:00:00"/>
    <n v="238"/>
    <x v="4105"/>
    <s v="168 - TUPI"/>
    <s v="168 - TUPI"/>
    <s v="VARIAVEL"/>
    <s v="SANTANDER"/>
    <m/>
    <s v="DESPESAS FIXAS"/>
    <x v="105"/>
    <x v="1"/>
    <x v="4"/>
    <s v="IMPRIMIR"/>
    <x v="19"/>
    <s v="45089238TARIFA MENSALIDADE PACOTE SERVICOS - DÉB - AUT168 - TUPI168 - TUPIA PAGAR"/>
    <x v="5"/>
    <n v="2023"/>
    <s v="OUTROS"/>
    <x v="5"/>
    <s v=""/>
  </r>
  <r>
    <d v="2023-06-12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089238TARIFA MENSALIDADE PACOTE SERVICOS - DÉB - AUT169 - KERO GÁS169 - KERO GÁSA PAGAR"/>
    <x v="5"/>
    <n v="2023"/>
    <s v="OUTROS"/>
    <x v="5"/>
    <s v=""/>
  </r>
  <r>
    <d v="2023-06-12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089238TARIFA MENSALIDADE PACOTE SERVICOS - DÉB - AUT175 - UNA GAS175 - UNA GASA PAGAR"/>
    <x v="5"/>
    <n v="2023"/>
    <s v="OUTROS"/>
    <x v="5"/>
    <s v=""/>
  </r>
  <r>
    <d v="2023-06-12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089238TARIFA MENSALIDADE PACOTE SERVICOS - DÉB - AUT192 - CALIFORNIA192 - CALIFORNIAA PAGAR"/>
    <x v="5"/>
    <n v="2023"/>
    <s v="OUTROS"/>
    <x v="5"/>
    <s v=""/>
  </r>
  <r>
    <d v="2023-06-12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089238TARIFA MENSALIDADE PACOTE SERVICOS - DÉB - AUT5 - EQUIPE ALPHA5 - EQUIPE ALPHAA PAGAR"/>
    <x v="5"/>
    <n v="2023"/>
    <s v="OUTROS"/>
    <x v="5"/>
    <s v=""/>
  </r>
  <r>
    <d v="2023-06-12T00:00:00"/>
    <n v="238"/>
    <x v="4105"/>
    <s v="6 - BRAVOX"/>
    <s v="6 - BRAVOX"/>
    <s v="FIXO"/>
    <s v="SANTANDER"/>
    <m/>
    <s v="DESPESAS FIXAS"/>
    <x v="105"/>
    <x v="1"/>
    <x v="4"/>
    <s v="IMPRIMIR"/>
    <x v="19"/>
    <s v="45089238TARIFA MENSALIDADE PACOTE SERVICOS - DÉB - AUT6 - BRAVOX6 - BRAVOXA PAGAR"/>
    <x v="5"/>
    <n v="2023"/>
    <s v="OUTROS"/>
    <x v="5"/>
    <s v=""/>
  </r>
  <r>
    <d v="2023-06-12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089238TARIFA MENSALIDADE PACOTE SERVICOS - DÉB - AUT8 - CSS COMERCIO8 - CSS COMERCIOA PAGAR"/>
    <x v="5"/>
    <n v="2023"/>
    <s v="OUTROS"/>
    <x v="5"/>
    <s v=""/>
  </r>
  <r>
    <d v="2023-06-12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089238TARIFA MENSALIDADE PACOTE SERVICOS - DÉB - AUT9 - RICARDO LOPES9 - RICARDO LOPESA PAGAR"/>
    <x v="5"/>
    <n v="2023"/>
    <s v="OUTROS"/>
    <x v="5"/>
    <s v=""/>
  </r>
  <r>
    <d v="2023-06-12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089745,39PGTO - ELETRONICA COBRANÇA - DÉB. AUT136 - CERÂMICA136 - CERÂMICAA PAGAR"/>
    <x v="5"/>
    <n v="2023"/>
    <s v="OUTROS"/>
    <x v="5"/>
    <s v=""/>
  </r>
  <r>
    <d v="2023-06-12T00:00:00"/>
    <n v="1176.82"/>
    <x v="3524"/>
    <s v="185 - BISA"/>
    <s v="185 - BISA"/>
    <s v="FIXO"/>
    <s v="BRADESCO"/>
    <m/>
    <s v="DESPESAS FIXAS"/>
    <x v="105"/>
    <x v="1"/>
    <x v="4"/>
    <s v="IMPRIMIR"/>
    <x v="19"/>
    <s v="450891176,82PGTO - ELETRONICA COBRANÇA - DÉB. AUT185 - BISA185 - BISAA PAGAR"/>
    <x v="5"/>
    <n v="2023"/>
    <s v="OUTROS"/>
    <x v="5"/>
    <s v=""/>
  </r>
  <r>
    <d v="2023-06-13T00:00:00"/>
    <n v="94.86"/>
    <x v="224"/>
    <s v="1 - ACLANYCA MATRIZ"/>
    <s v="TRANSPORTE"/>
    <s v="FIXO"/>
    <m/>
    <m/>
    <s v="DESPESAS FIXAS"/>
    <x v="105"/>
    <x v="1"/>
    <x v="0"/>
    <m/>
    <x v="11"/>
    <s v="4509094,86ENERGIA ELETRICA - GARAGEM1 - ACLANYCA MATRIZTRANSPORTEA PAGAR"/>
    <x v="5"/>
    <n v="2023"/>
    <s v="ENERGIA"/>
    <x v="5"/>
    <s v=""/>
  </r>
  <r>
    <d v="2023-06-13T00:00:00"/>
    <n v="187.65"/>
    <x v="15"/>
    <s v="1 - ACLANYCA MATRIZ"/>
    <s v="1 - ACLANYCA MATRIZ"/>
    <s v="FIXO"/>
    <m/>
    <m/>
    <s v="DESPESAS FIXAS"/>
    <x v="105"/>
    <x v="1"/>
    <x v="0"/>
    <m/>
    <x v="11"/>
    <s v="45090187,65ENERGIA ELETRICA1 - ACLANYCA MATRIZ1 - ACLANYCA MATRIZA PAGAR"/>
    <x v="5"/>
    <n v="2023"/>
    <s v="ENERGIA"/>
    <x v="5"/>
    <s v=""/>
  </r>
  <r>
    <d v="2023-06-13T00:00:00"/>
    <n v="27.1"/>
    <x v="1397"/>
    <s v="101 - FULLGAZ"/>
    <s v="101 - FULLGAZ"/>
    <s v="FIXO"/>
    <m/>
    <m/>
    <s v="DESPESAS FIXAS"/>
    <x v="105"/>
    <x v="1"/>
    <x v="0"/>
    <m/>
    <x v="46"/>
    <s v="4509027,1Seguro101 - FULLGAZ101 - FULLGAZA PAGAR"/>
    <x v="5"/>
    <n v="2023"/>
    <s v="SEGURO"/>
    <x v="5"/>
    <s v=""/>
  </r>
  <r>
    <d v="2023-06-13T00:00:00"/>
    <n v="890"/>
    <x v="4106"/>
    <s v="101 - FULLGAZ"/>
    <s v="TRANSPORTE"/>
    <s v="VARIAVEL"/>
    <m/>
    <m/>
    <s v="PARCELAMENTO"/>
    <x v="105"/>
    <x v="1"/>
    <x v="0"/>
    <m/>
    <x v="52"/>
    <s v="45090890GARANTIA TOTAL REFORMADORA DE PNEUS LTDA - NFs - 90589 e NF 183366 - Parc 3/4101 - FULLGAZTRANSPORTEA PAGAR"/>
    <x v="5"/>
    <n v="2023"/>
    <s v="GARANTIA TOTAL"/>
    <x v="5"/>
    <s v=""/>
  </r>
  <r>
    <d v="2023-06-13T00:00:00"/>
    <n v="119.09"/>
    <x v="2341"/>
    <s v="12 - SYLVIO PINHEIRO"/>
    <s v="12 - SYLVIO PINHEIRO"/>
    <s v="FIXO"/>
    <m/>
    <m/>
    <s v="DESPESAS FIXAS"/>
    <x v="105"/>
    <x v="1"/>
    <x v="4"/>
    <m/>
    <x v="11"/>
    <s v="45090119,09ENERGIA ELETRICA - DÉB. AUTOMATICO12 - SYLVIO PINHEIRO12 - SYLVIO PINHEIROA PAGAR"/>
    <x v="5"/>
    <n v="2023"/>
    <s v="ENERGIA"/>
    <x v="5"/>
    <s v=""/>
  </r>
  <r>
    <d v="2023-06-13T00:00:00"/>
    <n v="216.84"/>
    <x v="843"/>
    <s v="130 - SOUZA  E PAIVA"/>
    <s v="130 - SOUZA  E PAIVA"/>
    <s v="FIXO"/>
    <m/>
    <m/>
    <s v="DESPESAS FIXAS"/>
    <x v="105"/>
    <x v="1"/>
    <x v="0"/>
    <m/>
    <x v="15"/>
    <s v="45090216,84SEGURO DE VIDA130 - SOUZA  E PAIVA130 - SOUZA  E PAIVAA PAGAR"/>
    <x v="5"/>
    <n v="2023"/>
    <s v="SEGURO DE VIDA"/>
    <x v="5"/>
    <s v=""/>
  </r>
  <r>
    <d v="2023-06-13T00:00:00"/>
    <n v="216.84"/>
    <x v="843"/>
    <s v="130 - SOUZA  E PAIVA"/>
    <s v="130 - SOUZA  E PAIVA"/>
    <s v="FIXO"/>
    <m/>
    <m/>
    <s v="DESPESAS FIXAS"/>
    <x v="105"/>
    <x v="1"/>
    <x v="4"/>
    <m/>
    <x v="15"/>
    <s v="45090216,84SEGURO DE VIDA130 - SOUZA  E PAIVA130 - SOUZA  E PAIVAA PAGAR"/>
    <x v="5"/>
    <n v="2023"/>
    <s v="SEGURO DE VIDA"/>
    <x v="5"/>
    <s v=""/>
  </r>
  <r>
    <d v="2023-06-13T00:00:00"/>
    <n v="160.21"/>
    <x v="15"/>
    <s v="169 - KERO GÁS"/>
    <s v="169 - KERO GÁS"/>
    <s v="FIXO"/>
    <m/>
    <m/>
    <s v="DESPESAS FIXAS"/>
    <x v="105"/>
    <x v="1"/>
    <x v="0"/>
    <m/>
    <x v="11"/>
    <s v="45090160,21ENERGIA ELETRICA169 - KERO GÁS169 - KERO GÁSA PAGAR"/>
    <x v="5"/>
    <n v="2023"/>
    <s v="ENERGIA"/>
    <x v="5"/>
    <s v=""/>
  </r>
  <r>
    <d v="2023-06-13T00:00:00"/>
    <n v="125.21"/>
    <x v="15"/>
    <s v="175 - UNA GAS"/>
    <s v="175 - UNA GAS"/>
    <s v="FIXO"/>
    <m/>
    <m/>
    <s v="DESPESAS FIXAS"/>
    <x v="105"/>
    <x v="1"/>
    <x v="0"/>
    <m/>
    <x v="11"/>
    <s v="45090125,21ENERGIA ELETRICA175 - UNA GAS175 - UNA GASA PAGAR"/>
    <x v="5"/>
    <n v="2023"/>
    <s v="ENERGIA"/>
    <x v="5"/>
    <s v=""/>
  </r>
  <r>
    <d v="2023-06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090289,96AGUA E ESGOTO - RUA D. ENCANAMENTO - LT 13 - QD 48179 - PEDRINHO DE SANTA MARGARIDA179 - PEDRINHO DE SANTA MARGARIDAA PAGAR"/>
    <x v="5"/>
    <n v="2023"/>
    <s v="AGUAS DO RIO"/>
    <x v="5"/>
    <s v=""/>
  </r>
  <r>
    <d v="2023-06-13T00:00:00"/>
    <n v="100.12"/>
    <x v="3505"/>
    <s v="5 - EQUIPE ALPHA"/>
    <s v="5 - EQUIPE ALPHA"/>
    <s v="FIXO"/>
    <m/>
    <m/>
    <s v="DESPESAS FIXAS"/>
    <x v="105"/>
    <x v="1"/>
    <x v="0"/>
    <m/>
    <x v="11"/>
    <s v="45090100,12ENERGIA ELETRICA - ESTR. DE PACHECOS, 583 - LT - 08 - QD - A5 - EQUIPE ALPHA5 - EQUIPE ALPHAA PAGAR"/>
    <x v="5"/>
    <n v="2023"/>
    <s v="ENERGIA"/>
    <x v="5"/>
    <s v=""/>
  </r>
  <r>
    <d v="2023-06-13T00:00:00"/>
    <n v="238"/>
    <x v="1284"/>
    <s v="6 - BRAVOX"/>
    <s v="6 - BRAVOX"/>
    <s v="FIXO"/>
    <m/>
    <m/>
    <s v="PROVISÃO"/>
    <x v="105"/>
    <x v="1"/>
    <x v="0"/>
    <m/>
    <x v="19"/>
    <s v="45090238TARIFA MENSALIDADE PACOTE SERVICOS FEVEREIRO / 20236 - BRAVOX6 - BRAVOXA PAGAR"/>
    <x v="5"/>
    <n v="2023"/>
    <s v="OUTROS"/>
    <x v="5"/>
    <s v=""/>
  </r>
  <r>
    <d v="2023-06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091121,9TARIFA BANCARIA - Max Empresarial 1 - DÉB. AUT1 - ACLANYCA MATRIZ1 - ACLANYCA MATRIZA PAGAR"/>
    <x v="5"/>
    <n v="2023"/>
    <s v="OUTROS"/>
    <x v="5"/>
    <s v=""/>
  </r>
  <r>
    <d v="2023-06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091121,9TARIFA BANCARIA - Max Empresarial 1 - DÉB. AUT129 - XES FILIAL129 - XES FILIALA PAGAR"/>
    <x v="5"/>
    <n v="2023"/>
    <s v="OUTROS"/>
    <x v="5"/>
    <s v=""/>
  </r>
  <r>
    <d v="2023-06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091121,9TARIFA BANCARIA - Max Empresarial 1 - DÉB. AUT136 - CERÂMICA136 - CERÂMICAA PAGAR"/>
    <x v="5"/>
    <n v="2023"/>
    <s v="OUTROS"/>
    <x v="5"/>
    <s v=""/>
  </r>
  <r>
    <d v="2023-06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091121,9TARIFA BANCARIA - Max Empresarial 1 - DÉB. AUT159 - PS DISTRIBUIDORA159 - PS DISTRIBUIDORAA PAGAR"/>
    <x v="5"/>
    <n v="2023"/>
    <s v="OUTROS"/>
    <x v="5"/>
    <s v=""/>
  </r>
  <r>
    <d v="2023-06-14T00:00:00"/>
    <n v="312.22000000000003"/>
    <x v="15"/>
    <s v="105 - TRIBUS"/>
    <s v="ADM"/>
    <s v="FIXO"/>
    <m/>
    <m/>
    <s v="DESPESAS FIXAS"/>
    <x v="105"/>
    <x v="1"/>
    <x v="0"/>
    <m/>
    <x v="11"/>
    <s v="45091312,22ENERGIA ELETRICA105 - TRIBUSADMA PAGAR"/>
    <x v="5"/>
    <n v="2023"/>
    <s v="ENERGIA"/>
    <x v="5"/>
    <s v=""/>
  </r>
  <r>
    <d v="2023-06-14T00:00:00"/>
    <n v="1692"/>
    <x v="1437"/>
    <s v="105 - TRIBUS"/>
    <s v="ADM"/>
    <s v="PROLABORE/ROGERIO"/>
    <m/>
    <m/>
    <s v="DESPESAS FIXAS"/>
    <x v="105"/>
    <x v="1"/>
    <x v="0"/>
    <m/>
    <x v="9"/>
    <s v="450911692ALUGUEL - CASA ROGERIO105 - TRIBUSADMA PAGAR"/>
    <x v="5"/>
    <n v="2023"/>
    <s v="ALUGUEL"/>
    <x v="5"/>
    <s v=""/>
  </r>
  <r>
    <d v="2023-06-14T00:00:00"/>
    <n v="115.59"/>
    <x v="15"/>
    <s v="107 - CAS DAMAZIO"/>
    <s v="107 - CAS DAMAZIO"/>
    <s v="FIXO"/>
    <m/>
    <m/>
    <s v="DESPESAS FIXAS"/>
    <x v="105"/>
    <x v="1"/>
    <x v="0"/>
    <m/>
    <x v="11"/>
    <s v="45091115,59ENERGIA ELETRICA107 - CAS DAMAZIO107 - CAS DAMAZIOA PAGAR"/>
    <x v="5"/>
    <n v="2023"/>
    <s v="ENERGIA"/>
    <x v="5"/>
    <s v=""/>
  </r>
  <r>
    <d v="2023-06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091182,73AGUA E ESGOTO - RUA DOUTOR MARCH,  755110 - PAGE DE SÃO GONÇALO110 - PAGE DE SÃO GONÇALOA PAGAR"/>
    <x v="5"/>
    <n v="2023"/>
    <s v="AGUAS DO RIO"/>
    <x v="5"/>
    <s v=""/>
  </r>
  <r>
    <d v="2023-06-14T00:00:00"/>
    <n v="89.99"/>
    <x v="53"/>
    <s v="125 - MARINE"/>
    <s v="125 - MARINE"/>
    <s v="FIXO"/>
    <m/>
    <m/>
    <s v="DESPESAS FIXAS"/>
    <x v="105"/>
    <x v="1"/>
    <x v="0"/>
    <m/>
    <x v="30"/>
    <s v="4509189,99INTERNET125 - MARINE125 - MARINEA PAGAR"/>
    <x v="5"/>
    <n v="2023"/>
    <s v="INTERNET"/>
    <x v="5"/>
    <s v=""/>
  </r>
  <r>
    <d v="2023-06-14T00:00:00"/>
    <n v="89.99"/>
    <x v="53"/>
    <s v="130 - SOUZA  E PAIVA"/>
    <s v="130 - SOUZA  E PAIVA"/>
    <s v="FIXO"/>
    <m/>
    <m/>
    <s v="DESPESAS FIXAS"/>
    <x v="105"/>
    <x v="1"/>
    <x v="0"/>
    <m/>
    <x v="30"/>
    <s v="4509189,99INTERNET130 - SOUZA  E PAIVA130 - SOUZA  E PAIVAA PAGAR"/>
    <x v="5"/>
    <n v="2023"/>
    <s v="INTERNET"/>
    <x v="5"/>
    <s v=""/>
  </r>
  <r>
    <d v="2023-06-14T00:00:00"/>
    <n v="756.65"/>
    <x v="2390"/>
    <s v="136 - CERÂMICA"/>
    <s v="136 - CERÂMICA"/>
    <s v="FIXO"/>
    <m/>
    <m/>
    <s v="DESPESAS FIXAS"/>
    <x v="105"/>
    <x v="1"/>
    <x v="4"/>
    <m/>
    <x v="64"/>
    <s v="45091756,65PAGTO ELETRON COBRANCA - DÉB. AUT136 - CERÂMICA136 - CERÂMICAA PAGAR"/>
    <x v="5"/>
    <n v="2023"/>
    <s v="OUTROS"/>
    <x v="5"/>
    <s v=""/>
  </r>
  <r>
    <d v="2023-06-14T00:00:00"/>
    <n v="89.99"/>
    <x v="53"/>
    <s v="153 - CACIQUE DE MARICÁ"/>
    <s v="153 - CACIQUE DE MARICÁ"/>
    <s v="FIXO"/>
    <m/>
    <m/>
    <s v="DESPESAS FIXAS"/>
    <x v="105"/>
    <x v="1"/>
    <x v="0"/>
    <m/>
    <x v="30"/>
    <s v="4509189,99INTERNET153 - CACIQUE DE MARICÁ153 - CACIQUE DE MARICÁA PAGAR"/>
    <x v="5"/>
    <n v="2023"/>
    <s v="INTERNET"/>
    <x v="5"/>
    <s v=""/>
  </r>
  <r>
    <d v="2023-06-14T00:00:00"/>
    <n v="3000"/>
    <x v="4108"/>
    <s v="161 - MANHOSO"/>
    <s v="161 - MANHOSO"/>
    <s v="INVESTIMENTOS"/>
    <m/>
    <m/>
    <s v="PARCELAMENTO"/>
    <x v="105"/>
    <x v="1"/>
    <x v="0"/>
    <m/>
    <x v="23"/>
    <s v="450913000COMPRA DA REVENDA - Parc 15/35 - CHEQUE 15161 - MANHOSO161 - MANHOSOA PAGAR"/>
    <x v="5"/>
    <n v="2023"/>
    <s v="OUTROS"/>
    <x v="5"/>
    <s v=""/>
  </r>
  <r>
    <d v="2023-06-14T00:00:00"/>
    <n v="3000"/>
    <x v="4108"/>
    <s v="175 - UNA GAS"/>
    <s v="175 - UNA GAS"/>
    <s v="INVESTIMENTOS"/>
    <m/>
    <m/>
    <s v="PARCELAMENTO"/>
    <x v="105"/>
    <x v="1"/>
    <x v="0"/>
    <m/>
    <x v="23"/>
    <s v="450913000COMPRA DA REVENDA - Parc 15/35 - CHEQUE 15175 - UNA GAS175 - UNA GASA PAGAR"/>
    <x v="5"/>
    <n v="2023"/>
    <s v="OUTROS"/>
    <x v="5"/>
    <s v=""/>
  </r>
  <r>
    <d v="2023-06-14T00:00:00"/>
    <n v="3000"/>
    <x v="4108"/>
    <s v="176 - BRAGA E TAVARES"/>
    <s v="176 - BRAGA E TAVARES"/>
    <s v="INVESTIMENTOS"/>
    <m/>
    <m/>
    <s v="PARCELAMENTO"/>
    <x v="105"/>
    <x v="1"/>
    <x v="0"/>
    <m/>
    <x v="23"/>
    <s v="450913000COMPRA DA REVENDA - Parc 15/35 - CHEQUE 15176 - BRAGA E TAVARES176 - BRAGA E TAVARESA PAGAR"/>
    <x v="5"/>
    <n v="2023"/>
    <s v="OUTROS"/>
    <x v="5"/>
    <s v=""/>
  </r>
  <r>
    <d v="2023-06-14T00:00:00"/>
    <n v="3000"/>
    <x v="4108"/>
    <s v="177 - ATLÂNTICA"/>
    <s v="177 - ATLÂNTICA"/>
    <s v="INVESTIMENTOS"/>
    <m/>
    <m/>
    <s v="PARCELAMENTO"/>
    <x v="105"/>
    <x v="1"/>
    <x v="0"/>
    <m/>
    <x v="23"/>
    <s v="450913000COMPRA DA REVENDA - Parc 15/35 - CHEQUE 15177 - ATLÂNTICA177 - ATLÂNTICAA PAGAR"/>
    <x v="5"/>
    <n v="2023"/>
    <s v="OUTROS"/>
    <x v="5"/>
    <s v=""/>
  </r>
  <r>
    <d v="2023-06-14T00:00:00"/>
    <n v="3000"/>
    <x v="4108"/>
    <s v="178 - MIX"/>
    <s v="178 - MIX"/>
    <s v="INVESTIMENTOS"/>
    <m/>
    <m/>
    <s v="PARCELAMENTO"/>
    <x v="105"/>
    <x v="1"/>
    <x v="0"/>
    <m/>
    <x v="23"/>
    <s v="450913000COMPRA DA REVENDA - Parc 15/35 - CHEQUE 15178 - MIX178 - MIXA PAGAR"/>
    <x v="5"/>
    <n v="2023"/>
    <s v="OUTROS"/>
    <x v="5"/>
    <s v=""/>
  </r>
  <r>
    <d v="2023-06-14T00:00:00"/>
    <n v="119.61"/>
    <x v="195"/>
    <s v="180 - PAGE DE CAXIAS"/>
    <s v="180 - PAGE DE CAXIAS"/>
    <s v="FIXO"/>
    <m/>
    <m/>
    <s v="DESPESAS FIXAS"/>
    <x v="105"/>
    <x v="1"/>
    <x v="0"/>
    <m/>
    <x v="45"/>
    <s v="45091119,61TELEFONE + INTERNET180 - PAGE DE CAXIAS180 - PAGE DE CAXIASA PAGAR"/>
    <x v="5"/>
    <n v="2023"/>
    <s v="INTERNET"/>
    <x v="5"/>
    <s v=""/>
  </r>
  <r>
    <d v="2023-06-14T00:00:00"/>
    <n v="89.99"/>
    <x v="53"/>
    <s v="7 - XES MATRIZ"/>
    <s v="7 - XES MATRIZ"/>
    <s v="FIXO"/>
    <m/>
    <m/>
    <s v="DESPESAS FIXAS"/>
    <x v="105"/>
    <x v="1"/>
    <x v="0"/>
    <m/>
    <x v="30"/>
    <s v="4509189,99INTERNET7 - XES MATRIZ7 - XES MATRIZA PAGAR"/>
    <x v="5"/>
    <n v="2023"/>
    <s v="INTERNET"/>
    <x v="5"/>
    <s v=""/>
  </r>
  <r>
    <d v="2023-06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091238TARIFA MENSALIDADE PACOTE SERVICOS - DÉB. AUT186 - APAXY DE SAQUAREMA186 - APAXY DE SAQUAREMAA PAGAR"/>
    <x v="5"/>
    <n v="2023"/>
    <s v="OUTROS"/>
    <x v="5"/>
    <s v=""/>
  </r>
  <r>
    <d v="2023-06-15T00:00:00"/>
    <n v="34.5"/>
    <x v="914"/>
    <s v="155 - DUTRA"/>
    <s v="155 - DUTRA"/>
    <s v="VARIAVEL"/>
    <m/>
    <m/>
    <s v="DESPESAS FIXAS"/>
    <x v="105"/>
    <x v="1"/>
    <x v="0"/>
    <m/>
    <x v="19"/>
    <s v="4509234,5DB CEST PJ155 - DUTRA155 - DUTRAA PAGAR"/>
    <x v="5"/>
    <n v="2023"/>
    <s v="OUTROS"/>
    <x v="5"/>
    <s v=""/>
  </r>
  <r>
    <d v="2023-06-15T00:00:00"/>
    <n v="55.62"/>
    <x v="955"/>
    <s v="159 - PS DISTRIBUIDORA"/>
    <s v="159 - PS DISTRIBUIDORA"/>
    <s v="FIXO"/>
    <m/>
    <m/>
    <s v="PROVISÃO"/>
    <x v="105"/>
    <x v="1"/>
    <x v="0"/>
    <m/>
    <x v="19"/>
    <s v="4509255,62TARIFA BANCARIA - CESTA MAX EMPRESARIA159 - PS DISTRIBUIDORA159 - PS DISTRIBUIDORAA PAGAR"/>
    <x v="5"/>
    <n v="2023"/>
    <s v="OUTROS"/>
    <x v="5"/>
    <s v=""/>
  </r>
  <r>
    <d v="2023-06-15T00:00:00"/>
    <n v="66.28"/>
    <x v="954"/>
    <s v="159 - PS DISTRIBUIDORA"/>
    <s v="159 - PS DISTRIBUIDORA"/>
    <s v="FIXO"/>
    <m/>
    <m/>
    <s v="PROVISÃO"/>
    <x v="105"/>
    <x v="1"/>
    <x v="0"/>
    <m/>
    <x v="19"/>
    <s v="4509266,28TARIFA BANCARIA - VR.PARCIAL Max Empresarial 1159 - PS DISTRIBUIDORA159 - PS DISTRIBUIDORAA PAGAR"/>
    <x v="5"/>
    <n v="2023"/>
    <s v="OUTROS"/>
    <x v="5"/>
    <s v=""/>
  </r>
  <r>
    <d v="2023-06-15T00:00:00"/>
    <n v="91.9"/>
    <x v="954"/>
    <s v="1 - ACLANYCA MATRIZ"/>
    <s v="1 - ACLANYCA MATRIZ"/>
    <s v="FIXO"/>
    <m/>
    <m/>
    <s v="PROVISÃO"/>
    <x v="105"/>
    <x v="1"/>
    <x v="0"/>
    <m/>
    <x v="19"/>
    <s v="4509291,9TARIFA BANCARIA - VR.PARCIAL Max Empresarial 11 - ACLANYCA MATRIZ1 - ACLANYCA MATRIZA PAGAR"/>
    <x v="5"/>
    <n v="2023"/>
    <s v="OUTROS"/>
    <x v="5"/>
    <s v=""/>
  </r>
  <r>
    <d v="2023-06-15T00:00:00"/>
    <n v="105"/>
    <x v="914"/>
    <s v="7 - XES MATRIZ"/>
    <s v="7 - XES MATRIZ"/>
    <s v="FIXO"/>
    <m/>
    <m/>
    <s v="PROVISÃO"/>
    <x v="105"/>
    <x v="1"/>
    <x v="0"/>
    <m/>
    <x v="19"/>
    <s v="45092105DB CEST PJ7 - XES MATRIZ7 - XES MATRIZA PAGAR"/>
    <x v="5"/>
    <n v="2023"/>
    <s v="OUTROS"/>
    <x v="5"/>
    <s v=""/>
  </r>
  <r>
    <d v="2023-06-15T00:00:00"/>
    <n v="121.9"/>
    <x v="929"/>
    <s v="129 - XES FILIAL"/>
    <s v="129 - XES FILIAL"/>
    <s v="FIXO"/>
    <m/>
    <m/>
    <s v="PROVISÃO"/>
    <x v="105"/>
    <x v="1"/>
    <x v="0"/>
    <m/>
    <x v="19"/>
    <s v="45092121,9TARIFA BANCARIA - Max Empresarial 1129 - XES FILIAL129 - XES FILIALA PAGAR"/>
    <x v="5"/>
    <n v="2023"/>
    <s v="OUTROS"/>
    <x v="5"/>
    <s v=""/>
  </r>
  <r>
    <d v="2023-06-15T00:00:00"/>
    <n v="121.9"/>
    <x v="929"/>
    <s v="136 - CERÂMICA"/>
    <s v="136 - CERÂMICA"/>
    <s v="FIXO"/>
    <m/>
    <m/>
    <s v="PROVISÃO"/>
    <x v="105"/>
    <x v="1"/>
    <x v="0"/>
    <m/>
    <x v="19"/>
    <s v="45092121,9TARIFA BANCARIA - Max Empresarial 1136 - CERÂMICA136 - CERÂMICAA PAGAR"/>
    <x v="5"/>
    <n v="2023"/>
    <s v="OUTROS"/>
    <x v="5"/>
    <s v=""/>
  </r>
  <r>
    <d v="2023-06-15T00:00:00"/>
    <n v="121.9"/>
    <x v="929"/>
    <s v="159 - PS DISTRIBUIDORA"/>
    <s v="159 - PS DISTRIBUIDORA"/>
    <s v="FIXO"/>
    <m/>
    <m/>
    <s v="PROVISÃO"/>
    <x v="105"/>
    <x v="1"/>
    <x v="0"/>
    <m/>
    <x v="19"/>
    <s v="45092121,9TARIFA BANCARIA - Max Empresarial 1159 - PS DISTRIBUIDORA159 - PS DISTRIBUIDORAA PAGAR"/>
    <x v="5"/>
    <n v="2023"/>
    <s v="OUTROS"/>
    <x v="5"/>
    <s v=""/>
  </r>
  <r>
    <d v="2023-06-15T00:00:00"/>
    <n v="121.9"/>
    <x v="929"/>
    <s v="184 - BIBI"/>
    <s v="184 - BIBI"/>
    <s v="FIXO"/>
    <m/>
    <m/>
    <s v="PROVISÃO"/>
    <x v="105"/>
    <x v="1"/>
    <x v="0"/>
    <m/>
    <x v="19"/>
    <s v="45092121,9TARIFA BANCARIA - Max Empresarial 1184 - BIBI184 - BIBIA PAGAR"/>
    <x v="5"/>
    <n v="2023"/>
    <s v="OUTROS"/>
    <x v="5"/>
    <s v=""/>
  </r>
  <r>
    <d v="2023-06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092350COMPLEMENTO SALARIAL - ANDERSON ALVES FARIAS (MOTORISTA)1 - ACLANYCA MATRIZTRANSPORTEA PAGAR"/>
    <x v="5"/>
    <n v="2023"/>
    <s v="OUTROS"/>
    <x v="5"/>
    <s v=""/>
  </r>
  <r>
    <d v="2023-06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092600COMPLEMENTO SALARIAL - ANDERSON ALVES FARIAS (MOTORISTA)1 - ACLANYCA MATRIZTRANSPORTEA PAGAR"/>
    <x v="5"/>
    <n v="2023"/>
    <s v="OUTROS"/>
    <x v="5"/>
    <s v=""/>
  </r>
  <r>
    <d v="2023-06-15T00:00:00"/>
    <n v="1073.54"/>
    <x v="1482"/>
    <s v="1 - ACLANYCA MATRIZ"/>
    <s v="TRANSPORTE"/>
    <s v="FIXO"/>
    <m/>
    <m/>
    <s v="PROVISÃO"/>
    <x v="105"/>
    <x v="1"/>
    <x v="0"/>
    <m/>
    <x v="44"/>
    <s v="450921073,54SEM PARAR - LMY6G04 / LLV2G051 - ACLANYCA MATRIZTRANSPORTEA PAGAR"/>
    <x v="5"/>
    <n v="2023"/>
    <s v="SEM PARAR"/>
    <x v="5"/>
    <s v=""/>
  </r>
  <r>
    <d v="2023-06-15T00:00:00"/>
    <n v="3500"/>
    <x v="4109"/>
    <s v="1 - ACLANYCA MATRIZ"/>
    <s v="TRANSPORTE"/>
    <s v="FIXO"/>
    <m/>
    <m/>
    <s v="DESPESAS FIXAS"/>
    <x v="105"/>
    <x v="1"/>
    <x v="0"/>
    <m/>
    <x v="10"/>
    <s v="450923500ALUGUELDA GARAGEM1 - ACLANYCA MATRIZTRANSPORTEA PAGAR"/>
    <x v="5"/>
    <n v="2023"/>
    <s v="ALUGUEL"/>
    <x v="5"/>
    <s v=""/>
  </r>
  <r>
    <d v="2023-06-15T00:00:00"/>
    <n v="310.73"/>
    <x v="46"/>
    <s v="1 - ACLANYCA MATRIZ"/>
    <s v="1 - ACLANYCA MATRIZ"/>
    <s v="FIXO"/>
    <m/>
    <m/>
    <s v="DESPESAS FIXAS"/>
    <x v="105"/>
    <x v="1"/>
    <x v="0"/>
    <m/>
    <x v="16"/>
    <s v="45092310,73AGUA E ESGOTO1 - ACLANYCA MATRIZ1 - ACLANYCA MATRIZA PAGAR"/>
    <x v="5"/>
    <n v="2023"/>
    <s v="AGUAS DO RIO"/>
    <x v="5"/>
    <s v=""/>
  </r>
  <r>
    <d v="2023-06-15T00:00:00"/>
    <n v="105.99"/>
    <x v="53"/>
    <s v="101 - FULLGAZ"/>
    <s v="101 - FULLGAZ"/>
    <s v="FIXO"/>
    <m/>
    <m/>
    <s v="DESPESAS FIXAS"/>
    <x v="105"/>
    <x v="1"/>
    <x v="0"/>
    <m/>
    <x v="30"/>
    <s v="45092105,99INTERNET101 - FULLGAZ101 - FULLGAZA PAGAR"/>
    <x v="5"/>
    <n v="2023"/>
    <s v="INTERNET"/>
    <x v="5"/>
    <s v=""/>
  </r>
  <r>
    <d v="2023-06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092183,02ENERGIA ELETRICA - R. ANTONIO DE ARAUJO MENDONCA,  1023101 - FULLGAZ101 - FULLGAZA PAGAR"/>
    <x v="5"/>
    <n v="2023"/>
    <s v="ENERGIA"/>
    <x v="5"/>
    <s v=""/>
  </r>
  <r>
    <d v="2023-06-15T00:00:00"/>
    <n v="667.5"/>
    <x v="4110"/>
    <s v="101 - FULLGAZ"/>
    <s v="TRANSPORTE"/>
    <s v="VARIAVEL"/>
    <m/>
    <m/>
    <s v="PARCELAMENTO"/>
    <x v="105"/>
    <x v="1"/>
    <x v="0"/>
    <m/>
    <x v="52"/>
    <s v="45092667,5GARANTIA TOTAL REFORMADORA DE PNEUS LTDA - NFs - 90633 - Parc 3/4101 - FULLGAZTRANSPORTEA PAGAR"/>
    <x v="5"/>
    <n v="2023"/>
    <s v="GARANTIA TOTAL"/>
    <x v="5"/>
    <s v=""/>
  </r>
  <r>
    <d v="2023-06-15T00:00:00"/>
    <n v="717.9"/>
    <x v="4111"/>
    <s v="101 - FULLGAZ"/>
    <s v="TRANSPORTE"/>
    <s v="VARIAVEL"/>
    <m/>
    <m/>
    <s v="PARCELAMENTO"/>
    <x v="105"/>
    <x v="1"/>
    <x v="0"/>
    <m/>
    <x v="52"/>
    <s v="45092717,9GT 3 COMERCIO DE PNEUS LTDA - NF - 5675 - Parc 6/6101 - FULLGAZTRANSPORTEA PAGAR"/>
    <x v="5"/>
    <n v="2023"/>
    <s v="GT3 COMERCIO"/>
    <x v="5"/>
    <s v=""/>
  </r>
  <r>
    <d v="2023-06-15T00:00:00"/>
    <n v="1071.5125"/>
    <x v="4112"/>
    <s v="101 - FULLGAZ"/>
    <s v="TRANSPORTE"/>
    <s v="VARIAVEL"/>
    <m/>
    <m/>
    <s v="PARCELAMENTO"/>
    <x v="105"/>
    <x v="1"/>
    <x v="0"/>
    <m/>
    <x v="52"/>
    <s v="450921071,5125GT 3 COMERCIO DE PNEUS LTDA - LMY6G04 - NF - 6841 - Parc 4/4101 - FULLGAZTRANSPORTEA PAGAR"/>
    <x v="5"/>
    <n v="2023"/>
    <s v="GT3 COMERCIO"/>
    <x v="5"/>
    <s v=""/>
  </r>
  <r>
    <d v="2023-06-15T00:00:00"/>
    <n v="7464.48"/>
    <x v="4113"/>
    <s v="101 - FULLGAZ"/>
    <s v="TRANSPORTE"/>
    <s v="INVESTIMENTOS"/>
    <m/>
    <m/>
    <s v="PARCELAMENTO"/>
    <x v="105"/>
    <x v="1"/>
    <x v="0"/>
    <m/>
    <x v="43"/>
    <s v="450927464,48FINANCIAMENTO RIY1D98 - Parc 37/58101 - FULLGAZTRANSPORTEA PAGAR"/>
    <x v="5"/>
    <n v="2023"/>
    <s v="FINANCIAMENTO "/>
    <x v="5"/>
    <s v=""/>
  </r>
  <r>
    <d v="2023-06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0929065,64FINANCIAMENTO DAS CARRETAS RJW1B27 / RJO1B10 / RJW1B28101 - FULLGAZTRANSPORTEA PAGAR"/>
    <x v="5"/>
    <n v="2023"/>
    <s v="FINANCIAMENTO "/>
    <x v="5"/>
    <s v=""/>
  </r>
  <r>
    <d v="2023-06-15T00:00:00"/>
    <n v="55.97"/>
    <x v="1455"/>
    <s v="105 - TRIBUS"/>
    <s v="ADM"/>
    <s v="FIXO"/>
    <m/>
    <m/>
    <s v="DESPESAS FIXAS"/>
    <x v="105"/>
    <x v="1"/>
    <x v="0"/>
    <m/>
    <x v="50"/>
    <s v="4509255,97TIM PLANOS CORPORATIVOS - (21) 98161-5719105 - TRIBUSADMA PAGAR"/>
    <x v="5"/>
    <n v="2023"/>
    <s v="TIM PLANOS CORPORATIVOS"/>
    <x v="5"/>
    <s v=""/>
  </r>
  <r>
    <d v="2023-06-15T00:00:00"/>
    <n v="57.41"/>
    <x v="1456"/>
    <s v="105 - TRIBUS"/>
    <s v="ADM"/>
    <s v="FIXO"/>
    <m/>
    <m/>
    <s v="DESPESAS FIXAS"/>
    <x v="105"/>
    <x v="1"/>
    <x v="0"/>
    <m/>
    <x v="50"/>
    <s v="4509257,41TIM PLANOS CORPORATIVOS - (21) 98161-6703105 - TRIBUSADMA PAGAR"/>
    <x v="5"/>
    <n v="2023"/>
    <s v="TIM PLANOS CORPORATIVOS"/>
    <x v="5"/>
    <s v=""/>
  </r>
  <r>
    <d v="2023-06-15T00:00:00"/>
    <n v="58.49"/>
    <x v="1457"/>
    <s v="105 - TRIBUS"/>
    <s v="ADM"/>
    <s v="FIXO"/>
    <m/>
    <m/>
    <s v="DESPESAS FIXAS"/>
    <x v="105"/>
    <x v="1"/>
    <x v="0"/>
    <m/>
    <x v="50"/>
    <s v="4509258,49TIM PLANOS CORPORATIVOS - (21) 98161-5370105 - TRIBUSADMA PAGAR"/>
    <x v="5"/>
    <n v="2023"/>
    <s v="TIM PLANOS CORPORATIVOS"/>
    <x v="5"/>
    <s v=""/>
  </r>
  <r>
    <d v="2023-06-15T00:00:00"/>
    <n v="112.66"/>
    <x v="1459"/>
    <s v="105 - TRIBUS"/>
    <s v="ADM"/>
    <s v="FIXO"/>
    <m/>
    <m/>
    <s v="DESPESAS FIXAS"/>
    <x v="105"/>
    <x v="1"/>
    <x v="0"/>
    <m/>
    <x v="50"/>
    <s v="45092112,66TIM PLANOS CORPORATIVOS - (21) 98119-6765105 - TRIBUSADMA PAGAR"/>
    <x v="5"/>
    <n v="2023"/>
    <s v="TIM PLANOS CORPORATIVOS"/>
    <x v="5"/>
    <s v=""/>
  </r>
  <r>
    <d v="2023-06-15T00:00:00"/>
    <n v="226.46"/>
    <x v="2459"/>
    <s v="105 - TRIBUS"/>
    <s v="ADM"/>
    <s v="FIXO"/>
    <m/>
    <m/>
    <s v="DESPESAS FIXAS"/>
    <x v="105"/>
    <x v="1"/>
    <x v="0"/>
    <m/>
    <x v="50"/>
    <s v="45092226,46TIM PLANOS CORPORATIVOS (21-98114 -0104/97900-0790/96508-0316/22-98121-0103)105 - TRIBUSADMA PAGAR"/>
    <x v="5"/>
    <n v="2023"/>
    <s v="TIM PLANOS CORPORATIVOS"/>
    <x v="5"/>
    <s v=""/>
  </r>
  <r>
    <d v="2023-06-15T00:00:00"/>
    <n v="1000"/>
    <x v="933"/>
    <s v="105 - TRIBUS"/>
    <s v="ADM"/>
    <s v="FIXO"/>
    <m/>
    <m/>
    <s v="PROVISÃO"/>
    <x v="105"/>
    <x v="1"/>
    <x v="0"/>
    <m/>
    <x v="3"/>
    <s v="450921000COMPLEMENTO SALARIA - PAULO DIMAS105 - TRIBUSADMA PAGAR"/>
    <x v="5"/>
    <n v="2023"/>
    <s v="OUTROS"/>
    <x v="5"/>
    <s v=""/>
  </r>
  <r>
    <d v="2023-06-15T00:00:00"/>
    <n v="1000"/>
    <x v="934"/>
    <s v="105 - TRIBUS"/>
    <s v="ADM"/>
    <s v="FIXO"/>
    <m/>
    <m/>
    <s v="PROVISÃO"/>
    <x v="105"/>
    <x v="1"/>
    <x v="0"/>
    <m/>
    <x v="3"/>
    <s v="450921000COMPLEMENTO SALARIAL - ALEXANDRE DE MACEDO105 - TRIBUSADMA PAGAR"/>
    <x v="5"/>
    <n v="2023"/>
    <s v="OUTROS"/>
    <x v="5"/>
    <s v=""/>
  </r>
  <r>
    <d v="2023-06-15T00:00:00"/>
    <n v="981.76"/>
    <x v="1463"/>
    <s v="105 - TRIBUS"/>
    <s v="ADM"/>
    <s v="VARIAVEL"/>
    <m/>
    <m/>
    <s v="PROVISÃO"/>
    <x v="105"/>
    <x v="1"/>
    <x v="0"/>
    <m/>
    <x v="7"/>
    <s v="45092981,76PAPELEX - MATERIAL DE LIMPEZA E ESCRITORIO105 - TRIBUSADMA PAGAR"/>
    <x v="5"/>
    <n v="2023"/>
    <s v="PAPELEX"/>
    <x v="5"/>
    <s v=""/>
  </r>
  <r>
    <d v="2023-06-15T00:00:00"/>
    <n v="30"/>
    <x v="2419"/>
    <s v="105 - TRIBUS"/>
    <s v="ADM"/>
    <s v="PROLABORE/ROGERIO"/>
    <m/>
    <m/>
    <s v="PROVISÃO"/>
    <x v="105"/>
    <x v="1"/>
    <x v="0"/>
    <m/>
    <x v="17"/>
    <s v="4509230CARTÃO DE CRÉD. - FINAL 6355 - SANTANDER105 - TRIBUSADMA PAGAR"/>
    <x v="5"/>
    <n v="2023"/>
    <s v="OUTROS"/>
    <x v="5"/>
    <s v=""/>
  </r>
  <r>
    <d v="2023-06-15T00:00:00"/>
    <n v="2220"/>
    <x v="4114"/>
    <s v="105 - TRIBUS"/>
    <s v="ADM"/>
    <s v="FIXO"/>
    <m/>
    <m/>
    <s v="DESPESAS FIXAS"/>
    <x v="105"/>
    <x v="1"/>
    <x v="0"/>
    <m/>
    <x v="57"/>
    <s v="450922220SISTEMA TRIBUS (USO DE EMISSÃO DE CUPONS) - FALAR COM ALEXANDRE105 - TRIBUSADMA PAGAR"/>
    <x v="5"/>
    <n v="2023"/>
    <s v="OUTROS"/>
    <x v="5"/>
    <s v=""/>
  </r>
  <r>
    <d v="2023-06-15T00:00:00"/>
    <n v="96.72"/>
    <x v="4115"/>
    <s v="107 - CAS DAMAZIO"/>
    <s v="107 - CAS DAMAZIO"/>
    <s v="FIXO"/>
    <m/>
    <m/>
    <s v="PARCELAMENTO"/>
    <x v="105"/>
    <x v="1"/>
    <x v="0"/>
    <m/>
    <x v="12"/>
    <s v="4509296,72TAXA DE FISCALIZAÇAO SANITARIA - Parc 6/11107 - CAS DAMAZIO107 - CAS DAMAZIOA PAGAR"/>
    <x v="5"/>
    <n v="2023"/>
    <s v="OUTROS"/>
    <x v="5"/>
    <s v=""/>
  </r>
  <r>
    <d v="2023-06-15T00:00:00"/>
    <n v="2000"/>
    <x v="335"/>
    <s v="107 - CAS DAMAZIO"/>
    <s v="TRANSPORTE"/>
    <s v="FIXO"/>
    <m/>
    <m/>
    <s v="PROVISÃO"/>
    <x v="105"/>
    <x v="1"/>
    <x v="0"/>
    <m/>
    <x v="3"/>
    <s v="450922000COMPLEMENTO SALARIAL - JEFERSON FERREIRA GONZAGA107 - CAS DAMAZIOTRANSPORTEA PAGAR"/>
    <x v="5"/>
    <n v="2023"/>
    <s v="OUTROS"/>
    <x v="5"/>
    <s v=""/>
  </r>
  <r>
    <d v="2023-06-15T00:00:00"/>
    <n v="40.86"/>
    <x v="3617"/>
    <s v="108 - FOLHAS"/>
    <s v="108 - FOLHAS"/>
    <s v="FIXO"/>
    <m/>
    <m/>
    <s v="DESPESAS FIXAS"/>
    <x v="105"/>
    <x v="1"/>
    <x v="0"/>
    <m/>
    <x v="56"/>
    <s v="4509240,86IPTU 2023 - Parc 3/7108 - FOLHAS108 - FOLHASA PAGAR"/>
    <x v="5"/>
    <n v="2023"/>
    <s v="IPTU"/>
    <x v="5"/>
    <s v=""/>
  </r>
  <r>
    <d v="2023-06-15T00:00:00"/>
    <n v="59.99"/>
    <x v="53"/>
    <s v="108 - FOLHAS"/>
    <s v="108 - FOLHAS"/>
    <s v="FIXO"/>
    <m/>
    <m/>
    <s v="DESPESAS FIXAS"/>
    <x v="105"/>
    <x v="1"/>
    <x v="0"/>
    <m/>
    <x v="30"/>
    <s v="4509259,99INTERNET108 - FOLHAS108 - FOLHASA PAGAR"/>
    <x v="5"/>
    <n v="2023"/>
    <s v="INTERNET"/>
    <x v="5"/>
    <s v=""/>
  </r>
  <r>
    <d v="2023-06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09269,9INTERNET109 - PAGE DA ALDEIA109 - PAGE DA ALDEIAA PAGAR"/>
    <x v="5"/>
    <n v="2023"/>
    <s v="INTERNET"/>
    <x v="5"/>
    <s v=""/>
  </r>
  <r>
    <d v="2023-06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09290INTERNET (FLASH NET PROVEDOR)110 - PAGE DE SÃO GONÇALO110 - PAGE DE SÃO GONÇALOA PAGAR"/>
    <x v="5"/>
    <n v="2023"/>
    <s v="INTERNET"/>
    <x v="5"/>
    <s v=""/>
  </r>
  <r>
    <d v="2023-06-15T00:00:00"/>
    <n v="122.84"/>
    <x v="15"/>
    <s v="111 - PAGE DE ARARUAMA"/>
    <s v="111 - PAGE DE ARARUAMA"/>
    <s v="FIXO"/>
    <m/>
    <m/>
    <s v="DESPESAS FIXAS"/>
    <x v="105"/>
    <x v="1"/>
    <x v="0"/>
    <m/>
    <x v="11"/>
    <s v="45092122,84ENERGIA ELETRICA111 - PAGE DE ARARUAMA111 - PAGE DE ARARUAMAA PAGAR"/>
    <x v="5"/>
    <n v="2023"/>
    <s v="ENERGIA"/>
    <x v="5"/>
    <s v=""/>
  </r>
  <r>
    <d v="2023-06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092119,9INTERNET - RUA CORNELIUS,  S/N - LT 01 QD - B -OI) - EM NOME DO ROGERIO12 - SYLVIO PINHEIRO12 - SYLVIO PINHEIROA PAGAR"/>
    <x v="5"/>
    <n v="2023"/>
    <s v="INTERNET"/>
    <x v="5"/>
    <s v=""/>
  </r>
  <r>
    <d v="2023-06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092302,05AGUA E ESGOTO - END.CORNELIUS N.0 LT 1 - QD B - LUIZ CARLOS P DE CARVALHO12 - SYLVIO PINHEIRO12 - SYLVIO PINHEIROA PAGAR"/>
    <x v="5"/>
    <n v="2023"/>
    <s v="AGUAS DO RIO"/>
    <x v="5"/>
    <s v=""/>
  </r>
  <r>
    <d v="2023-06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0921116,14ALUGUELLOTE 1 + IPTU124 - CACIQUE DE ARARUAMA124 - CACIQUE DE ARARUAMAA PAGAR"/>
    <x v="5"/>
    <n v="2023"/>
    <s v="IPTU"/>
    <x v="5"/>
    <s v=""/>
  </r>
  <r>
    <d v="2023-06-15T00:00:00"/>
    <n v="1117"/>
    <x v="938"/>
    <s v="124 - CACIQUE DE ARARUAMA"/>
    <s v="124 - CACIQUE DE ARARUAMA"/>
    <s v="FIXO"/>
    <m/>
    <m/>
    <s v="DESPESAS FIXAS"/>
    <x v="105"/>
    <x v="1"/>
    <x v="0"/>
    <m/>
    <x v="10"/>
    <s v="450921117ALUGUEL(R$937,00) / IPTU (R$60,00) / ÁGUA (R$120,00)   LT 02124 - CACIQUE DE ARARUAMA124 - CACIQUE DE ARARUAMAA PAGAR"/>
    <x v="5"/>
    <n v="2023"/>
    <s v="IPTU"/>
    <x v="5"/>
    <s v=""/>
  </r>
  <r>
    <d v="2023-06-15T00:00:00"/>
    <n v="2000"/>
    <x v="4117"/>
    <s v="130 - SOUZA  E PAIVA"/>
    <s v="130 - SOUZA  E PAIVA"/>
    <s v="VARIAVEL"/>
    <m/>
    <m/>
    <s v="PARCELAMENTO"/>
    <x v="105"/>
    <x v="1"/>
    <x v="0"/>
    <s v="BANCO - BB - AG - 0942-3 - C/C - 26921-2 - PIX - 055.709.197-75 - THALES SILVA TEIXEIRA"/>
    <x v="32"/>
    <s v="450922000ACORDO VICTOR HUGO - Parc 2/3130 - SOUZA  E PAIVA130 - SOUZA  E PAIVAA PAGAR"/>
    <x v="5"/>
    <n v="2023"/>
    <s v="OUTROS"/>
    <x v="5"/>
    <s v=""/>
  </r>
  <r>
    <d v="2023-06-15T00:00:00"/>
    <n v="187.61"/>
    <x v="195"/>
    <s v="136 - CERÂMICA"/>
    <s v="136 - CERÂMICA"/>
    <s v="FIXO"/>
    <m/>
    <m/>
    <s v="DESPESAS FIXAS"/>
    <x v="105"/>
    <x v="1"/>
    <x v="0"/>
    <m/>
    <x v="45"/>
    <s v="45092187,61TELEFONE + INTERNET136 - CERÂMICA136 - CERÂMICAA PAGAR"/>
    <x v="5"/>
    <n v="2023"/>
    <s v="INTERNET"/>
    <x v="5"/>
    <s v=""/>
  </r>
  <r>
    <d v="2023-06-15T00:00:00"/>
    <n v="232.85"/>
    <x v="2935"/>
    <s v="136 - CERÂMICA"/>
    <s v="136 - CERÂMICA"/>
    <s v="FIXO"/>
    <m/>
    <m/>
    <s v="PARCELAMENTO"/>
    <x v="105"/>
    <x v="1"/>
    <x v="0"/>
    <m/>
    <x v="56"/>
    <s v="45092232,85IPTU 2023 - Parc 4/10136 - CERÂMICA136 - CERÂMICAA PAGAR"/>
    <x v="5"/>
    <n v="2023"/>
    <s v="IPTU"/>
    <x v="5"/>
    <s v=""/>
  </r>
  <r>
    <d v="2023-06-15T00:00:00"/>
    <n v="105.99"/>
    <x v="53"/>
    <s v="137 - YAGO"/>
    <s v="137 - YAGO"/>
    <s v="FIXO"/>
    <m/>
    <m/>
    <s v="DESPESAS FIXAS"/>
    <x v="105"/>
    <x v="1"/>
    <x v="0"/>
    <m/>
    <x v="30"/>
    <s v="45092105,99INTERNET137 - YAGO137 - YAGOA PAGAR"/>
    <x v="5"/>
    <n v="2023"/>
    <s v="INTERNET"/>
    <x v="5"/>
    <s v=""/>
  </r>
  <r>
    <d v="2023-06-15T00:00:00"/>
    <n v="52.28"/>
    <x v="4118"/>
    <s v="143 - SUPER ATACADO"/>
    <s v="143 - SUPER ATACADO"/>
    <s v="FIXO"/>
    <m/>
    <m/>
    <s v="PARCELAMENTO"/>
    <x v="105"/>
    <x v="1"/>
    <x v="0"/>
    <m/>
    <x v="82"/>
    <s v="4509252,28TAXA DE LIXO - Parc 6/11143 - SUPER ATACADO143 - SUPER ATACADOA PAGAR"/>
    <x v="5"/>
    <n v="2023"/>
    <s v="TAXA DE LIXO"/>
    <x v="5"/>
    <s v=""/>
  </r>
  <r>
    <d v="2023-06-15T00:00:00"/>
    <n v="141.16"/>
    <x v="4115"/>
    <s v="143 - SUPER ATACADO"/>
    <s v="143 - SUPER ATACADO"/>
    <s v="FIXO"/>
    <m/>
    <m/>
    <s v="PARCELAMENTO"/>
    <x v="105"/>
    <x v="1"/>
    <x v="0"/>
    <m/>
    <x v="12"/>
    <s v="45092141,16TAXA DE FISCALIZAÇAO SANITARIA - Parc 6/11143 - SUPER ATACADO143 - SUPER ATACADOA PAGAR"/>
    <x v="5"/>
    <n v="2023"/>
    <s v="OUTROS"/>
    <x v="5"/>
    <s v=""/>
  </r>
  <r>
    <d v="2023-06-15T00:00:00"/>
    <n v="3000"/>
    <x v="1472"/>
    <s v="154 - BRUTOS"/>
    <s v="154 - BRUTOS"/>
    <s v="VARIAVEL"/>
    <m/>
    <m/>
    <s v="PROVISÃO"/>
    <x v="105"/>
    <x v="1"/>
    <x v="4"/>
    <m/>
    <x v="17"/>
    <s v="450923000CARTÃO DE CREDITO - FINAL 5226 - DÉB. AUT154 - BRUTOS154 - BRUTOSA PAGAR"/>
    <x v="5"/>
    <n v="2023"/>
    <s v="OUTROS"/>
    <x v="5"/>
    <s v=""/>
  </r>
  <r>
    <d v="2023-06-15T00:00:00"/>
    <n v="11000"/>
    <x v="4119"/>
    <s v="154 - BRUTOS"/>
    <s v="TRANSPORTE"/>
    <s v="INVESTIMENTOS"/>
    <m/>
    <m/>
    <s v="PARCELAMENTO"/>
    <x v="105"/>
    <x v="1"/>
    <x v="0"/>
    <m/>
    <x v="43"/>
    <s v="4509211000COMPRA DO FORD KA - DADO NA COMPRA CO CAMINHÃO 1620 - CHEQUE Nº 104 - Parc 5/5154 - BRUTOSTRANSPORTEA PAGAR"/>
    <x v="5"/>
    <n v="2023"/>
    <s v="OUTROS"/>
    <x v="5"/>
    <s v=""/>
  </r>
  <r>
    <d v="2023-06-15T00:00:00"/>
    <n v="38.31"/>
    <x v="4120"/>
    <s v="161 - MANHOSO"/>
    <s v="161 - MANHOSO"/>
    <s v="FIXO"/>
    <m/>
    <m/>
    <s v="PARCELAMENTO"/>
    <x v="105"/>
    <x v="1"/>
    <x v="0"/>
    <m/>
    <x v="56"/>
    <s v="4509238,31IPTU 2023 - Parc 4/7161 - MANHOSO161 - MANHOSOA PAGAR"/>
    <x v="5"/>
    <n v="2023"/>
    <s v="IPTU"/>
    <x v="5"/>
    <s v=""/>
  </r>
  <r>
    <d v="2023-06-15T00:00:00"/>
    <n v="107"/>
    <x v="4121"/>
    <s v="162 - TRÊS IRMÃOS"/>
    <s v="162 - TRÊS IRMÃOS"/>
    <s v="FIXO"/>
    <m/>
    <m/>
    <s v="DESPESAS FIXAS"/>
    <x v="105"/>
    <x v="1"/>
    <x v="0"/>
    <m/>
    <x v="30"/>
    <s v="45092107INTERNET - Parc 5/11162 - TRÊS IRMÃOS162 - TRÊS IRMÃOSA PAGAR"/>
    <x v="5"/>
    <n v="2023"/>
    <s v="INTERNET"/>
    <x v="5"/>
    <s v=""/>
  </r>
  <r>
    <d v="2023-06-15T00:00:00"/>
    <n v="71.8"/>
    <x v="2443"/>
    <s v="163 - MARIA P A"/>
    <s v="163 - MARIA P A"/>
    <s v="FIXO"/>
    <m/>
    <m/>
    <s v="DESPESAS FIXAS"/>
    <x v="105"/>
    <x v="1"/>
    <x v="0"/>
    <m/>
    <x v="30"/>
    <s v="4509271,8INTERNET (NET FLEX) - END. FRANSCICO SABINO - LT QD 27163 - MARIA P A163 - MARIA P AA PAGAR"/>
    <x v="5"/>
    <n v="2023"/>
    <s v="INTERNET"/>
    <x v="5"/>
    <s v=""/>
  </r>
  <r>
    <d v="2023-06-15T00:00:00"/>
    <n v="102.19"/>
    <x v="53"/>
    <s v="165 - INDIO DE SAQUAREMA"/>
    <s v="165 - INDIO DE SAQUAREMA"/>
    <s v="FIXO"/>
    <m/>
    <m/>
    <s v="DESPESAS FIXAS"/>
    <x v="105"/>
    <x v="1"/>
    <x v="0"/>
    <m/>
    <x v="30"/>
    <s v="45092102,19INTERNET165 - INDIO DE SAQUAREMA165 - INDIO DE SAQUAREMAA PAGAR"/>
    <x v="5"/>
    <n v="2023"/>
    <s v="INTERNET"/>
    <x v="5"/>
    <s v=""/>
  </r>
  <r>
    <d v="2023-06-15T00:00:00"/>
    <n v="241.02"/>
    <x v="15"/>
    <s v="168 - TUPI"/>
    <s v="168 - TUPI"/>
    <s v="FIXO"/>
    <m/>
    <m/>
    <s v="DESPESAS FIXAS"/>
    <x v="105"/>
    <x v="1"/>
    <x v="0"/>
    <m/>
    <x v="11"/>
    <s v="45092241,02ENERGIA ELETRICA168 - TUPI168 - TUPIA PAGAR"/>
    <x v="5"/>
    <n v="2023"/>
    <s v="ENERGIA"/>
    <x v="5"/>
    <s v=""/>
  </r>
  <r>
    <d v="2023-06-15T00:00:00"/>
    <n v="132.19"/>
    <x v="53"/>
    <s v="168 - TUPI"/>
    <s v="168 - TUPI"/>
    <s v="FIXO"/>
    <m/>
    <m/>
    <s v="DESPESAS FIXAS"/>
    <x v="105"/>
    <x v="1"/>
    <x v="0"/>
    <m/>
    <x v="30"/>
    <s v="45092132,19INTERNET168 - TUPI168 - TUPIA PAGAR"/>
    <x v="5"/>
    <n v="2023"/>
    <s v="INTERNET"/>
    <x v="5"/>
    <s v=""/>
  </r>
  <r>
    <d v="2023-06-15T00:00:00"/>
    <n v="310.73"/>
    <x v="46"/>
    <s v="168 - TUPI"/>
    <s v="168 - TUPI"/>
    <s v="FIXO"/>
    <m/>
    <m/>
    <s v="DESPESAS FIXAS"/>
    <x v="105"/>
    <x v="1"/>
    <x v="0"/>
    <m/>
    <x v="16"/>
    <s v="45092310,73AGUA E ESGOTO168 - TUPI168 - TUPIA PAGAR"/>
    <x v="5"/>
    <n v="2023"/>
    <s v="AGUAS DO RIO"/>
    <x v="5"/>
    <s v=""/>
  </r>
  <r>
    <d v="2023-06-15T00:00:00"/>
    <n v="100"/>
    <x v="271"/>
    <s v="169 - KERO GÁS"/>
    <s v="ADM"/>
    <s v="PROLABORE/ROGERIO"/>
    <m/>
    <m/>
    <s v="PROVISÃO"/>
    <x v="105"/>
    <x v="1"/>
    <x v="0"/>
    <m/>
    <x v="17"/>
    <s v="45092100CARTAO DE CREDITO - FINAL 2538 - SANTANDER169 - KERO GÁSADMA PAGAR"/>
    <x v="5"/>
    <n v="2023"/>
    <s v="OUTROS"/>
    <x v="5"/>
    <s v=""/>
  </r>
  <r>
    <d v="2023-06-15T00:00:00"/>
    <n v="89.9"/>
    <x v="53"/>
    <s v="170 - FF DISTRIBUIDORA"/>
    <s v="170 - FF DISTRIBUIDORA"/>
    <s v="FIXO"/>
    <m/>
    <m/>
    <s v="DESPESAS FIXAS"/>
    <x v="105"/>
    <x v="1"/>
    <x v="0"/>
    <m/>
    <x v="30"/>
    <s v="4509289,9INTERNET170 - FF DISTRIBUIDORA170 - FF DISTRIBUIDORAA PAGAR"/>
    <x v="5"/>
    <n v="2023"/>
    <s v="INTERNET"/>
    <x v="5"/>
    <s v=""/>
  </r>
  <r>
    <d v="2023-06-15T00:00:00"/>
    <n v="500"/>
    <x v="910"/>
    <s v="170 - FF DISTRIBUIDORA"/>
    <s v="170 - FF DISTRIBUIDORA"/>
    <s v="INVESTIMENTOS"/>
    <m/>
    <m/>
    <s v="PARCELAMENTO"/>
    <x v="105"/>
    <x v="1"/>
    <x v="0"/>
    <m/>
    <x v="23"/>
    <s v="45092500JUROS DO CHEQUE DE R$30.500,00 - JULIANO MATEUS (PIX: 21 981417743)170 - FF DISTRIBUIDORA170 - FF DISTRIBUIDORAA PAGAR"/>
    <x v="5"/>
    <n v="2023"/>
    <s v="OUTROS"/>
    <x v="5"/>
    <s v=""/>
  </r>
  <r>
    <d v="2023-06-15T00:00:00"/>
    <n v="320.17"/>
    <x v="46"/>
    <s v="173 - ARICURI"/>
    <s v="173 - ARICURI"/>
    <s v="FIXO"/>
    <m/>
    <m/>
    <s v="DESPESAS FIXAS"/>
    <x v="105"/>
    <x v="1"/>
    <x v="0"/>
    <m/>
    <x v="16"/>
    <s v="45092320,17AGUA E ESGOTO173 - ARICURI173 - ARICURIA PAGAR"/>
    <x v="5"/>
    <n v="2023"/>
    <s v="AGUAS DO RIO"/>
    <x v="5"/>
    <s v=""/>
  </r>
  <r>
    <d v="2023-06-15T00:00:00"/>
    <n v="40.47"/>
    <x v="4122"/>
    <s v="176 - BRAGA E TAVARES"/>
    <s v="176 - BRAGA E TAVARES"/>
    <s v="FIXO"/>
    <m/>
    <m/>
    <s v="PARCELAMENTO"/>
    <x v="105"/>
    <x v="1"/>
    <x v="0"/>
    <m/>
    <x v="56"/>
    <s v="4509240,47IPTU 2023 - Parc 4/5176 - BRAGA E TAVARES176 - BRAGA E TAVARESA PAGAR"/>
    <x v="5"/>
    <n v="2023"/>
    <s v="IPTU"/>
    <x v="5"/>
    <s v=""/>
  </r>
  <r>
    <d v="2023-06-15T00:00:00"/>
    <n v="64.56"/>
    <x v="2935"/>
    <s v="177 - ATLÂNTICA"/>
    <s v="177 - ATLÂNTICA"/>
    <s v="FIXO"/>
    <m/>
    <m/>
    <s v="PARCELAMENTO"/>
    <x v="105"/>
    <x v="1"/>
    <x v="0"/>
    <m/>
    <x v="56"/>
    <s v="4509264,56IPTU 2023 - Parc 4/10177 - ATLÂNTICA177 - ATLÂNTICAA PAGAR"/>
    <x v="5"/>
    <n v="2023"/>
    <s v="IPTU"/>
    <x v="5"/>
    <s v=""/>
  </r>
  <r>
    <d v="2023-06-15T00:00:00"/>
    <n v="2650"/>
    <x v="14"/>
    <s v="177 - ATLÂNTICA"/>
    <s v="177 - ATLÂNTICA"/>
    <s v="FIXO"/>
    <m/>
    <m/>
    <s v="DESPESAS FIXAS"/>
    <x v="105"/>
    <x v="1"/>
    <x v="0"/>
    <m/>
    <x v="10"/>
    <s v="450922650ALUGUEL177 - ATLÂNTICA177 - ATLÂNTICAA PAGAR"/>
    <x v="5"/>
    <n v="2023"/>
    <s v="ALUGUEL"/>
    <x v="5"/>
    <s v=""/>
  </r>
  <r>
    <d v="2023-06-15T00:00:00"/>
    <n v="41.06"/>
    <x v="4122"/>
    <s v="178 - MIX"/>
    <s v="178 - MIX"/>
    <s v="FIXO"/>
    <m/>
    <m/>
    <s v="PARCELAMENTO"/>
    <x v="105"/>
    <x v="1"/>
    <x v="0"/>
    <m/>
    <x v="56"/>
    <s v="4509241,06IPTU 2023 - Parc 4/5178 - MIX178 - MIXA PAGAR"/>
    <x v="5"/>
    <n v="2023"/>
    <s v="IPTU"/>
    <x v="5"/>
    <s v=""/>
  </r>
  <r>
    <d v="2023-06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09257,57ENERGIA ELETRICA179 - PEDRINHO DE SANTA MARGARIDA179 - PEDRINHO DE SANTA MARGARIDAA PAGAR"/>
    <x v="5"/>
    <n v="2023"/>
    <s v="ENERGIA"/>
    <x v="5"/>
    <s v=""/>
  </r>
  <r>
    <d v="2023-06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09274,9INTERNET179 - PEDRINHO DE SANTA MARGARIDA179 - PEDRINHO DE SANTA MARGARIDAA PAGAR"/>
    <x v="5"/>
    <n v="2023"/>
    <s v="INTERNET"/>
    <x v="5"/>
    <s v=""/>
  </r>
  <r>
    <d v="2023-06-15T00:00:00"/>
    <n v="171.07"/>
    <x v="15"/>
    <s v="183 - MM REVENDA"/>
    <s v="183 - MM REVENDA"/>
    <s v="FIXO"/>
    <m/>
    <m/>
    <s v="DESPESAS FIXAS"/>
    <x v="105"/>
    <x v="1"/>
    <x v="0"/>
    <m/>
    <x v="11"/>
    <s v="45092171,07ENERGIA ELETRICA183 - MM REVENDA183 - MM REVENDAA PAGAR"/>
    <x v="5"/>
    <n v="2023"/>
    <s v="ENERGIA"/>
    <x v="5"/>
    <s v=""/>
  </r>
  <r>
    <d v="2023-06-15T00:00:00"/>
    <n v="104.21"/>
    <x v="2935"/>
    <s v="184 - BIBI"/>
    <s v="184 - BIBI"/>
    <s v="FIXO"/>
    <m/>
    <m/>
    <s v="PARCELAMENTO"/>
    <x v="105"/>
    <x v="1"/>
    <x v="0"/>
    <m/>
    <x v="56"/>
    <s v="45092104,21IPTU 2023 - Parc 4/10184 - BIBI184 - BIBIA PAGAR"/>
    <x v="5"/>
    <n v="2023"/>
    <s v="IPTU"/>
    <x v="5"/>
    <s v=""/>
  </r>
  <r>
    <d v="2023-06-15T00:00:00"/>
    <n v="67.25"/>
    <x v="15"/>
    <s v="187 - GUARANI CAXIAS"/>
    <s v="187 - GUARANI CAXIAS"/>
    <s v="FIXO"/>
    <m/>
    <m/>
    <s v="DESPESAS FIXAS"/>
    <x v="105"/>
    <x v="1"/>
    <x v="0"/>
    <m/>
    <x v="11"/>
    <s v="4509267,25ENERGIA ELETRICA187 - GUARANI CAXIAS187 - GUARANI CAXIASA PAGAR"/>
    <x v="5"/>
    <n v="2023"/>
    <s v="ENERGIA"/>
    <x v="5"/>
    <s v=""/>
  </r>
  <r>
    <d v="2023-06-15T00:00:00"/>
    <n v="999.99"/>
    <x v="1486"/>
    <s v="2 - PAGE DEPOSITO"/>
    <s v="ADM"/>
    <s v="FIXO"/>
    <m/>
    <m/>
    <s v="DESPESAS FIXAS"/>
    <x v="105"/>
    <x v="1"/>
    <x v="0"/>
    <m/>
    <x v="30"/>
    <s v="45092999,99INTERNET - MONITORAMENTO2 - PAGE DEPOSITOADMA PAGAR"/>
    <x v="5"/>
    <n v="2023"/>
    <s v="INTERNET"/>
    <x v="5"/>
    <s v=""/>
  </r>
  <r>
    <d v="2023-06-15T00:00:00"/>
    <n v="80"/>
    <x v="2456"/>
    <s v="5 - EQUIPE ALPHA"/>
    <s v="5 - EQUIPE ALPHA"/>
    <s v="FIXO"/>
    <m/>
    <m/>
    <s v="DESPESAS FIXAS"/>
    <x v="105"/>
    <x v="1"/>
    <x v="6"/>
    <m/>
    <x v="30"/>
    <s v="4509280INTERNET - FIBER FLASH5 - EQUIPE ALPHA5 - EQUIPE ALPHAA PAGAR"/>
    <x v="5"/>
    <n v="2023"/>
    <s v="INTERNET"/>
    <x v="5"/>
    <s v=""/>
  </r>
  <r>
    <d v="2023-06-15T00:00:00"/>
    <n v="168.49"/>
    <x v="2457"/>
    <s v="5 - EQUIPE ALPHA"/>
    <s v="5 - EQUIPE ALPHA"/>
    <s v="FIXO"/>
    <m/>
    <m/>
    <s v="DESPESAS FIXAS"/>
    <x v="105"/>
    <x v="1"/>
    <x v="0"/>
    <m/>
    <x v="16"/>
    <s v="45092168,49AGUA E ESGOTO - END. ETR DO PACHECO 0 - EM NOME DO ANTONIO CARLOS CORDEIRO5 - EQUIPE ALPHA5 - EQUIPE ALPHAA PAGAR"/>
    <x v="5"/>
    <n v="2023"/>
    <s v="AGUAS DO RIO"/>
    <x v="5"/>
    <s v=""/>
  </r>
  <r>
    <d v="2023-06-15T00:00:00"/>
    <n v="89.9"/>
    <x v="2458"/>
    <s v="6 - BRAVOX"/>
    <s v="6 - BRAVOX"/>
    <s v="FIXO"/>
    <m/>
    <m/>
    <s v="DESPESAS FIXAS"/>
    <x v="105"/>
    <x v="1"/>
    <x v="0"/>
    <m/>
    <x v="30"/>
    <s v="4509289,9INTERNET (NT FIBRA) - END. LETICIA 24 - LOTE 24 - QD 43 - GUARATIBA - ROGERIO CAETANO6 - BRAVOX6 - BRAVOXA PAGAR"/>
    <x v="5"/>
    <n v="2023"/>
    <s v="INTERNET"/>
    <x v="5"/>
    <s v=""/>
  </r>
  <r>
    <d v="2023-06-15T00:00:00"/>
    <n v="58.49"/>
    <x v="1458"/>
    <s v="7 - XES MATRIZ"/>
    <s v="ADM"/>
    <s v="FIXO"/>
    <m/>
    <m/>
    <s v="DESPESAS FIXAS"/>
    <x v="105"/>
    <x v="1"/>
    <x v="0"/>
    <m/>
    <x v="50"/>
    <s v="4509258,49TIM PLANOS CORPORATIVOS - (21) 98161-54407 - XES MATRIZADMA PAGAR"/>
    <x v="5"/>
    <n v="2023"/>
    <s v="TIM PLANOS CORPORATIVOS"/>
    <x v="5"/>
    <s v=""/>
  </r>
  <r>
    <d v="2023-06-15T00:00:00"/>
    <n v="1000"/>
    <x v="2460"/>
    <s v="8 - CSS COMERCIO"/>
    <s v="8 - CSS COMERCIO"/>
    <s v="FIXO"/>
    <m/>
    <m/>
    <s v="PROVISÃO"/>
    <x v="105"/>
    <x v="1"/>
    <x v="0"/>
    <m/>
    <x v="17"/>
    <s v="450921000CARTÃO DE CRÉD. - FINAL 8809 - SANTANDER8 - CSS COMERCIO8 - CSS COMERCIOA PAGAR"/>
    <x v="5"/>
    <n v="2023"/>
    <s v="OUTROS"/>
    <x v="5"/>
    <s v=""/>
  </r>
  <r>
    <d v="2023-06-15T00:00:00"/>
    <n v="178.5"/>
    <x v="1285"/>
    <s v="2 - PAGE DEPOSITO"/>
    <s v="2 - PAGE DEPOSITO"/>
    <s v="FIXO"/>
    <m/>
    <m/>
    <s v="PROVISÃO"/>
    <x v="105"/>
    <x v="1"/>
    <x v="0"/>
    <m/>
    <x v="19"/>
    <s v="45092178,5TARIFA MENSALIDADE PACOTE DE SERVIÇOS FEVEREIRO/20232 - PAGE DEPOSITO2 - PAGE DEPOSITOA PAGAR"/>
    <x v="5"/>
    <n v="2023"/>
    <s v="OUTROS"/>
    <x v="5"/>
    <s v=""/>
  </r>
  <r>
    <d v="2023-06-16T00:00:00"/>
    <n v="2500"/>
    <x v="2384"/>
    <s v="105 - TRIBUS"/>
    <s v="ADM"/>
    <s v="PROLABORE/PAULO"/>
    <m/>
    <m/>
    <s v="DESPESAS FIXAS"/>
    <x v="105"/>
    <x v="1"/>
    <x v="10"/>
    <s v="PIX - 21 98131-0218"/>
    <x v="9"/>
    <s v="450932500TRANSF CONTA PESSOAL PAULO ( PROLABORE)105 - TRIBUSADMA PAGAR"/>
    <x v="5"/>
    <n v="2023"/>
    <s v="PROLABORE"/>
    <x v="5"/>
    <s v=""/>
  </r>
  <r>
    <d v="2023-06-16T00:00:00"/>
    <n v="9850"/>
    <x v="4123"/>
    <s v="119 - JOIA"/>
    <s v="TRANSPORTE"/>
    <s v="INVESTIMENTOS"/>
    <m/>
    <m/>
    <s v="PARCELAMENTO"/>
    <x v="105"/>
    <x v="1"/>
    <x v="0"/>
    <m/>
    <x v="43"/>
    <s v="450939850COMPRA DO CAMINHÃO KYC - CHEQUE Nº 46 (JOIA) - Parc 9/13119 - JOIATRANSPORTEA PAGAR"/>
    <x v="5"/>
    <n v="2023"/>
    <s v="OUTROS"/>
    <x v="5"/>
    <s v=""/>
  </r>
  <r>
    <d v="2023-06-16T00:00:00"/>
    <n v="426.23"/>
    <x v="4124"/>
    <s v="153 - CACIQUE DE MARICÁ"/>
    <s v="153 - CACIQUE DE MARICÁ"/>
    <s v="FIXO"/>
    <m/>
    <m/>
    <s v="PARCELAMENTO"/>
    <x v="105"/>
    <x v="1"/>
    <x v="0"/>
    <m/>
    <x v="46"/>
    <s v="45093426,23MENSALIDADE DE SEGURO - Parc 11/12153 - CACIQUE DE MARICÁ153 - CACIQUE DE MARICÁA PAGAR"/>
    <x v="5"/>
    <n v="2023"/>
    <s v="SEGURO"/>
    <x v="5"/>
    <s v=""/>
  </r>
  <r>
    <d v="2023-06-16T00:00:00"/>
    <n v="1540.16"/>
    <x v="4125"/>
    <s v="7 - XES MATRIZ"/>
    <s v="TRANSPORTE"/>
    <s v="VARIAVEL"/>
    <m/>
    <m/>
    <s v="PARCELAMENTO"/>
    <x v="105"/>
    <x v="1"/>
    <x v="0"/>
    <m/>
    <x v="52"/>
    <s v="450931540,16GT 3 COMERCIO DE PNEUS LTDA - 4 PNEUS - P/ LMY6G90 - NF - 6822 - Parc 4/67 - XES MATRIZTRANSPORTEA PAGAR"/>
    <x v="5"/>
    <n v="2023"/>
    <s v="GT3 COMERCIO"/>
    <x v="5"/>
    <s v=""/>
  </r>
  <r>
    <d v="2023-06-17T00:00:00"/>
    <n v="3500"/>
    <x v="1507"/>
    <s v="1 - ACLANYCA MATRIZ"/>
    <s v="TRANSPORTE"/>
    <s v="FIXO"/>
    <m/>
    <m/>
    <s v="DESPESAS FIXAS"/>
    <x v="105"/>
    <x v="1"/>
    <x v="0"/>
    <m/>
    <x v="10"/>
    <s v="450943500ALUGUEL DA GARAGEM1 - ACLANYCA MATRIZTRANSPORTEA PAGAR"/>
    <x v="5"/>
    <n v="2023"/>
    <s v="ALUGUEL"/>
    <x v="5"/>
    <s v=""/>
  </r>
  <r>
    <d v="2023-06-17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941200PEDREIRO CICERO E PAGTO DA SEMANA120 - GIGLIO120 - GIGLIOA PAGAR"/>
    <x v="5"/>
    <n v="2023"/>
    <s v="OUTROS"/>
    <x v="5"/>
    <s v=""/>
  </r>
  <r>
    <d v="2023-06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094150,21INTERNET - HOME STAR NETWORKS3 - CACIQUE DE SANTA MARGARIDA3 - CACIQUE DE SANTA MARGARIDAA PAGAR"/>
    <x v="5"/>
    <n v="2023"/>
    <s v="INTERNET"/>
    <x v="5"/>
    <s v=""/>
  </r>
  <r>
    <d v="2023-06-18T00:00:00"/>
    <n v="3030.25"/>
    <x v="4126"/>
    <s v="1 - ACLANYCA MATRIZ"/>
    <s v="TRANSPORTE"/>
    <s v="VARIAVEL"/>
    <m/>
    <m/>
    <s v="PARCELAMENTO"/>
    <x v="105"/>
    <x v="1"/>
    <x v="0"/>
    <m/>
    <x v="8"/>
    <s v="450953030,25CAMPOS DIESEL COMERCIO DE PECAS LTDA - NF - 930 - Parc 4/41 - ACLANYCA MATRIZTRANSPORTEA PAGAR"/>
    <x v="5"/>
    <n v="2023"/>
    <s v="CAMPOS DIESEL COMERCIO DE PECAS LTDA"/>
    <x v="5"/>
    <s v=""/>
  </r>
  <r>
    <d v="2023-06-18T00:00:00"/>
    <n v="173.89"/>
    <x v="2470"/>
    <s v="101 - FULLGAZ"/>
    <s v="101 - FULLGAZ"/>
    <s v="FIXO"/>
    <m/>
    <m/>
    <s v="DESPESAS FIXAS"/>
    <x v="105"/>
    <x v="1"/>
    <x v="4"/>
    <m/>
    <x v="84"/>
    <s v="45095173,89SEGURADORA - DÉB. AUT101 - FULLGAZ101 - FULLGAZA PAGAR"/>
    <x v="5"/>
    <n v="2023"/>
    <s v="SEGURADORA"/>
    <x v="5"/>
    <s v=""/>
  </r>
  <r>
    <d v="2023-06-18T00:00:00"/>
    <n v="2000"/>
    <x v="4127"/>
    <s v="3 - CACIQUE DE SANTA MARGARIDA"/>
    <s v="3 - CACIQUE DE SANTA MARGARIDA"/>
    <s v="VARIAVEL"/>
    <m/>
    <m/>
    <s v="PARCELAMENTO"/>
    <x v="105"/>
    <x v="1"/>
    <x v="0"/>
    <m/>
    <x v="32"/>
    <s v="450952000ACORDO TRABALHISTA - WALLACE LUIS MACHADO - Parc 9/103 - CACIQUE DE SANTA MARGARIDA3 - CACIQUE DE SANTA MARGARIDAA PAGAR"/>
    <x v="5"/>
    <n v="2023"/>
    <s v="ACORDO TRABALHISTA"/>
    <x v="5"/>
    <s v=""/>
  </r>
  <r>
    <d v="2023-06-19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0969TARIFA BANCARIA - CESTA MAX EMPRESARIAL -DÉB. AUT159 - PS DISTRIBUIDORA159 - PS DISTRIBUIDORAA PAGAR"/>
    <x v="5"/>
    <n v="2023"/>
    <s v="OUTROS"/>
    <x v="5"/>
    <s v=""/>
  </r>
  <r>
    <d v="2023-06-19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09613,54TARIFA MENSALIDADE PACOTE SERVICOS - DÉB. AUT124 - CACIQUE DE ARARUAMA124 - CACIQUE DE ARARUAMAA PAGAR"/>
    <x v="5"/>
    <n v="2023"/>
    <s v="OUTROS"/>
    <x v="5"/>
    <s v=""/>
  </r>
  <r>
    <d v="2023-06-19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09627TARIFA BANCARIA - CESTA MAX EMPRESARIAL -DÉB. AUT1 - ACLANYCA MATRIZ1 - ACLANYCA MATRIZA PAGAR"/>
    <x v="5"/>
    <n v="2023"/>
    <s v="OUTROS"/>
    <x v="5"/>
    <s v=""/>
  </r>
  <r>
    <d v="2023-06-19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09651,06SEGURO CHEQUE PROTEGIDO PERIODO - DÉB. AUT153 - CACIQUE DE MARICÁ153 - CACIQUE DE MARICÁA PAGAR"/>
    <x v="5"/>
    <n v="2023"/>
    <s v="SEGURO"/>
    <x v="5"/>
    <s v=""/>
  </r>
  <r>
    <d v="2023-06-19T00:00:00"/>
    <n v="101.19"/>
    <x v="4130"/>
    <s v="160 - NOVATO"/>
    <s v="160 - NOVATO"/>
    <s v="FIXO"/>
    <s v="SANTANDER"/>
    <m/>
    <s v="DESPESAS FIXAS"/>
    <x v="105"/>
    <x v="1"/>
    <x v="4"/>
    <s v="IMPRIMIR"/>
    <x v="19"/>
    <s v="45096101,19SEGURO CHEQUE PROTEGIDO PERIODO: DÉB. AUT160 - NOVATO160 - NOVATOA PAGAR"/>
    <x v="5"/>
    <n v="2023"/>
    <s v="SEGURO"/>
    <x v="5"/>
    <s v=""/>
  </r>
  <r>
    <d v="2023-06-19T00:00:00"/>
    <n v="105"/>
    <x v="3921"/>
    <s v="7 - XES MATRIZ"/>
    <s v="7 - XES MATRIZ"/>
    <s v="FIXO"/>
    <m/>
    <m/>
    <s v="DESPESAS FIXAS"/>
    <x v="105"/>
    <x v="1"/>
    <x v="4"/>
    <s v="IMPRIMIR"/>
    <x v="19"/>
    <s v="45096105DB CEST PJ - DÉB. AUT7 - XES MATRIZ7 - XES MATRIZA PAGAR"/>
    <x v="5"/>
    <n v="2023"/>
    <s v="OUTROS"/>
    <x v="5"/>
    <s v=""/>
  </r>
  <r>
    <d v="2023-06-19T00:00:00"/>
    <n v="417.27"/>
    <x v="4131"/>
    <s v="1 - ACLANYCA MATRIZ"/>
    <s v="TRANSPORTE"/>
    <s v="VARIAVEL"/>
    <m/>
    <m/>
    <s v="PARCELAMENTO"/>
    <x v="105"/>
    <x v="1"/>
    <x v="0"/>
    <m/>
    <x v="52"/>
    <s v="45096417,27GT 3 COMERCIO DE PNEUS LTDA - COMPRA DE 2 PNEUS - LKP5 - NF - 7496 - Parc 3/41 - ACLANYCA MATRIZTRANSPORTEA PAGAR"/>
    <x v="5"/>
    <n v="2023"/>
    <s v="GT3 COMERCIO"/>
    <x v="5"/>
    <s v=""/>
  </r>
  <r>
    <d v="2023-06-19T00:00:00"/>
    <n v="1071.5125"/>
    <x v="4132"/>
    <s v="101 - FULLGAZ"/>
    <s v="TRANSPORTE"/>
    <s v="VARIAVEL"/>
    <m/>
    <m/>
    <s v="PARCELAMENTO"/>
    <x v="105"/>
    <x v="1"/>
    <x v="0"/>
    <m/>
    <x v="52"/>
    <s v="450961071,5125GT 3 COMERCIO DE PNEUS LTDA - LMY6F74 - NF - 6838 - Parc 4/4101 - FULLGAZTRANSPORTEA PAGAR"/>
    <x v="5"/>
    <n v="2023"/>
    <s v="GT3 COMERCIO"/>
    <x v="5"/>
    <s v=""/>
  </r>
  <r>
    <d v="2023-06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096168,36ODONTOPREV - DÉB. AUT136 - CERÂMICA136 - CERÂMICAA PAGAR"/>
    <x v="5"/>
    <n v="2023"/>
    <s v="ODONTOPREV"/>
    <x v="5"/>
    <s v=""/>
  </r>
  <r>
    <d v="2023-06-19T00:00:00"/>
    <n v="310.51"/>
    <x v="3825"/>
    <s v="165 - INDIO DE SAQUAREMA"/>
    <s v="165 - INDIO DE SAQUAREMA"/>
    <s v="FIXO"/>
    <m/>
    <m/>
    <s v="DESPESAS FIXAS"/>
    <x v="105"/>
    <x v="1"/>
    <x v="0"/>
    <m/>
    <x v="16"/>
    <s v="45096310,51AGUA E ESGOTO - END R. AMARAL PEIXOTO 78471 - BICUIBA165 - INDIO DE SAQUAREMA165 - INDIO DE SAQUAREMAA PAGAR"/>
    <x v="5"/>
    <n v="2023"/>
    <s v="AGUAS DO RIO"/>
    <x v="5"/>
    <s v=""/>
  </r>
  <r>
    <d v="2023-06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096115,49ENERGIA ELETRICA - END. AV. LOBO JR. 2061172 - RANATHA172 - RANATHAA PAGAR"/>
    <x v="5"/>
    <n v="2023"/>
    <s v="ENERGIA"/>
    <x v="5"/>
    <s v=""/>
  </r>
  <r>
    <d v="2023-06-19T00:00:00"/>
    <n v="540.54999999999995"/>
    <x v="4133"/>
    <s v="7 - XES MATRIZ"/>
    <s v="TRANSPORTE"/>
    <s v="VARIAVEL"/>
    <m/>
    <m/>
    <s v="PARCELAMENTO"/>
    <x v="105"/>
    <x v="1"/>
    <x v="0"/>
    <m/>
    <x v="52"/>
    <s v="45096540,55GT 3 COMERCIO DE PNEUS NF 8081- COMPRA DE 1 PNEU- MRU3627- 2/47 - XES MATRIZTRANSPORTEA PAGAR"/>
    <x v="5"/>
    <n v="2023"/>
    <s v="OUTROS"/>
    <x v="5"/>
    <s v=""/>
  </r>
  <r>
    <d v="2023-06-19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096238TARIFA MENSALIDADE PACOTE SERVICOS - DÉB. AUT162 - TRÊS IRMÃOS162 - TRÊS IRMÃOSA PAGAR"/>
    <x v="5"/>
    <n v="2023"/>
    <s v="OUTROS"/>
    <x v="5"/>
    <s v=""/>
  </r>
  <r>
    <d v="2023-06-19T00:00:00"/>
    <n v="238"/>
    <x v="3637"/>
    <s v="7 - XES MATRIZ"/>
    <s v="7 - XES MATRIZ"/>
    <s v="FIXO"/>
    <s v="SANTANDER"/>
    <m/>
    <s v="DESPESAS FIXAS"/>
    <x v="105"/>
    <x v="1"/>
    <x v="4"/>
    <s v="IMPRIMIR"/>
    <x v="19"/>
    <s v="45096238TARIFA MENSALIDADE PACOTE SERVICOS - DÉB. AUT7 - XES MATRIZ7 - XES MATRIZA PAGAR"/>
    <x v="5"/>
    <n v="2023"/>
    <s v="OUTROS"/>
    <x v="5"/>
    <s v=""/>
  </r>
  <r>
    <d v="2023-06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097162,8BRADESCO VIDA E PREVIDENCIA- DÉB. AUT1 - ACLANYCA MATRIZ1 - ACLANYCA MATRIZA PAGAR"/>
    <x v="5"/>
    <n v="2023"/>
    <s v="BRADESCO VIDA E PREVIDENCIA"/>
    <x v="5"/>
    <s v=""/>
  </r>
  <r>
    <d v="2023-06-20T00:00:00"/>
    <n v="583.85"/>
    <x v="4134"/>
    <s v="1 - ACLANYCA MATRIZ"/>
    <s v="1 - ACLANYCA MATRIZ"/>
    <s v="FIXO"/>
    <m/>
    <m/>
    <s v="DESPESAS FIXAS"/>
    <x v="105"/>
    <x v="1"/>
    <x v="0"/>
    <m/>
    <x v="87"/>
    <s v="45097583,85IRPF - FOLHA DE MAI/2023 -  ACLANYCA COMERCIO DE GAS LTDA - EPP - AGUARDANDO AS GUIAS1 - ACLANYCA MATRIZ1 - ACLANYCA MATRIZA PAGAR"/>
    <x v="5"/>
    <n v="2023"/>
    <s v="ACLANYCA COMERCIO DE GAS"/>
    <x v="5"/>
    <s v=""/>
  </r>
  <r>
    <d v="2023-06-20T00:00:00"/>
    <n v="295.98"/>
    <x v="2587"/>
    <s v="1 - ACLANYCA MATRIZ"/>
    <s v="ADM"/>
    <s v="PROLABORE/PAULO"/>
    <m/>
    <m/>
    <s v="DESPESAS FIXAS"/>
    <x v="105"/>
    <x v="1"/>
    <x v="0"/>
    <m/>
    <x v="86"/>
    <s v="45097295,98PLANO TIM - 21 - 97279 - 69021 - ACLANYCA MATRIZADMA PAGAR"/>
    <x v="5"/>
    <n v="2023"/>
    <s v="OUTROS"/>
    <x v="5"/>
    <s v=""/>
  </r>
  <r>
    <d v="2023-06-20T00:00:00"/>
    <n v="109.9"/>
    <x v="2597"/>
    <s v="1 - ACLANYCA MATRIZ"/>
    <s v="1 - ACLANYCA MATRIZ"/>
    <s v="FIXO"/>
    <m/>
    <m/>
    <s v="DESPESAS FIXAS"/>
    <x v="105"/>
    <x v="1"/>
    <x v="0"/>
    <m/>
    <x v="30"/>
    <s v="45097109,9INTERNET - AMIGO INTERNET1 - ACLANYCA MATRIZ1 - ACLANYCA MATRIZA PAGAR"/>
    <x v="5"/>
    <n v="2023"/>
    <s v="INTERNET"/>
    <x v="5"/>
    <s v=""/>
  </r>
  <r>
    <d v="2023-06-20T00:00:00"/>
    <n v="354.98"/>
    <x v="3888"/>
    <s v="1 - ACLANYCA MATRIZ"/>
    <s v="ADM"/>
    <s v="PROLABORE"/>
    <m/>
    <d v="2023-06-20T00:00:00"/>
    <s v="DESPESAS FIXAS"/>
    <x v="105"/>
    <x v="1"/>
    <x v="0"/>
    <m/>
    <x v="9"/>
    <s v="45097354,98CLARO INTERNET E-MAILCONTASAPAGAR1 - ACLANYCA MATRIZADMA PAGAR"/>
    <x v="5"/>
    <n v="2023"/>
    <s v="INTERNET"/>
    <x v="5"/>
    <s v=""/>
  </r>
  <r>
    <d v="2023-06-20T00:00:00"/>
    <n v="256.3"/>
    <x v="4135"/>
    <s v="101 - FULLGAZ"/>
    <s v="101 - FULLGAZ"/>
    <s v="FIXO"/>
    <m/>
    <m/>
    <s v="DESPESAS FIXAS"/>
    <x v="105"/>
    <x v="1"/>
    <x v="0"/>
    <m/>
    <x v="87"/>
    <s v="45097256,3IRPF - FOLHA DE MAI/2023 -  FULLGAZ DE MARICA LTDA - ME - AGUARDANDO AS GUIAS101 - FULLGAZ101 - FULLGAZA PAGAR"/>
    <x v="5"/>
    <n v="2023"/>
    <s v="OUTROS"/>
    <x v="5"/>
    <s v=""/>
  </r>
  <r>
    <d v="2023-06-20T00:00:00"/>
    <n v="4638.37"/>
    <x v="4136"/>
    <s v="101 - FULLGAZ"/>
    <s v="TRANSPORTE"/>
    <s v="INVESTIMENTOS"/>
    <m/>
    <m/>
    <s v="PARCELAMENTO"/>
    <x v="105"/>
    <x v="1"/>
    <x v="0"/>
    <m/>
    <x v="43"/>
    <s v="450974638,37FINANCIAMENTO RIR2E52 - Parc 34/55101 - FULLGAZTRANSPORTEA PAGAR"/>
    <x v="5"/>
    <n v="2023"/>
    <s v="FINANCIAMENTO "/>
    <x v="5"/>
    <s v=""/>
  </r>
  <r>
    <d v="2023-06-20T00:00:00"/>
    <n v="3000"/>
    <x v="2601"/>
    <s v="101 - FULLGAZ"/>
    <s v="ADM"/>
    <s v="PROLABORE/ROGERIO"/>
    <s v="DÉB. AUT"/>
    <m/>
    <s v="PROVISÃO"/>
    <x v="105"/>
    <x v="1"/>
    <x v="4"/>
    <m/>
    <x v="17"/>
    <s v="450973000CARTÃO DE CRÉD. - Nº 6727 - BB - DÉB. AUT101 - FULLGAZADMA PAGAR"/>
    <x v="5"/>
    <n v="2023"/>
    <s v="OUTROS"/>
    <x v="5"/>
    <s v=""/>
  </r>
  <r>
    <d v="2023-06-20T00:00:00"/>
    <n v="282.19"/>
    <x v="4137"/>
    <s v="105 - TRIBUS"/>
    <s v="ADM"/>
    <s v="FIXO"/>
    <m/>
    <m/>
    <s v="DESPESAS FIXAS"/>
    <x v="105"/>
    <x v="1"/>
    <x v="0"/>
    <m/>
    <x v="87"/>
    <s v="45097282,19IRPF - FOLHA DE MAI/2023 -  TRIBUS CONSULTORIA E ASSESSORIA EMPRESARIAL LTDA - AGUARDANDO AS GUIAS105 - TRIBUSADMA PAGAR"/>
    <x v="5"/>
    <n v="2023"/>
    <s v="COAD"/>
    <x v="5"/>
    <s v=""/>
  </r>
  <r>
    <d v="2023-06-20T00:00:00"/>
    <n v="699"/>
    <x v="966"/>
    <s v="105 - TRIBUS"/>
    <s v="ADM"/>
    <s v="FIXO"/>
    <m/>
    <m/>
    <s v="DESPESAS FIXAS"/>
    <x v="105"/>
    <x v="1"/>
    <x v="0"/>
    <m/>
    <x v="25"/>
    <s v="45097699ALTERDATA - FLIT CONTROLE DE PONTO105 - TRIBUSADMA PAGAR"/>
    <x v="5"/>
    <n v="2023"/>
    <s v="ALTERDATA"/>
    <x v="5"/>
    <s v=""/>
  </r>
  <r>
    <d v="2023-06-20T00:00:00"/>
    <n v="210"/>
    <x v="4138"/>
    <s v="105 - TRIBUS"/>
    <s v="ADM"/>
    <s v="VARIAVEL"/>
    <m/>
    <m/>
    <s v="PARCELAMENTO"/>
    <x v="105"/>
    <x v="1"/>
    <x v="0"/>
    <m/>
    <x v="57"/>
    <s v="45097210ALEXANDRE DE MACEDO SILVA COELHO - TROCA DO PARA - BRISA CARRO JEFINHO - LTP8676 - Parc 3/4105 - TRIBUSADMA PAGAR"/>
    <x v="5"/>
    <n v="2023"/>
    <s v="OUTROS"/>
    <x v="5"/>
    <s v=""/>
  </r>
  <r>
    <d v="2023-06-20T00:00:00"/>
    <n v="1200"/>
    <x v="2605"/>
    <s v="105 - TRIBUS"/>
    <s v="ADM"/>
    <s v="FIXO"/>
    <m/>
    <m/>
    <s v="DESPESAS FIXAS"/>
    <x v="105"/>
    <x v="1"/>
    <x v="0"/>
    <m/>
    <x v="88"/>
    <s v="450971200IMPOSTOS A PAGAR SOBRE O FATURAMENTO DA TRIBUS105 - TRIBUSADMA PAGAR"/>
    <x v="5"/>
    <n v="2023"/>
    <s v="OUTROS"/>
    <x v="5"/>
    <s v=""/>
  </r>
  <r>
    <d v="2023-06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097200MM PAULA - MANUTENÇAO DE PISCINA E PRODUTO - LIMP. PISCINA105 - TRIBUSADMA PAGAR"/>
    <x v="5"/>
    <n v="2023"/>
    <s v="OUTROS"/>
    <x v="5"/>
    <s v=""/>
  </r>
  <r>
    <d v="2023-06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097355NET CLARO - ROGERIO - REF A ABRIL105 - TRIBUSADMA PAGAR"/>
    <x v="5"/>
    <n v="2023"/>
    <s v="OUTROS"/>
    <x v="5"/>
    <s v=""/>
  </r>
  <r>
    <d v="2023-06-20T00:00:00"/>
    <n v="182.82"/>
    <x v="4139"/>
    <s v="107 - CAS DAMAZIO"/>
    <s v="107 - CAS DAMAZIO"/>
    <s v="FIXO"/>
    <m/>
    <m/>
    <s v="DESPESAS FIXAS"/>
    <x v="105"/>
    <x v="1"/>
    <x v="0"/>
    <m/>
    <x v="87"/>
    <s v="45097182,82IRPF - FOLHA DE MAI/2023 -  CAS DAMAZIO DISTRIBUIDORA DE GAS LTDA - AGUARDANDO AS GUIAS107 - CAS DAMAZIO107 - CAS DAMAZIOA PAGAR"/>
    <x v="5"/>
    <n v="2023"/>
    <s v="OUTROS"/>
    <x v="5"/>
    <s v=""/>
  </r>
  <r>
    <d v="2023-06-20T00:00:00"/>
    <n v="24.19"/>
    <x v="4140"/>
    <s v="108 - FOLHAS"/>
    <s v="108 - FOLHAS"/>
    <s v="FIXO"/>
    <m/>
    <m/>
    <s v="DESPESAS FIXAS"/>
    <x v="105"/>
    <x v="1"/>
    <x v="0"/>
    <m/>
    <x v="87"/>
    <s v="4509724,19IRPF - FOLHA DE MAI/2023 -  FOLHAS REVENDEDORA DE GAS LTDA - ME - AGUARDANDO AS GUIAS108 - FOLHAS108 - FOLHASA PAGAR"/>
    <x v="5"/>
    <n v="2023"/>
    <s v="OUTROS"/>
    <x v="5"/>
    <s v=""/>
  </r>
  <r>
    <d v="2023-06-20T00:00:00"/>
    <n v="343.82"/>
    <x v="46"/>
    <s v="109 - PAGE DA ALDEIA"/>
    <s v="109 - PAGE DA ALDEIA"/>
    <s v="FIXO"/>
    <m/>
    <m/>
    <s v="DESPESAS FIXAS"/>
    <x v="105"/>
    <x v="1"/>
    <x v="0"/>
    <m/>
    <x v="16"/>
    <s v="45097343,82AGUA E ESGOTO109 - PAGE DA ALDEIA109 - PAGE DA ALDEIAA PAGAR"/>
    <x v="5"/>
    <n v="2023"/>
    <s v="AGUAS DO RIO"/>
    <x v="5"/>
    <s v=""/>
  </r>
  <r>
    <d v="2023-06-20T00:00:00"/>
    <n v="12.71"/>
    <x v="4141"/>
    <s v="12 - SYLVIO PINHEIRO"/>
    <s v="12 - SYLVIO PINHEIRO"/>
    <s v="FIXO"/>
    <m/>
    <m/>
    <s v="DESPESAS FIXAS"/>
    <x v="105"/>
    <x v="1"/>
    <x v="0"/>
    <m/>
    <x v="87"/>
    <s v="4509712,71IRPF - FOLHA DE MAI/2023 -  SYLVIO PINHEIRO DISTRIBUIDORA DE GAS LTDA - ME - AGUARDANDO AS GUIAS12 - SYLVIO PINHEIRO12 - SYLVIO PINHEIROA PAGAR"/>
    <x v="5"/>
    <n v="2023"/>
    <s v="OUTROS"/>
    <x v="5"/>
    <s v=""/>
  </r>
  <r>
    <d v="2023-06-20T00:00:00"/>
    <n v="14.26"/>
    <x v="4142"/>
    <s v="120 - GIGLIO"/>
    <s v="120 - GIGLIO"/>
    <s v="FIXO"/>
    <m/>
    <m/>
    <s v="DESPESAS FIXAS"/>
    <x v="105"/>
    <x v="1"/>
    <x v="0"/>
    <m/>
    <x v="87"/>
    <s v="4509714,26IRPF - FOLHA DE MAI/2023 -  GIGLIO REVENDEDORA AUTORIZADA DE GAS LTDA - ME - AGUARDANDO AS GUIAS120 - GIGLIO120 - GIGLIOA PAGAR"/>
    <x v="5"/>
    <n v="2023"/>
    <s v="OUTROS"/>
    <x v="5"/>
    <s v=""/>
  </r>
  <r>
    <d v="2023-06-20T00:00:00"/>
    <n v="5000"/>
    <x v="1537"/>
    <s v="130 - SOUZA  E PAIVA"/>
    <s v="ADM"/>
    <s v="PROLABORE/ROGERIO"/>
    <m/>
    <m/>
    <s v="PROVISÃO"/>
    <x v="105"/>
    <x v="1"/>
    <x v="0"/>
    <m/>
    <x v="17"/>
    <s v="450975000CARTÃO DE CRÉD. - FINAL 8805 - SANTANDER130 - SOUZA  E PAIVAADMA PAGAR"/>
    <x v="5"/>
    <n v="2023"/>
    <s v="OUTROS"/>
    <x v="5"/>
    <s v=""/>
  </r>
  <r>
    <d v="2023-06-20T00:00:00"/>
    <n v="99.65"/>
    <x v="4143"/>
    <s v="136 - CERÂMICA"/>
    <s v="136 - CERÂMICA"/>
    <s v="FIXO"/>
    <m/>
    <m/>
    <s v="DESPESAS FIXAS"/>
    <x v="105"/>
    <x v="1"/>
    <x v="0"/>
    <m/>
    <x v="87"/>
    <s v="4509799,65IRPF - FOLHA DE MAI/2023 -  CERAMICA REVENDEDORA DE GLP LTDA - AGUARDANDO AS GUIAS136 - CERÂMICA136 - CERÂMICAA PAGAR"/>
    <x v="5"/>
    <n v="2023"/>
    <s v="OUTROS"/>
    <x v="5"/>
    <s v=""/>
  </r>
  <r>
    <d v="2023-06-20T00:00:00"/>
    <n v="14.5"/>
    <x v="4144"/>
    <s v="143 - SUPER ATACADO"/>
    <s v="143 - SUPER ATACADO"/>
    <s v="FIXO"/>
    <m/>
    <m/>
    <s v="DESPESAS FIXAS"/>
    <x v="105"/>
    <x v="1"/>
    <x v="0"/>
    <m/>
    <x v="87"/>
    <s v="4509714,5IRPF - FOLHA DE MAI/2023 -  SUPER ATACADO COMERCIO DE GAS LTDA - AGUARDANDO AS GUIAS143 - SUPER ATACADO143 - SUPER ATACADOA PAGAR"/>
    <x v="5"/>
    <n v="2023"/>
    <s v="OUTROS"/>
    <x v="5"/>
    <s v=""/>
  </r>
  <r>
    <d v="2023-06-20T00:00:00"/>
    <n v="49.86"/>
    <x v="4145"/>
    <s v="150 - PAGE DE JACONE"/>
    <s v="150 - PAGE DE JACONE"/>
    <s v="FIXO"/>
    <m/>
    <m/>
    <s v="DESPESAS FIXAS"/>
    <x v="105"/>
    <x v="1"/>
    <x v="0"/>
    <m/>
    <x v="87"/>
    <s v="4509749,86IRPF - FOLHA DE MAI/2023 -  PAGE DE JACONE 96 COMERCIO DE GAS LTDA - AGUARDANDO AS GUIAS150 - PAGE DE JACONE150 - PAGE DE JACONEA PAGAR"/>
    <x v="5"/>
    <n v="2023"/>
    <s v="OUTROS"/>
    <x v="5"/>
    <s v=""/>
  </r>
  <r>
    <d v="2023-06-20T00:00:00"/>
    <n v="12.71"/>
    <x v="4146"/>
    <s v="153 - CACIQUE DE MARICÁ"/>
    <s v="153 - CACIQUE DE MARICÁ"/>
    <s v="FIXO"/>
    <m/>
    <m/>
    <s v="DESPESAS FIXAS"/>
    <x v="105"/>
    <x v="1"/>
    <x v="0"/>
    <m/>
    <x v="87"/>
    <s v="4509712,71IRPF - FOLHA DE MAI/2023 -  CACIQUE DE MARICA COMERCIO VAR DE GAS GLP LTDA - AGUARDANDO AS GUIAS153 - CACIQUE DE MARICÁ153 - CACIQUE DE MARICÁA PAGAR"/>
    <x v="5"/>
    <n v="2023"/>
    <s v="OUTROS"/>
    <x v="5"/>
    <s v=""/>
  </r>
  <r>
    <d v="2023-06-20T00:00:00"/>
    <n v="5000"/>
    <x v="2642"/>
    <s v="153 - CACIQUE DE MARICÁ"/>
    <s v="ADM"/>
    <s v="PROLABORE/ROGERIO"/>
    <m/>
    <m/>
    <s v="PROVISÃO"/>
    <x v="105"/>
    <x v="1"/>
    <x v="4"/>
    <m/>
    <x v="17"/>
    <s v="450975000CARTÃO DE CRÉD. - FINAL 2499 - SANTANDER - DEB. AUT153 - CACIQUE DE MARICÁADMA PAGAR"/>
    <x v="5"/>
    <n v="2023"/>
    <s v="OUTROS"/>
    <x v="5"/>
    <s v=""/>
  </r>
  <r>
    <d v="2023-06-20T00:00:00"/>
    <n v="20000"/>
    <x v="4147"/>
    <s v="154 - BRUTOS"/>
    <s v="TRANSPORTE"/>
    <s v="INVESTIMENTOS"/>
    <m/>
    <m/>
    <s v="PARCELAMENTO"/>
    <x v="105"/>
    <x v="1"/>
    <x v="0"/>
    <m/>
    <x v="101"/>
    <s v="4509720000EMPRESTIMO HINA - CHEQUE Nº111 (BRUTOS SANTANDER) - Parc 7/8154 - BRUTOSTRANSPORTEA PAGAR"/>
    <x v="5"/>
    <n v="2023"/>
    <s v="EMPRESTIMO"/>
    <x v="5"/>
    <s v=""/>
  </r>
  <r>
    <d v="2023-06-20T00:00:00"/>
    <n v="534.74"/>
    <x v="4148"/>
    <s v="155 - DUTRA"/>
    <s v="155 - DUTRA"/>
    <s v="FIXO"/>
    <m/>
    <m/>
    <s v="DESPESAS FIXAS"/>
    <x v="105"/>
    <x v="1"/>
    <x v="0"/>
    <m/>
    <x v="87"/>
    <s v="45097534,74IRPF - FOLHA DE MAI/2023 -  DUTRA GAS REVENDEDORA DE GLP LTDA - AGUARDANDO AS GUIAS155 - DUTRA155 - DUTRAA PAGAR"/>
    <x v="5"/>
    <n v="2023"/>
    <s v="OUTROS"/>
    <x v="5"/>
    <s v=""/>
  </r>
  <r>
    <d v="2023-06-20T00:00:00"/>
    <n v="83.77"/>
    <x v="4149"/>
    <s v="159 - PS DISTRIBUIDORA"/>
    <s v="159 - PS DISTRIBUIDORA"/>
    <s v="FIXO"/>
    <m/>
    <m/>
    <s v="DESPESAS FIXAS"/>
    <x v="105"/>
    <x v="1"/>
    <x v="0"/>
    <m/>
    <x v="87"/>
    <s v="4509783,77IRPF - FOLHA DE MAI/2023 -  PS DISTRIBUIDORA E COMERCIO DE GAS LTDA - AGUARDANDO AS GUIAS159 - PS DISTRIBUIDORA159 - PS DISTRIBUIDORAA PAGAR"/>
    <x v="5"/>
    <n v="2023"/>
    <s v="OUTROS"/>
    <x v="5"/>
    <s v=""/>
  </r>
  <r>
    <d v="2023-06-20T00:00:00"/>
    <n v="112.4"/>
    <x v="4150"/>
    <s v="162 - TRÊS IRMÃOS"/>
    <s v="162 - TRÊS IRMÃOS"/>
    <s v="FIXO"/>
    <m/>
    <m/>
    <s v="DESPESAS FIXAS"/>
    <x v="105"/>
    <x v="1"/>
    <x v="0"/>
    <m/>
    <x v="87"/>
    <s v="45097112,4IRPF - FOLHA DE MAI/2023 -  TRES IRMAOS COMERCIO E TRANSPORTE DE GAS EIRELI - AGUARDANDO AS GUIAS162 - TRÊS IRMÃOS162 - TRÊS IRMÃOSA PAGAR"/>
    <x v="5"/>
    <n v="2023"/>
    <s v="OUTROS"/>
    <x v="5"/>
    <s v=""/>
  </r>
  <r>
    <d v="2023-06-20T00:00:00"/>
    <n v="85"/>
    <x v="53"/>
    <s v="171 - JURUNA"/>
    <s v="171 - JURUNA"/>
    <s v="FIXO"/>
    <m/>
    <m/>
    <s v="DESPESAS FIXAS"/>
    <x v="105"/>
    <x v="1"/>
    <x v="0"/>
    <m/>
    <x v="30"/>
    <s v="4509785INTERNET171 - JURUNA171 - JURUNAA PAGAR"/>
    <x v="5"/>
    <n v="2023"/>
    <s v="INTERNET"/>
    <x v="5"/>
    <s v=""/>
  </r>
  <r>
    <d v="2023-06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09768,1INTERNET - AVN LOBO JR,  2061  - NET FLEX172 - RANATHA172 - RANATHAA PAGAR"/>
    <x v="5"/>
    <n v="2023"/>
    <s v="INTERNET"/>
    <x v="5"/>
    <s v=""/>
  </r>
  <r>
    <d v="2023-06-20T00:00:00"/>
    <n v="59.99"/>
    <x v="2700"/>
    <s v="175 - UNA GAS"/>
    <s v="175 - UNA GAS"/>
    <s v="FIXO"/>
    <m/>
    <m/>
    <s v="DESPESAS FIXAS"/>
    <x v="105"/>
    <x v="1"/>
    <x v="0"/>
    <m/>
    <x v="30"/>
    <s v="4509759,99INTERNET - NET TELECOM175 - UNA GAS175 - UNA GASA PAGAR"/>
    <x v="5"/>
    <n v="2023"/>
    <s v="INTERNET"/>
    <x v="5"/>
    <s v=""/>
  </r>
  <r>
    <d v="2023-06-20T00:00:00"/>
    <n v="69.900000000000006"/>
    <x v="2700"/>
    <s v="177 - ATLÂNTICA"/>
    <s v="177 - ATLÂNTICA"/>
    <s v="FIXO"/>
    <m/>
    <m/>
    <s v="DESPESAS FIXAS"/>
    <x v="105"/>
    <x v="1"/>
    <x v="0"/>
    <m/>
    <x v="30"/>
    <s v="4509769,9INTERNET - NET TELECOM177 - ATLÂNTICA177 - ATLÂNTICAA PAGAR"/>
    <x v="5"/>
    <n v="2023"/>
    <s v="INTERNET"/>
    <x v="5"/>
    <s v=""/>
  </r>
  <r>
    <d v="2023-06-20T00:00:00"/>
    <n v="70.67"/>
    <x v="4151"/>
    <s v="180 - PAGE DE CAXIAS"/>
    <s v="180 - PAGE DE CAXIAS"/>
    <s v="FIXO"/>
    <m/>
    <m/>
    <s v="DESPESAS FIXAS"/>
    <x v="105"/>
    <x v="1"/>
    <x v="0"/>
    <m/>
    <x v="87"/>
    <s v="4509770,67IRPF - FOLHA DE MAI/2023 -  PAGE DE CAXIAS REVENDEDOR DE GAS LTDA - AGUARDANDO AS GUIAS180 - PAGE DE CAXIAS180 - PAGE DE CAXIASA PAGAR"/>
    <x v="5"/>
    <n v="2023"/>
    <s v="OUTROS"/>
    <x v="5"/>
    <s v=""/>
  </r>
  <r>
    <d v="2023-06-20T00:00:00"/>
    <n v="119.99"/>
    <x v="53"/>
    <s v="183 - MM REVENDA"/>
    <s v="183 - MM REVENDA"/>
    <s v="FIXO"/>
    <m/>
    <m/>
    <s v="DESPESAS FIXAS"/>
    <x v="105"/>
    <x v="1"/>
    <x v="0"/>
    <m/>
    <x v="30"/>
    <s v="45097119,99INTERNET183 - MM REVENDA183 - MM REVENDAA PAGAR"/>
    <x v="5"/>
    <n v="2023"/>
    <s v="INTERNET"/>
    <x v="5"/>
    <s v=""/>
  </r>
  <r>
    <d v="2023-06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097720,94IPTU - COSTA DOURADA - QD 3 - LT 11 - APAXY DE SAQUAREMA186 - APAXY DE SAQUAREMA186 - APAXY DE SAQUAREMAA PAGAR"/>
    <x v="5"/>
    <n v="2023"/>
    <s v="IPTU"/>
    <x v="5"/>
    <s v=""/>
  </r>
  <r>
    <d v="2023-06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097960,94IPTU - COSTA DOURADA - QD 3 - LT 5 - APAXY DE SAQUAREMA186 - APAXY DE SAQUAREMA186 - APAXY DE SAQUAREMAA PAGAR"/>
    <x v="5"/>
    <n v="2023"/>
    <s v="IPTU"/>
    <x v="5"/>
    <s v=""/>
  </r>
  <r>
    <d v="2023-06-20T00:00:00"/>
    <n v="298.23"/>
    <x v="4152"/>
    <s v="2 - PAGE DEPOSITO"/>
    <s v="2 - PAGE DEPOSITO"/>
    <s v="FIXO"/>
    <m/>
    <m/>
    <s v="DESPESAS FIXAS"/>
    <x v="105"/>
    <x v="1"/>
    <x v="0"/>
    <m/>
    <x v="87"/>
    <s v="45097298,23IRPF - FOLHA DE MAI/2023 -  PAGE DEPOSITO DE GAS LTDA - ME - AGUARDANDO AS GUIAS2 - PAGE DEPOSITO2 - PAGE DEPOSITOA PAGAR"/>
    <x v="5"/>
    <n v="2023"/>
    <s v="OUTROS"/>
    <x v="5"/>
    <s v=""/>
  </r>
  <r>
    <d v="2023-06-20T00:00:00"/>
    <n v="12.75"/>
    <x v="4153"/>
    <s v="3 - CACIQUE DE SANTA MARGARIDA"/>
    <s v="3 - CACIQUE DE SANTA MARGARIDA"/>
    <s v="FIXO"/>
    <m/>
    <m/>
    <s v="DESPESAS FIXAS"/>
    <x v="105"/>
    <x v="1"/>
    <x v="0"/>
    <m/>
    <x v="87"/>
    <s v="4509712,75IRPF - FOLHA DE MAI/2023 -  CACIQUE DE SANTA MARGARIDA DEP. DE GAS LTDA - ME - AGUARDANDO AS GUIAS3 - CACIQUE DE SANTA MARGARIDA3 - CACIQUE DE SANTA MARGARIDAA PAGAR"/>
    <x v="5"/>
    <n v="2023"/>
    <s v="OUTROS"/>
    <x v="5"/>
    <s v=""/>
  </r>
  <r>
    <d v="2023-06-20T00:00:00"/>
    <n v="2000"/>
    <x v="2738"/>
    <s v="5 - EQUIPE ALPHA"/>
    <s v="ADM"/>
    <s v="PROLABORE/ROGERIO"/>
    <m/>
    <m/>
    <s v="PROVISÃO"/>
    <x v="105"/>
    <x v="1"/>
    <x v="4"/>
    <m/>
    <x v="17"/>
    <s v="450972000CARTÃO DE CRÉD. - FINAL 5058 - SANTANDER - DEB. AUT5 - EQUIPE ALPHAADMA PAGAR"/>
    <x v="5"/>
    <n v="2023"/>
    <s v="OUTROS"/>
    <x v="5"/>
    <s v=""/>
  </r>
  <r>
    <d v="2023-06-20T00:00:00"/>
    <n v="503.96"/>
    <x v="4154"/>
    <s v="7 - XES MATRIZ"/>
    <s v="7 - XES MATRIZ"/>
    <s v="FIXO"/>
    <m/>
    <m/>
    <s v="DESPESAS FIXAS"/>
    <x v="105"/>
    <x v="1"/>
    <x v="0"/>
    <m/>
    <x v="87"/>
    <s v="45097503,96IRPF - FOLHA DE MAI/2023 -  XES - COMERCIO DE GAS LTDA - AGUARDANDO AS GUIAS7 - XES MATRIZ7 - XES MATRIZA PAGAR"/>
    <x v="5"/>
    <n v="2023"/>
    <s v="OUTROS"/>
    <x v="5"/>
    <s v=""/>
  </r>
  <r>
    <d v="2023-06-20T00:00:00"/>
    <n v="1500"/>
    <x v="2580"/>
    <s v="8 - CSS COMERCIO"/>
    <s v="ADM"/>
    <s v="PROLABORE/ROGERIO"/>
    <m/>
    <m/>
    <s v="PROVISÃO"/>
    <x v="105"/>
    <x v="1"/>
    <x v="0"/>
    <m/>
    <x v="17"/>
    <s v="450971500CARTÃO DE CRÉD. - FINAL 5234 - SANTANDER8 - CSS COMERCIOADMA PAGAR"/>
    <x v="5"/>
    <n v="2023"/>
    <s v="OUTROS"/>
    <x v="5"/>
    <s v=""/>
  </r>
  <r>
    <d v="2023-06-20T00:00:00"/>
    <n v="59.9"/>
    <x v="2740"/>
    <s v="9 - RICARDO LOPES"/>
    <s v="9 - RICARDO LOPES"/>
    <s v="FIXO"/>
    <m/>
    <m/>
    <s v="DESPESAS FIXAS"/>
    <x v="105"/>
    <x v="1"/>
    <x v="0"/>
    <m/>
    <x v="30"/>
    <s v="4509759,9INTERNET - TAQUARANET SERVICOS9 - RICARDO LOPES9 - RICARDO LOPESA PAGAR"/>
    <x v="5"/>
    <n v="2023"/>
    <s v="INTERNET"/>
    <x v="5"/>
    <s v=""/>
  </r>
  <r>
    <d v="2023-06-20T00:00:00"/>
    <n v="25000"/>
    <x v="4155"/>
    <s v="A TODOS"/>
    <s v="A TODOS"/>
    <s v="FIXO"/>
    <m/>
    <m/>
    <s v="DESPESAS FIXAS"/>
    <x v="105"/>
    <x v="1"/>
    <x v="0"/>
    <m/>
    <x v="53"/>
    <s v="4509725000INSS - FUNCIONARIO - PROVISÃO - REF AO MÊS DE ABRIL - ATRASADOA TODOSA TODOSA PAGAR"/>
    <x v="5"/>
    <n v="2023"/>
    <s v="INSS"/>
    <x v="5"/>
    <s v=""/>
  </r>
  <r>
    <d v="2023-06-20T00:00:00"/>
    <n v="25000"/>
    <x v="4156"/>
    <s v="A TODOS"/>
    <s v="A TODOS"/>
    <s v="FIXO"/>
    <m/>
    <m/>
    <s v="DESPESAS FIXAS"/>
    <x v="105"/>
    <x v="1"/>
    <x v="0"/>
    <m/>
    <x v="53"/>
    <s v="4509725000INSS - FUNCIONARIO - REF AO MÊS DE MAIO - PROVISÃO A TODOSA TODOSA PAGAR"/>
    <x v="5"/>
    <n v="2023"/>
    <s v="INSS"/>
    <x v="5"/>
    <s v=""/>
  </r>
  <r>
    <d v="2023-06-20T00:00:00"/>
    <n v="134000"/>
    <x v="4157"/>
    <s v="A TODOS"/>
    <s v="A TODOS"/>
    <s v="FIXO"/>
    <m/>
    <m/>
    <s v="PROVISÃO"/>
    <x v="105"/>
    <x v="1"/>
    <x v="0"/>
    <m/>
    <x v="3"/>
    <s v="45097134000ADIANTAMENTO - REF A JUNHO/2023A TODOSA TODOSA PAGAR"/>
    <x v="5"/>
    <n v="2023"/>
    <s v="OUTROS"/>
    <x v="5"/>
    <s v=""/>
  </r>
  <r>
    <d v="2023-06-20T00:00:00"/>
    <n v="25000"/>
    <x v="4158"/>
    <s v="A TODOS"/>
    <s v="A TODOS"/>
    <s v="FIXO"/>
    <m/>
    <m/>
    <s v="DESPESAS FIXAS"/>
    <x v="105"/>
    <x v="1"/>
    <x v="0"/>
    <m/>
    <x v="53"/>
    <s v="4509725000INSS - FUNCIONARIO - REF AO MÊS DE JUNHO - PROVISÃO A TODOSA TODOSA PAGAR"/>
    <x v="5"/>
    <n v="2023"/>
    <s v="INSS"/>
    <x v="5"/>
    <s v=""/>
  </r>
  <r>
    <d v="2023-06-20T00:00:00"/>
    <n v="238"/>
    <x v="1286"/>
    <s v="173 - ARICURI"/>
    <s v="173 - ARICURI"/>
    <s v="FIXO"/>
    <m/>
    <m/>
    <s v="PROVISÃO"/>
    <x v="105"/>
    <x v="1"/>
    <x v="0"/>
    <m/>
    <x v="19"/>
    <s v="45097238TARIFA PACOTE DE SERVIÇO FEVEREIRO /2023173 - ARICURI173 - ARICURIA PAGAR"/>
    <x v="5"/>
    <n v="2023"/>
    <s v="OUTROS"/>
    <x v="5"/>
    <s v=""/>
  </r>
  <r>
    <d v="2023-06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097238TARIFA MENSALIDADE PACOTE SERVICOS - DÉB. AUT180 - PAGE DE CAXIAS180 - PAGE DE CAXIASA PAGAR"/>
    <x v="5"/>
    <n v="2023"/>
    <s v="OUTROS"/>
    <x v="5"/>
    <s v=""/>
  </r>
  <r>
    <d v="2023-06-21T00:00:00"/>
    <n v="200"/>
    <x v="411"/>
    <s v="1 - ACLANYCA MATRIZ"/>
    <s v="TRANSPORTE"/>
    <s v="FIXO"/>
    <m/>
    <m/>
    <s v="DESPESAS FIXAS"/>
    <x v="105"/>
    <x v="1"/>
    <x v="0"/>
    <s v="21-9835-81134"/>
    <x v="3"/>
    <s v="45098200COMPLEMENTO SALARIAL - JOAO DE JESUS GONCALVES SANCHES1 - ACLANYCA MATRIZTRANSPORTEA PAGAR"/>
    <x v="5"/>
    <n v="2023"/>
    <s v="OUTROS"/>
    <x v="5"/>
    <s v=""/>
  </r>
  <r>
    <d v="2023-06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098500COMPLEMENTO SALARIAL - ROBSON GONÇALVES DOS SANTOS (CARRETEIRO - DUTRA)1 - ACLANYCA MATRIZTRANSPORTEA PAGAR"/>
    <x v="5"/>
    <n v="2023"/>
    <s v="OUTROS"/>
    <x v="5"/>
    <s v=""/>
  </r>
  <r>
    <d v="2023-06-21T00:00:00"/>
    <n v="417.27"/>
    <x v="4159"/>
    <s v="101 - FULLGAZ"/>
    <s v="TRANSPORTE"/>
    <s v="VARIAVEL"/>
    <m/>
    <m/>
    <s v="DESPESAS DO DIA A DIA"/>
    <x v="105"/>
    <x v="1"/>
    <x v="0"/>
    <m/>
    <x v="52"/>
    <s v="45098417,27GT 3 COMERCIO DE PNEUS LTDA - NF - 7563 - Parc 3/4101 - FULLGAZTRANSPORTEA PAGAR"/>
    <x v="5"/>
    <n v="2023"/>
    <s v="GT3 COMERCIO"/>
    <x v="5"/>
    <s v=""/>
  </r>
  <r>
    <d v="2023-06-21T00:00:00"/>
    <n v="650"/>
    <x v="1555"/>
    <s v="105 - TRIBUS"/>
    <s v="ADM"/>
    <s v="FIXO"/>
    <m/>
    <m/>
    <s v="PROVISÃO"/>
    <x v="105"/>
    <x v="1"/>
    <x v="0"/>
    <m/>
    <x v="3"/>
    <s v="45098650COMPLEMENTO DE SALARIO - DIMAS105 - TRIBUSADMA PAGAR"/>
    <x v="5"/>
    <n v="2023"/>
    <s v="COMPLEMENTO"/>
    <x v="5"/>
    <s v=""/>
  </r>
  <r>
    <d v="2023-06-21T00:00:00"/>
    <n v="4253.71"/>
    <x v="4160"/>
    <s v="105 - TRIBUS"/>
    <s v="ADM"/>
    <s v="INVESTIMENTOS"/>
    <m/>
    <m/>
    <s v="PARCELAMENTO"/>
    <x v="105"/>
    <x v="1"/>
    <x v="0"/>
    <m/>
    <x v="43"/>
    <s v="450984253,71FINANCIAMENTO DO RKK - Parc 18/48105 - TRIBUSADMA PAGAR"/>
    <x v="5"/>
    <n v="2023"/>
    <s v="FINANCIAMENTO "/>
    <x v="5"/>
    <s v=""/>
  </r>
  <r>
    <d v="2023-06-21T00:00:00"/>
    <n v="220.2"/>
    <x v="2107"/>
    <s v="107 - CAS DAMAZIO"/>
    <s v="ADM"/>
    <s v="FIXO"/>
    <m/>
    <m/>
    <s v="PROVISÃO"/>
    <x v="105"/>
    <x v="1"/>
    <x v="0"/>
    <s v="PIX - 009535027-67"/>
    <x v="3"/>
    <s v="45098220,2COMPLEMENTO SALARIAL - LUIS CLAUDIO DO NASCIMENTO DIMAS107 - CAS DAMAZIOADMA PAGAR"/>
    <x v="5"/>
    <n v="2023"/>
    <s v="OUTROS"/>
    <x v="5"/>
    <s v=""/>
  </r>
  <r>
    <d v="2023-06-21T00:00:00"/>
    <n v="154.38999999999999"/>
    <x v="15"/>
    <s v="108 - FOLHAS"/>
    <s v="108 - FOLHAS"/>
    <s v="FIXO"/>
    <m/>
    <m/>
    <s v="DESPESAS FIXAS"/>
    <x v="105"/>
    <x v="1"/>
    <x v="0"/>
    <m/>
    <x v="11"/>
    <s v="45098154,39ENERGIA ELETRICA108 - FOLHAS108 - FOLHASA PAGAR"/>
    <x v="5"/>
    <n v="2023"/>
    <s v="ENERGIA"/>
    <x v="5"/>
    <s v=""/>
  </r>
  <r>
    <d v="2023-06-21T00:00:00"/>
    <n v="500"/>
    <x v="1557"/>
    <s v="150 - PAGE DE JACONE"/>
    <s v="TRANSPORTE"/>
    <s v="FIXO"/>
    <m/>
    <m/>
    <s v="PROVISÃO"/>
    <x v="105"/>
    <x v="1"/>
    <x v="0"/>
    <s v="PIX - 22 - 999153774"/>
    <x v="3"/>
    <s v="45098500COMPLEMENTO DE SALARIO - MARLON ASSIS BRAGANÇA150 - PAGE DE JACONETRANSPORTEA PAGAR"/>
    <x v="5"/>
    <n v="2023"/>
    <s v="COMPLEMENTO"/>
    <x v="5"/>
    <s v=""/>
  </r>
  <r>
    <d v="2023-06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098500COMPLEMENTO DE SALARIO - ANTONIO HUMBERTO CASTELO BRITO155 - DUTRATRANSPORTEA PAGAR"/>
    <x v="5"/>
    <n v="2023"/>
    <s v="COMPLEMENTO"/>
    <x v="5"/>
    <s v=""/>
  </r>
  <r>
    <d v="2023-06-21T00:00:00"/>
    <n v="74.510000000000005"/>
    <x v="4161"/>
    <s v="172 - RANATHA"/>
    <s v="172 - RANATHA"/>
    <s v="FIXO"/>
    <m/>
    <m/>
    <s v="DESPESAS FIXAS"/>
    <x v="105"/>
    <x v="1"/>
    <x v="0"/>
    <m/>
    <x v="11"/>
    <s v="4509874,51ENERGIA ELETRICA       23/60172 - RANATHA172 - RANATHAA PAGAR"/>
    <x v="5"/>
    <n v="2023"/>
    <s v="ENERGIA"/>
    <x v="5"/>
    <s v=""/>
  </r>
  <r>
    <d v="2023-06-21T00:00:00"/>
    <n v="74.510000000000005"/>
    <x v="4162"/>
    <s v="172 - RANATHA"/>
    <s v="172 - RANATHA"/>
    <s v="FIXO"/>
    <m/>
    <m/>
    <s v="PARCELAMENTO"/>
    <x v="105"/>
    <x v="1"/>
    <x v="0"/>
    <m/>
    <x v="11"/>
    <s v="4509874,51ENERGIA ELETRICA - Parc 23/60172 - RANATHA172 - RANATHAA PAGAR"/>
    <x v="5"/>
    <n v="2023"/>
    <s v="ENERGIA"/>
    <x v="5"/>
    <s v=""/>
  </r>
  <r>
    <d v="2023-06-21T00:00:00"/>
    <n v="5000"/>
    <x v="14"/>
    <s v="178 - MIX"/>
    <s v="178 - MIX"/>
    <s v="FIXO"/>
    <m/>
    <m/>
    <s v="DESPESAS FIXAS"/>
    <x v="105"/>
    <x v="1"/>
    <x v="0"/>
    <m/>
    <x v="10"/>
    <s v="450985000ALUGUEL178 - MIX178 - MIXA PAGAR"/>
    <x v="5"/>
    <n v="2023"/>
    <s v="ALUGUEL"/>
    <x v="5"/>
    <s v=""/>
  </r>
  <r>
    <d v="2023-06-21T00:00:00"/>
    <n v="135"/>
    <x v="4163"/>
    <s v="185 - BISA"/>
    <s v="185 - BISA"/>
    <s v="FIXO"/>
    <m/>
    <m/>
    <s v="DESPESAS FIXAS"/>
    <x v="105"/>
    <x v="1"/>
    <x v="0"/>
    <m/>
    <x v="11"/>
    <s v="45098135ENERGIA ELETRICA (END. SALVATORI -Nº 2258) - NÃO RECEBEMOS185 - BISA185 - BISAA PAGAR"/>
    <x v="5"/>
    <n v="2023"/>
    <s v="ENERGIA"/>
    <x v="5"/>
    <s v=""/>
  </r>
  <r>
    <d v="2023-06-21T00:00:00"/>
    <n v="142.38"/>
    <x v="1563"/>
    <s v="2 - PAGE DEPOSITO"/>
    <s v="2 - PAGE DEPOSITO"/>
    <s v="INVESTIMENTOS"/>
    <m/>
    <m/>
    <s v="DESPESAS FIXAS"/>
    <x v="105"/>
    <x v="1"/>
    <x v="0"/>
    <m/>
    <x v="66"/>
    <s v="45098142,38DEBITO AUT. TITULO CAPITALIZACAO EAF608301532 - PAGE DEPOSITO2 - PAGE DEPOSITOA PAGAR"/>
    <x v="5"/>
    <n v="2023"/>
    <s v="OUTROS"/>
    <x v="5"/>
    <s v=""/>
  </r>
  <r>
    <d v="2023-06-21T00:00:00"/>
    <n v="500"/>
    <x v="2168"/>
    <s v="7 - XES MATRIZ"/>
    <s v="TRANSPORTE"/>
    <s v="FIXO"/>
    <m/>
    <m/>
    <s v="DESPESAS FIXAS"/>
    <x v="105"/>
    <x v="1"/>
    <x v="0"/>
    <s v="PIX - 968575877-87"/>
    <x v="3"/>
    <s v="45098500COMPLEMENTO SALARIAL  - ISAC JÚLIO DE SOUZA7 - XES MATRIZTRANSPORTEA PAGAR"/>
    <x v="5"/>
    <n v="2023"/>
    <s v="OUTROS"/>
    <x v="5"/>
    <s v=""/>
  </r>
  <r>
    <d v="2023-06-22T00:00:00"/>
    <n v="200"/>
    <x v="411"/>
    <s v="1 - ACLANYCA MATRIZ"/>
    <s v="TRANSPORTE"/>
    <s v="FIXO"/>
    <m/>
    <m/>
    <s v="PROVISÃO"/>
    <x v="105"/>
    <x v="1"/>
    <x v="0"/>
    <m/>
    <x v="3"/>
    <s v="45099200COMPLEMENTO SALARIAL - JOAO DE JESUS GONCALVES SANCHES1 - ACLANYCA MATRIZTRANSPORTEA PAGAR"/>
    <x v="5"/>
    <n v="2023"/>
    <s v="OUTROS"/>
    <x v="5"/>
    <s v=""/>
  </r>
  <r>
    <d v="2023-06-22T00:00:00"/>
    <n v="220.2"/>
    <x v="1011"/>
    <s v="105 - TRIBUS"/>
    <s v="ADM"/>
    <s v="FIXO"/>
    <m/>
    <m/>
    <s v="PROVISÃO"/>
    <x v="105"/>
    <x v="1"/>
    <x v="0"/>
    <m/>
    <x v="3"/>
    <s v="45099220,2COMPLEMENTO SALARIA - LUIZ CLAUDIO DIMAS105 - TRIBUSADMA PAGAR"/>
    <x v="5"/>
    <n v="2023"/>
    <s v="OUTROS"/>
    <x v="5"/>
    <s v=""/>
  </r>
  <r>
    <d v="2023-06-22T00:00:00"/>
    <n v="650"/>
    <x v="108"/>
    <s v="105 - TRIBUS"/>
    <s v="ADM"/>
    <s v="FIXO"/>
    <m/>
    <m/>
    <s v="PROVISÃO"/>
    <x v="105"/>
    <x v="1"/>
    <x v="0"/>
    <m/>
    <x v="3"/>
    <s v="45099650COMPLEMENTO SALARIAL - PAULO DIMAS105 - TRIBUSADMA PAGAR"/>
    <x v="5"/>
    <n v="2023"/>
    <s v="OUTROS"/>
    <x v="5"/>
    <s v=""/>
  </r>
  <r>
    <d v="2023-06-22T00:00:00"/>
    <n v="12000"/>
    <x v="4164"/>
    <s v="105 - TRIBUS"/>
    <s v="ADM"/>
    <s v="INVESTIMENTOS"/>
    <m/>
    <m/>
    <s v="PARCELAMENTO"/>
    <x v="105"/>
    <x v="1"/>
    <x v="0"/>
    <m/>
    <x v="23"/>
    <s v="4509912000ARCO METROPOLITANO - COMPRA DA REVENDA NOVA - ( AS PROXIMAS 32 RESTANTE EM CHEQUE PELA BRUTOS ) - Parc 4/33105 - TRIBUSADMA PAGAR"/>
    <x v="5"/>
    <n v="2023"/>
    <s v="OUTROS"/>
    <x v="5"/>
    <s v=""/>
  </r>
  <r>
    <d v="2023-06-22T00:00:00"/>
    <n v="5000"/>
    <x v="4165"/>
    <s v="105 - TRIBUS"/>
    <s v="ADM"/>
    <s v="VARIAVEL"/>
    <m/>
    <m/>
    <s v="PARCELAMENTO"/>
    <x v="105"/>
    <x v="1"/>
    <x v="0"/>
    <m/>
    <x v="68"/>
    <s v="450995000MARCELO FERREIRA BARBOSA - ACORDO EXTRA-JUDICIAL - Parc 3/6105 - TRIBUSADMA PAGAR"/>
    <x v="5"/>
    <n v="2023"/>
    <s v="OUTROS"/>
    <x v="5"/>
    <s v=""/>
  </r>
  <r>
    <d v="2023-06-22T00:00:00"/>
    <n v="500"/>
    <x v="1016"/>
    <s v="110 - PAGE DE SÃO GONÇALO"/>
    <s v="TRANSPORTE"/>
    <s v="FIXO"/>
    <m/>
    <m/>
    <s v="PROVISÃO"/>
    <x v="105"/>
    <x v="1"/>
    <x v="0"/>
    <m/>
    <x v="3"/>
    <s v="45099500COMPLEMENTO SALARIA - ELSON DOS SANTOS ROSA110 - PAGE DE SÃO GONÇALOTRANSPORTEA PAGAR"/>
    <x v="5"/>
    <n v="2023"/>
    <s v="OUTROS"/>
    <x v="5"/>
    <s v=""/>
  </r>
  <r>
    <d v="2023-06-22T00:00:00"/>
    <n v="564.0333333333333"/>
    <x v="4166"/>
    <s v="120 - GIGLIO"/>
    <s v="120 - GIGLIO"/>
    <s v="VARIAVEL"/>
    <m/>
    <m/>
    <s v="PARCELAMENTO"/>
    <x v="105"/>
    <x v="1"/>
    <x v="0"/>
    <m/>
    <x v="61"/>
    <s v="45099564,033333333333DISTRIBUIDORA DE SEGURANCA ELETRONICA DO RIO DE JANEIRO LTDA - NF - 2361 - Parc 3/3120 - GIGLIO120 - GIGLIOA PAGAR"/>
    <x v="5"/>
    <n v="2023"/>
    <s v="DISTRIBUIDORA DE SEGURANCA ELETRONICA DO RIO DE JANEIRO LTDA"/>
    <x v="5"/>
    <s v=""/>
  </r>
  <r>
    <d v="2023-06-22T00:00:00"/>
    <n v="500"/>
    <x v="1021"/>
    <s v="155 - DUTRA"/>
    <s v="TRANSPORTE"/>
    <s v="FIXO"/>
    <m/>
    <m/>
    <s v="PROVISÃO"/>
    <x v="105"/>
    <x v="1"/>
    <x v="0"/>
    <m/>
    <x v="3"/>
    <s v="45099500COMPLEMENTO SALARIAL - ANTONIO HUMBERTO155 - DUTRATRANSPORTEA PAGAR"/>
    <x v="5"/>
    <n v="2023"/>
    <s v="OUTROS"/>
    <x v="5"/>
    <s v=""/>
  </r>
  <r>
    <d v="2023-06-22T00:00:00"/>
    <n v="2160"/>
    <x v="1023"/>
    <s v="160 - NOVATO"/>
    <s v="160 - NOVATO"/>
    <s v="FIXO"/>
    <m/>
    <m/>
    <s v="DESPESAS FIXAS"/>
    <x v="105"/>
    <x v="1"/>
    <x v="0"/>
    <s v="PIX - 390.729.677-04 "/>
    <x v="10"/>
    <s v="450992160ALUGUEL(PIX: 390.729.677-04 - JANE MACIEL)160 - NOVATO160 - NOVATOA PAGAR"/>
    <x v="5"/>
    <n v="2023"/>
    <s v="ALUGUEL"/>
    <x v="5"/>
    <s v=""/>
  </r>
  <r>
    <d v="2023-06-22T00:00:00"/>
    <n v="235.46"/>
    <x v="4167"/>
    <s v="162 - TRÊS IRMÃOS"/>
    <s v="162 - TRÊS IRMÃOS"/>
    <s v="VARIAVEL"/>
    <m/>
    <m/>
    <s v="PARCELAMENTO"/>
    <x v="105"/>
    <x v="1"/>
    <x v="0"/>
    <m/>
    <x v="27"/>
    <s v="45099235,46PARCELAMENTO DIVIDA ATIVA - Parc 6/14162 - TRÊS IRMÃOS162 - TRÊS IRMÃOSA PAGAR"/>
    <x v="5"/>
    <n v="2023"/>
    <s v="OUTROS"/>
    <x v="5"/>
    <s v=""/>
  </r>
  <r>
    <d v="2023-06-22T00:00:00"/>
    <n v="393.74"/>
    <x v="4168"/>
    <s v="162 - TRÊS IRMÃOS"/>
    <s v="162 - TRÊS IRMÃOS"/>
    <s v="VARIAVEL"/>
    <m/>
    <m/>
    <s v="PARCELAMENTO"/>
    <x v="105"/>
    <x v="1"/>
    <x v="0"/>
    <m/>
    <x v="27"/>
    <s v="45099393,74PARCELAMENTO DIVIDA ATIVA - Parc 6/15162 - TRÊS IRMÃOS162 - TRÊS IRMÃOSA PAGAR"/>
    <x v="5"/>
    <n v="2023"/>
    <s v="OUTROS"/>
    <x v="5"/>
    <s v=""/>
  </r>
  <r>
    <d v="2023-06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09964,88AGUAS DO RIO - END - RUA NOVE - CAIOBA - EM NOME DE MESSIAS B DE ALMEIDA177 - ATLÂNTICA177 - ATLÂNTICAA PAGAR"/>
    <x v="5"/>
    <n v="2023"/>
    <s v="OUTROS"/>
    <x v="5"/>
    <s v=""/>
  </r>
  <r>
    <d v="2023-06-23T00:00:00"/>
    <n v="476.9"/>
    <x v="4169"/>
    <s v="1 - ACLANYCA MATRIZ"/>
    <s v="ADM"/>
    <s v="PROLABORE/ROGERIO"/>
    <m/>
    <m/>
    <s v="PARCELAMENTO"/>
    <x v="105"/>
    <x v="1"/>
    <x v="0"/>
    <m/>
    <x v="52"/>
    <s v="45100476,9GT 2 COMERCIO DE PNEUS LTDA - 4 PNEUS DO FUSCA - NF - 51550 - Parc 3/41 - ACLANYCA MATRIZADMA PAGAR"/>
    <x v="5"/>
    <n v="2023"/>
    <s v="GT 2 COMERCIO"/>
    <x v="5"/>
    <s v=""/>
  </r>
  <r>
    <d v="2023-06-23T00:00:00"/>
    <n v="637.5"/>
    <x v="4170"/>
    <s v="1 - ACLANYCA MATRIZ"/>
    <s v="TRANSPORTE"/>
    <s v="VARIAVEL"/>
    <m/>
    <m/>
    <s v="PARCELAMENTO"/>
    <x v="105"/>
    <x v="1"/>
    <x v="0"/>
    <m/>
    <x v="52"/>
    <s v="45100637,5GARANTIA TOTAL - REFORMA DE 3 PNEUS KYC0936 - NFs - 90382 - Parc 4/41 - ACLANYCA MATRIZTRANSPORTEA PAGAR"/>
    <x v="5"/>
    <n v="2023"/>
    <s v="OUTROS"/>
    <x v="5"/>
    <s v=""/>
  </r>
  <r>
    <d v="2023-06-23T00:00:00"/>
    <n v="304.67"/>
    <x v="4171"/>
    <s v="101 - FULLGAZ"/>
    <s v="TRANSPORTE"/>
    <s v="VARIAVEL"/>
    <m/>
    <m/>
    <s v="PARCELAMENTO"/>
    <x v="105"/>
    <x v="1"/>
    <x v="0"/>
    <m/>
    <x v="52"/>
    <s v="45100304,67GARANTIA TOTAL - COMPRA DE 2 PNEUS - RIS2G73 - NF - 6297 - Parc 5/6101 - FULLGAZTRANSPORTEA PAGAR"/>
    <x v="5"/>
    <n v="2023"/>
    <s v="OUTROS"/>
    <x v="5"/>
    <s v=""/>
  </r>
  <r>
    <d v="2023-06-23T00:00:00"/>
    <n v="890"/>
    <x v="4172"/>
    <s v="101 - FULLGAZ"/>
    <s v="TRANSPORTE"/>
    <s v="VARIAVEL"/>
    <m/>
    <m/>
    <s v="PARCELAMENTO"/>
    <x v="105"/>
    <x v="1"/>
    <x v="0"/>
    <m/>
    <x v="52"/>
    <s v="45100890GARANTIA TOTAL - 4 PNEUS REFORMADOS - LMY6G90 - NF 90384 - Parc 4/4101 - FULLGAZTRANSPORTEA PAGAR"/>
    <x v="5"/>
    <n v="2023"/>
    <s v="OUTROS"/>
    <x v="5"/>
    <s v=""/>
  </r>
  <r>
    <d v="2023-06-2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002500TRANSF CONTA PESSOAL PAULO ( PROLABORE)105 - TRIBUSADMA PAGAR"/>
    <x v="5"/>
    <n v="2023"/>
    <s v="PROLABORE"/>
    <x v="5"/>
    <s v=""/>
  </r>
  <r>
    <d v="2023-06-23T00:00:00"/>
    <n v="963.79"/>
    <x v="3906"/>
    <s v="105 - TRIBUS"/>
    <s v="ADM"/>
    <s v="PROLABORE/PAULO"/>
    <m/>
    <m/>
    <s v="DESPESAS DO DIA A DIA"/>
    <x v="105"/>
    <x v="1"/>
    <x v="0"/>
    <m/>
    <x v="11"/>
    <s v="45100963,79ENERGIA ELETRICA - END - EST DO MENDANHA 2793 LT 10 B BL C - PAULO105 - TRIBUSADMA PAGAR"/>
    <x v="5"/>
    <n v="2023"/>
    <s v="ENERGIA"/>
    <x v="5"/>
    <s v=""/>
  </r>
  <r>
    <d v="2023-06-23T00:00:00"/>
    <n v="214.3"/>
    <x v="4173"/>
    <s v="184 - BIBI"/>
    <s v="184 - BIBI"/>
    <s v="FIXO"/>
    <m/>
    <m/>
    <s v="DESPESAS FIXAS"/>
    <x v="105"/>
    <x v="1"/>
    <x v="0"/>
    <m/>
    <x v="11"/>
    <s v="45100214,3ENERGIA ELETRICA - Avn Pref. Milton Rodrigues, 00 - lote 15 Qd - 02184 - BIBI184 - BIBIA PAGAR"/>
    <x v="5"/>
    <n v="2023"/>
    <s v="ENERGIA"/>
    <x v="5"/>
    <s v=""/>
  </r>
  <r>
    <d v="2023-06-23T00:00:00"/>
    <n v="622.22"/>
    <x v="2795"/>
    <s v="6 - BRAVOX"/>
    <s v="6 - BRAVOX"/>
    <s v="FIXO"/>
    <m/>
    <m/>
    <s v="DESPESAS FIXAS"/>
    <x v="105"/>
    <x v="1"/>
    <x v="0"/>
    <s v="TROCAR TITULARIDADE"/>
    <x v="16"/>
    <s v="45100622,22AGUA E ESGOTO - END. LETICIA 0 - LT 24 QD 436 - BRAVOX6 - BRAVOXA PAGAR"/>
    <x v="5"/>
    <n v="2023"/>
    <s v="AGUAS DO RIO"/>
    <x v="5"/>
    <s v=""/>
  </r>
  <r>
    <d v="2023-06-24T00:00:00"/>
    <n v="218.68"/>
    <x v="2761"/>
    <s v="1 - ACLANYCA MATRIZ"/>
    <s v="1 - ACLANYCA MATRIZ"/>
    <s v="FIXO"/>
    <m/>
    <m/>
    <s v="DESPESAS FIXAS"/>
    <x v="105"/>
    <x v="1"/>
    <x v="4"/>
    <m/>
    <x v="11"/>
    <s v="45101218,68ENERGIA ELETRICA - DÉB. AUT1 - ACLANYCA MATRIZ1 - ACLANYCA MATRIZA PAGAR"/>
    <x v="5"/>
    <n v="2023"/>
    <s v="ENERGIA"/>
    <x v="5"/>
    <s v=""/>
  </r>
  <r>
    <d v="2023-06-24T00:00:00"/>
    <n v="5882.55"/>
    <x v="4174"/>
    <s v="1 - ACLANYCA MATRIZ"/>
    <s v="TRANSPORTE"/>
    <s v="FIXO"/>
    <m/>
    <m/>
    <s v="DESPESAS FIXAS"/>
    <x v="105"/>
    <x v="1"/>
    <x v="0"/>
    <m/>
    <x v="8"/>
    <s v="451015882,55POSTO GIGANTE - ABASTEC. LMY6G04 / LUO2H98 / LUQ2B77 - 1ª QUINZENA1 - ACLANYCA MATRIZTRANSPORTEA PAGAR"/>
    <x v="5"/>
    <n v="2023"/>
    <s v="POSTO GIGANTE"/>
    <x v="5"/>
    <s v=""/>
  </r>
  <r>
    <d v="2023-06-24T00:00:00"/>
    <n v="14000"/>
    <x v="4175"/>
    <s v="1 - ACLANYCA MATRIZ"/>
    <s v="TRANSPORTE"/>
    <s v="INVESTIMENTOS"/>
    <m/>
    <m/>
    <s v="PARCELAMENTO"/>
    <x v="105"/>
    <x v="1"/>
    <x v="0"/>
    <s v="AGUARDANDO CHEQUE BATER"/>
    <x v="23"/>
    <s v="4510114000COMPRA DO ODO-4661 - CHEQUE Nº 116 (ACLANYCA SANTANDER) - Parc 9/121 - ACLANYCA MATRIZTRANSPORTEA PAGAR"/>
    <x v="5"/>
    <n v="2023"/>
    <s v="OUTROS"/>
    <x v="5"/>
    <s v=""/>
  </r>
  <r>
    <d v="2023-06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01149,04C2TI LTDA EPP - MANUTENÇÃO DE DOMINIO, HOSPEDAGEM E EMAIL1 - ACLANYCA MATRIZADMA PAGAR"/>
    <x v="5"/>
    <n v="2023"/>
    <s v="MANUTENÇÃO DE DOMINIO"/>
    <x v="5"/>
    <s v=""/>
  </r>
  <r>
    <d v="2023-06-24T00:00:00"/>
    <n v="5593.87"/>
    <x v="2813"/>
    <s v="101 - FULLGAZ"/>
    <s v="TRANSPORTE"/>
    <s v="FIXO"/>
    <m/>
    <m/>
    <s v="DESPESAS FIXAS"/>
    <x v="105"/>
    <x v="1"/>
    <x v="0"/>
    <m/>
    <x v="8"/>
    <s v="451015593,87POSTO GIGANTE - ABASTEC. LMY6G90  - 1ª QUINZENA101 - FULLGAZTRANSPORTEA PAGAR"/>
    <x v="5"/>
    <n v="2023"/>
    <s v="POSTO GIGANTE"/>
    <x v="5"/>
    <s v=""/>
  </r>
  <r>
    <d v="2023-06-24T00:00:00"/>
    <n v="251.17"/>
    <x v="3892"/>
    <s v="101 - FULLGAZ"/>
    <s v="ADM"/>
    <s v="FIXO"/>
    <m/>
    <m/>
    <s v="DESPESAS FIXAS"/>
    <x v="105"/>
    <x v="1"/>
    <x v="0"/>
    <m/>
    <x v="77"/>
    <s v="45101251,17AUTO POSTO ESTRELA DALVA - KXL8783 - MOTO EDUARDO GERENTE - 1ª - QUINZENA101 - FULLGAZADMA PAGAR"/>
    <x v="5"/>
    <n v="2023"/>
    <s v="AUTO POSTO ESTRELA DALVA"/>
    <x v="5"/>
    <s v=""/>
  </r>
  <r>
    <d v="2023-06-24T00:00:00"/>
    <n v="1590.83"/>
    <x v="4176"/>
    <s v="101 - FULLGAZ"/>
    <s v="TRANSPORTE"/>
    <s v="FIXO"/>
    <m/>
    <m/>
    <s v="DESPESAS FIXAS"/>
    <x v="105"/>
    <x v="1"/>
    <x v="0"/>
    <m/>
    <x v="8"/>
    <s v="451011590,83AUTO POSTO ESTRELA DALVA - RIR2E52 - 1ª QUINZENA101 - FULLGAZTRANSPORTEA PAGAR"/>
    <x v="5"/>
    <n v="2023"/>
    <s v="AUTO POSTO ESTRELA DALVA"/>
    <x v="5"/>
    <s v=""/>
  </r>
  <r>
    <d v="2023-06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0182,8C2TI LTDA EPP - MANUTENÇÃO DE DOMINIO, HOSPEDAGEM E EMAIL105 - TRIBUSADMA PAGAR"/>
    <x v="5"/>
    <n v="2023"/>
    <s v="MANUTENÇÃO DE DOMINIO"/>
    <x v="5"/>
    <s v=""/>
  </r>
  <r>
    <d v="2023-06-24T00:00:00"/>
    <n v="82.8"/>
    <x v="465"/>
    <s v="105 - TRIBUS"/>
    <s v="ADM"/>
    <s v="FIXO"/>
    <m/>
    <m/>
    <s v="DESPESAS FIXAS"/>
    <x v="105"/>
    <x v="1"/>
    <x v="0"/>
    <m/>
    <x v="55"/>
    <s v="4510182,8MANUTENÇÃO DO SITE PROFISSIONAL105 - TRIBUSADMA PAGAR"/>
    <x v="5"/>
    <n v="2023"/>
    <s v="MANUTENÇÃO DO SITE PROFISSIONAL"/>
    <x v="5"/>
    <s v=""/>
  </r>
  <r>
    <d v="2023-06-24T00:00:00"/>
    <n v="548.41999999999996"/>
    <x v="2776"/>
    <s v="105 - TRIBUS"/>
    <s v="ADM"/>
    <s v="PROLABORE/ROGERIO"/>
    <m/>
    <m/>
    <s v="DESPESAS FIXAS"/>
    <x v="105"/>
    <x v="1"/>
    <x v="0"/>
    <m/>
    <x v="11"/>
    <s v="45101548,42ENERGIA ELETRICA - R. PROJETADA C S/N CA 1 - LT 2 - Q7 - ROGERIO/CASA105 - TRIBUSADMA PAGAR"/>
    <x v="5"/>
    <n v="2023"/>
    <s v="ENERGIA"/>
    <x v="5"/>
    <s v=""/>
  </r>
  <r>
    <d v="2023-06-24T00:00:00"/>
    <n v="2000"/>
    <x v="1065"/>
    <s v="109 - PAGE DA ALDEIA"/>
    <s v="109 - PAGE DA ALDEIA"/>
    <s v="FIXO"/>
    <m/>
    <m/>
    <s v="DESPESAS FIXAS"/>
    <x v="105"/>
    <x v="1"/>
    <x v="0"/>
    <m/>
    <x v="10"/>
    <s v="451012000ALUGUEL- TRANDING IMÓVEIS LTDA (ITAÚ - AG: 0059 - C/C: 33005-0 - CNPJ: 18.030.112/0001-50)109 - PAGE DA ALDEIA109 - PAGE DA ALDEIAA PAGAR"/>
    <x v="5"/>
    <n v="2023"/>
    <s v="ALUGUEL"/>
    <x v="5"/>
    <s v=""/>
  </r>
  <r>
    <d v="2023-06-24T00:00:00"/>
    <n v="94.86"/>
    <x v="15"/>
    <s v="120 - GIGLIO"/>
    <s v="120 - GIGLIO"/>
    <s v="FIXO"/>
    <m/>
    <m/>
    <s v="DESPESAS FIXAS"/>
    <x v="105"/>
    <x v="1"/>
    <x v="0"/>
    <m/>
    <x v="11"/>
    <s v="4510194,86ENERGIA ELETRICA120 - GIGLIO120 - GIGLIOA PAGAR"/>
    <x v="5"/>
    <n v="2023"/>
    <s v="ENERGIA"/>
    <x v="5"/>
    <s v=""/>
  </r>
  <r>
    <d v="2023-06-24T00:00:00"/>
    <n v="102.38"/>
    <x v="2761"/>
    <s v="120 - GIGLIO"/>
    <s v="120 - GIGLIO"/>
    <s v="FIXO"/>
    <m/>
    <m/>
    <s v="DESPESAS FIXAS"/>
    <x v="105"/>
    <x v="1"/>
    <x v="4"/>
    <m/>
    <x v="11"/>
    <s v="45101102,38ENERGIA ELETRICA - DÉB. AUT120 - GIGLIO120 - GIGLIOA PAGAR"/>
    <x v="5"/>
    <n v="2023"/>
    <s v="ENERGIA"/>
    <x v="5"/>
    <s v=""/>
  </r>
  <r>
    <d v="2023-06-24T00:00:00"/>
    <n v="138.08000000000001"/>
    <x v="3917"/>
    <s v="120 - GIGLIO"/>
    <s v="120 - GIGLIO"/>
    <s v="FIXO"/>
    <m/>
    <m/>
    <s v="DESPESAS FIXAS"/>
    <x v="105"/>
    <x v="1"/>
    <x v="4"/>
    <m/>
    <x v="45"/>
    <s v="45101138,08TELEFONE + INTERNET (CLARO)120 - GIGLIO120 - GIGLIOA PAGAR"/>
    <x v="5"/>
    <n v="2023"/>
    <s v="INTERNET"/>
    <x v="5"/>
    <s v=""/>
  </r>
  <r>
    <d v="2023-06-24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011200PEDREIRO CICERO E PAGTO DA SEMANA120 - GIGLIO120 - GIGLIOA PAGAR"/>
    <x v="5"/>
    <n v="2023"/>
    <s v="OUTROS"/>
    <x v="5"/>
    <s v=""/>
  </r>
  <r>
    <d v="2023-06-24T00:00:00"/>
    <n v="142.91"/>
    <x v="15"/>
    <s v="124 - CACIQUE DE ARARUAMA"/>
    <s v="124 - CACIQUE DE ARARUAMA"/>
    <s v="FIXO"/>
    <m/>
    <m/>
    <s v="DESPESAS FIXAS"/>
    <x v="105"/>
    <x v="1"/>
    <x v="0"/>
    <m/>
    <x v="11"/>
    <s v="45101142,91ENERGIA ELETRICA124 - CACIQUE DE ARARUAMA124 - CACIQUE DE ARARUAMAA PAGAR"/>
    <x v="5"/>
    <n v="2023"/>
    <s v="ENERGIA"/>
    <x v="5"/>
    <s v=""/>
  </r>
  <r>
    <d v="2023-06-24T00:00:00"/>
    <n v="156.47"/>
    <x v="15"/>
    <s v="130 - SOUZA  E PAIVA"/>
    <s v="130 - SOUZA  E PAIVA"/>
    <s v="FIXO"/>
    <m/>
    <m/>
    <s v="DESPESAS FIXAS"/>
    <x v="105"/>
    <x v="1"/>
    <x v="0"/>
    <m/>
    <x v="11"/>
    <s v="45101156,47ENERGIA ELETRICA130 - SOUZA  E PAIVA130 - SOUZA  E PAIVAA PAGAR"/>
    <x v="5"/>
    <n v="2023"/>
    <s v="ENERGIA"/>
    <x v="5"/>
    <s v=""/>
  </r>
  <r>
    <d v="2023-06-24T00:00:00"/>
    <n v="200"/>
    <x v="3918"/>
    <s v="150 - PAGE DE JACONE"/>
    <s v="TRANSPORTE"/>
    <s v="FIXO"/>
    <m/>
    <m/>
    <s v="PROVISÃO"/>
    <x v="105"/>
    <x v="1"/>
    <x v="0"/>
    <m/>
    <x v="3"/>
    <s v="45101200COMPLEMENTO SALARIAL - NILVAM DE ALMEIDA - PAGO EM MÃOS150 - PAGE DE JACONETRANSPORTEA PAGAR"/>
    <x v="5"/>
    <n v="2023"/>
    <s v="OUTROS"/>
    <x v="5"/>
    <s v=""/>
  </r>
  <r>
    <d v="2023-06-24T00:00:00"/>
    <n v="121.85"/>
    <x v="46"/>
    <s v="154 - BRUTOS"/>
    <s v="154 - BRUTOS"/>
    <s v="FIXO"/>
    <m/>
    <m/>
    <s v="DESPESAS FIXAS"/>
    <x v="105"/>
    <x v="1"/>
    <x v="0"/>
    <m/>
    <x v="16"/>
    <s v="45101121,85AGUA E ESGOTO154 - BRUTOS154 - BRUTOSA PAGAR"/>
    <x v="5"/>
    <n v="2023"/>
    <s v="AGUAS DO RIO"/>
    <x v="5"/>
    <s v=""/>
  </r>
  <r>
    <d v="2023-06-24T00:00:00"/>
    <n v="757.32"/>
    <x v="3883"/>
    <s v="159 - PS DISTRIBUIDORA"/>
    <s v="159 - PS DISTRIBUIDORA"/>
    <s v="VARIAVEL"/>
    <m/>
    <m/>
    <s v="PARCELAMENTO"/>
    <x v="105"/>
    <x v="1"/>
    <x v="0"/>
    <m/>
    <x v="61"/>
    <s v="45101757,32DISTRIBUIDORA DE SEGURANÇA ELETRONICA - COMPRA DE MATERIAL DE SEGURANÇA - NF - 2352 - Parc 2/3159 - PS DISTRIBUIDORA159 - PS DISTRIBUIDORAA PAGAR"/>
    <x v="5"/>
    <n v="2023"/>
    <s v="SEGURANÇA"/>
    <x v="5"/>
    <s v=""/>
  </r>
  <r>
    <d v="2023-06-24T00:00:00"/>
    <n v="69.900000000000006"/>
    <x v="2824"/>
    <s v="178 - MIX"/>
    <s v="178 - MIX"/>
    <s v="FIXO"/>
    <m/>
    <m/>
    <s v="DESPESAS FIXAS"/>
    <x v="105"/>
    <x v="1"/>
    <x v="0"/>
    <m/>
    <x v="30"/>
    <s v="4510169,9INTERNET - GRUPO M F S  C LTDA - MEGA FLASH178 - MIX178 - MIXA PAGAR"/>
    <x v="5"/>
    <n v="2023"/>
    <s v="INTERNET"/>
    <x v="5"/>
    <s v=""/>
  </r>
  <r>
    <d v="2023-06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0139,95ALUGUELDA MÁQUINA GETNET189 - OCA DA SAQUAREMA189 - OCA DA SAQUAREMAA PAGAR"/>
    <x v="5"/>
    <n v="2023"/>
    <s v="ALUGUEL"/>
    <x v="5"/>
    <s v=""/>
  </r>
  <r>
    <d v="2023-06-24T00:00:00"/>
    <n v="232.61"/>
    <x v="2794"/>
    <s v="193 - WK"/>
    <s v="193 - WK"/>
    <s v="FIXO"/>
    <m/>
    <m/>
    <s v="DESPESAS FIXAS"/>
    <x v="105"/>
    <x v="1"/>
    <x v="0"/>
    <m/>
    <x v="11"/>
    <s v="45101232,61AGUA E ESGOTO - ZONA OESTE MAIS193 - WK193 - WKA PAGAR"/>
    <x v="5"/>
    <n v="2023"/>
    <s v="AGUAS DO RIO"/>
    <x v="5"/>
    <s v=""/>
  </r>
  <r>
    <d v="2023-06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01825,77PLANO VIVO CORPORATIVO - DÉB. AUT7 - XES MATRIZADMA PAGAR"/>
    <x v="5"/>
    <n v="2023"/>
    <s v="PLANO VIVO CORPORATIVO"/>
    <x v="5"/>
    <s v=""/>
  </r>
  <r>
    <d v="2023-06-24T00:00:00"/>
    <n v="1962.09"/>
    <x v="3931"/>
    <s v="7 - XES MATRIZ"/>
    <s v="TRANSPORTE"/>
    <s v="FIXO"/>
    <m/>
    <m/>
    <s v="DESPESAS FIXAS"/>
    <x v="105"/>
    <x v="1"/>
    <x v="0"/>
    <m/>
    <x v="8"/>
    <s v="451011962,09POSTO GIGANTE - ABASTEC. LMY6F74 (XES)7 - XES MATRIZTRANSPORTEA PAGAR"/>
    <x v="5"/>
    <n v="2023"/>
    <s v="POSTO GIGANTE"/>
    <x v="5"/>
    <s v=""/>
  </r>
  <r>
    <d v="2023-06-24T00:00:00"/>
    <n v="136.91"/>
    <x v="195"/>
    <s v="8 - CSS COMERCIO"/>
    <s v="8 - CSS COMERCIO"/>
    <s v="FIXO"/>
    <m/>
    <m/>
    <s v="DESPESAS FIXAS"/>
    <x v="105"/>
    <x v="1"/>
    <x v="0"/>
    <m/>
    <x v="45"/>
    <s v="45101136,91TELEFONE + INTERNET8 - CSS COMERCIO8 - CSS COMERCIOA PAGAR"/>
    <x v="5"/>
    <n v="2023"/>
    <s v="INTERNET"/>
    <x v="5"/>
    <s v=""/>
  </r>
  <r>
    <d v="2023-06-25T00:00:00"/>
    <n v="445"/>
    <x v="4178"/>
    <s v="1 - ACLANYCA MATRIZ"/>
    <s v="TRANSPORTE"/>
    <s v="VARIAVEL"/>
    <m/>
    <m/>
    <s v="PARCELAMENTO"/>
    <x v="105"/>
    <x v="1"/>
    <x v="0"/>
    <m/>
    <x v="52"/>
    <s v="45102445GARANTIA TOTAL - REFORMA DE 2 PNEUS (4008 E 435) - LMY6G04 - Parc 4/4 - NFs - 903961 - ACLANYCA MATRIZTRANSPORTEA PAGAR"/>
    <x v="5"/>
    <n v="2023"/>
    <s v="OUTROS"/>
    <x v="5"/>
    <s v=""/>
  </r>
  <r>
    <d v="2023-06-25T00:00:00"/>
    <n v="773.38"/>
    <x v="2806"/>
    <s v="1 - ACLANYCA MATRIZ"/>
    <s v="TRANSPORTE"/>
    <s v="FIXO"/>
    <m/>
    <m/>
    <s v="PROVISÃO"/>
    <x v="105"/>
    <x v="1"/>
    <x v="0"/>
    <m/>
    <x v="8"/>
    <s v="45102773,38POSTO GIGANTE - ABASTEC. DUC7034 - 1ª QUINZENA1 - ACLANYCA MATRIZTRANSPORTEA PAGAR"/>
    <x v="5"/>
    <n v="2023"/>
    <s v="POSTO GIGANTE"/>
    <x v="5"/>
    <s v=""/>
  </r>
  <r>
    <d v="2023-06-25T00:00:00"/>
    <n v="866.19"/>
    <x v="3924"/>
    <s v="1 - ACLANYCA MATRIZ"/>
    <s v="ADM"/>
    <s v="FIXO"/>
    <m/>
    <m/>
    <s v="DESPESAS FIXAS"/>
    <x v="105"/>
    <x v="1"/>
    <x v="0"/>
    <m/>
    <x v="90"/>
    <s v="45102866,19LATINNE CONSULT LTDA - MICROSOFT - PACOTE OFFICE1 - ACLANYCA MATRIZADMA PAGAR"/>
    <x v="5"/>
    <n v="2023"/>
    <s v="OUTROS"/>
    <x v="5"/>
    <s v=""/>
  </r>
  <r>
    <d v="2023-06-25T00:00:00"/>
    <n v="99.9"/>
    <x v="2802"/>
    <s v="1 - ACLANYCA MATRIZ"/>
    <s v="ADM"/>
    <s v="PROLABORE/PAULO"/>
    <m/>
    <m/>
    <s v="DESPESAS FIXAS"/>
    <x v="105"/>
    <x v="1"/>
    <x v="0"/>
    <m/>
    <x v="30"/>
    <s v="4510299,9INTERNET - EDATEL TELECOMUNICAÇÕES - R$30,00 DESC1 - ACLANYCA MATRIZADMA PAGAR"/>
    <x v="5"/>
    <n v="2023"/>
    <s v="INTERNET"/>
    <x v="5"/>
    <s v=""/>
  </r>
  <r>
    <d v="2023-06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02205,92ENERGIA ELETRICA - DÉB. AUT110 - PAGE DE SÃO GONÇALO110 - PAGE DE SÃO GONÇALOA PAGAR"/>
    <x v="5"/>
    <n v="2023"/>
    <s v="ENERGIA"/>
    <x v="5"/>
    <s v=""/>
  </r>
  <r>
    <d v="2023-06-25T00:00:00"/>
    <n v="172.45"/>
    <x v="2761"/>
    <s v="130 - SOUZA  E PAIVA"/>
    <s v="130 - SOUZA  E PAIVA"/>
    <s v="FIXO"/>
    <m/>
    <m/>
    <s v="DESPESAS FIXAS"/>
    <x v="105"/>
    <x v="1"/>
    <x v="4"/>
    <m/>
    <x v="11"/>
    <s v="45102172,45ENERGIA ELETRICA - DÉB. AUT130 - SOUZA  E PAIVA130 - SOUZA  E PAIVAA PAGAR"/>
    <x v="5"/>
    <n v="2023"/>
    <s v="ENERGIA"/>
    <x v="5"/>
    <s v=""/>
  </r>
  <r>
    <d v="2023-06-25T00:00:00"/>
    <n v="197.56"/>
    <x v="15"/>
    <s v="143 - SUPER ATACADO"/>
    <s v="143 - SUPER ATACADO"/>
    <s v="FIXO"/>
    <m/>
    <m/>
    <s v="DESPESAS FIXAS"/>
    <x v="105"/>
    <x v="1"/>
    <x v="0"/>
    <m/>
    <x v="11"/>
    <s v="45102197,56ENERGIA ELETRICA143 - SUPER ATACADO143 - SUPER ATACADOA PAGAR"/>
    <x v="5"/>
    <n v="2023"/>
    <s v="ENERGIA"/>
    <x v="5"/>
    <s v=""/>
  </r>
  <r>
    <d v="2023-06-25T00:00:00"/>
    <n v="121.77"/>
    <x v="2819"/>
    <s v="154 - BRUTOS"/>
    <s v="154 - BRUTOS"/>
    <s v="FIXO"/>
    <m/>
    <m/>
    <s v="DESPESAS FIXAS"/>
    <x v="105"/>
    <x v="1"/>
    <x v="4"/>
    <s v="TROCAR TITULARIDADE"/>
    <x v="16"/>
    <s v="45102121,77AGUA E ESGOTO - RUA ANTONIO AMORIN NOVAES 243 - DÉB. AUT154 - BRUTOS154 - BRUTOSA PAGAR"/>
    <x v="5"/>
    <n v="2023"/>
    <s v="AGUAS DO RIO"/>
    <x v="5"/>
    <s v=""/>
  </r>
  <r>
    <d v="2023-06-25T00:00:00"/>
    <n v="10000"/>
    <x v="4179"/>
    <s v="154 - BRUTOS"/>
    <s v="TRANSPORTE"/>
    <s v="INVESTIMENTOS"/>
    <m/>
    <m/>
    <s v="PARCELAMENTO"/>
    <x v="105"/>
    <x v="1"/>
    <x v="0"/>
    <m/>
    <x v="43"/>
    <s v="4510210000COMPRA DO CAMINHÃO 1620 KMJ5I47 - CH 118 (BRUTOS) - Parc 6/8154 - BRUTOSTRANSPORTEA PAGAR"/>
    <x v="5"/>
    <n v="2023"/>
    <s v="OUTROS"/>
    <x v="5"/>
    <s v=""/>
  </r>
  <r>
    <d v="2023-06-25T00:00:00"/>
    <n v="3823.17"/>
    <x v="3930"/>
    <s v="155 - DUTRA"/>
    <s v="TRANSPORTE"/>
    <s v="FIXO"/>
    <m/>
    <m/>
    <s v="DESPESAS FIXAS"/>
    <x v="105"/>
    <x v="1"/>
    <x v="6"/>
    <s v="SEM NF"/>
    <x v="8"/>
    <s v="451023823,17AMIGO DA RODOVIA AUTO POSTO - ABASTEC. - 1ª QUINZENA - PROVISÂO155 - DUTRATRANSPORTEA PAGAR"/>
    <x v="5"/>
    <n v="2023"/>
    <s v="AMIGO DA RODOVIA AUTO POSTO"/>
    <x v="5"/>
    <s v=""/>
  </r>
  <r>
    <d v="2023-06-25T00:00:00"/>
    <n v="961.25"/>
    <x v="2821"/>
    <s v="160 - NOVATO"/>
    <s v="ADM"/>
    <s v="PROLABORE/ROGERIO"/>
    <m/>
    <m/>
    <s v="PROVISÃO"/>
    <x v="105"/>
    <x v="1"/>
    <x v="4"/>
    <m/>
    <x v="17"/>
    <s v="45102961,25CARTÃO DE CRÉD. - FINAL 0133 - DÉB. AUT160 - NOVATOADMA PAGAR"/>
    <x v="5"/>
    <n v="2023"/>
    <s v="OUTROS"/>
    <x v="5"/>
    <s v=""/>
  </r>
  <r>
    <d v="2023-06-25T00:00:00"/>
    <n v="205.25"/>
    <x v="2761"/>
    <s v="177 - ATLÂNTICA"/>
    <s v="177 - ATLÂNTICA"/>
    <s v="FIXO"/>
    <m/>
    <m/>
    <s v="DESPESAS FIXAS"/>
    <x v="105"/>
    <x v="1"/>
    <x v="4"/>
    <m/>
    <x v="11"/>
    <s v="45102205,25ENERGIA ELETRICA - DÉB. AUT177 - ATLÂNTICA177 - ATLÂNTICAA PAGAR"/>
    <x v="5"/>
    <n v="2023"/>
    <s v="ENERGIA"/>
    <x v="5"/>
    <s v=""/>
  </r>
  <r>
    <d v="2023-06-25T00:00:00"/>
    <n v="302.05"/>
    <x v="46"/>
    <s v="2 - PAGE DEPOSITO"/>
    <s v="ADM"/>
    <s v="FIXO"/>
    <m/>
    <m/>
    <s v="DESPESAS FIXAS"/>
    <x v="105"/>
    <x v="1"/>
    <x v="0"/>
    <m/>
    <x v="16"/>
    <s v="45102302,05AGUA E ESGOTO2 - PAGE DEPOSITOADMA PAGAR"/>
    <x v="5"/>
    <n v="2023"/>
    <s v="AGUAS DO RIO"/>
    <x v="5"/>
    <s v=""/>
  </r>
  <r>
    <d v="2023-06-25T00:00:00"/>
    <n v="768.81"/>
    <x v="2833"/>
    <s v="7 - XES MATRIZ"/>
    <s v="ADM"/>
    <s v="FIXO"/>
    <m/>
    <m/>
    <s v="DESPESAS FIXAS"/>
    <x v="105"/>
    <x v="1"/>
    <x v="0"/>
    <m/>
    <x v="77"/>
    <s v="45102768,81AUTO POSTO CREMONEZE - VÁRIOS CARROS (1ª QUINZENA) - GASOLINA7 - XES MATRIZADMA PAGAR"/>
    <x v="5"/>
    <n v="2023"/>
    <s v="OUTROS"/>
    <x v="5"/>
    <s v=""/>
  </r>
  <r>
    <d v="2023-06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02825,77PLANO VIVO CORPORATIVO - DÉB. AUT7 - XES MATRIZADMA PAGAR"/>
    <x v="5"/>
    <n v="2023"/>
    <s v="PLANO VIVO CORPORATIVO"/>
    <x v="5"/>
    <s v=""/>
  </r>
  <r>
    <d v="2023-06-25T00:00:00"/>
    <n v="5098.1000000000004"/>
    <x v="2833"/>
    <s v="7 - XES MATRIZ"/>
    <s v="ADM"/>
    <s v="FIXO"/>
    <m/>
    <m/>
    <s v="DESPESAS FIXAS"/>
    <x v="105"/>
    <x v="1"/>
    <x v="0"/>
    <m/>
    <x v="77"/>
    <s v="451025098,1AUTO POSTO CREMONEZE - VÁRIOS CARROS (1ª QUINZENA) - GASOLINA7 - XES MATRIZADMA PAGAR"/>
    <x v="5"/>
    <n v="2023"/>
    <s v="OUTROS"/>
    <x v="5"/>
    <s v=""/>
  </r>
  <r>
    <d v="2023-06-25T00:00:00"/>
    <n v="138.08000000000001"/>
    <x v="2834"/>
    <s v="8 - CSS COMERCIO"/>
    <s v="8 - CSS COMERCIO"/>
    <s v="FIXO"/>
    <m/>
    <m/>
    <s v="DESPESAS FIXAS"/>
    <x v="105"/>
    <x v="1"/>
    <x v="4"/>
    <m/>
    <x v="45"/>
    <s v="45102138,08TELEFONE + INTERNET - DÉB. AUT8 - CSS COMERCIO8 - CSS COMERCIOA PAGAR"/>
    <x v="5"/>
    <n v="2023"/>
    <s v="INTERNET"/>
    <x v="5"/>
    <s v=""/>
  </r>
  <r>
    <d v="2023-06-26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03105DB CEST PJ - DÉB. AUT1 - ACLANYCA MATRIZ1 - ACLANYCA MATRIZA PAGAR"/>
    <x v="5"/>
    <n v="2023"/>
    <s v="OUTROS"/>
    <x v="5"/>
    <s v=""/>
  </r>
  <r>
    <d v="2023-06-26T00:00:00"/>
    <n v="105"/>
    <x v="3921"/>
    <s v="101 - FULLGAZ"/>
    <s v="101 - FULLGAZ"/>
    <s v="FIXO"/>
    <s v="CAIXA"/>
    <m/>
    <s v="DESPESAS FIXAS"/>
    <x v="105"/>
    <x v="1"/>
    <x v="4"/>
    <s v="IMPRIMIR"/>
    <x v="19"/>
    <s v="45103105DB CEST PJ - DÉB. AUT101 - FULLGAZ101 - FULLGAZA PAGAR"/>
    <x v="5"/>
    <n v="2023"/>
    <s v="OUTROS"/>
    <x v="5"/>
    <s v=""/>
  </r>
  <r>
    <d v="2023-06-26T00:00:00"/>
    <n v="5413.17"/>
    <x v="4180"/>
    <s v="1 - ACLANYCA MATRIZ"/>
    <s v="A TODOS"/>
    <s v="FIXO"/>
    <m/>
    <m/>
    <s v="PARCELAMENTO"/>
    <x v="105"/>
    <x v="1"/>
    <x v="4"/>
    <m/>
    <x v="3"/>
    <s v="451035413,17EMPRESTIMO 13º SALARIO/2019 - Parc 43/57 - DÉB. AUT1 - ACLANYCA MATRIZA TODOSA PAGAR"/>
    <x v="5"/>
    <n v="2023"/>
    <s v="EMPRESTIMO"/>
    <x v="5"/>
    <s v=""/>
  </r>
  <r>
    <d v="2023-06-26T00:00:00"/>
    <n v="222.95"/>
    <x v="4181"/>
    <s v="1 - ACLANYCA MATRIZ"/>
    <s v="TRANSPORTE"/>
    <s v="VARIAVEL"/>
    <m/>
    <m/>
    <s v="PARCELAMENTO"/>
    <x v="105"/>
    <x v="1"/>
    <x v="0"/>
    <m/>
    <x v="52"/>
    <s v="45103222,95GT 2 COMERCIO DE PNEUS NF 51969  - 2PNEUS 2 VALVULAS - LOM2B90 2/41 - ACLANYCA MATRIZTRANSPORTEA PAGAR"/>
    <x v="5"/>
    <n v="2023"/>
    <s v="OUTROS"/>
    <x v="5"/>
    <s v=""/>
  </r>
  <r>
    <d v="2023-06-26T00:00:00"/>
    <n v="449.06"/>
    <x v="46"/>
    <s v="137 - YAGO"/>
    <s v="137 - YAGO"/>
    <s v="FIXO"/>
    <m/>
    <m/>
    <s v="DESPESAS FIXAS"/>
    <x v="105"/>
    <x v="1"/>
    <x v="0"/>
    <m/>
    <x v="16"/>
    <s v="45103449,06AGUA E ESGOTO137 - YAGO137 - YAGOA PAGAR"/>
    <x v="5"/>
    <n v="2023"/>
    <s v="AGUAS DO RIO"/>
    <x v="5"/>
    <s v=""/>
  </r>
  <r>
    <d v="2023-06-26T00:00:00"/>
    <n v="241.69"/>
    <x v="2761"/>
    <s v="176 - BRAGA E TAVARES"/>
    <s v="176 - BRAGA E TAVARES"/>
    <s v="FIXO"/>
    <m/>
    <m/>
    <s v="DESPESAS FIXAS"/>
    <x v="105"/>
    <x v="1"/>
    <x v="4"/>
    <m/>
    <x v="11"/>
    <s v="45103241,69ENERGIA ELETRICA - DÉB. AUT176 - BRAGA E TAVARES176 - BRAGA E TAVARESA PAGAR"/>
    <x v="5"/>
    <n v="2023"/>
    <s v="ENERGIA"/>
    <x v="5"/>
    <s v=""/>
  </r>
  <r>
    <d v="2023-06-26T00:00:00"/>
    <n v="302.05"/>
    <x v="46"/>
    <s v="8 - CSS COMERCIO"/>
    <s v="8 - CSS COMERCIO"/>
    <s v="FIXO"/>
    <m/>
    <m/>
    <s v="DESPESAS FIXAS"/>
    <x v="105"/>
    <x v="1"/>
    <x v="0"/>
    <m/>
    <x v="11"/>
    <s v="45103302,05AGUA E ESGOTO8 - CSS COMERCIO8 - CSS COMERCIOA PAGAR"/>
    <x v="5"/>
    <n v="2023"/>
    <s v="AGUAS DO RIO"/>
    <x v="5"/>
    <s v=""/>
  </r>
  <r>
    <d v="2023-06-27T00:00:00"/>
    <n v="105"/>
    <x v="914"/>
    <s v="1 - ACLANYCA MATRIZ"/>
    <s v="1 - ACLANYCA MATRIZ"/>
    <s v="FIXO"/>
    <m/>
    <m/>
    <s v="DESPESAS FIXAS"/>
    <x v="105"/>
    <x v="1"/>
    <x v="0"/>
    <m/>
    <x v="19"/>
    <s v="45104105DB CEST PJ1 - ACLANYCA MATRIZ1 - ACLANYCA MATRIZA PAGAR"/>
    <x v="5"/>
    <n v="2023"/>
    <s v="OUTROS"/>
    <x v="5"/>
    <s v=""/>
  </r>
  <r>
    <d v="2023-06-27T00:00:00"/>
    <n v="105"/>
    <x v="914"/>
    <s v="101 - FULLGAZ"/>
    <s v="101 - FULLGAZ"/>
    <s v="FIXO"/>
    <m/>
    <m/>
    <s v="DESPESAS FIXAS"/>
    <x v="105"/>
    <x v="1"/>
    <x v="0"/>
    <m/>
    <x v="19"/>
    <s v="45104105DB CEST PJ101 - FULLGAZ101 - FULLGAZA PAGAR"/>
    <x v="5"/>
    <n v="2023"/>
    <s v="OUTROS"/>
    <x v="5"/>
    <s v=""/>
  </r>
  <r>
    <d v="2023-06-27T00:00:00"/>
    <n v="314.82"/>
    <x v="4182"/>
    <s v="1 - ACLANYCA MATRIZ"/>
    <s v="TRANSPORTE"/>
    <s v="VARIAVEL"/>
    <m/>
    <m/>
    <s v="PARCELAMENTO"/>
    <x v="105"/>
    <x v="1"/>
    <x v="0"/>
    <m/>
    <x v="52"/>
    <s v="45104314,82GT 3 COMERCIO DE PNEUS LTDA - NF - 5851 - Parc 6/61 - ACLANYCA MATRIZTRANSPORTEA PAGAR"/>
    <x v="5"/>
    <n v="2023"/>
    <s v="GT3 COMERCIO"/>
    <x v="5"/>
    <s v=""/>
  </r>
  <r>
    <d v="2023-06-27T00:00:00"/>
    <n v="1043.175"/>
    <x v="4183"/>
    <s v="1 - ACLANYCA MATRIZ"/>
    <s v="TRANSPORTE"/>
    <s v="VARIAVEL"/>
    <m/>
    <m/>
    <s v="PARCELAMENTO"/>
    <x v="105"/>
    <x v="1"/>
    <x v="0"/>
    <m/>
    <x v="52"/>
    <s v="451041043,175GT 3 COMERCIO DE PNEUS LTDA - NF - 7684 - Parc 3/41 - ACLANYCA MATRIZTRANSPORTEA PAGAR"/>
    <x v="5"/>
    <n v="2023"/>
    <s v="GT3 COMERCIO"/>
    <x v="5"/>
    <s v=""/>
  </r>
  <r>
    <d v="2023-06-27T00:00:00"/>
    <n v="5000"/>
    <x v="4184"/>
    <s v="105 - TRIBUS"/>
    <s v="ADM"/>
    <s v="VARIAVEL"/>
    <m/>
    <m/>
    <s v="PARCELAMENTO"/>
    <x v="105"/>
    <x v="1"/>
    <x v="0"/>
    <m/>
    <x v="68"/>
    <s v="451045000ADVOGADO LA MARTINE - Parc 14/15 - CH 63105 - TRIBUSADMA PAGAR"/>
    <x v="5"/>
    <n v="2023"/>
    <s v="OUTROS"/>
    <x v="5"/>
    <s v=""/>
  </r>
  <r>
    <d v="2023-06-27T00:00:00"/>
    <n v="3000"/>
    <x v="4185"/>
    <s v="120 - GIGLIO"/>
    <s v="120 - GIGLIO"/>
    <s v="VARIAVEL"/>
    <m/>
    <m/>
    <s v="PARCELAMENTO"/>
    <x v="105"/>
    <x v="1"/>
    <x v="0"/>
    <m/>
    <x v="32"/>
    <s v="451043000ACORDO TRABALHISTA - SANDRO DAMASCENO x GIGLIO - Parc 4/6120 - GIGLIO120 - GIGLIOA PAGAR"/>
    <x v="5"/>
    <n v="2023"/>
    <s v="ACORDO TRABALHISTA"/>
    <x v="5"/>
    <s v=""/>
  </r>
  <r>
    <d v="2023-06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04420,68BRADESCO VIDA E PREVIDENCIA - DÉB. AUT136 - CERÂMICA136 - CERÂMICAA PAGAR"/>
    <x v="5"/>
    <n v="2023"/>
    <s v="BRADESCO VIDA E PREVIDENCIA"/>
    <x v="5"/>
    <s v=""/>
  </r>
  <r>
    <d v="2023-06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04196,92ENERGIA ELETRICA - RUA 6 LT 139 - QD00 - EDUARDO162 - TRÊS IRMÃOS162 - TRÊS IRMÃOSA PAGAR"/>
    <x v="5"/>
    <n v="2023"/>
    <s v="ENERGIA"/>
    <x v="5"/>
    <s v=""/>
  </r>
  <r>
    <d v="2023-06-27T00:00:00"/>
    <n v="289.95999999999998"/>
    <x v="46"/>
    <s v="171 - JURUNA"/>
    <s v="171 - JURUNA"/>
    <s v="FIXO"/>
    <m/>
    <m/>
    <s v="DESPESAS FIXAS"/>
    <x v="105"/>
    <x v="1"/>
    <x v="0"/>
    <m/>
    <x v="16"/>
    <s v="45104289,96AGUA E ESGOTO171 - JURUNA171 - JURUNAA PAGAR"/>
    <x v="5"/>
    <n v="2023"/>
    <s v="AGUAS DO RIO"/>
    <x v="5"/>
    <s v=""/>
  </r>
  <r>
    <d v="2023-06-27T00:00:00"/>
    <n v="107.01"/>
    <x v="2904"/>
    <s v="6 - BRAVOX"/>
    <s v="6 - BRAVOX"/>
    <s v="FIXO"/>
    <m/>
    <m/>
    <s v="DESPESAS FIXAS"/>
    <x v="105"/>
    <x v="1"/>
    <x v="0"/>
    <s v="TROCAR TITULARIDADE"/>
    <x v="11"/>
    <s v="45104107,01ENERGIA ELETRICA - END. RUA LETICIA 1 S/N LT 24 QD 436 - BRAVOX6 - BRAVOXA PAGAR"/>
    <x v="5"/>
    <n v="2023"/>
    <s v="ENERGIA"/>
    <x v="5"/>
    <s v=""/>
  </r>
  <r>
    <d v="2023-06-27T00:00:00"/>
    <n v="6207.89"/>
    <x v="4186"/>
    <s v="7 - XES MATRIZ"/>
    <s v="TRANSPORTE"/>
    <s v="FIXO"/>
    <m/>
    <m/>
    <s v="DESPESAS FIXAS"/>
    <x v="105"/>
    <x v="1"/>
    <x v="0"/>
    <m/>
    <x v="8"/>
    <s v="451046207,89ABASTEC. DE DIESEL - POSTO GOLF - LMY6F74 - 1ª QUINZENA - PROVISÃO7 - XES MATRIZTRANSPORTEA PAGAR"/>
    <x v="5"/>
    <n v="2023"/>
    <s v="POSTO GOLF "/>
    <x v="5"/>
    <s v=""/>
  </r>
  <r>
    <d v="2023-06-27T00:00:00"/>
    <n v="10000"/>
    <x v="4187"/>
    <s v="7 - XES MATRIZ"/>
    <s v="TRANSPORTE"/>
    <s v="FIXO"/>
    <m/>
    <m/>
    <s v="DESPESAS FIXAS"/>
    <x v="105"/>
    <x v="1"/>
    <x v="0"/>
    <m/>
    <x v="8"/>
    <s v="4510410000ABASTEC. DE DIESEL - POSTO GOLF - 1ª QUINZENA - PROVISÃO7 - XES MATRIZTRANSPORTEA PAGAR"/>
    <x v="5"/>
    <n v="2023"/>
    <s v="POSTO GOLF "/>
    <x v="5"/>
    <s v=""/>
  </r>
  <r>
    <d v="2023-06-27T00:00:00"/>
    <n v="138.08000000000001"/>
    <x v="195"/>
    <s v="8 - CSS COMERCIO"/>
    <s v="8 - CSS COMERCIO"/>
    <s v="FIXO"/>
    <m/>
    <m/>
    <s v="DESPESAS FIXAS"/>
    <x v="105"/>
    <x v="1"/>
    <x v="0"/>
    <m/>
    <x v="45"/>
    <s v="45104138,08TELEFONE + INTERNET8 - CSS COMERCIO8 - CSS COMERCIOA PAGAR"/>
    <x v="5"/>
    <n v="2023"/>
    <s v="INTERNET"/>
    <x v="5"/>
    <s v=""/>
  </r>
  <r>
    <d v="2023-06-28T00:00:00"/>
    <n v="49.95"/>
    <x v="1131"/>
    <s v="1 - ACLANYCA MATRIZ"/>
    <s v="1 - ACLANYCA MATRIZ"/>
    <s v="FIXO"/>
    <m/>
    <m/>
    <s v="DESPESAS FIXAS"/>
    <x v="105"/>
    <x v="1"/>
    <x v="0"/>
    <m/>
    <x v="30"/>
    <s v="4510549,95INTERNET (NIBOS)1 - ACLANYCA MATRIZ1 - ACLANYCA MATRIZA PAGAR"/>
    <x v="5"/>
    <n v="2023"/>
    <s v="INTERNET"/>
    <x v="5"/>
    <s v=""/>
  </r>
  <r>
    <d v="2023-06-28T00:00:00"/>
    <n v="550.65"/>
    <x v="4188"/>
    <s v="1 - ACLANYCA MATRIZ"/>
    <s v="1 - ACLANYCA MATRIZ"/>
    <s v="VARIAVEL"/>
    <m/>
    <m/>
    <s v="PARCELAMENTO"/>
    <x v="105"/>
    <x v="1"/>
    <x v="0"/>
    <s v="IMPRIMIR"/>
    <x v="54"/>
    <s v="45105550,65DARF - MULTAS - CÓD 077 - Parc 6/601 - ACLANYCA MATRIZ1 - ACLANYCA MATRIZA PAGAR"/>
    <x v="5"/>
    <n v="2023"/>
    <s v="OUTROS"/>
    <x v="5"/>
    <s v=""/>
  </r>
  <r>
    <d v="2023-06-28T00:00:00"/>
    <n v="700"/>
    <x v="3943"/>
    <s v="1 - ACLANYCA MATRIZ"/>
    <s v="TRANSPORTE"/>
    <s v="FIXO"/>
    <m/>
    <m/>
    <s v="PARCELAMENTO"/>
    <x v="105"/>
    <x v="1"/>
    <x v="0"/>
    <m/>
    <x v="18"/>
    <s v="45105700NASERCOM  - NOVOAMIENTE SERVIÇOS - TACOGRAFO DIGITAL - NFs - PROVISÃO1 - ACLANYCA MATRIZTRANSPORTEA PAGAR"/>
    <x v="5"/>
    <n v="2023"/>
    <s v="OUTROS"/>
    <x v="5"/>
    <s v=""/>
  </r>
  <r>
    <d v="2023-06-28T00:00:00"/>
    <n v="1727.72"/>
    <x v="4189"/>
    <s v="1 - ACLANYCA MATRIZ"/>
    <s v="TRANSPORTE"/>
    <s v="INVESTIMENTOS"/>
    <m/>
    <m/>
    <s v="PARCELAMENTO"/>
    <x v="105"/>
    <x v="1"/>
    <x v="4"/>
    <m/>
    <x v="43"/>
    <s v="451051727,72FINANCIAMENTO DAS CARROCERIAS - LUQ2B77 / LTW2C79 / LUM2F60 / LUO2H98/ LUR9H76 - DÉB. AUT -  Parc 451 - ACLANYCA MATRIZTRANSPORTEA PAGAR"/>
    <x v="5"/>
    <n v="2023"/>
    <s v="FINANCIAMENTO "/>
    <x v="5"/>
    <s v=""/>
  </r>
  <r>
    <d v="2023-06-28T00:00:00"/>
    <n v="2607"/>
    <x v="4190"/>
    <s v="1 - ACLANYCA MATRIZ"/>
    <s v="1 - ACLANYCA MATRIZ"/>
    <s v="VARIAVEL"/>
    <m/>
    <m/>
    <s v="PARCELAMENTO"/>
    <x v="105"/>
    <x v="1"/>
    <x v="4"/>
    <s v="IMPRIMIR"/>
    <x v="54"/>
    <s v="451052607DARF - CÓD 1124 - Parc 6/60 - DÉB. AUT1 - ACLANYCA MATRIZ1 - ACLANYCA MATRIZA PAGAR"/>
    <x v="5"/>
    <n v="2023"/>
    <s v="OUTROS"/>
    <x v="5"/>
    <s v=""/>
  </r>
  <r>
    <d v="2023-06-28T00:00:00"/>
    <n v="4032.73"/>
    <x v="4191"/>
    <s v="1 - ACLANYCA MATRIZ"/>
    <s v="1 - ACLANYCA MATRIZ"/>
    <s v="VARIAVEL"/>
    <m/>
    <m/>
    <s v="PARCELAMENTO"/>
    <x v="105"/>
    <x v="1"/>
    <x v="0"/>
    <s v="IMPRIMIR"/>
    <x v="27"/>
    <s v="451054032,73PARCELAMENTO DIVIDA ATIVA - Parc 6/601 - ACLANYCA MATRIZ1 - ACLANYCA MATRIZA PAGAR"/>
    <x v="5"/>
    <n v="2023"/>
    <s v="OUTROS"/>
    <x v="5"/>
    <s v=""/>
  </r>
  <r>
    <d v="2023-06-28T00:00:00"/>
    <n v="71562.3"/>
    <x v="4192"/>
    <s v="1 - ACLANYCA MATRIZ"/>
    <s v="TRANSPORTE"/>
    <s v="INVESTIMENTOS"/>
    <m/>
    <m/>
    <s v="PARCELAMENTO"/>
    <x v="105"/>
    <x v="1"/>
    <x v="0"/>
    <m/>
    <x v="43"/>
    <s v="4510571562,3ACORDO COM A CAIXA, REFERENTE AO FINANCIAMENTO DE 5 VEÍCULOS - SOLICITAR A GUIA AO FLAVIO - PARC 4/61 - ACLANYCA MATRIZTRANSPORTEA PAGAR"/>
    <x v="5"/>
    <n v="2023"/>
    <s v="FINANCIAMENTO "/>
    <x v="5"/>
    <s v=""/>
  </r>
  <r>
    <d v="2023-06-28T00:00:00"/>
    <n v="305"/>
    <x v="4193"/>
    <s v="101 - FULLGAZ"/>
    <s v="TRANSPORTE"/>
    <s v="VARIAVEL"/>
    <m/>
    <m/>
    <s v="PARCELAMENTO"/>
    <x v="105"/>
    <x v="1"/>
    <x v="0"/>
    <m/>
    <x v="52"/>
    <s v="45105305GARANTIA TOTAL REFORMADORA DE PNEUS LTDA - NF - 90869 - Parc 3/4101 - FULLGAZTRANSPORTEA PAGAR"/>
    <x v="5"/>
    <n v="2023"/>
    <s v="GARANTIA TOTAL"/>
    <x v="5"/>
    <s v=""/>
  </r>
  <r>
    <d v="2023-06-28T00:00:00"/>
    <n v="536.83000000000004"/>
    <x v="4194"/>
    <s v="101 - FULLGAZ"/>
    <s v="101 - FULLGAZ"/>
    <s v="VARIAVEL"/>
    <m/>
    <m/>
    <s v="PARCELAMENTO"/>
    <x v="105"/>
    <x v="1"/>
    <x v="0"/>
    <s v="IMPRIMIR"/>
    <x v="27"/>
    <s v="45105536,83DARF - CÓD 061 - CSLL - Parc 6/60101 - FULLGAZ101 - FULLGAZA PAGAR"/>
    <x v="5"/>
    <n v="2023"/>
    <s v="OUTROS"/>
    <x v="5"/>
    <s v=""/>
  </r>
  <r>
    <d v="2023-06-28T00:00:00"/>
    <n v="541.73"/>
    <x v="4195"/>
    <s v="101 - FULLGAZ"/>
    <s v="101 - FULLGAZ"/>
    <s v="VARIAVEL"/>
    <m/>
    <m/>
    <s v="PARCELAMENTO"/>
    <x v="105"/>
    <x v="1"/>
    <x v="0"/>
    <s v="IMPRIMIR"/>
    <x v="54"/>
    <s v="45105541,73DARF - COD - 1124 - Parc 6/60101 - FULLGAZ101 - FULLGAZA PAGAR"/>
    <x v="5"/>
    <n v="2023"/>
    <s v="OUTROS"/>
    <x v="5"/>
    <s v=""/>
  </r>
  <r>
    <d v="2023-06-28T00:00:00"/>
    <n v="1335"/>
    <x v="4196"/>
    <s v="101 - FULLGAZ"/>
    <s v="TRANSPORTE"/>
    <s v="VARIAVEL"/>
    <m/>
    <m/>
    <s v="PARCELAMENTO"/>
    <x v="105"/>
    <x v="1"/>
    <x v="0"/>
    <m/>
    <x v="52"/>
    <s v="451051335GARANTIA TOTAL REFORMADORA DE PNEUS LTDA - NF - 90462 - Parc 4/4101 - FULLGAZTRANSPORTEA PAGAR"/>
    <x v="5"/>
    <n v="2023"/>
    <s v="GARANTIA TOTAL"/>
    <x v="5"/>
    <s v=""/>
  </r>
  <r>
    <d v="2023-06-28T00:00:00"/>
    <n v="4268.01"/>
    <x v="4191"/>
    <s v="101 - FULLGAZ"/>
    <s v="101 - FULLGAZ"/>
    <s v="VARIAVEL"/>
    <m/>
    <m/>
    <s v="PARCELAMENTO"/>
    <x v="105"/>
    <x v="1"/>
    <x v="0"/>
    <s v="IMPRIMIR"/>
    <x v="27"/>
    <s v="451054268,01PARCELAMENTO DIVIDA ATIVA - Parc 6/60101 - FULLGAZ101 - FULLGAZA PAGAR"/>
    <x v="5"/>
    <n v="2023"/>
    <s v="OUTROS"/>
    <x v="5"/>
    <s v=""/>
  </r>
  <r>
    <d v="2023-06-28T00:00:00"/>
    <n v="326.63"/>
    <x v="4197"/>
    <s v="105 - TRIBUS"/>
    <s v="ADM"/>
    <s v="VARIAVEL"/>
    <m/>
    <m/>
    <s v="PARCELAMENTO"/>
    <x v="105"/>
    <x v="1"/>
    <x v="0"/>
    <s v="IMPRIMIR"/>
    <x v="27"/>
    <s v="45105326,63DAS - SIMPLES NACIONAL - PARCELAMENTO DA DIVIDA ATIVA - Parc 6/60105 - TRIBUSADMA PAGAR"/>
    <x v="5"/>
    <n v="2023"/>
    <s v="DIVIDA ATIVA"/>
    <x v="5"/>
    <s v=""/>
  </r>
  <r>
    <d v="2023-06-28T00:00:00"/>
    <n v="546.89"/>
    <x v="4198"/>
    <s v="105 - TRIBUS"/>
    <s v="ADM"/>
    <s v="VARIAVEL"/>
    <m/>
    <m/>
    <s v="DESPESAS FIXAS"/>
    <x v="105"/>
    <x v="1"/>
    <x v="4"/>
    <s v="IMPRIMIR"/>
    <x v="54"/>
    <s v="45105546,89DARF - CÓD - 1124 - Parc 6/- DÉB. AUT105 - TRIBUSADMA PAGAR"/>
    <x v="5"/>
    <n v="2023"/>
    <s v="OUTROS"/>
    <x v="5"/>
    <s v=""/>
  </r>
  <r>
    <d v="2023-06-28T00:00:00"/>
    <n v="617.32000000000005"/>
    <x v="4199"/>
    <s v="105 - TRIBUS"/>
    <s v="ADM"/>
    <s v="VARIAVEL"/>
    <m/>
    <m/>
    <s v="DESPESAS FIXAS"/>
    <x v="105"/>
    <x v="1"/>
    <x v="0"/>
    <s v="IMPRIMIR"/>
    <x v="27"/>
    <s v="45105617,32PARCELAMENTO DIVIDA ATIVA - SEGURADOS - Parc 6/60105 - TRIBUSADMA PAGAR"/>
    <x v="5"/>
    <n v="2023"/>
    <s v="OUTROS"/>
    <x v="5"/>
    <s v=""/>
  </r>
  <r>
    <d v="2023-06-28T00:00:00"/>
    <n v="535.79999999999995"/>
    <x v="4200"/>
    <s v="105 - TRIBUS"/>
    <s v="ADM"/>
    <s v="VARIAVEL"/>
    <m/>
    <m/>
    <s v="PARCELAMENTO"/>
    <x v="105"/>
    <x v="1"/>
    <x v="4"/>
    <m/>
    <x v="27"/>
    <s v="45105535,8DEB AUT RECEITA FEDERAL DO BRASIL RFB - DARA - Parc 6/7105 - TRIBUSADMA PAGAR"/>
    <x v="5"/>
    <n v="2023"/>
    <s v="DEB AUT RECEITA FEDERAL"/>
    <x v="5"/>
    <s v=""/>
  </r>
  <r>
    <d v="2023-06-28T00:00:00"/>
    <n v="382.5"/>
    <x v="46"/>
    <s v="107 - CAS DAMAZIO"/>
    <s v="107 - CAS DAMAZIO"/>
    <s v="FIXO"/>
    <m/>
    <m/>
    <s v="DESPESAS FIXAS"/>
    <x v="105"/>
    <x v="1"/>
    <x v="0"/>
    <m/>
    <x v="16"/>
    <s v="45105382,5AGUA E ESGOTO107 - CAS DAMAZIO107 - CAS DAMAZIOA PAGAR"/>
    <x v="5"/>
    <n v="2023"/>
    <s v="AGUAS DO RIO"/>
    <x v="5"/>
    <s v=""/>
  </r>
  <r>
    <d v="2023-06-28T00:00:00"/>
    <n v="3783.61"/>
    <x v="1144"/>
    <s v="108 - FOLHAS"/>
    <s v="108 - FOLHAS"/>
    <s v="FIXO"/>
    <m/>
    <m/>
    <s v="DESPESAS FIXAS"/>
    <x v="105"/>
    <x v="1"/>
    <x v="0"/>
    <m/>
    <x v="10"/>
    <s v="451053783,61ALUGUELFOLHAS108 - FOLHAS108 - FOLHASA PAGAR"/>
    <x v="5"/>
    <n v="2023"/>
    <s v="ALUGUEL"/>
    <x v="5"/>
    <s v=""/>
  </r>
  <r>
    <d v="2023-06-28T00:00:00"/>
    <n v="309.24"/>
    <x v="4201"/>
    <s v="109 - PAGE DA ALDEIA"/>
    <s v="109 - PAGE DA ALDEIA"/>
    <s v="FIXO"/>
    <m/>
    <m/>
    <s v="DESPESAS FIXAS"/>
    <x v="105"/>
    <x v="1"/>
    <x v="0"/>
    <m/>
    <x v="56"/>
    <s v="45105309,24PARCELAMENTO DO IPTU - (2168559) -  - Parc 22/40109 - PAGE DA ALDEIA109 - PAGE DA ALDEIAA PAGAR"/>
    <x v="5"/>
    <n v="2023"/>
    <s v="IPTU"/>
    <x v="5"/>
    <s v=""/>
  </r>
  <r>
    <d v="2023-06-28T00:00:00"/>
    <n v="516.5"/>
    <x v="4202"/>
    <s v="109 - PAGE DA ALDEIA"/>
    <s v="109 - PAGE DA ALDEIA"/>
    <s v="FIXO"/>
    <m/>
    <m/>
    <s v="DESPESAS FIXAS"/>
    <x v="105"/>
    <x v="1"/>
    <x v="0"/>
    <m/>
    <x v="56"/>
    <s v="45105516,5PARCELAMENTO DO IPTU - (2168558) -  - Parc 22/40109 - PAGE DA ALDEIA109 - PAGE DA ALDEIAA PAGAR"/>
    <x v="5"/>
    <n v="2023"/>
    <s v="IPTU"/>
    <x v="5"/>
    <s v=""/>
  </r>
  <r>
    <d v="2023-06-28T00:00:00"/>
    <n v="370.02"/>
    <x v="4203"/>
    <s v="109 - PAGE DA ALDEIA"/>
    <s v="109 - PAGE DA ALDEIA"/>
    <s v="FIXO"/>
    <m/>
    <m/>
    <s v="DESPESAS FIXAS"/>
    <x v="105"/>
    <x v="1"/>
    <x v="0"/>
    <m/>
    <x v="56"/>
    <s v="45105370,02PARCELAMENTO DO IPTU - (2168557) -  - Parc 22/40109 - PAGE DA ALDEIA109 - PAGE DA ALDEIAA PAGAR"/>
    <x v="5"/>
    <n v="2023"/>
    <s v="IPTU"/>
    <x v="5"/>
    <s v=""/>
  </r>
  <r>
    <d v="2023-06-28T00:00:00"/>
    <n v="56.81"/>
    <x v="4204"/>
    <s v="110 - PAGE DE SÃO GONÇALO"/>
    <s v="110 - PAGE DE SÃO GONÇALO"/>
    <s v="FIXO"/>
    <m/>
    <m/>
    <s v="PARCELAMENTO"/>
    <x v="105"/>
    <x v="1"/>
    <x v="0"/>
    <m/>
    <x v="12"/>
    <s v="4510556,81TAXA DE FISCALIZAÇAO E CONTROLE - 2023 - Parc 6/12110 - PAGE DE SÃO GONÇALO110 - PAGE DE SÃO GONÇALOA PAGAR"/>
    <x v="5"/>
    <n v="2023"/>
    <s v="OUTROS"/>
    <x v="5"/>
    <s v=""/>
  </r>
  <r>
    <d v="2023-06-28T00:00:00"/>
    <n v="126.19"/>
    <x v="4205"/>
    <s v="110 - PAGE DE SÃO GONÇALO"/>
    <s v="110 - PAGE DE SÃO GONÇALO"/>
    <s v="FIXO"/>
    <m/>
    <m/>
    <s v="DESPESAS FIXAS"/>
    <x v="105"/>
    <x v="1"/>
    <x v="0"/>
    <m/>
    <x v="56"/>
    <s v="45105126,19IPTU + TCLD 2023 - Parc 6/12110 - PAGE DE SÃO GONÇALO110 - PAGE DE SÃO GONÇALOA PAGAR"/>
    <x v="5"/>
    <n v="2023"/>
    <s v="IPTU"/>
    <x v="5"/>
    <s v=""/>
  </r>
  <r>
    <d v="2023-06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051165,87PARCELAMENTO DIVIDA ATIVA - QUANTAS PARCELAS?110 - PAGE DE SÃO GONÇALO110 - PAGE DE SÃO GONÇALOA PAGAR"/>
    <x v="5"/>
    <n v="2023"/>
    <s v="OUTROS"/>
    <x v="5"/>
    <s v=""/>
  </r>
  <r>
    <d v="2023-06-28T00:00:00"/>
    <n v="1189.99"/>
    <x v="4206"/>
    <s v="110 - PAGE DE SÃO GONÇALO"/>
    <s v="110 - PAGE DE SÃO GONÇALO"/>
    <s v="VARIAVEL"/>
    <m/>
    <m/>
    <s v="DESPESAS FIXAS"/>
    <x v="105"/>
    <x v="1"/>
    <x v="0"/>
    <s v="IMPRIMIR"/>
    <x v="54"/>
    <s v="451051189,99DARF - COD. 1124 - Parc 6/60110 - PAGE DE SÃO GONÇALO110 - PAGE DE SÃO GONÇALOA PAGAR"/>
    <x v="5"/>
    <n v="2023"/>
    <s v="OUTROS"/>
    <x v="5"/>
    <s v=""/>
  </r>
  <r>
    <d v="2023-06-28T00:00:00"/>
    <n v="1843.39"/>
    <x v="4191"/>
    <s v="110 - PAGE DE SÃO GONÇALO"/>
    <s v="110 - PAGE DE SÃO GONÇALO"/>
    <s v="VARIAVEL"/>
    <m/>
    <m/>
    <s v="DESPESAS FIXAS"/>
    <x v="105"/>
    <x v="1"/>
    <x v="0"/>
    <s v="IMPRIMIR"/>
    <x v="27"/>
    <s v="451051843,39PARCELAMENTO DIVIDA ATIVA - Parc 6/60110 - PAGE DE SÃO GONÇALO110 - PAGE DE SÃO GONÇALOA PAGAR"/>
    <x v="5"/>
    <n v="2023"/>
    <s v="OUTROS"/>
    <x v="5"/>
    <s v=""/>
  </r>
  <r>
    <d v="2023-06-28T00:00:00"/>
    <n v="75.22"/>
    <x v="4207"/>
    <s v="111 - PAGE DE ARARUAMA"/>
    <s v="111 - PAGE DE ARARUAMA"/>
    <s v="FIXO"/>
    <m/>
    <m/>
    <s v="DESPESAS FIXAS"/>
    <x v="105"/>
    <x v="1"/>
    <x v="0"/>
    <m/>
    <x v="56"/>
    <s v="4510575,22IPTU 2023 - Parc 6/10111 - PAGE DE ARARUAMA111 - PAGE DE ARARUAMAA PAGAR"/>
    <x v="5"/>
    <n v="2023"/>
    <s v="IPTU"/>
    <x v="5"/>
    <s v=""/>
  </r>
  <r>
    <d v="2023-06-28T00:00:00"/>
    <n v="227.25"/>
    <x v="4204"/>
    <s v="124 - CACIQUE DE ARARUAMA"/>
    <s v="124 - CACIQUE DE ARARUAMA"/>
    <s v="FIXO"/>
    <m/>
    <m/>
    <s v="PARCELAMENTO"/>
    <x v="105"/>
    <x v="1"/>
    <x v="0"/>
    <m/>
    <x v="12"/>
    <s v="45105227,25TAXA DE FISCALIZAÇAO E CONTROLE - 2023 - Parc 6/12124 - CACIQUE DE ARARUAMA124 - CACIQUE DE ARARUAMAA PAGAR"/>
    <x v="5"/>
    <n v="2023"/>
    <s v="OUTROS"/>
    <x v="5"/>
    <s v=""/>
  </r>
  <r>
    <d v="2023-06-28T00:00:00"/>
    <n v="2500"/>
    <x v="4208"/>
    <s v="124 - CACIQUE DE ARARUAMA"/>
    <s v="124 - CACIQUE DE ARARUAMA"/>
    <s v="VARIAVEL"/>
    <m/>
    <m/>
    <s v="PARCELAMENTO"/>
    <x v="105"/>
    <x v="1"/>
    <x v="0"/>
    <m/>
    <x v="32"/>
    <s v="451052500ACORDO - PROCESSO - ALEX SANDRO FERREIRA - TRT - Parc 3/6124 - CACIQUE DE ARARUAMA124 - CACIQUE DE ARARUAMAA PAGAR"/>
    <x v="5"/>
    <n v="2023"/>
    <s v="OUTROS"/>
    <x v="5"/>
    <s v=""/>
  </r>
  <r>
    <d v="2023-06-28T00:00:00"/>
    <n v="931.65"/>
    <x v="3064"/>
    <s v="125 - MARINE"/>
    <s v="125 - MARINE"/>
    <s v="INVESTIMENTOS"/>
    <m/>
    <m/>
    <s v="DESPESAS FIXAS"/>
    <x v="105"/>
    <x v="1"/>
    <x v="4"/>
    <s v="IMPRIMIR"/>
    <x v="13"/>
    <s v="45105931,65PRESTACAO CONSORCIO PGTO EVENTUAIS - DÉB. AUT125 - MARINE125 - MARINEA PAGAR"/>
    <x v="5"/>
    <n v="2023"/>
    <s v="CONSORCIO"/>
    <x v="5"/>
    <s v=""/>
  </r>
  <r>
    <d v="2023-06-28T00:00:00"/>
    <n v="273.06"/>
    <x v="4207"/>
    <s v="129 - XES FILIAL"/>
    <s v="129 - XES FILIAL"/>
    <s v="FIXO"/>
    <m/>
    <m/>
    <s v="DESPESAS FIXAS"/>
    <x v="105"/>
    <x v="1"/>
    <x v="0"/>
    <m/>
    <x v="56"/>
    <s v="45105273,06IPTU 2023 - Parc 6/10129 - XES FILIAL129 - XES FILIALA PAGAR"/>
    <x v="5"/>
    <n v="2023"/>
    <s v="IPTU"/>
    <x v="5"/>
    <s v=""/>
  </r>
  <r>
    <d v="2023-06-28T00:00:00"/>
    <n v="2500"/>
    <x v="1152"/>
    <s v="136 - CERÂMICA"/>
    <s v="136 - CERÂMICA"/>
    <s v="FIXO"/>
    <m/>
    <m/>
    <s v="DESPESAS FIXAS"/>
    <x v="105"/>
    <x v="1"/>
    <x v="0"/>
    <m/>
    <x v="10"/>
    <s v="451052500ALUGUELCERAMICA136 - CERÂMICA136 - CERÂMICAA PAGAR"/>
    <x v="5"/>
    <n v="2023"/>
    <s v="ALUGUEL"/>
    <x v="5"/>
    <s v=""/>
  </r>
  <r>
    <d v="2023-06-28T00:00:00"/>
    <n v="194.07"/>
    <x v="15"/>
    <s v="137 - YAGO"/>
    <s v="137 - YAGO"/>
    <s v="FIXO"/>
    <m/>
    <m/>
    <s v="DESPESAS FIXAS"/>
    <x v="105"/>
    <x v="1"/>
    <x v="0"/>
    <m/>
    <x v="11"/>
    <s v="45105194,07ENERGIA ELETRICA137 - YAGO137 - YAGOA PAGAR"/>
    <x v="5"/>
    <n v="2023"/>
    <s v="ENERGIA"/>
    <x v="5"/>
    <s v=""/>
  </r>
  <r>
    <d v="2023-06-28T00:00:00"/>
    <n v="236.34"/>
    <x v="4209"/>
    <s v="139 - PAGE DE SAQUAREMA"/>
    <s v="TRANSPORTE"/>
    <s v="INVESTIMENTOS"/>
    <m/>
    <m/>
    <s v="PARCELAMENTO"/>
    <x v="105"/>
    <x v="1"/>
    <x v="0"/>
    <m/>
    <x v="27"/>
    <s v="45105236,34PARCELAMENTO Nº 50150006762129 - ANP - SOLICITAR A GUIA AO ALEXANDRE - Parc 19/44139 - PAGE DE SAQUAREMATRANSPORTEA PAGAR"/>
    <x v="5"/>
    <n v="2023"/>
    <s v="PARCELAMENTO Nº 50150006762129"/>
    <x v="5"/>
    <s v=""/>
  </r>
  <r>
    <d v="2023-06-28T00:00:00"/>
    <n v="296.14"/>
    <x v="4207"/>
    <s v="139 - PAGE DE SAQUAREMA"/>
    <s v="139 - PAGE DE SAQUAREMA"/>
    <s v="FIXO"/>
    <m/>
    <m/>
    <s v="DESPESAS FIXAS"/>
    <x v="105"/>
    <x v="1"/>
    <x v="0"/>
    <m/>
    <x v="56"/>
    <s v="45105296,14IPTU 2023 - Parc 6/10139 - PAGE DE SAQUAREMA139 - PAGE DE SAQUAREMAA PAGAR"/>
    <x v="5"/>
    <n v="2023"/>
    <s v="IPTU"/>
    <x v="5"/>
    <s v=""/>
  </r>
  <r>
    <d v="2023-06-28T00:00:00"/>
    <n v="798.7"/>
    <x v="4210"/>
    <s v="139 - PAGE DE SAQUAREMA"/>
    <s v="139 - PAGE DE SAQUAREMA"/>
    <s v="FIXO"/>
    <m/>
    <m/>
    <s v="PARCELAMENTO"/>
    <x v="105"/>
    <x v="1"/>
    <x v="0"/>
    <m/>
    <x v="27"/>
    <s v="45105798,7PARCELAMENTO Nº 50150006722178 - ANP - SOLICTAR AO ALEXANDRE - Parc 19/60139 - PAGE DE SAQUAREMA139 - PAGE DE SAQUAREMAA PAGAR"/>
    <x v="5"/>
    <n v="2023"/>
    <s v="OUTROS"/>
    <x v="5"/>
    <s v=""/>
  </r>
  <r>
    <d v="2023-06-28T00:00:00"/>
    <n v="48.17"/>
    <x v="4211"/>
    <s v="150 - PAGE DE JACONE"/>
    <s v="150 - PAGE DE JACONE"/>
    <s v="FIXO"/>
    <m/>
    <m/>
    <s v="DESPESAS FIXAS"/>
    <x v="105"/>
    <x v="1"/>
    <x v="0"/>
    <m/>
    <x v="56"/>
    <s v="4510548,17IPTU 2023 - LOTE 1 - Parc 6/10150 - PAGE DE JACONE150 - PAGE DE JACONEA PAGAR"/>
    <x v="5"/>
    <n v="2023"/>
    <s v="IPTU"/>
    <x v="5"/>
    <s v=""/>
  </r>
  <r>
    <d v="2023-06-28T00:00:00"/>
    <n v="98.4"/>
    <x v="4207"/>
    <s v="150 - PAGE DE JACONE"/>
    <s v="150 - PAGE DE JACONE"/>
    <s v="FIXO"/>
    <m/>
    <m/>
    <s v="DESPESAS FIXAS"/>
    <x v="105"/>
    <x v="1"/>
    <x v="0"/>
    <m/>
    <x v="56"/>
    <s v="4510598,4IPTU 2023 - Parc 6/10150 - PAGE DE JACONE150 - PAGE DE JACONEA PAGAR"/>
    <x v="5"/>
    <n v="2023"/>
    <s v="IPTU"/>
    <x v="5"/>
    <s v=""/>
  </r>
  <r>
    <d v="2023-06-28T00:00:00"/>
    <n v="75.42"/>
    <x v="4207"/>
    <s v="154 - BRUTOS"/>
    <s v="154 - BRUTOS"/>
    <s v="FIXO"/>
    <m/>
    <m/>
    <s v="DESPESAS FIXAS"/>
    <x v="105"/>
    <x v="1"/>
    <x v="0"/>
    <m/>
    <x v="56"/>
    <s v="4510575,42IPTU 2023 - Parc 6/10154 - BRUTOS154 - BRUTOSA PAGAR"/>
    <x v="5"/>
    <n v="2023"/>
    <s v="IPTU"/>
    <x v="5"/>
    <s v=""/>
  </r>
  <r>
    <d v="2023-06-28T00:00:00"/>
    <n v="109.9"/>
    <x v="961"/>
    <s v="154 - BRUTOS"/>
    <s v="154 - BRUTOS"/>
    <s v="FIXO"/>
    <m/>
    <m/>
    <s v="DESPESAS FIXAS"/>
    <x v="105"/>
    <x v="1"/>
    <x v="0"/>
    <m/>
    <x v="30"/>
    <s v="45105109,9INTERNET (AMIGO INTERNET)154 - BRUTOS154 - BRUTOSA PAGAR"/>
    <x v="5"/>
    <n v="2023"/>
    <s v="INTERNET"/>
    <x v="5"/>
    <s v=""/>
  </r>
  <r>
    <d v="2023-06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0553,5INTERNET161 - MANHOSO161 - MANHOSOA PAGAR"/>
    <x v="5"/>
    <n v="2023"/>
    <s v="INTERNET"/>
    <x v="5"/>
    <s v=""/>
  </r>
  <r>
    <d v="2023-06-28T00:00:00"/>
    <n v="19.25"/>
    <x v="4207"/>
    <s v="165 - INDIO DE SAQUAREMA"/>
    <s v="165 - INDIO DE SAQUAREMA"/>
    <s v="FIXO"/>
    <m/>
    <m/>
    <s v="DESPESAS FIXAS"/>
    <x v="105"/>
    <x v="1"/>
    <x v="0"/>
    <m/>
    <x v="56"/>
    <s v="4510519,25IPTU 2023 - Parc 6/10165 - INDIO DE SAQUAREMA165 - INDIO DE SAQUAREMAA PAGAR"/>
    <x v="5"/>
    <n v="2023"/>
    <s v="IPTU"/>
    <x v="5"/>
    <s v=""/>
  </r>
  <r>
    <d v="2023-06-28T00:00:00"/>
    <n v="1000"/>
    <x v="2959"/>
    <s v="165 - INDIO DE SAQUAREMA"/>
    <s v="165 - INDIO DE SAQUAREMA"/>
    <s v="FIXO"/>
    <m/>
    <m/>
    <s v="PROVISÃO"/>
    <x v="105"/>
    <x v="1"/>
    <x v="0"/>
    <m/>
    <x v="17"/>
    <s v="451051000CARTÃO DE CRÉD. - FINAL 7202 - SANTANDER165 - INDIO DE SAQUAREMA165 - INDIO DE SAQUAREMAA PAGAR"/>
    <x v="5"/>
    <n v="2023"/>
    <s v="OUTROS"/>
    <x v="5"/>
    <s v=""/>
  </r>
  <r>
    <d v="2023-06-28T00:00:00"/>
    <n v="530.5"/>
    <x v="4212"/>
    <s v="171 - JURUNA"/>
    <s v="171 - JURUNA"/>
    <s v="FIXO"/>
    <m/>
    <m/>
    <s v="PARCELAMENTO"/>
    <x v="105"/>
    <x v="1"/>
    <x v="0"/>
    <m/>
    <x v="15"/>
    <s v="45105530,5MENSALIDADE DE SEGURO - Vida Grupo - Parc 4/12171 - JURUNA171 - JURUNAA PAGAR"/>
    <x v="5"/>
    <n v="2023"/>
    <s v="SEGURO"/>
    <x v="5"/>
    <s v=""/>
  </r>
  <r>
    <d v="2023-06-28T00:00:00"/>
    <n v="205.25"/>
    <x v="15"/>
    <s v="177 - ATLÂNTICA"/>
    <s v="177 - ATLÂNTICA"/>
    <s v="FIXO"/>
    <m/>
    <m/>
    <s v="DESPESAS FIXAS"/>
    <x v="105"/>
    <x v="1"/>
    <x v="0"/>
    <m/>
    <x v="11"/>
    <s v="45105205,25ENERGIA ELETRICA177 - ATLÂNTICA177 - ATLÂNTICAA PAGAR"/>
    <x v="5"/>
    <n v="2023"/>
    <s v="ENERGIA"/>
    <x v="5"/>
    <s v=""/>
  </r>
  <r>
    <d v="2023-06-28T00:00:00"/>
    <n v="1600"/>
    <x v="1159"/>
    <s v="184 - BIBI"/>
    <s v="184 - BIBI"/>
    <s v="FIXO"/>
    <m/>
    <m/>
    <s v="DESPESAS FIXAS"/>
    <x v="105"/>
    <x v="1"/>
    <x v="0"/>
    <m/>
    <x v="10"/>
    <s v="451051600ALUGUELBIBI184 - BIBI184 - BIBIA PAGAR"/>
    <x v="5"/>
    <n v="2023"/>
    <s v="ALUGUEL"/>
    <x v="5"/>
    <s v=""/>
  </r>
  <r>
    <d v="2023-06-28T00:00:00"/>
    <n v="56.81"/>
    <x v="4204"/>
    <s v="185 - BISA"/>
    <s v="185 - BISA"/>
    <s v="FIXO"/>
    <m/>
    <m/>
    <s v="PARCELAMENTO"/>
    <x v="105"/>
    <x v="1"/>
    <x v="0"/>
    <m/>
    <x v="12"/>
    <s v="4510556,81TAXA DE FISCALIZAÇAO E CONTROLE - 2023 - Parc 6/12185 - BISA185 - BISAA PAGAR"/>
    <x v="5"/>
    <n v="2023"/>
    <s v="OUTROS"/>
    <x v="5"/>
    <s v=""/>
  </r>
  <r>
    <d v="2023-06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052145ALUGUEL/ IPTU / ÁGUA / TAXA DE INCENDIO185 - BISA185 - BISAA PAGAR"/>
    <x v="5"/>
    <n v="2023"/>
    <s v="IPTU"/>
    <x v="5"/>
    <s v=""/>
  </r>
  <r>
    <d v="2023-06-28T00:00:00"/>
    <n v="56.81"/>
    <x v="4204"/>
    <s v="191 - XAVANTE DE SAO GONCALO"/>
    <s v="191 - XAVANTE DE SAO GONCALO"/>
    <s v="INVESTIMENTOS"/>
    <m/>
    <m/>
    <s v="PARCELAMENTO"/>
    <x v="105"/>
    <x v="1"/>
    <x v="0"/>
    <m/>
    <x v="12"/>
    <s v="4510556,81TAXA DE FISCALIZAÇAO E CONTROLE - 2023 - Parc 6/12191 - XAVANTE DE SAO GONCALO191 - XAVANTE DE SAO GONCALOA PAGAR"/>
    <x v="5"/>
    <n v="2023"/>
    <s v="OUTROS"/>
    <x v="5"/>
    <s v=""/>
  </r>
  <r>
    <d v="2023-06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05125,26ENERGIA ELETRICA192 - CALIFORNIA192 - CALIFORNIAA PAGAR"/>
    <x v="5"/>
    <n v="2023"/>
    <s v="ENERGIA"/>
    <x v="5"/>
    <s v=""/>
  </r>
  <r>
    <d v="2023-06-28T00:00:00"/>
    <n v="47.72"/>
    <x v="4204"/>
    <s v="5 - EQUIPE ALPHA"/>
    <s v="5 - EQUIPE ALPHA"/>
    <s v="FIXO"/>
    <m/>
    <m/>
    <s v="PARCELAMENTO"/>
    <x v="105"/>
    <x v="1"/>
    <x v="0"/>
    <m/>
    <x v="12"/>
    <s v="4510547,72TAXA DE FISCALIZAÇAO E CONTROLE - 2023 - Parc 6/125 - EQUIPE ALPHA5 - EQUIPE ALPHAA PAGAR"/>
    <x v="5"/>
    <n v="2023"/>
    <s v="OUTROS"/>
    <x v="5"/>
    <s v=""/>
  </r>
  <r>
    <d v="2023-06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05931,65PRESTACAO CONSORCIO PGTO EVENTUAIS - DÉB. AUT8 - CSS COMERCIO8 - CSS COMERCIOA PAGAR"/>
    <x v="5"/>
    <n v="2023"/>
    <s v="CONSORCIO"/>
    <x v="5"/>
    <s v=""/>
  </r>
  <r>
    <d v="2023-06-28T00:00:00"/>
    <n v="2000"/>
    <x v="2980"/>
    <s v="8 - CSS COMERCIO"/>
    <s v="8 - CSS COMERCIO"/>
    <s v="FIXO"/>
    <m/>
    <m/>
    <s v="PROVISÃO"/>
    <x v="105"/>
    <x v="1"/>
    <x v="4"/>
    <m/>
    <x v="17"/>
    <s v="451052000CARTÃO DE CRÉD. - FINAL 2269 - SANTANDER - DÉB. AUT8 - CSS COMERCIO8 - CSS COMERCIOA PAGAR"/>
    <x v="5"/>
    <n v="2023"/>
    <s v="OUTROS"/>
    <x v="5"/>
    <s v=""/>
  </r>
  <r>
    <d v="2023-06-28T00:00:00"/>
    <n v="395.14"/>
    <x v="4213"/>
    <s v="9 - RICARDO LOPES"/>
    <s v="9 - RICARDO LOPES"/>
    <s v="VARIAVEL"/>
    <m/>
    <m/>
    <s v="PARCELAMENTO"/>
    <x v="105"/>
    <x v="1"/>
    <x v="0"/>
    <m/>
    <x v="94"/>
    <s v="45105395,14NEGOCIAÇÃO DIVIDA ANTIGA - Parc 18/239 - RICARDO LOPES9 - RICARDO LOPESA PAGAR"/>
    <x v="5"/>
    <n v="2023"/>
    <s v="NEGOCIAÇÃO DIVIDA ANTIGA"/>
    <x v="5"/>
    <s v=""/>
  </r>
  <r>
    <d v="2023-06-28T00:00:00"/>
    <n v="135"/>
    <x v="3637"/>
    <s v="125 - MARINE"/>
    <s v="125 - MARINE"/>
    <s v="FIXO"/>
    <s v="SANTANDER"/>
    <m/>
    <s v="DESPESAS FIXAS"/>
    <x v="105"/>
    <x v="1"/>
    <x v="4"/>
    <s v="IMPRIMIR"/>
    <x v="19"/>
    <s v="45105135TARIFA MENSALIDADE PACOTE SERVICOS - DÉB. AUT125 - MARINE125 - MARINEA PAGAR"/>
    <x v="5"/>
    <n v="2023"/>
    <s v="OUTROS"/>
    <x v="5"/>
    <s v=""/>
  </r>
  <r>
    <d v="2023-06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05135TARIFA MENSALIDADE PACOTE SERVICOS - DÉB. AUT130 - SOUZA  E PAIVA130 - SOUZA  E PAIVAA PAGAR"/>
    <x v="5"/>
    <n v="2023"/>
    <s v="OUTROS"/>
    <x v="5"/>
    <s v=""/>
  </r>
  <r>
    <d v="2023-06-28T00:00:00"/>
    <n v="178.5"/>
    <x v="3637"/>
    <s v="137 - YAGO"/>
    <s v="137 - YAGO"/>
    <s v="FIXO"/>
    <s v="SANTANDER"/>
    <m/>
    <s v="DESPESAS FIXAS"/>
    <x v="105"/>
    <x v="1"/>
    <x v="4"/>
    <s v="IMPRIMIR"/>
    <x v="19"/>
    <s v="45105178,5TARIFA MENSALIDADE PACOTE SERVICOS - DÉB. AUT137 - YAGO137 - YAGOA PAGAR"/>
    <x v="5"/>
    <n v="2023"/>
    <s v="OUTROS"/>
    <x v="5"/>
    <s v=""/>
  </r>
  <r>
    <d v="2023-06-28T00:00:00"/>
    <n v="238"/>
    <x v="3637"/>
    <s v="171 - JURUNA"/>
    <s v="171 - JURUNA"/>
    <s v="FIXO"/>
    <s v="SANTANDER"/>
    <m/>
    <s v="DESPESAS FIXAS"/>
    <x v="105"/>
    <x v="1"/>
    <x v="4"/>
    <s v="IMPRIMIR"/>
    <x v="19"/>
    <s v="45105238TARIFA MENSALIDADE PACOTE SERVICOS - DÉB. AUT171 - JURUNA171 - JURUNAA PAGAR"/>
    <x v="5"/>
    <n v="2023"/>
    <s v="OUTROS"/>
    <x v="5"/>
    <s v=""/>
  </r>
  <r>
    <d v="2023-06-28T00:00:00"/>
    <n v="238"/>
    <x v="3637"/>
    <s v="184 - BIBI"/>
    <s v="184 - BIBI"/>
    <s v="FIXO"/>
    <s v="SANTANDER"/>
    <m/>
    <s v="DESPESAS FIXAS"/>
    <x v="105"/>
    <x v="1"/>
    <x v="4"/>
    <s v="IMPRIMIR"/>
    <x v="19"/>
    <s v="45105238TARIFA MENSALIDADE PACOTE SERVICOS - DÉB. AUT184 - BIBI184 - BIBIA PAGAR"/>
    <x v="5"/>
    <n v="2023"/>
    <s v="OUTROS"/>
    <x v="5"/>
    <s v=""/>
  </r>
  <r>
    <d v="2023-06-30T00:00:00"/>
    <n v="2913.63"/>
    <x v="4214"/>
    <s v="1 - ACLANYCA MATRIZ"/>
    <s v="TRANSPORTE"/>
    <s v="VARIAVEL"/>
    <m/>
    <m/>
    <s v="PARCELAMENTO"/>
    <x v="105"/>
    <x v="1"/>
    <x v="0"/>
    <m/>
    <x v="52"/>
    <s v="451072913,63GT3 COMERCIO DE PNEUS LTDA - NF - 7100 - Parc 4/61 - ACLANYCA MATRIZTRANSPORTEA PAGAR"/>
    <x v="5"/>
    <n v="2023"/>
    <s v="OUTROS"/>
    <x v="5"/>
    <s v=""/>
  </r>
  <r>
    <d v="2023-06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07365,4AGUA E ESGOTO - R. ANTONIO DE ARAUJO MENDONCA -1023101 - FULLGAZ101 - FULLGAZA PAGAR"/>
    <x v="5"/>
    <n v="2023"/>
    <s v="AGUAS DO RIO"/>
    <x v="5"/>
    <s v=""/>
  </r>
  <r>
    <d v="2023-06-30T00:00:00"/>
    <n v="1565.38"/>
    <x v="4215"/>
    <s v="101 - FULLGAZ"/>
    <s v="TRANSPORTE"/>
    <s v="VARIAVEL"/>
    <m/>
    <m/>
    <s v="PARCELAMENTO"/>
    <x v="105"/>
    <x v="1"/>
    <x v="0"/>
    <m/>
    <x v="52"/>
    <s v="451071565,38GT 3 COMERCIO DE PNEUS LTDA - NF - 6453 - Parc 5/6101 - FULLGAZTRANSPORTEA PAGAR"/>
    <x v="5"/>
    <n v="2023"/>
    <s v="GT3 COMERCIO"/>
    <x v="5"/>
    <s v=""/>
  </r>
  <r>
    <d v="2023-06-3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072500TRANSF CONTA PESSOAL PAULO ( PROLABORE)105 - TRIBUSADMA PAGAR"/>
    <x v="5"/>
    <n v="2023"/>
    <s v="PROLABORE"/>
    <x v="5"/>
    <s v=""/>
  </r>
  <r>
    <d v="2023-06-30T00:00:00"/>
    <n v="1000"/>
    <x v="3977"/>
    <s v="154 - BRUTOS"/>
    <s v="154 - BRUTOS"/>
    <s v="VARIAVEL"/>
    <m/>
    <m/>
    <s v="PROVISÃO"/>
    <x v="105"/>
    <x v="1"/>
    <x v="0"/>
    <m/>
    <x v="17"/>
    <s v="451071000CARTAO DE CRÈDITO - FINAL 7606 - SANTANDER154 - BRUTOS154 - BRUTOSA PAGAR"/>
    <x v="5"/>
    <n v="2023"/>
    <s v="OUTROS"/>
    <x v="5"/>
    <s v=""/>
  </r>
  <r>
    <d v="2023-07-01T00:00:00"/>
    <n v="197.8"/>
    <x v="1174"/>
    <s v="1 - ACLANYCA MATRIZ"/>
    <s v="TRANSPORTE"/>
    <s v="FIXO"/>
    <m/>
    <m/>
    <s v="DESPESAS FIXAS"/>
    <x v="105"/>
    <x v="1"/>
    <x v="0"/>
    <m/>
    <x v="2"/>
    <s v="45108197,8RIOCARD -  VICTOR GABRIEL AUGUSTO1 - ACLANYCA MATRIZTRANSPORTEA PAGAR"/>
    <x v="6"/>
    <n v="2023"/>
    <s v="OUTROS"/>
    <x v="5"/>
    <s v=""/>
  </r>
  <r>
    <d v="2023-07-01T00:00:00"/>
    <n v="102.79"/>
    <x v="1"/>
    <s v="1 - ACLANYCA MATRIZ"/>
    <s v="1 - ACLANYCA MATRIZ"/>
    <s v="FIXO"/>
    <m/>
    <m/>
    <s v="DESPESAS FIXAS"/>
    <x v="105"/>
    <x v="1"/>
    <x v="0"/>
    <m/>
    <x v="1"/>
    <s v="45108102,79TELEFONE FIXO1 - ACLANYCA MATRIZ1 - ACLANYCA MATRIZA PAGAR"/>
    <x v="6"/>
    <n v="2023"/>
    <s v="TELEFONE FIXO"/>
    <x v="5"/>
    <s v=""/>
  </r>
  <r>
    <d v="2023-07-01T00:00:00"/>
    <n v="619.20000000000005"/>
    <x v="1175"/>
    <s v="1 - ACLANYCA MATRIZ"/>
    <s v="1 - ACLANYCA MATRIZ"/>
    <s v="FIXO"/>
    <m/>
    <m/>
    <s v="PROVISÃO"/>
    <x v="105"/>
    <x v="1"/>
    <x v="0"/>
    <m/>
    <x v="2"/>
    <s v="45108619,2RIOCARD - DENILSON /LEONARDO / BRENDO1 - ACLANYCA MATRIZ1 - ACLANYCA MATRIZA PAGAR"/>
    <x v="6"/>
    <n v="2023"/>
    <s v="OUTROS"/>
    <x v="5"/>
    <s v=""/>
  </r>
  <r>
    <d v="2023-07-01T00:00:00"/>
    <n v="500"/>
    <x v="342"/>
    <s v="1 - ACLANYCA MATRIZ"/>
    <s v="TRANSPORTE"/>
    <s v="FIXO"/>
    <m/>
    <m/>
    <s v="PROVISÃO"/>
    <x v="105"/>
    <x v="1"/>
    <x v="0"/>
    <m/>
    <x v="3"/>
    <s v="45108500COMPLEMENTO SALARIAL -  ANDERSON ALVES FARIAS1 - ACLANYCA MATRIZTRANSPORTEA PAGAR"/>
    <x v="6"/>
    <n v="2023"/>
    <s v="OUTROS"/>
    <x v="5"/>
    <s v=""/>
  </r>
  <r>
    <d v="2023-07-01T00:00:00"/>
    <n v="2251"/>
    <x v="1775"/>
    <s v="1 - ACLANYCA MATRIZ"/>
    <s v="TRANSPORTE"/>
    <s v="FIXO"/>
    <m/>
    <m/>
    <s v="DESPESAS FIXAS"/>
    <x v="105"/>
    <x v="1"/>
    <x v="0"/>
    <m/>
    <x v="5"/>
    <s v="451082251SODEXO - VARIADOS 7 FUNCIONÁRIOS1 - ACLANYCA MATRIZTRANSPORTEA PAGAR"/>
    <x v="6"/>
    <n v="2023"/>
    <s v="SODEXO"/>
    <x v="5"/>
    <s v=""/>
  </r>
  <r>
    <d v="2023-07-01T00:00:00"/>
    <n v="180.62"/>
    <x v="949"/>
    <s v="101 - FULLGAZ"/>
    <s v="TRANSPORTE"/>
    <s v="FIXO"/>
    <m/>
    <m/>
    <s v="DESPESAS FIXAS"/>
    <x v="105"/>
    <x v="1"/>
    <x v="0"/>
    <m/>
    <x v="31"/>
    <s v="45108180,62VEGAS TECNOLOGIA - SERVIÇO DE RASTREAMENTO DE VEÍCULOS101 - FULLGAZTRANSPORTEA PAGAR"/>
    <x v="6"/>
    <n v="2023"/>
    <s v="VEGAS TECNOLOGIA"/>
    <x v="5"/>
    <s v=""/>
  </r>
  <r>
    <d v="2023-07-01T00:00:00"/>
    <n v="365.48"/>
    <x v="46"/>
    <s v="101 - FULLGAZ"/>
    <s v="101 - FULLGAZ"/>
    <s v="FIXO"/>
    <m/>
    <m/>
    <s v="DESPESAS FIXAS"/>
    <x v="105"/>
    <x v="1"/>
    <x v="0"/>
    <m/>
    <x v="16"/>
    <s v="45108365,48AGUA E ESGOTO101 - FULLGAZ101 - FULLGAZA PAGAR"/>
    <x v="6"/>
    <n v="2023"/>
    <s v="AGUAS DO RIO"/>
    <x v="5"/>
    <s v=""/>
  </r>
  <r>
    <d v="2023-07-01T00:00:00"/>
    <n v="197.8"/>
    <x v="1179"/>
    <s v="105 - TRIBUS"/>
    <s v="ADM"/>
    <s v="FIXO"/>
    <m/>
    <m/>
    <s v="PROVISÃO"/>
    <x v="105"/>
    <x v="1"/>
    <x v="0"/>
    <m/>
    <x v="2"/>
    <s v="45108197,8RIOCARD -  RUY BRANDÃO105 - TRIBUSADMA PAGAR"/>
    <x v="6"/>
    <n v="2023"/>
    <s v="OUTROS"/>
    <x v="5"/>
    <s v=""/>
  </r>
  <r>
    <d v="2023-07-01T00:00:00"/>
    <n v="240.8"/>
    <x v="3046"/>
    <s v="105 - TRIBUS"/>
    <s v="ADM"/>
    <s v="FIXO"/>
    <m/>
    <m/>
    <s v="PROVISÃO"/>
    <x v="105"/>
    <x v="1"/>
    <x v="0"/>
    <m/>
    <x v="2"/>
    <s v="45108240,8RIOCARD -  JOÃO PEDRO105 - TRIBUSADMA PAGAR"/>
    <x v="6"/>
    <n v="2023"/>
    <s v="OUTROS"/>
    <x v="5"/>
    <s v=""/>
  </r>
  <r>
    <d v="2023-07-01T00:00:00"/>
    <n v="240.8"/>
    <x v="1181"/>
    <s v="105 - TRIBUS"/>
    <s v="ADM"/>
    <s v="FIXO"/>
    <m/>
    <m/>
    <s v="PROVISÃO"/>
    <x v="105"/>
    <x v="1"/>
    <x v="0"/>
    <m/>
    <x v="2"/>
    <s v="45108240,8RIOCARD -  KENEDY105 - TRIBUSADMA PAGAR"/>
    <x v="6"/>
    <n v="2023"/>
    <s v="OUTROS"/>
    <x v="5"/>
    <s v=""/>
  </r>
  <r>
    <d v="2023-07-01T00:00:00"/>
    <n v="345"/>
    <x v="3981"/>
    <s v="105 - TRIBUS"/>
    <s v="ADM"/>
    <s v="FIXO"/>
    <m/>
    <m/>
    <s v="DESPESAS FIXAS"/>
    <x v="105"/>
    <x v="1"/>
    <x v="0"/>
    <m/>
    <x v="5"/>
    <s v="45108345SODEXO - AZENIR CARDOSO105 - TRIBUSADMA PAGAR"/>
    <x v="6"/>
    <n v="2023"/>
    <s v="SODEXO"/>
    <x v="5"/>
    <s v=""/>
  </r>
  <r>
    <d v="2023-07-01T00:00:00"/>
    <n v="468.5"/>
    <x v="3050"/>
    <s v="105 - TRIBUS"/>
    <s v="ADM"/>
    <s v="FIXO"/>
    <m/>
    <m/>
    <s v="PROVISÃO"/>
    <x v="105"/>
    <x v="1"/>
    <x v="0"/>
    <m/>
    <x v="2"/>
    <s v="45108468,5RIOCARD - EDUARDO/ALVANIO105 - TRIBUSADMA PAGAR"/>
    <x v="6"/>
    <n v="2023"/>
    <s v="OUTROS"/>
    <x v="5"/>
    <s v=""/>
  </r>
  <r>
    <d v="2023-07-01T00:00:00"/>
    <n v="1726"/>
    <x v="1783"/>
    <s v="105 - TRIBUS"/>
    <s v="ADM"/>
    <s v="FIXO"/>
    <m/>
    <m/>
    <s v="DESPESAS FIXAS"/>
    <x v="105"/>
    <x v="1"/>
    <x v="0"/>
    <m/>
    <x v="5"/>
    <s v="451081726SODEXO - ALVINO - PAULO - SERGIO105 - TRIBUSADMA PAGAR"/>
    <x v="6"/>
    <n v="2023"/>
    <s v="SODEXO"/>
    <x v="5"/>
    <s v=""/>
  </r>
  <r>
    <d v="2023-07-01T00:00:00"/>
    <n v="65.680000000000007"/>
    <x v="949"/>
    <s v="110 - PAGE DE SÃO GONÇALO"/>
    <s v="TRANSPORTE"/>
    <s v="FIXO"/>
    <m/>
    <m/>
    <s v="DESPESAS FIXAS"/>
    <x v="105"/>
    <x v="1"/>
    <x v="0"/>
    <m/>
    <x v="31"/>
    <s v="4510865,68VEGAS TECNOLOGIA - SERVIÇO DE RASTREAMENTO DE VEÍCULOS110 - PAGE DE SÃO GONÇALOTRANSPORTEA PAGAR"/>
    <x v="6"/>
    <n v="2023"/>
    <s v="VEGAS TECNOLOGIA"/>
    <x v="5"/>
    <s v=""/>
  </r>
  <r>
    <d v="2023-07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08345SODEXO - ELSO DOS SANTOS110 - PAGE DE SÃO GONÇALO110 - PAGE DE SÃO GONÇALOA PAGAR"/>
    <x v="6"/>
    <n v="2023"/>
    <s v="SODEXO"/>
    <x v="5"/>
    <s v=""/>
  </r>
  <r>
    <d v="2023-07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084800ALUGUEL110 - PAGE DE SÃO GONÇALO110 - PAGE DE SÃO GONÇALOA PAGAR"/>
    <x v="6"/>
    <n v="2023"/>
    <s v="ALUGUEL"/>
    <x v="5"/>
    <s v=""/>
  </r>
  <r>
    <d v="2023-07-01T00:00:00"/>
    <n v="164.46"/>
    <x v="15"/>
    <s v="112 - PAGE DE MESQUITA"/>
    <s v="112 - PAGE DE MESQUITA"/>
    <s v="FIXO"/>
    <m/>
    <m/>
    <s v="DESPESAS FIXAS"/>
    <x v="105"/>
    <x v="1"/>
    <x v="0"/>
    <m/>
    <x v="11"/>
    <s v="45108164,46ENERGIA ELETRICA112 - PAGE DE MESQUITA112 - PAGE DE MESQUITAA PAGAR"/>
    <x v="6"/>
    <n v="2023"/>
    <s v="ENERGIA"/>
    <x v="5"/>
    <s v=""/>
  </r>
  <r>
    <d v="2023-07-01T00:00:00"/>
    <n v="95.29"/>
    <x v="15"/>
    <s v="119 - JOIA"/>
    <s v="119 - JOIA"/>
    <s v="FIXO"/>
    <m/>
    <m/>
    <s v="DESPESAS FIXAS"/>
    <x v="105"/>
    <x v="1"/>
    <x v="0"/>
    <m/>
    <x v="11"/>
    <s v="4510895,29ENERGIA ELETRICA119 - JOIA119 - JOIAA PAGAR"/>
    <x v="6"/>
    <n v="2023"/>
    <s v="ENERGIA"/>
    <x v="5"/>
    <s v=""/>
  </r>
  <r>
    <d v="2023-07-01T00:00:00"/>
    <n v="391.97"/>
    <x v="46"/>
    <s v="119 - JOIA"/>
    <s v="119 - JOIA"/>
    <s v="FIXO"/>
    <m/>
    <m/>
    <s v="DESPESAS FIXAS"/>
    <x v="105"/>
    <x v="1"/>
    <x v="0"/>
    <m/>
    <x v="16"/>
    <s v="45108391,97AGUA E ESGOTO119 - JOIA119 - JOIAA PAGAR"/>
    <x v="6"/>
    <n v="2023"/>
    <s v="AGUAS DO RIO"/>
    <x v="5"/>
    <s v=""/>
  </r>
  <r>
    <d v="2023-07-01T00:00:00"/>
    <n v="3300"/>
    <x v="14"/>
    <s v="119 - JOIA"/>
    <s v="119 - JOIA"/>
    <s v="FIXO"/>
    <m/>
    <m/>
    <s v="DESPESAS FIXAS"/>
    <x v="105"/>
    <x v="1"/>
    <x v="0"/>
    <m/>
    <x v="10"/>
    <s v="451083300ALUGUEL119 - JOIA119 - JOIAA PAGAR"/>
    <x v="6"/>
    <n v="2023"/>
    <s v="ALUGUEL"/>
    <x v="5"/>
    <s v=""/>
  </r>
  <r>
    <d v="2023-07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082100ALUGUEL12 - SYLVIO PINHEIRO12 - SYLVIO PINHEIROA PAGAR"/>
    <x v="6"/>
    <n v="2023"/>
    <s v="ALUGUEL"/>
    <x v="5"/>
    <s v=""/>
  </r>
  <r>
    <d v="2023-07-01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081200PEDREIRO CICERO E PAGTO DA SEMANA120 - GIGLIO120 - GIGLIOA PAGAR"/>
    <x v="6"/>
    <n v="2023"/>
    <s v="OUTROS"/>
    <x v="5"/>
    <s v=""/>
  </r>
  <r>
    <d v="2023-07-01T00:00:00"/>
    <n v="296.8"/>
    <x v="1192"/>
    <s v="124 - CACIQUE DE ARARUAMA"/>
    <s v="124 - CACIQUE DE ARARUAMA"/>
    <s v="FIXO"/>
    <m/>
    <m/>
    <s v="PROVISÃO"/>
    <x v="105"/>
    <x v="1"/>
    <x v="0"/>
    <m/>
    <x v="2"/>
    <s v="45108296,8RIOCARD - ALEX JUNIOR124 - CACIQUE DE ARARUAMA124 - CACIQUE DE ARARUAMAA PAGAR"/>
    <x v="6"/>
    <n v="2023"/>
    <s v="OUTROS"/>
    <x v="5"/>
    <s v=""/>
  </r>
  <r>
    <d v="2023-07-01T00:00:00"/>
    <n v="173.64"/>
    <x v="15"/>
    <s v="125 - MARINE"/>
    <s v="125 - MARINE"/>
    <s v="FIXO"/>
    <m/>
    <m/>
    <s v="DESPESAS FIXAS"/>
    <x v="105"/>
    <x v="1"/>
    <x v="0"/>
    <m/>
    <x v="11"/>
    <s v="45108173,64ENERGIA ELETRICA125 - MARINE125 - MARINEA PAGAR"/>
    <x v="6"/>
    <n v="2023"/>
    <s v="ENERGIA"/>
    <x v="5"/>
    <s v=""/>
  </r>
  <r>
    <d v="2023-07-01T00:00:00"/>
    <n v="2600"/>
    <x v="14"/>
    <s v="125 - MARINE"/>
    <s v="125 - MARINE"/>
    <s v="FIXO"/>
    <m/>
    <m/>
    <s v="DESPESAS FIXAS"/>
    <x v="105"/>
    <x v="1"/>
    <x v="0"/>
    <m/>
    <x v="10"/>
    <s v="451082600ALUGUEL125 - MARINE125 - MARINEA PAGAR"/>
    <x v="6"/>
    <n v="2023"/>
    <s v="ALUGUEL"/>
    <x v="5"/>
    <s v=""/>
  </r>
  <r>
    <d v="2023-07-01T00:00:00"/>
    <n v="200"/>
    <x v="3983"/>
    <s v="125 - MARINE"/>
    <s v="125 - MARINE"/>
    <s v="FIXO"/>
    <m/>
    <m/>
    <s v="PROVISÃO"/>
    <x v="105"/>
    <x v="1"/>
    <x v="0"/>
    <m/>
    <x v="17"/>
    <s v="45108200CARTÃO DE CRÉD. - FINAL 6248 - SANTANDER125 - MARINE125 - MARINEA PAGAR"/>
    <x v="6"/>
    <n v="2023"/>
    <s v="OUTROS"/>
    <x v="5"/>
    <s v=""/>
  </r>
  <r>
    <d v="2023-07-01T00:00:00"/>
    <n v="100"/>
    <x v="3063"/>
    <s v="125 - MARINE"/>
    <s v="125 - MARINE"/>
    <s v="FIXO"/>
    <m/>
    <m/>
    <s v="PROVISÃO"/>
    <x v="105"/>
    <x v="1"/>
    <x v="4"/>
    <m/>
    <x v="17"/>
    <s v="45108100CARTAO DE CRÉD. - FINAL 7705  - DÉB. AUT125 - MARINE125 - MARINEA PAGAR"/>
    <x v="6"/>
    <n v="2023"/>
    <s v="OUTROS"/>
    <x v="5"/>
    <s v=""/>
  </r>
  <r>
    <d v="2023-07-01T00:00:00"/>
    <n v="193.16"/>
    <x v="15"/>
    <s v="129 - XES FILIAL"/>
    <s v="129 - XES FILIAL"/>
    <s v="FIXO"/>
    <m/>
    <m/>
    <s v="DESPESAS FIXAS"/>
    <x v="105"/>
    <x v="1"/>
    <x v="0"/>
    <m/>
    <x v="11"/>
    <s v="45108193,16ENERGIA ELETRICA129 - XES FILIAL129 - XES FILIALA PAGAR"/>
    <x v="6"/>
    <n v="2023"/>
    <s v="ENERGIA"/>
    <x v="5"/>
    <s v=""/>
  </r>
  <r>
    <d v="2023-07-01T00:00:00"/>
    <n v="5000"/>
    <x v="14"/>
    <s v="130 - SOUZA  E PAIVA"/>
    <s v="130 - SOUZA  E PAIVA"/>
    <s v="FIXO"/>
    <m/>
    <m/>
    <s v="DESPESAS FIXAS"/>
    <x v="105"/>
    <x v="1"/>
    <x v="0"/>
    <m/>
    <x v="10"/>
    <s v="451085000ALUGUEL130 - SOUZA  E PAIVA130 - SOUZA  E PAIVAA PAGAR"/>
    <x v="6"/>
    <n v="2023"/>
    <s v="ALUGUEL"/>
    <x v="5"/>
    <s v=""/>
  </r>
  <r>
    <d v="2023-07-01T00:00:00"/>
    <n v="102.61"/>
    <x v="3457"/>
    <s v="136 - CERÂMICA"/>
    <s v="136 - CERÂMICA"/>
    <s v="FIXO"/>
    <m/>
    <m/>
    <s v="DESPESAS FIXAS"/>
    <x v="105"/>
    <x v="1"/>
    <x v="4"/>
    <m/>
    <x v="14"/>
    <s v="45108102,61BRADESCO VIDA E PREVIDENCIA - DÉB. AUT136 - CERÂMICA136 - CERÂMICAA PAGAR"/>
    <x v="6"/>
    <n v="2023"/>
    <s v="BRADESCO VIDA E PREVIDENCIA"/>
    <x v="5"/>
    <s v=""/>
  </r>
  <r>
    <d v="2023-07-01T00:00:00"/>
    <n v="123.78"/>
    <x v="1821"/>
    <s v="136 - CERÂMICA"/>
    <s v="136 - CERÂMICA"/>
    <s v="FIXO"/>
    <m/>
    <m/>
    <s v="DESPESAS FIXAS"/>
    <x v="105"/>
    <x v="1"/>
    <x v="0"/>
    <m/>
    <x v="11"/>
    <s v="45108123,78ENERGIA ELETRICA - DÉB. AUTOM136 - CERÂMICA136 - CERÂMICAA PAGAR"/>
    <x v="6"/>
    <n v="2023"/>
    <s v="ENERGIA"/>
    <x v="5"/>
    <s v=""/>
  </r>
  <r>
    <d v="2023-07-01T00:00:00"/>
    <n v="2953"/>
    <x v="14"/>
    <s v="137 - YAGO"/>
    <s v="137 - YAGO"/>
    <s v="FIXO"/>
    <m/>
    <m/>
    <s v="DESPESAS FIXAS"/>
    <x v="105"/>
    <x v="1"/>
    <x v="0"/>
    <m/>
    <x v="10"/>
    <s v="451082953ALUGUEL137 - YAGO137 - YAGOA PAGAR"/>
    <x v="6"/>
    <n v="2023"/>
    <s v="ALUGUEL"/>
    <x v="5"/>
    <s v=""/>
  </r>
  <r>
    <d v="2023-07-01T00:00:00"/>
    <n v="244.59"/>
    <x v="15"/>
    <s v="150 - PAGE DE JACONE"/>
    <s v="150 - PAGE DE JACONE"/>
    <s v="FIXO"/>
    <m/>
    <m/>
    <s v="DESPESAS FIXAS"/>
    <x v="105"/>
    <x v="1"/>
    <x v="0"/>
    <m/>
    <x v="11"/>
    <s v="45108244,59ENERGIA ELETRICA150 - PAGE DE JACONE150 - PAGE DE JACONEA PAGAR"/>
    <x v="6"/>
    <n v="2023"/>
    <s v="ENERGIA"/>
    <x v="5"/>
    <s v=""/>
  </r>
  <r>
    <d v="2023-07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0833,7AGUA E ESGOTO - DÉB. AUT153 - CACIQUE DE MARICÁ153 - CACIQUE DE MARICÁA PAGAR"/>
    <x v="6"/>
    <n v="2023"/>
    <s v="AGUAS DO RIO"/>
    <x v="5"/>
    <s v=""/>
  </r>
  <r>
    <d v="2023-07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08303,71ENERGIA ELETRICA - END. AV. VER FCO COSTA - 454153 - CACIQUE DE MARICÁ153 - CACIQUE DE MARICÁA PAGAR"/>
    <x v="6"/>
    <n v="2023"/>
    <s v="ENERGIA"/>
    <x v="5"/>
    <s v=""/>
  </r>
  <r>
    <d v="2023-07-01T00:00:00"/>
    <n v="159.63999999999999"/>
    <x v="15"/>
    <s v="154 - BRUTOS"/>
    <s v="154 - BRUTOS"/>
    <s v="FIXO"/>
    <m/>
    <m/>
    <s v="DESPESAS FIXAS"/>
    <x v="105"/>
    <x v="1"/>
    <x v="0"/>
    <m/>
    <x v="11"/>
    <s v="45108159,64ENERGIA ELETRICA154 - BRUTOS154 - BRUTOSA PAGAR"/>
    <x v="6"/>
    <n v="2023"/>
    <s v="ENERGIA"/>
    <x v="5"/>
    <s v=""/>
  </r>
  <r>
    <d v="2023-07-01T00:00:00"/>
    <n v="3000"/>
    <x v="3067"/>
    <s v="154 - BRUTOS"/>
    <s v="ADM"/>
    <s v="PROLABORE/ROGERIO"/>
    <m/>
    <m/>
    <s v="PROVISÃO"/>
    <x v="105"/>
    <x v="1"/>
    <x v="0"/>
    <m/>
    <x v="17"/>
    <s v="451083000CARTÃO DE CRÉD. - FINAL 2430 - SANTANDER154 - BRUTOSADMA PAGAR"/>
    <x v="6"/>
    <n v="2023"/>
    <s v="OUTROS"/>
    <x v="5"/>
    <s v=""/>
  </r>
  <r>
    <d v="2023-07-01T00:00:00"/>
    <n v="409.4"/>
    <x v="3985"/>
    <s v="155 - DUTRA"/>
    <s v="TRANSPORTE"/>
    <s v="FIXO"/>
    <m/>
    <m/>
    <s v="PROVISÃO"/>
    <x v="105"/>
    <x v="1"/>
    <x v="0"/>
    <m/>
    <x v="2"/>
    <s v="45108409,4RIO CARD - THALES SANTOS DA SILVA155 - DUTRATRANSPORTEA PAGAR"/>
    <x v="6"/>
    <n v="2023"/>
    <s v="RIO CARD"/>
    <x v="5"/>
    <s v=""/>
  </r>
  <r>
    <d v="2023-07-01T00:00:00"/>
    <n v="460"/>
    <x v="1791"/>
    <s v="155 - DUTRA"/>
    <s v="TRANSPORTE"/>
    <s v="FIXO"/>
    <m/>
    <m/>
    <s v="PROVISÃO"/>
    <x v="105"/>
    <x v="1"/>
    <x v="0"/>
    <m/>
    <x v="2"/>
    <s v="45108460RIOCARD - THALES SANTOS DA SILVA155 - DUTRATRANSPORTEA PAGAR"/>
    <x v="6"/>
    <n v="2023"/>
    <s v="OUTROS"/>
    <x v="5"/>
    <s v=""/>
  </r>
  <r>
    <d v="2023-07-01T00:00:00"/>
    <n v="248.14"/>
    <x v="15"/>
    <s v="159 - PS DISTRIBUIDORA"/>
    <s v="159 - PS DISTRIBUIDORA"/>
    <s v="FIXO"/>
    <m/>
    <m/>
    <s v="DESPESAS FIXAS"/>
    <x v="105"/>
    <x v="1"/>
    <x v="0"/>
    <m/>
    <x v="11"/>
    <s v="45108248,14ENERGIA ELETRICA159 - PS DISTRIBUIDORA159 - PS DISTRIBUIDORAA PAGAR"/>
    <x v="6"/>
    <n v="2023"/>
    <s v="ENERGIA"/>
    <x v="5"/>
    <s v=""/>
  </r>
  <r>
    <d v="2023-07-01T00:00:00"/>
    <n v="340.4"/>
    <x v="1792"/>
    <s v="159 - PS DISTRIBUIDORA"/>
    <s v="TRANSPORTE"/>
    <s v="VARIAVEL"/>
    <m/>
    <m/>
    <s v="PROVISÃO"/>
    <x v="105"/>
    <x v="1"/>
    <x v="0"/>
    <m/>
    <x v="2"/>
    <s v="45108340,4RIOCARD - JORGE ANTONIO RODRIGUES - MOTORISTA159 - PS DISTRIBUIDORATRANSPORTEA PAGAR"/>
    <x v="6"/>
    <n v="2023"/>
    <s v="OUTROS"/>
    <x v="5"/>
    <s v=""/>
  </r>
  <r>
    <d v="2023-07-01T00:00:00"/>
    <n v="5000"/>
    <x v="3071"/>
    <s v="165 - INDIO DE SAQUAREMA"/>
    <s v="165 - INDIO DE SAQUAREMA"/>
    <s v="FIXO"/>
    <m/>
    <m/>
    <s v="PROVISÃO"/>
    <x v="105"/>
    <x v="1"/>
    <x v="0"/>
    <m/>
    <x v="17"/>
    <s v="451085000CARTÃO DE CRÉD. - FINAL 1025 - SANTANDER165 - INDIO DE SAQUAREMA165 - INDIO DE SAQUAREMAA PAGAR"/>
    <x v="6"/>
    <n v="2023"/>
    <s v="OUTROS"/>
    <x v="5"/>
    <s v=""/>
  </r>
  <r>
    <d v="2023-07-01T00:00:00"/>
    <n v="95.29"/>
    <x v="15"/>
    <s v="170 - FF DISTRIBUIDORA"/>
    <s v="170 - FF DISTRIBUIDORA"/>
    <s v="FIXO"/>
    <m/>
    <m/>
    <s v="DESPESAS FIXAS"/>
    <x v="105"/>
    <x v="1"/>
    <x v="0"/>
    <m/>
    <x v="11"/>
    <s v="4510895,29ENERGIA ELETRICA170 - FF DISTRIBUIDORA170 - FF DISTRIBUIDORAA PAGAR"/>
    <x v="6"/>
    <n v="2023"/>
    <s v="ENERGIA"/>
    <x v="5"/>
    <s v=""/>
  </r>
  <r>
    <d v="2023-07-01T00:00:00"/>
    <n v="209.27"/>
    <x v="3986"/>
    <s v="171 - JURUNA"/>
    <s v="171 - JURUNA"/>
    <s v="FIXO"/>
    <m/>
    <m/>
    <s v="DESPESAS FIXAS"/>
    <x v="105"/>
    <x v="1"/>
    <x v="4"/>
    <s v="TROCAR TITULARIDADE"/>
    <x v="11"/>
    <s v="45108209,27ENERGIA ELETRICA - EST. DO GUANDU DO SENA, 5136 - DÉB. AUT171 - JURUNA171 - JURUNAA PAGAR"/>
    <x v="6"/>
    <n v="2023"/>
    <s v="ENERGIA"/>
    <x v="5"/>
    <s v=""/>
  </r>
  <r>
    <d v="2023-07-01T00:00:00"/>
    <n v="336.97"/>
    <x v="46"/>
    <s v="172 - RANATHA"/>
    <s v="172 - RANATHA"/>
    <s v="FIXO"/>
    <m/>
    <m/>
    <s v="DESPESAS FIXAS"/>
    <x v="105"/>
    <x v="1"/>
    <x v="0"/>
    <m/>
    <x v="16"/>
    <s v="45108336,97AGUA E ESGOTO172 - RANATHA172 - RANATHAA PAGAR"/>
    <x v="6"/>
    <n v="2023"/>
    <s v="AGUAS DO RIO"/>
    <x v="5"/>
    <s v=""/>
  </r>
  <r>
    <d v="2023-07-01T00:00:00"/>
    <n v="43.59"/>
    <x v="3975"/>
    <s v="173 - ARICURI"/>
    <s v="173 - ARICURI"/>
    <s v="FIXO"/>
    <m/>
    <m/>
    <s v="DESPESAS FIXAS"/>
    <x v="105"/>
    <x v="1"/>
    <x v="0"/>
    <m/>
    <x v="11"/>
    <s v="4510843,59ENERGIA ELETRICA (LIGHT) - END. ARICURI - 581173 - ARICURI173 - ARICURIA PAGAR"/>
    <x v="6"/>
    <n v="2023"/>
    <s v="ENERGIA"/>
    <x v="5"/>
    <s v=""/>
  </r>
  <r>
    <d v="2023-07-01T00:00:00"/>
    <n v="179.36"/>
    <x v="15"/>
    <s v="183 - MM REVENDA"/>
    <s v="183 - MM REVENDA"/>
    <s v="FIXO"/>
    <m/>
    <m/>
    <s v="DESPESAS FIXAS"/>
    <x v="105"/>
    <x v="1"/>
    <x v="0"/>
    <m/>
    <x v="11"/>
    <s v="45108179,36ENERGIA ELETRICA183 - MM REVENDA183 - MM REVENDAA PAGAR"/>
    <x v="6"/>
    <n v="2023"/>
    <s v="ENERGIA"/>
    <x v="5"/>
    <s v=""/>
  </r>
  <r>
    <d v="2023-07-01T00:00:00"/>
    <n v="5000"/>
    <x v="14"/>
    <s v="188 - MAPULU"/>
    <s v="188 - MAPULU"/>
    <s v="FIXO"/>
    <m/>
    <m/>
    <s v="DESPESAS FIXAS"/>
    <x v="105"/>
    <x v="1"/>
    <x v="0"/>
    <m/>
    <x v="10"/>
    <s v="451085000ALUGUEL188 - MAPULU188 - MAPULUA PAGAR"/>
    <x v="6"/>
    <n v="2023"/>
    <s v="ALUGUEL"/>
    <x v="5"/>
    <s v=""/>
  </r>
  <r>
    <d v="2023-07-01T00:00:00"/>
    <n v="438.6"/>
    <x v="1183"/>
    <s v="192 - CALIFORNIA"/>
    <s v="192 - CALIFORNIA"/>
    <s v="FIXO"/>
    <m/>
    <m/>
    <s v="PROVISÃO"/>
    <x v="105"/>
    <x v="1"/>
    <x v="0"/>
    <m/>
    <x v="2"/>
    <s v="45108438,6RIOCARD - THIAGO / WESLEY192 - CALIFORNIA192 - CALIFORNIAA PAGAR"/>
    <x v="6"/>
    <n v="2023"/>
    <s v="OUTROS"/>
    <x v="5"/>
    <s v=""/>
  </r>
  <r>
    <d v="2023-07-01T00:00:00"/>
    <n v="580"/>
    <x v="3076"/>
    <s v="192 - CALIFORNIA"/>
    <s v="TRANSPORTE"/>
    <s v="VARIAVEL"/>
    <m/>
    <m/>
    <s v="PROVISÃO"/>
    <x v="105"/>
    <x v="1"/>
    <x v="0"/>
    <m/>
    <x v="2"/>
    <s v="45108580RIOCARD - RENAN/TIAGO192 - CALIFORNIATRANSPORTEA PAGAR"/>
    <x v="6"/>
    <n v="2023"/>
    <s v="OUTROS"/>
    <x v="5"/>
    <s v=""/>
  </r>
  <r>
    <d v="2023-07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082707ALUGUEL5 - EQUIPE ALPHA5 - EQUIPE ALPHAA PAGAR"/>
    <x v="6"/>
    <n v="2023"/>
    <s v="ALUGUEL"/>
    <x v="5"/>
    <s v=""/>
  </r>
  <r>
    <d v="2023-07-01T00:00:00"/>
    <n v="2343"/>
    <x v="1775"/>
    <s v="7 - XES MATRIZ"/>
    <s v="TRANSPORTE"/>
    <s v="FIXO"/>
    <m/>
    <m/>
    <s v="DESPESAS FIXAS"/>
    <x v="105"/>
    <x v="1"/>
    <x v="0"/>
    <m/>
    <x v="5"/>
    <s v="451082343SODEXO - VARIADOS 7 FUNCIONÁRIOS7 - XES MATRIZTRANSPORTEA PAGAR"/>
    <x v="6"/>
    <n v="2023"/>
    <s v="SODEXO"/>
    <x v="5"/>
    <s v=""/>
  </r>
  <r>
    <d v="2023-07-02T00:00:00"/>
    <n v="685.88"/>
    <x v="3989"/>
    <s v="1 - ACLANYCA MATRIZ"/>
    <s v="ADM"/>
    <s v="FIXO"/>
    <m/>
    <m/>
    <s v="DESPESAS FIXAS"/>
    <x v="105"/>
    <x v="1"/>
    <x v="0"/>
    <m/>
    <x v="77"/>
    <s v="45109685,88POSTO DE GASOLINA DO CAPITAO NA POSSE LTDA - PLACA WKE 1563 - GERENTE DOUGLAS  - PROVISÃO1 - ACLANYCA MATRIZADMA PAGAR"/>
    <x v="6"/>
    <n v="2023"/>
    <s v="POSTO DE GASOLINA DO CAPITAO NA POSSE LTDA"/>
    <x v="5"/>
    <s v=""/>
  </r>
  <r>
    <d v="2023-07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091893,74PLANO DE SAUDE DOS SOCIOS - ROGERIO - BOLETO ÚNICO1 - ACLANYCA MATRIZADMA PAGAR"/>
    <x v="6"/>
    <n v="2023"/>
    <s v="OUTROS"/>
    <x v="5"/>
    <s v=""/>
  </r>
  <r>
    <d v="2023-07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092243,94PLANO DE SAUDE DOS SOCIOS - PAULO - BOLETO ÚNICO1 - ACLANYCA MATRIZADMA PAGAR"/>
    <x v="6"/>
    <n v="2023"/>
    <s v="OUTROS"/>
    <x v="5"/>
    <s v=""/>
  </r>
  <r>
    <d v="2023-07-02T00:00:00"/>
    <n v="351.22"/>
    <x v="3104"/>
    <s v="105 - TRIBUS"/>
    <s v="ADM"/>
    <s v="PROLABORE/PAULO"/>
    <m/>
    <m/>
    <s v="DESPESAS FIXAS"/>
    <x v="105"/>
    <x v="1"/>
    <x v="0"/>
    <m/>
    <x v="16"/>
    <s v="45109351,22AGUA E ESGOTO - AGUAS DO RIO105 - TRIBUSADMA PAGAR"/>
    <x v="6"/>
    <n v="2023"/>
    <s v="AGUAS DO RIO"/>
    <x v="5"/>
    <s v=""/>
  </r>
  <r>
    <d v="2023-07-02T00:00:00"/>
    <n v="351.22"/>
    <x v="46"/>
    <s v="105 - TRIBUS"/>
    <s v="ADM"/>
    <s v="PROLABORE/ROGERIO"/>
    <m/>
    <m/>
    <s v="DESPESAS FIXAS"/>
    <x v="105"/>
    <x v="1"/>
    <x v="0"/>
    <m/>
    <x v="9"/>
    <s v="45109351,22AGUA E ESGOTO105 - TRIBUSADMA PAGAR"/>
    <x v="6"/>
    <n v="2023"/>
    <s v="AGUAS DO RIO"/>
    <x v="5"/>
    <s v=""/>
  </r>
  <r>
    <d v="2023-07-02T00:00:00"/>
    <n v="171.92"/>
    <x v="46"/>
    <s v="108 - FOLHAS"/>
    <s v="108 - FOLHAS"/>
    <s v="FIXO"/>
    <m/>
    <m/>
    <s v="DESPESAS FIXAS"/>
    <x v="105"/>
    <x v="1"/>
    <x v="0"/>
    <m/>
    <x v="16"/>
    <s v="45109171,92AGUA E ESGOTO108 - FOLHAS108 - FOLHASA PAGAR"/>
    <x v="6"/>
    <n v="2023"/>
    <s v="AGUAS DO RIO"/>
    <x v="5"/>
    <s v=""/>
  </r>
  <r>
    <d v="2023-07-03T00:00:00"/>
    <n v="69.7"/>
    <x v="39"/>
    <s v="185 - BISA"/>
    <s v="185 - BISA"/>
    <s v="FIXO"/>
    <m/>
    <m/>
    <s v="PROVISÃO"/>
    <x v="105"/>
    <x v="1"/>
    <x v="0"/>
    <m/>
    <x v="19"/>
    <s v="4511069,7TARIFA BANCARIA CONTAMOBILE185 - BISA185 - BISAA PAGAR"/>
    <x v="6"/>
    <n v="2023"/>
    <s v="OUTROS"/>
    <x v="5"/>
    <s v=""/>
  </r>
  <r>
    <d v="2023-07-03T00:00:00"/>
    <n v="314.82"/>
    <x v="4216"/>
    <s v="101 - FULLGAZ"/>
    <s v="TRANSPORTE"/>
    <s v="VARIAVEL"/>
    <m/>
    <m/>
    <s v="PARCELAMENTO"/>
    <x v="105"/>
    <x v="1"/>
    <x v="0"/>
    <m/>
    <x v="52"/>
    <s v="45110314,82GT 3 COMERCIO DE PNEUS LTDA - NF - 6487 - Parc 5/6101 - FULLGAZTRANSPORTEA PAGAR"/>
    <x v="6"/>
    <n v="2023"/>
    <s v="GT3 COMERCIO"/>
    <x v="5"/>
    <s v=""/>
  </r>
  <r>
    <d v="2023-07-03T00:00:00"/>
    <n v="759"/>
    <x v="3994"/>
    <s v="101 - FULLGAZ"/>
    <s v="TRANSPORTE"/>
    <s v="FIXO"/>
    <m/>
    <m/>
    <s v="DESPESAS FIXAS"/>
    <x v="105"/>
    <x v="1"/>
    <x v="0"/>
    <m/>
    <x v="5"/>
    <s v="45110759SODEXO - EDUARDO PESSANHA - GEDEON101 - FULLGAZTRANSPORTEA PAGAR"/>
    <x v="6"/>
    <n v="2023"/>
    <s v="SODEXO"/>
    <x v="5"/>
    <s v=""/>
  </r>
  <r>
    <d v="2023-07-03T00:00:00"/>
    <n v="816"/>
    <x v="3995"/>
    <s v="105 - TRIBUS"/>
    <s v="ADM"/>
    <s v="FIXO"/>
    <m/>
    <m/>
    <s v="DESPESAS FIXAS"/>
    <x v="105"/>
    <x v="1"/>
    <x v="0"/>
    <m/>
    <x v="5"/>
    <s v="45110816SODEXO - FLAVIO - RUY105 - TRIBUSADMA PAGAR"/>
    <x v="6"/>
    <n v="2023"/>
    <s v="SODEXO"/>
    <x v="5"/>
    <s v=""/>
  </r>
  <r>
    <d v="2023-07-03T00:00:00"/>
    <n v="1460.77"/>
    <x v="3996"/>
    <s v="105 - TRIBUS"/>
    <s v="TRANSPORTE"/>
    <s v="FIXO"/>
    <m/>
    <m/>
    <s v="DESPESAS FIXAS"/>
    <x v="105"/>
    <x v="1"/>
    <x v="0"/>
    <m/>
    <x v="8"/>
    <s v="451101460,77AUTO POSTO CAPITÃO DA POSSE -  KWE1563 / LOM2190 / LMA3478 verificar se esta correto105 - TRIBUSTRANSPORTEA PAGAR"/>
    <x v="6"/>
    <n v="2023"/>
    <s v="OUTROS"/>
    <x v="5"/>
    <s v=""/>
  </r>
  <r>
    <d v="2023-07-03T00:00:00"/>
    <n v="2000"/>
    <x v="3053"/>
    <s v="105 - TRIBUS"/>
    <s v="ADM"/>
    <s v="PROLABORE/PAULO"/>
    <m/>
    <m/>
    <s v="DESPESAS FIXAS"/>
    <x v="105"/>
    <x v="1"/>
    <x v="10"/>
    <s v="PIX - 21 98131-0218"/>
    <x v="9"/>
    <s v="451102000PLANO DE SAUDE - MÃE DO PAULO OLIVEIRA105 - TRIBUSADMA PAGAR"/>
    <x v="6"/>
    <n v="2023"/>
    <s v="OUTROS"/>
    <x v="5"/>
    <s v=""/>
  </r>
  <r>
    <d v="2023-07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103491,21ALUGUEL+ IPTU + AGUA E ESGOTO - O PGT É FEITO VIA BOLETO143 - SUPER ATACADO143 - SUPER ATACADOA PAGAR"/>
    <x v="6"/>
    <n v="2023"/>
    <s v="ALUGUEL+ IPTU"/>
    <x v="5"/>
    <s v=""/>
  </r>
  <r>
    <d v="2023-07-03T00:00:00"/>
    <n v="2600"/>
    <x v="4217"/>
    <s v="154 - BRUTOS"/>
    <s v="154 - BRUTOS"/>
    <s v="INVESTIMENTOS"/>
    <m/>
    <m/>
    <s v="PARCELAMENTO"/>
    <x v="105"/>
    <x v="1"/>
    <x v="0"/>
    <m/>
    <x v="23"/>
    <s v="451102600COMPRA DA REVENDA- Parc 34/60154 - BRUTOS154 - BRUTOSA PAGAR"/>
    <x v="6"/>
    <n v="2023"/>
    <s v="OUTROS"/>
    <x v="5"/>
    <s v=""/>
  </r>
  <r>
    <d v="2023-07-03T00:00:00"/>
    <n v="3973.69"/>
    <x v="3108"/>
    <s v="154 - BRUTOS"/>
    <s v="ADM"/>
    <s v="PROLABORE/ROGERIO"/>
    <s v="SANTANDER"/>
    <m/>
    <s v="PROVISÃO"/>
    <x v="105"/>
    <x v="1"/>
    <x v="4"/>
    <m/>
    <x v="17"/>
    <s v="451103973,69CARTÃO DE CRÉD. - FINAL 9510 - SANTANDER - DÉB AUT154 - BRUTOSADMA PAGAR"/>
    <x v="6"/>
    <n v="2023"/>
    <s v="OUTROS"/>
    <x v="5"/>
    <s v=""/>
  </r>
  <r>
    <d v="2023-07-03T00:00:00"/>
    <n v="1000"/>
    <x v="3110"/>
    <s v="160 - NOVATO"/>
    <s v="160 - NOVATO"/>
    <s v="FIXO"/>
    <m/>
    <m/>
    <s v="PROVISÃO"/>
    <x v="105"/>
    <x v="1"/>
    <x v="0"/>
    <m/>
    <x v="17"/>
    <s v="451101000CARTÃO DE CRÉD. - FINAL 4046 - SANTANDER160 - NOVATO160 - NOVATOA PAGAR"/>
    <x v="6"/>
    <n v="2023"/>
    <s v="OUTROS"/>
    <x v="5"/>
    <s v=""/>
  </r>
  <r>
    <d v="2023-07-03T00:00:00"/>
    <n v="336.97"/>
    <x v="3998"/>
    <s v="172 - RANATHA"/>
    <s v="172 - RANATHA"/>
    <s v="FIXO"/>
    <m/>
    <m/>
    <s v="DESPESAS FIXAS"/>
    <x v="105"/>
    <x v="1"/>
    <x v="0"/>
    <m/>
    <x v="16"/>
    <s v="45110336,97AGUA E ESGOTO - AVN LOBO JR. 2071172 - RANATHA172 - RANATHAA PAGAR"/>
    <x v="6"/>
    <n v="2023"/>
    <s v="AGUAS DO RIO"/>
    <x v="5"/>
    <s v=""/>
  </r>
  <r>
    <d v="2023-07-03T00:00:00"/>
    <n v="97.13"/>
    <x v="4218"/>
    <s v="173 - ARICURI"/>
    <s v="173 - ARICURI"/>
    <s v="FIXO"/>
    <m/>
    <m/>
    <s v="PARCELAMENTO"/>
    <x v="105"/>
    <x v="1"/>
    <x v="0"/>
    <s v="TROCAR TITULARIDADE"/>
    <x v="11"/>
    <s v="4511097,13ENERGIA ELETRICA (LIGHT) - END. ARICURI - 581 - EM NOME DE MARCOS AURERIO SILVA DO SANTOS Parc 23/47173 - ARICURI173 - ARICURIA PAGAR"/>
    <x v="6"/>
    <n v="2023"/>
    <s v="ENERGIA"/>
    <x v="5"/>
    <s v=""/>
  </r>
  <r>
    <d v="2023-07-03T00:00:00"/>
    <n v="7000"/>
    <x v="4219"/>
    <s v="193 - WK"/>
    <s v="193 - WK"/>
    <s v="VARIAVEL"/>
    <m/>
    <m/>
    <s v="PARCELAMENTO"/>
    <x v="105"/>
    <x v="1"/>
    <x v="0"/>
    <s v="PIX - 21 - 995128034 - FLAVIO FAGUNDES PADIGLIONE"/>
    <x v="96"/>
    <s v="451107000COMPRA DO IMOVEL DA REVENDA WK - Parc 3/10193 - WK193 - WKA PAGAR"/>
    <x v="6"/>
    <n v="2023"/>
    <s v="OUTROS"/>
    <x v="5"/>
    <s v=""/>
  </r>
  <r>
    <d v="2023-07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10142,38DEBITO AUT. TITULO CAPITALIZACAO EAF608301532 - PAGE DEPOSITO2 - PAGE DEPOSITOA PAGAR"/>
    <x v="6"/>
    <n v="2023"/>
    <s v="OUTROS"/>
    <x v="5"/>
    <s v=""/>
  </r>
  <r>
    <d v="2023-07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101150,27AMORTIZACAO EMPREST/FINANCIAMENTOS PARCELA 0000 AC.0000000002 - PAGE DEPOSITO2 - PAGE DEPOSITOA PAGAR"/>
    <x v="6"/>
    <n v="2023"/>
    <s v="OUTROS"/>
    <x v="5"/>
    <s v=""/>
  </r>
  <r>
    <d v="2023-07-03T00:00:00"/>
    <n v="1435.8"/>
    <x v="4220"/>
    <s v="7 - XES MATRIZ"/>
    <s v="TRANSPORTE"/>
    <s v="VARIAVEL"/>
    <m/>
    <m/>
    <s v="PARCELAMENTO"/>
    <x v="105"/>
    <x v="1"/>
    <x v="0"/>
    <m/>
    <x v="52"/>
    <s v="451101435,8GT3 COMERCIO DE PNEUS LTDA - NF - 5893 - Parc 6/67 - XES MATRIZTRANSPORTEA PAGAR"/>
    <x v="6"/>
    <n v="2023"/>
    <s v="OUTROS"/>
    <x v="5"/>
    <s v=""/>
  </r>
  <r>
    <d v="2023-07-03T00:00:00"/>
    <n v="879.42500000000007"/>
    <x v="4221"/>
    <s v="7 - XES MATRIZ"/>
    <s v="TRANSPORTE"/>
    <s v="VARIAVEL"/>
    <m/>
    <m/>
    <s v="PARCELAMENTO"/>
    <x v="105"/>
    <x v="1"/>
    <x v="0"/>
    <m/>
    <x v="52"/>
    <s v="45110879,425GT 3 COMERCIO DE PNEUS LTDA - NF - 6499 - Parc 5/67 - XES MATRIZTRANSPORTEA PAGAR"/>
    <x v="6"/>
    <n v="2023"/>
    <s v="GT3 COMERCIO"/>
    <x v="5"/>
    <s v=""/>
  </r>
  <r>
    <d v="2023-07-04T00:00:00"/>
    <n v="190.27"/>
    <x v="15"/>
    <s v="180 - PAGE DE CAXIAS"/>
    <s v="180 - PAGE DE CAXIAS"/>
    <s v="FIXO"/>
    <m/>
    <m/>
    <s v="DESPESAS FIXAS"/>
    <x v="105"/>
    <x v="1"/>
    <x v="0"/>
    <m/>
    <x v="11"/>
    <s v="45111190,27ENERGIA ELETRICA180 - PAGE DE CAXIAS180 - PAGE DE CAXIASA PAGAR"/>
    <x v="6"/>
    <n v="2023"/>
    <s v="ENERGIA"/>
    <x v="5"/>
    <s v=""/>
  </r>
  <r>
    <d v="2023-07-05T00:00:00"/>
    <n v="1194.32"/>
    <x v="949"/>
    <s v="1 - ACLANYCA MATRIZ"/>
    <s v="TRANSPORTE"/>
    <s v="FIXO"/>
    <m/>
    <m/>
    <s v="DESPESAS FIXAS"/>
    <x v="105"/>
    <x v="1"/>
    <x v="0"/>
    <s v="PEGAR EMPRESA"/>
    <x v="31"/>
    <s v="451121194,32VEGAS TECNOLOGIA - SERVIÇO DE RASTREAMENTO DE VEÍCULOS1 - ACLANYCA MATRIZTRANSPORTEA PAGAR"/>
    <x v="6"/>
    <n v="2023"/>
    <s v="VEGAS TECNOLOGIA"/>
    <x v="5"/>
    <s v=""/>
  </r>
  <r>
    <d v="2023-07-05T00:00:00"/>
    <n v="4000"/>
    <x v="4222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n v="2023"/>
    <s v="OUTROS"/>
    <x v="5"/>
    <s v=""/>
  </r>
  <r>
    <d v="2023-07-05T00:00:00"/>
    <n v="202.03"/>
    <x v="4223"/>
    <s v="107 - CAS DAMAZIO"/>
    <s v="107 - CAS DAMAZIO"/>
    <s v="VARIAVEL"/>
    <m/>
    <m/>
    <s v="PARCELAMENTO"/>
    <x v="105"/>
    <x v="1"/>
    <x v="0"/>
    <m/>
    <x v="27"/>
    <s v="45112202,03PARCELAMENTO DIVIDA ATIVA - Parc 14/40107 - CAS DAMAZIO107 - CAS DAMAZIOA PAGAR"/>
    <x v="6"/>
    <n v="2023"/>
    <s v="OUTROS"/>
    <x v="5"/>
    <s v=""/>
  </r>
  <r>
    <d v="2023-07-05T00:00:00"/>
    <n v="387.96"/>
    <x v="4223"/>
    <s v="107 - CAS DAMAZIO"/>
    <s v="107 - CAS DAMAZIO"/>
    <s v="VARIAVEL"/>
    <m/>
    <m/>
    <s v="PARCELAMENTO"/>
    <x v="105"/>
    <x v="1"/>
    <x v="0"/>
    <m/>
    <x v="27"/>
    <s v="45112387,96PARCELAMENTO DIVIDA ATIVA - Parc 14/40107 - CAS DAMAZIO107 - CAS DAMAZIOA PAGAR"/>
    <x v="6"/>
    <n v="2023"/>
    <s v="OUTROS"/>
    <x v="5"/>
    <s v=""/>
  </r>
  <r>
    <d v="2023-07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121000CARTAO DE CREDITO - FINAL 0042 - SANTANDER12 - SYLVIO PINHEIROADMA PAGAR"/>
    <x v="6"/>
    <n v="2023"/>
    <s v="OUTROS"/>
    <x v="5"/>
    <s v=""/>
  </r>
  <r>
    <d v="2023-07-05T00:00:00"/>
    <n v="0"/>
    <x v="3235"/>
    <s v="155 - DUTRA"/>
    <s v="155 - DUTRA"/>
    <s v="FIXO"/>
    <m/>
    <m/>
    <s v="DESPESAS FIXAS"/>
    <x v="105"/>
    <x v="1"/>
    <x v="0"/>
    <m/>
    <x v="30"/>
    <s v="451120INTERNET OI - CANCELADA155 - DUTRA155 - DUTRAA PAGAR"/>
    <x v="6"/>
    <n v="2023"/>
    <s v="INTERNET"/>
    <x v="5"/>
    <s v=""/>
  </r>
  <r>
    <d v="2023-07-05T00:00:00"/>
    <n v="348.92"/>
    <x v="1963"/>
    <s v="171 - JURUNA"/>
    <s v="171 - JURUNA"/>
    <s v="FIXO"/>
    <m/>
    <m/>
    <s v="PROVISÃO"/>
    <x v="105"/>
    <x v="1"/>
    <x v="0"/>
    <s v="O FLÁVIO QUE ME ENTREGA"/>
    <x v="3"/>
    <s v="45112348,92PENSÃO ALIMENTICIA - RODRIGO AMORIM DE SOUSA LUIZ171 - JURUNA171 - JURUNAA PAGAR"/>
    <x v="6"/>
    <n v="2023"/>
    <s v="PENSÃO ALIMENTICIA"/>
    <x v="5"/>
    <s v=""/>
  </r>
  <r>
    <d v="2023-07-05T00:00:00"/>
    <n v="1200"/>
    <x v="4006"/>
    <s v="173 - ARICURI"/>
    <s v="173 - ARICURI"/>
    <s v="FIXO"/>
    <m/>
    <m/>
    <s v="DESPESAS FIXAS"/>
    <x v="105"/>
    <x v="1"/>
    <x v="17"/>
    <m/>
    <x v="10"/>
    <s v="451121200ALUGUEL - PAGO EM MÃOS173 - ARICURI173 - ARICURIA PAGAR"/>
    <x v="6"/>
    <n v="2023"/>
    <s v="ALUGUEL"/>
    <x v="5"/>
    <s v=""/>
  </r>
  <r>
    <d v="2023-07-05T00:00:00"/>
    <n v="484.19"/>
    <x v="3290"/>
    <s v="176 - BRAGA E TAVARES"/>
    <s v="176 - BRAGA E TAVARES"/>
    <s v="FIXO"/>
    <m/>
    <m/>
    <s v="PROVISÃO"/>
    <x v="105"/>
    <x v="1"/>
    <x v="0"/>
    <m/>
    <x v="3"/>
    <s v="45112484,19PENSÃO ALIMENTICIA - DARLAN MARTINS PEREIRA 176 - BRAGA E TAVARES176 - BRAGA E TAVARESA PAGAR"/>
    <x v="6"/>
    <n v="2023"/>
    <s v="PENSÃO ALIMENTICIA"/>
    <x v="5"/>
    <s v=""/>
  </r>
  <r>
    <d v="2023-07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1246,26AGUA E ESGOTO176 - BRAGA E TAVARES176 - BRAGA E TAVARESA PAGAR"/>
    <x v="6"/>
    <n v="2023"/>
    <s v="AGUAS DO RIO"/>
    <x v="5"/>
    <s v=""/>
  </r>
  <r>
    <d v="2023-07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124272,29ALUGUEL + IPTU180 - PAGE DE CAXIAS180 - PAGE DE CAXIASA PAGAR"/>
    <x v="6"/>
    <n v="2023"/>
    <s v="IPTU"/>
    <x v="5"/>
    <s v=""/>
  </r>
  <r>
    <d v="2023-07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n v="2023"/>
    <s v="OUTROS"/>
    <x v="5"/>
    <s v=""/>
  </r>
  <r>
    <d v="2023-07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12348,92PENSÃO ALIMENTICIA - CARLOS HENRIQUE CARVALHO MATTOS180 - PAGE DE CAXIAS180 - PAGE DE CAXIASA PAGAR"/>
    <x v="6"/>
    <n v="2023"/>
    <s v="PENSÃO ALIMENTICIA"/>
    <x v="5"/>
    <s v=""/>
  </r>
  <r>
    <d v="2023-07-05T00:00:00"/>
    <n v="364.26"/>
    <x v="1923"/>
    <s v="2 - PAGE DEPOSITO"/>
    <s v="ADM"/>
    <s v="FIXO"/>
    <m/>
    <m/>
    <s v="PROVISÃO"/>
    <x v="105"/>
    <x v="1"/>
    <x v="0"/>
    <s v="O FLÁVIO QUE ME ENTREGA"/>
    <x v="3"/>
    <s v="45112364,26PENSÃO ALIMENTICIA - RUY BRANDÃO DE OLIVEIRA2 - PAGE DEPOSITOADMA PAGAR"/>
    <x v="6"/>
    <n v="2023"/>
    <s v="PENSÃO ALIMENTICIA"/>
    <x v="5"/>
    <s v=""/>
  </r>
  <r>
    <d v="2023-07-05T00:00:00"/>
    <n v="2424"/>
    <x v="4006"/>
    <s v="6 - BRAVOX"/>
    <s v="6 - BRAVOX"/>
    <s v="FIXO"/>
    <m/>
    <m/>
    <s v="DESPESAS FIXAS"/>
    <x v="105"/>
    <x v="1"/>
    <x v="0"/>
    <m/>
    <x v="10"/>
    <s v="451122424ALUGUEL - PAGO EM MÃOS6 - BRAVOX6 - BRAVOXA PAGAR"/>
    <x v="6"/>
    <n v="2023"/>
    <s v="ALUGUEL"/>
    <x v="5"/>
    <s v=""/>
  </r>
  <r>
    <d v="2023-07-05T00:00:00"/>
    <n v="787.88"/>
    <x v="4224"/>
    <s v="7 - XES MATRIZ"/>
    <s v="TRANSPORTE"/>
    <s v="VARIAVEL"/>
    <m/>
    <m/>
    <s v="PARCELAMENTO"/>
    <x v="105"/>
    <x v="1"/>
    <x v="0"/>
    <m/>
    <x v="52"/>
    <s v="45112787,88GT 3 COMERCIO DE PNEUS LTDA - NF - 7197 - Parc 4/67 - XES MATRIZTRANSPORTEA PAGAR"/>
    <x v="6"/>
    <n v="2023"/>
    <s v="GT3 COMERCIO"/>
    <x v="5"/>
    <s v=""/>
  </r>
  <r>
    <d v="2023-07-05T00:00:00"/>
    <n v="500"/>
    <x v="72"/>
    <s v="8 - CSS COMERCIO"/>
    <s v="8 - CSS COMERCIO"/>
    <s v="FIXO"/>
    <m/>
    <m/>
    <s v="PROVISÃO"/>
    <x v="105"/>
    <x v="1"/>
    <x v="0"/>
    <m/>
    <x v="17"/>
    <s v="45112500CARTAO DE CRÉD. - FINAL 4655 - SANTANDER8 - CSS COMERCIO8 - CSS COMERCIOA PAGAR"/>
    <x v="6"/>
    <n v="2023"/>
    <s v="OUTROS"/>
    <x v="5"/>
    <s v=""/>
  </r>
  <r>
    <d v="2023-07-06T00:00:00"/>
    <n v="1500"/>
    <x v="4002"/>
    <s v="1 - ACLANYCA MATRIZ"/>
    <s v="TRANSPORTE"/>
    <s v="FIXO"/>
    <m/>
    <m/>
    <s v="DESPESAS FIXAS"/>
    <x v="105"/>
    <x v="1"/>
    <x v="0"/>
    <m/>
    <x v="3"/>
    <s v="451131500SALÁRIO - SERGIO GERENTE (NÃO APARECE NA FOLHA) - EM MÃOS1 - ACLANYCA MATRIZTRANSPORTEA PAGAR"/>
    <x v="6"/>
    <n v="2023"/>
    <s v="OUTROS"/>
    <x v="5"/>
    <s v=""/>
  </r>
  <r>
    <d v="2023-07-06T00:00:00"/>
    <n v="75.12"/>
    <x v="4225"/>
    <s v="119 - JOIA"/>
    <s v="119 - JOIA"/>
    <s v="FIXO"/>
    <m/>
    <m/>
    <s v="PARCELAMENTO"/>
    <x v="105"/>
    <x v="1"/>
    <x v="0"/>
    <m/>
    <x v="11"/>
    <s v="4511375,12ENERGIA ELETRICA - Parc 27/60119 - JOIA119 - JOIAA PAGAR"/>
    <x v="6"/>
    <n v="2023"/>
    <s v="ENERGIA"/>
    <x v="5"/>
    <s v=""/>
  </r>
  <r>
    <d v="2023-07-06T00:00:00"/>
    <n v="5000"/>
    <x v="2027"/>
    <s v="130 - SOUZA  E PAIVA"/>
    <s v="ADM"/>
    <s v="PROLABORE/ROGERIO"/>
    <m/>
    <m/>
    <s v="PROVISÃO"/>
    <x v="105"/>
    <x v="1"/>
    <x v="0"/>
    <m/>
    <x v="17"/>
    <s v="451135000CARTÃO DE CRÉD. - FINAL 6086 - SANTANDER130 - SOUZA  E PAIVAADMA PAGAR"/>
    <x v="6"/>
    <n v="2023"/>
    <s v="OUTROS"/>
    <x v="5"/>
    <s v=""/>
  </r>
  <r>
    <d v="2023-07-06T00:00:00"/>
    <n v="10575"/>
    <x v="4226"/>
    <s v="154 - BRUTOS"/>
    <s v="TRANSPORTE"/>
    <s v="INVESTIMENTOS"/>
    <m/>
    <m/>
    <s v="PARCELAMENTO"/>
    <x v="105"/>
    <x v="1"/>
    <x v="13"/>
    <s v="IMPRIMIR"/>
    <x v="43"/>
    <s v="4511310575COMPRA DAS CARROCERIAS JUNTO AO LEANDRO SALUTEM - CH - 145 - Parc 5/6154 - BRUTOSTRANSPORTEA PAGAR"/>
    <x v="6"/>
    <n v="2023"/>
    <s v="OUTROS"/>
    <x v="5"/>
    <s v=""/>
  </r>
  <r>
    <d v="2023-07-06T00:00:00"/>
    <n v="1000"/>
    <x v="2042"/>
    <s v="154 - BRUTOS"/>
    <s v="ADM"/>
    <s v="PROLABORE/ROGERIO"/>
    <m/>
    <m/>
    <s v="PROVISÃO"/>
    <x v="105"/>
    <x v="1"/>
    <x v="0"/>
    <m/>
    <x v="17"/>
    <s v="451131000CARTAO DE CREDITO - FINAL 5105 - SANTANDER154 - BRUTOSADMA PAGAR"/>
    <x v="6"/>
    <n v="2023"/>
    <s v="OUTROS"/>
    <x v="5"/>
    <s v=""/>
  </r>
  <r>
    <d v="2023-07-06T00:00:00"/>
    <n v="114.37"/>
    <x v="2258"/>
    <s v="161 - MANHOSO"/>
    <s v="161 - MANHOSO"/>
    <s v="FIXO"/>
    <m/>
    <m/>
    <s v="DESPESAS FIXAS"/>
    <x v="105"/>
    <x v="1"/>
    <x v="4"/>
    <m/>
    <x v="11"/>
    <s v="45113114,37ENERGIA ELETRICA - FABIO FERREIRA161 - MANHOSO161 - MANHOSOA PAGAR"/>
    <x v="6"/>
    <n v="2023"/>
    <s v="ENERGIA"/>
    <x v="5"/>
    <s v=""/>
  </r>
  <r>
    <d v="2023-07-06T00:00:00"/>
    <n v="131.15"/>
    <x v="15"/>
    <s v="163 - MARIA P A"/>
    <s v="163 - MARIA P A"/>
    <s v="FIXO"/>
    <m/>
    <m/>
    <s v="DESPESAS FIXAS"/>
    <x v="105"/>
    <x v="1"/>
    <x v="0"/>
    <m/>
    <x v="11"/>
    <s v="45113131,15ENERGIA ELETRICA163 - MARIA P A163 - MARIA P AA PAGAR"/>
    <x v="6"/>
    <n v="2023"/>
    <s v="ENERGIA"/>
    <x v="5"/>
    <s v=""/>
  </r>
  <r>
    <d v="2023-07-06T00:00:00"/>
    <n v="5000"/>
    <x v="2061"/>
    <s v="165 - INDIO DE SAQUAREMA"/>
    <s v="165 - INDIO DE SAQUAREMA"/>
    <s v="FIXO"/>
    <m/>
    <m/>
    <s v="PROVISÃO"/>
    <x v="105"/>
    <x v="1"/>
    <x v="4"/>
    <m/>
    <x v="17"/>
    <s v="451135000CARTÃO DE CRÉD. - FINAL 0315 - SANTANDER - DÉB AUT165 - INDIO DE SAQUAREMA165 - INDIO DE SAQUAREMAA PAGAR"/>
    <x v="6"/>
    <n v="2023"/>
    <s v="OUTROS"/>
    <x v="5"/>
    <s v=""/>
  </r>
  <r>
    <d v="2023-07-06T00:00:00"/>
    <n v="866.43"/>
    <x v="1977"/>
    <s v="188 - MAPULU"/>
    <s v="188 - MAPULU"/>
    <s v="FIXO"/>
    <m/>
    <m/>
    <s v="DESPESAS FIXAS"/>
    <x v="105"/>
    <x v="1"/>
    <x v="0"/>
    <m/>
    <x v="11"/>
    <s v="45113866,43ENERGIA ELETRICA -AVN ROBERTO SILVEIRA,  803 - LT 36, QD G188 - MAPULU188 - MAPULUA PAGAR"/>
    <x v="6"/>
    <n v="2023"/>
    <s v="ENERGIA"/>
    <x v="5"/>
    <s v=""/>
  </r>
  <r>
    <d v="2023-07-06T00:00:00"/>
    <n v="20000"/>
    <x v="4227"/>
    <s v="192 - CALIFORNIA"/>
    <s v="192 - CALIFORNIA"/>
    <s v="INVESTIMENTOS"/>
    <m/>
    <m/>
    <s v="PARCELAMENTO"/>
    <x v="105"/>
    <x v="1"/>
    <x v="0"/>
    <m/>
    <x v="23"/>
    <s v="4511320000COMPRA DA REVENDA CALIFORNIA E BONGO LTC7409 / RJG0D14 - CHEQUE 98 - Parc 5/25192 - CALIFORNIA192 - CALIFORNIAA PAGAR"/>
    <x v="6"/>
    <n v="2023"/>
    <s v="OUTROS"/>
    <x v="5"/>
    <s v=""/>
  </r>
  <r>
    <d v="2023-07-06T00:00:00"/>
    <n v="1509.24"/>
    <x v="4228"/>
    <s v="194 - ARCO METROPOLITANO"/>
    <s v="TRANSPORTE"/>
    <s v="VARIAVEL"/>
    <m/>
    <m/>
    <s v="PARCELAMENTO"/>
    <x v="105"/>
    <x v="1"/>
    <x v="0"/>
    <m/>
    <x v="61"/>
    <s v="451131509,24DISTRIBUIDORA DE SEGURANCA ELETRONICA DO RIO DE JANEIRO LTDA - Parc 3/3 194 - ARCO METROPOLITANOTRANSPORTEA PAGAR"/>
    <x v="6"/>
    <n v="2023"/>
    <s v="DISTRIBUIDORA DE SEGURANCA ELETRONICA DO RIO DE JANEIRO LTDA"/>
    <x v="5"/>
    <s v=""/>
  </r>
  <r>
    <d v="2023-07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13143,47ENERGIA ELETRICA (LIGHT)3 - CACIQUE DE SANTA MARGARIDA3 - CACIQUE DE SANTA MARGARIDAA PAGAR"/>
    <x v="6"/>
    <n v="2023"/>
    <s v="ENERGIA"/>
    <x v="5"/>
    <s v=""/>
  </r>
  <r>
    <d v="2023-07-06T00:00:00"/>
    <n v="200000"/>
    <x v="4229"/>
    <s v="A TODOS"/>
    <s v="A TODOS"/>
    <s v="FIXO"/>
    <m/>
    <m/>
    <s v="PROVISÃO"/>
    <x v="105"/>
    <x v="1"/>
    <x v="0"/>
    <m/>
    <x v="3"/>
    <s v="45113200000SALARIO A TODOS - SALARIO - REF. A JUNHO/2023A TODOSA TODOSA PAGAR"/>
    <x v="6"/>
    <n v="2023"/>
    <s v="COMPLEMENTO"/>
    <x v="5"/>
    <s v=""/>
  </r>
  <r>
    <d v="2023-07-07T00:00:00"/>
    <n v="1000"/>
    <x v="100"/>
    <s v="1 - ACLANYCA MATRIZ"/>
    <s v="TRANSPORTE"/>
    <s v="FIXO"/>
    <m/>
    <m/>
    <s v="PROVISÃO"/>
    <x v="105"/>
    <x v="1"/>
    <x v="10"/>
    <s v="PIX - 21 - 96421-5963"/>
    <x v="3"/>
    <s v="451141000COMPLEMENTO SALARIAL - LEANDRO CONCEIÇÃO LIRA1 - ACLANYCA MATRIZTRANSPORTEA PAGAR"/>
    <x v="6"/>
    <n v="2023"/>
    <s v="OUTROS"/>
    <x v="5"/>
    <s v=""/>
  </r>
  <r>
    <d v="2023-07-07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142500TRANSF CONTA PESSOAL PAULO ( PROLABORE)105 - TRIBUSADMA PAGAR"/>
    <x v="6"/>
    <n v="2023"/>
    <s v="PROLABORE"/>
    <x v="5"/>
    <s v=""/>
  </r>
  <r>
    <d v="2023-07-07T00:00:00"/>
    <n v="610"/>
    <x v="3178"/>
    <s v="105 - TRIBUS"/>
    <s v="ADM"/>
    <s v="FIXO"/>
    <m/>
    <m/>
    <s v="DESPESAS FIXAS"/>
    <x v="105"/>
    <x v="1"/>
    <x v="0"/>
    <m/>
    <x v="3"/>
    <s v="45114610COMPLEMENTO SALARIAL - ALVANIO ARAUJO DE SOUZA - PAGAR EM MÃOS105 - TRIBUSADMA PAGAR"/>
    <x v="6"/>
    <n v="2023"/>
    <s v="OUTROS"/>
    <x v="5"/>
    <s v=""/>
  </r>
  <r>
    <d v="2023-07-07T00:00:00"/>
    <n v="650"/>
    <x v="1275"/>
    <s v="105 - TRIBUS"/>
    <s v="ADM"/>
    <s v="FIXO"/>
    <m/>
    <m/>
    <s v="PROVISÃO"/>
    <x v="105"/>
    <x v="1"/>
    <x v="0"/>
    <m/>
    <x v="3"/>
    <s v="45114650COMPLEMENTO SALARIAL - PAULO ROBERTO DIMAS105 - TRIBUSADMA PAGAR"/>
    <x v="6"/>
    <n v="2023"/>
    <s v="OUTROS"/>
    <x v="5"/>
    <s v=""/>
  </r>
  <r>
    <d v="2023-07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14166,14COAD - SERVIÇOS CONTABIL105 - TRIBUSADMA PAGAR"/>
    <x v="6"/>
    <n v="2023"/>
    <s v="OUTROS"/>
    <x v="5"/>
    <s v=""/>
  </r>
  <r>
    <d v="2023-07-07T00:00:00"/>
    <n v="220.2"/>
    <x v="2107"/>
    <s v="107 - CAS DAMAZIO"/>
    <s v="ADM"/>
    <s v="FIXO"/>
    <m/>
    <m/>
    <s v="PROVISÃO"/>
    <x v="105"/>
    <x v="1"/>
    <x v="0"/>
    <s v="PIX - 009535027-67"/>
    <x v="3"/>
    <s v="45114220,2COMPLEMENTO SALARIAL - LUIS CLAUDIO DO NASCIMENTO DIMAS107 - CAS DAMAZIOADMA PAGAR"/>
    <x v="6"/>
    <n v="2023"/>
    <s v="OUTROS"/>
    <x v="5"/>
    <s v=""/>
  </r>
  <r>
    <d v="2023-07-07T00:00:00"/>
    <n v="3000"/>
    <x v="14"/>
    <s v="111 - PAGE DE ARARUAMA"/>
    <s v="111 - PAGE DE ARARUAMA"/>
    <s v="FIXO"/>
    <m/>
    <m/>
    <s v="DESPESAS FIXAS"/>
    <x v="105"/>
    <x v="1"/>
    <x v="0"/>
    <m/>
    <x v="10"/>
    <s v="451143000ALUGUEL111 - PAGE DE ARARUAMA111 - PAGE DE ARARUAMAA PAGAR"/>
    <x v="6"/>
    <n v="2023"/>
    <s v="ALUGUEL"/>
    <x v="5"/>
    <s v=""/>
  </r>
  <r>
    <d v="2023-07-07T00:00:00"/>
    <n v="5500"/>
    <x v="14"/>
    <s v="120 - GIGLIO"/>
    <s v="120 - GIGLIO"/>
    <s v="FIXO"/>
    <m/>
    <m/>
    <s v="DESPESAS FIXAS"/>
    <x v="105"/>
    <x v="1"/>
    <x v="0"/>
    <m/>
    <x v="10"/>
    <s v="451145500ALUGUEL120 - GIGLIO120 - GIGLIOA PAGAR"/>
    <x v="6"/>
    <n v="2023"/>
    <s v="ALUGUEL"/>
    <x v="5"/>
    <s v=""/>
  </r>
  <r>
    <d v="2023-07-07T00:00:00"/>
    <n v="3000"/>
    <x v="14"/>
    <s v="129 - XES FILIAL"/>
    <s v="129 - XES FILIAL"/>
    <s v="FIXO"/>
    <m/>
    <m/>
    <s v="DESPESAS FIXAS"/>
    <x v="105"/>
    <x v="1"/>
    <x v="0"/>
    <m/>
    <x v="10"/>
    <s v="451143000ALUGUEL129 - XES FILIAL129 - XES FILIALA PAGAR"/>
    <x v="6"/>
    <n v="2023"/>
    <s v="ALUGUEL"/>
    <x v="5"/>
    <s v=""/>
  </r>
  <r>
    <d v="2023-07-07T00:00:00"/>
    <n v="2900"/>
    <x v="14"/>
    <s v="154 - BRUTOS"/>
    <s v="154 - BRUTOS"/>
    <s v="FIXO"/>
    <m/>
    <m/>
    <s v="DESPESAS FIXAS"/>
    <x v="105"/>
    <x v="1"/>
    <x v="0"/>
    <m/>
    <x v="10"/>
    <s v="451142900ALUGUEL154 - BRUTOS154 - BRUTOSA PAGAR"/>
    <x v="6"/>
    <n v="2023"/>
    <s v="ALUGUEL"/>
    <x v="5"/>
    <s v=""/>
  </r>
  <r>
    <d v="2023-07-07T00:00:00"/>
    <n v="1650"/>
    <x v="14"/>
    <s v="161 - MANHOSO"/>
    <s v="161 - MANHOSO"/>
    <s v="FIXO"/>
    <m/>
    <m/>
    <s v="DESPESAS FIXAS"/>
    <x v="105"/>
    <x v="1"/>
    <x v="0"/>
    <m/>
    <x v="10"/>
    <s v="451141650ALUGUEL161 - MANHOSO161 - MANHOSOA PAGAR"/>
    <x v="6"/>
    <n v="2023"/>
    <s v="ALUGUEL"/>
    <x v="5"/>
    <s v=""/>
  </r>
  <r>
    <d v="2023-07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143000ALUGUEL169 - KERO GÁS169 - KERO GÁSA PAGAR"/>
    <x v="6"/>
    <n v="2023"/>
    <s v="ALUGUEL"/>
    <x v="5"/>
    <s v=""/>
  </r>
  <r>
    <d v="2023-07-07T00:00:00"/>
    <n v="1000"/>
    <x v="14"/>
    <s v="176 - BRAGA E TAVARES"/>
    <s v="176 - BRAGA E TAVARES"/>
    <s v="FIXO"/>
    <m/>
    <m/>
    <s v="DESPESAS FIXAS"/>
    <x v="105"/>
    <x v="1"/>
    <x v="0"/>
    <m/>
    <x v="10"/>
    <s v="451141000ALUGUEL176 - BRAGA E TAVARES176 - BRAGA E TAVARESA PAGAR"/>
    <x v="6"/>
    <n v="2023"/>
    <s v="ALUGUEL"/>
    <x v="5"/>
    <s v=""/>
  </r>
  <r>
    <d v="2023-07-07T00:00:00"/>
    <n v="1400"/>
    <x v="14"/>
    <s v="187 - GUARANI CAXIAS"/>
    <s v="187 - GUARANI CAXIAS"/>
    <s v="FIXO"/>
    <m/>
    <m/>
    <s v="DESPESAS FIXAS"/>
    <x v="105"/>
    <x v="1"/>
    <x v="0"/>
    <m/>
    <x v="10"/>
    <s v="451141400ALUGUEL187 - GUARANI CAXIAS187 - GUARANI CAXIASA PAGAR"/>
    <x v="6"/>
    <n v="2023"/>
    <s v="ALUGUEL"/>
    <x v="5"/>
    <s v=""/>
  </r>
  <r>
    <d v="2023-07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146200ALUGUEL192 - CALIFORNIA192 - CALIFORNIAA PAGAR"/>
    <x v="6"/>
    <n v="2023"/>
    <s v="ALUGUEL"/>
    <x v="5"/>
    <s v=""/>
  </r>
  <r>
    <d v="2023-07-07T00:00:00"/>
    <n v="500"/>
    <x v="2168"/>
    <s v="7 - XES MATRIZ"/>
    <s v="TRANSPORTE"/>
    <s v="FIXO"/>
    <m/>
    <m/>
    <s v="DESPESAS FIXAS"/>
    <x v="105"/>
    <x v="1"/>
    <x v="0"/>
    <s v="PIX - 968575877-87"/>
    <x v="3"/>
    <s v="45114500COMPLEMENTO SALARIAL  - ISAC JÚLIO DE SOUZA7 - XES MATRIZTRANSPORTEA PAGAR"/>
    <x v="6"/>
    <n v="2023"/>
    <s v="OUTROS"/>
    <x v="5"/>
    <s v=""/>
  </r>
  <r>
    <d v="2023-07-07T00:00:00"/>
    <n v="667.5"/>
    <x v="4230"/>
    <s v="7 - XES MATRIZ"/>
    <s v="TRANSPORTE"/>
    <s v="VARIAVEL"/>
    <m/>
    <m/>
    <s v="PARCELAMENTO"/>
    <x v="105"/>
    <x v="1"/>
    <x v="0"/>
    <m/>
    <x v="52"/>
    <s v="45114667,5GARANTIA TOTAL REFORMADORA DE PNEUS LTDA - NF - 90560 e NF - 183254  - Parc 4/47 - XES MATRIZTRANSPORTEA PAGAR"/>
    <x v="6"/>
    <n v="2023"/>
    <s v="GARANTIA TOTAL"/>
    <x v="5"/>
    <s v=""/>
  </r>
  <r>
    <d v="2023-07-07T00:00:00"/>
    <n v="8043.46"/>
    <x v="200"/>
    <s v="7 - XES MATRIZ"/>
    <s v="7 - XES MATRIZ"/>
    <s v="FIXO"/>
    <m/>
    <m/>
    <s v="DESPESAS FIXAS"/>
    <x v="105"/>
    <x v="1"/>
    <x v="0"/>
    <m/>
    <x v="60"/>
    <s v="451148043,46ALUGUEL+ IPTU7 - XES MATRIZ7 - XES MATRIZA PAGAR"/>
    <x v="6"/>
    <n v="2023"/>
    <s v="ALUGUEL+ IPTU"/>
    <x v="5"/>
    <s v=""/>
  </r>
  <r>
    <d v="2023-07-07T00:00:00"/>
    <n v="35000"/>
    <x v="4231"/>
    <s v="A TODOS"/>
    <s v="A TODOS"/>
    <s v="FIXO"/>
    <m/>
    <m/>
    <s v="DESPESAS FIXAS"/>
    <x v="105"/>
    <x v="1"/>
    <x v="0"/>
    <m/>
    <x v="29"/>
    <s v="4511435000FGTS - REF. JUNHO/- 2023 - PROVISÃOA TODOSA TODOSA PAGAR"/>
    <x v="6"/>
    <n v="2023"/>
    <s v="FGTS"/>
    <x v="5"/>
    <s v=""/>
  </r>
  <r>
    <d v="2023-07-07T00:00:00"/>
    <n v="178.5"/>
    <x v="1284"/>
    <s v="169 - KERO GÁS"/>
    <s v="169 - KERO GÁS"/>
    <s v="FIXO"/>
    <m/>
    <m/>
    <s v="PROVISÃO"/>
    <x v="105"/>
    <x v="1"/>
    <x v="0"/>
    <m/>
    <x v="19"/>
    <s v="45114178,5TARIFA MENSALIDADE PACOTE SERVICOS FEVEREIRO / 2023169 - KERO GÁS169 - KERO GÁSA PAGAR"/>
    <x v="6"/>
    <n v="2023"/>
    <s v="OUTROS"/>
    <x v="5"/>
    <s v=""/>
  </r>
  <r>
    <d v="2023-07-07T00:00:00"/>
    <n v="238"/>
    <x v="1285"/>
    <s v="170 - FF DISTRIBUIDORA"/>
    <s v="170 - FF DISTRIBUIDORA"/>
    <s v="FIXO"/>
    <m/>
    <m/>
    <s v="PROVISÃO"/>
    <x v="105"/>
    <x v="1"/>
    <x v="0"/>
    <m/>
    <x v="19"/>
    <s v="45114238TARIFA MENSALIDADE PACOTE DE SERVIÇOS FEVEREIRO/2023170 - FF DISTRIBUIDORA170 - FF DISTRIBUIDORAA PAGAR"/>
    <x v="6"/>
    <n v="2023"/>
    <s v="OUTROS"/>
    <x v="5"/>
    <s v=""/>
  </r>
  <r>
    <d v="2023-07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14238TARIFA PACOTE DE SERVIÇO FEVEREIRO /2023186 - APAXY DE SAQUAREMA186 - APAXY DE SAQUAREMAA PAGAR"/>
    <x v="6"/>
    <n v="2023"/>
    <s v="OUTROS"/>
    <x v="5"/>
    <s v=""/>
  </r>
  <r>
    <d v="2023-07-07T00:00:00"/>
    <n v="238"/>
    <x v="1285"/>
    <s v="8 - CSS COMERCIO"/>
    <s v="8 - CSS COMERCIO"/>
    <s v="FIXO"/>
    <m/>
    <m/>
    <s v="PROVISÃO"/>
    <x v="105"/>
    <x v="1"/>
    <x v="0"/>
    <m/>
    <x v="19"/>
    <s v="45114238TARIFA MENSALIDADE PACOTE DE SERVIÇOS FEVEREIRO/20238 - CSS COMERCIO8 - CSS COMERCIOA PAGAR"/>
    <x v="6"/>
    <n v="2023"/>
    <s v="OUTROS"/>
    <x v="5"/>
    <s v=""/>
  </r>
  <r>
    <d v="2023-07-08T00:00:00"/>
    <n v="1112.5"/>
    <x v="4232"/>
    <s v="1 - ACLANYCA MATRIZ"/>
    <s v="TRANSPORTE"/>
    <s v="VARIAVEL"/>
    <m/>
    <m/>
    <s v="PARCELAMENTO"/>
    <x v="105"/>
    <x v="1"/>
    <x v="0"/>
    <m/>
    <x v="52"/>
    <s v="451151112,5GARANTIA TOTAL REFORMADORA DE PNEUS LTDA - NF - 90542 E 183211 - Parc 4/41 - ACLANYCA MATRIZTRANSPORTEA PAGAR"/>
    <x v="6"/>
    <n v="2023"/>
    <s v="GARANTIA TOTAL"/>
    <x v="5"/>
    <s v=""/>
  </r>
  <r>
    <d v="2023-07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15152,77AGUA E ESGOTO - END. SOLD - ELIAS DE SOUZA - N 221 - ACLANYCA MATRIZ1 - ACLANYCA MATRIZA PAGAR"/>
    <x v="6"/>
    <n v="2023"/>
    <s v="AGUAS DO RIO"/>
    <x v="5"/>
    <s v=""/>
  </r>
  <r>
    <d v="2023-07-08T00:00:00"/>
    <n v="251.17"/>
    <x v="4021"/>
    <s v="101 - FULLGAZ"/>
    <s v="ADM"/>
    <s v="FIXO"/>
    <m/>
    <m/>
    <s v="DESPESAS FIXAS"/>
    <x v="105"/>
    <x v="1"/>
    <x v="0"/>
    <m/>
    <x v="77"/>
    <s v="45115251,17AUTO POSTO ESTRELA DALVA - KXL8783 - MOTO EDUARDO GERENTE - 2ª - QUINZENA101 - FULLGAZADMA PAGAR"/>
    <x v="6"/>
    <n v="2023"/>
    <s v="AUTO POSTO ESTRELA DALVA"/>
    <x v="5"/>
    <s v=""/>
  </r>
  <r>
    <d v="2023-07-08T00:00:00"/>
    <n v="259.89999999999998"/>
    <x v="4233"/>
    <s v="105 - TRIBUS"/>
    <s v="ADM"/>
    <s v="FIXO"/>
    <m/>
    <m/>
    <s v="PARCELAMENTO"/>
    <x v="105"/>
    <x v="1"/>
    <x v="0"/>
    <m/>
    <x v="56"/>
    <s v="45115259,9IPTU - END. RUA MAL. JOSE PESSOA - Nº 410 - Parc 6/12105 - TRIBUSADMA PAGAR"/>
    <x v="6"/>
    <n v="2023"/>
    <s v="IPTU"/>
    <x v="5"/>
    <s v=""/>
  </r>
  <r>
    <d v="2023-07-08T00:00:00"/>
    <n v="5697.21"/>
    <x v="200"/>
    <s v="112 - PAGE DE MESQUITA"/>
    <s v="112 - PAGE DE MESQUITA"/>
    <s v="FIXO"/>
    <m/>
    <m/>
    <s v="DESPESAS FIXAS"/>
    <x v="105"/>
    <x v="1"/>
    <x v="15"/>
    <m/>
    <x v="10"/>
    <s v="451155697,21ALUGUEL+ IPTU112 - PAGE DE MESQUITA112 - PAGE DE MESQUITAA PAGAR"/>
    <x v="6"/>
    <n v="2023"/>
    <s v="ALUGUEL+ IPTU"/>
    <x v="5"/>
    <s v=""/>
  </r>
  <r>
    <d v="2023-07-08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151200PEDREIRO CICERO E PAGTO DA SEMANA120 - GIGLIO120 - GIGLIOA PAGAR"/>
    <x v="6"/>
    <n v="2023"/>
    <s v="OUTROS"/>
    <x v="5"/>
    <s v=""/>
  </r>
  <r>
    <d v="2023-07-08T00:00:00"/>
    <n v="116.3"/>
    <x v="2230"/>
    <s v="120 - GIGLIO"/>
    <s v="120 - GIGLIO"/>
    <s v="FIXO"/>
    <m/>
    <m/>
    <s v="DESPESAS FIXAS"/>
    <x v="105"/>
    <x v="1"/>
    <x v="0"/>
    <s v="TROCAR TITULARIDADE"/>
    <x v="16"/>
    <s v="45115116,3AGUA E ESGOTO - END. AVN MARECHAL FONTENELLE - Nº 5124120 - GIGLIO120 - GIGLIOA PAGAR"/>
    <x v="6"/>
    <n v="2023"/>
    <s v="AGUAS DO RIO"/>
    <x v="5"/>
    <s v=""/>
  </r>
  <r>
    <d v="2023-07-08T00:00:00"/>
    <n v="382.2"/>
    <x v="4234"/>
    <s v="120 - GIGLIO"/>
    <s v="120 - GIGLIO"/>
    <s v="FIXO"/>
    <m/>
    <m/>
    <s v="DESPESAS FIXAS"/>
    <x v="105"/>
    <x v="1"/>
    <x v="0"/>
    <m/>
    <x v="56"/>
    <s v="45115382,2IPTU - AVN MAL FONTENELLE - 5124 - Parc 6/12120 - GIGLIO120 - GIGLIOA PAGAR"/>
    <x v="6"/>
    <n v="2023"/>
    <s v="IPTU"/>
    <x v="5"/>
    <s v=""/>
  </r>
  <r>
    <d v="2023-07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15158,15TELEFONE FIXO + INTERNET124 - CACIQUE DE ARARUAMA124 - CACIQUE DE ARARUAMAA PAGAR"/>
    <x v="6"/>
    <n v="2023"/>
    <s v="TELEFONE FIXO"/>
    <x v="5"/>
    <s v=""/>
  </r>
  <r>
    <d v="2023-07-08T00:00:00"/>
    <n v="129.19"/>
    <x v="2263"/>
    <s v="173 - ARICURI"/>
    <s v="173 - ARICURI"/>
    <s v="FIXO"/>
    <m/>
    <m/>
    <s v="DESPESAS DO DIA A DIA"/>
    <x v="105"/>
    <x v="1"/>
    <x v="0"/>
    <m/>
    <x v="42"/>
    <s v="45115129,19TAXA BOMBEIRO - ARICURI - 581173 - ARICURI173 - ARICURIA PAGAR"/>
    <x v="6"/>
    <n v="2023"/>
    <s v="TAXA BOMBEIRO"/>
    <x v="5"/>
    <s v=""/>
  </r>
  <r>
    <d v="2023-07-08T00:00:00"/>
    <n v="351.1"/>
    <x v="4235"/>
    <s v="173 - ARICURI"/>
    <s v="173 - ARICURI"/>
    <s v="FIXO"/>
    <m/>
    <m/>
    <s v="PARCELAMENTO"/>
    <x v="105"/>
    <x v="1"/>
    <x v="0"/>
    <m/>
    <x v="56"/>
    <s v="45115351,1IPTU - RUA ARICURI - 581 - Parc 6/12173 - ARICURI173 - ARICURIA PAGAR"/>
    <x v="6"/>
    <n v="2023"/>
    <s v="IPTU"/>
    <x v="5"/>
    <s v=""/>
  </r>
  <r>
    <d v="2023-07-08T00:00:00"/>
    <n v="101.52"/>
    <x v="2858"/>
    <s v="193 - WK"/>
    <s v="193 - WK"/>
    <s v="FIXO"/>
    <m/>
    <m/>
    <s v="DESPESAS FIXAS"/>
    <x v="105"/>
    <x v="1"/>
    <x v="0"/>
    <m/>
    <x v="45"/>
    <s v="45115101,52TELEFONE + INTERNET - NET VIRTUA193 - WK193 - WKA PAGAR"/>
    <x v="6"/>
    <n v="2023"/>
    <s v="INTERNET"/>
    <x v="5"/>
    <s v=""/>
  </r>
  <r>
    <d v="2023-07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6196,83SISTEMA ELITE - LIVRO105 - TRIBUSADMA PAGAR"/>
    <x v="6"/>
    <n v="2023"/>
    <s v="OUTROS"/>
    <x v="5"/>
    <s v=""/>
  </r>
  <r>
    <d v="2023-07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6970,25SISTEMA ELITE - MENSALIDADE105 - TRIBUSADMA PAGAR"/>
    <x v="6"/>
    <n v="2023"/>
    <s v="OUTROS"/>
    <x v="5"/>
    <s v=""/>
  </r>
  <r>
    <d v="2023-07-09T00:00:00"/>
    <n v="392.8"/>
    <x v="2761"/>
    <s v="155 - DUTRA"/>
    <s v="155 - DUTRA"/>
    <s v="FIXO"/>
    <s v="SICOOB"/>
    <m/>
    <s v="DESPESAS FIXAS"/>
    <x v="105"/>
    <x v="1"/>
    <x v="4"/>
    <m/>
    <x v="11"/>
    <s v="45116392,8ENERGIA ELETRICA - DÉB. AUT155 - DUTRA155 - DUTRAA PAGAR"/>
    <x v="6"/>
    <n v="2023"/>
    <s v="ENERGIA"/>
    <x v="5"/>
    <s v=""/>
  </r>
  <r>
    <d v="2023-07-09T00:00:00"/>
    <n v="274.64"/>
    <x v="2761"/>
    <s v="178 - MIX"/>
    <s v="178 - MIX"/>
    <s v="FIXO"/>
    <s v="SICOOB"/>
    <m/>
    <s v="DESPESAS FIXAS"/>
    <x v="105"/>
    <x v="1"/>
    <x v="4"/>
    <m/>
    <x v="11"/>
    <s v="45116274,64 ENERGIA ELETRICA - DÉB. AUT 178 - MIX178 - MIXA PAGAR"/>
    <x v="6"/>
    <n v="2023"/>
    <s v="ENERGIA"/>
    <x v="5"/>
    <s v=""/>
  </r>
  <r>
    <d v="2023-07-09T00:00:00"/>
    <n v="374.88"/>
    <x v="2266"/>
    <s v="178 - MIX"/>
    <s v="178 - MIX"/>
    <s v="FIXO"/>
    <s v="SICOOB"/>
    <m/>
    <s v="DESPESAS FIXAS"/>
    <x v="105"/>
    <x v="1"/>
    <x v="4"/>
    <m/>
    <x v="16"/>
    <s v="45116374,88AGUA E ESGOTO - DÉB. AUT178 - MIX178 - MIXA PAGAR"/>
    <x v="6"/>
    <n v="2023"/>
    <s v="AGUAS DO RIO"/>
    <x v="5"/>
    <s v=""/>
  </r>
  <r>
    <d v="2023-07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1769,85DEBITO PACOTE SERVIÇOS - DÉB. AUT108 - FOLHAS108 - FOLHASA PAGAR"/>
    <x v="6"/>
    <n v="2023"/>
    <s v="OUTROS"/>
    <x v="5"/>
    <s v=""/>
  </r>
  <r>
    <d v="2023-07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1769,85DEBITO PACOTE SERVIÇOS - DÉB. AUT112 - PAGE DE MESQUITA112 - PAGE DE MESQUITAA PAGAR"/>
    <x v="6"/>
    <n v="2023"/>
    <s v="OUTROS"/>
    <x v="5"/>
    <s v=""/>
  </r>
  <r>
    <d v="2023-07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1769,85DEBITO PACOTE SERVIÇOS - DÉB. AUT121 - ACLANYCA FILIAL121 - ACLANYCA FILIALA PAGAR"/>
    <x v="6"/>
    <n v="2023"/>
    <s v="OUTROS"/>
    <x v="5"/>
    <s v=""/>
  </r>
  <r>
    <d v="2023-07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1769,85DEBITO PACOTE SERVIÇOS - DÉB. AUT121 - ACLANYCA FILIAL121 - ACLANYCA FILIALA PAGAR"/>
    <x v="6"/>
    <n v="2023"/>
    <s v="OUTROS"/>
    <x v="5"/>
    <s v=""/>
  </r>
  <r>
    <d v="2023-07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1769,85DEBITO PACOTE SERVIÇOS - DÉB. AUT137 - YAGO137 - YAGOA PAGAR"/>
    <x v="6"/>
    <n v="2023"/>
    <s v="OUTROS"/>
    <x v="5"/>
    <s v=""/>
  </r>
  <r>
    <d v="2023-07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1769,85DEBITO PACOTE SERVIÇOS - DÉB. AUT139 - PAGE DE SAQUAREMA139 - PAGE DE SAQUAREMAA PAGAR"/>
    <x v="6"/>
    <n v="2023"/>
    <s v="OUTROS"/>
    <x v="5"/>
    <s v=""/>
  </r>
  <r>
    <d v="2023-07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1769,85DEBITO PACOTE SERVIÇOS - DÉB. AUT154 - BRUTOS154 - BRUTOSA PAGAR"/>
    <x v="6"/>
    <n v="2023"/>
    <s v="OUTROS"/>
    <x v="5"/>
    <s v=""/>
  </r>
  <r>
    <d v="2023-07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1769,85DEBITO PACOTE SERVIÇOS - DÉB. AUT155 - DUTRA155 - DUTRAA PAGAR"/>
    <x v="6"/>
    <n v="2023"/>
    <s v="OUTROS"/>
    <x v="5"/>
    <s v=""/>
  </r>
  <r>
    <d v="2023-07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1769,85DEBITO PACOTE SERVIÇOS - DÉB. AUT159 - PS DISTRIBUIDORA159 - PS DISTRIBUIDORAA PAGAR"/>
    <x v="6"/>
    <n v="2023"/>
    <s v="OUTROS"/>
    <x v="5"/>
    <s v=""/>
  </r>
  <r>
    <d v="2023-07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1769,85DEBITO PACOTE SERVIÇOS - DÉB. AUT160 - NOVATO160 - NOVATOA PAGAR"/>
    <x v="6"/>
    <n v="2023"/>
    <s v="OUTROS"/>
    <x v="5"/>
    <s v=""/>
  </r>
  <r>
    <d v="2023-07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1769,85DEBITO PACOTE SERVIÇOS - DÉB. AUT161 - MANHOSO161 - MANHOSOA PAGAR"/>
    <x v="6"/>
    <n v="2023"/>
    <s v="OUTROS"/>
    <x v="5"/>
    <s v=""/>
  </r>
  <r>
    <d v="2023-07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1769,85DEBITO PACOTE SERVIÇOS - DÉB. AUT176 - BRAGA E TAVARES176 - BRAGA E TAVARESA PAGAR"/>
    <x v="6"/>
    <n v="2023"/>
    <s v="OUTROS"/>
    <x v="5"/>
    <s v=""/>
  </r>
  <r>
    <d v="2023-07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1769,85DEBITO PACOTE SERVIÇOS - DÉB. AUT177 - ATLÂNTICA177 - ATLÂNTICAA PAGAR"/>
    <x v="6"/>
    <n v="2023"/>
    <s v="OUTROS"/>
    <x v="5"/>
    <s v=""/>
  </r>
  <r>
    <d v="2023-07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1769,85DEBITO PACOTE SERVIÇOS - DÉB. AUT178 - MIX178 - MIXA PAGAR"/>
    <x v="6"/>
    <n v="2023"/>
    <s v="OUTROS"/>
    <x v="5"/>
    <s v=""/>
  </r>
  <r>
    <d v="2023-07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1769,85DEBITO PACOTE SERVIÇOS - DÉB. AUT186 - APAXY DE SAQUAREMA186 - APAXY DE SAQUAREMAA PAGAR"/>
    <x v="6"/>
    <n v="2023"/>
    <s v="OUTROS"/>
    <x v="5"/>
    <s v=""/>
  </r>
  <r>
    <d v="2023-07-10T00:00:00"/>
    <n v="69.849999999999994"/>
    <x v="80"/>
    <s v="1 - ACLANYCA MATRIZ"/>
    <s v="1 - ACLANYCA MATRIZ"/>
    <s v="FIXO"/>
    <m/>
    <m/>
    <s v="DESPESAS FIXAS"/>
    <x v="105"/>
    <x v="1"/>
    <x v="0"/>
    <m/>
    <x v="36"/>
    <s v="4511769,85PACOTE DE SERVIÇO1 - ACLANYCA MATRIZ1 - ACLANYCA MATRIZA PAGAR"/>
    <x v="6"/>
    <n v="2023"/>
    <s v="OUTROS"/>
    <x v="5"/>
    <s v=""/>
  </r>
  <r>
    <d v="2023-07-10T00:00:00"/>
    <n v="99.9"/>
    <x v="53"/>
    <s v="1 - ACLANYCA MATRIZ"/>
    <s v="1 - ACLANYCA MATRIZ"/>
    <s v="FIXO"/>
    <m/>
    <m/>
    <s v="DESPESAS FIXAS"/>
    <x v="105"/>
    <x v="1"/>
    <x v="0"/>
    <m/>
    <x v="30"/>
    <s v="4511799,9INTERNET1 - ACLANYCA MATRIZ1 - ACLANYCA MATRIZA PAGAR"/>
    <x v="6"/>
    <n v="2023"/>
    <s v="INTERNET"/>
    <x v="5"/>
    <s v=""/>
  </r>
  <r>
    <d v="2023-07-10T00:00:00"/>
    <n v="102.38"/>
    <x v="2333"/>
    <s v="1 - ACLANYCA MATRIZ"/>
    <s v="TRANSPORTE"/>
    <s v="FIXO"/>
    <m/>
    <m/>
    <s v="DESPESAS FIXAS"/>
    <x v="105"/>
    <x v="1"/>
    <x v="0"/>
    <m/>
    <x v="11"/>
    <s v="45117102,38ENERGIA ELETRICA - END.EST. MENDANHA 4490 (GARAGEM) - EM NOME DO JUVENAL DE ANDRADE1 - ACLANYCA MATRIZTRANSPORTEA PAGAR"/>
    <x v="6"/>
    <n v="2023"/>
    <s v="ENERGIA"/>
    <x v="5"/>
    <s v=""/>
  </r>
  <r>
    <d v="2023-07-10T00:00:00"/>
    <n v="5882.55"/>
    <x v="4031"/>
    <s v="1 - ACLANYCA MATRIZ"/>
    <s v="TRANSPORTE"/>
    <s v="FIXO"/>
    <m/>
    <m/>
    <s v="DESPESAS FIXAS"/>
    <x v="105"/>
    <x v="1"/>
    <x v="0"/>
    <m/>
    <x v="8"/>
    <s v="451175882,55POSTO GIGANTE - ABASTEC. AMG8652 / LMY6G04 / LUO2H98 / LUQ2B77 - 2ª QUINZENA1 - ACLANYCA MATRIZTRANSPORTEA PAGAR"/>
    <x v="6"/>
    <n v="2023"/>
    <s v="POSTO GIGANTE"/>
    <x v="5"/>
    <s v=""/>
  </r>
  <r>
    <d v="2023-07-10T00:00:00"/>
    <n v="240.02"/>
    <x v="1614"/>
    <s v="1 - ACLANYCA MATRIZ"/>
    <s v="ADM"/>
    <s v="FIXO"/>
    <m/>
    <m/>
    <s v="DESPESAS FIXAS"/>
    <x v="105"/>
    <x v="1"/>
    <x v="0"/>
    <s v="GERAR NO SITE"/>
    <x v="99"/>
    <s v="45117240,02SERASA - SERVIÇOS DE PRESTAÇÃO DE FORNECIMENTO DE DADOS E INFORMAÇÕES1 - ACLANYCA MATRIZADMA PAGAR"/>
    <x v="6"/>
    <n v="2023"/>
    <s v="SERASA"/>
    <x v="5"/>
    <s v=""/>
  </r>
  <r>
    <d v="2023-07-10T00:00:00"/>
    <n v="69.849999999999994"/>
    <x v="80"/>
    <s v="1 - ACLANYCA MATRIZ"/>
    <s v="1 - ACLANYCA MATRIZ"/>
    <s v="FIXO"/>
    <m/>
    <m/>
    <s v="DESPESAS FIXAS"/>
    <x v="105"/>
    <x v="1"/>
    <x v="0"/>
    <m/>
    <x v="36"/>
    <s v="4511769,85PACOTE DE SERVIÇO1 - ACLANYCA MATRIZ1 - ACLANYCA MATRIZA PAGAR"/>
    <x v="6"/>
    <n v="2023"/>
    <s v="OUTROS"/>
    <x v="5"/>
    <s v=""/>
  </r>
  <r>
    <d v="2023-07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17397,71BRADESCO VIDA E PREVIDENCIA - DÉB. AUT1 - ACLANYCA MATRIZ1 - ACLANYCA MATRIZA PAGAR"/>
    <x v="6"/>
    <n v="2023"/>
    <s v="BRADESCO VIDA E PREVIDENCIA"/>
    <x v="5"/>
    <s v=""/>
  </r>
  <r>
    <d v="2023-07-10T00:00:00"/>
    <n v="339.38"/>
    <x v="4039"/>
    <s v="1 - ACLANYCA MATRIZ"/>
    <s v="ADM"/>
    <s v="FIXO"/>
    <m/>
    <m/>
    <s v="DESPESAS FIXAS"/>
    <x v="105"/>
    <x v="1"/>
    <x v="0"/>
    <m/>
    <x v="70"/>
    <s v="45117339,38NET CLARO TV - END. TV CHAFI CHAI 199 - BL 2 APT 704 - ROGERIO1 - ACLANYCA MATRIZADMA PAGAR"/>
    <x v="6"/>
    <n v="2023"/>
    <s v="OUTROS"/>
    <x v="5"/>
    <s v=""/>
  </r>
  <r>
    <d v="2023-07-10T00:00:00"/>
    <n v="160"/>
    <x v="80"/>
    <s v="101 - FULLGAZ"/>
    <s v="101 - FULLGAZ"/>
    <s v="FIXO"/>
    <m/>
    <m/>
    <s v="DESPESAS FIXAS"/>
    <x v="105"/>
    <x v="1"/>
    <x v="0"/>
    <m/>
    <x v="36"/>
    <s v="45117160PACOTE DE SERVIÇO101 - FULLGAZ101 - FULLGAZA PAGAR"/>
    <x v="6"/>
    <n v="2023"/>
    <s v="OUTROS"/>
    <x v="5"/>
    <s v=""/>
  </r>
  <r>
    <d v="2023-07-10T00:00:00"/>
    <n v="328.48"/>
    <x v="166"/>
    <s v="101 - FULLGAZ"/>
    <s v="TRANSPORTE"/>
    <s v="FIXO"/>
    <m/>
    <m/>
    <s v="DESPESAS FIXAS"/>
    <x v="105"/>
    <x v="1"/>
    <x v="0"/>
    <m/>
    <x v="40"/>
    <s v="45117328,48FENIX EMERGENCIAS AMBIENTAIS101 - FULLGAZTRANSPORTEA PAGAR"/>
    <x v="6"/>
    <n v="2023"/>
    <s v="FENIX EMERGENCIAS"/>
    <x v="5"/>
    <s v=""/>
  </r>
  <r>
    <d v="2023-07-10T00:00:00"/>
    <n v="1590.83"/>
    <x v="1385"/>
    <s v="101 - FULLGAZ"/>
    <s v="TRANSPORTE"/>
    <s v="FIXO"/>
    <m/>
    <m/>
    <s v="DESPESAS FIXAS"/>
    <x v="105"/>
    <x v="1"/>
    <x v="0"/>
    <m/>
    <x v="8"/>
    <s v="451171590,83AUTO POSTO ESTRELA DALVA - RIR2E52 - 2ª QUINZENA101 - FULLGAZTRANSPORTEA PAGAR"/>
    <x v="6"/>
    <n v="2023"/>
    <s v="AUTO POSTO ESTRELA DALVA"/>
    <x v="5"/>
    <s v=""/>
  </r>
  <r>
    <d v="2023-07-10T00:00:00"/>
    <n v="2312.4299999999998"/>
    <x v="4041"/>
    <s v="101 - FULLGAZ"/>
    <s v="TRANSPORTE"/>
    <s v="FIXO"/>
    <m/>
    <m/>
    <s v="DESPESAS FIXAS"/>
    <x v="105"/>
    <x v="1"/>
    <x v="0"/>
    <m/>
    <x v="44"/>
    <s v="451172312,43SEM PARAR - LMY6G90 / RIY1D98 / LQK6F42101 - FULLGAZTRANSPORTEA PAGAR"/>
    <x v="6"/>
    <n v="2023"/>
    <s v="SEM PARAR"/>
    <x v="5"/>
    <s v=""/>
  </r>
  <r>
    <d v="2023-07-10T00:00:00"/>
    <n v="3000"/>
    <x v="3462"/>
    <s v="101 - FULLGAZ"/>
    <s v="ADM"/>
    <s v="PROLABORE/ROGERIO"/>
    <m/>
    <m/>
    <s v="PROVISÃO"/>
    <x v="105"/>
    <x v="1"/>
    <x v="4"/>
    <m/>
    <x v="17"/>
    <s v="451173000CARTÃO DE CRÉD. - FINAL 9351 - NA FATURA APARECE (9898) - BB - DÉB. AUT101 - FULLGAZADMA PAGAR"/>
    <x v="6"/>
    <n v="2023"/>
    <s v="OUTROS"/>
    <x v="5"/>
    <s v=""/>
  </r>
  <r>
    <d v="2023-07-10T00:00:00"/>
    <n v="74.650000000000006"/>
    <x v="4236"/>
    <s v="101 - FULLGAZ"/>
    <s v="101 - FULLGAZ"/>
    <s v="FIXO"/>
    <m/>
    <m/>
    <s v="DESPESAS FIXAS"/>
    <x v="105"/>
    <x v="1"/>
    <x v="0"/>
    <m/>
    <x v="56"/>
    <s v="4511774,65IPTU 5/8 - CPF - 242674307-72101 - FULLGAZ101 - FULLGAZA PAGAR"/>
    <x v="6"/>
    <n v="2023"/>
    <s v="IPTU"/>
    <x v="5"/>
    <s v=""/>
  </r>
  <r>
    <d v="2023-07-10T00:00:00"/>
    <n v="3000"/>
    <x v="4099"/>
    <s v="101 - FULLGAZ"/>
    <s v="ADM"/>
    <s v="FIXO"/>
    <m/>
    <m/>
    <s v="PROVISÃO"/>
    <x v="105"/>
    <x v="1"/>
    <x v="4"/>
    <m/>
    <x v="17"/>
    <s v="451173000CARTÃO DE CRÉD. - FINAL 9898 - BB - DÉB. AUT101 - FULLGAZADMA PAGAR"/>
    <x v="6"/>
    <n v="2023"/>
    <s v="OUTROS"/>
    <x v="5"/>
    <s v=""/>
  </r>
  <r>
    <d v="2023-07-10T00:00:00"/>
    <n v="521.96"/>
    <x v="423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17521,96CURSO CULTURA INGLESA - MÊS 07/2023 - NICOLY ANDRADE VIEIRA105 - TRIBUSADMA PAGAR"/>
    <x v="6"/>
    <n v="2023"/>
    <s v="OUTROS"/>
    <x v="5"/>
    <s v=""/>
  </r>
  <r>
    <d v="2023-07-10T00:00:00"/>
    <n v="881.57"/>
    <x v="4238"/>
    <s v="105 - TRIBUS"/>
    <s v="ADM"/>
    <s v="INVESTIMENTOS"/>
    <m/>
    <m/>
    <s v="PARCELAMENTO"/>
    <x v="105"/>
    <x v="1"/>
    <x v="0"/>
    <m/>
    <x v="13"/>
    <s v="45117881,57CONSORCIO EVENTUAIS - Parc 7/200105 - TRIBUSADMA PAGAR"/>
    <x v="6"/>
    <n v="2023"/>
    <s v="CONSORCIO"/>
    <x v="5"/>
    <s v=""/>
  </r>
  <r>
    <d v="2023-07-10T00:00:00"/>
    <n v="1779.84"/>
    <x v="4239"/>
    <s v="105 - TRIBUS"/>
    <s v="ADM"/>
    <s v="INVESTIMENTOS"/>
    <m/>
    <m/>
    <s v="PARCELAMENTO"/>
    <x v="105"/>
    <x v="1"/>
    <x v="0"/>
    <m/>
    <x v="13"/>
    <s v="451171779,84CONSORCIO EVENTUAIS - Parc 24/178105 - TRIBUSADMA PAGAR"/>
    <x v="6"/>
    <n v="2023"/>
    <s v="CONSORCIO"/>
    <x v="5"/>
    <s v=""/>
  </r>
  <r>
    <d v="2023-07-10T00:00:00"/>
    <n v="1824.13"/>
    <x v="1329"/>
    <s v="105 - TRIBUS"/>
    <s v="ADM"/>
    <s v="FIXO"/>
    <m/>
    <m/>
    <s v="DESPESAS FIXAS"/>
    <x v="105"/>
    <x v="1"/>
    <x v="0"/>
    <m/>
    <x v="25"/>
    <s v="451171824,13ALTERDATA - CONTABIL + DP105 - TRIBUSADMA PAGAR"/>
    <x v="6"/>
    <n v="2023"/>
    <s v="ALTERDATA"/>
    <x v="5"/>
    <s v=""/>
  </r>
  <r>
    <d v="2023-07-10T00:00:00"/>
    <n v="1000"/>
    <x v="4045"/>
    <s v="105 - TRIBUS"/>
    <s v="ADM"/>
    <s v="PROLABORE/ROGERIO"/>
    <m/>
    <m/>
    <s v="PROVISÃO"/>
    <x v="105"/>
    <x v="1"/>
    <x v="0"/>
    <m/>
    <x v="17"/>
    <s v="451171000CARTAO DE CREDITO - FINAL 3196 - SANTANDER105 - TRIBUSADMA PAGAR"/>
    <x v="6"/>
    <n v="2023"/>
    <s v="OUTROS"/>
    <x v="5"/>
    <s v=""/>
  </r>
  <r>
    <d v="2023-07-10T00:00:00"/>
    <n v="300"/>
    <x v="176"/>
    <s v="105 - TRIBUS"/>
    <s v="ADM"/>
    <s v="PROLABORE/PAULO"/>
    <m/>
    <m/>
    <s v="DESPESAS FIXAS"/>
    <x v="105"/>
    <x v="1"/>
    <x v="0"/>
    <m/>
    <x v="9"/>
    <s v="45117300CONDOMINIO - PAULO105 - TRIBUSADMA PAGAR"/>
    <x v="6"/>
    <n v="2023"/>
    <s v="OUTROS"/>
    <x v="5"/>
    <s v=""/>
  </r>
  <r>
    <d v="2023-07-10T00:00:00"/>
    <n v="141.41999999999999"/>
    <x v="195"/>
    <s v="107 - CAS DAMAZIO"/>
    <s v="107 - CAS DAMAZIO"/>
    <s v="FIXO"/>
    <m/>
    <m/>
    <s v="DESPESAS FIXAS"/>
    <x v="105"/>
    <x v="1"/>
    <x v="0"/>
    <m/>
    <x v="45"/>
    <s v="45117141,42TELEFONE + INTERNET107 - CAS DAMAZIO107 - CAS DAMAZIOA PAGAR"/>
    <x v="6"/>
    <n v="2023"/>
    <s v="INTERNET"/>
    <x v="5"/>
    <s v=""/>
  </r>
  <r>
    <d v="2023-07-10T00:00:00"/>
    <n v="1527.29"/>
    <x v="200"/>
    <s v="107 - CAS DAMAZIO"/>
    <s v="107 - CAS DAMAZIO"/>
    <s v="FIXO"/>
    <m/>
    <m/>
    <s v="DESPESAS FIXAS"/>
    <x v="105"/>
    <x v="1"/>
    <x v="11"/>
    <m/>
    <x v="10"/>
    <s v="451171527,29ALUGUEL+ IPTU107 - CAS DAMAZIO107 - CAS DAMAZIOA PAGAR"/>
    <x v="6"/>
    <n v="2023"/>
    <s v="ALUGUEL+ IPTU"/>
    <x v="5"/>
    <s v=""/>
  </r>
  <r>
    <d v="2023-07-10T00:00:00"/>
    <n v="69.849999999999994"/>
    <x v="80"/>
    <s v="108 - FOLHAS"/>
    <s v="108 - FOLHAS"/>
    <s v="FIXO"/>
    <m/>
    <m/>
    <s v="DESPESAS FIXAS"/>
    <x v="105"/>
    <x v="1"/>
    <x v="0"/>
    <m/>
    <x v="36"/>
    <s v="4511769,85PACOTE DE SERVIÇO108 - FOLHAS108 - FOLHASA PAGAR"/>
    <x v="6"/>
    <n v="2023"/>
    <s v="OUTROS"/>
    <x v="5"/>
    <s v=""/>
  </r>
  <r>
    <d v="2023-07-10T00:00:00"/>
    <n v="122.29"/>
    <x v="1"/>
    <s v="108 - FOLHAS"/>
    <s v="108 - FOLHAS"/>
    <s v="FIXO"/>
    <m/>
    <m/>
    <s v="DESPESAS FIXAS"/>
    <x v="105"/>
    <x v="1"/>
    <x v="0"/>
    <m/>
    <x v="1"/>
    <s v="45117122,29TELEFONE FIXO108 - FOLHAS108 - FOLHASA PAGAR"/>
    <x v="6"/>
    <n v="2023"/>
    <s v="TELEFONE FIXO"/>
    <x v="5"/>
    <s v=""/>
  </r>
  <r>
    <d v="2023-07-10T00:00:00"/>
    <n v="200.4"/>
    <x v="15"/>
    <s v="109 - PAGE DA ALDEIA"/>
    <s v="109 - PAGE DA ALDEIA"/>
    <s v="FIXO"/>
    <m/>
    <m/>
    <s v="DESPESAS FIXAS"/>
    <x v="105"/>
    <x v="1"/>
    <x v="0"/>
    <m/>
    <x v="11"/>
    <s v="45117200,4ENERGIA ELETRICA109 - PAGE DA ALDEIA109 - PAGE DA ALDEIAA PAGAR"/>
    <x v="6"/>
    <n v="2023"/>
    <s v="ENERGIA"/>
    <x v="5"/>
    <s v=""/>
  </r>
  <r>
    <d v="2023-07-10T00:00:00"/>
    <n v="580.52"/>
    <x v="4240"/>
    <s v="109 - PAGE DA ALDEIA"/>
    <s v="109 - PAGE DA ALDEIA"/>
    <s v="INVESTIMENTOS"/>
    <m/>
    <m/>
    <s v="PARCELAMENTO"/>
    <x v="105"/>
    <x v="1"/>
    <x v="0"/>
    <m/>
    <x v="13"/>
    <s v="45117580,52CONSORCIO EVENTUAIS - Parc 16/164109 - PAGE DA ALDEIA109 - PAGE DA ALDEIAA PAGAR"/>
    <x v="6"/>
    <n v="2023"/>
    <s v="CONSORCIO"/>
    <x v="5"/>
    <s v=""/>
  </r>
  <r>
    <d v="2023-07-10T00:00:00"/>
    <n v="1049.45"/>
    <x v="4241"/>
    <s v="109 - PAGE DA ALDEIA"/>
    <s v="109 - PAGE DA ALDEIA"/>
    <s v="INVESTIMENTOS"/>
    <m/>
    <m/>
    <s v="PARCELAMENTO"/>
    <x v="105"/>
    <x v="1"/>
    <x v="4"/>
    <m/>
    <x v="13"/>
    <s v="451171049,45CONSORCIO EVENTUAIS - Parc 7/199109 - PAGE DA ALDEIA109 - PAGE DA ALDEIAA PAGAR"/>
    <x v="6"/>
    <n v="2023"/>
    <s v="CONSORCIO"/>
    <x v="5"/>
    <s v=""/>
  </r>
  <r>
    <d v="2023-07-10T00:00:00"/>
    <n v="5161.63"/>
    <x v="4049"/>
    <s v="109 - PAGE DA ALDEIA"/>
    <s v="ADM"/>
    <s v="PROLABORE/ROGERIO"/>
    <m/>
    <m/>
    <s v="PROVISÃO"/>
    <x v="105"/>
    <x v="1"/>
    <x v="4"/>
    <m/>
    <x v="17"/>
    <s v="451175161,63CARTAO DE CREDITO - FINAL 8955 - SANTANDER - DÉB. AUT109 - PAGE DA ALDEIAADMA PAGAR"/>
    <x v="6"/>
    <n v="2023"/>
    <s v="OUTROS"/>
    <x v="5"/>
    <s v=""/>
  </r>
  <r>
    <d v="2023-07-10T00:00:00"/>
    <n v="882.14"/>
    <x v="2221"/>
    <s v="109 - PAGE DA ALDEIA"/>
    <s v="109 - PAGE DA ALDEIA"/>
    <s v="INVESTIMENTOS"/>
    <m/>
    <m/>
    <s v="PARCELAMENTO"/>
    <x v="105"/>
    <x v="1"/>
    <x v="4"/>
    <m/>
    <x v="13"/>
    <s v="45117882,14PRESTACAO CONSORCIO109 - PAGE DA ALDEIA109 - PAGE DA ALDEIAA PAGAR"/>
    <x v="6"/>
    <n v="2023"/>
    <s v="CONSORCIO"/>
    <x v="5"/>
    <s v=""/>
  </r>
  <r>
    <d v="2023-07-10T00:00:00"/>
    <n v="132.19"/>
    <x v="53"/>
    <s v="111 - PAGE DE ARARUAMA"/>
    <s v="111 - PAGE DE ARARUAMA"/>
    <s v="FIXO"/>
    <m/>
    <m/>
    <s v="DESPESAS FIXAS"/>
    <x v="105"/>
    <x v="1"/>
    <x v="0"/>
    <m/>
    <x v="30"/>
    <s v="45117132,19INTERNET111 - PAGE DE ARARUAMA111 - PAGE DE ARARUAMAA PAGAR"/>
    <x v="6"/>
    <n v="2023"/>
    <s v="INTERNET"/>
    <x v="5"/>
    <s v=""/>
  </r>
  <r>
    <d v="2023-07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1769,85PACOTE DE SERVIÇO112 - PAGE DE MESQUITA112 - PAGE DE MESQUITAA PAGAR"/>
    <x v="6"/>
    <n v="2023"/>
    <s v="OUTROS"/>
    <x v="5"/>
    <s v=""/>
  </r>
  <r>
    <d v="2023-07-10T00:00:00"/>
    <n v="129.99"/>
    <x v="53"/>
    <s v="112 - PAGE DE MESQUITA"/>
    <s v="112 - PAGE DE MESQUITA"/>
    <s v="FIXO"/>
    <m/>
    <m/>
    <s v="DESPESAS FIXAS"/>
    <x v="105"/>
    <x v="1"/>
    <x v="0"/>
    <m/>
    <x v="30"/>
    <s v="45117129,99INTERNET112 - PAGE DE MESQUITA112 - PAGE DE MESQUITAA PAGAR"/>
    <x v="6"/>
    <n v="2023"/>
    <s v="INTERNET"/>
    <x v="5"/>
    <s v=""/>
  </r>
  <r>
    <d v="2023-07-10T00:00:00"/>
    <n v="84.16"/>
    <x v="53"/>
    <s v="119 - JOIA"/>
    <s v="119 - JOIA"/>
    <s v="FIXO"/>
    <m/>
    <m/>
    <s v="DESPESAS FIXAS"/>
    <x v="105"/>
    <x v="1"/>
    <x v="0"/>
    <m/>
    <x v="30"/>
    <s v="4511784,16INTERNET119 - JOIA119 - JOIAA PAGAR"/>
    <x v="6"/>
    <n v="2023"/>
    <s v="INTERNET"/>
    <x v="5"/>
    <s v=""/>
  </r>
  <r>
    <d v="2023-07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1782INTERNET - RUA CORNELIUS,  S/N - LT 01 QD - B - VIP RIO TELECOM) - EM NOME DO ROGERIO12 - SYLVIO PINHEIRO12 - SYLVIO PINHEIROA PAGAR"/>
    <x v="6"/>
    <n v="2023"/>
    <s v="INTERNET"/>
    <x v="5"/>
    <s v=""/>
  </r>
  <r>
    <d v="2023-07-10T00:00:00"/>
    <n v="686.8"/>
    <x v="4242"/>
    <s v="12 - SYLVIO PINHEIRO"/>
    <s v="12 - SYLVIO PINHEIRO"/>
    <s v="INVESTIMENTOS"/>
    <m/>
    <m/>
    <s v="PARCELAMENTO"/>
    <x v="105"/>
    <x v="1"/>
    <x v="0"/>
    <m/>
    <x v="13"/>
    <s v="45117686,8CONSORCIO EVENTUAIS - Parc 18/17812 - SYLVIO PINHEIRO12 - SYLVIO PINHEIROA PAGAR"/>
    <x v="6"/>
    <n v="2023"/>
    <s v="CONSORCIO"/>
    <x v="5"/>
    <s v=""/>
  </r>
  <r>
    <d v="2023-07-10T00:00:00"/>
    <n v="831.55"/>
    <x v="4243"/>
    <s v="12 - SYLVIO PINHEIRO"/>
    <s v="12 - SYLVIO PINHEIRO"/>
    <s v="INVESTIMENTOS"/>
    <m/>
    <m/>
    <s v="PARCELAMENTO"/>
    <x v="105"/>
    <x v="1"/>
    <x v="0"/>
    <m/>
    <x v="13"/>
    <s v="45117831,55CONSORCIO EVENTUAIS - Parc 14/17512 - SYLVIO PINHEIRO12 - SYLVIO PINHEIROA PAGAR"/>
    <x v="6"/>
    <n v="2023"/>
    <s v="CONSORCIO"/>
    <x v="5"/>
    <s v=""/>
  </r>
  <r>
    <d v="2023-07-10T00:00:00"/>
    <n v="1115.4000000000001"/>
    <x v="4244"/>
    <s v="12 - SYLVIO PINHEIRO"/>
    <s v="12 - SYLVIO PINHEIRO"/>
    <s v="INVESTIMENTOS"/>
    <m/>
    <m/>
    <s v="PARCELAMENTO"/>
    <x v="105"/>
    <x v="1"/>
    <x v="0"/>
    <m/>
    <x v="13"/>
    <s v="451171115,4CONSORCIO EVENTUAIS - Parc 15/17412 - SYLVIO PINHEIRO12 - SYLVIO PINHEIROA PAGAR"/>
    <x v="6"/>
    <n v="2023"/>
    <s v="CONSORCIO"/>
    <x v="5"/>
    <s v=""/>
  </r>
  <r>
    <d v="2023-07-10T00:00:00"/>
    <n v="881.57"/>
    <x v="4243"/>
    <s v="12 - SYLVIO PINHEIRO"/>
    <s v="12 - SYLVIO PINHEIRO"/>
    <s v="INVESTIMENTOS"/>
    <m/>
    <m/>
    <s v="PARCELAMENTO"/>
    <x v="105"/>
    <x v="1"/>
    <x v="4"/>
    <m/>
    <x v="13"/>
    <s v="45117881,57CONSORCIO EVENTUAIS - Parc 14/17512 - SYLVIO PINHEIRO12 - SYLVIO PINHEIROA PAGAR"/>
    <x v="6"/>
    <n v="2023"/>
    <s v="CONSORCIO"/>
    <x v="5"/>
    <s v=""/>
  </r>
  <r>
    <d v="2023-07-10T00:00:00"/>
    <n v="382.2"/>
    <x v="4245"/>
    <s v="120 - GIGLIO"/>
    <s v="120 - GIGLIO"/>
    <s v="FIXO"/>
    <m/>
    <m/>
    <s v="PARCELAMENTO"/>
    <x v="105"/>
    <x v="1"/>
    <x v="0"/>
    <m/>
    <x v="56"/>
    <s v="45117382,2IPTU - AVN MAL FONTENELLE - 5124 -  - Parc 6/12120 - GIGLIO120 - GIGLIOA PAGAR"/>
    <x v="6"/>
    <n v="2023"/>
    <s v="IPTU"/>
    <x v="5"/>
    <s v=""/>
  </r>
  <r>
    <d v="2023-07-10T00:00:00"/>
    <n v="2500"/>
    <x v="4246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n v="2023"/>
    <s v="OUTROS"/>
    <x v="5"/>
    <s v=""/>
  </r>
  <r>
    <d v="2023-07-10T00:00:00"/>
    <n v="728.69999999999993"/>
    <x v="4247"/>
    <s v="121 - ACLANYCA FILIAL"/>
    <s v="TRANSPORTE"/>
    <s v="VARIAVEL"/>
    <m/>
    <m/>
    <s v="PARCELAMENTO"/>
    <x v="105"/>
    <x v="1"/>
    <x v="0"/>
    <m/>
    <x v="52"/>
    <s v="45117728,7GT 3 COMERCIO DE PNEUS LTDA - NF - 6629 - Parc 5/6121 - ACLANYCA FILIALTRANSPORTEA PAGAR"/>
    <x v="6"/>
    <n v="2023"/>
    <s v="GT3 COMERCIO"/>
    <x v="5"/>
    <s v=""/>
  </r>
  <r>
    <d v="2023-07-10T00:00:00"/>
    <n v="959.53"/>
    <x v="4248"/>
    <s v="125 - MARINE"/>
    <s v="125 - MARINE"/>
    <s v="INVESTIMENTOS"/>
    <m/>
    <m/>
    <s v="PARCELAMENTO"/>
    <x v="105"/>
    <x v="1"/>
    <x v="0"/>
    <m/>
    <x v="13"/>
    <s v="45117959,53CONSORCIO EVENTUAIS - Parc 7/178125 - MARINE125 - MARINEA PAGAR"/>
    <x v="6"/>
    <n v="2023"/>
    <s v="CONSORCIO"/>
    <x v="5"/>
    <s v=""/>
  </r>
  <r>
    <d v="2023-07-10T00:00:00"/>
    <n v="983.86"/>
    <x v="4241"/>
    <s v="125 - MARINE"/>
    <s v="125 - MARINE"/>
    <s v="INVESTIMENTOS"/>
    <m/>
    <m/>
    <s v="PARCELAMENTO"/>
    <x v="105"/>
    <x v="1"/>
    <x v="0"/>
    <m/>
    <x v="13"/>
    <s v="45117983,86CONSORCIO EVENTUAIS - Parc 7/199125 - MARINE125 - MARINEA PAGAR"/>
    <x v="6"/>
    <n v="2023"/>
    <s v="CONSORCIO"/>
    <x v="5"/>
    <s v=""/>
  </r>
  <r>
    <d v="2023-07-10T00:00:00"/>
    <n v="250"/>
    <x v="4057"/>
    <s v="125 - MARINE"/>
    <s v="ADM"/>
    <s v="PROLABORE/ROGERIO"/>
    <m/>
    <m/>
    <s v="PROVISÃO"/>
    <x v="105"/>
    <x v="1"/>
    <x v="0"/>
    <m/>
    <x v="17"/>
    <s v="45117250CARTAO DE CREDITO - FINAL 3537 - SANTANDER125 - MARINEADMA PAGAR"/>
    <x v="6"/>
    <n v="2023"/>
    <s v="OUTROS"/>
    <x v="5"/>
    <s v=""/>
  </r>
  <r>
    <d v="2023-07-10T00:00:00"/>
    <n v="550.28"/>
    <x v="4058"/>
    <s v="125 - MARINE"/>
    <s v="ADM"/>
    <s v="PROLABORE/ROGERIO"/>
    <m/>
    <m/>
    <s v="PARCELAMENTO"/>
    <x v="105"/>
    <x v="1"/>
    <x v="4"/>
    <m/>
    <x v="17"/>
    <s v="45117550,28CARTAO DE CREDITO - FINAL 8303 - SANTANDER - DÉB. AUT125 - MARINEADMA PAGAR"/>
    <x v="6"/>
    <n v="2023"/>
    <s v="OUTROS"/>
    <x v="5"/>
    <s v=""/>
  </r>
  <r>
    <d v="2023-07-10T00:00:00"/>
    <n v="849.8"/>
    <x v="2221"/>
    <s v="125 - MARINE"/>
    <s v="125 - MARINE"/>
    <s v="INVESTIMENTOS"/>
    <m/>
    <m/>
    <s v="DESPESAS FIXAS"/>
    <x v="105"/>
    <x v="1"/>
    <x v="4"/>
    <s v="IMPRIMIR"/>
    <x v="13"/>
    <s v="45117849,8PRESTACAO CONSORCIO125 - MARINE125 - MARINEA PAGAR"/>
    <x v="6"/>
    <n v="2023"/>
    <s v="CONSORCIO"/>
    <x v="5"/>
    <s v=""/>
  </r>
  <r>
    <d v="2023-07-10T00:00:00"/>
    <n v="103.33"/>
    <x v="1"/>
    <s v="130 - SOUZA  E PAIVA"/>
    <s v="130 - SOUZA  E PAIVA"/>
    <s v="FIXO"/>
    <m/>
    <m/>
    <s v="DESPESAS FIXAS"/>
    <x v="105"/>
    <x v="1"/>
    <x v="0"/>
    <m/>
    <x v="1"/>
    <s v="45117103,33TELEFONE FIXO130 - SOUZA  E PAIVA130 - SOUZA  E PAIVAA PAGAR"/>
    <x v="6"/>
    <n v="2023"/>
    <s v="TELEFONE FIXO"/>
    <x v="5"/>
    <s v=""/>
  </r>
  <r>
    <d v="2023-07-10T00:00:00"/>
    <n v="718.35"/>
    <x v="4249"/>
    <s v="130 - SOUZA  E PAIVA"/>
    <s v="130 - SOUZA  E PAIVA"/>
    <s v="INVESTIMENTOS"/>
    <m/>
    <m/>
    <s v="PARCELAMENTO"/>
    <x v="105"/>
    <x v="1"/>
    <x v="0"/>
    <m/>
    <x v="13"/>
    <s v="45117718,35CONSORCIO EVENTUAIS - Parc 23/67130 - SOUZA  E PAIVA130 - SOUZA  E PAIVAA PAGAR"/>
    <x v="6"/>
    <n v="2023"/>
    <s v="CONSORCIO"/>
    <x v="5"/>
    <s v=""/>
  </r>
  <r>
    <d v="2023-07-10T00:00:00"/>
    <n v="7746.31"/>
    <x v="4060"/>
    <s v="130 - SOUZA  E PAIVA"/>
    <s v="ADM"/>
    <s v="PROLABORE/ROGERIO"/>
    <m/>
    <m/>
    <s v="PROVISÃO"/>
    <x v="105"/>
    <x v="1"/>
    <x v="4"/>
    <m/>
    <x v="17"/>
    <s v="451177746,31CARTAO DE CREDITO - FINAL 8329 - SANTANDER - DÉB. AUT130 - SOUZA  E PAIVAADMA PAGAR"/>
    <x v="6"/>
    <n v="2023"/>
    <s v="OUTROS"/>
    <x v="5"/>
    <s v=""/>
  </r>
  <r>
    <d v="2023-07-10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1755,9COMPRA CARTAO DEB MC 09/04 NETFLIX.COM - DÉB. AUT130 - SOUZA  E PAIVAADMA PAGAR"/>
    <x v="6"/>
    <n v="2023"/>
    <s v="OUTROS"/>
    <x v="5"/>
    <s v=""/>
  </r>
  <r>
    <d v="2023-07-10T00:00:00"/>
    <n v="849.8"/>
    <x v="2221"/>
    <s v="130 - SOUZA  E PAIVA"/>
    <s v="130 - SOUZA  E PAIVA"/>
    <s v="INVESTIMENTOS"/>
    <m/>
    <m/>
    <s v="DESPESAS FIXAS"/>
    <x v="105"/>
    <x v="1"/>
    <x v="4"/>
    <m/>
    <x v="13"/>
    <s v="45117849,8PRESTACAO CONSORCIO130 - SOUZA  E PAIVA130 - SOUZA  E PAIVAA PAGAR"/>
    <x v="6"/>
    <n v="2023"/>
    <s v="CONSORCIO"/>
    <x v="5"/>
    <s v=""/>
  </r>
  <r>
    <d v="2023-07-10T00:00:00"/>
    <n v="207.51"/>
    <x v="2266"/>
    <s v="136 - CERÂMICA"/>
    <s v="136 - CERÂMICA"/>
    <s v="FIXO"/>
    <m/>
    <m/>
    <s v="DESPESAS FIXAS"/>
    <x v="105"/>
    <x v="1"/>
    <x v="4"/>
    <m/>
    <x v="16"/>
    <s v="45117207,51AGUA E ESGOTO - DÉB. AUT136 - CERÂMICA136 - CERÂMICAA PAGAR"/>
    <x v="6"/>
    <n v="2023"/>
    <s v="AGUAS DO RIO"/>
    <x v="5"/>
    <s v=""/>
  </r>
  <r>
    <d v="2023-07-10T00:00:00"/>
    <n v="69.849999999999994"/>
    <x v="80"/>
    <s v="137 - YAGO"/>
    <s v="137 - YAGO"/>
    <s v="FIXO"/>
    <m/>
    <m/>
    <s v="DESPESAS FIXAS"/>
    <x v="105"/>
    <x v="1"/>
    <x v="0"/>
    <m/>
    <x v="36"/>
    <s v="4511769,85PACOTE DE SERVIÇO137 - YAGO137 - YAGOA PAGAR"/>
    <x v="6"/>
    <n v="2023"/>
    <s v="OUTROS"/>
    <x v="5"/>
    <s v=""/>
  </r>
  <r>
    <d v="2023-07-10T00:00:00"/>
    <n v="72.62"/>
    <x v="4236"/>
    <s v="137 - YAGO"/>
    <s v="137 - YAGO"/>
    <s v="FIXO"/>
    <m/>
    <m/>
    <s v="DESPESAS FIXAS"/>
    <x v="105"/>
    <x v="1"/>
    <x v="0"/>
    <m/>
    <x v="56"/>
    <s v="4511772,62IPTU 5/8 - CPF - 242674307-72137 - YAGO137 - YAGOA PAGAR"/>
    <x v="6"/>
    <n v="2023"/>
    <s v="IPTU"/>
    <x v="5"/>
    <s v=""/>
  </r>
  <r>
    <d v="2023-07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1769,85PACOTE DE SERVIÇO139 - PAGE DE SAQUAREMA139 - PAGE DE SAQUAREMAA PAGAR"/>
    <x v="6"/>
    <n v="2023"/>
    <s v="OUTROS"/>
    <x v="5"/>
    <s v=""/>
  </r>
  <r>
    <d v="2023-07-10T00:00:00"/>
    <n v="102.19"/>
    <x v="53"/>
    <s v="139 - PAGE DE SAQUAREMA"/>
    <s v="139 - PAGE DE SAQUAREMA"/>
    <s v="FIXO"/>
    <m/>
    <m/>
    <s v="DESPESAS FIXAS"/>
    <x v="105"/>
    <x v="1"/>
    <x v="0"/>
    <m/>
    <x v="30"/>
    <s v="45117102,19INTERNET139 - PAGE DE SAQUAREMA139 - PAGE DE SAQUAREMAA PAGAR"/>
    <x v="6"/>
    <n v="2023"/>
    <s v="INTERNET"/>
    <x v="5"/>
    <s v=""/>
  </r>
  <r>
    <d v="2023-07-10T00:00:00"/>
    <n v="276.61"/>
    <x v="3484"/>
    <s v="139 - PAGE DE SAQUAREMA"/>
    <s v="139 - PAGE DE SAQUAREMA"/>
    <s v="FIXO"/>
    <m/>
    <m/>
    <s v="DESPESAS FIXAS"/>
    <x v="105"/>
    <x v="1"/>
    <x v="0"/>
    <m/>
    <x v="11"/>
    <s v="45117276,61ENERGIA ELETRICA - END. AVN. SAQUAREMA - 2390 - (LAGOS)139 - PAGE DE SAQUAREMA139 - PAGE DE SAQUAREMAA PAGAR"/>
    <x v="6"/>
    <n v="2023"/>
    <s v="ENERGIA"/>
    <x v="5"/>
    <s v=""/>
  </r>
  <r>
    <d v="2023-07-10T00:00:00"/>
    <n v="69.849999999999994"/>
    <x v="80"/>
    <s v="143 - SUPER ATACADO"/>
    <s v="143 - SUPER ATACADO"/>
    <s v="FIXO"/>
    <m/>
    <m/>
    <s v="DESPESAS FIXAS"/>
    <x v="105"/>
    <x v="1"/>
    <x v="0"/>
    <m/>
    <x v="36"/>
    <s v="4511769,85PACOTE DE SERVIÇO143 - SUPER ATACADO143 - SUPER ATACADOA PAGAR"/>
    <x v="6"/>
    <n v="2023"/>
    <s v="OUTROS"/>
    <x v="5"/>
    <s v=""/>
  </r>
  <r>
    <d v="2023-07-10T00:00:00"/>
    <n v="183.46"/>
    <x v="1"/>
    <s v="143 - SUPER ATACADO"/>
    <s v="143 - SUPER ATACADO"/>
    <s v="FIXO"/>
    <m/>
    <m/>
    <s v="DESPESAS FIXAS"/>
    <x v="105"/>
    <x v="1"/>
    <x v="0"/>
    <m/>
    <x v="1"/>
    <s v="45117183,46TELEFONE FIXO143 - SUPER ATACADO143 - SUPER ATACADOA PAGAR"/>
    <x v="6"/>
    <n v="2023"/>
    <s v="TELEFONE FIXO"/>
    <x v="5"/>
    <s v=""/>
  </r>
  <r>
    <d v="2023-07-10T00:00:00"/>
    <n v="102.19"/>
    <x v="53"/>
    <s v="150 - PAGE DE JACONE"/>
    <s v="150 - PAGE DE JACONE"/>
    <s v="FIXO"/>
    <m/>
    <m/>
    <s v="DESPESAS FIXAS"/>
    <x v="105"/>
    <x v="1"/>
    <x v="0"/>
    <m/>
    <x v="30"/>
    <s v="45117102,19INTERNET150 - PAGE DE JACONE150 - PAGE DE JACONEA PAGAR"/>
    <x v="6"/>
    <n v="2023"/>
    <s v="INTERNET"/>
    <x v="5"/>
    <s v=""/>
  </r>
  <r>
    <d v="2023-07-10T00:00:00"/>
    <n v="168.49"/>
    <x v="46"/>
    <s v="150 - PAGE DE JACONE"/>
    <s v="150 - PAGE DE JACONE"/>
    <s v="FIXO"/>
    <m/>
    <m/>
    <s v="DESPESAS FIXAS"/>
    <x v="105"/>
    <x v="1"/>
    <x v="4"/>
    <m/>
    <x v="16"/>
    <s v="45117168,49AGUA E ESGOTO150 - PAGE DE JACONE150 - PAGE DE JACONEA PAGAR"/>
    <x v="6"/>
    <n v="2023"/>
    <s v="AGUAS DO RIO"/>
    <x v="5"/>
    <s v=""/>
  </r>
  <r>
    <d v="2023-07-10T00:00:00"/>
    <n v="945"/>
    <x v="4066"/>
    <s v="150 - PAGE DE JACONE"/>
    <s v="150 - PAGE DE JACONE"/>
    <s v="INVESTIMENTOS"/>
    <m/>
    <m/>
    <s v="PARCELAMENTO"/>
    <x v="105"/>
    <x v="1"/>
    <x v="0"/>
    <m/>
    <x v="13"/>
    <s v="45117945CONSORCIO EVENTUAIS - Parc 12/200150 - PAGE DE JACONE150 - PAGE DE JACONEA PAGAR"/>
    <x v="6"/>
    <n v="2023"/>
    <s v="CONSORCIO"/>
    <x v="5"/>
    <s v=""/>
  </r>
  <r>
    <d v="2023-07-10T00:00:00"/>
    <n v="1000"/>
    <x v="4061"/>
    <s v="150 - PAGE DE JACONE"/>
    <s v="ADM"/>
    <s v="PROLABORE/ROGERIO"/>
    <m/>
    <m/>
    <s v="PROVISÃO"/>
    <x v="105"/>
    <x v="1"/>
    <x v="0"/>
    <m/>
    <x v="17"/>
    <s v="451171000CARTAO DE CREDITO - FINAL 7160 - SANTANDER150 - PAGE DE JACONEADMA PAGAR"/>
    <x v="6"/>
    <n v="2023"/>
    <s v="OUTROS"/>
    <x v="5"/>
    <s v=""/>
  </r>
  <r>
    <d v="2023-07-10T00:00:00"/>
    <n v="2000"/>
    <x v="4062"/>
    <s v="150 - PAGE DE JACONE"/>
    <s v="ADM"/>
    <s v="PROLABORE/ROGERIO"/>
    <m/>
    <m/>
    <s v="PROVISÃO"/>
    <x v="105"/>
    <x v="1"/>
    <x v="0"/>
    <m/>
    <x v="17"/>
    <s v="451172000CARTAO DE CREDITO - FINAL 0000 - SANTANDER150 - PAGE DE JACONEADMA PAGAR"/>
    <x v="6"/>
    <n v="2023"/>
    <s v="OUTROS"/>
    <x v="5"/>
    <s v=""/>
  </r>
  <r>
    <d v="2023-07-10T00:00:00"/>
    <n v="5526"/>
    <x v="4006"/>
    <s v="153 - CACIQUE DE MARICÁ"/>
    <s v="153 - CACIQUE DE MARICÁ"/>
    <s v="FIXO"/>
    <m/>
    <m/>
    <s v="DESPESAS FIXAS"/>
    <x v="105"/>
    <x v="1"/>
    <x v="0"/>
    <m/>
    <x v="10"/>
    <s v="451175526ALUGUEL - PAGO EM MÃOS153 - CACIQUE DE MARICÁ153 - CACIQUE DE MARICÁA PAGAR"/>
    <x v="6"/>
    <n v="2023"/>
    <s v="ALUGUEL"/>
    <x v="5"/>
    <s v=""/>
  </r>
  <r>
    <d v="2023-07-10T00:00:00"/>
    <n v="69.849999999999994"/>
    <x v="80"/>
    <s v="154 - BRUTOS"/>
    <s v="154 - BRUTOS"/>
    <s v="FIXO"/>
    <m/>
    <m/>
    <s v="DESPESAS FIXAS"/>
    <x v="105"/>
    <x v="1"/>
    <x v="0"/>
    <m/>
    <x v="36"/>
    <s v="4511769,85PACOTE DE SERVIÇO154 - BRUTOS154 - BRUTOSA PAGAR"/>
    <x v="6"/>
    <n v="2023"/>
    <s v="OUTROS"/>
    <x v="5"/>
    <s v=""/>
  </r>
  <r>
    <d v="2023-07-10T00:00:00"/>
    <n v="100"/>
    <x v="4063"/>
    <s v="154 - BRUTOS"/>
    <s v="ADM"/>
    <s v="PROLABORE/ROGERIO"/>
    <m/>
    <m/>
    <s v="PROVISÃO"/>
    <x v="105"/>
    <x v="1"/>
    <x v="0"/>
    <m/>
    <x v="17"/>
    <s v="45117100CARTAO DE CREDITO - FINAL 8924 - SANTANDER154 - BRUTOSADMA PAGAR"/>
    <x v="6"/>
    <n v="2023"/>
    <s v="OUTROS"/>
    <x v="5"/>
    <s v=""/>
  </r>
  <r>
    <d v="2023-07-10T00:00:00"/>
    <n v="300"/>
    <x v="4064"/>
    <s v="154 - BRUTOS"/>
    <s v="ADM"/>
    <s v="PROLABORE/ROGERIO"/>
    <m/>
    <m/>
    <s v="PROVISÃO"/>
    <x v="105"/>
    <x v="1"/>
    <x v="0"/>
    <m/>
    <x v="17"/>
    <s v="45117300CARTAO DE CREDITO - FINAL 7644 - SANTANDER154 - BRUTOSADMA PAGAR"/>
    <x v="6"/>
    <n v="2023"/>
    <s v="OUTROS"/>
    <x v="5"/>
    <s v=""/>
  </r>
  <r>
    <d v="2023-07-10T00:00:00"/>
    <n v="69.849999999999994"/>
    <x v="80"/>
    <s v="155 - DUTRA"/>
    <s v="155 - DUTRA"/>
    <s v="FIXO"/>
    <m/>
    <m/>
    <s v="DESPESAS FIXAS"/>
    <x v="105"/>
    <x v="1"/>
    <x v="0"/>
    <m/>
    <x v="36"/>
    <s v="4511769,85PACOTE DE SERVIÇO155 - DUTRA155 - DUTRAA PAGAR"/>
    <x v="6"/>
    <n v="2023"/>
    <s v="OUTROS"/>
    <x v="5"/>
    <s v=""/>
  </r>
  <r>
    <d v="2023-07-10T00:00:00"/>
    <n v="110.5"/>
    <x v="1"/>
    <s v="155 - DUTRA"/>
    <s v="155 - DUTRA"/>
    <s v="FIXO"/>
    <m/>
    <m/>
    <s v="DESPESAS FIXAS"/>
    <x v="105"/>
    <x v="1"/>
    <x v="0"/>
    <m/>
    <x v="1"/>
    <s v="45117110,5TELEFONE FIXO155 - DUTRA155 - DUTRAA PAGAR"/>
    <x v="6"/>
    <n v="2023"/>
    <s v="TELEFONE FIXO"/>
    <x v="5"/>
    <s v=""/>
  </r>
  <r>
    <d v="2023-07-10T00:00:00"/>
    <n v="3823.17"/>
    <x v="4065"/>
    <s v="155 - DUTRA"/>
    <s v="TRANSPORTE"/>
    <s v="FIXO"/>
    <m/>
    <m/>
    <s v="DESPESAS FIXAS"/>
    <x v="105"/>
    <x v="1"/>
    <x v="6"/>
    <s v="SEM NF"/>
    <x v="8"/>
    <s v="451173823,17AMIGO DA RODOVIA AUTO POSTO - ABASTEC. - 2ª QUINZENA - PROVISÂO155 - DUTRATRANSPORTEA PAGAR"/>
    <x v="6"/>
    <n v="2023"/>
    <s v="AMIGO DA RODOVIA AUTO POSTO"/>
    <x v="5"/>
    <s v=""/>
  </r>
  <r>
    <d v="2023-07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17160TARIFA PACOTE DE SERVIÇO - DÉB. AUT101 - FULLGAZ101 - FULLGAZA PAGAR"/>
    <x v="6"/>
    <n v="2023"/>
    <s v="OUTROS"/>
    <x v="5"/>
    <s v=""/>
  </r>
  <r>
    <d v="2023-07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1769,85PACOTE DE SERVIÇO159 - PS DISTRIBUIDORA159 - PS DISTRIBUIDORAA PAGAR"/>
    <x v="6"/>
    <n v="2023"/>
    <s v="OUTROS"/>
    <x v="5"/>
    <s v=""/>
  </r>
  <r>
    <d v="2023-07-10T00:00:00"/>
    <n v="75"/>
    <x v="3491"/>
    <s v="159 - PS DISTRIBUIDORA"/>
    <s v="159 - PS DISTRIBUIDORA"/>
    <s v="FIXO"/>
    <m/>
    <m/>
    <s v="DESPESAS FIXAS"/>
    <x v="105"/>
    <x v="1"/>
    <x v="0"/>
    <m/>
    <x v="30"/>
    <s v="4511775INTERNET - RUA C - 554 - C/ AV.SANTOS DUMONT159 - PS DISTRIBUIDORA159 - PS DISTRIBUIDORAA PAGAR"/>
    <x v="6"/>
    <n v="2023"/>
    <s v="INTERNET"/>
    <x v="5"/>
    <s v=""/>
  </r>
  <r>
    <d v="2023-07-10T00:00:00"/>
    <n v="69.849999999999994"/>
    <x v="80"/>
    <s v="160 - NOVATO"/>
    <s v="160 - NOVATO"/>
    <s v="FIXO"/>
    <m/>
    <m/>
    <s v="DESPESAS FIXAS"/>
    <x v="105"/>
    <x v="1"/>
    <x v="0"/>
    <m/>
    <x v="36"/>
    <s v="4511769,85PACOTE DE SERVIÇO160 - NOVATO160 - NOVATOA PAGAR"/>
    <x v="6"/>
    <n v="2023"/>
    <s v="OUTROS"/>
    <x v="5"/>
    <s v=""/>
  </r>
  <r>
    <d v="2023-07-10T00:00:00"/>
    <n v="69.989999999999995"/>
    <x v="53"/>
    <s v="160 - NOVATO"/>
    <s v="160 - NOVATO"/>
    <s v="FIXO"/>
    <m/>
    <m/>
    <s v="DESPESAS FIXAS"/>
    <x v="105"/>
    <x v="1"/>
    <x v="0"/>
    <m/>
    <x v="30"/>
    <s v="4511769,99INTERNET160 - NOVATO160 - NOVATOA PAGAR"/>
    <x v="6"/>
    <n v="2023"/>
    <s v="INTERNET"/>
    <x v="5"/>
    <s v=""/>
  </r>
  <r>
    <d v="2023-07-10T00:00:00"/>
    <n v="881.57"/>
    <x v="4238"/>
    <s v="160 - NOVATO"/>
    <s v="160 - NOVATO"/>
    <s v="INVESTIMENTOS"/>
    <m/>
    <m/>
    <s v="PARCELAMENTO"/>
    <x v="105"/>
    <x v="1"/>
    <x v="0"/>
    <m/>
    <x v="13"/>
    <s v="45117881,57CONSORCIO EVENTUAIS - Parc 7/200160 - NOVATO160 - NOVATOA PAGAR"/>
    <x v="6"/>
    <n v="2023"/>
    <s v="CONSORCIO"/>
    <x v="5"/>
    <s v=""/>
  </r>
  <r>
    <d v="2023-07-10T00:00:00"/>
    <n v="882.14"/>
    <x v="4250"/>
    <s v="160 - NOVATO"/>
    <s v="160 - NOVATO"/>
    <s v="INVESTIMENTOS"/>
    <m/>
    <m/>
    <s v="PARCELAMENTO"/>
    <x v="105"/>
    <x v="1"/>
    <x v="0"/>
    <m/>
    <x v="13"/>
    <s v="45117882,14CONSORCIO EVENTUAIS - Parc 13/200160 - NOVATO160 - NOVATOA PAGAR"/>
    <x v="6"/>
    <n v="2023"/>
    <s v="CONSORCIO"/>
    <x v="5"/>
    <s v=""/>
  </r>
  <r>
    <d v="2023-07-10T00:00:00"/>
    <n v="842.58"/>
    <x v="2255"/>
    <s v="160 - NOVATO"/>
    <s v="ADM"/>
    <s v="PROLABORE/ROGERIO"/>
    <m/>
    <m/>
    <s v="PROVISÃO"/>
    <x v="105"/>
    <x v="1"/>
    <x v="0"/>
    <m/>
    <x v="17"/>
    <s v="45117842,58CARTAO DE CREDITO - FINAL 0926 - SANTANDER160 - NOVATOADMA PAGAR"/>
    <x v="6"/>
    <n v="2023"/>
    <s v="OUTROS"/>
    <x v="5"/>
    <s v=""/>
  </r>
  <r>
    <d v="2023-07-10T00:00:00"/>
    <n v="3979.21"/>
    <x v="4067"/>
    <s v="160 - NOVATO"/>
    <s v="ADM"/>
    <s v="PROLABORE/ROGERIO"/>
    <m/>
    <m/>
    <s v="PROVISÃO"/>
    <x v="105"/>
    <x v="1"/>
    <x v="4"/>
    <m/>
    <x v="17"/>
    <s v="451173979,21CARTAO DE CREDITO - FINAL 2345 - SANTANDER - DÉB. AUT160 - NOVATOADMA PAGAR"/>
    <x v="6"/>
    <n v="2023"/>
    <s v="OUTROS"/>
    <x v="5"/>
    <s v=""/>
  </r>
  <r>
    <d v="2023-07-10T00:00:00"/>
    <n v="50"/>
    <x v="1302"/>
    <s v="160 - NOVATO"/>
    <s v="160 - NOVATO"/>
    <s v="FIXO"/>
    <m/>
    <m/>
    <s v="DESPESAS FIXAS"/>
    <x v="105"/>
    <x v="1"/>
    <x v="0"/>
    <m/>
    <x v="66"/>
    <s v="4511750DEBITO AUT TITULO CAPITALIZAÇAO160 - NOVATO160 - NOVATOA PAGAR"/>
    <x v="6"/>
    <n v="2023"/>
    <s v="OUTROS"/>
    <x v="5"/>
    <s v=""/>
  </r>
  <r>
    <d v="2023-07-10T00:00:00"/>
    <n v="69.849999999999994"/>
    <x v="80"/>
    <s v="161 - MANHOSO"/>
    <s v="161 - MANHOSO"/>
    <s v="FIXO"/>
    <m/>
    <m/>
    <s v="DESPESAS FIXAS"/>
    <x v="105"/>
    <x v="1"/>
    <x v="0"/>
    <m/>
    <x v="36"/>
    <s v="4511769,85PACOTE DE SERVIÇO161 - MANHOSO161 - MANHOSOA PAGAR"/>
    <x v="6"/>
    <n v="2023"/>
    <s v="OUTROS"/>
    <x v="5"/>
    <s v=""/>
  </r>
  <r>
    <d v="2023-07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1769,85DEBITO PACOTE SERVIÇOS 162 - TRÊS IRMÃOS162 - TRÊS IRMÃOSA PAGAR"/>
    <x v="6"/>
    <n v="2023"/>
    <s v="OUTROS"/>
    <x v="5"/>
    <s v=""/>
  </r>
  <r>
    <d v="2023-07-10T00:00:00"/>
    <n v="222.42"/>
    <x v="15"/>
    <s v="165 - INDIO DE SAQUAREMA"/>
    <s v="165 - INDIO DE SAQUAREMA"/>
    <s v="FIXO"/>
    <m/>
    <m/>
    <s v="DESPESAS FIXAS"/>
    <x v="105"/>
    <x v="1"/>
    <x v="0"/>
    <m/>
    <x v="11"/>
    <s v="45117222,42ENERGIA ELETRICA165 - INDIO DE SAQUAREMA165 - INDIO DE SAQUAREMAA PAGAR"/>
    <x v="6"/>
    <n v="2023"/>
    <s v="ENERGIA"/>
    <x v="5"/>
    <s v=""/>
  </r>
  <r>
    <d v="2023-07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17882,14CONSORCIO EVENTUAIS165 - INDIO DE SAQUAREMA165 - INDIO DE SAQUAREMAA PAGAR"/>
    <x v="6"/>
    <n v="2023"/>
    <s v="CONSORCIO"/>
    <x v="5"/>
    <s v=""/>
  </r>
  <r>
    <d v="2023-07-10T00:00:00"/>
    <n v="59.9"/>
    <x v="3495"/>
    <s v="169 - KERO GÁS"/>
    <s v="169 - KERO GÁS"/>
    <s v="FIXO"/>
    <m/>
    <m/>
    <s v="DESPESAS FIXAS"/>
    <x v="105"/>
    <x v="1"/>
    <x v="0"/>
    <m/>
    <x v="30"/>
    <s v="4511759,9INTERNET - GBM  TELECOMUNICAÇÕES169 - KERO GÁS169 - KERO GÁSA PAGAR"/>
    <x v="6"/>
    <n v="2023"/>
    <s v="INTERNET"/>
    <x v="5"/>
    <s v=""/>
  </r>
  <r>
    <d v="2023-07-10T00:00:00"/>
    <n v="583.71"/>
    <x v="2221"/>
    <s v="169 - KERO GÁS"/>
    <s v="169 - KERO GÁS"/>
    <s v="INVESTIMENTOS"/>
    <m/>
    <m/>
    <s v="PARCELAMENTO"/>
    <x v="105"/>
    <x v="1"/>
    <x v="4"/>
    <m/>
    <x v="13"/>
    <s v="45117583,71PRESTACAO CONSORCIO169 - KERO GÁS169 - KERO GÁSA PAGAR"/>
    <x v="6"/>
    <n v="2023"/>
    <s v="CONSORCIO"/>
    <x v="5"/>
    <s v=""/>
  </r>
  <r>
    <d v="2023-07-10T00:00:00"/>
    <n v="41.23"/>
    <x v="46"/>
    <s v="170 - FF DISTRIBUIDORA"/>
    <s v="170 - FF DISTRIBUIDORA"/>
    <s v="FIXO"/>
    <m/>
    <m/>
    <s v="DESPESAS FIXAS"/>
    <x v="105"/>
    <x v="1"/>
    <x v="0"/>
    <m/>
    <x v="16"/>
    <s v="4511741,23AGUA E ESGOTO170 - FF DISTRIBUIDORA170 - FF DISTRIBUIDORAA PAGAR"/>
    <x v="6"/>
    <n v="2023"/>
    <s v="AGUAS DO RIO"/>
    <x v="5"/>
    <s v=""/>
  </r>
  <r>
    <d v="2023-07-10T00:00:00"/>
    <n v="69.849999999999994"/>
    <x v="80"/>
    <s v="171 - JURUNA"/>
    <s v="171 - JURUNA"/>
    <s v="FIXO"/>
    <m/>
    <m/>
    <s v="DESPESAS FIXAS"/>
    <x v="105"/>
    <x v="1"/>
    <x v="0"/>
    <m/>
    <x v="36"/>
    <s v="4511769,85PACOTE DE SERVIÇO171 - JURUNA171 - JURUNAA PAGAR"/>
    <x v="6"/>
    <n v="2023"/>
    <s v="OUTROS"/>
    <x v="5"/>
    <s v=""/>
  </r>
  <r>
    <d v="2023-07-10T00:00:00"/>
    <n v="131.5"/>
    <x v="4251"/>
    <s v="172 - RANATHA"/>
    <s v="172 - RANATHA"/>
    <s v="FIXO"/>
    <m/>
    <m/>
    <s v="PARCELAMENTO"/>
    <x v="105"/>
    <x v="1"/>
    <x v="0"/>
    <m/>
    <x v="56"/>
    <s v="45117131,5IPTU LOTE 2 - AVN LOBO JR. 2071 - Parc 6/12172 - RANATHA172 - RANATHAA PAGAR"/>
    <x v="6"/>
    <n v="2023"/>
    <s v="IPTU"/>
    <x v="5"/>
    <s v=""/>
  </r>
  <r>
    <d v="2023-07-10T00:00:00"/>
    <n v="778.7"/>
    <x v="4252"/>
    <s v="172 - RANATHA"/>
    <s v="172 - RANATHA"/>
    <s v="FIXO"/>
    <m/>
    <m/>
    <s v="PARCELAMENTO"/>
    <x v="105"/>
    <x v="1"/>
    <x v="0"/>
    <m/>
    <x v="56"/>
    <s v="45117778,7IPTU LOTE 1 -  AVN LOBO JR. 2061 - Parc 6/12172 - RANATHA172 - RANATHAA PAGAR"/>
    <x v="6"/>
    <n v="2023"/>
    <s v="IPTU"/>
    <x v="5"/>
    <s v=""/>
  </r>
  <r>
    <d v="2023-07-10T00:00:00"/>
    <n v="215.32"/>
    <x v="2395"/>
    <s v="172 - RANATHA"/>
    <s v="172 - RANATHA"/>
    <s v="VARIAVEL"/>
    <m/>
    <m/>
    <s v="DESPESAS FIXAS"/>
    <x v="105"/>
    <x v="1"/>
    <x v="0"/>
    <m/>
    <x v="79"/>
    <s v="45117215,32DOCUMENTODE ARRECADAÇÃO DA TAXA DE INCENDIO - END. AVN LOBO JR. 2061172 - RANATHA172 - RANATHAA PAGAR"/>
    <x v="6"/>
    <n v="2023"/>
    <s v="OUTROS"/>
    <x v="5"/>
    <s v=""/>
  </r>
  <r>
    <d v="2023-07-10T00:00:00"/>
    <n v="129.21"/>
    <x v="1415"/>
    <s v="173 - ARICURI"/>
    <s v="173 - ARICURI"/>
    <s v="FIXO"/>
    <m/>
    <m/>
    <s v="DESPESAS FIXAS"/>
    <x v="105"/>
    <x v="1"/>
    <x v="0"/>
    <m/>
    <x v="42"/>
    <s v="45117129,21TAXA BOMBEIRO173 - ARICURI173 - ARICURIA PAGAR"/>
    <x v="6"/>
    <n v="2023"/>
    <s v="TAXA BOMBEIRO"/>
    <x v="5"/>
    <s v=""/>
  </r>
  <r>
    <d v="2023-07-10T00:00:00"/>
    <n v="139.87"/>
    <x v="53"/>
    <s v="173 - ARICURI"/>
    <s v="173 - ARICURI"/>
    <s v="FIXO"/>
    <m/>
    <m/>
    <s v="DESPESAS FIXAS"/>
    <x v="105"/>
    <x v="1"/>
    <x v="0"/>
    <m/>
    <x v="30"/>
    <s v="45117139,87INTERNET173 - ARICURI173 - ARICURIA PAGAR"/>
    <x v="6"/>
    <n v="2023"/>
    <s v="INTERNET"/>
    <x v="5"/>
    <s v=""/>
  </r>
  <r>
    <d v="2023-07-10T00:00:00"/>
    <n v="139.87"/>
    <x v="2264"/>
    <s v="173 - ARICURI"/>
    <s v="173 - ARICURI"/>
    <s v="FIXO"/>
    <m/>
    <m/>
    <s v="DESPESAS FIXAS"/>
    <x v="105"/>
    <x v="1"/>
    <x v="0"/>
    <m/>
    <x v="1"/>
    <s v="45117139,87OI FIXO173 - ARICURI173 - ARICURIA PAGAR"/>
    <x v="6"/>
    <n v="2023"/>
    <s v="OUTROS"/>
    <x v="5"/>
    <s v=""/>
  </r>
  <r>
    <d v="2023-07-10T00:00:00"/>
    <n v="351.1"/>
    <x v="4253"/>
    <s v="173 - ARICURI"/>
    <s v="173 - ARICURI"/>
    <s v="FIXO"/>
    <m/>
    <m/>
    <s v="PARCELAMENTO"/>
    <x v="105"/>
    <x v="1"/>
    <x v="0"/>
    <m/>
    <x v="56"/>
    <s v="45117351,1IPTU - RUA ARICURI - 581 -  Parc 6/12173 - ARICURI173 - ARICURIA PAGAR"/>
    <x v="6"/>
    <n v="2023"/>
    <s v="IPTU"/>
    <x v="5"/>
    <s v=""/>
  </r>
  <r>
    <d v="2023-07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1769,85PACOTE DE SERVIÇO176 - BRAGA E TAVARES176 - BRAGA E TAVARESA PAGAR"/>
    <x v="6"/>
    <n v="2023"/>
    <s v="OUTROS"/>
    <x v="5"/>
    <s v=""/>
  </r>
  <r>
    <d v="2023-07-10T00:00:00"/>
    <n v="69.849999999999994"/>
    <x v="80"/>
    <s v="177 - ATLÂNTICA"/>
    <s v="177 - ATLÂNTICA"/>
    <s v="FIXO"/>
    <m/>
    <m/>
    <s v="DESPESAS FIXAS"/>
    <x v="105"/>
    <x v="1"/>
    <x v="0"/>
    <m/>
    <x v="36"/>
    <s v="4511769,85PACOTE DE SERVIÇO177 - ATLÂNTICA177 - ATLÂNTICAA PAGAR"/>
    <x v="6"/>
    <n v="2023"/>
    <s v="OUTROS"/>
    <x v="5"/>
    <s v=""/>
  </r>
  <r>
    <d v="2023-07-10T00:00:00"/>
    <n v="69.849999999999994"/>
    <x v="80"/>
    <s v="178 - MIX"/>
    <s v="178 - MIX"/>
    <s v="FIXO"/>
    <m/>
    <m/>
    <s v="DESPESAS FIXAS"/>
    <x v="105"/>
    <x v="1"/>
    <x v="0"/>
    <m/>
    <x v="36"/>
    <s v="4511769,85PACOTE DE SERVIÇO178 - MIX178 - MIXA PAGAR"/>
    <x v="6"/>
    <n v="2023"/>
    <s v="OUTROS"/>
    <x v="5"/>
    <s v=""/>
  </r>
  <r>
    <d v="2023-07-10T00:00:00"/>
    <n v="1211.1400000000001"/>
    <x v="3628"/>
    <s v="183 - MM REVENDA"/>
    <s v="183 - MM REVENDA"/>
    <s v="FIXO"/>
    <m/>
    <m/>
    <s v="DESPESAS FIXAS"/>
    <x v="105"/>
    <x v="1"/>
    <x v="11"/>
    <m/>
    <x v="60"/>
    <s v="451171211,14ALUGUEL+ IPTU (boleto) via e-mail contasapagar183 - MM REVENDA183 - MM REVENDAA PAGAR"/>
    <x v="6"/>
    <n v="2023"/>
    <s v="ALUGUEL+ IPTU"/>
    <x v="5"/>
    <s v=""/>
  </r>
  <r>
    <d v="2023-07-10T00:00:00"/>
    <n v="89.99"/>
    <x v="53"/>
    <s v="184 - BIBI"/>
    <s v="184 - BIBI"/>
    <s v="FIXO"/>
    <m/>
    <m/>
    <s v="DESPESAS FIXAS"/>
    <x v="105"/>
    <x v="1"/>
    <x v="0"/>
    <m/>
    <x v="30"/>
    <s v="4511789,99INTERNET184 - BIBI184 - BIBIA PAGAR"/>
    <x v="6"/>
    <n v="2023"/>
    <s v="INTERNET"/>
    <x v="5"/>
    <s v=""/>
  </r>
  <r>
    <d v="2023-07-10T00:00:00"/>
    <n v="64.88"/>
    <x v="2271"/>
    <s v="185 - BISA"/>
    <s v="185 - BISA"/>
    <s v="FIXO"/>
    <m/>
    <m/>
    <s v="DESPESAS FIXAS"/>
    <x v="105"/>
    <x v="1"/>
    <x v="0"/>
    <m/>
    <x v="16"/>
    <s v="4511764,88AGUA E ESGOTO (END. SALVATORI -Nº 2258)185 - BISA185 - BISAA PAGAR"/>
    <x v="6"/>
    <n v="2023"/>
    <s v="AGUAS DO RIO"/>
    <x v="5"/>
    <s v=""/>
  </r>
  <r>
    <d v="2023-07-10T00:00:00"/>
    <n v="109.9"/>
    <x v="3499"/>
    <s v="185 - BISA"/>
    <s v="185 - BISA"/>
    <s v="FIXO"/>
    <m/>
    <m/>
    <s v="DESPESAS FIXAS"/>
    <x v="105"/>
    <x v="1"/>
    <x v="0"/>
    <m/>
    <x v="30"/>
    <s v="45117109,9INTERNET - BANNER SERV. TELECON INTERNET185 - BISA185 - BISAA PAGAR"/>
    <x v="6"/>
    <n v="2023"/>
    <s v="INTERNET"/>
    <x v="5"/>
    <s v=""/>
  </r>
  <r>
    <d v="2023-07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1769,85PACOTE DE SERVIÇO186 - APAXY DE SAQUAREMA186 - APAXY DE SAQUAREMAA PAGAR"/>
    <x v="6"/>
    <n v="2023"/>
    <s v="OUTROS"/>
    <x v="5"/>
    <s v=""/>
  </r>
  <r>
    <d v="2023-07-10T00:00:00"/>
    <n v="104.9"/>
    <x v="2484"/>
    <s v="187 - GUARANI CAXIAS"/>
    <s v="187 - GUARANI CAXIAS"/>
    <s v="FIXO"/>
    <m/>
    <m/>
    <s v="DESPESAS FIXAS"/>
    <x v="105"/>
    <x v="1"/>
    <x v="0"/>
    <m/>
    <x v="30"/>
    <s v="45117104,9INTERNET - BROTHER MIX187 - GUARANI CAXIAS187 - GUARANI CAXIASA PAGAR"/>
    <x v="6"/>
    <n v="2023"/>
    <s v="INTERNET"/>
    <x v="5"/>
    <s v=""/>
  </r>
  <r>
    <d v="2023-07-10T00:00:00"/>
    <n v="99.99"/>
    <x v="53"/>
    <s v="188 - MAPULU"/>
    <s v="188 - MAPULU"/>
    <s v="FIXO"/>
    <m/>
    <m/>
    <s v="DESPESAS FIXAS"/>
    <x v="105"/>
    <x v="1"/>
    <x v="0"/>
    <m/>
    <x v="30"/>
    <s v="4511799,99INTERNET188 - MAPULU188 - MAPULUA PAGAR"/>
    <x v="6"/>
    <n v="2023"/>
    <s v="INTERNET"/>
    <x v="5"/>
    <s v=""/>
  </r>
  <r>
    <d v="2023-07-10T00:00:00"/>
    <n v="75"/>
    <x v="3501"/>
    <s v="192 - CALIFORNIA"/>
    <s v="192 - CALIFORNIA"/>
    <s v="FIXO"/>
    <m/>
    <m/>
    <s v="DESPESAS FIXAS"/>
    <x v="105"/>
    <x v="1"/>
    <x v="0"/>
    <m/>
    <x v="30"/>
    <s v="4511775INTERNET - INTERLIGA192 - CALIFORNIA192 - CALIFORNIAA PAGAR"/>
    <x v="6"/>
    <n v="2023"/>
    <s v="INTERNET"/>
    <x v="5"/>
    <s v=""/>
  </r>
  <r>
    <d v="2023-07-10T00:00:00"/>
    <n v="772.56"/>
    <x v="4070"/>
    <s v="2 - PAGE DEPOSITO"/>
    <s v="TRANSPORTE"/>
    <s v="FIXO"/>
    <m/>
    <m/>
    <s v="DESPESAS FIXAS"/>
    <x v="105"/>
    <x v="1"/>
    <x v="0"/>
    <m/>
    <x v="8"/>
    <s v="45117772,56POSTO GIGANTE - ABASTEC. DUC7034 - 2ª QUINZENA2 - PAGE DEPOSITOTRANSPORTEA PAGAR"/>
    <x v="6"/>
    <n v="2023"/>
    <s v="POSTO GIGANTE"/>
    <x v="5"/>
    <s v=""/>
  </r>
  <r>
    <d v="2023-07-10T00:00:00"/>
    <n v="7744"/>
    <x v="4254"/>
    <s v="2 - PAGE DEPOSITO"/>
    <s v="2 - PAGE DEPOSITO"/>
    <s v="VARIAVEL"/>
    <m/>
    <m/>
    <s v="PARCELAMENTO"/>
    <x v="105"/>
    <x v="1"/>
    <x v="0"/>
    <m/>
    <x v="68"/>
    <s v="451177744NACIONAL GAS - ACORDO PAGE - TODO DIA 10 DE CADA MÊS - Parc 5/102 - PAGE DEPOSITO2 - PAGE DEPOSITOA PAGAR"/>
    <x v="6"/>
    <n v="2023"/>
    <s v="NACIONAL GAS"/>
    <x v="5"/>
    <s v=""/>
  </r>
  <r>
    <d v="2023-07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17150,21TELEFONE FIXO3 - CACIQUE DE SANTA MARGARIDA3 - CACIQUE DE SANTA MARGARIDAA PAGAR"/>
    <x v="6"/>
    <n v="2023"/>
    <s v="TELEFONE FIXO"/>
    <x v="5"/>
    <s v=""/>
  </r>
  <r>
    <d v="2023-07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17150,21TELEFONE FIXO + INTERNET (OI)3 - CACIQUE DE SANTA MARGARIDA3 - CACIQUE DE SANTA MARGARIDAA PAGAR"/>
    <x v="6"/>
    <n v="2023"/>
    <s v="TELEFONE FIXO"/>
    <x v="5"/>
    <s v=""/>
  </r>
  <r>
    <d v="2023-07-10T00:00:00"/>
    <n v="768.81"/>
    <x v="3517"/>
    <s v="3 - CACIQUE DE SANTA MARGARIDA"/>
    <s v="ADM"/>
    <s v="FIXO"/>
    <m/>
    <m/>
    <s v="DESPESAS FIXAS"/>
    <x v="105"/>
    <x v="1"/>
    <x v="0"/>
    <m/>
    <x v="77"/>
    <s v="45117768,81AUTO POSTO CREMONEZE - VÁRIOS CARROS (2ª QUINZENA) - GASOLINA3 - CACIQUE DE SANTA MARGARIDAADMA PAGAR"/>
    <x v="6"/>
    <n v="2023"/>
    <s v="OUTROS"/>
    <x v="5"/>
    <s v=""/>
  </r>
  <r>
    <d v="2023-07-10T00:00:00"/>
    <n v="639.96"/>
    <x v="4255"/>
    <s v="5 - EQUIPE ALPHA"/>
    <s v="5 - EQUIPE ALPHA"/>
    <s v="INVESTIMENTOS"/>
    <m/>
    <m/>
    <s v="PARCELAMENTO"/>
    <x v="105"/>
    <x v="1"/>
    <x v="0"/>
    <m/>
    <x v="13"/>
    <s v="45117639,96CONSORCIO EVENTUAIS - Parc 10/1695 - EQUIPE ALPHA5 - EQUIPE ALPHAA PAGAR"/>
    <x v="6"/>
    <n v="2023"/>
    <s v="CONSORCIO"/>
    <x v="5"/>
    <s v=""/>
  </r>
  <r>
    <d v="2023-07-10T00:00:00"/>
    <n v="10000"/>
    <x v="4256"/>
    <s v="5 - EQUIPE ALPHA"/>
    <s v="TRANSPORTE"/>
    <s v="INVESTIMENTOS"/>
    <m/>
    <m/>
    <s v="PARCELAMENTO"/>
    <x v="105"/>
    <x v="1"/>
    <x v="0"/>
    <m/>
    <x v="43"/>
    <s v="4511710000COMPRA DA CARRETA KTC5988 - Parc 7/125 - EQUIPE ALPHATRANSPORTEA PAGAR"/>
    <x v="6"/>
    <n v="2023"/>
    <s v="COMPRA DA CARRETA"/>
    <x v="5"/>
    <s v=""/>
  </r>
  <r>
    <d v="2023-07-10T00:00:00"/>
    <n v="5000"/>
    <x v="2280"/>
    <s v="6 - BRAVOX"/>
    <s v="ADM"/>
    <s v="PROLABORE/ROGERIO"/>
    <m/>
    <m/>
    <s v="PROVISÃO"/>
    <x v="105"/>
    <x v="1"/>
    <x v="0"/>
    <m/>
    <x v="17"/>
    <s v="451175000CARTAO DE CREDITO - FINAL 3508 - SANTANDER6 - BRAVOXADMA PAGAR"/>
    <x v="6"/>
    <n v="2023"/>
    <s v="OUTROS"/>
    <x v="5"/>
    <s v=""/>
  </r>
  <r>
    <d v="2023-07-10T00:00:00"/>
    <n v="996.7"/>
    <x v="186"/>
    <s v="6 - BRAVOX"/>
    <s v="6 - BRAVOX"/>
    <s v="INVESTIMENTOS"/>
    <m/>
    <m/>
    <s v="PARCELAMENTO"/>
    <x v="105"/>
    <x v="1"/>
    <x v="4"/>
    <s v="IMPRIMIR"/>
    <x v="13"/>
    <s v="45117996,7CONSORCIO EVENTUAIS6 - BRAVOX6 - BRAVOXA PAGAR"/>
    <x v="6"/>
    <n v="2023"/>
    <s v="CONSORCIO"/>
    <x v="5"/>
    <s v=""/>
  </r>
  <r>
    <d v="2023-07-10T00:00:00"/>
    <n v="170.22"/>
    <x v="4102"/>
    <s v="6 - BRAVOX"/>
    <s v="ADM"/>
    <s v="FIXO"/>
    <m/>
    <m/>
    <s v="DESPESAS FIXAS"/>
    <x v="105"/>
    <x v="1"/>
    <x v="0"/>
    <m/>
    <x v="1"/>
    <s v="45117170,22TELEFONE FIXO DA OI - 21 - 3314-1516 - TRIBUS6 - BRAVOXADMA PAGAR"/>
    <x v="6"/>
    <n v="2023"/>
    <s v="TELEFONE FIXO"/>
    <x v="5"/>
    <s v=""/>
  </r>
  <r>
    <d v="2023-07-10T00:00:00"/>
    <n v="298.11"/>
    <x v="4074"/>
    <s v="7 - XES MATRIZ"/>
    <s v="ADM"/>
    <s v="FIXO"/>
    <m/>
    <m/>
    <s v="DESPESAS FIXAS"/>
    <x v="105"/>
    <x v="1"/>
    <x v="0"/>
    <m/>
    <x v="44"/>
    <s v="45117298,11SEM PARAR - PLACA - KWO1I90 -  FATURA  - GERENTE7 - XES MATRIZADMA PAGAR"/>
    <x v="6"/>
    <n v="2023"/>
    <s v="SEM PARAR"/>
    <x v="5"/>
    <s v=""/>
  </r>
  <r>
    <d v="2023-07-10T00:00:00"/>
    <n v="32.9"/>
    <x v="4075"/>
    <s v="7 - XES MATRIZ"/>
    <s v="TRANSPORTE"/>
    <s v="FIXO"/>
    <m/>
    <m/>
    <s v="DESPESAS FIXAS"/>
    <x v="105"/>
    <x v="1"/>
    <x v="0"/>
    <m/>
    <x v="44"/>
    <s v="4511732,9SEM PARAR - PLACA - EPU9A16 -  FATURA7 - XES MATRIZTRANSPORTEA PAGAR"/>
    <x v="6"/>
    <n v="2023"/>
    <s v="SEM PARAR"/>
    <x v="5"/>
    <s v=""/>
  </r>
  <r>
    <d v="2023-07-10T00:00:00"/>
    <n v="32.9"/>
    <x v="4076"/>
    <s v="7 - XES MATRIZ"/>
    <s v="TRANSPORTE"/>
    <s v="FIXO"/>
    <m/>
    <m/>
    <s v="DESPESAS FIXAS"/>
    <x v="105"/>
    <x v="1"/>
    <x v="0"/>
    <m/>
    <x v="44"/>
    <s v="4511732,9SEM PARAR - PLACA - KWN3B27 -  FATURA7 - XES MATRIZTRANSPORTEA PAGAR"/>
    <x v="6"/>
    <n v="2023"/>
    <s v="SEM PARAR"/>
    <x v="5"/>
    <s v=""/>
  </r>
  <r>
    <d v="2023-07-10T00:00:00"/>
    <n v="32.9"/>
    <x v="4077"/>
    <s v="7 - XES MATRIZ"/>
    <s v="TRANSPORTE"/>
    <s v="FIXO"/>
    <m/>
    <m/>
    <s v="DESPESAS FIXAS"/>
    <x v="105"/>
    <x v="1"/>
    <x v="0"/>
    <m/>
    <x v="44"/>
    <s v="4511732,9SEM PARAR - PLACA - QUS7G14 -  FATURA7 - XES MATRIZTRANSPORTEA PAGAR"/>
    <x v="6"/>
    <n v="2023"/>
    <s v="SEM PARAR"/>
    <x v="5"/>
    <s v=""/>
  </r>
  <r>
    <d v="2023-07-10T00:00:00"/>
    <n v="48.4"/>
    <x v="4078"/>
    <s v="7 - XES MATRIZ"/>
    <s v="TRANSPORTE"/>
    <s v="FIXO"/>
    <m/>
    <m/>
    <s v="DESPESAS FIXAS"/>
    <x v="105"/>
    <x v="1"/>
    <x v="0"/>
    <m/>
    <x v="44"/>
    <s v="4511748,4SEM PARAR - PLACA - LBO2A20 -  FATURA7 - XES MATRIZTRANSPORTEA PAGAR"/>
    <x v="6"/>
    <n v="2023"/>
    <s v="SEM PARAR"/>
    <x v="5"/>
    <s v=""/>
  </r>
  <r>
    <d v="2023-07-10T00:00:00"/>
    <n v="102.9"/>
    <x v="53"/>
    <s v="7 - XES MATRIZ"/>
    <s v="7 - XES MATRIZ"/>
    <s v="FIXO"/>
    <m/>
    <m/>
    <s v="DESPESAS FIXAS"/>
    <x v="105"/>
    <x v="1"/>
    <x v="0"/>
    <m/>
    <x v="30"/>
    <s v="45117102,9INTERNET7 - XES MATRIZ7 - XES MATRIZA PAGAR"/>
    <x v="6"/>
    <n v="2023"/>
    <s v="INTERNET"/>
    <x v="5"/>
    <s v=""/>
  </r>
  <r>
    <d v="2023-07-10T00:00:00"/>
    <n v="336.97"/>
    <x v="2266"/>
    <s v="7 - XES MATRIZ"/>
    <s v="7 - XES MATRIZ"/>
    <s v="FIXO"/>
    <m/>
    <m/>
    <s v="DESPESAS FIXAS"/>
    <x v="105"/>
    <x v="1"/>
    <x v="4"/>
    <m/>
    <x v="16"/>
    <s v="45117336,97AGUA E ESGOTO - DÉB. AUT7 - XES MATRIZ7 - XES MATRIZA PAGAR"/>
    <x v="6"/>
    <n v="2023"/>
    <s v="AGUAS DO RIO"/>
    <x v="5"/>
    <s v=""/>
  </r>
  <r>
    <d v="2023-07-10T00:00:00"/>
    <n v="423.66"/>
    <x v="4079"/>
    <s v="7 - XES MATRIZ"/>
    <s v="TRANSPORTE"/>
    <s v="FIXO"/>
    <m/>
    <m/>
    <s v="DESPESAS FIXAS"/>
    <x v="105"/>
    <x v="1"/>
    <x v="0"/>
    <m/>
    <x v="44"/>
    <s v="45117423,66SEM PARAR - PLACA - RXW4F13 -  FATURA7 - XES MATRIZTRANSPORTEA PAGAR"/>
    <x v="6"/>
    <n v="2023"/>
    <s v="SEM PARAR"/>
    <x v="5"/>
    <s v=""/>
  </r>
  <r>
    <d v="2023-07-10T00:00:00"/>
    <n v="848.1"/>
    <x v="4080"/>
    <s v="7 - XES MATRIZ"/>
    <s v="ADM"/>
    <s v="FIXO"/>
    <m/>
    <m/>
    <s v="DESPESAS FIXAS"/>
    <x v="105"/>
    <x v="1"/>
    <x v="0"/>
    <m/>
    <x v="44"/>
    <s v="45117848,1SEM PARAR - PLACA - KYH5A77 -  FATURA7 - XES MATRIZADMA PAGAR"/>
    <x v="6"/>
    <n v="2023"/>
    <s v="SEM PARAR"/>
    <x v="5"/>
    <s v=""/>
  </r>
  <r>
    <d v="2023-07-10T00:00:00"/>
    <n v="1685.23"/>
    <x v="4081"/>
    <s v="7 - XES MATRIZ"/>
    <s v="TRANSPORTE"/>
    <s v="FIXO"/>
    <m/>
    <m/>
    <s v="DESPESAS FIXAS"/>
    <x v="105"/>
    <x v="1"/>
    <x v="0"/>
    <m/>
    <x v="44"/>
    <s v="451171685,23SEM PARAR - PLACA - KVS3037 -  FATURA7 - XES MATRIZTRANSPORTEA PAGAR"/>
    <x v="6"/>
    <n v="2023"/>
    <s v="SEM PARAR"/>
    <x v="5"/>
    <s v=""/>
  </r>
  <r>
    <d v="2023-07-10T00:00:00"/>
    <n v="5098.1000000000004"/>
    <x v="3517"/>
    <s v="7 - XES MATRIZ"/>
    <s v="ADM"/>
    <s v="FIXO"/>
    <m/>
    <m/>
    <s v="DESPESAS FIXAS"/>
    <x v="105"/>
    <x v="1"/>
    <x v="0"/>
    <m/>
    <x v="77"/>
    <s v="451175098,1AUTO POSTO CREMONEZE - VÁRIOS CARROS (2ª QUINZENA) - GASOLINA7 - XES MATRIZADMA PAGAR"/>
    <x v="6"/>
    <n v="2023"/>
    <s v="OUTROS"/>
    <x v="5"/>
    <s v=""/>
  </r>
  <r>
    <d v="2023-07-10T00:00:00"/>
    <n v="6207.89"/>
    <x v="4104"/>
    <s v="7 - XES MATRIZ"/>
    <s v="TRANSPORTE"/>
    <s v="FIXO"/>
    <m/>
    <m/>
    <s v="DESPESAS FIXAS"/>
    <x v="105"/>
    <x v="1"/>
    <x v="0"/>
    <m/>
    <x v="8"/>
    <s v="451176207,89ABASTEC. DE DIESEL - POSTO GOLF - LMY6F74 - 2ª QUINZENA - PROVISÃO7 - XES MATRIZTRANSPORTEA PAGAR"/>
    <x v="6"/>
    <n v="2023"/>
    <s v="POSTO GOLF "/>
    <x v="5"/>
    <s v=""/>
  </r>
  <r>
    <d v="2023-07-10T00:00:00"/>
    <n v="6502.91"/>
    <x v="4082"/>
    <s v="7 - XES MATRIZ"/>
    <s v="TRANSPORTE"/>
    <s v="FIXO"/>
    <m/>
    <m/>
    <s v="DESPESAS FIXAS"/>
    <x v="105"/>
    <x v="1"/>
    <x v="0"/>
    <m/>
    <x v="44"/>
    <s v="451176502,91SEM PARAR - PLACA - LMY6F74 -  FATURA7 - XES MATRIZTRANSPORTEA PAGAR"/>
    <x v="6"/>
    <n v="2023"/>
    <s v="SEM PARAR"/>
    <x v="5"/>
    <s v=""/>
  </r>
  <r>
    <d v="2023-07-10T00:00:00"/>
    <n v="10000"/>
    <x v="4083"/>
    <s v="7 - XES MATRIZ"/>
    <s v="TRANSPORTE"/>
    <s v="FIXO"/>
    <m/>
    <m/>
    <s v="DESPESAS FIXAS"/>
    <x v="105"/>
    <x v="1"/>
    <x v="0"/>
    <m/>
    <x v="8"/>
    <s v="4511710000ABASTEC. DE DIESEL - POSTO GOLF - 2ª QUINZENA - LMY6F747 - XES MATRIZTRANSPORTEA PAGAR"/>
    <x v="6"/>
    <n v="2023"/>
    <s v="POSTO GOLF "/>
    <x v="5"/>
    <s v=""/>
  </r>
  <r>
    <d v="2023-07-10T00:00:00"/>
    <n v="529.20000000000005"/>
    <x v="4257"/>
    <s v="8 - CSS COMERCIO"/>
    <s v="8 - CSS COMERCIO"/>
    <s v="INVESTIMENTOS"/>
    <m/>
    <m/>
    <s v="PARCELAMENTO"/>
    <x v="105"/>
    <x v="1"/>
    <x v="0"/>
    <m/>
    <x v="13"/>
    <s v="45117529,2CONSORCIO EVENTUAIS - Parc 13/2408 - CSS COMERCIO8 - CSS COMERCIOA PAGAR"/>
    <x v="6"/>
    <n v="2023"/>
    <s v="CONSORCIO"/>
    <x v="5"/>
    <s v=""/>
  </r>
  <r>
    <d v="2023-07-10T00:00:00"/>
    <n v="804.12"/>
    <x v="2227"/>
    <s v="8 - CSS COMERCIO"/>
    <s v="8 - CSS COMERCIO"/>
    <s v="INVESTIMENTOS"/>
    <m/>
    <m/>
    <s v="PARCELAMENTO"/>
    <x v="105"/>
    <x v="1"/>
    <x v="0"/>
    <m/>
    <x v="13"/>
    <s v="45117804,12CONSORCIO EVENTUAIS - Parc 15/1788 - CSS COMERCIO8 - CSS COMERCIOA PAGAR"/>
    <x v="6"/>
    <n v="2023"/>
    <s v="CONSORCIO"/>
    <x v="5"/>
    <s v=""/>
  </r>
  <r>
    <d v="2023-07-10T00:00:00"/>
    <n v="850.63"/>
    <x v="4258"/>
    <s v="8 - CSS COMERCIO"/>
    <s v="8 - CSS COMERCIO"/>
    <s v="INVESTIMENTOS"/>
    <m/>
    <m/>
    <s v="PARCELAMENTO"/>
    <x v="105"/>
    <x v="1"/>
    <x v="0"/>
    <m/>
    <x v="13"/>
    <s v="45117850,63CONSORCIO EVENTUAIS - Parc 17/1668 - CSS COMERCIO8 - CSS COMERCIOA PAGAR"/>
    <x v="6"/>
    <n v="2023"/>
    <s v="CONSORCIO"/>
    <x v="5"/>
    <s v=""/>
  </r>
  <r>
    <d v="2023-07-10T00:00:00"/>
    <n v="1000"/>
    <x v="3522"/>
    <s v="8 - CSS COMERCIO"/>
    <s v="ADM"/>
    <s v="PROLABORE/ROGERIO"/>
    <m/>
    <m/>
    <s v="PROVISÃO"/>
    <x v="105"/>
    <x v="1"/>
    <x v="4"/>
    <m/>
    <x v="17"/>
    <s v="451171000CARTÃO DE CRÉD - FINAL 4668 - SANTANDER - DÉB.AUT8 - CSS COMERCIOADMA PAGAR"/>
    <x v="6"/>
    <n v="2023"/>
    <s v="OUTROS"/>
    <x v="5"/>
    <s v=""/>
  </r>
  <r>
    <d v="2023-07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17529,2CONSORCIO EVENTUAIS8 - CSS COMERCIO8 - CSS COMERCIOA PAGAR"/>
    <x v="6"/>
    <n v="2023"/>
    <s v="CONSORCIO"/>
    <x v="5"/>
    <s v=""/>
  </r>
  <r>
    <d v="2023-07-10T00:00:00"/>
    <n v="69.849999999999994"/>
    <x v="211"/>
    <s v="9 - RICARDO LOPES"/>
    <s v="9 - RICARDO LOPES"/>
    <s v="FIXO"/>
    <m/>
    <m/>
    <s v="DESPESAS FIXAS"/>
    <x v="105"/>
    <x v="1"/>
    <x v="0"/>
    <m/>
    <x v="36"/>
    <s v="4511769,85DEBITO PACOTE SERVIÇOS9 - RICARDO LOPES9 - RICARDO LOPESA PAGAR"/>
    <x v="6"/>
    <n v="2023"/>
    <s v="OUTROS"/>
    <x v="5"/>
    <s v=""/>
  </r>
  <r>
    <d v="2023-07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17178,5TARIFA MENSALIDADE PACOTE SERVICOS - DÉB - AUT1 - ACLANYCA MATRIZ1 - ACLANYCA MATRIZA PAGAR"/>
    <x v="6"/>
    <n v="2023"/>
    <s v="OUTROS"/>
    <x v="5"/>
    <s v=""/>
  </r>
  <r>
    <d v="2023-07-10T00:00:00"/>
    <n v="178.5"/>
    <x v="1284"/>
    <s v="109 - PAGE DA ALDEIA"/>
    <s v="109 - PAGE DA ALDEIA"/>
    <s v="FIXO"/>
    <m/>
    <m/>
    <s v="PROVISÃO"/>
    <x v="105"/>
    <x v="1"/>
    <x v="0"/>
    <m/>
    <x v="19"/>
    <s v="45117178,5TARIFA MENSALIDADE PACOTE SERVICOS FEVEREIRO / 2023109 - PAGE DA ALDEIA109 - PAGE DA ALDEIAA PAGAR"/>
    <x v="6"/>
    <n v="2023"/>
    <s v="OUTROS"/>
    <x v="5"/>
    <s v=""/>
  </r>
  <r>
    <d v="2023-07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17178,5TARIFA MENSALIDADE PACOTE SERVICOS - DÉB - AUT109 - PAGE DA ALDEIA109 - PAGE DA ALDEIAA PAGAR"/>
    <x v="6"/>
    <n v="2023"/>
    <s v="OUTROS"/>
    <x v="5"/>
    <s v=""/>
  </r>
  <r>
    <d v="2023-07-10T00:00:00"/>
    <n v="178.5"/>
    <x v="1285"/>
    <s v="12 - SYLVIO PINHEIRO"/>
    <s v="12 - SYLVIO PINHEIRO"/>
    <s v="FIXO"/>
    <m/>
    <m/>
    <s v="PROVISÃO"/>
    <x v="105"/>
    <x v="1"/>
    <x v="0"/>
    <m/>
    <x v="19"/>
    <s v="45117178,5TARIFA MENSALIDADE PACOTE DE SERVIÇOS FEVEREIRO/202312 - SYLVIO PINHEIRO12 - SYLVIO PINHEIROA PAGAR"/>
    <x v="6"/>
    <n v="2023"/>
    <s v="OUTROS"/>
    <x v="5"/>
    <s v=""/>
  </r>
  <r>
    <d v="2023-07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17178,5TARIFA MENSALIDADE PACOTE SERVICOS - DÉB - AUT12 - SYLVIO PINHEIRO12 - SYLVIO PINHEIROA PAGAR"/>
    <x v="6"/>
    <n v="2023"/>
    <s v="OUTROS"/>
    <x v="5"/>
    <s v=""/>
  </r>
  <r>
    <d v="2023-07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17178,5TARIFA MENSALIDADE PACOTE SERVICOS - DÉB - AUT139 - PAGE DE SAQUAREMA139 - PAGE DE SAQUAREMAA PAGAR"/>
    <x v="6"/>
    <n v="2023"/>
    <s v="OUTROS"/>
    <x v="5"/>
    <s v=""/>
  </r>
  <r>
    <d v="2023-07-10T00:00:00"/>
    <n v="178.5"/>
    <x v="1284"/>
    <s v="153 - CACIQUE DE MARICÁ"/>
    <s v="153 - CACIQUE DE MARICÁ"/>
    <s v="FIXO"/>
    <m/>
    <m/>
    <s v="PROVISÃO"/>
    <x v="105"/>
    <x v="1"/>
    <x v="0"/>
    <m/>
    <x v="19"/>
    <s v="45117178,5TARIFA MENSALIDADE PACOTE SERVICOS FEVEREIRO / 2023153 - CACIQUE DE MARICÁ153 - CACIQUE DE MARICÁA PAGAR"/>
    <x v="6"/>
    <n v="2023"/>
    <s v="OUTROS"/>
    <x v="5"/>
    <s v=""/>
  </r>
  <r>
    <d v="2023-07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17178,5TARIFA MENSALIDADE PACOTE SERVICOS - DÉB - AUT153 - CACIQUE DE MARICÁ153 - CACIQUE DE MARICÁA PAGAR"/>
    <x v="6"/>
    <n v="2023"/>
    <s v="OUTROS"/>
    <x v="5"/>
    <s v=""/>
  </r>
  <r>
    <d v="2023-07-10T00:00:00"/>
    <n v="178.5"/>
    <x v="1284"/>
    <s v="154 - BRUTOS"/>
    <s v="154 - BRUTOS"/>
    <s v="FIXO"/>
    <m/>
    <m/>
    <s v="PROVISÃO"/>
    <x v="105"/>
    <x v="1"/>
    <x v="0"/>
    <m/>
    <x v="19"/>
    <s v="45117178,5TARIFA MENSALIDADE PACOTE SERVICOS FEVEREIRO / 2023154 - BRUTOS154 - BRUTOSA PAGAR"/>
    <x v="6"/>
    <n v="2023"/>
    <s v="OUTROS"/>
    <x v="5"/>
    <s v=""/>
  </r>
  <r>
    <d v="2023-07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117178,5TARIFA MENSALIDADE PACOTE SERVICOS - DÉB - AUT154 - BRUTOS154 - BRUTOSA PAGAR"/>
    <x v="6"/>
    <n v="2023"/>
    <s v="OUTROS"/>
    <x v="5"/>
    <s v=""/>
  </r>
  <r>
    <d v="2023-07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17178,5TARIFA MENSALIDADE PACOTE SERVICOS - DÉB - AUT3 - CACIQUE DE SANTA MARGARIDA3 - CACIQUE DE SANTA MARGARIDAA PAGAR"/>
    <x v="6"/>
    <n v="2023"/>
    <s v="OUTROS"/>
    <x v="5"/>
    <s v=""/>
  </r>
  <r>
    <d v="2023-07-10T00:00:00"/>
    <n v="178.5"/>
    <x v="1284"/>
    <s v="5 - EQUIPE ALPHA"/>
    <s v="5 - EQUIPE ALPHA"/>
    <s v="FIXO"/>
    <m/>
    <m/>
    <s v="PROVISÃO"/>
    <x v="105"/>
    <x v="1"/>
    <x v="0"/>
    <m/>
    <x v="19"/>
    <s v="45117178,5TARIFA MENSALIDADE PACOTE SERVICOS FEVEREIRO / 20235 - EQUIPE ALPHA5 - EQUIPE ALPHAA PAGAR"/>
    <x v="6"/>
    <n v="2023"/>
    <s v="OUTROS"/>
    <x v="5"/>
    <s v=""/>
  </r>
  <r>
    <d v="2023-07-10T00:00:00"/>
    <n v="238"/>
    <x v="1285"/>
    <s v="105 - TRIBUS"/>
    <s v="ADM"/>
    <s v="FIXO"/>
    <m/>
    <m/>
    <s v="PROVISÃO"/>
    <x v="105"/>
    <x v="1"/>
    <x v="0"/>
    <m/>
    <x v="19"/>
    <s v="45117238TARIFA MENSALIDADE PACOTE DE SERVIÇOS FEVEREIRO/2023105 - TRIBUSADMA PAGAR"/>
    <x v="6"/>
    <n v="2023"/>
    <s v="OUTROS"/>
    <x v="5"/>
    <s v=""/>
  </r>
  <r>
    <d v="2023-07-10T00:00:00"/>
    <n v="238"/>
    <x v="4105"/>
    <s v="105 - TRIBUS"/>
    <s v="ADM"/>
    <s v="FIXO"/>
    <s v="SANTANDER"/>
    <m/>
    <s v="DESPESAS FIXAS"/>
    <x v="105"/>
    <x v="1"/>
    <x v="4"/>
    <s v="IMPRIMIR"/>
    <x v="19"/>
    <s v="45117238TARIFA MENSALIDADE PACOTE SERVICOS - DÉB - AUT105 - TRIBUSADMA PAGAR"/>
    <x v="6"/>
    <n v="2023"/>
    <s v="OUTROS"/>
    <x v="5"/>
    <s v=""/>
  </r>
  <r>
    <d v="2023-07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17238TARIFA MENSALIDADE PACOTE SERVICOS - DÉB - AUT110 - PAGE DE SÃO GONÇALO110 - PAGE DE SÃO GONÇALOA PAGAR"/>
    <x v="6"/>
    <n v="2023"/>
    <s v="OUTROS"/>
    <x v="5"/>
    <s v=""/>
  </r>
  <r>
    <d v="2023-07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17238TARIFA MENSALIDADE PACOTE SERVICOS - DÉB - AUT111 - PAGE DE ARARUAMA111 - PAGE DE ARARUAMAA PAGAR"/>
    <x v="6"/>
    <n v="2023"/>
    <s v="OUTROS"/>
    <x v="5"/>
    <s v=""/>
  </r>
  <r>
    <d v="2023-07-10T00:00:00"/>
    <n v="238"/>
    <x v="4105"/>
    <s v="119 - JOIA"/>
    <s v="119 - JOIA"/>
    <s v="FIXO"/>
    <s v="SANTANDER"/>
    <m/>
    <s v="DESPESAS FIXAS"/>
    <x v="105"/>
    <x v="1"/>
    <x v="4"/>
    <s v="IMPRIMIR"/>
    <x v="19"/>
    <s v="45117238TARIFA MENSALIDADE PACOTE SERVICOS - DÉB - AUT119 - JOIA119 - JOIAA PAGAR"/>
    <x v="6"/>
    <n v="2023"/>
    <s v="OUTROS"/>
    <x v="5"/>
    <s v=""/>
  </r>
  <r>
    <d v="2023-07-10T00:00:00"/>
    <n v="238"/>
    <x v="4105"/>
    <s v="120 - GIGLIO"/>
    <s v="120 - GIGLIO"/>
    <s v="FIXO"/>
    <s v="SANTANDER"/>
    <m/>
    <s v="DESPESAS FIXAS"/>
    <x v="105"/>
    <x v="1"/>
    <x v="4"/>
    <s v="IMPRIMIR"/>
    <x v="19"/>
    <s v="45117238TARIFA MENSALIDADE PACOTE SERVICOS - DÉB - AUT120 - GIGLIO120 - GIGLIOA PAGAR"/>
    <x v="6"/>
    <n v="2023"/>
    <s v="OUTROS"/>
    <x v="5"/>
    <s v=""/>
  </r>
  <r>
    <d v="2023-07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17238TARIFA MENSALIDADE PACOTE SERVICOS - DÉB - AUT124 - CACIQUE DE ARARUAMA124 - CACIQUE DE ARARUAMAA PAGAR"/>
    <x v="6"/>
    <n v="2023"/>
    <s v="OUTROS"/>
    <x v="5"/>
    <s v=""/>
  </r>
  <r>
    <d v="2023-07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17238TARIFA MENSALIDADE PACOTE SERVICOS - DÉB - AUT129 - XES FILIAL129 - XES FILIALA PAGAR"/>
    <x v="6"/>
    <n v="2023"/>
    <s v="OUTROS"/>
    <x v="5"/>
    <s v=""/>
  </r>
  <r>
    <d v="2023-07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17238TARIFA MENSALIDADE PACOTE SERVICOS - DÉB. AUT143 - SUPER ATACADO143 - SUPER ATACADOA PAGAR"/>
    <x v="6"/>
    <n v="2023"/>
    <s v="OUTROS"/>
    <x v="5"/>
    <s v=""/>
  </r>
  <r>
    <d v="2023-07-10T00:00:00"/>
    <n v="238"/>
    <x v="1284"/>
    <s v="150 - PAGE DE JACONE"/>
    <s v="150 - PAGE DE JACONE"/>
    <s v="FIXO"/>
    <m/>
    <m/>
    <s v="PROVISÃO"/>
    <x v="105"/>
    <x v="1"/>
    <x v="0"/>
    <m/>
    <x v="19"/>
    <s v="45117238TARIFA MENSALIDADE PACOTE SERVICOS FEVEREIRO / 2023150 - PAGE DE JACONE150 - PAGE DE JACONEA PAGAR"/>
    <x v="6"/>
    <n v="2023"/>
    <s v="OUTROS"/>
    <x v="5"/>
    <s v=""/>
  </r>
  <r>
    <d v="2023-07-10T00:00:00"/>
    <n v="238"/>
    <x v="1284"/>
    <s v="160 - NOVATO"/>
    <s v="160 - NOVATO"/>
    <s v="FIXO"/>
    <m/>
    <m/>
    <s v="PROVISÃO"/>
    <x v="105"/>
    <x v="1"/>
    <x v="0"/>
    <m/>
    <x v="19"/>
    <s v="45117238TARIFA MENSALIDADE PACOTE SERVICOS FEVEREIRO / 2023160 - NOVATO160 - NOVATOA PAGAR"/>
    <x v="6"/>
    <n v="2023"/>
    <s v="OUTROS"/>
    <x v="5"/>
    <s v=""/>
  </r>
  <r>
    <d v="2023-07-10T00:00:00"/>
    <n v="238"/>
    <x v="4105"/>
    <s v="160 - NOVATO"/>
    <s v="160 - NOVATO"/>
    <s v="FIXO"/>
    <s v="SANTANDER"/>
    <m/>
    <s v="DESPESAS FIXAS"/>
    <x v="105"/>
    <x v="1"/>
    <x v="4"/>
    <s v="IMPRIMIR"/>
    <x v="19"/>
    <s v="45117238TARIFA MENSALIDADE PACOTE SERVICOS - DÉB - AUT160 - NOVATO160 - NOVATOA PAGAR"/>
    <x v="6"/>
    <n v="2023"/>
    <s v="OUTROS"/>
    <x v="5"/>
    <s v=""/>
  </r>
  <r>
    <d v="2023-07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17238TARIFA MENSALIDADE PACOTE SERVICOS - DÉB - AUT165 - INDIO DE SAQUAREMA165 - INDIO DE SAQUAREMAA PAGAR"/>
    <x v="6"/>
    <n v="2023"/>
    <s v="OUTROS"/>
    <x v="5"/>
    <s v=""/>
  </r>
  <r>
    <d v="2023-07-10T00:00:00"/>
    <n v="238"/>
    <x v="4105"/>
    <s v="168 - TUPI"/>
    <s v="168 - TUPI"/>
    <s v="VARIAVEL"/>
    <s v="SANTANDER"/>
    <m/>
    <s v="DESPESAS FIXAS"/>
    <x v="105"/>
    <x v="1"/>
    <x v="4"/>
    <s v="IMPRIMIR"/>
    <x v="19"/>
    <s v="45117238TARIFA MENSALIDADE PACOTE SERVICOS - DÉB - AUT168 - TUPI168 - TUPIA PAGAR"/>
    <x v="6"/>
    <n v="2023"/>
    <s v="OUTROS"/>
    <x v="5"/>
    <s v=""/>
  </r>
  <r>
    <d v="2023-07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17238TARIFA MENSALIDADE PACOTE SERVICOS - DÉB - AUT169 - KERO GÁS169 - KERO GÁSA PAGAR"/>
    <x v="6"/>
    <n v="2023"/>
    <s v="OUTROS"/>
    <x v="5"/>
    <s v=""/>
  </r>
  <r>
    <d v="2023-07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17238TARIFA MENSALIDADE PACOTE SERVICOS - DÉB - AUT175 - UNA GAS175 - UNA GASA PAGAR"/>
    <x v="6"/>
    <n v="2023"/>
    <s v="OUTROS"/>
    <x v="5"/>
    <s v=""/>
  </r>
  <r>
    <d v="2023-07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17238TARIFA MENSALIDADE PACOTE SERVICOS - DÉB - AUT192 - CALIFORNIA192 - CALIFORNIAA PAGAR"/>
    <x v="6"/>
    <n v="2023"/>
    <s v="OUTROS"/>
    <x v="5"/>
    <s v=""/>
  </r>
  <r>
    <d v="2023-07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17238TARIFA MENSALIDADE PACOTE SERVICOS - DÉB - AUT5 - EQUIPE ALPHA5 - EQUIPE ALPHAA PAGAR"/>
    <x v="6"/>
    <n v="2023"/>
    <s v="OUTROS"/>
    <x v="5"/>
    <s v=""/>
  </r>
  <r>
    <d v="2023-07-10T00:00:00"/>
    <n v="238"/>
    <x v="4105"/>
    <s v="6 - BRAVOX"/>
    <s v="6 - BRAVOX"/>
    <s v="FIXO"/>
    <s v="SANTANDER"/>
    <m/>
    <s v="DESPESAS FIXAS"/>
    <x v="105"/>
    <x v="1"/>
    <x v="4"/>
    <s v="IMPRIMIR"/>
    <x v="19"/>
    <s v="45117238TARIFA MENSALIDADE PACOTE SERVICOS - DÉB - AUT6 - BRAVOX6 - BRAVOXA PAGAR"/>
    <x v="6"/>
    <n v="2023"/>
    <s v="OUTROS"/>
    <x v="5"/>
    <s v=""/>
  </r>
  <r>
    <d v="2023-07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17238TARIFA MENSALIDADE PACOTE SERVICOS - DÉB - AUT8 - CSS COMERCIO8 - CSS COMERCIOA PAGAR"/>
    <x v="6"/>
    <n v="2023"/>
    <s v="OUTROS"/>
    <x v="5"/>
    <s v=""/>
  </r>
  <r>
    <d v="2023-07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17238TARIFA MENSALIDADE PACOTE SERVICOS - DÉB - AUT9 - RICARDO LOPES9 - RICARDO LOPESA PAGAR"/>
    <x v="6"/>
    <n v="2023"/>
    <s v="OUTROS"/>
    <x v="5"/>
    <s v=""/>
  </r>
  <r>
    <d v="2023-07-10T00:00:00"/>
    <n v="301.61"/>
    <x v="3400"/>
    <s v="155 - DUTRA"/>
    <s v="155 - DUTRA"/>
    <s v="FIXO"/>
    <s v="SICOOB"/>
    <m/>
    <s v="DESPESAS FIXAS"/>
    <x v="105"/>
    <x v="1"/>
    <x v="4"/>
    <s v="IMPRIMIR"/>
    <x v="19"/>
    <s v="45117301,61TARIFA - FRANQUIA PACOTE DE SERVIÇOS - DÉB. AUT155 - DUTRA155 - DUTRAA PAGAR"/>
    <x v="6"/>
    <n v="2023"/>
    <s v="OUTROS"/>
    <x v="5"/>
    <s v=""/>
  </r>
  <r>
    <d v="2023-07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17745,39PGTO - ELETRONICA COBRANÇA - DÉB. AUT136 - CERÂMICA136 - CERÂMICAA PAGAR"/>
    <x v="6"/>
    <n v="2023"/>
    <s v="OUTROS"/>
    <x v="5"/>
    <s v=""/>
  </r>
  <r>
    <d v="2023-07-10T00:00:00"/>
    <n v="1176.82"/>
    <x v="3524"/>
    <s v="185 - BISA"/>
    <s v="185 - BISA"/>
    <s v="FIXO"/>
    <s v="BRADESCO"/>
    <m/>
    <s v="DESPESAS FIXAS"/>
    <x v="105"/>
    <x v="1"/>
    <x v="4"/>
    <s v="IMPRIMIR"/>
    <x v="19"/>
    <s v="451171176,82PGTO - ELETRONICA COBRANÇA - DÉB. AUT185 - BISA185 - BISAA PAGAR"/>
    <x v="6"/>
    <n v="2023"/>
    <s v="OUTROS"/>
    <x v="5"/>
    <s v=""/>
  </r>
  <r>
    <d v="2023-07-11T00:00:00"/>
    <n v="247.39"/>
    <x v="4259"/>
    <s v="130 - SOUZA  E PAIVA"/>
    <s v="130 - SOUZA  E PAIVA"/>
    <s v="INVESTIMENTOS"/>
    <s v="SANTANDER"/>
    <m/>
    <s v="DESPESAS FIXAS"/>
    <x v="105"/>
    <x v="1"/>
    <x v="4"/>
    <m/>
    <x v="15"/>
    <s v="45118247,39 MENSALIDADE DE SEGURO Vida Grupo - Parc 4/12  130 - SOUZA  E PAIVA  130 - SOUZA  E PAIVA A PAGAR"/>
    <x v="6"/>
    <n v="2023"/>
    <s v="SEGURO"/>
    <x v="5"/>
    <s v=""/>
  </r>
  <r>
    <d v="2023-07-11T00:00:00"/>
    <n v="350"/>
    <x v="166"/>
    <s v="1 - ACLANYCA MATRIZ"/>
    <s v="1 - ACLANYCA MATRIZ"/>
    <s v="FIXO"/>
    <m/>
    <m/>
    <s v="PARCELAMENTO"/>
    <x v="105"/>
    <x v="1"/>
    <x v="0"/>
    <m/>
    <x v="40"/>
    <s v="45118350FENIX EMERGENCIAS AMBIENTAIS1 - ACLANYCA MATRIZ1 - ACLANYCA MATRIZA PAGAR"/>
    <x v="6"/>
    <n v="2023"/>
    <s v="FENIX EMERGENCIAS"/>
    <x v="5"/>
    <s v=""/>
  </r>
  <r>
    <d v="2023-07-11T00:00:00"/>
    <n v="368.51"/>
    <x v="4260"/>
    <s v="1 - ACLANYCA MATRIZ"/>
    <s v="TRANSPORTE"/>
    <s v="INVESTIMENTOS"/>
    <m/>
    <m/>
    <s v="PARCELAMENTO"/>
    <x v="105"/>
    <x v="1"/>
    <x v="0"/>
    <m/>
    <x v="43"/>
    <s v="45118368,51PACELAMENTO DO FINANCIAMENTO - CONTRATO 43879739 - LMY6G04 - Parc 38/511 - ACLANYCA MATRIZTRANSPORTEA PAGAR"/>
    <x v="6"/>
    <n v="2023"/>
    <s v="FINANCIAMENTO "/>
    <x v="5"/>
    <s v=""/>
  </r>
  <r>
    <d v="2023-07-11T00:00:00"/>
    <n v="239.8"/>
    <x v="4032"/>
    <s v="1 - ACLANYCA MATRIZ"/>
    <s v="ADM"/>
    <s v="FIXO"/>
    <m/>
    <m/>
    <s v="DESPESAS FIXAS"/>
    <x v="105"/>
    <x v="1"/>
    <x v="0"/>
    <m/>
    <x v="77"/>
    <s v="45118239,8ABASTEC. DE GASOLINA - POSTO GOLF - ANDERSON - RJG0D14 - 2ª QUINZENA1 - ACLANYCA MATRIZADMA PAGAR"/>
    <x v="6"/>
    <n v="2023"/>
    <s v="POSTO GOLF "/>
    <x v="5"/>
    <s v=""/>
  </r>
  <r>
    <d v="2023-07-11T00:00:00"/>
    <n v="390.24"/>
    <x v="4033"/>
    <s v="1 - ACLANYCA MATRIZ"/>
    <s v="TRANSPORTE"/>
    <s v="FIXO"/>
    <m/>
    <m/>
    <s v="DESPESAS FIXAS"/>
    <x v="105"/>
    <x v="1"/>
    <x v="0"/>
    <m/>
    <x v="8"/>
    <s v="45118390,24ABASTEC. DE DIESEL - POSTO GOLF - LCP6A99 - 2ª QUINZENA1 - ACLANYCA MATRIZTRANSPORTEA PAGAR"/>
    <x v="6"/>
    <n v="2023"/>
    <s v="POSTO GOLF "/>
    <x v="5"/>
    <s v=""/>
  </r>
  <r>
    <d v="2023-07-11T00:00:00"/>
    <n v="876.49"/>
    <x v="4033"/>
    <s v="1 - ACLANYCA MATRIZ"/>
    <s v="TRANSPORTE"/>
    <s v="FIXO"/>
    <m/>
    <m/>
    <s v="DESPESAS FIXAS"/>
    <x v="105"/>
    <x v="1"/>
    <x v="0"/>
    <m/>
    <x v="8"/>
    <s v="45118876,49ABASTEC. DE DIESEL - POSTO GOLF - LCP6A99 - 2ª QUINZENA1 - ACLANYCA MATRIZTRANSPORTEA PAGAR"/>
    <x v="6"/>
    <n v="2023"/>
    <s v="POSTO GOLF "/>
    <x v="5"/>
    <s v=""/>
  </r>
  <r>
    <d v="2023-07-11T00:00:00"/>
    <n v="1106.93"/>
    <x v="4034"/>
    <s v="1 - ACLANYCA MATRIZ"/>
    <s v="TRANSPORTE"/>
    <s v="FIXO"/>
    <m/>
    <m/>
    <s v="DESPESAS FIXAS"/>
    <x v="105"/>
    <x v="1"/>
    <x v="0"/>
    <m/>
    <x v="8"/>
    <s v="451181106,93ABASTEC. DE DIESEL - POSTO GOLF - KMJ5I47 - 2ª QUINZENA1 - ACLANYCA MATRIZTRANSPORTEA PAGAR"/>
    <x v="6"/>
    <n v="2023"/>
    <s v="POSTO GOLF "/>
    <x v="5"/>
    <s v=""/>
  </r>
  <r>
    <d v="2023-07-11T00:00:00"/>
    <n v="1162.45"/>
    <x v="4035"/>
    <s v="1 - ACLANYCA MATRIZ"/>
    <s v="TRANSPORTE"/>
    <s v="FIXO"/>
    <m/>
    <m/>
    <s v="DESPESAS FIXAS"/>
    <x v="105"/>
    <x v="1"/>
    <x v="0"/>
    <m/>
    <x v="8"/>
    <s v="451181162,45ABASTEC. DE DIESEL - POSTO GOLF - BFZ7E48 - 2ª QUINZENA1 - ACLANYCA MATRIZTRANSPORTEA PAGAR"/>
    <x v="6"/>
    <n v="2023"/>
    <s v="POSTO GOLF "/>
    <x v="5"/>
    <s v=""/>
  </r>
  <r>
    <d v="2023-07-11T00:00:00"/>
    <n v="1942.26"/>
    <x v="4036"/>
    <s v="1 - ACLANYCA MATRIZ"/>
    <s v="TRANSPORTE"/>
    <s v="FIXO"/>
    <m/>
    <m/>
    <s v="DESPESAS FIXAS"/>
    <x v="105"/>
    <x v="1"/>
    <x v="0"/>
    <m/>
    <x v="8"/>
    <s v="451181942,26ABASTEC. DE DIESEL - POSTO GOLF - LUM2F60 - 2ª QUINZENA1 - ACLANYCA MATRIZTRANSPORTEA PAGAR"/>
    <x v="6"/>
    <n v="2023"/>
    <s v="POSTO GOLF "/>
    <x v="5"/>
    <s v=""/>
  </r>
  <r>
    <d v="2023-07-11T00:00:00"/>
    <n v="3686.72"/>
    <x v="4037"/>
    <s v="1 - ACLANYCA MATRIZ"/>
    <s v="TRANSPORTE"/>
    <s v="FIXO"/>
    <m/>
    <m/>
    <s v="DESPESAS FIXAS"/>
    <x v="105"/>
    <x v="1"/>
    <x v="0"/>
    <m/>
    <x v="8"/>
    <s v="451183686,72ABASTEC. DE DIESEL - POSTO GOLF - LMY6G04 - 2ª QUINZENA1 - ACLANYCA MATRIZTRANSPORTEA PAGAR"/>
    <x v="6"/>
    <n v="2023"/>
    <s v="POSTO GOLF "/>
    <x v="5"/>
    <s v=""/>
  </r>
  <r>
    <d v="2023-07-11T00:00:00"/>
    <n v="4155.37"/>
    <x v="4038"/>
    <s v="1 - ACLANYCA MATRIZ"/>
    <s v="TRANSPORTE"/>
    <s v="FIXO"/>
    <m/>
    <m/>
    <s v="DESPESAS FIXAS"/>
    <x v="105"/>
    <x v="1"/>
    <x v="0"/>
    <m/>
    <x v="8"/>
    <s v="451184155,37ABASTEC. DE DIESEL - POSTO GOLF - LLV2G05 - 2ª QUINZENA1 - ACLANYCA MATRIZTRANSPORTEA PAGAR"/>
    <x v="6"/>
    <n v="2023"/>
    <s v="POSTO GOLF "/>
    <x v="5"/>
    <s v=""/>
  </r>
  <r>
    <d v="2023-07-11T00:00:00"/>
    <n v="3708.67"/>
    <x v="2309"/>
    <s v="1 - ACLANYCA MATRIZ"/>
    <s v="ADM"/>
    <s v="PROLABORE/ROGERIO"/>
    <m/>
    <m/>
    <s v="PROVISÃO"/>
    <x v="105"/>
    <x v="1"/>
    <x v="4"/>
    <m/>
    <x v="17"/>
    <s v="451183708,67CARTAO DE CREDITO - FINAL 6098 - SICOOB - DÉB. AUT1 - ACLANYCA MATRIZADMA PAGAR"/>
    <x v="6"/>
    <n v="2023"/>
    <s v="OUTROS"/>
    <x v="5"/>
    <s v=""/>
  </r>
  <r>
    <d v="2023-07-11T00:00:00"/>
    <n v="371.08"/>
    <x v="4261"/>
    <s v="1 - ACLANYCA MATRIZ"/>
    <s v="TRANSPORTE"/>
    <s v="INVESTIMENTOS"/>
    <m/>
    <m/>
    <s v="PARCELAMENTO"/>
    <x v="105"/>
    <x v="1"/>
    <x v="0"/>
    <m/>
    <x v="13"/>
    <s v="45118371,08CONSORCIO - CONTRATO 43879887 - Parc 37/511 - ACLANYCA MATRIZTRANSPORTEA PAGAR"/>
    <x v="6"/>
    <n v="2023"/>
    <s v="CONSORCIO"/>
    <x v="5"/>
    <s v=""/>
  </r>
  <r>
    <d v="2023-07-11T00:00:00"/>
    <n v="371.08"/>
    <x v="4262"/>
    <s v="1 - ACLANYCA MATRIZ"/>
    <s v="TRANSPORTE"/>
    <s v="INVESTIMENTOS"/>
    <m/>
    <m/>
    <s v="PARCELAMENTO"/>
    <x v="105"/>
    <x v="1"/>
    <x v="0"/>
    <m/>
    <x v="13"/>
    <s v="45118371,08CONSORCIO - CONTRATO 43880001 - Parc 37/511 - ACLANYCA MATRIZTRANSPORTEA PAGAR"/>
    <x v="6"/>
    <n v="2023"/>
    <s v="CONSORCIO"/>
    <x v="5"/>
    <s v=""/>
  </r>
  <r>
    <d v="2023-07-11T00:00:00"/>
    <n v="7170.83"/>
    <x v="4263"/>
    <s v="1 - ACLANYCA MATRIZ"/>
    <s v="1 - ACLANYCA MATRIZ"/>
    <s v="INVESTIMENTOS"/>
    <m/>
    <m/>
    <s v="PARCELAMENTO"/>
    <x v="105"/>
    <x v="1"/>
    <x v="0"/>
    <m/>
    <x v="43"/>
    <s v="451187170,83FINANCIAMENTO - CONTRATO 42250381 - (CHASSI: 9536R8276LR004817) - LMY6G04 - Parc 44/601 - ACLANYCA MATRIZ1 - ACLANYCA MATRIZA PAGAR"/>
    <x v="6"/>
    <n v="2023"/>
    <s v="FINANCIAMENTO "/>
    <x v="5"/>
    <s v=""/>
  </r>
  <r>
    <d v="2023-07-11T00:00:00"/>
    <n v="7170.83"/>
    <x v="4264"/>
    <s v="1 - ACLANYCA MATRIZ"/>
    <s v="1 - ACLANYCA MATRIZ"/>
    <s v="INVESTIMENTOS"/>
    <m/>
    <m/>
    <s v="PARCELAMENTO"/>
    <x v="105"/>
    <x v="1"/>
    <x v="0"/>
    <m/>
    <x v="43"/>
    <s v="451187170,83FINANCIAMENTO - CONTRATO 42250390 - (CHASSI: 9536R8277LR005264) - LMY6F74 - Parc 44/601 - ACLANYCA MATRIZ1 - ACLANYCA MATRIZA PAGAR"/>
    <x v="6"/>
    <n v="2023"/>
    <s v="FINANCIAMENTO "/>
    <x v="5"/>
    <s v=""/>
  </r>
  <r>
    <d v="2023-07-11T00:00:00"/>
    <n v="7193.13"/>
    <x v="4265"/>
    <s v="1 - ACLANYCA MATRIZ"/>
    <s v="1 - ACLANYCA MATRIZ"/>
    <s v="INVESTIMENTOS"/>
    <m/>
    <m/>
    <s v="PARCELAMENTO"/>
    <x v="105"/>
    <x v="1"/>
    <x v="0"/>
    <m/>
    <x v="43"/>
    <s v="451187193,13FINANCIAMENTO - CONTRATO 42250373 - (CHASSI: 9536R8245LR004775) - LMY6G90 - Parc 44/601 - ACLANYCA MATRIZ1 - ACLANYCA MATRIZA PAGAR"/>
    <x v="6"/>
    <n v="2023"/>
    <s v="FINANCIAMENTO "/>
    <x v="5"/>
    <s v=""/>
  </r>
  <r>
    <d v="2023-07-11T00:00:00"/>
    <n v="1081.3"/>
    <x v="4266"/>
    <s v="1 - ACLANYCA MATRIZ"/>
    <s v="TRANSPORTE"/>
    <s v="VARIAVEL"/>
    <m/>
    <m/>
    <s v="DESPESAS DO DIA A DIA"/>
    <x v="105"/>
    <x v="1"/>
    <x v="0"/>
    <m/>
    <x v="52"/>
    <s v="451181081,3GT 3 COMERCIO DE PNEUS LTDA  - COMPRA DE 2 PNEUS LLV2G05 - NF 7952 - Parc 3/41 - ACLANYCA MATRIZTRANSPORTEA PAGAR"/>
    <x v="6"/>
    <n v="2023"/>
    <s v="GT3 COMERCIO"/>
    <x v="5"/>
    <s v=""/>
  </r>
  <r>
    <d v="2023-07-11T00:00:00"/>
    <n v="97.46"/>
    <x v="3553"/>
    <s v="105 - TRIBUS"/>
    <s v="ADM"/>
    <s v="FIXO"/>
    <m/>
    <m/>
    <s v="DESPESAS FIXAS"/>
    <x v="105"/>
    <x v="1"/>
    <x v="0"/>
    <m/>
    <x v="11"/>
    <s v="4511897,46ENERGIA ELETRICA - SEBO - END. MARCOLINO DA COSTA 1 LT  11- QD B105 - TRIBUSADMA PAGAR"/>
    <x v="6"/>
    <n v="2023"/>
    <s v="ENERGIA"/>
    <x v="5"/>
    <s v=""/>
  </r>
  <r>
    <d v="2023-07-11T00:00:00"/>
    <n v="43.6"/>
    <x v="2323"/>
    <s v="143 - SUPER ATACADO"/>
    <s v="ADM"/>
    <s v="PROLABORE/ROGERIO"/>
    <s v="SICOOB"/>
    <m/>
    <s v="PROVISÃO"/>
    <x v="105"/>
    <x v="1"/>
    <x v="0"/>
    <m/>
    <x v="17"/>
    <s v="4511843,6CARTAO DE CREDITO - FINAL 3304143 - SUPER ATACADOADMA PAGAR"/>
    <x v="6"/>
    <n v="2023"/>
    <s v="OUTROS"/>
    <x v="5"/>
    <s v=""/>
  </r>
  <r>
    <d v="2023-07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1879,9INTERNET  - MUDANÇA DE DATA APEDIDO DO ROGERIO194 - ARCO METROPOLITANO194 - ARCO METROPOLITANOA PAGAR"/>
    <x v="6"/>
    <n v="2023"/>
    <s v="INTERNET"/>
    <x v="5"/>
    <s v=""/>
  </r>
  <r>
    <d v="2023-07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18112,42AGUA E ESGOTO3 - CACIQUE DE SANTA MARGARIDA3 - CACIQUE DE SANTA MARGARIDAA PAGAR"/>
    <x v="6"/>
    <n v="2023"/>
    <s v="AGUAS DO RIO"/>
    <x v="5"/>
    <s v=""/>
  </r>
  <r>
    <d v="2023-07-12T00:00:00"/>
    <n v="4586.1899999999996"/>
    <x v="14"/>
    <s v="1 - ACLANYCA MATRIZ"/>
    <s v="1 - ACLANYCA MATRIZ"/>
    <s v="FIXO"/>
    <m/>
    <m/>
    <s v="DESPESAS FIXAS"/>
    <x v="105"/>
    <x v="1"/>
    <x v="0"/>
    <m/>
    <x v="10"/>
    <s v="451194586,19ALUGUEL1 - ACLANYCA MATRIZ1 - ACLANYCA MATRIZA PAGAR"/>
    <x v="6"/>
    <n v="2023"/>
    <s v="ALUGUEL"/>
    <x v="5"/>
    <s v=""/>
  </r>
  <r>
    <d v="2023-07-12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19129,9ALUGUELDA MAQUINA CIELO110 - PAGE DE SÃO GONÇALO110 - PAGE DE SÃO GONÇALOA PAGAR"/>
    <x v="6"/>
    <n v="2023"/>
    <s v="ALUGUEL"/>
    <x v="5"/>
    <s v=""/>
  </r>
  <r>
    <d v="2023-07-12T00:00:00"/>
    <n v="129.9"/>
    <x v="4050"/>
    <s v="112 - PAGE DE MESQUITA"/>
    <s v="112 - PAGE DE MESQUITA"/>
    <s v="FIXO"/>
    <m/>
    <m/>
    <s v="DESPESAS FIXAS"/>
    <x v="105"/>
    <x v="1"/>
    <x v="0"/>
    <m/>
    <x v="38"/>
    <s v="45119129,9ALUGUELDA MAQUINA CIELO112 - PAGE DE MESQUITA112 - PAGE DE MESQUITAA PAGAR"/>
    <x v="6"/>
    <n v="2023"/>
    <s v="ALUGUEL"/>
    <x v="5"/>
    <s v=""/>
  </r>
  <r>
    <d v="2023-07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194135,27ALUGUEL139 - PAGE DE SAQUAREMA139 - PAGE DE SAQUAREMAA PAGAR"/>
    <x v="6"/>
    <n v="2023"/>
    <s v="ALUGUEL"/>
    <x v="5"/>
    <s v=""/>
  </r>
  <r>
    <d v="2023-07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1979,9INTERNET - PEGAR BOLETO143 - SUPER ATACADO143 - SUPER ATACADOA PAGAR"/>
    <x v="6"/>
    <n v="2023"/>
    <s v="INTERNET"/>
    <x v="5"/>
    <s v=""/>
  </r>
  <r>
    <d v="2023-07-12T00:00:00"/>
    <n v="6000"/>
    <x v="14"/>
    <s v="159 - PS DISTRIBUIDORA"/>
    <s v="159 - PS DISTRIBUIDORA"/>
    <s v="FIXO"/>
    <m/>
    <m/>
    <s v="DESPESAS FIXAS"/>
    <x v="105"/>
    <x v="1"/>
    <x v="0"/>
    <m/>
    <x v="10"/>
    <s v="451196000ALUGUEL159 - PS DISTRIBUIDORA159 - PS DISTRIBUIDORAA PAGAR"/>
    <x v="6"/>
    <n v="2023"/>
    <s v="ALUGUEL"/>
    <x v="5"/>
    <s v=""/>
  </r>
  <r>
    <d v="2023-07-12T00:00:00"/>
    <n v="21.5"/>
    <x v="4050"/>
    <s v="161 - MANHOSO"/>
    <s v="161 - MANHOSO"/>
    <s v="FIXO"/>
    <m/>
    <m/>
    <s v="DESPESAS FIXAS"/>
    <x v="105"/>
    <x v="1"/>
    <x v="0"/>
    <m/>
    <x v="38"/>
    <s v="4511921,5ALUGUELDA MAQUINA CIELO161 - MANHOSO161 - MANHOSOA PAGAR"/>
    <x v="6"/>
    <n v="2023"/>
    <s v="ALUGUEL"/>
    <x v="5"/>
    <s v=""/>
  </r>
  <r>
    <d v="2023-07-12T00:00:00"/>
    <n v="1900"/>
    <x v="14"/>
    <s v="162 - TRÊS IRMÃOS"/>
    <s v="162 - TRÊS IRMÃOS"/>
    <s v="FIXO"/>
    <m/>
    <m/>
    <s v="DESPESAS FIXAS"/>
    <x v="105"/>
    <x v="1"/>
    <x v="0"/>
    <m/>
    <x v="10"/>
    <s v="451191900ALUGUEL162 - TRÊS IRMÃOS162 - TRÊS IRMÃOSA PAGAR"/>
    <x v="6"/>
    <n v="2023"/>
    <s v="ALUGUEL"/>
    <x v="5"/>
    <s v=""/>
  </r>
  <r>
    <d v="2023-07-12T00:00:00"/>
    <n v="1200"/>
    <x v="14"/>
    <s v="163 - MARIA P A"/>
    <s v="163 - MARIA P A"/>
    <s v="FIXO"/>
    <m/>
    <m/>
    <s v="DESPESAS FIXAS"/>
    <x v="105"/>
    <x v="1"/>
    <x v="0"/>
    <m/>
    <x v="10"/>
    <s v="451191200ALUGUEL163 - MARIA P A163 - MARIA P AA PAGAR"/>
    <x v="6"/>
    <n v="2023"/>
    <s v="ALUGUEL"/>
    <x v="5"/>
    <s v=""/>
  </r>
  <r>
    <d v="2023-07-12T00:00:00"/>
    <n v="5000"/>
    <x v="14"/>
    <s v="172 - RANATHA"/>
    <s v="172 - RANATHA"/>
    <s v="FIXO"/>
    <m/>
    <m/>
    <s v="DESPESAS FIXAS"/>
    <x v="105"/>
    <x v="1"/>
    <x v="0"/>
    <m/>
    <x v="10"/>
    <s v="451195000ALUGUEL172 - RANATHA172 - RANATHAA PAGAR"/>
    <x v="6"/>
    <n v="2023"/>
    <s v="ALUGUEL"/>
    <x v="5"/>
    <s v=""/>
  </r>
  <r>
    <d v="2023-07-12T00:00:00"/>
    <n v="2000"/>
    <x v="14"/>
    <s v="175 - UNA GAS"/>
    <s v="175 - UNA GAS"/>
    <s v="FIXO"/>
    <m/>
    <m/>
    <s v="DESPESAS FIXAS"/>
    <x v="105"/>
    <x v="1"/>
    <x v="0"/>
    <m/>
    <x v="10"/>
    <s v="451192000ALUGUEL175 - UNA GAS175 - UNA GASA PAGAR"/>
    <x v="6"/>
    <n v="2023"/>
    <s v="ALUGUEL"/>
    <x v="5"/>
    <s v=""/>
  </r>
  <r>
    <d v="2023-07-12T00:00:00"/>
    <n v="2090.46"/>
    <x v="15"/>
    <s v="2 - PAGE DEPOSITO"/>
    <s v="2 - PAGE DEPOSITO"/>
    <s v="FIXO"/>
    <m/>
    <m/>
    <s v="DESPESAS FIXAS"/>
    <x v="105"/>
    <x v="1"/>
    <x v="4"/>
    <m/>
    <x v="11"/>
    <s v="451192090,46ENERGIA ELETRICA2 - PAGE DEPOSITO2 - PAGE DEPOSITOA PAGAR"/>
    <x v="6"/>
    <n v="2023"/>
    <s v="ENERGIA"/>
    <x v="5"/>
    <s v=""/>
  </r>
  <r>
    <d v="2023-07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195408,74ALUGUEL (PAGO EM MÃOS)3 - CACIQUE DE SANTA MARGARIDA3 - CACIQUE DE SANTA MARGARIDAA PAGAR"/>
    <x v="6"/>
    <n v="2023"/>
    <s v="ALUGUEL"/>
    <x v="5"/>
    <s v=""/>
  </r>
  <r>
    <d v="2023-07-12T00:00:00"/>
    <n v="444.5"/>
    <x v="4267"/>
    <s v="7 - XES MATRIZ"/>
    <s v="TRANSPORTE"/>
    <s v="VARIAVEL"/>
    <m/>
    <m/>
    <s v="PARCELAMENTO"/>
    <x v="105"/>
    <x v="1"/>
    <x v="0"/>
    <m/>
    <x v="52"/>
    <s v="45119444,5GARANTIA TOTAL REFORMADORA DE PNEUS LTDA - NFs - 90582 e NF 183338 - Parc 4/47 - XES MATRIZTRANSPORTEA PAGAR"/>
    <x v="6"/>
    <n v="2023"/>
    <s v="GARANTIA TOTAL"/>
    <x v="5"/>
    <s v=""/>
  </r>
  <r>
    <d v="2023-07-13T00:00:00"/>
    <n v="94.86"/>
    <x v="224"/>
    <s v="1 - ACLANYCA MATRIZ"/>
    <s v="TRANSPORTE"/>
    <s v="FIXO"/>
    <m/>
    <m/>
    <s v="DESPESAS FIXAS"/>
    <x v="105"/>
    <x v="1"/>
    <x v="0"/>
    <m/>
    <x v="11"/>
    <s v="4512094,86ENERGIA ELETRICA - GARAGEM1 - ACLANYCA MATRIZTRANSPORTEA PAGAR"/>
    <x v="6"/>
    <n v="2023"/>
    <s v="ENERGIA"/>
    <x v="5"/>
    <s v=""/>
  </r>
  <r>
    <d v="2023-07-13T00:00:00"/>
    <n v="187.65"/>
    <x v="15"/>
    <s v="1 - ACLANYCA MATRIZ"/>
    <s v="1 - ACLANYCA MATRIZ"/>
    <s v="FIXO"/>
    <m/>
    <m/>
    <s v="DESPESAS FIXAS"/>
    <x v="105"/>
    <x v="1"/>
    <x v="0"/>
    <m/>
    <x v="11"/>
    <s v="45120187,65ENERGIA ELETRICA1 - ACLANYCA MATRIZ1 - ACLANYCA MATRIZA PAGAR"/>
    <x v="6"/>
    <n v="2023"/>
    <s v="ENERGIA"/>
    <x v="5"/>
    <s v=""/>
  </r>
  <r>
    <d v="2023-07-13T00:00:00"/>
    <n v="27.1"/>
    <x v="1397"/>
    <s v="101 - FULLGAZ"/>
    <s v="101 - FULLGAZ"/>
    <s v="FIXO"/>
    <m/>
    <m/>
    <s v="DESPESAS FIXAS"/>
    <x v="105"/>
    <x v="1"/>
    <x v="0"/>
    <m/>
    <x v="46"/>
    <s v="4512027,1Seguro101 - FULLGAZ101 - FULLGAZA PAGAR"/>
    <x v="6"/>
    <n v="2023"/>
    <s v="SEGURO"/>
    <x v="5"/>
    <s v=""/>
  </r>
  <r>
    <d v="2023-07-13T00:00:00"/>
    <n v="890"/>
    <x v="4268"/>
    <s v="101 - FULLGAZ"/>
    <s v="TRANSPORTE"/>
    <s v="VARIAVEL"/>
    <m/>
    <m/>
    <s v="PARCELAMENTO"/>
    <x v="105"/>
    <x v="1"/>
    <x v="0"/>
    <m/>
    <x v="52"/>
    <s v="45120890GARANTIA TOTAL REFORMADORA DE PNEUS LTDA - NFs - 90589 e NF 183366 - Parc 4/4101 - FULLGAZTRANSPORTEA PAGAR"/>
    <x v="6"/>
    <n v="2023"/>
    <s v="GARANTIA TOTAL"/>
    <x v="5"/>
    <s v=""/>
  </r>
  <r>
    <d v="2023-07-13T00:00:00"/>
    <n v="119.09"/>
    <x v="2341"/>
    <s v="12 - SYLVIO PINHEIRO"/>
    <s v="12 - SYLVIO PINHEIRO"/>
    <s v="FIXO"/>
    <m/>
    <m/>
    <s v="DESPESAS FIXAS"/>
    <x v="105"/>
    <x v="1"/>
    <x v="4"/>
    <m/>
    <x v="11"/>
    <s v="45120119,09ENERGIA ELETRICA - DÉB. AUTOMATICO12 - SYLVIO PINHEIRO12 - SYLVIO PINHEIROA PAGAR"/>
    <x v="6"/>
    <n v="2023"/>
    <s v="ENERGIA"/>
    <x v="5"/>
    <s v=""/>
  </r>
  <r>
    <d v="2023-07-13T00:00:00"/>
    <n v="216.84"/>
    <x v="843"/>
    <s v="130 - SOUZA  E PAIVA"/>
    <s v="130 - SOUZA  E PAIVA"/>
    <s v="FIXO"/>
    <m/>
    <m/>
    <s v="DESPESAS FIXAS"/>
    <x v="105"/>
    <x v="1"/>
    <x v="0"/>
    <m/>
    <x v="15"/>
    <s v="45120216,84SEGURO DE VIDA130 - SOUZA  E PAIVA130 - SOUZA  E PAIVAA PAGAR"/>
    <x v="6"/>
    <n v="2023"/>
    <s v="SEGURO DE VIDA"/>
    <x v="5"/>
    <s v=""/>
  </r>
  <r>
    <d v="2023-07-13T00:00:00"/>
    <n v="216.84"/>
    <x v="843"/>
    <s v="130 - SOUZA  E PAIVA"/>
    <s v="130 - SOUZA  E PAIVA"/>
    <s v="FIXO"/>
    <m/>
    <m/>
    <s v="DESPESAS FIXAS"/>
    <x v="105"/>
    <x v="1"/>
    <x v="4"/>
    <m/>
    <x v="15"/>
    <s v="45120216,84SEGURO DE VIDA130 - SOUZA  E PAIVA130 - SOUZA  E PAIVAA PAGAR"/>
    <x v="6"/>
    <n v="2023"/>
    <s v="SEGURO DE VIDA"/>
    <x v="5"/>
    <s v=""/>
  </r>
  <r>
    <d v="2023-07-13T00:00:00"/>
    <n v="160.21"/>
    <x v="15"/>
    <s v="169 - KERO GÁS"/>
    <s v="169 - KERO GÁS"/>
    <s v="FIXO"/>
    <m/>
    <m/>
    <s v="DESPESAS FIXAS"/>
    <x v="105"/>
    <x v="1"/>
    <x v="0"/>
    <m/>
    <x v="11"/>
    <s v="45120160,21ENERGIA ELETRICA169 - KERO GÁS169 - KERO GÁSA PAGAR"/>
    <x v="6"/>
    <n v="2023"/>
    <s v="ENERGIA"/>
    <x v="5"/>
    <s v=""/>
  </r>
  <r>
    <d v="2023-07-13T00:00:00"/>
    <n v="125.21"/>
    <x v="15"/>
    <s v="175 - UNA GAS"/>
    <s v="175 - UNA GAS"/>
    <s v="FIXO"/>
    <m/>
    <m/>
    <s v="DESPESAS FIXAS"/>
    <x v="105"/>
    <x v="1"/>
    <x v="0"/>
    <m/>
    <x v="11"/>
    <s v="45120125,21ENERGIA ELETRICA175 - UNA GAS175 - UNA GASA PAGAR"/>
    <x v="6"/>
    <n v="2023"/>
    <s v="ENERGIA"/>
    <x v="5"/>
    <s v=""/>
  </r>
  <r>
    <d v="2023-07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20289,96AGUA E ESGOTO - RUA D. ENCANAMENTO - LT 13 - QD 48179 - PEDRINHO DE SANTA MARGARIDA179 - PEDRINHO DE SANTA MARGARIDAA PAGAR"/>
    <x v="6"/>
    <n v="2023"/>
    <s v="AGUAS DO RIO"/>
    <x v="5"/>
    <s v=""/>
  </r>
  <r>
    <d v="2023-07-13T00:00:00"/>
    <n v="100.12"/>
    <x v="3505"/>
    <s v="5 - EQUIPE ALPHA"/>
    <s v="5 - EQUIPE ALPHA"/>
    <s v="FIXO"/>
    <m/>
    <m/>
    <s v="DESPESAS FIXAS"/>
    <x v="105"/>
    <x v="1"/>
    <x v="0"/>
    <m/>
    <x v="11"/>
    <s v="45120100,12ENERGIA ELETRICA - ESTR. DE PACHECOS, 583 - LT - 08 - QD - A5 - EQUIPE ALPHA5 - EQUIPE ALPHAA PAGAR"/>
    <x v="6"/>
    <n v="2023"/>
    <s v="ENERGIA"/>
    <x v="5"/>
    <s v=""/>
  </r>
  <r>
    <d v="2023-07-13T00:00:00"/>
    <n v="238"/>
    <x v="1284"/>
    <s v="6 - BRAVOX"/>
    <s v="6 - BRAVOX"/>
    <s v="FIXO"/>
    <m/>
    <m/>
    <s v="PROVISÃO"/>
    <x v="105"/>
    <x v="1"/>
    <x v="0"/>
    <m/>
    <x v="19"/>
    <s v="45120238TARIFA MENSALIDADE PACOTE SERVICOS FEVEREIRO / 20236 - BRAVOX6 - BRAVOXA PAGAR"/>
    <x v="6"/>
    <n v="2023"/>
    <s v="OUTROS"/>
    <x v="5"/>
    <s v=""/>
  </r>
  <r>
    <d v="2023-07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121121,9TARIFA BANCARIA - Max Empresarial 1 - DÉB. AUT1 - ACLANYCA MATRIZ1 - ACLANYCA MATRIZA PAGAR"/>
    <x v="6"/>
    <n v="2023"/>
    <s v="OUTROS"/>
    <x v="5"/>
    <s v=""/>
  </r>
  <r>
    <d v="2023-07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121121,9TARIFA BANCARIA - Max Empresarial 1 - DÉB. AUT129 - XES FILIAL129 - XES FILIALA PAGAR"/>
    <x v="6"/>
    <n v="2023"/>
    <s v="OUTROS"/>
    <x v="5"/>
    <s v=""/>
  </r>
  <r>
    <d v="2023-07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121121,9TARIFA BANCARIA - Max Empresarial 1 - DÉB. AUT136 - CERÂMICA136 - CERÂMICAA PAGAR"/>
    <x v="6"/>
    <n v="2023"/>
    <s v="OUTROS"/>
    <x v="5"/>
    <s v=""/>
  </r>
  <r>
    <d v="2023-07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121121,9TARIFA BANCARIA - Max Empresarial 1 - DÉB. AUT159 - PS DISTRIBUIDORA159 - PS DISTRIBUIDORAA PAGAR"/>
    <x v="6"/>
    <n v="2023"/>
    <s v="OUTROS"/>
    <x v="5"/>
    <s v=""/>
  </r>
  <r>
    <d v="2023-07-14T00:00:00"/>
    <n v="312.22000000000003"/>
    <x v="15"/>
    <s v="105 - TRIBUS"/>
    <s v="ADM"/>
    <s v="FIXO"/>
    <m/>
    <m/>
    <s v="DESPESAS FIXAS"/>
    <x v="105"/>
    <x v="1"/>
    <x v="0"/>
    <m/>
    <x v="11"/>
    <s v="45121312,22ENERGIA ELETRICA105 - TRIBUSADMA PAGAR"/>
    <x v="6"/>
    <n v="2023"/>
    <s v="ENERGIA"/>
    <x v="5"/>
    <s v=""/>
  </r>
  <r>
    <d v="2023-07-1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212500TRANSF CONTA PESSOAL PAULO ( PROLABORE)105 - TRIBUSADMA PAGAR"/>
    <x v="6"/>
    <n v="2023"/>
    <s v="PROLABORE"/>
    <x v="5"/>
    <s v=""/>
  </r>
  <r>
    <d v="2023-07-14T00:00:00"/>
    <n v="1692"/>
    <x v="1437"/>
    <s v="105 - TRIBUS"/>
    <s v="ADM"/>
    <s v="PROLABORE/ROGERIO"/>
    <m/>
    <m/>
    <s v="DESPESAS FIXAS"/>
    <x v="105"/>
    <x v="1"/>
    <x v="0"/>
    <m/>
    <x v="9"/>
    <s v="451211692ALUGUEL - CASA ROGERIO105 - TRIBUSADMA PAGAR"/>
    <x v="6"/>
    <n v="2023"/>
    <s v="ALUGUEL"/>
    <x v="5"/>
    <s v=""/>
  </r>
  <r>
    <d v="2023-07-14T00:00:00"/>
    <n v="115.59"/>
    <x v="15"/>
    <s v="107 - CAS DAMAZIO"/>
    <s v="107 - CAS DAMAZIO"/>
    <s v="FIXO"/>
    <m/>
    <m/>
    <s v="DESPESAS FIXAS"/>
    <x v="105"/>
    <x v="1"/>
    <x v="0"/>
    <m/>
    <x v="11"/>
    <s v="45121115,59ENERGIA ELETRICA107 - CAS DAMAZIO107 - CAS DAMAZIOA PAGAR"/>
    <x v="6"/>
    <n v="2023"/>
    <s v="ENERGIA"/>
    <x v="5"/>
    <s v=""/>
  </r>
  <r>
    <d v="2023-07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21182,73AGUA E ESGOTO - RUA DOUTOR MARCH,  755110 - PAGE DE SÃO GONÇALO110 - PAGE DE SÃO GONÇALOA PAGAR"/>
    <x v="6"/>
    <n v="2023"/>
    <s v="AGUAS DO RIO"/>
    <x v="5"/>
    <s v=""/>
  </r>
  <r>
    <d v="2023-07-14T00:00:00"/>
    <n v="89.99"/>
    <x v="53"/>
    <s v="125 - MARINE"/>
    <s v="125 - MARINE"/>
    <s v="FIXO"/>
    <m/>
    <m/>
    <s v="DESPESAS FIXAS"/>
    <x v="105"/>
    <x v="1"/>
    <x v="0"/>
    <m/>
    <x v="30"/>
    <s v="4512189,99INTERNET125 - MARINE125 - MARINEA PAGAR"/>
    <x v="6"/>
    <n v="2023"/>
    <s v="INTERNET"/>
    <x v="5"/>
    <s v=""/>
  </r>
  <r>
    <d v="2023-07-14T00:00:00"/>
    <n v="2000"/>
    <x v="4269"/>
    <s v="130 - SOUZA  E PAIVA"/>
    <s v="130 - SOUZA  E PAIVA"/>
    <s v="VARIAVEL"/>
    <m/>
    <m/>
    <s v="PARCELAMENTO"/>
    <x v="105"/>
    <x v="1"/>
    <x v="0"/>
    <s v="BANCO - BB - AG - 0942-3 - C/C - 26921-2 - PIX - 055.709.197-75 - THALES SILVA TEIXEIRA"/>
    <x v="32"/>
    <s v="451212000ACORDO VICTOR HUGO - Parc 3/3130 - SOUZA  E PAIVA130 - SOUZA  E PAIVAA PAGAR"/>
    <x v="6"/>
    <n v="2023"/>
    <s v="OUTROS"/>
    <x v="5"/>
    <s v=""/>
  </r>
  <r>
    <d v="2023-07-14T00:00:00"/>
    <n v="89.99"/>
    <x v="53"/>
    <s v="130 - SOUZA  E PAIVA"/>
    <s v="130 - SOUZA  E PAIVA"/>
    <s v="FIXO"/>
    <m/>
    <m/>
    <s v="DESPESAS FIXAS"/>
    <x v="105"/>
    <x v="1"/>
    <x v="0"/>
    <m/>
    <x v="30"/>
    <s v="4512189,99INTERNET130 - SOUZA  E PAIVA130 - SOUZA  E PAIVAA PAGAR"/>
    <x v="6"/>
    <n v="2023"/>
    <s v="INTERNET"/>
    <x v="5"/>
    <s v=""/>
  </r>
  <r>
    <d v="2023-07-14T00:00:00"/>
    <n v="756.65"/>
    <x v="2390"/>
    <s v="136 - CERÂMICA"/>
    <s v="136 - CERÂMICA"/>
    <s v="FIXO"/>
    <m/>
    <m/>
    <s v="DESPESAS FIXAS"/>
    <x v="105"/>
    <x v="1"/>
    <x v="4"/>
    <m/>
    <x v="64"/>
    <s v="45121756,65PAGTO ELETRON COBRANCA - DÉB. AUT136 - CERÂMICA136 - CERÂMICAA PAGAR"/>
    <x v="6"/>
    <n v="2023"/>
    <s v="OUTROS"/>
    <x v="5"/>
    <s v=""/>
  </r>
  <r>
    <d v="2023-07-14T00:00:00"/>
    <n v="89.99"/>
    <x v="53"/>
    <s v="153 - CACIQUE DE MARICÁ"/>
    <s v="153 - CACIQUE DE MARICÁ"/>
    <s v="FIXO"/>
    <m/>
    <m/>
    <s v="DESPESAS FIXAS"/>
    <x v="105"/>
    <x v="1"/>
    <x v="0"/>
    <m/>
    <x v="30"/>
    <s v="4512189,99INTERNET153 - CACIQUE DE MARICÁ153 - CACIQUE DE MARICÁA PAGAR"/>
    <x v="6"/>
    <n v="2023"/>
    <s v="INTERNET"/>
    <x v="5"/>
    <s v=""/>
  </r>
  <r>
    <d v="2023-07-14T00:00:00"/>
    <n v="3000"/>
    <x v="4270"/>
    <s v="161 - MANHOSO"/>
    <s v="161 - MANHOSO"/>
    <s v="INVESTIMENTOS"/>
    <m/>
    <m/>
    <s v="PARCELAMENTO"/>
    <x v="105"/>
    <x v="1"/>
    <x v="0"/>
    <m/>
    <x v="23"/>
    <s v="451213000COMPRA DA REVENDA - Parc 16/35 - CHEQUE 16161 - MANHOSO161 - MANHOSOA PAGAR"/>
    <x v="6"/>
    <n v="2023"/>
    <s v="OUTROS"/>
    <x v="5"/>
    <s v=""/>
  </r>
  <r>
    <d v="2023-07-14T00:00:00"/>
    <n v="3000"/>
    <x v="4270"/>
    <s v="175 - UNA GAS"/>
    <s v="175 - UNA GAS"/>
    <s v="INVESTIMENTOS"/>
    <m/>
    <m/>
    <s v="PARCELAMENTO"/>
    <x v="105"/>
    <x v="1"/>
    <x v="0"/>
    <m/>
    <x v="23"/>
    <s v="451213000COMPRA DA REVENDA - Parc 16/35 - CHEQUE 16175 - UNA GAS175 - UNA GASA PAGAR"/>
    <x v="6"/>
    <n v="2023"/>
    <s v="OUTROS"/>
    <x v="5"/>
    <s v=""/>
  </r>
  <r>
    <d v="2023-07-14T00:00:00"/>
    <n v="3000"/>
    <x v="4270"/>
    <s v="176 - BRAGA E TAVARES"/>
    <s v="176 - BRAGA E TAVARES"/>
    <s v="INVESTIMENTOS"/>
    <m/>
    <m/>
    <s v="PARCELAMENTO"/>
    <x v="105"/>
    <x v="1"/>
    <x v="0"/>
    <m/>
    <x v="23"/>
    <s v="451213000COMPRA DA REVENDA - Parc 16/35 - CHEQUE 16176 - BRAGA E TAVARES176 - BRAGA E TAVARESA PAGAR"/>
    <x v="6"/>
    <n v="2023"/>
    <s v="OUTROS"/>
    <x v="5"/>
    <s v=""/>
  </r>
  <r>
    <d v="2023-07-14T00:00:00"/>
    <n v="3000"/>
    <x v="4270"/>
    <s v="177 - ATLÂNTICA"/>
    <s v="177 - ATLÂNTICA"/>
    <s v="INVESTIMENTOS"/>
    <m/>
    <m/>
    <s v="PARCELAMENTO"/>
    <x v="105"/>
    <x v="1"/>
    <x v="0"/>
    <m/>
    <x v="23"/>
    <s v="451213000COMPRA DA REVENDA - Parc 16/35 - CHEQUE 16177 - ATLÂNTICA177 - ATLÂNTICAA PAGAR"/>
    <x v="6"/>
    <n v="2023"/>
    <s v="OUTROS"/>
    <x v="5"/>
    <s v=""/>
  </r>
  <r>
    <d v="2023-07-14T00:00:00"/>
    <n v="3000"/>
    <x v="4270"/>
    <s v="178 - MIX"/>
    <s v="178 - MIX"/>
    <s v="INVESTIMENTOS"/>
    <m/>
    <m/>
    <s v="PARCELAMENTO"/>
    <x v="105"/>
    <x v="1"/>
    <x v="0"/>
    <m/>
    <x v="23"/>
    <s v="451213000COMPRA DA REVENDA - Parc 16/35 - CHEQUE 16178 - MIX178 - MIXA PAGAR"/>
    <x v="6"/>
    <n v="2023"/>
    <s v="OUTROS"/>
    <x v="5"/>
    <s v=""/>
  </r>
  <r>
    <d v="2023-07-14T00:00:00"/>
    <n v="119.61"/>
    <x v="195"/>
    <s v="180 - PAGE DE CAXIAS"/>
    <s v="180 - PAGE DE CAXIAS"/>
    <s v="FIXO"/>
    <m/>
    <m/>
    <s v="DESPESAS FIXAS"/>
    <x v="105"/>
    <x v="1"/>
    <x v="0"/>
    <m/>
    <x v="45"/>
    <s v="45121119,61TELEFONE + INTERNET180 - PAGE DE CAXIAS180 - PAGE DE CAXIASA PAGAR"/>
    <x v="6"/>
    <n v="2023"/>
    <s v="INTERNET"/>
    <x v="5"/>
    <s v=""/>
  </r>
  <r>
    <d v="2023-07-14T00:00:00"/>
    <n v="89.99"/>
    <x v="53"/>
    <s v="7 - XES MATRIZ"/>
    <s v="7 - XES MATRIZ"/>
    <s v="FIXO"/>
    <m/>
    <m/>
    <s v="DESPESAS FIXAS"/>
    <x v="105"/>
    <x v="1"/>
    <x v="0"/>
    <m/>
    <x v="30"/>
    <s v="4512189,99INTERNET7 - XES MATRIZ7 - XES MATRIZA PAGAR"/>
    <x v="6"/>
    <n v="2023"/>
    <s v="INTERNET"/>
    <x v="5"/>
    <s v=""/>
  </r>
  <r>
    <d v="2023-07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21238TARIFA MENSALIDADE PACOTE SERVICOS - DÉB. AUT186 - APAXY DE SAQUAREMA186 - APAXY DE SAQUAREMAA PAGAR"/>
    <x v="6"/>
    <n v="2023"/>
    <s v="OUTROS"/>
    <x v="5"/>
    <s v=""/>
  </r>
  <r>
    <d v="2023-07-15T00:00:00"/>
    <n v="34.5"/>
    <x v="914"/>
    <s v="155 - DUTRA"/>
    <s v="155 - DUTRA"/>
    <s v="VARIAVEL"/>
    <m/>
    <m/>
    <s v="DESPESAS FIXAS"/>
    <x v="105"/>
    <x v="1"/>
    <x v="0"/>
    <m/>
    <x v="19"/>
    <s v="4512234,5DB CEST PJ155 - DUTRA155 - DUTRAA PAGAR"/>
    <x v="6"/>
    <n v="2023"/>
    <s v="OUTROS"/>
    <x v="5"/>
    <s v=""/>
  </r>
  <r>
    <d v="2023-07-15T00:00:00"/>
    <n v="55.62"/>
    <x v="955"/>
    <s v="159 - PS DISTRIBUIDORA"/>
    <s v="159 - PS DISTRIBUIDORA"/>
    <s v="FIXO"/>
    <m/>
    <m/>
    <s v="PROVISÃO"/>
    <x v="105"/>
    <x v="1"/>
    <x v="0"/>
    <m/>
    <x v="19"/>
    <s v="4512255,62TARIFA BANCARIA - CESTA MAX EMPRESARIA159 - PS DISTRIBUIDORA159 - PS DISTRIBUIDORAA PAGAR"/>
    <x v="6"/>
    <n v="2023"/>
    <s v="OUTROS"/>
    <x v="5"/>
    <s v=""/>
  </r>
  <r>
    <d v="2023-07-15T00:00:00"/>
    <n v="66.28"/>
    <x v="954"/>
    <s v="159 - PS DISTRIBUIDORA"/>
    <s v="159 - PS DISTRIBUIDORA"/>
    <s v="FIXO"/>
    <m/>
    <m/>
    <s v="PROVISÃO"/>
    <x v="105"/>
    <x v="1"/>
    <x v="0"/>
    <m/>
    <x v="19"/>
    <s v="4512266,28TARIFA BANCARIA - VR.PARCIAL Max Empresarial 1159 - PS DISTRIBUIDORA159 - PS DISTRIBUIDORAA PAGAR"/>
    <x v="6"/>
    <n v="2023"/>
    <s v="OUTROS"/>
    <x v="5"/>
    <s v=""/>
  </r>
  <r>
    <d v="2023-07-15T00:00:00"/>
    <n v="91.9"/>
    <x v="954"/>
    <s v="1 - ACLANYCA MATRIZ"/>
    <s v="1 - ACLANYCA MATRIZ"/>
    <s v="FIXO"/>
    <m/>
    <m/>
    <s v="PROVISÃO"/>
    <x v="105"/>
    <x v="1"/>
    <x v="0"/>
    <m/>
    <x v="19"/>
    <s v="4512291,9TARIFA BANCARIA - VR.PARCIAL Max Empresarial 11 - ACLANYCA MATRIZ1 - ACLANYCA MATRIZA PAGAR"/>
    <x v="6"/>
    <n v="2023"/>
    <s v="OUTROS"/>
    <x v="5"/>
    <s v=""/>
  </r>
  <r>
    <d v="2023-07-15T00:00:00"/>
    <n v="105"/>
    <x v="914"/>
    <s v="7 - XES MATRIZ"/>
    <s v="7 - XES MATRIZ"/>
    <s v="FIXO"/>
    <m/>
    <m/>
    <s v="PROVISÃO"/>
    <x v="105"/>
    <x v="1"/>
    <x v="0"/>
    <m/>
    <x v="19"/>
    <s v="45122105DB CEST PJ7 - XES MATRIZ7 - XES MATRIZA PAGAR"/>
    <x v="6"/>
    <n v="2023"/>
    <s v="OUTROS"/>
    <x v="5"/>
    <s v=""/>
  </r>
  <r>
    <d v="2023-07-15T00:00:00"/>
    <n v="121.9"/>
    <x v="929"/>
    <s v="129 - XES FILIAL"/>
    <s v="129 - XES FILIAL"/>
    <s v="FIXO"/>
    <m/>
    <m/>
    <s v="PROVISÃO"/>
    <x v="105"/>
    <x v="1"/>
    <x v="0"/>
    <m/>
    <x v="19"/>
    <s v="45122121,9TARIFA BANCARIA - Max Empresarial 1129 - XES FILIAL129 - XES FILIALA PAGAR"/>
    <x v="6"/>
    <n v="2023"/>
    <s v="OUTROS"/>
    <x v="5"/>
    <s v=""/>
  </r>
  <r>
    <d v="2023-07-15T00:00:00"/>
    <n v="121.9"/>
    <x v="929"/>
    <s v="136 - CERÂMICA"/>
    <s v="136 - CERÂMICA"/>
    <s v="FIXO"/>
    <m/>
    <m/>
    <s v="PROVISÃO"/>
    <x v="105"/>
    <x v="1"/>
    <x v="0"/>
    <m/>
    <x v="19"/>
    <s v="45122121,9TARIFA BANCARIA - Max Empresarial 1136 - CERÂMICA136 - CERÂMICAA PAGAR"/>
    <x v="6"/>
    <n v="2023"/>
    <s v="OUTROS"/>
    <x v="5"/>
    <s v=""/>
  </r>
  <r>
    <d v="2023-07-15T00:00:00"/>
    <n v="121.9"/>
    <x v="929"/>
    <s v="159 - PS DISTRIBUIDORA"/>
    <s v="159 - PS DISTRIBUIDORA"/>
    <s v="FIXO"/>
    <m/>
    <m/>
    <s v="PROVISÃO"/>
    <x v="105"/>
    <x v="1"/>
    <x v="0"/>
    <m/>
    <x v="19"/>
    <s v="45122121,9TARIFA BANCARIA - Max Empresarial 1159 - PS DISTRIBUIDORA159 - PS DISTRIBUIDORAA PAGAR"/>
    <x v="6"/>
    <n v="2023"/>
    <s v="OUTROS"/>
    <x v="5"/>
    <s v=""/>
  </r>
  <r>
    <d v="2023-07-15T00:00:00"/>
    <n v="121.9"/>
    <x v="929"/>
    <s v="184 - BIBI"/>
    <s v="184 - BIBI"/>
    <s v="FIXO"/>
    <m/>
    <m/>
    <s v="PROVISÃO"/>
    <x v="105"/>
    <x v="1"/>
    <x v="0"/>
    <m/>
    <x v="19"/>
    <s v="45122121,9TARIFA BANCARIA - Max Empresarial 1184 - BIBI184 - BIBIA PAGAR"/>
    <x v="6"/>
    <n v="2023"/>
    <s v="OUTROS"/>
    <x v="5"/>
    <s v=""/>
  </r>
  <r>
    <d v="2023-07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22350COMPLEMENTO SALARIAL - ANDERSON ALVES FARIAS (MOTORISTA)1 - ACLANYCA MATRIZTRANSPORTEA PAGAR"/>
    <x v="6"/>
    <n v="2023"/>
    <s v="OUTROS"/>
    <x v="5"/>
    <s v=""/>
  </r>
  <r>
    <d v="2023-07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22600COMPLEMENTO SALARIAL - ANDERSON ALVES FARIAS (MOTORISTA)1 - ACLANYCA MATRIZTRANSPORTEA PAGAR"/>
    <x v="6"/>
    <n v="2023"/>
    <s v="OUTROS"/>
    <x v="5"/>
    <s v=""/>
  </r>
  <r>
    <d v="2023-07-15T00:00:00"/>
    <n v="1073.54"/>
    <x v="1482"/>
    <s v="1 - ACLANYCA MATRIZ"/>
    <s v="TRANSPORTE"/>
    <s v="FIXO"/>
    <m/>
    <m/>
    <s v="PROVISÃO"/>
    <x v="105"/>
    <x v="1"/>
    <x v="0"/>
    <m/>
    <x v="44"/>
    <s v="451221073,54SEM PARAR - LMY6G04 / LLV2G051 - ACLANYCA MATRIZTRANSPORTEA PAGAR"/>
    <x v="6"/>
    <n v="2023"/>
    <s v="SEM PARAR"/>
    <x v="5"/>
    <s v=""/>
  </r>
  <r>
    <d v="2023-07-15T00:00:00"/>
    <n v="3500"/>
    <x v="4109"/>
    <s v="1 - ACLANYCA MATRIZ"/>
    <s v="TRANSPORTE"/>
    <s v="FIXO"/>
    <m/>
    <m/>
    <s v="DESPESAS FIXAS"/>
    <x v="105"/>
    <x v="1"/>
    <x v="0"/>
    <m/>
    <x v="10"/>
    <s v="451223500ALUGUELDA GARAGEM1 - ACLANYCA MATRIZTRANSPORTEA PAGAR"/>
    <x v="6"/>
    <n v="2023"/>
    <s v="ALUGUEL"/>
    <x v="5"/>
    <s v=""/>
  </r>
  <r>
    <d v="2023-07-15T00:00:00"/>
    <n v="310.73"/>
    <x v="46"/>
    <s v="1 - ACLANYCA MATRIZ"/>
    <s v="1 - ACLANYCA MATRIZ"/>
    <s v="FIXO"/>
    <m/>
    <m/>
    <s v="DESPESAS FIXAS"/>
    <x v="105"/>
    <x v="1"/>
    <x v="0"/>
    <m/>
    <x v="16"/>
    <s v="45122310,73AGUA E ESGOTO1 - ACLANYCA MATRIZ1 - ACLANYCA MATRIZA PAGAR"/>
    <x v="6"/>
    <n v="2023"/>
    <s v="AGUAS DO RIO"/>
    <x v="5"/>
    <s v=""/>
  </r>
  <r>
    <d v="2023-07-15T00:00:00"/>
    <n v="105.99"/>
    <x v="53"/>
    <s v="101 - FULLGAZ"/>
    <s v="101 - FULLGAZ"/>
    <s v="FIXO"/>
    <m/>
    <m/>
    <s v="DESPESAS FIXAS"/>
    <x v="105"/>
    <x v="1"/>
    <x v="0"/>
    <m/>
    <x v="30"/>
    <s v="45122105,99INTERNET101 - FULLGAZ101 - FULLGAZA PAGAR"/>
    <x v="6"/>
    <n v="2023"/>
    <s v="INTERNET"/>
    <x v="5"/>
    <s v=""/>
  </r>
  <r>
    <d v="2023-07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22183,02ENERGIA ELETRICA - R. ANTONIO DE ARAUJO MENDONCA,  1023101 - FULLGAZ101 - FULLGAZA PAGAR"/>
    <x v="6"/>
    <n v="2023"/>
    <s v="ENERGIA"/>
    <x v="5"/>
    <s v=""/>
  </r>
  <r>
    <d v="2023-07-15T00:00:00"/>
    <n v="7464.48"/>
    <x v="4271"/>
    <s v="101 - FULLGAZ"/>
    <s v="TRANSPORTE"/>
    <s v="INVESTIMENTOS"/>
    <m/>
    <m/>
    <s v="PARCELAMENTO"/>
    <x v="105"/>
    <x v="1"/>
    <x v="0"/>
    <m/>
    <x v="43"/>
    <s v="451227464,48FINANCIAMENTO RIY1D98 - Parc 38/58101 - FULLGAZTRANSPORTEA PAGAR"/>
    <x v="6"/>
    <n v="2023"/>
    <s v="FINANCIAMENTO "/>
    <x v="5"/>
    <s v=""/>
  </r>
  <r>
    <d v="2023-07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229065,64FINANCIAMENTO DAS CARRETAS RJW1B27 / RJO1B10 / RJW1B28101 - FULLGAZTRANSPORTEA PAGAR"/>
    <x v="6"/>
    <n v="2023"/>
    <s v="FINANCIAMENTO "/>
    <x v="5"/>
    <s v=""/>
  </r>
  <r>
    <d v="2023-07-15T00:00:00"/>
    <n v="55.97"/>
    <x v="1455"/>
    <s v="105 - TRIBUS"/>
    <s v="ADM"/>
    <s v="FIXO"/>
    <m/>
    <m/>
    <s v="DESPESAS FIXAS"/>
    <x v="105"/>
    <x v="1"/>
    <x v="0"/>
    <m/>
    <x v="50"/>
    <s v="4512255,97TIM PLANOS CORPORATIVOS - (21) 98161-5719105 - TRIBUSADMA PAGAR"/>
    <x v="6"/>
    <n v="2023"/>
    <s v="TIM PLANOS CORPORATIVOS"/>
    <x v="5"/>
    <s v=""/>
  </r>
  <r>
    <d v="2023-07-15T00:00:00"/>
    <n v="57.41"/>
    <x v="1456"/>
    <s v="105 - TRIBUS"/>
    <s v="ADM"/>
    <s v="FIXO"/>
    <m/>
    <m/>
    <s v="DESPESAS FIXAS"/>
    <x v="105"/>
    <x v="1"/>
    <x v="0"/>
    <m/>
    <x v="50"/>
    <s v="4512257,41TIM PLANOS CORPORATIVOS - (21) 98161-6703105 - TRIBUSADMA PAGAR"/>
    <x v="6"/>
    <n v="2023"/>
    <s v="TIM PLANOS CORPORATIVOS"/>
    <x v="5"/>
    <s v=""/>
  </r>
  <r>
    <d v="2023-07-15T00:00:00"/>
    <n v="58.49"/>
    <x v="1457"/>
    <s v="105 - TRIBUS"/>
    <s v="ADM"/>
    <s v="FIXO"/>
    <m/>
    <m/>
    <s v="DESPESAS FIXAS"/>
    <x v="105"/>
    <x v="1"/>
    <x v="0"/>
    <m/>
    <x v="50"/>
    <s v="4512258,49TIM PLANOS CORPORATIVOS - (21) 98161-5370105 - TRIBUSADMA PAGAR"/>
    <x v="6"/>
    <n v="2023"/>
    <s v="TIM PLANOS CORPORATIVOS"/>
    <x v="5"/>
    <s v=""/>
  </r>
  <r>
    <d v="2023-07-15T00:00:00"/>
    <n v="112.66"/>
    <x v="1459"/>
    <s v="105 - TRIBUS"/>
    <s v="ADM"/>
    <s v="FIXO"/>
    <m/>
    <m/>
    <s v="DESPESAS FIXAS"/>
    <x v="105"/>
    <x v="1"/>
    <x v="0"/>
    <m/>
    <x v="50"/>
    <s v="45122112,66TIM PLANOS CORPORATIVOS - (21) 98119-6765105 - TRIBUSADMA PAGAR"/>
    <x v="6"/>
    <n v="2023"/>
    <s v="TIM PLANOS CORPORATIVOS"/>
    <x v="5"/>
    <s v=""/>
  </r>
  <r>
    <d v="2023-07-15T00:00:00"/>
    <n v="226.46"/>
    <x v="2459"/>
    <s v="105 - TRIBUS"/>
    <s v="ADM"/>
    <s v="FIXO"/>
    <m/>
    <m/>
    <s v="DESPESAS FIXAS"/>
    <x v="105"/>
    <x v="1"/>
    <x v="0"/>
    <m/>
    <x v="50"/>
    <s v="45122226,46TIM PLANOS CORPORATIVOS (21-98114 -0104/97900-0790/96508-0316/22-98121-0103)105 - TRIBUSADMA PAGAR"/>
    <x v="6"/>
    <n v="2023"/>
    <s v="TIM PLANOS CORPORATIVOS"/>
    <x v="5"/>
    <s v=""/>
  </r>
  <r>
    <d v="2023-07-15T00:00:00"/>
    <n v="1000"/>
    <x v="933"/>
    <s v="105 - TRIBUS"/>
    <s v="ADM"/>
    <s v="FIXO"/>
    <m/>
    <m/>
    <s v="PROVISÃO"/>
    <x v="105"/>
    <x v="1"/>
    <x v="0"/>
    <m/>
    <x v="3"/>
    <s v="451221000COMPLEMENTO SALARIA - PAULO DIMAS105 - TRIBUSADMA PAGAR"/>
    <x v="6"/>
    <n v="2023"/>
    <s v="OUTROS"/>
    <x v="5"/>
    <s v=""/>
  </r>
  <r>
    <d v="2023-07-15T00:00:00"/>
    <n v="1000"/>
    <x v="934"/>
    <s v="105 - TRIBUS"/>
    <s v="ADM"/>
    <s v="FIXO"/>
    <m/>
    <m/>
    <s v="PROVISÃO"/>
    <x v="105"/>
    <x v="1"/>
    <x v="0"/>
    <m/>
    <x v="3"/>
    <s v="451221000COMPLEMENTO SALARIAL - ALEXANDRE DE MACEDO105 - TRIBUSADMA PAGAR"/>
    <x v="6"/>
    <n v="2023"/>
    <s v="OUTROS"/>
    <x v="5"/>
    <s v=""/>
  </r>
  <r>
    <d v="2023-07-15T00:00:00"/>
    <n v="981.76"/>
    <x v="1463"/>
    <s v="105 - TRIBUS"/>
    <s v="ADM"/>
    <s v="VARIAVEL"/>
    <m/>
    <m/>
    <s v="PROVISÃO"/>
    <x v="105"/>
    <x v="1"/>
    <x v="0"/>
    <m/>
    <x v="7"/>
    <s v="45122981,76PAPELEX - MATERIAL DE LIMPEZA E ESCRITORIO105 - TRIBUSADMA PAGAR"/>
    <x v="6"/>
    <n v="2023"/>
    <s v="PAPELEX"/>
    <x v="5"/>
    <s v=""/>
  </r>
  <r>
    <d v="2023-07-15T00:00:00"/>
    <n v="30"/>
    <x v="2419"/>
    <s v="105 - TRIBUS"/>
    <s v="ADM"/>
    <s v="PROLABORE/ROGERIO"/>
    <m/>
    <m/>
    <s v="PROVISÃO"/>
    <x v="105"/>
    <x v="1"/>
    <x v="0"/>
    <m/>
    <x v="17"/>
    <s v="4512230CARTÃO DE CRÉD. - FINAL 6355 - SANTANDER105 - TRIBUSADMA PAGAR"/>
    <x v="6"/>
    <n v="2023"/>
    <s v="OUTROS"/>
    <x v="5"/>
    <s v=""/>
  </r>
  <r>
    <d v="2023-07-15T00:00:00"/>
    <n v="2220"/>
    <x v="4114"/>
    <s v="105 - TRIBUS"/>
    <s v="ADM"/>
    <s v="FIXO"/>
    <m/>
    <m/>
    <s v="DESPESAS FIXAS"/>
    <x v="105"/>
    <x v="1"/>
    <x v="0"/>
    <m/>
    <x v="57"/>
    <s v="451222220SISTEMA TRIBUS (USO DE EMISSÃO DE CUPONS) - FALAR COM ALEXANDRE105 - TRIBUSADMA PAGAR"/>
    <x v="6"/>
    <n v="2023"/>
    <s v="OUTROS"/>
    <x v="5"/>
    <s v=""/>
  </r>
  <r>
    <d v="2023-07-15T00:00:00"/>
    <n v="96.72"/>
    <x v="4272"/>
    <s v="107 - CAS DAMAZIO"/>
    <s v="107 - CAS DAMAZIO"/>
    <s v="FIXO"/>
    <m/>
    <m/>
    <s v="PARCELAMENTO"/>
    <x v="105"/>
    <x v="1"/>
    <x v="0"/>
    <m/>
    <x v="12"/>
    <s v="4512296,72TAXA DE FISCALIZAÇAO SANITARIA - Parc 7/11107 - CAS DAMAZIO107 - CAS DAMAZIOA PAGAR"/>
    <x v="6"/>
    <n v="2023"/>
    <s v="OUTROS"/>
    <x v="5"/>
    <s v=""/>
  </r>
  <r>
    <d v="2023-07-15T00:00:00"/>
    <n v="2000"/>
    <x v="335"/>
    <s v="107 - CAS DAMAZIO"/>
    <s v="TRANSPORTE"/>
    <s v="FIXO"/>
    <m/>
    <m/>
    <s v="PROVISÃO"/>
    <x v="105"/>
    <x v="1"/>
    <x v="0"/>
    <m/>
    <x v="3"/>
    <s v="451222000COMPLEMENTO SALARIAL - JEFERSON FERREIRA GONZAGA107 - CAS DAMAZIOTRANSPORTEA PAGAR"/>
    <x v="6"/>
    <n v="2023"/>
    <s v="OUTROS"/>
    <x v="5"/>
    <s v=""/>
  </r>
  <r>
    <d v="2023-07-15T00:00:00"/>
    <n v="40.86"/>
    <x v="4120"/>
    <s v="108 - FOLHAS"/>
    <s v="108 - FOLHAS"/>
    <s v="FIXO"/>
    <m/>
    <m/>
    <s v="DESPESAS FIXAS"/>
    <x v="105"/>
    <x v="1"/>
    <x v="0"/>
    <m/>
    <x v="56"/>
    <s v="4512240,86IPTU 2023 - Parc 4/7108 - FOLHAS108 - FOLHASA PAGAR"/>
    <x v="6"/>
    <n v="2023"/>
    <s v="IPTU"/>
    <x v="5"/>
    <s v=""/>
  </r>
  <r>
    <d v="2023-07-15T00:00:00"/>
    <n v="59.99"/>
    <x v="53"/>
    <s v="108 - FOLHAS"/>
    <s v="108 - FOLHAS"/>
    <s v="FIXO"/>
    <m/>
    <m/>
    <s v="DESPESAS FIXAS"/>
    <x v="105"/>
    <x v="1"/>
    <x v="0"/>
    <m/>
    <x v="30"/>
    <s v="4512259,99INTERNET108 - FOLHAS108 - FOLHASA PAGAR"/>
    <x v="6"/>
    <n v="2023"/>
    <s v="INTERNET"/>
    <x v="5"/>
    <s v=""/>
  </r>
  <r>
    <d v="2023-07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2269,9INTERNET109 - PAGE DA ALDEIA109 - PAGE DA ALDEIAA PAGAR"/>
    <x v="6"/>
    <n v="2023"/>
    <s v="INTERNET"/>
    <x v="5"/>
    <s v=""/>
  </r>
  <r>
    <d v="2023-07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2290INTERNET (FLASH NET PROVEDOR)110 - PAGE DE SÃO GONÇALO110 - PAGE DE SÃO GONÇALOA PAGAR"/>
    <x v="6"/>
    <n v="2023"/>
    <s v="INTERNET"/>
    <x v="5"/>
    <s v=""/>
  </r>
  <r>
    <d v="2023-07-15T00:00:00"/>
    <n v="122.84"/>
    <x v="15"/>
    <s v="111 - PAGE DE ARARUAMA"/>
    <s v="111 - PAGE DE ARARUAMA"/>
    <s v="FIXO"/>
    <m/>
    <m/>
    <s v="DESPESAS FIXAS"/>
    <x v="105"/>
    <x v="1"/>
    <x v="0"/>
    <m/>
    <x v="11"/>
    <s v="45122122,84ENERGIA ELETRICA111 - PAGE DE ARARUAMA111 - PAGE DE ARARUAMAA PAGAR"/>
    <x v="6"/>
    <n v="2023"/>
    <s v="ENERGIA"/>
    <x v="5"/>
    <s v=""/>
  </r>
  <r>
    <d v="2023-07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22119,9INTERNET - RUA CORNELIUS,  S/N - LT 01 QD - B -OI) - EM NOME DO ROGERIO12 - SYLVIO PINHEIRO12 - SYLVIO PINHEIROA PAGAR"/>
    <x v="6"/>
    <n v="2023"/>
    <s v="INTERNET"/>
    <x v="5"/>
    <s v=""/>
  </r>
  <r>
    <d v="2023-07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22302,05AGUA E ESGOTO - END.CORNELIUS N.0 LT 1 - QD B - LUIZ CARLOS P DE CARVALHO12 - SYLVIO PINHEIRO12 - SYLVIO PINHEIROA PAGAR"/>
    <x v="6"/>
    <n v="2023"/>
    <s v="AGUAS DO RIO"/>
    <x v="5"/>
    <s v=""/>
  </r>
  <r>
    <d v="2023-07-15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221200PEDREIRO CICERO E PAGTO DA SEMANA120 - GIGLIO120 - GIGLIOA PAGAR"/>
    <x v="6"/>
    <n v="2023"/>
    <s v="OUTROS"/>
    <x v="5"/>
    <s v=""/>
  </r>
  <r>
    <d v="2023-07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221116,14ALUGUELLOTE 1 + IPTU124 - CACIQUE DE ARARUAMA124 - CACIQUE DE ARARUAMAA PAGAR"/>
    <x v="6"/>
    <n v="2023"/>
    <s v="IPTU"/>
    <x v="5"/>
    <s v=""/>
  </r>
  <r>
    <d v="2023-07-15T00:00:00"/>
    <n v="1117"/>
    <x v="938"/>
    <s v="124 - CACIQUE DE ARARUAMA"/>
    <s v="124 - CACIQUE DE ARARUAMA"/>
    <s v="FIXO"/>
    <m/>
    <m/>
    <s v="DESPESAS FIXAS"/>
    <x v="105"/>
    <x v="1"/>
    <x v="0"/>
    <m/>
    <x v="10"/>
    <s v="451221117ALUGUEL(R$937,00) / IPTU (R$60,00) / ÁGUA (R$120,00)   LT 02124 - CACIQUE DE ARARUAMA124 - CACIQUE DE ARARUAMAA PAGAR"/>
    <x v="6"/>
    <n v="2023"/>
    <s v="IPTU"/>
    <x v="5"/>
    <s v=""/>
  </r>
  <r>
    <d v="2023-07-15T00:00:00"/>
    <n v="187.61"/>
    <x v="195"/>
    <s v="136 - CERÂMICA"/>
    <s v="136 - CERÂMICA"/>
    <s v="FIXO"/>
    <m/>
    <m/>
    <s v="DESPESAS FIXAS"/>
    <x v="105"/>
    <x v="1"/>
    <x v="0"/>
    <m/>
    <x v="45"/>
    <s v="45122187,61TELEFONE + INTERNET136 - CERÂMICA136 - CERÂMICAA PAGAR"/>
    <x v="6"/>
    <n v="2023"/>
    <s v="INTERNET"/>
    <x v="5"/>
    <s v=""/>
  </r>
  <r>
    <d v="2023-07-15T00:00:00"/>
    <n v="232.85"/>
    <x v="3951"/>
    <s v="136 - CERÂMICA"/>
    <s v="136 - CERÂMICA"/>
    <s v="FIXO"/>
    <m/>
    <m/>
    <s v="PARCELAMENTO"/>
    <x v="105"/>
    <x v="1"/>
    <x v="0"/>
    <m/>
    <x v="56"/>
    <s v="45122232,85IPTU 2023 - Parc 5/10136 - CERÂMICA136 - CERÂMICAA PAGAR"/>
    <x v="6"/>
    <n v="2023"/>
    <s v="IPTU"/>
    <x v="5"/>
    <s v=""/>
  </r>
  <r>
    <d v="2023-07-15T00:00:00"/>
    <n v="105.99"/>
    <x v="53"/>
    <s v="137 - YAGO"/>
    <s v="137 - YAGO"/>
    <s v="FIXO"/>
    <m/>
    <m/>
    <s v="DESPESAS FIXAS"/>
    <x v="105"/>
    <x v="1"/>
    <x v="0"/>
    <m/>
    <x v="30"/>
    <s v="45122105,99INTERNET137 - YAGO137 - YAGOA PAGAR"/>
    <x v="6"/>
    <n v="2023"/>
    <s v="INTERNET"/>
    <x v="5"/>
    <s v=""/>
  </r>
  <r>
    <d v="2023-07-15T00:00:00"/>
    <n v="52.28"/>
    <x v="4273"/>
    <s v="143 - SUPER ATACADO"/>
    <s v="143 - SUPER ATACADO"/>
    <s v="FIXO"/>
    <m/>
    <m/>
    <s v="PARCELAMENTO"/>
    <x v="105"/>
    <x v="1"/>
    <x v="0"/>
    <m/>
    <x v="82"/>
    <s v="4512252,28TAXA DE LIXO - Parc 7/11143 - SUPER ATACADO143 - SUPER ATACADOA PAGAR"/>
    <x v="6"/>
    <n v="2023"/>
    <s v="TAXA DE LIXO"/>
    <x v="5"/>
    <s v=""/>
  </r>
  <r>
    <d v="2023-07-15T00:00:00"/>
    <n v="141.16"/>
    <x v="4272"/>
    <s v="143 - SUPER ATACADO"/>
    <s v="143 - SUPER ATACADO"/>
    <s v="FIXO"/>
    <m/>
    <m/>
    <s v="PARCELAMENTO"/>
    <x v="105"/>
    <x v="1"/>
    <x v="0"/>
    <m/>
    <x v="12"/>
    <s v="45122141,16TAXA DE FISCALIZAÇAO SANITARIA - Parc 7/11143 - SUPER ATACADO143 - SUPER ATACADOA PAGAR"/>
    <x v="6"/>
    <n v="2023"/>
    <s v="OUTROS"/>
    <x v="5"/>
    <s v=""/>
  </r>
  <r>
    <d v="2023-07-15T00:00:00"/>
    <n v="3000"/>
    <x v="1472"/>
    <s v="154 - BRUTOS"/>
    <s v="154 - BRUTOS"/>
    <s v="VARIAVEL"/>
    <m/>
    <m/>
    <s v="PROVISÃO"/>
    <x v="105"/>
    <x v="1"/>
    <x v="4"/>
    <m/>
    <x v="17"/>
    <s v="451223000CARTÃO DE CREDITO - FINAL 5226 - DÉB. AUT154 - BRUTOS154 - BRUTOSA PAGAR"/>
    <x v="6"/>
    <n v="2023"/>
    <s v="OUTROS"/>
    <x v="5"/>
    <s v=""/>
  </r>
  <r>
    <d v="2023-07-15T00:00:00"/>
    <n v="38.31"/>
    <x v="4274"/>
    <s v="161 - MANHOSO"/>
    <s v="161 - MANHOSO"/>
    <s v="FIXO"/>
    <m/>
    <m/>
    <s v="PARCELAMENTO"/>
    <x v="105"/>
    <x v="1"/>
    <x v="0"/>
    <m/>
    <x v="56"/>
    <s v="4512238,31IPTU 2023 - Parc 5/7161 - MANHOSO161 - MANHOSOA PAGAR"/>
    <x v="6"/>
    <n v="2023"/>
    <s v="IPTU"/>
    <x v="5"/>
    <s v=""/>
  </r>
  <r>
    <d v="2023-07-15T00:00:00"/>
    <n v="107"/>
    <x v="4275"/>
    <s v="162 - TRÊS IRMÃOS"/>
    <s v="162 - TRÊS IRMÃOS"/>
    <s v="FIXO"/>
    <m/>
    <m/>
    <s v="DESPESAS FIXAS"/>
    <x v="105"/>
    <x v="1"/>
    <x v="0"/>
    <m/>
    <x v="30"/>
    <s v="45122107INTERNET - Parc 6/11162 - TRÊS IRMÃOS162 - TRÊS IRMÃOSA PAGAR"/>
    <x v="6"/>
    <n v="2023"/>
    <s v="INTERNET"/>
    <x v="5"/>
    <s v=""/>
  </r>
  <r>
    <d v="2023-07-15T00:00:00"/>
    <n v="71.8"/>
    <x v="2443"/>
    <s v="163 - MARIA P A"/>
    <s v="163 - MARIA P A"/>
    <s v="FIXO"/>
    <m/>
    <m/>
    <s v="DESPESAS FIXAS"/>
    <x v="105"/>
    <x v="1"/>
    <x v="0"/>
    <m/>
    <x v="30"/>
    <s v="4512271,8INTERNET (NET FLEX) - END. FRANSCICO SABINO - LT QD 27163 - MARIA P A163 - MARIA P AA PAGAR"/>
    <x v="6"/>
    <n v="2023"/>
    <s v="INTERNET"/>
    <x v="5"/>
    <s v=""/>
  </r>
  <r>
    <d v="2023-07-15T00:00:00"/>
    <n v="102.19"/>
    <x v="53"/>
    <s v="165 - INDIO DE SAQUAREMA"/>
    <s v="165 - INDIO DE SAQUAREMA"/>
    <s v="FIXO"/>
    <m/>
    <m/>
    <s v="DESPESAS FIXAS"/>
    <x v="105"/>
    <x v="1"/>
    <x v="0"/>
    <m/>
    <x v="30"/>
    <s v="45122102,19INTERNET165 - INDIO DE SAQUAREMA165 - INDIO DE SAQUAREMAA PAGAR"/>
    <x v="6"/>
    <n v="2023"/>
    <s v="INTERNET"/>
    <x v="5"/>
    <s v=""/>
  </r>
  <r>
    <d v="2023-07-15T00:00:00"/>
    <n v="241.02"/>
    <x v="15"/>
    <s v="168 - TUPI"/>
    <s v="168 - TUPI"/>
    <s v="FIXO"/>
    <m/>
    <m/>
    <s v="DESPESAS FIXAS"/>
    <x v="105"/>
    <x v="1"/>
    <x v="0"/>
    <m/>
    <x v="11"/>
    <s v="45122241,02ENERGIA ELETRICA168 - TUPI168 - TUPIA PAGAR"/>
    <x v="6"/>
    <n v="2023"/>
    <s v="ENERGIA"/>
    <x v="5"/>
    <s v=""/>
  </r>
  <r>
    <d v="2023-07-15T00:00:00"/>
    <n v="132.19"/>
    <x v="53"/>
    <s v="168 - TUPI"/>
    <s v="168 - TUPI"/>
    <s v="FIXO"/>
    <m/>
    <m/>
    <s v="DESPESAS FIXAS"/>
    <x v="105"/>
    <x v="1"/>
    <x v="0"/>
    <m/>
    <x v="30"/>
    <s v="45122132,19INTERNET168 - TUPI168 - TUPIA PAGAR"/>
    <x v="6"/>
    <n v="2023"/>
    <s v="INTERNET"/>
    <x v="5"/>
    <s v=""/>
  </r>
  <r>
    <d v="2023-07-15T00:00:00"/>
    <n v="310.73"/>
    <x v="46"/>
    <s v="168 - TUPI"/>
    <s v="168 - TUPI"/>
    <s v="FIXO"/>
    <m/>
    <m/>
    <s v="DESPESAS FIXAS"/>
    <x v="105"/>
    <x v="1"/>
    <x v="0"/>
    <m/>
    <x v="16"/>
    <s v="45122310,73AGUA E ESGOTO168 - TUPI168 - TUPIA PAGAR"/>
    <x v="6"/>
    <n v="2023"/>
    <s v="AGUAS DO RIO"/>
    <x v="5"/>
    <s v=""/>
  </r>
  <r>
    <d v="2023-07-15T00:00:00"/>
    <n v="100"/>
    <x v="271"/>
    <s v="169 - KERO GÁS"/>
    <s v="ADM"/>
    <s v="PROLABORE/ROGERIO"/>
    <m/>
    <m/>
    <s v="PROVISÃO"/>
    <x v="105"/>
    <x v="1"/>
    <x v="0"/>
    <m/>
    <x v="17"/>
    <s v="45122100CARTAO DE CREDITO - FINAL 2538 - SANTANDER169 - KERO GÁSADMA PAGAR"/>
    <x v="6"/>
    <n v="2023"/>
    <s v="OUTROS"/>
    <x v="5"/>
    <s v=""/>
  </r>
  <r>
    <d v="2023-07-15T00:00:00"/>
    <n v="89.9"/>
    <x v="53"/>
    <s v="170 - FF DISTRIBUIDORA"/>
    <s v="170 - FF DISTRIBUIDORA"/>
    <s v="FIXO"/>
    <m/>
    <m/>
    <s v="DESPESAS FIXAS"/>
    <x v="105"/>
    <x v="1"/>
    <x v="0"/>
    <m/>
    <x v="30"/>
    <s v="4512289,9INTERNET170 - FF DISTRIBUIDORA170 - FF DISTRIBUIDORAA PAGAR"/>
    <x v="6"/>
    <n v="2023"/>
    <s v="INTERNET"/>
    <x v="5"/>
    <s v=""/>
  </r>
  <r>
    <d v="2023-07-15T00:00:00"/>
    <n v="500"/>
    <x v="910"/>
    <s v="170 - FF DISTRIBUIDORA"/>
    <s v="170 - FF DISTRIBUIDORA"/>
    <s v="INVESTIMENTOS"/>
    <m/>
    <m/>
    <s v="PARCELAMENTO"/>
    <x v="105"/>
    <x v="1"/>
    <x v="0"/>
    <m/>
    <x v="23"/>
    <s v="45122500JUROS DO CHEQUE DE R$30.500,00 - JULIANO MATEUS (PIX: 21 981417743)170 - FF DISTRIBUIDORA170 - FF DISTRIBUIDORAA PAGAR"/>
    <x v="6"/>
    <n v="2023"/>
    <s v="OUTROS"/>
    <x v="5"/>
    <s v=""/>
  </r>
  <r>
    <d v="2023-07-15T00:00:00"/>
    <n v="320.17"/>
    <x v="46"/>
    <s v="173 - ARICURI"/>
    <s v="173 - ARICURI"/>
    <s v="FIXO"/>
    <m/>
    <m/>
    <s v="DESPESAS FIXAS"/>
    <x v="105"/>
    <x v="1"/>
    <x v="0"/>
    <m/>
    <x v="16"/>
    <s v="45122320,17AGUA E ESGOTO173 - ARICURI173 - ARICURIA PAGAR"/>
    <x v="6"/>
    <n v="2023"/>
    <s v="AGUAS DO RIO"/>
    <x v="5"/>
    <s v=""/>
  </r>
  <r>
    <d v="2023-07-15T00:00:00"/>
    <n v="40.47"/>
    <x v="4276"/>
    <s v="176 - BRAGA E TAVARES"/>
    <s v="176 - BRAGA E TAVARES"/>
    <s v="FIXO"/>
    <m/>
    <m/>
    <s v="PARCELAMENTO"/>
    <x v="105"/>
    <x v="1"/>
    <x v="0"/>
    <m/>
    <x v="56"/>
    <s v="4512240,47IPTU 2023 - Parc 5/5176 - BRAGA E TAVARES176 - BRAGA E TAVARESA PAGAR"/>
    <x v="6"/>
    <n v="2023"/>
    <s v="IPTU"/>
    <x v="5"/>
    <s v=""/>
  </r>
  <r>
    <d v="2023-07-15T00:00:00"/>
    <n v="64.56"/>
    <x v="3951"/>
    <s v="177 - ATLÂNTICA"/>
    <s v="177 - ATLÂNTICA"/>
    <s v="FIXO"/>
    <m/>
    <m/>
    <s v="PARCELAMENTO"/>
    <x v="105"/>
    <x v="1"/>
    <x v="0"/>
    <m/>
    <x v="56"/>
    <s v="4512264,56IPTU 2023 - Parc 5/10177 - ATLÂNTICA177 - ATLÂNTICAA PAGAR"/>
    <x v="6"/>
    <n v="2023"/>
    <s v="IPTU"/>
    <x v="5"/>
    <s v=""/>
  </r>
  <r>
    <d v="2023-07-15T00:00:00"/>
    <n v="2650"/>
    <x v="14"/>
    <s v="177 - ATLÂNTICA"/>
    <s v="177 - ATLÂNTICA"/>
    <s v="FIXO"/>
    <m/>
    <m/>
    <s v="DESPESAS FIXAS"/>
    <x v="105"/>
    <x v="1"/>
    <x v="0"/>
    <m/>
    <x v="10"/>
    <s v="451222650ALUGUEL177 - ATLÂNTICA177 - ATLÂNTICAA PAGAR"/>
    <x v="6"/>
    <n v="2023"/>
    <s v="ALUGUEL"/>
    <x v="5"/>
    <s v=""/>
  </r>
  <r>
    <d v="2023-07-15T00:00:00"/>
    <n v="41.06"/>
    <x v="4276"/>
    <s v="178 - MIX"/>
    <s v="178 - MIX"/>
    <s v="FIXO"/>
    <m/>
    <m/>
    <s v="PARCELAMENTO"/>
    <x v="105"/>
    <x v="1"/>
    <x v="0"/>
    <m/>
    <x v="56"/>
    <s v="4512241,06IPTU 2023 - Parc 5/5178 - MIX178 - MIXA PAGAR"/>
    <x v="6"/>
    <n v="2023"/>
    <s v="IPTU"/>
    <x v="5"/>
    <s v=""/>
  </r>
  <r>
    <d v="2023-07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2257,57ENERGIA ELETRICA179 - PEDRINHO DE SANTA MARGARIDA179 - PEDRINHO DE SANTA MARGARIDAA PAGAR"/>
    <x v="6"/>
    <n v="2023"/>
    <s v="ENERGIA"/>
    <x v="5"/>
    <s v=""/>
  </r>
  <r>
    <d v="2023-07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2274,9INTERNET179 - PEDRINHO DE SANTA MARGARIDA179 - PEDRINHO DE SANTA MARGARIDAA PAGAR"/>
    <x v="6"/>
    <n v="2023"/>
    <s v="INTERNET"/>
    <x v="5"/>
    <s v=""/>
  </r>
  <r>
    <d v="2023-07-15T00:00:00"/>
    <n v="171.07"/>
    <x v="15"/>
    <s v="183 - MM REVENDA"/>
    <s v="183 - MM REVENDA"/>
    <s v="FIXO"/>
    <m/>
    <m/>
    <s v="DESPESAS FIXAS"/>
    <x v="105"/>
    <x v="1"/>
    <x v="0"/>
    <m/>
    <x v="11"/>
    <s v="45122171,07ENERGIA ELETRICA183 - MM REVENDA183 - MM REVENDAA PAGAR"/>
    <x v="6"/>
    <n v="2023"/>
    <s v="ENERGIA"/>
    <x v="5"/>
    <s v=""/>
  </r>
  <r>
    <d v="2023-07-15T00:00:00"/>
    <n v="104.21"/>
    <x v="3951"/>
    <s v="184 - BIBI"/>
    <s v="184 - BIBI"/>
    <s v="FIXO"/>
    <m/>
    <m/>
    <s v="PARCELAMENTO"/>
    <x v="105"/>
    <x v="1"/>
    <x v="0"/>
    <m/>
    <x v="56"/>
    <s v="45122104,21IPTU 2023 - Parc 5/10184 - BIBI184 - BIBIA PAGAR"/>
    <x v="6"/>
    <n v="2023"/>
    <s v="IPTU"/>
    <x v="5"/>
    <s v=""/>
  </r>
  <r>
    <d v="2023-07-15T00:00:00"/>
    <n v="67.25"/>
    <x v="15"/>
    <s v="187 - GUARANI CAXIAS"/>
    <s v="187 - GUARANI CAXIAS"/>
    <s v="FIXO"/>
    <m/>
    <m/>
    <s v="DESPESAS FIXAS"/>
    <x v="105"/>
    <x v="1"/>
    <x v="0"/>
    <m/>
    <x v="11"/>
    <s v="4512267,25ENERGIA ELETRICA187 - GUARANI CAXIAS187 - GUARANI CAXIASA PAGAR"/>
    <x v="6"/>
    <n v="2023"/>
    <s v="ENERGIA"/>
    <x v="5"/>
    <s v=""/>
  </r>
  <r>
    <d v="2023-07-15T00:00:00"/>
    <n v="999.99"/>
    <x v="1486"/>
    <s v="2 - PAGE DEPOSITO"/>
    <s v="ADM"/>
    <s v="FIXO"/>
    <m/>
    <m/>
    <s v="DESPESAS FIXAS"/>
    <x v="105"/>
    <x v="1"/>
    <x v="0"/>
    <m/>
    <x v="30"/>
    <s v="45122999,99INTERNET - MONITORAMENTO2 - PAGE DEPOSITOADMA PAGAR"/>
    <x v="6"/>
    <n v="2023"/>
    <s v="INTERNET"/>
    <x v="5"/>
    <s v=""/>
  </r>
  <r>
    <d v="2023-07-15T00:00:00"/>
    <n v="80"/>
    <x v="2456"/>
    <s v="5 - EQUIPE ALPHA"/>
    <s v="5 - EQUIPE ALPHA"/>
    <s v="FIXO"/>
    <m/>
    <m/>
    <s v="DESPESAS FIXAS"/>
    <x v="105"/>
    <x v="1"/>
    <x v="6"/>
    <m/>
    <x v="30"/>
    <s v="4512280INTERNET - FIBER FLASH5 - EQUIPE ALPHA5 - EQUIPE ALPHAA PAGAR"/>
    <x v="6"/>
    <n v="2023"/>
    <s v="INTERNET"/>
    <x v="5"/>
    <s v=""/>
  </r>
  <r>
    <d v="2023-07-15T00:00:00"/>
    <n v="168.49"/>
    <x v="2457"/>
    <s v="5 - EQUIPE ALPHA"/>
    <s v="5 - EQUIPE ALPHA"/>
    <s v="FIXO"/>
    <m/>
    <m/>
    <s v="DESPESAS FIXAS"/>
    <x v="105"/>
    <x v="1"/>
    <x v="0"/>
    <m/>
    <x v="16"/>
    <s v="45122168,49AGUA E ESGOTO - END. ETR DO PACHECO 0 - EM NOME DO ANTONIO CARLOS CORDEIRO5 - EQUIPE ALPHA5 - EQUIPE ALPHAA PAGAR"/>
    <x v="6"/>
    <n v="2023"/>
    <s v="AGUAS DO RIO"/>
    <x v="5"/>
    <s v=""/>
  </r>
  <r>
    <d v="2023-07-15T00:00:00"/>
    <n v="89.9"/>
    <x v="2458"/>
    <s v="6 - BRAVOX"/>
    <s v="6 - BRAVOX"/>
    <s v="FIXO"/>
    <m/>
    <m/>
    <s v="DESPESAS FIXAS"/>
    <x v="105"/>
    <x v="1"/>
    <x v="0"/>
    <m/>
    <x v="30"/>
    <s v="4512289,9INTERNET (NT FIBRA) - END. LETICIA 24 - LOTE 24 - QD 43 - GUARATIBA - ROGERIO CAETANO6 - BRAVOX6 - BRAVOXA PAGAR"/>
    <x v="6"/>
    <n v="2023"/>
    <s v="INTERNET"/>
    <x v="5"/>
    <s v=""/>
  </r>
  <r>
    <d v="2023-07-15T00:00:00"/>
    <n v="58.49"/>
    <x v="1458"/>
    <s v="7 - XES MATRIZ"/>
    <s v="ADM"/>
    <s v="FIXO"/>
    <m/>
    <m/>
    <s v="DESPESAS FIXAS"/>
    <x v="105"/>
    <x v="1"/>
    <x v="0"/>
    <m/>
    <x v="50"/>
    <s v="4512258,49TIM PLANOS CORPORATIVOS - (21) 98161-54407 - XES MATRIZADMA PAGAR"/>
    <x v="6"/>
    <n v="2023"/>
    <s v="TIM PLANOS CORPORATIVOS"/>
    <x v="5"/>
    <s v=""/>
  </r>
  <r>
    <d v="2023-07-15T00:00:00"/>
    <n v="1000"/>
    <x v="2460"/>
    <s v="8 - CSS COMERCIO"/>
    <s v="8 - CSS COMERCIO"/>
    <s v="FIXO"/>
    <m/>
    <m/>
    <s v="PROVISÃO"/>
    <x v="105"/>
    <x v="1"/>
    <x v="0"/>
    <m/>
    <x v="17"/>
    <s v="451221000CARTÃO DE CRÉD. - FINAL 8809 - SANTANDER8 - CSS COMERCIO8 - CSS COMERCIOA PAGAR"/>
    <x v="6"/>
    <n v="2023"/>
    <s v="OUTROS"/>
    <x v="5"/>
    <s v=""/>
  </r>
  <r>
    <d v="2023-07-15T00:00:00"/>
    <n v="178.5"/>
    <x v="1285"/>
    <s v="2 - PAGE DEPOSITO"/>
    <s v="2 - PAGE DEPOSITO"/>
    <s v="FIXO"/>
    <m/>
    <m/>
    <s v="PROVISÃO"/>
    <x v="105"/>
    <x v="1"/>
    <x v="0"/>
    <m/>
    <x v="19"/>
    <s v="45122178,5TARIFA MENSALIDADE PACOTE DE SERVIÇOS FEVEREIRO/20232 - PAGE DEPOSITO2 - PAGE DEPOSITOA PAGAR"/>
    <x v="6"/>
    <n v="2023"/>
    <s v="OUTROS"/>
    <x v="5"/>
    <s v=""/>
  </r>
  <r>
    <d v="2023-07-16T00:00:00"/>
    <n v="9850"/>
    <x v="4277"/>
    <s v="119 - JOIA"/>
    <s v="TRANSPORTE"/>
    <s v="INVESTIMENTOS"/>
    <m/>
    <m/>
    <s v="PARCELAMENTO"/>
    <x v="105"/>
    <x v="1"/>
    <x v="0"/>
    <m/>
    <x v="43"/>
    <s v="451239850COMPRA DO CAMINHÃO KYC - CHEQUE Nº 46 (JOIA) - Parc 10/13119 - JOIATRANSPORTEA PAGAR"/>
    <x v="6"/>
    <n v="2023"/>
    <s v="OUTROS"/>
    <x v="5"/>
    <s v=""/>
  </r>
  <r>
    <d v="2023-07-16T00:00:00"/>
    <n v="426.23"/>
    <x v="4278"/>
    <s v="153 - CACIQUE DE MARICÁ"/>
    <s v="153 - CACIQUE DE MARICÁ"/>
    <s v="FIXO"/>
    <m/>
    <m/>
    <s v="PARCELAMENTO"/>
    <x v="105"/>
    <x v="1"/>
    <x v="0"/>
    <m/>
    <x v="46"/>
    <s v="45123426,23MENSALIDADE DE SEGURO - Parc 12/12153 - CACIQUE DE MARICÁ153 - CACIQUE DE MARICÁA PAGAR"/>
    <x v="6"/>
    <n v="2023"/>
    <s v="SEGURO"/>
    <x v="5"/>
    <s v=""/>
  </r>
  <r>
    <d v="2023-07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249TARIFA BANCARIA - CESTA MAX EMPRESARIAL -DÉB. AUT159 - PS DISTRIBUIDORA159 - PS DISTRIBUIDORAA PAGAR"/>
    <x v="6"/>
    <n v="2023"/>
    <s v="OUTROS"/>
    <x v="5"/>
    <s v=""/>
  </r>
  <r>
    <d v="2023-07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2413,54TARIFA MENSALIDADE PACOTE SERVICOS - DÉB. AUT124 - CACIQUE DE ARARUAMA124 - CACIQUE DE ARARUAMAA PAGAR"/>
    <x v="6"/>
    <n v="2023"/>
    <s v="OUTROS"/>
    <x v="5"/>
    <s v=""/>
  </r>
  <r>
    <d v="2023-07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2427TARIFA BANCARIA - CESTA MAX EMPRESARIAL -DÉB. AUT1 - ACLANYCA MATRIZ1 - ACLANYCA MATRIZA PAGAR"/>
    <x v="6"/>
    <n v="2023"/>
    <s v="OUTROS"/>
    <x v="5"/>
    <s v=""/>
  </r>
  <r>
    <d v="2023-07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2451,06SEGURO CHEQUE PROTEGIDO PERIODO - DÉB. AUT153 - CACIQUE DE MARICÁ153 - CACIQUE DE MARICÁA PAGAR"/>
    <x v="6"/>
    <n v="2023"/>
    <s v="SEGURO"/>
    <x v="5"/>
    <s v=""/>
  </r>
  <r>
    <d v="2023-07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124101,19SEGURO CHEQUE PROTEGIDO PERIODO: DÉB. AUT160 - NOVATO160 - NOVATOA PAGAR"/>
    <x v="6"/>
    <n v="2023"/>
    <s v="SEGURO"/>
    <x v="5"/>
    <s v=""/>
  </r>
  <r>
    <d v="2023-07-17T00:00:00"/>
    <n v="105"/>
    <x v="3921"/>
    <s v="7 - XES MATRIZ"/>
    <s v="7 - XES MATRIZ"/>
    <s v="FIXO"/>
    <m/>
    <m/>
    <s v="DESPESAS FIXAS"/>
    <x v="105"/>
    <x v="1"/>
    <x v="4"/>
    <s v="IMPRIMIR"/>
    <x v="19"/>
    <s v="45124105DB CEST PJ - DÉB. AUT7 - XES MATRIZ7 - XES MATRIZA PAGAR"/>
    <x v="6"/>
    <n v="2023"/>
    <s v="OUTROS"/>
    <x v="5"/>
    <s v=""/>
  </r>
  <r>
    <d v="2023-07-17T00:00:00"/>
    <n v="3500"/>
    <x v="1507"/>
    <s v="1 - ACLANYCA MATRIZ"/>
    <s v="TRANSPORTE"/>
    <s v="FIXO"/>
    <m/>
    <m/>
    <s v="DESPESAS FIXAS"/>
    <x v="105"/>
    <x v="1"/>
    <x v="0"/>
    <m/>
    <x v="10"/>
    <s v="451243500ALUGUEL DA GARAGEM1 - ACLANYCA MATRIZTRANSPORTEA PAGAR"/>
    <x v="6"/>
    <n v="2023"/>
    <s v="ALUGUEL"/>
    <x v="5"/>
    <s v=""/>
  </r>
  <r>
    <d v="2023-07-17T00:00:00"/>
    <n v="667.5"/>
    <x v="4279"/>
    <s v="101 - FULLGAZ"/>
    <s v="TRANSPORTE"/>
    <s v="VARIAVEL"/>
    <m/>
    <m/>
    <s v="PARCELAMENTO"/>
    <x v="105"/>
    <x v="1"/>
    <x v="0"/>
    <m/>
    <x v="52"/>
    <s v="45124667,5GARANTIA TOTAL REFORMADORA DE PNEUS LTDA - NFs - 90633 - Parc 4/4101 - FULLGAZTRANSPORTEA PAGAR"/>
    <x v="6"/>
    <n v="2023"/>
    <s v="GARANTIA TOTAL"/>
    <x v="5"/>
    <s v=""/>
  </r>
  <r>
    <d v="2023-07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24150,21INTERNET - HOME STAR NETWORKS3 - CACIQUE DE SANTA MARGARIDA3 - CACIQUE DE SANTA MARGARIDAA PAGAR"/>
    <x v="6"/>
    <n v="2023"/>
    <s v="INTERNET"/>
    <x v="5"/>
    <s v=""/>
  </r>
  <r>
    <d v="2023-07-17T00:00:00"/>
    <n v="1540.16"/>
    <x v="4280"/>
    <s v="7 - XES MATRIZ"/>
    <s v="TRANSPORTE"/>
    <s v="VARIAVEL"/>
    <m/>
    <m/>
    <s v="PARCELAMENTO"/>
    <x v="105"/>
    <x v="1"/>
    <x v="0"/>
    <m/>
    <x v="52"/>
    <s v="451241540,16GT 3 COMERCIO DE PNEUS LTDA - 4 PNEUS - P/ LMY6G90 - NF - 6822 - Parc 5/67 - XES MATRIZTRANSPORTEA PAGAR"/>
    <x v="6"/>
    <n v="2023"/>
    <s v="GT3 COMERCIO"/>
    <x v="5"/>
    <s v=""/>
  </r>
  <r>
    <d v="2023-07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24238TARIFA MENSALIDADE PACOTE SERVICOS - DÉB. AUT162 - TRÊS IRMÃOS162 - TRÊS IRMÃOSA PAGAR"/>
    <x v="6"/>
    <n v="2023"/>
    <s v="OUTROS"/>
    <x v="5"/>
    <s v=""/>
  </r>
  <r>
    <d v="2023-07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24238TARIFA MENSALIDADE PACOTE SERVICOS - DÉB. AUT7 - XES MATRIZ7 - XES MATRIZA PAGAR"/>
    <x v="6"/>
    <n v="2023"/>
    <s v="OUTROS"/>
    <x v="5"/>
    <s v=""/>
  </r>
  <r>
    <d v="2023-07-18T00:00:00"/>
    <n v="173.89"/>
    <x v="2470"/>
    <s v="101 - FULLGAZ"/>
    <s v="101 - FULLGAZ"/>
    <s v="FIXO"/>
    <m/>
    <m/>
    <s v="DESPESAS FIXAS"/>
    <x v="105"/>
    <x v="1"/>
    <x v="4"/>
    <m/>
    <x v="84"/>
    <s v="45125173,89SEGURADORA - DÉB. AUT101 - FULLGAZ101 - FULLGAZA PAGAR"/>
    <x v="6"/>
    <n v="2023"/>
    <s v="SEGURADORA"/>
    <x v="5"/>
    <s v=""/>
  </r>
  <r>
    <d v="2023-07-18T00:00:00"/>
    <n v="2000"/>
    <x v="4281"/>
    <s v="3 - CACIQUE DE SANTA MARGARIDA"/>
    <s v="3 - CACIQUE DE SANTA MARGARIDA"/>
    <s v="VARIAVEL"/>
    <m/>
    <m/>
    <s v="PARCELAMENTO"/>
    <x v="105"/>
    <x v="1"/>
    <x v="0"/>
    <m/>
    <x v="32"/>
    <s v="451252000ACORDO TRABALHISTA - WALLACE LUIS MACHADO - Parc 10/103 - CACIQUE DE SANTA MARGARIDA3 - CACIQUE DE SANTA MARGARIDAA PAGAR"/>
    <x v="6"/>
    <n v="2023"/>
    <s v="ACORDO TRABALHISTA"/>
    <x v="5"/>
    <s v=""/>
  </r>
  <r>
    <d v="2023-07-18T00:00:00"/>
    <n v="149.19"/>
    <x v="2761"/>
    <s v="8 - CSS COMERCIO"/>
    <s v="8 - CSS COMERCIO"/>
    <s v="FIXO"/>
    <m/>
    <m/>
    <s v="DESPESAS FIXAS"/>
    <x v="105"/>
    <x v="1"/>
    <x v="4"/>
    <m/>
    <x v="11"/>
    <s v="45125149,19ENERGIA ELETRICA - DÉB. AUT8 - CSS COMERCIO8 - CSS COMERCIOA PAGAR"/>
    <x v="6"/>
    <n v="2023"/>
    <s v="ENERGIA"/>
    <x v="5"/>
    <s v=""/>
  </r>
  <r>
    <d v="2023-07-18T00:00:00"/>
    <n v="149.19"/>
    <x v="2761"/>
    <s v="8 - CSS COMERCIO"/>
    <s v="8 - CSS COMERCIO"/>
    <s v="FIXO"/>
    <m/>
    <m/>
    <s v="DESPESAS FIXAS"/>
    <x v="105"/>
    <x v="1"/>
    <x v="4"/>
    <m/>
    <x v="11"/>
    <s v="45125149,19ENERGIA ELETRICA - DÉB. AUT8 - CSS COMERCIO8 - CSS COMERCIOA PAGAR"/>
    <x v="6"/>
    <n v="2023"/>
    <s v="ENERGIA"/>
    <x v="5"/>
    <s v=""/>
  </r>
  <r>
    <d v="2023-07-19T00:00:00"/>
    <n v="417.27"/>
    <x v="4282"/>
    <s v="1 - ACLANYCA MATRIZ"/>
    <s v="TRANSPORTE"/>
    <s v="VARIAVEL"/>
    <m/>
    <m/>
    <s v="PARCELAMENTO"/>
    <x v="105"/>
    <x v="1"/>
    <x v="0"/>
    <m/>
    <x v="52"/>
    <s v="45126417,27GT 3 COMERCIO DE PNEUS LTDA - COMPRA DE 2 PNEUS - LKP5 - NF - 7496 - Parc 4/41 - ACLANYCA MATRIZTRANSPORTEA PAGAR"/>
    <x v="6"/>
    <n v="2023"/>
    <s v="GT3 COMERCIO"/>
    <x v="5"/>
    <s v=""/>
  </r>
  <r>
    <d v="2023-07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26168,36ODONTOPREV - DÉB. AUT136 - CERÂMICA136 - CERÂMICAA PAGAR"/>
    <x v="6"/>
    <n v="2023"/>
    <s v="ODONTOPREV"/>
    <x v="5"/>
    <s v=""/>
  </r>
  <r>
    <d v="2023-07-19T00:00:00"/>
    <n v="310.51"/>
    <x v="3825"/>
    <s v="165 - INDIO DE SAQUAREMA"/>
    <s v="165 - INDIO DE SAQUAREMA"/>
    <s v="FIXO"/>
    <m/>
    <m/>
    <s v="DESPESAS FIXAS"/>
    <x v="105"/>
    <x v="1"/>
    <x v="0"/>
    <m/>
    <x v="16"/>
    <s v="45126310,51AGUA E ESGOTO - END R. AMARAL PEIXOTO 78471 - BICUIBA165 - INDIO DE SAQUAREMA165 - INDIO DE SAQUAREMAA PAGAR"/>
    <x v="6"/>
    <n v="2023"/>
    <s v="AGUAS DO RIO"/>
    <x v="5"/>
    <s v=""/>
  </r>
  <r>
    <d v="2023-07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26115,49ENERGIA ELETRICA - END. AV. LOBO JR. 2061172 - RANATHA172 - RANATHAA PAGAR"/>
    <x v="6"/>
    <n v="2023"/>
    <s v="ENERGIA"/>
    <x v="5"/>
    <s v=""/>
  </r>
  <r>
    <d v="2023-07-19T00:00:00"/>
    <n v="540.54999999999995"/>
    <x v="4283"/>
    <s v="7 - XES MATRIZ"/>
    <s v="TRANSPORTE"/>
    <s v="VARIAVEL"/>
    <m/>
    <m/>
    <s v="PARCELAMENTO"/>
    <x v="105"/>
    <x v="1"/>
    <x v="0"/>
    <m/>
    <x v="52"/>
    <s v="45126540,55GT 3 COMERCIO DE PNEUS NF 8081- COMPRA DE 1 PNEU- MRU3627- 3/47 - XES MATRIZTRANSPORTEA PAGAR"/>
    <x v="6"/>
    <n v="2023"/>
    <s v="OUTROS"/>
    <x v="5"/>
    <s v=""/>
  </r>
  <r>
    <d v="2023-07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27162,8BRADESCO VIDA E PREVIDENCIA- DÉB. AUT1 - ACLANYCA MATRIZ1 - ACLANYCA MATRIZA PAGAR"/>
    <x v="6"/>
    <n v="2023"/>
    <s v="BRADESCO VIDA E PREVIDENCIA"/>
    <x v="5"/>
    <s v=""/>
  </r>
  <r>
    <d v="2023-07-20T00:00:00"/>
    <n v="583.85"/>
    <x v="4284"/>
    <s v="1 - ACLANYCA MATRIZ"/>
    <s v="1 - ACLANYCA MATRIZ"/>
    <s v="FIXO"/>
    <m/>
    <m/>
    <s v="DESPESAS FIXAS"/>
    <x v="105"/>
    <x v="1"/>
    <x v="0"/>
    <m/>
    <x v="87"/>
    <s v="45127583,85IRPF - FOLHA DE JUN/2023 -  ACLANYCA COMERCIO DE GAS LTDA - EPP - AGUARDANDO AS GUIAS1 - ACLANYCA MATRIZ1 - ACLANYCA MATRIZA PAGAR"/>
    <x v="6"/>
    <n v="2023"/>
    <s v="ACLANYCA COMERCIO DE GAS"/>
    <x v="5"/>
    <s v=""/>
  </r>
  <r>
    <d v="2023-07-20T00:00:00"/>
    <n v="295.98"/>
    <x v="2587"/>
    <s v="1 - ACLANYCA MATRIZ"/>
    <s v="ADM"/>
    <s v="PROLABORE/PAULO"/>
    <m/>
    <m/>
    <s v="DESPESAS FIXAS"/>
    <x v="105"/>
    <x v="1"/>
    <x v="0"/>
    <m/>
    <x v="86"/>
    <s v="45127295,98PLANO TIM - 21 - 97279 - 69021 - ACLANYCA MATRIZADMA PAGAR"/>
    <x v="6"/>
    <n v="2023"/>
    <s v="OUTROS"/>
    <x v="5"/>
    <s v=""/>
  </r>
  <r>
    <d v="2023-07-20T00:00:00"/>
    <n v="109.9"/>
    <x v="2597"/>
    <s v="1 - ACLANYCA MATRIZ"/>
    <s v="1 - ACLANYCA MATRIZ"/>
    <s v="FIXO"/>
    <m/>
    <m/>
    <s v="DESPESAS FIXAS"/>
    <x v="105"/>
    <x v="1"/>
    <x v="0"/>
    <m/>
    <x v="30"/>
    <s v="45127109,9INTERNET - AMIGO INTERNET1 - ACLANYCA MATRIZ1 - ACLANYCA MATRIZA PAGAR"/>
    <x v="6"/>
    <n v="2023"/>
    <s v="INTERNET"/>
    <x v="5"/>
    <s v=""/>
  </r>
  <r>
    <d v="2023-07-20T00:00:00"/>
    <n v="354.98"/>
    <x v="3888"/>
    <s v="1 - ACLANYCA MATRIZ"/>
    <s v="ADM"/>
    <s v="PROLABORE"/>
    <m/>
    <d v="2023-07-20T00:00:00"/>
    <s v="DESPESAS FIXAS"/>
    <x v="105"/>
    <x v="1"/>
    <x v="0"/>
    <m/>
    <x v="9"/>
    <s v="45127354,98CLARO INTERNET E-MAILCONTASAPAGAR1 - ACLANYCA MATRIZADMA PAGAR"/>
    <x v="6"/>
    <n v="2023"/>
    <s v="INTERNET"/>
    <x v="5"/>
    <s v=""/>
  </r>
  <r>
    <d v="2023-07-20T00:00:00"/>
    <n v="256.3"/>
    <x v="4285"/>
    <s v="101 - FULLGAZ"/>
    <s v="101 - FULLGAZ"/>
    <s v="FIXO"/>
    <m/>
    <m/>
    <s v="DESPESAS FIXAS"/>
    <x v="105"/>
    <x v="1"/>
    <x v="0"/>
    <m/>
    <x v="87"/>
    <s v="45127256,3IRPF - FOLHA DE JUN/2023 -  FULLGAZ DE MARICA LTDA - ME - AGUARDANDO AS GUIAS101 - FULLGAZ101 - FULLGAZA PAGAR"/>
    <x v="6"/>
    <n v="2023"/>
    <s v="OUTROS"/>
    <x v="5"/>
    <s v=""/>
  </r>
  <r>
    <d v="2023-07-20T00:00:00"/>
    <n v="4638.37"/>
    <x v="4286"/>
    <s v="101 - FULLGAZ"/>
    <s v="TRANSPORTE"/>
    <s v="INVESTIMENTOS"/>
    <m/>
    <m/>
    <s v="PARCELAMENTO"/>
    <x v="105"/>
    <x v="1"/>
    <x v="0"/>
    <m/>
    <x v="43"/>
    <s v="451274638,37FINANCIAMENTO RIR2E52 - Parc 35/55101 - FULLGAZTRANSPORTEA PAGAR"/>
    <x v="6"/>
    <n v="2023"/>
    <s v="FINANCIAMENTO "/>
    <x v="5"/>
    <s v=""/>
  </r>
  <r>
    <d v="2023-07-20T00:00:00"/>
    <n v="3000"/>
    <x v="2601"/>
    <s v="101 - FULLGAZ"/>
    <s v="ADM"/>
    <s v="PROLABORE/ROGERIO"/>
    <s v="DÉB. AUT"/>
    <m/>
    <s v="PROVISÃO"/>
    <x v="105"/>
    <x v="1"/>
    <x v="4"/>
    <m/>
    <x v="17"/>
    <s v="451273000CARTÃO DE CRÉD. - Nº 6727 - BB - DÉB. AUT101 - FULLGAZADMA PAGAR"/>
    <x v="6"/>
    <n v="2023"/>
    <s v="OUTROS"/>
    <x v="5"/>
    <s v=""/>
  </r>
  <r>
    <d v="2023-07-20T00:00:00"/>
    <n v="282.19"/>
    <x v="4287"/>
    <s v="105 - TRIBUS"/>
    <s v="ADM"/>
    <s v="FIXO"/>
    <m/>
    <m/>
    <s v="DESPESAS FIXAS"/>
    <x v="105"/>
    <x v="1"/>
    <x v="0"/>
    <m/>
    <x v="87"/>
    <s v="45127282,19IRPF - FOLHA DE JUN/2023 -  TRIBUS CONSULTORIA E ASSESSORIA EMPRESARIAL LTDA - AGUARDANDO AS GUIAS105 - TRIBUSADMA PAGAR"/>
    <x v="6"/>
    <n v="2023"/>
    <s v="COAD"/>
    <x v="5"/>
    <s v=""/>
  </r>
  <r>
    <d v="2023-07-20T00:00:00"/>
    <n v="699"/>
    <x v="966"/>
    <s v="105 - TRIBUS"/>
    <s v="ADM"/>
    <s v="FIXO"/>
    <m/>
    <m/>
    <s v="DESPESAS FIXAS"/>
    <x v="105"/>
    <x v="1"/>
    <x v="0"/>
    <m/>
    <x v="25"/>
    <s v="45127699ALTERDATA - FLIT CONTROLE DE PONTO105 - TRIBUSADMA PAGAR"/>
    <x v="6"/>
    <n v="2023"/>
    <s v="ALTERDATA"/>
    <x v="5"/>
    <s v=""/>
  </r>
  <r>
    <d v="2023-07-20T00:00:00"/>
    <n v="210"/>
    <x v="4288"/>
    <s v="105 - TRIBUS"/>
    <s v="ADM"/>
    <s v="VARIAVEL"/>
    <m/>
    <m/>
    <s v="PARCELAMENTO"/>
    <x v="105"/>
    <x v="1"/>
    <x v="0"/>
    <m/>
    <x v="57"/>
    <s v="45127210ALEXANDRE DE MACEDO SILVA COELHO - TROCA DO PARA - BRISA CARRO JEFINHO - LTP8676 - Parc 4/4105 - TRIBUSADMA PAGAR"/>
    <x v="6"/>
    <n v="2023"/>
    <s v="OUTROS"/>
    <x v="5"/>
    <s v=""/>
  </r>
  <r>
    <d v="2023-07-20T00:00:00"/>
    <n v="1200"/>
    <x v="2605"/>
    <s v="105 - TRIBUS"/>
    <s v="ADM"/>
    <s v="FIXO"/>
    <m/>
    <m/>
    <s v="DESPESAS FIXAS"/>
    <x v="105"/>
    <x v="1"/>
    <x v="0"/>
    <m/>
    <x v="88"/>
    <s v="451271200IMPOSTOS A PAGAR SOBRE O FATURAMENTO DA TRIBUS105 - TRIBUSADMA PAGAR"/>
    <x v="6"/>
    <n v="2023"/>
    <s v="OUTROS"/>
    <x v="5"/>
    <s v=""/>
  </r>
  <r>
    <d v="2023-07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27200MM PAULA - MANUTENÇAO DE PISCINA E PRODUTO - LIMP. PISCINA105 - TRIBUSADMA PAGAR"/>
    <x v="6"/>
    <n v="2023"/>
    <s v="OUTROS"/>
    <x v="5"/>
    <s v=""/>
  </r>
  <r>
    <d v="2023-07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27355NET CLARO - ROGERIO - REF A ABRIL105 - TRIBUSADMA PAGAR"/>
    <x v="6"/>
    <n v="2023"/>
    <s v="OUTROS"/>
    <x v="5"/>
    <s v=""/>
  </r>
  <r>
    <d v="2023-07-20T00:00:00"/>
    <n v="182.82"/>
    <x v="4289"/>
    <s v="107 - CAS DAMAZIO"/>
    <s v="107 - CAS DAMAZIO"/>
    <s v="FIXO"/>
    <m/>
    <m/>
    <s v="DESPESAS FIXAS"/>
    <x v="105"/>
    <x v="1"/>
    <x v="0"/>
    <m/>
    <x v="87"/>
    <s v="45127182,82IRPF - FOLHA DE JUN/2023 -  CAS DAMAZIO DISTRIBUIDORA DE GAS LTDA - AGUARDANDO AS GUIAS107 - CAS DAMAZIO107 - CAS DAMAZIOA PAGAR"/>
    <x v="6"/>
    <n v="2023"/>
    <s v="OUTROS"/>
    <x v="5"/>
    <s v=""/>
  </r>
  <r>
    <d v="2023-07-20T00:00:00"/>
    <n v="24.19"/>
    <x v="4290"/>
    <s v="108 - FOLHAS"/>
    <s v="108 - FOLHAS"/>
    <s v="FIXO"/>
    <m/>
    <m/>
    <s v="DESPESAS FIXAS"/>
    <x v="105"/>
    <x v="1"/>
    <x v="0"/>
    <m/>
    <x v="87"/>
    <s v="4512724,19IRPF - FOLHA DE JUN/2023 -  FOLHAS REVENDEDORA DE GAS LTDA - ME - AGUARDANDO AS GUIAS108 - FOLHAS108 - FOLHASA PAGAR"/>
    <x v="6"/>
    <n v="2023"/>
    <s v="OUTROS"/>
    <x v="5"/>
    <s v=""/>
  </r>
  <r>
    <d v="2023-07-20T00:00:00"/>
    <n v="343.82"/>
    <x v="46"/>
    <s v="109 - PAGE DA ALDEIA"/>
    <s v="109 - PAGE DA ALDEIA"/>
    <s v="FIXO"/>
    <m/>
    <m/>
    <s v="DESPESAS FIXAS"/>
    <x v="105"/>
    <x v="1"/>
    <x v="0"/>
    <m/>
    <x v="16"/>
    <s v="45127343,82AGUA E ESGOTO109 - PAGE DA ALDEIA109 - PAGE DA ALDEIAA PAGAR"/>
    <x v="6"/>
    <n v="2023"/>
    <s v="AGUAS DO RIO"/>
    <x v="5"/>
    <s v=""/>
  </r>
  <r>
    <d v="2023-07-20T00:00:00"/>
    <n v="12.71"/>
    <x v="4291"/>
    <s v="12 - SYLVIO PINHEIRO"/>
    <s v="12 - SYLVIO PINHEIRO"/>
    <s v="FIXO"/>
    <m/>
    <m/>
    <s v="DESPESAS FIXAS"/>
    <x v="105"/>
    <x v="1"/>
    <x v="0"/>
    <m/>
    <x v="87"/>
    <s v="4512712,71IRPF - FOLHA DE JUN/2023 -  SYLVIO PINHEIRO DISTRIBUIDORA DE GAS LTDA - ME - AGUARDANDO AS GUIAS12 - SYLVIO PINHEIRO12 - SYLVIO PINHEIROA PAGAR"/>
    <x v="6"/>
    <n v="2023"/>
    <s v="OUTROS"/>
    <x v="5"/>
    <s v=""/>
  </r>
  <r>
    <d v="2023-07-20T00:00:00"/>
    <n v="14.26"/>
    <x v="4292"/>
    <s v="120 - GIGLIO"/>
    <s v="120 - GIGLIO"/>
    <s v="FIXO"/>
    <m/>
    <m/>
    <s v="DESPESAS FIXAS"/>
    <x v="105"/>
    <x v="1"/>
    <x v="0"/>
    <m/>
    <x v="87"/>
    <s v="4512714,26IRPF - FOLHA DE JUN/2023 -  GIGLIO REVENDEDORA AUTORIZADA DE GAS LTDA - ME - AGUARDANDO AS GUIAS120 - GIGLIO120 - GIGLIOA PAGAR"/>
    <x v="6"/>
    <n v="2023"/>
    <s v="OUTROS"/>
    <x v="5"/>
    <s v=""/>
  </r>
  <r>
    <d v="2023-07-20T00:00:00"/>
    <n v="5000"/>
    <x v="1537"/>
    <s v="130 - SOUZA  E PAIVA"/>
    <s v="ADM"/>
    <s v="PROLABORE/ROGERIO"/>
    <m/>
    <m/>
    <s v="PROVISÃO"/>
    <x v="105"/>
    <x v="1"/>
    <x v="0"/>
    <m/>
    <x v="17"/>
    <s v="451275000CARTÃO DE CRÉD. - FINAL 8805 - SANTANDER130 - SOUZA  E PAIVAADMA PAGAR"/>
    <x v="6"/>
    <n v="2023"/>
    <s v="OUTROS"/>
    <x v="5"/>
    <s v=""/>
  </r>
  <r>
    <d v="2023-07-20T00:00:00"/>
    <n v="99.65"/>
    <x v="4293"/>
    <s v="136 - CERÂMICA"/>
    <s v="136 - CERÂMICA"/>
    <s v="FIXO"/>
    <m/>
    <m/>
    <s v="DESPESAS FIXAS"/>
    <x v="105"/>
    <x v="1"/>
    <x v="0"/>
    <m/>
    <x v="87"/>
    <s v="4512799,65IRPF - FOLHA DE JUN/2023 -  CERAMICA REVENDEDORA DE GLP LTDA - AGUARDANDO AS GUIAS136 - CERÂMICA136 - CERÂMICAA PAGAR"/>
    <x v="6"/>
    <n v="2023"/>
    <s v="OUTROS"/>
    <x v="5"/>
    <s v=""/>
  </r>
  <r>
    <d v="2023-07-20T00:00:00"/>
    <n v="14.5"/>
    <x v="4294"/>
    <s v="143 - SUPER ATACADO"/>
    <s v="143 - SUPER ATACADO"/>
    <s v="FIXO"/>
    <m/>
    <m/>
    <s v="DESPESAS FIXAS"/>
    <x v="105"/>
    <x v="1"/>
    <x v="0"/>
    <m/>
    <x v="87"/>
    <s v="4512714,5IRPF - FOLHA DE JUN/2023 -  SUPER ATACADO COMERCIO DE GAS LTDA - AGUARDANDO AS GUIAS143 - SUPER ATACADO143 - SUPER ATACADOA PAGAR"/>
    <x v="6"/>
    <n v="2023"/>
    <s v="OUTROS"/>
    <x v="5"/>
    <s v=""/>
  </r>
  <r>
    <d v="2023-07-20T00:00:00"/>
    <n v="49.86"/>
    <x v="4295"/>
    <s v="150 - PAGE DE JACONE"/>
    <s v="150 - PAGE DE JACONE"/>
    <s v="FIXO"/>
    <m/>
    <m/>
    <s v="DESPESAS FIXAS"/>
    <x v="105"/>
    <x v="1"/>
    <x v="0"/>
    <m/>
    <x v="87"/>
    <s v="4512749,86IRPF - FOLHA DE JUN/2023 -  PAGE DE JACONE 96 COMERCIO DE GAS LTDA - AGUARDANDO AS GUIAS150 - PAGE DE JACONE150 - PAGE DE JACONEA PAGAR"/>
    <x v="6"/>
    <n v="2023"/>
    <s v="OUTROS"/>
    <x v="5"/>
    <s v=""/>
  </r>
  <r>
    <d v="2023-07-20T00:00:00"/>
    <n v="12.71"/>
    <x v="4296"/>
    <s v="153 - CACIQUE DE MARICÁ"/>
    <s v="153 - CACIQUE DE MARICÁ"/>
    <s v="FIXO"/>
    <m/>
    <m/>
    <s v="DESPESAS FIXAS"/>
    <x v="105"/>
    <x v="1"/>
    <x v="0"/>
    <m/>
    <x v="87"/>
    <s v="4512712,71IRPF - FOLHA DE JUN/2023 -  CACIQUE DE MARICA COMERCIO VAR DE GAS GLP LTDA - AGUARDANDO AS GUIAS153 - CACIQUE DE MARICÁ153 - CACIQUE DE MARICÁA PAGAR"/>
    <x v="6"/>
    <n v="2023"/>
    <s v="OUTROS"/>
    <x v="5"/>
    <s v=""/>
  </r>
  <r>
    <d v="2023-07-20T00:00:00"/>
    <n v="5000"/>
    <x v="2642"/>
    <s v="153 - CACIQUE DE MARICÁ"/>
    <s v="ADM"/>
    <s v="PROLABORE/ROGERIO"/>
    <m/>
    <m/>
    <s v="PROVISÃO"/>
    <x v="105"/>
    <x v="1"/>
    <x v="4"/>
    <m/>
    <x v="17"/>
    <s v="451275000CARTÃO DE CRÉD. - FINAL 2499 - SANTANDER - DEB. AUT153 - CACIQUE DE MARICÁADMA PAGAR"/>
    <x v="6"/>
    <n v="2023"/>
    <s v="OUTROS"/>
    <x v="5"/>
    <s v=""/>
  </r>
  <r>
    <d v="2023-07-20T00:00:00"/>
    <n v="20000"/>
    <x v="4297"/>
    <s v="154 - BRUTOS"/>
    <s v="TRANSPORTE"/>
    <s v="INVESTIMENTOS"/>
    <m/>
    <m/>
    <s v="PARCELAMENTO"/>
    <x v="105"/>
    <x v="1"/>
    <x v="0"/>
    <m/>
    <x v="101"/>
    <s v="4512720000EMPRESTIMO HINA - CHEQUE Nº112 (BRUTOS SANTANDER) - Parc 8/8154 - BRUTOSTRANSPORTEA PAGAR"/>
    <x v="6"/>
    <n v="2023"/>
    <s v="EMPRESTIMO"/>
    <x v="5"/>
    <s v=""/>
  </r>
  <r>
    <d v="2023-07-20T00:00:00"/>
    <n v="534.74"/>
    <x v="4298"/>
    <s v="155 - DUTRA"/>
    <s v="155 - DUTRA"/>
    <s v="FIXO"/>
    <m/>
    <m/>
    <s v="DESPESAS FIXAS"/>
    <x v="105"/>
    <x v="1"/>
    <x v="0"/>
    <m/>
    <x v="87"/>
    <s v="45127534,74IRPF - FOLHA DE JUN/2023 -  DUTRA GAS REVENDEDORA DE GLP LTDA - AGUARDANDO AS GUIAS155 - DUTRA155 - DUTRAA PAGAR"/>
    <x v="6"/>
    <n v="2023"/>
    <s v="OUTROS"/>
    <x v="5"/>
    <s v=""/>
  </r>
  <r>
    <d v="2023-07-20T00:00:00"/>
    <n v="83.77"/>
    <x v="4299"/>
    <s v="159 - PS DISTRIBUIDORA"/>
    <s v="159 - PS DISTRIBUIDORA"/>
    <s v="FIXO"/>
    <m/>
    <m/>
    <s v="DESPESAS FIXAS"/>
    <x v="105"/>
    <x v="1"/>
    <x v="0"/>
    <m/>
    <x v="87"/>
    <s v="4512783,77IRPF - FOLHA DE JUN/2023 -  PS DISTRIBUIDORA E COMERCIO DE GAS LTDA - AGUARDANDO AS GUIAS159 - PS DISTRIBUIDORA159 - PS DISTRIBUIDORAA PAGAR"/>
    <x v="6"/>
    <n v="2023"/>
    <s v="OUTROS"/>
    <x v="5"/>
    <s v=""/>
  </r>
  <r>
    <d v="2023-07-20T00:00:00"/>
    <n v="112.4"/>
    <x v="4300"/>
    <s v="162 - TRÊS IRMÃOS"/>
    <s v="162 - TRÊS IRMÃOS"/>
    <s v="FIXO"/>
    <m/>
    <m/>
    <s v="DESPESAS FIXAS"/>
    <x v="105"/>
    <x v="1"/>
    <x v="0"/>
    <m/>
    <x v="87"/>
    <s v="45127112,4IRPF - FOLHA DE JUN/2023 -  TRES IRMAOS COMERCIO E TRANSPORTE DE GAS EIRELI - AGUARDANDO AS GUIAS162 - TRÊS IRMÃOS162 - TRÊS IRMÃOSA PAGAR"/>
    <x v="6"/>
    <n v="2023"/>
    <s v="OUTROS"/>
    <x v="5"/>
    <s v=""/>
  </r>
  <r>
    <d v="2023-07-20T00:00:00"/>
    <n v="85"/>
    <x v="53"/>
    <s v="171 - JURUNA"/>
    <s v="171 - JURUNA"/>
    <s v="FIXO"/>
    <m/>
    <m/>
    <s v="DESPESAS FIXAS"/>
    <x v="105"/>
    <x v="1"/>
    <x v="0"/>
    <m/>
    <x v="30"/>
    <s v="4512785INTERNET171 - JURUNA171 - JURUNAA PAGAR"/>
    <x v="6"/>
    <n v="2023"/>
    <s v="INTERNET"/>
    <x v="5"/>
    <s v=""/>
  </r>
  <r>
    <d v="2023-07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2768,1INTERNET - AVN LOBO JR,  2061  - NET FLEX172 - RANATHA172 - RANATHAA PAGAR"/>
    <x v="6"/>
    <n v="2023"/>
    <s v="INTERNET"/>
    <x v="5"/>
    <s v=""/>
  </r>
  <r>
    <d v="2023-07-20T00:00:00"/>
    <n v="59.99"/>
    <x v="2700"/>
    <s v="175 - UNA GAS"/>
    <s v="175 - UNA GAS"/>
    <s v="FIXO"/>
    <m/>
    <m/>
    <s v="DESPESAS FIXAS"/>
    <x v="105"/>
    <x v="1"/>
    <x v="0"/>
    <m/>
    <x v="30"/>
    <s v="4512759,99INTERNET - NET TELECOM175 - UNA GAS175 - UNA GASA PAGAR"/>
    <x v="6"/>
    <n v="2023"/>
    <s v="INTERNET"/>
    <x v="5"/>
    <s v=""/>
  </r>
  <r>
    <d v="2023-07-20T00:00:00"/>
    <n v="69.900000000000006"/>
    <x v="2700"/>
    <s v="177 - ATLÂNTICA"/>
    <s v="177 - ATLÂNTICA"/>
    <s v="FIXO"/>
    <m/>
    <m/>
    <s v="DESPESAS FIXAS"/>
    <x v="105"/>
    <x v="1"/>
    <x v="0"/>
    <m/>
    <x v="30"/>
    <s v="4512769,9INTERNET - NET TELECOM177 - ATLÂNTICA177 - ATLÂNTICAA PAGAR"/>
    <x v="6"/>
    <n v="2023"/>
    <s v="INTERNET"/>
    <x v="5"/>
    <s v=""/>
  </r>
  <r>
    <d v="2023-07-20T00:00:00"/>
    <n v="70.67"/>
    <x v="4301"/>
    <s v="180 - PAGE DE CAXIAS"/>
    <s v="180 - PAGE DE CAXIAS"/>
    <s v="FIXO"/>
    <m/>
    <m/>
    <s v="DESPESAS FIXAS"/>
    <x v="105"/>
    <x v="1"/>
    <x v="0"/>
    <m/>
    <x v="87"/>
    <s v="4512770,67IRPF - FOLHA DE JUN/2023 -  PAGE DE CAXIAS REVENDEDOR DE GAS LTDA - AGUARDANDO AS GUIAS180 - PAGE DE CAXIAS180 - PAGE DE CAXIASA PAGAR"/>
    <x v="6"/>
    <n v="2023"/>
    <s v="OUTROS"/>
    <x v="5"/>
    <s v=""/>
  </r>
  <r>
    <d v="2023-07-20T00:00:00"/>
    <n v="119.99"/>
    <x v="53"/>
    <s v="183 - MM REVENDA"/>
    <s v="183 - MM REVENDA"/>
    <s v="FIXO"/>
    <m/>
    <m/>
    <s v="DESPESAS FIXAS"/>
    <x v="105"/>
    <x v="1"/>
    <x v="0"/>
    <m/>
    <x v="30"/>
    <s v="45127119,99INTERNET183 - MM REVENDA183 - MM REVENDAA PAGAR"/>
    <x v="6"/>
    <n v="2023"/>
    <s v="INTERNET"/>
    <x v="5"/>
    <s v=""/>
  </r>
  <r>
    <d v="2023-07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27720,94IPTU - COSTA DOURADA - QD 3 - LT 11 - APAXY DE SAQUAREMA186 - APAXY DE SAQUAREMA186 - APAXY DE SAQUAREMAA PAGAR"/>
    <x v="6"/>
    <n v="2023"/>
    <s v="IPTU"/>
    <x v="5"/>
    <s v=""/>
  </r>
  <r>
    <d v="2023-07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27960,94IPTU - COSTA DOURADA - QD 3 - LT 5 - APAXY DE SAQUAREMA186 - APAXY DE SAQUAREMA186 - APAXY DE SAQUAREMAA PAGAR"/>
    <x v="6"/>
    <n v="2023"/>
    <s v="IPTU"/>
    <x v="5"/>
    <s v=""/>
  </r>
  <r>
    <d v="2023-07-20T00:00:00"/>
    <n v="298.23"/>
    <x v="4302"/>
    <s v="2 - PAGE DEPOSITO"/>
    <s v="2 - PAGE DEPOSITO"/>
    <s v="FIXO"/>
    <m/>
    <m/>
    <s v="DESPESAS FIXAS"/>
    <x v="105"/>
    <x v="1"/>
    <x v="0"/>
    <m/>
    <x v="87"/>
    <s v="45127298,23IRPF - FOLHA DE JUN/2023 -  PAGE DEPOSITO DE GAS LTDA - ME - AGUARDANDO AS GUIAS2 - PAGE DEPOSITO2 - PAGE DEPOSITOA PAGAR"/>
    <x v="6"/>
    <n v="2023"/>
    <s v="OUTROS"/>
    <x v="5"/>
    <s v=""/>
  </r>
  <r>
    <d v="2023-07-20T00:00:00"/>
    <n v="12.75"/>
    <x v="4303"/>
    <s v="3 - CACIQUE DE SANTA MARGARIDA"/>
    <s v="3 - CACIQUE DE SANTA MARGARIDA"/>
    <s v="FIXO"/>
    <m/>
    <m/>
    <s v="DESPESAS FIXAS"/>
    <x v="105"/>
    <x v="1"/>
    <x v="0"/>
    <m/>
    <x v="87"/>
    <s v="4512712,75IRPF - FOLHA DE JUN/2023 -  CACIQUE DE SANTA MARGARIDA DEP. DE GAS LTDA - ME - AGUARDANDO AS GUIAS3 - CACIQUE DE SANTA MARGARIDA3 - CACIQUE DE SANTA MARGARIDAA PAGAR"/>
    <x v="6"/>
    <n v="2023"/>
    <s v="OUTROS"/>
    <x v="5"/>
    <s v=""/>
  </r>
  <r>
    <d v="2023-07-20T00:00:00"/>
    <n v="2000"/>
    <x v="2738"/>
    <s v="5 - EQUIPE ALPHA"/>
    <s v="ADM"/>
    <s v="PROLABORE/ROGERIO"/>
    <m/>
    <m/>
    <s v="PROVISÃO"/>
    <x v="105"/>
    <x v="1"/>
    <x v="4"/>
    <m/>
    <x v="17"/>
    <s v="451272000CARTÃO DE CRÉD. - FINAL 5058 - SANTANDER - DEB. AUT5 - EQUIPE ALPHAADMA PAGAR"/>
    <x v="6"/>
    <n v="2023"/>
    <s v="OUTROS"/>
    <x v="5"/>
    <s v=""/>
  </r>
  <r>
    <d v="2023-07-20T00:00:00"/>
    <n v="503.96"/>
    <x v="4304"/>
    <s v="7 - XES MATRIZ"/>
    <s v="7 - XES MATRIZ"/>
    <s v="FIXO"/>
    <m/>
    <m/>
    <s v="DESPESAS FIXAS"/>
    <x v="105"/>
    <x v="1"/>
    <x v="0"/>
    <m/>
    <x v="87"/>
    <s v="45127503,96IRPF - FOLHA DE JUN/2023 -  XES - COMERCIO DE GAS LTDA - AGUARDANDO AS GUIAS7 - XES MATRIZ7 - XES MATRIZA PAGAR"/>
    <x v="6"/>
    <n v="2023"/>
    <s v="OUTROS"/>
    <x v="5"/>
    <s v=""/>
  </r>
  <r>
    <d v="2023-07-20T00:00:00"/>
    <n v="1500"/>
    <x v="2580"/>
    <s v="8 - CSS COMERCIO"/>
    <s v="ADM"/>
    <s v="PROLABORE/ROGERIO"/>
    <m/>
    <m/>
    <s v="PROVISÃO"/>
    <x v="105"/>
    <x v="1"/>
    <x v="0"/>
    <m/>
    <x v="17"/>
    <s v="451271500CARTÃO DE CRÉD. - FINAL 5234 - SANTANDER8 - CSS COMERCIOADMA PAGAR"/>
    <x v="6"/>
    <n v="2023"/>
    <s v="OUTROS"/>
    <x v="5"/>
    <s v=""/>
  </r>
  <r>
    <d v="2023-07-20T00:00:00"/>
    <n v="59.9"/>
    <x v="2740"/>
    <s v="9 - RICARDO LOPES"/>
    <s v="9 - RICARDO LOPES"/>
    <s v="FIXO"/>
    <m/>
    <m/>
    <s v="DESPESAS FIXAS"/>
    <x v="105"/>
    <x v="1"/>
    <x v="0"/>
    <m/>
    <x v="30"/>
    <s v="4512759,9INTERNET - TAQUARANET SERVICOS9 - RICARDO LOPES9 - RICARDO LOPESA PAGAR"/>
    <x v="6"/>
    <n v="2023"/>
    <s v="INTERNET"/>
    <x v="5"/>
    <s v=""/>
  </r>
  <r>
    <d v="2023-07-20T00:00:00"/>
    <n v="134000"/>
    <x v="4305"/>
    <s v="A TODOS"/>
    <s v="A TODOS"/>
    <s v="FIXO"/>
    <m/>
    <m/>
    <s v="PROVISÃO"/>
    <x v="105"/>
    <x v="1"/>
    <x v="0"/>
    <m/>
    <x v="3"/>
    <s v="45127134000ADIANTAMENTO - REF A JULHO/2023A TODOSA TODOSA PAGAR"/>
    <x v="6"/>
    <n v="2023"/>
    <s v="OUTROS"/>
    <x v="5"/>
    <s v=""/>
  </r>
  <r>
    <d v="2023-07-20T00:00:00"/>
    <n v="25000"/>
    <x v="4306"/>
    <s v="A TODOS"/>
    <s v="A TODOS"/>
    <s v="FIXO"/>
    <m/>
    <m/>
    <s v="DESPESAS FIXAS"/>
    <x v="105"/>
    <x v="1"/>
    <x v="0"/>
    <m/>
    <x v="53"/>
    <s v="4512725000INSS - FUNCIONARIO - REF AO MÊS DE JULHO - PROVISÃO A TODOSA TODOSA PAGAR"/>
    <x v="6"/>
    <n v="2023"/>
    <s v="INSS"/>
    <x v="5"/>
    <s v=""/>
  </r>
  <r>
    <d v="2023-07-20T00:00:00"/>
    <n v="238"/>
    <x v="1286"/>
    <s v="173 - ARICURI"/>
    <s v="173 - ARICURI"/>
    <s v="FIXO"/>
    <m/>
    <m/>
    <s v="PROVISÃO"/>
    <x v="105"/>
    <x v="1"/>
    <x v="0"/>
    <m/>
    <x v="19"/>
    <s v="45127238TARIFA PACOTE DE SERVIÇO FEVEREIRO /2023173 - ARICURI173 - ARICURIA PAGAR"/>
    <x v="6"/>
    <n v="2023"/>
    <s v="OUTROS"/>
    <x v="5"/>
    <s v=""/>
  </r>
  <r>
    <d v="2023-07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27238TARIFA MENSALIDADE PACOTE SERVICOS - DÉB. AUT180 - PAGE DE CAXIAS180 - PAGE DE CAXIASA PAGAR"/>
    <x v="6"/>
    <n v="2023"/>
    <s v="OUTROS"/>
    <x v="5"/>
    <s v=""/>
  </r>
  <r>
    <d v="2023-07-21T00:00:00"/>
    <n v="200"/>
    <x v="411"/>
    <s v="1 - ACLANYCA MATRIZ"/>
    <s v="TRANSPORTE"/>
    <s v="FIXO"/>
    <m/>
    <m/>
    <s v="DESPESAS FIXAS"/>
    <x v="105"/>
    <x v="1"/>
    <x v="0"/>
    <s v="21-9835-81134"/>
    <x v="3"/>
    <s v="45128200COMPLEMENTO SALARIAL - JOAO DE JESUS GONCALVES SANCHES1 - ACLANYCA MATRIZTRANSPORTEA PAGAR"/>
    <x v="6"/>
    <n v="2023"/>
    <s v="OUTROS"/>
    <x v="5"/>
    <s v=""/>
  </r>
  <r>
    <d v="2023-07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28500COMPLEMENTO SALARIAL - ROBSON GONÇALVES DOS SANTOS (CARRETEIRO - DUTRA)1 - ACLANYCA MATRIZTRANSPORTEA PAGAR"/>
    <x v="6"/>
    <n v="2023"/>
    <s v="OUTROS"/>
    <x v="5"/>
    <s v=""/>
  </r>
  <r>
    <d v="2023-07-21T00:00:00"/>
    <n v="417.27"/>
    <x v="4307"/>
    <s v="101 - FULLGAZ"/>
    <s v="TRANSPORTE"/>
    <s v="VARIAVEL"/>
    <m/>
    <m/>
    <s v="DESPESAS DO DIA A DIA"/>
    <x v="105"/>
    <x v="1"/>
    <x v="0"/>
    <m/>
    <x v="52"/>
    <s v="45128417,27GT 3 COMERCIO DE PNEUS LTDA - NF - 7563 - Parc 4/4101 - FULLGAZTRANSPORTEA PAGAR"/>
    <x v="6"/>
    <n v="2023"/>
    <s v="GT3 COMERCIO"/>
    <x v="5"/>
    <s v=""/>
  </r>
  <r>
    <d v="2023-07-21T00:00:00"/>
    <n v="650"/>
    <x v="1555"/>
    <s v="105 - TRIBUS"/>
    <s v="ADM"/>
    <s v="FIXO"/>
    <m/>
    <m/>
    <s v="PROVISÃO"/>
    <x v="105"/>
    <x v="1"/>
    <x v="0"/>
    <m/>
    <x v="3"/>
    <s v="45128650COMPLEMENTO DE SALARIO - DIMAS105 - TRIBUSADMA PAGAR"/>
    <x v="6"/>
    <n v="2023"/>
    <s v="COMPLEMENTO"/>
    <x v="5"/>
    <s v=""/>
  </r>
  <r>
    <d v="2023-07-2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282500TRANSF CONTA PESSOAL PAULO ( PROLABORE)105 - TRIBUSADMA PAGAR"/>
    <x v="6"/>
    <n v="2023"/>
    <s v="PROLABORE"/>
    <x v="5"/>
    <s v=""/>
  </r>
  <r>
    <d v="2023-07-21T00:00:00"/>
    <n v="4253.71"/>
    <x v="4308"/>
    <s v="105 - TRIBUS"/>
    <s v="ADM"/>
    <s v="INVESTIMENTOS"/>
    <m/>
    <m/>
    <s v="PARCELAMENTO"/>
    <x v="105"/>
    <x v="1"/>
    <x v="0"/>
    <m/>
    <x v="43"/>
    <s v="451284253,71FINANCIAMENTO DO RKK - Parc 19/48105 - TRIBUSADMA PAGAR"/>
    <x v="6"/>
    <n v="2023"/>
    <s v="FINANCIAMENTO "/>
    <x v="5"/>
    <s v=""/>
  </r>
  <r>
    <d v="2023-07-21T00:00:00"/>
    <n v="5000"/>
    <x v="4309"/>
    <s v="105 - TRIBUS"/>
    <s v="ADM"/>
    <s v="VARIAVEL"/>
    <m/>
    <m/>
    <s v="PARCELAMENTO"/>
    <x v="105"/>
    <x v="1"/>
    <x v="0"/>
    <m/>
    <x v="68"/>
    <s v="451285000MARCELO FERREIRA BARBOSA - ACORDO EXTRA-JUDICIAL - Parc 4/6105 - TRIBUSADMA PAGAR"/>
    <x v="6"/>
    <n v="2023"/>
    <s v="OUTROS"/>
    <x v="5"/>
    <s v=""/>
  </r>
  <r>
    <d v="2023-07-21T00:00:00"/>
    <n v="220.2"/>
    <x v="2107"/>
    <s v="107 - CAS DAMAZIO"/>
    <s v="ADM"/>
    <s v="FIXO"/>
    <m/>
    <m/>
    <s v="PROVISÃO"/>
    <x v="105"/>
    <x v="1"/>
    <x v="0"/>
    <s v="PIX - 009535027-67"/>
    <x v="3"/>
    <s v="45128220,2COMPLEMENTO SALARIAL - LUIS CLAUDIO DO NASCIMENTO DIMAS107 - CAS DAMAZIOADMA PAGAR"/>
    <x v="6"/>
    <n v="2023"/>
    <s v="OUTROS"/>
    <x v="5"/>
    <s v=""/>
  </r>
  <r>
    <d v="2023-07-21T00:00:00"/>
    <n v="154.38999999999999"/>
    <x v="15"/>
    <s v="108 - FOLHAS"/>
    <s v="108 - FOLHAS"/>
    <s v="FIXO"/>
    <m/>
    <m/>
    <s v="DESPESAS FIXAS"/>
    <x v="105"/>
    <x v="1"/>
    <x v="0"/>
    <m/>
    <x v="11"/>
    <s v="45128154,39ENERGIA ELETRICA108 - FOLHAS108 - FOLHASA PAGAR"/>
    <x v="6"/>
    <n v="2023"/>
    <s v="ENERGIA"/>
    <x v="5"/>
    <s v=""/>
  </r>
  <r>
    <d v="2023-07-21T00:00:00"/>
    <n v="500"/>
    <x v="1557"/>
    <s v="150 - PAGE DE JACONE"/>
    <s v="TRANSPORTE"/>
    <s v="FIXO"/>
    <m/>
    <m/>
    <s v="PROVISÃO"/>
    <x v="105"/>
    <x v="1"/>
    <x v="0"/>
    <s v="PIX - 22 - 999153774"/>
    <x v="3"/>
    <s v="45128500COMPLEMENTO DE SALARIO - MARLON ASSIS BRAGANÇA150 - PAGE DE JACONETRANSPORTEA PAGAR"/>
    <x v="6"/>
    <n v="2023"/>
    <s v="COMPLEMENTO"/>
    <x v="5"/>
    <s v=""/>
  </r>
  <r>
    <d v="2023-07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28500COMPLEMENTO DE SALARIO - ANTONIO HUMBERTO CASTELO BRITO155 - DUTRATRANSPORTEA PAGAR"/>
    <x v="6"/>
    <n v="2023"/>
    <s v="COMPLEMENTO"/>
    <x v="5"/>
    <s v=""/>
  </r>
  <r>
    <d v="2023-07-21T00:00:00"/>
    <n v="74.510000000000005"/>
    <x v="4310"/>
    <s v="172 - RANATHA"/>
    <s v="172 - RANATHA"/>
    <s v="FIXO"/>
    <m/>
    <m/>
    <s v="DESPESAS FIXAS"/>
    <x v="105"/>
    <x v="1"/>
    <x v="0"/>
    <m/>
    <x v="11"/>
    <s v="4512874,51ENERGIA ELETRICA       24/60172 - RANATHA172 - RANATHAA PAGAR"/>
    <x v="6"/>
    <n v="2023"/>
    <s v="ENERGIA"/>
    <x v="5"/>
    <s v=""/>
  </r>
  <r>
    <d v="2023-07-21T00:00:00"/>
    <n v="74.510000000000005"/>
    <x v="2427"/>
    <s v="172 - RANATHA"/>
    <s v="172 - RANATHA"/>
    <s v="FIXO"/>
    <m/>
    <m/>
    <s v="PARCELAMENTO"/>
    <x v="105"/>
    <x v="1"/>
    <x v="0"/>
    <m/>
    <x v="11"/>
    <s v="4512874,51ENERGIA ELETRICA - Parc 24/60172 - RANATHA172 - RANATHAA PAGAR"/>
    <x v="6"/>
    <n v="2023"/>
    <s v="ENERGIA"/>
    <x v="5"/>
    <s v=""/>
  </r>
  <r>
    <d v="2023-07-21T00:00:00"/>
    <n v="5000"/>
    <x v="14"/>
    <s v="178 - MIX"/>
    <s v="178 - MIX"/>
    <s v="FIXO"/>
    <m/>
    <m/>
    <s v="DESPESAS FIXAS"/>
    <x v="105"/>
    <x v="1"/>
    <x v="0"/>
    <m/>
    <x v="10"/>
    <s v="451285000ALUGUEL178 - MIX178 - MIXA PAGAR"/>
    <x v="6"/>
    <n v="2023"/>
    <s v="ALUGUEL"/>
    <x v="5"/>
    <s v=""/>
  </r>
  <r>
    <d v="2023-07-21T00:00:00"/>
    <n v="135"/>
    <x v="4163"/>
    <s v="185 - BISA"/>
    <s v="185 - BISA"/>
    <s v="FIXO"/>
    <m/>
    <m/>
    <s v="DESPESAS FIXAS"/>
    <x v="105"/>
    <x v="1"/>
    <x v="0"/>
    <m/>
    <x v="11"/>
    <s v="45128135ENERGIA ELETRICA (END. SALVATORI -Nº 2258) - NÃO RECEBEMOS185 - BISA185 - BISAA PAGAR"/>
    <x v="6"/>
    <n v="2023"/>
    <s v="ENERGIA"/>
    <x v="5"/>
    <s v=""/>
  </r>
  <r>
    <d v="2023-07-21T00:00:00"/>
    <n v="142.38"/>
    <x v="1563"/>
    <s v="2 - PAGE DEPOSITO"/>
    <s v="2 - PAGE DEPOSITO"/>
    <s v="INVESTIMENTOS"/>
    <m/>
    <m/>
    <s v="DESPESAS FIXAS"/>
    <x v="105"/>
    <x v="1"/>
    <x v="0"/>
    <m/>
    <x v="66"/>
    <s v="45128142,38DEBITO AUT. TITULO CAPITALIZACAO EAF608301532 - PAGE DEPOSITO2 - PAGE DEPOSITOA PAGAR"/>
    <x v="6"/>
    <n v="2023"/>
    <s v="OUTROS"/>
    <x v="5"/>
    <s v=""/>
  </r>
  <r>
    <d v="2023-07-21T00:00:00"/>
    <n v="500"/>
    <x v="2168"/>
    <s v="7 - XES MATRIZ"/>
    <s v="TRANSPORTE"/>
    <s v="FIXO"/>
    <m/>
    <m/>
    <s v="DESPESAS FIXAS"/>
    <x v="105"/>
    <x v="1"/>
    <x v="0"/>
    <s v="PIX - 968575877-87"/>
    <x v="3"/>
    <s v="45128500COMPLEMENTO SALARIAL  - ISAC JÚLIO DE SOUZA7 - XES MATRIZTRANSPORTEA PAGAR"/>
    <x v="6"/>
    <n v="2023"/>
    <s v="OUTROS"/>
    <x v="5"/>
    <s v=""/>
  </r>
  <r>
    <d v="2023-07-22T00:00:00"/>
    <n v="200"/>
    <x v="411"/>
    <s v="1 - ACLANYCA MATRIZ"/>
    <s v="TRANSPORTE"/>
    <s v="FIXO"/>
    <m/>
    <m/>
    <s v="PROVISÃO"/>
    <x v="105"/>
    <x v="1"/>
    <x v="0"/>
    <m/>
    <x v="3"/>
    <s v="45129200COMPLEMENTO SALARIAL - JOAO DE JESUS GONCALVES SANCHES1 - ACLANYCA MATRIZTRANSPORTEA PAGAR"/>
    <x v="6"/>
    <n v="2023"/>
    <s v="OUTROS"/>
    <x v="5"/>
    <s v=""/>
  </r>
  <r>
    <d v="2023-07-22T00:00:00"/>
    <n v="220.2"/>
    <x v="1011"/>
    <s v="105 - TRIBUS"/>
    <s v="ADM"/>
    <s v="FIXO"/>
    <m/>
    <m/>
    <s v="PROVISÃO"/>
    <x v="105"/>
    <x v="1"/>
    <x v="0"/>
    <m/>
    <x v="3"/>
    <s v="45129220,2COMPLEMENTO SALARIA - LUIZ CLAUDIO DIMAS105 - TRIBUSADMA PAGAR"/>
    <x v="6"/>
    <n v="2023"/>
    <s v="OUTROS"/>
    <x v="5"/>
    <s v=""/>
  </r>
  <r>
    <d v="2023-07-22T00:00:00"/>
    <n v="650"/>
    <x v="108"/>
    <s v="105 - TRIBUS"/>
    <s v="ADM"/>
    <s v="FIXO"/>
    <m/>
    <m/>
    <s v="PROVISÃO"/>
    <x v="105"/>
    <x v="1"/>
    <x v="0"/>
    <m/>
    <x v="3"/>
    <s v="45129650COMPLEMENTO SALARIAL - PAULO DIMAS105 - TRIBUSADMA PAGAR"/>
    <x v="6"/>
    <n v="2023"/>
    <s v="OUTROS"/>
    <x v="5"/>
    <s v=""/>
  </r>
  <r>
    <d v="2023-07-22T00:00:00"/>
    <n v="12000"/>
    <x v="4311"/>
    <s v="105 - TRIBUS"/>
    <s v="ADM"/>
    <s v="INVESTIMENTOS"/>
    <m/>
    <m/>
    <s v="PARCELAMENTO"/>
    <x v="105"/>
    <x v="1"/>
    <x v="0"/>
    <m/>
    <x v="23"/>
    <s v="4512912000ARCO METROPOLITANO - COMPRA DA REVENDA NOVA - ( AS PROXIMAS 32 RESTANTE EM CHEQUE PELA BRUTOS ) - Parc 5/33105 - TRIBUSADMA PAGAR"/>
    <x v="6"/>
    <n v="2023"/>
    <s v="OUTROS"/>
    <x v="5"/>
    <s v=""/>
  </r>
  <r>
    <d v="2023-07-22T00:00:00"/>
    <n v="500"/>
    <x v="1016"/>
    <s v="110 - PAGE DE SÃO GONÇALO"/>
    <s v="TRANSPORTE"/>
    <s v="FIXO"/>
    <m/>
    <m/>
    <s v="PROVISÃO"/>
    <x v="105"/>
    <x v="1"/>
    <x v="0"/>
    <m/>
    <x v="3"/>
    <s v="45129500COMPLEMENTO SALARIA - ELSON DOS SANTOS ROSA110 - PAGE DE SÃO GONÇALOTRANSPORTEA PAGAR"/>
    <x v="6"/>
    <n v="2023"/>
    <s v="OUTROS"/>
    <x v="5"/>
    <s v=""/>
  </r>
  <r>
    <d v="2023-07-22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291200PEDREIRO CICERO E PAGTO DA SEMANA120 - GIGLIO120 - GIGLIOA PAGAR"/>
    <x v="6"/>
    <n v="2023"/>
    <s v="OUTROS"/>
    <x v="5"/>
    <s v=""/>
  </r>
  <r>
    <d v="2023-07-22T00:00:00"/>
    <n v="500"/>
    <x v="1021"/>
    <s v="155 - DUTRA"/>
    <s v="TRANSPORTE"/>
    <s v="FIXO"/>
    <m/>
    <m/>
    <s v="PROVISÃO"/>
    <x v="105"/>
    <x v="1"/>
    <x v="0"/>
    <m/>
    <x v="3"/>
    <s v="45129500COMPLEMENTO SALARIAL - ANTONIO HUMBERTO155 - DUTRATRANSPORTEA PAGAR"/>
    <x v="6"/>
    <n v="2023"/>
    <s v="OUTROS"/>
    <x v="5"/>
    <s v=""/>
  </r>
  <r>
    <d v="2023-07-22T00:00:00"/>
    <n v="2160"/>
    <x v="1023"/>
    <s v="160 - NOVATO"/>
    <s v="160 - NOVATO"/>
    <s v="FIXO"/>
    <m/>
    <m/>
    <s v="DESPESAS FIXAS"/>
    <x v="105"/>
    <x v="1"/>
    <x v="0"/>
    <s v="PIX - 390.729.677-04 "/>
    <x v="10"/>
    <s v="451292160ALUGUEL(PIX: 390.729.677-04 - JANE MACIEL)160 - NOVATO160 - NOVATOA PAGAR"/>
    <x v="6"/>
    <n v="2023"/>
    <s v="ALUGUEL"/>
    <x v="5"/>
    <s v=""/>
  </r>
  <r>
    <d v="2023-07-22T00:00:00"/>
    <n v="235.46"/>
    <x v="4312"/>
    <s v="162 - TRÊS IRMÃOS"/>
    <s v="162 - TRÊS IRMÃOS"/>
    <s v="VARIAVEL"/>
    <m/>
    <m/>
    <s v="PARCELAMENTO"/>
    <x v="105"/>
    <x v="1"/>
    <x v="0"/>
    <m/>
    <x v="27"/>
    <s v="45129235,46PARCELAMENTO DIVIDA ATIVA - Parc 7/14162 - TRÊS IRMÃOS162 - TRÊS IRMÃOSA PAGAR"/>
    <x v="6"/>
    <n v="2023"/>
    <s v="OUTROS"/>
    <x v="5"/>
    <s v=""/>
  </r>
  <r>
    <d v="2023-07-22T00:00:00"/>
    <n v="393.74"/>
    <x v="4313"/>
    <s v="162 - TRÊS IRMÃOS"/>
    <s v="162 - TRÊS IRMÃOS"/>
    <s v="VARIAVEL"/>
    <m/>
    <m/>
    <s v="PARCELAMENTO"/>
    <x v="105"/>
    <x v="1"/>
    <x v="0"/>
    <m/>
    <x v="27"/>
    <s v="45129393,74PARCELAMENTO DIVIDA ATIVA - Parc 7/15162 - TRÊS IRMÃOS162 - TRÊS IRMÃOSA PAGAR"/>
    <x v="6"/>
    <n v="2023"/>
    <s v="OUTROS"/>
    <x v="5"/>
    <s v=""/>
  </r>
  <r>
    <d v="2023-07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2964,88AGUAS DO RIO - END - RUA NOVE - CAIOBA - EM NOME DE MESSIAS B DE ALMEIDA177 - ATLÂNTICA177 - ATLÂNTICAA PAGAR"/>
    <x v="6"/>
    <n v="2023"/>
    <s v="OUTROS"/>
    <x v="5"/>
    <s v=""/>
  </r>
  <r>
    <d v="2023-07-23T00:00:00"/>
    <n v="963.79"/>
    <x v="3906"/>
    <s v="105 - TRIBUS"/>
    <s v="ADM"/>
    <s v="PROLABORE/PAULO"/>
    <m/>
    <m/>
    <s v="DESPESAS DO DIA A DIA"/>
    <x v="105"/>
    <x v="1"/>
    <x v="0"/>
    <m/>
    <x v="11"/>
    <s v="45130963,79ENERGIA ELETRICA - END - EST DO MENDANHA 2793 LT 10 B BL C - PAULO105 - TRIBUSADMA PAGAR"/>
    <x v="6"/>
    <n v="2023"/>
    <s v="ENERGIA"/>
    <x v="5"/>
    <s v=""/>
  </r>
  <r>
    <d v="2023-07-23T00:00:00"/>
    <n v="214.3"/>
    <x v="4173"/>
    <s v="184 - BIBI"/>
    <s v="184 - BIBI"/>
    <s v="FIXO"/>
    <m/>
    <m/>
    <s v="DESPESAS FIXAS"/>
    <x v="105"/>
    <x v="1"/>
    <x v="0"/>
    <m/>
    <x v="11"/>
    <s v="45130214,3ENERGIA ELETRICA - Avn Pref. Milton Rodrigues, 00 - lote 15 Qd - 02184 - BIBI184 - BIBIA PAGAR"/>
    <x v="6"/>
    <n v="2023"/>
    <s v="ENERGIA"/>
    <x v="5"/>
    <s v=""/>
  </r>
  <r>
    <d v="2023-07-23T00:00:00"/>
    <n v="622.22"/>
    <x v="2795"/>
    <s v="6 - BRAVOX"/>
    <s v="6 - BRAVOX"/>
    <s v="FIXO"/>
    <m/>
    <m/>
    <s v="DESPESAS FIXAS"/>
    <x v="105"/>
    <x v="1"/>
    <x v="0"/>
    <s v="TROCAR TITULARIDADE"/>
    <x v="16"/>
    <s v="45130622,22AGUA E ESGOTO - END. LETICIA 0 - LT 24 QD 436 - BRAVOX6 - BRAVOXA PAGAR"/>
    <x v="6"/>
    <n v="2023"/>
    <s v="AGUAS DO RIO"/>
    <x v="5"/>
    <s v=""/>
  </r>
  <r>
    <d v="2023-07-24T00:00:00"/>
    <n v="218.68"/>
    <x v="2761"/>
    <s v="1 - ACLANYCA MATRIZ"/>
    <s v="1 - ACLANYCA MATRIZ"/>
    <s v="FIXO"/>
    <m/>
    <m/>
    <s v="DESPESAS FIXAS"/>
    <x v="105"/>
    <x v="1"/>
    <x v="4"/>
    <m/>
    <x v="11"/>
    <s v="45131218,68ENERGIA ELETRICA - DÉB. AUT1 - ACLANYCA MATRIZ1 - ACLANYCA MATRIZA PAGAR"/>
    <x v="6"/>
    <n v="2023"/>
    <s v="ENERGIA"/>
    <x v="5"/>
    <s v=""/>
  </r>
  <r>
    <d v="2023-07-24T00:00:00"/>
    <n v="5882.55"/>
    <x v="4174"/>
    <s v="1 - ACLANYCA MATRIZ"/>
    <s v="TRANSPORTE"/>
    <s v="FIXO"/>
    <m/>
    <m/>
    <s v="DESPESAS FIXAS"/>
    <x v="105"/>
    <x v="1"/>
    <x v="0"/>
    <m/>
    <x v="8"/>
    <s v="451315882,55POSTO GIGANTE - ABASTEC. LMY6G04 / LUO2H98 / LUQ2B77 - 1ª QUINZENA1 - ACLANYCA MATRIZTRANSPORTEA PAGAR"/>
    <x v="6"/>
    <n v="2023"/>
    <s v="POSTO GIGANTE"/>
    <x v="5"/>
    <s v=""/>
  </r>
  <r>
    <d v="2023-07-24T00:00:00"/>
    <n v="14000"/>
    <x v="4314"/>
    <s v="1 - ACLANYCA MATRIZ"/>
    <s v="TRANSPORTE"/>
    <s v="INVESTIMENTOS"/>
    <m/>
    <m/>
    <s v="PARCELAMENTO"/>
    <x v="105"/>
    <x v="1"/>
    <x v="0"/>
    <s v="AGUARDANDO CHEQUE BATER"/>
    <x v="23"/>
    <s v="4513114000COMPRA DO ODO-4661 - CHEQUE Nº 117 (ACLANYCA SANTANDER) - Parc 10/121 - ACLANYCA MATRIZTRANSPORTEA PAGAR"/>
    <x v="6"/>
    <n v="2023"/>
    <s v="OUTROS"/>
    <x v="5"/>
    <s v=""/>
  </r>
  <r>
    <d v="2023-07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31149,04C2TI LTDA EPP - MANUTENÇÃO DE DOMINIO, HOSPEDAGEM E EMAIL1 - ACLANYCA MATRIZADMA PAGAR"/>
    <x v="6"/>
    <n v="2023"/>
    <s v="MANUTENÇÃO DE DOMINIO"/>
    <x v="5"/>
    <s v=""/>
  </r>
  <r>
    <d v="2023-07-24T00:00:00"/>
    <n v="476.9"/>
    <x v="4315"/>
    <s v="1 - ACLANYCA MATRIZ"/>
    <s v="ADM"/>
    <s v="PROLABORE/ROGERIO"/>
    <m/>
    <m/>
    <s v="PARCELAMENTO"/>
    <x v="105"/>
    <x v="1"/>
    <x v="0"/>
    <m/>
    <x v="52"/>
    <s v="45131476,9GT 2 COMERCIO DE PNEUS LTDA - 4 PNEUS DO FUSCA - NF - 51550 - Parc 4/41 - ACLANYCA MATRIZADMA PAGAR"/>
    <x v="6"/>
    <n v="2023"/>
    <s v="GT 2 COMERCIO"/>
    <x v="5"/>
    <s v=""/>
  </r>
  <r>
    <d v="2023-07-24T00:00:00"/>
    <n v="222.95"/>
    <x v="4316"/>
    <s v="1 - ACLANYCA MATRIZ"/>
    <s v="TRANSPORTE"/>
    <s v="VARIAVEL"/>
    <m/>
    <m/>
    <s v="PARCELAMENTO"/>
    <x v="105"/>
    <x v="1"/>
    <x v="0"/>
    <m/>
    <x v="52"/>
    <s v="45131222,95GT 2 COMERCIO DE PNEUS NF 51969  - 2PNEUS 2 VALVULAS - LOM2B90 3/41 - ACLANYCA MATRIZTRANSPORTEA PAGAR"/>
    <x v="6"/>
    <n v="2023"/>
    <s v="OUTROS"/>
    <x v="5"/>
    <s v=""/>
  </r>
  <r>
    <d v="2023-07-24T00:00:00"/>
    <n v="304.67"/>
    <x v="4317"/>
    <s v="101 - FULLGAZ"/>
    <s v="TRANSPORTE"/>
    <s v="VARIAVEL"/>
    <m/>
    <m/>
    <s v="PARCELAMENTO"/>
    <x v="105"/>
    <x v="1"/>
    <x v="0"/>
    <m/>
    <x v="52"/>
    <s v="45131304,67GARANTIA TOTAL - COMPRA DE 2 PNEUS - RIS2G73 - NF - 6297 - Parc 6/6101 - FULLGAZTRANSPORTEA PAGAR"/>
    <x v="6"/>
    <n v="2023"/>
    <s v="OUTROS"/>
    <x v="5"/>
    <s v=""/>
  </r>
  <r>
    <d v="2023-07-24T00:00:00"/>
    <n v="5593.87"/>
    <x v="2813"/>
    <s v="101 - FULLGAZ"/>
    <s v="TRANSPORTE"/>
    <s v="FIXO"/>
    <m/>
    <m/>
    <s v="DESPESAS FIXAS"/>
    <x v="105"/>
    <x v="1"/>
    <x v="0"/>
    <m/>
    <x v="8"/>
    <s v="451315593,87POSTO GIGANTE - ABASTEC. LMY6G90  - 1ª QUINZENA101 - FULLGAZTRANSPORTEA PAGAR"/>
    <x v="6"/>
    <n v="2023"/>
    <s v="POSTO GIGANTE"/>
    <x v="5"/>
    <s v=""/>
  </r>
  <r>
    <d v="2023-07-24T00:00:00"/>
    <n v="251.17"/>
    <x v="3892"/>
    <s v="101 - FULLGAZ"/>
    <s v="ADM"/>
    <s v="FIXO"/>
    <m/>
    <m/>
    <s v="DESPESAS FIXAS"/>
    <x v="105"/>
    <x v="1"/>
    <x v="0"/>
    <m/>
    <x v="77"/>
    <s v="45131251,17AUTO POSTO ESTRELA DALVA - KXL8783 - MOTO EDUARDO GERENTE - 1ª - QUINZENA101 - FULLGAZADMA PAGAR"/>
    <x v="6"/>
    <n v="2023"/>
    <s v="AUTO POSTO ESTRELA DALVA"/>
    <x v="5"/>
    <s v=""/>
  </r>
  <r>
    <d v="2023-07-24T00:00:00"/>
    <n v="1590.83"/>
    <x v="4176"/>
    <s v="101 - FULLGAZ"/>
    <s v="TRANSPORTE"/>
    <s v="FIXO"/>
    <m/>
    <m/>
    <s v="DESPESAS FIXAS"/>
    <x v="105"/>
    <x v="1"/>
    <x v="0"/>
    <m/>
    <x v="8"/>
    <s v="451311590,83AUTO POSTO ESTRELA DALVA - RIR2E52 - 1ª QUINZENA101 - FULLGAZTRANSPORTEA PAGAR"/>
    <x v="6"/>
    <n v="2023"/>
    <s v="AUTO POSTO ESTRELA DALVA"/>
    <x v="5"/>
    <s v=""/>
  </r>
  <r>
    <d v="2023-07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3182,8C2TI LTDA EPP - MANUTENÇÃO DE DOMINIO, HOSPEDAGEM E EMAIL105 - TRIBUSADMA PAGAR"/>
    <x v="6"/>
    <n v="2023"/>
    <s v="MANUTENÇÃO DE DOMINIO"/>
    <x v="5"/>
    <s v=""/>
  </r>
  <r>
    <d v="2023-07-24T00:00:00"/>
    <n v="82.8"/>
    <x v="465"/>
    <s v="105 - TRIBUS"/>
    <s v="ADM"/>
    <s v="FIXO"/>
    <m/>
    <m/>
    <s v="DESPESAS FIXAS"/>
    <x v="105"/>
    <x v="1"/>
    <x v="0"/>
    <m/>
    <x v="55"/>
    <s v="4513182,8MANUTENÇÃO DO SITE PROFISSIONAL105 - TRIBUSADMA PAGAR"/>
    <x v="6"/>
    <n v="2023"/>
    <s v="MANUTENÇÃO DO SITE PROFISSIONAL"/>
    <x v="5"/>
    <s v=""/>
  </r>
  <r>
    <d v="2023-07-24T00:00:00"/>
    <n v="548.41999999999996"/>
    <x v="2776"/>
    <s v="105 - TRIBUS"/>
    <s v="ADM"/>
    <s v="PROLABORE/ROGERIO"/>
    <m/>
    <m/>
    <s v="DESPESAS FIXAS"/>
    <x v="105"/>
    <x v="1"/>
    <x v="0"/>
    <m/>
    <x v="11"/>
    <s v="45131548,42ENERGIA ELETRICA - R. PROJETADA C S/N CA 1 - LT 2 - Q7 - ROGERIO/CASA105 - TRIBUSADMA PAGAR"/>
    <x v="6"/>
    <n v="2023"/>
    <s v="ENERGIA"/>
    <x v="5"/>
    <s v=""/>
  </r>
  <r>
    <d v="2023-07-24T00:00:00"/>
    <n v="2000"/>
    <x v="1065"/>
    <s v="109 - PAGE DA ALDEIA"/>
    <s v="109 - PAGE DA ALDEIA"/>
    <s v="FIXO"/>
    <m/>
    <m/>
    <s v="DESPESAS FIXAS"/>
    <x v="105"/>
    <x v="1"/>
    <x v="0"/>
    <m/>
    <x v="10"/>
    <s v="451312000ALUGUEL- TRANDING IMÓVEIS LTDA (ITAÚ - AG: 0059 - C/C: 33005-0 - CNPJ: 18.030.112/0001-50)109 - PAGE DA ALDEIA109 - PAGE DA ALDEIAA PAGAR"/>
    <x v="6"/>
    <n v="2023"/>
    <s v="ALUGUEL"/>
    <x v="5"/>
    <s v=""/>
  </r>
  <r>
    <d v="2023-07-24T00:00:00"/>
    <n v="94.86"/>
    <x v="15"/>
    <s v="120 - GIGLIO"/>
    <s v="120 - GIGLIO"/>
    <s v="FIXO"/>
    <m/>
    <m/>
    <s v="DESPESAS FIXAS"/>
    <x v="105"/>
    <x v="1"/>
    <x v="0"/>
    <m/>
    <x v="11"/>
    <s v="4513194,86ENERGIA ELETRICA120 - GIGLIO120 - GIGLIOA PAGAR"/>
    <x v="6"/>
    <n v="2023"/>
    <s v="ENERGIA"/>
    <x v="5"/>
    <s v=""/>
  </r>
  <r>
    <d v="2023-07-24T00:00:00"/>
    <n v="102.38"/>
    <x v="2761"/>
    <s v="120 - GIGLIO"/>
    <s v="120 - GIGLIO"/>
    <s v="FIXO"/>
    <m/>
    <m/>
    <s v="DESPESAS FIXAS"/>
    <x v="105"/>
    <x v="1"/>
    <x v="4"/>
    <m/>
    <x v="11"/>
    <s v="45131102,38ENERGIA ELETRICA - DÉB. AUT120 - GIGLIO120 - GIGLIOA PAGAR"/>
    <x v="6"/>
    <n v="2023"/>
    <s v="ENERGIA"/>
    <x v="5"/>
    <s v=""/>
  </r>
  <r>
    <d v="2023-07-24T00:00:00"/>
    <n v="138.08000000000001"/>
    <x v="3917"/>
    <s v="120 - GIGLIO"/>
    <s v="120 - GIGLIO"/>
    <s v="FIXO"/>
    <m/>
    <m/>
    <s v="DESPESAS FIXAS"/>
    <x v="105"/>
    <x v="1"/>
    <x v="4"/>
    <m/>
    <x v="45"/>
    <s v="45131138,08TELEFONE + INTERNET (CLARO)120 - GIGLIO120 - GIGLIOA PAGAR"/>
    <x v="6"/>
    <n v="2023"/>
    <s v="INTERNET"/>
    <x v="5"/>
    <s v=""/>
  </r>
  <r>
    <d v="2023-07-24T00:00:00"/>
    <n v="142.91"/>
    <x v="15"/>
    <s v="124 - CACIQUE DE ARARUAMA"/>
    <s v="124 - CACIQUE DE ARARUAMA"/>
    <s v="FIXO"/>
    <m/>
    <m/>
    <s v="DESPESAS FIXAS"/>
    <x v="105"/>
    <x v="1"/>
    <x v="0"/>
    <m/>
    <x v="11"/>
    <s v="45131142,91ENERGIA ELETRICA124 - CACIQUE DE ARARUAMA124 - CACIQUE DE ARARUAMAA PAGAR"/>
    <x v="6"/>
    <n v="2023"/>
    <s v="ENERGIA"/>
    <x v="5"/>
    <s v=""/>
  </r>
  <r>
    <d v="2023-07-24T00:00:00"/>
    <n v="156.47"/>
    <x v="15"/>
    <s v="130 - SOUZA  E PAIVA"/>
    <s v="130 - SOUZA  E PAIVA"/>
    <s v="FIXO"/>
    <m/>
    <m/>
    <s v="DESPESAS FIXAS"/>
    <x v="105"/>
    <x v="1"/>
    <x v="0"/>
    <m/>
    <x v="11"/>
    <s v="45131156,47ENERGIA ELETRICA130 - SOUZA  E PAIVA130 - SOUZA  E PAIVAA PAGAR"/>
    <x v="6"/>
    <n v="2023"/>
    <s v="ENERGIA"/>
    <x v="5"/>
    <s v=""/>
  </r>
  <r>
    <d v="2023-07-24T00:00:00"/>
    <n v="200"/>
    <x v="3918"/>
    <s v="150 - PAGE DE JACONE"/>
    <s v="TRANSPORTE"/>
    <s v="FIXO"/>
    <m/>
    <m/>
    <s v="PROVISÃO"/>
    <x v="105"/>
    <x v="1"/>
    <x v="0"/>
    <m/>
    <x v="3"/>
    <s v="45131200COMPLEMENTO SALARIAL - NILVAM DE ALMEIDA - PAGO EM MÃOS150 - PAGE DE JACONETRANSPORTEA PAGAR"/>
    <x v="6"/>
    <n v="2023"/>
    <s v="OUTROS"/>
    <x v="5"/>
    <s v=""/>
  </r>
  <r>
    <d v="2023-07-24T00:00:00"/>
    <n v="121.85"/>
    <x v="46"/>
    <s v="154 - BRUTOS"/>
    <s v="154 - BRUTOS"/>
    <s v="FIXO"/>
    <m/>
    <m/>
    <s v="DESPESAS FIXAS"/>
    <x v="105"/>
    <x v="1"/>
    <x v="0"/>
    <m/>
    <x v="16"/>
    <s v="45131121,85AGUA E ESGOTO154 - BRUTOS154 - BRUTOSA PAGAR"/>
    <x v="6"/>
    <n v="2023"/>
    <s v="AGUAS DO RIO"/>
    <x v="5"/>
    <s v=""/>
  </r>
  <r>
    <d v="2023-07-24T00:00:00"/>
    <n v="69.900000000000006"/>
    <x v="2824"/>
    <s v="178 - MIX"/>
    <s v="178 - MIX"/>
    <s v="FIXO"/>
    <m/>
    <m/>
    <s v="DESPESAS FIXAS"/>
    <x v="105"/>
    <x v="1"/>
    <x v="0"/>
    <m/>
    <x v="30"/>
    <s v="4513169,9INTERNET - GRUPO M F S  C LTDA - MEGA FLASH178 - MIX178 - MIXA PAGAR"/>
    <x v="6"/>
    <n v="2023"/>
    <s v="INTERNET"/>
    <x v="5"/>
    <s v=""/>
  </r>
  <r>
    <d v="2023-07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3139,95ALUGUELDA MÁQUINA GETNET189 - OCA DA SAQUAREMA189 - OCA DA SAQUAREMAA PAGAR"/>
    <x v="6"/>
    <n v="2023"/>
    <s v="ALUGUEL"/>
    <x v="5"/>
    <s v=""/>
  </r>
  <r>
    <d v="2023-07-24T00:00:00"/>
    <n v="232.61"/>
    <x v="2794"/>
    <s v="193 - WK"/>
    <s v="193 - WK"/>
    <s v="FIXO"/>
    <m/>
    <m/>
    <s v="DESPESAS FIXAS"/>
    <x v="105"/>
    <x v="1"/>
    <x v="0"/>
    <m/>
    <x v="11"/>
    <s v="45131232,61AGUA E ESGOTO - ZONA OESTE MAIS193 - WK193 - WKA PAGAR"/>
    <x v="6"/>
    <n v="2023"/>
    <s v="AGUAS DO RIO"/>
    <x v="5"/>
    <s v=""/>
  </r>
  <r>
    <d v="2023-07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31825,77PLANO VIVO CORPORATIVO - DÉB. AUT7 - XES MATRIZADMA PAGAR"/>
    <x v="6"/>
    <n v="2023"/>
    <s v="PLANO VIVO CORPORATIVO"/>
    <x v="5"/>
    <s v=""/>
  </r>
  <r>
    <d v="2023-07-24T00:00:00"/>
    <n v="1962.09"/>
    <x v="3931"/>
    <s v="7 - XES MATRIZ"/>
    <s v="TRANSPORTE"/>
    <s v="FIXO"/>
    <m/>
    <m/>
    <s v="DESPESAS FIXAS"/>
    <x v="105"/>
    <x v="1"/>
    <x v="0"/>
    <m/>
    <x v="8"/>
    <s v="451311962,09POSTO GIGANTE - ABASTEC. LMY6F74 (XES)7 - XES MATRIZTRANSPORTEA PAGAR"/>
    <x v="6"/>
    <n v="2023"/>
    <s v="POSTO GIGANTE"/>
    <x v="5"/>
    <s v=""/>
  </r>
  <r>
    <d v="2023-07-24T00:00:00"/>
    <n v="136.91"/>
    <x v="195"/>
    <s v="8 - CSS COMERCIO"/>
    <s v="8 - CSS COMERCIO"/>
    <s v="FIXO"/>
    <m/>
    <m/>
    <s v="DESPESAS FIXAS"/>
    <x v="105"/>
    <x v="1"/>
    <x v="0"/>
    <m/>
    <x v="45"/>
    <s v="45131136,91TELEFONE + INTERNET8 - CSS COMERCIO8 - CSS COMERCIOA PAGAR"/>
    <x v="6"/>
    <n v="2023"/>
    <s v="INTERNET"/>
    <x v="5"/>
    <s v=""/>
  </r>
  <r>
    <d v="2023-07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32105DB CEST PJ - DÉB. AUT1 - ACLANYCA MATRIZ1 - ACLANYCA MATRIZA PAGAR"/>
    <x v="6"/>
    <n v="2023"/>
    <s v="OUTROS"/>
    <x v="5"/>
    <s v=""/>
  </r>
  <r>
    <d v="2023-07-25T00:00:00"/>
    <n v="105"/>
    <x v="3921"/>
    <s v="101 - FULLGAZ"/>
    <s v="101 - FULLGAZ"/>
    <s v="FIXO"/>
    <s v="CAIXA"/>
    <m/>
    <s v="DESPESAS FIXAS"/>
    <x v="105"/>
    <x v="1"/>
    <x v="4"/>
    <s v="IMPRIMIR"/>
    <x v="19"/>
    <s v="45132105DB CEST PJ - DÉB. AUT101 - FULLGAZ101 - FULLGAZA PAGAR"/>
    <x v="6"/>
    <n v="2023"/>
    <s v="OUTROS"/>
    <x v="5"/>
    <s v=""/>
  </r>
  <r>
    <d v="2023-07-25T00:00:00"/>
    <n v="773.38"/>
    <x v="2806"/>
    <s v="1 - ACLANYCA MATRIZ"/>
    <s v="TRANSPORTE"/>
    <s v="FIXO"/>
    <m/>
    <m/>
    <s v="PROVISÃO"/>
    <x v="105"/>
    <x v="1"/>
    <x v="0"/>
    <m/>
    <x v="8"/>
    <s v="45132773,38POSTO GIGANTE - ABASTEC. DUC7034 - 1ª QUINZENA1 - ACLANYCA MATRIZTRANSPORTEA PAGAR"/>
    <x v="6"/>
    <n v="2023"/>
    <s v="POSTO GIGANTE"/>
    <x v="5"/>
    <s v=""/>
  </r>
  <r>
    <d v="2023-07-25T00:00:00"/>
    <n v="866.19"/>
    <x v="3924"/>
    <s v="1 - ACLANYCA MATRIZ"/>
    <s v="ADM"/>
    <s v="FIXO"/>
    <m/>
    <m/>
    <s v="DESPESAS FIXAS"/>
    <x v="105"/>
    <x v="1"/>
    <x v="0"/>
    <m/>
    <x v="90"/>
    <s v="45132866,19LATINNE CONSULT LTDA - MICROSOFT - PACOTE OFFICE1 - ACLANYCA MATRIZADMA PAGAR"/>
    <x v="6"/>
    <n v="2023"/>
    <s v="OUTROS"/>
    <x v="5"/>
    <s v=""/>
  </r>
  <r>
    <d v="2023-07-25T00:00:00"/>
    <n v="99.9"/>
    <x v="2802"/>
    <s v="1 - ACLANYCA MATRIZ"/>
    <s v="ADM"/>
    <s v="PROLABORE/PAULO"/>
    <m/>
    <m/>
    <s v="DESPESAS FIXAS"/>
    <x v="105"/>
    <x v="1"/>
    <x v="0"/>
    <m/>
    <x v="30"/>
    <s v="4513299,9INTERNET - EDATEL TELECOMUNICAÇÕES - R$30,00 DESC1 - ACLANYCA MATRIZADMA PAGAR"/>
    <x v="6"/>
    <n v="2023"/>
    <s v="INTERNET"/>
    <x v="5"/>
    <s v=""/>
  </r>
  <r>
    <d v="2023-07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32205,92ENERGIA ELETRICA - DÉB. AUT110 - PAGE DE SÃO GONÇALO110 - PAGE DE SÃO GONÇALOA PAGAR"/>
    <x v="6"/>
    <n v="2023"/>
    <s v="ENERGIA"/>
    <x v="5"/>
    <s v=""/>
  </r>
  <r>
    <d v="2023-07-25T00:00:00"/>
    <n v="172.45"/>
    <x v="2761"/>
    <s v="130 - SOUZA  E PAIVA"/>
    <s v="130 - SOUZA  E PAIVA"/>
    <s v="FIXO"/>
    <m/>
    <m/>
    <s v="DESPESAS FIXAS"/>
    <x v="105"/>
    <x v="1"/>
    <x v="4"/>
    <m/>
    <x v="11"/>
    <s v="45132172,45ENERGIA ELETRICA - DÉB. AUT130 - SOUZA  E PAIVA130 - SOUZA  E PAIVAA PAGAR"/>
    <x v="6"/>
    <n v="2023"/>
    <s v="ENERGIA"/>
    <x v="5"/>
    <s v=""/>
  </r>
  <r>
    <d v="2023-07-25T00:00:00"/>
    <n v="197.56"/>
    <x v="15"/>
    <s v="143 - SUPER ATACADO"/>
    <s v="143 - SUPER ATACADO"/>
    <s v="FIXO"/>
    <m/>
    <m/>
    <s v="DESPESAS FIXAS"/>
    <x v="105"/>
    <x v="1"/>
    <x v="0"/>
    <m/>
    <x v="11"/>
    <s v="45132197,56ENERGIA ELETRICA143 - SUPER ATACADO143 - SUPER ATACADOA PAGAR"/>
    <x v="6"/>
    <n v="2023"/>
    <s v="ENERGIA"/>
    <x v="5"/>
    <s v=""/>
  </r>
  <r>
    <d v="2023-07-25T00:00:00"/>
    <n v="121.77"/>
    <x v="2819"/>
    <s v="154 - BRUTOS"/>
    <s v="154 - BRUTOS"/>
    <s v="FIXO"/>
    <m/>
    <m/>
    <s v="DESPESAS FIXAS"/>
    <x v="105"/>
    <x v="1"/>
    <x v="4"/>
    <s v="TROCAR TITULARIDADE"/>
    <x v="16"/>
    <s v="45132121,77AGUA E ESGOTO - RUA ANTONIO AMORIN NOVAES 243 - DÉB. AUT154 - BRUTOS154 - BRUTOSA PAGAR"/>
    <x v="6"/>
    <n v="2023"/>
    <s v="AGUAS DO RIO"/>
    <x v="5"/>
    <s v=""/>
  </r>
  <r>
    <d v="2023-07-25T00:00:00"/>
    <n v="10000"/>
    <x v="4318"/>
    <s v="154 - BRUTOS"/>
    <s v="TRANSPORTE"/>
    <s v="INVESTIMENTOS"/>
    <m/>
    <m/>
    <s v="PARCELAMENTO"/>
    <x v="105"/>
    <x v="1"/>
    <x v="0"/>
    <m/>
    <x v="43"/>
    <s v="4513210000COMPRA DO CAMINHÃO 1620 KMJ5I47 - CH 119 (BRUTOS) - Parc 7/8154 - BRUTOSTRANSPORTEA PAGAR"/>
    <x v="6"/>
    <n v="2023"/>
    <s v="OUTROS"/>
    <x v="5"/>
    <s v=""/>
  </r>
  <r>
    <d v="2023-07-25T00:00:00"/>
    <n v="3823.17"/>
    <x v="3930"/>
    <s v="155 - DUTRA"/>
    <s v="TRANSPORTE"/>
    <s v="FIXO"/>
    <m/>
    <m/>
    <s v="DESPESAS FIXAS"/>
    <x v="105"/>
    <x v="1"/>
    <x v="6"/>
    <s v="SEM NF"/>
    <x v="8"/>
    <s v="451323823,17AMIGO DA RODOVIA AUTO POSTO - ABASTEC. - 1ª QUINZENA - PROVISÂO155 - DUTRATRANSPORTEA PAGAR"/>
    <x v="6"/>
    <n v="2023"/>
    <s v="AMIGO DA RODOVIA AUTO POSTO"/>
    <x v="5"/>
    <s v=""/>
  </r>
  <r>
    <d v="2023-07-25T00:00:00"/>
    <n v="961.25"/>
    <x v="2821"/>
    <s v="160 - NOVATO"/>
    <s v="ADM"/>
    <s v="PROLABORE/ROGERIO"/>
    <m/>
    <m/>
    <s v="PROVISÃO"/>
    <x v="105"/>
    <x v="1"/>
    <x v="4"/>
    <m/>
    <x v="17"/>
    <s v="45132961,25CARTÃO DE CRÉD. - FINAL 0133 - DÉB. AUT160 - NOVATOADMA PAGAR"/>
    <x v="6"/>
    <n v="2023"/>
    <s v="OUTROS"/>
    <x v="5"/>
    <s v=""/>
  </r>
  <r>
    <d v="2023-07-25T00:00:00"/>
    <n v="205.25"/>
    <x v="2761"/>
    <s v="177 - ATLÂNTICA"/>
    <s v="177 - ATLÂNTICA"/>
    <s v="FIXO"/>
    <m/>
    <m/>
    <s v="DESPESAS FIXAS"/>
    <x v="105"/>
    <x v="1"/>
    <x v="4"/>
    <m/>
    <x v="11"/>
    <s v="45132205,25ENERGIA ELETRICA - DÉB. AUT177 - ATLÂNTICA177 - ATLÂNTICAA PAGAR"/>
    <x v="6"/>
    <n v="2023"/>
    <s v="ENERGIA"/>
    <x v="5"/>
    <s v=""/>
  </r>
  <r>
    <d v="2023-07-25T00:00:00"/>
    <n v="302.05"/>
    <x v="46"/>
    <s v="2 - PAGE DEPOSITO"/>
    <s v="ADM"/>
    <s v="FIXO"/>
    <m/>
    <m/>
    <s v="DESPESAS FIXAS"/>
    <x v="105"/>
    <x v="1"/>
    <x v="0"/>
    <m/>
    <x v="16"/>
    <s v="45132302,05AGUA E ESGOTO2 - PAGE DEPOSITOADMA PAGAR"/>
    <x v="6"/>
    <n v="2023"/>
    <s v="AGUAS DO RIO"/>
    <x v="5"/>
    <s v=""/>
  </r>
  <r>
    <d v="2023-07-25T00:00:00"/>
    <n v="768.81"/>
    <x v="2833"/>
    <s v="7 - XES MATRIZ"/>
    <s v="ADM"/>
    <s v="FIXO"/>
    <m/>
    <m/>
    <s v="DESPESAS FIXAS"/>
    <x v="105"/>
    <x v="1"/>
    <x v="0"/>
    <m/>
    <x v="77"/>
    <s v="45132768,81AUTO POSTO CREMONEZE - VÁRIOS CARROS (1ª QUINZENA) - GASOLINA7 - XES MATRIZADMA PAGAR"/>
    <x v="6"/>
    <n v="2023"/>
    <s v="OUTROS"/>
    <x v="5"/>
    <s v=""/>
  </r>
  <r>
    <d v="2023-07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32825,77PLANO VIVO CORPORATIVO - DÉB. AUT7 - XES MATRIZADMA PAGAR"/>
    <x v="6"/>
    <n v="2023"/>
    <s v="PLANO VIVO CORPORATIVO"/>
    <x v="5"/>
    <s v=""/>
  </r>
  <r>
    <d v="2023-07-25T00:00:00"/>
    <n v="5098.1000000000004"/>
    <x v="2833"/>
    <s v="7 - XES MATRIZ"/>
    <s v="ADM"/>
    <s v="FIXO"/>
    <m/>
    <m/>
    <s v="DESPESAS FIXAS"/>
    <x v="105"/>
    <x v="1"/>
    <x v="0"/>
    <m/>
    <x v="77"/>
    <s v="451325098,1AUTO POSTO CREMONEZE - VÁRIOS CARROS (1ª QUINZENA) - GASOLINA7 - XES MATRIZADMA PAGAR"/>
    <x v="6"/>
    <n v="2023"/>
    <s v="OUTROS"/>
    <x v="5"/>
    <s v=""/>
  </r>
  <r>
    <d v="2023-07-25T00:00:00"/>
    <n v="138.08000000000001"/>
    <x v="2834"/>
    <s v="8 - CSS COMERCIO"/>
    <s v="8 - CSS COMERCIO"/>
    <s v="FIXO"/>
    <m/>
    <m/>
    <s v="DESPESAS FIXAS"/>
    <x v="105"/>
    <x v="1"/>
    <x v="4"/>
    <m/>
    <x v="45"/>
    <s v="45132138,08TELEFONE + INTERNET - DÉB. AUT8 - CSS COMERCIO8 - CSS COMERCIOA PAGAR"/>
    <x v="6"/>
    <n v="2023"/>
    <s v="INTERNET"/>
    <x v="5"/>
    <s v=""/>
  </r>
  <r>
    <d v="2023-07-26T00:00:00"/>
    <n v="5413.17"/>
    <x v="4319"/>
    <s v="1 - ACLANYCA MATRIZ"/>
    <s v="A TODOS"/>
    <s v="FIXO"/>
    <m/>
    <m/>
    <s v="PARCELAMENTO"/>
    <x v="105"/>
    <x v="1"/>
    <x v="4"/>
    <m/>
    <x v="3"/>
    <s v="451335413,17EMPRESTIMO 13º SALARIO/2019 - Parc 44/57 - DÉB. AUT1 - ACLANYCA MATRIZA TODOSA PAGAR"/>
    <x v="6"/>
    <n v="2023"/>
    <s v="EMPRESTIMO"/>
    <x v="5"/>
    <s v=""/>
  </r>
  <r>
    <d v="2023-07-26T00:00:00"/>
    <n v="449.06"/>
    <x v="46"/>
    <s v="137 - YAGO"/>
    <s v="137 - YAGO"/>
    <s v="FIXO"/>
    <m/>
    <m/>
    <s v="DESPESAS FIXAS"/>
    <x v="105"/>
    <x v="1"/>
    <x v="0"/>
    <m/>
    <x v="16"/>
    <s v="45133449,06AGUA E ESGOTO137 - YAGO137 - YAGOA PAGAR"/>
    <x v="6"/>
    <n v="2023"/>
    <s v="AGUAS DO RIO"/>
    <x v="5"/>
    <s v=""/>
  </r>
  <r>
    <d v="2023-07-26T00:00:00"/>
    <n v="241.69"/>
    <x v="2761"/>
    <s v="176 - BRAGA E TAVARES"/>
    <s v="176 - BRAGA E TAVARES"/>
    <s v="FIXO"/>
    <m/>
    <m/>
    <s v="DESPESAS FIXAS"/>
    <x v="105"/>
    <x v="1"/>
    <x v="4"/>
    <m/>
    <x v="11"/>
    <s v="45133241,69ENERGIA ELETRICA - DÉB. AUT176 - BRAGA E TAVARES176 - BRAGA E TAVARESA PAGAR"/>
    <x v="6"/>
    <n v="2023"/>
    <s v="ENERGIA"/>
    <x v="5"/>
    <s v=""/>
  </r>
  <r>
    <d v="2023-07-26T00:00:00"/>
    <n v="302.05"/>
    <x v="46"/>
    <s v="8 - CSS COMERCIO"/>
    <s v="8 - CSS COMERCIO"/>
    <s v="FIXO"/>
    <m/>
    <m/>
    <s v="DESPESAS FIXAS"/>
    <x v="105"/>
    <x v="1"/>
    <x v="0"/>
    <m/>
    <x v="11"/>
    <s v="45133302,05AGUA E ESGOTO8 - CSS COMERCIO8 - CSS COMERCIOA PAGAR"/>
    <x v="6"/>
    <n v="2023"/>
    <s v="AGUAS DO RIO"/>
    <x v="5"/>
    <s v=""/>
  </r>
  <r>
    <d v="2023-07-27T00:00:00"/>
    <n v="105"/>
    <x v="914"/>
    <s v="1 - ACLANYCA MATRIZ"/>
    <s v="1 - ACLANYCA MATRIZ"/>
    <s v="FIXO"/>
    <m/>
    <m/>
    <s v="DESPESAS FIXAS"/>
    <x v="105"/>
    <x v="1"/>
    <x v="0"/>
    <m/>
    <x v="19"/>
    <s v="45134105DB CEST PJ1 - ACLANYCA MATRIZ1 - ACLANYCA MATRIZA PAGAR"/>
    <x v="6"/>
    <n v="2023"/>
    <s v="OUTROS"/>
    <x v="5"/>
    <s v=""/>
  </r>
  <r>
    <d v="2023-07-27T00:00:00"/>
    <n v="105"/>
    <x v="914"/>
    <s v="101 - FULLGAZ"/>
    <s v="101 - FULLGAZ"/>
    <s v="FIXO"/>
    <m/>
    <m/>
    <s v="DESPESAS FIXAS"/>
    <x v="105"/>
    <x v="1"/>
    <x v="0"/>
    <m/>
    <x v="19"/>
    <s v="45134105DB CEST PJ101 - FULLGAZ101 - FULLGAZA PAGAR"/>
    <x v="6"/>
    <n v="2023"/>
    <s v="OUTROS"/>
    <x v="5"/>
    <s v=""/>
  </r>
  <r>
    <d v="2023-07-27T00:00:00"/>
    <n v="1043.175"/>
    <x v="4320"/>
    <s v="1 - ACLANYCA MATRIZ"/>
    <s v="TRANSPORTE"/>
    <s v="VARIAVEL"/>
    <m/>
    <m/>
    <s v="PARCELAMENTO"/>
    <x v="105"/>
    <x v="1"/>
    <x v="0"/>
    <m/>
    <x v="52"/>
    <s v="451341043,175GT 3 COMERCIO DE PNEUS LTDA - NF - 7684 - Parc 4/41 - ACLANYCA MATRIZTRANSPORTEA PAGAR"/>
    <x v="6"/>
    <n v="2023"/>
    <s v="GT3 COMERCIO"/>
    <x v="5"/>
    <s v=""/>
  </r>
  <r>
    <d v="2023-07-27T00:00:00"/>
    <n v="5000"/>
    <x v="4321"/>
    <s v="105 - TRIBUS"/>
    <s v="ADM"/>
    <s v="VARIAVEL"/>
    <m/>
    <m/>
    <s v="PARCELAMENTO"/>
    <x v="105"/>
    <x v="1"/>
    <x v="0"/>
    <m/>
    <x v="68"/>
    <s v="451345000ADVOGADO LA MARTINE - Parc 15/15 - CH 64105 - TRIBUSADMA PAGAR"/>
    <x v="6"/>
    <n v="2023"/>
    <s v="OUTROS"/>
    <x v="5"/>
    <s v=""/>
  </r>
  <r>
    <d v="2023-07-27T00:00:00"/>
    <n v="3000"/>
    <x v="4322"/>
    <s v="120 - GIGLIO"/>
    <s v="120 - GIGLIO"/>
    <s v="VARIAVEL"/>
    <m/>
    <m/>
    <s v="PARCELAMENTO"/>
    <x v="105"/>
    <x v="1"/>
    <x v="0"/>
    <m/>
    <x v="32"/>
    <s v="451343000ACORDO TRABALHISTA - SANDRO DAMASCENO x GIGLIO - Parc 5/6120 - GIGLIO120 - GIGLIOA PAGAR"/>
    <x v="6"/>
    <n v="2023"/>
    <s v="ACORDO TRABALHISTA"/>
    <x v="5"/>
    <s v=""/>
  </r>
  <r>
    <d v="2023-07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34420,68BRADESCO VIDA E PREVIDENCIA - DÉB. AUT136 - CERÂMICA136 - CERÂMICAA PAGAR"/>
    <x v="6"/>
    <n v="2023"/>
    <s v="BRADESCO VIDA E PREVIDENCIA"/>
    <x v="5"/>
    <s v=""/>
  </r>
  <r>
    <d v="2023-07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34196,92ENERGIA ELETRICA - RUA 6 LT 139 - QD00 - EDUARDO162 - TRÊS IRMÃOS162 - TRÊS IRMÃOSA PAGAR"/>
    <x v="6"/>
    <n v="2023"/>
    <s v="ENERGIA"/>
    <x v="5"/>
    <s v=""/>
  </r>
  <r>
    <d v="2023-07-27T00:00:00"/>
    <n v="289.95999999999998"/>
    <x v="46"/>
    <s v="171 - JURUNA"/>
    <s v="171 - JURUNA"/>
    <s v="FIXO"/>
    <m/>
    <m/>
    <s v="DESPESAS FIXAS"/>
    <x v="105"/>
    <x v="1"/>
    <x v="0"/>
    <m/>
    <x v="16"/>
    <s v="45134289,96AGUA E ESGOTO171 - JURUNA171 - JURUNAA PAGAR"/>
    <x v="6"/>
    <n v="2023"/>
    <s v="AGUAS DO RIO"/>
    <x v="5"/>
    <s v=""/>
  </r>
  <r>
    <d v="2023-07-27T00:00:00"/>
    <n v="107.01"/>
    <x v="2904"/>
    <s v="6 - BRAVOX"/>
    <s v="6 - BRAVOX"/>
    <s v="FIXO"/>
    <m/>
    <m/>
    <s v="DESPESAS FIXAS"/>
    <x v="105"/>
    <x v="1"/>
    <x v="0"/>
    <s v="TROCAR TITULARIDADE"/>
    <x v="11"/>
    <s v="45134107,01ENERGIA ELETRICA - END. RUA LETICIA 1 S/N LT 24 QD 436 - BRAVOX6 - BRAVOXA PAGAR"/>
    <x v="6"/>
    <n v="2023"/>
    <s v="ENERGIA"/>
    <x v="5"/>
    <s v=""/>
  </r>
  <r>
    <d v="2023-07-27T00:00:00"/>
    <n v="6207.89"/>
    <x v="4186"/>
    <s v="7 - XES MATRIZ"/>
    <s v="TRANSPORTE"/>
    <s v="FIXO"/>
    <m/>
    <m/>
    <s v="DESPESAS FIXAS"/>
    <x v="105"/>
    <x v="1"/>
    <x v="0"/>
    <m/>
    <x v="8"/>
    <s v="451346207,89ABASTEC. DE DIESEL - POSTO GOLF - LMY6F74 - 1ª QUINZENA - PROVISÃO7 - XES MATRIZTRANSPORTEA PAGAR"/>
    <x v="6"/>
    <n v="2023"/>
    <s v="POSTO GOLF "/>
    <x v="5"/>
    <s v=""/>
  </r>
  <r>
    <d v="2023-07-27T00:00:00"/>
    <n v="10000"/>
    <x v="4187"/>
    <s v="7 - XES MATRIZ"/>
    <s v="TRANSPORTE"/>
    <s v="FIXO"/>
    <m/>
    <m/>
    <s v="DESPESAS FIXAS"/>
    <x v="105"/>
    <x v="1"/>
    <x v="0"/>
    <m/>
    <x v="8"/>
    <s v="4513410000ABASTEC. DE DIESEL - POSTO GOLF - 1ª QUINZENA - PROVISÃO7 - XES MATRIZTRANSPORTEA PAGAR"/>
    <x v="6"/>
    <n v="2023"/>
    <s v="POSTO GOLF "/>
    <x v="5"/>
    <s v=""/>
  </r>
  <r>
    <d v="2023-07-27T00:00:00"/>
    <n v="138.08000000000001"/>
    <x v="195"/>
    <s v="8 - CSS COMERCIO"/>
    <s v="8 - CSS COMERCIO"/>
    <s v="FIXO"/>
    <m/>
    <m/>
    <s v="DESPESAS FIXAS"/>
    <x v="105"/>
    <x v="1"/>
    <x v="0"/>
    <m/>
    <x v="45"/>
    <s v="45134138,08TELEFONE + INTERNET8 - CSS COMERCIO8 - CSS COMERCIOA PAGAR"/>
    <x v="6"/>
    <n v="2023"/>
    <s v="INTERNET"/>
    <x v="5"/>
    <s v=""/>
  </r>
  <r>
    <d v="2023-07-28T00:00:00"/>
    <n v="49.95"/>
    <x v="1131"/>
    <s v="1 - ACLANYCA MATRIZ"/>
    <s v="1 - ACLANYCA MATRIZ"/>
    <s v="FIXO"/>
    <m/>
    <m/>
    <s v="DESPESAS FIXAS"/>
    <x v="105"/>
    <x v="1"/>
    <x v="0"/>
    <m/>
    <x v="30"/>
    <s v="4513549,95INTERNET (NIBOS)1 - ACLANYCA MATRIZ1 - ACLANYCA MATRIZA PAGAR"/>
    <x v="6"/>
    <n v="2023"/>
    <s v="INTERNET"/>
    <x v="5"/>
    <s v=""/>
  </r>
  <r>
    <d v="2023-07-28T00:00:00"/>
    <n v="550.65"/>
    <x v="4323"/>
    <s v="1 - ACLANYCA MATRIZ"/>
    <s v="1 - ACLANYCA MATRIZ"/>
    <s v="VARIAVEL"/>
    <m/>
    <m/>
    <s v="PARCELAMENTO"/>
    <x v="105"/>
    <x v="1"/>
    <x v="0"/>
    <s v="IMPRIMIR"/>
    <x v="54"/>
    <s v="45135550,65DARF - MULTAS - CÓD 077 - Parc 7/601 - ACLANYCA MATRIZ1 - ACLANYCA MATRIZA PAGAR"/>
    <x v="6"/>
    <n v="2023"/>
    <s v="OUTROS"/>
    <x v="5"/>
    <s v=""/>
  </r>
  <r>
    <d v="2023-07-28T00:00:00"/>
    <n v="700"/>
    <x v="3943"/>
    <s v="1 - ACLANYCA MATRIZ"/>
    <s v="TRANSPORTE"/>
    <s v="FIXO"/>
    <m/>
    <m/>
    <s v="PARCELAMENTO"/>
    <x v="105"/>
    <x v="1"/>
    <x v="0"/>
    <m/>
    <x v="18"/>
    <s v="45135700NASERCOM  - NOVOAMIENTE SERVIÇOS - TACOGRAFO DIGITAL - NFs - PROVISÃO1 - ACLANYCA MATRIZTRANSPORTEA PAGAR"/>
    <x v="6"/>
    <n v="2023"/>
    <s v="OUTROS"/>
    <x v="5"/>
    <s v=""/>
  </r>
  <r>
    <d v="2023-07-28T00:00:00"/>
    <n v="1727.72"/>
    <x v="4324"/>
    <s v="1 - ACLANYCA MATRIZ"/>
    <s v="TRANSPORTE"/>
    <s v="INVESTIMENTOS"/>
    <m/>
    <m/>
    <s v="PARCELAMENTO"/>
    <x v="105"/>
    <x v="1"/>
    <x v="4"/>
    <m/>
    <x v="43"/>
    <s v="451351727,72FINANCIAMENTO DAS CARROCERIAS - LUQ2B77 / LTW2C79 / LUM2F60 / LUO2H98/ LUR9H76 - DÉB. AUT -  Parc 461 - ACLANYCA MATRIZTRANSPORTEA PAGAR"/>
    <x v="6"/>
    <n v="2023"/>
    <s v="FINANCIAMENTO "/>
    <x v="5"/>
    <s v=""/>
  </r>
  <r>
    <d v="2023-07-28T00:00:00"/>
    <n v="2607"/>
    <x v="4325"/>
    <s v="1 - ACLANYCA MATRIZ"/>
    <s v="1 - ACLANYCA MATRIZ"/>
    <s v="VARIAVEL"/>
    <m/>
    <m/>
    <s v="PARCELAMENTO"/>
    <x v="105"/>
    <x v="1"/>
    <x v="4"/>
    <s v="IMPRIMIR"/>
    <x v="54"/>
    <s v="451352607DARF - CÓD 1124 - Parc 7/60 - DÉB. AUT1 - ACLANYCA MATRIZ1 - ACLANYCA MATRIZA PAGAR"/>
    <x v="6"/>
    <n v="2023"/>
    <s v="OUTROS"/>
    <x v="5"/>
    <s v=""/>
  </r>
  <r>
    <d v="2023-07-28T00:00:00"/>
    <n v="4032.73"/>
    <x v="4326"/>
    <s v="1 - ACLANYCA MATRIZ"/>
    <s v="1 - ACLANYCA MATRIZ"/>
    <s v="VARIAVEL"/>
    <m/>
    <m/>
    <s v="PARCELAMENTO"/>
    <x v="105"/>
    <x v="1"/>
    <x v="0"/>
    <s v="IMPRIMIR"/>
    <x v="27"/>
    <s v="451354032,73PARCELAMENTO DIVIDA ATIVA - Parc 7/601 - ACLANYCA MATRIZ1 - ACLANYCA MATRIZA PAGAR"/>
    <x v="6"/>
    <n v="2023"/>
    <s v="OUTROS"/>
    <x v="5"/>
    <s v=""/>
  </r>
  <r>
    <d v="2023-07-28T00:00:00"/>
    <n v="71562.3"/>
    <x v="4327"/>
    <s v="1 - ACLANYCA MATRIZ"/>
    <s v="TRANSPORTE"/>
    <s v="INVESTIMENTOS"/>
    <m/>
    <m/>
    <s v="PARCELAMENTO"/>
    <x v="105"/>
    <x v="1"/>
    <x v="0"/>
    <m/>
    <x v="43"/>
    <s v="4513571562,3ACORDO COM A CAIXA, REFERENTE AO FINANCIAMENTO DE 5 VEÍCULOS - SOLICITAR A GUIA AO FLAVIO - PARC 5/61 - ACLANYCA MATRIZTRANSPORTEA PAGAR"/>
    <x v="6"/>
    <n v="2023"/>
    <s v="FINANCIAMENTO "/>
    <x v="5"/>
    <s v=""/>
  </r>
  <r>
    <d v="2023-07-28T00:00:00"/>
    <n v="305"/>
    <x v="4328"/>
    <s v="101 - FULLGAZ"/>
    <s v="TRANSPORTE"/>
    <s v="VARIAVEL"/>
    <m/>
    <m/>
    <s v="PARCELAMENTO"/>
    <x v="105"/>
    <x v="1"/>
    <x v="0"/>
    <m/>
    <x v="52"/>
    <s v="45135305GARANTIA TOTAL REFORMADORA DE PNEUS LTDA - NF - 90869 - Parc 4/4101 - FULLGAZTRANSPORTEA PAGAR"/>
    <x v="6"/>
    <n v="2023"/>
    <s v="GARANTIA TOTAL"/>
    <x v="5"/>
    <s v=""/>
  </r>
  <r>
    <d v="2023-07-28T00:00:00"/>
    <n v="536.83000000000004"/>
    <x v="4329"/>
    <s v="101 - FULLGAZ"/>
    <s v="101 - FULLGAZ"/>
    <s v="VARIAVEL"/>
    <m/>
    <m/>
    <s v="PARCELAMENTO"/>
    <x v="105"/>
    <x v="1"/>
    <x v="0"/>
    <s v="IMPRIMIR"/>
    <x v="27"/>
    <s v="45135536,83DARF - CÓD 061 - CSLL - Parc 7/60101 - FULLGAZ101 - FULLGAZA PAGAR"/>
    <x v="6"/>
    <n v="2023"/>
    <s v="OUTROS"/>
    <x v="5"/>
    <s v=""/>
  </r>
  <r>
    <d v="2023-07-28T00:00:00"/>
    <n v="541.73"/>
    <x v="4330"/>
    <s v="101 - FULLGAZ"/>
    <s v="101 - FULLGAZ"/>
    <s v="VARIAVEL"/>
    <m/>
    <m/>
    <s v="PARCELAMENTO"/>
    <x v="105"/>
    <x v="1"/>
    <x v="0"/>
    <s v="IMPRIMIR"/>
    <x v="54"/>
    <s v="45135541,73DARF - COD - 1124 - Parc 7/60101 - FULLGAZ101 - FULLGAZA PAGAR"/>
    <x v="6"/>
    <n v="2023"/>
    <s v="OUTROS"/>
    <x v="5"/>
    <s v=""/>
  </r>
  <r>
    <d v="2023-07-28T00:00:00"/>
    <n v="4268.01"/>
    <x v="4326"/>
    <s v="101 - FULLGAZ"/>
    <s v="101 - FULLGAZ"/>
    <s v="VARIAVEL"/>
    <m/>
    <m/>
    <s v="PARCELAMENTO"/>
    <x v="105"/>
    <x v="1"/>
    <x v="0"/>
    <s v="IMPRIMIR"/>
    <x v="27"/>
    <s v="451354268,01PARCELAMENTO DIVIDA ATIVA - Parc 7/60101 - FULLGAZ101 - FULLGAZA PAGAR"/>
    <x v="6"/>
    <n v="2023"/>
    <s v="OUTROS"/>
    <x v="5"/>
    <s v=""/>
  </r>
  <r>
    <d v="2023-07-28T00:00:00"/>
    <n v="326.63"/>
    <x v="4331"/>
    <s v="105 - TRIBUS"/>
    <s v="ADM"/>
    <s v="VARIAVEL"/>
    <m/>
    <m/>
    <s v="PARCELAMENTO"/>
    <x v="105"/>
    <x v="1"/>
    <x v="0"/>
    <s v="IMPRIMIR"/>
    <x v="27"/>
    <s v="45135326,63DAS - SIMPLES NACIONAL - PARCELAMENTO DA DIVIDA ATIVA - Parc 7/60105 - TRIBUSADMA PAGAR"/>
    <x v="6"/>
    <n v="2023"/>
    <s v="DIVIDA ATIVA"/>
    <x v="5"/>
    <s v=""/>
  </r>
  <r>
    <d v="2023-07-28T00:00:00"/>
    <n v="546.89"/>
    <x v="4332"/>
    <s v="105 - TRIBUS"/>
    <s v="ADM"/>
    <s v="VARIAVEL"/>
    <m/>
    <m/>
    <s v="DESPESAS FIXAS"/>
    <x v="105"/>
    <x v="1"/>
    <x v="4"/>
    <s v="IMPRIMIR"/>
    <x v="54"/>
    <s v="45135546,89DARF - CÓD - 1124 - Parc 7/- DÉB. AUT105 - TRIBUSADMA PAGAR"/>
    <x v="6"/>
    <n v="2023"/>
    <s v="OUTROS"/>
    <x v="5"/>
    <s v=""/>
  </r>
  <r>
    <d v="2023-07-28T00:00:00"/>
    <n v="617.32000000000005"/>
    <x v="4333"/>
    <s v="105 - TRIBUS"/>
    <s v="ADM"/>
    <s v="VARIAVEL"/>
    <m/>
    <m/>
    <s v="DESPESAS FIXAS"/>
    <x v="105"/>
    <x v="1"/>
    <x v="0"/>
    <s v="IMPRIMIR"/>
    <x v="27"/>
    <s v="45135617,32PARCELAMENTO DIVIDA ATIVA - SEGURADOS - Parc 7/60105 - TRIBUSADMA PAGAR"/>
    <x v="6"/>
    <n v="2023"/>
    <s v="OUTROS"/>
    <x v="5"/>
    <s v=""/>
  </r>
  <r>
    <d v="2023-07-2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352500TRANSF CONTA PESSOAL PAULO ( PROLABORE)105 - TRIBUSADMA PAGAR"/>
    <x v="6"/>
    <n v="2023"/>
    <s v="PROLABORE"/>
    <x v="5"/>
    <s v=""/>
  </r>
  <r>
    <d v="2023-07-28T00:00:00"/>
    <n v="535.79999999999995"/>
    <x v="4334"/>
    <s v="105 - TRIBUS"/>
    <s v="ADM"/>
    <s v="VARIAVEL"/>
    <m/>
    <m/>
    <s v="PARCELAMENTO"/>
    <x v="105"/>
    <x v="1"/>
    <x v="4"/>
    <m/>
    <x v="27"/>
    <s v="45135535,8DEB AUT RECEITA FEDERAL DO BRASIL RFB - DARA - Parc 7/7105 - TRIBUSADMA PAGAR"/>
    <x v="6"/>
    <n v="2023"/>
    <s v="DEB AUT RECEITA FEDERAL"/>
    <x v="5"/>
    <s v=""/>
  </r>
  <r>
    <d v="2023-07-28T00:00:00"/>
    <n v="382.5"/>
    <x v="46"/>
    <s v="107 - CAS DAMAZIO"/>
    <s v="107 - CAS DAMAZIO"/>
    <s v="FIXO"/>
    <m/>
    <m/>
    <s v="DESPESAS FIXAS"/>
    <x v="105"/>
    <x v="1"/>
    <x v="0"/>
    <m/>
    <x v="16"/>
    <s v="45135382,5AGUA E ESGOTO107 - CAS DAMAZIO107 - CAS DAMAZIOA PAGAR"/>
    <x v="6"/>
    <n v="2023"/>
    <s v="AGUAS DO RIO"/>
    <x v="5"/>
    <s v=""/>
  </r>
  <r>
    <d v="2023-07-28T00:00:00"/>
    <n v="3783.61"/>
    <x v="1144"/>
    <s v="108 - FOLHAS"/>
    <s v="108 - FOLHAS"/>
    <s v="FIXO"/>
    <m/>
    <m/>
    <s v="DESPESAS FIXAS"/>
    <x v="105"/>
    <x v="1"/>
    <x v="0"/>
    <m/>
    <x v="10"/>
    <s v="451353783,61ALUGUELFOLHAS108 - FOLHAS108 - FOLHASA PAGAR"/>
    <x v="6"/>
    <n v="2023"/>
    <s v="ALUGUEL"/>
    <x v="5"/>
    <s v=""/>
  </r>
  <r>
    <d v="2023-07-28T00:00:00"/>
    <n v="309.24"/>
    <x v="4335"/>
    <s v="109 - PAGE DA ALDEIA"/>
    <s v="109 - PAGE DA ALDEIA"/>
    <s v="FIXO"/>
    <m/>
    <m/>
    <s v="DESPESAS FIXAS"/>
    <x v="105"/>
    <x v="1"/>
    <x v="0"/>
    <m/>
    <x v="56"/>
    <s v="45135309,24PARCELAMENTO DO IPTU - (2168559) -  - Parc 23/40109 - PAGE DA ALDEIA109 - PAGE DA ALDEIAA PAGAR"/>
    <x v="6"/>
    <n v="2023"/>
    <s v="IPTU"/>
    <x v="5"/>
    <s v=""/>
  </r>
  <r>
    <d v="2023-07-28T00:00:00"/>
    <n v="516.5"/>
    <x v="4336"/>
    <s v="109 - PAGE DA ALDEIA"/>
    <s v="109 - PAGE DA ALDEIA"/>
    <s v="FIXO"/>
    <m/>
    <m/>
    <s v="DESPESAS FIXAS"/>
    <x v="105"/>
    <x v="1"/>
    <x v="0"/>
    <m/>
    <x v="56"/>
    <s v="45135516,5PARCELAMENTO DO IPTU - (2168558) -  - Parc 23/40109 - PAGE DA ALDEIA109 - PAGE DA ALDEIAA PAGAR"/>
    <x v="6"/>
    <n v="2023"/>
    <s v="IPTU"/>
    <x v="5"/>
    <s v=""/>
  </r>
  <r>
    <d v="2023-07-28T00:00:00"/>
    <n v="370.02"/>
    <x v="4337"/>
    <s v="109 - PAGE DA ALDEIA"/>
    <s v="109 - PAGE DA ALDEIA"/>
    <s v="FIXO"/>
    <m/>
    <m/>
    <s v="DESPESAS FIXAS"/>
    <x v="105"/>
    <x v="1"/>
    <x v="0"/>
    <m/>
    <x v="56"/>
    <s v="45135370,02PARCELAMENTO DO IPTU - (2168557) -  - Parc 23/40109 - PAGE DA ALDEIA109 - PAGE DA ALDEIAA PAGAR"/>
    <x v="6"/>
    <n v="2023"/>
    <s v="IPTU"/>
    <x v="5"/>
    <s v=""/>
  </r>
  <r>
    <d v="2023-07-28T00:00:00"/>
    <n v="56.81"/>
    <x v="4338"/>
    <s v="110 - PAGE DE SÃO GONÇALO"/>
    <s v="110 - PAGE DE SÃO GONÇALO"/>
    <s v="FIXO"/>
    <m/>
    <m/>
    <s v="PARCELAMENTO"/>
    <x v="105"/>
    <x v="1"/>
    <x v="0"/>
    <m/>
    <x v="12"/>
    <s v="4513556,81TAXA DE FISCALIZAÇAO E CONTROLE - 2023 - Parc 7/12110 - PAGE DE SÃO GONÇALO110 - PAGE DE SÃO GONÇALOA PAGAR"/>
    <x v="6"/>
    <n v="2023"/>
    <s v="OUTROS"/>
    <x v="5"/>
    <s v=""/>
  </r>
  <r>
    <d v="2023-07-28T00:00:00"/>
    <n v="126.19"/>
    <x v="4339"/>
    <s v="110 - PAGE DE SÃO GONÇALO"/>
    <s v="110 - PAGE DE SÃO GONÇALO"/>
    <s v="FIXO"/>
    <m/>
    <m/>
    <s v="DESPESAS FIXAS"/>
    <x v="105"/>
    <x v="1"/>
    <x v="0"/>
    <m/>
    <x v="56"/>
    <s v="45135126,19IPTU + TCLD 2023 - Parc 7/12110 - PAGE DE SÃO GONÇALO110 - PAGE DE SÃO GONÇALOA PAGAR"/>
    <x v="6"/>
    <n v="2023"/>
    <s v="IPTU"/>
    <x v="5"/>
    <s v=""/>
  </r>
  <r>
    <d v="2023-07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351165,87PARCELAMENTO DIVIDA ATIVA - QUANTAS PARCELAS?110 - PAGE DE SÃO GONÇALO110 - PAGE DE SÃO GONÇALOA PAGAR"/>
    <x v="6"/>
    <n v="2023"/>
    <s v="OUTROS"/>
    <x v="5"/>
    <s v=""/>
  </r>
  <r>
    <d v="2023-07-28T00:00:00"/>
    <n v="1189.99"/>
    <x v="4340"/>
    <s v="110 - PAGE DE SÃO GONÇALO"/>
    <s v="110 - PAGE DE SÃO GONÇALO"/>
    <s v="VARIAVEL"/>
    <m/>
    <m/>
    <s v="DESPESAS FIXAS"/>
    <x v="105"/>
    <x v="1"/>
    <x v="0"/>
    <s v="IMPRIMIR"/>
    <x v="54"/>
    <s v="451351189,99DARF - COD. 1124 - Parc 7/60110 - PAGE DE SÃO GONÇALO110 - PAGE DE SÃO GONÇALOA PAGAR"/>
    <x v="6"/>
    <n v="2023"/>
    <s v="OUTROS"/>
    <x v="5"/>
    <s v=""/>
  </r>
  <r>
    <d v="2023-07-28T00:00:00"/>
    <n v="1843.39"/>
    <x v="4326"/>
    <s v="110 - PAGE DE SÃO GONÇALO"/>
    <s v="110 - PAGE DE SÃO GONÇALO"/>
    <s v="VARIAVEL"/>
    <m/>
    <m/>
    <s v="DESPESAS FIXAS"/>
    <x v="105"/>
    <x v="1"/>
    <x v="0"/>
    <s v="IMPRIMIR"/>
    <x v="27"/>
    <s v="451351843,39PARCELAMENTO DIVIDA ATIVA - Parc 7/60110 - PAGE DE SÃO GONÇALO110 - PAGE DE SÃO GONÇALOA PAGAR"/>
    <x v="6"/>
    <n v="2023"/>
    <s v="OUTROS"/>
    <x v="5"/>
    <s v=""/>
  </r>
  <r>
    <d v="2023-07-28T00:00:00"/>
    <n v="75.22"/>
    <x v="4341"/>
    <s v="111 - PAGE DE ARARUAMA"/>
    <s v="111 - PAGE DE ARARUAMA"/>
    <s v="FIXO"/>
    <m/>
    <m/>
    <s v="DESPESAS FIXAS"/>
    <x v="105"/>
    <x v="1"/>
    <x v="0"/>
    <m/>
    <x v="56"/>
    <s v="4513575,22IPTU 2023 - Parc 7/10111 - PAGE DE ARARUAMA111 - PAGE DE ARARUAMAA PAGAR"/>
    <x v="6"/>
    <n v="2023"/>
    <s v="IPTU"/>
    <x v="5"/>
    <s v=""/>
  </r>
  <r>
    <d v="2023-07-28T00:00:00"/>
    <n v="227.25"/>
    <x v="4338"/>
    <s v="124 - CACIQUE DE ARARUAMA"/>
    <s v="124 - CACIQUE DE ARARUAMA"/>
    <s v="FIXO"/>
    <m/>
    <m/>
    <s v="PARCELAMENTO"/>
    <x v="105"/>
    <x v="1"/>
    <x v="0"/>
    <m/>
    <x v="12"/>
    <s v="45135227,25TAXA DE FISCALIZAÇAO E CONTROLE - 2023 - Parc 7/12124 - CACIQUE DE ARARUAMA124 - CACIQUE DE ARARUAMAA PAGAR"/>
    <x v="6"/>
    <n v="2023"/>
    <s v="OUTROS"/>
    <x v="5"/>
    <s v=""/>
  </r>
  <r>
    <d v="2023-07-28T00:00:00"/>
    <n v="2500"/>
    <x v="4342"/>
    <s v="124 - CACIQUE DE ARARUAMA"/>
    <s v="124 - CACIQUE DE ARARUAMA"/>
    <s v="VARIAVEL"/>
    <m/>
    <m/>
    <s v="PARCELAMENTO"/>
    <x v="105"/>
    <x v="1"/>
    <x v="0"/>
    <m/>
    <x v="32"/>
    <s v="451352500ACORDO - PROCESSO - ALEX SANDRO FERREIRA - TRT - Parc 4/6124 - CACIQUE DE ARARUAMA124 - CACIQUE DE ARARUAMAA PAGAR"/>
    <x v="6"/>
    <n v="2023"/>
    <s v="OUTROS"/>
    <x v="5"/>
    <s v=""/>
  </r>
  <r>
    <d v="2023-07-28T00:00:00"/>
    <n v="931.65"/>
    <x v="3064"/>
    <s v="125 - MARINE"/>
    <s v="125 - MARINE"/>
    <s v="INVESTIMENTOS"/>
    <m/>
    <m/>
    <s v="DESPESAS FIXAS"/>
    <x v="105"/>
    <x v="1"/>
    <x v="4"/>
    <s v="IMPRIMIR"/>
    <x v="13"/>
    <s v="45135931,65PRESTACAO CONSORCIO PGTO EVENTUAIS - DÉB. AUT125 - MARINE125 - MARINEA PAGAR"/>
    <x v="6"/>
    <n v="2023"/>
    <s v="CONSORCIO"/>
    <x v="5"/>
    <s v=""/>
  </r>
  <r>
    <d v="2023-07-28T00:00:00"/>
    <n v="273.06"/>
    <x v="4341"/>
    <s v="129 - XES FILIAL"/>
    <s v="129 - XES FILIAL"/>
    <s v="FIXO"/>
    <m/>
    <m/>
    <s v="DESPESAS FIXAS"/>
    <x v="105"/>
    <x v="1"/>
    <x v="0"/>
    <m/>
    <x v="56"/>
    <s v="45135273,06IPTU 2023 - Parc 7/10129 - XES FILIAL129 - XES FILIALA PAGAR"/>
    <x v="6"/>
    <n v="2023"/>
    <s v="IPTU"/>
    <x v="5"/>
    <s v=""/>
  </r>
  <r>
    <d v="2023-07-28T00:00:00"/>
    <n v="2500"/>
    <x v="1152"/>
    <s v="136 - CERÂMICA"/>
    <s v="136 - CERÂMICA"/>
    <s v="FIXO"/>
    <m/>
    <m/>
    <s v="DESPESAS FIXAS"/>
    <x v="105"/>
    <x v="1"/>
    <x v="0"/>
    <m/>
    <x v="10"/>
    <s v="451352500ALUGUELCERAMICA136 - CERÂMICA136 - CERÂMICAA PAGAR"/>
    <x v="6"/>
    <n v="2023"/>
    <s v="ALUGUEL"/>
    <x v="5"/>
    <s v=""/>
  </r>
  <r>
    <d v="2023-07-28T00:00:00"/>
    <n v="194.07"/>
    <x v="15"/>
    <s v="137 - YAGO"/>
    <s v="137 - YAGO"/>
    <s v="FIXO"/>
    <m/>
    <m/>
    <s v="DESPESAS FIXAS"/>
    <x v="105"/>
    <x v="1"/>
    <x v="0"/>
    <m/>
    <x v="11"/>
    <s v="45135194,07ENERGIA ELETRICA137 - YAGO137 - YAGOA PAGAR"/>
    <x v="6"/>
    <n v="2023"/>
    <s v="ENERGIA"/>
    <x v="5"/>
    <s v=""/>
  </r>
  <r>
    <d v="2023-07-28T00:00:00"/>
    <n v="236.34"/>
    <x v="4343"/>
    <s v="139 - PAGE DE SAQUAREMA"/>
    <s v="TRANSPORTE"/>
    <s v="INVESTIMENTOS"/>
    <m/>
    <m/>
    <s v="PARCELAMENTO"/>
    <x v="105"/>
    <x v="1"/>
    <x v="0"/>
    <m/>
    <x v="27"/>
    <s v="45135236,34PARCELAMENTO Nº 50150006762129 - ANP - SOLICITAR A GUIA AO ALEXANDRE - Parc 20/44139 - PAGE DE SAQUAREMATRANSPORTEA PAGAR"/>
    <x v="6"/>
    <n v="2023"/>
    <s v="PARCELAMENTO Nº 50150006762129"/>
    <x v="5"/>
    <s v=""/>
  </r>
  <r>
    <d v="2023-07-28T00:00:00"/>
    <n v="296.14"/>
    <x v="4341"/>
    <s v="139 - PAGE DE SAQUAREMA"/>
    <s v="139 - PAGE DE SAQUAREMA"/>
    <s v="FIXO"/>
    <m/>
    <m/>
    <s v="DESPESAS FIXAS"/>
    <x v="105"/>
    <x v="1"/>
    <x v="0"/>
    <m/>
    <x v="56"/>
    <s v="45135296,14IPTU 2023 - Parc 7/10139 - PAGE DE SAQUAREMA139 - PAGE DE SAQUAREMAA PAGAR"/>
    <x v="6"/>
    <n v="2023"/>
    <s v="IPTU"/>
    <x v="5"/>
    <s v=""/>
  </r>
  <r>
    <d v="2023-07-28T00:00:00"/>
    <n v="798.7"/>
    <x v="4344"/>
    <s v="139 - PAGE DE SAQUAREMA"/>
    <s v="139 - PAGE DE SAQUAREMA"/>
    <s v="FIXO"/>
    <m/>
    <m/>
    <s v="PARCELAMENTO"/>
    <x v="105"/>
    <x v="1"/>
    <x v="0"/>
    <m/>
    <x v="27"/>
    <s v="45135798,7PARCELAMENTO Nº 50150006722178 - ANP - SOLICTAR AO ALEXANDRE - Parc 20/60139 - PAGE DE SAQUAREMA139 - PAGE DE SAQUAREMAA PAGAR"/>
    <x v="6"/>
    <n v="2023"/>
    <s v="OUTROS"/>
    <x v="5"/>
    <s v=""/>
  </r>
  <r>
    <d v="2023-07-28T00:00:00"/>
    <n v="48.17"/>
    <x v="4345"/>
    <s v="150 - PAGE DE JACONE"/>
    <s v="150 - PAGE DE JACONE"/>
    <s v="FIXO"/>
    <m/>
    <m/>
    <s v="DESPESAS FIXAS"/>
    <x v="105"/>
    <x v="1"/>
    <x v="0"/>
    <m/>
    <x v="56"/>
    <s v="4513548,17IPTU 2023 - LOTE 1 - Parc 7/10150 - PAGE DE JACONE150 - PAGE DE JACONEA PAGAR"/>
    <x v="6"/>
    <n v="2023"/>
    <s v="IPTU"/>
    <x v="5"/>
    <s v=""/>
  </r>
  <r>
    <d v="2023-07-28T00:00:00"/>
    <n v="98.4"/>
    <x v="4341"/>
    <s v="150 - PAGE DE JACONE"/>
    <s v="150 - PAGE DE JACONE"/>
    <s v="FIXO"/>
    <m/>
    <m/>
    <s v="DESPESAS FIXAS"/>
    <x v="105"/>
    <x v="1"/>
    <x v="0"/>
    <m/>
    <x v="56"/>
    <s v="4513598,4IPTU 2023 - Parc 7/10150 - PAGE DE JACONE150 - PAGE DE JACONEA PAGAR"/>
    <x v="6"/>
    <n v="2023"/>
    <s v="IPTU"/>
    <x v="5"/>
    <s v=""/>
  </r>
  <r>
    <d v="2023-07-28T00:00:00"/>
    <n v="75.42"/>
    <x v="4341"/>
    <s v="154 - BRUTOS"/>
    <s v="154 - BRUTOS"/>
    <s v="FIXO"/>
    <m/>
    <m/>
    <s v="DESPESAS FIXAS"/>
    <x v="105"/>
    <x v="1"/>
    <x v="0"/>
    <m/>
    <x v="56"/>
    <s v="4513575,42IPTU 2023 - Parc 7/10154 - BRUTOS154 - BRUTOSA PAGAR"/>
    <x v="6"/>
    <n v="2023"/>
    <s v="IPTU"/>
    <x v="5"/>
    <s v=""/>
  </r>
  <r>
    <d v="2023-07-28T00:00:00"/>
    <n v="109.9"/>
    <x v="961"/>
    <s v="154 - BRUTOS"/>
    <s v="154 - BRUTOS"/>
    <s v="FIXO"/>
    <m/>
    <m/>
    <s v="DESPESAS FIXAS"/>
    <x v="105"/>
    <x v="1"/>
    <x v="0"/>
    <m/>
    <x v="30"/>
    <s v="45135109,9INTERNET (AMIGO INTERNET)154 - BRUTOS154 - BRUTOSA PAGAR"/>
    <x v="6"/>
    <n v="2023"/>
    <s v="INTERNET"/>
    <x v="5"/>
    <s v=""/>
  </r>
  <r>
    <d v="2023-07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3553,5INTERNET161 - MANHOSO161 - MANHOSOA PAGAR"/>
    <x v="6"/>
    <n v="2023"/>
    <s v="INTERNET"/>
    <x v="5"/>
    <s v=""/>
  </r>
  <r>
    <d v="2023-07-28T00:00:00"/>
    <n v="19.25"/>
    <x v="4341"/>
    <s v="165 - INDIO DE SAQUAREMA"/>
    <s v="165 - INDIO DE SAQUAREMA"/>
    <s v="FIXO"/>
    <m/>
    <m/>
    <s v="DESPESAS FIXAS"/>
    <x v="105"/>
    <x v="1"/>
    <x v="0"/>
    <m/>
    <x v="56"/>
    <s v="4513519,25IPTU 2023 - Parc 7/10165 - INDIO DE SAQUAREMA165 - INDIO DE SAQUAREMAA PAGAR"/>
    <x v="6"/>
    <n v="2023"/>
    <s v="IPTU"/>
    <x v="5"/>
    <s v=""/>
  </r>
  <r>
    <d v="2023-07-28T00:00:00"/>
    <n v="1000"/>
    <x v="2959"/>
    <s v="165 - INDIO DE SAQUAREMA"/>
    <s v="165 - INDIO DE SAQUAREMA"/>
    <s v="FIXO"/>
    <m/>
    <m/>
    <s v="PROVISÃO"/>
    <x v="105"/>
    <x v="1"/>
    <x v="0"/>
    <m/>
    <x v="17"/>
    <s v="451351000CARTÃO DE CRÉD. - FINAL 7202 - SANTANDER165 - INDIO DE SAQUAREMA165 - INDIO DE SAQUAREMAA PAGAR"/>
    <x v="6"/>
    <n v="2023"/>
    <s v="OUTROS"/>
    <x v="5"/>
    <s v=""/>
  </r>
  <r>
    <d v="2023-07-28T00:00:00"/>
    <n v="530.5"/>
    <x v="4346"/>
    <s v="171 - JURUNA"/>
    <s v="171 - JURUNA"/>
    <s v="FIXO"/>
    <m/>
    <m/>
    <s v="PARCELAMENTO"/>
    <x v="105"/>
    <x v="1"/>
    <x v="0"/>
    <m/>
    <x v="15"/>
    <s v="45135530,5MENSALIDADE DE SEGURO - Vida Grupo - Parc 5/12171 - JURUNA171 - JURUNAA PAGAR"/>
    <x v="6"/>
    <n v="2023"/>
    <s v="SEGURO"/>
    <x v="5"/>
    <s v=""/>
  </r>
  <r>
    <d v="2023-07-28T00:00:00"/>
    <n v="205.25"/>
    <x v="15"/>
    <s v="177 - ATLÂNTICA"/>
    <s v="177 - ATLÂNTICA"/>
    <s v="FIXO"/>
    <m/>
    <m/>
    <s v="DESPESAS FIXAS"/>
    <x v="105"/>
    <x v="1"/>
    <x v="0"/>
    <m/>
    <x v="11"/>
    <s v="45135205,25ENERGIA ELETRICA177 - ATLÂNTICA177 - ATLÂNTICAA PAGAR"/>
    <x v="6"/>
    <n v="2023"/>
    <s v="ENERGIA"/>
    <x v="5"/>
    <s v=""/>
  </r>
  <r>
    <d v="2023-07-28T00:00:00"/>
    <n v="1600"/>
    <x v="1159"/>
    <s v="184 - BIBI"/>
    <s v="184 - BIBI"/>
    <s v="FIXO"/>
    <m/>
    <m/>
    <s v="DESPESAS FIXAS"/>
    <x v="105"/>
    <x v="1"/>
    <x v="0"/>
    <m/>
    <x v="10"/>
    <s v="451351600ALUGUELBIBI184 - BIBI184 - BIBIA PAGAR"/>
    <x v="6"/>
    <n v="2023"/>
    <s v="ALUGUEL"/>
    <x v="5"/>
    <s v=""/>
  </r>
  <r>
    <d v="2023-07-28T00:00:00"/>
    <n v="56.81"/>
    <x v="4338"/>
    <s v="185 - BISA"/>
    <s v="185 - BISA"/>
    <s v="FIXO"/>
    <m/>
    <m/>
    <s v="PARCELAMENTO"/>
    <x v="105"/>
    <x v="1"/>
    <x v="0"/>
    <m/>
    <x v="12"/>
    <s v="4513556,81TAXA DE FISCALIZAÇAO E CONTROLE - 2023 - Parc 7/12185 - BISA185 - BISAA PAGAR"/>
    <x v="6"/>
    <n v="2023"/>
    <s v="OUTROS"/>
    <x v="5"/>
    <s v=""/>
  </r>
  <r>
    <d v="2023-07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352145ALUGUEL/ IPTU / ÁGUA / TAXA DE INCENDIO185 - BISA185 - BISAA PAGAR"/>
    <x v="6"/>
    <n v="2023"/>
    <s v="IPTU"/>
    <x v="5"/>
    <s v=""/>
  </r>
  <r>
    <d v="2023-07-28T00:00:00"/>
    <n v="56.81"/>
    <x v="4338"/>
    <s v="191 - XAVANTE DE SAO GONCALO"/>
    <s v="191 - XAVANTE DE SAO GONCALO"/>
    <s v="INVESTIMENTOS"/>
    <m/>
    <m/>
    <s v="PARCELAMENTO"/>
    <x v="105"/>
    <x v="1"/>
    <x v="0"/>
    <m/>
    <x v="12"/>
    <s v="4513556,81TAXA DE FISCALIZAÇAO E CONTROLE - 2023 - Parc 7/12191 - XAVANTE DE SAO GONCALO191 - XAVANTE DE SAO GONCALOA PAGAR"/>
    <x v="6"/>
    <n v="2023"/>
    <s v="OUTROS"/>
    <x v="5"/>
    <s v=""/>
  </r>
  <r>
    <d v="2023-07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35125,26ENERGIA ELETRICA192 - CALIFORNIA192 - CALIFORNIAA PAGAR"/>
    <x v="6"/>
    <n v="2023"/>
    <s v="ENERGIA"/>
    <x v="5"/>
    <s v=""/>
  </r>
  <r>
    <d v="2023-07-28T00:00:00"/>
    <n v="47.72"/>
    <x v="4338"/>
    <s v="5 - EQUIPE ALPHA"/>
    <s v="5 - EQUIPE ALPHA"/>
    <s v="FIXO"/>
    <m/>
    <m/>
    <s v="PARCELAMENTO"/>
    <x v="105"/>
    <x v="1"/>
    <x v="0"/>
    <m/>
    <x v="12"/>
    <s v="4513547,72TAXA DE FISCALIZAÇAO E CONTROLE - 2023 - Parc 7/125 - EQUIPE ALPHA5 - EQUIPE ALPHAA PAGAR"/>
    <x v="6"/>
    <n v="2023"/>
    <s v="OUTROS"/>
    <x v="5"/>
    <s v=""/>
  </r>
  <r>
    <d v="2023-07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35931,65PRESTACAO CONSORCIO PGTO EVENTUAIS - DÉB. AUT8 - CSS COMERCIO8 - CSS COMERCIOA PAGAR"/>
    <x v="6"/>
    <n v="2023"/>
    <s v="CONSORCIO"/>
    <x v="5"/>
    <s v=""/>
  </r>
  <r>
    <d v="2023-07-28T00:00:00"/>
    <n v="2000"/>
    <x v="2980"/>
    <s v="8 - CSS COMERCIO"/>
    <s v="8 - CSS COMERCIO"/>
    <s v="FIXO"/>
    <m/>
    <m/>
    <s v="PROVISÃO"/>
    <x v="105"/>
    <x v="1"/>
    <x v="4"/>
    <m/>
    <x v="17"/>
    <s v="451352000CARTÃO DE CRÉD. - FINAL 2269 - SANTANDER - DÉB. AUT8 - CSS COMERCIO8 - CSS COMERCIOA PAGAR"/>
    <x v="6"/>
    <n v="2023"/>
    <s v="OUTROS"/>
    <x v="5"/>
    <s v=""/>
  </r>
  <r>
    <d v="2023-07-28T00:00:00"/>
    <n v="395.14"/>
    <x v="4347"/>
    <s v="9 - RICARDO LOPES"/>
    <s v="9 - RICARDO LOPES"/>
    <s v="VARIAVEL"/>
    <m/>
    <m/>
    <s v="PARCELAMENTO"/>
    <x v="105"/>
    <x v="1"/>
    <x v="0"/>
    <m/>
    <x v="94"/>
    <s v="45135395,14NEGOCIAÇÃO DIVIDA ANTIGA - Parc 19/239 - RICARDO LOPES9 - RICARDO LOPESA PAGAR"/>
    <x v="6"/>
    <n v="2023"/>
    <s v="NEGOCIAÇÃO DIVIDA ANTIGA"/>
    <x v="5"/>
    <s v=""/>
  </r>
  <r>
    <d v="2023-07-29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1361200PEDREIRO CICERO E PAGTO DA SEMANA120 - GIGLIO120 - GIGLIOA PAGAR"/>
    <x v="6"/>
    <n v="2023"/>
    <s v="OUTROS"/>
    <x v="5"/>
    <s v=""/>
  </r>
  <r>
    <d v="2023-07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37365,4AGUA E ESGOTO - R. ANTONIO DE ARAUJO MENDONCA -1023101 - FULLGAZ101 - FULLGAZA PAGAR"/>
    <x v="6"/>
    <n v="2023"/>
    <s v="AGUAS DO RIO"/>
    <x v="5"/>
    <s v=""/>
  </r>
  <r>
    <d v="2023-07-30T00:00:00"/>
    <n v="1000"/>
    <x v="3977"/>
    <s v="154 - BRUTOS"/>
    <s v="154 - BRUTOS"/>
    <s v="VARIAVEL"/>
    <m/>
    <m/>
    <s v="PROVISÃO"/>
    <x v="105"/>
    <x v="1"/>
    <x v="0"/>
    <m/>
    <x v="17"/>
    <s v="451371000CARTAO DE CRÈDITO - FINAL 7606 - SANTANDER154 - BRUTOS154 - BRUTOSA PAGAR"/>
    <x v="6"/>
    <n v="2023"/>
    <s v="OUTROS"/>
    <x v="5"/>
    <s v=""/>
  </r>
  <r>
    <d v="2023-07-31T00:00:00"/>
    <n v="2913.63"/>
    <x v="4348"/>
    <s v="1 - ACLANYCA MATRIZ"/>
    <s v="TRANSPORTE"/>
    <s v="VARIAVEL"/>
    <m/>
    <m/>
    <s v="PARCELAMENTO"/>
    <x v="105"/>
    <x v="1"/>
    <x v="0"/>
    <m/>
    <x v="52"/>
    <s v="451382913,63GT3 COMERCIO DE PNEUS LTDA - NF - 7100 - Parc 5/61 - ACLANYCA MATRIZTRANSPORTEA PAGAR"/>
    <x v="6"/>
    <n v="2023"/>
    <s v="OUTROS"/>
    <x v="5"/>
    <s v=""/>
  </r>
  <r>
    <d v="2023-07-31T00:00:00"/>
    <n v="314.82"/>
    <x v="4349"/>
    <s v="101 - FULLGAZ"/>
    <s v="TRANSPORTE"/>
    <s v="VARIAVEL"/>
    <m/>
    <m/>
    <s v="PARCELAMENTO"/>
    <x v="105"/>
    <x v="1"/>
    <x v="0"/>
    <m/>
    <x v="52"/>
    <s v="45138314,82GT 3 COMERCIO DE PNEUS LTDA - NF - 6487 - Parc 6/6101 - FULLGAZTRANSPORTEA PAGAR"/>
    <x v="6"/>
    <n v="2023"/>
    <s v="GT3 COMERCIO"/>
    <x v="5"/>
    <s v=""/>
  </r>
  <r>
    <d v="2023-07-31T00:00:00"/>
    <n v="1565.38"/>
    <x v="4350"/>
    <s v="101 - FULLGAZ"/>
    <s v="TRANSPORTE"/>
    <s v="VARIAVEL"/>
    <m/>
    <m/>
    <s v="PARCELAMENTO"/>
    <x v="105"/>
    <x v="1"/>
    <x v="0"/>
    <m/>
    <x v="52"/>
    <s v="451381565,38GT 3 COMERCIO DE PNEUS LTDA - NF - 6453 - Parc 6/6101 - FULLGAZTRANSPORTEA PAGAR"/>
    <x v="6"/>
    <n v="2023"/>
    <s v="GT3 COMERCIO"/>
    <x v="5"/>
    <s v=""/>
  </r>
  <r>
    <d v="2023-07-31T00:00:00"/>
    <n v="879.42500000000007"/>
    <x v="4351"/>
    <s v="7 - XES MATRIZ"/>
    <s v="TRANSPORTE"/>
    <s v="VARIAVEL"/>
    <m/>
    <m/>
    <s v="PARCELAMENTO"/>
    <x v="105"/>
    <x v="1"/>
    <x v="0"/>
    <m/>
    <x v="52"/>
    <s v="45138879,425GT 3 COMERCIO DE PNEUS LTDA - NF - 6499 - Parc 6/67 - XES MATRIZTRANSPORTEA PAGAR"/>
    <x v="6"/>
    <n v="2023"/>
    <s v="GT3 COMERCIO"/>
    <x v="5"/>
    <s v=""/>
  </r>
  <r>
    <d v="2023-08-01T00:00:00"/>
    <n v="135"/>
    <x v="3637"/>
    <s v="125 - MARINE"/>
    <s v="125 - MARINE"/>
    <s v="FIXO"/>
    <s v="SANTANDER"/>
    <m/>
    <s v="DESPESAS FIXAS"/>
    <x v="105"/>
    <x v="1"/>
    <x v="4"/>
    <s v="IMPRIMIR"/>
    <x v="19"/>
    <s v="45139135TARIFA MENSALIDADE PACOTE SERVICOS - DÉB. AUT125 - MARINE125 - MARINEA PAGAR"/>
    <x v="7"/>
    <n v="2023"/>
    <s v="OUTROS"/>
    <x v="5"/>
    <s v=""/>
  </r>
  <r>
    <d v="2023-08-01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39135TARIFA MENSALIDADE PACOTE SERVICOS - DÉB. AUT130 - SOUZA  E PAIVA130 - SOUZA  E PAIVAA PAGAR"/>
    <x v="7"/>
    <n v="2023"/>
    <s v="OUTROS"/>
    <x v="5"/>
    <s v=""/>
  </r>
  <r>
    <d v="2023-08-01T00:00:00"/>
    <n v="197.8"/>
    <x v="1174"/>
    <s v="1 - ACLANYCA MATRIZ"/>
    <s v="TRANSPORTE"/>
    <s v="FIXO"/>
    <m/>
    <m/>
    <s v="DESPESAS FIXAS"/>
    <x v="105"/>
    <x v="1"/>
    <x v="0"/>
    <m/>
    <x v="2"/>
    <s v="45139197,8RIOCARD -  VICTOR GABRIEL AUGUSTO1 - ACLANYCA MATRIZTRANSPORTEA PAGAR"/>
    <x v="7"/>
    <n v="2023"/>
    <s v="OUTROS"/>
    <x v="5"/>
    <s v=""/>
  </r>
  <r>
    <d v="2023-08-01T00:00:00"/>
    <n v="102.79"/>
    <x v="1"/>
    <s v="1 - ACLANYCA MATRIZ"/>
    <s v="1 - ACLANYCA MATRIZ"/>
    <s v="FIXO"/>
    <m/>
    <m/>
    <s v="DESPESAS FIXAS"/>
    <x v="105"/>
    <x v="1"/>
    <x v="0"/>
    <m/>
    <x v="1"/>
    <s v="45139102,79TELEFONE FIXO1 - ACLANYCA MATRIZ1 - ACLANYCA MATRIZA PAGAR"/>
    <x v="7"/>
    <n v="2023"/>
    <s v="TELEFONE FIXO"/>
    <x v="5"/>
    <s v=""/>
  </r>
  <r>
    <d v="2023-08-01T00:00:00"/>
    <n v="619.20000000000005"/>
    <x v="1175"/>
    <s v="1 - ACLANYCA MATRIZ"/>
    <s v="1 - ACLANYCA MATRIZ"/>
    <s v="FIXO"/>
    <m/>
    <m/>
    <s v="PROVISÃO"/>
    <x v="105"/>
    <x v="1"/>
    <x v="0"/>
    <m/>
    <x v="2"/>
    <s v="45139619,2RIOCARD - DENILSON /LEONARDO / BRENDO1 - ACLANYCA MATRIZ1 - ACLANYCA MATRIZA PAGAR"/>
    <x v="7"/>
    <n v="2023"/>
    <s v="OUTROS"/>
    <x v="5"/>
    <s v=""/>
  </r>
  <r>
    <d v="2023-08-01T00:00:00"/>
    <n v="500"/>
    <x v="342"/>
    <s v="1 - ACLANYCA MATRIZ"/>
    <s v="TRANSPORTE"/>
    <s v="FIXO"/>
    <m/>
    <m/>
    <s v="PROVISÃO"/>
    <x v="105"/>
    <x v="1"/>
    <x v="0"/>
    <m/>
    <x v="3"/>
    <s v="45139500COMPLEMENTO SALARIAL -  ANDERSON ALVES FARIAS1 - ACLANYCA MATRIZTRANSPORTEA PAGAR"/>
    <x v="7"/>
    <n v="2023"/>
    <s v="OUTROS"/>
    <x v="5"/>
    <s v=""/>
  </r>
  <r>
    <d v="2023-08-01T00:00:00"/>
    <n v="2251"/>
    <x v="1775"/>
    <s v="1 - ACLANYCA MATRIZ"/>
    <s v="TRANSPORTE"/>
    <s v="FIXO"/>
    <m/>
    <m/>
    <s v="DESPESAS FIXAS"/>
    <x v="105"/>
    <x v="1"/>
    <x v="0"/>
    <m/>
    <x v="5"/>
    <s v="451392251SODEXO - VARIADOS 7 FUNCIONÁRIOS1 - ACLANYCA MATRIZTRANSPORTEA PAGAR"/>
    <x v="7"/>
    <n v="2023"/>
    <s v="SODEXO"/>
    <x v="5"/>
    <s v=""/>
  </r>
  <r>
    <d v="2023-08-01T00:00:00"/>
    <n v="180.62"/>
    <x v="949"/>
    <s v="101 - FULLGAZ"/>
    <s v="TRANSPORTE"/>
    <s v="FIXO"/>
    <m/>
    <m/>
    <s v="DESPESAS FIXAS"/>
    <x v="105"/>
    <x v="1"/>
    <x v="0"/>
    <m/>
    <x v="31"/>
    <s v="45139180,62VEGAS TECNOLOGIA - SERVIÇO DE RASTREAMENTO DE VEÍCULOS101 - FULLGAZTRANSPORTEA PAGAR"/>
    <x v="7"/>
    <n v="2023"/>
    <s v="VEGAS TECNOLOGIA"/>
    <x v="5"/>
    <s v=""/>
  </r>
  <r>
    <d v="2023-08-01T00:00:00"/>
    <n v="365.48"/>
    <x v="46"/>
    <s v="101 - FULLGAZ"/>
    <s v="101 - FULLGAZ"/>
    <s v="FIXO"/>
    <m/>
    <m/>
    <s v="DESPESAS FIXAS"/>
    <x v="105"/>
    <x v="1"/>
    <x v="0"/>
    <m/>
    <x v="16"/>
    <s v="45139365,48AGUA E ESGOTO101 - FULLGAZ101 - FULLGAZA PAGAR"/>
    <x v="7"/>
    <n v="2023"/>
    <s v="AGUAS DO RIO"/>
    <x v="5"/>
    <s v=""/>
  </r>
  <r>
    <d v="2023-08-01T00:00:00"/>
    <n v="197.8"/>
    <x v="1179"/>
    <s v="105 - TRIBUS"/>
    <s v="ADM"/>
    <s v="FIXO"/>
    <m/>
    <m/>
    <s v="PROVISÃO"/>
    <x v="105"/>
    <x v="1"/>
    <x v="0"/>
    <m/>
    <x v="2"/>
    <s v="45139197,8RIOCARD -  RUY BRANDÃO105 - TRIBUSADMA PAGAR"/>
    <x v="7"/>
    <n v="2023"/>
    <s v="OUTROS"/>
    <x v="5"/>
    <s v=""/>
  </r>
  <r>
    <d v="2023-08-01T00:00:00"/>
    <n v="240.8"/>
    <x v="3046"/>
    <s v="105 - TRIBUS"/>
    <s v="ADM"/>
    <s v="FIXO"/>
    <m/>
    <m/>
    <s v="PROVISÃO"/>
    <x v="105"/>
    <x v="1"/>
    <x v="0"/>
    <m/>
    <x v="2"/>
    <s v="45139240,8RIOCARD -  JOÃO PEDRO105 - TRIBUSADMA PAGAR"/>
    <x v="7"/>
    <n v="2023"/>
    <s v="OUTROS"/>
    <x v="5"/>
    <s v=""/>
  </r>
  <r>
    <d v="2023-08-01T00:00:00"/>
    <n v="240.8"/>
    <x v="1181"/>
    <s v="105 - TRIBUS"/>
    <s v="ADM"/>
    <s v="FIXO"/>
    <m/>
    <m/>
    <s v="PROVISÃO"/>
    <x v="105"/>
    <x v="1"/>
    <x v="0"/>
    <m/>
    <x v="2"/>
    <s v="45139240,8RIOCARD -  KENEDY105 - TRIBUSADMA PAGAR"/>
    <x v="7"/>
    <n v="2023"/>
    <s v="OUTROS"/>
    <x v="5"/>
    <s v=""/>
  </r>
  <r>
    <d v="2023-08-01T00:00:00"/>
    <n v="345"/>
    <x v="3981"/>
    <s v="105 - TRIBUS"/>
    <s v="ADM"/>
    <s v="FIXO"/>
    <m/>
    <m/>
    <s v="DESPESAS FIXAS"/>
    <x v="105"/>
    <x v="1"/>
    <x v="0"/>
    <m/>
    <x v="5"/>
    <s v="45139345SODEXO - AZENIR CARDOSO105 - TRIBUSADMA PAGAR"/>
    <x v="7"/>
    <n v="2023"/>
    <s v="SODEXO"/>
    <x v="5"/>
    <s v=""/>
  </r>
  <r>
    <d v="2023-08-01T00:00:00"/>
    <n v="468.5"/>
    <x v="3050"/>
    <s v="105 - TRIBUS"/>
    <s v="ADM"/>
    <s v="FIXO"/>
    <m/>
    <m/>
    <s v="PROVISÃO"/>
    <x v="105"/>
    <x v="1"/>
    <x v="0"/>
    <m/>
    <x v="2"/>
    <s v="45139468,5RIOCARD - EDUARDO/ALVANIO105 - TRIBUSADMA PAGAR"/>
    <x v="7"/>
    <n v="2023"/>
    <s v="OUTROS"/>
    <x v="5"/>
    <s v=""/>
  </r>
  <r>
    <d v="2023-08-01T00:00:00"/>
    <n v="1726"/>
    <x v="1783"/>
    <s v="105 - TRIBUS"/>
    <s v="ADM"/>
    <s v="FIXO"/>
    <m/>
    <m/>
    <s v="DESPESAS FIXAS"/>
    <x v="105"/>
    <x v="1"/>
    <x v="0"/>
    <m/>
    <x v="5"/>
    <s v="451391726SODEXO - ALVINO - PAULO - SERGIO105 - TRIBUSADMA PAGAR"/>
    <x v="7"/>
    <n v="2023"/>
    <s v="SODEXO"/>
    <x v="5"/>
    <s v=""/>
  </r>
  <r>
    <d v="2023-08-01T00:00:00"/>
    <n v="2000"/>
    <x v="3053"/>
    <s v="105 - TRIBUS"/>
    <s v="ADM"/>
    <s v="PROLABORE/PAULO"/>
    <m/>
    <m/>
    <s v="DESPESAS FIXAS"/>
    <x v="105"/>
    <x v="1"/>
    <x v="10"/>
    <s v="PIX - 21 98131-0218"/>
    <x v="9"/>
    <s v="451392000PLANO DE SAUDE - MÃE DO PAULO OLIVEIRA105 - TRIBUSADMA PAGAR"/>
    <x v="7"/>
    <n v="2023"/>
    <s v="OUTROS"/>
    <x v="5"/>
    <s v=""/>
  </r>
  <r>
    <d v="2023-08-01T00:00:00"/>
    <n v="65.680000000000007"/>
    <x v="949"/>
    <s v="110 - PAGE DE SÃO GONÇALO"/>
    <s v="TRANSPORTE"/>
    <s v="FIXO"/>
    <m/>
    <m/>
    <s v="DESPESAS FIXAS"/>
    <x v="105"/>
    <x v="1"/>
    <x v="0"/>
    <m/>
    <x v="31"/>
    <s v="4513965,68VEGAS TECNOLOGIA - SERVIÇO DE RASTREAMENTO DE VEÍCULOS110 - PAGE DE SÃO GONÇALOTRANSPORTEA PAGAR"/>
    <x v="7"/>
    <n v="2023"/>
    <s v="VEGAS TECNOLOGIA"/>
    <x v="5"/>
    <s v=""/>
  </r>
  <r>
    <d v="2023-08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39345SODEXO - ELSO DOS SANTOS110 - PAGE DE SÃO GONÇALO110 - PAGE DE SÃO GONÇALOA PAGAR"/>
    <x v="7"/>
    <n v="2023"/>
    <s v="SODEXO"/>
    <x v="5"/>
    <s v=""/>
  </r>
  <r>
    <d v="2023-08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394800ALUGUEL110 - PAGE DE SÃO GONÇALO110 - PAGE DE SÃO GONÇALOA PAGAR"/>
    <x v="7"/>
    <n v="2023"/>
    <s v="ALUGUEL"/>
    <x v="5"/>
    <s v=""/>
  </r>
  <r>
    <d v="2023-08-01T00:00:00"/>
    <n v="164.46"/>
    <x v="15"/>
    <s v="112 - PAGE DE MESQUITA"/>
    <s v="112 - PAGE DE MESQUITA"/>
    <s v="FIXO"/>
    <m/>
    <m/>
    <s v="DESPESAS FIXAS"/>
    <x v="105"/>
    <x v="1"/>
    <x v="0"/>
    <m/>
    <x v="11"/>
    <s v="45139164,46ENERGIA ELETRICA112 - PAGE DE MESQUITA112 - PAGE DE MESQUITAA PAGAR"/>
    <x v="7"/>
    <n v="2023"/>
    <s v="ENERGIA"/>
    <x v="5"/>
    <s v=""/>
  </r>
  <r>
    <d v="2023-08-01T00:00:00"/>
    <n v="95.29"/>
    <x v="15"/>
    <s v="119 - JOIA"/>
    <s v="119 - JOIA"/>
    <s v="FIXO"/>
    <m/>
    <m/>
    <s v="DESPESAS FIXAS"/>
    <x v="105"/>
    <x v="1"/>
    <x v="0"/>
    <m/>
    <x v="11"/>
    <s v="4513995,29ENERGIA ELETRICA119 - JOIA119 - JOIAA PAGAR"/>
    <x v="7"/>
    <n v="2023"/>
    <s v="ENERGIA"/>
    <x v="5"/>
    <s v=""/>
  </r>
  <r>
    <d v="2023-08-01T00:00:00"/>
    <n v="391.97"/>
    <x v="46"/>
    <s v="119 - JOIA"/>
    <s v="119 - JOIA"/>
    <s v="FIXO"/>
    <m/>
    <m/>
    <s v="DESPESAS FIXAS"/>
    <x v="105"/>
    <x v="1"/>
    <x v="0"/>
    <m/>
    <x v="16"/>
    <s v="45139391,97AGUA E ESGOTO119 - JOIA119 - JOIAA PAGAR"/>
    <x v="7"/>
    <n v="2023"/>
    <s v="AGUAS DO RIO"/>
    <x v="5"/>
    <s v=""/>
  </r>
  <r>
    <d v="2023-08-01T00:00:00"/>
    <n v="3300"/>
    <x v="14"/>
    <s v="119 - JOIA"/>
    <s v="119 - JOIA"/>
    <s v="FIXO"/>
    <m/>
    <m/>
    <s v="DESPESAS FIXAS"/>
    <x v="105"/>
    <x v="1"/>
    <x v="0"/>
    <m/>
    <x v="10"/>
    <s v="451393300ALUGUEL119 - JOIA119 - JOIAA PAGAR"/>
    <x v="7"/>
    <n v="2023"/>
    <s v="ALUGUEL"/>
    <x v="5"/>
    <s v=""/>
  </r>
  <r>
    <d v="2023-08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392100ALUGUEL12 - SYLVIO PINHEIRO12 - SYLVIO PINHEIROA PAGAR"/>
    <x v="7"/>
    <n v="2023"/>
    <s v="ALUGUEL"/>
    <x v="5"/>
    <s v=""/>
  </r>
  <r>
    <d v="2023-08-01T00:00:00"/>
    <n v="296.8"/>
    <x v="1192"/>
    <s v="124 - CACIQUE DE ARARUAMA"/>
    <s v="124 - CACIQUE DE ARARUAMA"/>
    <s v="FIXO"/>
    <m/>
    <m/>
    <s v="PROVISÃO"/>
    <x v="105"/>
    <x v="1"/>
    <x v="0"/>
    <m/>
    <x v="2"/>
    <s v="45139296,8RIOCARD - ALEX JUNIOR124 - CACIQUE DE ARARUAMA124 - CACIQUE DE ARARUAMAA PAGAR"/>
    <x v="7"/>
    <n v="2023"/>
    <s v="OUTROS"/>
    <x v="5"/>
    <s v=""/>
  </r>
  <r>
    <d v="2023-08-01T00:00:00"/>
    <n v="173.64"/>
    <x v="15"/>
    <s v="125 - MARINE"/>
    <s v="125 - MARINE"/>
    <s v="FIXO"/>
    <m/>
    <m/>
    <s v="DESPESAS FIXAS"/>
    <x v="105"/>
    <x v="1"/>
    <x v="0"/>
    <m/>
    <x v="11"/>
    <s v="45139173,64ENERGIA ELETRICA125 - MARINE125 - MARINEA PAGAR"/>
    <x v="7"/>
    <n v="2023"/>
    <s v="ENERGIA"/>
    <x v="5"/>
    <s v=""/>
  </r>
  <r>
    <d v="2023-08-01T00:00:00"/>
    <n v="2600"/>
    <x v="14"/>
    <s v="125 - MARINE"/>
    <s v="125 - MARINE"/>
    <s v="FIXO"/>
    <m/>
    <m/>
    <s v="DESPESAS FIXAS"/>
    <x v="105"/>
    <x v="1"/>
    <x v="0"/>
    <m/>
    <x v="10"/>
    <s v="451392600ALUGUEL125 - MARINE125 - MARINEA PAGAR"/>
    <x v="7"/>
    <n v="2023"/>
    <s v="ALUGUEL"/>
    <x v="5"/>
    <s v=""/>
  </r>
  <r>
    <d v="2023-08-01T00:00:00"/>
    <n v="200"/>
    <x v="3983"/>
    <s v="125 - MARINE"/>
    <s v="125 - MARINE"/>
    <s v="FIXO"/>
    <m/>
    <m/>
    <s v="PROVISÃO"/>
    <x v="105"/>
    <x v="1"/>
    <x v="0"/>
    <m/>
    <x v="17"/>
    <s v="45139200CARTÃO DE CRÉD. - FINAL 6248 - SANTANDER125 - MARINE125 - MARINEA PAGAR"/>
    <x v="7"/>
    <n v="2023"/>
    <s v="OUTROS"/>
    <x v="5"/>
    <s v=""/>
  </r>
  <r>
    <d v="2023-08-01T00:00:00"/>
    <n v="100"/>
    <x v="3063"/>
    <s v="125 - MARINE"/>
    <s v="125 - MARINE"/>
    <s v="FIXO"/>
    <m/>
    <m/>
    <s v="PROVISÃO"/>
    <x v="105"/>
    <x v="1"/>
    <x v="4"/>
    <m/>
    <x v="17"/>
    <s v="45139100CARTAO DE CRÉD. - FINAL 7705  - DÉB. AUT125 - MARINE125 - MARINEA PAGAR"/>
    <x v="7"/>
    <n v="2023"/>
    <s v="OUTROS"/>
    <x v="5"/>
    <s v=""/>
  </r>
  <r>
    <d v="2023-08-01T00:00:00"/>
    <n v="193.16"/>
    <x v="15"/>
    <s v="129 - XES FILIAL"/>
    <s v="129 - XES FILIAL"/>
    <s v="FIXO"/>
    <m/>
    <m/>
    <s v="DESPESAS FIXAS"/>
    <x v="105"/>
    <x v="1"/>
    <x v="0"/>
    <m/>
    <x v="11"/>
    <s v="45139193,16ENERGIA ELETRICA129 - XES FILIAL129 - XES FILIALA PAGAR"/>
    <x v="7"/>
    <n v="2023"/>
    <s v="ENERGIA"/>
    <x v="5"/>
    <s v=""/>
  </r>
  <r>
    <d v="2023-08-01T00:00:00"/>
    <n v="5000"/>
    <x v="14"/>
    <s v="130 - SOUZA  E PAIVA"/>
    <s v="130 - SOUZA  E PAIVA"/>
    <s v="FIXO"/>
    <m/>
    <m/>
    <s v="DESPESAS FIXAS"/>
    <x v="105"/>
    <x v="1"/>
    <x v="0"/>
    <m/>
    <x v="10"/>
    <s v="451395000ALUGUEL130 - SOUZA  E PAIVA130 - SOUZA  E PAIVAA PAGAR"/>
    <x v="7"/>
    <n v="2023"/>
    <s v="ALUGUEL"/>
    <x v="5"/>
    <s v=""/>
  </r>
  <r>
    <d v="2023-08-01T00:00:00"/>
    <n v="102.61"/>
    <x v="3457"/>
    <s v="136 - CERÂMICA"/>
    <s v="136 - CERÂMICA"/>
    <s v="FIXO"/>
    <m/>
    <m/>
    <s v="DESPESAS FIXAS"/>
    <x v="105"/>
    <x v="1"/>
    <x v="4"/>
    <m/>
    <x v="14"/>
    <s v="45139102,61BRADESCO VIDA E PREVIDENCIA - DÉB. AUT136 - CERÂMICA136 - CERÂMICAA PAGAR"/>
    <x v="7"/>
    <n v="2023"/>
    <s v="BRADESCO VIDA E PREVIDENCIA"/>
    <x v="5"/>
    <s v=""/>
  </r>
  <r>
    <d v="2023-08-01T00:00:00"/>
    <n v="123.78"/>
    <x v="1821"/>
    <s v="136 - CERÂMICA"/>
    <s v="136 - CERÂMICA"/>
    <s v="FIXO"/>
    <m/>
    <m/>
    <s v="DESPESAS FIXAS"/>
    <x v="105"/>
    <x v="1"/>
    <x v="0"/>
    <m/>
    <x v="11"/>
    <s v="45139123,78ENERGIA ELETRICA - DÉB. AUTOM136 - CERÂMICA136 - CERÂMICAA PAGAR"/>
    <x v="7"/>
    <n v="2023"/>
    <s v="ENERGIA"/>
    <x v="5"/>
    <s v=""/>
  </r>
  <r>
    <d v="2023-08-01T00:00:00"/>
    <n v="2953"/>
    <x v="14"/>
    <s v="137 - YAGO"/>
    <s v="137 - YAGO"/>
    <s v="FIXO"/>
    <m/>
    <m/>
    <s v="DESPESAS FIXAS"/>
    <x v="105"/>
    <x v="1"/>
    <x v="0"/>
    <m/>
    <x v="10"/>
    <s v="451392953ALUGUEL137 - YAGO137 - YAGOA PAGAR"/>
    <x v="7"/>
    <n v="2023"/>
    <s v="ALUGUEL"/>
    <x v="5"/>
    <s v=""/>
  </r>
  <r>
    <d v="2023-08-01T00:00:00"/>
    <n v="244.59"/>
    <x v="15"/>
    <s v="150 - PAGE DE JACONE"/>
    <s v="150 - PAGE DE JACONE"/>
    <s v="FIXO"/>
    <m/>
    <m/>
    <s v="DESPESAS FIXAS"/>
    <x v="105"/>
    <x v="1"/>
    <x v="0"/>
    <m/>
    <x v="11"/>
    <s v="45139244,59ENERGIA ELETRICA150 - PAGE DE JACONE150 - PAGE DE JACONEA PAGAR"/>
    <x v="7"/>
    <n v="2023"/>
    <s v="ENERGIA"/>
    <x v="5"/>
    <s v=""/>
  </r>
  <r>
    <d v="2023-08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3933,7AGUA E ESGOTO - DÉB. AUT153 - CACIQUE DE MARICÁ153 - CACIQUE DE MARICÁA PAGAR"/>
    <x v="7"/>
    <n v="2023"/>
    <s v="AGUAS DO RIO"/>
    <x v="5"/>
    <s v=""/>
  </r>
  <r>
    <d v="2023-08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39303,71ENERGIA ELETRICA - END. AV. VER FCO COSTA - 454153 - CACIQUE DE MARICÁ153 - CACIQUE DE MARICÁA PAGAR"/>
    <x v="7"/>
    <n v="2023"/>
    <s v="ENERGIA"/>
    <x v="5"/>
    <s v=""/>
  </r>
  <r>
    <d v="2023-08-01T00:00:00"/>
    <n v="159.63999999999999"/>
    <x v="15"/>
    <s v="154 - BRUTOS"/>
    <s v="154 - BRUTOS"/>
    <s v="FIXO"/>
    <m/>
    <m/>
    <s v="DESPESAS FIXAS"/>
    <x v="105"/>
    <x v="1"/>
    <x v="0"/>
    <m/>
    <x v="11"/>
    <s v="45139159,64ENERGIA ELETRICA154 - BRUTOS154 - BRUTOSA PAGAR"/>
    <x v="7"/>
    <n v="2023"/>
    <s v="ENERGIA"/>
    <x v="5"/>
    <s v=""/>
  </r>
  <r>
    <d v="2023-08-01T00:00:00"/>
    <n v="3000"/>
    <x v="3067"/>
    <s v="154 - BRUTOS"/>
    <s v="ADM"/>
    <s v="PROLABORE/ROGERIO"/>
    <m/>
    <m/>
    <s v="PROVISÃO"/>
    <x v="105"/>
    <x v="1"/>
    <x v="0"/>
    <m/>
    <x v="17"/>
    <s v="451393000CARTÃO DE CRÉD. - FINAL 2430 - SANTANDER154 - BRUTOSADMA PAGAR"/>
    <x v="7"/>
    <n v="2023"/>
    <s v="OUTROS"/>
    <x v="5"/>
    <s v=""/>
  </r>
  <r>
    <d v="2023-08-01T00:00:00"/>
    <n v="409.4"/>
    <x v="3985"/>
    <s v="155 - DUTRA"/>
    <s v="TRANSPORTE"/>
    <s v="FIXO"/>
    <m/>
    <m/>
    <s v="PROVISÃO"/>
    <x v="105"/>
    <x v="1"/>
    <x v="0"/>
    <m/>
    <x v="2"/>
    <s v="45139409,4RIO CARD - THALES SANTOS DA SILVA155 - DUTRATRANSPORTEA PAGAR"/>
    <x v="7"/>
    <n v="2023"/>
    <s v="RIO CARD"/>
    <x v="5"/>
    <s v=""/>
  </r>
  <r>
    <d v="2023-08-01T00:00:00"/>
    <n v="460"/>
    <x v="1791"/>
    <s v="155 - DUTRA"/>
    <s v="TRANSPORTE"/>
    <s v="FIXO"/>
    <m/>
    <m/>
    <s v="PROVISÃO"/>
    <x v="105"/>
    <x v="1"/>
    <x v="0"/>
    <m/>
    <x v="2"/>
    <s v="45139460RIOCARD - THALES SANTOS DA SILVA155 - DUTRATRANSPORTEA PAGAR"/>
    <x v="7"/>
    <n v="2023"/>
    <s v="OUTROS"/>
    <x v="5"/>
    <s v=""/>
  </r>
  <r>
    <d v="2023-08-01T00:00:00"/>
    <n v="248.14"/>
    <x v="15"/>
    <s v="159 - PS DISTRIBUIDORA"/>
    <s v="159 - PS DISTRIBUIDORA"/>
    <s v="FIXO"/>
    <m/>
    <m/>
    <s v="DESPESAS FIXAS"/>
    <x v="105"/>
    <x v="1"/>
    <x v="0"/>
    <m/>
    <x v="11"/>
    <s v="45139248,14ENERGIA ELETRICA159 - PS DISTRIBUIDORA159 - PS DISTRIBUIDORAA PAGAR"/>
    <x v="7"/>
    <n v="2023"/>
    <s v="ENERGIA"/>
    <x v="5"/>
    <s v=""/>
  </r>
  <r>
    <d v="2023-08-01T00:00:00"/>
    <n v="340.4"/>
    <x v="1792"/>
    <s v="159 - PS DISTRIBUIDORA"/>
    <s v="TRANSPORTE"/>
    <s v="VARIAVEL"/>
    <m/>
    <m/>
    <s v="PROVISÃO"/>
    <x v="105"/>
    <x v="1"/>
    <x v="0"/>
    <m/>
    <x v="2"/>
    <s v="45139340,4RIOCARD - JORGE ANTONIO RODRIGUES - MOTORISTA159 - PS DISTRIBUIDORATRANSPORTEA PAGAR"/>
    <x v="7"/>
    <n v="2023"/>
    <s v="OUTROS"/>
    <x v="5"/>
    <s v=""/>
  </r>
  <r>
    <d v="2023-08-01T00:00:00"/>
    <n v="5000"/>
    <x v="3071"/>
    <s v="165 - INDIO DE SAQUAREMA"/>
    <s v="165 - INDIO DE SAQUAREMA"/>
    <s v="FIXO"/>
    <m/>
    <m/>
    <s v="PROVISÃO"/>
    <x v="105"/>
    <x v="1"/>
    <x v="0"/>
    <m/>
    <x v="17"/>
    <s v="451395000CARTÃO DE CRÉD. - FINAL 1025 - SANTANDER165 - INDIO DE SAQUAREMA165 - INDIO DE SAQUAREMAA PAGAR"/>
    <x v="7"/>
    <n v="2023"/>
    <s v="OUTROS"/>
    <x v="5"/>
    <s v=""/>
  </r>
  <r>
    <d v="2023-08-01T00:00:00"/>
    <n v="95.29"/>
    <x v="15"/>
    <s v="170 - FF DISTRIBUIDORA"/>
    <s v="170 - FF DISTRIBUIDORA"/>
    <s v="FIXO"/>
    <m/>
    <m/>
    <s v="DESPESAS FIXAS"/>
    <x v="105"/>
    <x v="1"/>
    <x v="0"/>
    <m/>
    <x v="11"/>
    <s v="4513995,29ENERGIA ELETRICA170 - FF DISTRIBUIDORA170 - FF DISTRIBUIDORAA PAGAR"/>
    <x v="7"/>
    <n v="2023"/>
    <s v="ENERGIA"/>
    <x v="5"/>
    <s v=""/>
  </r>
  <r>
    <d v="2023-08-01T00:00:00"/>
    <n v="209.27"/>
    <x v="3986"/>
    <s v="171 - JURUNA"/>
    <s v="171 - JURUNA"/>
    <s v="FIXO"/>
    <m/>
    <m/>
    <s v="DESPESAS FIXAS"/>
    <x v="105"/>
    <x v="1"/>
    <x v="4"/>
    <s v="TROCAR TITULARIDADE"/>
    <x v="11"/>
    <s v="45139209,27ENERGIA ELETRICA - EST. DO GUANDU DO SENA, 5136 - DÉB. AUT171 - JURUNA171 - JURUNAA PAGAR"/>
    <x v="7"/>
    <n v="2023"/>
    <s v="ENERGIA"/>
    <x v="5"/>
    <s v=""/>
  </r>
  <r>
    <d v="2023-08-01T00:00:00"/>
    <n v="336.97"/>
    <x v="46"/>
    <s v="172 - RANATHA"/>
    <s v="172 - RANATHA"/>
    <s v="FIXO"/>
    <m/>
    <m/>
    <s v="DESPESAS FIXAS"/>
    <x v="105"/>
    <x v="1"/>
    <x v="0"/>
    <m/>
    <x v="16"/>
    <s v="45139336,97AGUA E ESGOTO172 - RANATHA172 - RANATHAA PAGAR"/>
    <x v="7"/>
    <n v="2023"/>
    <s v="AGUAS DO RIO"/>
    <x v="5"/>
    <s v=""/>
  </r>
  <r>
    <d v="2023-08-01T00:00:00"/>
    <n v="43.59"/>
    <x v="3975"/>
    <s v="173 - ARICURI"/>
    <s v="173 - ARICURI"/>
    <s v="FIXO"/>
    <m/>
    <m/>
    <s v="DESPESAS FIXAS"/>
    <x v="105"/>
    <x v="1"/>
    <x v="0"/>
    <m/>
    <x v="11"/>
    <s v="4513943,59ENERGIA ELETRICA (LIGHT) - END. ARICURI - 581173 - ARICURI173 - ARICURIA PAGAR"/>
    <x v="7"/>
    <n v="2023"/>
    <s v="ENERGIA"/>
    <x v="5"/>
    <s v=""/>
  </r>
  <r>
    <d v="2023-08-01T00:00:00"/>
    <n v="179.36"/>
    <x v="15"/>
    <s v="183 - MM REVENDA"/>
    <s v="183 - MM REVENDA"/>
    <s v="FIXO"/>
    <m/>
    <m/>
    <s v="DESPESAS FIXAS"/>
    <x v="105"/>
    <x v="1"/>
    <x v="0"/>
    <m/>
    <x v="11"/>
    <s v="45139179,36ENERGIA ELETRICA183 - MM REVENDA183 - MM REVENDAA PAGAR"/>
    <x v="7"/>
    <n v="2023"/>
    <s v="ENERGIA"/>
    <x v="5"/>
    <s v=""/>
  </r>
  <r>
    <d v="2023-08-01T00:00:00"/>
    <n v="5000"/>
    <x v="14"/>
    <s v="188 - MAPULU"/>
    <s v="188 - MAPULU"/>
    <s v="FIXO"/>
    <m/>
    <m/>
    <s v="DESPESAS FIXAS"/>
    <x v="105"/>
    <x v="1"/>
    <x v="0"/>
    <m/>
    <x v="10"/>
    <s v="451395000ALUGUEL188 - MAPULU188 - MAPULUA PAGAR"/>
    <x v="7"/>
    <n v="2023"/>
    <s v="ALUGUEL"/>
    <x v="5"/>
    <s v=""/>
  </r>
  <r>
    <d v="2023-08-01T00:00:00"/>
    <n v="438.6"/>
    <x v="1183"/>
    <s v="192 - CALIFORNIA"/>
    <s v="192 - CALIFORNIA"/>
    <s v="FIXO"/>
    <m/>
    <m/>
    <s v="PROVISÃO"/>
    <x v="105"/>
    <x v="1"/>
    <x v="0"/>
    <m/>
    <x v="2"/>
    <s v="45139438,6RIOCARD - THIAGO / WESLEY192 - CALIFORNIA192 - CALIFORNIAA PAGAR"/>
    <x v="7"/>
    <n v="2023"/>
    <s v="OUTROS"/>
    <x v="5"/>
    <s v=""/>
  </r>
  <r>
    <d v="2023-08-01T00:00:00"/>
    <n v="580"/>
    <x v="3076"/>
    <s v="192 - CALIFORNIA"/>
    <s v="TRANSPORTE"/>
    <s v="VARIAVEL"/>
    <m/>
    <m/>
    <s v="PROVISÃO"/>
    <x v="105"/>
    <x v="1"/>
    <x v="0"/>
    <m/>
    <x v="2"/>
    <s v="45139580RIOCARD - RENAN/TIAGO192 - CALIFORNIATRANSPORTEA PAGAR"/>
    <x v="7"/>
    <n v="2023"/>
    <s v="OUTROS"/>
    <x v="5"/>
    <s v=""/>
  </r>
  <r>
    <d v="2023-08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392707ALUGUEL5 - EQUIPE ALPHA5 - EQUIPE ALPHAA PAGAR"/>
    <x v="7"/>
    <n v="2023"/>
    <s v="ALUGUEL"/>
    <x v="5"/>
    <s v=""/>
  </r>
  <r>
    <d v="2023-08-01T00:00:00"/>
    <n v="2343"/>
    <x v="1775"/>
    <s v="7 - XES MATRIZ"/>
    <s v="TRANSPORTE"/>
    <s v="FIXO"/>
    <m/>
    <m/>
    <s v="DESPESAS FIXAS"/>
    <x v="105"/>
    <x v="1"/>
    <x v="0"/>
    <m/>
    <x v="5"/>
    <s v="451392343SODEXO - VARIADOS 7 FUNCIONÁRIOS7 - XES MATRIZTRANSPORTEA PAGAR"/>
    <x v="7"/>
    <n v="2023"/>
    <s v="SODEXO"/>
    <x v="5"/>
    <s v=""/>
  </r>
  <r>
    <d v="2023-08-01T00:00:00"/>
    <n v="178.5"/>
    <x v="3637"/>
    <s v="137 - YAGO"/>
    <s v="137 - YAGO"/>
    <s v="FIXO"/>
    <s v="SANTANDER"/>
    <m/>
    <s v="DESPESAS FIXAS"/>
    <x v="105"/>
    <x v="1"/>
    <x v="4"/>
    <s v="IMPRIMIR"/>
    <x v="19"/>
    <s v="45139178,5TARIFA MENSALIDADE PACOTE SERVICOS - DÉB. AUT137 - YAGO137 - YAGOA PAGAR"/>
    <x v="7"/>
    <n v="2023"/>
    <s v="OUTROS"/>
    <x v="5"/>
    <s v=""/>
  </r>
  <r>
    <d v="2023-08-01T00:00:00"/>
    <n v="238"/>
    <x v="3637"/>
    <s v="171 - JURUNA"/>
    <s v="171 - JURUNA"/>
    <s v="FIXO"/>
    <s v="SANTANDER"/>
    <m/>
    <s v="DESPESAS FIXAS"/>
    <x v="105"/>
    <x v="1"/>
    <x v="4"/>
    <s v="IMPRIMIR"/>
    <x v="19"/>
    <s v="45139238TARIFA MENSALIDADE PACOTE SERVICOS - DÉB. AUT171 - JURUNA171 - JURUNAA PAGAR"/>
    <x v="7"/>
    <n v="2023"/>
    <s v="OUTROS"/>
    <x v="5"/>
    <s v=""/>
  </r>
  <r>
    <d v="2023-08-01T00:00:00"/>
    <n v="238"/>
    <x v="3637"/>
    <s v="184 - BIBI"/>
    <s v="184 - BIBI"/>
    <s v="FIXO"/>
    <s v="SANTANDER"/>
    <m/>
    <s v="DESPESAS FIXAS"/>
    <x v="105"/>
    <x v="1"/>
    <x v="4"/>
    <s v="IMPRIMIR"/>
    <x v="19"/>
    <s v="45139238TARIFA MENSALIDADE PACOTE SERVICOS - DÉB. AUT184 - BIBI184 - BIBIA PAGAR"/>
    <x v="7"/>
    <n v="2023"/>
    <s v="OUTROS"/>
    <x v="5"/>
    <s v=""/>
  </r>
  <r>
    <d v="2023-08-02T00:00:00"/>
    <n v="685.88"/>
    <x v="3989"/>
    <s v="1 - ACLANYCA MATRIZ"/>
    <s v="ADM"/>
    <s v="FIXO"/>
    <m/>
    <m/>
    <s v="DESPESAS FIXAS"/>
    <x v="105"/>
    <x v="1"/>
    <x v="0"/>
    <m/>
    <x v="77"/>
    <s v="45140685,88POSTO DE GASOLINA DO CAPITAO NA POSSE LTDA - PLACA WKE 1563 - GERENTE DOUGLAS  - PROVISÃO1 - ACLANYCA MATRIZADMA PAGAR"/>
    <x v="7"/>
    <n v="2023"/>
    <s v="POSTO DE GASOLINA DO CAPITAO NA POSSE LTDA"/>
    <x v="5"/>
    <s v=""/>
  </r>
  <r>
    <d v="2023-08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401893,74PLANO DE SAUDE DOS SOCIOS - ROGERIO - BOLETO ÚNICO1 - ACLANYCA MATRIZADMA PAGAR"/>
    <x v="7"/>
    <n v="2023"/>
    <s v="OUTROS"/>
    <x v="5"/>
    <s v=""/>
  </r>
  <r>
    <d v="2023-08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402243,94PLANO DE SAUDE DOS SOCIOS - PAULO - BOLETO ÚNICO1 - ACLANYCA MATRIZADMA PAGAR"/>
    <x v="7"/>
    <n v="2023"/>
    <s v="OUTROS"/>
    <x v="5"/>
    <s v=""/>
  </r>
  <r>
    <d v="2023-08-02T00:00:00"/>
    <n v="351.22"/>
    <x v="3104"/>
    <s v="105 - TRIBUS"/>
    <s v="ADM"/>
    <s v="PROLABORE/PAULO"/>
    <m/>
    <m/>
    <s v="DESPESAS FIXAS"/>
    <x v="105"/>
    <x v="1"/>
    <x v="0"/>
    <m/>
    <x v="16"/>
    <s v="45140351,22AGUA E ESGOTO - AGUAS DO RIO105 - TRIBUSADMA PAGAR"/>
    <x v="7"/>
    <n v="2023"/>
    <s v="AGUAS DO RIO"/>
    <x v="5"/>
    <s v=""/>
  </r>
  <r>
    <d v="2023-08-02T00:00:00"/>
    <n v="351.22"/>
    <x v="46"/>
    <s v="105 - TRIBUS"/>
    <s v="ADM"/>
    <s v="PROLABORE/ROGERIO"/>
    <m/>
    <m/>
    <s v="DESPESAS FIXAS"/>
    <x v="105"/>
    <x v="1"/>
    <x v="0"/>
    <m/>
    <x v="9"/>
    <s v="45140351,22AGUA E ESGOTO105 - TRIBUSADMA PAGAR"/>
    <x v="7"/>
    <n v="2023"/>
    <s v="AGUAS DO RIO"/>
    <x v="5"/>
    <s v=""/>
  </r>
  <r>
    <d v="2023-08-02T00:00:00"/>
    <n v="171.92"/>
    <x v="46"/>
    <s v="108 - FOLHAS"/>
    <s v="108 - FOLHAS"/>
    <s v="FIXO"/>
    <m/>
    <m/>
    <s v="DESPESAS FIXAS"/>
    <x v="105"/>
    <x v="1"/>
    <x v="0"/>
    <m/>
    <x v="16"/>
    <s v="45140171,92AGUA E ESGOTO108 - FOLHAS108 - FOLHASA PAGAR"/>
    <x v="7"/>
    <n v="2023"/>
    <s v="AGUAS DO RIO"/>
    <x v="5"/>
    <s v=""/>
  </r>
  <r>
    <d v="2023-08-02T00:00:00"/>
    <n v="2600"/>
    <x v="4352"/>
    <s v="154 - BRUTOS"/>
    <s v="154 - BRUTOS"/>
    <s v="INVESTIMENTOS"/>
    <m/>
    <m/>
    <s v="PARCELAMENTO"/>
    <x v="105"/>
    <x v="1"/>
    <x v="0"/>
    <m/>
    <x v="23"/>
    <s v="451402600COMPRA DA REVENDA- Parc 35/60154 - BRUTOS154 - BRUTOSA PAGAR"/>
    <x v="7"/>
    <n v="2023"/>
    <s v="OUTROS"/>
    <x v="5"/>
    <s v=""/>
  </r>
  <r>
    <d v="2023-08-02T00:00:00"/>
    <n v="7000"/>
    <x v="4353"/>
    <s v="193 - WK"/>
    <s v="193 - WK"/>
    <s v="VARIAVEL"/>
    <m/>
    <m/>
    <s v="PARCELAMENTO"/>
    <x v="105"/>
    <x v="1"/>
    <x v="0"/>
    <s v="PIX - 21 - 995128034 - FLAVIO FAGUNDES PADIGLIONE"/>
    <x v="96"/>
    <s v="451407000COMPRA DO IMOVEL DA REVENDA WK - Parc 4/10193 - WK193 - WKA PAGAR"/>
    <x v="7"/>
    <n v="2023"/>
    <s v="OUTROS"/>
    <x v="5"/>
    <s v=""/>
  </r>
  <r>
    <d v="2023-08-03T00:00:00"/>
    <n v="69.7"/>
    <x v="39"/>
    <s v="185 - BISA"/>
    <s v="185 - BISA"/>
    <s v="FIXO"/>
    <m/>
    <m/>
    <s v="PROVISÃO"/>
    <x v="105"/>
    <x v="1"/>
    <x v="0"/>
    <m/>
    <x v="19"/>
    <s v="4514169,7TARIFA BANCARIA CONTAMOBILE185 - BISA185 - BISAA PAGAR"/>
    <x v="7"/>
    <n v="2023"/>
    <s v="OUTROS"/>
    <x v="5"/>
    <s v=""/>
  </r>
  <r>
    <d v="2023-08-03T00:00:00"/>
    <n v="759"/>
    <x v="3994"/>
    <s v="101 - FULLGAZ"/>
    <s v="TRANSPORTE"/>
    <s v="FIXO"/>
    <m/>
    <m/>
    <s v="DESPESAS FIXAS"/>
    <x v="105"/>
    <x v="1"/>
    <x v="0"/>
    <m/>
    <x v="5"/>
    <s v="45141759SODEXO - EDUARDO PESSANHA - GEDEON101 - FULLGAZTRANSPORTEA PAGAR"/>
    <x v="7"/>
    <n v="2023"/>
    <s v="SODEXO"/>
    <x v="5"/>
    <s v=""/>
  </r>
  <r>
    <d v="2023-08-03T00:00:00"/>
    <n v="816"/>
    <x v="3995"/>
    <s v="105 - TRIBUS"/>
    <s v="ADM"/>
    <s v="FIXO"/>
    <m/>
    <m/>
    <s v="DESPESAS FIXAS"/>
    <x v="105"/>
    <x v="1"/>
    <x v="0"/>
    <m/>
    <x v="5"/>
    <s v="45141816SODEXO - FLAVIO - RUY105 - TRIBUSADMA PAGAR"/>
    <x v="7"/>
    <n v="2023"/>
    <s v="SODEXO"/>
    <x v="5"/>
    <s v=""/>
  </r>
  <r>
    <d v="2023-08-03T00:00:00"/>
    <n v="1460.77"/>
    <x v="3996"/>
    <s v="105 - TRIBUS"/>
    <s v="TRANSPORTE"/>
    <s v="FIXO"/>
    <m/>
    <m/>
    <s v="DESPESAS FIXAS"/>
    <x v="105"/>
    <x v="1"/>
    <x v="0"/>
    <m/>
    <x v="8"/>
    <s v="451411460,77AUTO POSTO CAPITÃO DA POSSE -  KWE1563 / LOM2190 / LMA3478 verificar se esta correto105 - TRIBUSTRANSPORTEA PAGAR"/>
    <x v="7"/>
    <n v="2023"/>
    <s v="OUTROS"/>
    <x v="5"/>
    <s v=""/>
  </r>
  <r>
    <d v="2023-08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413491,21ALUGUEL+ IPTU + AGUA E ESGOTO - O PGT É FEITO VIA BOLETO143 - SUPER ATACADO143 - SUPER ATACADOA PAGAR"/>
    <x v="7"/>
    <n v="2023"/>
    <s v="ALUGUEL+ IPTU"/>
    <x v="5"/>
    <s v=""/>
  </r>
  <r>
    <d v="2023-08-03T00:00:00"/>
    <n v="3973.69"/>
    <x v="3108"/>
    <s v="154 - BRUTOS"/>
    <s v="ADM"/>
    <s v="PROLABORE/ROGERIO"/>
    <s v="SANTANDER"/>
    <m/>
    <s v="PROVISÃO"/>
    <x v="105"/>
    <x v="1"/>
    <x v="4"/>
    <m/>
    <x v="17"/>
    <s v="451413973,69CARTÃO DE CRÉD. - FINAL 9510 - SANTANDER - DÉB AUT154 - BRUTOSADMA PAGAR"/>
    <x v="7"/>
    <n v="2023"/>
    <s v="OUTROS"/>
    <x v="5"/>
    <s v=""/>
  </r>
  <r>
    <d v="2023-08-03T00:00:00"/>
    <n v="1000"/>
    <x v="3110"/>
    <s v="160 - NOVATO"/>
    <s v="160 - NOVATO"/>
    <s v="FIXO"/>
    <m/>
    <m/>
    <s v="PROVISÃO"/>
    <x v="105"/>
    <x v="1"/>
    <x v="0"/>
    <m/>
    <x v="17"/>
    <s v="451411000CARTÃO DE CRÉD. - FINAL 4046 - SANTANDER160 - NOVATO160 - NOVATOA PAGAR"/>
    <x v="7"/>
    <n v="2023"/>
    <s v="OUTROS"/>
    <x v="5"/>
    <s v=""/>
  </r>
  <r>
    <d v="2023-08-03T00:00:00"/>
    <n v="336.97"/>
    <x v="3998"/>
    <s v="172 - RANATHA"/>
    <s v="172 - RANATHA"/>
    <s v="FIXO"/>
    <m/>
    <m/>
    <s v="DESPESAS FIXAS"/>
    <x v="105"/>
    <x v="1"/>
    <x v="0"/>
    <m/>
    <x v="16"/>
    <s v="45141336,97AGUA E ESGOTO - AVN LOBO JR. 2071172 - RANATHA172 - RANATHAA PAGAR"/>
    <x v="7"/>
    <n v="2023"/>
    <s v="AGUAS DO RIO"/>
    <x v="5"/>
    <s v=""/>
  </r>
  <r>
    <d v="2023-08-03T00:00:00"/>
    <n v="97.13"/>
    <x v="4354"/>
    <s v="173 - ARICURI"/>
    <s v="173 - ARICURI"/>
    <s v="FIXO"/>
    <m/>
    <m/>
    <s v="PARCELAMENTO"/>
    <x v="105"/>
    <x v="1"/>
    <x v="0"/>
    <s v="TROCAR TITULARIDADE"/>
    <x v="11"/>
    <s v="4514197,13ENERGIA ELETRICA (LIGHT) - END. ARICURI - 581 - EM NOME DE MARCOS AURERIO SILVA DO SANTOS Parc 24/47173 - ARICURI173 - ARICURIA PAGAR"/>
    <x v="7"/>
    <n v="2023"/>
    <s v="ENERGIA"/>
    <x v="5"/>
    <s v=""/>
  </r>
  <r>
    <d v="2023-08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41142,38DEBITO AUT. TITULO CAPITALIZACAO EAF608301532 - PAGE DEPOSITO2 - PAGE DEPOSITOA PAGAR"/>
    <x v="7"/>
    <n v="2023"/>
    <s v="OUTROS"/>
    <x v="5"/>
    <s v=""/>
  </r>
  <r>
    <d v="2023-08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411150,27AMORTIZACAO EMPREST/FINANCIAMENTOS PARCELA 0000 AC.0000000002 - PAGE DEPOSITO2 - PAGE DEPOSITOA PAGAR"/>
    <x v="7"/>
    <n v="2023"/>
    <s v="OUTROS"/>
    <x v="5"/>
    <s v=""/>
  </r>
  <r>
    <d v="2023-08-0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422500TRANSF CONTA PESSOAL PAULO ( PROLABORE)105 - TRIBUSADMA PAGAR"/>
    <x v="7"/>
    <n v="2023"/>
    <s v="PROLABORE"/>
    <x v="5"/>
    <s v=""/>
  </r>
  <r>
    <d v="2023-08-04T00:00:00"/>
    <n v="4000"/>
    <x v="4355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n v="2023"/>
    <s v="OUTROS"/>
    <x v="5"/>
    <s v=""/>
  </r>
  <r>
    <d v="2023-08-04T00:00:00"/>
    <n v="202.03"/>
    <x v="4356"/>
    <s v="107 - CAS DAMAZIO"/>
    <s v="107 - CAS DAMAZIO"/>
    <s v="VARIAVEL"/>
    <m/>
    <m/>
    <s v="PARCELAMENTO"/>
    <x v="105"/>
    <x v="1"/>
    <x v="0"/>
    <m/>
    <x v="27"/>
    <s v="45142202,03PARCELAMENTO DIVIDA ATIVA - Parc 15/40107 - CAS DAMAZIO107 - CAS DAMAZIOA PAGAR"/>
    <x v="7"/>
    <n v="2023"/>
    <s v="OUTROS"/>
    <x v="5"/>
    <s v=""/>
  </r>
  <r>
    <d v="2023-08-04T00:00:00"/>
    <n v="387.96"/>
    <x v="4356"/>
    <s v="107 - CAS DAMAZIO"/>
    <s v="107 - CAS DAMAZIO"/>
    <s v="VARIAVEL"/>
    <m/>
    <m/>
    <s v="PARCELAMENTO"/>
    <x v="105"/>
    <x v="1"/>
    <x v="0"/>
    <m/>
    <x v="27"/>
    <s v="45142387,96PARCELAMENTO DIVIDA ATIVA - Parc 15/40107 - CAS DAMAZIO107 - CAS DAMAZIOA PAGAR"/>
    <x v="7"/>
    <n v="2023"/>
    <s v="OUTROS"/>
    <x v="5"/>
    <s v=""/>
  </r>
  <r>
    <d v="2023-08-04T00:00:00"/>
    <n v="190.27"/>
    <x v="15"/>
    <s v="180 - PAGE DE CAXIAS"/>
    <s v="180 - PAGE DE CAXIAS"/>
    <s v="FIXO"/>
    <m/>
    <m/>
    <s v="DESPESAS FIXAS"/>
    <x v="105"/>
    <x v="1"/>
    <x v="0"/>
    <m/>
    <x v="11"/>
    <s v="45142190,27ENERGIA ELETRICA180 - PAGE DE CAXIAS180 - PAGE DE CAXIASA PAGAR"/>
    <x v="7"/>
    <n v="2023"/>
    <s v="ENERGIA"/>
    <x v="5"/>
    <s v=""/>
  </r>
  <r>
    <d v="2023-08-04T00:00:00"/>
    <n v="787.88"/>
    <x v="4357"/>
    <s v="7 - XES MATRIZ"/>
    <s v="TRANSPORTE"/>
    <s v="VARIAVEL"/>
    <m/>
    <m/>
    <s v="PARCELAMENTO"/>
    <x v="105"/>
    <x v="1"/>
    <x v="0"/>
    <m/>
    <x v="52"/>
    <s v="45142787,88GT 3 COMERCIO DE PNEUS LTDA - NF - 7197 - Parc 5/67 - XES MATRIZTRANSPORTEA PAGAR"/>
    <x v="7"/>
    <n v="2023"/>
    <s v="GT3 COMERCIO"/>
    <x v="5"/>
    <s v=""/>
  </r>
  <r>
    <d v="2023-08-05T00:00:00"/>
    <n v="1194.32"/>
    <x v="949"/>
    <s v="1 - ACLANYCA MATRIZ"/>
    <s v="TRANSPORTE"/>
    <s v="FIXO"/>
    <m/>
    <m/>
    <s v="DESPESAS FIXAS"/>
    <x v="105"/>
    <x v="1"/>
    <x v="0"/>
    <s v="PEGAR EMPRESA"/>
    <x v="31"/>
    <s v="451431194,32VEGAS TECNOLOGIA - SERVIÇO DE RASTREAMENTO DE VEÍCULOS1 - ACLANYCA MATRIZTRANSPORTEA PAGAR"/>
    <x v="7"/>
    <n v="2023"/>
    <s v="VEGAS TECNOLOGIA"/>
    <x v="5"/>
    <s v=""/>
  </r>
  <r>
    <d v="2023-08-05T00:00:00"/>
    <n v="1500"/>
    <x v="4002"/>
    <s v="1 - ACLANYCA MATRIZ"/>
    <s v="TRANSPORTE"/>
    <s v="FIXO"/>
    <m/>
    <m/>
    <s v="DESPESAS FIXAS"/>
    <x v="105"/>
    <x v="1"/>
    <x v="0"/>
    <m/>
    <x v="3"/>
    <s v="451431500SALÁRIO - SERGIO GERENTE (NÃO APARECE NA FOLHA) - EM MÃOS1 - ACLANYCA MATRIZTRANSPORTEA PAGAR"/>
    <x v="7"/>
    <n v="2023"/>
    <s v="OUTROS"/>
    <x v="5"/>
    <s v=""/>
  </r>
  <r>
    <d v="2023-08-05T00:00:00"/>
    <n v="75.12"/>
    <x v="4358"/>
    <s v="119 - JOIA"/>
    <s v="119 - JOIA"/>
    <s v="FIXO"/>
    <m/>
    <m/>
    <s v="PARCELAMENTO"/>
    <x v="105"/>
    <x v="1"/>
    <x v="0"/>
    <m/>
    <x v="11"/>
    <s v="4514375,12ENERGIA ELETRICA - Parc 28/60119 - JOIA119 - JOIAA PAGAR"/>
    <x v="7"/>
    <n v="2023"/>
    <s v="ENERGIA"/>
    <x v="5"/>
    <s v=""/>
  </r>
  <r>
    <d v="2023-08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431000CARTAO DE CREDITO - FINAL 0042 - SANTANDER12 - SYLVIO PINHEIROADMA PAGAR"/>
    <x v="7"/>
    <n v="2023"/>
    <s v="OUTROS"/>
    <x v="5"/>
    <s v=""/>
  </r>
  <r>
    <d v="2023-08-05T00:00:00"/>
    <n v="0"/>
    <x v="3235"/>
    <s v="155 - DUTRA"/>
    <s v="155 - DUTRA"/>
    <s v="FIXO"/>
    <m/>
    <m/>
    <s v="DESPESAS FIXAS"/>
    <x v="105"/>
    <x v="1"/>
    <x v="0"/>
    <m/>
    <x v="30"/>
    <s v="451430INTERNET OI - CANCELADA155 - DUTRA155 - DUTRAA PAGAR"/>
    <x v="7"/>
    <n v="2023"/>
    <s v="INTERNET"/>
    <x v="5"/>
    <s v=""/>
  </r>
  <r>
    <d v="2023-08-05T00:00:00"/>
    <n v="348.92"/>
    <x v="1963"/>
    <s v="171 - JURUNA"/>
    <s v="171 - JURUNA"/>
    <s v="FIXO"/>
    <m/>
    <m/>
    <s v="PROVISÃO"/>
    <x v="105"/>
    <x v="1"/>
    <x v="0"/>
    <s v="O FLÁVIO QUE ME ENTREGA"/>
    <x v="3"/>
    <s v="45143348,92PENSÃO ALIMENTICIA - RODRIGO AMORIM DE SOUSA LUIZ171 - JURUNA171 - JURUNAA PAGAR"/>
    <x v="7"/>
    <n v="2023"/>
    <s v="PENSÃO ALIMENTICIA"/>
    <x v="5"/>
    <s v=""/>
  </r>
  <r>
    <d v="2023-08-05T00:00:00"/>
    <n v="1200"/>
    <x v="4006"/>
    <s v="173 - ARICURI"/>
    <s v="173 - ARICURI"/>
    <s v="FIXO"/>
    <m/>
    <m/>
    <s v="DESPESAS FIXAS"/>
    <x v="105"/>
    <x v="1"/>
    <x v="17"/>
    <m/>
    <x v="10"/>
    <s v="451431200ALUGUEL - PAGO EM MÃOS173 - ARICURI173 - ARICURIA PAGAR"/>
    <x v="7"/>
    <n v="2023"/>
    <s v="ALUGUEL"/>
    <x v="5"/>
    <s v=""/>
  </r>
  <r>
    <d v="2023-08-05T00:00:00"/>
    <n v="484.19"/>
    <x v="3290"/>
    <s v="176 - BRAGA E TAVARES"/>
    <s v="176 - BRAGA E TAVARES"/>
    <s v="FIXO"/>
    <m/>
    <m/>
    <s v="PROVISÃO"/>
    <x v="105"/>
    <x v="1"/>
    <x v="0"/>
    <m/>
    <x v="3"/>
    <s v="45143484,19PENSÃO ALIMENTICIA - DARLAN MARTINS PEREIRA 176 - BRAGA E TAVARES176 - BRAGA E TAVARESA PAGAR"/>
    <x v="7"/>
    <n v="2023"/>
    <s v="PENSÃO ALIMENTICIA"/>
    <x v="5"/>
    <s v=""/>
  </r>
  <r>
    <d v="2023-08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4346,26AGUA E ESGOTO176 - BRAGA E TAVARES176 - BRAGA E TAVARESA PAGAR"/>
    <x v="7"/>
    <n v="2023"/>
    <s v="AGUAS DO RIO"/>
    <x v="5"/>
    <s v=""/>
  </r>
  <r>
    <d v="2023-08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434272,29ALUGUEL + IPTU180 - PAGE DE CAXIAS180 - PAGE DE CAXIASA PAGAR"/>
    <x v="7"/>
    <n v="2023"/>
    <s v="IPTU"/>
    <x v="5"/>
    <s v=""/>
  </r>
  <r>
    <d v="2023-08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n v="2023"/>
    <s v="OUTROS"/>
    <x v="5"/>
    <s v=""/>
  </r>
  <r>
    <d v="2023-08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43348,92PENSÃO ALIMENTICIA - CARLOS HENRIQUE CARVALHO MATTOS180 - PAGE DE CAXIAS180 - PAGE DE CAXIASA PAGAR"/>
    <x v="7"/>
    <n v="2023"/>
    <s v="PENSÃO ALIMENTICIA"/>
    <x v="5"/>
    <s v=""/>
  </r>
  <r>
    <d v="2023-08-05T00:00:00"/>
    <n v="866.43"/>
    <x v="1977"/>
    <s v="188 - MAPULU"/>
    <s v="188 - MAPULU"/>
    <s v="FIXO"/>
    <m/>
    <m/>
    <s v="DESPESAS FIXAS"/>
    <x v="105"/>
    <x v="1"/>
    <x v="0"/>
    <m/>
    <x v="11"/>
    <s v="45143866,43ENERGIA ELETRICA -AVN ROBERTO SILVEIRA,  803 - LT 36, QD G188 - MAPULU188 - MAPULUA PAGAR"/>
    <x v="7"/>
    <n v="2023"/>
    <s v="ENERGIA"/>
    <x v="5"/>
    <s v=""/>
  </r>
  <r>
    <d v="2023-08-05T00:00:00"/>
    <n v="20000"/>
    <x v="4359"/>
    <s v="192 - CALIFORNIA"/>
    <s v="192 - CALIFORNIA"/>
    <s v="INVESTIMENTOS"/>
    <m/>
    <m/>
    <s v="PARCELAMENTO"/>
    <x v="105"/>
    <x v="1"/>
    <x v="0"/>
    <m/>
    <x v="23"/>
    <s v="4514320000COMPRA DA REVENDA CALIFORNIA E BONGO LTC7409 / RJG0D14 - CHEQUE 99 - Parc 6/25192 - CALIFORNIA192 - CALIFORNIAA PAGAR"/>
    <x v="7"/>
    <n v="2023"/>
    <s v="OUTROS"/>
    <x v="5"/>
    <s v=""/>
  </r>
  <r>
    <d v="2023-08-05T00:00:00"/>
    <n v="364.26"/>
    <x v="1923"/>
    <s v="2 - PAGE DEPOSITO"/>
    <s v="ADM"/>
    <s v="FIXO"/>
    <m/>
    <m/>
    <s v="PROVISÃO"/>
    <x v="105"/>
    <x v="1"/>
    <x v="0"/>
    <s v="O FLÁVIO QUE ME ENTREGA"/>
    <x v="3"/>
    <s v="45143364,26PENSÃO ALIMENTICIA - RUY BRANDÃO DE OLIVEIRA2 - PAGE DEPOSITOADMA PAGAR"/>
    <x v="7"/>
    <n v="2023"/>
    <s v="PENSÃO ALIMENTICIA"/>
    <x v="5"/>
    <s v=""/>
  </r>
  <r>
    <d v="2023-08-05T00:00:00"/>
    <n v="2424"/>
    <x v="4006"/>
    <s v="6 - BRAVOX"/>
    <s v="6 - BRAVOX"/>
    <s v="FIXO"/>
    <m/>
    <m/>
    <s v="DESPESAS FIXAS"/>
    <x v="105"/>
    <x v="1"/>
    <x v="0"/>
    <m/>
    <x v="10"/>
    <s v="451432424ALUGUEL - PAGO EM MÃOS6 - BRAVOX6 - BRAVOXA PAGAR"/>
    <x v="7"/>
    <n v="2023"/>
    <s v="ALUGUEL"/>
    <x v="5"/>
    <s v=""/>
  </r>
  <r>
    <d v="2023-08-05T00:00:00"/>
    <n v="500"/>
    <x v="72"/>
    <s v="8 - CSS COMERCIO"/>
    <s v="8 - CSS COMERCIO"/>
    <s v="FIXO"/>
    <m/>
    <m/>
    <s v="PROVISÃO"/>
    <x v="105"/>
    <x v="1"/>
    <x v="0"/>
    <m/>
    <x v="17"/>
    <s v="45143500CARTAO DE CRÉD. - FINAL 4655 - SANTANDER8 - CSS COMERCIO8 - CSS COMERCIOA PAGAR"/>
    <x v="7"/>
    <n v="2023"/>
    <s v="OUTROS"/>
    <x v="5"/>
    <s v=""/>
  </r>
  <r>
    <d v="2023-08-06T00:00:00"/>
    <n v="5000"/>
    <x v="2027"/>
    <s v="130 - SOUZA  E PAIVA"/>
    <s v="ADM"/>
    <s v="PROLABORE/ROGERIO"/>
    <m/>
    <m/>
    <s v="PROVISÃO"/>
    <x v="105"/>
    <x v="1"/>
    <x v="0"/>
    <m/>
    <x v="17"/>
    <s v="451445000CARTÃO DE CRÉD. - FINAL 6086 - SANTANDER130 - SOUZA  E PAIVAADMA PAGAR"/>
    <x v="7"/>
    <n v="2023"/>
    <s v="OUTROS"/>
    <x v="5"/>
    <s v=""/>
  </r>
  <r>
    <d v="2023-08-06T00:00:00"/>
    <n v="10575"/>
    <x v="4360"/>
    <s v="154 - BRUTOS"/>
    <s v="TRANSPORTE"/>
    <s v="INVESTIMENTOS"/>
    <m/>
    <m/>
    <s v="PARCELAMENTO"/>
    <x v="105"/>
    <x v="1"/>
    <x v="13"/>
    <s v="IMPRIMIR"/>
    <x v="43"/>
    <s v="4514410575COMPRA DAS CARROCERIAS JUNTO AO LEANDRO SALUTEM - CH - 146 - Parc 6/6154 - BRUTOSTRANSPORTEA PAGAR"/>
    <x v="7"/>
    <n v="2023"/>
    <s v="OUTROS"/>
    <x v="5"/>
    <s v=""/>
  </r>
  <r>
    <d v="2023-08-06T00:00:00"/>
    <n v="1000"/>
    <x v="2042"/>
    <s v="154 - BRUTOS"/>
    <s v="ADM"/>
    <s v="PROLABORE/ROGERIO"/>
    <m/>
    <m/>
    <s v="PROVISÃO"/>
    <x v="105"/>
    <x v="1"/>
    <x v="0"/>
    <m/>
    <x v="17"/>
    <s v="451441000CARTAO DE CREDITO - FINAL 5105 - SANTANDER154 - BRUTOSADMA PAGAR"/>
    <x v="7"/>
    <n v="2023"/>
    <s v="OUTROS"/>
    <x v="5"/>
    <s v=""/>
  </r>
  <r>
    <d v="2023-08-06T00:00:00"/>
    <n v="114.37"/>
    <x v="2258"/>
    <s v="161 - MANHOSO"/>
    <s v="161 - MANHOSO"/>
    <s v="FIXO"/>
    <m/>
    <m/>
    <s v="DESPESAS FIXAS"/>
    <x v="105"/>
    <x v="1"/>
    <x v="4"/>
    <m/>
    <x v="11"/>
    <s v="45144114,37ENERGIA ELETRICA - FABIO FERREIRA161 - MANHOSO161 - MANHOSOA PAGAR"/>
    <x v="7"/>
    <n v="2023"/>
    <s v="ENERGIA"/>
    <x v="5"/>
    <s v=""/>
  </r>
  <r>
    <d v="2023-08-06T00:00:00"/>
    <n v="131.15"/>
    <x v="15"/>
    <s v="163 - MARIA P A"/>
    <s v="163 - MARIA P A"/>
    <s v="FIXO"/>
    <m/>
    <m/>
    <s v="DESPESAS FIXAS"/>
    <x v="105"/>
    <x v="1"/>
    <x v="0"/>
    <m/>
    <x v="11"/>
    <s v="45144131,15ENERGIA ELETRICA163 - MARIA P A163 - MARIA P AA PAGAR"/>
    <x v="7"/>
    <n v="2023"/>
    <s v="ENERGIA"/>
    <x v="5"/>
    <s v=""/>
  </r>
  <r>
    <d v="2023-08-06T00:00:00"/>
    <n v="5000"/>
    <x v="2061"/>
    <s v="165 - INDIO DE SAQUAREMA"/>
    <s v="165 - INDIO DE SAQUAREMA"/>
    <s v="FIXO"/>
    <m/>
    <m/>
    <s v="PROVISÃO"/>
    <x v="105"/>
    <x v="1"/>
    <x v="4"/>
    <m/>
    <x v="17"/>
    <s v="451445000CARTÃO DE CRÉD. - FINAL 0315 - SANTANDER - DÉB AUT165 - INDIO DE SAQUAREMA165 - INDIO DE SAQUAREMAA PAGAR"/>
    <x v="7"/>
    <n v="2023"/>
    <s v="OUTROS"/>
    <x v="5"/>
    <s v=""/>
  </r>
  <r>
    <d v="2023-08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44143,47ENERGIA ELETRICA (LIGHT)3 - CACIQUE DE SANTA MARGARIDA3 - CACIQUE DE SANTA MARGARIDAA PAGAR"/>
    <x v="7"/>
    <n v="2023"/>
    <s v="ENERGIA"/>
    <x v="5"/>
    <s v=""/>
  </r>
  <r>
    <d v="2023-08-06T00:00:00"/>
    <n v="200000"/>
    <x v="4361"/>
    <s v="A TODOS"/>
    <s v="A TODOS"/>
    <s v="FIXO"/>
    <m/>
    <m/>
    <s v="PROVISÃO"/>
    <x v="105"/>
    <x v="1"/>
    <x v="0"/>
    <m/>
    <x v="3"/>
    <s v="45144200000SALARIO A TODOS - SALARIO - REF. A JULHO/2023A TODOSA TODOSA PAGAR"/>
    <x v="7"/>
    <n v="2023"/>
    <s v="COMPLEMENTO"/>
    <x v="5"/>
    <s v=""/>
  </r>
  <r>
    <d v="2023-08-07T00:00:00"/>
    <n v="1000"/>
    <x v="100"/>
    <s v="1 - ACLANYCA MATRIZ"/>
    <s v="TRANSPORTE"/>
    <s v="FIXO"/>
    <m/>
    <m/>
    <s v="PROVISÃO"/>
    <x v="105"/>
    <x v="1"/>
    <x v="10"/>
    <s v="PIX - 21 - 96421-5963"/>
    <x v="3"/>
    <s v="451451000COMPLEMENTO SALARIAL - LEANDRO CONCEIÇÃO LIRA1 - ACLANYCA MATRIZTRANSPORTEA PAGAR"/>
    <x v="7"/>
    <n v="2023"/>
    <s v="OUTROS"/>
    <x v="5"/>
    <s v=""/>
  </r>
  <r>
    <d v="2023-08-07T00:00:00"/>
    <n v="471.9"/>
    <x v="4015"/>
    <s v="1 - ACLANYCA MATRIZ"/>
    <s v="TRANSPORTE"/>
    <s v="VARIAVEL"/>
    <m/>
    <m/>
    <s v="PARCELAMENTO"/>
    <x v="105"/>
    <x v="1"/>
    <x v="0"/>
    <m/>
    <x v="52"/>
    <s v="45145471,9,GT 2 COMERCIO DE PNEUS LTDA - COMPRA DE 4 PNEUS - QQV5G85 - NF - 517385 - Parc 3/41 - ACLANYCA MATRIZTRANSPORTEA PAGAR"/>
    <x v="7"/>
    <n v="2023"/>
    <s v="GT 2 COMERCIO"/>
    <x v="5"/>
    <s v=""/>
  </r>
  <r>
    <d v="2023-08-07T00:00:00"/>
    <n v="610"/>
    <x v="3178"/>
    <s v="105 - TRIBUS"/>
    <s v="ADM"/>
    <s v="FIXO"/>
    <m/>
    <m/>
    <s v="DESPESAS FIXAS"/>
    <x v="105"/>
    <x v="1"/>
    <x v="0"/>
    <m/>
    <x v="3"/>
    <s v="45145610COMPLEMENTO SALARIAL - ALVANIO ARAUJO DE SOUZA - PAGAR EM MÃOS105 - TRIBUSADMA PAGAR"/>
    <x v="7"/>
    <n v="2023"/>
    <s v="OUTROS"/>
    <x v="5"/>
    <s v=""/>
  </r>
  <r>
    <d v="2023-08-07T00:00:00"/>
    <n v="650"/>
    <x v="1275"/>
    <s v="105 - TRIBUS"/>
    <s v="ADM"/>
    <s v="FIXO"/>
    <m/>
    <m/>
    <s v="PROVISÃO"/>
    <x v="105"/>
    <x v="1"/>
    <x v="0"/>
    <m/>
    <x v="3"/>
    <s v="45145650COMPLEMENTO SALARIAL - PAULO ROBERTO DIMAS105 - TRIBUSADMA PAGAR"/>
    <x v="7"/>
    <n v="2023"/>
    <s v="OUTROS"/>
    <x v="5"/>
    <s v=""/>
  </r>
  <r>
    <d v="2023-08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45166,14COAD - SERVIÇOS CONTABIL105 - TRIBUSADMA PAGAR"/>
    <x v="7"/>
    <n v="2023"/>
    <s v="OUTROS"/>
    <x v="5"/>
    <s v=""/>
  </r>
  <r>
    <d v="2023-08-07T00:00:00"/>
    <n v="220.2"/>
    <x v="2107"/>
    <s v="107 - CAS DAMAZIO"/>
    <s v="ADM"/>
    <s v="FIXO"/>
    <m/>
    <m/>
    <s v="PROVISÃO"/>
    <x v="105"/>
    <x v="1"/>
    <x v="0"/>
    <s v="PIX - 009535027-67"/>
    <x v="3"/>
    <s v="45145220,2COMPLEMENTO SALARIAL - LUIS CLAUDIO DO NASCIMENTO DIMAS107 - CAS DAMAZIOADMA PAGAR"/>
    <x v="7"/>
    <n v="2023"/>
    <s v="OUTROS"/>
    <x v="5"/>
    <s v=""/>
  </r>
  <r>
    <d v="2023-08-07T00:00:00"/>
    <n v="3000"/>
    <x v="14"/>
    <s v="111 - PAGE DE ARARUAMA"/>
    <s v="111 - PAGE DE ARARUAMA"/>
    <s v="FIXO"/>
    <m/>
    <m/>
    <s v="DESPESAS FIXAS"/>
    <x v="105"/>
    <x v="1"/>
    <x v="0"/>
    <m/>
    <x v="10"/>
    <s v="451453000ALUGUEL111 - PAGE DE ARARUAMA111 - PAGE DE ARARUAMAA PAGAR"/>
    <x v="7"/>
    <n v="2023"/>
    <s v="ALUGUEL"/>
    <x v="5"/>
    <s v=""/>
  </r>
  <r>
    <d v="2023-08-07T00:00:00"/>
    <n v="5500"/>
    <x v="14"/>
    <s v="120 - GIGLIO"/>
    <s v="120 - GIGLIO"/>
    <s v="FIXO"/>
    <m/>
    <m/>
    <s v="DESPESAS FIXAS"/>
    <x v="105"/>
    <x v="1"/>
    <x v="0"/>
    <m/>
    <x v="10"/>
    <s v="451455500ALUGUEL120 - GIGLIO120 - GIGLIOA PAGAR"/>
    <x v="7"/>
    <n v="2023"/>
    <s v="ALUGUEL"/>
    <x v="5"/>
    <s v=""/>
  </r>
  <r>
    <d v="2023-08-07T00:00:00"/>
    <n v="728.69999999999993"/>
    <x v="4362"/>
    <s v="121 - ACLANYCA FILIAL"/>
    <s v="TRANSPORTE"/>
    <s v="VARIAVEL"/>
    <m/>
    <m/>
    <s v="PARCELAMENTO"/>
    <x v="105"/>
    <x v="1"/>
    <x v="0"/>
    <m/>
    <x v="52"/>
    <s v="45145728,7GT 3 COMERCIO DE PNEUS LTDA - NF - 6629 - Parc 6/6121 - ACLANYCA FILIALTRANSPORTEA PAGAR"/>
    <x v="7"/>
    <n v="2023"/>
    <s v="GT3 COMERCIO"/>
    <x v="5"/>
    <s v=""/>
  </r>
  <r>
    <d v="2023-08-07T00:00:00"/>
    <n v="3000"/>
    <x v="14"/>
    <s v="129 - XES FILIAL"/>
    <s v="129 - XES FILIAL"/>
    <s v="FIXO"/>
    <m/>
    <m/>
    <s v="DESPESAS FIXAS"/>
    <x v="105"/>
    <x v="1"/>
    <x v="0"/>
    <m/>
    <x v="10"/>
    <s v="451453000ALUGUEL129 - XES FILIAL129 - XES FILIALA PAGAR"/>
    <x v="7"/>
    <n v="2023"/>
    <s v="ALUGUEL"/>
    <x v="5"/>
    <s v=""/>
  </r>
  <r>
    <d v="2023-08-07T00:00:00"/>
    <n v="2900"/>
    <x v="14"/>
    <s v="154 - BRUTOS"/>
    <s v="154 - BRUTOS"/>
    <s v="FIXO"/>
    <m/>
    <m/>
    <s v="DESPESAS FIXAS"/>
    <x v="105"/>
    <x v="1"/>
    <x v="0"/>
    <m/>
    <x v="10"/>
    <s v="451452900ALUGUEL154 - BRUTOS154 - BRUTOSA PAGAR"/>
    <x v="7"/>
    <n v="2023"/>
    <s v="ALUGUEL"/>
    <x v="5"/>
    <s v=""/>
  </r>
  <r>
    <d v="2023-08-07T00:00:00"/>
    <n v="1650"/>
    <x v="14"/>
    <s v="161 - MANHOSO"/>
    <s v="161 - MANHOSO"/>
    <s v="FIXO"/>
    <m/>
    <m/>
    <s v="DESPESAS FIXAS"/>
    <x v="105"/>
    <x v="1"/>
    <x v="0"/>
    <m/>
    <x v="10"/>
    <s v="451451650ALUGUEL161 - MANHOSO161 - MANHOSOA PAGAR"/>
    <x v="7"/>
    <n v="2023"/>
    <s v="ALUGUEL"/>
    <x v="5"/>
    <s v=""/>
  </r>
  <r>
    <d v="2023-08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453000ALUGUEL169 - KERO GÁS169 - KERO GÁSA PAGAR"/>
    <x v="7"/>
    <n v="2023"/>
    <s v="ALUGUEL"/>
    <x v="5"/>
    <s v=""/>
  </r>
  <r>
    <d v="2023-08-07T00:00:00"/>
    <n v="1000"/>
    <x v="14"/>
    <s v="176 - BRAGA E TAVARES"/>
    <s v="176 - BRAGA E TAVARES"/>
    <s v="FIXO"/>
    <m/>
    <m/>
    <s v="DESPESAS FIXAS"/>
    <x v="105"/>
    <x v="1"/>
    <x v="0"/>
    <m/>
    <x v="10"/>
    <s v="451451000ALUGUEL176 - BRAGA E TAVARES176 - BRAGA E TAVARESA PAGAR"/>
    <x v="7"/>
    <n v="2023"/>
    <s v="ALUGUEL"/>
    <x v="5"/>
    <s v=""/>
  </r>
  <r>
    <d v="2023-08-07T00:00:00"/>
    <n v="1400"/>
    <x v="14"/>
    <s v="187 - GUARANI CAXIAS"/>
    <s v="187 - GUARANI CAXIAS"/>
    <s v="FIXO"/>
    <m/>
    <m/>
    <s v="DESPESAS FIXAS"/>
    <x v="105"/>
    <x v="1"/>
    <x v="0"/>
    <m/>
    <x v="10"/>
    <s v="451451400ALUGUEL187 - GUARANI CAXIAS187 - GUARANI CAXIASA PAGAR"/>
    <x v="7"/>
    <n v="2023"/>
    <s v="ALUGUEL"/>
    <x v="5"/>
    <s v=""/>
  </r>
  <r>
    <d v="2023-08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456200ALUGUEL192 - CALIFORNIA192 - CALIFORNIAA PAGAR"/>
    <x v="7"/>
    <n v="2023"/>
    <s v="ALUGUEL"/>
    <x v="5"/>
    <s v=""/>
  </r>
  <r>
    <d v="2023-08-07T00:00:00"/>
    <n v="500"/>
    <x v="2168"/>
    <s v="7 - XES MATRIZ"/>
    <s v="TRANSPORTE"/>
    <s v="FIXO"/>
    <m/>
    <m/>
    <s v="DESPESAS FIXAS"/>
    <x v="105"/>
    <x v="1"/>
    <x v="0"/>
    <s v="PIX - 968575877-87"/>
    <x v="3"/>
    <s v="45145500COMPLEMENTO SALARIAL  - ISAC JÚLIO DE SOUZA7 - XES MATRIZTRANSPORTEA PAGAR"/>
    <x v="7"/>
    <n v="2023"/>
    <s v="OUTROS"/>
    <x v="5"/>
    <s v=""/>
  </r>
  <r>
    <d v="2023-08-07T00:00:00"/>
    <n v="8043.46"/>
    <x v="200"/>
    <s v="7 - XES MATRIZ"/>
    <s v="7 - XES MATRIZ"/>
    <s v="FIXO"/>
    <m/>
    <m/>
    <s v="DESPESAS FIXAS"/>
    <x v="105"/>
    <x v="1"/>
    <x v="0"/>
    <m/>
    <x v="60"/>
    <s v="451458043,46ALUGUEL+ IPTU7 - XES MATRIZ7 - XES MATRIZA PAGAR"/>
    <x v="7"/>
    <n v="2023"/>
    <s v="ALUGUEL+ IPTU"/>
    <x v="5"/>
    <s v=""/>
  </r>
  <r>
    <d v="2023-08-07T00:00:00"/>
    <n v="35000"/>
    <x v="4363"/>
    <s v="A TODOS"/>
    <s v="A TODOS"/>
    <s v="FIXO"/>
    <m/>
    <m/>
    <s v="DESPESAS FIXAS"/>
    <x v="105"/>
    <x v="1"/>
    <x v="0"/>
    <m/>
    <x v="29"/>
    <s v="4514535000FGTS - REF. JULHO/- 2023 - PROVISÃOA TODOSA TODOSA PAGAR"/>
    <x v="7"/>
    <n v="2023"/>
    <s v="FGTS"/>
    <x v="5"/>
    <s v=""/>
  </r>
  <r>
    <d v="2023-08-07T00:00:00"/>
    <n v="178.5"/>
    <x v="1284"/>
    <s v="169 - KERO GÁS"/>
    <s v="169 - KERO GÁS"/>
    <s v="FIXO"/>
    <m/>
    <m/>
    <s v="PROVISÃO"/>
    <x v="105"/>
    <x v="1"/>
    <x v="0"/>
    <m/>
    <x v="19"/>
    <s v="45145178,5TARIFA MENSALIDADE PACOTE SERVICOS FEVEREIRO / 2023169 - KERO GÁS169 - KERO GÁSA PAGAR"/>
    <x v="7"/>
    <n v="2023"/>
    <s v="OUTROS"/>
    <x v="5"/>
    <s v=""/>
  </r>
  <r>
    <d v="2023-08-07T00:00:00"/>
    <n v="238"/>
    <x v="1285"/>
    <s v="170 - FF DISTRIBUIDORA"/>
    <s v="170 - FF DISTRIBUIDORA"/>
    <s v="FIXO"/>
    <m/>
    <m/>
    <s v="PROVISÃO"/>
    <x v="105"/>
    <x v="1"/>
    <x v="0"/>
    <m/>
    <x v="19"/>
    <s v="45145238TARIFA MENSALIDADE PACOTE DE SERVIÇOS FEVEREIRO/2023170 - FF DISTRIBUIDORA170 - FF DISTRIBUIDORAA PAGAR"/>
    <x v="7"/>
    <n v="2023"/>
    <s v="OUTROS"/>
    <x v="5"/>
    <s v=""/>
  </r>
  <r>
    <d v="2023-08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45238TARIFA PACOTE DE SERVIÇO FEVEREIRO /2023186 - APAXY DE SAQUAREMA186 - APAXY DE SAQUAREMAA PAGAR"/>
    <x v="7"/>
    <n v="2023"/>
    <s v="OUTROS"/>
    <x v="5"/>
    <s v=""/>
  </r>
  <r>
    <d v="2023-08-07T00:00:00"/>
    <n v="238"/>
    <x v="1285"/>
    <s v="8 - CSS COMERCIO"/>
    <s v="8 - CSS COMERCIO"/>
    <s v="FIXO"/>
    <m/>
    <m/>
    <s v="PROVISÃO"/>
    <x v="105"/>
    <x v="1"/>
    <x v="0"/>
    <m/>
    <x v="19"/>
    <s v="45145238TARIFA MENSALIDADE PACOTE DE SERVIÇOS FEVEREIRO/20238 - CSS COMERCIO8 - CSS COMERCIOA PAGAR"/>
    <x v="7"/>
    <n v="2023"/>
    <s v="OUTROS"/>
    <x v="5"/>
    <s v=""/>
  </r>
  <r>
    <d v="2023-08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46152,77AGUA E ESGOTO - END. SOLD - ELIAS DE SOUZA - N 221 - ACLANYCA MATRIZ1 - ACLANYCA MATRIZA PAGAR"/>
    <x v="7"/>
    <n v="2023"/>
    <s v="AGUAS DO RIO"/>
    <x v="5"/>
    <s v=""/>
  </r>
  <r>
    <d v="2023-08-08T00:00:00"/>
    <n v="251.17"/>
    <x v="4021"/>
    <s v="101 - FULLGAZ"/>
    <s v="ADM"/>
    <s v="FIXO"/>
    <m/>
    <m/>
    <s v="DESPESAS FIXAS"/>
    <x v="105"/>
    <x v="1"/>
    <x v="0"/>
    <m/>
    <x v="77"/>
    <s v="45146251,17AUTO POSTO ESTRELA DALVA - KXL8783 - MOTO EDUARDO GERENTE - 2ª - QUINZENA101 - FULLGAZADMA PAGAR"/>
    <x v="7"/>
    <n v="2023"/>
    <s v="AUTO POSTO ESTRELA DALVA"/>
    <x v="5"/>
    <s v=""/>
  </r>
  <r>
    <d v="2023-08-08T00:00:00"/>
    <n v="5697.21"/>
    <x v="200"/>
    <s v="112 - PAGE DE MESQUITA"/>
    <s v="112 - PAGE DE MESQUITA"/>
    <s v="FIXO"/>
    <m/>
    <m/>
    <s v="DESPESAS FIXAS"/>
    <x v="105"/>
    <x v="1"/>
    <x v="15"/>
    <m/>
    <x v="10"/>
    <s v="451465697,21ALUGUEL+ IPTU112 - PAGE DE MESQUITA112 - PAGE DE MESQUITAA PAGAR"/>
    <x v="7"/>
    <n v="2023"/>
    <s v="ALUGUEL+ IPTU"/>
    <x v="5"/>
    <s v=""/>
  </r>
  <r>
    <d v="2023-08-08T00:00:00"/>
    <n v="116.3"/>
    <x v="2230"/>
    <s v="120 - GIGLIO"/>
    <s v="120 - GIGLIO"/>
    <s v="FIXO"/>
    <m/>
    <m/>
    <s v="DESPESAS FIXAS"/>
    <x v="105"/>
    <x v="1"/>
    <x v="0"/>
    <s v="TROCAR TITULARIDADE"/>
    <x v="16"/>
    <s v="45146116,3AGUA E ESGOTO - END. AVN MARECHAL FONTENELLE - Nº 5124120 - GIGLIO120 - GIGLIOA PAGAR"/>
    <x v="7"/>
    <n v="2023"/>
    <s v="AGUAS DO RIO"/>
    <x v="5"/>
    <s v=""/>
  </r>
  <r>
    <d v="2023-08-08T00:00:00"/>
    <n v="382.2"/>
    <x v="4364"/>
    <s v="120 - GIGLIO"/>
    <s v="120 - GIGLIO"/>
    <s v="FIXO"/>
    <m/>
    <m/>
    <s v="DESPESAS FIXAS"/>
    <x v="105"/>
    <x v="1"/>
    <x v="0"/>
    <m/>
    <x v="56"/>
    <s v="45146382,2IPTU - AVN MAL FONTENELLE - 5124 - Parc 7/12120 - GIGLIO120 - GIGLIOA PAGAR"/>
    <x v="7"/>
    <n v="2023"/>
    <s v="IPTU"/>
    <x v="5"/>
    <s v=""/>
  </r>
  <r>
    <d v="2023-08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46158,15TELEFONE FIXO + INTERNET124 - CACIQUE DE ARARUAMA124 - CACIQUE DE ARARUAMAA PAGAR"/>
    <x v="7"/>
    <n v="2023"/>
    <s v="TELEFONE FIXO"/>
    <x v="5"/>
    <s v=""/>
  </r>
  <r>
    <d v="2023-08-08T00:00:00"/>
    <n v="50"/>
    <x v="3386"/>
    <s v="160 - NOVATO"/>
    <s v="160 - NOVATO"/>
    <s v="FIXO"/>
    <s v="SANTANDER"/>
    <m/>
    <s v="DESPESAS FIXAS"/>
    <x v="105"/>
    <x v="1"/>
    <x v="4"/>
    <s v="IMPRIMIR"/>
    <x v="66"/>
    <s v="4514650TITULO DE CAPITALIZAÇÃO - DÉB. AUT160 - NOVATO160 - NOVATOA PAGAR"/>
    <x v="7"/>
    <n v="2023"/>
    <s v="OUTROS"/>
    <x v="5"/>
    <s v=""/>
  </r>
  <r>
    <d v="2023-08-08T00:00:00"/>
    <n v="129.19"/>
    <x v="2263"/>
    <s v="173 - ARICURI"/>
    <s v="173 - ARICURI"/>
    <s v="FIXO"/>
    <m/>
    <m/>
    <s v="DESPESAS DO DIA A DIA"/>
    <x v="105"/>
    <x v="1"/>
    <x v="0"/>
    <m/>
    <x v="42"/>
    <s v="45146129,19TAXA BOMBEIRO - ARICURI - 581173 - ARICURI173 - ARICURIA PAGAR"/>
    <x v="7"/>
    <n v="2023"/>
    <s v="TAXA BOMBEIRO"/>
    <x v="5"/>
    <s v=""/>
  </r>
  <r>
    <d v="2023-08-08T00:00:00"/>
    <n v="351.1"/>
    <x v="4365"/>
    <s v="173 - ARICURI"/>
    <s v="173 - ARICURI"/>
    <s v="FIXO"/>
    <m/>
    <m/>
    <s v="PARCELAMENTO"/>
    <x v="105"/>
    <x v="1"/>
    <x v="0"/>
    <m/>
    <x v="56"/>
    <s v="45146351,1IPTU - RUA ARICURI - 581 - Parc 7/12173 - ARICURI173 - ARICURIA PAGAR"/>
    <x v="7"/>
    <n v="2023"/>
    <s v="IPTU"/>
    <x v="5"/>
    <s v=""/>
  </r>
  <r>
    <d v="2023-08-08T00:00:00"/>
    <n v="101.52"/>
    <x v="2858"/>
    <s v="193 - WK"/>
    <s v="193 - WK"/>
    <s v="FIXO"/>
    <m/>
    <m/>
    <s v="DESPESAS FIXAS"/>
    <x v="105"/>
    <x v="1"/>
    <x v="0"/>
    <m/>
    <x v="45"/>
    <s v="45146101,52TELEFONE + INTERNET - NET VIRTUA193 - WK193 - WKA PAGAR"/>
    <x v="7"/>
    <n v="2023"/>
    <s v="INTERNET"/>
    <x v="5"/>
    <s v=""/>
  </r>
  <r>
    <d v="2023-08-08T00:00:00"/>
    <n v="301.61"/>
    <x v="3400"/>
    <s v="155 - DUTRA"/>
    <s v="155 - DUTRA"/>
    <s v="FIXO"/>
    <s v="SICOOB"/>
    <m/>
    <s v="DESPESAS FIXAS"/>
    <x v="105"/>
    <x v="1"/>
    <x v="4"/>
    <s v="IMPRIMIR"/>
    <x v="19"/>
    <s v="45146301,61TARIFA - FRANQUIA PACOTE DE SERVIÇOS - DÉB. AUT155 - DUTRA155 - DUTRAA PAGAR"/>
    <x v="7"/>
    <n v="2023"/>
    <s v="OUTROS"/>
    <x v="5"/>
    <s v=""/>
  </r>
  <r>
    <d v="2023-08-09T00:00:00"/>
    <n v="259.89999999999998"/>
    <x v="4366"/>
    <s v="105 - TRIBUS"/>
    <s v="ADM"/>
    <s v="FIXO"/>
    <m/>
    <m/>
    <s v="PARCELAMENTO"/>
    <x v="105"/>
    <x v="1"/>
    <x v="0"/>
    <m/>
    <x v="56"/>
    <s v="45147259,9IPTU - END. RUA MAL. JOSE PESSOA - Nº 410 - Parc 7/12105 - TRIBUSADMA PAGAR"/>
    <x v="7"/>
    <n v="2023"/>
    <s v="IPTU"/>
    <x v="5"/>
    <s v=""/>
  </r>
  <r>
    <d v="2023-08-09T00:00:00"/>
    <n v="881.57"/>
    <x v="4367"/>
    <s v="105 - TRIBUS"/>
    <s v="ADM"/>
    <s v="INVESTIMENTOS"/>
    <m/>
    <m/>
    <s v="PARCELAMENTO"/>
    <x v="105"/>
    <x v="1"/>
    <x v="0"/>
    <m/>
    <x v="13"/>
    <s v="45147881,57CONSORCIO EVENTUAIS - Parc 8/200105 - TRIBUSADMA PAGAR"/>
    <x v="7"/>
    <n v="2023"/>
    <s v="CONSORCIO"/>
    <x v="5"/>
    <s v=""/>
  </r>
  <r>
    <d v="2023-08-09T00:00:00"/>
    <n v="1779.84"/>
    <x v="4368"/>
    <s v="105 - TRIBUS"/>
    <s v="ADM"/>
    <s v="INVESTIMENTOS"/>
    <m/>
    <m/>
    <s v="PARCELAMENTO"/>
    <x v="105"/>
    <x v="1"/>
    <x v="0"/>
    <m/>
    <x v="13"/>
    <s v="451471779,84CONSORCIO EVENTUAIS - Parc 25/178105 - TRIBUSADMA PAGAR"/>
    <x v="7"/>
    <n v="2023"/>
    <s v="CONSORCIO"/>
    <x v="5"/>
    <s v=""/>
  </r>
  <r>
    <d v="2023-08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7196,83SISTEMA ELITE - LIVRO105 - TRIBUSADMA PAGAR"/>
    <x v="7"/>
    <n v="2023"/>
    <s v="OUTROS"/>
    <x v="5"/>
    <s v=""/>
  </r>
  <r>
    <d v="2023-08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7970,25SISTEMA ELITE - MENSALIDADE105 - TRIBUSADMA PAGAR"/>
    <x v="7"/>
    <n v="2023"/>
    <s v="OUTROS"/>
    <x v="5"/>
    <s v=""/>
  </r>
  <r>
    <d v="2023-08-09T00:00:00"/>
    <n v="580.52"/>
    <x v="4369"/>
    <s v="109 - PAGE DA ALDEIA"/>
    <s v="109 - PAGE DA ALDEIA"/>
    <s v="INVESTIMENTOS"/>
    <m/>
    <m/>
    <s v="PARCELAMENTO"/>
    <x v="105"/>
    <x v="1"/>
    <x v="0"/>
    <m/>
    <x v="13"/>
    <s v="45147580,52CONSORCIO EVENTUAIS - Parc 17/164109 - PAGE DA ALDEIA109 - PAGE DA ALDEIAA PAGAR"/>
    <x v="7"/>
    <n v="2023"/>
    <s v="CONSORCIO"/>
    <x v="5"/>
    <s v=""/>
  </r>
  <r>
    <d v="2023-08-09T00:00:00"/>
    <n v="1049.45"/>
    <x v="4370"/>
    <s v="109 - PAGE DA ALDEIA"/>
    <s v="109 - PAGE DA ALDEIA"/>
    <s v="INVESTIMENTOS"/>
    <m/>
    <m/>
    <s v="PARCELAMENTO"/>
    <x v="105"/>
    <x v="1"/>
    <x v="4"/>
    <m/>
    <x v="13"/>
    <s v="451471049,45CONSORCIO EVENTUAIS - Parc 8/199109 - PAGE DA ALDEIA109 - PAGE DA ALDEIAA PAGAR"/>
    <x v="7"/>
    <n v="2023"/>
    <s v="CONSORCIO"/>
    <x v="5"/>
    <s v=""/>
  </r>
  <r>
    <d v="2023-08-09T00:00:00"/>
    <n v="686.8"/>
    <x v="4371"/>
    <s v="12 - SYLVIO PINHEIRO"/>
    <s v="12 - SYLVIO PINHEIRO"/>
    <s v="INVESTIMENTOS"/>
    <m/>
    <m/>
    <s v="PARCELAMENTO"/>
    <x v="105"/>
    <x v="1"/>
    <x v="0"/>
    <m/>
    <x v="13"/>
    <s v="45147686,8CONSORCIO EVENTUAIS - Parc 19/17812 - SYLVIO PINHEIRO12 - SYLVIO PINHEIROA PAGAR"/>
    <x v="7"/>
    <n v="2023"/>
    <s v="CONSORCIO"/>
    <x v="5"/>
    <s v=""/>
  </r>
  <r>
    <d v="2023-08-09T00:00:00"/>
    <n v="831.55"/>
    <x v="4372"/>
    <s v="12 - SYLVIO PINHEIRO"/>
    <s v="12 - SYLVIO PINHEIRO"/>
    <s v="INVESTIMENTOS"/>
    <m/>
    <m/>
    <s v="PARCELAMENTO"/>
    <x v="105"/>
    <x v="1"/>
    <x v="0"/>
    <m/>
    <x v="13"/>
    <s v="45147831,55CONSORCIO EVENTUAIS - Parc 15/17512 - SYLVIO PINHEIRO12 - SYLVIO PINHEIROA PAGAR"/>
    <x v="7"/>
    <n v="2023"/>
    <s v="CONSORCIO"/>
    <x v="5"/>
    <s v=""/>
  </r>
  <r>
    <d v="2023-08-09T00:00:00"/>
    <n v="1115.4000000000001"/>
    <x v="4373"/>
    <s v="12 - SYLVIO PINHEIRO"/>
    <s v="12 - SYLVIO PINHEIRO"/>
    <s v="INVESTIMENTOS"/>
    <m/>
    <m/>
    <s v="PARCELAMENTO"/>
    <x v="105"/>
    <x v="1"/>
    <x v="0"/>
    <m/>
    <x v="13"/>
    <s v="451471115,4CONSORCIO EVENTUAIS - Parc 16/17412 - SYLVIO PINHEIRO12 - SYLVIO PINHEIROA PAGAR"/>
    <x v="7"/>
    <n v="2023"/>
    <s v="CONSORCIO"/>
    <x v="5"/>
    <s v=""/>
  </r>
  <r>
    <d v="2023-08-09T00:00:00"/>
    <n v="382.2"/>
    <x v="4374"/>
    <s v="120 - GIGLIO"/>
    <s v="120 - GIGLIO"/>
    <s v="FIXO"/>
    <m/>
    <m/>
    <s v="PARCELAMENTO"/>
    <x v="105"/>
    <x v="1"/>
    <x v="0"/>
    <m/>
    <x v="56"/>
    <s v="45147382,2IPTU - AVN MAL FONTENELLE - 5124 -  - Parc 7/12120 - GIGLIO120 - GIGLIOA PAGAR"/>
    <x v="7"/>
    <n v="2023"/>
    <s v="IPTU"/>
    <x v="5"/>
    <s v=""/>
  </r>
  <r>
    <d v="2023-08-09T00:00:00"/>
    <n v="959.53"/>
    <x v="4375"/>
    <s v="125 - MARINE"/>
    <s v="125 - MARINE"/>
    <s v="INVESTIMENTOS"/>
    <m/>
    <m/>
    <s v="PARCELAMENTO"/>
    <x v="105"/>
    <x v="1"/>
    <x v="0"/>
    <m/>
    <x v="13"/>
    <s v="45147959,53CONSORCIO EVENTUAIS - Parc 8/178125 - MARINE125 - MARINEA PAGAR"/>
    <x v="7"/>
    <n v="2023"/>
    <s v="CONSORCIO"/>
    <x v="5"/>
    <s v=""/>
  </r>
  <r>
    <d v="2023-08-09T00:00:00"/>
    <n v="983.86"/>
    <x v="4370"/>
    <s v="125 - MARINE"/>
    <s v="125 - MARINE"/>
    <s v="INVESTIMENTOS"/>
    <m/>
    <m/>
    <s v="PARCELAMENTO"/>
    <x v="105"/>
    <x v="1"/>
    <x v="0"/>
    <m/>
    <x v="13"/>
    <s v="45147983,86CONSORCIO EVENTUAIS - Parc 8/199125 - MARINE125 - MARINEA PAGAR"/>
    <x v="7"/>
    <n v="2023"/>
    <s v="CONSORCIO"/>
    <x v="5"/>
    <s v=""/>
  </r>
  <r>
    <d v="2023-08-09T00:00:00"/>
    <n v="718.35"/>
    <x v="4376"/>
    <s v="130 - SOUZA  E PAIVA"/>
    <s v="130 - SOUZA  E PAIVA"/>
    <s v="INVESTIMENTOS"/>
    <m/>
    <m/>
    <s v="PARCELAMENTO"/>
    <x v="105"/>
    <x v="1"/>
    <x v="0"/>
    <m/>
    <x v="13"/>
    <s v="45147718,35CONSORCIO EVENTUAIS - Parc 24/67130 - SOUZA  E PAIVA130 - SOUZA  E PAIVAA PAGAR"/>
    <x v="7"/>
    <n v="2023"/>
    <s v="CONSORCIO"/>
    <x v="5"/>
    <s v=""/>
  </r>
  <r>
    <d v="2023-08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4755,9COMPRA CARTAO DEB MC 09/04 NETFLIX.COM - DÉB. AUT130 - SOUZA  E PAIVAADMA PAGAR"/>
    <x v="7"/>
    <n v="2023"/>
    <s v="OUTROS"/>
    <x v="5"/>
    <s v=""/>
  </r>
  <r>
    <d v="2023-08-09T00:00:00"/>
    <n v="945"/>
    <x v="4250"/>
    <s v="150 - PAGE DE JACONE"/>
    <s v="150 - PAGE DE JACONE"/>
    <s v="INVESTIMENTOS"/>
    <m/>
    <m/>
    <s v="PARCELAMENTO"/>
    <x v="105"/>
    <x v="1"/>
    <x v="0"/>
    <m/>
    <x v="13"/>
    <s v="45147945CONSORCIO EVENTUAIS - Parc 13/200150 - PAGE DE JACONE150 - PAGE DE JACONEA PAGAR"/>
    <x v="7"/>
    <n v="2023"/>
    <s v="CONSORCIO"/>
    <x v="5"/>
    <s v=""/>
  </r>
  <r>
    <d v="2023-08-09T00:00:00"/>
    <n v="392.8"/>
    <x v="2761"/>
    <s v="155 - DUTRA"/>
    <s v="155 - DUTRA"/>
    <s v="FIXO"/>
    <s v="SICOOB"/>
    <m/>
    <s v="DESPESAS FIXAS"/>
    <x v="105"/>
    <x v="1"/>
    <x v="4"/>
    <m/>
    <x v="11"/>
    <s v="45147392,8ENERGIA ELETRICA - DÉB. AUT155 - DUTRA155 - DUTRAA PAGAR"/>
    <x v="7"/>
    <n v="2023"/>
    <s v="ENERGIA"/>
    <x v="5"/>
    <s v=""/>
  </r>
  <r>
    <d v="2023-08-09T00:00:00"/>
    <n v="881.57"/>
    <x v="4367"/>
    <s v="160 - NOVATO"/>
    <s v="160 - NOVATO"/>
    <s v="INVESTIMENTOS"/>
    <m/>
    <m/>
    <s v="PARCELAMENTO"/>
    <x v="105"/>
    <x v="1"/>
    <x v="0"/>
    <m/>
    <x v="13"/>
    <s v="45147881,57CONSORCIO EVENTUAIS - Parc 8/200160 - NOVATO160 - NOVATOA PAGAR"/>
    <x v="7"/>
    <n v="2023"/>
    <s v="CONSORCIO"/>
    <x v="5"/>
    <s v=""/>
  </r>
  <r>
    <d v="2023-08-09T00:00:00"/>
    <n v="882.14"/>
    <x v="4377"/>
    <s v="160 - NOVATO"/>
    <s v="160 - NOVATO"/>
    <s v="INVESTIMENTOS"/>
    <m/>
    <m/>
    <s v="PARCELAMENTO"/>
    <x v="105"/>
    <x v="1"/>
    <x v="0"/>
    <m/>
    <x v="13"/>
    <s v="45147882,14CONSORCIO EVENTUAIS - Parc 14/200160 - NOVATO160 - NOVATOA PAGAR"/>
    <x v="7"/>
    <n v="2023"/>
    <s v="CONSORCIO"/>
    <x v="5"/>
    <s v=""/>
  </r>
  <r>
    <d v="2023-08-09T00:00:00"/>
    <n v="131.5"/>
    <x v="4378"/>
    <s v="172 - RANATHA"/>
    <s v="172 - RANATHA"/>
    <s v="FIXO"/>
    <m/>
    <m/>
    <s v="PARCELAMENTO"/>
    <x v="105"/>
    <x v="1"/>
    <x v="0"/>
    <m/>
    <x v="56"/>
    <s v="45147131,5IPTU LOTE 2 - AVN LOBO JR. 2071 - Parc 7/12172 - RANATHA172 - RANATHAA PAGAR"/>
    <x v="7"/>
    <n v="2023"/>
    <s v="IPTU"/>
    <x v="5"/>
    <s v=""/>
  </r>
  <r>
    <d v="2023-08-09T00:00:00"/>
    <n v="778.7"/>
    <x v="4379"/>
    <s v="172 - RANATHA"/>
    <s v="172 - RANATHA"/>
    <s v="FIXO"/>
    <m/>
    <m/>
    <s v="PARCELAMENTO"/>
    <x v="105"/>
    <x v="1"/>
    <x v="0"/>
    <m/>
    <x v="56"/>
    <s v="45147778,7IPTU LOTE 1 -  AVN LOBO JR. 2061 - Parc 7/12172 - RANATHA172 - RANATHAA PAGAR"/>
    <x v="7"/>
    <n v="2023"/>
    <s v="IPTU"/>
    <x v="5"/>
    <s v=""/>
  </r>
  <r>
    <d v="2023-08-09T00:00:00"/>
    <n v="129.21"/>
    <x v="1415"/>
    <s v="173 - ARICURI"/>
    <s v="173 - ARICURI"/>
    <s v="FIXO"/>
    <m/>
    <m/>
    <s v="DESPESAS FIXAS"/>
    <x v="105"/>
    <x v="1"/>
    <x v="0"/>
    <m/>
    <x v="42"/>
    <s v="45147129,21TAXA BOMBEIRO173 - ARICURI173 - ARICURIA PAGAR"/>
    <x v="7"/>
    <n v="2023"/>
    <s v="TAXA BOMBEIRO"/>
    <x v="5"/>
    <s v=""/>
  </r>
  <r>
    <d v="2023-08-09T00:00:00"/>
    <n v="351.1"/>
    <x v="4380"/>
    <s v="173 - ARICURI"/>
    <s v="173 - ARICURI"/>
    <s v="FIXO"/>
    <m/>
    <m/>
    <s v="PARCELAMENTO"/>
    <x v="105"/>
    <x v="1"/>
    <x v="0"/>
    <m/>
    <x v="56"/>
    <s v="45147351,1IPTU - RUA ARICURI - 581 -  Parc 7/12173 - ARICURI173 - ARICURIA PAGAR"/>
    <x v="7"/>
    <n v="2023"/>
    <s v="IPTU"/>
    <x v="5"/>
    <s v=""/>
  </r>
  <r>
    <d v="2023-08-09T00:00:00"/>
    <n v="274.64"/>
    <x v="2761"/>
    <s v="178 - MIX"/>
    <s v="178 - MIX"/>
    <s v="FIXO"/>
    <s v="SICOOB"/>
    <m/>
    <s v="DESPESAS FIXAS"/>
    <x v="105"/>
    <x v="1"/>
    <x v="4"/>
    <m/>
    <x v="11"/>
    <s v="45147274,64 ENERGIA ELETRICA - DÉB. AUT 178 - MIX178 - MIXA PAGAR"/>
    <x v="7"/>
    <n v="2023"/>
    <s v="ENERGIA"/>
    <x v="5"/>
    <s v=""/>
  </r>
  <r>
    <d v="2023-08-09T00:00:00"/>
    <n v="374.88"/>
    <x v="2266"/>
    <s v="178 - MIX"/>
    <s v="178 - MIX"/>
    <s v="FIXO"/>
    <s v="SICOOB"/>
    <m/>
    <s v="DESPESAS FIXAS"/>
    <x v="105"/>
    <x v="1"/>
    <x v="4"/>
    <m/>
    <x v="16"/>
    <s v="45147374,88AGUA E ESGOTO - DÉB. AUT178 - MIX178 - MIXA PAGAR"/>
    <x v="7"/>
    <n v="2023"/>
    <s v="AGUAS DO RIO"/>
    <x v="5"/>
    <s v=""/>
  </r>
  <r>
    <d v="2023-08-09T00:00:00"/>
    <n v="639.96"/>
    <x v="4381"/>
    <s v="5 - EQUIPE ALPHA"/>
    <s v="5 - EQUIPE ALPHA"/>
    <s v="INVESTIMENTOS"/>
    <m/>
    <m/>
    <s v="PARCELAMENTO"/>
    <x v="105"/>
    <x v="1"/>
    <x v="0"/>
    <m/>
    <x v="13"/>
    <s v="45147639,96CONSORCIO EVENTUAIS - Parc 11/1695 - EQUIPE ALPHA5 - EQUIPE ALPHAA PAGAR"/>
    <x v="7"/>
    <n v="2023"/>
    <s v="CONSORCIO"/>
    <x v="5"/>
    <s v=""/>
  </r>
  <r>
    <d v="2023-08-09T00:00:00"/>
    <n v="10000"/>
    <x v="4382"/>
    <s v="5 - EQUIPE ALPHA"/>
    <s v="TRANSPORTE"/>
    <s v="INVESTIMENTOS"/>
    <m/>
    <m/>
    <s v="PARCELAMENTO"/>
    <x v="105"/>
    <x v="1"/>
    <x v="0"/>
    <m/>
    <x v="43"/>
    <s v="4514710000COMPRA DA CARRETA KTC5988 - Parc 8/125 - EQUIPE ALPHATRANSPORTEA PAGAR"/>
    <x v="7"/>
    <n v="2023"/>
    <s v="COMPRA DA CARRETA"/>
    <x v="5"/>
    <s v=""/>
  </r>
  <r>
    <d v="2023-08-09T00:00:00"/>
    <n v="529.20000000000005"/>
    <x v="4383"/>
    <s v="8 - CSS COMERCIO"/>
    <s v="8 - CSS COMERCIO"/>
    <s v="INVESTIMENTOS"/>
    <m/>
    <m/>
    <s v="PARCELAMENTO"/>
    <x v="105"/>
    <x v="1"/>
    <x v="0"/>
    <m/>
    <x v="13"/>
    <s v="45147529,2CONSORCIO EVENTUAIS - Parc 14/2408 - CSS COMERCIO8 - CSS COMERCIOA PAGAR"/>
    <x v="7"/>
    <n v="2023"/>
    <s v="CONSORCIO"/>
    <x v="5"/>
    <s v=""/>
  </r>
  <r>
    <d v="2023-08-09T00:00:00"/>
    <n v="804.12"/>
    <x v="3474"/>
    <s v="8 - CSS COMERCIO"/>
    <s v="8 - CSS COMERCIO"/>
    <s v="INVESTIMENTOS"/>
    <m/>
    <m/>
    <s v="PARCELAMENTO"/>
    <x v="105"/>
    <x v="1"/>
    <x v="0"/>
    <m/>
    <x v="13"/>
    <s v="45147804,12CONSORCIO EVENTUAIS - Parc 16/1788 - CSS COMERCIO8 - CSS COMERCIOA PAGAR"/>
    <x v="7"/>
    <n v="2023"/>
    <s v="CONSORCIO"/>
    <x v="5"/>
    <s v=""/>
  </r>
  <r>
    <d v="2023-08-09T00:00:00"/>
    <n v="850.63"/>
    <x v="4384"/>
    <s v="8 - CSS COMERCIO"/>
    <s v="8 - CSS COMERCIO"/>
    <s v="INVESTIMENTOS"/>
    <m/>
    <m/>
    <s v="PARCELAMENTO"/>
    <x v="105"/>
    <x v="1"/>
    <x v="0"/>
    <m/>
    <x v="13"/>
    <s v="45147850,63CONSORCIO EVENTUAIS - Parc 18/1668 - CSS COMERCIO8 - CSS COMERCIOA PAGAR"/>
    <x v="7"/>
    <n v="2023"/>
    <s v="CONSORCIO"/>
    <x v="5"/>
    <s v=""/>
  </r>
  <r>
    <d v="2023-08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4869,85DEBITO PACOTE SERVIÇOS - DÉB. AUT108 - FOLHAS108 - FOLHASA PAGAR"/>
    <x v="7"/>
    <n v="2023"/>
    <s v="OUTROS"/>
    <x v="5"/>
    <s v=""/>
  </r>
  <r>
    <d v="2023-08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4869,85DEBITO PACOTE SERVIÇOS - DÉB. AUT112 - PAGE DE MESQUITA112 - PAGE DE MESQUITAA PAGAR"/>
    <x v="7"/>
    <n v="2023"/>
    <s v="OUTROS"/>
    <x v="5"/>
    <s v=""/>
  </r>
  <r>
    <d v="2023-08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4869,85DEBITO PACOTE SERVIÇOS - DÉB. AUT121 - ACLANYCA FILIAL121 - ACLANYCA FILIALA PAGAR"/>
    <x v="7"/>
    <n v="2023"/>
    <s v="OUTROS"/>
    <x v="5"/>
    <s v=""/>
  </r>
  <r>
    <d v="2023-08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4869,85DEBITO PACOTE SERVIÇOS - DÉB. AUT121 - ACLANYCA FILIAL121 - ACLANYCA FILIALA PAGAR"/>
    <x v="7"/>
    <n v="2023"/>
    <s v="OUTROS"/>
    <x v="5"/>
    <s v=""/>
  </r>
  <r>
    <d v="2023-08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4869,85DEBITO PACOTE SERVIÇOS - DÉB. AUT137 - YAGO137 - YAGOA PAGAR"/>
    <x v="7"/>
    <n v="2023"/>
    <s v="OUTROS"/>
    <x v="5"/>
    <s v=""/>
  </r>
  <r>
    <d v="2023-08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4869,85DEBITO PACOTE SERVIÇOS - DÉB. AUT139 - PAGE DE SAQUAREMA139 - PAGE DE SAQUAREMAA PAGAR"/>
    <x v="7"/>
    <n v="2023"/>
    <s v="OUTROS"/>
    <x v="5"/>
    <s v=""/>
  </r>
  <r>
    <d v="2023-08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4869,85DEBITO PACOTE SERVIÇOS - DÉB. AUT154 - BRUTOS154 - BRUTOSA PAGAR"/>
    <x v="7"/>
    <n v="2023"/>
    <s v="OUTROS"/>
    <x v="5"/>
    <s v=""/>
  </r>
  <r>
    <d v="2023-08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4869,85DEBITO PACOTE SERVIÇOS - DÉB. AUT155 - DUTRA155 - DUTRAA PAGAR"/>
    <x v="7"/>
    <n v="2023"/>
    <s v="OUTROS"/>
    <x v="5"/>
    <s v=""/>
  </r>
  <r>
    <d v="2023-08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4869,85DEBITO PACOTE SERVIÇOS - DÉB. AUT159 - PS DISTRIBUIDORA159 - PS DISTRIBUIDORAA PAGAR"/>
    <x v="7"/>
    <n v="2023"/>
    <s v="OUTROS"/>
    <x v="5"/>
    <s v=""/>
  </r>
  <r>
    <d v="2023-08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4869,85DEBITO PACOTE SERVIÇOS - DÉB. AUT160 - NOVATO160 - NOVATOA PAGAR"/>
    <x v="7"/>
    <n v="2023"/>
    <s v="OUTROS"/>
    <x v="5"/>
    <s v=""/>
  </r>
  <r>
    <d v="2023-08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4869,85DEBITO PACOTE SERVIÇOS - DÉB. AUT161 - MANHOSO161 - MANHOSOA PAGAR"/>
    <x v="7"/>
    <n v="2023"/>
    <s v="OUTROS"/>
    <x v="5"/>
    <s v=""/>
  </r>
  <r>
    <d v="2023-08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4869,85DEBITO PACOTE SERVIÇOS - DÉB. AUT176 - BRAGA E TAVARES176 - BRAGA E TAVARESA PAGAR"/>
    <x v="7"/>
    <n v="2023"/>
    <s v="OUTROS"/>
    <x v="5"/>
    <s v=""/>
  </r>
  <r>
    <d v="2023-08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4869,85DEBITO PACOTE SERVIÇOS - DÉB. AUT177 - ATLÂNTICA177 - ATLÂNTICAA PAGAR"/>
    <x v="7"/>
    <n v="2023"/>
    <s v="OUTROS"/>
    <x v="5"/>
    <s v=""/>
  </r>
  <r>
    <d v="2023-08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4869,85DEBITO PACOTE SERVIÇOS - DÉB. AUT178 - MIX178 - MIXA PAGAR"/>
    <x v="7"/>
    <n v="2023"/>
    <s v="OUTROS"/>
    <x v="5"/>
    <s v=""/>
  </r>
  <r>
    <d v="2023-08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4869,85DEBITO PACOTE SERVIÇOS - DÉB. AUT186 - APAXY DE SAQUAREMA186 - APAXY DE SAQUAREMAA PAGAR"/>
    <x v="7"/>
    <n v="2023"/>
    <s v="OUTROS"/>
    <x v="5"/>
    <s v=""/>
  </r>
  <r>
    <d v="2023-08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48160TARIFA PACOTE DE SERVIÇO - DÉB. AUT101 - FULLGAZ101 - FULLGAZA PAGAR"/>
    <x v="7"/>
    <n v="2023"/>
    <s v="OUTROS"/>
    <x v="5"/>
    <s v=""/>
  </r>
  <r>
    <d v="2023-08-10T00:00:00"/>
    <n v="247.39"/>
    <x v="4385"/>
    <s v="130 - SOUZA  E PAIVA"/>
    <s v="130 - SOUZA  E PAIVA"/>
    <s v="INVESTIMENTOS"/>
    <s v="SANTANDER"/>
    <m/>
    <s v="DESPESAS FIXAS"/>
    <x v="105"/>
    <x v="1"/>
    <x v="4"/>
    <m/>
    <x v="15"/>
    <s v="45148247,39 MENSALIDADE DE SEGURO Vida Grupo - Parc 5/12  130 - SOUZA  E PAIVA  130 - SOUZA  E PAIVA A PAGAR"/>
    <x v="7"/>
    <n v="2023"/>
    <s v="SEGURO"/>
    <x v="5"/>
    <s v=""/>
  </r>
  <r>
    <d v="2023-08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48397,71BRADESCO VIDA E PREVIDENCIA - DÉB. AUT1 - ACLANYCA MATRIZ1 - ACLANYCA MATRIZA PAGAR"/>
    <x v="7"/>
    <n v="2023"/>
    <s v="BRADESCO VIDA E PREVIDENCIA"/>
    <x v="5"/>
    <s v=""/>
  </r>
  <r>
    <d v="2023-08-10T00:00:00"/>
    <n v="69.849999999999994"/>
    <x v="80"/>
    <s v="1 - ACLANYCA MATRIZ"/>
    <s v="1 - ACLANYCA MATRIZ"/>
    <s v="FIXO"/>
    <m/>
    <m/>
    <s v="DESPESAS FIXAS"/>
    <x v="105"/>
    <x v="1"/>
    <x v="0"/>
    <m/>
    <x v="36"/>
    <s v="4514869,85PACOTE DE SERVIÇO1 - ACLANYCA MATRIZ1 - ACLANYCA MATRIZA PAGAR"/>
    <x v="7"/>
    <n v="2023"/>
    <s v="OUTROS"/>
    <x v="5"/>
    <s v=""/>
  </r>
  <r>
    <d v="2023-08-10T00:00:00"/>
    <n v="99.9"/>
    <x v="53"/>
    <s v="1 - ACLANYCA MATRIZ"/>
    <s v="1 - ACLANYCA MATRIZ"/>
    <s v="FIXO"/>
    <m/>
    <m/>
    <s v="DESPESAS FIXAS"/>
    <x v="105"/>
    <x v="1"/>
    <x v="0"/>
    <m/>
    <x v="30"/>
    <s v="4514899,9INTERNET1 - ACLANYCA MATRIZ1 - ACLANYCA MATRIZA PAGAR"/>
    <x v="7"/>
    <n v="2023"/>
    <s v="INTERNET"/>
    <x v="5"/>
    <s v=""/>
  </r>
  <r>
    <d v="2023-08-10T00:00:00"/>
    <n v="102.38"/>
    <x v="2333"/>
    <s v="1 - ACLANYCA MATRIZ"/>
    <s v="TRANSPORTE"/>
    <s v="FIXO"/>
    <m/>
    <m/>
    <s v="DESPESAS FIXAS"/>
    <x v="105"/>
    <x v="1"/>
    <x v="0"/>
    <m/>
    <x v="11"/>
    <s v="45148102,38ENERGIA ELETRICA - END.EST. MENDANHA 4490 (GARAGEM) - EM NOME DO JUVENAL DE ANDRADE1 - ACLANYCA MATRIZTRANSPORTEA PAGAR"/>
    <x v="7"/>
    <n v="2023"/>
    <s v="ENERGIA"/>
    <x v="5"/>
    <s v=""/>
  </r>
  <r>
    <d v="2023-08-10T00:00:00"/>
    <n v="350"/>
    <x v="166"/>
    <s v="1 - ACLANYCA MATRIZ"/>
    <s v="1 - ACLANYCA MATRIZ"/>
    <s v="FIXO"/>
    <m/>
    <m/>
    <s v="PARCELAMENTO"/>
    <x v="105"/>
    <x v="1"/>
    <x v="0"/>
    <m/>
    <x v="40"/>
    <s v="45148350FENIX EMERGENCIAS AMBIENTAIS1 - ACLANYCA MATRIZ1 - ACLANYCA MATRIZA PAGAR"/>
    <x v="7"/>
    <n v="2023"/>
    <s v="FENIX EMERGENCIAS"/>
    <x v="5"/>
    <s v=""/>
  </r>
  <r>
    <d v="2023-08-10T00:00:00"/>
    <n v="5882.55"/>
    <x v="4031"/>
    <s v="1 - ACLANYCA MATRIZ"/>
    <s v="TRANSPORTE"/>
    <s v="FIXO"/>
    <m/>
    <m/>
    <s v="DESPESAS FIXAS"/>
    <x v="105"/>
    <x v="1"/>
    <x v="0"/>
    <m/>
    <x v="8"/>
    <s v="451485882,55POSTO GIGANTE - ABASTEC. AMG8652 / LMY6G04 / LUO2H98 / LUQ2B77 - 2ª QUINZENA1 - ACLANYCA MATRIZTRANSPORTEA PAGAR"/>
    <x v="7"/>
    <n v="2023"/>
    <s v="POSTO GIGANTE"/>
    <x v="5"/>
    <s v=""/>
  </r>
  <r>
    <d v="2023-08-10T00:00:00"/>
    <n v="240.02"/>
    <x v="1614"/>
    <s v="1 - ACLANYCA MATRIZ"/>
    <s v="ADM"/>
    <s v="FIXO"/>
    <m/>
    <m/>
    <s v="DESPESAS FIXAS"/>
    <x v="105"/>
    <x v="1"/>
    <x v="0"/>
    <s v="GERAR NO SITE"/>
    <x v="99"/>
    <s v="45148240,02SERASA - SERVIÇOS DE PRESTAÇÃO DE FORNECIMENTO DE DADOS E INFORMAÇÕES1 - ACLANYCA MATRIZADMA PAGAR"/>
    <x v="7"/>
    <n v="2023"/>
    <s v="SERASA"/>
    <x v="5"/>
    <s v=""/>
  </r>
  <r>
    <d v="2023-08-10T00:00:00"/>
    <n v="69.849999999999994"/>
    <x v="80"/>
    <s v="1 - ACLANYCA MATRIZ"/>
    <s v="1 - ACLANYCA MATRIZ"/>
    <s v="FIXO"/>
    <m/>
    <m/>
    <s v="DESPESAS FIXAS"/>
    <x v="105"/>
    <x v="1"/>
    <x v="0"/>
    <m/>
    <x v="36"/>
    <s v="4514869,85PACOTE DE SERVIÇO1 - ACLANYCA MATRIZ1 - ACLANYCA MATRIZA PAGAR"/>
    <x v="7"/>
    <n v="2023"/>
    <s v="OUTROS"/>
    <x v="5"/>
    <s v=""/>
  </r>
  <r>
    <d v="2023-08-10T00:00:00"/>
    <n v="339.38"/>
    <x v="4039"/>
    <s v="1 - ACLANYCA MATRIZ"/>
    <s v="ADM"/>
    <s v="FIXO"/>
    <m/>
    <m/>
    <s v="DESPESAS FIXAS"/>
    <x v="105"/>
    <x v="1"/>
    <x v="0"/>
    <m/>
    <x v="70"/>
    <s v="45148339,38NET CLARO TV - END. TV CHAFI CHAI 199 - BL 2 APT 704 - ROGERIO1 - ACLANYCA MATRIZADMA PAGAR"/>
    <x v="7"/>
    <n v="2023"/>
    <s v="OUTROS"/>
    <x v="5"/>
    <s v=""/>
  </r>
  <r>
    <d v="2023-08-10T00:00:00"/>
    <n v="1081.3"/>
    <x v="4386"/>
    <s v="1 - ACLANYCA MATRIZ"/>
    <s v="TRANSPORTE"/>
    <s v="VARIAVEL"/>
    <m/>
    <m/>
    <s v="DESPESAS DO DIA A DIA"/>
    <x v="105"/>
    <x v="1"/>
    <x v="0"/>
    <m/>
    <x v="52"/>
    <s v="451481081,3GT 3 COMERCIO DE PNEUS LTDA  - COMPRA DE 2 PNEUS LLV2G05 - NF 7952 - Parc 4/41 - ACLANYCA MATRIZTRANSPORTEA PAGAR"/>
    <x v="7"/>
    <n v="2023"/>
    <s v="GT3 COMERCIO"/>
    <x v="5"/>
    <s v=""/>
  </r>
  <r>
    <d v="2023-08-10T00:00:00"/>
    <n v="160"/>
    <x v="80"/>
    <s v="101 - FULLGAZ"/>
    <s v="101 - FULLGAZ"/>
    <s v="FIXO"/>
    <m/>
    <m/>
    <s v="DESPESAS FIXAS"/>
    <x v="105"/>
    <x v="1"/>
    <x v="0"/>
    <m/>
    <x v="36"/>
    <s v="45148160PACOTE DE SERVIÇO101 - FULLGAZ101 - FULLGAZA PAGAR"/>
    <x v="7"/>
    <n v="2023"/>
    <s v="OUTROS"/>
    <x v="5"/>
    <s v=""/>
  </r>
  <r>
    <d v="2023-08-10T00:00:00"/>
    <n v="328.48"/>
    <x v="166"/>
    <s v="101 - FULLGAZ"/>
    <s v="TRANSPORTE"/>
    <s v="FIXO"/>
    <m/>
    <m/>
    <s v="DESPESAS FIXAS"/>
    <x v="105"/>
    <x v="1"/>
    <x v="0"/>
    <m/>
    <x v="40"/>
    <s v="45148328,48FENIX EMERGENCIAS AMBIENTAIS101 - FULLGAZTRANSPORTEA PAGAR"/>
    <x v="7"/>
    <n v="2023"/>
    <s v="FENIX EMERGENCIAS"/>
    <x v="5"/>
    <s v=""/>
  </r>
  <r>
    <d v="2023-08-10T00:00:00"/>
    <n v="1590.83"/>
    <x v="1385"/>
    <s v="101 - FULLGAZ"/>
    <s v="TRANSPORTE"/>
    <s v="FIXO"/>
    <m/>
    <m/>
    <s v="DESPESAS FIXAS"/>
    <x v="105"/>
    <x v="1"/>
    <x v="0"/>
    <m/>
    <x v="8"/>
    <s v="451481590,83AUTO POSTO ESTRELA DALVA - RIR2E52 - 2ª QUINZENA101 - FULLGAZTRANSPORTEA PAGAR"/>
    <x v="7"/>
    <n v="2023"/>
    <s v="AUTO POSTO ESTRELA DALVA"/>
    <x v="5"/>
    <s v=""/>
  </r>
  <r>
    <d v="2023-08-10T00:00:00"/>
    <n v="2312.4299999999998"/>
    <x v="4041"/>
    <s v="101 - FULLGAZ"/>
    <s v="TRANSPORTE"/>
    <s v="FIXO"/>
    <m/>
    <m/>
    <s v="DESPESAS FIXAS"/>
    <x v="105"/>
    <x v="1"/>
    <x v="0"/>
    <m/>
    <x v="44"/>
    <s v="451482312,43SEM PARAR - LMY6G90 / RIY1D98 / LQK6F42101 - FULLGAZTRANSPORTEA PAGAR"/>
    <x v="7"/>
    <n v="2023"/>
    <s v="SEM PARAR"/>
    <x v="5"/>
    <s v=""/>
  </r>
  <r>
    <d v="2023-08-10T00:00:00"/>
    <n v="3000"/>
    <x v="3462"/>
    <s v="101 - FULLGAZ"/>
    <s v="ADM"/>
    <s v="PROLABORE/ROGERIO"/>
    <m/>
    <m/>
    <s v="PROVISÃO"/>
    <x v="105"/>
    <x v="1"/>
    <x v="4"/>
    <m/>
    <x v="17"/>
    <s v="451483000CARTÃO DE CRÉD. - FINAL 9351 - NA FATURA APARECE (9898) - BB - DÉB. AUT101 - FULLGAZADMA PAGAR"/>
    <x v="7"/>
    <n v="2023"/>
    <s v="OUTROS"/>
    <x v="5"/>
    <s v=""/>
  </r>
  <r>
    <d v="2023-08-10T00:00:00"/>
    <n v="74.650000000000006"/>
    <x v="4387"/>
    <s v="101 - FULLGAZ"/>
    <s v="101 - FULLGAZ"/>
    <s v="FIXO"/>
    <m/>
    <m/>
    <s v="DESPESAS FIXAS"/>
    <x v="105"/>
    <x v="1"/>
    <x v="0"/>
    <m/>
    <x v="56"/>
    <s v="4514874,65IPTU 6/8 - CPF - 242674307-72101 - FULLGAZ101 - FULLGAZA PAGAR"/>
    <x v="7"/>
    <n v="2023"/>
    <s v="IPTU"/>
    <x v="5"/>
    <s v=""/>
  </r>
  <r>
    <d v="2023-08-10T00:00:00"/>
    <n v="3000"/>
    <x v="4099"/>
    <s v="101 - FULLGAZ"/>
    <s v="ADM"/>
    <s v="FIXO"/>
    <m/>
    <m/>
    <s v="PROVISÃO"/>
    <x v="105"/>
    <x v="1"/>
    <x v="4"/>
    <m/>
    <x v="17"/>
    <s v="451483000CARTÃO DE CRÉD. - FINAL 9898 - BB - DÉB. AUT101 - FULLGAZADMA PAGAR"/>
    <x v="7"/>
    <n v="2023"/>
    <s v="OUTROS"/>
    <x v="5"/>
    <s v=""/>
  </r>
  <r>
    <d v="2023-08-10T00:00:00"/>
    <n v="521.96"/>
    <x v="4388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48521,96CURSO CULTURA INGLESA - MÊS 08/2023 - NICOLY ANDRADE VIEIRA105 - TRIBUSADMA PAGAR"/>
    <x v="7"/>
    <n v="2023"/>
    <s v="OUTROS"/>
    <x v="5"/>
    <s v=""/>
  </r>
  <r>
    <d v="2023-08-10T00:00:00"/>
    <n v="1824.13"/>
    <x v="1329"/>
    <s v="105 - TRIBUS"/>
    <s v="ADM"/>
    <s v="FIXO"/>
    <m/>
    <m/>
    <s v="DESPESAS FIXAS"/>
    <x v="105"/>
    <x v="1"/>
    <x v="0"/>
    <m/>
    <x v="25"/>
    <s v="451481824,13ALTERDATA - CONTABIL + DP105 - TRIBUSADMA PAGAR"/>
    <x v="7"/>
    <n v="2023"/>
    <s v="ALTERDATA"/>
    <x v="5"/>
    <s v=""/>
  </r>
  <r>
    <d v="2023-08-10T00:00:00"/>
    <n v="1000"/>
    <x v="4045"/>
    <s v="105 - TRIBUS"/>
    <s v="ADM"/>
    <s v="PROLABORE/ROGERIO"/>
    <m/>
    <m/>
    <s v="PROVISÃO"/>
    <x v="105"/>
    <x v="1"/>
    <x v="0"/>
    <m/>
    <x v="17"/>
    <s v="451481000CARTAO DE CREDITO - FINAL 3196 - SANTANDER105 - TRIBUSADMA PAGAR"/>
    <x v="7"/>
    <n v="2023"/>
    <s v="OUTROS"/>
    <x v="5"/>
    <s v=""/>
  </r>
  <r>
    <d v="2023-08-10T00:00:00"/>
    <n v="300"/>
    <x v="176"/>
    <s v="105 - TRIBUS"/>
    <s v="ADM"/>
    <s v="PROLABORE/PAULO"/>
    <m/>
    <m/>
    <s v="DESPESAS FIXAS"/>
    <x v="105"/>
    <x v="1"/>
    <x v="0"/>
    <m/>
    <x v="9"/>
    <s v="45148300CONDOMINIO - PAULO105 - TRIBUSADMA PAGAR"/>
    <x v="7"/>
    <n v="2023"/>
    <s v="OUTROS"/>
    <x v="5"/>
    <s v=""/>
  </r>
  <r>
    <d v="2023-08-10T00:00:00"/>
    <n v="141.41999999999999"/>
    <x v="195"/>
    <s v="107 - CAS DAMAZIO"/>
    <s v="107 - CAS DAMAZIO"/>
    <s v="FIXO"/>
    <m/>
    <m/>
    <s v="DESPESAS FIXAS"/>
    <x v="105"/>
    <x v="1"/>
    <x v="0"/>
    <m/>
    <x v="45"/>
    <s v="45148141,42TELEFONE + INTERNET107 - CAS DAMAZIO107 - CAS DAMAZIOA PAGAR"/>
    <x v="7"/>
    <n v="2023"/>
    <s v="INTERNET"/>
    <x v="5"/>
    <s v=""/>
  </r>
  <r>
    <d v="2023-08-10T00:00:00"/>
    <n v="1527.29"/>
    <x v="200"/>
    <s v="107 - CAS DAMAZIO"/>
    <s v="107 - CAS DAMAZIO"/>
    <s v="FIXO"/>
    <m/>
    <m/>
    <s v="DESPESAS FIXAS"/>
    <x v="105"/>
    <x v="1"/>
    <x v="11"/>
    <m/>
    <x v="10"/>
    <s v="451481527,29ALUGUEL+ IPTU107 - CAS DAMAZIO107 - CAS DAMAZIOA PAGAR"/>
    <x v="7"/>
    <n v="2023"/>
    <s v="ALUGUEL+ IPTU"/>
    <x v="5"/>
    <s v=""/>
  </r>
  <r>
    <d v="2023-08-10T00:00:00"/>
    <n v="69.849999999999994"/>
    <x v="80"/>
    <s v="108 - FOLHAS"/>
    <s v="108 - FOLHAS"/>
    <s v="FIXO"/>
    <m/>
    <m/>
    <s v="DESPESAS FIXAS"/>
    <x v="105"/>
    <x v="1"/>
    <x v="0"/>
    <m/>
    <x v="36"/>
    <s v="4514869,85PACOTE DE SERVIÇO108 - FOLHAS108 - FOLHASA PAGAR"/>
    <x v="7"/>
    <n v="2023"/>
    <s v="OUTROS"/>
    <x v="5"/>
    <s v=""/>
  </r>
  <r>
    <d v="2023-08-10T00:00:00"/>
    <n v="122.29"/>
    <x v="1"/>
    <s v="108 - FOLHAS"/>
    <s v="108 - FOLHAS"/>
    <s v="FIXO"/>
    <m/>
    <m/>
    <s v="DESPESAS FIXAS"/>
    <x v="105"/>
    <x v="1"/>
    <x v="0"/>
    <m/>
    <x v="1"/>
    <s v="45148122,29TELEFONE FIXO108 - FOLHAS108 - FOLHASA PAGAR"/>
    <x v="7"/>
    <n v="2023"/>
    <s v="TELEFONE FIXO"/>
    <x v="5"/>
    <s v=""/>
  </r>
  <r>
    <d v="2023-08-10T00:00:00"/>
    <n v="200.4"/>
    <x v="15"/>
    <s v="109 - PAGE DA ALDEIA"/>
    <s v="109 - PAGE DA ALDEIA"/>
    <s v="FIXO"/>
    <m/>
    <m/>
    <s v="DESPESAS FIXAS"/>
    <x v="105"/>
    <x v="1"/>
    <x v="0"/>
    <m/>
    <x v="11"/>
    <s v="45148200,4ENERGIA ELETRICA109 - PAGE DA ALDEIA109 - PAGE DA ALDEIAA PAGAR"/>
    <x v="7"/>
    <n v="2023"/>
    <s v="ENERGIA"/>
    <x v="5"/>
    <s v=""/>
  </r>
  <r>
    <d v="2023-08-10T00:00:00"/>
    <n v="5161.63"/>
    <x v="4049"/>
    <s v="109 - PAGE DA ALDEIA"/>
    <s v="ADM"/>
    <s v="PROLABORE/ROGERIO"/>
    <m/>
    <m/>
    <s v="PROVISÃO"/>
    <x v="105"/>
    <x v="1"/>
    <x v="4"/>
    <m/>
    <x v="17"/>
    <s v="451485161,63CARTAO DE CREDITO - FINAL 8955 - SANTANDER - DÉB. AUT109 - PAGE DA ALDEIAADMA PAGAR"/>
    <x v="7"/>
    <n v="2023"/>
    <s v="OUTROS"/>
    <x v="5"/>
    <s v=""/>
  </r>
  <r>
    <d v="2023-08-10T00:00:00"/>
    <n v="882.14"/>
    <x v="2221"/>
    <s v="109 - PAGE DA ALDEIA"/>
    <s v="109 - PAGE DA ALDEIA"/>
    <s v="INVESTIMENTOS"/>
    <m/>
    <m/>
    <s v="PARCELAMENTO"/>
    <x v="105"/>
    <x v="1"/>
    <x v="4"/>
    <m/>
    <x v="13"/>
    <s v="45148882,14PRESTACAO CONSORCIO109 - PAGE DA ALDEIA109 - PAGE DA ALDEIAA PAGAR"/>
    <x v="7"/>
    <n v="2023"/>
    <s v="CONSORCIO"/>
    <x v="5"/>
    <s v=""/>
  </r>
  <r>
    <d v="2023-08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48129,9ALUGUELDA MAQUINA CIELO110 - PAGE DE SÃO GONÇALO110 - PAGE DE SÃO GONÇALOA PAGAR"/>
    <x v="7"/>
    <n v="2023"/>
    <s v="ALUGUEL"/>
    <x v="5"/>
    <s v=""/>
  </r>
  <r>
    <d v="2023-08-10T00:00:00"/>
    <n v="132.19"/>
    <x v="53"/>
    <s v="111 - PAGE DE ARARUAMA"/>
    <s v="111 - PAGE DE ARARUAMA"/>
    <s v="FIXO"/>
    <m/>
    <m/>
    <s v="DESPESAS FIXAS"/>
    <x v="105"/>
    <x v="1"/>
    <x v="0"/>
    <m/>
    <x v="30"/>
    <s v="45148132,19INTERNET111 - PAGE DE ARARUAMA111 - PAGE DE ARARUAMAA PAGAR"/>
    <x v="7"/>
    <n v="2023"/>
    <s v="INTERNET"/>
    <x v="5"/>
    <s v=""/>
  </r>
  <r>
    <d v="2023-08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4869,85PACOTE DE SERVIÇO112 - PAGE DE MESQUITA112 - PAGE DE MESQUITAA PAGAR"/>
    <x v="7"/>
    <n v="2023"/>
    <s v="OUTROS"/>
    <x v="5"/>
    <s v=""/>
  </r>
  <r>
    <d v="2023-08-10T00:00:00"/>
    <n v="129.9"/>
    <x v="4050"/>
    <s v="112 - PAGE DE MESQUITA"/>
    <s v="112 - PAGE DE MESQUITA"/>
    <s v="FIXO"/>
    <m/>
    <m/>
    <s v="DESPESAS FIXAS"/>
    <x v="105"/>
    <x v="1"/>
    <x v="0"/>
    <m/>
    <x v="38"/>
    <s v="45148129,9ALUGUELDA MAQUINA CIELO112 - PAGE DE MESQUITA112 - PAGE DE MESQUITAA PAGAR"/>
    <x v="7"/>
    <n v="2023"/>
    <s v="ALUGUEL"/>
    <x v="5"/>
    <s v=""/>
  </r>
  <r>
    <d v="2023-08-10T00:00:00"/>
    <n v="129.99"/>
    <x v="53"/>
    <s v="112 - PAGE DE MESQUITA"/>
    <s v="112 - PAGE DE MESQUITA"/>
    <s v="FIXO"/>
    <m/>
    <m/>
    <s v="DESPESAS FIXAS"/>
    <x v="105"/>
    <x v="1"/>
    <x v="0"/>
    <m/>
    <x v="30"/>
    <s v="45148129,99INTERNET112 - PAGE DE MESQUITA112 - PAGE DE MESQUITAA PAGAR"/>
    <x v="7"/>
    <n v="2023"/>
    <s v="INTERNET"/>
    <x v="5"/>
    <s v=""/>
  </r>
  <r>
    <d v="2023-08-10T00:00:00"/>
    <n v="84.16"/>
    <x v="53"/>
    <s v="119 - JOIA"/>
    <s v="119 - JOIA"/>
    <s v="FIXO"/>
    <m/>
    <m/>
    <s v="DESPESAS FIXAS"/>
    <x v="105"/>
    <x v="1"/>
    <x v="0"/>
    <m/>
    <x v="30"/>
    <s v="4514884,16INTERNET119 - JOIA119 - JOIAA PAGAR"/>
    <x v="7"/>
    <n v="2023"/>
    <s v="INTERNET"/>
    <x v="5"/>
    <s v=""/>
  </r>
  <r>
    <d v="2023-08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4882INTERNET - RUA CORNELIUS,  S/N - LT 01 QD - B - VIP RIO TELECOM) - EM NOME DO ROGERIO12 - SYLVIO PINHEIRO12 - SYLVIO PINHEIROA PAGAR"/>
    <x v="7"/>
    <n v="2023"/>
    <s v="INTERNET"/>
    <x v="5"/>
    <s v=""/>
  </r>
  <r>
    <d v="2023-08-10T00:00:00"/>
    <n v="881.57"/>
    <x v="4372"/>
    <s v="12 - SYLVIO PINHEIRO"/>
    <s v="12 - SYLVIO PINHEIRO"/>
    <s v="INVESTIMENTOS"/>
    <m/>
    <m/>
    <s v="PARCELAMENTO"/>
    <x v="105"/>
    <x v="1"/>
    <x v="4"/>
    <m/>
    <x v="13"/>
    <s v="45148881,57CONSORCIO EVENTUAIS - Parc 15/17512 - SYLVIO PINHEIRO12 - SYLVIO PINHEIROA PAGAR"/>
    <x v="7"/>
    <n v="2023"/>
    <s v="CONSORCIO"/>
    <x v="5"/>
    <s v=""/>
  </r>
  <r>
    <d v="2023-08-10T00:00:00"/>
    <n v="2500"/>
    <x v="4389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n v="2023"/>
    <s v="OUTROS"/>
    <x v="5"/>
    <s v=""/>
  </r>
  <r>
    <d v="2023-08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48178,5TARIFA MENSALIDADE PACOTE SERVICOS - DÉB - AUT1 - ACLANYCA MATRIZ1 - ACLANYCA MATRIZA PAGAR"/>
    <x v="7"/>
    <n v="2023"/>
    <s v="OUTROS"/>
    <x v="5"/>
    <s v=""/>
  </r>
  <r>
    <d v="2023-08-10T00:00:00"/>
    <n v="250"/>
    <x v="4057"/>
    <s v="125 - MARINE"/>
    <s v="ADM"/>
    <s v="PROLABORE/ROGERIO"/>
    <m/>
    <m/>
    <s v="PROVISÃO"/>
    <x v="105"/>
    <x v="1"/>
    <x v="0"/>
    <m/>
    <x v="17"/>
    <s v="45148250CARTAO DE CREDITO - FINAL 3537 - SANTANDER125 - MARINEADMA PAGAR"/>
    <x v="7"/>
    <n v="2023"/>
    <s v="OUTROS"/>
    <x v="5"/>
    <s v=""/>
  </r>
  <r>
    <d v="2023-08-10T00:00:00"/>
    <n v="550.28"/>
    <x v="4058"/>
    <s v="125 - MARINE"/>
    <s v="ADM"/>
    <s v="PROLABORE/ROGERIO"/>
    <m/>
    <m/>
    <s v="PARCELAMENTO"/>
    <x v="105"/>
    <x v="1"/>
    <x v="4"/>
    <m/>
    <x v="17"/>
    <s v="45148550,28CARTAO DE CREDITO - FINAL 8303 - SANTANDER - DÉB. AUT125 - MARINEADMA PAGAR"/>
    <x v="7"/>
    <n v="2023"/>
    <s v="OUTROS"/>
    <x v="5"/>
    <s v=""/>
  </r>
  <r>
    <d v="2023-08-10T00:00:00"/>
    <n v="849.8"/>
    <x v="2221"/>
    <s v="125 - MARINE"/>
    <s v="125 - MARINE"/>
    <s v="INVESTIMENTOS"/>
    <m/>
    <m/>
    <s v="DESPESAS FIXAS"/>
    <x v="105"/>
    <x v="1"/>
    <x v="4"/>
    <s v="IMPRIMIR"/>
    <x v="13"/>
    <s v="45148849,8PRESTACAO CONSORCIO125 - MARINE125 - MARINEA PAGAR"/>
    <x v="7"/>
    <n v="2023"/>
    <s v="CONSORCIO"/>
    <x v="5"/>
    <s v=""/>
  </r>
  <r>
    <d v="2023-08-10T00:00:00"/>
    <n v="178.5"/>
    <x v="1284"/>
    <s v="109 - PAGE DA ALDEIA"/>
    <s v="109 - PAGE DA ALDEIA"/>
    <s v="FIXO"/>
    <m/>
    <m/>
    <s v="PROVISÃO"/>
    <x v="105"/>
    <x v="1"/>
    <x v="0"/>
    <m/>
    <x v="19"/>
    <s v="45148178,5TARIFA MENSALIDADE PACOTE SERVICOS FEVEREIRO / 2023109 - PAGE DA ALDEIA109 - PAGE DA ALDEIAA PAGAR"/>
    <x v="7"/>
    <n v="2023"/>
    <s v="OUTROS"/>
    <x v="5"/>
    <s v=""/>
  </r>
  <r>
    <d v="2023-08-10T00:00:00"/>
    <n v="103.33"/>
    <x v="1"/>
    <s v="130 - SOUZA  E PAIVA"/>
    <s v="130 - SOUZA  E PAIVA"/>
    <s v="FIXO"/>
    <m/>
    <m/>
    <s v="DESPESAS FIXAS"/>
    <x v="105"/>
    <x v="1"/>
    <x v="0"/>
    <m/>
    <x v="1"/>
    <s v="45148103,33TELEFONE FIXO130 - SOUZA  E PAIVA130 - SOUZA  E PAIVAA PAGAR"/>
    <x v="7"/>
    <n v="2023"/>
    <s v="TELEFONE FIXO"/>
    <x v="5"/>
    <s v=""/>
  </r>
  <r>
    <d v="2023-08-10T00:00:00"/>
    <n v="7746.31"/>
    <x v="4060"/>
    <s v="130 - SOUZA  E PAIVA"/>
    <s v="ADM"/>
    <s v="PROLABORE/ROGERIO"/>
    <m/>
    <m/>
    <s v="PROVISÃO"/>
    <x v="105"/>
    <x v="1"/>
    <x v="4"/>
    <m/>
    <x v="17"/>
    <s v="451487746,31CARTAO DE CREDITO - FINAL 8329 - SANTANDER - DÉB. AUT130 - SOUZA  E PAIVAADMA PAGAR"/>
    <x v="7"/>
    <n v="2023"/>
    <s v="OUTROS"/>
    <x v="5"/>
    <s v=""/>
  </r>
  <r>
    <d v="2023-08-10T00:00:00"/>
    <n v="849.8"/>
    <x v="2221"/>
    <s v="130 - SOUZA  E PAIVA"/>
    <s v="130 - SOUZA  E PAIVA"/>
    <s v="INVESTIMENTOS"/>
    <m/>
    <m/>
    <s v="DESPESAS FIXAS"/>
    <x v="105"/>
    <x v="1"/>
    <x v="4"/>
    <m/>
    <x v="13"/>
    <s v="45148849,8PRESTACAO CONSORCIO130 - SOUZA  E PAIVA130 - SOUZA  E PAIVAA PAGAR"/>
    <x v="7"/>
    <n v="2023"/>
    <s v="CONSORCIO"/>
    <x v="5"/>
    <s v=""/>
  </r>
  <r>
    <d v="2023-08-10T00:00:00"/>
    <n v="207.51"/>
    <x v="2266"/>
    <s v="136 - CERÂMICA"/>
    <s v="136 - CERÂMICA"/>
    <s v="FIXO"/>
    <m/>
    <m/>
    <s v="DESPESAS FIXAS"/>
    <x v="105"/>
    <x v="1"/>
    <x v="4"/>
    <m/>
    <x v="16"/>
    <s v="45148207,51AGUA E ESGOTO - DÉB. AUT136 - CERÂMICA136 - CERÂMICAA PAGAR"/>
    <x v="7"/>
    <n v="2023"/>
    <s v="AGUAS DO RIO"/>
    <x v="5"/>
    <s v=""/>
  </r>
  <r>
    <d v="2023-08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48178,5TARIFA MENSALIDADE PACOTE SERVICOS - DÉB - AUT109 - PAGE DA ALDEIA109 - PAGE DA ALDEIAA PAGAR"/>
    <x v="7"/>
    <n v="2023"/>
    <s v="OUTROS"/>
    <x v="5"/>
    <s v=""/>
  </r>
  <r>
    <d v="2023-08-10T00:00:00"/>
    <n v="69.849999999999994"/>
    <x v="80"/>
    <s v="137 - YAGO"/>
    <s v="137 - YAGO"/>
    <s v="FIXO"/>
    <m/>
    <m/>
    <s v="DESPESAS FIXAS"/>
    <x v="105"/>
    <x v="1"/>
    <x v="0"/>
    <m/>
    <x v="36"/>
    <s v="4514869,85PACOTE DE SERVIÇO137 - YAGO137 - YAGOA PAGAR"/>
    <x v="7"/>
    <n v="2023"/>
    <s v="OUTROS"/>
    <x v="5"/>
    <s v=""/>
  </r>
  <r>
    <d v="2023-08-10T00:00:00"/>
    <n v="178.5"/>
    <x v="1285"/>
    <s v="12 - SYLVIO PINHEIRO"/>
    <s v="12 - SYLVIO PINHEIRO"/>
    <s v="FIXO"/>
    <m/>
    <m/>
    <s v="PROVISÃO"/>
    <x v="105"/>
    <x v="1"/>
    <x v="0"/>
    <m/>
    <x v="19"/>
    <s v="45148178,5TARIFA MENSALIDADE PACOTE DE SERVIÇOS FEVEREIRO/202312 - SYLVIO PINHEIRO12 - SYLVIO PINHEIROA PAGAR"/>
    <x v="7"/>
    <n v="2023"/>
    <s v="OUTROS"/>
    <x v="5"/>
    <s v=""/>
  </r>
  <r>
    <d v="2023-08-10T00:00:00"/>
    <n v="72.62"/>
    <x v="4387"/>
    <s v="137 - YAGO"/>
    <s v="137 - YAGO"/>
    <s v="FIXO"/>
    <m/>
    <m/>
    <s v="DESPESAS FIXAS"/>
    <x v="105"/>
    <x v="1"/>
    <x v="0"/>
    <m/>
    <x v="56"/>
    <s v="4514872,62IPTU 6/8 - CPF - 242674307-72137 - YAGO137 - YAGOA PAGAR"/>
    <x v="7"/>
    <n v="2023"/>
    <s v="IPTU"/>
    <x v="5"/>
    <s v=""/>
  </r>
  <r>
    <d v="2023-08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4869,85PACOTE DE SERVIÇO139 - PAGE DE SAQUAREMA139 - PAGE DE SAQUAREMAA PAGAR"/>
    <x v="7"/>
    <n v="2023"/>
    <s v="OUTROS"/>
    <x v="5"/>
    <s v=""/>
  </r>
  <r>
    <d v="2023-08-10T00:00:00"/>
    <n v="102.19"/>
    <x v="53"/>
    <s v="139 - PAGE DE SAQUAREMA"/>
    <s v="139 - PAGE DE SAQUAREMA"/>
    <s v="FIXO"/>
    <m/>
    <m/>
    <s v="DESPESAS FIXAS"/>
    <x v="105"/>
    <x v="1"/>
    <x v="0"/>
    <m/>
    <x v="30"/>
    <s v="45148102,19INTERNET139 - PAGE DE SAQUAREMA139 - PAGE DE SAQUAREMAA PAGAR"/>
    <x v="7"/>
    <n v="2023"/>
    <s v="INTERNET"/>
    <x v="5"/>
    <s v=""/>
  </r>
  <r>
    <d v="2023-08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48178,5TARIFA MENSALIDADE PACOTE SERVICOS - DÉB - AUT12 - SYLVIO PINHEIRO12 - SYLVIO PINHEIROA PAGAR"/>
    <x v="7"/>
    <n v="2023"/>
    <s v="OUTROS"/>
    <x v="5"/>
    <s v=""/>
  </r>
  <r>
    <d v="2023-08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48178,5TARIFA MENSALIDADE PACOTE SERVICOS - DÉB - AUT139 - PAGE DE SAQUAREMA139 - PAGE DE SAQUAREMAA PAGAR"/>
    <x v="7"/>
    <n v="2023"/>
    <s v="OUTROS"/>
    <x v="5"/>
    <s v=""/>
  </r>
  <r>
    <d v="2023-08-10T00:00:00"/>
    <n v="276.61"/>
    <x v="3484"/>
    <s v="139 - PAGE DE SAQUAREMA"/>
    <s v="139 - PAGE DE SAQUAREMA"/>
    <s v="FIXO"/>
    <m/>
    <m/>
    <s v="DESPESAS FIXAS"/>
    <x v="105"/>
    <x v="1"/>
    <x v="0"/>
    <m/>
    <x v="11"/>
    <s v="45148276,61ENERGIA ELETRICA - END. AVN. SAQUAREMA - 2390 - (LAGOS)139 - PAGE DE SAQUAREMA139 - PAGE DE SAQUAREMAA PAGAR"/>
    <x v="7"/>
    <n v="2023"/>
    <s v="ENERGIA"/>
    <x v="5"/>
    <s v=""/>
  </r>
  <r>
    <d v="2023-08-10T00:00:00"/>
    <n v="69.849999999999994"/>
    <x v="80"/>
    <s v="143 - SUPER ATACADO"/>
    <s v="143 - SUPER ATACADO"/>
    <s v="FIXO"/>
    <m/>
    <m/>
    <s v="DESPESAS FIXAS"/>
    <x v="105"/>
    <x v="1"/>
    <x v="0"/>
    <m/>
    <x v="36"/>
    <s v="4514869,85PACOTE DE SERVIÇO143 - SUPER ATACADO143 - SUPER ATACADOA PAGAR"/>
    <x v="7"/>
    <n v="2023"/>
    <s v="OUTROS"/>
    <x v="5"/>
    <s v=""/>
  </r>
  <r>
    <d v="2023-08-10T00:00:00"/>
    <n v="183.46"/>
    <x v="1"/>
    <s v="143 - SUPER ATACADO"/>
    <s v="143 - SUPER ATACADO"/>
    <s v="FIXO"/>
    <m/>
    <m/>
    <s v="DESPESAS FIXAS"/>
    <x v="105"/>
    <x v="1"/>
    <x v="0"/>
    <m/>
    <x v="1"/>
    <s v="45148183,46TELEFONE FIXO143 - SUPER ATACADO143 - SUPER ATACADOA PAGAR"/>
    <x v="7"/>
    <n v="2023"/>
    <s v="TELEFONE FIXO"/>
    <x v="5"/>
    <s v=""/>
  </r>
  <r>
    <d v="2023-08-10T00:00:00"/>
    <n v="178.5"/>
    <x v="1284"/>
    <s v="153 - CACIQUE DE MARICÁ"/>
    <s v="153 - CACIQUE DE MARICÁ"/>
    <s v="FIXO"/>
    <m/>
    <m/>
    <s v="PROVISÃO"/>
    <x v="105"/>
    <x v="1"/>
    <x v="0"/>
    <m/>
    <x v="19"/>
    <s v="45148178,5TARIFA MENSALIDADE PACOTE SERVICOS FEVEREIRO / 2023153 - CACIQUE DE MARICÁ153 - CACIQUE DE MARICÁA PAGAR"/>
    <x v="7"/>
    <n v="2023"/>
    <s v="OUTROS"/>
    <x v="5"/>
    <s v=""/>
  </r>
  <r>
    <d v="2023-08-10T00:00:00"/>
    <n v="102.19"/>
    <x v="53"/>
    <s v="150 - PAGE DE JACONE"/>
    <s v="150 - PAGE DE JACONE"/>
    <s v="FIXO"/>
    <m/>
    <m/>
    <s v="DESPESAS FIXAS"/>
    <x v="105"/>
    <x v="1"/>
    <x v="0"/>
    <m/>
    <x v="30"/>
    <s v="45148102,19INTERNET150 - PAGE DE JACONE150 - PAGE DE JACONEA PAGAR"/>
    <x v="7"/>
    <n v="2023"/>
    <s v="INTERNET"/>
    <x v="5"/>
    <s v=""/>
  </r>
  <r>
    <d v="2023-08-10T00:00:00"/>
    <n v="168.49"/>
    <x v="46"/>
    <s v="150 - PAGE DE JACONE"/>
    <s v="150 - PAGE DE JACONE"/>
    <s v="FIXO"/>
    <m/>
    <m/>
    <s v="DESPESAS FIXAS"/>
    <x v="105"/>
    <x v="1"/>
    <x v="4"/>
    <m/>
    <x v="16"/>
    <s v="45148168,49AGUA E ESGOTO150 - PAGE DE JACONE150 - PAGE DE JACONEA PAGAR"/>
    <x v="7"/>
    <n v="2023"/>
    <s v="AGUAS DO RIO"/>
    <x v="5"/>
    <s v=""/>
  </r>
  <r>
    <d v="2023-08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48178,5TARIFA MENSALIDADE PACOTE SERVICOS - DÉB - AUT153 - CACIQUE DE MARICÁ153 - CACIQUE DE MARICÁA PAGAR"/>
    <x v="7"/>
    <n v="2023"/>
    <s v="OUTROS"/>
    <x v="5"/>
    <s v=""/>
  </r>
  <r>
    <d v="2023-08-10T00:00:00"/>
    <n v="1000"/>
    <x v="4061"/>
    <s v="150 - PAGE DE JACONE"/>
    <s v="ADM"/>
    <s v="PROLABORE/ROGERIO"/>
    <m/>
    <m/>
    <s v="PROVISÃO"/>
    <x v="105"/>
    <x v="1"/>
    <x v="0"/>
    <m/>
    <x v="17"/>
    <s v="451481000CARTAO DE CREDITO - FINAL 7160 - SANTANDER150 - PAGE DE JACONEADMA PAGAR"/>
    <x v="7"/>
    <n v="2023"/>
    <s v="OUTROS"/>
    <x v="5"/>
    <s v=""/>
  </r>
  <r>
    <d v="2023-08-10T00:00:00"/>
    <n v="2000"/>
    <x v="4062"/>
    <s v="150 - PAGE DE JACONE"/>
    <s v="ADM"/>
    <s v="PROLABORE/ROGERIO"/>
    <m/>
    <m/>
    <s v="PROVISÃO"/>
    <x v="105"/>
    <x v="1"/>
    <x v="0"/>
    <m/>
    <x v="17"/>
    <s v="451482000CARTAO DE CREDITO - FINAL 0000 - SANTANDER150 - PAGE DE JACONEADMA PAGAR"/>
    <x v="7"/>
    <n v="2023"/>
    <s v="OUTROS"/>
    <x v="5"/>
    <s v=""/>
  </r>
  <r>
    <d v="2023-08-10T00:00:00"/>
    <n v="178.5"/>
    <x v="1284"/>
    <s v="154 - BRUTOS"/>
    <s v="154 - BRUTOS"/>
    <s v="FIXO"/>
    <m/>
    <m/>
    <s v="PROVISÃO"/>
    <x v="105"/>
    <x v="1"/>
    <x v="0"/>
    <m/>
    <x v="19"/>
    <s v="45148178,5TARIFA MENSALIDADE PACOTE SERVICOS FEVEREIRO / 2023154 - BRUTOS154 - BRUTOSA PAGAR"/>
    <x v="7"/>
    <n v="2023"/>
    <s v="OUTROS"/>
    <x v="5"/>
    <s v=""/>
  </r>
  <r>
    <d v="2023-08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148178,5TARIFA MENSALIDADE PACOTE SERVICOS - DÉB - AUT154 - BRUTOS154 - BRUTOSA PAGAR"/>
    <x v="7"/>
    <n v="2023"/>
    <s v="OUTROS"/>
    <x v="5"/>
    <s v=""/>
  </r>
  <r>
    <d v="2023-08-10T00:00:00"/>
    <n v="5526"/>
    <x v="4006"/>
    <s v="153 - CACIQUE DE MARICÁ"/>
    <s v="153 - CACIQUE DE MARICÁ"/>
    <s v="FIXO"/>
    <m/>
    <m/>
    <s v="DESPESAS FIXAS"/>
    <x v="105"/>
    <x v="1"/>
    <x v="0"/>
    <m/>
    <x v="10"/>
    <s v="451485526ALUGUEL - PAGO EM MÃOS153 - CACIQUE DE MARICÁ153 - CACIQUE DE MARICÁA PAGAR"/>
    <x v="7"/>
    <n v="2023"/>
    <s v="ALUGUEL"/>
    <x v="5"/>
    <s v=""/>
  </r>
  <r>
    <d v="2023-08-10T00:00:00"/>
    <n v="69.849999999999994"/>
    <x v="80"/>
    <s v="154 - BRUTOS"/>
    <s v="154 - BRUTOS"/>
    <s v="FIXO"/>
    <m/>
    <m/>
    <s v="DESPESAS FIXAS"/>
    <x v="105"/>
    <x v="1"/>
    <x v="0"/>
    <m/>
    <x v="36"/>
    <s v="4514869,85PACOTE DE SERVIÇO154 - BRUTOS154 - BRUTOSA PAGAR"/>
    <x v="7"/>
    <n v="2023"/>
    <s v="OUTROS"/>
    <x v="5"/>
    <s v=""/>
  </r>
  <r>
    <d v="2023-08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48178,5TARIFA MENSALIDADE PACOTE SERVICOS - DÉB - AUT3 - CACIQUE DE SANTA MARGARIDA3 - CACIQUE DE SANTA MARGARIDAA PAGAR"/>
    <x v="7"/>
    <n v="2023"/>
    <s v="OUTROS"/>
    <x v="5"/>
    <s v=""/>
  </r>
  <r>
    <d v="2023-08-10T00:00:00"/>
    <n v="100"/>
    <x v="4063"/>
    <s v="154 - BRUTOS"/>
    <s v="ADM"/>
    <s v="PROLABORE/ROGERIO"/>
    <m/>
    <m/>
    <s v="PROVISÃO"/>
    <x v="105"/>
    <x v="1"/>
    <x v="0"/>
    <m/>
    <x v="17"/>
    <s v="45148100CARTAO DE CREDITO - FINAL 8924 - SANTANDER154 - BRUTOSADMA PAGAR"/>
    <x v="7"/>
    <n v="2023"/>
    <s v="OUTROS"/>
    <x v="5"/>
    <s v=""/>
  </r>
  <r>
    <d v="2023-08-10T00:00:00"/>
    <n v="300"/>
    <x v="4064"/>
    <s v="154 - BRUTOS"/>
    <s v="ADM"/>
    <s v="PROLABORE/ROGERIO"/>
    <m/>
    <m/>
    <s v="PROVISÃO"/>
    <x v="105"/>
    <x v="1"/>
    <x v="0"/>
    <m/>
    <x v="17"/>
    <s v="45148300CARTAO DE CREDITO - FINAL 7644 - SANTANDER154 - BRUTOSADMA PAGAR"/>
    <x v="7"/>
    <n v="2023"/>
    <s v="OUTROS"/>
    <x v="5"/>
    <s v=""/>
  </r>
  <r>
    <d v="2023-08-10T00:00:00"/>
    <n v="178.5"/>
    <x v="1284"/>
    <s v="5 - EQUIPE ALPHA"/>
    <s v="5 - EQUIPE ALPHA"/>
    <s v="FIXO"/>
    <m/>
    <m/>
    <s v="PROVISÃO"/>
    <x v="105"/>
    <x v="1"/>
    <x v="0"/>
    <m/>
    <x v="19"/>
    <s v="45148178,5TARIFA MENSALIDADE PACOTE SERVICOS FEVEREIRO / 20235 - EQUIPE ALPHA5 - EQUIPE ALPHAA PAGAR"/>
    <x v="7"/>
    <n v="2023"/>
    <s v="OUTROS"/>
    <x v="5"/>
    <s v=""/>
  </r>
  <r>
    <d v="2023-08-10T00:00:00"/>
    <n v="69.849999999999994"/>
    <x v="80"/>
    <s v="155 - DUTRA"/>
    <s v="155 - DUTRA"/>
    <s v="FIXO"/>
    <m/>
    <m/>
    <s v="DESPESAS FIXAS"/>
    <x v="105"/>
    <x v="1"/>
    <x v="0"/>
    <m/>
    <x v="36"/>
    <s v="4514869,85PACOTE DE SERVIÇO155 - DUTRA155 - DUTRAA PAGAR"/>
    <x v="7"/>
    <n v="2023"/>
    <s v="OUTROS"/>
    <x v="5"/>
    <s v=""/>
  </r>
  <r>
    <d v="2023-08-10T00:00:00"/>
    <n v="110.5"/>
    <x v="1"/>
    <s v="155 - DUTRA"/>
    <s v="155 - DUTRA"/>
    <s v="FIXO"/>
    <m/>
    <m/>
    <s v="DESPESAS FIXAS"/>
    <x v="105"/>
    <x v="1"/>
    <x v="0"/>
    <m/>
    <x v="1"/>
    <s v="45148110,5TELEFONE FIXO155 - DUTRA155 - DUTRAA PAGAR"/>
    <x v="7"/>
    <n v="2023"/>
    <s v="TELEFONE FIXO"/>
    <x v="5"/>
    <s v=""/>
  </r>
  <r>
    <d v="2023-08-10T00:00:00"/>
    <n v="3823.17"/>
    <x v="4065"/>
    <s v="155 - DUTRA"/>
    <s v="TRANSPORTE"/>
    <s v="FIXO"/>
    <m/>
    <m/>
    <s v="DESPESAS FIXAS"/>
    <x v="105"/>
    <x v="1"/>
    <x v="6"/>
    <s v="SEM NF"/>
    <x v="8"/>
    <s v="451483823,17AMIGO DA RODOVIA AUTO POSTO - ABASTEC. - 2ª QUINZENA - PROVISÂO155 - DUTRATRANSPORTEA PAGAR"/>
    <x v="7"/>
    <n v="2023"/>
    <s v="AMIGO DA RODOVIA AUTO POSTO"/>
    <x v="5"/>
    <s v=""/>
  </r>
  <r>
    <d v="2023-08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4869,85PACOTE DE SERVIÇO159 - PS DISTRIBUIDORA159 - PS DISTRIBUIDORAA PAGAR"/>
    <x v="7"/>
    <n v="2023"/>
    <s v="OUTROS"/>
    <x v="5"/>
    <s v=""/>
  </r>
  <r>
    <d v="2023-08-10T00:00:00"/>
    <n v="75"/>
    <x v="3491"/>
    <s v="159 - PS DISTRIBUIDORA"/>
    <s v="159 - PS DISTRIBUIDORA"/>
    <s v="FIXO"/>
    <m/>
    <m/>
    <s v="DESPESAS FIXAS"/>
    <x v="105"/>
    <x v="1"/>
    <x v="0"/>
    <m/>
    <x v="30"/>
    <s v="4514875INTERNET - RUA C - 554 - C/ AV.SANTOS DUMONT159 - PS DISTRIBUIDORA159 - PS DISTRIBUIDORAA PAGAR"/>
    <x v="7"/>
    <n v="2023"/>
    <s v="INTERNET"/>
    <x v="5"/>
    <s v=""/>
  </r>
  <r>
    <d v="2023-08-10T00:00:00"/>
    <n v="69.849999999999994"/>
    <x v="80"/>
    <s v="160 - NOVATO"/>
    <s v="160 - NOVATO"/>
    <s v="FIXO"/>
    <m/>
    <m/>
    <s v="DESPESAS FIXAS"/>
    <x v="105"/>
    <x v="1"/>
    <x v="0"/>
    <m/>
    <x v="36"/>
    <s v="4514869,85PACOTE DE SERVIÇO160 - NOVATO160 - NOVATOA PAGAR"/>
    <x v="7"/>
    <n v="2023"/>
    <s v="OUTROS"/>
    <x v="5"/>
    <s v=""/>
  </r>
  <r>
    <d v="2023-08-10T00:00:00"/>
    <n v="69.989999999999995"/>
    <x v="53"/>
    <s v="160 - NOVATO"/>
    <s v="160 - NOVATO"/>
    <s v="FIXO"/>
    <m/>
    <m/>
    <s v="DESPESAS FIXAS"/>
    <x v="105"/>
    <x v="1"/>
    <x v="0"/>
    <m/>
    <x v="30"/>
    <s v="4514869,99INTERNET160 - NOVATO160 - NOVATOA PAGAR"/>
    <x v="7"/>
    <n v="2023"/>
    <s v="INTERNET"/>
    <x v="5"/>
    <s v=""/>
  </r>
  <r>
    <d v="2023-08-10T00:00:00"/>
    <n v="842.58"/>
    <x v="2255"/>
    <s v="160 - NOVATO"/>
    <s v="ADM"/>
    <s v="PROLABORE/ROGERIO"/>
    <m/>
    <m/>
    <s v="PROVISÃO"/>
    <x v="105"/>
    <x v="1"/>
    <x v="0"/>
    <m/>
    <x v="17"/>
    <s v="45148842,58CARTAO DE CREDITO - FINAL 0926 - SANTANDER160 - NOVATOADMA PAGAR"/>
    <x v="7"/>
    <n v="2023"/>
    <s v="OUTROS"/>
    <x v="5"/>
    <s v=""/>
  </r>
  <r>
    <d v="2023-08-10T00:00:00"/>
    <n v="3979.21"/>
    <x v="4067"/>
    <s v="160 - NOVATO"/>
    <s v="ADM"/>
    <s v="PROLABORE/ROGERIO"/>
    <m/>
    <m/>
    <s v="PROVISÃO"/>
    <x v="105"/>
    <x v="1"/>
    <x v="4"/>
    <m/>
    <x v="17"/>
    <s v="451483979,21CARTAO DE CREDITO - FINAL 2345 - SANTANDER - DÉB. AUT160 - NOVATOADMA PAGAR"/>
    <x v="7"/>
    <n v="2023"/>
    <s v="OUTROS"/>
    <x v="5"/>
    <s v=""/>
  </r>
  <r>
    <d v="2023-08-10T00:00:00"/>
    <n v="21.5"/>
    <x v="4050"/>
    <s v="161 - MANHOSO"/>
    <s v="161 - MANHOSO"/>
    <s v="FIXO"/>
    <m/>
    <m/>
    <s v="DESPESAS FIXAS"/>
    <x v="105"/>
    <x v="1"/>
    <x v="0"/>
    <m/>
    <x v="38"/>
    <s v="4514821,5ALUGUELDA MAQUINA CIELO161 - MANHOSO161 - MANHOSOA PAGAR"/>
    <x v="7"/>
    <n v="2023"/>
    <s v="ALUGUEL"/>
    <x v="5"/>
    <s v=""/>
  </r>
  <r>
    <d v="2023-08-10T00:00:00"/>
    <n v="69.849999999999994"/>
    <x v="80"/>
    <s v="161 - MANHOSO"/>
    <s v="161 - MANHOSO"/>
    <s v="FIXO"/>
    <m/>
    <m/>
    <s v="DESPESAS FIXAS"/>
    <x v="105"/>
    <x v="1"/>
    <x v="0"/>
    <m/>
    <x v="36"/>
    <s v="4514869,85PACOTE DE SERVIÇO161 - MANHOSO161 - MANHOSOA PAGAR"/>
    <x v="7"/>
    <n v="2023"/>
    <s v="OUTROS"/>
    <x v="5"/>
    <s v=""/>
  </r>
  <r>
    <d v="2023-08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4869,85DEBITO PACOTE SERVIÇOS 162 - TRÊS IRMÃOS162 - TRÊS IRMÃOSA PAGAR"/>
    <x v="7"/>
    <n v="2023"/>
    <s v="OUTROS"/>
    <x v="5"/>
    <s v=""/>
  </r>
  <r>
    <d v="2023-08-10T00:00:00"/>
    <n v="222.42"/>
    <x v="15"/>
    <s v="165 - INDIO DE SAQUAREMA"/>
    <s v="165 - INDIO DE SAQUAREMA"/>
    <s v="FIXO"/>
    <m/>
    <m/>
    <s v="DESPESAS FIXAS"/>
    <x v="105"/>
    <x v="1"/>
    <x v="0"/>
    <m/>
    <x v="11"/>
    <s v="45148222,42ENERGIA ELETRICA165 - INDIO DE SAQUAREMA165 - INDIO DE SAQUAREMAA PAGAR"/>
    <x v="7"/>
    <n v="2023"/>
    <s v="ENERGIA"/>
    <x v="5"/>
    <s v=""/>
  </r>
  <r>
    <d v="2023-08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48882,14CONSORCIO EVENTUAIS165 - INDIO DE SAQUAREMA165 - INDIO DE SAQUAREMAA PAGAR"/>
    <x v="7"/>
    <n v="2023"/>
    <s v="CONSORCIO"/>
    <x v="5"/>
    <s v=""/>
  </r>
  <r>
    <d v="2023-08-10T00:00:00"/>
    <n v="59.9"/>
    <x v="3495"/>
    <s v="169 - KERO GÁS"/>
    <s v="169 - KERO GÁS"/>
    <s v="FIXO"/>
    <m/>
    <m/>
    <s v="DESPESAS FIXAS"/>
    <x v="105"/>
    <x v="1"/>
    <x v="0"/>
    <m/>
    <x v="30"/>
    <s v="4514859,9INTERNET - GBM  TELECOMUNICAÇÕES169 - KERO GÁS169 - KERO GÁSA PAGAR"/>
    <x v="7"/>
    <n v="2023"/>
    <s v="INTERNET"/>
    <x v="5"/>
    <s v=""/>
  </r>
  <r>
    <d v="2023-08-10T00:00:00"/>
    <n v="583.71"/>
    <x v="2221"/>
    <s v="169 - KERO GÁS"/>
    <s v="169 - KERO GÁS"/>
    <s v="INVESTIMENTOS"/>
    <m/>
    <m/>
    <s v="PARCELAMENTO"/>
    <x v="105"/>
    <x v="1"/>
    <x v="4"/>
    <m/>
    <x v="13"/>
    <s v="45148583,71PRESTACAO CONSORCIO169 - KERO GÁS169 - KERO GÁSA PAGAR"/>
    <x v="7"/>
    <n v="2023"/>
    <s v="CONSORCIO"/>
    <x v="5"/>
    <s v=""/>
  </r>
  <r>
    <d v="2023-08-10T00:00:00"/>
    <n v="41.23"/>
    <x v="46"/>
    <s v="170 - FF DISTRIBUIDORA"/>
    <s v="170 - FF DISTRIBUIDORA"/>
    <s v="FIXO"/>
    <m/>
    <m/>
    <s v="DESPESAS FIXAS"/>
    <x v="105"/>
    <x v="1"/>
    <x v="0"/>
    <m/>
    <x v="16"/>
    <s v="4514841,23AGUA E ESGOTO170 - FF DISTRIBUIDORA170 - FF DISTRIBUIDORAA PAGAR"/>
    <x v="7"/>
    <n v="2023"/>
    <s v="AGUAS DO RIO"/>
    <x v="5"/>
    <s v=""/>
  </r>
  <r>
    <d v="2023-08-10T00:00:00"/>
    <n v="69.849999999999994"/>
    <x v="80"/>
    <s v="171 - JURUNA"/>
    <s v="171 - JURUNA"/>
    <s v="FIXO"/>
    <m/>
    <m/>
    <s v="DESPESAS FIXAS"/>
    <x v="105"/>
    <x v="1"/>
    <x v="0"/>
    <m/>
    <x v="36"/>
    <s v="4514869,85PACOTE DE SERVIÇO171 - JURUNA171 - JURUNAA PAGAR"/>
    <x v="7"/>
    <n v="2023"/>
    <s v="OUTROS"/>
    <x v="5"/>
    <s v=""/>
  </r>
  <r>
    <d v="2023-08-10T00:00:00"/>
    <n v="215.32"/>
    <x v="2395"/>
    <s v="172 - RANATHA"/>
    <s v="172 - RANATHA"/>
    <s v="VARIAVEL"/>
    <m/>
    <m/>
    <s v="DESPESAS FIXAS"/>
    <x v="105"/>
    <x v="1"/>
    <x v="0"/>
    <m/>
    <x v="79"/>
    <s v="45148215,32DOCUMENTODE ARRECADAÇÃO DA TAXA DE INCENDIO - END. AVN LOBO JR. 2061172 - RANATHA172 - RANATHAA PAGAR"/>
    <x v="7"/>
    <n v="2023"/>
    <s v="OUTROS"/>
    <x v="5"/>
    <s v=""/>
  </r>
  <r>
    <d v="2023-08-10T00:00:00"/>
    <n v="139.87"/>
    <x v="53"/>
    <s v="173 - ARICURI"/>
    <s v="173 - ARICURI"/>
    <s v="FIXO"/>
    <m/>
    <m/>
    <s v="DESPESAS FIXAS"/>
    <x v="105"/>
    <x v="1"/>
    <x v="0"/>
    <m/>
    <x v="30"/>
    <s v="45148139,87INTERNET173 - ARICURI173 - ARICURIA PAGAR"/>
    <x v="7"/>
    <n v="2023"/>
    <s v="INTERNET"/>
    <x v="5"/>
    <s v=""/>
  </r>
  <r>
    <d v="2023-08-10T00:00:00"/>
    <n v="139.87"/>
    <x v="2264"/>
    <s v="173 - ARICURI"/>
    <s v="173 - ARICURI"/>
    <s v="FIXO"/>
    <m/>
    <m/>
    <s v="DESPESAS FIXAS"/>
    <x v="105"/>
    <x v="1"/>
    <x v="0"/>
    <m/>
    <x v="1"/>
    <s v="45148139,87OI FIXO173 - ARICURI173 - ARICURIA PAGAR"/>
    <x v="7"/>
    <n v="2023"/>
    <s v="OUTROS"/>
    <x v="5"/>
    <s v=""/>
  </r>
  <r>
    <d v="2023-08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4869,85PACOTE DE SERVIÇO176 - BRAGA E TAVARES176 - BRAGA E TAVARESA PAGAR"/>
    <x v="7"/>
    <n v="2023"/>
    <s v="OUTROS"/>
    <x v="5"/>
    <s v=""/>
  </r>
  <r>
    <d v="2023-08-10T00:00:00"/>
    <n v="69.849999999999994"/>
    <x v="80"/>
    <s v="177 - ATLÂNTICA"/>
    <s v="177 - ATLÂNTICA"/>
    <s v="FIXO"/>
    <m/>
    <m/>
    <s v="DESPESAS FIXAS"/>
    <x v="105"/>
    <x v="1"/>
    <x v="0"/>
    <m/>
    <x v="36"/>
    <s v="4514869,85PACOTE DE SERVIÇO177 - ATLÂNTICA177 - ATLÂNTICAA PAGAR"/>
    <x v="7"/>
    <n v="2023"/>
    <s v="OUTROS"/>
    <x v="5"/>
    <s v=""/>
  </r>
  <r>
    <d v="2023-08-10T00:00:00"/>
    <n v="69.849999999999994"/>
    <x v="80"/>
    <s v="178 - MIX"/>
    <s v="178 - MIX"/>
    <s v="FIXO"/>
    <m/>
    <m/>
    <s v="DESPESAS FIXAS"/>
    <x v="105"/>
    <x v="1"/>
    <x v="0"/>
    <m/>
    <x v="36"/>
    <s v="4514869,85PACOTE DE SERVIÇO178 - MIX178 - MIXA PAGAR"/>
    <x v="7"/>
    <n v="2023"/>
    <s v="OUTROS"/>
    <x v="5"/>
    <s v=""/>
  </r>
  <r>
    <d v="2023-08-10T00:00:00"/>
    <n v="1211.1400000000001"/>
    <x v="3628"/>
    <s v="183 - MM REVENDA"/>
    <s v="183 - MM REVENDA"/>
    <s v="FIXO"/>
    <m/>
    <m/>
    <s v="DESPESAS FIXAS"/>
    <x v="105"/>
    <x v="1"/>
    <x v="11"/>
    <m/>
    <x v="60"/>
    <s v="451481211,14ALUGUEL+ IPTU (boleto) via e-mail contasapagar183 - MM REVENDA183 - MM REVENDAA PAGAR"/>
    <x v="7"/>
    <n v="2023"/>
    <s v="ALUGUEL+ IPTU"/>
    <x v="5"/>
    <s v=""/>
  </r>
  <r>
    <d v="2023-08-10T00:00:00"/>
    <n v="89.99"/>
    <x v="53"/>
    <s v="184 - BIBI"/>
    <s v="184 - BIBI"/>
    <s v="FIXO"/>
    <m/>
    <m/>
    <s v="DESPESAS FIXAS"/>
    <x v="105"/>
    <x v="1"/>
    <x v="0"/>
    <m/>
    <x v="30"/>
    <s v="4514889,99INTERNET184 - BIBI184 - BIBIA PAGAR"/>
    <x v="7"/>
    <n v="2023"/>
    <s v="INTERNET"/>
    <x v="5"/>
    <s v=""/>
  </r>
  <r>
    <d v="2023-08-10T00:00:00"/>
    <n v="64.88"/>
    <x v="2271"/>
    <s v="185 - BISA"/>
    <s v="185 - BISA"/>
    <s v="FIXO"/>
    <m/>
    <m/>
    <s v="DESPESAS FIXAS"/>
    <x v="105"/>
    <x v="1"/>
    <x v="0"/>
    <m/>
    <x v="16"/>
    <s v="4514864,88AGUA E ESGOTO (END. SALVATORI -Nº 2258)185 - BISA185 - BISAA PAGAR"/>
    <x v="7"/>
    <n v="2023"/>
    <s v="AGUAS DO RIO"/>
    <x v="5"/>
    <s v=""/>
  </r>
  <r>
    <d v="2023-08-10T00:00:00"/>
    <n v="109.9"/>
    <x v="3499"/>
    <s v="185 - BISA"/>
    <s v="185 - BISA"/>
    <s v="FIXO"/>
    <m/>
    <m/>
    <s v="DESPESAS FIXAS"/>
    <x v="105"/>
    <x v="1"/>
    <x v="0"/>
    <m/>
    <x v="30"/>
    <s v="45148109,9INTERNET - BANNER SERV. TELECON INTERNET185 - BISA185 - BISAA PAGAR"/>
    <x v="7"/>
    <n v="2023"/>
    <s v="INTERNET"/>
    <x v="5"/>
    <s v=""/>
  </r>
  <r>
    <d v="2023-08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4869,85PACOTE DE SERVIÇO186 - APAXY DE SAQUAREMA186 - APAXY DE SAQUAREMAA PAGAR"/>
    <x v="7"/>
    <n v="2023"/>
    <s v="OUTROS"/>
    <x v="5"/>
    <s v=""/>
  </r>
  <r>
    <d v="2023-08-10T00:00:00"/>
    <n v="104.9"/>
    <x v="2484"/>
    <s v="187 - GUARANI CAXIAS"/>
    <s v="187 - GUARANI CAXIAS"/>
    <s v="FIXO"/>
    <m/>
    <m/>
    <s v="DESPESAS FIXAS"/>
    <x v="105"/>
    <x v="1"/>
    <x v="0"/>
    <m/>
    <x v="30"/>
    <s v="45148104,9INTERNET - BROTHER MIX187 - GUARANI CAXIAS187 - GUARANI CAXIASA PAGAR"/>
    <x v="7"/>
    <n v="2023"/>
    <s v="INTERNET"/>
    <x v="5"/>
    <s v=""/>
  </r>
  <r>
    <d v="2023-08-10T00:00:00"/>
    <n v="99.99"/>
    <x v="53"/>
    <s v="188 - MAPULU"/>
    <s v="188 - MAPULU"/>
    <s v="FIXO"/>
    <m/>
    <m/>
    <s v="DESPESAS FIXAS"/>
    <x v="105"/>
    <x v="1"/>
    <x v="0"/>
    <m/>
    <x v="30"/>
    <s v="4514899,99INTERNET188 - MAPULU188 - MAPULUA PAGAR"/>
    <x v="7"/>
    <n v="2023"/>
    <s v="INTERNET"/>
    <x v="5"/>
    <s v=""/>
  </r>
  <r>
    <d v="2023-08-10T00:00:00"/>
    <n v="75"/>
    <x v="3501"/>
    <s v="192 - CALIFORNIA"/>
    <s v="192 - CALIFORNIA"/>
    <s v="FIXO"/>
    <m/>
    <m/>
    <s v="DESPESAS FIXAS"/>
    <x v="105"/>
    <x v="1"/>
    <x v="0"/>
    <m/>
    <x v="30"/>
    <s v="4514875INTERNET - INTERLIGA192 - CALIFORNIA192 - CALIFORNIAA PAGAR"/>
    <x v="7"/>
    <n v="2023"/>
    <s v="INTERNET"/>
    <x v="5"/>
    <s v=""/>
  </r>
  <r>
    <d v="2023-08-10T00:00:00"/>
    <n v="772.56"/>
    <x v="4070"/>
    <s v="2 - PAGE DEPOSITO"/>
    <s v="TRANSPORTE"/>
    <s v="FIXO"/>
    <m/>
    <m/>
    <s v="DESPESAS FIXAS"/>
    <x v="105"/>
    <x v="1"/>
    <x v="0"/>
    <m/>
    <x v="8"/>
    <s v="45148772,56POSTO GIGANTE - ABASTEC. DUC7034 - 2ª QUINZENA2 - PAGE DEPOSITOTRANSPORTEA PAGAR"/>
    <x v="7"/>
    <n v="2023"/>
    <s v="POSTO GIGANTE"/>
    <x v="5"/>
    <s v=""/>
  </r>
  <r>
    <d v="2023-08-10T00:00:00"/>
    <n v="7744"/>
    <x v="4390"/>
    <s v="2 - PAGE DEPOSITO"/>
    <s v="2 - PAGE DEPOSITO"/>
    <s v="VARIAVEL"/>
    <m/>
    <m/>
    <s v="PARCELAMENTO"/>
    <x v="105"/>
    <x v="1"/>
    <x v="0"/>
    <m/>
    <x v="68"/>
    <s v="451487744NACIONAL GAS - ACORDO PAGE - TODO DIA 10 DE CADA MÊS - Parc 6/102 - PAGE DEPOSITO2 - PAGE DEPOSITOA PAGAR"/>
    <x v="7"/>
    <n v="2023"/>
    <s v="NACIONAL GAS"/>
    <x v="5"/>
    <s v=""/>
  </r>
  <r>
    <d v="2023-08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48150,21TELEFONE FIXO3 - CACIQUE DE SANTA MARGARIDA3 - CACIQUE DE SANTA MARGARIDAA PAGAR"/>
    <x v="7"/>
    <n v="2023"/>
    <s v="TELEFONE FIXO"/>
    <x v="5"/>
    <s v=""/>
  </r>
  <r>
    <d v="2023-08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48150,21TELEFONE FIXO + INTERNET (OI)3 - CACIQUE DE SANTA MARGARIDA3 - CACIQUE DE SANTA MARGARIDAA PAGAR"/>
    <x v="7"/>
    <n v="2023"/>
    <s v="TELEFONE FIXO"/>
    <x v="5"/>
    <s v=""/>
  </r>
  <r>
    <d v="2023-08-10T00:00:00"/>
    <n v="768.81"/>
    <x v="3517"/>
    <s v="3 - CACIQUE DE SANTA MARGARIDA"/>
    <s v="ADM"/>
    <s v="FIXO"/>
    <m/>
    <m/>
    <s v="DESPESAS FIXAS"/>
    <x v="105"/>
    <x v="1"/>
    <x v="0"/>
    <m/>
    <x v="77"/>
    <s v="45148768,81AUTO POSTO CREMONEZE - VÁRIOS CARROS (2ª QUINZENA) - GASOLINA3 - CACIQUE DE SANTA MARGARIDAADMA PAGAR"/>
    <x v="7"/>
    <n v="2023"/>
    <s v="OUTROS"/>
    <x v="5"/>
    <s v=""/>
  </r>
  <r>
    <d v="2023-08-10T00:00:00"/>
    <n v="5000"/>
    <x v="2280"/>
    <s v="6 - BRAVOX"/>
    <s v="ADM"/>
    <s v="PROLABORE/ROGERIO"/>
    <m/>
    <m/>
    <s v="PROVISÃO"/>
    <x v="105"/>
    <x v="1"/>
    <x v="0"/>
    <m/>
    <x v="17"/>
    <s v="451485000CARTAO DE CREDITO - FINAL 3508 - SANTANDER6 - BRAVOXADMA PAGAR"/>
    <x v="7"/>
    <n v="2023"/>
    <s v="OUTROS"/>
    <x v="5"/>
    <s v=""/>
  </r>
  <r>
    <d v="2023-08-10T00:00:00"/>
    <n v="996.7"/>
    <x v="186"/>
    <s v="6 - BRAVOX"/>
    <s v="6 - BRAVOX"/>
    <s v="INVESTIMENTOS"/>
    <m/>
    <m/>
    <s v="PARCELAMENTO"/>
    <x v="105"/>
    <x v="1"/>
    <x v="4"/>
    <s v="IMPRIMIR"/>
    <x v="13"/>
    <s v="45148996,7CONSORCIO EVENTUAIS6 - BRAVOX6 - BRAVOXA PAGAR"/>
    <x v="7"/>
    <n v="2023"/>
    <s v="CONSORCIO"/>
    <x v="5"/>
    <s v=""/>
  </r>
  <r>
    <d v="2023-08-10T00:00:00"/>
    <n v="298.11"/>
    <x v="4074"/>
    <s v="7 - XES MATRIZ"/>
    <s v="ADM"/>
    <s v="FIXO"/>
    <m/>
    <m/>
    <s v="DESPESAS FIXAS"/>
    <x v="105"/>
    <x v="1"/>
    <x v="0"/>
    <m/>
    <x v="44"/>
    <s v="45148298,11SEM PARAR - PLACA - KWO1I90 -  FATURA  - GERENTE7 - XES MATRIZADMA PAGAR"/>
    <x v="7"/>
    <n v="2023"/>
    <s v="SEM PARAR"/>
    <x v="5"/>
    <s v=""/>
  </r>
  <r>
    <d v="2023-08-10T00:00:00"/>
    <n v="32.9"/>
    <x v="4075"/>
    <s v="7 - XES MATRIZ"/>
    <s v="TRANSPORTE"/>
    <s v="FIXO"/>
    <m/>
    <m/>
    <s v="DESPESAS FIXAS"/>
    <x v="105"/>
    <x v="1"/>
    <x v="0"/>
    <m/>
    <x v="44"/>
    <s v="4514832,9SEM PARAR - PLACA - EPU9A16 -  FATURA7 - XES MATRIZTRANSPORTEA PAGAR"/>
    <x v="7"/>
    <n v="2023"/>
    <s v="SEM PARAR"/>
    <x v="5"/>
    <s v=""/>
  </r>
  <r>
    <d v="2023-08-10T00:00:00"/>
    <n v="32.9"/>
    <x v="4076"/>
    <s v="7 - XES MATRIZ"/>
    <s v="TRANSPORTE"/>
    <s v="FIXO"/>
    <m/>
    <m/>
    <s v="DESPESAS FIXAS"/>
    <x v="105"/>
    <x v="1"/>
    <x v="0"/>
    <m/>
    <x v="44"/>
    <s v="4514832,9SEM PARAR - PLACA - KWN3B27 -  FATURA7 - XES MATRIZTRANSPORTEA PAGAR"/>
    <x v="7"/>
    <n v="2023"/>
    <s v="SEM PARAR"/>
    <x v="5"/>
    <s v=""/>
  </r>
  <r>
    <d v="2023-08-10T00:00:00"/>
    <n v="32.9"/>
    <x v="4077"/>
    <s v="7 - XES MATRIZ"/>
    <s v="TRANSPORTE"/>
    <s v="FIXO"/>
    <m/>
    <m/>
    <s v="DESPESAS FIXAS"/>
    <x v="105"/>
    <x v="1"/>
    <x v="0"/>
    <m/>
    <x v="44"/>
    <s v="4514832,9SEM PARAR - PLACA - QUS7G14 -  FATURA7 - XES MATRIZTRANSPORTEA PAGAR"/>
    <x v="7"/>
    <n v="2023"/>
    <s v="SEM PARAR"/>
    <x v="5"/>
    <s v=""/>
  </r>
  <r>
    <d v="2023-08-10T00:00:00"/>
    <n v="48.4"/>
    <x v="4078"/>
    <s v="7 - XES MATRIZ"/>
    <s v="TRANSPORTE"/>
    <s v="FIXO"/>
    <m/>
    <m/>
    <s v="DESPESAS FIXAS"/>
    <x v="105"/>
    <x v="1"/>
    <x v="0"/>
    <m/>
    <x v="44"/>
    <s v="4514848,4SEM PARAR - PLACA - LBO2A20 -  FATURA7 - XES MATRIZTRANSPORTEA PAGAR"/>
    <x v="7"/>
    <n v="2023"/>
    <s v="SEM PARAR"/>
    <x v="5"/>
    <s v=""/>
  </r>
  <r>
    <d v="2023-08-10T00:00:00"/>
    <n v="102.9"/>
    <x v="53"/>
    <s v="7 - XES MATRIZ"/>
    <s v="7 - XES MATRIZ"/>
    <s v="FIXO"/>
    <m/>
    <m/>
    <s v="DESPESAS FIXAS"/>
    <x v="105"/>
    <x v="1"/>
    <x v="0"/>
    <m/>
    <x v="30"/>
    <s v="45148102,9INTERNET7 - XES MATRIZ7 - XES MATRIZA PAGAR"/>
    <x v="7"/>
    <n v="2023"/>
    <s v="INTERNET"/>
    <x v="5"/>
    <s v=""/>
  </r>
  <r>
    <d v="2023-08-10T00:00:00"/>
    <n v="336.97"/>
    <x v="2266"/>
    <s v="7 - XES MATRIZ"/>
    <s v="7 - XES MATRIZ"/>
    <s v="FIXO"/>
    <m/>
    <m/>
    <s v="DESPESAS FIXAS"/>
    <x v="105"/>
    <x v="1"/>
    <x v="4"/>
    <m/>
    <x v="16"/>
    <s v="45148336,97AGUA E ESGOTO - DÉB. AUT7 - XES MATRIZ7 - XES MATRIZA PAGAR"/>
    <x v="7"/>
    <n v="2023"/>
    <s v="AGUAS DO RIO"/>
    <x v="5"/>
    <s v=""/>
  </r>
  <r>
    <d v="2023-08-10T00:00:00"/>
    <n v="423.66"/>
    <x v="4079"/>
    <s v="7 - XES MATRIZ"/>
    <s v="TRANSPORTE"/>
    <s v="FIXO"/>
    <m/>
    <m/>
    <s v="DESPESAS FIXAS"/>
    <x v="105"/>
    <x v="1"/>
    <x v="0"/>
    <m/>
    <x v="44"/>
    <s v="45148423,66SEM PARAR - PLACA - RXW4F13 -  FATURA7 - XES MATRIZTRANSPORTEA PAGAR"/>
    <x v="7"/>
    <n v="2023"/>
    <s v="SEM PARAR"/>
    <x v="5"/>
    <s v=""/>
  </r>
  <r>
    <d v="2023-08-10T00:00:00"/>
    <n v="848.1"/>
    <x v="4080"/>
    <s v="7 - XES MATRIZ"/>
    <s v="ADM"/>
    <s v="FIXO"/>
    <m/>
    <m/>
    <s v="DESPESAS FIXAS"/>
    <x v="105"/>
    <x v="1"/>
    <x v="0"/>
    <m/>
    <x v="44"/>
    <s v="45148848,1SEM PARAR - PLACA - KYH5A77 -  FATURA7 - XES MATRIZADMA PAGAR"/>
    <x v="7"/>
    <n v="2023"/>
    <s v="SEM PARAR"/>
    <x v="5"/>
    <s v=""/>
  </r>
  <r>
    <d v="2023-08-10T00:00:00"/>
    <n v="1685.23"/>
    <x v="4081"/>
    <s v="7 - XES MATRIZ"/>
    <s v="TRANSPORTE"/>
    <s v="FIXO"/>
    <m/>
    <m/>
    <s v="DESPESAS FIXAS"/>
    <x v="105"/>
    <x v="1"/>
    <x v="0"/>
    <m/>
    <x v="44"/>
    <s v="451481685,23SEM PARAR - PLACA - KVS3037 -  FATURA7 - XES MATRIZTRANSPORTEA PAGAR"/>
    <x v="7"/>
    <n v="2023"/>
    <s v="SEM PARAR"/>
    <x v="5"/>
    <s v=""/>
  </r>
  <r>
    <d v="2023-08-10T00:00:00"/>
    <n v="5098.1000000000004"/>
    <x v="3517"/>
    <s v="7 - XES MATRIZ"/>
    <s v="ADM"/>
    <s v="FIXO"/>
    <m/>
    <m/>
    <s v="DESPESAS FIXAS"/>
    <x v="105"/>
    <x v="1"/>
    <x v="0"/>
    <m/>
    <x v="77"/>
    <s v="451485098,1AUTO POSTO CREMONEZE - VÁRIOS CARROS (2ª QUINZENA) - GASOLINA7 - XES MATRIZADMA PAGAR"/>
    <x v="7"/>
    <n v="2023"/>
    <s v="OUTROS"/>
    <x v="5"/>
    <s v=""/>
  </r>
  <r>
    <d v="2023-08-10T00:00:00"/>
    <n v="6207.89"/>
    <x v="4104"/>
    <s v="7 - XES MATRIZ"/>
    <s v="TRANSPORTE"/>
    <s v="FIXO"/>
    <m/>
    <m/>
    <s v="DESPESAS FIXAS"/>
    <x v="105"/>
    <x v="1"/>
    <x v="0"/>
    <m/>
    <x v="8"/>
    <s v="451486207,89ABASTEC. DE DIESEL - POSTO GOLF - LMY6F74 - 2ª QUINZENA - PROVISÃO7 - XES MATRIZTRANSPORTEA PAGAR"/>
    <x v="7"/>
    <n v="2023"/>
    <s v="POSTO GOLF "/>
    <x v="5"/>
    <s v=""/>
  </r>
  <r>
    <d v="2023-08-10T00:00:00"/>
    <n v="6502.91"/>
    <x v="4082"/>
    <s v="7 - XES MATRIZ"/>
    <s v="TRANSPORTE"/>
    <s v="FIXO"/>
    <m/>
    <m/>
    <s v="DESPESAS FIXAS"/>
    <x v="105"/>
    <x v="1"/>
    <x v="0"/>
    <m/>
    <x v="44"/>
    <s v="451486502,91SEM PARAR - PLACA - LMY6F74 -  FATURA7 - XES MATRIZTRANSPORTEA PAGAR"/>
    <x v="7"/>
    <n v="2023"/>
    <s v="SEM PARAR"/>
    <x v="5"/>
    <s v=""/>
  </r>
  <r>
    <d v="2023-08-10T00:00:00"/>
    <n v="10000"/>
    <x v="4083"/>
    <s v="7 - XES MATRIZ"/>
    <s v="TRANSPORTE"/>
    <s v="FIXO"/>
    <m/>
    <m/>
    <s v="DESPESAS FIXAS"/>
    <x v="105"/>
    <x v="1"/>
    <x v="0"/>
    <m/>
    <x v="8"/>
    <s v="4514810000ABASTEC. DE DIESEL - POSTO GOLF - 2ª QUINZENA - LMY6F747 - XES MATRIZTRANSPORTEA PAGAR"/>
    <x v="7"/>
    <n v="2023"/>
    <s v="POSTO GOLF "/>
    <x v="5"/>
    <s v=""/>
  </r>
  <r>
    <d v="2023-08-10T00:00:00"/>
    <n v="1000"/>
    <x v="3522"/>
    <s v="8 - CSS COMERCIO"/>
    <s v="ADM"/>
    <s v="PROLABORE/ROGERIO"/>
    <m/>
    <m/>
    <s v="PROVISÃO"/>
    <x v="105"/>
    <x v="1"/>
    <x v="4"/>
    <m/>
    <x v="17"/>
    <s v="451481000CARTÃO DE CRÉD - FINAL 4668 - SANTANDER - DÉB.AUT8 - CSS COMERCIOADMA PAGAR"/>
    <x v="7"/>
    <n v="2023"/>
    <s v="OUTROS"/>
    <x v="5"/>
    <s v=""/>
  </r>
  <r>
    <d v="2023-08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48529,2CONSORCIO EVENTUAIS8 - CSS COMERCIO8 - CSS COMERCIOA PAGAR"/>
    <x v="7"/>
    <n v="2023"/>
    <s v="CONSORCIO"/>
    <x v="5"/>
    <s v=""/>
  </r>
  <r>
    <d v="2023-08-10T00:00:00"/>
    <n v="69.849999999999994"/>
    <x v="211"/>
    <s v="9 - RICARDO LOPES"/>
    <s v="9 - RICARDO LOPES"/>
    <s v="FIXO"/>
    <m/>
    <m/>
    <s v="DESPESAS FIXAS"/>
    <x v="105"/>
    <x v="1"/>
    <x v="0"/>
    <m/>
    <x v="36"/>
    <s v="4514869,85DEBITO PACOTE SERVIÇOS9 - RICARDO LOPES9 - RICARDO LOPESA PAGAR"/>
    <x v="7"/>
    <n v="2023"/>
    <s v="OUTROS"/>
    <x v="5"/>
    <s v=""/>
  </r>
  <r>
    <d v="2023-08-10T00:00:00"/>
    <n v="238"/>
    <x v="1285"/>
    <s v="105 - TRIBUS"/>
    <s v="ADM"/>
    <s v="FIXO"/>
    <m/>
    <m/>
    <s v="PROVISÃO"/>
    <x v="105"/>
    <x v="1"/>
    <x v="0"/>
    <m/>
    <x v="19"/>
    <s v="45148238TARIFA MENSALIDADE PACOTE DE SERVIÇOS FEVEREIRO/2023105 - TRIBUSADMA PAGAR"/>
    <x v="7"/>
    <n v="2023"/>
    <s v="OUTROS"/>
    <x v="5"/>
    <s v=""/>
  </r>
  <r>
    <d v="2023-08-10T00:00:00"/>
    <n v="238"/>
    <x v="4105"/>
    <s v="105 - TRIBUS"/>
    <s v="ADM"/>
    <s v="FIXO"/>
    <s v="SANTANDER"/>
    <m/>
    <s v="DESPESAS FIXAS"/>
    <x v="105"/>
    <x v="1"/>
    <x v="4"/>
    <s v="IMPRIMIR"/>
    <x v="19"/>
    <s v="45148238TARIFA MENSALIDADE PACOTE SERVICOS - DÉB - AUT105 - TRIBUSADMA PAGAR"/>
    <x v="7"/>
    <n v="2023"/>
    <s v="OUTROS"/>
    <x v="5"/>
    <s v=""/>
  </r>
  <r>
    <d v="2023-08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48238TARIFA MENSALIDADE PACOTE SERVICOS - DÉB - AUT110 - PAGE DE SÃO GONÇALO110 - PAGE DE SÃO GONÇALOA PAGAR"/>
    <x v="7"/>
    <n v="2023"/>
    <s v="OUTROS"/>
    <x v="5"/>
    <s v=""/>
  </r>
  <r>
    <d v="2023-08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48238TARIFA MENSALIDADE PACOTE SERVICOS - DÉB - AUT111 - PAGE DE ARARUAMA111 - PAGE DE ARARUAMAA PAGAR"/>
    <x v="7"/>
    <n v="2023"/>
    <s v="OUTROS"/>
    <x v="5"/>
    <s v=""/>
  </r>
  <r>
    <d v="2023-08-10T00:00:00"/>
    <n v="238"/>
    <x v="4105"/>
    <s v="119 - JOIA"/>
    <s v="119 - JOIA"/>
    <s v="FIXO"/>
    <s v="SANTANDER"/>
    <m/>
    <s v="DESPESAS FIXAS"/>
    <x v="105"/>
    <x v="1"/>
    <x v="4"/>
    <s v="IMPRIMIR"/>
    <x v="19"/>
    <s v="45148238TARIFA MENSALIDADE PACOTE SERVICOS - DÉB - AUT119 - JOIA119 - JOIAA PAGAR"/>
    <x v="7"/>
    <n v="2023"/>
    <s v="OUTROS"/>
    <x v="5"/>
    <s v=""/>
  </r>
  <r>
    <d v="2023-08-10T00:00:00"/>
    <n v="238"/>
    <x v="4105"/>
    <s v="120 - GIGLIO"/>
    <s v="120 - GIGLIO"/>
    <s v="FIXO"/>
    <s v="SANTANDER"/>
    <m/>
    <s v="DESPESAS FIXAS"/>
    <x v="105"/>
    <x v="1"/>
    <x v="4"/>
    <s v="IMPRIMIR"/>
    <x v="19"/>
    <s v="45148238TARIFA MENSALIDADE PACOTE SERVICOS - DÉB - AUT120 - GIGLIO120 - GIGLIOA PAGAR"/>
    <x v="7"/>
    <n v="2023"/>
    <s v="OUTROS"/>
    <x v="5"/>
    <s v=""/>
  </r>
  <r>
    <d v="2023-08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48238TARIFA MENSALIDADE PACOTE SERVICOS - DÉB - AUT124 - CACIQUE DE ARARUAMA124 - CACIQUE DE ARARUAMAA PAGAR"/>
    <x v="7"/>
    <n v="2023"/>
    <s v="OUTROS"/>
    <x v="5"/>
    <s v=""/>
  </r>
  <r>
    <d v="2023-08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48238TARIFA MENSALIDADE PACOTE SERVICOS - DÉB - AUT129 - XES FILIAL129 - XES FILIALA PAGAR"/>
    <x v="7"/>
    <n v="2023"/>
    <s v="OUTROS"/>
    <x v="5"/>
    <s v=""/>
  </r>
  <r>
    <d v="2023-08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48238TARIFA MENSALIDADE PACOTE SERVICOS - DÉB. AUT143 - SUPER ATACADO143 - SUPER ATACADOA PAGAR"/>
    <x v="7"/>
    <n v="2023"/>
    <s v="OUTROS"/>
    <x v="5"/>
    <s v=""/>
  </r>
  <r>
    <d v="2023-08-10T00:00:00"/>
    <n v="238"/>
    <x v="1284"/>
    <s v="150 - PAGE DE JACONE"/>
    <s v="150 - PAGE DE JACONE"/>
    <s v="FIXO"/>
    <m/>
    <m/>
    <s v="PROVISÃO"/>
    <x v="105"/>
    <x v="1"/>
    <x v="0"/>
    <m/>
    <x v="19"/>
    <s v="45148238TARIFA MENSALIDADE PACOTE SERVICOS FEVEREIRO / 2023150 - PAGE DE JACONE150 - PAGE DE JACONEA PAGAR"/>
    <x v="7"/>
    <n v="2023"/>
    <s v="OUTROS"/>
    <x v="5"/>
    <s v=""/>
  </r>
  <r>
    <d v="2023-08-10T00:00:00"/>
    <n v="238"/>
    <x v="1284"/>
    <s v="160 - NOVATO"/>
    <s v="160 - NOVATO"/>
    <s v="FIXO"/>
    <m/>
    <m/>
    <s v="PROVISÃO"/>
    <x v="105"/>
    <x v="1"/>
    <x v="0"/>
    <m/>
    <x v="19"/>
    <s v="45148238TARIFA MENSALIDADE PACOTE SERVICOS FEVEREIRO / 2023160 - NOVATO160 - NOVATOA PAGAR"/>
    <x v="7"/>
    <n v="2023"/>
    <s v="OUTROS"/>
    <x v="5"/>
    <s v=""/>
  </r>
  <r>
    <d v="2023-08-10T00:00:00"/>
    <n v="238"/>
    <x v="4105"/>
    <s v="160 - NOVATO"/>
    <s v="160 - NOVATO"/>
    <s v="FIXO"/>
    <s v="SANTANDER"/>
    <m/>
    <s v="DESPESAS FIXAS"/>
    <x v="105"/>
    <x v="1"/>
    <x v="4"/>
    <s v="IMPRIMIR"/>
    <x v="19"/>
    <s v="45148238TARIFA MENSALIDADE PACOTE SERVICOS - DÉB - AUT160 - NOVATO160 - NOVATOA PAGAR"/>
    <x v="7"/>
    <n v="2023"/>
    <s v="OUTROS"/>
    <x v="5"/>
    <s v=""/>
  </r>
  <r>
    <d v="2023-08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48238TARIFA MENSALIDADE PACOTE SERVICOS - DÉB - AUT165 - INDIO DE SAQUAREMA165 - INDIO DE SAQUAREMAA PAGAR"/>
    <x v="7"/>
    <n v="2023"/>
    <s v="OUTROS"/>
    <x v="5"/>
    <s v=""/>
  </r>
  <r>
    <d v="2023-08-10T00:00:00"/>
    <n v="238"/>
    <x v="4105"/>
    <s v="168 - TUPI"/>
    <s v="168 - TUPI"/>
    <s v="VARIAVEL"/>
    <s v="SANTANDER"/>
    <m/>
    <s v="DESPESAS FIXAS"/>
    <x v="105"/>
    <x v="1"/>
    <x v="4"/>
    <s v="IMPRIMIR"/>
    <x v="19"/>
    <s v="45148238TARIFA MENSALIDADE PACOTE SERVICOS - DÉB - AUT168 - TUPI168 - TUPIA PAGAR"/>
    <x v="7"/>
    <n v="2023"/>
    <s v="OUTROS"/>
    <x v="5"/>
    <s v=""/>
  </r>
  <r>
    <d v="2023-08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48238TARIFA MENSALIDADE PACOTE SERVICOS - DÉB - AUT169 - KERO GÁS169 - KERO GÁSA PAGAR"/>
    <x v="7"/>
    <n v="2023"/>
    <s v="OUTROS"/>
    <x v="5"/>
    <s v=""/>
  </r>
  <r>
    <d v="2023-08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48238TARIFA MENSALIDADE PACOTE SERVICOS - DÉB - AUT175 - UNA GAS175 - UNA GASA PAGAR"/>
    <x v="7"/>
    <n v="2023"/>
    <s v="OUTROS"/>
    <x v="5"/>
    <s v=""/>
  </r>
  <r>
    <d v="2023-08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48238TARIFA MENSALIDADE PACOTE SERVICOS - DÉB - AUT192 - CALIFORNIA192 - CALIFORNIAA PAGAR"/>
    <x v="7"/>
    <n v="2023"/>
    <s v="OUTROS"/>
    <x v="5"/>
    <s v=""/>
  </r>
  <r>
    <d v="2023-08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48238TARIFA MENSALIDADE PACOTE SERVICOS - DÉB - AUT5 - EQUIPE ALPHA5 - EQUIPE ALPHAA PAGAR"/>
    <x v="7"/>
    <n v="2023"/>
    <s v="OUTROS"/>
    <x v="5"/>
    <s v=""/>
  </r>
  <r>
    <d v="2023-08-10T00:00:00"/>
    <n v="238"/>
    <x v="4105"/>
    <s v="6 - BRAVOX"/>
    <s v="6 - BRAVOX"/>
    <s v="FIXO"/>
    <s v="SANTANDER"/>
    <m/>
    <s v="DESPESAS FIXAS"/>
    <x v="105"/>
    <x v="1"/>
    <x v="4"/>
    <s v="IMPRIMIR"/>
    <x v="19"/>
    <s v="45148238TARIFA MENSALIDADE PACOTE SERVICOS - DÉB - AUT6 - BRAVOX6 - BRAVOXA PAGAR"/>
    <x v="7"/>
    <n v="2023"/>
    <s v="OUTROS"/>
    <x v="5"/>
    <s v=""/>
  </r>
  <r>
    <d v="2023-08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48238TARIFA MENSALIDADE PACOTE SERVICOS - DÉB - AUT8 - CSS COMERCIO8 - CSS COMERCIOA PAGAR"/>
    <x v="7"/>
    <n v="2023"/>
    <s v="OUTROS"/>
    <x v="5"/>
    <s v=""/>
  </r>
  <r>
    <d v="2023-08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48238TARIFA MENSALIDADE PACOTE SERVICOS - DÉB - AUT9 - RICARDO LOPES9 - RICARDO LOPESA PAGAR"/>
    <x v="7"/>
    <n v="2023"/>
    <s v="OUTROS"/>
    <x v="5"/>
    <s v=""/>
  </r>
  <r>
    <d v="2023-08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48745,39PGTO - ELETRONICA COBRANÇA - DÉB. AUT136 - CERÂMICA136 - CERÂMICAA PAGAR"/>
    <x v="7"/>
    <n v="2023"/>
    <s v="OUTROS"/>
    <x v="5"/>
    <s v=""/>
  </r>
  <r>
    <d v="2023-08-10T00:00:00"/>
    <n v="1176.82"/>
    <x v="3524"/>
    <s v="185 - BISA"/>
    <s v="185 - BISA"/>
    <s v="FIXO"/>
    <s v="BRADESCO"/>
    <m/>
    <s v="DESPESAS FIXAS"/>
    <x v="105"/>
    <x v="1"/>
    <x v="4"/>
    <s v="IMPRIMIR"/>
    <x v="19"/>
    <s v="451481176,82PGTO - ELETRONICA COBRANÇA - DÉB. AUT185 - BISA185 - BISAA PAGAR"/>
    <x v="7"/>
    <n v="2023"/>
    <s v="OUTROS"/>
    <x v="5"/>
    <s v=""/>
  </r>
  <r>
    <d v="2023-08-11T00:00:00"/>
    <n v="368.51"/>
    <x v="4391"/>
    <s v="1 - ACLANYCA MATRIZ"/>
    <s v="TRANSPORTE"/>
    <s v="INVESTIMENTOS"/>
    <m/>
    <m/>
    <s v="PARCELAMENTO"/>
    <x v="105"/>
    <x v="1"/>
    <x v="0"/>
    <m/>
    <x v="43"/>
    <s v="45149368,51PACELAMENTO DO FINANCIAMENTO - CONTRATO 43879739 - LMY6G04 - Parc 39/511 - ACLANYCA MATRIZTRANSPORTEA PAGAR"/>
    <x v="7"/>
    <n v="2023"/>
    <s v="FINANCIAMENTO "/>
    <x v="5"/>
    <s v=""/>
  </r>
  <r>
    <d v="2023-08-11T00:00:00"/>
    <n v="239.8"/>
    <x v="4032"/>
    <s v="1 - ACLANYCA MATRIZ"/>
    <s v="ADM"/>
    <s v="FIXO"/>
    <m/>
    <m/>
    <s v="DESPESAS FIXAS"/>
    <x v="105"/>
    <x v="1"/>
    <x v="0"/>
    <m/>
    <x v="77"/>
    <s v="45149239,8ABASTEC. DE GASOLINA - POSTO GOLF - ANDERSON - RJG0D14 - 2ª QUINZENA1 - ACLANYCA MATRIZADMA PAGAR"/>
    <x v="7"/>
    <n v="2023"/>
    <s v="POSTO GOLF "/>
    <x v="5"/>
    <s v=""/>
  </r>
  <r>
    <d v="2023-08-11T00:00:00"/>
    <n v="390.24"/>
    <x v="4033"/>
    <s v="1 - ACLANYCA MATRIZ"/>
    <s v="TRANSPORTE"/>
    <s v="FIXO"/>
    <m/>
    <m/>
    <s v="DESPESAS FIXAS"/>
    <x v="105"/>
    <x v="1"/>
    <x v="0"/>
    <m/>
    <x v="8"/>
    <s v="45149390,24ABASTEC. DE DIESEL - POSTO GOLF - LCP6A99 - 2ª QUINZENA1 - ACLANYCA MATRIZTRANSPORTEA PAGAR"/>
    <x v="7"/>
    <n v="2023"/>
    <s v="POSTO GOLF "/>
    <x v="5"/>
    <s v=""/>
  </r>
  <r>
    <d v="2023-08-11T00:00:00"/>
    <n v="876.49"/>
    <x v="4033"/>
    <s v="1 - ACLANYCA MATRIZ"/>
    <s v="TRANSPORTE"/>
    <s v="FIXO"/>
    <m/>
    <m/>
    <s v="DESPESAS FIXAS"/>
    <x v="105"/>
    <x v="1"/>
    <x v="0"/>
    <m/>
    <x v="8"/>
    <s v="45149876,49ABASTEC. DE DIESEL - POSTO GOLF - LCP6A99 - 2ª QUINZENA1 - ACLANYCA MATRIZTRANSPORTEA PAGAR"/>
    <x v="7"/>
    <n v="2023"/>
    <s v="POSTO GOLF "/>
    <x v="5"/>
    <s v=""/>
  </r>
  <r>
    <d v="2023-08-11T00:00:00"/>
    <n v="1106.93"/>
    <x v="4034"/>
    <s v="1 - ACLANYCA MATRIZ"/>
    <s v="TRANSPORTE"/>
    <s v="FIXO"/>
    <m/>
    <m/>
    <s v="DESPESAS FIXAS"/>
    <x v="105"/>
    <x v="1"/>
    <x v="0"/>
    <m/>
    <x v="8"/>
    <s v="451491106,93ABASTEC. DE DIESEL - POSTO GOLF - KMJ5I47 - 2ª QUINZENA1 - ACLANYCA MATRIZTRANSPORTEA PAGAR"/>
    <x v="7"/>
    <n v="2023"/>
    <s v="POSTO GOLF "/>
    <x v="5"/>
    <s v=""/>
  </r>
  <r>
    <d v="2023-08-11T00:00:00"/>
    <n v="1162.45"/>
    <x v="4035"/>
    <s v="1 - ACLANYCA MATRIZ"/>
    <s v="TRANSPORTE"/>
    <s v="FIXO"/>
    <m/>
    <m/>
    <s v="DESPESAS FIXAS"/>
    <x v="105"/>
    <x v="1"/>
    <x v="0"/>
    <m/>
    <x v="8"/>
    <s v="451491162,45ABASTEC. DE DIESEL - POSTO GOLF - BFZ7E48 - 2ª QUINZENA1 - ACLANYCA MATRIZTRANSPORTEA PAGAR"/>
    <x v="7"/>
    <n v="2023"/>
    <s v="POSTO GOLF "/>
    <x v="5"/>
    <s v=""/>
  </r>
  <r>
    <d v="2023-08-11T00:00:00"/>
    <n v="1942.26"/>
    <x v="4036"/>
    <s v="1 - ACLANYCA MATRIZ"/>
    <s v="TRANSPORTE"/>
    <s v="FIXO"/>
    <m/>
    <m/>
    <s v="DESPESAS FIXAS"/>
    <x v="105"/>
    <x v="1"/>
    <x v="0"/>
    <m/>
    <x v="8"/>
    <s v="451491942,26ABASTEC. DE DIESEL - POSTO GOLF - LUM2F60 - 2ª QUINZENA1 - ACLANYCA MATRIZTRANSPORTEA PAGAR"/>
    <x v="7"/>
    <n v="2023"/>
    <s v="POSTO GOLF "/>
    <x v="5"/>
    <s v=""/>
  </r>
  <r>
    <d v="2023-08-11T00:00:00"/>
    <n v="3686.72"/>
    <x v="4037"/>
    <s v="1 - ACLANYCA MATRIZ"/>
    <s v="TRANSPORTE"/>
    <s v="FIXO"/>
    <m/>
    <m/>
    <s v="DESPESAS FIXAS"/>
    <x v="105"/>
    <x v="1"/>
    <x v="0"/>
    <m/>
    <x v="8"/>
    <s v="451493686,72ABASTEC. DE DIESEL - POSTO GOLF - LMY6G04 - 2ª QUINZENA1 - ACLANYCA MATRIZTRANSPORTEA PAGAR"/>
    <x v="7"/>
    <n v="2023"/>
    <s v="POSTO GOLF "/>
    <x v="5"/>
    <s v=""/>
  </r>
  <r>
    <d v="2023-08-11T00:00:00"/>
    <n v="4155.37"/>
    <x v="4038"/>
    <s v="1 - ACLANYCA MATRIZ"/>
    <s v="TRANSPORTE"/>
    <s v="FIXO"/>
    <m/>
    <m/>
    <s v="DESPESAS FIXAS"/>
    <x v="105"/>
    <x v="1"/>
    <x v="0"/>
    <m/>
    <x v="8"/>
    <s v="451494155,37ABASTEC. DE DIESEL - POSTO GOLF - LLV2G05 - 2ª QUINZENA1 - ACLANYCA MATRIZTRANSPORTEA PAGAR"/>
    <x v="7"/>
    <n v="2023"/>
    <s v="POSTO GOLF "/>
    <x v="5"/>
    <s v=""/>
  </r>
  <r>
    <d v="2023-08-11T00:00:00"/>
    <n v="3708.67"/>
    <x v="2309"/>
    <s v="1 - ACLANYCA MATRIZ"/>
    <s v="ADM"/>
    <s v="PROLABORE/ROGERIO"/>
    <m/>
    <m/>
    <s v="PROVISÃO"/>
    <x v="105"/>
    <x v="1"/>
    <x v="4"/>
    <m/>
    <x v="17"/>
    <s v="451493708,67CARTAO DE CREDITO - FINAL 6098 - SICOOB - DÉB. AUT1 - ACLANYCA MATRIZADMA PAGAR"/>
    <x v="7"/>
    <n v="2023"/>
    <s v="OUTROS"/>
    <x v="5"/>
    <s v=""/>
  </r>
  <r>
    <d v="2023-08-11T00:00:00"/>
    <n v="371.08"/>
    <x v="4392"/>
    <s v="1 - ACLANYCA MATRIZ"/>
    <s v="TRANSPORTE"/>
    <s v="INVESTIMENTOS"/>
    <m/>
    <m/>
    <s v="PARCELAMENTO"/>
    <x v="105"/>
    <x v="1"/>
    <x v="0"/>
    <m/>
    <x v="13"/>
    <s v="45149371,08CONSORCIO - CONTRATO 43879887 - Parc 38/511 - ACLANYCA MATRIZTRANSPORTEA PAGAR"/>
    <x v="7"/>
    <n v="2023"/>
    <s v="CONSORCIO"/>
    <x v="5"/>
    <s v=""/>
  </r>
  <r>
    <d v="2023-08-11T00:00:00"/>
    <n v="371.08"/>
    <x v="4393"/>
    <s v="1 - ACLANYCA MATRIZ"/>
    <s v="TRANSPORTE"/>
    <s v="INVESTIMENTOS"/>
    <m/>
    <m/>
    <s v="PARCELAMENTO"/>
    <x v="105"/>
    <x v="1"/>
    <x v="0"/>
    <m/>
    <x v="13"/>
    <s v="45149371,08CONSORCIO - CONTRATO 43880001 - Parc 38/511 - ACLANYCA MATRIZTRANSPORTEA PAGAR"/>
    <x v="7"/>
    <n v="2023"/>
    <s v="CONSORCIO"/>
    <x v="5"/>
    <s v=""/>
  </r>
  <r>
    <d v="2023-08-11T00:00:00"/>
    <n v="7170.83"/>
    <x v="4394"/>
    <s v="1 - ACLANYCA MATRIZ"/>
    <s v="1 - ACLANYCA MATRIZ"/>
    <s v="INVESTIMENTOS"/>
    <m/>
    <m/>
    <s v="PARCELAMENTO"/>
    <x v="105"/>
    <x v="1"/>
    <x v="0"/>
    <m/>
    <x v="43"/>
    <s v="451497170,83FINANCIAMENTO - CONTRATO 42250381 - (CHASSI: 9536R8276LR004817) - LMY6G04 - Parc 45/601 - ACLANYCA MATRIZ1 - ACLANYCA MATRIZA PAGAR"/>
    <x v="7"/>
    <n v="2023"/>
    <s v="FINANCIAMENTO "/>
    <x v="5"/>
    <s v=""/>
  </r>
  <r>
    <d v="2023-08-11T00:00:00"/>
    <n v="7170.83"/>
    <x v="4395"/>
    <s v="1 - ACLANYCA MATRIZ"/>
    <s v="1 - ACLANYCA MATRIZ"/>
    <s v="INVESTIMENTOS"/>
    <m/>
    <m/>
    <s v="PARCELAMENTO"/>
    <x v="105"/>
    <x v="1"/>
    <x v="0"/>
    <m/>
    <x v="43"/>
    <s v="451497170,83FINANCIAMENTO - CONTRATO 42250390 - (CHASSI: 9536R8277LR005264) - LMY6F74 - Parc 45/601 - ACLANYCA MATRIZ1 - ACLANYCA MATRIZA PAGAR"/>
    <x v="7"/>
    <n v="2023"/>
    <s v="FINANCIAMENTO "/>
    <x v="5"/>
    <s v=""/>
  </r>
  <r>
    <d v="2023-08-11T00:00:00"/>
    <n v="7193.13"/>
    <x v="4396"/>
    <s v="1 - ACLANYCA MATRIZ"/>
    <s v="1 - ACLANYCA MATRIZ"/>
    <s v="INVESTIMENTOS"/>
    <m/>
    <m/>
    <s v="PARCELAMENTO"/>
    <x v="105"/>
    <x v="1"/>
    <x v="0"/>
    <m/>
    <x v="43"/>
    <s v="451497193,13FINANCIAMENTO - CONTRATO 42250373 - (CHASSI: 9536R8245LR004775) - LMY6G90 - Parc 45/601 - ACLANYCA MATRIZ1 - ACLANYCA MATRIZA PAGAR"/>
    <x v="7"/>
    <n v="2023"/>
    <s v="FINANCIAMENTO "/>
    <x v="5"/>
    <s v=""/>
  </r>
  <r>
    <d v="2023-08-1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492500TRANSF CONTA PESSOAL PAULO ( PROLABORE)105 - TRIBUSADMA PAGAR"/>
    <x v="7"/>
    <n v="2023"/>
    <s v="PROLABORE"/>
    <x v="5"/>
    <s v=""/>
  </r>
  <r>
    <d v="2023-08-11T00:00:00"/>
    <n v="97.46"/>
    <x v="3553"/>
    <s v="105 - TRIBUS"/>
    <s v="ADM"/>
    <s v="FIXO"/>
    <m/>
    <m/>
    <s v="DESPESAS FIXAS"/>
    <x v="105"/>
    <x v="1"/>
    <x v="0"/>
    <m/>
    <x v="11"/>
    <s v="4514997,46ENERGIA ELETRICA - SEBO - END. MARCOLINO DA COSTA 1 LT  11- QD B105 - TRIBUSADMA PAGAR"/>
    <x v="7"/>
    <n v="2023"/>
    <s v="ENERGIA"/>
    <x v="5"/>
    <s v=""/>
  </r>
  <r>
    <d v="2023-08-11T00:00:00"/>
    <n v="43.6"/>
    <x v="2323"/>
    <s v="143 - SUPER ATACADO"/>
    <s v="ADM"/>
    <s v="PROLABORE/ROGERIO"/>
    <s v="SICOOB"/>
    <m/>
    <s v="PROVISÃO"/>
    <x v="105"/>
    <x v="1"/>
    <x v="0"/>
    <m/>
    <x v="17"/>
    <s v="4514943,6CARTAO DE CREDITO - FINAL 3304143 - SUPER ATACADOADMA PAGAR"/>
    <x v="7"/>
    <n v="2023"/>
    <s v="OUTROS"/>
    <x v="5"/>
    <s v=""/>
  </r>
  <r>
    <d v="2023-08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4979,9INTERNET  - MUDANÇA DE DATA APEDIDO DO ROGERIO194 - ARCO METROPOLITANO194 - ARCO METROPOLITANOA PAGAR"/>
    <x v="7"/>
    <n v="2023"/>
    <s v="INTERNET"/>
    <x v="5"/>
    <s v=""/>
  </r>
  <r>
    <d v="2023-08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49112,42AGUA E ESGOTO3 - CACIQUE DE SANTA MARGARIDA3 - CACIQUE DE SANTA MARGARIDAA PAGAR"/>
    <x v="7"/>
    <n v="2023"/>
    <s v="AGUAS DO RIO"/>
    <x v="5"/>
    <s v=""/>
  </r>
  <r>
    <d v="2023-08-12T00:00:00"/>
    <n v="4586.1899999999996"/>
    <x v="14"/>
    <s v="1 - ACLANYCA MATRIZ"/>
    <s v="1 - ACLANYCA MATRIZ"/>
    <s v="FIXO"/>
    <m/>
    <m/>
    <s v="DESPESAS FIXAS"/>
    <x v="105"/>
    <x v="1"/>
    <x v="0"/>
    <m/>
    <x v="10"/>
    <s v="451504586,19ALUGUEL1 - ACLANYCA MATRIZ1 - ACLANYCA MATRIZA PAGAR"/>
    <x v="7"/>
    <n v="2023"/>
    <s v="ALUGUEL"/>
    <x v="5"/>
    <s v=""/>
  </r>
  <r>
    <d v="2023-08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504135,27ALUGUEL139 - PAGE DE SAQUAREMA139 - PAGE DE SAQUAREMAA PAGAR"/>
    <x v="7"/>
    <n v="2023"/>
    <s v="ALUGUEL"/>
    <x v="5"/>
    <s v=""/>
  </r>
  <r>
    <d v="2023-08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5079,9INTERNET - PEGAR BOLETO143 - SUPER ATACADO143 - SUPER ATACADOA PAGAR"/>
    <x v="7"/>
    <n v="2023"/>
    <s v="INTERNET"/>
    <x v="5"/>
    <s v=""/>
  </r>
  <r>
    <d v="2023-08-12T00:00:00"/>
    <n v="6000"/>
    <x v="14"/>
    <s v="159 - PS DISTRIBUIDORA"/>
    <s v="159 - PS DISTRIBUIDORA"/>
    <s v="FIXO"/>
    <m/>
    <m/>
    <s v="DESPESAS FIXAS"/>
    <x v="105"/>
    <x v="1"/>
    <x v="0"/>
    <m/>
    <x v="10"/>
    <s v="451506000ALUGUEL159 - PS DISTRIBUIDORA159 - PS DISTRIBUIDORAA PAGAR"/>
    <x v="7"/>
    <n v="2023"/>
    <s v="ALUGUEL"/>
    <x v="5"/>
    <s v=""/>
  </r>
  <r>
    <d v="2023-08-12T00:00:00"/>
    <n v="50"/>
    <x v="1302"/>
    <s v="160 - NOVATO"/>
    <s v="160 - NOVATO"/>
    <s v="FIXO"/>
    <m/>
    <m/>
    <s v="DESPESAS FIXAS"/>
    <x v="105"/>
    <x v="1"/>
    <x v="0"/>
    <m/>
    <x v="66"/>
    <s v="4515050DEBITO AUT TITULO CAPITALIZAÇAO160 - NOVATO160 - NOVATOA PAGAR"/>
    <x v="7"/>
    <n v="2023"/>
    <s v="OUTROS"/>
    <x v="5"/>
    <s v=""/>
  </r>
  <r>
    <d v="2023-08-12T00:00:00"/>
    <n v="1900"/>
    <x v="14"/>
    <s v="162 - TRÊS IRMÃOS"/>
    <s v="162 - TRÊS IRMÃOS"/>
    <s v="FIXO"/>
    <m/>
    <m/>
    <s v="DESPESAS FIXAS"/>
    <x v="105"/>
    <x v="1"/>
    <x v="0"/>
    <m/>
    <x v="10"/>
    <s v="451501900ALUGUEL162 - TRÊS IRMÃOS162 - TRÊS IRMÃOSA PAGAR"/>
    <x v="7"/>
    <n v="2023"/>
    <s v="ALUGUEL"/>
    <x v="5"/>
    <s v=""/>
  </r>
  <r>
    <d v="2023-08-12T00:00:00"/>
    <n v="1200"/>
    <x v="14"/>
    <s v="163 - MARIA P A"/>
    <s v="163 - MARIA P A"/>
    <s v="FIXO"/>
    <m/>
    <m/>
    <s v="DESPESAS FIXAS"/>
    <x v="105"/>
    <x v="1"/>
    <x v="0"/>
    <m/>
    <x v="10"/>
    <s v="451501200ALUGUEL163 - MARIA P A163 - MARIA P AA PAGAR"/>
    <x v="7"/>
    <n v="2023"/>
    <s v="ALUGUEL"/>
    <x v="5"/>
    <s v=""/>
  </r>
  <r>
    <d v="2023-08-12T00:00:00"/>
    <n v="5000"/>
    <x v="14"/>
    <s v="172 - RANATHA"/>
    <s v="172 - RANATHA"/>
    <s v="FIXO"/>
    <m/>
    <m/>
    <s v="DESPESAS FIXAS"/>
    <x v="105"/>
    <x v="1"/>
    <x v="0"/>
    <m/>
    <x v="10"/>
    <s v="451505000ALUGUEL172 - RANATHA172 - RANATHAA PAGAR"/>
    <x v="7"/>
    <n v="2023"/>
    <s v="ALUGUEL"/>
    <x v="5"/>
    <s v=""/>
  </r>
  <r>
    <d v="2023-08-12T00:00:00"/>
    <n v="2000"/>
    <x v="14"/>
    <s v="175 - UNA GAS"/>
    <s v="175 - UNA GAS"/>
    <s v="FIXO"/>
    <m/>
    <m/>
    <s v="DESPESAS FIXAS"/>
    <x v="105"/>
    <x v="1"/>
    <x v="0"/>
    <m/>
    <x v="10"/>
    <s v="451502000ALUGUEL175 - UNA GAS175 - UNA GASA PAGAR"/>
    <x v="7"/>
    <n v="2023"/>
    <s v="ALUGUEL"/>
    <x v="5"/>
    <s v=""/>
  </r>
  <r>
    <d v="2023-08-12T00:00:00"/>
    <n v="2090.46"/>
    <x v="15"/>
    <s v="2 - PAGE DEPOSITO"/>
    <s v="2 - PAGE DEPOSITO"/>
    <s v="FIXO"/>
    <m/>
    <m/>
    <s v="DESPESAS FIXAS"/>
    <x v="105"/>
    <x v="1"/>
    <x v="4"/>
    <m/>
    <x v="11"/>
    <s v="451502090,46ENERGIA ELETRICA2 - PAGE DEPOSITO2 - PAGE DEPOSITOA PAGAR"/>
    <x v="7"/>
    <n v="2023"/>
    <s v="ENERGIA"/>
    <x v="5"/>
    <s v=""/>
  </r>
  <r>
    <d v="2023-08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505408,74ALUGUEL (PAGO EM MÃOS)3 - CACIQUE DE SANTA MARGARIDA3 - CACIQUE DE SANTA MARGARIDAA PAGAR"/>
    <x v="7"/>
    <n v="2023"/>
    <s v="ALUGUEL"/>
    <x v="5"/>
    <s v=""/>
  </r>
  <r>
    <d v="2023-08-12T00:00:00"/>
    <n v="170.22"/>
    <x v="4102"/>
    <s v="6 - BRAVOX"/>
    <s v="ADM"/>
    <s v="FIXO"/>
    <m/>
    <m/>
    <s v="DESPESAS FIXAS"/>
    <x v="105"/>
    <x v="1"/>
    <x v="0"/>
    <m/>
    <x v="1"/>
    <s v="45150170,22TELEFONE FIXO DA OI - 21 - 3314-1516 - TRIBUS6 - BRAVOXADMA PAGAR"/>
    <x v="7"/>
    <n v="2023"/>
    <s v="TELEFONE FIXO"/>
    <x v="5"/>
    <s v=""/>
  </r>
  <r>
    <d v="2023-08-13T00:00:00"/>
    <n v="94.86"/>
    <x v="224"/>
    <s v="1 - ACLANYCA MATRIZ"/>
    <s v="TRANSPORTE"/>
    <s v="FIXO"/>
    <m/>
    <m/>
    <s v="DESPESAS FIXAS"/>
    <x v="105"/>
    <x v="1"/>
    <x v="0"/>
    <m/>
    <x v="11"/>
    <s v="4515194,86ENERGIA ELETRICA - GARAGEM1 - ACLANYCA MATRIZTRANSPORTEA PAGAR"/>
    <x v="7"/>
    <n v="2023"/>
    <s v="ENERGIA"/>
    <x v="5"/>
    <s v=""/>
  </r>
  <r>
    <d v="2023-08-13T00:00:00"/>
    <n v="187.65"/>
    <x v="15"/>
    <s v="1 - ACLANYCA MATRIZ"/>
    <s v="1 - ACLANYCA MATRIZ"/>
    <s v="FIXO"/>
    <m/>
    <m/>
    <s v="DESPESAS FIXAS"/>
    <x v="105"/>
    <x v="1"/>
    <x v="0"/>
    <m/>
    <x v="11"/>
    <s v="45151187,65ENERGIA ELETRICA1 - ACLANYCA MATRIZ1 - ACLANYCA MATRIZA PAGAR"/>
    <x v="7"/>
    <n v="2023"/>
    <s v="ENERGIA"/>
    <x v="5"/>
    <s v=""/>
  </r>
  <r>
    <d v="2023-08-13T00:00:00"/>
    <n v="27.1"/>
    <x v="1397"/>
    <s v="101 - FULLGAZ"/>
    <s v="101 - FULLGAZ"/>
    <s v="FIXO"/>
    <m/>
    <m/>
    <s v="DESPESAS FIXAS"/>
    <x v="105"/>
    <x v="1"/>
    <x v="0"/>
    <m/>
    <x v="46"/>
    <s v="4515127,1Seguro101 - FULLGAZ101 - FULLGAZA PAGAR"/>
    <x v="7"/>
    <n v="2023"/>
    <s v="SEGURO"/>
    <x v="5"/>
    <s v=""/>
  </r>
  <r>
    <d v="2023-08-13T00:00:00"/>
    <n v="119.09"/>
    <x v="2341"/>
    <s v="12 - SYLVIO PINHEIRO"/>
    <s v="12 - SYLVIO PINHEIRO"/>
    <s v="FIXO"/>
    <m/>
    <m/>
    <s v="DESPESAS FIXAS"/>
    <x v="105"/>
    <x v="1"/>
    <x v="4"/>
    <m/>
    <x v="11"/>
    <s v="45151119,09ENERGIA ELETRICA - DÉB. AUTOMATICO12 - SYLVIO PINHEIRO12 - SYLVIO PINHEIROA PAGAR"/>
    <x v="7"/>
    <n v="2023"/>
    <s v="ENERGIA"/>
    <x v="5"/>
    <s v=""/>
  </r>
  <r>
    <d v="2023-08-13T00:00:00"/>
    <n v="216.84"/>
    <x v="843"/>
    <s v="130 - SOUZA  E PAIVA"/>
    <s v="130 - SOUZA  E PAIVA"/>
    <s v="FIXO"/>
    <m/>
    <m/>
    <s v="DESPESAS FIXAS"/>
    <x v="105"/>
    <x v="1"/>
    <x v="0"/>
    <m/>
    <x v="15"/>
    <s v="45151216,84SEGURO DE VIDA130 - SOUZA  E PAIVA130 - SOUZA  E PAIVAA PAGAR"/>
    <x v="7"/>
    <n v="2023"/>
    <s v="SEGURO DE VIDA"/>
    <x v="5"/>
    <s v=""/>
  </r>
  <r>
    <d v="2023-08-13T00:00:00"/>
    <n v="216.84"/>
    <x v="843"/>
    <s v="130 - SOUZA  E PAIVA"/>
    <s v="130 - SOUZA  E PAIVA"/>
    <s v="FIXO"/>
    <m/>
    <m/>
    <s v="DESPESAS FIXAS"/>
    <x v="105"/>
    <x v="1"/>
    <x v="4"/>
    <m/>
    <x v="15"/>
    <s v="45151216,84SEGURO DE VIDA130 - SOUZA  E PAIVA130 - SOUZA  E PAIVAA PAGAR"/>
    <x v="7"/>
    <n v="2023"/>
    <s v="SEGURO DE VIDA"/>
    <x v="5"/>
    <s v=""/>
  </r>
  <r>
    <d v="2023-08-13T00:00:00"/>
    <n v="3000"/>
    <x v="4397"/>
    <s v="161 - MANHOSO"/>
    <s v="161 - MANHOSO"/>
    <s v="INVESTIMENTOS"/>
    <m/>
    <m/>
    <s v="PARCELAMENTO"/>
    <x v="105"/>
    <x v="1"/>
    <x v="0"/>
    <m/>
    <x v="23"/>
    <s v="451513000COMPRA DA REVENDA - Parc 17/35 - CHEQUE 17161 - MANHOSO161 - MANHOSOA PAGAR"/>
    <x v="7"/>
    <n v="2023"/>
    <s v="OUTROS"/>
    <x v="5"/>
    <s v=""/>
  </r>
  <r>
    <d v="2023-08-13T00:00:00"/>
    <n v="160.21"/>
    <x v="15"/>
    <s v="169 - KERO GÁS"/>
    <s v="169 - KERO GÁS"/>
    <s v="FIXO"/>
    <m/>
    <m/>
    <s v="DESPESAS FIXAS"/>
    <x v="105"/>
    <x v="1"/>
    <x v="0"/>
    <m/>
    <x v="11"/>
    <s v="45151160,21ENERGIA ELETRICA169 - KERO GÁS169 - KERO GÁSA PAGAR"/>
    <x v="7"/>
    <n v="2023"/>
    <s v="ENERGIA"/>
    <x v="5"/>
    <s v=""/>
  </r>
  <r>
    <d v="2023-08-13T00:00:00"/>
    <n v="125.21"/>
    <x v="15"/>
    <s v="175 - UNA GAS"/>
    <s v="175 - UNA GAS"/>
    <s v="FIXO"/>
    <m/>
    <m/>
    <s v="DESPESAS FIXAS"/>
    <x v="105"/>
    <x v="1"/>
    <x v="0"/>
    <m/>
    <x v="11"/>
    <s v="45151125,21ENERGIA ELETRICA175 - UNA GAS175 - UNA GASA PAGAR"/>
    <x v="7"/>
    <n v="2023"/>
    <s v="ENERGIA"/>
    <x v="5"/>
    <s v=""/>
  </r>
  <r>
    <d v="2023-08-13T00:00:00"/>
    <n v="3000"/>
    <x v="4397"/>
    <s v="175 - UNA GAS"/>
    <s v="175 - UNA GAS"/>
    <s v="INVESTIMENTOS"/>
    <m/>
    <m/>
    <s v="PARCELAMENTO"/>
    <x v="105"/>
    <x v="1"/>
    <x v="0"/>
    <m/>
    <x v="23"/>
    <s v="451513000COMPRA DA REVENDA - Parc 17/35 - CHEQUE 17175 - UNA GAS175 - UNA GASA PAGAR"/>
    <x v="7"/>
    <n v="2023"/>
    <s v="OUTROS"/>
    <x v="5"/>
    <s v=""/>
  </r>
  <r>
    <d v="2023-08-13T00:00:00"/>
    <n v="3000"/>
    <x v="4397"/>
    <s v="176 - BRAGA E TAVARES"/>
    <s v="176 - BRAGA E TAVARES"/>
    <s v="INVESTIMENTOS"/>
    <m/>
    <m/>
    <s v="PARCELAMENTO"/>
    <x v="105"/>
    <x v="1"/>
    <x v="0"/>
    <m/>
    <x v="23"/>
    <s v="451513000COMPRA DA REVENDA - Parc 17/35 - CHEQUE 17176 - BRAGA E TAVARES176 - BRAGA E TAVARESA PAGAR"/>
    <x v="7"/>
    <n v="2023"/>
    <s v="OUTROS"/>
    <x v="5"/>
    <s v=""/>
  </r>
  <r>
    <d v="2023-08-13T00:00:00"/>
    <n v="3000"/>
    <x v="4397"/>
    <s v="177 - ATLÂNTICA"/>
    <s v="177 - ATLÂNTICA"/>
    <s v="INVESTIMENTOS"/>
    <m/>
    <m/>
    <s v="PARCELAMENTO"/>
    <x v="105"/>
    <x v="1"/>
    <x v="0"/>
    <m/>
    <x v="23"/>
    <s v="451513000COMPRA DA REVENDA - Parc 17/35 - CHEQUE 17177 - ATLÂNTICA177 - ATLÂNTICAA PAGAR"/>
    <x v="7"/>
    <n v="2023"/>
    <s v="OUTROS"/>
    <x v="5"/>
    <s v=""/>
  </r>
  <r>
    <d v="2023-08-13T00:00:00"/>
    <n v="3000"/>
    <x v="4397"/>
    <s v="178 - MIX"/>
    <s v="178 - MIX"/>
    <s v="INVESTIMENTOS"/>
    <m/>
    <m/>
    <s v="PARCELAMENTO"/>
    <x v="105"/>
    <x v="1"/>
    <x v="0"/>
    <m/>
    <x v="23"/>
    <s v="451513000COMPRA DA REVENDA - Parc 17/35 - CHEQUE 17178 - MIX178 - MIXA PAGAR"/>
    <x v="7"/>
    <n v="2023"/>
    <s v="OUTROS"/>
    <x v="5"/>
    <s v=""/>
  </r>
  <r>
    <d v="2023-08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51289,96AGUA E ESGOTO - RUA D. ENCANAMENTO - LT 13 - QD 48179 - PEDRINHO DE SANTA MARGARIDA179 - PEDRINHO DE SANTA MARGARIDAA PAGAR"/>
    <x v="7"/>
    <n v="2023"/>
    <s v="AGUAS DO RIO"/>
    <x v="5"/>
    <s v=""/>
  </r>
  <r>
    <d v="2023-08-13T00:00:00"/>
    <n v="100.12"/>
    <x v="3505"/>
    <s v="5 - EQUIPE ALPHA"/>
    <s v="5 - EQUIPE ALPHA"/>
    <s v="FIXO"/>
    <m/>
    <m/>
    <s v="DESPESAS FIXAS"/>
    <x v="105"/>
    <x v="1"/>
    <x v="0"/>
    <m/>
    <x v="11"/>
    <s v="45151100,12ENERGIA ELETRICA - ESTR. DE PACHECOS, 583 - LT - 08 - QD - A5 - EQUIPE ALPHA5 - EQUIPE ALPHAA PAGAR"/>
    <x v="7"/>
    <n v="2023"/>
    <s v="ENERGIA"/>
    <x v="5"/>
    <s v=""/>
  </r>
  <r>
    <d v="2023-08-13T00:00:00"/>
    <n v="238"/>
    <x v="1284"/>
    <s v="6 - BRAVOX"/>
    <s v="6 - BRAVOX"/>
    <s v="FIXO"/>
    <m/>
    <m/>
    <s v="PROVISÃO"/>
    <x v="105"/>
    <x v="1"/>
    <x v="0"/>
    <m/>
    <x v="19"/>
    <s v="45151238TARIFA MENSALIDADE PACOTE SERVICOS FEVEREIRO / 20236 - BRAVOX6 - BRAVOXA PAGAR"/>
    <x v="7"/>
    <n v="2023"/>
    <s v="OUTROS"/>
    <x v="5"/>
    <s v=""/>
  </r>
  <r>
    <d v="2023-08-14T00:00:00"/>
    <n v="312.22000000000003"/>
    <x v="15"/>
    <s v="105 - TRIBUS"/>
    <s v="ADM"/>
    <s v="FIXO"/>
    <m/>
    <m/>
    <s v="DESPESAS FIXAS"/>
    <x v="105"/>
    <x v="1"/>
    <x v="0"/>
    <m/>
    <x v="11"/>
    <s v="45152312,22ENERGIA ELETRICA105 - TRIBUSADMA PAGAR"/>
    <x v="7"/>
    <n v="2023"/>
    <s v="ENERGIA"/>
    <x v="5"/>
    <s v=""/>
  </r>
  <r>
    <d v="2023-08-14T00:00:00"/>
    <n v="1692"/>
    <x v="1437"/>
    <s v="105 - TRIBUS"/>
    <s v="ADM"/>
    <s v="PROLABORE/ROGERIO"/>
    <m/>
    <m/>
    <s v="DESPESAS FIXAS"/>
    <x v="105"/>
    <x v="1"/>
    <x v="0"/>
    <m/>
    <x v="9"/>
    <s v="451521692ALUGUEL - CASA ROGERIO105 - TRIBUSADMA PAGAR"/>
    <x v="7"/>
    <n v="2023"/>
    <s v="ALUGUEL"/>
    <x v="5"/>
    <s v=""/>
  </r>
  <r>
    <d v="2023-08-14T00:00:00"/>
    <n v="96.72"/>
    <x v="4398"/>
    <s v="107 - CAS DAMAZIO"/>
    <s v="107 - CAS DAMAZIO"/>
    <s v="FIXO"/>
    <m/>
    <m/>
    <s v="PARCELAMENTO"/>
    <x v="105"/>
    <x v="1"/>
    <x v="0"/>
    <m/>
    <x v="12"/>
    <s v="4515296,72TAXA DE FISCALIZAÇAO SANITARIA - Parc 8/11107 - CAS DAMAZIO107 - CAS DAMAZIOA PAGAR"/>
    <x v="7"/>
    <n v="2023"/>
    <s v="OUTROS"/>
    <x v="5"/>
    <s v=""/>
  </r>
  <r>
    <d v="2023-08-14T00:00:00"/>
    <n v="115.59"/>
    <x v="15"/>
    <s v="107 - CAS DAMAZIO"/>
    <s v="107 - CAS DAMAZIO"/>
    <s v="FIXO"/>
    <m/>
    <m/>
    <s v="DESPESAS FIXAS"/>
    <x v="105"/>
    <x v="1"/>
    <x v="0"/>
    <m/>
    <x v="11"/>
    <s v="45152115,59ENERGIA ELETRICA107 - CAS DAMAZIO107 - CAS DAMAZIOA PAGAR"/>
    <x v="7"/>
    <n v="2023"/>
    <s v="ENERGIA"/>
    <x v="5"/>
    <s v=""/>
  </r>
  <r>
    <d v="2023-08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52182,73AGUA E ESGOTO - RUA DOUTOR MARCH,  755110 - PAGE DE SÃO GONÇALO110 - PAGE DE SÃO GONÇALOA PAGAR"/>
    <x v="7"/>
    <n v="2023"/>
    <s v="AGUAS DO RIO"/>
    <x v="5"/>
    <s v=""/>
  </r>
  <r>
    <d v="2023-08-14T00:00:00"/>
    <n v="89.99"/>
    <x v="53"/>
    <s v="125 - MARINE"/>
    <s v="125 - MARINE"/>
    <s v="FIXO"/>
    <m/>
    <m/>
    <s v="DESPESAS FIXAS"/>
    <x v="105"/>
    <x v="1"/>
    <x v="0"/>
    <m/>
    <x v="30"/>
    <s v="4515289,99INTERNET125 - MARINE125 - MARINEA PAGAR"/>
    <x v="7"/>
    <n v="2023"/>
    <s v="INTERNET"/>
    <x v="5"/>
    <s v=""/>
  </r>
  <r>
    <d v="2023-08-14T00:00:00"/>
    <n v="89.99"/>
    <x v="53"/>
    <s v="130 - SOUZA  E PAIVA"/>
    <s v="130 - SOUZA  E PAIVA"/>
    <s v="FIXO"/>
    <m/>
    <m/>
    <s v="DESPESAS FIXAS"/>
    <x v="105"/>
    <x v="1"/>
    <x v="0"/>
    <m/>
    <x v="30"/>
    <s v="4515289,99INTERNET130 - SOUZA  E PAIVA130 - SOUZA  E PAIVAA PAGAR"/>
    <x v="7"/>
    <n v="2023"/>
    <s v="INTERNET"/>
    <x v="5"/>
    <s v=""/>
  </r>
  <r>
    <d v="2023-08-14T00:00:00"/>
    <n v="232.85"/>
    <x v="4207"/>
    <s v="136 - CERÂMICA"/>
    <s v="136 - CERÂMICA"/>
    <s v="FIXO"/>
    <m/>
    <m/>
    <s v="PARCELAMENTO"/>
    <x v="105"/>
    <x v="1"/>
    <x v="0"/>
    <m/>
    <x v="56"/>
    <s v="45152232,85IPTU 2023 - Parc 6/10136 - CERÂMICA136 - CERÂMICAA PAGAR"/>
    <x v="7"/>
    <n v="2023"/>
    <s v="IPTU"/>
    <x v="5"/>
    <s v=""/>
  </r>
  <r>
    <d v="2023-08-14T00:00:00"/>
    <n v="756.65"/>
    <x v="2390"/>
    <s v="136 - CERÂMICA"/>
    <s v="136 - CERÂMICA"/>
    <s v="FIXO"/>
    <m/>
    <m/>
    <s v="DESPESAS FIXAS"/>
    <x v="105"/>
    <x v="1"/>
    <x v="4"/>
    <m/>
    <x v="64"/>
    <s v="45152756,65PAGTO ELETRON COBRANCA - DÉB. AUT136 - CERÂMICA136 - CERÂMICAA PAGAR"/>
    <x v="7"/>
    <n v="2023"/>
    <s v="OUTROS"/>
    <x v="5"/>
    <s v=""/>
  </r>
  <r>
    <d v="2023-08-14T00:00:00"/>
    <n v="52.28"/>
    <x v="4399"/>
    <s v="143 - SUPER ATACADO"/>
    <s v="143 - SUPER ATACADO"/>
    <s v="FIXO"/>
    <m/>
    <m/>
    <s v="PARCELAMENTO"/>
    <x v="105"/>
    <x v="1"/>
    <x v="0"/>
    <m/>
    <x v="82"/>
    <s v="4515252,28TAXA DE LIXO - Parc 8/11143 - SUPER ATACADO143 - SUPER ATACADOA PAGAR"/>
    <x v="7"/>
    <n v="2023"/>
    <s v="TAXA DE LIXO"/>
    <x v="5"/>
    <s v=""/>
  </r>
  <r>
    <d v="2023-08-14T00:00:00"/>
    <n v="141.16"/>
    <x v="4398"/>
    <s v="143 - SUPER ATACADO"/>
    <s v="143 - SUPER ATACADO"/>
    <s v="FIXO"/>
    <m/>
    <m/>
    <s v="PARCELAMENTO"/>
    <x v="105"/>
    <x v="1"/>
    <x v="0"/>
    <m/>
    <x v="12"/>
    <s v="45152141,16TAXA DE FISCALIZAÇAO SANITARIA - Parc 8/11143 - SUPER ATACADO143 - SUPER ATACADOA PAGAR"/>
    <x v="7"/>
    <n v="2023"/>
    <s v="OUTROS"/>
    <x v="5"/>
    <s v=""/>
  </r>
  <r>
    <d v="2023-08-14T00:00:00"/>
    <n v="89.99"/>
    <x v="53"/>
    <s v="153 - CACIQUE DE MARICÁ"/>
    <s v="153 - CACIQUE DE MARICÁ"/>
    <s v="FIXO"/>
    <m/>
    <m/>
    <s v="DESPESAS FIXAS"/>
    <x v="105"/>
    <x v="1"/>
    <x v="0"/>
    <m/>
    <x v="30"/>
    <s v="4515289,99INTERNET153 - CACIQUE DE MARICÁ153 - CACIQUE DE MARICÁA PAGAR"/>
    <x v="7"/>
    <n v="2023"/>
    <s v="INTERNET"/>
    <x v="5"/>
    <s v=""/>
  </r>
  <r>
    <d v="2023-08-14T00:00:00"/>
    <n v="38.31"/>
    <x v="4400"/>
    <s v="161 - MANHOSO"/>
    <s v="161 - MANHOSO"/>
    <s v="FIXO"/>
    <m/>
    <m/>
    <s v="PARCELAMENTO"/>
    <x v="105"/>
    <x v="1"/>
    <x v="0"/>
    <m/>
    <x v="56"/>
    <s v="4515238,31IPTU 2023 - Parc 6/7161 - MANHOSO161 - MANHOSOA PAGAR"/>
    <x v="7"/>
    <n v="2023"/>
    <s v="IPTU"/>
    <x v="5"/>
    <s v=""/>
  </r>
  <r>
    <d v="2023-08-14T00:00:00"/>
    <n v="64.56"/>
    <x v="4207"/>
    <s v="177 - ATLÂNTICA"/>
    <s v="177 - ATLÂNTICA"/>
    <s v="FIXO"/>
    <m/>
    <m/>
    <s v="PARCELAMENTO"/>
    <x v="105"/>
    <x v="1"/>
    <x v="0"/>
    <m/>
    <x v="56"/>
    <s v="4515264,56IPTU 2023 - Parc 6/10177 - ATLÂNTICA177 - ATLÂNTICAA PAGAR"/>
    <x v="7"/>
    <n v="2023"/>
    <s v="IPTU"/>
    <x v="5"/>
    <s v=""/>
  </r>
  <r>
    <d v="2023-08-14T00:00:00"/>
    <n v="119.61"/>
    <x v="195"/>
    <s v="180 - PAGE DE CAXIAS"/>
    <s v="180 - PAGE DE CAXIAS"/>
    <s v="FIXO"/>
    <m/>
    <m/>
    <s v="DESPESAS FIXAS"/>
    <x v="105"/>
    <x v="1"/>
    <x v="0"/>
    <m/>
    <x v="45"/>
    <s v="45152119,61TELEFONE + INTERNET180 - PAGE DE CAXIAS180 - PAGE DE CAXIASA PAGAR"/>
    <x v="7"/>
    <n v="2023"/>
    <s v="INTERNET"/>
    <x v="5"/>
    <s v=""/>
  </r>
  <r>
    <d v="2023-08-14T00:00:00"/>
    <n v="104.21"/>
    <x v="4207"/>
    <s v="184 - BIBI"/>
    <s v="184 - BIBI"/>
    <s v="FIXO"/>
    <m/>
    <m/>
    <s v="PARCELAMENTO"/>
    <x v="105"/>
    <x v="1"/>
    <x v="0"/>
    <m/>
    <x v="56"/>
    <s v="45152104,21IPTU 2023 - Parc 6/10184 - BIBI184 - BIBIA PAGAR"/>
    <x v="7"/>
    <n v="2023"/>
    <s v="IPTU"/>
    <x v="5"/>
    <s v=""/>
  </r>
  <r>
    <d v="2023-08-14T00:00:00"/>
    <n v="89.99"/>
    <x v="53"/>
    <s v="7 - XES MATRIZ"/>
    <s v="7 - XES MATRIZ"/>
    <s v="FIXO"/>
    <m/>
    <m/>
    <s v="DESPESAS FIXAS"/>
    <x v="105"/>
    <x v="1"/>
    <x v="0"/>
    <m/>
    <x v="30"/>
    <s v="4515289,99INTERNET7 - XES MATRIZ7 - XES MATRIZA PAGAR"/>
    <x v="7"/>
    <n v="2023"/>
    <s v="INTERNET"/>
    <x v="5"/>
    <s v=""/>
  </r>
  <r>
    <d v="2023-08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52238TARIFA MENSALIDADE PACOTE SERVICOS - DÉB. AUT186 - APAXY DE SAQUAREMA186 - APAXY DE SAQUAREMAA PAGAR"/>
    <x v="7"/>
    <n v="2023"/>
    <s v="OUTROS"/>
    <x v="5"/>
    <s v=""/>
  </r>
  <r>
    <d v="2023-08-15T00:00:00"/>
    <n v="34.5"/>
    <x v="914"/>
    <s v="155 - DUTRA"/>
    <s v="155 - DUTRA"/>
    <s v="VARIAVEL"/>
    <m/>
    <m/>
    <s v="DESPESAS FIXAS"/>
    <x v="105"/>
    <x v="1"/>
    <x v="0"/>
    <m/>
    <x v="19"/>
    <s v="4515334,5DB CEST PJ155 - DUTRA155 - DUTRAA PAGAR"/>
    <x v="7"/>
    <n v="2023"/>
    <s v="OUTROS"/>
    <x v="5"/>
    <s v=""/>
  </r>
  <r>
    <d v="2023-08-15T00:00:00"/>
    <n v="55.62"/>
    <x v="955"/>
    <s v="159 - PS DISTRIBUIDORA"/>
    <s v="159 - PS DISTRIBUIDORA"/>
    <s v="FIXO"/>
    <m/>
    <m/>
    <s v="PROVISÃO"/>
    <x v="105"/>
    <x v="1"/>
    <x v="0"/>
    <m/>
    <x v="19"/>
    <s v="4515355,62TARIFA BANCARIA - CESTA MAX EMPRESARIA159 - PS DISTRIBUIDORA159 - PS DISTRIBUIDORAA PAGAR"/>
    <x v="7"/>
    <n v="2023"/>
    <s v="OUTROS"/>
    <x v="5"/>
    <s v=""/>
  </r>
  <r>
    <d v="2023-08-15T00:00:00"/>
    <n v="66.28"/>
    <x v="954"/>
    <s v="159 - PS DISTRIBUIDORA"/>
    <s v="159 - PS DISTRIBUIDORA"/>
    <s v="FIXO"/>
    <m/>
    <m/>
    <s v="PROVISÃO"/>
    <x v="105"/>
    <x v="1"/>
    <x v="0"/>
    <m/>
    <x v="19"/>
    <s v="4515366,28TARIFA BANCARIA - VR.PARCIAL Max Empresarial 1159 - PS DISTRIBUIDORA159 - PS DISTRIBUIDORAA PAGAR"/>
    <x v="7"/>
    <n v="2023"/>
    <s v="OUTROS"/>
    <x v="5"/>
    <s v=""/>
  </r>
  <r>
    <d v="2023-08-15T00:00:00"/>
    <n v="91.9"/>
    <x v="954"/>
    <s v="1 - ACLANYCA MATRIZ"/>
    <s v="1 - ACLANYCA MATRIZ"/>
    <s v="FIXO"/>
    <m/>
    <m/>
    <s v="PROVISÃO"/>
    <x v="105"/>
    <x v="1"/>
    <x v="0"/>
    <m/>
    <x v="19"/>
    <s v="4515391,9TARIFA BANCARIA - VR.PARCIAL Max Empresarial 11 - ACLANYCA MATRIZ1 - ACLANYCA MATRIZA PAGAR"/>
    <x v="7"/>
    <n v="2023"/>
    <s v="OUTROS"/>
    <x v="5"/>
    <s v=""/>
  </r>
  <r>
    <d v="2023-08-15T00:00:00"/>
    <n v="105"/>
    <x v="914"/>
    <s v="7 - XES MATRIZ"/>
    <s v="7 - XES MATRIZ"/>
    <s v="FIXO"/>
    <m/>
    <m/>
    <s v="PROVISÃO"/>
    <x v="105"/>
    <x v="1"/>
    <x v="0"/>
    <m/>
    <x v="19"/>
    <s v="45153105DB CEST PJ7 - XES MATRIZ7 - XES MATRIZA PAGAR"/>
    <x v="7"/>
    <n v="2023"/>
    <s v="OUTROS"/>
    <x v="5"/>
    <s v=""/>
  </r>
  <r>
    <d v="2023-08-15T00:00:00"/>
    <n v="121.9"/>
    <x v="929"/>
    <s v="129 - XES FILIAL"/>
    <s v="129 - XES FILIAL"/>
    <s v="FIXO"/>
    <m/>
    <m/>
    <s v="PROVISÃO"/>
    <x v="105"/>
    <x v="1"/>
    <x v="0"/>
    <m/>
    <x v="19"/>
    <s v="45153121,9TARIFA BANCARIA - Max Empresarial 1129 - XES FILIAL129 - XES FILIALA PAGAR"/>
    <x v="7"/>
    <n v="2023"/>
    <s v="OUTROS"/>
    <x v="5"/>
    <s v=""/>
  </r>
  <r>
    <d v="2023-08-15T00:00:00"/>
    <n v="121.9"/>
    <x v="929"/>
    <s v="136 - CERÂMICA"/>
    <s v="136 - CERÂMICA"/>
    <s v="FIXO"/>
    <m/>
    <m/>
    <s v="PROVISÃO"/>
    <x v="105"/>
    <x v="1"/>
    <x v="0"/>
    <m/>
    <x v="19"/>
    <s v="45153121,9TARIFA BANCARIA - Max Empresarial 1136 - CERÂMICA136 - CERÂMICAA PAGAR"/>
    <x v="7"/>
    <n v="2023"/>
    <s v="OUTROS"/>
    <x v="5"/>
    <s v=""/>
  </r>
  <r>
    <d v="2023-08-15T00:00:00"/>
    <n v="121.9"/>
    <x v="929"/>
    <s v="159 - PS DISTRIBUIDORA"/>
    <s v="159 - PS DISTRIBUIDORA"/>
    <s v="FIXO"/>
    <m/>
    <m/>
    <s v="PROVISÃO"/>
    <x v="105"/>
    <x v="1"/>
    <x v="0"/>
    <m/>
    <x v="19"/>
    <s v="45153121,9TARIFA BANCARIA - Max Empresarial 1159 - PS DISTRIBUIDORA159 - PS DISTRIBUIDORAA PAGAR"/>
    <x v="7"/>
    <n v="2023"/>
    <s v="OUTROS"/>
    <x v="5"/>
    <s v=""/>
  </r>
  <r>
    <d v="2023-08-15T00:00:00"/>
    <n v="121.9"/>
    <x v="929"/>
    <s v="184 - BIBI"/>
    <s v="184 - BIBI"/>
    <s v="FIXO"/>
    <m/>
    <m/>
    <s v="PROVISÃO"/>
    <x v="105"/>
    <x v="1"/>
    <x v="0"/>
    <m/>
    <x v="19"/>
    <s v="45153121,9TARIFA BANCARIA - Max Empresarial 1184 - BIBI184 - BIBIA PAGAR"/>
    <x v="7"/>
    <n v="2023"/>
    <s v="OUTROS"/>
    <x v="5"/>
    <s v=""/>
  </r>
  <r>
    <d v="2023-08-15T00:00:00"/>
    <n v="178.5"/>
    <x v="1285"/>
    <s v="2 - PAGE DEPOSITO"/>
    <s v="2 - PAGE DEPOSITO"/>
    <s v="FIXO"/>
    <m/>
    <m/>
    <s v="PROVISÃO"/>
    <x v="105"/>
    <x v="1"/>
    <x v="0"/>
    <m/>
    <x v="19"/>
    <s v="45153178,5TARIFA MENSALIDADE PACOTE DE SERVIÇOS FEVEREIRO/20232 - PAGE DEPOSITO2 - PAGE DEPOSITOA PAGAR"/>
    <x v="7"/>
    <n v="2023"/>
    <s v="OUTROS"/>
    <x v="5"/>
    <s v=""/>
  </r>
  <r>
    <d v="2023-08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53350COMPLEMENTO SALARIAL - ANDERSON ALVES FARIAS (MOTORISTA)1 - ACLANYCA MATRIZTRANSPORTEA PAGAR"/>
    <x v="7"/>
    <n v="2023"/>
    <s v="OUTROS"/>
    <x v="5"/>
    <s v=""/>
  </r>
  <r>
    <d v="2023-08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53600COMPLEMENTO SALARIAL - ANDERSON ALVES FARIAS (MOTORISTA)1 - ACLANYCA MATRIZTRANSPORTEA PAGAR"/>
    <x v="7"/>
    <n v="2023"/>
    <s v="OUTROS"/>
    <x v="5"/>
    <s v=""/>
  </r>
  <r>
    <d v="2023-08-15T00:00:00"/>
    <n v="1073.54"/>
    <x v="1482"/>
    <s v="1 - ACLANYCA MATRIZ"/>
    <s v="TRANSPORTE"/>
    <s v="FIXO"/>
    <m/>
    <m/>
    <s v="PROVISÃO"/>
    <x v="105"/>
    <x v="1"/>
    <x v="0"/>
    <m/>
    <x v="44"/>
    <s v="451531073,54SEM PARAR - LMY6G04 / LLV2G051 - ACLANYCA MATRIZTRANSPORTEA PAGAR"/>
    <x v="7"/>
    <n v="2023"/>
    <s v="SEM PARAR"/>
    <x v="5"/>
    <s v=""/>
  </r>
  <r>
    <d v="2023-08-15T00:00:00"/>
    <n v="3500"/>
    <x v="4109"/>
    <s v="1 - ACLANYCA MATRIZ"/>
    <s v="TRANSPORTE"/>
    <s v="FIXO"/>
    <m/>
    <m/>
    <s v="DESPESAS FIXAS"/>
    <x v="105"/>
    <x v="1"/>
    <x v="0"/>
    <m/>
    <x v="10"/>
    <s v="451533500ALUGUELDA GARAGEM1 - ACLANYCA MATRIZTRANSPORTEA PAGAR"/>
    <x v="7"/>
    <n v="2023"/>
    <s v="ALUGUEL"/>
    <x v="5"/>
    <s v=""/>
  </r>
  <r>
    <d v="2023-08-15T00:00:00"/>
    <n v="310.73"/>
    <x v="46"/>
    <s v="1 - ACLANYCA MATRIZ"/>
    <s v="1 - ACLANYCA MATRIZ"/>
    <s v="FIXO"/>
    <m/>
    <m/>
    <s v="DESPESAS FIXAS"/>
    <x v="105"/>
    <x v="1"/>
    <x v="0"/>
    <m/>
    <x v="16"/>
    <s v="45153310,73AGUA E ESGOTO1 - ACLANYCA MATRIZ1 - ACLANYCA MATRIZA PAGAR"/>
    <x v="7"/>
    <n v="2023"/>
    <s v="AGUAS DO RIO"/>
    <x v="5"/>
    <s v=""/>
  </r>
  <r>
    <d v="2023-08-15T00:00:00"/>
    <n v="105.99"/>
    <x v="53"/>
    <s v="101 - FULLGAZ"/>
    <s v="101 - FULLGAZ"/>
    <s v="FIXO"/>
    <m/>
    <m/>
    <s v="DESPESAS FIXAS"/>
    <x v="105"/>
    <x v="1"/>
    <x v="0"/>
    <m/>
    <x v="30"/>
    <s v="45153105,99INTERNET101 - FULLGAZ101 - FULLGAZA PAGAR"/>
    <x v="7"/>
    <n v="2023"/>
    <s v="INTERNET"/>
    <x v="5"/>
    <s v=""/>
  </r>
  <r>
    <d v="2023-08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53183,02ENERGIA ELETRICA - R. ANTONIO DE ARAUJO MENDONCA,  1023101 - FULLGAZ101 - FULLGAZA PAGAR"/>
    <x v="7"/>
    <n v="2023"/>
    <s v="ENERGIA"/>
    <x v="5"/>
    <s v=""/>
  </r>
  <r>
    <d v="2023-08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539065,64FINANCIAMENTO DAS CARRETAS RJW1B27 / RJO1B10 / RJW1B28101 - FULLGAZTRANSPORTEA PAGAR"/>
    <x v="7"/>
    <n v="2023"/>
    <s v="FINANCIAMENTO "/>
    <x v="5"/>
    <s v=""/>
  </r>
  <r>
    <d v="2023-08-15T00:00:00"/>
    <n v="55.97"/>
    <x v="1455"/>
    <s v="105 - TRIBUS"/>
    <s v="ADM"/>
    <s v="FIXO"/>
    <m/>
    <m/>
    <s v="DESPESAS FIXAS"/>
    <x v="105"/>
    <x v="1"/>
    <x v="0"/>
    <m/>
    <x v="50"/>
    <s v="4515355,97TIM PLANOS CORPORATIVOS - (21) 98161-5719105 - TRIBUSADMA PAGAR"/>
    <x v="7"/>
    <n v="2023"/>
    <s v="TIM PLANOS CORPORATIVOS"/>
    <x v="5"/>
    <s v=""/>
  </r>
  <r>
    <d v="2023-08-15T00:00:00"/>
    <n v="57.41"/>
    <x v="1456"/>
    <s v="105 - TRIBUS"/>
    <s v="ADM"/>
    <s v="FIXO"/>
    <m/>
    <m/>
    <s v="DESPESAS FIXAS"/>
    <x v="105"/>
    <x v="1"/>
    <x v="0"/>
    <m/>
    <x v="50"/>
    <s v="4515357,41TIM PLANOS CORPORATIVOS - (21) 98161-6703105 - TRIBUSADMA PAGAR"/>
    <x v="7"/>
    <n v="2023"/>
    <s v="TIM PLANOS CORPORATIVOS"/>
    <x v="5"/>
    <s v=""/>
  </r>
  <r>
    <d v="2023-08-15T00:00:00"/>
    <n v="58.49"/>
    <x v="1457"/>
    <s v="105 - TRIBUS"/>
    <s v="ADM"/>
    <s v="FIXO"/>
    <m/>
    <m/>
    <s v="DESPESAS FIXAS"/>
    <x v="105"/>
    <x v="1"/>
    <x v="0"/>
    <m/>
    <x v="50"/>
    <s v="4515358,49TIM PLANOS CORPORATIVOS - (21) 98161-5370105 - TRIBUSADMA PAGAR"/>
    <x v="7"/>
    <n v="2023"/>
    <s v="TIM PLANOS CORPORATIVOS"/>
    <x v="5"/>
    <s v=""/>
  </r>
  <r>
    <d v="2023-08-15T00:00:00"/>
    <n v="112.66"/>
    <x v="1459"/>
    <s v="105 - TRIBUS"/>
    <s v="ADM"/>
    <s v="FIXO"/>
    <m/>
    <m/>
    <s v="DESPESAS FIXAS"/>
    <x v="105"/>
    <x v="1"/>
    <x v="0"/>
    <m/>
    <x v="50"/>
    <s v="45153112,66TIM PLANOS CORPORATIVOS - (21) 98119-6765105 - TRIBUSADMA PAGAR"/>
    <x v="7"/>
    <n v="2023"/>
    <s v="TIM PLANOS CORPORATIVOS"/>
    <x v="5"/>
    <s v=""/>
  </r>
  <r>
    <d v="2023-08-15T00:00:00"/>
    <n v="226.46"/>
    <x v="2459"/>
    <s v="105 - TRIBUS"/>
    <s v="ADM"/>
    <s v="FIXO"/>
    <m/>
    <m/>
    <s v="DESPESAS FIXAS"/>
    <x v="105"/>
    <x v="1"/>
    <x v="0"/>
    <m/>
    <x v="50"/>
    <s v="45153226,46TIM PLANOS CORPORATIVOS (21-98114 -0104/97900-0790/96508-0316/22-98121-0103)105 - TRIBUSADMA PAGAR"/>
    <x v="7"/>
    <n v="2023"/>
    <s v="TIM PLANOS CORPORATIVOS"/>
    <x v="5"/>
    <s v=""/>
  </r>
  <r>
    <d v="2023-08-15T00:00:00"/>
    <n v="1000"/>
    <x v="933"/>
    <s v="105 - TRIBUS"/>
    <s v="ADM"/>
    <s v="FIXO"/>
    <m/>
    <m/>
    <s v="PROVISÃO"/>
    <x v="105"/>
    <x v="1"/>
    <x v="0"/>
    <m/>
    <x v="3"/>
    <s v="451531000COMPLEMENTO SALARIA - PAULO DIMAS105 - TRIBUSADMA PAGAR"/>
    <x v="7"/>
    <n v="2023"/>
    <s v="OUTROS"/>
    <x v="5"/>
    <s v=""/>
  </r>
  <r>
    <d v="2023-08-15T00:00:00"/>
    <n v="1000"/>
    <x v="934"/>
    <s v="105 - TRIBUS"/>
    <s v="ADM"/>
    <s v="FIXO"/>
    <m/>
    <m/>
    <s v="PROVISÃO"/>
    <x v="105"/>
    <x v="1"/>
    <x v="0"/>
    <m/>
    <x v="3"/>
    <s v="451531000COMPLEMENTO SALARIAL - ALEXANDRE DE MACEDO105 - TRIBUSADMA PAGAR"/>
    <x v="7"/>
    <n v="2023"/>
    <s v="OUTROS"/>
    <x v="5"/>
    <s v=""/>
  </r>
  <r>
    <d v="2023-08-15T00:00:00"/>
    <n v="981.76"/>
    <x v="1463"/>
    <s v="105 - TRIBUS"/>
    <s v="ADM"/>
    <s v="VARIAVEL"/>
    <m/>
    <m/>
    <s v="PROVISÃO"/>
    <x v="105"/>
    <x v="1"/>
    <x v="0"/>
    <m/>
    <x v="7"/>
    <s v="45153981,76PAPELEX - MATERIAL DE LIMPEZA E ESCRITORIO105 - TRIBUSADMA PAGAR"/>
    <x v="7"/>
    <n v="2023"/>
    <s v="PAPELEX"/>
    <x v="5"/>
    <s v=""/>
  </r>
  <r>
    <d v="2023-08-15T00:00:00"/>
    <n v="30"/>
    <x v="2419"/>
    <s v="105 - TRIBUS"/>
    <s v="ADM"/>
    <s v="PROLABORE/ROGERIO"/>
    <m/>
    <m/>
    <s v="PROVISÃO"/>
    <x v="105"/>
    <x v="1"/>
    <x v="0"/>
    <m/>
    <x v="17"/>
    <s v="4515330CARTÃO DE CRÉD. - FINAL 6355 - SANTANDER105 - TRIBUSADMA PAGAR"/>
    <x v="7"/>
    <n v="2023"/>
    <s v="OUTROS"/>
    <x v="5"/>
    <s v=""/>
  </r>
  <r>
    <d v="2023-08-15T00:00:00"/>
    <n v="2220"/>
    <x v="4114"/>
    <s v="105 - TRIBUS"/>
    <s v="ADM"/>
    <s v="FIXO"/>
    <m/>
    <m/>
    <s v="DESPESAS FIXAS"/>
    <x v="105"/>
    <x v="1"/>
    <x v="0"/>
    <m/>
    <x v="57"/>
    <s v="451532220SISTEMA TRIBUS (USO DE EMISSÃO DE CUPONS) - FALAR COM ALEXANDRE105 - TRIBUSADMA PAGAR"/>
    <x v="7"/>
    <n v="2023"/>
    <s v="OUTROS"/>
    <x v="5"/>
    <s v=""/>
  </r>
  <r>
    <d v="2023-08-15T00:00:00"/>
    <n v="2000"/>
    <x v="335"/>
    <s v="107 - CAS DAMAZIO"/>
    <s v="TRANSPORTE"/>
    <s v="FIXO"/>
    <m/>
    <m/>
    <s v="PROVISÃO"/>
    <x v="105"/>
    <x v="1"/>
    <x v="0"/>
    <m/>
    <x v="3"/>
    <s v="451532000COMPLEMENTO SALARIAL - JEFERSON FERREIRA GONZAGA107 - CAS DAMAZIOTRANSPORTEA PAGAR"/>
    <x v="7"/>
    <n v="2023"/>
    <s v="OUTROS"/>
    <x v="5"/>
    <s v=""/>
  </r>
  <r>
    <d v="2023-08-15T00:00:00"/>
    <n v="40.86"/>
    <x v="4274"/>
    <s v="108 - FOLHAS"/>
    <s v="108 - FOLHAS"/>
    <s v="FIXO"/>
    <m/>
    <m/>
    <s v="DESPESAS FIXAS"/>
    <x v="105"/>
    <x v="1"/>
    <x v="0"/>
    <m/>
    <x v="56"/>
    <s v="4515340,86IPTU 2023 - Parc 5/7108 - FOLHAS108 - FOLHASA PAGAR"/>
    <x v="7"/>
    <n v="2023"/>
    <s v="IPTU"/>
    <x v="5"/>
    <s v=""/>
  </r>
  <r>
    <d v="2023-08-15T00:00:00"/>
    <n v="59.99"/>
    <x v="53"/>
    <s v="108 - FOLHAS"/>
    <s v="108 - FOLHAS"/>
    <s v="FIXO"/>
    <m/>
    <m/>
    <s v="DESPESAS FIXAS"/>
    <x v="105"/>
    <x v="1"/>
    <x v="0"/>
    <m/>
    <x v="30"/>
    <s v="4515359,99INTERNET108 - FOLHAS108 - FOLHASA PAGAR"/>
    <x v="7"/>
    <n v="2023"/>
    <s v="INTERNET"/>
    <x v="5"/>
    <s v=""/>
  </r>
  <r>
    <d v="2023-08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5369,9INTERNET109 - PAGE DA ALDEIA109 - PAGE DA ALDEIAA PAGAR"/>
    <x v="7"/>
    <n v="2023"/>
    <s v="INTERNET"/>
    <x v="5"/>
    <s v=""/>
  </r>
  <r>
    <d v="2023-08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5390INTERNET (FLASH NET PROVEDOR)110 - PAGE DE SÃO GONÇALO110 - PAGE DE SÃO GONÇALOA PAGAR"/>
    <x v="7"/>
    <n v="2023"/>
    <s v="INTERNET"/>
    <x v="5"/>
    <s v=""/>
  </r>
  <r>
    <d v="2023-08-15T00:00:00"/>
    <n v="122.84"/>
    <x v="15"/>
    <s v="111 - PAGE DE ARARUAMA"/>
    <s v="111 - PAGE DE ARARUAMA"/>
    <s v="FIXO"/>
    <m/>
    <m/>
    <s v="DESPESAS FIXAS"/>
    <x v="105"/>
    <x v="1"/>
    <x v="0"/>
    <m/>
    <x v="11"/>
    <s v="45153122,84ENERGIA ELETRICA111 - PAGE DE ARARUAMA111 - PAGE DE ARARUAMAA PAGAR"/>
    <x v="7"/>
    <n v="2023"/>
    <s v="ENERGIA"/>
    <x v="5"/>
    <s v=""/>
  </r>
  <r>
    <d v="2023-08-15T00:00:00"/>
    <n v="9850"/>
    <x v="4401"/>
    <s v="119 - JOIA"/>
    <s v="TRANSPORTE"/>
    <s v="INVESTIMENTOS"/>
    <m/>
    <m/>
    <s v="PARCELAMENTO"/>
    <x v="105"/>
    <x v="1"/>
    <x v="0"/>
    <m/>
    <x v="43"/>
    <s v="451539850COMPRA DO CAMINHÃO KYC - CHEQUE Nº 46 (JOIA) - Parc 11/13119 - JOIATRANSPORTEA PAGAR"/>
    <x v="7"/>
    <n v="2023"/>
    <s v="OUTROS"/>
    <x v="5"/>
    <s v=""/>
  </r>
  <r>
    <d v="2023-08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53119,9INTERNET - RUA CORNELIUS,  S/N - LT 01 QD - B -OI) - EM NOME DO ROGERIO12 - SYLVIO PINHEIRO12 - SYLVIO PINHEIROA PAGAR"/>
    <x v="7"/>
    <n v="2023"/>
    <s v="INTERNET"/>
    <x v="5"/>
    <s v=""/>
  </r>
  <r>
    <d v="2023-08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53302,05AGUA E ESGOTO - END.CORNELIUS N.0 LT 1 - QD B - LUIZ CARLOS P DE CARVALHO12 - SYLVIO PINHEIRO12 - SYLVIO PINHEIROA PAGAR"/>
    <x v="7"/>
    <n v="2023"/>
    <s v="AGUAS DO RIO"/>
    <x v="5"/>
    <s v=""/>
  </r>
  <r>
    <d v="2023-08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531116,14ALUGUELLOTE 1 + IPTU124 - CACIQUE DE ARARUAMA124 - CACIQUE DE ARARUAMAA PAGAR"/>
    <x v="7"/>
    <n v="2023"/>
    <s v="IPTU"/>
    <x v="5"/>
    <s v=""/>
  </r>
  <r>
    <d v="2023-08-15T00:00:00"/>
    <n v="1117"/>
    <x v="938"/>
    <s v="124 - CACIQUE DE ARARUAMA"/>
    <s v="124 - CACIQUE DE ARARUAMA"/>
    <s v="FIXO"/>
    <m/>
    <m/>
    <s v="DESPESAS FIXAS"/>
    <x v="105"/>
    <x v="1"/>
    <x v="0"/>
    <m/>
    <x v="10"/>
    <s v="451531117ALUGUEL(R$937,00) / IPTU (R$60,00) / ÁGUA (R$120,00)   LT 02124 - CACIQUE DE ARARUAMA124 - CACIQUE DE ARARUAMAA PAGAR"/>
    <x v="7"/>
    <n v="2023"/>
    <s v="IPTU"/>
    <x v="5"/>
    <s v=""/>
  </r>
  <r>
    <d v="2023-08-15T00:00:00"/>
    <n v="187.61"/>
    <x v="195"/>
    <s v="136 - CERÂMICA"/>
    <s v="136 - CERÂMICA"/>
    <s v="FIXO"/>
    <m/>
    <m/>
    <s v="DESPESAS FIXAS"/>
    <x v="105"/>
    <x v="1"/>
    <x v="0"/>
    <m/>
    <x v="45"/>
    <s v="45153187,61TELEFONE + INTERNET136 - CERÂMICA136 - CERÂMICAA PAGAR"/>
    <x v="7"/>
    <n v="2023"/>
    <s v="INTERNET"/>
    <x v="5"/>
    <s v=""/>
  </r>
  <r>
    <d v="2023-08-15T00:00:00"/>
    <n v="105.99"/>
    <x v="53"/>
    <s v="137 - YAGO"/>
    <s v="137 - YAGO"/>
    <s v="FIXO"/>
    <m/>
    <m/>
    <s v="DESPESAS FIXAS"/>
    <x v="105"/>
    <x v="1"/>
    <x v="0"/>
    <m/>
    <x v="30"/>
    <s v="45153105,99INTERNET137 - YAGO137 - YAGOA PAGAR"/>
    <x v="7"/>
    <n v="2023"/>
    <s v="INTERNET"/>
    <x v="5"/>
    <s v=""/>
  </r>
  <r>
    <d v="2023-08-15T00:00:00"/>
    <n v="3000"/>
    <x v="1472"/>
    <s v="154 - BRUTOS"/>
    <s v="154 - BRUTOS"/>
    <s v="VARIAVEL"/>
    <m/>
    <m/>
    <s v="PROVISÃO"/>
    <x v="105"/>
    <x v="1"/>
    <x v="4"/>
    <m/>
    <x v="17"/>
    <s v="451533000CARTÃO DE CREDITO - FINAL 5226 - DÉB. AUT154 - BRUTOS154 - BRUTOSA PAGAR"/>
    <x v="7"/>
    <n v="2023"/>
    <s v="OUTROS"/>
    <x v="5"/>
    <s v=""/>
  </r>
  <r>
    <d v="2023-08-15T00:00:00"/>
    <n v="107"/>
    <x v="4275"/>
    <s v="162 - TRÊS IRMÃOS"/>
    <s v="162 - TRÊS IRMÃOS"/>
    <s v="FIXO"/>
    <m/>
    <m/>
    <s v="DESPESAS FIXAS"/>
    <x v="105"/>
    <x v="1"/>
    <x v="0"/>
    <m/>
    <x v="30"/>
    <s v="45153107INTERNET - Parc 6/11162 - TRÊS IRMÃOS162 - TRÊS IRMÃOSA PAGAR"/>
    <x v="7"/>
    <n v="2023"/>
    <s v="INTERNET"/>
    <x v="5"/>
    <s v=""/>
  </r>
  <r>
    <d v="2023-08-15T00:00:00"/>
    <n v="71.8"/>
    <x v="2443"/>
    <s v="163 - MARIA P A"/>
    <s v="163 - MARIA P A"/>
    <s v="FIXO"/>
    <m/>
    <m/>
    <s v="DESPESAS FIXAS"/>
    <x v="105"/>
    <x v="1"/>
    <x v="0"/>
    <m/>
    <x v="30"/>
    <s v="4515371,8INTERNET (NET FLEX) - END. FRANSCICO SABINO - LT QD 27163 - MARIA P A163 - MARIA P AA PAGAR"/>
    <x v="7"/>
    <n v="2023"/>
    <s v="INTERNET"/>
    <x v="5"/>
    <s v=""/>
  </r>
  <r>
    <d v="2023-08-15T00:00:00"/>
    <n v="102.19"/>
    <x v="53"/>
    <s v="165 - INDIO DE SAQUAREMA"/>
    <s v="165 - INDIO DE SAQUAREMA"/>
    <s v="FIXO"/>
    <m/>
    <m/>
    <s v="DESPESAS FIXAS"/>
    <x v="105"/>
    <x v="1"/>
    <x v="0"/>
    <m/>
    <x v="30"/>
    <s v="45153102,19INTERNET165 - INDIO DE SAQUAREMA165 - INDIO DE SAQUAREMAA PAGAR"/>
    <x v="7"/>
    <n v="2023"/>
    <s v="INTERNET"/>
    <x v="5"/>
    <s v=""/>
  </r>
  <r>
    <d v="2023-08-15T00:00:00"/>
    <n v="241.02"/>
    <x v="15"/>
    <s v="168 - TUPI"/>
    <s v="168 - TUPI"/>
    <s v="FIXO"/>
    <m/>
    <m/>
    <s v="DESPESAS FIXAS"/>
    <x v="105"/>
    <x v="1"/>
    <x v="0"/>
    <m/>
    <x v="11"/>
    <s v="45153241,02ENERGIA ELETRICA168 - TUPI168 - TUPIA PAGAR"/>
    <x v="7"/>
    <n v="2023"/>
    <s v="ENERGIA"/>
    <x v="5"/>
    <s v=""/>
  </r>
  <r>
    <d v="2023-08-15T00:00:00"/>
    <n v="132.19"/>
    <x v="53"/>
    <s v="168 - TUPI"/>
    <s v="168 - TUPI"/>
    <s v="FIXO"/>
    <m/>
    <m/>
    <s v="DESPESAS FIXAS"/>
    <x v="105"/>
    <x v="1"/>
    <x v="0"/>
    <m/>
    <x v="30"/>
    <s v="45153132,19INTERNET168 - TUPI168 - TUPIA PAGAR"/>
    <x v="7"/>
    <n v="2023"/>
    <s v="INTERNET"/>
    <x v="5"/>
    <s v=""/>
  </r>
  <r>
    <d v="2023-08-15T00:00:00"/>
    <n v="310.73"/>
    <x v="46"/>
    <s v="168 - TUPI"/>
    <s v="168 - TUPI"/>
    <s v="FIXO"/>
    <m/>
    <m/>
    <s v="DESPESAS FIXAS"/>
    <x v="105"/>
    <x v="1"/>
    <x v="0"/>
    <m/>
    <x v="16"/>
    <s v="45153310,73AGUA E ESGOTO168 - TUPI168 - TUPIA PAGAR"/>
    <x v="7"/>
    <n v="2023"/>
    <s v="AGUAS DO RIO"/>
    <x v="5"/>
    <s v=""/>
  </r>
  <r>
    <d v="2023-08-15T00:00:00"/>
    <n v="100"/>
    <x v="271"/>
    <s v="169 - KERO GÁS"/>
    <s v="ADM"/>
    <s v="PROLABORE/ROGERIO"/>
    <m/>
    <m/>
    <s v="PROVISÃO"/>
    <x v="105"/>
    <x v="1"/>
    <x v="0"/>
    <m/>
    <x v="17"/>
    <s v="45153100CARTAO DE CREDITO - FINAL 2538 - SANTANDER169 - KERO GÁSADMA PAGAR"/>
    <x v="7"/>
    <n v="2023"/>
    <s v="OUTROS"/>
    <x v="5"/>
    <s v=""/>
  </r>
  <r>
    <d v="2023-08-15T00:00:00"/>
    <n v="89.9"/>
    <x v="53"/>
    <s v="170 - FF DISTRIBUIDORA"/>
    <s v="170 - FF DISTRIBUIDORA"/>
    <s v="FIXO"/>
    <m/>
    <m/>
    <s v="DESPESAS FIXAS"/>
    <x v="105"/>
    <x v="1"/>
    <x v="0"/>
    <m/>
    <x v="30"/>
    <s v="4515389,9INTERNET170 - FF DISTRIBUIDORA170 - FF DISTRIBUIDORAA PAGAR"/>
    <x v="7"/>
    <n v="2023"/>
    <s v="INTERNET"/>
    <x v="5"/>
    <s v=""/>
  </r>
  <r>
    <d v="2023-08-15T00:00:00"/>
    <n v="500"/>
    <x v="910"/>
    <s v="170 - FF DISTRIBUIDORA"/>
    <s v="170 - FF DISTRIBUIDORA"/>
    <s v="INVESTIMENTOS"/>
    <m/>
    <m/>
    <s v="PARCELAMENTO"/>
    <x v="105"/>
    <x v="1"/>
    <x v="0"/>
    <m/>
    <x v="23"/>
    <s v="45153500JUROS DO CHEQUE DE R$30.500,00 - JULIANO MATEUS (PIX: 21 981417743)170 - FF DISTRIBUIDORA170 - FF DISTRIBUIDORAA PAGAR"/>
    <x v="7"/>
    <n v="2023"/>
    <s v="OUTROS"/>
    <x v="5"/>
    <s v=""/>
  </r>
  <r>
    <d v="2023-08-15T00:00:00"/>
    <n v="320.17"/>
    <x v="46"/>
    <s v="173 - ARICURI"/>
    <s v="173 - ARICURI"/>
    <s v="FIXO"/>
    <m/>
    <m/>
    <s v="DESPESAS FIXAS"/>
    <x v="105"/>
    <x v="1"/>
    <x v="0"/>
    <m/>
    <x v="16"/>
    <s v="45153320,17AGUA E ESGOTO173 - ARICURI173 - ARICURIA PAGAR"/>
    <x v="7"/>
    <n v="2023"/>
    <s v="AGUAS DO RIO"/>
    <x v="5"/>
    <s v=""/>
  </r>
  <r>
    <d v="2023-08-15T00:00:00"/>
    <n v="2650"/>
    <x v="14"/>
    <s v="177 - ATLÂNTICA"/>
    <s v="177 - ATLÂNTICA"/>
    <s v="FIXO"/>
    <m/>
    <m/>
    <s v="DESPESAS FIXAS"/>
    <x v="105"/>
    <x v="1"/>
    <x v="0"/>
    <m/>
    <x v="10"/>
    <s v="451532650ALUGUEL177 - ATLÂNTICA177 - ATLÂNTICAA PAGAR"/>
    <x v="7"/>
    <n v="2023"/>
    <s v="ALUGUEL"/>
    <x v="5"/>
    <s v=""/>
  </r>
  <r>
    <d v="2023-08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5357,57ENERGIA ELETRICA179 - PEDRINHO DE SANTA MARGARIDA179 - PEDRINHO DE SANTA MARGARIDAA PAGAR"/>
    <x v="7"/>
    <n v="2023"/>
    <s v="ENERGIA"/>
    <x v="5"/>
    <s v=""/>
  </r>
  <r>
    <d v="2023-08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5374,9INTERNET179 - PEDRINHO DE SANTA MARGARIDA179 - PEDRINHO DE SANTA MARGARIDAA PAGAR"/>
    <x v="7"/>
    <n v="2023"/>
    <s v="INTERNET"/>
    <x v="5"/>
    <s v=""/>
  </r>
  <r>
    <d v="2023-08-15T00:00:00"/>
    <n v="171.07"/>
    <x v="15"/>
    <s v="183 - MM REVENDA"/>
    <s v="183 - MM REVENDA"/>
    <s v="FIXO"/>
    <m/>
    <m/>
    <s v="DESPESAS FIXAS"/>
    <x v="105"/>
    <x v="1"/>
    <x v="0"/>
    <m/>
    <x v="11"/>
    <s v="45153171,07ENERGIA ELETRICA183 - MM REVENDA183 - MM REVENDAA PAGAR"/>
    <x v="7"/>
    <n v="2023"/>
    <s v="ENERGIA"/>
    <x v="5"/>
    <s v=""/>
  </r>
  <r>
    <d v="2023-08-15T00:00:00"/>
    <n v="67.25"/>
    <x v="15"/>
    <s v="187 - GUARANI CAXIAS"/>
    <s v="187 - GUARANI CAXIAS"/>
    <s v="FIXO"/>
    <m/>
    <m/>
    <s v="DESPESAS FIXAS"/>
    <x v="105"/>
    <x v="1"/>
    <x v="0"/>
    <m/>
    <x v="11"/>
    <s v="4515367,25ENERGIA ELETRICA187 - GUARANI CAXIAS187 - GUARANI CAXIASA PAGAR"/>
    <x v="7"/>
    <n v="2023"/>
    <s v="ENERGIA"/>
    <x v="5"/>
    <s v=""/>
  </r>
  <r>
    <d v="2023-08-15T00:00:00"/>
    <n v="999.99"/>
    <x v="1486"/>
    <s v="2 - PAGE DEPOSITO"/>
    <s v="ADM"/>
    <s v="FIXO"/>
    <m/>
    <m/>
    <s v="DESPESAS FIXAS"/>
    <x v="105"/>
    <x v="1"/>
    <x v="0"/>
    <m/>
    <x v="30"/>
    <s v="45153999,99INTERNET - MONITORAMENTO2 - PAGE DEPOSITOADMA PAGAR"/>
    <x v="7"/>
    <n v="2023"/>
    <s v="INTERNET"/>
    <x v="5"/>
    <s v=""/>
  </r>
  <r>
    <d v="2023-08-15T00:00:00"/>
    <n v="80"/>
    <x v="2456"/>
    <s v="5 - EQUIPE ALPHA"/>
    <s v="5 - EQUIPE ALPHA"/>
    <s v="FIXO"/>
    <m/>
    <m/>
    <s v="DESPESAS FIXAS"/>
    <x v="105"/>
    <x v="1"/>
    <x v="6"/>
    <m/>
    <x v="30"/>
    <s v="4515380INTERNET - FIBER FLASH5 - EQUIPE ALPHA5 - EQUIPE ALPHAA PAGAR"/>
    <x v="7"/>
    <n v="2023"/>
    <s v="INTERNET"/>
    <x v="5"/>
    <s v=""/>
  </r>
  <r>
    <d v="2023-08-15T00:00:00"/>
    <n v="168.49"/>
    <x v="2457"/>
    <s v="5 - EQUIPE ALPHA"/>
    <s v="5 - EQUIPE ALPHA"/>
    <s v="FIXO"/>
    <m/>
    <m/>
    <s v="DESPESAS FIXAS"/>
    <x v="105"/>
    <x v="1"/>
    <x v="0"/>
    <m/>
    <x v="16"/>
    <s v="45153168,49AGUA E ESGOTO - END. ETR DO PACHECO 0 - EM NOME DO ANTONIO CARLOS CORDEIRO5 - EQUIPE ALPHA5 - EQUIPE ALPHAA PAGAR"/>
    <x v="7"/>
    <n v="2023"/>
    <s v="AGUAS DO RIO"/>
    <x v="5"/>
    <s v=""/>
  </r>
  <r>
    <d v="2023-08-15T00:00:00"/>
    <n v="89.9"/>
    <x v="2458"/>
    <s v="6 - BRAVOX"/>
    <s v="6 - BRAVOX"/>
    <s v="FIXO"/>
    <m/>
    <m/>
    <s v="DESPESAS FIXAS"/>
    <x v="105"/>
    <x v="1"/>
    <x v="0"/>
    <m/>
    <x v="30"/>
    <s v="4515389,9INTERNET (NT FIBRA) - END. LETICIA 24 - LOTE 24 - QD 43 - GUARATIBA - ROGERIO CAETANO6 - BRAVOX6 - BRAVOXA PAGAR"/>
    <x v="7"/>
    <n v="2023"/>
    <s v="INTERNET"/>
    <x v="5"/>
    <s v=""/>
  </r>
  <r>
    <d v="2023-08-15T00:00:00"/>
    <n v="1540.16"/>
    <x v="4402"/>
    <s v="7 - XES MATRIZ"/>
    <s v="TRANSPORTE"/>
    <s v="VARIAVEL"/>
    <m/>
    <m/>
    <s v="PARCELAMENTO"/>
    <x v="105"/>
    <x v="1"/>
    <x v="0"/>
    <m/>
    <x v="52"/>
    <s v="451531540,16GT 3 COMERCIO DE PNEUS LTDA - 4 PNEUS - P/ LMY6G90 - NF - 6822 - Parc 6/67 - XES MATRIZTRANSPORTEA PAGAR"/>
    <x v="7"/>
    <n v="2023"/>
    <s v="GT3 COMERCIO"/>
    <x v="5"/>
    <s v=""/>
  </r>
  <r>
    <d v="2023-08-15T00:00:00"/>
    <n v="58.49"/>
    <x v="1458"/>
    <s v="7 - XES MATRIZ"/>
    <s v="ADM"/>
    <s v="FIXO"/>
    <m/>
    <m/>
    <s v="DESPESAS FIXAS"/>
    <x v="105"/>
    <x v="1"/>
    <x v="0"/>
    <m/>
    <x v="50"/>
    <s v="4515358,49TIM PLANOS CORPORATIVOS - (21) 98161-54407 - XES MATRIZADMA PAGAR"/>
    <x v="7"/>
    <n v="2023"/>
    <s v="TIM PLANOS CORPORATIVOS"/>
    <x v="5"/>
    <s v=""/>
  </r>
  <r>
    <d v="2023-08-15T00:00:00"/>
    <n v="1000"/>
    <x v="2460"/>
    <s v="8 - CSS COMERCIO"/>
    <s v="8 - CSS COMERCIO"/>
    <s v="FIXO"/>
    <m/>
    <m/>
    <s v="PROVISÃO"/>
    <x v="105"/>
    <x v="1"/>
    <x v="0"/>
    <m/>
    <x v="17"/>
    <s v="451531000CARTÃO DE CRÉD. - FINAL 8809 - SANTANDER8 - CSS COMERCIO8 - CSS COMERCIOA PAGAR"/>
    <x v="7"/>
    <n v="2023"/>
    <s v="OUTROS"/>
    <x v="5"/>
    <s v=""/>
  </r>
  <r>
    <d v="2023-08-16T00:00:00"/>
    <n v="7464.48"/>
    <x v="4403"/>
    <s v="101 - FULLGAZ"/>
    <s v="TRANSPORTE"/>
    <s v="INVESTIMENTOS"/>
    <m/>
    <m/>
    <s v="PARCELAMENTO"/>
    <x v="105"/>
    <x v="1"/>
    <x v="0"/>
    <m/>
    <x v="43"/>
    <s v="451547464,48FINANCIAMENTO RIY1D98 - Parc 39/58101 - FULLGAZTRANSPORTEA PAGAR"/>
    <x v="7"/>
    <n v="2023"/>
    <s v="FINANCIAMENTO "/>
    <x v="5"/>
    <s v=""/>
  </r>
  <r>
    <d v="2023-08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559TARIFA BANCARIA - CESTA MAX EMPRESARIAL -DÉB. AUT159 - PS DISTRIBUIDORA159 - PS DISTRIBUIDORAA PAGAR"/>
    <x v="7"/>
    <n v="2023"/>
    <s v="OUTROS"/>
    <x v="5"/>
    <s v=""/>
  </r>
  <r>
    <d v="2023-08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5513,54TARIFA MENSALIDADE PACOTE SERVICOS - DÉB. AUT124 - CACIQUE DE ARARUAMA124 - CACIQUE DE ARARUAMAA PAGAR"/>
    <x v="7"/>
    <n v="2023"/>
    <s v="OUTROS"/>
    <x v="5"/>
    <s v=""/>
  </r>
  <r>
    <d v="2023-08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5527TARIFA BANCARIA - CESTA MAX EMPRESARIAL -DÉB. AUT1 - ACLANYCA MATRIZ1 - ACLANYCA MATRIZA PAGAR"/>
    <x v="7"/>
    <n v="2023"/>
    <s v="OUTROS"/>
    <x v="5"/>
    <s v=""/>
  </r>
  <r>
    <d v="2023-08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5551,06SEGURO CHEQUE PROTEGIDO PERIODO - DÉB. AUT153 - CACIQUE DE MARICÁ153 - CACIQUE DE MARICÁA PAGAR"/>
    <x v="7"/>
    <n v="2023"/>
    <s v="SEGURO"/>
    <x v="5"/>
    <s v=""/>
  </r>
  <r>
    <d v="2023-08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155101,19SEGURO CHEQUE PROTEGIDO PERIODO: DÉB. AUT160 - NOVATO160 - NOVATOA PAGAR"/>
    <x v="7"/>
    <n v="2023"/>
    <s v="SEGURO"/>
    <x v="5"/>
    <s v=""/>
  </r>
  <r>
    <d v="2023-08-17T00:00:00"/>
    <n v="105"/>
    <x v="3921"/>
    <s v="7 - XES MATRIZ"/>
    <s v="7 - XES MATRIZ"/>
    <s v="FIXO"/>
    <m/>
    <m/>
    <s v="DESPESAS FIXAS"/>
    <x v="105"/>
    <x v="1"/>
    <x v="4"/>
    <s v="IMPRIMIR"/>
    <x v="19"/>
    <s v="45155105DB CEST PJ - DÉB. AUT7 - XES MATRIZ7 - XES MATRIZA PAGAR"/>
    <x v="7"/>
    <n v="2023"/>
    <s v="OUTROS"/>
    <x v="5"/>
    <s v=""/>
  </r>
  <r>
    <d v="2023-08-17T00:00:00"/>
    <n v="3500"/>
    <x v="1507"/>
    <s v="1 - ACLANYCA MATRIZ"/>
    <s v="TRANSPORTE"/>
    <s v="FIXO"/>
    <m/>
    <m/>
    <s v="DESPESAS FIXAS"/>
    <x v="105"/>
    <x v="1"/>
    <x v="0"/>
    <m/>
    <x v="10"/>
    <s v="451553500ALUGUEL DA GARAGEM1 - ACLANYCA MATRIZTRANSPORTEA PAGAR"/>
    <x v="7"/>
    <n v="2023"/>
    <s v="ALUGUEL"/>
    <x v="5"/>
    <s v=""/>
  </r>
  <r>
    <d v="2023-08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55150,21INTERNET - HOME STAR NETWORKS3 - CACIQUE DE SANTA MARGARIDA3 - CACIQUE DE SANTA MARGARIDAA PAGAR"/>
    <x v="7"/>
    <n v="2023"/>
    <s v="INTERNET"/>
    <x v="5"/>
    <s v=""/>
  </r>
  <r>
    <d v="2023-08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55238TARIFA MENSALIDADE PACOTE SERVICOS - DÉB. AUT162 - TRÊS IRMÃOS162 - TRÊS IRMÃOSA PAGAR"/>
    <x v="7"/>
    <n v="2023"/>
    <s v="OUTROS"/>
    <x v="5"/>
    <s v=""/>
  </r>
  <r>
    <d v="2023-08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55238TARIFA MENSALIDADE PACOTE SERVICOS - DÉB. AUT7 - XES MATRIZ7 - XES MATRIZA PAGAR"/>
    <x v="7"/>
    <n v="2023"/>
    <s v="OUTROS"/>
    <x v="5"/>
    <s v=""/>
  </r>
  <r>
    <d v="2023-08-18T00:00:00"/>
    <n v="583.85"/>
    <x v="4404"/>
    <s v="1 - ACLANYCA MATRIZ"/>
    <s v="1 - ACLANYCA MATRIZ"/>
    <s v="FIXO"/>
    <m/>
    <m/>
    <s v="DESPESAS FIXAS"/>
    <x v="105"/>
    <x v="1"/>
    <x v="0"/>
    <m/>
    <x v="87"/>
    <s v="45156583,85IRPF - FOLHA DE JUL/2023 -  ACLANYCA COMERCIO DE GAS LTDA - EPP - AGUARDANDO AS GUIAS1 - ACLANYCA MATRIZ1 - ACLANYCA MATRIZA PAGAR"/>
    <x v="7"/>
    <n v="2023"/>
    <s v="ACLANYCA COMERCIO DE GAS"/>
    <x v="5"/>
    <s v=""/>
  </r>
  <r>
    <d v="2023-08-18T00:00:00"/>
    <n v="173.89"/>
    <x v="2470"/>
    <s v="101 - FULLGAZ"/>
    <s v="101 - FULLGAZ"/>
    <s v="FIXO"/>
    <m/>
    <m/>
    <s v="DESPESAS FIXAS"/>
    <x v="105"/>
    <x v="1"/>
    <x v="4"/>
    <m/>
    <x v="84"/>
    <s v="45156173,89SEGURADORA - DÉB. AUT101 - FULLGAZ101 - FULLGAZA PAGAR"/>
    <x v="7"/>
    <n v="2023"/>
    <s v="SEGURADORA"/>
    <x v="5"/>
    <s v=""/>
  </r>
  <r>
    <d v="2023-08-18T00:00:00"/>
    <n v="256.3"/>
    <x v="4405"/>
    <s v="101 - FULLGAZ"/>
    <s v="101 - FULLGAZ"/>
    <s v="FIXO"/>
    <m/>
    <m/>
    <s v="DESPESAS FIXAS"/>
    <x v="105"/>
    <x v="1"/>
    <x v="0"/>
    <m/>
    <x v="87"/>
    <s v="45156256,3IRPF - FOLHA DE JUL/2023 -  FULLGAZ DE MARICA LTDA - ME - AGUARDANDO AS GUIAS101 - FULLGAZ101 - FULLGAZA PAGAR"/>
    <x v="7"/>
    <n v="2023"/>
    <s v="OUTROS"/>
    <x v="5"/>
    <s v=""/>
  </r>
  <r>
    <d v="2023-08-18T00:00:00"/>
    <n v="282.19"/>
    <x v="4406"/>
    <s v="105 - TRIBUS"/>
    <s v="ADM"/>
    <s v="FIXO"/>
    <m/>
    <m/>
    <s v="DESPESAS FIXAS"/>
    <x v="105"/>
    <x v="1"/>
    <x v="0"/>
    <m/>
    <x v="87"/>
    <s v="45156282,19IRPF - FOLHA DE JUL/2023 -  TRIBUS CONSULTORIA E ASSESSORIA EMPRESARIAL LTDA - AGUARDANDO AS GUIAS105 - TRIBUSADMA PAGAR"/>
    <x v="7"/>
    <n v="2023"/>
    <s v="COAD"/>
    <x v="5"/>
    <s v=""/>
  </r>
  <r>
    <d v="2023-08-1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562500TRANSF CONTA PESSOAL PAULO ( PROLABORE)105 - TRIBUSADMA PAGAR"/>
    <x v="7"/>
    <n v="2023"/>
    <s v="PROLABORE"/>
    <x v="5"/>
    <s v=""/>
  </r>
  <r>
    <d v="2023-08-18T00:00:00"/>
    <n v="182.82"/>
    <x v="4407"/>
    <s v="107 - CAS DAMAZIO"/>
    <s v="107 - CAS DAMAZIO"/>
    <s v="FIXO"/>
    <m/>
    <m/>
    <s v="DESPESAS FIXAS"/>
    <x v="105"/>
    <x v="1"/>
    <x v="0"/>
    <m/>
    <x v="87"/>
    <s v="45156182,82IRPF - FOLHA DE JUL/2023 -  CAS DAMAZIO DISTRIBUIDORA DE GAS LTDA - AGUARDANDO AS GUIAS107 - CAS DAMAZIO107 - CAS DAMAZIOA PAGAR"/>
    <x v="7"/>
    <n v="2023"/>
    <s v="OUTROS"/>
    <x v="5"/>
    <s v=""/>
  </r>
  <r>
    <d v="2023-08-18T00:00:00"/>
    <n v="24.19"/>
    <x v="4408"/>
    <s v="108 - FOLHAS"/>
    <s v="108 - FOLHAS"/>
    <s v="FIXO"/>
    <m/>
    <m/>
    <s v="DESPESAS FIXAS"/>
    <x v="105"/>
    <x v="1"/>
    <x v="0"/>
    <m/>
    <x v="87"/>
    <s v="4515624,19IRPF - FOLHA DE JUL/2023 -  FOLHAS REVENDEDORA DE GAS LTDA - ME - AGUARDANDO AS GUIAS108 - FOLHAS108 - FOLHASA PAGAR"/>
    <x v="7"/>
    <n v="2023"/>
    <s v="OUTROS"/>
    <x v="5"/>
    <s v=""/>
  </r>
  <r>
    <d v="2023-08-18T00:00:00"/>
    <n v="12.71"/>
    <x v="4409"/>
    <s v="12 - SYLVIO PINHEIRO"/>
    <s v="12 - SYLVIO PINHEIRO"/>
    <s v="FIXO"/>
    <m/>
    <m/>
    <s v="DESPESAS FIXAS"/>
    <x v="105"/>
    <x v="1"/>
    <x v="0"/>
    <m/>
    <x v="87"/>
    <s v="4515612,71IRPF - FOLHA DE JUL/2023 -  SYLVIO PINHEIRO DISTRIBUIDORA DE GAS LTDA - ME - AGUARDANDO AS GUIAS12 - SYLVIO PINHEIRO12 - SYLVIO PINHEIROA PAGAR"/>
    <x v="7"/>
    <n v="2023"/>
    <s v="OUTROS"/>
    <x v="5"/>
    <s v=""/>
  </r>
  <r>
    <d v="2023-08-18T00:00:00"/>
    <n v="14.26"/>
    <x v="4410"/>
    <s v="120 - GIGLIO"/>
    <s v="120 - GIGLIO"/>
    <s v="FIXO"/>
    <m/>
    <m/>
    <s v="DESPESAS FIXAS"/>
    <x v="105"/>
    <x v="1"/>
    <x v="0"/>
    <m/>
    <x v="87"/>
    <s v="4515614,26IRPF - FOLHA DE JUL/2023 -  GIGLIO REVENDEDORA AUTORIZADA DE GAS LTDA - ME - AGUARDANDO AS GUIAS120 - GIGLIO120 - GIGLIOA PAGAR"/>
    <x v="7"/>
    <n v="2023"/>
    <s v="OUTROS"/>
    <x v="5"/>
    <s v=""/>
  </r>
  <r>
    <d v="2023-08-18T00:00:00"/>
    <n v="99.65"/>
    <x v="4411"/>
    <s v="136 - CERÂMICA"/>
    <s v="136 - CERÂMICA"/>
    <s v="FIXO"/>
    <m/>
    <m/>
    <s v="DESPESAS FIXAS"/>
    <x v="105"/>
    <x v="1"/>
    <x v="0"/>
    <m/>
    <x v="87"/>
    <s v="4515699,65IRPF - FOLHA DE JUL/2023 -  CERAMICA REVENDEDORA DE GLP LTDA - AGUARDANDO AS GUIAS136 - CERÂMICA136 - CERÂMICAA PAGAR"/>
    <x v="7"/>
    <n v="2023"/>
    <s v="OUTROS"/>
    <x v="5"/>
    <s v=""/>
  </r>
  <r>
    <d v="2023-08-18T00:00:00"/>
    <n v="14.5"/>
    <x v="4412"/>
    <s v="143 - SUPER ATACADO"/>
    <s v="143 - SUPER ATACADO"/>
    <s v="FIXO"/>
    <m/>
    <m/>
    <s v="DESPESAS FIXAS"/>
    <x v="105"/>
    <x v="1"/>
    <x v="0"/>
    <m/>
    <x v="87"/>
    <s v="4515614,5IRPF - FOLHA DE JUL/2023 -  SUPER ATACADO COMERCIO DE GAS LTDA - AGUARDANDO AS GUIAS143 - SUPER ATACADO143 - SUPER ATACADOA PAGAR"/>
    <x v="7"/>
    <n v="2023"/>
    <s v="OUTROS"/>
    <x v="5"/>
    <s v=""/>
  </r>
  <r>
    <d v="2023-08-18T00:00:00"/>
    <n v="49.86"/>
    <x v="4413"/>
    <s v="150 - PAGE DE JACONE"/>
    <s v="150 - PAGE DE JACONE"/>
    <s v="FIXO"/>
    <m/>
    <m/>
    <s v="DESPESAS FIXAS"/>
    <x v="105"/>
    <x v="1"/>
    <x v="0"/>
    <m/>
    <x v="87"/>
    <s v="4515649,86IRPF - FOLHA DE JUL/2023 -  PAGE DE JACONE 96 COMERCIO DE GAS LTDA - AGUARDANDO AS GUIAS150 - PAGE DE JACONE150 - PAGE DE JACONEA PAGAR"/>
    <x v="7"/>
    <n v="2023"/>
    <s v="OUTROS"/>
    <x v="5"/>
    <s v=""/>
  </r>
  <r>
    <d v="2023-08-18T00:00:00"/>
    <n v="12.71"/>
    <x v="4414"/>
    <s v="153 - CACIQUE DE MARICÁ"/>
    <s v="153 - CACIQUE DE MARICÁ"/>
    <s v="FIXO"/>
    <m/>
    <m/>
    <s v="DESPESAS FIXAS"/>
    <x v="105"/>
    <x v="1"/>
    <x v="0"/>
    <m/>
    <x v="87"/>
    <s v="4515612,71IRPF - FOLHA DE JUL/2023 -  CACIQUE DE MARICA COMERCIO VAR DE GAS GLP LTDA - AGUARDANDO AS GUIAS153 - CACIQUE DE MARICÁ153 - CACIQUE DE MARICÁA PAGAR"/>
    <x v="7"/>
    <n v="2023"/>
    <s v="OUTROS"/>
    <x v="5"/>
    <s v=""/>
  </r>
  <r>
    <d v="2023-08-18T00:00:00"/>
    <n v="534.74"/>
    <x v="4415"/>
    <s v="155 - DUTRA"/>
    <s v="155 - DUTRA"/>
    <s v="FIXO"/>
    <m/>
    <m/>
    <s v="DESPESAS FIXAS"/>
    <x v="105"/>
    <x v="1"/>
    <x v="0"/>
    <m/>
    <x v="87"/>
    <s v="45156534,74IRPF - FOLHA DE JUL/2023 -  DUTRA GAS REVENDEDORA DE GLP LTDA - AGUARDANDO AS GUIAS155 - DUTRA155 - DUTRAA PAGAR"/>
    <x v="7"/>
    <n v="2023"/>
    <s v="OUTROS"/>
    <x v="5"/>
    <s v=""/>
  </r>
  <r>
    <d v="2023-08-18T00:00:00"/>
    <n v="83.77"/>
    <x v="4416"/>
    <s v="159 - PS DISTRIBUIDORA"/>
    <s v="159 - PS DISTRIBUIDORA"/>
    <s v="FIXO"/>
    <m/>
    <m/>
    <s v="DESPESAS FIXAS"/>
    <x v="105"/>
    <x v="1"/>
    <x v="0"/>
    <m/>
    <x v="87"/>
    <s v="4515683,77IRPF - FOLHA DE JUL/2023 -  PS DISTRIBUIDORA E COMERCIO DE GAS LTDA - AGUARDANDO AS GUIAS159 - PS DISTRIBUIDORA159 - PS DISTRIBUIDORAA PAGAR"/>
    <x v="7"/>
    <n v="2023"/>
    <s v="OUTROS"/>
    <x v="5"/>
    <s v=""/>
  </r>
  <r>
    <d v="2023-08-18T00:00:00"/>
    <n v="112.4"/>
    <x v="4417"/>
    <s v="162 - TRÊS IRMÃOS"/>
    <s v="162 - TRÊS IRMÃOS"/>
    <s v="FIXO"/>
    <m/>
    <m/>
    <s v="DESPESAS FIXAS"/>
    <x v="105"/>
    <x v="1"/>
    <x v="0"/>
    <m/>
    <x v="87"/>
    <s v="45156112,4IRPF - FOLHA DE JUL/2023 -  TRES IRMAOS COMERCIO E TRANSPORTE DE GAS EIRELI - AGUARDANDO AS GUIAS162 - TRÊS IRMÃOS162 - TRÊS IRMÃOSA PAGAR"/>
    <x v="7"/>
    <n v="2023"/>
    <s v="OUTROS"/>
    <x v="5"/>
    <s v=""/>
  </r>
  <r>
    <d v="2023-08-18T00:00:00"/>
    <n v="70.67"/>
    <x v="4418"/>
    <s v="180 - PAGE DE CAXIAS"/>
    <s v="180 - PAGE DE CAXIAS"/>
    <s v="FIXO"/>
    <m/>
    <m/>
    <s v="DESPESAS FIXAS"/>
    <x v="105"/>
    <x v="1"/>
    <x v="0"/>
    <m/>
    <x v="87"/>
    <s v="4515670,67IRPF - FOLHA DE JUL/2023 -  PAGE DE CAXIAS REVENDEDOR DE GAS LTDA - AGUARDANDO AS GUIAS180 - PAGE DE CAXIAS180 - PAGE DE CAXIASA PAGAR"/>
    <x v="7"/>
    <n v="2023"/>
    <s v="OUTROS"/>
    <x v="5"/>
    <s v=""/>
  </r>
  <r>
    <d v="2023-08-18T00:00:00"/>
    <n v="298.23"/>
    <x v="4419"/>
    <s v="2 - PAGE DEPOSITO"/>
    <s v="2 - PAGE DEPOSITO"/>
    <s v="FIXO"/>
    <m/>
    <m/>
    <s v="DESPESAS FIXAS"/>
    <x v="105"/>
    <x v="1"/>
    <x v="0"/>
    <m/>
    <x v="87"/>
    <s v="45156298,23IRPF - FOLHA DE JUL/2023 -  PAGE DEPOSITO DE GAS LTDA - ME - AGUARDANDO AS GUIAS2 - PAGE DEPOSITO2 - PAGE DEPOSITOA PAGAR"/>
    <x v="7"/>
    <n v="2023"/>
    <s v="OUTROS"/>
    <x v="5"/>
    <s v=""/>
  </r>
  <r>
    <d v="2023-08-18T00:00:00"/>
    <n v="12.75"/>
    <x v="4420"/>
    <s v="3 - CACIQUE DE SANTA MARGARIDA"/>
    <s v="3 - CACIQUE DE SANTA MARGARIDA"/>
    <s v="FIXO"/>
    <m/>
    <m/>
    <s v="DESPESAS FIXAS"/>
    <x v="105"/>
    <x v="1"/>
    <x v="0"/>
    <m/>
    <x v="87"/>
    <s v="4515612,75IRPF - FOLHA DE JUL/2023 -  CACIQUE DE SANTA MARGARIDA DEP. DE GAS LTDA - ME - AGUARDANDO AS GUIAS3 - CACIQUE DE SANTA MARGARIDA3 - CACIQUE DE SANTA MARGARIDAA PAGAR"/>
    <x v="7"/>
    <n v="2023"/>
    <s v="OUTROS"/>
    <x v="5"/>
    <s v=""/>
  </r>
  <r>
    <d v="2023-08-18T00:00:00"/>
    <n v="503.96"/>
    <x v="4421"/>
    <s v="7 - XES MATRIZ"/>
    <s v="7 - XES MATRIZ"/>
    <s v="FIXO"/>
    <m/>
    <m/>
    <s v="DESPESAS FIXAS"/>
    <x v="105"/>
    <x v="1"/>
    <x v="0"/>
    <m/>
    <x v="87"/>
    <s v="45156503,96IRPF - FOLHA DE JUL/2023 -  XES - COMERCIO DE GAS LTDA - AGUARDANDO AS GUIAS7 - XES MATRIZ7 - XES MATRIZA PAGAR"/>
    <x v="7"/>
    <n v="2023"/>
    <s v="OUTROS"/>
    <x v="5"/>
    <s v=""/>
  </r>
  <r>
    <d v="2023-08-18T00:00:00"/>
    <n v="149.19"/>
    <x v="2761"/>
    <s v="8 - CSS COMERCIO"/>
    <s v="8 - CSS COMERCIO"/>
    <s v="FIXO"/>
    <m/>
    <m/>
    <s v="DESPESAS FIXAS"/>
    <x v="105"/>
    <x v="1"/>
    <x v="4"/>
    <m/>
    <x v="11"/>
    <s v="45156149,19ENERGIA ELETRICA - DÉB. AUT8 - CSS COMERCIO8 - CSS COMERCIOA PAGAR"/>
    <x v="7"/>
    <n v="2023"/>
    <s v="ENERGIA"/>
    <x v="5"/>
    <s v=""/>
  </r>
  <r>
    <d v="2023-08-18T00:00:00"/>
    <n v="25000"/>
    <x v="4422"/>
    <s v="A TODOS"/>
    <s v="A TODOS"/>
    <s v="FIXO"/>
    <m/>
    <m/>
    <s v="DESPESAS FIXAS"/>
    <x v="105"/>
    <x v="1"/>
    <x v="0"/>
    <m/>
    <x v="53"/>
    <s v="4515625000INSS - FUNCIONARIO - REF AO MÊS DE AGOSTO - PROVISÃO A TODOSA TODOSA PAGAR"/>
    <x v="7"/>
    <n v="2023"/>
    <s v="INSS"/>
    <x v="5"/>
    <s v=""/>
  </r>
  <r>
    <d v="2023-08-19T00:00:00"/>
    <n v="4638.37"/>
    <x v="4423"/>
    <s v="101 - FULLGAZ"/>
    <s v="TRANSPORTE"/>
    <s v="INVESTIMENTOS"/>
    <m/>
    <m/>
    <s v="PARCELAMENTO"/>
    <x v="105"/>
    <x v="1"/>
    <x v="0"/>
    <m/>
    <x v="43"/>
    <s v="451574638,37FINANCIAMENTO RIR2E52 - Parc 36/55101 - FULLGAZTRANSPORTEA PAGAR"/>
    <x v="7"/>
    <n v="2023"/>
    <s v="FINANCIAMENTO "/>
    <x v="5"/>
    <s v=""/>
  </r>
  <r>
    <d v="2023-08-19T00:00:00"/>
    <n v="310.51"/>
    <x v="3825"/>
    <s v="165 - INDIO DE SAQUAREMA"/>
    <s v="165 - INDIO DE SAQUAREMA"/>
    <s v="FIXO"/>
    <m/>
    <m/>
    <s v="DESPESAS FIXAS"/>
    <x v="105"/>
    <x v="1"/>
    <x v="0"/>
    <m/>
    <x v="16"/>
    <s v="45157310,51AGUA E ESGOTO - END R. AMARAL PEIXOTO 78471 - BICUIBA165 - INDIO DE SAQUAREMA165 - INDIO DE SAQUAREMAA PAGAR"/>
    <x v="7"/>
    <n v="2023"/>
    <s v="AGUAS DO RIO"/>
    <x v="5"/>
    <s v=""/>
  </r>
  <r>
    <d v="2023-08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57115,49ENERGIA ELETRICA - END. AV. LOBO JR. 2061172 - RANATHA172 - RANATHAA PAGAR"/>
    <x v="7"/>
    <n v="2023"/>
    <s v="ENERGIA"/>
    <x v="5"/>
    <s v=""/>
  </r>
  <r>
    <d v="2023-08-19T00:00:00"/>
    <n v="540.54999999999995"/>
    <x v="4424"/>
    <s v="7 - XES MATRIZ"/>
    <s v="TRANSPORTE"/>
    <s v="VARIAVEL"/>
    <m/>
    <m/>
    <s v="PARCELAMENTO"/>
    <x v="105"/>
    <x v="1"/>
    <x v="0"/>
    <m/>
    <x v="52"/>
    <s v="45157540,55GT 3 COMERCIO DE PNEUS NF 8081- COMPRA DE 1 PNEU- MRU3627- 4/47 - XES MATRIZTRANSPORTEA PAGAR"/>
    <x v="7"/>
    <n v="2023"/>
    <s v="OUTROS"/>
    <x v="5"/>
    <s v=""/>
  </r>
  <r>
    <d v="2023-08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58162,8BRADESCO VIDA E PREVIDENCIA- DÉB. AUT1 - ACLANYCA MATRIZ1 - ACLANYCA MATRIZA PAGAR"/>
    <x v="7"/>
    <n v="2023"/>
    <s v="BRADESCO VIDA E PREVIDENCIA"/>
    <x v="5"/>
    <s v=""/>
  </r>
  <r>
    <d v="2023-08-20T00:00:00"/>
    <n v="295.98"/>
    <x v="2587"/>
    <s v="1 - ACLANYCA MATRIZ"/>
    <s v="ADM"/>
    <s v="PROLABORE/PAULO"/>
    <m/>
    <m/>
    <s v="DESPESAS FIXAS"/>
    <x v="105"/>
    <x v="1"/>
    <x v="0"/>
    <m/>
    <x v="86"/>
    <s v="45158295,98PLANO TIM - 21 - 97279 - 69021 - ACLANYCA MATRIZADMA PAGAR"/>
    <x v="7"/>
    <n v="2023"/>
    <s v="OUTROS"/>
    <x v="5"/>
    <s v=""/>
  </r>
  <r>
    <d v="2023-08-20T00:00:00"/>
    <n v="109.9"/>
    <x v="2597"/>
    <s v="1 - ACLANYCA MATRIZ"/>
    <s v="1 - ACLANYCA MATRIZ"/>
    <s v="FIXO"/>
    <m/>
    <m/>
    <s v="DESPESAS FIXAS"/>
    <x v="105"/>
    <x v="1"/>
    <x v="0"/>
    <m/>
    <x v="30"/>
    <s v="45158109,9INTERNET - AMIGO INTERNET1 - ACLANYCA MATRIZ1 - ACLANYCA MATRIZA PAGAR"/>
    <x v="7"/>
    <n v="2023"/>
    <s v="INTERNET"/>
    <x v="5"/>
    <s v=""/>
  </r>
  <r>
    <d v="2023-08-20T00:00:00"/>
    <n v="3000"/>
    <x v="2601"/>
    <s v="101 - FULLGAZ"/>
    <s v="ADM"/>
    <s v="PROLABORE/ROGERIO"/>
    <s v="DÉB. AUT"/>
    <m/>
    <s v="PROVISÃO"/>
    <x v="105"/>
    <x v="1"/>
    <x v="4"/>
    <m/>
    <x v="17"/>
    <s v="451583000CARTÃO DE CRÉD. - Nº 6727 - BB - DÉB. AUT101 - FULLGAZADMA PAGAR"/>
    <x v="7"/>
    <n v="2023"/>
    <s v="OUTROS"/>
    <x v="5"/>
    <s v=""/>
  </r>
  <r>
    <d v="2023-08-20T00:00:00"/>
    <n v="699"/>
    <x v="966"/>
    <s v="105 - TRIBUS"/>
    <s v="ADM"/>
    <s v="FIXO"/>
    <m/>
    <m/>
    <s v="DESPESAS FIXAS"/>
    <x v="105"/>
    <x v="1"/>
    <x v="0"/>
    <m/>
    <x v="25"/>
    <s v="45158699ALTERDATA - FLIT CONTROLE DE PONTO105 - TRIBUSADMA PAGAR"/>
    <x v="7"/>
    <n v="2023"/>
    <s v="ALTERDATA"/>
    <x v="5"/>
    <s v=""/>
  </r>
  <r>
    <d v="2023-08-20T00:00:00"/>
    <n v="4253.71"/>
    <x v="4425"/>
    <s v="105 - TRIBUS"/>
    <s v="ADM"/>
    <s v="INVESTIMENTOS"/>
    <m/>
    <m/>
    <s v="PARCELAMENTO"/>
    <x v="105"/>
    <x v="1"/>
    <x v="0"/>
    <m/>
    <x v="43"/>
    <s v="451584253,71FINANCIAMENTO DO RKK - Parc 20/48105 - TRIBUSADMA PAGAR"/>
    <x v="7"/>
    <n v="2023"/>
    <s v="FINANCIAMENTO "/>
    <x v="5"/>
    <s v=""/>
  </r>
  <r>
    <d v="2023-08-20T00:00:00"/>
    <n v="1200"/>
    <x v="2605"/>
    <s v="105 - TRIBUS"/>
    <s v="ADM"/>
    <s v="FIXO"/>
    <m/>
    <m/>
    <s v="DESPESAS FIXAS"/>
    <x v="105"/>
    <x v="1"/>
    <x v="0"/>
    <m/>
    <x v="88"/>
    <s v="451581200IMPOSTOS A PAGAR SOBRE O FATURAMENTO DA TRIBUS105 - TRIBUSADMA PAGAR"/>
    <x v="7"/>
    <n v="2023"/>
    <s v="OUTROS"/>
    <x v="5"/>
    <s v=""/>
  </r>
  <r>
    <d v="2023-08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58200MM PAULA - MANUTENÇAO DE PISCINA E PRODUTO - LIMP. PISCINA105 - TRIBUSADMA PAGAR"/>
    <x v="7"/>
    <n v="2023"/>
    <s v="OUTROS"/>
    <x v="5"/>
    <s v=""/>
  </r>
  <r>
    <d v="2023-08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58355NET CLARO - ROGERIO - REF A ABRIL105 - TRIBUSADMA PAGAR"/>
    <x v="7"/>
    <n v="2023"/>
    <s v="OUTROS"/>
    <x v="5"/>
    <s v=""/>
  </r>
  <r>
    <d v="2023-08-20T00:00:00"/>
    <n v="343.82"/>
    <x v="46"/>
    <s v="109 - PAGE DA ALDEIA"/>
    <s v="109 - PAGE DA ALDEIA"/>
    <s v="FIXO"/>
    <m/>
    <m/>
    <s v="DESPESAS FIXAS"/>
    <x v="105"/>
    <x v="1"/>
    <x v="0"/>
    <m/>
    <x v="16"/>
    <s v="45158343,82AGUA E ESGOTO109 - PAGE DA ALDEIA109 - PAGE DA ALDEIAA PAGAR"/>
    <x v="7"/>
    <n v="2023"/>
    <s v="AGUAS DO RIO"/>
    <x v="5"/>
    <s v=""/>
  </r>
  <r>
    <d v="2023-08-20T00:00:00"/>
    <n v="5000"/>
    <x v="1537"/>
    <s v="130 - SOUZA  E PAIVA"/>
    <s v="ADM"/>
    <s v="PROLABORE/ROGERIO"/>
    <m/>
    <m/>
    <s v="PROVISÃO"/>
    <x v="105"/>
    <x v="1"/>
    <x v="0"/>
    <m/>
    <x v="17"/>
    <s v="451585000CARTÃO DE CRÉD. - FINAL 8805 - SANTANDER130 - SOUZA  E PAIVAADMA PAGAR"/>
    <x v="7"/>
    <n v="2023"/>
    <s v="OUTROS"/>
    <x v="5"/>
    <s v=""/>
  </r>
  <r>
    <d v="2023-08-20T00:00:00"/>
    <n v="5000"/>
    <x v="2642"/>
    <s v="153 - CACIQUE DE MARICÁ"/>
    <s v="ADM"/>
    <s v="PROLABORE/ROGERIO"/>
    <m/>
    <m/>
    <s v="PROVISÃO"/>
    <x v="105"/>
    <x v="1"/>
    <x v="4"/>
    <m/>
    <x v="17"/>
    <s v="451585000CARTÃO DE CRÉD. - FINAL 2499 - SANTANDER - DEB. AUT153 - CACIQUE DE MARICÁADMA PAGAR"/>
    <x v="7"/>
    <n v="2023"/>
    <s v="OUTROS"/>
    <x v="5"/>
    <s v=""/>
  </r>
  <r>
    <d v="2023-08-20T00:00:00"/>
    <n v="85"/>
    <x v="53"/>
    <s v="171 - JURUNA"/>
    <s v="171 - JURUNA"/>
    <s v="FIXO"/>
    <m/>
    <m/>
    <s v="DESPESAS FIXAS"/>
    <x v="105"/>
    <x v="1"/>
    <x v="0"/>
    <m/>
    <x v="30"/>
    <s v="4515885INTERNET171 - JURUNA171 - JURUNAA PAGAR"/>
    <x v="7"/>
    <n v="2023"/>
    <s v="INTERNET"/>
    <x v="5"/>
    <s v=""/>
  </r>
  <r>
    <d v="2023-08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5868,1INTERNET - AVN LOBO JR,  2061  - NET FLEX172 - RANATHA172 - RANATHAA PAGAR"/>
    <x v="7"/>
    <n v="2023"/>
    <s v="INTERNET"/>
    <x v="5"/>
    <s v=""/>
  </r>
  <r>
    <d v="2023-08-20T00:00:00"/>
    <n v="74.510000000000005"/>
    <x v="3380"/>
    <s v="172 - RANATHA"/>
    <s v="172 - RANATHA"/>
    <s v="FIXO"/>
    <m/>
    <m/>
    <s v="PARCELAMENTO"/>
    <x v="105"/>
    <x v="1"/>
    <x v="0"/>
    <m/>
    <x v="11"/>
    <s v="4515874,51ENERGIA ELETRICA - Parc 25/60172 - RANATHA172 - RANATHAA PAGAR"/>
    <x v="7"/>
    <n v="2023"/>
    <s v="ENERGIA"/>
    <x v="5"/>
    <s v=""/>
  </r>
  <r>
    <d v="2023-08-20T00:00:00"/>
    <n v="59.99"/>
    <x v="2700"/>
    <s v="175 - UNA GAS"/>
    <s v="175 - UNA GAS"/>
    <s v="FIXO"/>
    <m/>
    <m/>
    <s v="DESPESAS FIXAS"/>
    <x v="105"/>
    <x v="1"/>
    <x v="0"/>
    <m/>
    <x v="30"/>
    <s v="4515859,99INTERNET - NET TELECOM175 - UNA GAS175 - UNA GASA PAGAR"/>
    <x v="7"/>
    <n v="2023"/>
    <s v="INTERNET"/>
    <x v="5"/>
    <s v=""/>
  </r>
  <r>
    <d v="2023-08-20T00:00:00"/>
    <n v="69.900000000000006"/>
    <x v="2700"/>
    <s v="177 - ATLÂNTICA"/>
    <s v="177 - ATLÂNTICA"/>
    <s v="FIXO"/>
    <m/>
    <m/>
    <s v="DESPESAS FIXAS"/>
    <x v="105"/>
    <x v="1"/>
    <x v="0"/>
    <m/>
    <x v="30"/>
    <s v="4515869,9INTERNET - NET TELECOM177 - ATLÂNTICA177 - ATLÂNTICAA PAGAR"/>
    <x v="7"/>
    <n v="2023"/>
    <s v="INTERNET"/>
    <x v="5"/>
    <s v=""/>
  </r>
  <r>
    <d v="2023-08-20T00:00:00"/>
    <n v="119.99"/>
    <x v="53"/>
    <s v="183 - MM REVENDA"/>
    <s v="183 - MM REVENDA"/>
    <s v="FIXO"/>
    <m/>
    <m/>
    <s v="DESPESAS FIXAS"/>
    <x v="105"/>
    <x v="1"/>
    <x v="0"/>
    <m/>
    <x v="30"/>
    <s v="45158119,99INTERNET183 - MM REVENDA183 - MM REVENDAA PAGAR"/>
    <x v="7"/>
    <n v="2023"/>
    <s v="INTERNET"/>
    <x v="5"/>
    <s v=""/>
  </r>
  <r>
    <d v="2023-08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58720,94IPTU - COSTA DOURADA - QD 3 - LT 11 - APAXY DE SAQUAREMA186 - APAXY DE SAQUAREMA186 - APAXY DE SAQUAREMAA PAGAR"/>
    <x v="7"/>
    <n v="2023"/>
    <s v="IPTU"/>
    <x v="5"/>
    <s v=""/>
  </r>
  <r>
    <d v="2023-08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58960,94IPTU - COSTA DOURADA - QD 3 - LT 5 - APAXY DE SAQUAREMA186 - APAXY DE SAQUAREMA186 - APAXY DE SAQUAREMAA PAGAR"/>
    <x v="7"/>
    <n v="2023"/>
    <s v="IPTU"/>
    <x v="5"/>
    <s v=""/>
  </r>
  <r>
    <d v="2023-08-20T00:00:00"/>
    <n v="2000"/>
    <x v="2738"/>
    <s v="5 - EQUIPE ALPHA"/>
    <s v="ADM"/>
    <s v="PROLABORE/ROGERIO"/>
    <m/>
    <m/>
    <s v="PROVISÃO"/>
    <x v="105"/>
    <x v="1"/>
    <x v="4"/>
    <m/>
    <x v="17"/>
    <s v="451582000CARTÃO DE CRÉD. - FINAL 5058 - SANTANDER - DEB. AUT5 - EQUIPE ALPHAADMA PAGAR"/>
    <x v="7"/>
    <n v="2023"/>
    <s v="OUTROS"/>
    <x v="5"/>
    <s v=""/>
  </r>
  <r>
    <d v="2023-08-20T00:00:00"/>
    <n v="1500"/>
    <x v="2580"/>
    <s v="8 - CSS COMERCIO"/>
    <s v="ADM"/>
    <s v="PROLABORE/ROGERIO"/>
    <m/>
    <m/>
    <s v="PROVISÃO"/>
    <x v="105"/>
    <x v="1"/>
    <x v="0"/>
    <m/>
    <x v="17"/>
    <s v="451581500CARTÃO DE CRÉD. - FINAL 5234 - SANTANDER8 - CSS COMERCIOADMA PAGAR"/>
    <x v="7"/>
    <n v="2023"/>
    <s v="OUTROS"/>
    <x v="5"/>
    <s v=""/>
  </r>
  <r>
    <d v="2023-08-20T00:00:00"/>
    <n v="59.9"/>
    <x v="2740"/>
    <s v="9 - RICARDO LOPES"/>
    <s v="9 - RICARDO LOPES"/>
    <s v="FIXO"/>
    <m/>
    <m/>
    <s v="DESPESAS FIXAS"/>
    <x v="105"/>
    <x v="1"/>
    <x v="0"/>
    <m/>
    <x v="30"/>
    <s v="4515859,9INTERNET - TAQUARANET SERVICOS9 - RICARDO LOPES9 - RICARDO LOPESA PAGAR"/>
    <x v="7"/>
    <n v="2023"/>
    <s v="INTERNET"/>
    <x v="5"/>
    <s v=""/>
  </r>
  <r>
    <d v="2023-08-20T00:00:00"/>
    <n v="134000"/>
    <x v="4426"/>
    <s v="A TODOS"/>
    <s v="A TODOS"/>
    <s v="FIXO"/>
    <m/>
    <m/>
    <s v="PROVISÃO"/>
    <x v="105"/>
    <x v="1"/>
    <x v="0"/>
    <m/>
    <x v="3"/>
    <s v="45158134000ADIANTAMENTO - REF A AGOSTO/2023A TODOSA TODOSA PAGAR"/>
    <x v="7"/>
    <n v="2023"/>
    <s v="OUTROS"/>
    <x v="5"/>
    <s v=""/>
  </r>
  <r>
    <d v="2023-08-20T00:00:00"/>
    <n v="238"/>
    <x v="1286"/>
    <s v="173 - ARICURI"/>
    <s v="173 - ARICURI"/>
    <s v="FIXO"/>
    <m/>
    <m/>
    <s v="PROVISÃO"/>
    <x v="105"/>
    <x v="1"/>
    <x v="0"/>
    <m/>
    <x v="19"/>
    <s v="45158238TARIFA PACOTE DE SERVIÇO FEVEREIRO /2023173 - ARICURI173 - ARICURIA PAGAR"/>
    <x v="7"/>
    <n v="2023"/>
    <s v="OUTROS"/>
    <x v="5"/>
    <s v=""/>
  </r>
  <r>
    <d v="2023-08-21T00:00:00"/>
    <n v="200"/>
    <x v="411"/>
    <s v="1 - ACLANYCA MATRIZ"/>
    <s v="TRANSPORTE"/>
    <s v="FIXO"/>
    <m/>
    <m/>
    <s v="DESPESAS FIXAS"/>
    <x v="105"/>
    <x v="1"/>
    <x v="0"/>
    <s v="21-9835-81134"/>
    <x v="3"/>
    <s v="45159200COMPLEMENTO SALARIAL - JOAO DE JESUS GONCALVES SANCHES1 - ACLANYCA MATRIZTRANSPORTEA PAGAR"/>
    <x v="7"/>
    <n v="2023"/>
    <s v="OUTROS"/>
    <x v="5"/>
    <s v=""/>
  </r>
  <r>
    <d v="2023-08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59500COMPLEMENTO SALARIAL - ROBSON GONÇALVES DOS SANTOS (CARRETEIRO - DUTRA)1 - ACLANYCA MATRIZTRANSPORTEA PAGAR"/>
    <x v="7"/>
    <n v="2023"/>
    <s v="OUTROS"/>
    <x v="5"/>
    <s v=""/>
  </r>
  <r>
    <d v="2023-08-21T00:00:00"/>
    <n v="354.98"/>
    <x v="3888"/>
    <s v="1 - ACLANYCA MATRIZ"/>
    <s v="ADM"/>
    <s v="PROLABORE"/>
    <m/>
    <d v="2023-08-20T00:00:00"/>
    <s v="DESPESAS FIXAS"/>
    <x v="105"/>
    <x v="1"/>
    <x v="0"/>
    <m/>
    <x v="9"/>
    <s v="45159354,98CLARO INTERNET E-MAILCONTASAPAGAR1 - ACLANYCA MATRIZADMA PAGAR"/>
    <x v="7"/>
    <n v="2023"/>
    <s v="INTERNET"/>
    <x v="5"/>
    <s v=""/>
  </r>
  <r>
    <d v="2023-08-21T00:00:00"/>
    <n v="650"/>
    <x v="1555"/>
    <s v="105 - TRIBUS"/>
    <s v="ADM"/>
    <s v="FIXO"/>
    <m/>
    <m/>
    <s v="PROVISÃO"/>
    <x v="105"/>
    <x v="1"/>
    <x v="0"/>
    <m/>
    <x v="3"/>
    <s v="45159650COMPLEMENTO DE SALARIO - DIMAS105 - TRIBUSADMA PAGAR"/>
    <x v="7"/>
    <n v="2023"/>
    <s v="COMPLEMENTO"/>
    <x v="5"/>
    <s v=""/>
  </r>
  <r>
    <d v="2023-08-21T00:00:00"/>
    <n v="12000"/>
    <x v="4427"/>
    <s v="105 - TRIBUS"/>
    <s v="ADM"/>
    <s v="INVESTIMENTOS"/>
    <m/>
    <m/>
    <s v="PARCELAMENTO"/>
    <x v="105"/>
    <x v="1"/>
    <x v="0"/>
    <m/>
    <x v="23"/>
    <s v="4515912000ARCO METROPOLITANO - COMPRA DA REVENDA NOVA - ( AS PROXIMAS 32 RESTANTE EM CHEQUE PELA BRUTOS ) - Parc 6/33105 - TRIBUSADMA PAGAR"/>
    <x v="7"/>
    <n v="2023"/>
    <s v="OUTROS"/>
    <x v="5"/>
    <s v=""/>
  </r>
  <r>
    <d v="2023-08-21T00:00:00"/>
    <n v="220.2"/>
    <x v="2107"/>
    <s v="107 - CAS DAMAZIO"/>
    <s v="ADM"/>
    <s v="FIXO"/>
    <m/>
    <m/>
    <s v="PROVISÃO"/>
    <x v="105"/>
    <x v="1"/>
    <x v="0"/>
    <s v="PIX - 009535027-67"/>
    <x v="3"/>
    <s v="45159220,2COMPLEMENTO SALARIAL - LUIS CLAUDIO DO NASCIMENTO DIMAS107 - CAS DAMAZIOADMA PAGAR"/>
    <x v="7"/>
    <n v="2023"/>
    <s v="OUTROS"/>
    <x v="5"/>
    <s v=""/>
  </r>
  <r>
    <d v="2023-08-21T00:00:00"/>
    <n v="154.38999999999999"/>
    <x v="15"/>
    <s v="108 - FOLHAS"/>
    <s v="108 - FOLHAS"/>
    <s v="FIXO"/>
    <m/>
    <m/>
    <s v="DESPESAS FIXAS"/>
    <x v="105"/>
    <x v="1"/>
    <x v="0"/>
    <m/>
    <x v="11"/>
    <s v="45159154,39ENERGIA ELETRICA108 - FOLHAS108 - FOLHASA PAGAR"/>
    <x v="7"/>
    <n v="2023"/>
    <s v="ENERGIA"/>
    <x v="5"/>
    <s v=""/>
  </r>
  <r>
    <d v="2023-08-21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59168,36ODONTOPREV - DÉB. AUT136 - CERÂMICA136 - CERÂMICAA PAGAR"/>
    <x v="7"/>
    <n v="2023"/>
    <s v="ODONTOPREV"/>
    <x v="5"/>
    <s v=""/>
  </r>
  <r>
    <d v="2023-08-21T00:00:00"/>
    <n v="500"/>
    <x v="1557"/>
    <s v="150 - PAGE DE JACONE"/>
    <s v="TRANSPORTE"/>
    <s v="FIXO"/>
    <m/>
    <m/>
    <s v="PROVISÃO"/>
    <x v="105"/>
    <x v="1"/>
    <x v="0"/>
    <s v="PIX - 22 - 999153774"/>
    <x v="3"/>
    <s v="45159500COMPLEMENTO DE SALARIO - MARLON ASSIS BRAGANÇA150 - PAGE DE JACONETRANSPORTEA PAGAR"/>
    <x v="7"/>
    <n v="2023"/>
    <s v="COMPLEMENTO"/>
    <x v="5"/>
    <s v=""/>
  </r>
  <r>
    <d v="2023-08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59500COMPLEMENTO DE SALARIO - ANTONIO HUMBERTO CASTELO BRITO155 - DUTRATRANSPORTEA PAGAR"/>
    <x v="7"/>
    <n v="2023"/>
    <s v="COMPLEMENTO"/>
    <x v="5"/>
    <s v=""/>
  </r>
  <r>
    <d v="2023-08-21T00:00:00"/>
    <n v="235.46"/>
    <x v="4428"/>
    <s v="162 - TRÊS IRMÃOS"/>
    <s v="162 - TRÊS IRMÃOS"/>
    <s v="VARIAVEL"/>
    <m/>
    <m/>
    <s v="PARCELAMENTO"/>
    <x v="105"/>
    <x v="1"/>
    <x v="0"/>
    <m/>
    <x v="27"/>
    <s v="45159235,46PARCELAMENTO DIVIDA ATIVA - Parc 8/14162 - TRÊS IRMÃOS162 - TRÊS IRMÃOSA PAGAR"/>
    <x v="7"/>
    <n v="2023"/>
    <s v="OUTROS"/>
    <x v="5"/>
    <s v=""/>
  </r>
  <r>
    <d v="2023-08-21T00:00:00"/>
    <n v="393.74"/>
    <x v="4429"/>
    <s v="162 - TRÊS IRMÃOS"/>
    <s v="162 - TRÊS IRMÃOS"/>
    <s v="VARIAVEL"/>
    <m/>
    <m/>
    <s v="PARCELAMENTO"/>
    <x v="105"/>
    <x v="1"/>
    <x v="0"/>
    <m/>
    <x v="27"/>
    <s v="45159393,74PARCELAMENTO DIVIDA ATIVA - Parc 8/15162 - TRÊS IRMÃOS162 - TRÊS IRMÃOSA PAGAR"/>
    <x v="7"/>
    <n v="2023"/>
    <s v="OUTROS"/>
    <x v="5"/>
    <s v=""/>
  </r>
  <r>
    <d v="2023-08-21T00:00:00"/>
    <n v="74.510000000000005"/>
    <x v="4430"/>
    <s v="172 - RANATHA"/>
    <s v="172 - RANATHA"/>
    <s v="FIXO"/>
    <m/>
    <m/>
    <s v="DESPESAS FIXAS"/>
    <x v="105"/>
    <x v="1"/>
    <x v="0"/>
    <m/>
    <x v="11"/>
    <s v="4515974,51ENERGIA ELETRICA       25/60172 - RANATHA172 - RANATHAA PAGAR"/>
    <x v="7"/>
    <n v="2023"/>
    <s v="ENERGIA"/>
    <x v="5"/>
    <s v=""/>
  </r>
  <r>
    <d v="2023-08-21T00:00:00"/>
    <n v="5000"/>
    <x v="14"/>
    <s v="178 - MIX"/>
    <s v="178 - MIX"/>
    <s v="FIXO"/>
    <m/>
    <m/>
    <s v="DESPESAS FIXAS"/>
    <x v="105"/>
    <x v="1"/>
    <x v="0"/>
    <m/>
    <x v="10"/>
    <s v="451595000ALUGUEL178 - MIX178 - MIXA PAGAR"/>
    <x v="7"/>
    <n v="2023"/>
    <s v="ALUGUEL"/>
    <x v="5"/>
    <s v=""/>
  </r>
  <r>
    <d v="2023-08-21T00:00:00"/>
    <n v="135"/>
    <x v="4163"/>
    <s v="185 - BISA"/>
    <s v="185 - BISA"/>
    <s v="FIXO"/>
    <m/>
    <m/>
    <s v="DESPESAS FIXAS"/>
    <x v="105"/>
    <x v="1"/>
    <x v="0"/>
    <m/>
    <x v="11"/>
    <s v="45159135ENERGIA ELETRICA (END. SALVATORI -Nº 2258) - NÃO RECEBEMOS185 - BISA185 - BISAA PAGAR"/>
    <x v="7"/>
    <n v="2023"/>
    <s v="ENERGIA"/>
    <x v="5"/>
    <s v=""/>
  </r>
  <r>
    <d v="2023-08-21T00:00:00"/>
    <n v="142.38"/>
    <x v="1563"/>
    <s v="2 - PAGE DEPOSITO"/>
    <s v="2 - PAGE DEPOSITO"/>
    <s v="INVESTIMENTOS"/>
    <m/>
    <m/>
    <s v="DESPESAS FIXAS"/>
    <x v="105"/>
    <x v="1"/>
    <x v="0"/>
    <m/>
    <x v="66"/>
    <s v="45159142,38DEBITO AUT. TITULO CAPITALIZACAO EAF608301532 - PAGE DEPOSITO2 - PAGE DEPOSITOA PAGAR"/>
    <x v="7"/>
    <n v="2023"/>
    <s v="OUTROS"/>
    <x v="5"/>
    <s v=""/>
  </r>
  <r>
    <d v="2023-08-21T00:00:00"/>
    <n v="500"/>
    <x v="2168"/>
    <s v="7 - XES MATRIZ"/>
    <s v="TRANSPORTE"/>
    <s v="FIXO"/>
    <m/>
    <m/>
    <s v="DESPESAS FIXAS"/>
    <x v="105"/>
    <x v="1"/>
    <x v="0"/>
    <s v="PIX - 968575877-87"/>
    <x v="3"/>
    <s v="45159500COMPLEMENTO SALARIAL  - ISAC JÚLIO DE SOUZA7 - XES MATRIZTRANSPORTEA PAGAR"/>
    <x v="7"/>
    <n v="2023"/>
    <s v="OUTROS"/>
    <x v="5"/>
    <s v=""/>
  </r>
  <r>
    <d v="2023-08-21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59238TARIFA MENSALIDADE PACOTE SERVICOS - DÉB. AUT180 - PAGE DE CAXIAS180 - PAGE DE CAXIASA PAGAR"/>
    <x v="7"/>
    <n v="2023"/>
    <s v="OUTROS"/>
    <x v="5"/>
    <s v=""/>
  </r>
  <r>
    <d v="2023-08-22T00:00:00"/>
    <n v="200"/>
    <x v="411"/>
    <s v="1 - ACLANYCA MATRIZ"/>
    <s v="TRANSPORTE"/>
    <s v="FIXO"/>
    <m/>
    <m/>
    <s v="PROVISÃO"/>
    <x v="105"/>
    <x v="1"/>
    <x v="0"/>
    <m/>
    <x v="3"/>
    <s v="45160200COMPLEMENTO SALARIAL - JOAO DE JESUS GONCALVES SANCHES1 - ACLANYCA MATRIZTRANSPORTEA PAGAR"/>
    <x v="7"/>
    <n v="2023"/>
    <s v="OUTROS"/>
    <x v="5"/>
    <s v=""/>
  </r>
  <r>
    <d v="2023-08-22T00:00:00"/>
    <n v="220.2"/>
    <x v="1011"/>
    <s v="105 - TRIBUS"/>
    <s v="ADM"/>
    <s v="FIXO"/>
    <m/>
    <m/>
    <s v="PROVISÃO"/>
    <x v="105"/>
    <x v="1"/>
    <x v="0"/>
    <m/>
    <x v="3"/>
    <s v="45160220,2COMPLEMENTO SALARIA - LUIZ CLAUDIO DIMAS105 - TRIBUSADMA PAGAR"/>
    <x v="7"/>
    <n v="2023"/>
    <s v="OUTROS"/>
    <x v="5"/>
    <s v=""/>
  </r>
  <r>
    <d v="2023-08-22T00:00:00"/>
    <n v="650"/>
    <x v="108"/>
    <s v="105 - TRIBUS"/>
    <s v="ADM"/>
    <s v="FIXO"/>
    <m/>
    <m/>
    <s v="PROVISÃO"/>
    <x v="105"/>
    <x v="1"/>
    <x v="0"/>
    <m/>
    <x v="3"/>
    <s v="45160650COMPLEMENTO SALARIAL - PAULO DIMAS105 - TRIBUSADMA PAGAR"/>
    <x v="7"/>
    <n v="2023"/>
    <s v="OUTROS"/>
    <x v="5"/>
    <s v=""/>
  </r>
  <r>
    <d v="2023-08-22T00:00:00"/>
    <n v="5000"/>
    <x v="4431"/>
    <s v="105 - TRIBUS"/>
    <s v="ADM"/>
    <s v="VARIAVEL"/>
    <m/>
    <m/>
    <s v="PARCELAMENTO"/>
    <x v="105"/>
    <x v="1"/>
    <x v="0"/>
    <m/>
    <x v="68"/>
    <s v="451605000MARCELO FERREIRA BARBOSA - ACORDO EXTRA-JUDICIAL - Parc 5/6105 - TRIBUSADMA PAGAR"/>
    <x v="7"/>
    <n v="2023"/>
    <s v="OUTROS"/>
    <x v="5"/>
    <s v=""/>
  </r>
  <r>
    <d v="2023-08-22T00:00:00"/>
    <n v="500"/>
    <x v="1016"/>
    <s v="110 - PAGE DE SÃO GONÇALO"/>
    <s v="TRANSPORTE"/>
    <s v="FIXO"/>
    <m/>
    <m/>
    <s v="PROVISÃO"/>
    <x v="105"/>
    <x v="1"/>
    <x v="0"/>
    <m/>
    <x v="3"/>
    <s v="45160500COMPLEMENTO SALARIA - ELSON DOS SANTOS ROSA110 - PAGE DE SÃO GONÇALOTRANSPORTEA PAGAR"/>
    <x v="7"/>
    <n v="2023"/>
    <s v="OUTROS"/>
    <x v="5"/>
    <s v=""/>
  </r>
  <r>
    <d v="2023-08-22T00:00:00"/>
    <n v="500"/>
    <x v="1021"/>
    <s v="155 - DUTRA"/>
    <s v="TRANSPORTE"/>
    <s v="FIXO"/>
    <m/>
    <m/>
    <s v="PROVISÃO"/>
    <x v="105"/>
    <x v="1"/>
    <x v="0"/>
    <m/>
    <x v="3"/>
    <s v="45160500COMPLEMENTO SALARIAL - ANTONIO HUMBERTO155 - DUTRATRANSPORTEA PAGAR"/>
    <x v="7"/>
    <n v="2023"/>
    <s v="OUTROS"/>
    <x v="5"/>
    <s v=""/>
  </r>
  <r>
    <d v="2023-08-22T00:00:00"/>
    <n v="2160"/>
    <x v="1023"/>
    <s v="160 - NOVATO"/>
    <s v="160 - NOVATO"/>
    <s v="FIXO"/>
    <m/>
    <m/>
    <s v="DESPESAS FIXAS"/>
    <x v="105"/>
    <x v="1"/>
    <x v="0"/>
    <s v="PIX - 390.729.677-04 "/>
    <x v="10"/>
    <s v="451602160ALUGUEL(PIX: 390.729.677-04 - JANE MACIEL)160 - NOVATO160 - NOVATOA PAGAR"/>
    <x v="7"/>
    <n v="2023"/>
    <s v="ALUGUEL"/>
    <x v="5"/>
    <s v=""/>
  </r>
  <r>
    <d v="2023-08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6064,88AGUAS DO RIO - END - RUA NOVE - CAIOBA - EM NOME DE MESSIAS B DE ALMEIDA177 - ATLÂNTICA177 - ATLÂNTICAA PAGAR"/>
    <x v="7"/>
    <n v="2023"/>
    <s v="OUTROS"/>
    <x v="5"/>
    <s v=""/>
  </r>
  <r>
    <d v="2023-08-23T00:00:00"/>
    <n v="222.95"/>
    <x v="4432"/>
    <s v="1 - ACLANYCA MATRIZ"/>
    <s v="TRANSPORTE"/>
    <s v="VARIAVEL"/>
    <m/>
    <m/>
    <s v="PARCELAMENTO"/>
    <x v="105"/>
    <x v="1"/>
    <x v="0"/>
    <m/>
    <x v="52"/>
    <s v="45161222,95GT 2 COMERCIO DE PNEUS NF 51969  - 2PNEUS 2 VALVULAS - LOM2B90 4/41 - ACLANYCA MATRIZTRANSPORTEA PAGAR"/>
    <x v="7"/>
    <n v="2023"/>
    <s v="OUTROS"/>
    <x v="5"/>
    <s v=""/>
  </r>
  <r>
    <d v="2023-08-23T00:00:00"/>
    <n v="963.79"/>
    <x v="3906"/>
    <s v="105 - TRIBUS"/>
    <s v="ADM"/>
    <s v="PROLABORE/PAULO"/>
    <m/>
    <m/>
    <s v="DESPESAS DO DIA A DIA"/>
    <x v="105"/>
    <x v="1"/>
    <x v="0"/>
    <m/>
    <x v="11"/>
    <s v="45161963,79ENERGIA ELETRICA - END - EST DO MENDANHA 2793 LT 10 B BL C - PAULO105 - TRIBUSADMA PAGAR"/>
    <x v="7"/>
    <n v="2023"/>
    <s v="ENERGIA"/>
    <x v="5"/>
    <s v=""/>
  </r>
  <r>
    <d v="2023-08-23T00:00:00"/>
    <n v="214.3"/>
    <x v="4173"/>
    <s v="184 - BIBI"/>
    <s v="184 - BIBI"/>
    <s v="FIXO"/>
    <m/>
    <m/>
    <s v="DESPESAS FIXAS"/>
    <x v="105"/>
    <x v="1"/>
    <x v="0"/>
    <m/>
    <x v="11"/>
    <s v="45161214,3ENERGIA ELETRICA - Avn Pref. Milton Rodrigues, 00 - lote 15 Qd - 02184 - BIBI184 - BIBIA PAGAR"/>
    <x v="7"/>
    <n v="2023"/>
    <s v="ENERGIA"/>
    <x v="5"/>
    <s v=""/>
  </r>
  <r>
    <d v="2023-08-23T00:00:00"/>
    <n v="622.22"/>
    <x v="2795"/>
    <s v="6 - BRAVOX"/>
    <s v="6 - BRAVOX"/>
    <s v="FIXO"/>
    <m/>
    <m/>
    <s v="DESPESAS FIXAS"/>
    <x v="105"/>
    <x v="1"/>
    <x v="0"/>
    <s v="TROCAR TITULARIDADE"/>
    <x v="16"/>
    <s v="45161622,22AGUA E ESGOTO - END. LETICIA 0 - LT 24 QD 436 - BRAVOX6 - BRAVOXA PAGAR"/>
    <x v="7"/>
    <n v="2023"/>
    <s v="AGUAS DO RIO"/>
    <x v="5"/>
    <s v=""/>
  </r>
  <r>
    <d v="2023-08-24T00:00:00"/>
    <n v="218.68"/>
    <x v="2761"/>
    <s v="1 - ACLANYCA MATRIZ"/>
    <s v="1 - ACLANYCA MATRIZ"/>
    <s v="FIXO"/>
    <m/>
    <m/>
    <s v="DESPESAS FIXAS"/>
    <x v="105"/>
    <x v="1"/>
    <x v="4"/>
    <m/>
    <x v="11"/>
    <s v="45162218,68ENERGIA ELETRICA - DÉB. AUT1 - ACLANYCA MATRIZ1 - ACLANYCA MATRIZA PAGAR"/>
    <x v="7"/>
    <n v="2023"/>
    <s v="ENERGIA"/>
    <x v="5"/>
    <s v=""/>
  </r>
  <r>
    <d v="2023-08-24T00:00:00"/>
    <n v="5882.55"/>
    <x v="4174"/>
    <s v="1 - ACLANYCA MATRIZ"/>
    <s v="TRANSPORTE"/>
    <s v="FIXO"/>
    <m/>
    <m/>
    <s v="DESPESAS FIXAS"/>
    <x v="105"/>
    <x v="1"/>
    <x v="0"/>
    <m/>
    <x v="8"/>
    <s v="451625882,55POSTO GIGANTE - ABASTEC. LMY6G04 / LUO2H98 / LUQ2B77 - 1ª QUINZENA1 - ACLANYCA MATRIZTRANSPORTEA PAGAR"/>
    <x v="7"/>
    <n v="2023"/>
    <s v="POSTO GIGANTE"/>
    <x v="5"/>
    <s v=""/>
  </r>
  <r>
    <d v="2023-08-24T00:00:00"/>
    <n v="14000"/>
    <x v="4433"/>
    <s v="1 - ACLANYCA MATRIZ"/>
    <s v="TRANSPORTE"/>
    <s v="INVESTIMENTOS"/>
    <m/>
    <m/>
    <s v="PARCELAMENTO"/>
    <x v="105"/>
    <x v="1"/>
    <x v="0"/>
    <s v="AGUARDANDO CHEQUE BATER"/>
    <x v="23"/>
    <s v="4516214000COMPRA DO ODO-4661 - CHEQUE Nº 118 (ACLANYCA SANTANDER) - Parc 11/121 - ACLANYCA MATRIZTRANSPORTEA PAGAR"/>
    <x v="7"/>
    <n v="2023"/>
    <s v="OUTROS"/>
    <x v="5"/>
    <s v=""/>
  </r>
  <r>
    <d v="2023-08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62149,04C2TI LTDA EPP - MANUTENÇÃO DE DOMINIO, HOSPEDAGEM E EMAIL1 - ACLANYCA MATRIZADMA PAGAR"/>
    <x v="7"/>
    <n v="2023"/>
    <s v="MANUTENÇÃO DE DOMINIO"/>
    <x v="5"/>
    <s v=""/>
  </r>
  <r>
    <d v="2023-08-24T00:00:00"/>
    <n v="5593.87"/>
    <x v="2813"/>
    <s v="101 - FULLGAZ"/>
    <s v="TRANSPORTE"/>
    <s v="FIXO"/>
    <m/>
    <m/>
    <s v="DESPESAS FIXAS"/>
    <x v="105"/>
    <x v="1"/>
    <x v="0"/>
    <m/>
    <x v="8"/>
    <s v="451625593,87POSTO GIGANTE - ABASTEC. LMY6G90  - 1ª QUINZENA101 - FULLGAZTRANSPORTEA PAGAR"/>
    <x v="7"/>
    <n v="2023"/>
    <s v="POSTO GIGANTE"/>
    <x v="5"/>
    <s v=""/>
  </r>
  <r>
    <d v="2023-08-24T00:00:00"/>
    <n v="251.17"/>
    <x v="3892"/>
    <s v="101 - FULLGAZ"/>
    <s v="ADM"/>
    <s v="FIXO"/>
    <m/>
    <m/>
    <s v="DESPESAS FIXAS"/>
    <x v="105"/>
    <x v="1"/>
    <x v="0"/>
    <m/>
    <x v="77"/>
    <s v="45162251,17AUTO POSTO ESTRELA DALVA - KXL8783 - MOTO EDUARDO GERENTE - 1ª - QUINZENA101 - FULLGAZADMA PAGAR"/>
    <x v="7"/>
    <n v="2023"/>
    <s v="AUTO POSTO ESTRELA DALVA"/>
    <x v="5"/>
    <s v=""/>
  </r>
  <r>
    <d v="2023-08-24T00:00:00"/>
    <n v="1590.83"/>
    <x v="4176"/>
    <s v="101 - FULLGAZ"/>
    <s v="TRANSPORTE"/>
    <s v="FIXO"/>
    <m/>
    <m/>
    <s v="DESPESAS FIXAS"/>
    <x v="105"/>
    <x v="1"/>
    <x v="0"/>
    <m/>
    <x v="8"/>
    <s v="451621590,83AUTO POSTO ESTRELA DALVA - RIR2E52 - 1ª QUINZENA101 - FULLGAZTRANSPORTEA PAGAR"/>
    <x v="7"/>
    <n v="2023"/>
    <s v="AUTO POSTO ESTRELA DALVA"/>
    <x v="5"/>
    <s v=""/>
  </r>
  <r>
    <d v="2023-08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6282,8C2TI LTDA EPP - MANUTENÇÃO DE DOMINIO, HOSPEDAGEM E EMAIL105 - TRIBUSADMA PAGAR"/>
    <x v="7"/>
    <n v="2023"/>
    <s v="MANUTENÇÃO DE DOMINIO"/>
    <x v="5"/>
    <s v=""/>
  </r>
  <r>
    <d v="2023-08-24T00:00:00"/>
    <n v="82.8"/>
    <x v="465"/>
    <s v="105 - TRIBUS"/>
    <s v="ADM"/>
    <s v="FIXO"/>
    <m/>
    <m/>
    <s v="DESPESAS FIXAS"/>
    <x v="105"/>
    <x v="1"/>
    <x v="0"/>
    <m/>
    <x v="55"/>
    <s v="4516282,8MANUTENÇÃO DO SITE PROFISSIONAL105 - TRIBUSADMA PAGAR"/>
    <x v="7"/>
    <n v="2023"/>
    <s v="MANUTENÇÃO DO SITE PROFISSIONAL"/>
    <x v="5"/>
    <s v=""/>
  </r>
  <r>
    <d v="2023-08-24T00:00:00"/>
    <n v="548.41999999999996"/>
    <x v="2776"/>
    <s v="105 - TRIBUS"/>
    <s v="ADM"/>
    <s v="PROLABORE/ROGERIO"/>
    <m/>
    <m/>
    <s v="DESPESAS FIXAS"/>
    <x v="105"/>
    <x v="1"/>
    <x v="0"/>
    <m/>
    <x v="11"/>
    <s v="45162548,42ENERGIA ELETRICA - R. PROJETADA C S/N CA 1 - LT 2 - Q7 - ROGERIO/CASA105 - TRIBUSADMA PAGAR"/>
    <x v="7"/>
    <n v="2023"/>
    <s v="ENERGIA"/>
    <x v="5"/>
    <s v=""/>
  </r>
  <r>
    <d v="2023-08-24T00:00:00"/>
    <n v="2000"/>
    <x v="1065"/>
    <s v="109 - PAGE DA ALDEIA"/>
    <s v="109 - PAGE DA ALDEIA"/>
    <s v="FIXO"/>
    <m/>
    <m/>
    <s v="DESPESAS FIXAS"/>
    <x v="105"/>
    <x v="1"/>
    <x v="0"/>
    <m/>
    <x v="10"/>
    <s v="451622000ALUGUEL- TRANDING IMÓVEIS LTDA (ITAÚ - AG: 0059 - C/C: 33005-0 - CNPJ: 18.030.112/0001-50)109 - PAGE DA ALDEIA109 - PAGE DA ALDEIAA PAGAR"/>
    <x v="7"/>
    <n v="2023"/>
    <s v="ALUGUEL"/>
    <x v="5"/>
    <s v=""/>
  </r>
  <r>
    <d v="2023-08-24T00:00:00"/>
    <n v="94.86"/>
    <x v="15"/>
    <s v="120 - GIGLIO"/>
    <s v="120 - GIGLIO"/>
    <s v="FIXO"/>
    <m/>
    <m/>
    <s v="DESPESAS FIXAS"/>
    <x v="105"/>
    <x v="1"/>
    <x v="0"/>
    <m/>
    <x v="11"/>
    <s v="4516294,86ENERGIA ELETRICA120 - GIGLIO120 - GIGLIOA PAGAR"/>
    <x v="7"/>
    <n v="2023"/>
    <s v="ENERGIA"/>
    <x v="5"/>
    <s v=""/>
  </r>
  <r>
    <d v="2023-08-24T00:00:00"/>
    <n v="102.38"/>
    <x v="2761"/>
    <s v="120 - GIGLIO"/>
    <s v="120 - GIGLIO"/>
    <s v="FIXO"/>
    <m/>
    <m/>
    <s v="DESPESAS FIXAS"/>
    <x v="105"/>
    <x v="1"/>
    <x v="4"/>
    <m/>
    <x v="11"/>
    <s v="45162102,38ENERGIA ELETRICA - DÉB. AUT120 - GIGLIO120 - GIGLIOA PAGAR"/>
    <x v="7"/>
    <n v="2023"/>
    <s v="ENERGIA"/>
    <x v="5"/>
    <s v=""/>
  </r>
  <r>
    <d v="2023-08-24T00:00:00"/>
    <n v="138.08000000000001"/>
    <x v="3917"/>
    <s v="120 - GIGLIO"/>
    <s v="120 - GIGLIO"/>
    <s v="FIXO"/>
    <m/>
    <m/>
    <s v="DESPESAS FIXAS"/>
    <x v="105"/>
    <x v="1"/>
    <x v="4"/>
    <m/>
    <x v="45"/>
    <s v="45162138,08TELEFONE + INTERNET (CLARO)120 - GIGLIO120 - GIGLIOA PAGAR"/>
    <x v="7"/>
    <n v="2023"/>
    <s v="INTERNET"/>
    <x v="5"/>
    <s v=""/>
  </r>
  <r>
    <d v="2023-08-24T00:00:00"/>
    <n v="142.91"/>
    <x v="15"/>
    <s v="124 - CACIQUE DE ARARUAMA"/>
    <s v="124 - CACIQUE DE ARARUAMA"/>
    <s v="FIXO"/>
    <m/>
    <m/>
    <s v="DESPESAS FIXAS"/>
    <x v="105"/>
    <x v="1"/>
    <x v="0"/>
    <m/>
    <x v="11"/>
    <s v="45162142,91ENERGIA ELETRICA124 - CACIQUE DE ARARUAMA124 - CACIQUE DE ARARUAMAA PAGAR"/>
    <x v="7"/>
    <n v="2023"/>
    <s v="ENERGIA"/>
    <x v="5"/>
    <s v=""/>
  </r>
  <r>
    <d v="2023-08-24T00:00:00"/>
    <n v="156.47"/>
    <x v="15"/>
    <s v="130 - SOUZA  E PAIVA"/>
    <s v="130 - SOUZA  E PAIVA"/>
    <s v="FIXO"/>
    <m/>
    <m/>
    <s v="DESPESAS FIXAS"/>
    <x v="105"/>
    <x v="1"/>
    <x v="0"/>
    <m/>
    <x v="11"/>
    <s v="45162156,47ENERGIA ELETRICA130 - SOUZA  E PAIVA130 - SOUZA  E PAIVAA PAGAR"/>
    <x v="7"/>
    <n v="2023"/>
    <s v="ENERGIA"/>
    <x v="5"/>
    <s v=""/>
  </r>
  <r>
    <d v="2023-08-24T00:00:00"/>
    <n v="200"/>
    <x v="3918"/>
    <s v="150 - PAGE DE JACONE"/>
    <s v="TRANSPORTE"/>
    <s v="FIXO"/>
    <m/>
    <m/>
    <s v="PROVISÃO"/>
    <x v="105"/>
    <x v="1"/>
    <x v="0"/>
    <m/>
    <x v="3"/>
    <s v="45162200COMPLEMENTO SALARIAL - NILVAM DE ALMEIDA - PAGO EM MÃOS150 - PAGE DE JACONETRANSPORTEA PAGAR"/>
    <x v="7"/>
    <n v="2023"/>
    <s v="OUTROS"/>
    <x v="5"/>
    <s v=""/>
  </r>
  <r>
    <d v="2023-08-24T00:00:00"/>
    <n v="121.85"/>
    <x v="46"/>
    <s v="154 - BRUTOS"/>
    <s v="154 - BRUTOS"/>
    <s v="FIXO"/>
    <m/>
    <m/>
    <s v="DESPESAS FIXAS"/>
    <x v="105"/>
    <x v="1"/>
    <x v="0"/>
    <m/>
    <x v="16"/>
    <s v="45162121,85AGUA E ESGOTO154 - BRUTOS154 - BRUTOSA PAGAR"/>
    <x v="7"/>
    <n v="2023"/>
    <s v="AGUAS DO RIO"/>
    <x v="5"/>
    <s v=""/>
  </r>
  <r>
    <d v="2023-08-24T00:00:00"/>
    <n v="69.900000000000006"/>
    <x v="2824"/>
    <s v="178 - MIX"/>
    <s v="178 - MIX"/>
    <s v="FIXO"/>
    <m/>
    <m/>
    <s v="DESPESAS FIXAS"/>
    <x v="105"/>
    <x v="1"/>
    <x v="0"/>
    <m/>
    <x v="30"/>
    <s v="4516269,9INTERNET - GRUPO M F S  C LTDA - MEGA FLASH178 - MIX178 - MIXA PAGAR"/>
    <x v="7"/>
    <n v="2023"/>
    <s v="INTERNET"/>
    <x v="5"/>
    <s v=""/>
  </r>
  <r>
    <d v="2023-08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6239,95ALUGUELDA MÁQUINA GETNET189 - OCA DA SAQUAREMA189 - OCA DA SAQUAREMAA PAGAR"/>
    <x v="7"/>
    <n v="2023"/>
    <s v="ALUGUEL"/>
    <x v="5"/>
    <s v=""/>
  </r>
  <r>
    <d v="2023-08-24T00:00:00"/>
    <n v="232.61"/>
    <x v="2794"/>
    <s v="193 - WK"/>
    <s v="193 - WK"/>
    <s v="FIXO"/>
    <m/>
    <m/>
    <s v="DESPESAS FIXAS"/>
    <x v="105"/>
    <x v="1"/>
    <x v="0"/>
    <m/>
    <x v="11"/>
    <s v="45162232,61AGUA E ESGOTO - ZONA OESTE MAIS193 - WK193 - WKA PAGAR"/>
    <x v="7"/>
    <n v="2023"/>
    <s v="AGUAS DO RIO"/>
    <x v="5"/>
    <s v=""/>
  </r>
  <r>
    <d v="2023-08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62825,77PLANO VIVO CORPORATIVO - DÉB. AUT7 - XES MATRIZADMA PAGAR"/>
    <x v="7"/>
    <n v="2023"/>
    <s v="PLANO VIVO CORPORATIVO"/>
    <x v="5"/>
    <s v=""/>
  </r>
  <r>
    <d v="2023-08-24T00:00:00"/>
    <n v="1962.09"/>
    <x v="3931"/>
    <s v="7 - XES MATRIZ"/>
    <s v="TRANSPORTE"/>
    <s v="FIXO"/>
    <m/>
    <m/>
    <s v="DESPESAS FIXAS"/>
    <x v="105"/>
    <x v="1"/>
    <x v="0"/>
    <m/>
    <x v="8"/>
    <s v="451621962,09POSTO GIGANTE - ABASTEC. LMY6F74 (XES)7 - XES MATRIZTRANSPORTEA PAGAR"/>
    <x v="7"/>
    <n v="2023"/>
    <s v="POSTO GIGANTE"/>
    <x v="5"/>
    <s v=""/>
  </r>
  <r>
    <d v="2023-08-24T00:00:00"/>
    <n v="136.91"/>
    <x v="195"/>
    <s v="8 - CSS COMERCIO"/>
    <s v="8 - CSS COMERCIO"/>
    <s v="FIXO"/>
    <m/>
    <m/>
    <s v="DESPESAS FIXAS"/>
    <x v="105"/>
    <x v="1"/>
    <x v="0"/>
    <m/>
    <x v="45"/>
    <s v="45162136,91TELEFONE + INTERNET8 - CSS COMERCIO8 - CSS COMERCIOA PAGAR"/>
    <x v="7"/>
    <n v="2023"/>
    <s v="INTERNET"/>
    <x v="5"/>
    <s v=""/>
  </r>
  <r>
    <d v="2023-08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63105DB CEST PJ - DÉB. AUT1 - ACLANYCA MATRIZ1 - ACLANYCA MATRIZA PAGAR"/>
    <x v="7"/>
    <n v="2023"/>
    <s v="OUTROS"/>
    <x v="5"/>
    <s v=""/>
  </r>
  <r>
    <d v="2023-08-25T00:00:00"/>
    <n v="105"/>
    <x v="3921"/>
    <s v="101 - FULLGAZ"/>
    <s v="101 - FULLGAZ"/>
    <s v="FIXO"/>
    <s v="CAIXA"/>
    <m/>
    <s v="DESPESAS FIXAS"/>
    <x v="105"/>
    <x v="1"/>
    <x v="4"/>
    <s v="IMPRIMIR"/>
    <x v="19"/>
    <s v="45163105DB CEST PJ - DÉB. AUT101 - FULLGAZ101 - FULLGAZA PAGAR"/>
    <x v="7"/>
    <n v="2023"/>
    <s v="OUTROS"/>
    <x v="5"/>
    <s v=""/>
  </r>
  <r>
    <d v="2023-08-25T00:00:00"/>
    <n v="773.38"/>
    <x v="2806"/>
    <s v="1 - ACLANYCA MATRIZ"/>
    <s v="TRANSPORTE"/>
    <s v="FIXO"/>
    <m/>
    <m/>
    <s v="PROVISÃO"/>
    <x v="105"/>
    <x v="1"/>
    <x v="0"/>
    <m/>
    <x v="8"/>
    <s v="45163773,38POSTO GIGANTE - ABASTEC. DUC7034 - 1ª QUINZENA1 - ACLANYCA MATRIZTRANSPORTEA PAGAR"/>
    <x v="7"/>
    <n v="2023"/>
    <s v="POSTO GIGANTE"/>
    <x v="5"/>
    <s v=""/>
  </r>
  <r>
    <d v="2023-08-25T00:00:00"/>
    <n v="866.19"/>
    <x v="3924"/>
    <s v="1 - ACLANYCA MATRIZ"/>
    <s v="ADM"/>
    <s v="FIXO"/>
    <m/>
    <m/>
    <s v="DESPESAS FIXAS"/>
    <x v="105"/>
    <x v="1"/>
    <x v="0"/>
    <m/>
    <x v="90"/>
    <s v="45163866,19LATINNE CONSULT LTDA - MICROSOFT - PACOTE OFFICE1 - ACLANYCA MATRIZADMA PAGAR"/>
    <x v="7"/>
    <n v="2023"/>
    <s v="OUTROS"/>
    <x v="5"/>
    <s v=""/>
  </r>
  <r>
    <d v="2023-08-25T00:00:00"/>
    <n v="99.9"/>
    <x v="2802"/>
    <s v="1 - ACLANYCA MATRIZ"/>
    <s v="ADM"/>
    <s v="PROLABORE/PAULO"/>
    <m/>
    <m/>
    <s v="DESPESAS FIXAS"/>
    <x v="105"/>
    <x v="1"/>
    <x v="0"/>
    <m/>
    <x v="30"/>
    <s v="4516399,9INTERNET - EDATEL TELECOMUNICAÇÕES - R$30,00 DESC1 - ACLANYCA MATRIZADMA PAGAR"/>
    <x v="7"/>
    <n v="2023"/>
    <s v="INTERNET"/>
    <x v="5"/>
    <s v=""/>
  </r>
  <r>
    <d v="2023-08-2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632500TRANSF CONTA PESSOAL PAULO ( PROLABORE)105 - TRIBUSADMA PAGAR"/>
    <x v="7"/>
    <n v="2023"/>
    <s v="PROLABORE"/>
    <x v="5"/>
    <s v=""/>
  </r>
  <r>
    <d v="2023-08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63205,92ENERGIA ELETRICA - DÉB. AUT110 - PAGE DE SÃO GONÇALO110 - PAGE DE SÃO GONÇALOA PAGAR"/>
    <x v="7"/>
    <n v="2023"/>
    <s v="ENERGIA"/>
    <x v="5"/>
    <s v=""/>
  </r>
  <r>
    <d v="2023-08-25T00:00:00"/>
    <n v="172.45"/>
    <x v="2761"/>
    <s v="130 - SOUZA  E PAIVA"/>
    <s v="130 - SOUZA  E PAIVA"/>
    <s v="FIXO"/>
    <m/>
    <m/>
    <s v="DESPESAS FIXAS"/>
    <x v="105"/>
    <x v="1"/>
    <x v="4"/>
    <m/>
    <x v="11"/>
    <s v="45163172,45ENERGIA ELETRICA - DÉB. AUT130 - SOUZA  E PAIVA130 - SOUZA  E PAIVAA PAGAR"/>
    <x v="7"/>
    <n v="2023"/>
    <s v="ENERGIA"/>
    <x v="5"/>
    <s v=""/>
  </r>
  <r>
    <d v="2023-08-25T00:00:00"/>
    <n v="197.56"/>
    <x v="15"/>
    <s v="143 - SUPER ATACADO"/>
    <s v="143 - SUPER ATACADO"/>
    <s v="FIXO"/>
    <m/>
    <m/>
    <s v="DESPESAS FIXAS"/>
    <x v="105"/>
    <x v="1"/>
    <x v="0"/>
    <m/>
    <x v="11"/>
    <s v="45163197,56ENERGIA ELETRICA143 - SUPER ATACADO143 - SUPER ATACADOA PAGAR"/>
    <x v="7"/>
    <n v="2023"/>
    <s v="ENERGIA"/>
    <x v="5"/>
    <s v=""/>
  </r>
  <r>
    <d v="2023-08-25T00:00:00"/>
    <n v="121.77"/>
    <x v="2819"/>
    <s v="154 - BRUTOS"/>
    <s v="154 - BRUTOS"/>
    <s v="FIXO"/>
    <m/>
    <m/>
    <s v="DESPESAS FIXAS"/>
    <x v="105"/>
    <x v="1"/>
    <x v="4"/>
    <s v="TROCAR TITULARIDADE"/>
    <x v="16"/>
    <s v="45163121,77AGUA E ESGOTO - RUA ANTONIO AMORIN NOVAES 243 - DÉB. AUT154 - BRUTOS154 - BRUTOSA PAGAR"/>
    <x v="7"/>
    <n v="2023"/>
    <s v="AGUAS DO RIO"/>
    <x v="5"/>
    <s v=""/>
  </r>
  <r>
    <d v="2023-08-25T00:00:00"/>
    <n v="10000"/>
    <x v="4434"/>
    <s v="154 - BRUTOS"/>
    <s v="TRANSPORTE"/>
    <s v="INVESTIMENTOS"/>
    <m/>
    <m/>
    <s v="PARCELAMENTO"/>
    <x v="105"/>
    <x v="1"/>
    <x v="0"/>
    <m/>
    <x v="43"/>
    <s v="4516310000COMPRA DO CAMINHÃO 1620 KMJ5I47 - CH 120 (BRUTOS) - Parc 8/8154 - BRUTOSTRANSPORTEA PAGAR"/>
    <x v="7"/>
    <n v="2023"/>
    <s v="OUTROS"/>
    <x v="5"/>
    <s v=""/>
  </r>
  <r>
    <d v="2023-08-25T00:00:00"/>
    <n v="3823.17"/>
    <x v="3930"/>
    <s v="155 - DUTRA"/>
    <s v="TRANSPORTE"/>
    <s v="FIXO"/>
    <m/>
    <m/>
    <s v="DESPESAS FIXAS"/>
    <x v="105"/>
    <x v="1"/>
    <x v="6"/>
    <s v="SEM NF"/>
    <x v="8"/>
    <s v="451633823,17AMIGO DA RODOVIA AUTO POSTO - ABASTEC. - 1ª QUINZENA - PROVISÂO155 - DUTRATRANSPORTEA PAGAR"/>
    <x v="7"/>
    <n v="2023"/>
    <s v="AMIGO DA RODOVIA AUTO POSTO"/>
    <x v="5"/>
    <s v=""/>
  </r>
  <r>
    <d v="2023-08-25T00:00:00"/>
    <n v="961.25"/>
    <x v="2821"/>
    <s v="160 - NOVATO"/>
    <s v="ADM"/>
    <s v="PROLABORE/ROGERIO"/>
    <m/>
    <m/>
    <s v="PROVISÃO"/>
    <x v="105"/>
    <x v="1"/>
    <x v="4"/>
    <m/>
    <x v="17"/>
    <s v="45163961,25CARTÃO DE CRÉD. - FINAL 0133 - DÉB. AUT160 - NOVATOADMA PAGAR"/>
    <x v="7"/>
    <n v="2023"/>
    <s v="OUTROS"/>
    <x v="5"/>
    <s v=""/>
  </r>
  <r>
    <d v="2023-08-25T00:00:00"/>
    <n v="205.25"/>
    <x v="2761"/>
    <s v="177 - ATLÂNTICA"/>
    <s v="177 - ATLÂNTICA"/>
    <s v="FIXO"/>
    <m/>
    <m/>
    <s v="DESPESAS FIXAS"/>
    <x v="105"/>
    <x v="1"/>
    <x v="4"/>
    <m/>
    <x v="11"/>
    <s v="45163205,25ENERGIA ELETRICA - DÉB. AUT177 - ATLÂNTICA177 - ATLÂNTICAA PAGAR"/>
    <x v="7"/>
    <n v="2023"/>
    <s v="ENERGIA"/>
    <x v="5"/>
    <s v=""/>
  </r>
  <r>
    <d v="2023-08-25T00:00:00"/>
    <n v="302.05"/>
    <x v="46"/>
    <s v="2 - PAGE DEPOSITO"/>
    <s v="ADM"/>
    <s v="FIXO"/>
    <m/>
    <m/>
    <s v="DESPESAS FIXAS"/>
    <x v="105"/>
    <x v="1"/>
    <x v="0"/>
    <m/>
    <x v="16"/>
    <s v="45163302,05AGUA E ESGOTO2 - PAGE DEPOSITOADMA PAGAR"/>
    <x v="7"/>
    <n v="2023"/>
    <s v="AGUAS DO RIO"/>
    <x v="5"/>
    <s v=""/>
  </r>
  <r>
    <d v="2023-08-25T00:00:00"/>
    <n v="768.81"/>
    <x v="2833"/>
    <s v="7 - XES MATRIZ"/>
    <s v="ADM"/>
    <s v="FIXO"/>
    <m/>
    <m/>
    <s v="DESPESAS FIXAS"/>
    <x v="105"/>
    <x v="1"/>
    <x v="0"/>
    <m/>
    <x v="77"/>
    <s v="45163768,81AUTO POSTO CREMONEZE - VÁRIOS CARROS (1ª QUINZENA) - GASOLINA7 - XES MATRIZADMA PAGAR"/>
    <x v="7"/>
    <n v="2023"/>
    <s v="OUTROS"/>
    <x v="5"/>
    <s v=""/>
  </r>
  <r>
    <d v="2023-08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63825,77PLANO VIVO CORPORATIVO - DÉB. AUT7 - XES MATRIZADMA PAGAR"/>
    <x v="7"/>
    <n v="2023"/>
    <s v="PLANO VIVO CORPORATIVO"/>
    <x v="5"/>
    <s v=""/>
  </r>
  <r>
    <d v="2023-08-25T00:00:00"/>
    <n v="5098.1000000000004"/>
    <x v="2833"/>
    <s v="7 - XES MATRIZ"/>
    <s v="ADM"/>
    <s v="FIXO"/>
    <m/>
    <m/>
    <s v="DESPESAS FIXAS"/>
    <x v="105"/>
    <x v="1"/>
    <x v="0"/>
    <m/>
    <x v="77"/>
    <s v="451635098,1AUTO POSTO CREMONEZE - VÁRIOS CARROS (1ª QUINZENA) - GASOLINA7 - XES MATRIZADMA PAGAR"/>
    <x v="7"/>
    <n v="2023"/>
    <s v="OUTROS"/>
    <x v="5"/>
    <s v=""/>
  </r>
  <r>
    <d v="2023-08-25T00:00:00"/>
    <n v="138.08000000000001"/>
    <x v="2834"/>
    <s v="8 - CSS COMERCIO"/>
    <s v="8 - CSS COMERCIO"/>
    <s v="FIXO"/>
    <m/>
    <m/>
    <s v="DESPESAS FIXAS"/>
    <x v="105"/>
    <x v="1"/>
    <x v="4"/>
    <m/>
    <x v="45"/>
    <s v="45163138,08TELEFONE + INTERNET - DÉB. AUT8 - CSS COMERCIO8 - CSS COMERCIOA PAGAR"/>
    <x v="7"/>
    <n v="2023"/>
    <s v="INTERNET"/>
    <x v="5"/>
    <s v=""/>
  </r>
  <r>
    <d v="2023-08-26T00:00:00"/>
    <n v="5413.17"/>
    <x v="4435"/>
    <s v="1 - ACLANYCA MATRIZ"/>
    <s v="A TODOS"/>
    <s v="FIXO"/>
    <m/>
    <m/>
    <s v="PARCELAMENTO"/>
    <x v="105"/>
    <x v="1"/>
    <x v="4"/>
    <m/>
    <x v="3"/>
    <s v="451645413,17EMPRESTIMO 13º SALARIO/2019 - Parc 45/57 - DÉB. AUT1 - ACLANYCA MATRIZA TODOSA PAGAR"/>
    <x v="7"/>
    <n v="2023"/>
    <s v="EMPRESTIMO"/>
    <x v="5"/>
    <s v=""/>
  </r>
  <r>
    <d v="2023-08-26T00:00:00"/>
    <n v="3000"/>
    <x v="4436"/>
    <s v="120 - GIGLIO"/>
    <s v="120 - GIGLIO"/>
    <s v="VARIAVEL"/>
    <m/>
    <m/>
    <s v="PARCELAMENTO"/>
    <x v="105"/>
    <x v="1"/>
    <x v="0"/>
    <m/>
    <x v="32"/>
    <s v="451643000ACORDO TRABALHISTA - SANDRO DAMASCENO x GIGLIO - Parc 6/6120 - GIGLIO120 - GIGLIOA PAGAR"/>
    <x v="7"/>
    <n v="2023"/>
    <s v="ACORDO TRABALHISTA"/>
    <x v="5"/>
    <s v=""/>
  </r>
  <r>
    <d v="2023-08-26T00:00:00"/>
    <n v="449.06"/>
    <x v="46"/>
    <s v="137 - YAGO"/>
    <s v="137 - YAGO"/>
    <s v="FIXO"/>
    <m/>
    <m/>
    <s v="DESPESAS FIXAS"/>
    <x v="105"/>
    <x v="1"/>
    <x v="0"/>
    <m/>
    <x v="16"/>
    <s v="45164449,06AGUA E ESGOTO137 - YAGO137 - YAGOA PAGAR"/>
    <x v="7"/>
    <n v="2023"/>
    <s v="AGUAS DO RIO"/>
    <x v="5"/>
    <s v=""/>
  </r>
  <r>
    <d v="2023-08-26T00:00:00"/>
    <n v="241.69"/>
    <x v="2761"/>
    <s v="176 - BRAGA E TAVARES"/>
    <s v="176 - BRAGA E TAVARES"/>
    <s v="FIXO"/>
    <m/>
    <m/>
    <s v="DESPESAS FIXAS"/>
    <x v="105"/>
    <x v="1"/>
    <x v="4"/>
    <m/>
    <x v="11"/>
    <s v="45164241,69ENERGIA ELETRICA - DÉB. AUT176 - BRAGA E TAVARES176 - BRAGA E TAVARESA PAGAR"/>
    <x v="7"/>
    <n v="2023"/>
    <s v="ENERGIA"/>
    <x v="5"/>
    <s v=""/>
  </r>
  <r>
    <d v="2023-08-26T00:00:00"/>
    <n v="302.05"/>
    <x v="46"/>
    <s v="8 - CSS COMERCIO"/>
    <s v="8 - CSS COMERCIO"/>
    <s v="FIXO"/>
    <m/>
    <m/>
    <s v="DESPESAS FIXAS"/>
    <x v="105"/>
    <x v="1"/>
    <x v="0"/>
    <m/>
    <x v="11"/>
    <s v="45164302,05AGUA E ESGOTO8 - CSS COMERCIO8 - CSS COMERCIOA PAGAR"/>
    <x v="7"/>
    <n v="2023"/>
    <s v="AGUAS DO RIO"/>
    <x v="5"/>
    <s v=""/>
  </r>
  <r>
    <d v="2023-08-27T00:00:00"/>
    <n v="105"/>
    <x v="914"/>
    <s v="1 - ACLANYCA MATRIZ"/>
    <s v="1 - ACLANYCA MATRIZ"/>
    <s v="FIXO"/>
    <m/>
    <m/>
    <s v="DESPESAS FIXAS"/>
    <x v="105"/>
    <x v="1"/>
    <x v="0"/>
    <m/>
    <x v="19"/>
    <s v="45165105DB CEST PJ1 - ACLANYCA MATRIZ1 - ACLANYCA MATRIZA PAGAR"/>
    <x v="7"/>
    <n v="2023"/>
    <s v="OUTROS"/>
    <x v="5"/>
    <s v=""/>
  </r>
  <r>
    <d v="2023-08-27T00:00:00"/>
    <n v="105"/>
    <x v="914"/>
    <s v="101 - FULLGAZ"/>
    <s v="101 - FULLGAZ"/>
    <s v="FIXO"/>
    <m/>
    <m/>
    <s v="DESPESAS FIXAS"/>
    <x v="105"/>
    <x v="1"/>
    <x v="0"/>
    <m/>
    <x v="19"/>
    <s v="45165105DB CEST PJ101 - FULLGAZ101 - FULLGAZA PAGAR"/>
    <x v="7"/>
    <n v="2023"/>
    <s v="OUTROS"/>
    <x v="5"/>
    <s v=""/>
  </r>
  <r>
    <d v="2023-08-27T00:00:00"/>
    <n v="71562.3"/>
    <x v="4437"/>
    <s v="1 - ACLANYCA MATRIZ"/>
    <s v="TRANSPORTE"/>
    <s v="INVESTIMENTOS"/>
    <m/>
    <m/>
    <s v="PARCELAMENTO"/>
    <x v="105"/>
    <x v="1"/>
    <x v="0"/>
    <m/>
    <x v="43"/>
    <s v="4516571562,3ACORDO COM A CAIXA, REFERENTE AO FINANCIAMENTO DE 5 VEÍCULOS - SOLICITAR A GUIA AO FLAVIO - PARC 6/61 - ACLANYCA MATRIZTRANSPORTEA PAGAR"/>
    <x v="7"/>
    <n v="2023"/>
    <s v="FINANCIAMENTO "/>
    <x v="5"/>
    <s v=""/>
  </r>
  <r>
    <d v="2023-08-27T00:00:00"/>
    <n v="309.24"/>
    <x v="4438"/>
    <s v="109 - PAGE DA ALDEIA"/>
    <s v="109 - PAGE DA ALDEIA"/>
    <s v="FIXO"/>
    <m/>
    <m/>
    <s v="DESPESAS FIXAS"/>
    <x v="105"/>
    <x v="1"/>
    <x v="0"/>
    <m/>
    <x v="56"/>
    <s v="45165309,24PARCELAMENTO DO IPTU - (2168559) -  - Parc 24/40109 - PAGE DA ALDEIA109 - PAGE DA ALDEIAA PAGAR"/>
    <x v="7"/>
    <n v="2023"/>
    <s v="IPTU"/>
    <x v="5"/>
    <s v=""/>
  </r>
  <r>
    <d v="2023-08-27T00:00:00"/>
    <n v="56.81"/>
    <x v="4439"/>
    <s v="110 - PAGE DE SÃO GONÇALO"/>
    <s v="110 - PAGE DE SÃO GONÇALO"/>
    <s v="FIXO"/>
    <m/>
    <m/>
    <s v="PARCELAMENTO"/>
    <x v="105"/>
    <x v="1"/>
    <x v="0"/>
    <m/>
    <x v="12"/>
    <s v="4516556,81TAXA DE FISCALIZAÇAO E CONTROLE - 2023 - Parc 8/12110 - PAGE DE SÃO GONÇALO110 - PAGE DE SÃO GONÇALOA PAGAR"/>
    <x v="7"/>
    <n v="2023"/>
    <s v="OUTROS"/>
    <x v="5"/>
    <s v=""/>
  </r>
  <r>
    <d v="2023-08-27T00:00:00"/>
    <n v="126.19"/>
    <x v="4440"/>
    <s v="110 - PAGE DE SÃO GONÇALO"/>
    <s v="110 - PAGE DE SÃO GONÇALO"/>
    <s v="FIXO"/>
    <m/>
    <m/>
    <s v="DESPESAS FIXAS"/>
    <x v="105"/>
    <x v="1"/>
    <x v="0"/>
    <m/>
    <x v="56"/>
    <s v="45165126,19IPTU + TCLD 2023 - Parc 8/12110 - PAGE DE SÃO GONÇALO110 - PAGE DE SÃO GONÇALOA PAGAR"/>
    <x v="7"/>
    <n v="2023"/>
    <s v="IPTU"/>
    <x v="5"/>
    <s v=""/>
  </r>
  <r>
    <d v="2023-08-27T00:00:00"/>
    <n v="75.22"/>
    <x v="4441"/>
    <s v="111 - PAGE DE ARARUAMA"/>
    <s v="111 - PAGE DE ARARUAMA"/>
    <s v="FIXO"/>
    <m/>
    <m/>
    <s v="DESPESAS FIXAS"/>
    <x v="105"/>
    <x v="1"/>
    <x v="0"/>
    <m/>
    <x v="56"/>
    <s v="4516575,22IPTU 2023 - Parc 8/10111 - PAGE DE ARARUAMA111 - PAGE DE ARARUAMAA PAGAR"/>
    <x v="7"/>
    <n v="2023"/>
    <s v="IPTU"/>
    <x v="5"/>
    <s v=""/>
  </r>
  <r>
    <d v="2023-08-27T00:00:00"/>
    <n v="227.25"/>
    <x v="4439"/>
    <s v="124 - CACIQUE DE ARARUAMA"/>
    <s v="124 - CACIQUE DE ARARUAMA"/>
    <s v="FIXO"/>
    <m/>
    <m/>
    <s v="PARCELAMENTO"/>
    <x v="105"/>
    <x v="1"/>
    <x v="0"/>
    <m/>
    <x v="12"/>
    <s v="45165227,25TAXA DE FISCALIZAÇAO E CONTROLE - 2023 - Parc 8/12124 - CACIQUE DE ARARUAMA124 - CACIQUE DE ARARUAMAA PAGAR"/>
    <x v="7"/>
    <n v="2023"/>
    <s v="OUTROS"/>
    <x v="5"/>
    <s v=""/>
  </r>
  <r>
    <d v="2023-08-27T00:00:00"/>
    <n v="273.06"/>
    <x v="4441"/>
    <s v="129 - XES FILIAL"/>
    <s v="129 - XES FILIAL"/>
    <s v="FIXO"/>
    <m/>
    <m/>
    <s v="DESPESAS FIXAS"/>
    <x v="105"/>
    <x v="1"/>
    <x v="0"/>
    <m/>
    <x v="56"/>
    <s v="45165273,06IPTU 2023 - Parc 8/10129 - XES FILIAL129 - XES FILIALA PAGAR"/>
    <x v="7"/>
    <n v="2023"/>
    <s v="IPTU"/>
    <x v="5"/>
    <s v=""/>
  </r>
  <r>
    <d v="2023-08-27T00:00:00"/>
    <n v="236.34"/>
    <x v="4442"/>
    <s v="139 - PAGE DE SAQUAREMA"/>
    <s v="TRANSPORTE"/>
    <s v="INVESTIMENTOS"/>
    <m/>
    <m/>
    <s v="PARCELAMENTO"/>
    <x v="105"/>
    <x v="1"/>
    <x v="0"/>
    <m/>
    <x v="27"/>
    <s v="45165236,34PARCELAMENTO Nº 50150006762129 - ANP - SOLICITAR A GUIA AO ALEXANDRE - Parc 21/44139 - PAGE DE SAQUAREMATRANSPORTEA PAGAR"/>
    <x v="7"/>
    <n v="2023"/>
    <s v="PARCELAMENTO Nº 50150006762129"/>
    <x v="5"/>
    <s v=""/>
  </r>
  <r>
    <d v="2023-08-27T00:00:00"/>
    <n v="296.14"/>
    <x v="4441"/>
    <s v="139 - PAGE DE SAQUAREMA"/>
    <s v="139 - PAGE DE SAQUAREMA"/>
    <s v="FIXO"/>
    <m/>
    <m/>
    <s v="DESPESAS FIXAS"/>
    <x v="105"/>
    <x v="1"/>
    <x v="0"/>
    <m/>
    <x v="56"/>
    <s v="45165296,14IPTU 2023 - Parc 8/10139 - PAGE DE SAQUAREMA139 - PAGE DE SAQUAREMAA PAGAR"/>
    <x v="7"/>
    <n v="2023"/>
    <s v="IPTU"/>
    <x v="5"/>
    <s v=""/>
  </r>
  <r>
    <d v="2023-08-27T00:00:00"/>
    <n v="798.7"/>
    <x v="4443"/>
    <s v="139 - PAGE DE SAQUAREMA"/>
    <s v="139 - PAGE DE SAQUAREMA"/>
    <s v="FIXO"/>
    <m/>
    <m/>
    <s v="PARCELAMENTO"/>
    <x v="105"/>
    <x v="1"/>
    <x v="0"/>
    <m/>
    <x v="27"/>
    <s v="45165798,7PARCELAMENTO Nº 50150006722178 - ANP - SOLICTAR AO ALEXANDRE - Parc 21/60139 - PAGE DE SAQUAREMA139 - PAGE DE SAQUAREMAA PAGAR"/>
    <x v="7"/>
    <n v="2023"/>
    <s v="OUTROS"/>
    <x v="5"/>
    <s v=""/>
  </r>
  <r>
    <d v="2023-08-27T00:00:00"/>
    <n v="48.17"/>
    <x v="4444"/>
    <s v="150 - PAGE DE JACONE"/>
    <s v="150 - PAGE DE JACONE"/>
    <s v="FIXO"/>
    <m/>
    <m/>
    <s v="DESPESAS FIXAS"/>
    <x v="105"/>
    <x v="1"/>
    <x v="0"/>
    <m/>
    <x v="56"/>
    <s v="4516548,17IPTU 2023 - LOTE 1 - Parc 8/10150 - PAGE DE JACONE150 - PAGE DE JACONEA PAGAR"/>
    <x v="7"/>
    <n v="2023"/>
    <s v="IPTU"/>
    <x v="5"/>
    <s v=""/>
  </r>
  <r>
    <d v="2023-08-27T00:00:00"/>
    <n v="98.4"/>
    <x v="4441"/>
    <s v="150 - PAGE DE JACONE"/>
    <s v="150 - PAGE DE JACONE"/>
    <s v="FIXO"/>
    <m/>
    <m/>
    <s v="DESPESAS FIXAS"/>
    <x v="105"/>
    <x v="1"/>
    <x v="0"/>
    <m/>
    <x v="56"/>
    <s v="4516598,4IPTU 2023 - Parc 8/10150 - PAGE DE JACONE150 - PAGE DE JACONEA PAGAR"/>
    <x v="7"/>
    <n v="2023"/>
    <s v="IPTU"/>
    <x v="5"/>
    <s v=""/>
  </r>
  <r>
    <d v="2023-08-27T00:00:00"/>
    <n v="75.42"/>
    <x v="4441"/>
    <s v="154 - BRUTOS"/>
    <s v="154 - BRUTOS"/>
    <s v="FIXO"/>
    <m/>
    <m/>
    <s v="DESPESAS FIXAS"/>
    <x v="105"/>
    <x v="1"/>
    <x v="0"/>
    <m/>
    <x v="56"/>
    <s v="4516575,42IPTU 2023 - Parc 8/10154 - BRUTOS154 - BRUTOSA PAGAR"/>
    <x v="7"/>
    <n v="2023"/>
    <s v="IPTU"/>
    <x v="5"/>
    <s v=""/>
  </r>
  <r>
    <d v="2023-08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65196,92ENERGIA ELETRICA - RUA 6 LT 139 - QD00 - EDUARDO162 - TRÊS IRMÃOS162 - TRÊS IRMÃOSA PAGAR"/>
    <x v="7"/>
    <n v="2023"/>
    <s v="ENERGIA"/>
    <x v="5"/>
    <s v=""/>
  </r>
  <r>
    <d v="2023-08-27T00:00:00"/>
    <n v="19.25"/>
    <x v="4441"/>
    <s v="165 - INDIO DE SAQUAREMA"/>
    <s v="165 - INDIO DE SAQUAREMA"/>
    <s v="FIXO"/>
    <m/>
    <m/>
    <s v="DESPESAS FIXAS"/>
    <x v="105"/>
    <x v="1"/>
    <x v="0"/>
    <m/>
    <x v="56"/>
    <s v="4516519,25IPTU 2023 - Parc 8/10165 - INDIO DE SAQUAREMA165 - INDIO DE SAQUAREMAA PAGAR"/>
    <x v="7"/>
    <n v="2023"/>
    <s v="IPTU"/>
    <x v="5"/>
    <s v=""/>
  </r>
  <r>
    <d v="2023-08-27T00:00:00"/>
    <n v="289.95999999999998"/>
    <x v="46"/>
    <s v="171 - JURUNA"/>
    <s v="171 - JURUNA"/>
    <s v="FIXO"/>
    <m/>
    <m/>
    <s v="DESPESAS FIXAS"/>
    <x v="105"/>
    <x v="1"/>
    <x v="0"/>
    <m/>
    <x v="16"/>
    <s v="45165289,96AGUA E ESGOTO171 - JURUNA171 - JURUNAA PAGAR"/>
    <x v="7"/>
    <n v="2023"/>
    <s v="AGUAS DO RIO"/>
    <x v="5"/>
    <s v=""/>
  </r>
  <r>
    <d v="2023-08-27T00:00:00"/>
    <n v="530.5"/>
    <x v="4445"/>
    <s v="171 - JURUNA"/>
    <s v="171 - JURUNA"/>
    <s v="FIXO"/>
    <m/>
    <m/>
    <s v="PARCELAMENTO"/>
    <x v="105"/>
    <x v="1"/>
    <x v="0"/>
    <m/>
    <x v="15"/>
    <s v="45165530,5MENSALIDADE DE SEGURO - Vida Grupo - Parc 6/12171 - JURUNA171 - JURUNAA PAGAR"/>
    <x v="7"/>
    <n v="2023"/>
    <s v="SEGURO"/>
    <x v="5"/>
    <s v=""/>
  </r>
  <r>
    <d v="2023-08-27T00:00:00"/>
    <n v="56.81"/>
    <x v="4439"/>
    <s v="185 - BISA"/>
    <s v="185 - BISA"/>
    <s v="FIXO"/>
    <m/>
    <m/>
    <s v="PARCELAMENTO"/>
    <x v="105"/>
    <x v="1"/>
    <x v="0"/>
    <m/>
    <x v="12"/>
    <s v="4516556,81TAXA DE FISCALIZAÇAO E CONTROLE - 2023 - Parc 8/12185 - BISA185 - BISAA PAGAR"/>
    <x v="7"/>
    <n v="2023"/>
    <s v="OUTROS"/>
    <x v="5"/>
    <s v=""/>
  </r>
  <r>
    <d v="2023-08-27T00:00:00"/>
    <n v="47.72"/>
    <x v="4439"/>
    <s v="5 - EQUIPE ALPHA"/>
    <s v="5 - EQUIPE ALPHA"/>
    <s v="FIXO"/>
    <m/>
    <m/>
    <s v="PARCELAMENTO"/>
    <x v="105"/>
    <x v="1"/>
    <x v="0"/>
    <m/>
    <x v="12"/>
    <s v="4516547,72TAXA DE FISCALIZAÇAO E CONTROLE - 2023 - Parc 8/125 - EQUIPE ALPHA5 - EQUIPE ALPHAA PAGAR"/>
    <x v="7"/>
    <n v="2023"/>
    <s v="OUTROS"/>
    <x v="5"/>
    <s v=""/>
  </r>
  <r>
    <d v="2023-08-27T00:00:00"/>
    <n v="107.01"/>
    <x v="2904"/>
    <s v="6 - BRAVOX"/>
    <s v="6 - BRAVOX"/>
    <s v="FIXO"/>
    <m/>
    <m/>
    <s v="DESPESAS FIXAS"/>
    <x v="105"/>
    <x v="1"/>
    <x v="0"/>
    <s v="TROCAR TITULARIDADE"/>
    <x v="11"/>
    <s v="45165107,01ENERGIA ELETRICA - END. RUA LETICIA 1 S/N LT 24 QD 436 - BRAVOX6 - BRAVOXA PAGAR"/>
    <x v="7"/>
    <n v="2023"/>
    <s v="ENERGIA"/>
    <x v="5"/>
    <s v=""/>
  </r>
  <r>
    <d v="2023-08-27T00:00:00"/>
    <n v="10000"/>
    <x v="4187"/>
    <s v="7 - XES MATRIZ"/>
    <s v="TRANSPORTE"/>
    <s v="FIXO"/>
    <m/>
    <m/>
    <s v="DESPESAS FIXAS"/>
    <x v="105"/>
    <x v="1"/>
    <x v="0"/>
    <m/>
    <x v="8"/>
    <s v="4516510000ABASTEC. DE DIESEL - POSTO GOLF - 1ª QUINZENA - PROVISÃO7 - XES MATRIZTRANSPORTEA PAGAR"/>
    <x v="7"/>
    <n v="2023"/>
    <s v="POSTO GOLF "/>
    <x v="5"/>
    <s v=""/>
  </r>
  <r>
    <d v="2023-08-27T00:00:00"/>
    <n v="138.08000000000001"/>
    <x v="195"/>
    <s v="8 - CSS COMERCIO"/>
    <s v="8 - CSS COMERCIO"/>
    <s v="FIXO"/>
    <m/>
    <m/>
    <s v="DESPESAS FIXAS"/>
    <x v="105"/>
    <x v="1"/>
    <x v="0"/>
    <m/>
    <x v="45"/>
    <s v="45165138,08TELEFONE + INTERNET8 - CSS COMERCIO8 - CSS COMERCIOA PAGAR"/>
    <x v="7"/>
    <n v="2023"/>
    <s v="INTERNET"/>
    <x v="5"/>
    <s v=""/>
  </r>
  <r>
    <d v="2023-08-27T00:00:00"/>
    <n v="395.14"/>
    <x v="4446"/>
    <s v="9 - RICARDO LOPES"/>
    <s v="9 - RICARDO LOPES"/>
    <s v="VARIAVEL"/>
    <m/>
    <m/>
    <s v="PARCELAMENTO"/>
    <x v="105"/>
    <x v="1"/>
    <x v="0"/>
    <m/>
    <x v="94"/>
    <s v="45165395,14NEGOCIAÇÃO DIVIDA ANTIGA - Parc 20/239 - RICARDO LOPES9 - RICARDO LOPESA PAGAR"/>
    <x v="7"/>
    <n v="2023"/>
    <s v="NEGOCIAÇÃO DIVIDA ANTIGA"/>
    <x v="5"/>
    <s v=""/>
  </r>
  <r>
    <d v="2023-08-28T00:00:00"/>
    <n v="49.95"/>
    <x v="1131"/>
    <s v="1 - ACLANYCA MATRIZ"/>
    <s v="1 - ACLANYCA MATRIZ"/>
    <s v="FIXO"/>
    <m/>
    <m/>
    <s v="DESPESAS FIXAS"/>
    <x v="105"/>
    <x v="1"/>
    <x v="0"/>
    <m/>
    <x v="30"/>
    <s v="4516649,95INTERNET (NIBOS)1 - ACLANYCA MATRIZ1 - ACLANYCA MATRIZA PAGAR"/>
    <x v="7"/>
    <n v="2023"/>
    <s v="INTERNET"/>
    <x v="5"/>
    <s v=""/>
  </r>
  <r>
    <d v="2023-08-28T00:00:00"/>
    <n v="550.65"/>
    <x v="4447"/>
    <s v="1 - ACLANYCA MATRIZ"/>
    <s v="1 - ACLANYCA MATRIZ"/>
    <s v="VARIAVEL"/>
    <m/>
    <m/>
    <s v="PARCELAMENTO"/>
    <x v="105"/>
    <x v="1"/>
    <x v="0"/>
    <s v="IMPRIMIR"/>
    <x v="54"/>
    <s v="45166550,65DARF - MULTAS - CÓD 077 - Parc 8/601 - ACLANYCA MATRIZ1 - ACLANYCA MATRIZA PAGAR"/>
    <x v="7"/>
    <n v="2023"/>
    <s v="OUTROS"/>
    <x v="5"/>
    <s v=""/>
  </r>
  <r>
    <d v="2023-08-28T00:00:00"/>
    <n v="700"/>
    <x v="3943"/>
    <s v="1 - ACLANYCA MATRIZ"/>
    <s v="TRANSPORTE"/>
    <s v="FIXO"/>
    <m/>
    <m/>
    <s v="PARCELAMENTO"/>
    <x v="105"/>
    <x v="1"/>
    <x v="0"/>
    <m/>
    <x v="18"/>
    <s v="45166700NASERCOM  - NOVOAMIENTE SERVIÇOS - TACOGRAFO DIGITAL - NFs - PROVISÃO1 - ACLANYCA MATRIZTRANSPORTEA PAGAR"/>
    <x v="7"/>
    <n v="2023"/>
    <s v="OUTROS"/>
    <x v="5"/>
    <s v=""/>
  </r>
  <r>
    <d v="2023-08-28T00:00:00"/>
    <n v="1727.72"/>
    <x v="4448"/>
    <s v="1 - ACLANYCA MATRIZ"/>
    <s v="TRANSPORTE"/>
    <s v="INVESTIMENTOS"/>
    <m/>
    <m/>
    <s v="PARCELAMENTO"/>
    <x v="105"/>
    <x v="1"/>
    <x v="4"/>
    <m/>
    <x v="43"/>
    <s v="451661727,72FINANCIAMENTO DAS CARROCERIAS - LUQ2B77 / LTW2C79 / LUM2F60 / LUO2H98/ LUR9H76 - DÉB. AUT -  Parc 471 - ACLANYCA MATRIZTRANSPORTEA PAGAR"/>
    <x v="7"/>
    <n v="2023"/>
    <s v="FINANCIAMENTO "/>
    <x v="5"/>
    <s v=""/>
  </r>
  <r>
    <d v="2023-08-28T00:00:00"/>
    <n v="2607"/>
    <x v="4449"/>
    <s v="1 - ACLANYCA MATRIZ"/>
    <s v="1 - ACLANYCA MATRIZ"/>
    <s v="VARIAVEL"/>
    <m/>
    <m/>
    <s v="PARCELAMENTO"/>
    <x v="105"/>
    <x v="1"/>
    <x v="4"/>
    <s v="IMPRIMIR"/>
    <x v="54"/>
    <s v="451662607DARF - CÓD 1124 - Parc 8/60 - DÉB. AUT1 - ACLANYCA MATRIZ1 - ACLANYCA MATRIZA PAGAR"/>
    <x v="7"/>
    <n v="2023"/>
    <s v="OUTROS"/>
    <x v="5"/>
    <s v=""/>
  </r>
  <r>
    <d v="2023-08-28T00:00:00"/>
    <n v="4032.73"/>
    <x v="4450"/>
    <s v="1 - ACLANYCA MATRIZ"/>
    <s v="1 - ACLANYCA MATRIZ"/>
    <s v="VARIAVEL"/>
    <m/>
    <m/>
    <s v="PARCELAMENTO"/>
    <x v="105"/>
    <x v="1"/>
    <x v="0"/>
    <s v="IMPRIMIR"/>
    <x v="27"/>
    <s v="451664032,73PARCELAMENTO DIVIDA ATIVA - Parc 8/601 - ACLANYCA MATRIZ1 - ACLANYCA MATRIZA PAGAR"/>
    <x v="7"/>
    <n v="2023"/>
    <s v="OUTROS"/>
    <x v="5"/>
    <s v=""/>
  </r>
  <r>
    <d v="2023-08-28T00:00:00"/>
    <n v="536.83000000000004"/>
    <x v="4451"/>
    <s v="101 - FULLGAZ"/>
    <s v="101 - FULLGAZ"/>
    <s v="VARIAVEL"/>
    <m/>
    <m/>
    <s v="PARCELAMENTO"/>
    <x v="105"/>
    <x v="1"/>
    <x v="0"/>
    <s v="IMPRIMIR"/>
    <x v="27"/>
    <s v="45166536,83DARF - CÓD 061 - CSLL - Parc 8/60101 - FULLGAZ101 - FULLGAZA PAGAR"/>
    <x v="7"/>
    <n v="2023"/>
    <s v="OUTROS"/>
    <x v="5"/>
    <s v=""/>
  </r>
  <r>
    <d v="2023-08-28T00:00:00"/>
    <n v="541.73"/>
    <x v="4452"/>
    <s v="101 - FULLGAZ"/>
    <s v="101 - FULLGAZ"/>
    <s v="VARIAVEL"/>
    <m/>
    <m/>
    <s v="PARCELAMENTO"/>
    <x v="105"/>
    <x v="1"/>
    <x v="0"/>
    <s v="IMPRIMIR"/>
    <x v="54"/>
    <s v="45166541,73DARF - COD - 1124 - Parc 8/60101 - FULLGAZ101 - FULLGAZA PAGAR"/>
    <x v="7"/>
    <n v="2023"/>
    <s v="OUTROS"/>
    <x v="5"/>
    <s v=""/>
  </r>
  <r>
    <d v="2023-08-28T00:00:00"/>
    <n v="4268.01"/>
    <x v="4450"/>
    <s v="101 - FULLGAZ"/>
    <s v="101 - FULLGAZ"/>
    <s v="VARIAVEL"/>
    <m/>
    <m/>
    <s v="PARCELAMENTO"/>
    <x v="105"/>
    <x v="1"/>
    <x v="0"/>
    <s v="IMPRIMIR"/>
    <x v="27"/>
    <s v="451664268,01PARCELAMENTO DIVIDA ATIVA - Parc 8/60101 - FULLGAZ101 - FULLGAZA PAGAR"/>
    <x v="7"/>
    <n v="2023"/>
    <s v="OUTROS"/>
    <x v="5"/>
    <s v=""/>
  </r>
  <r>
    <d v="2023-08-28T00:00:00"/>
    <n v="326.63"/>
    <x v="4453"/>
    <s v="105 - TRIBUS"/>
    <s v="ADM"/>
    <s v="VARIAVEL"/>
    <m/>
    <m/>
    <s v="PARCELAMENTO"/>
    <x v="105"/>
    <x v="1"/>
    <x v="0"/>
    <s v="IMPRIMIR"/>
    <x v="27"/>
    <s v="45166326,63DAS - SIMPLES NACIONAL - PARCELAMENTO DA DIVIDA ATIVA - Parc 8/60105 - TRIBUSADMA PAGAR"/>
    <x v="7"/>
    <n v="2023"/>
    <s v="DIVIDA ATIVA"/>
    <x v="5"/>
    <s v=""/>
  </r>
  <r>
    <d v="2023-08-28T00:00:00"/>
    <n v="546.89"/>
    <x v="4454"/>
    <s v="105 - TRIBUS"/>
    <s v="ADM"/>
    <s v="VARIAVEL"/>
    <m/>
    <m/>
    <s v="DESPESAS FIXAS"/>
    <x v="105"/>
    <x v="1"/>
    <x v="4"/>
    <s v="IMPRIMIR"/>
    <x v="54"/>
    <s v="45166546,89DARF - CÓD - 1124 - Parc 8/- DÉB. AUT105 - TRIBUSADMA PAGAR"/>
    <x v="7"/>
    <n v="2023"/>
    <s v="OUTROS"/>
    <x v="5"/>
    <s v=""/>
  </r>
  <r>
    <d v="2023-08-28T00:00:00"/>
    <n v="617.32000000000005"/>
    <x v="4455"/>
    <s v="105 - TRIBUS"/>
    <s v="ADM"/>
    <s v="VARIAVEL"/>
    <m/>
    <m/>
    <s v="DESPESAS FIXAS"/>
    <x v="105"/>
    <x v="1"/>
    <x v="0"/>
    <s v="IMPRIMIR"/>
    <x v="27"/>
    <s v="45166617,32PARCELAMENTO DIVIDA ATIVA - SEGURADOS - Parc 8/60105 - TRIBUSADMA PAGAR"/>
    <x v="7"/>
    <n v="2023"/>
    <s v="OUTROS"/>
    <x v="5"/>
    <s v=""/>
  </r>
  <r>
    <d v="2023-08-28T00:00:00"/>
    <n v="382.5"/>
    <x v="46"/>
    <s v="107 - CAS DAMAZIO"/>
    <s v="107 - CAS DAMAZIO"/>
    <s v="FIXO"/>
    <m/>
    <m/>
    <s v="DESPESAS FIXAS"/>
    <x v="105"/>
    <x v="1"/>
    <x v="0"/>
    <m/>
    <x v="16"/>
    <s v="45166382,5AGUA E ESGOTO107 - CAS DAMAZIO107 - CAS DAMAZIOA PAGAR"/>
    <x v="7"/>
    <n v="2023"/>
    <s v="AGUAS DO RIO"/>
    <x v="5"/>
    <s v=""/>
  </r>
  <r>
    <d v="2023-08-28T00:00:00"/>
    <n v="3783.61"/>
    <x v="1144"/>
    <s v="108 - FOLHAS"/>
    <s v="108 - FOLHAS"/>
    <s v="FIXO"/>
    <m/>
    <m/>
    <s v="DESPESAS FIXAS"/>
    <x v="105"/>
    <x v="1"/>
    <x v="0"/>
    <m/>
    <x v="10"/>
    <s v="451663783,61ALUGUELFOLHAS108 - FOLHAS108 - FOLHASA PAGAR"/>
    <x v="7"/>
    <n v="2023"/>
    <s v="ALUGUEL"/>
    <x v="5"/>
    <s v=""/>
  </r>
  <r>
    <d v="2023-08-28T00:00:00"/>
    <n v="516.5"/>
    <x v="4456"/>
    <s v="109 - PAGE DA ALDEIA"/>
    <s v="109 - PAGE DA ALDEIA"/>
    <s v="FIXO"/>
    <m/>
    <m/>
    <s v="DESPESAS FIXAS"/>
    <x v="105"/>
    <x v="1"/>
    <x v="0"/>
    <m/>
    <x v="56"/>
    <s v="45166516,5PARCELAMENTO DO IPTU - (2168558) -  - Parc 24/40109 - PAGE DA ALDEIA109 - PAGE DA ALDEIAA PAGAR"/>
    <x v="7"/>
    <n v="2023"/>
    <s v="IPTU"/>
    <x v="5"/>
    <s v=""/>
  </r>
  <r>
    <d v="2023-08-28T00:00:00"/>
    <n v="370.02"/>
    <x v="4457"/>
    <s v="109 - PAGE DA ALDEIA"/>
    <s v="109 - PAGE DA ALDEIA"/>
    <s v="FIXO"/>
    <m/>
    <m/>
    <s v="DESPESAS FIXAS"/>
    <x v="105"/>
    <x v="1"/>
    <x v="0"/>
    <m/>
    <x v="56"/>
    <s v="45166370,02PARCELAMENTO DO IPTU - (2168557) -  - Parc 24/40109 - PAGE DA ALDEIA109 - PAGE DA ALDEIAA PAGAR"/>
    <x v="7"/>
    <n v="2023"/>
    <s v="IPTU"/>
    <x v="5"/>
    <s v=""/>
  </r>
  <r>
    <d v="2023-08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661165,87PARCELAMENTO DIVIDA ATIVA - QUANTAS PARCELAS?110 - PAGE DE SÃO GONÇALO110 - PAGE DE SÃO GONÇALOA PAGAR"/>
    <x v="7"/>
    <n v="2023"/>
    <s v="OUTROS"/>
    <x v="5"/>
    <s v=""/>
  </r>
  <r>
    <d v="2023-08-28T00:00:00"/>
    <n v="1189.99"/>
    <x v="4458"/>
    <s v="110 - PAGE DE SÃO GONÇALO"/>
    <s v="110 - PAGE DE SÃO GONÇALO"/>
    <s v="VARIAVEL"/>
    <m/>
    <m/>
    <s v="DESPESAS FIXAS"/>
    <x v="105"/>
    <x v="1"/>
    <x v="0"/>
    <s v="IMPRIMIR"/>
    <x v="54"/>
    <s v="451661189,99DARF - COD. 1124 - Parc 8/60110 - PAGE DE SÃO GONÇALO110 - PAGE DE SÃO GONÇALOA PAGAR"/>
    <x v="7"/>
    <n v="2023"/>
    <s v="OUTROS"/>
    <x v="5"/>
    <s v=""/>
  </r>
  <r>
    <d v="2023-08-28T00:00:00"/>
    <n v="1843.39"/>
    <x v="4450"/>
    <s v="110 - PAGE DE SÃO GONÇALO"/>
    <s v="110 - PAGE DE SÃO GONÇALO"/>
    <s v="VARIAVEL"/>
    <m/>
    <m/>
    <s v="DESPESAS FIXAS"/>
    <x v="105"/>
    <x v="1"/>
    <x v="0"/>
    <s v="IMPRIMIR"/>
    <x v="27"/>
    <s v="451661843,39PARCELAMENTO DIVIDA ATIVA - Parc 8/60110 - PAGE DE SÃO GONÇALO110 - PAGE DE SÃO GONÇALOA PAGAR"/>
    <x v="7"/>
    <n v="2023"/>
    <s v="OUTROS"/>
    <x v="5"/>
    <s v=""/>
  </r>
  <r>
    <d v="2023-08-28T00:00:00"/>
    <n v="2500"/>
    <x v="4459"/>
    <s v="124 - CACIQUE DE ARARUAMA"/>
    <s v="124 - CACIQUE DE ARARUAMA"/>
    <s v="VARIAVEL"/>
    <m/>
    <m/>
    <s v="PARCELAMENTO"/>
    <x v="105"/>
    <x v="1"/>
    <x v="0"/>
    <m/>
    <x v="32"/>
    <s v="451662500ACORDO - PROCESSO - ALEX SANDRO FERREIRA - TRT - Parc 5/6124 - CACIQUE DE ARARUAMA124 - CACIQUE DE ARARUAMAA PAGAR"/>
    <x v="7"/>
    <n v="2023"/>
    <s v="OUTROS"/>
    <x v="5"/>
    <s v=""/>
  </r>
  <r>
    <d v="2023-08-28T00:00:00"/>
    <n v="931.65"/>
    <x v="3064"/>
    <s v="125 - MARINE"/>
    <s v="125 - MARINE"/>
    <s v="INVESTIMENTOS"/>
    <m/>
    <m/>
    <s v="DESPESAS FIXAS"/>
    <x v="105"/>
    <x v="1"/>
    <x v="4"/>
    <s v="IMPRIMIR"/>
    <x v="13"/>
    <s v="45166931,65PRESTACAO CONSORCIO PGTO EVENTUAIS - DÉB. AUT125 - MARINE125 - MARINEA PAGAR"/>
    <x v="7"/>
    <n v="2023"/>
    <s v="CONSORCIO"/>
    <x v="5"/>
    <s v=""/>
  </r>
  <r>
    <d v="2023-08-28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66420,68BRADESCO VIDA E PREVIDENCIA - DÉB. AUT136 - CERÂMICA136 - CERÂMICAA PAGAR"/>
    <x v="7"/>
    <n v="2023"/>
    <s v="BRADESCO VIDA E PREVIDENCIA"/>
    <x v="5"/>
    <s v=""/>
  </r>
  <r>
    <d v="2023-08-28T00:00:00"/>
    <n v="2500"/>
    <x v="1152"/>
    <s v="136 - CERÂMICA"/>
    <s v="136 - CERÂMICA"/>
    <s v="FIXO"/>
    <m/>
    <m/>
    <s v="DESPESAS FIXAS"/>
    <x v="105"/>
    <x v="1"/>
    <x v="0"/>
    <m/>
    <x v="10"/>
    <s v="451662500ALUGUELCERAMICA136 - CERÂMICA136 - CERÂMICAA PAGAR"/>
    <x v="7"/>
    <n v="2023"/>
    <s v="ALUGUEL"/>
    <x v="5"/>
    <s v=""/>
  </r>
  <r>
    <d v="2023-08-28T00:00:00"/>
    <n v="194.07"/>
    <x v="15"/>
    <s v="137 - YAGO"/>
    <s v="137 - YAGO"/>
    <s v="FIXO"/>
    <m/>
    <m/>
    <s v="DESPESAS FIXAS"/>
    <x v="105"/>
    <x v="1"/>
    <x v="0"/>
    <m/>
    <x v="11"/>
    <s v="45166194,07ENERGIA ELETRICA137 - YAGO137 - YAGOA PAGAR"/>
    <x v="7"/>
    <n v="2023"/>
    <s v="ENERGIA"/>
    <x v="5"/>
    <s v=""/>
  </r>
  <r>
    <d v="2023-08-28T00:00:00"/>
    <n v="109.9"/>
    <x v="961"/>
    <s v="154 - BRUTOS"/>
    <s v="154 - BRUTOS"/>
    <s v="FIXO"/>
    <m/>
    <m/>
    <s v="DESPESAS FIXAS"/>
    <x v="105"/>
    <x v="1"/>
    <x v="0"/>
    <m/>
    <x v="30"/>
    <s v="45166109,9INTERNET (AMIGO INTERNET)154 - BRUTOS154 - BRUTOSA PAGAR"/>
    <x v="7"/>
    <n v="2023"/>
    <s v="INTERNET"/>
    <x v="5"/>
    <s v=""/>
  </r>
  <r>
    <d v="2023-08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6653,5INTERNET161 - MANHOSO161 - MANHOSOA PAGAR"/>
    <x v="7"/>
    <n v="2023"/>
    <s v="INTERNET"/>
    <x v="5"/>
    <s v=""/>
  </r>
  <r>
    <d v="2023-08-28T00:00:00"/>
    <n v="1000"/>
    <x v="2959"/>
    <s v="165 - INDIO DE SAQUAREMA"/>
    <s v="165 - INDIO DE SAQUAREMA"/>
    <s v="FIXO"/>
    <m/>
    <m/>
    <s v="PROVISÃO"/>
    <x v="105"/>
    <x v="1"/>
    <x v="0"/>
    <m/>
    <x v="17"/>
    <s v="451661000CARTÃO DE CRÉD. - FINAL 7202 - SANTANDER165 - INDIO DE SAQUAREMA165 - INDIO DE SAQUAREMAA PAGAR"/>
    <x v="7"/>
    <n v="2023"/>
    <s v="OUTROS"/>
    <x v="5"/>
    <s v=""/>
  </r>
  <r>
    <d v="2023-08-28T00:00:00"/>
    <n v="205.25"/>
    <x v="15"/>
    <s v="177 - ATLÂNTICA"/>
    <s v="177 - ATLÂNTICA"/>
    <s v="FIXO"/>
    <m/>
    <m/>
    <s v="DESPESAS FIXAS"/>
    <x v="105"/>
    <x v="1"/>
    <x v="0"/>
    <m/>
    <x v="11"/>
    <s v="45166205,25ENERGIA ELETRICA177 - ATLÂNTICA177 - ATLÂNTICAA PAGAR"/>
    <x v="7"/>
    <n v="2023"/>
    <s v="ENERGIA"/>
    <x v="5"/>
    <s v=""/>
  </r>
  <r>
    <d v="2023-08-28T00:00:00"/>
    <n v="1600"/>
    <x v="1159"/>
    <s v="184 - BIBI"/>
    <s v="184 - BIBI"/>
    <s v="FIXO"/>
    <m/>
    <m/>
    <s v="DESPESAS FIXAS"/>
    <x v="105"/>
    <x v="1"/>
    <x v="0"/>
    <m/>
    <x v="10"/>
    <s v="451661600ALUGUELBIBI184 - BIBI184 - BIBIA PAGAR"/>
    <x v="7"/>
    <n v="2023"/>
    <s v="ALUGUEL"/>
    <x v="5"/>
    <s v=""/>
  </r>
  <r>
    <d v="2023-08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662145ALUGUEL/ IPTU / ÁGUA / TAXA DE INCENDIO185 - BISA185 - BISAA PAGAR"/>
    <x v="7"/>
    <n v="2023"/>
    <s v="IPTU"/>
    <x v="5"/>
    <s v=""/>
  </r>
  <r>
    <d v="2023-08-28T00:00:00"/>
    <n v="56.81"/>
    <x v="4439"/>
    <s v="191 - XAVANTE DE SAO GONCALO"/>
    <s v="191 - XAVANTE DE SAO GONCALO"/>
    <s v="INVESTIMENTOS"/>
    <m/>
    <m/>
    <s v="PARCELAMENTO"/>
    <x v="105"/>
    <x v="1"/>
    <x v="0"/>
    <m/>
    <x v="12"/>
    <s v="4516656,81TAXA DE FISCALIZAÇAO E CONTROLE - 2023 - Parc 8/12191 - XAVANTE DE SAO GONCALO191 - XAVANTE DE SAO GONCALOA PAGAR"/>
    <x v="7"/>
    <n v="2023"/>
    <s v="OUTROS"/>
    <x v="5"/>
    <s v=""/>
  </r>
  <r>
    <d v="2023-08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66125,26ENERGIA ELETRICA192 - CALIFORNIA192 - CALIFORNIAA PAGAR"/>
    <x v="7"/>
    <n v="2023"/>
    <s v="ENERGIA"/>
    <x v="5"/>
    <s v=""/>
  </r>
  <r>
    <d v="2023-08-28T00:00:00"/>
    <n v="6207.89"/>
    <x v="4186"/>
    <s v="7 - XES MATRIZ"/>
    <s v="TRANSPORTE"/>
    <s v="FIXO"/>
    <m/>
    <m/>
    <s v="DESPESAS FIXAS"/>
    <x v="105"/>
    <x v="1"/>
    <x v="0"/>
    <m/>
    <x v="8"/>
    <s v="451666207,89ABASTEC. DE DIESEL - POSTO GOLF - LMY6F74 - 1ª QUINZENA - PROVISÃO7 - XES MATRIZTRANSPORTEA PAGAR"/>
    <x v="7"/>
    <n v="2023"/>
    <s v="POSTO GOLF "/>
    <x v="5"/>
    <s v=""/>
  </r>
  <r>
    <d v="2023-08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66931,65PRESTACAO CONSORCIO PGTO EVENTUAIS - DÉB. AUT8 - CSS COMERCIO8 - CSS COMERCIOA PAGAR"/>
    <x v="7"/>
    <n v="2023"/>
    <s v="CONSORCIO"/>
    <x v="5"/>
    <s v=""/>
  </r>
  <r>
    <d v="2023-08-28T00:00:00"/>
    <n v="2000"/>
    <x v="2980"/>
    <s v="8 - CSS COMERCIO"/>
    <s v="8 - CSS COMERCIO"/>
    <s v="FIXO"/>
    <m/>
    <m/>
    <s v="PROVISÃO"/>
    <x v="105"/>
    <x v="1"/>
    <x v="4"/>
    <m/>
    <x v="17"/>
    <s v="451662000CARTÃO DE CRÉD. - FINAL 2269 - SANTANDER - DÉB. AUT8 - CSS COMERCIO8 - CSS COMERCIOA PAGAR"/>
    <x v="7"/>
    <n v="2023"/>
    <s v="OUTROS"/>
    <x v="5"/>
    <s v=""/>
  </r>
  <r>
    <d v="2023-08-29T00:00:00"/>
    <n v="2913.63"/>
    <x v="4460"/>
    <s v="1 - ACLANYCA MATRIZ"/>
    <s v="TRANSPORTE"/>
    <s v="VARIAVEL"/>
    <m/>
    <m/>
    <s v="PARCELAMENTO"/>
    <x v="105"/>
    <x v="1"/>
    <x v="0"/>
    <m/>
    <x v="52"/>
    <s v="451672913,63GT3 COMERCIO DE PNEUS LTDA - NF - 7100 - Parc 6/61 - ACLANYCA MATRIZTRANSPORTEA PAGAR"/>
    <x v="7"/>
    <n v="2023"/>
    <s v="OUTROS"/>
    <x v="5"/>
    <s v=""/>
  </r>
  <r>
    <d v="2023-08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68365,4AGUA E ESGOTO - R. ANTONIO DE ARAUJO MENDONCA -1023101 - FULLGAZ101 - FULLGAZA PAGAR"/>
    <x v="7"/>
    <n v="2023"/>
    <s v="AGUAS DO RIO"/>
    <x v="5"/>
    <s v=""/>
  </r>
  <r>
    <d v="2023-08-30T00:00:00"/>
    <n v="1000"/>
    <x v="3977"/>
    <s v="154 - BRUTOS"/>
    <s v="154 - BRUTOS"/>
    <s v="VARIAVEL"/>
    <m/>
    <m/>
    <s v="PROVISÃO"/>
    <x v="105"/>
    <x v="1"/>
    <x v="0"/>
    <m/>
    <x v="17"/>
    <s v="451681000CARTAO DE CRÈDITO - FINAL 7606 - SANTANDER154 - BRUTOS154 - BRUTOSA PAGAR"/>
    <x v="7"/>
    <n v="2023"/>
    <s v="OUTROS"/>
    <x v="5"/>
    <s v=""/>
  </r>
  <r>
    <d v="2023-09-01T00:00:00"/>
    <n v="197.8"/>
    <x v="1174"/>
    <s v="1 - ACLANYCA MATRIZ"/>
    <s v="TRANSPORTE"/>
    <s v="FIXO"/>
    <m/>
    <m/>
    <s v="DESPESAS FIXAS"/>
    <x v="105"/>
    <x v="1"/>
    <x v="0"/>
    <m/>
    <x v="2"/>
    <s v="45170197,8RIOCARD -  VICTOR GABRIEL AUGUSTO1 - ACLANYCA MATRIZTRANSPORTEA PAGAR"/>
    <x v="8"/>
    <n v="2023"/>
    <s v="OUTROS"/>
    <x v="5"/>
    <s v=""/>
  </r>
  <r>
    <d v="2023-09-01T00:00:00"/>
    <n v="102.79"/>
    <x v="1"/>
    <s v="1 - ACLANYCA MATRIZ"/>
    <s v="1 - ACLANYCA MATRIZ"/>
    <s v="FIXO"/>
    <m/>
    <m/>
    <s v="DESPESAS FIXAS"/>
    <x v="105"/>
    <x v="1"/>
    <x v="0"/>
    <m/>
    <x v="1"/>
    <s v="45170102,79TELEFONE FIXO1 - ACLANYCA MATRIZ1 - ACLANYCA MATRIZA PAGAR"/>
    <x v="8"/>
    <n v="2023"/>
    <s v="TELEFONE FIXO"/>
    <x v="5"/>
    <s v=""/>
  </r>
  <r>
    <d v="2023-09-01T00:00:00"/>
    <n v="619.20000000000005"/>
    <x v="1175"/>
    <s v="1 - ACLANYCA MATRIZ"/>
    <s v="1 - ACLANYCA MATRIZ"/>
    <s v="FIXO"/>
    <m/>
    <m/>
    <s v="PROVISÃO"/>
    <x v="105"/>
    <x v="1"/>
    <x v="0"/>
    <m/>
    <x v="2"/>
    <s v="45170619,2RIOCARD - DENILSON /LEONARDO / BRENDO1 - ACLANYCA MATRIZ1 - ACLANYCA MATRIZA PAGAR"/>
    <x v="8"/>
    <n v="2023"/>
    <s v="OUTROS"/>
    <x v="5"/>
    <s v=""/>
  </r>
  <r>
    <d v="2023-09-01T00:00:00"/>
    <n v="500"/>
    <x v="342"/>
    <s v="1 - ACLANYCA MATRIZ"/>
    <s v="TRANSPORTE"/>
    <s v="FIXO"/>
    <m/>
    <m/>
    <s v="PROVISÃO"/>
    <x v="105"/>
    <x v="1"/>
    <x v="0"/>
    <m/>
    <x v="3"/>
    <s v="45170500COMPLEMENTO SALARIAL -  ANDERSON ALVES FARIAS1 - ACLANYCA MATRIZTRANSPORTEA PAGAR"/>
    <x v="8"/>
    <n v="2023"/>
    <s v="OUTROS"/>
    <x v="5"/>
    <s v=""/>
  </r>
  <r>
    <d v="2023-09-01T00:00:00"/>
    <n v="2251"/>
    <x v="1775"/>
    <s v="1 - ACLANYCA MATRIZ"/>
    <s v="TRANSPORTE"/>
    <s v="FIXO"/>
    <m/>
    <m/>
    <s v="DESPESAS FIXAS"/>
    <x v="105"/>
    <x v="1"/>
    <x v="0"/>
    <m/>
    <x v="5"/>
    <s v="451702251SODEXO - VARIADOS 7 FUNCIONÁRIOS1 - ACLANYCA MATRIZTRANSPORTEA PAGAR"/>
    <x v="8"/>
    <n v="2023"/>
    <s v="SODEXO"/>
    <x v="5"/>
    <s v=""/>
  </r>
  <r>
    <d v="2023-09-01T00:00:00"/>
    <n v="180.62"/>
    <x v="949"/>
    <s v="101 - FULLGAZ"/>
    <s v="TRANSPORTE"/>
    <s v="FIXO"/>
    <m/>
    <m/>
    <s v="DESPESAS FIXAS"/>
    <x v="105"/>
    <x v="1"/>
    <x v="0"/>
    <m/>
    <x v="31"/>
    <s v="45170180,62VEGAS TECNOLOGIA - SERVIÇO DE RASTREAMENTO DE VEÍCULOS101 - FULLGAZTRANSPORTEA PAGAR"/>
    <x v="8"/>
    <n v="2023"/>
    <s v="VEGAS TECNOLOGIA"/>
    <x v="5"/>
    <s v=""/>
  </r>
  <r>
    <d v="2023-09-01T00:00:00"/>
    <n v="365.48"/>
    <x v="46"/>
    <s v="101 - FULLGAZ"/>
    <s v="101 - FULLGAZ"/>
    <s v="FIXO"/>
    <m/>
    <m/>
    <s v="DESPESAS FIXAS"/>
    <x v="105"/>
    <x v="1"/>
    <x v="0"/>
    <m/>
    <x v="16"/>
    <s v="45170365,48AGUA E ESGOTO101 - FULLGAZ101 - FULLGAZA PAGAR"/>
    <x v="8"/>
    <n v="2023"/>
    <s v="AGUAS DO RIO"/>
    <x v="5"/>
    <s v=""/>
  </r>
  <r>
    <d v="2023-09-01T00:00:00"/>
    <n v="197.8"/>
    <x v="1179"/>
    <s v="105 - TRIBUS"/>
    <s v="ADM"/>
    <s v="FIXO"/>
    <m/>
    <m/>
    <s v="PROVISÃO"/>
    <x v="105"/>
    <x v="1"/>
    <x v="0"/>
    <m/>
    <x v="2"/>
    <s v="45170197,8RIOCARD -  RUY BRANDÃO105 - TRIBUSADMA PAGAR"/>
    <x v="8"/>
    <n v="2023"/>
    <s v="OUTROS"/>
    <x v="5"/>
    <s v=""/>
  </r>
  <r>
    <d v="2023-09-01T00:00:00"/>
    <n v="240.8"/>
    <x v="3046"/>
    <s v="105 - TRIBUS"/>
    <s v="ADM"/>
    <s v="FIXO"/>
    <m/>
    <m/>
    <s v="PROVISÃO"/>
    <x v="105"/>
    <x v="1"/>
    <x v="0"/>
    <m/>
    <x v="2"/>
    <s v="45170240,8RIOCARD -  JOÃO PEDRO105 - TRIBUSADMA PAGAR"/>
    <x v="8"/>
    <n v="2023"/>
    <s v="OUTROS"/>
    <x v="5"/>
    <s v=""/>
  </r>
  <r>
    <d v="2023-09-01T00:00:00"/>
    <n v="240.8"/>
    <x v="1181"/>
    <s v="105 - TRIBUS"/>
    <s v="ADM"/>
    <s v="FIXO"/>
    <m/>
    <m/>
    <s v="PROVISÃO"/>
    <x v="105"/>
    <x v="1"/>
    <x v="0"/>
    <m/>
    <x v="2"/>
    <s v="45170240,8RIOCARD -  KENEDY105 - TRIBUSADMA PAGAR"/>
    <x v="8"/>
    <n v="2023"/>
    <s v="OUTROS"/>
    <x v="5"/>
    <s v=""/>
  </r>
  <r>
    <d v="2023-09-01T00:00:00"/>
    <n v="345"/>
    <x v="3981"/>
    <s v="105 - TRIBUS"/>
    <s v="ADM"/>
    <s v="FIXO"/>
    <m/>
    <m/>
    <s v="DESPESAS FIXAS"/>
    <x v="105"/>
    <x v="1"/>
    <x v="0"/>
    <m/>
    <x v="5"/>
    <s v="45170345SODEXO - AZENIR CARDOSO105 - TRIBUSADMA PAGAR"/>
    <x v="8"/>
    <n v="2023"/>
    <s v="SODEXO"/>
    <x v="5"/>
    <s v=""/>
  </r>
  <r>
    <d v="2023-09-01T00:00:00"/>
    <n v="468.5"/>
    <x v="3050"/>
    <s v="105 - TRIBUS"/>
    <s v="ADM"/>
    <s v="FIXO"/>
    <m/>
    <m/>
    <s v="PROVISÃO"/>
    <x v="105"/>
    <x v="1"/>
    <x v="0"/>
    <m/>
    <x v="2"/>
    <s v="45170468,5RIOCARD - EDUARDO/ALVANIO105 - TRIBUSADMA PAGAR"/>
    <x v="8"/>
    <n v="2023"/>
    <s v="OUTROS"/>
    <x v="5"/>
    <s v=""/>
  </r>
  <r>
    <d v="2023-09-01T00:00:00"/>
    <n v="1726"/>
    <x v="1783"/>
    <s v="105 - TRIBUS"/>
    <s v="ADM"/>
    <s v="FIXO"/>
    <m/>
    <m/>
    <s v="DESPESAS FIXAS"/>
    <x v="105"/>
    <x v="1"/>
    <x v="0"/>
    <m/>
    <x v="5"/>
    <s v="451701726SODEXO - ALVINO - PAULO - SERGIO105 - TRIBUSADMA PAGAR"/>
    <x v="8"/>
    <n v="2023"/>
    <s v="SODEXO"/>
    <x v="5"/>
    <s v=""/>
  </r>
  <r>
    <d v="2023-09-0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702500TRANSF CONTA PESSOAL PAULO ( PROLABORE)105 - TRIBUSADMA PAGAR"/>
    <x v="8"/>
    <n v="2023"/>
    <s v="PROLABORE"/>
    <x v="5"/>
    <s v=""/>
  </r>
  <r>
    <d v="2023-09-01T00:00:00"/>
    <n v="2000"/>
    <x v="3053"/>
    <s v="105 - TRIBUS"/>
    <s v="ADM"/>
    <s v="PROLABORE/PAULO"/>
    <m/>
    <m/>
    <s v="DESPESAS FIXAS"/>
    <x v="105"/>
    <x v="1"/>
    <x v="10"/>
    <s v="PIX - 21 98131-0218"/>
    <x v="9"/>
    <s v="451702000PLANO DE SAUDE - MÃE DO PAULO OLIVEIRA105 - TRIBUSADMA PAGAR"/>
    <x v="8"/>
    <n v="2023"/>
    <s v="OUTROS"/>
    <x v="5"/>
    <s v=""/>
  </r>
  <r>
    <d v="2023-09-01T00:00:00"/>
    <n v="65.680000000000007"/>
    <x v="949"/>
    <s v="110 - PAGE DE SÃO GONÇALO"/>
    <s v="TRANSPORTE"/>
    <s v="FIXO"/>
    <m/>
    <m/>
    <s v="DESPESAS FIXAS"/>
    <x v="105"/>
    <x v="1"/>
    <x v="0"/>
    <m/>
    <x v="31"/>
    <s v="4517065,68VEGAS TECNOLOGIA - SERVIÇO DE RASTREAMENTO DE VEÍCULOS110 - PAGE DE SÃO GONÇALOTRANSPORTEA PAGAR"/>
    <x v="8"/>
    <n v="2023"/>
    <s v="VEGAS TECNOLOGIA"/>
    <x v="5"/>
    <s v=""/>
  </r>
  <r>
    <d v="2023-09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170345SODEXO - ELSO DOS SANTOS110 - PAGE DE SÃO GONÇALO110 - PAGE DE SÃO GONÇALOA PAGAR"/>
    <x v="8"/>
    <n v="2023"/>
    <s v="SODEXO"/>
    <x v="5"/>
    <s v=""/>
  </r>
  <r>
    <d v="2023-09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1704800ALUGUEL110 - PAGE DE SÃO GONÇALO110 - PAGE DE SÃO GONÇALOA PAGAR"/>
    <x v="8"/>
    <n v="2023"/>
    <s v="ALUGUEL"/>
    <x v="5"/>
    <s v=""/>
  </r>
  <r>
    <d v="2023-09-01T00:00:00"/>
    <n v="164.46"/>
    <x v="15"/>
    <s v="112 - PAGE DE MESQUITA"/>
    <s v="112 - PAGE DE MESQUITA"/>
    <s v="FIXO"/>
    <m/>
    <m/>
    <s v="DESPESAS FIXAS"/>
    <x v="105"/>
    <x v="1"/>
    <x v="0"/>
    <m/>
    <x v="11"/>
    <s v="45170164,46ENERGIA ELETRICA112 - PAGE DE MESQUITA112 - PAGE DE MESQUITAA PAGAR"/>
    <x v="8"/>
    <n v="2023"/>
    <s v="ENERGIA"/>
    <x v="5"/>
    <s v=""/>
  </r>
  <r>
    <d v="2023-09-01T00:00:00"/>
    <n v="95.29"/>
    <x v="15"/>
    <s v="119 - JOIA"/>
    <s v="119 - JOIA"/>
    <s v="FIXO"/>
    <m/>
    <m/>
    <s v="DESPESAS FIXAS"/>
    <x v="105"/>
    <x v="1"/>
    <x v="0"/>
    <m/>
    <x v="11"/>
    <s v="4517095,29ENERGIA ELETRICA119 - JOIA119 - JOIAA PAGAR"/>
    <x v="8"/>
    <n v="2023"/>
    <s v="ENERGIA"/>
    <x v="5"/>
    <s v=""/>
  </r>
  <r>
    <d v="2023-09-01T00:00:00"/>
    <n v="391.97"/>
    <x v="46"/>
    <s v="119 - JOIA"/>
    <s v="119 - JOIA"/>
    <s v="FIXO"/>
    <m/>
    <m/>
    <s v="DESPESAS FIXAS"/>
    <x v="105"/>
    <x v="1"/>
    <x v="0"/>
    <m/>
    <x v="16"/>
    <s v="45170391,97AGUA E ESGOTO119 - JOIA119 - JOIAA PAGAR"/>
    <x v="8"/>
    <n v="2023"/>
    <s v="AGUAS DO RIO"/>
    <x v="5"/>
    <s v=""/>
  </r>
  <r>
    <d v="2023-09-01T00:00:00"/>
    <n v="3300"/>
    <x v="14"/>
    <s v="119 - JOIA"/>
    <s v="119 - JOIA"/>
    <s v="FIXO"/>
    <m/>
    <m/>
    <s v="DESPESAS FIXAS"/>
    <x v="105"/>
    <x v="1"/>
    <x v="0"/>
    <m/>
    <x v="10"/>
    <s v="451703300ALUGUEL119 - JOIA119 - JOIAA PAGAR"/>
    <x v="8"/>
    <n v="2023"/>
    <s v="ALUGUEL"/>
    <x v="5"/>
    <s v=""/>
  </r>
  <r>
    <d v="2023-09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1702100ALUGUEL12 - SYLVIO PINHEIRO12 - SYLVIO PINHEIROA PAGAR"/>
    <x v="8"/>
    <n v="2023"/>
    <s v="ALUGUEL"/>
    <x v="5"/>
    <s v=""/>
  </r>
  <r>
    <d v="2023-09-01T00:00:00"/>
    <n v="296.8"/>
    <x v="1192"/>
    <s v="124 - CACIQUE DE ARARUAMA"/>
    <s v="124 - CACIQUE DE ARARUAMA"/>
    <s v="FIXO"/>
    <m/>
    <m/>
    <s v="PROVISÃO"/>
    <x v="105"/>
    <x v="1"/>
    <x v="0"/>
    <m/>
    <x v="2"/>
    <s v="45170296,8RIOCARD - ALEX JUNIOR124 - CACIQUE DE ARARUAMA124 - CACIQUE DE ARARUAMAA PAGAR"/>
    <x v="8"/>
    <n v="2023"/>
    <s v="OUTROS"/>
    <x v="5"/>
    <s v=""/>
  </r>
  <r>
    <d v="2023-09-01T00:00:00"/>
    <n v="173.64"/>
    <x v="15"/>
    <s v="125 - MARINE"/>
    <s v="125 - MARINE"/>
    <s v="FIXO"/>
    <m/>
    <m/>
    <s v="DESPESAS FIXAS"/>
    <x v="105"/>
    <x v="1"/>
    <x v="0"/>
    <m/>
    <x v="11"/>
    <s v="45170173,64ENERGIA ELETRICA125 - MARINE125 - MARINEA PAGAR"/>
    <x v="8"/>
    <n v="2023"/>
    <s v="ENERGIA"/>
    <x v="5"/>
    <s v=""/>
  </r>
  <r>
    <d v="2023-09-01T00:00:00"/>
    <n v="2600"/>
    <x v="14"/>
    <s v="125 - MARINE"/>
    <s v="125 - MARINE"/>
    <s v="FIXO"/>
    <m/>
    <m/>
    <s v="DESPESAS FIXAS"/>
    <x v="105"/>
    <x v="1"/>
    <x v="0"/>
    <m/>
    <x v="10"/>
    <s v="451702600ALUGUEL125 - MARINE125 - MARINEA PAGAR"/>
    <x v="8"/>
    <n v="2023"/>
    <s v="ALUGUEL"/>
    <x v="5"/>
    <s v=""/>
  </r>
  <r>
    <d v="2023-09-01T00:00:00"/>
    <n v="200"/>
    <x v="3983"/>
    <s v="125 - MARINE"/>
    <s v="125 - MARINE"/>
    <s v="FIXO"/>
    <m/>
    <m/>
    <s v="PROVISÃO"/>
    <x v="105"/>
    <x v="1"/>
    <x v="0"/>
    <m/>
    <x v="17"/>
    <s v="45170200CARTÃO DE CRÉD. - FINAL 6248 - SANTANDER125 - MARINE125 - MARINEA PAGAR"/>
    <x v="8"/>
    <n v="2023"/>
    <s v="OUTROS"/>
    <x v="5"/>
    <s v=""/>
  </r>
  <r>
    <d v="2023-09-01T00:00:00"/>
    <n v="100"/>
    <x v="3063"/>
    <s v="125 - MARINE"/>
    <s v="125 - MARINE"/>
    <s v="FIXO"/>
    <m/>
    <m/>
    <s v="PROVISÃO"/>
    <x v="105"/>
    <x v="1"/>
    <x v="4"/>
    <m/>
    <x v="17"/>
    <s v="45170100CARTAO DE CRÉD. - FINAL 7705  - DÉB. AUT125 - MARINE125 - MARINEA PAGAR"/>
    <x v="8"/>
    <n v="2023"/>
    <s v="OUTROS"/>
    <x v="5"/>
    <s v=""/>
  </r>
  <r>
    <d v="2023-09-01T00:00:00"/>
    <n v="193.16"/>
    <x v="15"/>
    <s v="129 - XES FILIAL"/>
    <s v="129 - XES FILIAL"/>
    <s v="FIXO"/>
    <m/>
    <m/>
    <s v="DESPESAS FIXAS"/>
    <x v="105"/>
    <x v="1"/>
    <x v="0"/>
    <m/>
    <x v="11"/>
    <s v="45170193,16ENERGIA ELETRICA129 - XES FILIAL129 - XES FILIALA PAGAR"/>
    <x v="8"/>
    <n v="2023"/>
    <s v="ENERGIA"/>
    <x v="5"/>
    <s v=""/>
  </r>
  <r>
    <d v="2023-09-01T00:00:00"/>
    <n v="5000"/>
    <x v="14"/>
    <s v="130 - SOUZA  E PAIVA"/>
    <s v="130 - SOUZA  E PAIVA"/>
    <s v="FIXO"/>
    <m/>
    <m/>
    <s v="DESPESAS FIXAS"/>
    <x v="105"/>
    <x v="1"/>
    <x v="0"/>
    <m/>
    <x v="10"/>
    <s v="451705000ALUGUEL130 - SOUZA  E PAIVA130 - SOUZA  E PAIVAA PAGAR"/>
    <x v="8"/>
    <n v="2023"/>
    <s v="ALUGUEL"/>
    <x v="5"/>
    <s v=""/>
  </r>
  <r>
    <d v="2023-09-01T00:00:00"/>
    <n v="102.61"/>
    <x v="3457"/>
    <s v="136 - CERÂMICA"/>
    <s v="136 - CERÂMICA"/>
    <s v="FIXO"/>
    <m/>
    <m/>
    <s v="DESPESAS FIXAS"/>
    <x v="105"/>
    <x v="1"/>
    <x v="4"/>
    <m/>
    <x v="14"/>
    <s v="45170102,61BRADESCO VIDA E PREVIDENCIA - DÉB. AUT136 - CERÂMICA136 - CERÂMICAA PAGAR"/>
    <x v="8"/>
    <n v="2023"/>
    <s v="BRADESCO VIDA E PREVIDENCIA"/>
    <x v="5"/>
    <s v=""/>
  </r>
  <r>
    <d v="2023-09-01T00:00:00"/>
    <n v="123.78"/>
    <x v="1821"/>
    <s v="136 - CERÂMICA"/>
    <s v="136 - CERÂMICA"/>
    <s v="FIXO"/>
    <m/>
    <m/>
    <s v="DESPESAS FIXAS"/>
    <x v="105"/>
    <x v="1"/>
    <x v="0"/>
    <m/>
    <x v="11"/>
    <s v="45170123,78ENERGIA ELETRICA - DÉB. AUTOM136 - CERÂMICA136 - CERÂMICAA PAGAR"/>
    <x v="8"/>
    <n v="2023"/>
    <s v="ENERGIA"/>
    <x v="5"/>
    <s v=""/>
  </r>
  <r>
    <d v="2023-09-01T00:00:00"/>
    <n v="2953"/>
    <x v="14"/>
    <s v="137 - YAGO"/>
    <s v="137 - YAGO"/>
    <s v="FIXO"/>
    <m/>
    <m/>
    <s v="DESPESAS FIXAS"/>
    <x v="105"/>
    <x v="1"/>
    <x v="0"/>
    <m/>
    <x v="10"/>
    <s v="451702953ALUGUEL137 - YAGO137 - YAGOA PAGAR"/>
    <x v="8"/>
    <n v="2023"/>
    <s v="ALUGUEL"/>
    <x v="5"/>
    <s v=""/>
  </r>
  <r>
    <d v="2023-09-01T00:00:00"/>
    <n v="244.59"/>
    <x v="15"/>
    <s v="150 - PAGE DE JACONE"/>
    <s v="150 - PAGE DE JACONE"/>
    <s v="FIXO"/>
    <m/>
    <m/>
    <s v="DESPESAS FIXAS"/>
    <x v="105"/>
    <x v="1"/>
    <x v="0"/>
    <m/>
    <x v="11"/>
    <s v="45170244,59ENERGIA ELETRICA150 - PAGE DE JACONE150 - PAGE DE JACONEA PAGAR"/>
    <x v="8"/>
    <n v="2023"/>
    <s v="ENERGIA"/>
    <x v="5"/>
    <s v=""/>
  </r>
  <r>
    <d v="2023-09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17033,7AGUA E ESGOTO - DÉB. AUT153 - CACIQUE DE MARICÁ153 - CACIQUE DE MARICÁA PAGAR"/>
    <x v="8"/>
    <n v="2023"/>
    <s v="AGUAS DO RIO"/>
    <x v="5"/>
    <s v=""/>
  </r>
  <r>
    <d v="2023-09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170303,71ENERGIA ELETRICA - END. AV. VER FCO COSTA - 454153 - CACIQUE DE MARICÁ153 - CACIQUE DE MARICÁA PAGAR"/>
    <x v="8"/>
    <n v="2023"/>
    <s v="ENERGIA"/>
    <x v="5"/>
    <s v=""/>
  </r>
  <r>
    <d v="2023-09-01T00:00:00"/>
    <n v="159.63999999999999"/>
    <x v="15"/>
    <s v="154 - BRUTOS"/>
    <s v="154 - BRUTOS"/>
    <s v="FIXO"/>
    <m/>
    <m/>
    <s v="DESPESAS FIXAS"/>
    <x v="105"/>
    <x v="1"/>
    <x v="0"/>
    <m/>
    <x v="11"/>
    <s v="45170159,64ENERGIA ELETRICA154 - BRUTOS154 - BRUTOSA PAGAR"/>
    <x v="8"/>
    <n v="2023"/>
    <s v="ENERGIA"/>
    <x v="5"/>
    <s v=""/>
  </r>
  <r>
    <d v="2023-09-01T00:00:00"/>
    <n v="3000"/>
    <x v="3067"/>
    <s v="154 - BRUTOS"/>
    <s v="ADM"/>
    <s v="PROLABORE/ROGERIO"/>
    <m/>
    <m/>
    <s v="PROVISÃO"/>
    <x v="105"/>
    <x v="1"/>
    <x v="0"/>
    <m/>
    <x v="17"/>
    <s v="451703000CARTÃO DE CRÉD. - FINAL 2430 - SANTANDER154 - BRUTOSADMA PAGAR"/>
    <x v="8"/>
    <n v="2023"/>
    <s v="OUTROS"/>
    <x v="5"/>
    <s v=""/>
  </r>
  <r>
    <d v="2023-09-01T00:00:00"/>
    <n v="409.4"/>
    <x v="3985"/>
    <s v="155 - DUTRA"/>
    <s v="TRANSPORTE"/>
    <s v="FIXO"/>
    <m/>
    <m/>
    <s v="PROVISÃO"/>
    <x v="105"/>
    <x v="1"/>
    <x v="0"/>
    <m/>
    <x v="2"/>
    <s v="45170409,4RIO CARD - THALES SANTOS DA SILVA155 - DUTRATRANSPORTEA PAGAR"/>
    <x v="8"/>
    <n v="2023"/>
    <s v="RIO CARD"/>
    <x v="5"/>
    <s v=""/>
  </r>
  <r>
    <d v="2023-09-01T00:00:00"/>
    <n v="460"/>
    <x v="1791"/>
    <s v="155 - DUTRA"/>
    <s v="TRANSPORTE"/>
    <s v="FIXO"/>
    <m/>
    <m/>
    <s v="PROVISÃO"/>
    <x v="105"/>
    <x v="1"/>
    <x v="0"/>
    <m/>
    <x v="2"/>
    <s v="45170460RIOCARD - THALES SANTOS DA SILVA155 - DUTRATRANSPORTEA PAGAR"/>
    <x v="8"/>
    <n v="2023"/>
    <s v="OUTROS"/>
    <x v="5"/>
    <s v=""/>
  </r>
  <r>
    <d v="2023-09-01T00:00:00"/>
    <n v="248.14"/>
    <x v="15"/>
    <s v="159 - PS DISTRIBUIDORA"/>
    <s v="159 - PS DISTRIBUIDORA"/>
    <s v="FIXO"/>
    <m/>
    <m/>
    <s v="DESPESAS FIXAS"/>
    <x v="105"/>
    <x v="1"/>
    <x v="0"/>
    <m/>
    <x v="11"/>
    <s v="45170248,14ENERGIA ELETRICA159 - PS DISTRIBUIDORA159 - PS DISTRIBUIDORAA PAGAR"/>
    <x v="8"/>
    <n v="2023"/>
    <s v="ENERGIA"/>
    <x v="5"/>
    <s v=""/>
  </r>
  <r>
    <d v="2023-09-01T00:00:00"/>
    <n v="340.4"/>
    <x v="1792"/>
    <s v="159 - PS DISTRIBUIDORA"/>
    <s v="TRANSPORTE"/>
    <s v="VARIAVEL"/>
    <m/>
    <m/>
    <s v="PROVISÃO"/>
    <x v="105"/>
    <x v="1"/>
    <x v="0"/>
    <m/>
    <x v="2"/>
    <s v="45170340,4RIOCARD - JORGE ANTONIO RODRIGUES - MOTORISTA159 - PS DISTRIBUIDORATRANSPORTEA PAGAR"/>
    <x v="8"/>
    <n v="2023"/>
    <s v="OUTROS"/>
    <x v="5"/>
    <s v=""/>
  </r>
  <r>
    <d v="2023-09-01T00:00:00"/>
    <n v="5000"/>
    <x v="3071"/>
    <s v="165 - INDIO DE SAQUAREMA"/>
    <s v="165 - INDIO DE SAQUAREMA"/>
    <s v="FIXO"/>
    <m/>
    <m/>
    <s v="PROVISÃO"/>
    <x v="105"/>
    <x v="1"/>
    <x v="0"/>
    <m/>
    <x v="17"/>
    <s v="451705000CARTÃO DE CRÉD. - FINAL 1025 - SANTANDER165 - INDIO DE SAQUAREMA165 - INDIO DE SAQUAREMAA PAGAR"/>
    <x v="8"/>
    <n v="2023"/>
    <s v="OUTROS"/>
    <x v="5"/>
    <s v=""/>
  </r>
  <r>
    <d v="2023-09-01T00:00:00"/>
    <n v="95.29"/>
    <x v="15"/>
    <s v="170 - FF DISTRIBUIDORA"/>
    <s v="170 - FF DISTRIBUIDORA"/>
    <s v="FIXO"/>
    <m/>
    <m/>
    <s v="DESPESAS FIXAS"/>
    <x v="105"/>
    <x v="1"/>
    <x v="0"/>
    <m/>
    <x v="11"/>
    <s v="4517095,29ENERGIA ELETRICA170 - FF DISTRIBUIDORA170 - FF DISTRIBUIDORAA PAGAR"/>
    <x v="8"/>
    <n v="2023"/>
    <s v="ENERGIA"/>
    <x v="5"/>
    <s v=""/>
  </r>
  <r>
    <d v="2023-09-01T00:00:00"/>
    <n v="209.27"/>
    <x v="3986"/>
    <s v="171 - JURUNA"/>
    <s v="171 - JURUNA"/>
    <s v="FIXO"/>
    <m/>
    <m/>
    <s v="DESPESAS FIXAS"/>
    <x v="105"/>
    <x v="1"/>
    <x v="4"/>
    <s v="TROCAR TITULARIDADE"/>
    <x v="11"/>
    <s v="45170209,27ENERGIA ELETRICA - EST. DO GUANDU DO SENA, 5136 - DÉB. AUT171 - JURUNA171 - JURUNAA PAGAR"/>
    <x v="8"/>
    <n v="2023"/>
    <s v="ENERGIA"/>
    <x v="5"/>
    <s v=""/>
  </r>
  <r>
    <d v="2023-09-01T00:00:00"/>
    <n v="336.97"/>
    <x v="46"/>
    <s v="172 - RANATHA"/>
    <s v="172 - RANATHA"/>
    <s v="FIXO"/>
    <m/>
    <m/>
    <s v="DESPESAS FIXAS"/>
    <x v="105"/>
    <x v="1"/>
    <x v="0"/>
    <m/>
    <x v="16"/>
    <s v="45170336,97AGUA E ESGOTO172 - RANATHA172 - RANATHAA PAGAR"/>
    <x v="8"/>
    <n v="2023"/>
    <s v="AGUAS DO RIO"/>
    <x v="5"/>
    <s v=""/>
  </r>
  <r>
    <d v="2023-09-01T00:00:00"/>
    <n v="43.59"/>
    <x v="3975"/>
    <s v="173 - ARICURI"/>
    <s v="173 - ARICURI"/>
    <s v="FIXO"/>
    <m/>
    <m/>
    <s v="DESPESAS FIXAS"/>
    <x v="105"/>
    <x v="1"/>
    <x v="0"/>
    <m/>
    <x v="11"/>
    <s v="4517043,59ENERGIA ELETRICA (LIGHT) - END. ARICURI - 581173 - ARICURI173 - ARICURIA PAGAR"/>
    <x v="8"/>
    <n v="2023"/>
    <s v="ENERGIA"/>
    <x v="5"/>
    <s v=""/>
  </r>
  <r>
    <d v="2023-09-01T00:00:00"/>
    <n v="179.36"/>
    <x v="15"/>
    <s v="183 - MM REVENDA"/>
    <s v="183 - MM REVENDA"/>
    <s v="FIXO"/>
    <m/>
    <m/>
    <s v="DESPESAS FIXAS"/>
    <x v="105"/>
    <x v="1"/>
    <x v="0"/>
    <m/>
    <x v="11"/>
    <s v="45170179,36ENERGIA ELETRICA183 - MM REVENDA183 - MM REVENDAA PAGAR"/>
    <x v="8"/>
    <n v="2023"/>
    <s v="ENERGIA"/>
    <x v="5"/>
    <s v=""/>
  </r>
  <r>
    <d v="2023-09-01T00:00:00"/>
    <n v="5000"/>
    <x v="14"/>
    <s v="188 - MAPULU"/>
    <s v="188 - MAPULU"/>
    <s v="FIXO"/>
    <m/>
    <m/>
    <s v="DESPESAS FIXAS"/>
    <x v="105"/>
    <x v="1"/>
    <x v="0"/>
    <m/>
    <x v="10"/>
    <s v="451705000ALUGUEL188 - MAPULU188 - MAPULUA PAGAR"/>
    <x v="8"/>
    <n v="2023"/>
    <s v="ALUGUEL"/>
    <x v="5"/>
    <s v=""/>
  </r>
  <r>
    <d v="2023-09-01T00:00:00"/>
    <n v="438.6"/>
    <x v="1183"/>
    <s v="192 - CALIFORNIA"/>
    <s v="192 - CALIFORNIA"/>
    <s v="FIXO"/>
    <m/>
    <m/>
    <s v="PROVISÃO"/>
    <x v="105"/>
    <x v="1"/>
    <x v="0"/>
    <m/>
    <x v="2"/>
    <s v="45170438,6RIOCARD - THIAGO / WESLEY192 - CALIFORNIA192 - CALIFORNIAA PAGAR"/>
    <x v="8"/>
    <n v="2023"/>
    <s v="OUTROS"/>
    <x v="5"/>
    <s v=""/>
  </r>
  <r>
    <d v="2023-09-01T00:00:00"/>
    <n v="580"/>
    <x v="3076"/>
    <s v="192 - CALIFORNIA"/>
    <s v="TRANSPORTE"/>
    <s v="VARIAVEL"/>
    <m/>
    <m/>
    <s v="PROVISÃO"/>
    <x v="105"/>
    <x v="1"/>
    <x v="0"/>
    <m/>
    <x v="2"/>
    <s v="45170580RIOCARD - RENAN/TIAGO192 - CALIFORNIATRANSPORTEA PAGAR"/>
    <x v="8"/>
    <n v="2023"/>
    <s v="OUTROS"/>
    <x v="5"/>
    <s v=""/>
  </r>
  <r>
    <d v="2023-09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1702707ALUGUEL5 - EQUIPE ALPHA5 - EQUIPE ALPHAA PAGAR"/>
    <x v="8"/>
    <n v="2023"/>
    <s v="ALUGUEL"/>
    <x v="5"/>
    <s v=""/>
  </r>
  <r>
    <d v="2023-09-01T00:00:00"/>
    <n v="2343"/>
    <x v="1775"/>
    <s v="7 - XES MATRIZ"/>
    <s v="TRANSPORTE"/>
    <s v="FIXO"/>
    <m/>
    <m/>
    <s v="DESPESAS FIXAS"/>
    <x v="105"/>
    <x v="1"/>
    <x v="0"/>
    <m/>
    <x v="5"/>
    <s v="451702343SODEXO - VARIADOS 7 FUNCIONÁRIOS7 - XES MATRIZTRANSPORTEA PAGAR"/>
    <x v="8"/>
    <n v="2023"/>
    <s v="SODEXO"/>
    <x v="5"/>
    <s v=""/>
  </r>
  <r>
    <d v="2023-09-02T00:00:00"/>
    <n v="685.88"/>
    <x v="3989"/>
    <s v="1 - ACLANYCA MATRIZ"/>
    <s v="ADM"/>
    <s v="FIXO"/>
    <m/>
    <m/>
    <s v="DESPESAS FIXAS"/>
    <x v="105"/>
    <x v="1"/>
    <x v="0"/>
    <m/>
    <x v="77"/>
    <s v="45171685,88POSTO DE GASOLINA DO CAPITAO NA POSSE LTDA - PLACA WKE 1563 - GERENTE DOUGLAS  - PROVISÃO1 - ACLANYCA MATRIZADMA PAGAR"/>
    <x v="8"/>
    <n v="2023"/>
    <s v="POSTO DE GASOLINA DO CAPITAO NA POSSE LTDA"/>
    <x v="5"/>
    <s v=""/>
  </r>
  <r>
    <d v="2023-09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1711893,74PLANO DE SAUDE DOS SOCIOS - ROGERIO - BOLETO ÚNICO1 - ACLANYCA MATRIZADMA PAGAR"/>
    <x v="8"/>
    <n v="2023"/>
    <s v="OUTROS"/>
    <x v="5"/>
    <s v=""/>
  </r>
  <r>
    <d v="2023-09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1712243,94PLANO DE SAUDE DOS SOCIOS - PAULO - BOLETO ÚNICO1 - ACLANYCA MATRIZADMA PAGAR"/>
    <x v="8"/>
    <n v="2023"/>
    <s v="OUTROS"/>
    <x v="5"/>
    <s v=""/>
  </r>
  <r>
    <d v="2023-09-02T00:00:00"/>
    <n v="351.22"/>
    <x v="3104"/>
    <s v="105 - TRIBUS"/>
    <s v="ADM"/>
    <s v="PROLABORE/PAULO"/>
    <m/>
    <m/>
    <s v="DESPESAS FIXAS"/>
    <x v="105"/>
    <x v="1"/>
    <x v="0"/>
    <m/>
    <x v="16"/>
    <s v="45171351,22AGUA E ESGOTO - AGUAS DO RIO105 - TRIBUSADMA PAGAR"/>
    <x v="8"/>
    <n v="2023"/>
    <s v="AGUAS DO RIO"/>
    <x v="5"/>
    <s v=""/>
  </r>
  <r>
    <d v="2023-09-02T00:00:00"/>
    <n v="351.22"/>
    <x v="46"/>
    <s v="105 - TRIBUS"/>
    <s v="ADM"/>
    <s v="PROLABORE/ROGERIO"/>
    <m/>
    <m/>
    <s v="DESPESAS FIXAS"/>
    <x v="105"/>
    <x v="1"/>
    <x v="0"/>
    <m/>
    <x v="9"/>
    <s v="45171351,22AGUA E ESGOTO105 - TRIBUSADMA PAGAR"/>
    <x v="8"/>
    <n v="2023"/>
    <s v="AGUAS DO RIO"/>
    <x v="5"/>
    <s v=""/>
  </r>
  <r>
    <d v="2023-09-02T00:00:00"/>
    <n v="171.92"/>
    <x v="46"/>
    <s v="108 - FOLHAS"/>
    <s v="108 - FOLHAS"/>
    <s v="FIXO"/>
    <m/>
    <m/>
    <s v="DESPESAS FIXAS"/>
    <x v="105"/>
    <x v="1"/>
    <x v="0"/>
    <m/>
    <x v="16"/>
    <s v="45171171,92AGUA E ESGOTO108 - FOLHAS108 - FOLHASA PAGAR"/>
    <x v="8"/>
    <n v="2023"/>
    <s v="AGUAS DO RIO"/>
    <x v="5"/>
    <s v=""/>
  </r>
  <r>
    <d v="2023-09-02T00:00:00"/>
    <n v="2600"/>
    <x v="4461"/>
    <s v="154 - BRUTOS"/>
    <s v="154 - BRUTOS"/>
    <s v="INVESTIMENTOS"/>
    <m/>
    <m/>
    <s v="PARCELAMENTO"/>
    <x v="105"/>
    <x v="1"/>
    <x v="0"/>
    <m/>
    <x v="23"/>
    <s v="451712600COMPRA DA REVENDA- Parc 36/60154 - BRUTOS154 - BRUTOSA PAGAR"/>
    <x v="8"/>
    <n v="2023"/>
    <s v="OUTROS"/>
    <x v="5"/>
    <s v=""/>
  </r>
  <r>
    <d v="2023-09-02T00:00:00"/>
    <n v="97.13"/>
    <x v="4462"/>
    <s v="173 - ARICURI"/>
    <s v="173 - ARICURI"/>
    <s v="FIXO"/>
    <m/>
    <m/>
    <s v="PARCELAMENTO"/>
    <x v="105"/>
    <x v="1"/>
    <x v="0"/>
    <s v="TROCAR TITULARIDADE"/>
    <x v="11"/>
    <s v="4517197,13ENERGIA ELETRICA (LIGHT) - END. ARICURI - 581 - EM NOME DE MARCOS AURERIO SILVA DO SANTOS Parc 25/47173 - ARICURI173 - ARICURIA PAGAR"/>
    <x v="8"/>
    <n v="2023"/>
    <s v="ENERGIA"/>
    <x v="5"/>
    <s v=""/>
  </r>
  <r>
    <d v="2023-09-03T00:00:00"/>
    <n v="69.7"/>
    <x v="39"/>
    <s v="185 - BISA"/>
    <s v="185 - BISA"/>
    <s v="FIXO"/>
    <m/>
    <m/>
    <s v="PROVISÃO"/>
    <x v="105"/>
    <x v="1"/>
    <x v="0"/>
    <m/>
    <x v="19"/>
    <s v="4517269,7TARIFA BANCARIA CONTAMOBILE185 - BISA185 - BISAA PAGAR"/>
    <x v="8"/>
    <n v="2023"/>
    <s v="OUTROS"/>
    <x v="5"/>
    <s v=""/>
  </r>
  <r>
    <d v="2023-09-03T00:00:00"/>
    <n v="759"/>
    <x v="3994"/>
    <s v="101 - FULLGAZ"/>
    <s v="TRANSPORTE"/>
    <s v="FIXO"/>
    <m/>
    <m/>
    <s v="DESPESAS FIXAS"/>
    <x v="105"/>
    <x v="1"/>
    <x v="0"/>
    <m/>
    <x v="5"/>
    <s v="45172759SODEXO - EDUARDO PESSANHA - GEDEON101 - FULLGAZTRANSPORTEA PAGAR"/>
    <x v="8"/>
    <n v="2023"/>
    <s v="SODEXO"/>
    <x v="5"/>
    <s v=""/>
  </r>
  <r>
    <d v="2023-09-03T00:00:00"/>
    <n v="816"/>
    <x v="3995"/>
    <s v="105 - TRIBUS"/>
    <s v="ADM"/>
    <s v="FIXO"/>
    <m/>
    <m/>
    <s v="DESPESAS FIXAS"/>
    <x v="105"/>
    <x v="1"/>
    <x v="0"/>
    <m/>
    <x v="5"/>
    <s v="45172816SODEXO - FLAVIO - RUY105 - TRIBUSADMA PAGAR"/>
    <x v="8"/>
    <n v="2023"/>
    <s v="SODEXO"/>
    <x v="5"/>
    <s v=""/>
  </r>
  <r>
    <d v="2023-09-03T00:00:00"/>
    <n v="1460.77"/>
    <x v="3996"/>
    <s v="105 - TRIBUS"/>
    <s v="TRANSPORTE"/>
    <s v="FIXO"/>
    <m/>
    <m/>
    <s v="DESPESAS FIXAS"/>
    <x v="105"/>
    <x v="1"/>
    <x v="0"/>
    <m/>
    <x v="8"/>
    <s v="451721460,77AUTO POSTO CAPITÃO DA POSSE -  KWE1563 / LOM2190 / LMA3478 verificar se esta correto105 - TRIBUSTRANSPORTEA PAGAR"/>
    <x v="8"/>
    <n v="2023"/>
    <s v="OUTROS"/>
    <x v="5"/>
    <s v=""/>
  </r>
  <r>
    <d v="2023-09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1723491,21ALUGUEL+ IPTU + AGUA E ESGOTO - O PGT É FEITO VIA BOLETO143 - SUPER ATACADO143 - SUPER ATACADOA PAGAR"/>
    <x v="8"/>
    <n v="2023"/>
    <s v="ALUGUEL+ IPTU"/>
    <x v="5"/>
    <s v=""/>
  </r>
  <r>
    <d v="2023-09-03T00:00:00"/>
    <n v="3973.69"/>
    <x v="3108"/>
    <s v="154 - BRUTOS"/>
    <s v="ADM"/>
    <s v="PROLABORE/ROGERIO"/>
    <s v="SANTANDER"/>
    <m/>
    <s v="PROVISÃO"/>
    <x v="105"/>
    <x v="1"/>
    <x v="4"/>
    <m/>
    <x v="17"/>
    <s v="451723973,69CARTÃO DE CRÉD. - FINAL 9510 - SANTANDER - DÉB AUT154 - BRUTOSADMA PAGAR"/>
    <x v="8"/>
    <n v="2023"/>
    <s v="OUTROS"/>
    <x v="5"/>
    <s v=""/>
  </r>
  <r>
    <d v="2023-09-03T00:00:00"/>
    <n v="1000"/>
    <x v="3110"/>
    <s v="160 - NOVATO"/>
    <s v="160 - NOVATO"/>
    <s v="FIXO"/>
    <m/>
    <m/>
    <s v="PROVISÃO"/>
    <x v="105"/>
    <x v="1"/>
    <x v="0"/>
    <m/>
    <x v="17"/>
    <s v="451721000CARTÃO DE CRÉD. - FINAL 4046 - SANTANDER160 - NOVATO160 - NOVATOA PAGAR"/>
    <x v="8"/>
    <n v="2023"/>
    <s v="OUTROS"/>
    <x v="5"/>
    <s v=""/>
  </r>
  <r>
    <d v="2023-09-03T00:00:00"/>
    <n v="336.97"/>
    <x v="3998"/>
    <s v="172 - RANATHA"/>
    <s v="172 - RANATHA"/>
    <s v="FIXO"/>
    <m/>
    <m/>
    <s v="DESPESAS FIXAS"/>
    <x v="105"/>
    <x v="1"/>
    <x v="0"/>
    <m/>
    <x v="16"/>
    <s v="45172336,97AGUA E ESGOTO - AVN LOBO JR. 2071172 - RANATHA172 - RANATHAA PAGAR"/>
    <x v="8"/>
    <n v="2023"/>
    <s v="AGUAS DO RIO"/>
    <x v="5"/>
    <s v=""/>
  </r>
  <r>
    <d v="2023-09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172142,38DEBITO AUT. TITULO CAPITALIZACAO EAF608301532 - PAGE DEPOSITO2 - PAGE DEPOSITOA PAGAR"/>
    <x v="8"/>
    <n v="2023"/>
    <s v="OUTROS"/>
    <x v="5"/>
    <s v=""/>
  </r>
  <r>
    <d v="2023-09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1721150,27AMORTIZACAO EMPREST/FINANCIAMENTOS PARCELA 0000 AC.0000000002 - PAGE DEPOSITO2 - PAGE DEPOSITOA PAGAR"/>
    <x v="8"/>
    <n v="2023"/>
    <s v="OUTROS"/>
    <x v="5"/>
    <s v=""/>
  </r>
  <r>
    <d v="2023-09-04T00:00:00"/>
    <n v="1500"/>
    <x v="4002"/>
    <s v="1 - ACLANYCA MATRIZ"/>
    <s v="TRANSPORTE"/>
    <s v="FIXO"/>
    <m/>
    <m/>
    <s v="DESPESAS FIXAS"/>
    <x v="105"/>
    <x v="1"/>
    <x v="0"/>
    <m/>
    <x v="3"/>
    <s v="451731500SALÁRIO - SERGIO GERENTE (NÃO APARECE NA FOLHA) - EM MÃOS1 - ACLANYCA MATRIZTRANSPORTEA PAGAR"/>
    <x v="8"/>
    <n v="2023"/>
    <s v="OUTROS"/>
    <x v="5"/>
    <s v=""/>
  </r>
  <r>
    <d v="2023-09-04T00:00:00"/>
    <n v="202.03"/>
    <x v="4463"/>
    <s v="107 - CAS DAMAZIO"/>
    <s v="107 - CAS DAMAZIO"/>
    <s v="VARIAVEL"/>
    <m/>
    <m/>
    <s v="PARCELAMENTO"/>
    <x v="105"/>
    <x v="1"/>
    <x v="0"/>
    <m/>
    <x v="27"/>
    <s v="45173202,03PARCELAMENTO DIVIDA ATIVA - Parc 16/40107 - CAS DAMAZIO107 - CAS DAMAZIOA PAGAR"/>
    <x v="8"/>
    <n v="2023"/>
    <s v="OUTROS"/>
    <x v="5"/>
    <s v=""/>
  </r>
  <r>
    <d v="2023-09-04T00:00:00"/>
    <n v="387.96"/>
    <x v="4463"/>
    <s v="107 - CAS DAMAZIO"/>
    <s v="107 - CAS DAMAZIO"/>
    <s v="VARIAVEL"/>
    <m/>
    <m/>
    <s v="PARCELAMENTO"/>
    <x v="105"/>
    <x v="1"/>
    <x v="0"/>
    <m/>
    <x v="27"/>
    <s v="45173387,96PARCELAMENTO DIVIDA ATIVA - Parc 16/40107 - CAS DAMAZIO107 - CAS DAMAZIOA PAGAR"/>
    <x v="8"/>
    <n v="2023"/>
    <s v="OUTROS"/>
    <x v="5"/>
    <s v=""/>
  </r>
  <r>
    <d v="2023-09-04T00:00:00"/>
    <n v="190.27"/>
    <x v="15"/>
    <s v="180 - PAGE DE CAXIAS"/>
    <s v="180 - PAGE DE CAXIAS"/>
    <s v="FIXO"/>
    <m/>
    <m/>
    <s v="DESPESAS FIXAS"/>
    <x v="105"/>
    <x v="1"/>
    <x v="0"/>
    <m/>
    <x v="11"/>
    <s v="45173190,27ENERGIA ELETRICA180 - PAGE DE CAXIAS180 - PAGE DE CAXIASA PAGAR"/>
    <x v="8"/>
    <n v="2023"/>
    <s v="ENERGIA"/>
    <x v="5"/>
    <s v=""/>
  </r>
  <r>
    <d v="2023-09-04T00:00:00"/>
    <n v="866.43"/>
    <x v="1977"/>
    <s v="188 - MAPULU"/>
    <s v="188 - MAPULU"/>
    <s v="FIXO"/>
    <m/>
    <m/>
    <s v="DESPESAS FIXAS"/>
    <x v="105"/>
    <x v="1"/>
    <x v="0"/>
    <m/>
    <x v="11"/>
    <s v="45173866,43ENERGIA ELETRICA -AVN ROBERTO SILVEIRA,  803 - LT 36, QD G188 - MAPULU188 - MAPULUA PAGAR"/>
    <x v="8"/>
    <n v="2023"/>
    <s v="ENERGIA"/>
    <x v="5"/>
    <s v=""/>
  </r>
  <r>
    <d v="2023-09-04T00:00:00"/>
    <n v="7000"/>
    <x v="4464"/>
    <s v="193 - WK"/>
    <s v="193 - WK"/>
    <s v="VARIAVEL"/>
    <m/>
    <m/>
    <s v="PARCELAMENTO"/>
    <x v="105"/>
    <x v="1"/>
    <x v="0"/>
    <s v="PIX - 21 - 995128034 - FLAVIO FAGUNDES PADIGLIONE"/>
    <x v="96"/>
    <s v="451737000COMPRA DO IMOVEL DA REVENDA WK - Parc 5/10193 - WK193 - WKA PAGAR"/>
    <x v="8"/>
    <n v="2023"/>
    <s v="OUTROS"/>
    <x v="5"/>
    <s v=""/>
  </r>
  <r>
    <d v="2023-09-04T00:00:00"/>
    <n v="787.88"/>
    <x v="4465"/>
    <s v="7 - XES MATRIZ"/>
    <s v="TRANSPORTE"/>
    <s v="VARIAVEL"/>
    <m/>
    <m/>
    <s v="PARCELAMENTO"/>
    <x v="105"/>
    <x v="1"/>
    <x v="0"/>
    <m/>
    <x v="52"/>
    <s v="45173787,88GT 3 COMERCIO DE PNEUS LTDA - NF - 7197 - Parc 6/67 - XES MATRIZTRANSPORTEA PAGAR"/>
    <x v="8"/>
    <n v="2023"/>
    <s v="GT3 COMERCIO"/>
    <x v="5"/>
    <s v=""/>
  </r>
  <r>
    <d v="2023-09-05T00:00:00"/>
    <n v="1194.32"/>
    <x v="949"/>
    <s v="1 - ACLANYCA MATRIZ"/>
    <s v="TRANSPORTE"/>
    <s v="FIXO"/>
    <m/>
    <m/>
    <s v="DESPESAS FIXAS"/>
    <x v="105"/>
    <x v="1"/>
    <x v="0"/>
    <s v="PEGAR EMPRESA"/>
    <x v="31"/>
    <s v="451741194,32VEGAS TECNOLOGIA - SERVIÇO DE RASTREAMENTO DE VEÍCULOS1 - ACLANYCA MATRIZTRANSPORTEA PAGAR"/>
    <x v="8"/>
    <n v="2023"/>
    <s v="VEGAS TECNOLOGIA"/>
    <x v="5"/>
    <s v=""/>
  </r>
  <r>
    <d v="2023-09-05T00:00:00"/>
    <n v="4000"/>
    <x v="4466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n v="2023"/>
    <s v="OUTROS"/>
    <x v="5"/>
    <s v=""/>
  </r>
  <r>
    <d v="2023-09-05T00:00:00"/>
    <n v="75.12"/>
    <x v="4467"/>
    <s v="119 - JOIA"/>
    <s v="119 - JOIA"/>
    <s v="FIXO"/>
    <m/>
    <m/>
    <s v="PARCELAMENTO"/>
    <x v="105"/>
    <x v="1"/>
    <x v="0"/>
    <m/>
    <x v="11"/>
    <s v="4517475,12ENERGIA ELETRICA - Parc 29/60119 - JOIA119 - JOIAA PAGAR"/>
    <x v="8"/>
    <n v="2023"/>
    <s v="ENERGIA"/>
    <x v="5"/>
    <s v=""/>
  </r>
  <r>
    <d v="2023-09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1741000CARTAO DE CREDITO - FINAL 0042 - SANTANDER12 - SYLVIO PINHEIROADMA PAGAR"/>
    <x v="8"/>
    <n v="2023"/>
    <s v="OUTROS"/>
    <x v="5"/>
    <s v=""/>
  </r>
  <r>
    <d v="2023-09-05T00:00:00"/>
    <n v="0"/>
    <x v="3235"/>
    <s v="155 - DUTRA"/>
    <s v="155 - DUTRA"/>
    <s v="FIXO"/>
    <m/>
    <m/>
    <s v="DESPESAS FIXAS"/>
    <x v="105"/>
    <x v="1"/>
    <x v="0"/>
    <m/>
    <x v="30"/>
    <s v="451740INTERNET OI - CANCELADA155 - DUTRA155 - DUTRAA PAGAR"/>
    <x v="8"/>
    <n v="2023"/>
    <s v="INTERNET"/>
    <x v="5"/>
    <s v=""/>
  </r>
  <r>
    <d v="2023-09-05T00:00:00"/>
    <n v="348.92"/>
    <x v="1963"/>
    <s v="171 - JURUNA"/>
    <s v="171 - JURUNA"/>
    <s v="FIXO"/>
    <m/>
    <m/>
    <s v="PROVISÃO"/>
    <x v="105"/>
    <x v="1"/>
    <x v="0"/>
    <s v="O FLÁVIO QUE ME ENTREGA"/>
    <x v="3"/>
    <s v="45174348,92PENSÃO ALIMENTICIA - RODRIGO AMORIM DE SOUSA LUIZ171 - JURUNA171 - JURUNAA PAGAR"/>
    <x v="8"/>
    <n v="2023"/>
    <s v="PENSÃO ALIMENTICIA"/>
    <x v="5"/>
    <s v=""/>
  </r>
  <r>
    <d v="2023-09-05T00:00:00"/>
    <n v="1200"/>
    <x v="4006"/>
    <s v="173 - ARICURI"/>
    <s v="173 - ARICURI"/>
    <s v="FIXO"/>
    <m/>
    <m/>
    <s v="DESPESAS FIXAS"/>
    <x v="105"/>
    <x v="1"/>
    <x v="17"/>
    <m/>
    <x v="10"/>
    <s v="451741200ALUGUEL - PAGO EM MÃOS173 - ARICURI173 - ARICURIA PAGAR"/>
    <x v="8"/>
    <n v="2023"/>
    <s v="ALUGUEL"/>
    <x v="5"/>
    <s v=""/>
  </r>
  <r>
    <d v="2023-09-05T00:00:00"/>
    <n v="484.19"/>
    <x v="3290"/>
    <s v="176 - BRAGA E TAVARES"/>
    <s v="176 - BRAGA E TAVARES"/>
    <s v="FIXO"/>
    <m/>
    <m/>
    <s v="PROVISÃO"/>
    <x v="105"/>
    <x v="1"/>
    <x v="0"/>
    <m/>
    <x v="3"/>
    <s v="45174484,19PENSÃO ALIMENTICIA - DARLAN MARTINS PEREIRA 176 - BRAGA E TAVARES176 - BRAGA E TAVARESA PAGAR"/>
    <x v="8"/>
    <n v="2023"/>
    <s v="PENSÃO ALIMENTICIA"/>
    <x v="5"/>
    <s v=""/>
  </r>
  <r>
    <d v="2023-09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17446,26AGUA E ESGOTO176 - BRAGA E TAVARES176 - BRAGA E TAVARESA PAGAR"/>
    <x v="8"/>
    <n v="2023"/>
    <s v="AGUAS DO RIO"/>
    <x v="5"/>
    <s v=""/>
  </r>
  <r>
    <d v="2023-09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1744272,29ALUGUEL + IPTU180 - PAGE DE CAXIAS180 - PAGE DE CAXIASA PAGAR"/>
    <x v="8"/>
    <n v="2023"/>
    <s v="IPTU"/>
    <x v="5"/>
    <s v=""/>
  </r>
  <r>
    <d v="2023-09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n v="2023"/>
    <s v="OUTROS"/>
    <x v="5"/>
    <s v=""/>
  </r>
  <r>
    <d v="2023-09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174348,92PENSÃO ALIMENTICIA - CARLOS HENRIQUE CARVALHO MATTOS180 - PAGE DE CAXIAS180 - PAGE DE CAXIASA PAGAR"/>
    <x v="8"/>
    <n v="2023"/>
    <s v="PENSÃO ALIMENTICIA"/>
    <x v="5"/>
    <s v=""/>
  </r>
  <r>
    <d v="2023-09-05T00:00:00"/>
    <n v="20000"/>
    <x v="4468"/>
    <s v="192 - CALIFORNIA"/>
    <s v="192 - CALIFORNIA"/>
    <s v="INVESTIMENTOS"/>
    <m/>
    <m/>
    <s v="PARCELAMENTO"/>
    <x v="105"/>
    <x v="1"/>
    <x v="0"/>
    <m/>
    <x v="23"/>
    <s v="4517420000COMPRA DA REVENDA CALIFORNIA E BONGO LTC7409 / RJG0D14 - CHEQUE 100 - Parc 7/25192 - CALIFORNIA192 - CALIFORNIAA PAGAR"/>
    <x v="8"/>
    <n v="2023"/>
    <s v="OUTROS"/>
    <x v="5"/>
    <s v=""/>
  </r>
  <r>
    <d v="2023-09-05T00:00:00"/>
    <n v="364.26"/>
    <x v="1923"/>
    <s v="2 - PAGE DEPOSITO"/>
    <s v="ADM"/>
    <s v="FIXO"/>
    <m/>
    <m/>
    <s v="PROVISÃO"/>
    <x v="105"/>
    <x v="1"/>
    <x v="0"/>
    <s v="O FLÁVIO QUE ME ENTREGA"/>
    <x v="3"/>
    <s v="45174364,26PENSÃO ALIMENTICIA - RUY BRANDÃO DE OLIVEIRA2 - PAGE DEPOSITOADMA PAGAR"/>
    <x v="8"/>
    <n v="2023"/>
    <s v="PENSÃO ALIMENTICIA"/>
    <x v="5"/>
    <s v=""/>
  </r>
  <r>
    <d v="2023-09-05T00:00:00"/>
    <n v="2424"/>
    <x v="4006"/>
    <s v="6 - BRAVOX"/>
    <s v="6 - BRAVOX"/>
    <s v="FIXO"/>
    <m/>
    <m/>
    <s v="DESPESAS FIXAS"/>
    <x v="105"/>
    <x v="1"/>
    <x v="0"/>
    <m/>
    <x v="10"/>
    <s v="451742424ALUGUEL - PAGO EM MÃOS6 - BRAVOX6 - BRAVOXA PAGAR"/>
    <x v="8"/>
    <n v="2023"/>
    <s v="ALUGUEL"/>
    <x v="5"/>
    <s v=""/>
  </r>
  <r>
    <d v="2023-09-05T00:00:00"/>
    <n v="500"/>
    <x v="72"/>
    <s v="8 - CSS COMERCIO"/>
    <s v="8 - CSS COMERCIO"/>
    <s v="FIXO"/>
    <m/>
    <m/>
    <s v="PROVISÃO"/>
    <x v="105"/>
    <x v="1"/>
    <x v="0"/>
    <m/>
    <x v="17"/>
    <s v="45174500CARTAO DE CRÉD. - FINAL 4655 - SANTANDER8 - CSS COMERCIO8 - CSS COMERCIOA PAGAR"/>
    <x v="8"/>
    <n v="2023"/>
    <s v="OUTROS"/>
    <x v="5"/>
    <s v=""/>
  </r>
  <r>
    <d v="2023-09-06T00:00:00"/>
    <n v="5000"/>
    <x v="2027"/>
    <s v="130 - SOUZA  E PAIVA"/>
    <s v="ADM"/>
    <s v="PROLABORE/ROGERIO"/>
    <m/>
    <m/>
    <s v="PROVISÃO"/>
    <x v="105"/>
    <x v="1"/>
    <x v="0"/>
    <m/>
    <x v="17"/>
    <s v="451755000CARTÃO DE CRÉD. - FINAL 6086 - SANTANDER130 - SOUZA  E PAIVAADMA PAGAR"/>
    <x v="8"/>
    <n v="2023"/>
    <s v="OUTROS"/>
    <x v="5"/>
    <s v=""/>
  </r>
  <r>
    <d v="2023-09-06T00:00:00"/>
    <n v="1000"/>
    <x v="2042"/>
    <s v="154 - BRUTOS"/>
    <s v="ADM"/>
    <s v="PROLABORE/ROGERIO"/>
    <m/>
    <m/>
    <s v="PROVISÃO"/>
    <x v="105"/>
    <x v="1"/>
    <x v="0"/>
    <m/>
    <x v="17"/>
    <s v="451751000CARTAO DE CREDITO - FINAL 5105 - SANTANDER154 - BRUTOSADMA PAGAR"/>
    <x v="8"/>
    <n v="2023"/>
    <s v="OUTROS"/>
    <x v="5"/>
    <s v=""/>
  </r>
  <r>
    <d v="2023-09-06T00:00:00"/>
    <n v="114.37"/>
    <x v="2258"/>
    <s v="161 - MANHOSO"/>
    <s v="161 - MANHOSO"/>
    <s v="FIXO"/>
    <m/>
    <m/>
    <s v="DESPESAS FIXAS"/>
    <x v="105"/>
    <x v="1"/>
    <x v="4"/>
    <m/>
    <x v="11"/>
    <s v="45175114,37ENERGIA ELETRICA - FABIO FERREIRA161 - MANHOSO161 - MANHOSOA PAGAR"/>
    <x v="8"/>
    <n v="2023"/>
    <s v="ENERGIA"/>
    <x v="5"/>
    <s v=""/>
  </r>
  <r>
    <d v="2023-09-06T00:00:00"/>
    <n v="131.15"/>
    <x v="15"/>
    <s v="163 - MARIA P A"/>
    <s v="163 - MARIA P A"/>
    <s v="FIXO"/>
    <m/>
    <m/>
    <s v="DESPESAS FIXAS"/>
    <x v="105"/>
    <x v="1"/>
    <x v="0"/>
    <m/>
    <x v="11"/>
    <s v="45175131,15ENERGIA ELETRICA163 - MARIA P A163 - MARIA P AA PAGAR"/>
    <x v="8"/>
    <n v="2023"/>
    <s v="ENERGIA"/>
    <x v="5"/>
    <s v=""/>
  </r>
  <r>
    <d v="2023-09-06T00:00:00"/>
    <n v="5000"/>
    <x v="2061"/>
    <s v="165 - INDIO DE SAQUAREMA"/>
    <s v="165 - INDIO DE SAQUAREMA"/>
    <s v="FIXO"/>
    <m/>
    <m/>
    <s v="PROVISÃO"/>
    <x v="105"/>
    <x v="1"/>
    <x v="4"/>
    <m/>
    <x v="17"/>
    <s v="451755000CARTÃO DE CRÉD. - FINAL 0315 - SANTANDER - DÉB AUT165 - INDIO DE SAQUAREMA165 - INDIO DE SAQUAREMAA PAGAR"/>
    <x v="8"/>
    <n v="2023"/>
    <s v="OUTROS"/>
    <x v="5"/>
    <s v=""/>
  </r>
  <r>
    <d v="2023-09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175143,47ENERGIA ELETRICA (LIGHT)3 - CACIQUE DE SANTA MARGARIDA3 - CACIQUE DE SANTA MARGARIDAA PAGAR"/>
    <x v="8"/>
    <n v="2023"/>
    <s v="ENERGIA"/>
    <x v="5"/>
    <s v=""/>
  </r>
  <r>
    <d v="2023-09-06T00:00:00"/>
    <n v="200000"/>
    <x v="4469"/>
    <s v="A TODOS"/>
    <s v="A TODOS"/>
    <s v="FIXO"/>
    <m/>
    <m/>
    <s v="PROVISÃO"/>
    <x v="105"/>
    <x v="1"/>
    <x v="0"/>
    <m/>
    <x v="3"/>
    <s v="45175200000SALARIO A TODOS - SALARIO - REF. A AGOSTO/2023A TODOSA TODOSA PAGAR"/>
    <x v="8"/>
    <n v="2023"/>
    <s v="COMPLEMENTO"/>
    <x v="5"/>
    <s v=""/>
  </r>
  <r>
    <d v="2023-09-07T00:00:00"/>
    <n v="178.5"/>
    <x v="1284"/>
    <s v="169 - KERO GÁS"/>
    <s v="169 - KERO GÁS"/>
    <s v="FIXO"/>
    <m/>
    <m/>
    <s v="PROVISÃO"/>
    <x v="105"/>
    <x v="1"/>
    <x v="0"/>
    <m/>
    <x v="19"/>
    <s v="45176178,5TARIFA MENSALIDADE PACOTE SERVICOS FEVEREIRO / 2023169 - KERO GÁS169 - KERO GÁSA PAGAR"/>
    <x v="8"/>
    <n v="2023"/>
    <s v="OUTROS"/>
    <x v="5"/>
    <s v=""/>
  </r>
  <r>
    <d v="2023-09-07T00:00:00"/>
    <n v="1000"/>
    <x v="100"/>
    <s v="1 - ACLANYCA MATRIZ"/>
    <s v="TRANSPORTE"/>
    <s v="FIXO"/>
    <m/>
    <m/>
    <s v="PROVISÃO"/>
    <x v="105"/>
    <x v="1"/>
    <x v="10"/>
    <s v="PIX - 21 - 96421-5963"/>
    <x v="3"/>
    <s v="451761000COMPLEMENTO SALARIAL - LEANDRO CONCEIÇÃO LIRA1 - ACLANYCA MATRIZTRANSPORTEA PAGAR"/>
    <x v="8"/>
    <n v="2023"/>
    <s v="OUTROS"/>
    <x v="5"/>
    <s v=""/>
  </r>
  <r>
    <d v="2023-09-07T00:00:00"/>
    <n v="610"/>
    <x v="3178"/>
    <s v="105 - TRIBUS"/>
    <s v="ADM"/>
    <s v="FIXO"/>
    <m/>
    <m/>
    <s v="DESPESAS FIXAS"/>
    <x v="105"/>
    <x v="1"/>
    <x v="0"/>
    <m/>
    <x v="3"/>
    <s v="45176610COMPLEMENTO SALARIAL - ALVANIO ARAUJO DE SOUZA - PAGAR EM MÃOS105 - TRIBUSADMA PAGAR"/>
    <x v="8"/>
    <n v="2023"/>
    <s v="OUTROS"/>
    <x v="5"/>
    <s v=""/>
  </r>
  <r>
    <d v="2023-09-07T00:00:00"/>
    <n v="650"/>
    <x v="1275"/>
    <s v="105 - TRIBUS"/>
    <s v="ADM"/>
    <s v="FIXO"/>
    <m/>
    <m/>
    <s v="PROVISÃO"/>
    <x v="105"/>
    <x v="1"/>
    <x v="0"/>
    <m/>
    <x v="3"/>
    <s v="45176650COMPLEMENTO SALARIAL - PAULO ROBERTO DIMAS105 - TRIBUSADMA PAGAR"/>
    <x v="8"/>
    <n v="2023"/>
    <s v="OUTROS"/>
    <x v="5"/>
    <s v=""/>
  </r>
  <r>
    <d v="2023-09-07T00:00:00"/>
    <n v="166.14"/>
    <x v="3411"/>
    <s v="105 - TRIBUS"/>
    <s v="ADM"/>
    <s v="FIXO"/>
    <m/>
    <m/>
    <s v="DESPESAS FIXAS"/>
    <x v="105"/>
    <x v="1"/>
    <x v="0"/>
    <s v="PEGAR NO EMAIL - CONTAS PAGAR"/>
    <x v="98"/>
    <s v="45176166,14COAD - SERVIÇOS CONTABIL105 - TRIBUSADMA PAGAR"/>
    <x v="8"/>
    <n v="2023"/>
    <s v="OUTROS"/>
    <x v="5"/>
    <s v=""/>
  </r>
  <r>
    <d v="2023-09-07T00:00:00"/>
    <n v="220.2"/>
    <x v="2107"/>
    <s v="107 - CAS DAMAZIO"/>
    <s v="ADM"/>
    <s v="FIXO"/>
    <m/>
    <m/>
    <s v="PROVISÃO"/>
    <x v="105"/>
    <x v="1"/>
    <x v="0"/>
    <s v="PIX - 009535027-67"/>
    <x v="3"/>
    <s v="45176220,2COMPLEMENTO SALARIAL - LUIS CLAUDIO DO NASCIMENTO DIMAS107 - CAS DAMAZIOADMA PAGAR"/>
    <x v="8"/>
    <n v="2023"/>
    <s v="OUTROS"/>
    <x v="5"/>
    <s v=""/>
  </r>
  <r>
    <d v="2023-09-07T00:00:00"/>
    <n v="3000"/>
    <x v="14"/>
    <s v="111 - PAGE DE ARARUAMA"/>
    <s v="111 - PAGE DE ARARUAMA"/>
    <s v="FIXO"/>
    <m/>
    <m/>
    <s v="DESPESAS FIXAS"/>
    <x v="105"/>
    <x v="1"/>
    <x v="0"/>
    <m/>
    <x v="10"/>
    <s v="451763000ALUGUEL111 - PAGE DE ARARUAMA111 - PAGE DE ARARUAMAA PAGAR"/>
    <x v="8"/>
    <n v="2023"/>
    <s v="ALUGUEL"/>
    <x v="5"/>
    <s v=""/>
  </r>
  <r>
    <d v="2023-09-07T00:00:00"/>
    <n v="5500"/>
    <x v="14"/>
    <s v="120 - GIGLIO"/>
    <s v="120 - GIGLIO"/>
    <s v="FIXO"/>
    <m/>
    <m/>
    <s v="DESPESAS FIXAS"/>
    <x v="105"/>
    <x v="1"/>
    <x v="0"/>
    <m/>
    <x v="10"/>
    <s v="451765500ALUGUEL120 - GIGLIO120 - GIGLIOA PAGAR"/>
    <x v="8"/>
    <n v="2023"/>
    <s v="ALUGUEL"/>
    <x v="5"/>
    <s v=""/>
  </r>
  <r>
    <d v="2023-09-07T00:00:00"/>
    <n v="3000"/>
    <x v="14"/>
    <s v="129 - XES FILIAL"/>
    <s v="129 - XES FILIAL"/>
    <s v="FIXO"/>
    <m/>
    <m/>
    <s v="DESPESAS FIXAS"/>
    <x v="105"/>
    <x v="1"/>
    <x v="0"/>
    <m/>
    <x v="10"/>
    <s v="451763000ALUGUEL129 - XES FILIAL129 - XES FILIALA PAGAR"/>
    <x v="8"/>
    <n v="2023"/>
    <s v="ALUGUEL"/>
    <x v="5"/>
    <s v=""/>
  </r>
  <r>
    <d v="2023-09-07T00:00:00"/>
    <n v="2900"/>
    <x v="14"/>
    <s v="154 - BRUTOS"/>
    <s v="154 - BRUTOS"/>
    <s v="FIXO"/>
    <m/>
    <m/>
    <s v="DESPESAS FIXAS"/>
    <x v="105"/>
    <x v="1"/>
    <x v="0"/>
    <m/>
    <x v="10"/>
    <s v="451762900ALUGUEL154 - BRUTOS154 - BRUTOSA PAGAR"/>
    <x v="8"/>
    <n v="2023"/>
    <s v="ALUGUEL"/>
    <x v="5"/>
    <s v=""/>
  </r>
  <r>
    <d v="2023-09-07T00:00:00"/>
    <n v="1650"/>
    <x v="14"/>
    <s v="161 - MANHOSO"/>
    <s v="161 - MANHOSO"/>
    <s v="FIXO"/>
    <m/>
    <m/>
    <s v="DESPESAS FIXAS"/>
    <x v="105"/>
    <x v="1"/>
    <x v="0"/>
    <m/>
    <x v="10"/>
    <s v="451761650ALUGUEL161 - MANHOSO161 - MANHOSOA PAGAR"/>
    <x v="8"/>
    <n v="2023"/>
    <s v="ALUGUEL"/>
    <x v="5"/>
    <s v=""/>
  </r>
  <r>
    <d v="2023-09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1763000ALUGUEL169 - KERO GÁS169 - KERO GÁSA PAGAR"/>
    <x v="8"/>
    <n v="2023"/>
    <s v="ALUGUEL"/>
    <x v="5"/>
    <s v=""/>
  </r>
  <r>
    <d v="2023-09-07T00:00:00"/>
    <n v="1000"/>
    <x v="14"/>
    <s v="176 - BRAGA E TAVARES"/>
    <s v="176 - BRAGA E TAVARES"/>
    <s v="FIXO"/>
    <m/>
    <m/>
    <s v="DESPESAS FIXAS"/>
    <x v="105"/>
    <x v="1"/>
    <x v="0"/>
    <m/>
    <x v="10"/>
    <s v="451761000ALUGUEL176 - BRAGA E TAVARES176 - BRAGA E TAVARESA PAGAR"/>
    <x v="8"/>
    <n v="2023"/>
    <s v="ALUGUEL"/>
    <x v="5"/>
    <s v=""/>
  </r>
  <r>
    <d v="2023-09-07T00:00:00"/>
    <n v="1400"/>
    <x v="14"/>
    <s v="187 - GUARANI CAXIAS"/>
    <s v="187 - GUARANI CAXIAS"/>
    <s v="FIXO"/>
    <m/>
    <m/>
    <s v="DESPESAS FIXAS"/>
    <x v="105"/>
    <x v="1"/>
    <x v="0"/>
    <m/>
    <x v="10"/>
    <s v="451761400ALUGUEL187 - GUARANI CAXIAS187 - GUARANI CAXIASA PAGAR"/>
    <x v="8"/>
    <n v="2023"/>
    <s v="ALUGUEL"/>
    <x v="5"/>
    <s v=""/>
  </r>
  <r>
    <d v="2023-09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1766200ALUGUEL192 - CALIFORNIA192 - CALIFORNIAA PAGAR"/>
    <x v="8"/>
    <n v="2023"/>
    <s v="ALUGUEL"/>
    <x v="5"/>
    <s v=""/>
  </r>
  <r>
    <d v="2023-09-07T00:00:00"/>
    <n v="500"/>
    <x v="2168"/>
    <s v="7 - XES MATRIZ"/>
    <s v="TRANSPORTE"/>
    <s v="FIXO"/>
    <m/>
    <m/>
    <s v="DESPESAS FIXAS"/>
    <x v="105"/>
    <x v="1"/>
    <x v="0"/>
    <s v="PIX - 968575877-87"/>
    <x v="3"/>
    <s v="45176500COMPLEMENTO SALARIAL  - ISAC JÚLIO DE SOUZA7 - XES MATRIZTRANSPORTEA PAGAR"/>
    <x v="8"/>
    <n v="2023"/>
    <s v="OUTROS"/>
    <x v="5"/>
    <s v=""/>
  </r>
  <r>
    <d v="2023-09-07T00:00:00"/>
    <n v="8043.46"/>
    <x v="200"/>
    <s v="7 - XES MATRIZ"/>
    <s v="7 - XES MATRIZ"/>
    <s v="FIXO"/>
    <m/>
    <m/>
    <s v="DESPESAS FIXAS"/>
    <x v="105"/>
    <x v="1"/>
    <x v="0"/>
    <m/>
    <x v="60"/>
    <s v="451768043,46ALUGUEL+ IPTU7 - XES MATRIZ7 - XES MATRIZA PAGAR"/>
    <x v="8"/>
    <n v="2023"/>
    <s v="ALUGUEL+ IPTU"/>
    <x v="5"/>
    <s v=""/>
  </r>
  <r>
    <d v="2023-09-07T00:00:00"/>
    <n v="35000"/>
    <x v="4470"/>
    <s v="A TODOS"/>
    <s v="A TODOS"/>
    <s v="FIXO"/>
    <m/>
    <m/>
    <s v="DESPESAS FIXAS"/>
    <x v="105"/>
    <x v="1"/>
    <x v="0"/>
    <m/>
    <x v="29"/>
    <s v="4517635000FGTS - REF. AGOSTO/- 2023 - PROVISÃOA TODOSA TODOSA PAGAR"/>
    <x v="8"/>
    <n v="2023"/>
    <s v="FGTS"/>
    <x v="5"/>
    <s v=""/>
  </r>
  <r>
    <d v="2023-09-07T00:00:00"/>
    <n v="238"/>
    <x v="1285"/>
    <s v="170 - FF DISTRIBUIDORA"/>
    <s v="170 - FF DISTRIBUIDORA"/>
    <s v="FIXO"/>
    <m/>
    <m/>
    <s v="PROVISÃO"/>
    <x v="105"/>
    <x v="1"/>
    <x v="0"/>
    <m/>
    <x v="19"/>
    <s v="45176238TARIFA MENSALIDADE PACOTE DE SERVIÇOS FEVEREIRO/2023170 - FF DISTRIBUIDORA170 - FF DISTRIBUIDORAA PAGAR"/>
    <x v="8"/>
    <n v="2023"/>
    <s v="OUTROS"/>
    <x v="5"/>
    <s v=""/>
  </r>
  <r>
    <d v="2023-09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176238TARIFA PACOTE DE SERVIÇO FEVEREIRO /2023186 - APAXY DE SAQUAREMA186 - APAXY DE SAQUAREMAA PAGAR"/>
    <x v="8"/>
    <n v="2023"/>
    <s v="OUTROS"/>
    <x v="5"/>
    <s v=""/>
  </r>
  <r>
    <d v="2023-09-07T00:00:00"/>
    <n v="238"/>
    <x v="1285"/>
    <s v="8 - CSS COMERCIO"/>
    <s v="8 - CSS COMERCIO"/>
    <s v="FIXO"/>
    <m/>
    <m/>
    <s v="PROVISÃO"/>
    <x v="105"/>
    <x v="1"/>
    <x v="0"/>
    <m/>
    <x v="19"/>
    <s v="45176238TARIFA MENSALIDADE PACOTE DE SERVIÇOS FEVEREIRO/20238 - CSS COMERCIO8 - CSS COMERCIOA PAGAR"/>
    <x v="8"/>
    <n v="2023"/>
    <s v="OUTROS"/>
    <x v="5"/>
    <s v=""/>
  </r>
  <r>
    <d v="2023-09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177152,77AGUA E ESGOTO - END. SOLD - ELIAS DE SOUZA - N 221 - ACLANYCA MATRIZ1 - ACLANYCA MATRIZA PAGAR"/>
    <x v="8"/>
    <n v="2023"/>
    <s v="AGUAS DO RIO"/>
    <x v="5"/>
    <s v=""/>
  </r>
  <r>
    <d v="2023-09-08T00:00:00"/>
    <n v="251.17"/>
    <x v="4021"/>
    <s v="101 - FULLGAZ"/>
    <s v="ADM"/>
    <s v="FIXO"/>
    <m/>
    <m/>
    <s v="DESPESAS FIXAS"/>
    <x v="105"/>
    <x v="1"/>
    <x v="0"/>
    <m/>
    <x v="77"/>
    <s v="45177251,17AUTO POSTO ESTRELA DALVA - KXL8783 - MOTO EDUARDO GERENTE - 2ª - QUINZENA101 - FULLGAZADMA PAGAR"/>
    <x v="8"/>
    <n v="2023"/>
    <s v="AUTO POSTO ESTRELA DALVA"/>
    <x v="5"/>
    <s v=""/>
  </r>
  <r>
    <d v="2023-09-0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772500TRANSF CONTA PESSOAL PAULO ( PROLABORE)105 - TRIBUSADMA PAGAR"/>
    <x v="8"/>
    <n v="2023"/>
    <s v="PROLABORE"/>
    <x v="5"/>
    <s v=""/>
  </r>
  <r>
    <d v="2023-09-08T00:00:00"/>
    <n v="5697.21"/>
    <x v="200"/>
    <s v="112 - PAGE DE MESQUITA"/>
    <s v="112 - PAGE DE MESQUITA"/>
    <s v="FIXO"/>
    <m/>
    <m/>
    <s v="DESPESAS FIXAS"/>
    <x v="105"/>
    <x v="1"/>
    <x v="15"/>
    <m/>
    <x v="10"/>
    <s v="451775697,21ALUGUEL+ IPTU112 - PAGE DE MESQUITA112 - PAGE DE MESQUITAA PAGAR"/>
    <x v="8"/>
    <n v="2023"/>
    <s v="ALUGUEL+ IPTU"/>
    <x v="5"/>
    <s v=""/>
  </r>
  <r>
    <d v="2023-09-08T00:00:00"/>
    <n v="116.3"/>
    <x v="2230"/>
    <s v="120 - GIGLIO"/>
    <s v="120 - GIGLIO"/>
    <s v="FIXO"/>
    <m/>
    <m/>
    <s v="DESPESAS FIXAS"/>
    <x v="105"/>
    <x v="1"/>
    <x v="0"/>
    <s v="TROCAR TITULARIDADE"/>
    <x v="16"/>
    <s v="45177116,3AGUA E ESGOTO - END. AVN MARECHAL FONTENELLE - Nº 5124120 - GIGLIO120 - GIGLIOA PAGAR"/>
    <x v="8"/>
    <n v="2023"/>
    <s v="AGUAS DO RIO"/>
    <x v="5"/>
    <s v=""/>
  </r>
  <r>
    <d v="2023-09-08T00:00:00"/>
    <n v="382.2"/>
    <x v="4471"/>
    <s v="120 - GIGLIO"/>
    <s v="120 - GIGLIO"/>
    <s v="FIXO"/>
    <m/>
    <m/>
    <s v="DESPESAS FIXAS"/>
    <x v="105"/>
    <x v="1"/>
    <x v="0"/>
    <m/>
    <x v="56"/>
    <s v="45177382,2IPTU - AVN MAL FONTENELLE - 5124 - Parc 8/12120 - GIGLIO120 - GIGLIOA PAGAR"/>
    <x v="8"/>
    <n v="2023"/>
    <s v="IPTU"/>
    <x v="5"/>
    <s v=""/>
  </r>
  <r>
    <d v="2023-09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177158,15TELEFONE FIXO + INTERNET124 - CACIQUE DE ARARUAMA124 - CACIQUE DE ARARUAMAA PAGAR"/>
    <x v="8"/>
    <n v="2023"/>
    <s v="TELEFONE FIXO"/>
    <x v="5"/>
    <s v=""/>
  </r>
  <r>
    <d v="2023-09-08T00:00:00"/>
    <n v="50"/>
    <x v="3386"/>
    <s v="160 - NOVATO"/>
    <s v="160 - NOVATO"/>
    <s v="FIXO"/>
    <s v="SANTANDER"/>
    <m/>
    <s v="DESPESAS FIXAS"/>
    <x v="105"/>
    <x v="1"/>
    <x v="4"/>
    <s v="IMPRIMIR"/>
    <x v="66"/>
    <s v="4517750TITULO DE CAPITALIZAÇÃO - DÉB. AUT160 - NOVATO160 - NOVATOA PAGAR"/>
    <x v="8"/>
    <n v="2023"/>
    <s v="OUTROS"/>
    <x v="5"/>
    <s v=""/>
  </r>
  <r>
    <d v="2023-09-08T00:00:00"/>
    <n v="129.19"/>
    <x v="2263"/>
    <s v="173 - ARICURI"/>
    <s v="173 - ARICURI"/>
    <s v="FIXO"/>
    <m/>
    <m/>
    <s v="DESPESAS DO DIA A DIA"/>
    <x v="105"/>
    <x v="1"/>
    <x v="0"/>
    <m/>
    <x v="42"/>
    <s v="45177129,19TAXA BOMBEIRO - ARICURI - 581173 - ARICURI173 - ARICURIA PAGAR"/>
    <x v="8"/>
    <n v="2023"/>
    <s v="TAXA BOMBEIRO"/>
    <x v="5"/>
    <s v=""/>
  </r>
  <r>
    <d v="2023-09-08T00:00:00"/>
    <n v="351.1"/>
    <x v="4472"/>
    <s v="173 - ARICURI"/>
    <s v="173 - ARICURI"/>
    <s v="FIXO"/>
    <m/>
    <m/>
    <s v="PARCELAMENTO"/>
    <x v="105"/>
    <x v="1"/>
    <x v="0"/>
    <m/>
    <x v="56"/>
    <s v="45177351,1IPTU - RUA ARICURI - 581 - Parc 8/12173 - ARICURI173 - ARICURIA PAGAR"/>
    <x v="8"/>
    <n v="2023"/>
    <s v="IPTU"/>
    <x v="5"/>
    <s v=""/>
  </r>
  <r>
    <d v="2023-09-08T00:00:00"/>
    <n v="101.52"/>
    <x v="2858"/>
    <s v="193 - WK"/>
    <s v="193 - WK"/>
    <s v="FIXO"/>
    <m/>
    <m/>
    <s v="DESPESAS FIXAS"/>
    <x v="105"/>
    <x v="1"/>
    <x v="0"/>
    <m/>
    <x v="45"/>
    <s v="45177101,52TELEFONE + INTERNET - NET VIRTUA193 - WK193 - WKA PAGAR"/>
    <x v="8"/>
    <n v="2023"/>
    <s v="INTERNET"/>
    <x v="5"/>
    <s v=""/>
  </r>
  <r>
    <d v="2023-09-08T00:00:00"/>
    <n v="301.61"/>
    <x v="3400"/>
    <s v="155 - DUTRA"/>
    <s v="155 - DUTRA"/>
    <s v="FIXO"/>
    <s v="SICOOB"/>
    <m/>
    <s v="DESPESAS FIXAS"/>
    <x v="105"/>
    <x v="1"/>
    <x v="4"/>
    <s v="IMPRIMIR"/>
    <x v="19"/>
    <s v="45177301,61TARIFA - FRANQUIA PACOTE DE SERVIÇOS - DÉB. AUT155 - DUTRA155 - DUTRAA PAGAR"/>
    <x v="8"/>
    <n v="2023"/>
    <s v="OUTROS"/>
    <x v="5"/>
    <s v=""/>
  </r>
  <r>
    <d v="2023-09-09T00:00:00"/>
    <n v="350"/>
    <x v="166"/>
    <s v="1 - ACLANYCA MATRIZ"/>
    <s v="1 - ACLANYCA MATRIZ"/>
    <s v="FIXO"/>
    <m/>
    <m/>
    <s v="PARCELAMENTO"/>
    <x v="105"/>
    <x v="1"/>
    <x v="0"/>
    <m/>
    <x v="40"/>
    <s v="45178350FENIX EMERGENCIAS AMBIENTAIS1 - ACLANYCA MATRIZ1 - ACLANYCA MATRIZA PAGAR"/>
    <x v="8"/>
    <n v="2023"/>
    <s v="FENIX EMERGENCIAS"/>
    <x v="5"/>
    <s v=""/>
  </r>
  <r>
    <d v="2023-09-09T00:00:00"/>
    <n v="259.89999999999998"/>
    <x v="4473"/>
    <s v="105 - TRIBUS"/>
    <s v="ADM"/>
    <s v="FIXO"/>
    <m/>
    <m/>
    <s v="PARCELAMENTO"/>
    <x v="105"/>
    <x v="1"/>
    <x v="0"/>
    <m/>
    <x v="56"/>
    <s v="45178259,9IPTU - END. RUA MAL. JOSE PESSOA - Nº 410 - Parc 8/12105 - TRIBUSADMA PAGAR"/>
    <x v="8"/>
    <n v="2023"/>
    <s v="IPTU"/>
    <x v="5"/>
    <s v=""/>
  </r>
  <r>
    <d v="2023-09-09T00:00:00"/>
    <n v="881.57"/>
    <x v="2243"/>
    <s v="105 - TRIBUS"/>
    <s v="ADM"/>
    <s v="INVESTIMENTOS"/>
    <m/>
    <m/>
    <s v="PARCELAMENTO"/>
    <x v="105"/>
    <x v="1"/>
    <x v="0"/>
    <m/>
    <x v="13"/>
    <s v="45178881,57CONSORCIO EVENTUAIS - Parc 9/200105 - TRIBUSADMA PAGAR"/>
    <x v="8"/>
    <n v="2023"/>
    <s v="CONSORCIO"/>
    <x v="5"/>
    <s v=""/>
  </r>
  <r>
    <d v="2023-09-09T00:00:00"/>
    <n v="1779.84"/>
    <x v="4474"/>
    <s v="105 - TRIBUS"/>
    <s v="ADM"/>
    <s v="INVESTIMENTOS"/>
    <m/>
    <m/>
    <s v="PARCELAMENTO"/>
    <x v="105"/>
    <x v="1"/>
    <x v="0"/>
    <m/>
    <x v="13"/>
    <s v="451781779,84CONSORCIO EVENTUAIS - Parc 26/178105 - TRIBUSADMA PAGAR"/>
    <x v="8"/>
    <n v="2023"/>
    <s v="CONSORCIO"/>
    <x v="5"/>
    <s v=""/>
  </r>
  <r>
    <d v="2023-09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8196,83SISTEMA ELITE - LIVRO105 - TRIBUSADMA PAGAR"/>
    <x v="8"/>
    <n v="2023"/>
    <s v="OUTROS"/>
    <x v="5"/>
    <s v=""/>
  </r>
  <r>
    <d v="2023-09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8970,25SISTEMA ELITE - MENSALIDADE105 - TRIBUSADMA PAGAR"/>
    <x v="8"/>
    <n v="2023"/>
    <s v="OUTROS"/>
    <x v="5"/>
    <s v=""/>
  </r>
  <r>
    <d v="2023-09-09T00:00:00"/>
    <n v="580.52"/>
    <x v="4475"/>
    <s v="109 - PAGE DA ALDEIA"/>
    <s v="109 - PAGE DA ALDEIA"/>
    <s v="INVESTIMENTOS"/>
    <m/>
    <m/>
    <s v="PARCELAMENTO"/>
    <x v="105"/>
    <x v="1"/>
    <x v="0"/>
    <m/>
    <x v="13"/>
    <s v="45178580,52CONSORCIO EVENTUAIS - Parc 18/164109 - PAGE DA ALDEIA109 - PAGE DA ALDEIAA PAGAR"/>
    <x v="8"/>
    <n v="2023"/>
    <s v="CONSORCIO"/>
    <x v="5"/>
    <s v=""/>
  </r>
  <r>
    <d v="2023-09-09T00:00:00"/>
    <n v="1049.45"/>
    <x v="4476"/>
    <s v="109 - PAGE DA ALDEIA"/>
    <s v="109 - PAGE DA ALDEIA"/>
    <s v="INVESTIMENTOS"/>
    <m/>
    <m/>
    <s v="PARCELAMENTO"/>
    <x v="105"/>
    <x v="1"/>
    <x v="4"/>
    <m/>
    <x v="13"/>
    <s v="451781049,45CONSORCIO EVENTUAIS - Parc 9/199109 - PAGE DA ALDEIA109 - PAGE DA ALDEIAA PAGAR"/>
    <x v="8"/>
    <n v="2023"/>
    <s v="CONSORCIO"/>
    <x v="5"/>
    <s v=""/>
  </r>
  <r>
    <d v="2023-09-09T00:00:00"/>
    <n v="686.8"/>
    <x v="4477"/>
    <s v="12 - SYLVIO PINHEIRO"/>
    <s v="12 - SYLVIO PINHEIRO"/>
    <s v="INVESTIMENTOS"/>
    <m/>
    <m/>
    <s v="PARCELAMENTO"/>
    <x v="105"/>
    <x v="1"/>
    <x v="0"/>
    <m/>
    <x v="13"/>
    <s v="45178686,8CONSORCIO EVENTUAIS - Parc 20/17812 - SYLVIO PINHEIRO12 - SYLVIO PINHEIROA PAGAR"/>
    <x v="8"/>
    <n v="2023"/>
    <s v="CONSORCIO"/>
    <x v="5"/>
    <s v=""/>
  </r>
  <r>
    <d v="2023-09-09T00:00:00"/>
    <n v="831.55"/>
    <x v="4478"/>
    <s v="12 - SYLVIO PINHEIRO"/>
    <s v="12 - SYLVIO PINHEIRO"/>
    <s v="INVESTIMENTOS"/>
    <m/>
    <m/>
    <s v="PARCELAMENTO"/>
    <x v="105"/>
    <x v="1"/>
    <x v="0"/>
    <m/>
    <x v="13"/>
    <s v="45178831,55CONSORCIO EVENTUAIS - Parc 16/17512 - SYLVIO PINHEIRO12 - SYLVIO PINHEIROA PAGAR"/>
    <x v="8"/>
    <n v="2023"/>
    <s v="CONSORCIO"/>
    <x v="5"/>
    <s v=""/>
  </r>
  <r>
    <d v="2023-09-09T00:00:00"/>
    <n v="1115.4000000000001"/>
    <x v="4479"/>
    <s v="12 - SYLVIO PINHEIRO"/>
    <s v="12 - SYLVIO PINHEIRO"/>
    <s v="INVESTIMENTOS"/>
    <m/>
    <m/>
    <s v="PARCELAMENTO"/>
    <x v="105"/>
    <x v="1"/>
    <x v="0"/>
    <m/>
    <x v="13"/>
    <s v="451781115,4CONSORCIO EVENTUAIS - Parc 17/17412 - SYLVIO PINHEIRO12 - SYLVIO PINHEIROA PAGAR"/>
    <x v="8"/>
    <n v="2023"/>
    <s v="CONSORCIO"/>
    <x v="5"/>
    <s v=""/>
  </r>
  <r>
    <d v="2023-09-09T00:00:00"/>
    <n v="382.2"/>
    <x v="4480"/>
    <s v="120 - GIGLIO"/>
    <s v="120 - GIGLIO"/>
    <s v="FIXO"/>
    <m/>
    <m/>
    <s v="PARCELAMENTO"/>
    <x v="105"/>
    <x v="1"/>
    <x v="0"/>
    <m/>
    <x v="56"/>
    <s v="45178382,2IPTU - AVN MAL FONTENELLE - 5124 -  - Parc 8/12120 - GIGLIO120 - GIGLIOA PAGAR"/>
    <x v="8"/>
    <n v="2023"/>
    <s v="IPTU"/>
    <x v="5"/>
    <s v=""/>
  </r>
  <r>
    <d v="2023-09-09T00:00:00"/>
    <n v="959.53"/>
    <x v="4481"/>
    <s v="125 - MARINE"/>
    <s v="125 - MARINE"/>
    <s v="INVESTIMENTOS"/>
    <m/>
    <m/>
    <s v="PARCELAMENTO"/>
    <x v="105"/>
    <x v="1"/>
    <x v="0"/>
    <m/>
    <x v="13"/>
    <s v="45178959,53CONSORCIO EVENTUAIS - Parc 9/178125 - MARINE125 - MARINEA PAGAR"/>
    <x v="8"/>
    <n v="2023"/>
    <s v="CONSORCIO"/>
    <x v="5"/>
    <s v=""/>
  </r>
  <r>
    <d v="2023-09-09T00:00:00"/>
    <n v="983.86"/>
    <x v="4476"/>
    <s v="125 - MARINE"/>
    <s v="125 - MARINE"/>
    <s v="INVESTIMENTOS"/>
    <m/>
    <m/>
    <s v="PARCELAMENTO"/>
    <x v="105"/>
    <x v="1"/>
    <x v="0"/>
    <m/>
    <x v="13"/>
    <s v="45178983,86CONSORCIO EVENTUAIS - Parc 9/199125 - MARINE125 - MARINEA PAGAR"/>
    <x v="8"/>
    <n v="2023"/>
    <s v="CONSORCIO"/>
    <x v="5"/>
    <s v=""/>
  </r>
  <r>
    <d v="2023-09-09T00:00:00"/>
    <n v="718.35"/>
    <x v="4482"/>
    <s v="130 - SOUZA  E PAIVA"/>
    <s v="130 - SOUZA  E PAIVA"/>
    <s v="INVESTIMENTOS"/>
    <m/>
    <m/>
    <s v="PARCELAMENTO"/>
    <x v="105"/>
    <x v="1"/>
    <x v="0"/>
    <m/>
    <x v="13"/>
    <s v="45178718,35CONSORCIO EVENTUAIS - Parc 25/67130 - SOUZA  E PAIVA130 - SOUZA  E PAIVAA PAGAR"/>
    <x v="8"/>
    <n v="2023"/>
    <s v="CONSORCIO"/>
    <x v="5"/>
    <s v=""/>
  </r>
  <r>
    <d v="2023-09-09T00:00:00"/>
    <n v="945"/>
    <x v="4377"/>
    <s v="150 - PAGE DE JACONE"/>
    <s v="150 - PAGE DE JACONE"/>
    <s v="INVESTIMENTOS"/>
    <m/>
    <m/>
    <s v="PARCELAMENTO"/>
    <x v="105"/>
    <x v="1"/>
    <x v="0"/>
    <m/>
    <x v="13"/>
    <s v="45178945CONSORCIO EVENTUAIS - Parc 14/200150 - PAGE DE JACONE150 - PAGE DE JACONEA PAGAR"/>
    <x v="8"/>
    <n v="2023"/>
    <s v="CONSORCIO"/>
    <x v="5"/>
    <s v=""/>
  </r>
  <r>
    <d v="2023-09-09T00:00:00"/>
    <n v="392.8"/>
    <x v="2761"/>
    <s v="155 - DUTRA"/>
    <s v="155 - DUTRA"/>
    <s v="FIXO"/>
    <s v="SICOOB"/>
    <m/>
    <s v="DESPESAS FIXAS"/>
    <x v="105"/>
    <x v="1"/>
    <x v="4"/>
    <m/>
    <x v="11"/>
    <s v="45178392,8ENERGIA ELETRICA - DÉB. AUT155 - DUTRA155 - DUTRAA PAGAR"/>
    <x v="8"/>
    <n v="2023"/>
    <s v="ENERGIA"/>
    <x v="5"/>
    <s v=""/>
  </r>
  <r>
    <d v="2023-09-09T00:00:00"/>
    <n v="881.57"/>
    <x v="2243"/>
    <s v="160 - NOVATO"/>
    <s v="160 - NOVATO"/>
    <s v="INVESTIMENTOS"/>
    <m/>
    <m/>
    <s v="PARCELAMENTO"/>
    <x v="105"/>
    <x v="1"/>
    <x v="0"/>
    <m/>
    <x v="13"/>
    <s v="45178881,57CONSORCIO EVENTUAIS - Parc 9/200160 - NOVATO160 - NOVATOA PAGAR"/>
    <x v="8"/>
    <n v="2023"/>
    <s v="CONSORCIO"/>
    <x v="5"/>
    <s v=""/>
  </r>
  <r>
    <d v="2023-09-09T00:00:00"/>
    <n v="882.14"/>
    <x v="4483"/>
    <s v="160 - NOVATO"/>
    <s v="160 - NOVATO"/>
    <s v="INVESTIMENTOS"/>
    <m/>
    <m/>
    <s v="PARCELAMENTO"/>
    <x v="105"/>
    <x v="1"/>
    <x v="0"/>
    <m/>
    <x v="13"/>
    <s v="45178882,14CONSORCIO EVENTUAIS - Parc 15/200160 - NOVATO160 - NOVATOA PAGAR"/>
    <x v="8"/>
    <n v="2023"/>
    <s v="CONSORCIO"/>
    <x v="5"/>
    <s v=""/>
  </r>
  <r>
    <d v="2023-09-09T00:00:00"/>
    <n v="131.5"/>
    <x v="4484"/>
    <s v="172 - RANATHA"/>
    <s v="172 - RANATHA"/>
    <s v="FIXO"/>
    <m/>
    <m/>
    <s v="PARCELAMENTO"/>
    <x v="105"/>
    <x v="1"/>
    <x v="0"/>
    <m/>
    <x v="56"/>
    <s v="45178131,5IPTU LOTE 2 - AVN LOBO JR. 2071 - Parc 8/12172 - RANATHA172 - RANATHAA PAGAR"/>
    <x v="8"/>
    <n v="2023"/>
    <s v="IPTU"/>
    <x v="5"/>
    <s v=""/>
  </r>
  <r>
    <d v="2023-09-09T00:00:00"/>
    <n v="778.7"/>
    <x v="4485"/>
    <s v="172 - RANATHA"/>
    <s v="172 - RANATHA"/>
    <s v="FIXO"/>
    <m/>
    <m/>
    <s v="PARCELAMENTO"/>
    <x v="105"/>
    <x v="1"/>
    <x v="0"/>
    <m/>
    <x v="56"/>
    <s v="45178778,7IPTU LOTE 1 -  AVN LOBO JR. 2061 - Parc 8/12172 - RANATHA172 - RANATHAA PAGAR"/>
    <x v="8"/>
    <n v="2023"/>
    <s v="IPTU"/>
    <x v="5"/>
    <s v=""/>
  </r>
  <r>
    <d v="2023-09-09T00:00:00"/>
    <n v="129.21"/>
    <x v="1415"/>
    <s v="173 - ARICURI"/>
    <s v="173 - ARICURI"/>
    <s v="FIXO"/>
    <m/>
    <m/>
    <s v="DESPESAS FIXAS"/>
    <x v="105"/>
    <x v="1"/>
    <x v="0"/>
    <m/>
    <x v="42"/>
    <s v="45178129,21TAXA BOMBEIRO173 - ARICURI173 - ARICURIA PAGAR"/>
    <x v="8"/>
    <n v="2023"/>
    <s v="TAXA BOMBEIRO"/>
    <x v="5"/>
    <s v=""/>
  </r>
  <r>
    <d v="2023-09-09T00:00:00"/>
    <n v="351.1"/>
    <x v="4472"/>
    <s v="173 - ARICURI"/>
    <s v="173 - ARICURI"/>
    <s v="FIXO"/>
    <m/>
    <m/>
    <s v="PARCELAMENTO"/>
    <x v="105"/>
    <x v="1"/>
    <x v="0"/>
    <m/>
    <x v="56"/>
    <s v="45178351,1IPTU - RUA ARICURI - 581 - Parc 8/12173 - ARICURI173 - ARICURIA PAGAR"/>
    <x v="8"/>
    <n v="2023"/>
    <s v="IPTU"/>
    <x v="5"/>
    <s v=""/>
  </r>
  <r>
    <d v="2023-09-09T00:00:00"/>
    <n v="274.64"/>
    <x v="2761"/>
    <s v="178 - MIX"/>
    <s v="178 - MIX"/>
    <s v="FIXO"/>
    <s v="SICOOB"/>
    <m/>
    <s v="DESPESAS FIXAS"/>
    <x v="105"/>
    <x v="1"/>
    <x v="4"/>
    <m/>
    <x v="11"/>
    <s v="45178274,64 ENERGIA ELETRICA - DÉB. AUT 178 - MIX178 - MIXA PAGAR"/>
    <x v="8"/>
    <n v="2023"/>
    <s v="ENERGIA"/>
    <x v="5"/>
    <s v=""/>
  </r>
  <r>
    <d v="2023-09-09T00:00:00"/>
    <n v="374.88"/>
    <x v="2266"/>
    <s v="178 - MIX"/>
    <s v="178 - MIX"/>
    <s v="FIXO"/>
    <s v="SICOOB"/>
    <m/>
    <s v="DESPESAS FIXAS"/>
    <x v="105"/>
    <x v="1"/>
    <x v="4"/>
    <m/>
    <x v="16"/>
    <s v="45178374,88AGUA E ESGOTO - DÉB. AUT178 - MIX178 - MIXA PAGAR"/>
    <x v="8"/>
    <n v="2023"/>
    <s v="AGUAS DO RIO"/>
    <x v="5"/>
    <s v=""/>
  </r>
  <r>
    <d v="2023-09-09T00:00:00"/>
    <n v="639.96"/>
    <x v="4486"/>
    <s v="5 - EQUIPE ALPHA"/>
    <s v="5 - EQUIPE ALPHA"/>
    <s v="INVESTIMENTOS"/>
    <m/>
    <m/>
    <s v="PARCELAMENTO"/>
    <x v="105"/>
    <x v="1"/>
    <x v="0"/>
    <m/>
    <x v="13"/>
    <s v="45178639,96CONSORCIO EVENTUAIS - Parc 12/1695 - EQUIPE ALPHA5 - EQUIPE ALPHAA PAGAR"/>
    <x v="8"/>
    <n v="2023"/>
    <s v="CONSORCIO"/>
    <x v="5"/>
    <s v=""/>
  </r>
  <r>
    <d v="2023-09-09T00:00:00"/>
    <n v="10000"/>
    <x v="4487"/>
    <s v="5 - EQUIPE ALPHA"/>
    <s v="TRANSPORTE"/>
    <s v="INVESTIMENTOS"/>
    <m/>
    <m/>
    <s v="PARCELAMENTO"/>
    <x v="105"/>
    <x v="1"/>
    <x v="0"/>
    <m/>
    <x v="43"/>
    <s v="4517810000COMPRA DA CARRETA KTC5988 - Parc 9/125 - EQUIPE ALPHATRANSPORTEA PAGAR"/>
    <x v="8"/>
    <n v="2023"/>
    <s v="COMPRA DA CARRETA"/>
    <x v="5"/>
    <s v=""/>
  </r>
  <r>
    <d v="2023-09-09T00:00:00"/>
    <n v="529.20000000000005"/>
    <x v="4488"/>
    <s v="8 - CSS COMERCIO"/>
    <s v="8 - CSS COMERCIO"/>
    <s v="INVESTIMENTOS"/>
    <m/>
    <m/>
    <s v="PARCELAMENTO"/>
    <x v="105"/>
    <x v="1"/>
    <x v="0"/>
    <m/>
    <x v="13"/>
    <s v="45178529,2CONSORCIO EVENTUAIS - Parc 15/2408 - CSS COMERCIO8 - CSS COMERCIOA PAGAR"/>
    <x v="8"/>
    <n v="2023"/>
    <s v="CONSORCIO"/>
    <x v="5"/>
    <s v=""/>
  </r>
  <r>
    <d v="2023-09-09T00:00:00"/>
    <n v="804.12"/>
    <x v="4051"/>
    <s v="8 - CSS COMERCIO"/>
    <s v="8 - CSS COMERCIO"/>
    <s v="INVESTIMENTOS"/>
    <m/>
    <m/>
    <s v="PARCELAMENTO"/>
    <x v="105"/>
    <x v="1"/>
    <x v="0"/>
    <m/>
    <x v="13"/>
    <s v="45178804,12CONSORCIO EVENTUAIS - Parc 17/1788 - CSS COMERCIO8 - CSS COMERCIOA PAGAR"/>
    <x v="8"/>
    <n v="2023"/>
    <s v="CONSORCIO"/>
    <x v="5"/>
    <s v=""/>
  </r>
  <r>
    <d v="2023-09-09T00:00:00"/>
    <n v="850.63"/>
    <x v="4489"/>
    <s v="8 - CSS COMERCIO"/>
    <s v="8 - CSS COMERCIO"/>
    <s v="INVESTIMENTOS"/>
    <m/>
    <m/>
    <s v="PARCELAMENTO"/>
    <x v="105"/>
    <x v="1"/>
    <x v="0"/>
    <m/>
    <x v="13"/>
    <s v="45178850,63CONSORCIO EVENTUAIS - Parc 19/1668 - CSS COMERCIO8 - CSS COMERCIOA PAGAR"/>
    <x v="8"/>
    <n v="2023"/>
    <s v="CONSORCIO"/>
    <x v="5"/>
    <s v=""/>
  </r>
  <r>
    <d v="2023-09-10T00:00:00"/>
    <n v="178.5"/>
    <x v="1284"/>
    <s v="109 - PAGE DA ALDEIA"/>
    <s v="109 - PAGE DA ALDEIA"/>
    <s v="FIXO"/>
    <m/>
    <m/>
    <s v="PROVISÃO"/>
    <x v="105"/>
    <x v="1"/>
    <x v="0"/>
    <m/>
    <x v="19"/>
    <s v="45179178,5TARIFA MENSALIDADE PACOTE SERVICOS FEVEREIRO / 2023109 - PAGE DA ALDEIA109 - PAGE DA ALDEIAA PAGAR"/>
    <x v="8"/>
    <n v="2023"/>
    <s v="OUTROS"/>
    <x v="5"/>
    <s v=""/>
  </r>
  <r>
    <d v="2023-09-10T00:00:00"/>
    <n v="178.5"/>
    <x v="1285"/>
    <s v="12 - SYLVIO PINHEIRO"/>
    <s v="12 - SYLVIO PINHEIRO"/>
    <s v="FIXO"/>
    <m/>
    <m/>
    <s v="PROVISÃO"/>
    <x v="105"/>
    <x v="1"/>
    <x v="0"/>
    <m/>
    <x v="19"/>
    <s v="45179178,5TARIFA MENSALIDADE PACOTE DE SERVIÇOS FEVEREIRO/202312 - SYLVIO PINHEIRO12 - SYLVIO PINHEIROA PAGAR"/>
    <x v="8"/>
    <n v="2023"/>
    <s v="OUTROS"/>
    <x v="5"/>
    <s v=""/>
  </r>
  <r>
    <d v="2023-09-10T00:00:00"/>
    <n v="178.5"/>
    <x v="1284"/>
    <s v="153 - CACIQUE DE MARICÁ"/>
    <s v="153 - CACIQUE DE MARICÁ"/>
    <s v="FIXO"/>
    <m/>
    <m/>
    <s v="PROVISÃO"/>
    <x v="105"/>
    <x v="1"/>
    <x v="0"/>
    <m/>
    <x v="19"/>
    <s v="45179178,5TARIFA MENSALIDADE PACOTE SERVICOS FEVEREIRO / 2023153 - CACIQUE DE MARICÁ153 - CACIQUE DE MARICÁA PAGAR"/>
    <x v="8"/>
    <n v="2023"/>
    <s v="OUTROS"/>
    <x v="5"/>
    <s v=""/>
  </r>
  <r>
    <d v="2023-09-10T00:00:00"/>
    <n v="178.5"/>
    <x v="1284"/>
    <s v="154 - BRUTOS"/>
    <s v="154 - BRUTOS"/>
    <s v="FIXO"/>
    <m/>
    <m/>
    <s v="PROVISÃO"/>
    <x v="105"/>
    <x v="1"/>
    <x v="0"/>
    <m/>
    <x v="19"/>
    <s v="45179178,5TARIFA MENSALIDADE PACOTE SERVICOS FEVEREIRO / 2023154 - BRUTOS154 - BRUTOSA PAGAR"/>
    <x v="8"/>
    <n v="2023"/>
    <s v="OUTROS"/>
    <x v="5"/>
    <s v=""/>
  </r>
  <r>
    <d v="2023-09-10T00:00:00"/>
    <n v="178.5"/>
    <x v="1284"/>
    <s v="5 - EQUIPE ALPHA"/>
    <s v="5 - EQUIPE ALPHA"/>
    <s v="FIXO"/>
    <m/>
    <m/>
    <s v="PROVISÃO"/>
    <x v="105"/>
    <x v="1"/>
    <x v="0"/>
    <m/>
    <x v="19"/>
    <s v="45179178,5TARIFA MENSALIDADE PACOTE SERVICOS FEVEREIRO / 20235 - EQUIPE ALPHA5 - EQUIPE ALPHAA PAGAR"/>
    <x v="8"/>
    <n v="2023"/>
    <s v="OUTROS"/>
    <x v="5"/>
    <s v=""/>
  </r>
  <r>
    <d v="2023-09-10T00:00:00"/>
    <n v="247.39"/>
    <x v="4490"/>
    <s v="130 - SOUZA  E PAIVA"/>
    <s v="130 - SOUZA  E PAIVA"/>
    <s v="INVESTIMENTOS"/>
    <s v="SANTANDER"/>
    <m/>
    <s v="DESPESAS FIXAS"/>
    <x v="105"/>
    <x v="1"/>
    <x v="4"/>
    <m/>
    <x v="15"/>
    <s v="45179247,39 MENSALIDADE DE SEGURO Vida Grupo - Parc 6/12  130 - SOUZA  E PAIVA  130 - SOUZA  E PAIVA A PAGAR"/>
    <x v="8"/>
    <n v="2023"/>
    <s v="SEGURO"/>
    <x v="5"/>
    <s v=""/>
  </r>
  <r>
    <d v="2023-09-10T00:00:00"/>
    <n v="69.849999999999994"/>
    <x v="80"/>
    <s v="1 - ACLANYCA MATRIZ"/>
    <s v="1 - ACLANYCA MATRIZ"/>
    <s v="FIXO"/>
    <m/>
    <m/>
    <s v="DESPESAS FIXAS"/>
    <x v="105"/>
    <x v="1"/>
    <x v="0"/>
    <m/>
    <x v="36"/>
    <s v="4517969,85PACOTE DE SERVIÇO1 - ACLANYCA MATRIZ1 - ACLANYCA MATRIZA PAGAR"/>
    <x v="8"/>
    <n v="2023"/>
    <s v="OUTROS"/>
    <x v="5"/>
    <s v=""/>
  </r>
  <r>
    <d v="2023-09-10T00:00:00"/>
    <n v="99.9"/>
    <x v="53"/>
    <s v="1 - ACLANYCA MATRIZ"/>
    <s v="1 - ACLANYCA MATRIZ"/>
    <s v="FIXO"/>
    <m/>
    <m/>
    <s v="DESPESAS FIXAS"/>
    <x v="105"/>
    <x v="1"/>
    <x v="0"/>
    <m/>
    <x v="30"/>
    <s v="4517999,9INTERNET1 - ACLANYCA MATRIZ1 - ACLANYCA MATRIZA PAGAR"/>
    <x v="8"/>
    <n v="2023"/>
    <s v="INTERNET"/>
    <x v="5"/>
    <s v=""/>
  </r>
  <r>
    <d v="2023-09-10T00:00:00"/>
    <n v="102.38"/>
    <x v="2333"/>
    <s v="1 - ACLANYCA MATRIZ"/>
    <s v="TRANSPORTE"/>
    <s v="FIXO"/>
    <m/>
    <m/>
    <s v="DESPESAS FIXAS"/>
    <x v="105"/>
    <x v="1"/>
    <x v="0"/>
    <m/>
    <x v="11"/>
    <s v="45179102,38ENERGIA ELETRICA - END.EST. MENDANHA 4490 (GARAGEM) - EM NOME DO JUVENAL DE ANDRADE1 - ACLANYCA MATRIZTRANSPORTEA PAGAR"/>
    <x v="8"/>
    <n v="2023"/>
    <s v="ENERGIA"/>
    <x v="5"/>
    <s v=""/>
  </r>
  <r>
    <d v="2023-09-10T00:00:00"/>
    <n v="5882.55"/>
    <x v="4031"/>
    <s v="1 - ACLANYCA MATRIZ"/>
    <s v="TRANSPORTE"/>
    <s v="FIXO"/>
    <m/>
    <m/>
    <s v="DESPESAS FIXAS"/>
    <x v="105"/>
    <x v="1"/>
    <x v="0"/>
    <m/>
    <x v="8"/>
    <s v="451795882,55POSTO GIGANTE - ABASTEC. AMG8652 / LMY6G04 / LUO2H98 / LUQ2B77 - 2ª QUINZENA1 - ACLANYCA MATRIZTRANSPORTEA PAGAR"/>
    <x v="8"/>
    <n v="2023"/>
    <s v="POSTO GIGANTE"/>
    <x v="5"/>
    <s v=""/>
  </r>
  <r>
    <d v="2023-09-10T00:00:00"/>
    <n v="240.02"/>
    <x v="1614"/>
    <s v="1 - ACLANYCA MATRIZ"/>
    <s v="ADM"/>
    <s v="FIXO"/>
    <m/>
    <m/>
    <s v="DESPESAS FIXAS"/>
    <x v="105"/>
    <x v="1"/>
    <x v="0"/>
    <s v="GERAR NO SITE"/>
    <x v="99"/>
    <s v="45179240,02SERASA - SERVIÇOS DE PRESTAÇÃO DE FORNECIMENTO DE DADOS E INFORMAÇÕES1 - ACLANYCA MATRIZADMA PAGAR"/>
    <x v="8"/>
    <n v="2023"/>
    <s v="SERASA"/>
    <x v="5"/>
    <s v=""/>
  </r>
  <r>
    <d v="2023-09-10T00:00:00"/>
    <n v="69.849999999999994"/>
    <x v="80"/>
    <s v="1 - ACLANYCA MATRIZ"/>
    <s v="1 - ACLANYCA MATRIZ"/>
    <s v="FIXO"/>
    <m/>
    <m/>
    <s v="DESPESAS FIXAS"/>
    <x v="105"/>
    <x v="1"/>
    <x v="0"/>
    <m/>
    <x v="36"/>
    <s v="4517969,85PACOTE DE SERVIÇO1 - ACLANYCA MATRIZ1 - ACLANYCA MATRIZA PAGAR"/>
    <x v="8"/>
    <n v="2023"/>
    <s v="OUTROS"/>
    <x v="5"/>
    <s v=""/>
  </r>
  <r>
    <d v="2023-09-10T00:00:00"/>
    <n v="339.38"/>
    <x v="4039"/>
    <s v="1 - ACLANYCA MATRIZ"/>
    <s v="ADM"/>
    <s v="FIXO"/>
    <m/>
    <m/>
    <s v="DESPESAS FIXAS"/>
    <x v="105"/>
    <x v="1"/>
    <x v="0"/>
    <m/>
    <x v="70"/>
    <s v="45179339,38NET CLARO TV - END. TV CHAFI CHAI 199 - BL 2 APT 704 - ROGERIO1 - ACLANYCA MATRIZADMA PAGAR"/>
    <x v="8"/>
    <n v="2023"/>
    <s v="OUTROS"/>
    <x v="5"/>
    <s v=""/>
  </r>
  <r>
    <d v="2023-09-10T00:00:00"/>
    <n v="160"/>
    <x v="80"/>
    <s v="101 - FULLGAZ"/>
    <s v="101 - FULLGAZ"/>
    <s v="FIXO"/>
    <m/>
    <m/>
    <s v="DESPESAS FIXAS"/>
    <x v="105"/>
    <x v="1"/>
    <x v="0"/>
    <m/>
    <x v="36"/>
    <s v="45179160PACOTE DE SERVIÇO101 - FULLGAZ101 - FULLGAZA PAGAR"/>
    <x v="8"/>
    <n v="2023"/>
    <s v="OUTROS"/>
    <x v="5"/>
    <s v=""/>
  </r>
  <r>
    <d v="2023-09-10T00:00:00"/>
    <n v="328.48"/>
    <x v="166"/>
    <s v="101 - FULLGAZ"/>
    <s v="TRANSPORTE"/>
    <s v="FIXO"/>
    <m/>
    <m/>
    <s v="DESPESAS FIXAS"/>
    <x v="105"/>
    <x v="1"/>
    <x v="0"/>
    <m/>
    <x v="40"/>
    <s v="45179328,48FENIX EMERGENCIAS AMBIENTAIS101 - FULLGAZTRANSPORTEA PAGAR"/>
    <x v="8"/>
    <n v="2023"/>
    <s v="FENIX EMERGENCIAS"/>
    <x v="5"/>
    <s v=""/>
  </r>
  <r>
    <d v="2023-09-10T00:00:00"/>
    <n v="1590.83"/>
    <x v="1385"/>
    <s v="101 - FULLGAZ"/>
    <s v="TRANSPORTE"/>
    <s v="FIXO"/>
    <m/>
    <m/>
    <s v="DESPESAS FIXAS"/>
    <x v="105"/>
    <x v="1"/>
    <x v="0"/>
    <m/>
    <x v="8"/>
    <s v="451791590,83AUTO POSTO ESTRELA DALVA - RIR2E52 - 2ª QUINZENA101 - FULLGAZTRANSPORTEA PAGAR"/>
    <x v="8"/>
    <n v="2023"/>
    <s v="AUTO POSTO ESTRELA DALVA"/>
    <x v="5"/>
    <s v=""/>
  </r>
  <r>
    <d v="2023-09-10T00:00:00"/>
    <n v="2312.4299999999998"/>
    <x v="4041"/>
    <s v="101 - FULLGAZ"/>
    <s v="TRANSPORTE"/>
    <s v="FIXO"/>
    <m/>
    <m/>
    <s v="DESPESAS FIXAS"/>
    <x v="105"/>
    <x v="1"/>
    <x v="0"/>
    <m/>
    <x v="44"/>
    <s v="451792312,43SEM PARAR - LMY6G90 / RIY1D98 / LQK6F42101 - FULLGAZTRANSPORTEA PAGAR"/>
    <x v="8"/>
    <n v="2023"/>
    <s v="SEM PARAR"/>
    <x v="5"/>
    <s v=""/>
  </r>
  <r>
    <d v="2023-09-10T00:00:00"/>
    <n v="3000"/>
    <x v="3462"/>
    <s v="101 - FULLGAZ"/>
    <s v="ADM"/>
    <s v="PROLABORE/ROGERIO"/>
    <m/>
    <m/>
    <s v="PROVISÃO"/>
    <x v="105"/>
    <x v="1"/>
    <x v="4"/>
    <m/>
    <x v="17"/>
    <s v="451793000CARTÃO DE CRÉD. - FINAL 9351 - NA FATURA APARECE (9898) - BB - DÉB. AUT101 - FULLGAZADMA PAGAR"/>
    <x v="8"/>
    <n v="2023"/>
    <s v="OUTROS"/>
    <x v="5"/>
    <s v=""/>
  </r>
  <r>
    <d v="2023-09-10T00:00:00"/>
    <n v="74.650000000000006"/>
    <x v="4491"/>
    <s v="101 - FULLGAZ"/>
    <s v="101 - FULLGAZ"/>
    <s v="FIXO"/>
    <m/>
    <m/>
    <s v="DESPESAS FIXAS"/>
    <x v="105"/>
    <x v="1"/>
    <x v="0"/>
    <m/>
    <x v="56"/>
    <s v="4517974,65IPTU 7/8 - CPF - 242674307-72101 - FULLGAZ101 - FULLGAZA PAGAR"/>
    <x v="8"/>
    <n v="2023"/>
    <s v="IPTU"/>
    <x v="5"/>
    <s v=""/>
  </r>
  <r>
    <d v="2023-09-10T00:00:00"/>
    <n v="1824.13"/>
    <x v="1329"/>
    <s v="105 - TRIBUS"/>
    <s v="ADM"/>
    <s v="FIXO"/>
    <m/>
    <m/>
    <s v="DESPESAS FIXAS"/>
    <x v="105"/>
    <x v="1"/>
    <x v="0"/>
    <m/>
    <x v="25"/>
    <s v="451791824,13ALTERDATA - CONTABIL + DP105 - TRIBUSADMA PAGAR"/>
    <x v="8"/>
    <n v="2023"/>
    <s v="ALTERDATA"/>
    <x v="5"/>
    <s v=""/>
  </r>
  <r>
    <d v="2023-09-10T00:00:00"/>
    <n v="1000"/>
    <x v="4045"/>
    <s v="105 - TRIBUS"/>
    <s v="ADM"/>
    <s v="PROLABORE/ROGERIO"/>
    <m/>
    <m/>
    <s v="PROVISÃO"/>
    <x v="105"/>
    <x v="1"/>
    <x v="0"/>
    <m/>
    <x v="17"/>
    <s v="451791000CARTAO DE CREDITO - FINAL 3196 - SANTANDER105 - TRIBUSADMA PAGAR"/>
    <x v="8"/>
    <n v="2023"/>
    <s v="OUTROS"/>
    <x v="5"/>
    <s v=""/>
  </r>
  <r>
    <d v="2023-09-10T00:00:00"/>
    <n v="300"/>
    <x v="176"/>
    <s v="105 - TRIBUS"/>
    <s v="ADM"/>
    <s v="PROLABORE/PAULO"/>
    <m/>
    <m/>
    <s v="DESPESAS FIXAS"/>
    <x v="105"/>
    <x v="1"/>
    <x v="0"/>
    <m/>
    <x v="9"/>
    <s v="45179300CONDOMINIO - PAULO105 - TRIBUSADMA PAGAR"/>
    <x v="8"/>
    <n v="2023"/>
    <s v="OUTROS"/>
    <x v="5"/>
    <s v=""/>
  </r>
  <r>
    <d v="2023-09-10T00:00:00"/>
    <n v="521.96"/>
    <x v="4492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179521,96CURSO CULTURA INGLESA - MÊS 09/2023 - NICOLY ANDRADE VIEIRA105 - TRIBUSADMA PAGAR"/>
    <x v="8"/>
    <n v="2023"/>
    <s v="OUTROS"/>
    <x v="5"/>
    <s v=""/>
  </r>
  <r>
    <d v="2023-09-10T00:00:00"/>
    <n v="141.41999999999999"/>
    <x v="195"/>
    <s v="107 - CAS DAMAZIO"/>
    <s v="107 - CAS DAMAZIO"/>
    <s v="FIXO"/>
    <m/>
    <m/>
    <s v="DESPESAS FIXAS"/>
    <x v="105"/>
    <x v="1"/>
    <x v="0"/>
    <m/>
    <x v="45"/>
    <s v="45179141,42TELEFONE + INTERNET107 - CAS DAMAZIO107 - CAS DAMAZIOA PAGAR"/>
    <x v="8"/>
    <n v="2023"/>
    <s v="INTERNET"/>
    <x v="5"/>
    <s v=""/>
  </r>
  <r>
    <d v="2023-09-10T00:00:00"/>
    <n v="1527.29"/>
    <x v="200"/>
    <s v="107 - CAS DAMAZIO"/>
    <s v="107 - CAS DAMAZIO"/>
    <s v="FIXO"/>
    <m/>
    <m/>
    <s v="DESPESAS FIXAS"/>
    <x v="105"/>
    <x v="1"/>
    <x v="11"/>
    <m/>
    <x v="10"/>
    <s v="451791527,29ALUGUEL+ IPTU107 - CAS DAMAZIO107 - CAS DAMAZIOA PAGAR"/>
    <x v="8"/>
    <n v="2023"/>
    <s v="ALUGUEL+ IPTU"/>
    <x v="5"/>
    <s v=""/>
  </r>
  <r>
    <d v="2023-09-10T00:00:00"/>
    <n v="69.849999999999994"/>
    <x v="80"/>
    <s v="108 - FOLHAS"/>
    <s v="108 - FOLHAS"/>
    <s v="FIXO"/>
    <m/>
    <m/>
    <s v="DESPESAS FIXAS"/>
    <x v="105"/>
    <x v="1"/>
    <x v="0"/>
    <m/>
    <x v="36"/>
    <s v="4517969,85PACOTE DE SERVIÇO108 - FOLHAS108 - FOLHASA PAGAR"/>
    <x v="8"/>
    <n v="2023"/>
    <s v="OUTROS"/>
    <x v="5"/>
    <s v=""/>
  </r>
  <r>
    <d v="2023-09-10T00:00:00"/>
    <n v="122.29"/>
    <x v="1"/>
    <s v="108 - FOLHAS"/>
    <s v="108 - FOLHAS"/>
    <s v="FIXO"/>
    <m/>
    <m/>
    <s v="DESPESAS FIXAS"/>
    <x v="105"/>
    <x v="1"/>
    <x v="0"/>
    <m/>
    <x v="1"/>
    <s v="45179122,29TELEFONE FIXO108 - FOLHAS108 - FOLHASA PAGAR"/>
    <x v="8"/>
    <n v="2023"/>
    <s v="TELEFONE FIXO"/>
    <x v="5"/>
    <s v=""/>
  </r>
  <r>
    <d v="2023-09-10T00:00:00"/>
    <n v="200.4"/>
    <x v="15"/>
    <s v="109 - PAGE DA ALDEIA"/>
    <s v="109 - PAGE DA ALDEIA"/>
    <s v="FIXO"/>
    <m/>
    <m/>
    <s v="DESPESAS FIXAS"/>
    <x v="105"/>
    <x v="1"/>
    <x v="0"/>
    <m/>
    <x v="11"/>
    <s v="45179200,4ENERGIA ELETRICA109 - PAGE DA ALDEIA109 - PAGE DA ALDEIAA PAGAR"/>
    <x v="8"/>
    <n v="2023"/>
    <s v="ENERGIA"/>
    <x v="5"/>
    <s v=""/>
  </r>
  <r>
    <d v="2023-09-10T00:00:00"/>
    <n v="5161.63"/>
    <x v="4049"/>
    <s v="109 - PAGE DA ALDEIA"/>
    <s v="ADM"/>
    <s v="PROLABORE/ROGERIO"/>
    <m/>
    <m/>
    <s v="PROVISÃO"/>
    <x v="105"/>
    <x v="1"/>
    <x v="4"/>
    <m/>
    <x v="17"/>
    <s v="451795161,63CARTAO DE CREDITO - FINAL 8955 - SANTANDER - DÉB. AUT109 - PAGE DA ALDEIAADMA PAGAR"/>
    <x v="8"/>
    <n v="2023"/>
    <s v="OUTROS"/>
    <x v="5"/>
    <s v=""/>
  </r>
  <r>
    <d v="2023-09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179129,9ALUGUELDA MAQUINA CIELO110 - PAGE DE SÃO GONÇALO110 - PAGE DE SÃO GONÇALOA PAGAR"/>
    <x v="8"/>
    <n v="2023"/>
    <s v="ALUGUEL"/>
    <x v="5"/>
    <s v=""/>
  </r>
  <r>
    <d v="2023-09-10T00:00:00"/>
    <n v="132.19"/>
    <x v="53"/>
    <s v="111 - PAGE DE ARARUAMA"/>
    <s v="111 - PAGE DE ARARUAMA"/>
    <s v="FIXO"/>
    <m/>
    <m/>
    <s v="DESPESAS FIXAS"/>
    <x v="105"/>
    <x v="1"/>
    <x v="0"/>
    <m/>
    <x v="30"/>
    <s v="45179132,19INTERNET111 - PAGE DE ARARUAMA111 - PAGE DE ARARUAMAA PAGAR"/>
    <x v="8"/>
    <n v="2023"/>
    <s v="INTERNET"/>
    <x v="5"/>
    <s v=""/>
  </r>
  <r>
    <d v="2023-09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17969,85PACOTE DE SERVIÇO112 - PAGE DE MESQUITA112 - PAGE DE MESQUITAA PAGAR"/>
    <x v="8"/>
    <n v="2023"/>
    <s v="OUTROS"/>
    <x v="5"/>
    <s v=""/>
  </r>
  <r>
    <d v="2023-09-10T00:00:00"/>
    <n v="129.9"/>
    <x v="4050"/>
    <s v="112 - PAGE DE MESQUITA"/>
    <s v="112 - PAGE DE MESQUITA"/>
    <s v="FIXO"/>
    <m/>
    <m/>
    <s v="DESPESAS FIXAS"/>
    <x v="105"/>
    <x v="1"/>
    <x v="0"/>
    <m/>
    <x v="38"/>
    <s v="45179129,9ALUGUELDA MAQUINA CIELO112 - PAGE DE MESQUITA112 - PAGE DE MESQUITAA PAGAR"/>
    <x v="8"/>
    <n v="2023"/>
    <s v="ALUGUEL"/>
    <x v="5"/>
    <s v=""/>
  </r>
  <r>
    <d v="2023-09-10T00:00:00"/>
    <n v="129.99"/>
    <x v="53"/>
    <s v="112 - PAGE DE MESQUITA"/>
    <s v="112 - PAGE DE MESQUITA"/>
    <s v="FIXO"/>
    <m/>
    <m/>
    <s v="DESPESAS FIXAS"/>
    <x v="105"/>
    <x v="1"/>
    <x v="0"/>
    <m/>
    <x v="30"/>
    <s v="45179129,99INTERNET112 - PAGE DE MESQUITA112 - PAGE DE MESQUITAA PAGAR"/>
    <x v="8"/>
    <n v="2023"/>
    <s v="INTERNET"/>
    <x v="5"/>
    <s v=""/>
  </r>
  <r>
    <d v="2023-09-10T00:00:00"/>
    <n v="84.16"/>
    <x v="53"/>
    <s v="119 - JOIA"/>
    <s v="119 - JOIA"/>
    <s v="FIXO"/>
    <m/>
    <m/>
    <s v="DESPESAS FIXAS"/>
    <x v="105"/>
    <x v="1"/>
    <x v="0"/>
    <m/>
    <x v="30"/>
    <s v="4517984,16INTERNET119 - JOIA119 - JOIAA PAGAR"/>
    <x v="8"/>
    <n v="2023"/>
    <s v="INTERNET"/>
    <x v="5"/>
    <s v=""/>
  </r>
  <r>
    <d v="2023-09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17982INTERNET - RUA CORNELIUS,  S/N - LT 01 QD - B - VIP RIO TELECOM) - EM NOME DO ROGERIO12 - SYLVIO PINHEIRO12 - SYLVIO PINHEIROA PAGAR"/>
    <x v="8"/>
    <n v="2023"/>
    <s v="INTERNET"/>
    <x v="5"/>
    <s v=""/>
  </r>
  <r>
    <d v="2023-09-10T00:00:00"/>
    <n v="250"/>
    <x v="4057"/>
    <s v="125 - MARINE"/>
    <s v="ADM"/>
    <s v="PROLABORE/ROGERIO"/>
    <m/>
    <m/>
    <s v="PROVISÃO"/>
    <x v="105"/>
    <x v="1"/>
    <x v="0"/>
    <m/>
    <x v="17"/>
    <s v="45179250CARTAO DE CREDITO - FINAL 3537 - SANTANDER125 - MARINEADMA PAGAR"/>
    <x v="8"/>
    <n v="2023"/>
    <s v="OUTROS"/>
    <x v="5"/>
    <s v=""/>
  </r>
  <r>
    <d v="2023-09-10T00:00:00"/>
    <n v="550.28"/>
    <x v="4058"/>
    <s v="125 - MARINE"/>
    <s v="ADM"/>
    <s v="PROLABORE/ROGERIO"/>
    <m/>
    <m/>
    <s v="PARCELAMENTO"/>
    <x v="105"/>
    <x v="1"/>
    <x v="4"/>
    <m/>
    <x v="17"/>
    <s v="45179550,28CARTAO DE CREDITO - FINAL 8303 - SANTANDER - DÉB. AUT125 - MARINEADMA PAGAR"/>
    <x v="8"/>
    <n v="2023"/>
    <s v="OUTROS"/>
    <x v="5"/>
    <s v=""/>
  </r>
  <r>
    <d v="2023-09-10T00:00:00"/>
    <n v="103.33"/>
    <x v="1"/>
    <s v="130 - SOUZA  E PAIVA"/>
    <s v="130 - SOUZA  E PAIVA"/>
    <s v="FIXO"/>
    <m/>
    <m/>
    <s v="DESPESAS FIXAS"/>
    <x v="105"/>
    <x v="1"/>
    <x v="0"/>
    <m/>
    <x v="1"/>
    <s v="45179103,33TELEFONE FIXO130 - SOUZA  E PAIVA130 - SOUZA  E PAIVAA PAGAR"/>
    <x v="8"/>
    <n v="2023"/>
    <s v="TELEFONE FIXO"/>
    <x v="5"/>
    <s v=""/>
  </r>
  <r>
    <d v="2023-09-10T00:00:00"/>
    <n v="7746.31"/>
    <x v="4060"/>
    <s v="130 - SOUZA  E PAIVA"/>
    <s v="ADM"/>
    <s v="PROLABORE/ROGERIO"/>
    <m/>
    <m/>
    <s v="PROVISÃO"/>
    <x v="105"/>
    <x v="1"/>
    <x v="4"/>
    <m/>
    <x v="17"/>
    <s v="451797746,31CARTAO DE CREDITO - FINAL 8329 - SANTANDER - DÉB. AUT130 - SOUZA  E PAIVAADMA PAGAR"/>
    <x v="8"/>
    <n v="2023"/>
    <s v="OUTROS"/>
    <x v="5"/>
    <s v=""/>
  </r>
  <r>
    <d v="2023-09-10T00:00:00"/>
    <n v="207.51"/>
    <x v="2266"/>
    <s v="136 - CERÂMICA"/>
    <s v="136 - CERÂMICA"/>
    <s v="FIXO"/>
    <m/>
    <m/>
    <s v="DESPESAS FIXAS"/>
    <x v="105"/>
    <x v="1"/>
    <x v="4"/>
    <m/>
    <x v="16"/>
    <s v="45179207,51AGUA E ESGOTO - DÉB. AUT136 - CERÂMICA136 - CERÂMICAA PAGAR"/>
    <x v="8"/>
    <n v="2023"/>
    <s v="AGUAS DO RIO"/>
    <x v="5"/>
    <s v=""/>
  </r>
  <r>
    <d v="2023-09-10T00:00:00"/>
    <n v="69.849999999999994"/>
    <x v="80"/>
    <s v="137 - YAGO"/>
    <s v="137 - YAGO"/>
    <s v="FIXO"/>
    <m/>
    <m/>
    <s v="DESPESAS FIXAS"/>
    <x v="105"/>
    <x v="1"/>
    <x v="0"/>
    <m/>
    <x v="36"/>
    <s v="4517969,85PACOTE DE SERVIÇO137 - YAGO137 - YAGOA PAGAR"/>
    <x v="8"/>
    <n v="2023"/>
    <s v="OUTROS"/>
    <x v="5"/>
    <s v=""/>
  </r>
  <r>
    <d v="2023-09-10T00:00:00"/>
    <n v="72.62"/>
    <x v="4491"/>
    <s v="137 - YAGO"/>
    <s v="137 - YAGO"/>
    <s v="FIXO"/>
    <m/>
    <m/>
    <s v="DESPESAS FIXAS"/>
    <x v="105"/>
    <x v="1"/>
    <x v="0"/>
    <m/>
    <x v="56"/>
    <s v="4517972,62IPTU 7/8 - CPF - 242674307-72137 - YAGO137 - YAGOA PAGAR"/>
    <x v="8"/>
    <n v="2023"/>
    <s v="IPTU"/>
    <x v="5"/>
    <s v=""/>
  </r>
  <r>
    <d v="2023-09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17969,85PACOTE DE SERVIÇO139 - PAGE DE SAQUAREMA139 - PAGE DE SAQUAREMAA PAGAR"/>
    <x v="8"/>
    <n v="2023"/>
    <s v="OUTROS"/>
    <x v="5"/>
    <s v=""/>
  </r>
  <r>
    <d v="2023-09-10T00:00:00"/>
    <n v="102.19"/>
    <x v="53"/>
    <s v="139 - PAGE DE SAQUAREMA"/>
    <s v="139 - PAGE DE SAQUAREMA"/>
    <s v="FIXO"/>
    <m/>
    <m/>
    <s v="DESPESAS FIXAS"/>
    <x v="105"/>
    <x v="1"/>
    <x v="0"/>
    <m/>
    <x v="30"/>
    <s v="45179102,19INTERNET139 - PAGE DE SAQUAREMA139 - PAGE DE SAQUAREMAA PAGAR"/>
    <x v="8"/>
    <n v="2023"/>
    <s v="INTERNET"/>
    <x v="5"/>
    <s v=""/>
  </r>
  <r>
    <d v="2023-09-10T00:00:00"/>
    <n v="276.61"/>
    <x v="3484"/>
    <s v="139 - PAGE DE SAQUAREMA"/>
    <s v="139 - PAGE DE SAQUAREMA"/>
    <s v="FIXO"/>
    <m/>
    <m/>
    <s v="DESPESAS FIXAS"/>
    <x v="105"/>
    <x v="1"/>
    <x v="0"/>
    <m/>
    <x v="11"/>
    <s v="45179276,61ENERGIA ELETRICA - END. AVN. SAQUAREMA - 2390 - (LAGOS)139 - PAGE DE SAQUAREMA139 - PAGE DE SAQUAREMAA PAGAR"/>
    <x v="8"/>
    <n v="2023"/>
    <s v="ENERGIA"/>
    <x v="5"/>
    <s v=""/>
  </r>
  <r>
    <d v="2023-09-10T00:00:00"/>
    <n v="69.849999999999994"/>
    <x v="80"/>
    <s v="143 - SUPER ATACADO"/>
    <s v="143 - SUPER ATACADO"/>
    <s v="FIXO"/>
    <m/>
    <m/>
    <s v="DESPESAS FIXAS"/>
    <x v="105"/>
    <x v="1"/>
    <x v="0"/>
    <m/>
    <x v="36"/>
    <s v="4517969,85PACOTE DE SERVIÇO143 - SUPER ATACADO143 - SUPER ATACADOA PAGAR"/>
    <x v="8"/>
    <n v="2023"/>
    <s v="OUTROS"/>
    <x v="5"/>
    <s v=""/>
  </r>
  <r>
    <d v="2023-09-10T00:00:00"/>
    <n v="183.46"/>
    <x v="1"/>
    <s v="143 - SUPER ATACADO"/>
    <s v="143 - SUPER ATACADO"/>
    <s v="FIXO"/>
    <m/>
    <m/>
    <s v="DESPESAS FIXAS"/>
    <x v="105"/>
    <x v="1"/>
    <x v="0"/>
    <m/>
    <x v="1"/>
    <s v="45179183,46TELEFONE FIXO143 - SUPER ATACADO143 - SUPER ATACADOA PAGAR"/>
    <x v="8"/>
    <n v="2023"/>
    <s v="TELEFONE FIXO"/>
    <x v="5"/>
    <s v=""/>
  </r>
  <r>
    <d v="2023-09-10T00:00:00"/>
    <n v="102.19"/>
    <x v="53"/>
    <s v="150 - PAGE DE JACONE"/>
    <s v="150 - PAGE DE JACONE"/>
    <s v="FIXO"/>
    <m/>
    <m/>
    <s v="DESPESAS FIXAS"/>
    <x v="105"/>
    <x v="1"/>
    <x v="0"/>
    <m/>
    <x v="30"/>
    <s v="45179102,19INTERNET150 - PAGE DE JACONE150 - PAGE DE JACONEA PAGAR"/>
    <x v="8"/>
    <n v="2023"/>
    <s v="INTERNET"/>
    <x v="5"/>
    <s v=""/>
  </r>
  <r>
    <d v="2023-09-10T00:00:00"/>
    <n v="168.49"/>
    <x v="46"/>
    <s v="150 - PAGE DE JACONE"/>
    <s v="150 - PAGE DE JACONE"/>
    <s v="FIXO"/>
    <m/>
    <m/>
    <s v="DESPESAS FIXAS"/>
    <x v="105"/>
    <x v="1"/>
    <x v="4"/>
    <m/>
    <x v="16"/>
    <s v="45179168,49AGUA E ESGOTO150 - PAGE DE JACONE150 - PAGE DE JACONEA PAGAR"/>
    <x v="8"/>
    <n v="2023"/>
    <s v="AGUAS DO RIO"/>
    <x v="5"/>
    <s v=""/>
  </r>
  <r>
    <d v="2023-09-10T00:00:00"/>
    <n v="1000"/>
    <x v="4061"/>
    <s v="150 - PAGE DE JACONE"/>
    <s v="ADM"/>
    <s v="PROLABORE/ROGERIO"/>
    <m/>
    <m/>
    <s v="PROVISÃO"/>
    <x v="105"/>
    <x v="1"/>
    <x v="0"/>
    <m/>
    <x v="17"/>
    <s v="451791000CARTAO DE CREDITO - FINAL 7160 - SANTANDER150 - PAGE DE JACONEADMA PAGAR"/>
    <x v="8"/>
    <n v="2023"/>
    <s v="OUTROS"/>
    <x v="5"/>
    <s v=""/>
  </r>
  <r>
    <d v="2023-09-10T00:00:00"/>
    <n v="2000"/>
    <x v="4062"/>
    <s v="150 - PAGE DE JACONE"/>
    <s v="ADM"/>
    <s v="PROLABORE/ROGERIO"/>
    <m/>
    <m/>
    <s v="PROVISÃO"/>
    <x v="105"/>
    <x v="1"/>
    <x v="0"/>
    <m/>
    <x v="17"/>
    <s v="451792000CARTAO DE CREDITO - FINAL 0000 - SANTANDER150 - PAGE DE JACONEADMA PAGAR"/>
    <x v="8"/>
    <n v="2023"/>
    <s v="OUTROS"/>
    <x v="5"/>
    <s v=""/>
  </r>
  <r>
    <d v="2023-09-10T00:00:00"/>
    <n v="5526"/>
    <x v="4006"/>
    <s v="153 - CACIQUE DE MARICÁ"/>
    <s v="153 - CACIQUE DE MARICÁ"/>
    <s v="FIXO"/>
    <m/>
    <m/>
    <s v="DESPESAS FIXAS"/>
    <x v="105"/>
    <x v="1"/>
    <x v="0"/>
    <m/>
    <x v="10"/>
    <s v="451795526ALUGUEL - PAGO EM MÃOS153 - CACIQUE DE MARICÁ153 - CACIQUE DE MARICÁA PAGAR"/>
    <x v="8"/>
    <n v="2023"/>
    <s v="ALUGUEL"/>
    <x v="5"/>
    <s v=""/>
  </r>
  <r>
    <d v="2023-09-10T00:00:00"/>
    <n v="69.849999999999994"/>
    <x v="80"/>
    <s v="154 - BRUTOS"/>
    <s v="154 - BRUTOS"/>
    <s v="FIXO"/>
    <m/>
    <m/>
    <s v="DESPESAS FIXAS"/>
    <x v="105"/>
    <x v="1"/>
    <x v="0"/>
    <m/>
    <x v="36"/>
    <s v="4517969,85PACOTE DE SERVIÇO154 - BRUTOS154 - BRUTOSA PAGAR"/>
    <x v="8"/>
    <n v="2023"/>
    <s v="OUTROS"/>
    <x v="5"/>
    <s v=""/>
  </r>
  <r>
    <d v="2023-09-10T00:00:00"/>
    <n v="100"/>
    <x v="4063"/>
    <s v="154 - BRUTOS"/>
    <s v="ADM"/>
    <s v="PROLABORE/ROGERIO"/>
    <m/>
    <m/>
    <s v="PROVISÃO"/>
    <x v="105"/>
    <x v="1"/>
    <x v="0"/>
    <m/>
    <x v="17"/>
    <s v="45179100CARTAO DE CREDITO - FINAL 8924 - SANTANDER154 - BRUTOSADMA PAGAR"/>
    <x v="8"/>
    <n v="2023"/>
    <s v="OUTROS"/>
    <x v="5"/>
    <s v=""/>
  </r>
  <r>
    <d v="2023-09-10T00:00:00"/>
    <n v="300"/>
    <x v="4064"/>
    <s v="154 - BRUTOS"/>
    <s v="ADM"/>
    <s v="PROLABORE/ROGERIO"/>
    <m/>
    <m/>
    <s v="PROVISÃO"/>
    <x v="105"/>
    <x v="1"/>
    <x v="0"/>
    <m/>
    <x v="17"/>
    <s v="45179300CARTAO DE CREDITO - FINAL 7644 - SANTANDER154 - BRUTOSADMA PAGAR"/>
    <x v="8"/>
    <n v="2023"/>
    <s v="OUTROS"/>
    <x v="5"/>
    <s v=""/>
  </r>
  <r>
    <d v="2023-09-10T00:00:00"/>
    <n v="69.849999999999994"/>
    <x v="80"/>
    <s v="155 - DUTRA"/>
    <s v="155 - DUTRA"/>
    <s v="FIXO"/>
    <m/>
    <m/>
    <s v="DESPESAS FIXAS"/>
    <x v="105"/>
    <x v="1"/>
    <x v="0"/>
    <m/>
    <x v="36"/>
    <s v="4517969,85PACOTE DE SERVIÇO155 - DUTRA155 - DUTRAA PAGAR"/>
    <x v="8"/>
    <n v="2023"/>
    <s v="OUTROS"/>
    <x v="5"/>
    <s v=""/>
  </r>
  <r>
    <d v="2023-09-10T00:00:00"/>
    <n v="110.5"/>
    <x v="1"/>
    <s v="155 - DUTRA"/>
    <s v="155 - DUTRA"/>
    <s v="FIXO"/>
    <m/>
    <m/>
    <s v="DESPESAS FIXAS"/>
    <x v="105"/>
    <x v="1"/>
    <x v="0"/>
    <m/>
    <x v="1"/>
    <s v="45179110,5TELEFONE FIXO155 - DUTRA155 - DUTRAA PAGAR"/>
    <x v="8"/>
    <n v="2023"/>
    <s v="TELEFONE FIXO"/>
    <x v="5"/>
    <s v=""/>
  </r>
  <r>
    <d v="2023-09-10T00:00:00"/>
    <n v="3823.17"/>
    <x v="4065"/>
    <s v="155 - DUTRA"/>
    <s v="TRANSPORTE"/>
    <s v="FIXO"/>
    <m/>
    <m/>
    <s v="DESPESAS FIXAS"/>
    <x v="105"/>
    <x v="1"/>
    <x v="6"/>
    <s v="SEM NF"/>
    <x v="8"/>
    <s v="451793823,17AMIGO DA RODOVIA AUTO POSTO - ABASTEC. - 2ª QUINZENA - PROVISÂO155 - DUTRATRANSPORTEA PAGAR"/>
    <x v="8"/>
    <n v="2023"/>
    <s v="AMIGO DA RODOVIA AUTO POSTO"/>
    <x v="5"/>
    <s v=""/>
  </r>
  <r>
    <d v="2023-09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17969,85PACOTE DE SERVIÇO159 - PS DISTRIBUIDORA159 - PS DISTRIBUIDORAA PAGAR"/>
    <x v="8"/>
    <n v="2023"/>
    <s v="OUTROS"/>
    <x v="5"/>
    <s v=""/>
  </r>
  <r>
    <d v="2023-09-10T00:00:00"/>
    <n v="75"/>
    <x v="3491"/>
    <s v="159 - PS DISTRIBUIDORA"/>
    <s v="159 - PS DISTRIBUIDORA"/>
    <s v="FIXO"/>
    <m/>
    <m/>
    <s v="DESPESAS FIXAS"/>
    <x v="105"/>
    <x v="1"/>
    <x v="0"/>
    <m/>
    <x v="30"/>
    <s v="4517975INTERNET - RUA C - 554 - C/ AV.SANTOS DUMONT159 - PS DISTRIBUIDORA159 - PS DISTRIBUIDORAA PAGAR"/>
    <x v="8"/>
    <n v="2023"/>
    <s v="INTERNET"/>
    <x v="5"/>
    <s v=""/>
  </r>
  <r>
    <d v="2023-09-10T00:00:00"/>
    <n v="69.849999999999994"/>
    <x v="80"/>
    <s v="160 - NOVATO"/>
    <s v="160 - NOVATO"/>
    <s v="FIXO"/>
    <m/>
    <m/>
    <s v="DESPESAS FIXAS"/>
    <x v="105"/>
    <x v="1"/>
    <x v="0"/>
    <m/>
    <x v="36"/>
    <s v="4517969,85PACOTE DE SERVIÇO160 - NOVATO160 - NOVATOA PAGAR"/>
    <x v="8"/>
    <n v="2023"/>
    <s v="OUTROS"/>
    <x v="5"/>
    <s v=""/>
  </r>
  <r>
    <d v="2023-09-10T00:00:00"/>
    <n v="69.989999999999995"/>
    <x v="53"/>
    <s v="160 - NOVATO"/>
    <s v="160 - NOVATO"/>
    <s v="FIXO"/>
    <m/>
    <m/>
    <s v="DESPESAS FIXAS"/>
    <x v="105"/>
    <x v="1"/>
    <x v="0"/>
    <m/>
    <x v="30"/>
    <s v="4517969,99INTERNET160 - NOVATO160 - NOVATOA PAGAR"/>
    <x v="8"/>
    <n v="2023"/>
    <s v="INTERNET"/>
    <x v="5"/>
    <s v=""/>
  </r>
  <r>
    <d v="2023-09-10T00:00:00"/>
    <n v="842.58"/>
    <x v="2255"/>
    <s v="160 - NOVATO"/>
    <s v="ADM"/>
    <s v="PROLABORE/ROGERIO"/>
    <m/>
    <m/>
    <s v="PROVISÃO"/>
    <x v="105"/>
    <x v="1"/>
    <x v="0"/>
    <m/>
    <x v="17"/>
    <s v="45179842,58CARTAO DE CREDITO - FINAL 0926 - SANTANDER160 - NOVATOADMA PAGAR"/>
    <x v="8"/>
    <n v="2023"/>
    <s v="OUTROS"/>
    <x v="5"/>
    <s v=""/>
  </r>
  <r>
    <d v="2023-09-10T00:00:00"/>
    <n v="3979.21"/>
    <x v="4067"/>
    <s v="160 - NOVATO"/>
    <s v="ADM"/>
    <s v="PROLABORE/ROGERIO"/>
    <m/>
    <m/>
    <s v="PROVISÃO"/>
    <x v="105"/>
    <x v="1"/>
    <x v="4"/>
    <m/>
    <x v="17"/>
    <s v="451793979,21CARTAO DE CREDITO - FINAL 2345 - SANTANDER - DÉB. AUT160 - NOVATOADMA PAGAR"/>
    <x v="8"/>
    <n v="2023"/>
    <s v="OUTROS"/>
    <x v="5"/>
    <s v=""/>
  </r>
  <r>
    <d v="2023-09-10T00:00:00"/>
    <n v="50"/>
    <x v="1302"/>
    <s v="160 - NOVATO"/>
    <s v="160 - NOVATO"/>
    <s v="FIXO"/>
    <m/>
    <m/>
    <s v="DESPESAS FIXAS"/>
    <x v="105"/>
    <x v="1"/>
    <x v="0"/>
    <m/>
    <x v="66"/>
    <s v="4517950DEBITO AUT TITULO CAPITALIZAÇAO160 - NOVATO160 - NOVATOA PAGAR"/>
    <x v="8"/>
    <n v="2023"/>
    <s v="OUTROS"/>
    <x v="5"/>
    <s v=""/>
  </r>
  <r>
    <d v="2023-09-10T00:00:00"/>
    <n v="21.5"/>
    <x v="4050"/>
    <s v="161 - MANHOSO"/>
    <s v="161 - MANHOSO"/>
    <s v="FIXO"/>
    <m/>
    <m/>
    <s v="DESPESAS FIXAS"/>
    <x v="105"/>
    <x v="1"/>
    <x v="0"/>
    <m/>
    <x v="38"/>
    <s v="4517921,5ALUGUELDA MAQUINA CIELO161 - MANHOSO161 - MANHOSOA PAGAR"/>
    <x v="8"/>
    <n v="2023"/>
    <s v="ALUGUEL"/>
    <x v="5"/>
    <s v=""/>
  </r>
  <r>
    <d v="2023-09-10T00:00:00"/>
    <n v="69.849999999999994"/>
    <x v="80"/>
    <s v="161 - MANHOSO"/>
    <s v="161 - MANHOSO"/>
    <s v="FIXO"/>
    <m/>
    <m/>
    <s v="DESPESAS FIXAS"/>
    <x v="105"/>
    <x v="1"/>
    <x v="0"/>
    <m/>
    <x v="36"/>
    <s v="4517969,85PACOTE DE SERVIÇO161 - MANHOSO161 - MANHOSOA PAGAR"/>
    <x v="8"/>
    <n v="2023"/>
    <s v="OUTROS"/>
    <x v="5"/>
    <s v=""/>
  </r>
  <r>
    <d v="2023-09-10T00:00:00"/>
    <n v="69.849999999999994"/>
    <x v="211"/>
    <s v="162 - TRÊS IRMÃOS"/>
    <s v="162 - TRÊS IRMÃOS"/>
    <s v="FIXO"/>
    <m/>
    <m/>
    <s v="DESPESAS FIXAS"/>
    <x v="105"/>
    <x v="1"/>
    <x v="0"/>
    <m/>
    <x v="36"/>
    <s v="4517969,85DEBITO PACOTE SERVIÇOS 162 - TRÊS IRMÃOS162 - TRÊS IRMÃOSA PAGAR"/>
    <x v="8"/>
    <n v="2023"/>
    <s v="OUTROS"/>
    <x v="5"/>
    <s v=""/>
  </r>
  <r>
    <d v="2023-09-10T00:00:00"/>
    <n v="222.42"/>
    <x v="15"/>
    <s v="165 - INDIO DE SAQUAREMA"/>
    <s v="165 - INDIO DE SAQUAREMA"/>
    <s v="FIXO"/>
    <m/>
    <m/>
    <s v="DESPESAS FIXAS"/>
    <x v="105"/>
    <x v="1"/>
    <x v="0"/>
    <m/>
    <x v="11"/>
    <s v="45179222,42ENERGIA ELETRICA165 - INDIO DE SAQUAREMA165 - INDIO DE SAQUAREMAA PAGAR"/>
    <x v="8"/>
    <n v="2023"/>
    <s v="ENERGIA"/>
    <x v="5"/>
    <s v=""/>
  </r>
  <r>
    <d v="2023-09-10T00:00:00"/>
    <n v="59.9"/>
    <x v="3495"/>
    <s v="169 - KERO GÁS"/>
    <s v="169 - KERO GÁS"/>
    <s v="FIXO"/>
    <m/>
    <m/>
    <s v="DESPESAS FIXAS"/>
    <x v="105"/>
    <x v="1"/>
    <x v="0"/>
    <m/>
    <x v="30"/>
    <s v="4517959,9INTERNET - GBM  TELECOMUNICAÇÕES169 - KERO GÁS169 - KERO GÁSA PAGAR"/>
    <x v="8"/>
    <n v="2023"/>
    <s v="INTERNET"/>
    <x v="5"/>
    <s v=""/>
  </r>
  <r>
    <d v="2023-09-10T00:00:00"/>
    <n v="41.23"/>
    <x v="46"/>
    <s v="170 - FF DISTRIBUIDORA"/>
    <s v="170 - FF DISTRIBUIDORA"/>
    <s v="FIXO"/>
    <m/>
    <m/>
    <s v="DESPESAS FIXAS"/>
    <x v="105"/>
    <x v="1"/>
    <x v="0"/>
    <m/>
    <x v="16"/>
    <s v="4517941,23AGUA E ESGOTO170 - FF DISTRIBUIDORA170 - FF DISTRIBUIDORAA PAGAR"/>
    <x v="8"/>
    <n v="2023"/>
    <s v="AGUAS DO RIO"/>
    <x v="5"/>
    <s v=""/>
  </r>
  <r>
    <d v="2023-09-10T00:00:00"/>
    <n v="69.849999999999994"/>
    <x v="80"/>
    <s v="171 - JURUNA"/>
    <s v="171 - JURUNA"/>
    <s v="FIXO"/>
    <m/>
    <m/>
    <s v="DESPESAS FIXAS"/>
    <x v="105"/>
    <x v="1"/>
    <x v="0"/>
    <m/>
    <x v="36"/>
    <s v="4517969,85PACOTE DE SERVIÇO171 - JURUNA171 - JURUNAA PAGAR"/>
    <x v="8"/>
    <n v="2023"/>
    <s v="OUTROS"/>
    <x v="5"/>
    <s v=""/>
  </r>
  <r>
    <d v="2023-09-10T00:00:00"/>
    <n v="215.32"/>
    <x v="2395"/>
    <s v="172 - RANATHA"/>
    <s v="172 - RANATHA"/>
    <s v="VARIAVEL"/>
    <m/>
    <m/>
    <s v="DESPESAS FIXAS"/>
    <x v="105"/>
    <x v="1"/>
    <x v="0"/>
    <m/>
    <x v="79"/>
    <s v="45179215,32DOCUMENTODE ARRECADAÇÃO DA TAXA DE INCENDIO - END. AVN LOBO JR. 2061172 - RANATHA172 - RANATHAA PAGAR"/>
    <x v="8"/>
    <n v="2023"/>
    <s v="OUTROS"/>
    <x v="5"/>
    <s v=""/>
  </r>
  <r>
    <d v="2023-09-10T00:00:00"/>
    <n v="139.87"/>
    <x v="53"/>
    <s v="173 - ARICURI"/>
    <s v="173 - ARICURI"/>
    <s v="FIXO"/>
    <m/>
    <m/>
    <s v="DESPESAS FIXAS"/>
    <x v="105"/>
    <x v="1"/>
    <x v="0"/>
    <m/>
    <x v="30"/>
    <s v="45179139,87INTERNET173 - ARICURI173 - ARICURIA PAGAR"/>
    <x v="8"/>
    <n v="2023"/>
    <s v="INTERNET"/>
    <x v="5"/>
    <s v=""/>
  </r>
  <r>
    <d v="2023-09-10T00:00:00"/>
    <n v="139.87"/>
    <x v="2264"/>
    <s v="173 - ARICURI"/>
    <s v="173 - ARICURI"/>
    <s v="FIXO"/>
    <m/>
    <m/>
    <s v="DESPESAS FIXAS"/>
    <x v="105"/>
    <x v="1"/>
    <x v="0"/>
    <m/>
    <x v="1"/>
    <s v="45179139,87OI FIXO173 - ARICURI173 - ARICURIA PAGAR"/>
    <x v="8"/>
    <n v="2023"/>
    <s v="OUTROS"/>
    <x v="5"/>
    <s v=""/>
  </r>
  <r>
    <d v="2023-09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17969,85PACOTE DE SERVIÇO176 - BRAGA E TAVARES176 - BRAGA E TAVARESA PAGAR"/>
    <x v="8"/>
    <n v="2023"/>
    <s v="OUTROS"/>
    <x v="5"/>
    <s v=""/>
  </r>
  <r>
    <d v="2023-09-10T00:00:00"/>
    <n v="69.849999999999994"/>
    <x v="80"/>
    <s v="177 - ATLÂNTICA"/>
    <s v="177 - ATLÂNTICA"/>
    <s v="FIXO"/>
    <m/>
    <m/>
    <s v="DESPESAS FIXAS"/>
    <x v="105"/>
    <x v="1"/>
    <x v="0"/>
    <m/>
    <x v="36"/>
    <s v="4517969,85PACOTE DE SERVIÇO177 - ATLÂNTICA177 - ATLÂNTICAA PAGAR"/>
    <x v="8"/>
    <n v="2023"/>
    <s v="OUTROS"/>
    <x v="5"/>
    <s v=""/>
  </r>
  <r>
    <d v="2023-09-10T00:00:00"/>
    <n v="69.849999999999994"/>
    <x v="80"/>
    <s v="178 - MIX"/>
    <s v="178 - MIX"/>
    <s v="FIXO"/>
    <m/>
    <m/>
    <s v="DESPESAS FIXAS"/>
    <x v="105"/>
    <x v="1"/>
    <x v="0"/>
    <m/>
    <x v="36"/>
    <s v="4517969,85PACOTE DE SERVIÇO178 - MIX178 - MIXA PAGAR"/>
    <x v="8"/>
    <n v="2023"/>
    <s v="OUTROS"/>
    <x v="5"/>
    <s v=""/>
  </r>
  <r>
    <d v="2023-09-10T00:00:00"/>
    <n v="1211.1400000000001"/>
    <x v="3628"/>
    <s v="183 - MM REVENDA"/>
    <s v="183 - MM REVENDA"/>
    <s v="FIXO"/>
    <m/>
    <m/>
    <s v="DESPESAS FIXAS"/>
    <x v="105"/>
    <x v="1"/>
    <x v="11"/>
    <m/>
    <x v="60"/>
    <s v="451791211,14ALUGUEL+ IPTU (boleto) via e-mail contasapagar183 - MM REVENDA183 - MM REVENDAA PAGAR"/>
    <x v="8"/>
    <n v="2023"/>
    <s v="ALUGUEL+ IPTU"/>
    <x v="5"/>
    <s v=""/>
  </r>
  <r>
    <d v="2023-09-10T00:00:00"/>
    <n v="89.99"/>
    <x v="53"/>
    <s v="184 - BIBI"/>
    <s v="184 - BIBI"/>
    <s v="FIXO"/>
    <m/>
    <m/>
    <s v="DESPESAS FIXAS"/>
    <x v="105"/>
    <x v="1"/>
    <x v="0"/>
    <m/>
    <x v="30"/>
    <s v="4517989,99INTERNET184 - BIBI184 - BIBIA PAGAR"/>
    <x v="8"/>
    <n v="2023"/>
    <s v="INTERNET"/>
    <x v="5"/>
    <s v=""/>
  </r>
  <r>
    <d v="2023-09-10T00:00:00"/>
    <n v="64.88"/>
    <x v="2271"/>
    <s v="185 - BISA"/>
    <s v="185 - BISA"/>
    <s v="FIXO"/>
    <m/>
    <m/>
    <s v="DESPESAS FIXAS"/>
    <x v="105"/>
    <x v="1"/>
    <x v="0"/>
    <m/>
    <x v="16"/>
    <s v="4517964,88AGUA E ESGOTO (END. SALVATORI -Nº 2258)185 - BISA185 - BISAA PAGAR"/>
    <x v="8"/>
    <n v="2023"/>
    <s v="AGUAS DO RIO"/>
    <x v="5"/>
    <s v=""/>
  </r>
  <r>
    <d v="2023-09-10T00:00:00"/>
    <n v="109.9"/>
    <x v="3499"/>
    <s v="185 - BISA"/>
    <s v="185 - BISA"/>
    <s v="FIXO"/>
    <m/>
    <m/>
    <s v="DESPESAS FIXAS"/>
    <x v="105"/>
    <x v="1"/>
    <x v="0"/>
    <m/>
    <x v="30"/>
    <s v="45179109,9INTERNET - BANNER SERV. TELECON INTERNET185 - BISA185 - BISAA PAGAR"/>
    <x v="8"/>
    <n v="2023"/>
    <s v="INTERNET"/>
    <x v="5"/>
    <s v=""/>
  </r>
  <r>
    <d v="2023-09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17969,85PACOTE DE SERVIÇO186 - APAXY DE SAQUAREMA186 - APAXY DE SAQUAREMAA PAGAR"/>
    <x v="8"/>
    <n v="2023"/>
    <s v="OUTROS"/>
    <x v="5"/>
    <s v=""/>
  </r>
  <r>
    <d v="2023-09-10T00:00:00"/>
    <n v="104.9"/>
    <x v="2484"/>
    <s v="187 - GUARANI CAXIAS"/>
    <s v="187 - GUARANI CAXIAS"/>
    <s v="FIXO"/>
    <m/>
    <m/>
    <s v="DESPESAS FIXAS"/>
    <x v="105"/>
    <x v="1"/>
    <x v="0"/>
    <m/>
    <x v="30"/>
    <s v="45179104,9INTERNET - BROTHER MIX187 - GUARANI CAXIAS187 - GUARANI CAXIASA PAGAR"/>
    <x v="8"/>
    <n v="2023"/>
    <s v="INTERNET"/>
    <x v="5"/>
    <s v=""/>
  </r>
  <r>
    <d v="2023-09-10T00:00:00"/>
    <n v="99.99"/>
    <x v="53"/>
    <s v="188 - MAPULU"/>
    <s v="188 - MAPULU"/>
    <s v="FIXO"/>
    <m/>
    <m/>
    <s v="DESPESAS FIXAS"/>
    <x v="105"/>
    <x v="1"/>
    <x v="0"/>
    <m/>
    <x v="30"/>
    <s v="4517999,99INTERNET188 - MAPULU188 - MAPULUA PAGAR"/>
    <x v="8"/>
    <n v="2023"/>
    <s v="INTERNET"/>
    <x v="5"/>
    <s v=""/>
  </r>
  <r>
    <d v="2023-09-10T00:00:00"/>
    <n v="75"/>
    <x v="3501"/>
    <s v="192 - CALIFORNIA"/>
    <s v="192 - CALIFORNIA"/>
    <s v="FIXO"/>
    <m/>
    <m/>
    <s v="DESPESAS FIXAS"/>
    <x v="105"/>
    <x v="1"/>
    <x v="0"/>
    <m/>
    <x v="30"/>
    <s v="4517975INTERNET - INTERLIGA192 - CALIFORNIA192 - CALIFORNIAA PAGAR"/>
    <x v="8"/>
    <n v="2023"/>
    <s v="INTERNET"/>
    <x v="5"/>
    <s v=""/>
  </r>
  <r>
    <d v="2023-09-10T00:00:00"/>
    <n v="772.56"/>
    <x v="4070"/>
    <s v="2 - PAGE DEPOSITO"/>
    <s v="TRANSPORTE"/>
    <s v="FIXO"/>
    <m/>
    <m/>
    <s v="DESPESAS FIXAS"/>
    <x v="105"/>
    <x v="1"/>
    <x v="0"/>
    <m/>
    <x v="8"/>
    <s v="45179772,56POSTO GIGANTE - ABASTEC. DUC7034 - 2ª QUINZENA2 - PAGE DEPOSITOTRANSPORTEA PAGAR"/>
    <x v="8"/>
    <n v="2023"/>
    <s v="POSTO GIGANTE"/>
    <x v="5"/>
    <s v=""/>
  </r>
  <r>
    <d v="2023-09-10T00:00:00"/>
    <n v="7744"/>
    <x v="4493"/>
    <s v="2 - PAGE DEPOSITO"/>
    <s v="2 - PAGE DEPOSITO"/>
    <s v="VARIAVEL"/>
    <m/>
    <m/>
    <s v="PARCELAMENTO"/>
    <x v="105"/>
    <x v="1"/>
    <x v="0"/>
    <m/>
    <x v="68"/>
    <s v="451797744NACIONAL GAS - ACORDO PAGE - TODO DIA 10 DE CADA MÊS - Parc 7/102 - PAGE DEPOSITO2 - PAGE DEPOSITOA PAGAR"/>
    <x v="8"/>
    <n v="2023"/>
    <s v="NACIONAL GAS"/>
    <x v="5"/>
    <s v=""/>
  </r>
  <r>
    <d v="2023-09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179150,21TELEFONE FIXO3 - CACIQUE DE SANTA MARGARIDA3 - CACIQUE DE SANTA MARGARIDAA PAGAR"/>
    <x v="8"/>
    <n v="2023"/>
    <s v="TELEFONE FIXO"/>
    <x v="5"/>
    <s v=""/>
  </r>
  <r>
    <d v="2023-09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179150,21TELEFONE FIXO + INTERNET (OI)3 - CACIQUE DE SANTA MARGARIDA3 - CACIQUE DE SANTA MARGARIDAA PAGAR"/>
    <x v="8"/>
    <n v="2023"/>
    <s v="TELEFONE FIXO"/>
    <x v="5"/>
    <s v=""/>
  </r>
  <r>
    <d v="2023-09-10T00:00:00"/>
    <n v="768.81"/>
    <x v="3517"/>
    <s v="3 - CACIQUE DE SANTA MARGARIDA"/>
    <s v="ADM"/>
    <s v="FIXO"/>
    <m/>
    <m/>
    <s v="DESPESAS FIXAS"/>
    <x v="105"/>
    <x v="1"/>
    <x v="0"/>
    <m/>
    <x v="77"/>
    <s v="45179768,81AUTO POSTO CREMONEZE - VÁRIOS CARROS (2ª QUINZENA) - GASOLINA3 - CACIQUE DE SANTA MARGARIDAADMA PAGAR"/>
    <x v="8"/>
    <n v="2023"/>
    <s v="OUTROS"/>
    <x v="5"/>
    <s v=""/>
  </r>
  <r>
    <d v="2023-09-10T00:00:00"/>
    <n v="5000"/>
    <x v="2280"/>
    <s v="6 - BRAVOX"/>
    <s v="ADM"/>
    <s v="PROLABORE/ROGERIO"/>
    <m/>
    <m/>
    <s v="PROVISÃO"/>
    <x v="105"/>
    <x v="1"/>
    <x v="0"/>
    <m/>
    <x v="17"/>
    <s v="451795000CARTAO DE CREDITO - FINAL 3508 - SANTANDER6 - BRAVOXADMA PAGAR"/>
    <x v="8"/>
    <n v="2023"/>
    <s v="OUTROS"/>
    <x v="5"/>
    <s v=""/>
  </r>
  <r>
    <d v="2023-09-10T00:00:00"/>
    <n v="170.22"/>
    <x v="4102"/>
    <s v="6 - BRAVOX"/>
    <s v="ADM"/>
    <s v="FIXO"/>
    <m/>
    <m/>
    <s v="DESPESAS FIXAS"/>
    <x v="105"/>
    <x v="1"/>
    <x v="0"/>
    <m/>
    <x v="1"/>
    <s v="45179170,22TELEFONE FIXO DA OI - 21 - 3314-1516 - TRIBUS6 - BRAVOXADMA PAGAR"/>
    <x v="8"/>
    <n v="2023"/>
    <s v="TELEFONE FIXO"/>
    <x v="5"/>
    <s v=""/>
  </r>
  <r>
    <d v="2023-09-10T00:00:00"/>
    <n v="298.11"/>
    <x v="4074"/>
    <s v="7 - XES MATRIZ"/>
    <s v="ADM"/>
    <s v="FIXO"/>
    <m/>
    <m/>
    <s v="DESPESAS FIXAS"/>
    <x v="105"/>
    <x v="1"/>
    <x v="0"/>
    <m/>
    <x v="44"/>
    <s v="45179298,11SEM PARAR - PLACA - KWO1I90 -  FATURA  - GERENTE7 - XES MATRIZADMA PAGAR"/>
    <x v="8"/>
    <n v="2023"/>
    <s v="SEM PARAR"/>
    <x v="5"/>
    <s v=""/>
  </r>
  <r>
    <d v="2023-09-10T00:00:00"/>
    <n v="32.9"/>
    <x v="4075"/>
    <s v="7 - XES MATRIZ"/>
    <s v="TRANSPORTE"/>
    <s v="FIXO"/>
    <m/>
    <m/>
    <s v="DESPESAS FIXAS"/>
    <x v="105"/>
    <x v="1"/>
    <x v="0"/>
    <m/>
    <x v="44"/>
    <s v="4517932,9SEM PARAR - PLACA - EPU9A16 -  FATURA7 - XES MATRIZTRANSPORTEA PAGAR"/>
    <x v="8"/>
    <n v="2023"/>
    <s v="SEM PARAR"/>
    <x v="5"/>
    <s v=""/>
  </r>
  <r>
    <d v="2023-09-10T00:00:00"/>
    <n v="32.9"/>
    <x v="4076"/>
    <s v="7 - XES MATRIZ"/>
    <s v="TRANSPORTE"/>
    <s v="FIXO"/>
    <m/>
    <m/>
    <s v="DESPESAS FIXAS"/>
    <x v="105"/>
    <x v="1"/>
    <x v="0"/>
    <m/>
    <x v="44"/>
    <s v="4517932,9SEM PARAR - PLACA - KWN3B27 -  FATURA7 - XES MATRIZTRANSPORTEA PAGAR"/>
    <x v="8"/>
    <n v="2023"/>
    <s v="SEM PARAR"/>
    <x v="5"/>
    <s v=""/>
  </r>
  <r>
    <d v="2023-09-10T00:00:00"/>
    <n v="32.9"/>
    <x v="4077"/>
    <s v="7 - XES MATRIZ"/>
    <s v="TRANSPORTE"/>
    <s v="FIXO"/>
    <m/>
    <m/>
    <s v="DESPESAS FIXAS"/>
    <x v="105"/>
    <x v="1"/>
    <x v="0"/>
    <m/>
    <x v="44"/>
    <s v="4517932,9SEM PARAR - PLACA - QUS7G14 -  FATURA7 - XES MATRIZTRANSPORTEA PAGAR"/>
    <x v="8"/>
    <n v="2023"/>
    <s v="SEM PARAR"/>
    <x v="5"/>
    <s v=""/>
  </r>
  <r>
    <d v="2023-09-10T00:00:00"/>
    <n v="48.4"/>
    <x v="4078"/>
    <s v="7 - XES MATRIZ"/>
    <s v="TRANSPORTE"/>
    <s v="FIXO"/>
    <m/>
    <m/>
    <s v="DESPESAS FIXAS"/>
    <x v="105"/>
    <x v="1"/>
    <x v="0"/>
    <m/>
    <x v="44"/>
    <s v="4517948,4SEM PARAR - PLACA - LBO2A20 -  FATURA7 - XES MATRIZTRANSPORTEA PAGAR"/>
    <x v="8"/>
    <n v="2023"/>
    <s v="SEM PARAR"/>
    <x v="5"/>
    <s v=""/>
  </r>
  <r>
    <d v="2023-09-10T00:00:00"/>
    <n v="102.9"/>
    <x v="53"/>
    <s v="7 - XES MATRIZ"/>
    <s v="7 - XES MATRIZ"/>
    <s v="FIXO"/>
    <m/>
    <m/>
    <s v="DESPESAS FIXAS"/>
    <x v="105"/>
    <x v="1"/>
    <x v="0"/>
    <m/>
    <x v="30"/>
    <s v="45179102,9INTERNET7 - XES MATRIZ7 - XES MATRIZA PAGAR"/>
    <x v="8"/>
    <n v="2023"/>
    <s v="INTERNET"/>
    <x v="5"/>
    <s v=""/>
  </r>
  <r>
    <d v="2023-09-10T00:00:00"/>
    <n v="336.97"/>
    <x v="2266"/>
    <s v="7 - XES MATRIZ"/>
    <s v="7 - XES MATRIZ"/>
    <s v="FIXO"/>
    <m/>
    <m/>
    <s v="DESPESAS FIXAS"/>
    <x v="105"/>
    <x v="1"/>
    <x v="4"/>
    <m/>
    <x v="16"/>
    <s v="45179336,97AGUA E ESGOTO - DÉB. AUT7 - XES MATRIZ7 - XES MATRIZA PAGAR"/>
    <x v="8"/>
    <n v="2023"/>
    <s v="AGUAS DO RIO"/>
    <x v="5"/>
    <s v=""/>
  </r>
  <r>
    <d v="2023-09-10T00:00:00"/>
    <n v="423.66"/>
    <x v="4079"/>
    <s v="7 - XES MATRIZ"/>
    <s v="TRANSPORTE"/>
    <s v="FIXO"/>
    <m/>
    <m/>
    <s v="DESPESAS FIXAS"/>
    <x v="105"/>
    <x v="1"/>
    <x v="0"/>
    <m/>
    <x v="44"/>
    <s v="45179423,66SEM PARAR - PLACA - RXW4F13 -  FATURA7 - XES MATRIZTRANSPORTEA PAGAR"/>
    <x v="8"/>
    <n v="2023"/>
    <s v="SEM PARAR"/>
    <x v="5"/>
    <s v=""/>
  </r>
  <r>
    <d v="2023-09-10T00:00:00"/>
    <n v="848.1"/>
    <x v="4080"/>
    <s v="7 - XES MATRIZ"/>
    <s v="ADM"/>
    <s v="FIXO"/>
    <m/>
    <m/>
    <s v="DESPESAS FIXAS"/>
    <x v="105"/>
    <x v="1"/>
    <x v="0"/>
    <m/>
    <x v="44"/>
    <s v="45179848,1SEM PARAR - PLACA - KYH5A77 -  FATURA7 - XES MATRIZADMA PAGAR"/>
    <x v="8"/>
    <n v="2023"/>
    <s v="SEM PARAR"/>
    <x v="5"/>
    <s v=""/>
  </r>
  <r>
    <d v="2023-09-10T00:00:00"/>
    <n v="1685.23"/>
    <x v="4081"/>
    <s v="7 - XES MATRIZ"/>
    <s v="TRANSPORTE"/>
    <s v="FIXO"/>
    <m/>
    <m/>
    <s v="DESPESAS FIXAS"/>
    <x v="105"/>
    <x v="1"/>
    <x v="0"/>
    <m/>
    <x v="44"/>
    <s v="451791685,23SEM PARAR - PLACA - KVS3037 -  FATURA7 - XES MATRIZTRANSPORTEA PAGAR"/>
    <x v="8"/>
    <n v="2023"/>
    <s v="SEM PARAR"/>
    <x v="5"/>
    <s v=""/>
  </r>
  <r>
    <d v="2023-09-10T00:00:00"/>
    <n v="5098.1000000000004"/>
    <x v="3517"/>
    <s v="7 - XES MATRIZ"/>
    <s v="ADM"/>
    <s v="FIXO"/>
    <m/>
    <m/>
    <s v="DESPESAS FIXAS"/>
    <x v="105"/>
    <x v="1"/>
    <x v="0"/>
    <m/>
    <x v="77"/>
    <s v="451795098,1AUTO POSTO CREMONEZE - VÁRIOS CARROS (2ª QUINZENA) - GASOLINA7 - XES MATRIZADMA PAGAR"/>
    <x v="8"/>
    <n v="2023"/>
    <s v="OUTROS"/>
    <x v="5"/>
    <s v=""/>
  </r>
  <r>
    <d v="2023-09-10T00:00:00"/>
    <n v="6502.91"/>
    <x v="4082"/>
    <s v="7 - XES MATRIZ"/>
    <s v="TRANSPORTE"/>
    <s v="FIXO"/>
    <m/>
    <m/>
    <s v="DESPESAS FIXAS"/>
    <x v="105"/>
    <x v="1"/>
    <x v="0"/>
    <m/>
    <x v="44"/>
    <s v="451796502,91SEM PARAR - PLACA - LMY6F74 -  FATURA7 - XES MATRIZTRANSPORTEA PAGAR"/>
    <x v="8"/>
    <n v="2023"/>
    <s v="SEM PARAR"/>
    <x v="5"/>
    <s v=""/>
  </r>
  <r>
    <d v="2023-09-10T00:00:00"/>
    <n v="10000"/>
    <x v="4083"/>
    <s v="7 - XES MATRIZ"/>
    <s v="TRANSPORTE"/>
    <s v="FIXO"/>
    <m/>
    <m/>
    <s v="DESPESAS FIXAS"/>
    <x v="105"/>
    <x v="1"/>
    <x v="0"/>
    <m/>
    <x v="8"/>
    <s v="4517910000ABASTEC. DE DIESEL - POSTO GOLF - 2ª QUINZENA - LMY6F747 - XES MATRIZTRANSPORTEA PAGAR"/>
    <x v="8"/>
    <n v="2023"/>
    <s v="POSTO GOLF "/>
    <x v="5"/>
    <s v=""/>
  </r>
  <r>
    <d v="2023-09-10T00:00:00"/>
    <n v="1000"/>
    <x v="3522"/>
    <s v="8 - CSS COMERCIO"/>
    <s v="ADM"/>
    <s v="PROLABORE/ROGERIO"/>
    <m/>
    <m/>
    <s v="PROVISÃO"/>
    <x v="105"/>
    <x v="1"/>
    <x v="4"/>
    <m/>
    <x v="17"/>
    <s v="451791000CARTÃO DE CRÉD - FINAL 4668 - SANTANDER - DÉB.AUT8 - CSS COMERCIOADMA PAGAR"/>
    <x v="8"/>
    <n v="2023"/>
    <s v="OUTROS"/>
    <x v="5"/>
    <s v=""/>
  </r>
  <r>
    <d v="2023-09-10T00:00:00"/>
    <n v="69.849999999999994"/>
    <x v="211"/>
    <s v="9 - RICARDO LOPES"/>
    <s v="9 - RICARDO LOPES"/>
    <s v="FIXO"/>
    <m/>
    <m/>
    <s v="DESPESAS FIXAS"/>
    <x v="105"/>
    <x v="1"/>
    <x v="0"/>
    <m/>
    <x v="36"/>
    <s v="4517969,85DEBITO PACOTE SERVIÇOS9 - RICARDO LOPES9 - RICARDO LOPESA PAGAR"/>
    <x v="8"/>
    <n v="2023"/>
    <s v="OUTROS"/>
    <x v="5"/>
    <s v=""/>
  </r>
  <r>
    <d v="2023-09-10T00:00:00"/>
    <n v="238"/>
    <x v="1285"/>
    <s v="105 - TRIBUS"/>
    <s v="ADM"/>
    <s v="FIXO"/>
    <m/>
    <m/>
    <s v="PROVISÃO"/>
    <x v="105"/>
    <x v="1"/>
    <x v="0"/>
    <m/>
    <x v="19"/>
    <s v="45179238TARIFA MENSALIDADE PACOTE DE SERVIÇOS FEVEREIRO/2023105 - TRIBUSADMA PAGAR"/>
    <x v="8"/>
    <n v="2023"/>
    <s v="OUTROS"/>
    <x v="5"/>
    <s v=""/>
  </r>
  <r>
    <d v="2023-09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179238TARIFA MENSALIDADE PACOTE SERVICOS - DÉB. AUT143 - SUPER ATACADO143 - SUPER ATACADOA PAGAR"/>
    <x v="8"/>
    <n v="2023"/>
    <s v="OUTROS"/>
    <x v="5"/>
    <s v=""/>
  </r>
  <r>
    <d v="2023-09-10T00:00:00"/>
    <n v="238"/>
    <x v="1284"/>
    <s v="150 - PAGE DE JACONE"/>
    <s v="150 - PAGE DE JACONE"/>
    <s v="FIXO"/>
    <m/>
    <m/>
    <s v="PROVISÃO"/>
    <x v="105"/>
    <x v="1"/>
    <x v="0"/>
    <m/>
    <x v="19"/>
    <s v="45179238TARIFA MENSALIDADE PACOTE SERVICOS FEVEREIRO / 2023150 - PAGE DE JACONE150 - PAGE DE JACONEA PAGAR"/>
    <x v="8"/>
    <n v="2023"/>
    <s v="OUTROS"/>
    <x v="5"/>
    <s v=""/>
  </r>
  <r>
    <d v="2023-09-10T00:00:00"/>
    <n v="238"/>
    <x v="1284"/>
    <s v="160 - NOVATO"/>
    <s v="160 - NOVATO"/>
    <s v="FIXO"/>
    <m/>
    <m/>
    <s v="PROVISÃO"/>
    <x v="105"/>
    <x v="1"/>
    <x v="0"/>
    <m/>
    <x v="19"/>
    <s v="45179238TARIFA MENSALIDADE PACOTE SERVICOS FEVEREIRO / 2023160 - NOVATO160 - NOVATOA PAGAR"/>
    <x v="8"/>
    <n v="2023"/>
    <s v="OUTROS"/>
    <x v="5"/>
    <s v=""/>
  </r>
  <r>
    <d v="2023-09-11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18069,85DEBITO PACOTE SERVIÇOS - DÉB. AUT108 - FOLHAS108 - FOLHASA PAGAR"/>
    <x v="8"/>
    <n v="2023"/>
    <s v="OUTROS"/>
    <x v="5"/>
    <s v=""/>
  </r>
  <r>
    <d v="2023-09-11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18069,85DEBITO PACOTE SERVIÇOS - DÉB. AUT112 - PAGE DE MESQUITA112 - PAGE DE MESQUITAA PAGAR"/>
    <x v="8"/>
    <n v="2023"/>
    <s v="OUTROS"/>
    <x v="5"/>
    <s v=""/>
  </r>
  <r>
    <d v="2023-09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8069,85DEBITO PACOTE SERVIÇOS - DÉB. AUT121 - ACLANYCA FILIAL121 - ACLANYCA FILIALA PAGAR"/>
    <x v="8"/>
    <n v="2023"/>
    <s v="OUTROS"/>
    <x v="5"/>
    <s v=""/>
  </r>
  <r>
    <d v="2023-09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18069,85DEBITO PACOTE SERVIÇOS - DÉB. AUT121 - ACLANYCA FILIAL121 - ACLANYCA FILIALA PAGAR"/>
    <x v="8"/>
    <n v="2023"/>
    <s v="OUTROS"/>
    <x v="5"/>
    <s v=""/>
  </r>
  <r>
    <d v="2023-09-11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18069,85DEBITO PACOTE SERVIÇOS - DÉB. AUT137 - YAGO137 - YAGOA PAGAR"/>
    <x v="8"/>
    <n v="2023"/>
    <s v="OUTROS"/>
    <x v="5"/>
    <s v=""/>
  </r>
  <r>
    <d v="2023-09-11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18069,85DEBITO PACOTE SERVIÇOS - DÉB. AUT139 - PAGE DE SAQUAREMA139 - PAGE DE SAQUAREMAA PAGAR"/>
    <x v="8"/>
    <n v="2023"/>
    <s v="OUTROS"/>
    <x v="5"/>
    <s v=""/>
  </r>
  <r>
    <d v="2023-09-11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18069,85DEBITO PACOTE SERVIÇOS - DÉB. AUT154 - BRUTOS154 - BRUTOSA PAGAR"/>
    <x v="8"/>
    <n v="2023"/>
    <s v="OUTROS"/>
    <x v="5"/>
    <s v=""/>
  </r>
  <r>
    <d v="2023-09-11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18069,85DEBITO PACOTE SERVIÇOS - DÉB. AUT155 - DUTRA155 - DUTRAA PAGAR"/>
    <x v="8"/>
    <n v="2023"/>
    <s v="OUTROS"/>
    <x v="5"/>
    <s v=""/>
  </r>
  <r>
    <d v="2023-09-11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18069,85DEBITO PACOTE SERVIÇOS - DÉB. AUT159 - PS DISTRIBUIDORA159 - PS DISTRIBUIDORAA PAGAR"/>
    <x v="8"/>
    <n v="2023"/>
    <s v="OUTROS"/>
    <x v="5"/>
    <s v=""/>
  </r>
  <r>
    <d v="2023-09-11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18069,85DEBITO PACOTE SERVIÇOS - DÉB. AUT160 - NOVATO160 - NOVATOA PAGAR"/>
    <x v="8"/>
    <n v="2023"/>
    <s v="OUTROS"/>
    <x v="5"/>
    <s v=""/>
  </r>
  <r>
    <d v="2023-09-11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18069,85DEBITO PACOTE SERVIÇOS - DÉB. AUT161 - MANHOSO161 - MANHOSOA PAGAR"/>
    <x v="8"/>
    <n v="2023"/>
    <s v="OUTROS"/>
    <x v="5"/>
    <s v=""/>
  </r>
  <r>
    <d v="2023-09-11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18069,85DEBITO PACOTE SERVIÇOS - DÉB. AUT176 - BRAGA E TAVARES176 - BRAGA E TAVARESA PAGAR"/>
    <x v="8"/>
    <n v="2023"/>
    <s v="OUTROS"/>
    <x v="5"/>
    <s v=""/>
  </r>
  <r>
    <d v="2023-09-11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18069,85DEBITO PACOTE SERVIÇOS - DÉB. AUT177 - ATLÂNTICA177 - ATLÂNTICAA PAGAR"/>
    <x v="8"/>
    <n v="2023"/>
    <s v="OUTROS"/>
    <x v="5"/>
    <s v=""/>
  </r>
  <r>
    <d v="2023-09-11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18069,85DEBITO PACOTE SERVIÇOS - DÉB. AUT178 - MIX178 - MIXA PAGAR"/>
    <x v="8"/>
    <n v="2023"/>
    <s v="OUTROS"/>
    <x v="5"/>
    <s v=""/>
  </r>
  <r>
    <d v="2023-09-11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18069,85DEBITO PACOTE SERVIÇOS - DÉB. AUT186 - APAXY DE SAQUAREMA186 - APAXY DE SAQUAREMAA PAGAR"/>
    <x v="8"/>
    <n v="2023"/>
    <s v="OUTROS"/>
    <x v="5"/>
    <s v=""/>
  </r>
  <r>
    <d v="2023-09-11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180160TARIFA PACOTE DE SERVIÇO - DÉB. AUT101 - FULLGAZ101 - FULLGAZA PAGAR"/>
    <x v="8"/>
    <n v="2023"/>
    <s v="OUTROS"/>
    <x v="5"/>
    <s v=""/>
  </r>
  <r>
    <d v="2023-09-11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180178,5TARIFA MENSALIDADE PACOTE SERVICOS - DÉB - AUT1 - ACLANYCA MATRIZ1 - ACLANYCA MATRIZA PAGAR"/>
    <x v="8"/>
    <n v="2023"/>
    <s v="OUTROS"/>
    <x v="5"/>
    <s v=""/>
  </r>
  <r>
    <d v="2023-09-11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180178,5TARIFA MENSALIDADE PACOTE SERVICOS - DÉB - AUT109 - PAGE DA ALDEIA109 - PAGE DA ALDEIAA PAGAR"/>
    <x v="8"/>
    <n v="2023"/>
    <s v="OUTROS"/>
    <x v="5"/>
    <s v=""/>
  </r>
  <r>
    <d v="2023-09-11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180178,5TARIFA MENSALIDADE PACOTE SERVICOS - DÉB - AUT12 - SYLVIO PINHEIRO12 - SYLVIO PINHEIROA PAGAR"/>
    <x v="8"/>
    <n v="2023"/>
    <s v="OUTROS"/>
    <x v="5"/>
    <s v=""/>
  </r>
  <r>
    <d v="2023-09-11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180178,5TARIFA MENSALIDADE PACOTE SERVICOS - DÉB - AUT139 - PAGE DE SAQUAREMA139 - PAGE DE SAQUAREMAA PAGAR"/>
    <x v="8"/>
    <n v="2023"/>
    <s v="OUTROS"/>
    <x v="5"/>
    <s v=""/>
  </r>
  <r>
    <d v="2023-09-11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180178,5TARIFA MENSALIDADE PACOTE SERVICOS - DÉB - AUT153 - CACIQUE DE MARICÁ153 - CACIQUE DE MARICÁA PAGAR"/>
    <x v="8"/>
    <n v="2023"/>
    <s v="OUTROS"/>
    <x v="5"/>
    <s v=""/>
  </r>
  <r>
    <d v="2023-09-11T00:00:00"/>
    <n v="178.5"/>
    <x v="4105"/>
    <s v="154 - BRUTOS"/>
    <s v="154 - BRUTOS"/>
    <s v="FIXO"/>
    <s v="SANTANDER"/>
    <m/>
    <s v="DESPESAS FIXAS"/>
    <x v="105"/>
    <x v="1"/>
    <x v="4"/>
    <s v="IMPRIMIR"/>
    <x v="19"/>
    <s v="45180178,5TARIFA MENSALIDADE PACOTE SERVICOS - DÉB - AUT154 - BRUTOS154 - BRUTOSA PAGAR"/>
    <x v="8"/>
    <n v="2023"/>
    <s v="OUTROS"/>
    <x v="5"/>
    <s v=""/>
  </r>
  <r>
    <d v="2023-09-11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180178,5TARIFA MENSALIDADE PACOTE SERVICOS - DÉB - AUT3 - CACIQUE DE SANTA MARGARIDA3 - CACIQUE DE SANTA MARGARIDAA PAGAR"/>
    <x v="8"/>
    <n v="2023"/>
    <s v="OUTROS"/>
    <x v="5"/>
    <s v=""/>
  </r>
  <r>
    <d v="2023-09-11T00:00:00"/>
    <n v="368.51"/>
    <x v="4494"/>
    <s v="1 - ACLANYCA MATRIZ"/>
    <s v="TRANSPORTE"/>
    <s v="INVESTIMENTOS"/>
    <m/>
    <m/>
    <s v="PARCELAMENTO"/>
    <x v="105"/>
    <x v="1"/>
    <x v="0"/>
    <m/>
    <x v="43"/>
    <s v="45180368,51PACELAMENTO DO FINANCIAMENTO - CONTRATO 43879739 - LMY6G04 - Parc 40/511 - ACLANYCA MATRIZTRANSPORTEA PAGAR"/>
    <x v="8"/>
    <n v="2023"/>
    <s v="FINANCIAMENTO "/>
    <x v="5"/>
    <s v=""/>
  </r>
  <r>
    <d v="2023-09-11T00:00:00"/>
    <n v="239.8"/>
    <x v="4032"/>
    <s v="1 - ACLANYCA MATRIZ"/>
    <s v="ADM"/>
    <s v="FIXO"/>
    <m/>
    <m/>
    <s v="DESPESAS FIXAS"/>
    <x v="105"/>
    <x v="1"/>
    <x v="0"/>
    <m/>
    <x v="77"/>
    <s v="45180239,8ABASTEC. DE GASOLINA - POSTO GOLF - ANDERSON - RJG0D14 - 2ª QUINZENA1 - ACLANYCA MATRIZADMA PAGAR"/>
    <x v="8"/>
    <n v="2023"/>
    <s v="POSTO GOLF "/>
    <x v="5"/>
    <s v=""/>
  </r>
  <r>
    <d v="2023-09-11T00:00:00"/>
    <n v="390.24"/>
    <x v="4033"/>
    <s v="1 - ACLANYCA MATRIZ"/>
    <s v="TRANSPORTE"/>
    <s v="FIXO"/>
    <m/>
    <m/>
    <s v="DESPESAS FIXAS"/>
    <x v="105"/>
    <x v="1"/>
    <x v="0"/>
    <m/>
    <x v="8"/>
    <s v="45180390,24ABASTEC. DE DIESEL - POSTO GOLF - LCP6A99 - 2ª QUINZENA1 - ACLANYCA MATRIZTRANSPORTEA PAGAR"/>
    <x v="8"/>
    <n v="2023"/>
    <s v="POSTO GOLF "/>
    <x v="5"/>
    <s v=""/>
  </r>
  <r>
    <d v="2023-09-11T00:00:00"/>
    <n v="876.49"/>
    <x v="4033"/>
    <s v="1 - ACLANYCA MATRIZ"/>
    <s v="TRANSPORTE"/>
    <s v="FIXO"/>
    <m/>
    <m/>
    <s v="DESPESAS FIXAS"/>
    <x v="105"/>
    <x v="1"/>
    <x v="0"/>
    <m/>
    <x v="8"/>
    <s v="45180876,49ABASTEC. DE DIESEL - POSTO GOLF - LCP6A99 - 2ª QUINZENA1 - ACLANYCA MATRIZTRANSPORTEA PAGAR"/>
    <x v="8"/>
    <n v="2023"/>
    <s v="POSTO GOLF "/>
    <x v="5"/>
    <s v=""/>
  </r>
  <r>
    <d v="2023-09-11T00:00:00"/>
    <n v="1106.93"/>
    <x v="4034"/>
    <s v="1 - ACLANYCA MATRIZ"/>
    <s v="TRANSPORTE"/>
    <s v="FIXO"/>
    <m/>
    <m/>
    <s v="DESPESAS FIXAS"/>
    <x v="105"/>
    <x v="1"/>
    <x v="0"/>
    <m/>
    <x v="8"/>
    <s v="451801106,93ABASTEC. DE DIESEL - POSTO GOLF - KMJ5I47 - 2ª QUINZENA1 - ACLANYCA MATRIZTRANSPORTEA PAGAR"/>
    <x v="8"/>
    <n v="2023"/>
    <s v="POSTO GOLF "/>
    <x v="5"/>
    <s v=""/>
  </r>
  <r>
    <d v="2023-09-11T00:00:00"/>
    <n v="1162.45"/>
    <x v="4035"/>
    <s v="1 - ACLANYCA MATRIZ"/>
    <s v="TRANSPORTE"/>
    <s v="FIXO"/>
    <m/>
    <m/>
    <s v="DESPESAS FIXAS"/>
    <x v="105"/>
    <x v="1"/>
    <x v="0"/>
    <m/>
    <x v="8"/>
    <s v="451801162,45ABASTEC. DE DIESEL - POSTO GOLF - BFZ7E48 - 2ª QUINZENA1 - ACLANYCA MATRIZTRANSPORTEA PAGAR"/>
    <x v="8"/>
    <n v="2023"/>
    <s v="POSTO GOLF "/>
    <x v="5"/>
    <s v=""/>
  </r>
  <r>
    <d v="2023-09-11T00:00:00"/>
    <n v="1942.26"/>
    <x v="4036"/>
    <s v="1 - ACLANYCA MATRIZ"/>
    <s v="TRANSPORTE"/>
    <s v="FIXO"/>
    <m/>
    <m/>
    <s v="DESPESAS FIXAS"/>
    <x v="105"/>
    <x v="1"/>
    <x v="0"/>
    <m/>
    <x v="8"/>
    <s v="451801942,26ABASTEC. DE DIESEL - POSTO GOLF - LUM2F60 - 2ª QUINZENA1 - ACLANYCA MATRIZTRANSPORTEA PAGAR"/>
    <x v="8"/>
    <n v="2023"/>
    <s v="POSTO GOLF "/>
    <x v="5"/>
    <s v=""/>
  </r>
  <r>
    <d v="2023-09-11T00:00:00"/>
    <n v="3686.72"/>
    <x v="4037"/>
    <s v="1 - ACLANYCA MATRIZ"/>
    <s v="TRANSPORTE"/>
    <s v="FIXO"/>
    <m/>
    <m/>
    <s v="DESPESAS FIXAS"/>
    <x v="105"/>
    <x v="1"/>
    <x v="0"/>
    <m/>
    <x v="8"/>
    <s v="451803686,72ABASTEC. DE DIESEL - POSTO GOLF - LMY6G04 - 2ª QUINZENA1 - ACLANYCA MATRIZTRANSPORTEA PAGAR"/>
    <x v="8"/>
    <n v="2023"/>
    <s v="POSTO GOLF "/>
    <x v="5"/>
    <s v=""/>
  </r>
  <r>
    <d v="2023-09-11T00:00:00"/>
    <n v="4155.37"/>
    <x v="4038"/>
    <s v="1 - ACLANYCA MATRIZ"/>
    <s v="TRANSPORTE"/>
    <s v="FIXO"/>
    <m/>
    <m/>
    <s v="DESPESAS FIXAS"/>
    <x v="105"/>
    <x v="1"/>
    <x v="0"/>
    <m/>
    <x v="8"/>
    <s v="451804155,37ABASTEC. DE DIESEL - POSTO GOLF - LLV2G05 - 2ª QUINZENA1 - ACLANYCA MATRIZTRANSPORTEA PAGAR"/>
    <x v="8"/>
    <n v="2023"/>
    <s v="POSTO GOLF "/>
    <x v="5"/>
    <s v=""/>
  </r>
  <r>
    <d v="2023-09-11T00:00:00"/>
    <n v="3708.67"/>
    <x v="2309"/>
    <s v="1 - ACLANYCA MATRIZ"/>
    <s v="ADM"/>
    <s v="PROLABORE/ROGERIO"/>
    <m/>
    <m/>
    <s v="PROVISÃO"/>
    <x v="105"/>
    <x v="1"/>
    <x v="4"/>
    <m/>
    <x v="17"/>
    <s v="451803708,67CARTAO DE CREDITO - FINAL 6098 - SICOOB - DÉB. AUT1 - ACLANYCA MATRIZADMA PAGAR"/>
    <x v="8"/>
    <n v="2023"/>
    <s v="OUTROS"/>
    <x v="5"/>
    <s v=""/>
  </r>
  <r>
    <d v="2023-09-11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180397,71BRADESCO VIDA E PREVIDENCIA - DÉB. AUT1 - ACLANYCA MATRIZ1 - ACLANYCA MATRIZA PAGAR"/>
    <x v="8"/>
    <n v="2023"/>
    <s v="BRADESCO VIDA E PREVIDENCIA"/>
    <x v="5"/>
    <s v=""/>
  </r>
  <r>
    <d v="2023-09-11T00:00:00"/>
    <n v="371.08"/>
    <x v="4495"/>
    <s v="1 - ACLANYCA MATRIZ"/>
    <s v="TRANSPORTE"/>
    <s v="INVESTIMENTOS"/>
    <m/>
    <m/>
    <s v="PARCELAMENTO"/>
    <x v="105"/>
    <x v="1"/>
    <x v="0"/>
    <m/>
    <x v="13"/>
    <s v="45180371,08CONSORCIO - CONTRATO 43879887 - Parc 39/511 - ACLANYCA MATRIZTRANSPORTEA PAGAR"/>
    <x v="8"/>
    <n v="2023"/>
    <s v="CONSORCIO"/>
    <x v="5"/>
    <s v=""/>
  </r>
  <r>
    <d v="2023-09-11T00:00:00"/>
    <n v="371.08"/>
    <x v="4496"/>
    <s v="1 - ACLANYCA MATRIZ"/>
    <s v="TRANSPORTE"/>
    <s v="INVESTIMENTOS"/>
    <m/>
    <m/>
    <s v="PARCELAMENTO"/>
    <x v="105"/>
    <x v="1"/>
    <x v="0"/>
    <m/>
    <x v="13"/>
    <s v="45180371,08CONSORCIO - CONTRATO 43880001 - Parc 39/511 - ACLANYCA MATRIZTRANSPORTEA PAGAR"/>
    <x v="8"/>
    <n v="2023"/>
    <s v="CONSORCIO"/>
    <x v="5"/>
    <s v=""/>
  </r>
  <r>
    <d v="2023-09-11T00:00:00"/>
    <n v="7170.83"/>
    <x v="4497"/>
    <s v="1 - ACLANYCA MATRIZ"/>
    <s v="1 - ACLANYCA MATRIZ"/>
    <s v="INVESTIMENTOS"/>
    <m/>
    <m/>
    <s v="PARCELAMENTO"/>
    <x v="105"/>
    <x v="1"/>
    <x v="0"/>
    <m/>
    <x v="43"/>
    <s v="451807170,83FINANCIAMENTO - CONTRATO 42250381 - (CHASSI: 9536R8276LR004817) - LMY6G04 - Parc 46/601 - ACLANYCA MATRIZ1 - ACLANYCA MATRIZA PAGAR"/>
    <x v="8"/>
    <n v="2023"/>
    <s v="FINANCIAMENTO "/>
    <x v="5"/>
    <s v=""/>
  </r>
  <r>
    <d v="2023-09-11T00:00:00"/>
    <n v="7170.83"/>
    <x v="4498"/>
    <s v="1 - ACLANYCA MATRIZ"/>
    <s v="1 - ACLANYCA MATRIZ"/>
    <s v="INVESTIMENTOS"/>
    <m/>
    <m/>
    <s v="PARCELAMENTO"/>
    <x v="105"/>
    <x v="1"/>
    <x v="0"/>
    <m/>
    <x v="43"/>
    <s v="451807170,83FINANCIAMENTO - CONTRATO 42250390 - (CHASSI: 9536R8277LR005264) - LMY6F74 - Parc 46/601 - ACLANYCA MATRIZ1 - ACLANYCA MATRIZA PAGAR"/>
    <x v="8"/>
    <n v="2023"/>
    <s v="FINANCIAMENTO "/>
    <x v="5"/>
    <s v=""/>
  </r>
  <r>
    <d v="2023-09-11T00:00:00"/>
    <n v="7193.13"/>
    <x v="4499"/>
    <s v="1 - ACLANYCA MATRIZ"/>
    <s v="1 - ACLANYCA MATRIZ"/>
    <s v="INVESTIMENTOS"/>
    <m/>
    <m/>
    <s v="PARCELAMENTO"/>
    <x v="105"/>
    <x v="1"/>
    <x v="0"/>
    <m/>
    <x v="43"/>
    <s v="451807193,13FINANCIAMENTO - CONTRATO 42250373 - (CHASSI: 9536R8245LR004775) - LMY6G90 - Parc 46/601 - ACLANYCA MATRIZ1 - ACLANYCA MATRIZA PAGAR"/>
    <x v="8"/>
    <n v="2023"/>
    <s v="FINANCIAMENTO "/>
    <x v="5"/>
    <s v=""/>
  </r>
  <r>
    <d v="2023-09-11T00:00:00"/>
    <n v="3000"/>
    <x v="4099"/>
    <s v="101 - FULLGAZ"/>
    <s v="ADM"/>
    <s v="FIXO"/>
    <m/>
    <m/>
    <s v="PROVISÃO"/>
    <x v="105"/>
    <x v="1"/>
    <x v="4"/>
    <m/>
    <x v="17"/>
    <s v="451803000CARTÃO DE CRÉD. - FINAL 9898 - BB - DÉB. AUT101 - FULLGAZADMA PAGAR"/>
    <x v="8"/>
    <n v="2023"/>
    <s v="OUTROS"/>
    <x v="5"/>
    <s v=""/>
  </r>
  <r>
    <d v="2023-09-11T00:00:00"/>
    <n v="97.46"/>
    <x v="3553"/>
    <s v="105 - TRIBUS"/>
    <s v="ADM"/>
    <s v="FIXO"/>
    <m/>
    <m/>
    <s v="DESPESAS FIXAS"/>
    <x v="105"/>
    <x v="1"/>
    <x v="0"/>
    <m/>
    <x v="11"/>
    <s v="4518097,46ENERGIA ELETRICA - SEBO - END. MARCOLINO DA COSTA 1 LT  11- QD B105 - TRIBUSADMA PAGAR"/>
    <x v="8"/>
    <n v="2023"/>
    <s v="ENERGIA"/>
    <x v="5"/>
    <s v=""/>
  </r>
  <r>
    <d v="2023-09-11T00:00:00"/>
    <n v="882.14"/>
    <x v="2221"/>
    <s v="109 - PAGE DA ALDEIA"/>
    <s v="109 - PAGE DA ALDEIA"/>
    <s v="INVESTIMENTOS"/>
    <m/>
    <m/>
    <s v="PARCELAMENTO"/>
    <x v="105"/>
    <x v="1"/>
    <x v="4"/>
    <m/>
    <x v="13"/>
    <s v="45180882,14PRESTACAO CONSORCIO109 - PAGE DA ALDEIA109 - PAGE DA ALDEIAA PAGAR"/>
    <x v="8"/>
    <n v="2023"/>
    <s v="CONSORCIO"/>
    <x v="5"/>
    <s v=""/>
  </r>
  <r>
    <d v="2023-09-11T00:00:00"/>
    <n v="881.57"/>
    <x v="4478"/>
    <s v="12 - SYLVIO PINHEIRO"/>
    <s v="12 - SYLVIO PINHEIRO"/>
    <s v="INVESTIMENTOS"/>
    <m/>
    <m/>
    <s v="PARCELAMENTO"/>
    <x v="105"/>
    <x v="1"/>
    <x v="4"/>
    <m/>
    <x v="13"/>
    <s v="45180881,57CONSORCIO EVENTUAIS - Parc 16/17512 - SYLVIO PINHEIRO12 - SYLVIO PINHEIROA PAGAR"/>
    <x v="8"/>
    <n v="2023"/>
    <s v="CONSORCIO"/>
    <x v="5"/>
    <s v=""/>
  </r>
  <r>
    <d v="2023-09-11T00:00:00"/>
    <n v="849.8"/>
    <x v="2221"/>
    <s v="125 - MARINE"/>
    <s v="125 - MARINE"/>
    <s v="INVESTIMENTOS"/>
    <m/>
    <m/>
    <s v="DESPESAS FIXAS"/>
    <x v="105"/>
    <x v="1"/>
    <x v="4"/>
    <s v="IMPRIMIR"/>
    <x v="13"/>
    <s v="45180849,8PRESTACAO CONSORCIO125 - MARINE125 - MARINEA PAGAR"/>
    <x v="8"/>
    <n v="2023"/>
    <s v="CONSORCIO"/>
    <x v="5"/>
    <s v=""/>
  </r>
  <r>
    <d v="2023-09-11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18055,9COMPRA CARTAO DEB MC 09/04 NETFLIX.COM - DÉB. AUT130 - SOUZA  E PAIVAADMA PAGAR"/>
    <x v="8"/>
    <n v="2023"/>
    <s v="OUTROS"/>
    <x v="5"/>
    <s v=""/>
  </r>
  <r>
    <d v="2023-09-11T00:00:00"/>
    <n v="849.8"/>
    <x v="2221"/>
    <s v="130 - SOUZA  E PAIVA"/>
    <s v="130 - SOUZA  E PAIVA"/>
    <s v="INVESTIMENTOS"/>
    <m/>
    <m/>
    <s v="DESPESAS FIXAS"/>
    <x v="105"/>
    <x v="1"/>
    <x v="4"/>
    <m/>
    <x v="13"/>
    <s v="45180849,8PRESTACAO CONSORCIO130 - SOUZA  E PAIVA130 - SOUZA  E PAIVAA PAGAR"/>
    <x v="8"/>
    <n v="2023"/>
    <s v="CONSORCIO"/>
    <x v="5"/>
    <s v=""/>
  </r>
  <r>
    <d v="2023-09-11T00:00:00"/>
    <n v="43.6"/>
    <x v="2323"/>
    <s v="143 - SUPER ATACADO"/>
    <s v="ADM"/>
    <s v="PROLABORE/ROGERIO"/>
    <s v="SICOOB"/>
    <m/>
    <s v="PROVISÃO"/>
    <x v="105"/>
    <x v="1"/>
    <x v="0"/>
    <m/>
    <x v="17"/>
    <s v="4518043,6CARTAO DE CREDITO - FINAL 3304143 - SUPER ATACADOADMA PAGAR"/>
    <x v="8"/>
    <n v="2023"/>
    <s v="OUTROS"/>
    <x v="5"/>
    <s v=""/>
  </r>
  <r>
    <d v="2023-09-11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180882,14CONSORCIO EVENTUAIS165 - INDIO DE SAQUAREMA165 - INDIO DE SAQUAREMAA PAGAR"/>
    <x v="8"/>
    <n v="2023"/>
    <s v="CONSORCIO"/>
    <x v="5"/>
    <s v=""/>
  </r>
  <r>
    <d v="2023-09-11T00:00:00"/>
    <n v="583.71"/>
    <x v="2221"/>
    <s v="169 - KERO GÁS"/>
    <s v="169 - KERO GÁS"/>
    <s v="INVESTIMENTOS"/>
    <m/>
    <m/>
    <s v="PARCELAMENTO"/>
    <x v="105"/>
    <x v="1"/>
    <x v="4"/>
    <m/>
    <x v="13"/>
    <s v="45180583,71PRESTACAO CONSORCIO169 - KERO GÁS169 - KERO GÁSA PAGAR"/>
    <x v="8"/>
    <n v="2023"/>
    <s v="CONSORCIO"/>
    <x v="5"/>
    <s v=""/>
  </r>
  <r>
    <d v="2023-09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18079,9INTERNET  - MUDANÇA DE DATA APEDIDO DO ROGERIO194 - ARCO METROPOLITANO194 - ARCO METROPOLITANOA PAGAR"/>
    <x v="8"/>
    <n v="2023"/>
    <s v="INTERNET"/>
    <x v="5"/>
    <s v=""/>
  </r>
  <r>
    <d v="2023-09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180112,42AGUA E ESGOTO3 - CACIQUE DE SANTA MARGARIDA3 - CACIQUE DE SANTA MARGARIDAA PAGAR"/>
    <x v="8"/>
    <n v="2023"/>
    <s v="AGUAS DO RIO"/>
    <x v="5"/>
    <s v=""/>
  </r>
  <r>
    <d v="2023-09-11T00:00:00"/>
    <n v="996.7"/>
    <x v="186"/>
    <s v="6 - BRAVOX"/>
    <s v="6 - BRAVOX"/>
    <s v="INVESTIMENTOS"/>
    <m/>
    <m/>
    <s v="PARCELAMENTO"/>
    <x v="105"/>
    <x v="1"/>
    <x v="4"/>
    <s v="IMPRIMIR"/>
    <x v="13"/>
    <s v="45180996,7CONSORCIO EVENTUAIS6 - BRAVOX6 - BRAVOXA PAGAR"/>
    <x v="8"/>
    <n v="2023"/>
    <s v="CONSORCIO"/>
    <x v="5"/>
    <s v=""/>
  </r>
  <r>
    <d v="2023-09-11T00:00:00"/>
    <n v="6207.89"/>
    <x v="4104"/>
    <s v="7 - XES MATRIZ"/>
    <s v="TRANSPORTE"/>
    <s v="FIXO"/>
    <m/>
    <m/>
    <s v="DESPESAS FIXAS"/>
    <x v="105"/>
    <x v="1"/>
    <x v="0"/>
    <m/>
    <x v="8"/>
    <s v="451806207,89ABASTEC. DE DIESEL - POSTO GOLF - LMY6F74 - 2ª QUINZENA - PROVISÃO7 - XES MATRIZTRANSPORTEA PAGAR"/>
    <x v="8"/>
    <n v="2023"/>
    <s v="POSTO GOLF "/>
    <x v="5"/>
    <s v=""/>
  </r>
  <r>
    <d v="2023-09-11T00:00:00"/>
    <n v="529.20000000000005"/>
    <x v="186"/>
    <s v="8 - CSS COMERCIO"/>
    <s v="8 - CSS COMERCIO"/>
    <s v="INVESTIMENTOS"/>
    <m/>
    <m/>
    <s v="DESPESAS FIXAS"/>
    <x v="105"/>
    <x v="1"/>
    <x v="4"/>
    <m/>
    <x v="13"/>
    <s v="45180529,2CONSORCIO EVENTUAIS8 - CSS COMERCIO8 - CSS COMERCIOA PAGAR"/>
    <x v="8"/>
    <n v="2023"/>
    <s v="CONSORCIO"/>
    <x v="5"/>
    <s v=""/>
  </r>
  <r>
    <d v="2023-09-11T00:00:00"/>
    <n v="238"/>
    <x v="4105"/>
    <s v="105 - TRIBUS"/>
    <s v="ADM"/>
    <s v="FIXO"/>
    <s v="SANTANDER"/>
    <m/>
    <s v="DESPESAS FIXAS"/>
    <x v="105"/>
    <x v="1"/>
    <x v="4"/>
    <s v="IMPRIMIR"/>
    <x v="19"/>
    <s v="45180238TARIFA MENSALIDADE PACOTE SERVICOS - DÉB - AUT105 - TRIBUSADMA PAGAR"/>
    <x v="8"/>
    <n v="2023"/>
    <s v="OUTROS"/>
    <x v="5"/>
    <s v=""/>
  </r>
  <r>
    <d v="2023-09-11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180238TARIFA MENSALIDADE PACOTE SERVICOS - DÉB - AUT110 - PAGE DE SÃO GONÇALO110 - PAGE DE SÃO GONÇALOA PAGAR"/>
    <x v="8"/>
    <n v="2023"/>
    <s v="OUTROS"/>
    <x v="5"/>
    <s v=""/>
  </r>
  <r>
    <d v="2023-09-11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180238TARIFA MENSALIDADE PACOTE SERVICOS - DÉB - AUT111 - PAGE DE ARARUAMA111 - PAGE DE ARARUAMAA PAGAR"/>
    <x v="8"/>
    <n v="2023"/>
    <s v="OUTROS"/>
    <x v="5"/>
    <s v=""/>
  </r>
  <r>
    <d v="2023-09-11T00:00:00"/>
    <n v="238"/>
    <x v="4105"/>
    <s v="119 - JOIA"/>
    <s v="119 - JOIA"/>
    <s v="FIXO"/>
    <s v="SANTANDER"/>
    <m/>
    <s v="DESPESAS FIXAS"/>
    <x v="105"/>
    <x v="1"/>
    <x v="4"/>
    <s v="IMPRIMIR"/>
    <x v="19"/>
    <s v="45180238TARIFA MENSALIDADE PACOTE SERVICOS - DÉB - AUT119 - JOIA119 - JOIAA PAGAR"/>
    <x v="8"/>
    <n v="2023"/>
    <s v="OUTROS"/>
    <x v="5"/>
    <s v=""/>
  </r>
  <r>
    <d v="2023-09-11T00:00:00"/>
    <n v="238"/>
    <x v="4105"/>
    <s v="120 - GIGLIO"/>
    <s v="120 - GIGLIO"/>
    <s v="FIXO"/>
    <s v="SANTANDER"/>
    <m/>
    <s v="DESPESAS FIXAS"/>
    <x v="105"/>
    <x v="1"/>
    <x v="4"/>
    <s v="IMPRIMIR"/>
    <x v="19"/>
    <s v="45180238TARIFA MENSALIDADE PACOTE SERVICOS - DÉB - AUT120 - GIGLIO120 - GIGLIOA PAGAR"/>
    <x v="8"/>
    <n v="2023"/>
    <s v="OUTROS"/>
    <x v="5"/>
    <s v=""/>
  </r>
  <r>
    <d v="2023-09-11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180238TARIFA MENSALIDADE PACOTE SERVICOS - DÉB - AUT124 - CACIQUE DE ARARUAMA124 - CACIQUE DE ARARUAMAA PAGAR"/>
    <x v="8"/>
    <n v="2023"/>
    <s v="OUTROS"/>
    <x v="5"/>
    <s v=""/>
  </r>
  <r>
    <d v="2023-09-11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180238TARIFA MENSALIDADE PACOTE SERVICOS - DÉB - AUT129 - XES FILIAL129 - XES FILIALA PAGAR"/>
    <x v="8"/>
    <n v="2023"/>
    <s v="OUTROS"/>
    <x v="5"/>
    <s v=""/>
  </r>
  <r>
    <d v="2023-09-11T00:00:00"/>
    <n v="238"/>
    <x v="4105"/>
    <s v="160 - NOVATO"/>
    <s v="160 - NOVATO"/>
    <s v="FIXO"/>
    <s v="SANTANDER"/>
    <m/>
    <s v="DESPESAS FIXAS"/>
    <x v="105"/>
    <x v="1"/>
    <x v="4"/>
    <s v="IMPRIMIR"/>
    <x v="19"/>
    <s v="45180238TARIFA MENSALIDADE PACOTE SERVICOS - DÉB - AUT160 - NOVATO160 - NOVATOA PAGAR"/>
    <x v="8"/>
    <n v="2023"/>
    <s v="OUTROS"/>
    <x v="5"/>
    <s v=""/>
  </r>
  <r>
    <d v="2023-09-11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180238TARIFA MENSALIDADE PACOTE SERVICOS - DÉB - AUT165 - INDIO DE SAQUAREMA165 - INDIO DE SAQUAREMAA PAGAR"/>
    <x v="8"/>
    <n v="2023"/>
    <s v="OUTROS"/>
    <x v="5"/>
    <s v=""/>
  </r>
  <r>
    <d v="2023-09-11T00:00:00"/>
    <n v="238"/>
    <x v="4105"/>
    <s v="168 - TUPI"/>
    <s v="168 - TUPI"/>
    <s v="VARIAVEL"/>
    <s v="SANTANDER"/>
    <m/>
    <s v="DESPESAS FIXAS"/>
    <x v="105"/>
    <x v="1"/>
    <x v="4"/>
    <s v="IMPRIMIR"/>
    <x v="19"/>
    <s v="45180238TARIFA MENSALIDADE PACOTE SERVICOS - DÉB - AUT168 - TUPI168 - TUPIA PAGAR"/>
    <x v="8"/>
    <n v="2023"/>
    <s v="OUTROS"/>
    <x v="5"/>
    <s v=""/>
  </r>
  <r>
    <d v="2023-09-11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180238TARIFA MENSALIDADE PACOTE SERVICOS - DÉB - AUT169 - KERO GÁS169 - KERO GÁSA PAGAR"/>
    <x v="8"/>
    <n v="2023"/>
    <s v="OUTROS"/>
    <x v="5"/>
    <s v=""/>
  </r>
  <r>
    <d v="2023-09-11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180238TARIFA MENSALIDADE PACOTE SERVICOS - DÉB - AUT175 - UNA GAS175 - UNA GASA PAGAR"/>
    <x v="8"/>
    <n v="2023"/>
    <s v="OUTROS"/>
    <x v="5"/>
    <s v=""/>
  </r>
  <r>
    <d v="2023-09-11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180238TARIFA MENSALIDADE PACOTE SERVICOS - DÉB - AUT192 - CALIFORNIA192 - CALIFORNIAA PAGAR"/>
    <x v="8"/>
    <n v="2023"/>
    <s v="OUTROS"/>
    <x v="5"/>
    <s v=""/>
  </r>
  <r>
    <d v="2023-09-11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180238TARIFA MENSALIDADE PACOTE SERVICOS - DÉB - AUT5 - EQUIPE ALPHA5 - EQUIPE ALPHAA PAGAR"/>
    <x v="8"/>
    <n v="2023"/>
    <s v="OUTROS"/>
    <x v="5"/>
    <s v=""/>
  </r>
  <r>
    <d v="2023-09-11T00:00:00"/>
    <n v="238"/>
    <x v="4105"/>
    <s v="6 - BRAVOX"/>
    <s v="6 - BRAVOX"/>
    <s v="FIXO"/>
    <s v="SANTANDER"/>
    <m/>
    <s v="DESPESAS FIXAS"/>
    <x v="105"/>
    <x v="1"/>
    <x v="4"/>
    <s v="IMPRIMIR"/>
    <x v="19"/>
    <s v="45180238TARIFA MENSALIDADE PACOTE SERVICOS - DÉB - AUT6 - BRAVOX6 - BRAVOXA PAGAR"/>
    <x v="8"/>
    <n v="2023"/>
    <s v="OUTROS"/>
    <x v="5"/>
    <s v=""/>
  </r>
  <r>
    <d v="2023-09-11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180238TARIFA MENSALIDADE PACOTE SERVICOS - DÉB - AUT8 - CSS COMERCIO8 - CSS COMERCIOA PAGAR"/>
    <x v="8"/>
    <n v="2023"/>
    <s v="OUTROS"/>
    <x v="5"/>
    <s v=""/>
  </r>
  <r>
    <d v="2023-09-11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180238TARIFA MENSALIDADE PACOTE SERVICOS - DÉB - AUT9 - RICARDO LOPES9 - RICARDO LOPESA PAGAR"/>
    <x v="8"/>
    <n v="2023"/>
    <s v="OUTROS"/>
    <x v="5"/>
    <s v=""/>
  </r>
  <r>
    <d v="2023-09-11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180745,39PGTO - ELETRONICA COBRANÇA - DÉB. AUT136 - CERÂMICA136 - CERÂMICAA PAGAR"/>
    <x v="8"/>
    <n v="2023"/>
    <s v="OUTROS"/>
    <x v="5"/>
    <s v=""/>
  </r>
  <r>
    <d v="2023-09-11T00:00:00"/>
    <n v="1176.82"/>
    <x v="3524"/>
    <s v="185 - BISA"/>
    <s v="185 - BISA"/>
    <s v="FIXO"/>
    <s v="BRADESCO"/>
    <m/>
    <s v="DESPESAS FIXAS"/>
    <x v="105"/>
    <x v="1"/>
    <x v="4"/>
    <s v="IMPRIMIR"/>
    <x v="19"/>
    <s v="451801176,82PGTO - ELETRONICA COBRANÇA - DÉB. AUT185 - BISA185 - BISAA PAGAR"/>
    <x v="8"/>
    <n v="2023"/>
    <s v="OUTROS"/>
    <x v="5"/>
    <s v=""/>
  </r>
  <r>
    <d v="2023-09-12T00:00:00"/>
    <n v="4586.1899999999996"/>
    <x v="14"/>
    <s v="1 - ACLANYCA MATRIZ"/>
    <s v="1 - ACLANYCA MATRIZ"/>
    <s v="FIXO"/>
    <m/>
    <m/>
    <s v="DESPESAS FIXAS"/>
    <x v="105"/>
    <x v="1"/>
    <x v="0"/>
    <m/>
    <x v="10"/>
    <s v="451814586,19ALUGUEL1 - ACLANYCA MATRIZ1 - ACLANYCA MATRIZA PAGAR"/>
    <x v="8"/>
    <n v="2023"/>
    <s v="ALUGUEL"/>
    <x v="5"/>
    <s v=""/>
  </r>
  <r>
    <d v="2023-09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1814135,27ALUGUEL139 - PAGE DE SAQUAREMA139 - PAGE DE SAQUAREMAA PAGAR"/>
    <x v="8"/>
    <n v="2023"/>
    <s v="ALUGUEL"/>
    <x v="5"/>
    <s v=""/>
  </r>
  <r>
    <d v="2023-09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18179,9INTERNET - PEGAR BOLETO143 - SUPER ATACADO143 - SUPER ATACADOA PAGAR"/>
    <x v="8"/>
    <n v="2023"/>
    <s v="INTERNET"/>
    <x v="5"/>
    <s v=""/>
  </r>
  <r>
    <d v="2023-09-12T00:00:00"/>
    <n v="6000"/>
    <x v="14"/>
    <s v="159 - PS DISTRIBUIDORA"/>
    <s v="159 - PS DISTRIBUIDORA"/>
    <s v="FIXO"/>
    <m/>
    <m/>
    <s v="DESPESAS FIXAS"/>
    <x v="105"/>
    <x v="1"/>
    <x v="0"/>
    <m/>
    <x v="10"/>
    <s v="451816000ALUGUEL159 - PS DISTRIBUIDORA159 - PS DISTRIBUIDORAA PAGAR"/>
    <x v="8"/>
    <n v="2023"/>
    <s v="ALUGUEL"/>
    <x v="5"/>
    <s v=""/>
  </r>
  <r>
    <d v="2023-09-12T00:00:00"/>
    <n v="1900"/>
    <x v="14"/>
    <s v="162 - TRÊS IRMÃOS"/>
    <s v="162 - TRÊS IRMÃOS"/>
    <s v="FIXO"/>
    <m/>
    <m/>
    <s v="DESPESAS FIXAS"/>
    <x v="105"/>
    <x v="1"/>
    <x v="0"/>
    <m/>
    <x v="10"/>
    <s v="451811900ALUGUEL162 - TRÊS IRMÃOS162 - TRÊS IRMÃOSA PAGAR"/>
    <x v="8"/>
    <n v="2023"/>
    <s v="ALUGUEL"/>
    <x v="5"/>
    <s v=""/>
  </r>
  <r>
    <d v="2023-09-12T00:00:00"/>
    <n v="1200"/>
    <x v="14"/>
    <s v="163 - MARIA P A"/>
    <s v="163 - MARIA P A"/>
    <s v="FIXO"/>
    <m/>
    <m/>
    <s v="DESPESAS FIXAS"/>
    <x v="105"/>
    <x v="1"/>
    <x v="0"/>
    <m/>
    <x v="10"/>
    <s v="451811200ALUGUEL163 - MARIA P A163 - MARIA P AA PAGAR"/>
    <x v="8"/>
    <n v="2023"/>
    <s v="ALUGUEL"/>
    <x v="5"/>
    <s v=""/>
  </r>
  <r>
    <d v="2023-09-12T00:00:00"/>
    <n v="5000"/>
    <x v="14"/>
    <s v="172 - RANATHA"/>
    <s v="172 - RANATHA"/>
    <s v="FIXO"/>
    <m/>
    <m/>
    <s v="DESPESAS FIXAS"/>
    <x v="105"/>
    <x v="1"/>
    <x v="0"/>
    <m/>
    <x v="10"/>
    <s v="451815000ALUGUEL172 - RANATHA172 - RANATHAA PAGAR"/>
    <x v="8"/>
    <n v="2023"/>
    <s v="ALUGUEL"/>
    <x v="5"/>
    <s v=""/>
  </r>
  <r>
    <d v="2023-09-12T00:00:00"/>
    <n v="2000"/>
    <x v="14"/>
    <s v="175 - UNA GAS"/>
    <s v="175 - UNA GAS"/>
    <s v="FIXO"/>
    <m/>
    <m/>
    <s v="DESPESAS FIXAS"/>
    <x v="105"/>
    <x v="1"/>
    <x v="0"/>
    <m/>
    <x v="10"/>
    <s v="451812000ALUGUEL175 - UNA GAS175 - UNA GASA PAGAR"/>
    <x v="8"/>
    <n v="2023"/>
    <s v="ALUGUEL"/>
    <x v="5"/>
    <s v=""/>
  </r>
  <r>
    <d v="2023-09-12T00:00:00"/>
    <n v="2090.46"/>
    <x v="15"/>
    <s v="2 - PAGE DEPOSITO"/>
    <s v="2 - PAGE DEPOSITO"/>
    <s v="FIXO"/>
    <m/>
    <m/>
    <s v="DESPESAS FIXAS"/>
    <x v="105"/>
    <x v="1"/>
    <x v="4"/>
    <m/>
    <x v="11"/>
    <s v="451812090,46ENERGIA ELETRICA2 - PAGE DEPOSITO2 - PAGE DEPOSITOA PAGAR"/>
    <x v="8"/>
    <n v="2023"/>
    <s v="ENERGIA"/>
    <x v="5"/>
    <s v=""/>
  </r>
  <r>
    <d v="2023-09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1815408,74ALUGUEL (PAGO EM MÃOS)3 - CACIQUE DE SANTA MARGARIDA3 - CACIQUE DE SANTA MARGARIDAA PAGAR"/>
    <x v="8"/>
    <n v="2023"/>
    <s v="ALUGUEL"/>
    <x v="5"/>
    <s v=""/>
  </r>
  <r>
    <d v="2023-09-13T00:00:00"/>
    <n v="94.86"/>
    <x v="224"/>
    <s v="1 - ACLANYCA MATRIZ"/>
    <s v="TRANSPORTE"/>
    <s v="FIXO"/>
    <m/>
    <m/>
    <s v="DESPESAS FIXAS"/>
    <x v="105"/>
    <x v="1"/>
    <x v="0"/>
    <m/>
    <x v="11"/>
    <s v="4518294,86ENERGIA ELETRICA - GARAGEM1 - ACLANYCA MATRIZTRANSPORTEA PAGAR"/>
    <x v="8"/>
    <n v="2023"/>
    <s v="ENERGIA"/>
    <x v="5"/>
    <s v=""/>
  </r>
  <r>
    <d v="2023-09-13T00:00:00"/>
    <n v="187.65"/>
    <x v="15"/>
    <s v="1 - ACLANYCA MATRIZ"/>
    <s v="1 - ACLANYCA MATRIZ"/>
    <s v="FIXO"/>
    <m/>
    <m/>
    <s v="DESPESAS FIXAS"/>
    <x v="105"/>
    <x v="1"/>
    <x v="0"/>
    <m/>
    <x v="11"/>
    <s v="45182187,65ENERGIA ELETRICA1 - ACLANYCA MATRIZ1 - ACLANYCA MATRIZA PAGAR"/>
    <x v="8"/>
    <n v="2023"/>
    <s v="ENERGIA"/>
    <x v="5"/>
    <s v=""/>
  </r>
  <r>
    <d v="2023-09-13T00:00:00"/>
    <n v="27.1"/>
    <x v="1397"/>
    <s v="101 - FULLGAZ"/>
    <s v="101 - FULLGAZ"/>
    <s v="FIXO"/>
    <m/>
    <m/>
    <s v="DESPESAS FIXAS"/>
    <x v="105"/>
    <x v="1"/>
    <x v="0"/>
    <m/>
    <x v="46"/>
    <s v="4518227,1Seguro101 - FULLGAZ101 - FULLGAZA PAGAR"/>
    <x v="8"/>
    <n v="2023"/>
    <s v="SEGURO"/>
    <x v="5"/>
    <s v=""/>
  </r>
  <r>
    <d v="2023-09-13T00:00:00"/>
    <n v="119.09"/>
    <x v="2341"/>
    <s v="12 - SYLVIO PINHEIRO"/>
    <s v="12 - SYLVIO PINHEIRO"/>
    <s v="FIXO"/>
    <m/>
    <m/>
    <s v="DESPESAS FIXAS"/>
    <x v="105"/>
    <x v="1"/>
    <x v="4"/>
    <m/>
    <x v="11"/>
    <s v="45182119,09ENERGIA ELETRICA - DÉB. AUTOMATICO12 - SYLVIO PINHEIRO12 - SYLVIO PINHEIROA PAGAR"/>
    <x v="8"/>
    <n v="2023"/>
    <s v="ENERGIA"/>
    <x v="5"/>
    <s v=""/>
  </r>
  <r>
    <d v="2023-09-13T00:00:00"/>
    <n v="216.84"/>
    <x v="843"/>
    <s v="130 - SOUZA  E PAIVA"/>
    <s v="130 - SOUZA  E PAIVA"/>
    <s v="FIXO"/>
    <m/>
    <m/>
    <s v="DESPESAS FIXAS"/>
    <x v="105"/>
    <x v="1"/>
    <x v="0"/>
    <m/>
    <x v="15"/>
    <s v="45182216,84SEGURO DE VIDA130 - SOUZA  E PAIVA130 - SOUZA  E PAIVAA PAGAR"/>
    <x v="8"/>
    <n v="2023"/>
    <s v="SEGURO DE VIDA"/>
    <x v="5"/>
    <s v=""/>
  </r>
  <r>
    <d v="2023-09-13T00:00:00"/>
    <n v="216.84"/>
    <x v="843"/>
    <s v="130 - SOUZA  E PAIVA"/>
    <s v="130 - SOUZA  E PAIVA"/>
    <s v="FIXO"/>
    <m/>
    <m/>
    <s v="DESPESAS FIXAS"/>
    <x v="105"/>
    <x v="1"/>
    <x v="4"/>
    <m/>
    <x v="15"/>
    <s v="45182216,84SEGURO DE VIDA130 - SOUZA  E PAIVA130 - SOUZA  E PAIVAA PAGAR"/>
    <x v="8"/>
    <n v="2023"/>
    <s v="SEGURO DE VIDA"/>
    <x v="5"/>
    <s v=""/>
  </r>
  <r>
    <d v="2023-09-13T00:00:00"/>
    <n v="3000"/>
    <x v="4500"/>
    <s v="161 - MANHOSO"/>
    <s v="161 - MANHOSO"/>
    <s v="INVESTIMENTOS"/>
    <m/>
    <m/>
    <s v="PARCELAMENTO"/>
    <x v="105"/>
    <x v="1"/>
    <x v="0"/>
    <m/>
    <x v="23"/>
    <s v="451823000COMPRA DA REVENDA - Parc 18/35 - CHEQUE 18161 - MANHOSO161 - MANHOSOA PAGAR"/>
    <x v="8"/>
    <n v="2023"/>
    <s v="OUTROS"/>
    <x v="5"/>
    <s v=""/>
  </r>
  <r>
    <d v="2023-09-13T00:00:00"/>
    <n v="160.21"/>
    <x v="15"/>
    <s v="169 - KERO GÁS"/>
    <s v="169 - KERO GÁS"/>
    <s v="FIXO"/>
    <m/>
    <m/>
    <s v="DESPESAS FIXAS"/>
    <x v="105"/>
    <x v="1"/>
    <x v="0"/>
    <m/>
    <x v="11"/>
    <s v="45182160,21ENERGIA ELETRICA169 - KERO GÁS169 - KERO GÁSA PAGAR"/>
    <x v="8"/>
    <n v="2023"/>
    <s v="ENERGIA"/>
    <x v="5"/>
    <s v=""/>
  </r>
  <r>
    <d v="2023-09-13T00:00:00"/>
    <n v="125.21"/>
    <x v="15"/>
    <s v="175 - UNA GAS"/>
    <s v="175 - UNA GAS"/>
    <s v="FIXO"/>
    <m/>
    <m/>
    <s v="DESPESAS FIXAS"/>
    <x v="105"/>
    <x v="1"/>
    <x v="0"/>
    <m/>
    <x v="11"/>
    <s v="45182125,21ENERGIA ELETRICA175 - UNA GAS175 - UNA GASA PAGAR"/>
    <x v="8"/>
    <n v="2023"/>
    <s v="ENERGIA"/>
    <x v="5"/>
    <s v=""/>
  </r>
  <r>
    <d v="2023-09-13T00:00:00"/>
    <n v="3000"/>
    <x v="4500"/>
    <s v="175 - UNA GAS"/>
    <s v="175 - UNA GAS"/>
    <s v="INVESTIMENTOS"/>
    <m/>
    <m/>
    <s v="PARCELAMENTO"/>
    <x v="105"/>
    <x v="1"/>
    <x v="0"/>
    <m/>
    <x v="23"/>
    <s v="451823000COMPRA DA REVENDA - Parc 18/35 - CHEQUE 18175 - UNA GAS175 - UNA GASA PAGAR"/>
    <x v="8"/>
    <n v="2023"/>
    <s v="OUTROS"/>
    <x v="5"/>
    <s v=""/>
  </r>
  <r>
    <d v="2023-09-13T00:00:00"/>
    <n v="3000"/>
    <x v="4500"/>
    <s v="176 - BRAGA E TAVARES"/>
    <s v="176 - BRAGA E TAVARES"/>
    <s v="INVESTIMENTOS"/>
    <m/>
    <m/>
    <s v="PARCELAMENTO"/>
    <x v="105"/>
    <x v="1"/>
    <x v="0"/>
    <m/>
    <x v="23"/>
    <s v="451823000COMPRA DA REVENDA - Parc 18/35 - CHEQUE 18176 - BRAGA E TAVARES176 - BRAGA E TAVARESA PAGAR"/>
    <x v="8"/>
    <n v="2023"/>
    <s v="OUTROS"/>
    <x v="5"/>
    <s v=""/>
  </r>
  <r>
    <d v="2023-09-13T00:00:00"/>
    <n v="3000"/>
    <x v="4500"/>
    <s v="177 - ATLÂNTICA"/>
    <s v="177 - ATLÂNTICA"/>
    <s v="INVESTIMENTOS"/>
    <m/>
    <m/>
    <s v="PARCELAMENTO"/>
    <x v="105"/>
    <x v="1"/>
    <x v="0"/>
    <m/>
    <x v="23"/>
    <s v="451823000COMPRA DA REVENDA - Parc 18/35 - CHEQUE 18177 - ATLÂNTICA177 - ATLÂNTICAA PAGAR"/>
    <x v="8"/>
    <n v="2023"/>
    <s v="OUTROS"/>
    <x v="5"/>
    <s v=""/>
  </r>
  <r>
    <d v="2023-09-13T00:00:00"/>
    <n v="3000"/>
    <x v="4500"/>
    <s v="178 - MIX"/>
    <s v="178 - MIX"/>
    <s v="INVESTIMENTOS"/>
    <m/>
    <m/>
    <s v="PARCELAMENTO"/>
    <x v="105"/>
    <x v="1"/>
    <x v="0"/>
    <m/>
    <x v="23"/>
    <s v="451823000COMPRA DA REVENDA - Parc 18/35 - CHEQUE 18178 - MIX178 - MIXA PAGAR"/>
    <x v="8"/>
    <n v="2023"/>
    <s v="OUTROS"/>
    <x v="5"/>
    <s v=""/>
  </r>
  <r>
    <d v="2023-09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182289,96AGUA E ESGOTO - RUA D. ENCANAMENTO - LT 13 - QD 48179 - PEDRINHO DE SANTA MARGARIDA179 - PEDRINHO DE SANTA MARGARIDAA PAGAR"/>
    <x v="8"/>
    <n v="2023"/>
    <s v="AGUAS DO RIO"/>
    <x v="5"/>
    <s v=""/>
  </r>
  <r>
    <d v="2023-09-13T00:00:00"/>
    <n v="100.12"/>
    <x v="3505"/>
    <s v="5 - EQUIPE ALPHA"/>
    <s v="5 - EQUIPE ALPHA"/>
    <s v="FIXO"/>
    <m/>
    <m/>
    <s v="DESPESAS FIXAS"/>
    <x v="105"/>
    <x v="1"/>
    <x v="0"/>
    <m/>
    <x v="11"/>
    <s v="45182100,12ENERGIA ELETRICA - ESTR. DE PACHECOS, 583 - LT - 08 - QD - A5 - EQUIPE ALPHA5 - EQUIPE ALPHAA PAGAR"/>
    <x v="8"/>
    <n v="2023"/>
    <s v="ENERGIA"/>
    <x v="5"/>
    <s v=""/>
  </r>
  <r>
    <d v="2023-09-13T00:00:00"/>
    <n v="238"/>
    <x v="1284"/>
    <s v="6 - BRAVOX"/>
    <s v="6 - BRAVOX"/>
    <s v="FIXO"/>
    <m/>
    <m/>
    <s v="PROVISÃO"/>
    <x v="105"/>
    <x v="1"/>
    <x v="0"/>
    <m/>
    <x v="19"/>
    <s v="45182238TARIFA MENSALIDADE PACOTE SERVICOS FEVEREIRO / 20236 - BRAVOX6 - BRAVOXA PAGAR"/>
    <x v="8"/>
    <n v="2023"/>
    <s v="OUTROS"/>
    <x v="5"/>
    <s v=""/>
  </r>
  <r>
    <d v="2023-09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183121,9TARIFA BANCARIA - Max Empresarial 1 - DÉB. AUT1 - ACLANYCA MATRIZ1 - ACLANYCA MATRIZA PAGAR"/>
    <x v="8"/>
    <n v="2023"/>
    <s v="OUTROS"/>
    <x v="5"/>
    <s v=""/>
  </r>
  <r>
    <d v="2023-09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183121,9TARIFA BANCARIA - Max Empresarial 1 - DÉB. AUT129 - XES FILIAL129 - XES FILIALA PAGAR"/>
    <x v="8"/>
    <n v="2023"/>
    <s v="OUTROS"/>
    <x v="5"/>
    <s v=""/>
  </r>
  <r>
    <d v="2023-09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183121,9TARIFA BANCARIA - Max Empresarial 1 - DÉB. AUT136 - CERÂMICA136 - CERÂMICAA PAGAR"/>
    <x v="8"/>
    <n v="2023"/>
    <s v="OUTROS"/>
    <x v="5"/>
    <s v=""/>
  </r>
  <r>
    <d v="2023-09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183121,9TARIFA BANCARIA - Max Empresarial 1 - DÉB. AUT159 - PS DISTRIBUIDORA159 - PS DISTRIBUIDORAA PAGAR"/>
    <x v="8"/>
    <n v="2023"/>
    <s v="OUTROS"/>
    <x v="5"/>
    <s v=""/>
  </r>
  <r>
    <d v="2023-09-14T00:00:00"/>
    <n v="312.22000000000003"/>
    <x v="15"/>
    <s v="105 - TRIBUS"/>
    <s v="ADM"/>
    <s v="FIXO"/>
    <m/>
    <m/>
    <s v="DESPESAS FIXAS"/>
    <x v="105"/>
    <x v="1"/>
    <x v="0"/>
    <m/>
    <x v="11"/>
    <s v="45183312,22ENERGIA ELETRICA105 - TRIBUSADMA PAGAR"/>
    <x v="8"/>
    <n v="2023"/>
    <s v="ENERGIA"/>
    <x v="5"/>
    <s v=""/>
  </r>
  <r>
    <d v="2023-09-14T00:00:00"/>
    <n v="1692"/>
    <x v="1437"/>
    <s v="105 - TRIBUS"/>
    <s v="ADM"/>
    <s v="PROLABORE/ROGERIO"/>
    <m/>
    <m/>
    <s v="DESPESAS FIXAS"/>
    <x v="105"/>
    <x v="1"/>
    <x v="0"/>
    <m/>
    <x v="9"/>
    <s v="451831692ALUGUEL - CASA ROGERIO105 - TRIBUSADMA PAGAR"/>
    <x v="8"/>
    <n v="2023"/>
    <s v="ALUGUEL"/>
    <x v="5"/>
    <s v=""/>
  </r>
  <r>
    <d v="2023-09-14T00:00:00"/>
    <n v="96.72"/>
    <x v="4501"/>
    <s v="107 - CAS DAMAZIO"/>
    <s v="107 - CAS DAMAZIO"/>
    <s v="FIXO"/>
    <m/>
    <m/>
    <s v="PARCELAMENTO"/>
    <x v="105"/>
    <x v="1"/>
    <x v="0"/>
    <m/>
    <x v="12"/>
    <s v="4518396,72TAXA DE FISCALIZAÇAO SANITARIA - Parc 9/11107 - CAS DAMAZIO107 - CAS DAMAZIOA PAGAR"/>
    <x v="8"/>
    <n v="2023"/>
    <s v="OUTROS"/>
    <x v="5"/>
    <s v=""/>
  </r>
  <r>
    <d v="2023-09-14T00:00:00"/>
    <n v="115.59"/>
    <x v="15"/>
    <s v="107 - CAS DAMAZIO"/>
    <s v="107 - CAS DAMAZIO"/>
    <s v="FIXO"/>
    <m/>
    <m/>
    <s v="DESPESAS FIXAS"/>
    <x v="105"/>
    <x v="1"/>
    <x v="0"/>
    <m/>
    <x v="11"/>
    <s v="45183115,59ENERGIA ELETRICA107 - CAS DAMAZIO107 - CAS DAMAZIOA PAGAR"/>
    <x v="8"/>
    <n v="2023"/>
    <s v="ENERGIA"/>
    <x v="5"/>
    <s v=""/>
  </r>
  <r>
    <d v="2023-09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183182,73AGUA E ESGOTO - RUA DOUTOR MARCH,  755110 - PAGE DE SÃO GONÇALO110 - PAGE DE SÃO GONÇALOA PAGAR"/>
    <x v="8"/>
    <n v="2023"/>
    <s v="AGUAS DO RIO"/>
    <x v="5"/>
    <s v=""/>
  </r>
  <r>
    <d v="2023-09-14T00:00:00"/>
    <n v="89.99"/>
    <x v="53"/>
    <s v="125 - MARINE"/>
    <s v="125 - MARINE"/>
    <s v="FIXO"/>
    <m/>
    <m/>
    <s v="DESPESAS FIXAS"/>
    <x v="105"/>
    <x v="1"/>
    <x v="0"/>
    <m/>
    <x v="30"/>
    <s v="4518389,99INTERNET125 - MARINE125 - MARINEA PAGAR"/>
    <x v="8"/>
    <n v="2023"/>
    <s v="INTERNET"/>
    <x v="5"/>
    <s v=""/>
  </r>
  <r>
    <d v="2023-09-14T00:00:00"/>
    <n v="89.99"/>
    <x v="53"/>
    <s v="130 - SOUZA  E PAIVA"/>
    <s v="130 - SOUZA  E PAIVA"/>
    <s v="FIXO"/>
    <m/>
    <m/>
    <s v="DESPESAS FIXAS"/>
    <x v="105"/>
    <x v="1"/>
    <x v="0"/>
    <m/>
    <x v="30"/>
    <s v="4518389,99INTERNET130 - SOUZA  E PAIVA130 - SOUZA  E PAIVAA PAGAR"/>
    <x v="8"/>
    <n v="2023"/>
    <s v="INTERNET"/>
    <x v="5"/>
    <s v=""/>
  </r>
  <r>
    <d v="2023-09-14T00:00:00"/>
    <n v="232.85"/>
    <x v="4341"/>
    <s v="136 - CERÂMICA"/>
    <s v="136 - CERÂMICA"/>
    <s v="FIXO"/>
    <m/>
    <m/>
    <s v="PARCELAMENTO"/>
    <x v="105"/>
    <x v="1"/>
    <x v="0"/>
    <m/>
    <x v="56"/>
    <s v="45183232,85IPTU 2023 - Parc 7/10136 - CERÂMICA136 - CERÂMICAA PAGAR"/>
    <x v="8"/>
    <n v="2023"/>
    <s v="IPTU"/>
    <x v="5"/>
    <s v=""/>
  </r>
  <r>
    <d v="2023-09-14T00:00:00"/>
    <n v="756.65"/>
    <x v="2390"/>
    <s v="136 - CERÂMICA"/>
    <s v="136 - CERÂMICA"/>
    <s v="FIXO"/>
    <m/>
    <m/>
    <s v="DESPESAS FIXAS"/>
    <x v="105"/>
    <x v="1"/>
    <x v="4"/>
    <m/>
    <x v="64"/>
    <s v="45183756,65PAGTO ELETRON COBRANCA - DÉB. AUT136 - CERÂMICA136 - CERÂMICAA PAGAR"/>
    <x v="8"/>
    <n v="2023"/>
    <s v="OUTROS"/>
    <x v="5"/>
    <s v=""/>
  </r>
  <r>
    <d v="2023-09-14T00:00:00"/>
    <n v="52.28"/>
    <x v="4502"/>
    <s v="143 - SUPER ATACADO"/>
    <s v="143 - SUPER ATACADO"/>
    <s v="FIXO"/>
    <m/>
    <m/>
    <s v="PARCELAMENTO"/>
    <x v="105"/>
    <x v="1"/>
    <x v="0"/>
    <m/>
    <x v="82"/>
    <s v="4518352,28TAXA DE LIXO - Parc 9/11143 - SUPER ATACADO143 - SUPER ATACADOA PAGAR"/>
    <x v="8"/>
    <n v="2023"/>
    <s v="TAXA DE LIXO"/>
    <x v="5"/>
    <s v=""/>
  </r>
  <r>
    <d v="2023-09-14T00:00:00"/>
    <n v="141.16"/>
    <x v="4501"/>
    <s v="143 - SUPER ATACADO"/>
    <s v="143 - SUPER ATACADO"/>
    <s v="FIXO"/>
    <m/>
    <m/>
    <s v="PARCELAMENTO"/>
    <x v="105"/>
    <x v="1"/>
    <x v="0"/>
    <m/>
    <x v="12"/>
    <s v="45183141,16TAXA DE FISCALIZAÇAO SANITARIA - Parc 9/11143 - SUPER ATACADO143 - SUPER ATACADOA PAGAR"/>
    <x v="8"/>
    <n v="2023"/>
    <s v="OUTROS"/>
    <x v="5"/>
    <s v=""/>
  </r>
  <r>
    <d v="2023-09-14T00:00:00"/>
    <n v="89.99"/>
    <x v="53"/>
    <s v="153 - CACIQUE DE MARICÁ"/>
    <s v="153 - CACIQUE DE MARICÁ"/>
    <s v="FIXO"/>
    <m/>
    <m/>
    <s v="DESPESAS FIXAS"/>
    <x v="105"/>
    <x v="1"/>
    <x v="0"/>
    <m/>
    <x v="30"/>
    <s v="4518389,99INTERNET153 - CACIQUE DE MARICÁ153 - CACIQUE DE MARICÁA PAGAR"/>
    <x v="8"/>
    <n v="2023"/>
    <s v="INTERNET"/>
    <x v="5"/>
    <s v=""/>
  </r>
  <r>
    <d v="2023-09-14T00:00:00"/>
    <n v="38.31"/>
    <x v="4503"/>
    <s v="161 - MANHOSO"/>
    <s v="161 - MANHOSO"/>
    <s v="FIXO"/>
    <m/>
    <m/>
    <s v="PARCELAMENTO"/>
    <x v="105"/>
    <x v="1"/>
    <x v="0"/>
    <m/>
    <x v="56"/>
    <s v="4518338,31IPTU 2023 - Parc 7/7161 - MANHOSO161 - MANHOSOA PAGAR"/>
    <x v="8"/>
    <n v="2023"/>
    <s v="IPTU"/>
    <x v="5"/>
    <s v=""/>
  </r>
  <r>
    <d v="2023-09-14T00:00:00"/>
    <n v="64.56"/>
    <x v="4341"/>
    <s v="177 - ATLÂNTICA"/>
    <s v="177 - ATLÂNTICA"/>
    <s v="FIXO"/>
    <m/>
    <m/>
    <s v="PARCELAMENTO"/>
    <x v="105"/>
    <x v="1"/>
    <x v="0"/>
    <m/>
    <x v="56"/>
    <s v="4518364,56IPTU 2023 - Parc 7/10177 - ATLÂNTICA177 - ATLÂNTICAA PAGAR"/>
    <x v="8"/>
    <n v="2023"/>
    <s v="IPTU"/>
    <x v="5"/>
    <s v=""/>
  </r>
  <r>
    <d v="2023-09-14T00:00:00"/>
    <n v="119.61"/>
    <x v="195"/>
    <s v="180 - PAGE DE CAXIAS"/>
    <s v="180 - PAGE DE CAXIAS"/>
    <s v="FIXO"/>
    <m/>
    <m/>
    <s v="DESPESAS FIXAS"/>
    <x v="105"/>
    <x v="1"/>
    <x v="0"/>
    <m/>
    <x v="45"/>
    <s v="45183119,61TELEFONE + INTERNET180 - PAGE DE CAXIAS180 - PAGE DE CAXIASA PAGAR"/>
    <x v="8"/>
    <n v="2023"/>
    <s v="INTERNET"/>
    <x v="5"/>
    <s v=""/>
  </r>
  <r>
    <d v="2023-09-14T00:00:00"/>
    <n v="104.21"/>
    <x v="4341"/>
    <s v="184 - BIBI"/>
    <s v="184 - BIBI"/>
    <s v="FIXO"/>
    <m/>
    <m/>
    <s v="PARCELAMENTO"/>
    <x v="105"/>
    <x v="1"/>
    <x v="0"/>
    <m/>
    <x v="56"/>
    <s v="45183104,21IPTU 2023 - Parc 7/10184 - BIBI184 - BIBIA PAGAR"/>
    <x v="8"/>
    <n v="2023"/>
    <s v="IPTU"/>
    <x v="5"/>
    <s v=""/>
  </r>
  <r>
    <d v="2023-09-14T00:00:00"/>
    <n v="89.99"/>
    <x v="53"/>
    <s v="7 - XES MATRIZ"/>
    <s v="7 - XES MATRIZ"/>
    <s v="FIXO"/>
    <m/>
    <m/>
    <s v="DESPESAS FIXAS"/>
    <x v="105"/>
    <x v="1"/>
    <x v="0"/>
    <m/>
    <x v="30"/>
    <s v="4518389,99INTERNET7 - XES MATRIZ7 - XES MATRIZA PAGAR"/>
    <x v="8"/>
    <n v="2023"/>
    <s v="INTERNET"/>
    <x v="5"/>
    <s v=""/>
  </r>
  <r>
    <d v="2023-09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183238TARIFA MENSALIDADE PACOTE SERVICOS - DÉB. AUT186 - APAXY DE SAQUAREMA186 - APAXY DE SAQUAREMAA PAGAR"/>
    <x v="8"/>
    <n v="2023"/>
    <s v="OUTROS"/>
    <x v="5"/>
    <s v=""/>
  </r>
  <r>
    <d v="2023-09-15T00:00:00"/>
    <n v="34.5"/>
    <x v="914"/>
    <s v="155 - DUTRA"/>
    <s v="155 - DUTRA"/>
    <s v="VARIAVEL"/>
    <m/>
    <m/>
    <s v="DESPESAS FIXAS"/>
    <x v="105"/>
    <x v="1"/>
    <x v="0"/>
    <m/>
    <x v="19"/>
    <s v="4518434,5DB CEST PJ155 - DUTRA155 - DUTRAA PAGAR"/>
    <x v="8"/>
    <n v="2023"/>
    <s v="OUTROS"/>
    <x v="5"/>
    <s v=""/>
  </r>
  <r>
    <d v="2023-09-15T00:00:00"/>
    <n v="55.62"/>
    <x v="955"/>
    <s v="159 - PS DISTRIBUIDORA"/>
    <s v="159 - PS DISTRIBUIDORA"/>
    <s v="FIXO"/>
    <m/>
    <m/>
    <s v="PROVISÃO"/>
    <x v="105"/>
    <x v="1"/>
    <x v="0"/>
    <m/>
    <x v="19"/>
    <s v="4518455,62TARIFA BANCARIA - CESTA MAX EMPRESARIA159 - PS DISTRIBUIDORA159 - PS DISTRIBUIDORAA PAGAR"/>
    <x v="8"/>
    <n v="2023"/>
    <s v="OUTROS"/>
    <x v="5"/>
    <s v=""/>
  </r>
  <r>
    <d v="2023-09-15T00:00:00"/>
    <n v="66.28"/>
    <x v="954"/>
    <s v="159 - PS DISTRIBUIDORA"/>
    <s v="159 - PS DISTRIBUIDORA"/>
    <s v="FIXO"/>
    <m/>
    <m/>
    <s v="PROVISÃO"/>
    <x v="105"/>
    <x v="1"/>
    <x v="0"/>
    <m/>
    <x v="19"/>
    <s v="4518466,28TARIFA BANCARIA - VR.PARCIAL Max Empresarial 1159 - PS DISTRIBUIDORA159 - PS DISTRIBUIDORAA PAGAR"/>
    <x v="8"/>
    <n v="2023"/>
    <s v="OUTROS"/>
    <x v="5"/>
    <s v=""/>
  </r>
  <r>
    <d v="2023-09-15T00:00:00"/>
    <n v="91.9"/>
    <x v="954"/>
    <s v="1 - ACLANYCA MATRIZ"/>
    <s v="1 - ACLANYCA MATRIZ"/>
    <s v="FIXO"/>
    <m/>
    <m/>
    <s v="PROVISÃO"/>
    <x v="105"/>
    <x v="1"/>
    <x v="0"/>
    <m/>
    <x v="19"/>
    <s v="4518491,9TARIFA BANCARIA - VR.PARCIAL Max Empresarial 11 - ACLANYCA MATRIZ1 - ACLANYCA MATRIZA PAGAR"/>
    <x v="8"/>
    <n v="2023"/>
    <s v="OUTROS"/>
    <x v="5"/>
    <s v=""/>
  </r>
  <r>
    <d v="2023-09-15T00:00:00"/>
    <n v="105"/>
    <x v="914"/>
    <s v="7 - XES MATRIZ"/>
    <s v="7 - XES MATRIZ"/>
    <s v="FIXO"/>
    <m/>
    <m/>
    <s v="PROVISÃO"/>
    <x v="105"/>
    <x v="1"/>
    <x v="0"/>
    <m/>
    <x v="19"/>
    <s v="45184105DB CEST PJ7 - XES MATRIZ7 - XES MATRIZA PAGAR"/>
    <x v="8"/>
    <n v="2023"/>
    <s v="OUTROS"/>
    <x v="5"/>
    <s v=""/>
  </r>
  <r>
    <d v="2023-09-15T00:00:00"/>
    <n v="121.9"/>
    <x v="929"/>
    <s v="129 - XES FILIAL"/>
    <s v="129 - XES FILIAL"/>
    <s v="FIXO"/>
    <m/>
    <m/>
    <s v="PROVISÃO"/>
    <x v="105"/>
    <x v="1"/>
    <x v="0"/>
    <m/>
    <x v="19"/>
    <s v="45184121,9TARIFA BANCARIA - Max Empresarial 1129 - XES FILIAL129 - XES FILIALA PAGAR"/>
    <x v="8"/>
    <n v="2023"/>
    <s v="OUTROS"/>
    <x v="5"/>
    <s v=""/>
  </r>
  <r>
    <d v="2023-09-15T00:00:00"/>
    <n v="121.9"/>
    <x v="929"/>
    <s v="136 - CERÂMICA"/>
    <s v="136 - CERÂMICA"/>
    <s v="FIXO"/>
    <m/>
    <m/>
    <s v="PROVISÃO"/>
    <x v="105"/>
    <x v="1"/>
    <x v="0"/>
    <m/>
    <x v="19"/>
    <s v="45184121,9TARIFA BANCARIA - Max Empresarial 1136 - CERÂMICA136 - CERÂMICAA PAGAR"/>
    <x v="8"/>
    <n v="2023"/>
    <s v="OUTROS"/>
    <x v="5"/>
    <s v=""/>
  </r>
  <r>
    <d v="2023-09-15T00:00:00"/>
    <n v="121.9"/>
    <x v="929"/>
    <s v="159 - PS DISTRIBUIDORA"/>
    <s v="159 - PS DISTRIBUIDORA"/>
    <s v="FIXO"/>
    <m/>
    <m/>
    <s v="PROVISÃO"/>
    <x v="105"/>
    <x v="1"/>
    <x v="0"/>
    <m/>
    <x v="19"/>
    <s v="45184121,9TARIFA BANCARIA - Max Empresarial 1159 - PS DISTRIBUIDORA159 - PS DISTRIBUIDORAA PAGAR"/>
    <x v="8"/>
    <n v="2023"/>
    <s v="OUTROS"/>
    <x v="5"/>
    <s v=""/>
  </r>
  <r>
    <d v="2023-09-15T00:00:00"/>
    <n v="121.9"/>
    <x v="929"/>
    <s v="184 - BIBI"/>
    <s v="184 - BIBI"/>
    <s v="FIXO"/>
    <m/>
    <m/>
    <s v="PROVISÃO"/>
    <x v="105"/>
    <x v="1"/>
    <x v="0"/>
    <m/>
    <x v="19"/>
    <s v="45184121,9TARIFA BANCARIA - Max Empresarial 1184 - BIBI184 - BIBIA PAGAR"/>
    <x v="8"/>
    <n v="2023"/>
    <s v="OUTROS"/>
    <x v="5"/>
    <s v=""/>
  </r>
  <r>
    <d v="2023-09-15T00:00:00"/>
    <n v="178.5"/>
    <x v="1285"/>
    <s v="2 - PAGE DEPOSITO"/>
    <s v="2 - PAGE DEPOSITO"/>
    <s v="FIXO"/>
    <m/>
    <m/>
    <s v="PROVISÃO"/>
    <x v="105"/>
    <x v="1"/>
    <x v="0"/>
    <m/>
    <x v="19"/>
    <s v="45184178,5TARIFA MENSALIDADE PACOTE DE SERVIÇOS FEVEREIRO/20232 - PAGE DEPOSITO2 - PAGE DEPOSITOA PAGAR"/>
    <x v="8"/>
    <n v="2023"/>
    <s v="OUTROS"/>
    <x v="5"/>
    <s v=""/>
  </r>
  <r>
    <d v="2023-09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184350COMPLEMENTO SALARIAL - ANDERSON ALVES FARIAS (MOTORISTA)1 - ACLANYCA MATRIZTRANSPORTEA PAGAR"/>
    <x v="8"/>
    <n v="2023"/>
    <s v="OUTROS"/>
    <x v="5"/>
    <s v=""/>
  </r>
  <r>
    <d v="2023-09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184600COMPLEMENTO SALARIAL - ANDERSON ALVES FARIAS (MOTORISTA)1 - ACLANYCA MATRIZTRANSPORTEA PAGAR"/>
    <x v="8"/>
    <n v="2023"/>
    <s v="OUTROS"/>
    <x v="5"/>
    <s v=""/>
  </r>
  <r>
    <d v="2023-09-15T00:00:00"/>
    <n v="1073.54"/>
    <x v="1482"/>
    <s v="1 - ACLANYCA MATRIZ"/>
    <s v="TRANSPORTE"/>
    <s v="FIXO"/>
    <m/>
    <m/>
    <s v="PROVISÃO"/>
    <x v="105"/>
    <x v="1"/>
    <x v="0"/>
    <m/>
    <x v="44"/>
    <s v="451841073,54SEM PARAR - LMY6G04 / LLV2G051 - ACLANYCA MATRIZTRANSPORTEA PAGAR"/>
    <x v="8"/>
    <n v="2023"/>
    <s v="SEM PARAR"/>
    <x v="5"/>
    <s v=""/>
  </r>
  <r>
    <d v="2023-09-15T00:00:00"/>
    <n v="3500"/>
    <x v="4109"/>
    <s v="1 - ACLANYCA MATRIZ"/>
    <s v="TRANSPORTE"/>
    <s v="FIXO"/>
    <m/>
    <m/>
    <s v="DESPESAS FIXAS"/>
    <x v="105"/>
    <x v="1"/>
    <x v="0"/>
    <m/>
    <x v="10"/>
    <s v="451843500ALUGUELDA GARAGEM1 - ACLANYCA MATRIZTRANSPORTEA PAGAR"/>
    <x v="8"/>
    <n v="2023"/>
    <s v="ALUGUEL"/>
    <x v="5"/>
    <s v=""/>
  </r>
  <r>
    <d v="2023-09-15T00:00:00"/>
    <n v="310.73"/>
    <x v="46"/>
    <s v="1 - ACLANYCA MATRIZ"/>
    <s v="1 - ACLANYCA MATRIZ"/>
    <s v="FIXO"/>
    <m/>
    <m/>
    <s v="DESPESAS FIXAS"/>
    <x v="105"/>
    <x v="1"/>
    <x v="0"/>
    <m/>
    <x v="16"/>
    <s v="45184310,73AGUA E ESGOTO1 - ACLANYCA MATRIZ1 - ACLANYCA MATRIZA PAGAR"/>
    <x v="8"/>
    <n v="2023"/>
    <s v="AGUAS DO RIO"/>
    <x v="5"/>
    <s v=""/>
  </r>
  <r>
    <d v="2023-09-15T00:00:00"/>
    <n v="105.99"/>
    <x v="53"/>
    <s v="101 - FULLGAZ"/>
    <s v="101 - FULLGAZ"/>
    <s v="FIXO"/>
    <m/>
    <m/>
    <s v="DESPESAS FIXAS"/>
    <x v="105"/>
    <x v="1"/>
    <x v="0"/>
    <m/>
    <x v="30"/>
    <s v="45184105,99INTERNET101 - FULLGAZ101 - FULLGAZA PAGAR"/>
    <x v="8"/>
    <n v="2023"/>
    <s v="INTERNET"/>
    <x v="5"/>
    <s v=""/>
  </r>
  <r>
    <d v="2023-09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184183,02ENERGIA ELETRICA - R. ANTONIO DE ARAUJO MENDONCA,  1023101 - FULLGAZ101 - FULLGAZA PAGAR"/>
    <x v="8"/>
    <n v="2023"/>
    <s v="ENERGIA"/>
    <x v="5"/>
    <s v=""/>
  </r>
  <r>
    <d v="2023-09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1849065,64FINANCIAMENTO DAS CARRETAS RJW1B27 / RJO1B10 / RJW1B28101 - FULLGAZTRANSPORTEA PAGAR"/>
    <x v="8"/>
    <n v="2023"/>
    <s v="FINANCIAMENTO "/>
    <x v="5"/>
    <s v=""/>
  </r>
  <r>
    <d v="2023-09-15T00:00:00"/>
    <n v="55.97"/>
    <x v="1455"/>
    <s v="105 - TRIBUS"/>
    <s v="ADM"/>
    <s v="FIXO"/>
    <m/>
    <m/>
    <s v="DESPESAS FIXAS"/>
    <x v="105"/>
    <x v="1"/>
    <x v="0"/>
    <m/>
    <x v="50"/>
    <s v="4518455,97TIM PLANOS CORPORATIVOS - (21) 98161-5719105 - TRIBUSADMA PAGAR"/>
    <x v="8"/>
    <n v="2023"/>
    <s v="TIM PLANOS CORPORATIVOS"/>
    <x v="5"/>
    <s v=""/>
  </r>
  <r>
    <d v="2023-09-15T00:00:00"/>
    <n v="57.41"/>
    <x v="1456"/>
    <s v="105 - TRIBUS"/>
    <s v="ADM"/>
    <s v="FIXO"/>
    <m/>
    <m/>
    <s v="DESPESAS FIXAS"/>
    <x v="105"/>
    <x v="1"/>
    <x v="0"/>
    <m/>
    <x v="50"/>
    <s v="4518457,41TIM PLANOS CORPORATIVOS - (21) 98161-6703105 - TRIBUSADMA PAGAR"/>
    <x v="8"/>
    <n v="2023"/>
    <s v="TIM PLANOS CORPORATIVOS"/>
    <x v="5"/>
    <s v=""/>
  </r>
  <r>
    <d v="2023-09-15T00:00:00"/>
    <n v="58.49"/>
    <x v="1457"/>
    <s v="105 - TRIBUS"/>
    <s v="ADM"/>
    <s v="FIXO"/>
    <m/>
    <m/>
    <s v="DESPESAS FIXAS"/>
    <x v="105"/>
    <x v="1"/>
    <x v="0"/>
    <m/>
    <x v="50"/>
    <s v="4518458,49TIM PLANOS CORPORATIVOS - (21) 98161-5370105 - TRIBUSADMA PAGAR"/>
    <x v="8"/>
    <n v="2023"/>
    <s v="TIM PLANOS CORPORATIVOS"/>
    <x v="5"/>
    <s v=""/>
  </r>
  <r>
    <d v="2023-09-15T00:00:00"/>
    <n v="112.66"/>
    <x v="1459"/>
    <s v="105 - TRIBUS"/>
    <s v="ADM"/>
    <s v="FIXO"/>
    <m/>
    <m/>
    <s v="DESPESAS FIXAS"/>
    <x v="105"/>
    <x v="1"/>
    <x v="0"/>
    <m/>
    <x v="50"/>
    <s v="45184112,66TIM PLANOS CORPORATIVOS - (21) 98119-6765105 - TRIBUSADMA PAGAR"/>
    <x v="8"/>
    <n v="2023"/>
    <s v="TIM PLANOS CORPORATIVOS"/>
    <x v="5"/>
    <s v=""/>
  </r>
  <r>
    <d v="2023-09-15T00:00:00"/>
    <n v="226.46"/>
    <x v="2459"/>
    <s v="105 - TRIBUS"/>
    <s v="ADM"/>
    <s v="FIXO"/>
    <m/>
    <m/>
    <s v="DESPESAS FIXAS"/>
    <x v="105"/>
    <x v="1"/>
    <x v="0"/>
    <m/>
    <x v="50"/>
    <s v="45184226,46TIM PLANOS CORPORATIVOS (21-98114 -0104/97900-0790/96508-0316/22-98121-0103)105 - TRIBUSADMA PAGAR"/>
    <x v="8"/>
    <n v="2023"/>
    <s v="TIM PLANOS CORPORATIVOS"/>
    <x v="5"/>
    <s v=""/>
  </r>
  <r>
    <d v="2023-09-15T00:00:00"/>
    <n v="1000"/>
    <x v="933"/>
    <s v="105 - TRIBUS"/>
    <s v="ADM"/>
    <s v="FIXO"/>
    <m/>
    <m/>
    <s v="PROVISÃO"/>
    <x v="105"/>
    <x v="1"/>
    <x v="0"/>
    <m/>
    <x v="3"/>
    <s v="451841000COMPLEMENTO SALARIA - PAULO DIMAS105 - TRIBUSADMA PAGAR"/>
    <x v="8"/>
    <n v="2023"/>
    <s v="OUTROS"/>
    <x v="5"/>
    <s v=""/>
  </r>
  <r>
    <d v="2023-09-15T00:00:00"/>
    <n v="1000"/>
    <x v="934"/>
    <s v="105 - TRIBUS"/>
    <s v="ADM"/>
    <s v="FIXO"/>
    <m/>
    <m/>
    <s v="PROVISÃO"/>
    <x v="105"/>
    <x v="1"/>
    <x v="0"/>
    <m/>
    <x v="3"/>
    <s v="451841000COMPLEMENTO SALARIAL - ALEXANDRE DE MACEDO105 - TRIBUSADMA PAGAR"/>
    <x v="8"/>
    <n v="2023"/>
    <s v="OUTROS"/>
    <x v="5"/>
    <s v=""/>
  </r>
  <r>
    <d v="2023-09-1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842500TRANSF CONTA PESSOAL PAULO ( PROLABORE)105 - TRIBUSADMA PAGAR"/>
    <x v="8"/>
    <n v="2023"/>
    <s v="PROLABORE"/>
    <x v="5"/>
    <s v=""/>
  </r>
  <r>
    <d v="2023-09-15T00:00:00"/>
    <n v="981.76"/>
    <x v="1463"/>
    <s v="105 - TRIBUS"/>
    <s v="ADM"/>
    <s v="VARIAVEL"/>
    <m/>
    <m/>
    <s v="PROVISÃO"/>
    <x v="105"/>
    <x v="1"/>
    <x v="0"/>
    <m/>
    <x v="7"/>
    <s v="45184981,76PAPELEX - MATERIAL DE LIMPEZA E ESCRITORIO105 - TRIBUSADMA PAGAR"/>
    <x v="8"/>
    <n v="2023"/>
    <s v="PAPELEX"/>
    <x v="5"/>
    <s v=""/>
  </r>
  <r>
    <d v="2023-09-15T00:00:00"/>
    <n v="30"/>
    <x v="2419"/>
    <s v="105 - TRIBUS"/>
    <s v="ADM"/>
    <s v="PROLABORE/ROGERIO"/>
    <m/>
    <m/>
    <s v="PROVISÃO"/>
    <x v="105"/>
    <x v="1"/>
    <x v="0"/>
    <m/>
    <x v="17"/>
    <s v="4518430CARTÃO DE CRÉD. - FINAL 6355 - SANTANDER105 - TRIBUSADMA PAGAR"/>
    <x v="8"/>
    <n v="2023"/>
    <s v="OUTROS"/>
    <x v="5"/>
    <s v=""/>
  </r>
  <r>
    <d v="2023-09-15T00:00:00"/>
    <n v="2220"/>
    <x v="4114"/>
    <s v="105 - TRIBUS"/>
    <s v="ADM"/>
    <s v="FIXO"/>
    <m/>
    <m/>
    <s v="DESPESAS FIXAS"/>
    <x v="105"/>
    <x v="1"/>
    <x v="0"/>
    <m/>
    <x v="57"/>
    <s v="451842220SISTEMA TRIBUS (USO DE EMISSÃO DE CUPONS) - FALAR COM ALEXANDRE105 - TRIBUSADMA PAGAR"/>
    <x v="8"/>
    <n v="2023"/>
    <s v="OUTROS"/>
    <x v="5"/>
    <s v=""/>
  </r>
  <r>
    <d v="2023-09-15T00:00:00"/>
    <n v="2000"/>
    <x v="335"/>
    <s v="107 - CAS DAMAZIO"/>
    <s v="TRANSPORTE"/>
    <s v="FIXO"/>
    <m/>
    <m/>
    <s v="PROVISÃO"/>
    <x v="105"/>
    <x v="1"/>
    <x v="0"/>
    <m/>
    <x v="3"/>
    <s v="451842000COMPLEMENTO SALARIAL - JEFERSON FERREIRA GONZAGA107 - CAS DAMAZIOTRANSPORTEA PAGAR"/>
    <x v="8"/>
    <n v="2023"/>
    <s v="OUTROS"/>
    <x v="5"/>
    <s v=""/>
  </r>
  <r>
    <d v="2023-09-15T00:00:00"/>
    <n v="40.86"/>
    <x v="4504"/>
    <s v="108 - FOLHAS"/>
    <s v="108 - FOLHAS"/>
    <s v="FIXO"/>
    <m/>
    <m/>
    <s v="DESPESAS FIXAS"/>
    <x v="105"/>
    <x v="1"/>
    <x v="0"/>
    <m/>
    <x v="56"/>
    <s v="4518440,86IPTU 2023 - Parc 67108 - FOLHAS108 - FOLHASA PAGAR"/>
    <x v="8"/>
    <n v="2023"/>
    <s v="IPTU"/>
    <x v="5"/>
    <s v=""/>
  </r>
  <r>
    <d v="2023-09-15T00:00:00"/>
    <n v="59.99"/>
    <x v="53"/>
    <s v="108 - FOLHAS"/>
    <s v="108 - FOLHAS"/>
    <s v="FIXO"/>
    <m/>
    <m/>
    <s v="DESPESAS FIXAS"/>
    <x v="105"/>
    <x v="1"/>
    <x v="0"/>
    <m/>
    <x v="30"/>
    <s v="4518459,99INTERNET108 - FOLHAS108 - FOLHASA PAGAR"/>
    <x v="8"/>
    <n v="2023"/>
    <s v="INTERNET"/>
    <x v="5"/>
    <s v=""/>
  </r>
  <r>
    <d v="2023-09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18469,9INTERNET109 - PAGE DA ALDEIA109 - PAGE DA ALDEIAA PAGAR"/>
    <x v="8"/>
    <n v="2023"/>
    <s v="INTERNET"/>
    <x v="5"/>
    <s v=""/>
  </r>
  <r>
    <d v="2023-09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18490INTERNET (FLASH NET PROVEDOR)110 - PAGE DE SÃO GONÇALO110 - PAGE DE SÃO GONÇALOA PAGAR"/>
    <x v="8"/>
    <n v="2023"/>
    <s v="INTERNET"/>
    <x v="5"/>
    <s v=""/>
  </r>
  <r>
    <d v="2023-09-15T00:00:00"/>
    <n v="122.84"/>
    <x v="15"/>
    <s v="111 - PAGE DE ARARUAMA"/>
    <s v="111 - PAGE DE ARARUAMA"/>
    <s v="FIXO"/>
    <m/>
    <m/>
    <s v="DESPESAS FIXAS"/>
    <x v="105"/>
    <x v="1"/>
    <x v="0"/>
    <m/>
    <x v="11"/>
    <s v="45184122,84ENERGIA ELETRICA111 - PAGE DE ARARUAMA111 - PAGE DE ARARUAMAA PAGAR"/>
    <x v="8"/>
    <n v="2023"/>
    <s v="ENERGIA"/>
    <x v="5"/>
    <s v=""/>
  </r>
  <r>
    <d v="2023-09-15T00:00:00"/>
    <n v="9850"/>
    <x v="4505"/>
    <s v="119 - JOIA"/>
    <s v="TRANSPORTE"/>
    <s v="INVESTIMENTOS"/>
    <m/>
    <m/>
    <s v="PARCELAMENTO"/>
    <x v="105"/>
    <x v="1"/>
    <x v="0"/>
    <m/>
    <x v="43"/>
    <s v="451849850COMPRA DO CAMINHÃO KYC - CHEQUE Nº 46 (JOIA) - Parc 12/13119 - JOIATRANSPORTEA PAGAR"/>
    <x v="8"/>
    <n v="2023"/>
    <s v="OUTROS"/>
    <x v="5"/>
    <s v=""/>
  </r>
  <r>
    <d v="2023-09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184119,9INTERNET - RUA CORNELIUS,  S/N - LT 01 QD - B -OI) - EM NOME DO ROGERIO12 - SYLVIO PINHEIRO12 - SYLVIO PINHEIROA PAGAR"/>
    <x v="8"/>
    <n v="2023"/>
    <s v="INTERNET"/>
    <x v="5"/>
    <s v=""/>
  </r>
  <r>
    <d v="2023-09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184302,05AGUA E ESGOTO - END.CORNELIUS N.0 LT 1 - QD B - LUIZ CARLOS P DE CARVALHO12 - SYLVIO PINHEIRO12 - SYLVIO PINHEIROA PAGAR"/>
    <x v="8"/>
    <n v="2023"/>
    <s v="AGUAS DO RIO"/>
    <x v="5"/>
    <s v=""/>
  </r>
  <r>
    <d v="2023-09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1841116,14ALUGUELLOTE 1 + IPTU124 - CACIQUE DE ARARUAMA124 - CACIQUE DE ARARUAMAA PAGAR"/>
    <x v="8"/>
    <n v="2023"/>
    <s v="IPTU"/>
    <x v="5"/>
    <s v=""/>
  </r>
  <r>
    <d v="2023-09-15T00:00:00"/>
    <n v="1117"/>
    <x v="938"/>
    <s v="124 - CACIQUE DE ARARUAMA"/>
    <s v="124 - CACIQUE DE ARARUAMA"/>
    <s v="FIXO"/>
    <m/>
    <m/>
    <s v="DESPESAS FIXAS"/>
    <x v="105"/>
    <x v="1"/>
    <x v="0"/>
    <m/>
    <x v="10"/>
    <s v="451841117ALUGUEL(R$937,00) / IPTU (R$60,00) / ÁGUA (R$120,00)   LT 02124 - CACIQUE DE ARARUAMA124 - CACIQUE DE ARARUAMAA PAGAR"/>
    <x v="8"/>
    <n v="2023"/>
    <s v="IPTU"/>
    <x v="5"/>
    <s v=""/>
  </r>
  <r>
    <d v="2023-09-15T00:00:00"/>
    <n v="187.61"/>
    <x v="195"/>
    <s v="136 - CERÂMICA"/>
    <s v="136 - CERÂMICA"/>
    <s v="FIXO"/>
    <m/>
    <m/>
    <s v="DESPESAS FIXAS"/>
    <x v="105"/>
    <x v="1"/>
    <x v="0"/>
    <m/>
    <x v="45"/>
    <s v="45184187,61TELEFONE + INTERNET136 - CERÂMICA136 - CERÂMICAA PAGAR"/>
    <x v="8"/>
    <n v="2023"/>
    <s v="INTERNET"/>
    <x v="5"/>
    <s v=""/>
  </r>
  <r>
    <d v="2023-09-15T00:00:00"/>
    <n v="105.99"/>
    <x v="53"/>
    <s v="137 - YAGO"/>
    <s v="137 - YAGO"/>
    <s v="FIXO"/>
    <m/>
    <m/>
    <s v="DESPESAS FIXAS"/>
    <x v="105"/>
    <x v="1"/>
    <x v="0"/>
    <m/>
    <x v="30"/>
    <s v="45184105,99INTERNET137 - YAGO137 - YAGOA PAGAR"/>
    <x v="8"/>
    <n v="2023"/>
    <s v="INTERNET"/>
    <x v="5"/>
    <s v=""/>
  </r>
  <r>
    <d v="2023-09-15T00:00:00"/>
    <n v="3000"/>
    <x v="1472"/>
    <s v="154 - BRUTOS"/>
    <s v="154 - BRUTOS"/>
    <s v="VARIAVEL"/>
    <m/>
    <m/>
    <s v="PROVISÃO"/>
    <x v="105"/>
    <x v="1"/>
    <x v="4"/>
    <m/>
    <x v="17"/>
    <s v="451843000CARTÃO DE CREDITO - FINAL 5226 - DÉB. AUT154 - BRUTOS154 - BRUTOSA PAGAR"/>
    <x v="8"/>
    <n v="2023"/>
    <s v="OUTROS"/>
    <x v="5"/>
    <s v=""/>
  </r>
  <r>
    <d v="2023-09-15T00:00:00"/>
    <n v="107"/>
    <x v="4506"/>
    <s v="162 - TRÊS IRMÃOS"/>
    <s v="162 - TRÊS IRMÃOS"/>
    <s v="FIXO"/>
    <m/>
    <m/>
    <s v="DESPESAS FIXAS"/>
    <x v="105"/>
    <x v="1"/>
    <x v="0"/>
    <m/>
    <x v="30"/>
    <s v="45184107INTERNET - Parc 7/11162 - TRÊS IRMÃOS162 - TRÊS IRMÃOSA PAGAR"/>
    <x v="8"/>
    <n v="2023"/>
    <s v="INTERNET"/>
    <x v="5"/>
    <s v=""/>
  </r>
  <r>
    <d v="2023-09-15T00:00:00"/>
    <n v="71.8"/>
    <x v="2443"/>
    <s v="163 - MARIA P A"/>
    <s v="163 - MARIA P A"/>
    <s v="FIXO"/>
    <m/>
    <m/>
    <s v="DESPESAS FIXAS"/>
    <x v="105"/>
    <x v="1"/>
    <x v="0"/>
    <m/>
    <x v="30"/>
    <s v="4518471,8INTERNET (NET FLEX) - END. FRANSCICO SABINO - LT QD 27163 - MARIA P A163 - MARIA P AA PAGAR"/>
    <x v="8"/>
    <n v="2023"/>
    <s v="INTERNET"/>
    <x v="5"/>
    <s v=""/>
  </r>
  <r>
    <d v="2023-09-15T00:00:00"/>
    <n v="102.19"/>
    <x v="53"/>
    <s v="165 - INDIO DE SAQUAREMA"/>
    <s v="165 - INDIO DE SAQUAREMA"/>
    <s v="FIXO"/>
    <m/>
    <m/>
    <s v="DESPESAS FIXAS"/>
    <x v="105"/>
    <x v="1"/>
    <x v="0"/>
    <m/>
    <x v="30"/>
    <s v="45184102,19INTERNET165 - INDIO DE SAQUAREMA165 - INDIO DE SAQUAREMAA PAGAR"/>
    <x v="8"/>
    <n v="2023"/>
    <s v="INTERNET"/>
    <x v="5"/>
    <s v=""/>
  </r>
  <r>
    <d v="2023-09-15T00:00:00"/>
    <n v="241.02"/>
    <x v="15"/>
    <s v="168 - TUPI"/>
    <s v="168 - TUPI"/>
    <s v="FIXO"/>
    <m/>
    <m/>
    <s v="DESPESAS FIXAS"/>
    <x v="105"/>
    <x v="1"/>
    <x v="0"/>
    <m/>
    <x v="11"/>
    <s v="45184241,02ENERGIA ELETRICA168 - TUPI168 - TUPIA PAGAR"/>
    <x v="8"/>
    <n v="2023"/>
    <s v="ENERGIA"/>
    <x v="5"/>
    <s v=""/>
  </r>
  <r>
    <d v="2023-09-15T00:00:00"/>
    <n v="132.19"/>
    <x v="53"/>
    <s v="168 - TUPI"/>
    <s v="168 - TUPI"/>
    <s v="FIXO"/>
    <m/>
    <m/>
    <s v="DESPESAS FIXAS"/>
    <x v="105"/>
    <x v="1"/>
    <x v="0"/>
    <m/>
    <x v="30"/>
    <s v="45184132,19INTERNET168 - TUPI168 - TUPIA PAGAR"/>
    <x v="8"/>
    <n v="2023"/>
    <s v="INTERNET"/>
    <x v="5"/>
    <s v=""/>
  </r>
  <r>
    <d v="2023-09-15T00:00:00"/>
    <n v="310.73"/>
    <x v="46"/>
    <s v="168 - TUPI"/>
    <s v="168 - TUPI"/>
    <s v="FIXO"/>
    <m/>
    <m/>
    <s v="DESPESAS FIXAS"/>
    <x v="105"/>
    <x v="1"/>
    <x v="0"/>
    <m/>
    <x v="16"/>
    <s v="45184310,73AGUA E ESGOTO168 - TUPI168 - TUPIA PAGAR"/>
    <x v="8"/>
    <n v="2023"/>
    <s v="AGUAS DO RIO"/>
    <x v="5"/>
    <s v=""/>
  </r>
  <r>
    <d v="2023-09-15T00:00:00"/>
    <n v="100"/>
    <x v="271"/>
    <s v="169 - KERO GÁS"/>
    <s v="ADM"/>
    <s v="PROLABORE/ROGERIO"/>
    <m/>
    <m/>
    <s v="PROVISÃO"/>
    <x v="105"/>
    <x v="1"/>
    <x v="0"/>
    <m/>
    <x v="17"/>
    <s v="45184100CARTAO DE CREDITO - FINAL 2538 - SANTANDER169 - KERO GÁSADMA PAGAR"/>
    <x v="8"/>
    <n v="2023"/>
    <s v="OUTROS"/>
    <x v="5"/>
    <s v=""/>
  </r>
  <r>
    <d v="2023-09-15T00:00:00"/>
    <n v="89.9"/>
    <x v="53"/>
    <s v="170 - FF DISTRIBUIDORA"/>
    <s v="170 - FF DISTRIBUIDORA"/>
    <s v="FIXO"/>
    <m/>
    <m/>
    <s v="DESPESAS FIXAS"/>
    <x v="105"/>
    <x v="1"/>
    <x v="0"/>
    <m/>
    <x v="30"/>
    <s v="4518489,9INTERNET170 - FF DISTRIBUIDORA170 - FF DISTRIBUIDORAA PAGAR"/>
    <x v="8"/>
    <n v="2023"/>
    <s v="INTERNET"/>
    <x v="5"/>
    <s v=""/>
  </r>
  <r>
    <d v="2023-09-15T00:00:00"/>
    <n v="500"/>
    <x v="910"/>
    <s v="170 - FF DISTRIBUIDORA"/>
    <s v="170 - FF DISTRIBUIDORA"/>
    <s v="INVESTIMENTOS"/>
    <m/>
    <m/>
    <s v="PARCELAMENTO"/>
    <x v="105"/>
    <x v="1"/>
    <x v="0"/>
    <m/>
    <x v="23"/>
    <s v="45184500JUROS DO CHEQUE DE R$30.500,00 - JULIANO MATEUS (PIX: 21 981417743)170 - FF DISTRIBUIDORA170 - FF DISTRIBUIDORAA PAGAR"/>
    <x v="8"/>
    <n v="2023"/>
    <s v="OUTROS"/>
    <x v="5"/>
    <s v=""/>
  </r>
  <r>
    <d v="2023-09-15T00:00:00"/>
    <n v="320.17"/>
    <x v="46"/>
    <s v="173 - ARICURI"/>
    <s v="173 - ARICURI"/>
    <s v="FIXO"/>
    <m/>
    <m/>
    <s v="DESPESAS FIXAS"/>
    <x v="105"/>
    <x v="1"/>
    <x v="0"/>
    <m/>
    <x v="16"/>
    <s v="45184320,17AGUA E ESGOTO173 - ARICURI173 - ARICURIA PAGAR"/>
    <x v="8"/>
    <n v="2023"/>
    <s v="AGUAS DO RIO"/>
    <x v="5"/>
    <s v=""/>
  </r>
  <r>
    <d v="2023-09-15T00:00:00"/>
    <n v="2650"/>
    <x v="14"/>
    <s v="177 - ATLÂNTICA"/>
    <s v="177 - ATLÂNTICA"/>
    <s v="FIXO"/>
    <m/>
    <m/>
    <s v="DESPESAS FIXAS"/>
    <x v="105"/>
    <x v="1"/>
    <x v="0"/>
    <m/>
    <x v="10"/>
    <s v="451842650ALUGUEL177 - ATLÂNTICA177 - ATLÂNTICAA PAGAR"/>
    <x v="8"/>
    <n v="2023"/>
    <s v="ALUGUEL"/>
    <x v="5"/>
    <s v=""/>
  </r>
  <r>
    <d v="2023-09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18457,57ENERGIA ELETRICA179 - PEDRINHO DE SANTA MARGARIDA179 - PEDRINHO DE SANTA MARGARIDAA PAGAR"/>
    <x v="8"/>
    <n v="2023"/>
    <s v="ENERGIA"/>
    <x v="5"/>
    <s v=""/>
  </r>
  <r>
    <d v="2023-09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18474,9INTERNET179 - PEDRINHO DE SANTA MARGARIDA179 - PEDRINHO DE SANTA MARGARIDAA PAGAR"/>
    <x v="8"/>
    <n v="2023"/>
    <s v="INTERNET"/>
    <x v="5"/>
    <s v=""/>
  </r>
  <r>
    <d v="2023-09-15T00:00:00"/>
    <n v="171.07"/>
    <x v="15"/>
    <s v="183 - MM REVENDA"/>
    <s v="183 - MM REVENDA"/>
    <s v="FIXO"/>
    <m/>
    <m/>
    <s v="DESPESAS FIXAS"/>
    <x v="105"/>
    <x v="1"/>
    <x v="0"/>
    <m/>
    <x v="11"/>
    <s v="45184171,07ENERGIA ELETRICA183 - MM REVENDA183 - MM REVENDAA PAGAR"/>
    <x v="8"/>
    <n v="2023"/>
    <s v="ENERGIA"/>
    <x v="5"/>
    <s v=""/>
  </r>
  <r>
    <d v="2023-09-15T00:00:00"/>
    <n v="67.25"/>
    <x v="15"/>
    <s v="187 - GUARANI CAXIAS"/>
    <s v="187 - GUARANI CAXIAS"/>
    <s v="FIXO"/>
    <m/>
    <m/>
    <s v="DESPESAS FIXAS"/>
    <x v="105"/>
    <x v="1"/>
    <x v="0"/>
    <m/>
    <x v="11"/>
    <s v="4518467,25ENERGIA ELETRICA187 - GUARANI CAXIAS187 - GUARANI CAXIASA PAGAR"/>
    <x v="8"/>
    <n v="2023"/>
    <s v="ENERGIA"/>
    <x v="5"/>
    <s v=""/>
  </r>
  <r>
    <d v="2023-09-15T00:00:00"/>
    <n v="999.99"/>
    <x v="1486"/>
    <s v="2 - PAGE DEPOSITO"/>
    <s v="ADM"/>
    <s v="FIXO"/>
    <m/>
    <m/>
    <s v="DESPESAS FIXAS"/>
    <x v="105"/>
    <x v="1"/>
    <x v="0"/>
    <m/>
    <x v="30"/>
    <s v="45184999,99INTERNET - MONITORAMENTO2 - PAGE DEPOSITOADMA PAGAR"/>
    <x v="8"/>
    <n v="2023"/>
    <s v="INTERNET"/>
    <x v="5"/>
    <s v=""/>
  </r>
  <r>
    <d v="2023-09-15T00:00:00"/>
    <n v="80"/>
    <x v="2456"/>
    <s v="5 - EQUIPE ALPHA"/>
    <s v="5 - EQUIPE ALPHA"/>
    <s v="FIXO"/>
    <m/>
    <m/>
    <s v="DESPESAS FIXAS"/>
    <x v="105"/>
    <x v="1"/>
    <x v="6"/>
    <m/>
    <x v="30"/>
    <s v="4518480INTERNET - FIBER FLASH5 - EQUIPE ALPHA5 - EQUIPE ALPHAA PAGAR"/>
    <x v="8"/>
    <n v="2023"/>
    <s v="INTERNET"/>
    <x v="5"/>
    <s v=""/>
  </r>
  <r>
    <d v="2023-09-15T00:00:00"/>
    <n v="168.49"/>
    <x v="2457"/>
    <s v="5 - EQUIPE ALPHA"/>
    <s v="5 - EQUIPE ALPHA"/>
    <s v="FIXO"/>
    <m/>
    <m/>
    <s v="DESPESAS FIXAS"/>
    <x v="105"/>
    <x v="1"/>
    <x v="0"/>
    <m/>
    <x v="16"/>
    <s v="45184168,49AGUA E ESGOTO - END. ETR DO PACHECO 0 - EM NOME DO ANTONIO CARLOS CORDEIRO5 - EQUIPE ALPHA5 - EQUIPE ALPHAA PAGAR"/>
    <x v="8"/>
    <n v="2023"/>
    <s v="AGUAS DO RIO"/>
    <x v="5"/>
    <s v=""/>
  </r>
  <r>
    <d v="2023-09-15T00:00:00"/>
    <n v="89.9"/>
    <x v="2458"/>
    <s v="6 - BRAVOX"/>
    <s v="6 - BRAVOX"/>
    <s v="FIXO"/>
    <m/>
    <m/>
    <s v="DESPESAS FIXAS"/>
    <x v="105"/>
    <x v="1"/>
    <x v="0"/>
    <m/>
    <x v="30"/>
    <s v="4518489,9INTERNET (NT FIBRA) - END. LETICIA 24 - LOTE 24 - QD 43 - GUARATIBA - ROGERIO CAETANO6 - BRAVOX6 - BRAVOXA PAGAR"/>
    <x v="8"/>
    <n v="2023"/>
    <s v="INTERNET"/>
    <x v="5"/>
    <s v=""/>
  </r>
  <r>
    <d v="2023-09-15T00:00:00"/>
    <n v="58.49"/>
    <x v="1458"/>
    <s v="7 - XES MATRIZ"/>
    <s v="ADM"/>
    <s v="FIXO"/>
    <m/>
    <m/>
    <s v="DESPESAS FIXAS"/>
    <x v="105"/>
    <x v="1"/>
    <x v="0"/>
    <m/>
    <x v="50"/>
    <s v="4518458,49TIM PLANOS CORPORATIVOS - (21) 98161-54407 - XES MATRIZADMA PAGAR"/>
    <x v="8"/>
    <n v="2023"/>
    <s v="TIM PLANOS CORPORATIVOS"/>
    <x v="5"/>
    <s v=""/>
  </r>
  <r>
    <d v="2023-09-15T00:00:00"/>
    <n v="1000"/>
    <x v="2460"/>
    <s v="8 - CSS COMERCIO"/>
    <s v="8 - CSS COMERCIO"/>
    <s v="FIXO"/>
    <m/>
    <m/>
    <s v="PROVISÃO"/>
    <x v="105"/>
    <x v="1"/>
    <x v="0"/>
    <m/>
    <x v="17"/>
    <s v="451841000CARTÃO DE CRÉD. - FINAL 8809 - SANTANDER8 - CSS COMERCIO8 - CSS COMERCIOA PAGAR"/>
    <x v="8"/>
    <n v="2023"/>
    <s v="OUTROS"/>
    <x v="5"/>
    <s v=""/>
  </r>
  <r>
    <d v="2023-09-16T00:00:00"/>
    <n v="7464.48"/>
    <x v="4507"/>
    <s v="101 - FULLGAZ"/>
    <s v="TRANSPORTE"/>
    <s v="INVESTIMENTOS"/>
    <m/>
    <m/>
    <s v="PARCELAMENTO"/>
    <x v="105"/>
    <x v="1"/>
    <x v="0"/>
    <m/>
    <x v="43"/>
    <s v="451857464,48FINANCIAMENTO RIY1D98 - Parc 40/58101 - FULLGAZTRANSPORTEA PAGAR"/>
    <x v="8"/>
    <n v="2023"/>
    <s v="FINANCIAMENTO "/>
    <x v="5"/>
    <s v=""/>
  </r>
  <r>
    <d v="2023-09-17T00:00:00"/>
    <n v="3500"/>
    <x v="1507"/>
    <s v="1 - ACLANYCA MATRIZ"/>
    <s v="TRANSPORTE"/>
    <s v="FIXO"/>
    <m/>
    <m/>
    <s v="DESPESAS FIXAS"/>
    <x v="105"/>
    <x v="1"/>
    <x v="0"/>
    <m/>
    <x v="10"/>
    <s v="451863500ALUGUEL DA GARAGEM1 - ACLANYCA MATRIZTRANSPORTEA PAGAR"/>
    <x v="8"/>
    <n v="2023"/>
    <s v="ALUGUEL"/>
    <x v="5"/>
    <s v=""/>
  </r>
  <r>
    <d v="2023-09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186150,21INTERNET - HOME STAR NETWORKS3 - CACIQUE DE SANTA MARGARIDA3 - CACIQUE DE SANTA MARGARIDAA PAGAR"/>
    <x v="8"/>
    <n v="2023"/>
    <s v="INTERNET"/>
    <x v="5"/>
    <s v=""/>
  </r>
  <r>
    <d v="2023-09-18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1879TARIFA BANCARIA - CESTA MAX EMPRESARIAL -DÉB. AUT159 - PS DISTRIBUIDORA159 - PS DISTRIBUIDORAA PAGAR"/>
    <x v="8"/>
    <n v="2023"/>
    <s v="OUTROS"/>
    <x v="5"/>
    <s v=""/>
  </r>
  <r>
    <d v="2023-09-18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18713,54TARIFA MENSALIDADE PACOTE SERVICOS - DÉB. AUT124 - CACIQUE DE ARARUAMA124 - CACIQUE DE ARARUAMAA PAGAR"/>
    <x v="8"/>
    <n v="2023"/>
    <s v="OUTROS"/>
    <x v="5"/>
    <s v=""/>
  </r>
  <r>
    <d v="2023-09-18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18727TARIFA BANCARIA - CESTA MAX EMPRESARIAL -DÉB. AUT1 - ACLANYCA MATRIZ1 - ACLANYCA MATRIZA PAGAR"/>
    <x v="8"/>
    <n v="2023"/>
    <s v="OUTROS"/>
    <x v="5"/>
    <s v=""/>
  </r>
  <r>
    <d v="2023-09-18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18751,06SEGURO CHEQUE PROTEGIDO PERIODO - DÉB. AUT153 - CACIQUE DE MARICÁ153 - CACIQUE DE MARICÁA PAGAR"/>
    <x v="8"/>
    <n v="2023"/>
    <s v="SEGURO"/>
    <x v="5"/>
    <s v=""/>
  </r>
  <r>
    <d v="2023-09-18T00:00:00"/>
    <n v="101.19"/>
    <x v="4130"/>
    <s v="160 - NOVATO"/>
    <s v="160 - NOVATO"/>
    <s v="FIXO"/>
    <s v="SANTANDER"/>
    <m/>
    <s v="DESPESAS FIXAS"/>
    <x v="105"/>
    <x v="1"/>
    <x v="4"/>
    <s v="IMPRIMIR"/>
    <x v="19"/>
    <s v="45187101,19SEGURO CHEQUE PROTEGIDO PERIODO: DÉB. AUT160 - NOVATO160 - NOVATOA PAGAR"/>
    <x v="8"/>
    <n v="2023"/>
    <s v="SEGURO"/>
    <x v="5"/>
    <s v=""/>
  </r>
  <r>
    <d v="2023-09-18T00:00:00"/>
    <n v="105"/>
    <x v="3921"/>
    <s v="7 - XES MATRIZ"/>
    <s v="7 - XES MATRIZ"/>
    <s v="FIXO"/>
    <m/>
    <m/>
    <s v="DESPESAS FIXAS"/>
    <x v="105"/>
    <x v="1"/>
    <x v="4"/>
    <s v="IMPRIMIR"/>
    <x v="19"/>
    <s v="45187105DB CEST PJ - DÉB. AUT7 - XES MATRIZ7 - XES MATRIZA PAGAR"/>
    <x v="8"/>
    <n v="2023"/>
    <s v="OUTROS"/>
    <x v="5"/>
    <s v=""/>
  </r>
  <r>
    <d v="2023-09-18T00:00:00"/>
    <n v="173.89"/>
    <x v="2470"/>
    <s v="101 - FULLGAZ"/>
    <s v="101 - FULLGAZ"/>
    <s v="FIXO"/>
    <m/>
    <m/>
    <s v="DESPESAS FIXAS"/>
    <x v="105"/>
    <x v="1"/>
    <x v="4"/>
    <m/>
    <x v="84"/>
    <s v="45187173,89SEGURADORA - DÉB. AUT101 - FULLGAZ101 - FULLGAZA PAGAR"/>
    <x v="8"/>
    <n v="2023"/>
    <s v="SEGURADORA"/>
    <x v="5"/>
    <s v=""/>
  </r>
  <r>
    <d v="2023-09-18T00:00:00"/>
    <n v="149.19"/>
    <x v="2761"/>
    <s v="8 - CSS COMERCIO"/>
    <s v="8 - CSS COMERCIO"/>
    <s v="FIXO"/>
    <m/>
    <m/>
    <s v="DESPESAS FIXAS"/>
    <x v="105"/>
    <x v="1"/>
    <x v="4"/>
    <m/>
    <x v="11"/>
    <s v="45187149,19ENERGIA ELETRICA - DÉB. AUT8 - CSS COMERCIO8 - CSS COMERCIOA PAGAR"/>
    <x v="8"/>
    <n v="2023"/>
    <s v="ENERGIA"/>
    <x v="5"/>
    <s v=""/>
  </r>
  <r>
    <d v="2023-09-18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187238TARIFA MENSALIDADE PACOTE SERVICOS - DÉB. AUT162 - TRÊS IRMÃOS162 - TRÊS IRMÃOSA PAGAR"/>
    <x v="8"/>
    <n v="2023"/>
    <s v="OUTROS"/>
    <x v="5"/>
    <s v=""/>
  </r>
  <r>
    <d v="2023-09-18T00:00:00"/>
    <n v="238"/>
    <x v="3637"/>
    <s v="7 - XES MATRIZ"/>
    <s v="7 - XES MATRIZ"/>
    <s v="FIXO"/>
    <s v="SANTANDER"/>
    <m/>
    <s v="DESPESAS FIXAS"/>
    <x v="105"/>
    <x v="1"/>
    <x v="4"/>
    <s v="IMPRIMIR"/>
    <x v="19"/>
    <s v="45187238TARIFA MENSALIDADE PACOTE SERVICOS - DÉB. AUT7 - XES MATRIZ7 - XES MATRIZA PAGAR"/>
    <x v="8"/>
    <n v="2023"/>
    <s v="OUTROS"/>
    <x v="5"/>
    <s v=""/>
  </r>
  <r>
    <d v="2023-09-19T00:00:00"/>
    <n v="4638.37"/>
    <x v="4508"/>
    <s v="101 - FULLGAZ"/>
    <s v="TRANSPORTE"/>
    <s v="INVESTIMENTOS"/>
    <m/>
    <m/>
    <s v="PARCELAMENTO"/>
    <x v="105"/>
    <x v="1"/>
    <x v="0"/>
    <m/>
    <x v="43"/>
    <s v="451884638,37FINANCIAMENTO RIR2E52 - Parc 37/55101 - FULLGAZTRANSPORTEA PAGAR"/>
    <x v="8"/>
    <n v="2023"/>
    <s v="FINANCIAMENTO "/>
    <x v="5"/>
    <s v=""/>
  </r>
  <r>
    <d v="2023-09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188168,36ODONTOPREV - DÉB. AUT136 - CERÂMICA136 - CERÂMICAA PAGAR"/>
    <x v="8"/>
    <n v="2023"/>
    <s v="ODONTOPREV"/>
    <x v="5"/>
    <s v=""/>
  </r>
  <r>
    <d v="2023-09-19T00:00:00"/>
    <n v="310.51"/>
    <x v="3825"/>
    <s v="165 - INDIO DE SAQUAREMA"/>
    <s v="165 - INDIO DE SAQUAREMA"/>
    <s v="FIXO"/>
    <m/>
    <m/>
    <s v="DESPESAS FIXAS"/>
    <x v="105"/>
    <x v="1"/>
    <x v="0"/>
    <m/>
    <x v="16"/>
    <s v="45188310,51AGUA E ESGOTO - END R. AMARAL PEIXOTO 78471 - BICUIBA165 - INDIO DE SAQUAREMA165 - INDIO DE SAQUAREMAA PAGAR"/>
    <x v="8"/>
    <n v="2023"/>
    <s v="AGUAS DO RIO"/>
    <x v="5"/>
    <s v=""/>
  </r>
  <r>
    <d v="2023-09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188115,49ENERGIA ELETRICA - END. AV. LOBO JR. 2061172 - RANATHA172 - RANATHAA PAGAR"/>
    <x v="8"/>
    <n v="2023"/>
    <s v="ENERGIA"/>
    <x v="5"/>
    <s v=""/>
  </r>
  <r>
    <d v="2023-09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189162,8BRADESCO VIDA E PREVIDENCIA- DÉB. AUT1 - ACLANYCA MATRIZ1 - ACLANYCA MATRIZA PAGAR"/>
    <x v="8"/>
    <n v="2023"/>
    <s v="BRADESCO VIDA E PREVIDENCIA"/>
    <x v="5"/>
    <s v=""/>
  </r>
  <r>
    <d v="2023-09-20T00:00:00"/>
    <n v="583.85"/>
    <x v="4509"/>
    <s v="1 - ACLANYCA MATRIZ"/>
    <s v="1 - ACLANYCA MATRIZ"/>
    <s v="FIXO"/>
    <m/>
    <m/>
    <s v="DESPESAS FIXAS"/>
    <x v="105"/>
    <x v="1"/>
    <x v="0"/>
    <m/>
    <x v="87"/>
    <s v="45189583,85IRPF - FOLHA DE AGO/2023 -  ACLANYCA COMERCIO DE GAS LTDA - EPP - AGUARDANDO AS GUIAS1 - ACLANYCA MATRIZ1 - ACLANYCA MATRIZA PAGAR"/>
    <x v="8"/>
    <n v="2023"/>
    <s v="ACLANYCA COMERCIO DE GAS"/>
    <x v="5"/>
    <s v=""/>
  </r>
  <r>
    <d v="2023-09-20T00:00:00"/>
    <n v="295.98"/>
    <x v="2587"/>
    <s v="1 - ACLANYCA MATRIZ"/>
    <s v="ADM"/>
    <s v="PROLABORE/PAULO"/>
    <m/>
    <m/>
    <s v="DESPESAS FIXAS"/>
    <x v="105"/>
    <x v="1"/>
    <x v="0"/>
    <m/>
    <x v="86"/>
    <s v="45189295,98PLANO TIM - 21 - 97279 - 69021 - ACLANYCA MATRIZADMA PAGAR"/>
    <x v="8"/>
    <n v="2023"/>
    <s v="OUTROS"/>
    <x v="5"/>
    <s v=""/>
  </r>
  <r>
    <d v="2023-09-20T00:00:00"/>
    <n v="109.9"/>
    <x v="2597"/>
    <s v="1 - ACLANYCA MATRIZ"/>
    <s v="1 - ACLANYCA MATRIZ"/>
    <s v="FIXO"/>
    <m/>
    <m/>
    <s v="DESPESAS FIXAS"/>
    <x v="105"/>
    <x v="1"/>
    <x v="0"/>
    <m/>
    <x v="30"/>
    <s v="45189109,9INTERNET - AMIGO INTERNET1 - ACLANYCA MATRIZ1 - ACLANYCA MATRIZA PAGAR"/>
    <x v="8"/>
    <n v="2023"/>
    <s v="INTERNET"/>
    <x v="5"/>
    <s v=""/>
  </r>
  <r>
    <d v="2023-09-20T00:00:00"/>
    <n v="354.98"/>
    <x v="3888"/>
    <s v="1 - ACLANYCA MATRIZ"/>
    <s v="ADM"/>
    <s v="PROLABORE"/>
    <m/>
    <d v="2023-09-20T00:00:00"/>
    <s v="DESPESAS FIXAS"/>
    <x v="105"/>
    <x v="1"/>
    <x v="0"/>
    <m/>
    <x v="9"/>
    <s v="45189354,98CLARO INTERNET E-MAILCONTASAPAGAR1 - ACLANYCA MATRIZADMA PAGAR"/>
    <x v="8"/>
    <n v="2023"/>
    <s v="INTERNET"/>
    <x v="5"/>
    <s v=""/>
  </r>
  <r>
    <d v="2023-09-20T00:00:00"/>
    <n v="256.3"/>
    <x v="4510"/>
    <s v="101 - FULLGAZ"/>
    <s v="101 - FULLGAZ"/>
    <s v="FIXO"/>
    <m/>
    <m/>
    <s v="DESPESAS FIXAS"/>
    <x v="105"/>
    <x v="1"/>
    <x v="0"/>
    <m/>
    <x v="87"/>
    <s v="45189256,3IRPF - FOLHA DE AGO/2023 -  FULLGAZ DE MARICA LTDA - ME - AGUARDANDO AS GUIAS101 - FULLGAZ101 - FULLGAZA PAGAR"/>
    <x v="8"/>
    <n v="2023"/>
    <s v="OUTROS"/>
    <x v="5"/>
    <s v=""/>
  </r>
  <r>
    <d v="2023-09-20T00:00:00"/>
    <n v="3000"/>
    <x v="2601"/>
    <s v="101 - FULLGAZ"/>
    <s v="ADM"/>
    <s v="PROLABORE/ROGERIO"/>
    <s v="DÉB. AUT"/>
    <m/>
    <s v="PROVISÃO"/>
    <x v="105"/>
    <x v="1"/>
    <x v="4"/>
    <m/>
    <x v="17"/>
    <s v="451893000CARTÃO DE CRÉD. - Nº 6727 - BB - DÉB. AUT101 - FULLGAZADMA PAGAR"/>
    <x v="8"/>
    <n v="2023"/>
    <s v="OUTROS"/>
    <x v="5"/>
    <s v=""/>
  </r>
  <r>
    <d v="2023-09-20T00:00:00"/>
    <n v="282.19"/>
    <x v="4511"/>
    <s v="105 - TRIBUS"/>
    <s v="ADM"/>
    <s v="FIXO"/>
    <m/>
    <m/>
    <s v="DESPESAS FIXAS"/>
    <x v="105"/>
    <x v="1"/>
    <x v="0"/>
    <m/>
    <x v="87"/>
    <s v="45189282,19IRPF - FOLHA DE AGO/2023 -  TRIBUS CONSULTORIA E ASSESSORIA EMPRESARIAL LTDA - AGUARDANDO AS GUIAS105 - TRIBUSADMA PAGAR"/>
    <x v="8"/>
    <n v="2023"/>
    <s v="COAD"/>
    <x v="5"/>
    <s v=""/>
  </r>
  <r>
    <d v="2023-09-20T00:00:00"/>
    <n v="699"/>
    <x v="966"/>
    <s v="105 - TRIBUS"/>
    <s v="ADM"/>
    <s v="FIXO"/>
    <m/>
    <m/>
    <s v="DESPESAS FIXAS"/>
    <x v="105"/>
    <x v="1"/>
    <x v="0"/>
    <m/>
    <x v="25"/>
    <s v="45189699ALTERDATA - FLIT CONTROLE DE PONTO105 - TRIBUSADMA PAGAR"/>
    <x v="8"/>
    <n v="2023"/>
    <s v="ALTERDATA"/>
    <x v="5"/>
    <s v=""/>
  </r>
  <r>
    <d v="2023-09-20T00:00:00"/>
    <n v="4253.71"/>
    <x v="4512"/>
    <s v="105 - TRIBUS"/>
    <s v="ADM"/>
    <s v="INVESTIMENTOS"/>
    <m/>
    <m/>
    <s v="PARCELAMENTO"/>
    <x v="105"/>
    <x v="1"/>
    <x v="0"/>
    <m/>
    <x v="43"/>
    <s v="451894253,71FINANCIAMENTO DO RKK - Parc 21/48105 - TRIBUSADMA PAGAR"/>
    <x v="8"/>
    <n v="2023"/>
    <s v="FINANCIAMENTO "/>
    <x v="5"/>
    <s v=""/>
  </r>
  <r>
    <d v="2023-09-20T00:00:00"/>
    <n v="1200"/>
    <x v="2605"/>
    <s v="105 - TRIBUS"/>
    <s v="ADM"/>
    <s v="FIXO"/>
    <m/>
    <m/>
    <s v="DESPESAS FIXAS"/>
    <x v="105"/>
    <x v="1"/>
    <x v="0"/>
    <m/>
    <x v="88"/>
    <s v="451891200IMPOSTOS A PAGAR SOBRE O FATURAMENTO DA TRIBUS105 - TRIBUSADMA PAGAR"/>
    <x v="8"/>
    <n v="2023"/>
    <s v="OUTROS"/>
    <x v="5"/>
    <s v=""/>
  </r>
  <r>
    <d v="2023-09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189200MM PAULA - MANUTENÇAO DE PISCINA E PRODUTO - LIMP. PISCINA105 - TRIBUSADMA PAGAR"/>
    <x v="8"/>
    <n v="2023"/>
    <s v="OUTROS"/>
    <x v="5"/>
    <s v=""/>
  </r>
  <r>
    <d v="2023-09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189355NET CLARO - ROGERIO - REF A ABRIL105 - TRIBUSADMA PAGAR"/>
    <x v="8"/>
    <n v="2023"/>
    <s v="OUTROS"/>
    <x v="5"/>
    <s v=""/>
  </r>
  <r>
    <d v="2023-09-20T00:00:00"/>
    <n v="182.82"/>
    <x v="4513"/>
    <s v="107 - CAS DAMAZIO"/>
    <s v="107 - CAS DAMAZIO"/>
    <s v="FIXO"/>
    <m/>
    <m/>
    <s v="DESPESAS FIXAS"/>
    <x v="105"/>
    <x v="1"/>
    <x v="0"/>
    <m/>
    <x v="87"/>
    <s v="45189182,82IRPF - FOLHA DE AGO/2023 -  CAS DAMAZIO DISTRIBUIDORA DE GAS LTDA - AGUARDANDO AS GUIAS107 - CAS DAMAZIO107 - CAS DAMAZIOA PAGAR"/>
    <x v="8"/>
    <n v="2023"/>
    <s v="OUTROS"/>
    <x v="5"/>
    <s v=""/>
  </r>
  <r>
    <d v="2023-09-20T00:00:00"/>
    <n v="24.19"/>
    <x v="4514"/>
    <s v="108 - FOLHAS"/>
    <s v="108 - FOLHAS"/>
    <s v="FIXO"/>
    <m/>
    <m/>
    <s v="DESPESAS FIXAS"/>
    <x v="105"/>
    <x v="1"/>
    <x v="0"/>
    <m/>
    <x v="87"/>
    <s v="4518924,19IRPF - FOLHA DE AGO/2023 -  FOLHAS REVENDEDORA DE GAS LTDA - ME - AGUARDANDO AS GUIAS108 - FOLHAS108 - FOLHASA PAGAR"/>
    <x v="8"/>
    <n v="2023"/>
    <s v="OUTROS"/>
    <x v="5"/>
    <s v=""/>
  </r>
  <r>
    <d v="2023-09-20T00:00:00"/>
    <n v="343.82"/>
    <x v="46"/>
    <s v="109 - PAGE DA ALDEIA"/>
    <s v="109 - PAGE DA ALDEIA"/>
    <s v="FIXO"/>
    <m/>
    <m/>
    <s v="DESPESAS FIXAS"/>
    <x v="105"/>
    <x v="1"/>
    <x v="0"/>
    <m/>
    <x v="16"/>
    <s v="45189343,82AGUA E ESGOTO109 - PAGE DA ALDEIA109 - PAGE DA ALDEIAA PAGAR"/>
    <x v="8"/>
    <n v="2023"/>
    <s v="AGUAS DO RIO"/>
    <x v="5"/>
    <s v=""/>
  </r>
  <r>
    <d v="2023-09-20T00:00:00"/>
    <n v="12.71"/>
    <x v="4515"/>
    <s v="12 - SYLVIO PINHEIRO"/>
    <s v="12 - SYLVIO PINHEIRO"/>
    <s v="FIXO"/>
    <m/>
    <m/>
    <s v="DESPESAS FIXAS"/>
    <x v="105"/>
    <x v="1"/>
    <x v="0"/>
    <m/>
    <x v="87"/>
    <s v="4518912,71IRPF - FOLHA DE AGO/2023 -  SYLVIO PINHEIRO DISTRIBUIDORA DE GAS LTDA - ME - AGUARDANDO AS GUIAS12 - SYLVIO PINHEIRO12 - SYLVIO PINHEIROA PAGAR"/>
    <x v="8"/>
    <n v="2023"/>
    <s v="OUTROS"/>
    <x v="5"/>
    <s v=""/>
  </r>
  <r>
    <d v="2023-09-20T00:00:00"/>
    <n v="14.26"/>
    <x v="4516"/>
    <s v="120 - GIGLIO"/>
    <s v="120 - GIGLIO"/>
    <s v="FIXO"/>
    <m/>
    <m/>
    <s v="DESPESAS FIXAS"/>
    <x v="105"/>
    <x v="1"/>
    <x v="0"/>
    <m/>
    <x v="87"/>
    <s v="4518914,26IRPF - FOLHA DE AGO/2023 -  GIGLIO REVENDEDORA AUTORIZADA DE GAS LTDA - ME - AGUARDANDO AS GUIAS120 - GIGLIO120 - GIGLIOA PAGAR"/>
    <x v="8"/>
    <n v="2023"/>
    <s v="OUTROS"/>
    <x v="5"/>
    <s v=""/>
  </r>
  <r>
    <d v="2023-09-20T00:00:00"/>
    <n v="5000"/>
    <x v="1537"/>
    <s v="130 - SOUZA  E PAIVA"/>
    <s v="ADM"/>
    <s v="PROLABORE/ROGERIO"/>
    <m/>
    <m/>
    <s v="PROVISÃO"/>
    <x v="105"/>
    <x v="1"/>
    <x v="0"/>
    <m/>
    <x v="17"/>
    <s v="451895000CARTÃO DE CRÉD. - FINAL 8805 - SANTANDER130 - SOUZA  E PAIVAADMA PAGAR"/>
    <x v="8"/>
    <n v="2023"/>
    <s v="OUTROS"/>
    <x v="5"/>
    <s v=""/>
  </r>
  <r>
    <d v="2023-09-20T00:00:00"/>
    <n v="99.65"/>
    <x v="4517"/>
    <s v="136 - CERÂMICA"/>
    <s v="136 - CERÂMICA"/>
    <s v="FIXO"/>
    <m/>
    <m/>
    <s v="DESPESAS FIXAS"/>
    <x v="105"/>
    <x v="1"/>
    <x v="0"/>
    <m/>
    <x v="87"/>
    <s v="4518999,65IRPF - FOLHA DE AGO/2023 -  CERAMICA REVENDEDORA DE GLP LTDA - AGUARDANDO AS GUIAS136 - CERÂMICA136 - CERÂMICAA PAGAR"/>
    <x v="8"/>
    <n v="2023"/>
    <s v="OUTROS"/>
    <x v="5"/>
    <s v=""/>
  </r>
  <r>
    <d v="2023-09-20T00:00:00"/>
    <n v="14.5"/>
    <x v="4518"/>
    <s v="143 - SUPER ATACADO"/>
    <s v="143 - SUPER ATACADO"/>
    <s v="FIXO"/>
    <m/>
    <m/>
    <s v="DESPESAS FIXAS"/>
    <x v="105"/>
    <x v="1"/>
    <x v="0"/>
    <m/>
    <x v="87"/>
    <s v="4518914,5IRPF - FOLHA DE AGO/2023 -  SUPER ATACADO COMERCIO DE GAS LTDA - AGUARDANDO AS GUIAS143 - SUPER ATACADO143 - SUPER ATACADOA PAGAR"/>
    <x v="8"/>
    <n v="2023"/>
    <s v="OUTROS"/>
    <x v="5"/>
    <s v=""/>
  </r>
  <r>
    <d v="2023-09-20T00:00:00"/>
    <n v="49.86"/>
    <x v="4519"/>
    <s v="150 - PAGE DE JACONE"/>
    <s v="150 - PAGE DE JACONE"/>
    <s v="FIXO"/>
    <m/>
    <m/>
    <s v="DESPESAS FIXAS"/>
    <x v="105"/>
    <x v="1"/>
    <x v="0"/>
    <m/>
    <x v="87"/>
    <s v="4518949,86IRPF - FOLHA DE AGO/2023 -  PAGE DE JACONE 96 COMERCIO DE GAS LTDA - AGUARDANDO AS GUIAS150 - PAGE DE JACONE150 - PAGE DE JACONEA PAGAR"/>
    <x v="8"/>
    <n v="2023"/>
    <s v="OUTROS"/>
    <x v="5"/>
    <s v=""/>
  </r>
  <r>
    <d v="2023-09-20T00:00:00"/>
    <n v="12.71"/>
    <x v="4520"/>
    <s v="153 - CACIQUE DE MARICÁ"/>
    <s v="153 - CACIQUE DE MARICÁ"/>
    <s v="FIXO"/>
    <m/>
    <m/>
    <s v="DESPESAS FIXAS"/>
    <x v="105"/>
    <x v="1"/>
    <x v="0"/>
    <m/>
    <x v="87"/>
    <s v="4518912,71IRPF - FOLHA DE AGO/2023 -  CACIQUE DE MARICA COMERCIO VAR DE GAS GLP LTDA - AGUARDANDO AS GUIAS153 - CACIQUE DE MARICÁ153 - CACIQUE DE MARICÁA PAGAR"/>
    <x v="8"/>
    <n v="2023"/>
    <s v="OUTROS"/>
    <x v="5"/>
    <s v=""/>
  </r>
  <r>
    <d v="2023-09-20T00:00:00"/>
    <n v="5000"/>
    <x v="2642"/>
    <s v="153 - CACIQUE DE MARICÁ"/>
    <s v="ADM"/>
    <s v="PROLABORE/ROGERIO"/>
    <m/>
    <m/>
    <s v="PROVISÃO"/>
    <x v="105"/>
    <x v="1"/>
    <x v="4"/>
    <m/>
    <x v="17"/>
    <s v="451895000CARTÃO DE CRÉD. - FINAL 2499 - SANTANDER - DEB. AUT153 - CACIQUE DE MARICÁADMA PAGAR"/>
    <x v="8"/>
    <n v="2023"/>
    <s v="OUTROS"/>
    <x v="5"/>
    <s v=""/>
  </r>
  <r>
    <d v="2023-09-20T00:00:00"/>
    <n v="534.74"/>
    <x v="4521"/>
    <s v="155 - DUTRA"/>
    <s v="155 - DUTRA"/>
    <s v="FIXO"/>
    <m/>
    <m/>
    <s v="DESPESAS FIXAS"/>
    <x v="105"/>
    <x v="1"/>
    <x v="0"/>
    <m/>
    <x v="87"/>
    <s v="45189534,74IRPF - FOLHA DE AGO/2023 -  DUTRA GAS REVENDEDORA DE GLP LTDA - AGUARDANDO AS GUIAS155 - DUTRA155 - DUTRAA PAGAR"/>
    <x v="8"/>
    <n v="2023"/>
    <s v="OUTROS"/>
    <x v="5"/>
    <s v=""/>
  </r>
  <r>
    <d v="2023-09-20T00:00:00"/>
    <n v="83.77"/>
    <x v="4522"/>
    <s v="159 - PS DISTRIBUIDORA"/>
    <s v="159 - PS DISTRIBUIDORA"/>
    <s v="FIXO"/>
    <m/>
    <m/>
    <s v="DESPESAS FIXAS"/>
    <x v="105"/>
    <x v="1"/>
    <x v="0"/>
    <m/>
    <x v="87"/>
    <s v="4518983,77IRPF - FOLHA DE AGO/2023 -  PS DISTRIBUIDORA E COMERCIO DE GAS LTDA - AGUARDANDO AS GUIAS159 - PS DISTRIBUIDORA159 - PS DISTRIBUIDORAA PAGAR"/>
    <x v="8"/>
    <n v="2023"/>
    <s v="OUTROS"/>
    <x v="5"/>
    <s v=""/>
  </r>
  <r>
    <d v="2023-09-20T00:00:00"/>
    <n v="112.4"/>
    <x v="4523"/>
    <s v="162 - TRÊS IRMÃOS"/>
    <s v="162 - TRÊS IRMÃOS"/>
    <s v="FIXO"/>
    <m/>
    <m/>
    <s v="DESPESAS FIXAS"/>
    <x v="105"/>
    <x v="1"/>
    <x v="0"/>
    <m/>
    <x v="87"/>
    <s v="45189112,4IRPF - FOLHA DE AGO/2023 -  TRES IRMAOS COMERCIO E TRANSPORTE DE GAS EIRELI - AGUARDANDO AS GUIAS162 - TRÊS IRMÃOS162 - TRÊS IRMÃOSA PAGAR"/>
    <x v="8"/>
    <n v="2023"/>
    <s v="OUTROS"/>
    <x v="5"/>
    <s v=""/>
  </r>
  <r>
    <d v="2023-09-20T00:00:00"/>
    <n v="85"/>
    <x v="53"/>
    <s v="171 - JURUNA"/>
    <s v="171 - JURUNA"/>
    <s v="FIXO"/>
    <m/>
    <m/>
    <s v="DESPESAS FIXAS"/>
    <x v="105"/>
    <x v="1"/>
    <x v="0"/>
    <m/>
    <x v="30"/>
    <s v="4518985INTERNET171 - JURUNA171 - JURUNAA PAGAR"/>
    <x v="8"/>
    <n v="2023"/>
    <s v="INTERNET"/>
    <x v="5"/>
    <s v=""/>
  </r>
  <r>
    <d v="2023-09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18968,1INTERNET - AVN LOBO JR,  2061  - NET FLEX172 - RANATHA172 - RANATHAA PAGAR"/>
    <x v="8"/>
    <n v="2023"/>
    <s v="INTERNET"/>
    <x v="5"/>
    <s v=""/>
  </r>
  <r>
    <d v="2023-09-20T00:00:00"/>
    <n v="74.510000000000005"/>
    <x v="4009"/>
    <s v="172 - RANATHA"/>
    <s v="172 - RANATHA"/>
    <s v="FIXO"/>
    <m/>
    <m/>
    <s v="PARCELAMENTO"/>
    <x v="105"/>
    <x v="1"/>
    <x v="0"/>
    <m/>
    <x v="11"/>
    <s v="4518974,51ENERGIA ELETRICA - Parc 26/60172 - RANATHA172 - RANATHAA PAGAR"/>
    <x v="8"/>
    <n v="2023"/>
    <s v="ENERGIA"/>
    <x v="5"/>
    <s v=""/>
  </r>
  <r>
    <d v="2023-09-20T00:00:00"/>
    <n v="59.99"/>
    <x v="2700"/>
    <s v="175 - UNA GAS"/>
    <s v="175 - UNA GAS"/>
    <s v="FIXO"/>
    <m/>
    <m/>
    <s v="DESPESAS FIXAS"/>
    <x v="105"/>
    <x v="1"/>
    <x v="0"/>
    <m/>
    <x v="30"/>
    <s v="4518959,99INTERNET - NET TELECOM175 - UNA GAS175 - UNA GASA PAGAR"/>
    <x v="8"/>
    <n v="2023"/>
    <s v="INTERNET"/>
    <x v="5"/>
    <s v=""/>
  </r>
  <r>
    <d v="2023-09-20T00:00:00"/>
    <n v="69.900000000000006"/>
    <x v="2700"/>
    <s v="177 - ATLÂNTICA"/>
    <s v="177 - ATLÂNTICA"/>
    <s v="FIXO"/>
    <m/>
    <m/>
    <s v="DESPESAS FIXAS"/>
    <x v="105"/>
    <x v="1"/>
    <x v="0"/>
    <m/>
    <x v="30"/>
    <s v="4518969,9INTERNET - NET TELECOM177 - ATLÂNTICA177 - ATLÂNTICAA PAGAR"/>
    <x v="8"/>
    <n v="2023"/>
    <s v="INTERNET"/>
    <x v="5"/>
    <s v=""/>
  </r>
  <r>
    <d v="2023-09-20T00:00:00"/>
    <n v="70.67"/>
    <x v="4524"/>
    <s v="180 - PAGE DE CAXIAS"/>
    <s v="180 - PAGE DE CAXIAS"/>
    <s v="FIXO"/>
    <m/>
    <m/>
    <s v="DESPESAS FIXAS"/>
    <x v="105"/>
    <x v="1"/>
    <x v="0"/>
    <m/>
    <x v="87"/>
    <s v="4518970,67IRPF - FOLHA DE AGO/2023 -  PAGE DE CAXIAS REVENDEDOR DE GAS LTDA - AGUARDANDO AS GUIAS180 - PAGE DE CAXIAS180 - PAGE DE CAXIASA PAGAR"/>
    <x v="8"/>
    <n v="2023"/>
    <s v="OUTROS"/>
    <x v="5"/>
    <s v=""/>
  </r>
  <r>
    <d v="2023-09-20T00:00:00"/>
    <n v="119.99"/>
    <x v="53"/>
    <s v="183 - MM REVENDA"/>
    <s v="183 - MM REVENDA"/>
    <s v="FIXO"/>
    <m/>
    <m/>
    <s v="DESPESAS FIXAS"/>
    <x v="105"/>
    <x v="1"/>
    <x v="0"/>
    <m/>
    <x v="30"/>
    <s v="45189119,99INTERNET183 - MM REVENDA183 - MM REVENDAA PAGAR"/>
    <x v="8"/>
    <n v="2023"/>
    <s v="INTERNET"/>
    <x v="5"/>
    <s v=""/>
  </r>
  <r>
    <d v="2023-09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189720,94IPTU - COSTA DOURADA - QD 3 - LT 11 - APAXY DE SAQUAREMA186 - APAXY DE SAQUAREMA186 - APAXY DE SAQUAREMAA PAGAR"/>
    <x v="8"/>
    <n v="2023"/>
    <s v="IPTU"/>
    <x v="5"/>
    <s v=""/>
  </r>
  <r>
    <d v="2023-09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189960,94IPTU - COSTA DOURADA - QD 3 - LT 5 - APAXY DE SAQUAREMA186 - APAXY DE SAQUAREMA186 - APAXY DE SAQUAREMAA PAGAR"/>
    <x v="8"/>
    <n v="2023"/>
    <s v="IPTU"/>
    <x v="5"/>
    <s v=""/>
  </r>
  <r>
    <d v="2023-09-20T00:00:00"/>
    <n v="298.23"/>
    <x v="4525"/>
    <s v="2 - PAGE DEPOSITO"/>
    <s v="2 - PAGE DEPOSITO"/>
    <s v="FIXO"/>
    <m/>
    <m/>
    <s v="DESPESAS FIXAS"/>
    <x v="105"/>
    <x v="1"/>
    <x v="0"/>
    <m/>
    <x v="87"/>
    <s v="45189298,23IRPF - FOLHA DE AGO/2023 -  PAGE DEPOSITO DE GAS LTDA - ME - AGUARDANDO AS GUIAS2 - PAGE DEPOSITO2 - PAGE DEPOSITOA PAGAR"/>
    <x v="8"/>
    <n v="2023"/>
    <s v="OUTROS"/>
    <x v="5"/>
    <s v=""/>
  </r>
  <r>
    <d v="2023-09-20T00:00:00"/>
    <n v="12.75"/>
    <x v="4526"/>
    <s v="3 - CACIQUE DE SANTA MARGARIDA"/>
    <s v="3 - CACIQUE DE SANTA MARGARIDA"/>
    <s v="FIXO"/>
    <m/>
    <m/>
    <s v="DESPESAS FIXAS"/>
    <x v="105"/>
    <x v="1"/>
    <x v="0"/>
    <m/>
    <x v="87"/>
    <s v="4518912,75IRPF - FOLHA DE AGO/2023 -  CACIQUE DE SANTA MARGARIDA DEP. DE GAS LTDA - ME - AGUARDANDO AS GUIAS3 - CACIQUE DE SANTA MARGARIDA3 - CACIQUE DE SANTA MARGARIDAA PAGAR"/>
    <x v="8"/>
    <n v="2023"/>
    <s v="OUTROS"/>
    <x v="5"/>
    <s v=""/>
  </r>
  <r>
    <d v="2023-09-20T00:00:00"/>
    <n v="2000"/>
    <x v="2738"/>
    <s v="5 - EQUIPE ALPHA"/>
    <s v="ADM"/>
    <s v="PROLABORE/ROGERIO"/>
    <m/>
    <m/>
    <s v="PROVISÃO"/>
    <x v="105"/>
    <x v="1"/>
    <x v="4"/>
    <m/>
    <x v="17"/>
    <s v="451892000CARTÃO DE CRÉD. - FINAL 5058 - SANTANDER - DEB. AUT5 - EQUIPE ALPHAADMA PAGAR"/>
    <x v="8"/>
    <n v="2023"/>
    <s v="OUTROS"/>
    <x v="5"/>
    <s v=""/>
  </r>
  <r>
    <d v="2023-09-20T00:00:00"/>
    <n v="503.96"/>
    <x v="4527"/>
    <s v="7 - XES MATRIZ"/>
    <s v="7 - XES MATRIZ"/>
    <s v="FIXO"/>
    <m/>
    <m/>
    <s v="DESPESAS FIXAS"/>
    <x v="105"/>
    <x v="1"/>
    <x v="0"/>
    <m/>
    <x v="87"/>
    <s v="45189503,96IRPF - FOLHA DE AGO/2023 -  XES - COMERCIO DE GAS LTDA - AGUARDANDO AS GUIAS7 - XES MATRIZ7 - XES MATRIZA PAGAR"/>
    <x v="8"/>
    <n v="2023"/>
    <s v="OUTROS"/>
    <x v="5"/>
    <s v=""/>
  </r>
  <r>
    <d v="2023-09-20T00:00:00"/>
    <n v="1500"/>
    <x v="2580"/>
    <s v="8 - CSS COMERCIO"/>
    <s v="ADM"/>
    <s v="PROLABORE/ROGERIO"/>
    <m/>
    <m/>
    <s v="PROVISÃO"/>
    <x v="105"/>
    <x v="1"/>
    <x v="0"/>
    <m/>
    <x v="17"/>
    <s v="451891500CARTÃO DE CRÉD. - FINAL 5234 - SANTANDER8 - CSS COMERCIOADMA PAGAR"/>
    <x v="8"/>
    <n v="2023"/>
    <s v="OUTROS"/>
    <x v="5"/>
    <s v=""/>
  </r>
  <r>
    <d v="2023-09-20T00:00:00"/>
    <n v="59.9"/>
    <x v="2740"/>
    <s v="9 - RICARDO LOPES"/>
    <s v="9 - RICARDO LOPES"/>
    <s v="FIXO"/>
    <m/>
    <m/>
    <s v="DESPESAS FIXAS"/>
    <x v="105"/>
    <x v="1"/>
    <x v="0"/>
    <m/>
    <x v="30"/>
    <s v="4518959,9INTERNET - TAQUARANET SERVICOS9 - RICARDO LOPES9 - RICARDO LOPESA PAGAR"/>
    <x v="8"/>
    <n v="2023"/>
    <s v="INTERNET"/>
    <x v="5"/>
    <s v=""/>
  </r>
  <r>
    <d v="2023-09-20T00:00:00"/>
    <n v="134000"/>
    <x v="4528"/>
    <s v="A TODOS"/>
    <s v="A TODOS"/>
    <s v="FIXO"/>
    <m/>
    <m/>
    <s v="PROVISÃO"/>
    <x v="105"/>
    <x v="1"/>
    <x v="0"/>
    <m/>
    <x v="3"/>
    <s v="45189134000ADIANTAMENTO - REF A SETEMBRO/2023A TODOSA TODOSA PAGAR"/>
    <x v="8"/>
    <n v="2023"/>
    <s v="OUTROS"/>
    <x v="5"/>
    <s v=""/>
  </r>
  <r>
    <d v="2023-09-20T00:00:00"/>
    <n v="25000"/>
    <x v="4529"/>
    <s v="A TODOS"/>
    <s v="A TODOS"/>
    <s v="FIXO"/>
    <m/>
    <m/>
    <s v="DESPESAS FIXAS"/>
    <x v="105"/>
    <x v="1"/>
    <x v="0"/>
    <m/>
    <x v="53"/>
    <s v="4518925000INSS - FUNCIONARIO - REF AO MÊS DE SETEMBRO - PROVISÃO A TODOSA TODOSA PAGAR"/>
    <x v="8"/>
    <n v="2023"/>
    <s v="INSS"/>
    <x v="5"/>
    <s v=""/>
  </r>
  <r>
    <d v="2023-09-20T00:00:00"/>
    <n v="238"/>
    <x v="1286"/>
    <s v="173 - ARICURI"/>
    <s v="173 - ARICURI"/>
    <s v="FIXO"/>
    <m/>
    <m/>
    <s v="PROVISÃO"/>
    <x v="105"/>
    <x v="1"/>
    <x v="0"/>
    <m/>
    <x v="19"/>
    <s v="45189238TARIFA PACOTE DE SERVIÇO FEVEREIRO /2023173 - ARICURI173 - ARICURIA PAGAR"/>
    <x v="8"/>
    <n v="2023"/>
    <s v="OUTROS"/>
    <x v="5"/>
    <s v=""/>
  </r>
  <r>
    <d v="2023-09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189238TARIFA MENSALIDADE PACOTE SERVICOS - DÉB. AUT180 - PAGE DE CAXIAS180 - PAGE DE CAXIASA PAGAR"/>
    <x v="8"/>
    <n v="2023"/>
    <s v="OUTROS"/>
    <x v="5"/>
    <s v=""/>
  </r>
  <r>
    <d v="2023-09-21T00:00:00"/>
    <n v="200"/>
    <x v="411"/>
    <s v="1 - ACLANYCA MATRIZ"/>
    <s v="TRANSPORTE"/>
    <s v="FIXO"/>
    <m/>
    <m/>
    <s v="DESPESAS FIXAS"/>
    <x v="105"/>
    <x v="1"/>
    <x v="0"/>
    <s v="21-9835-81134"/>
    <x v="3"/>
    <s v="45190200COMPLEMENTO SALARIAL - JOAO DE JESUS GONCALVES SANCHES1 - ACLANYCA MATRIZTRANSPORTEA PAGAR"/>
    <x v="8"/>
    <n v="2023"/>
    <s v="OUTROS"/>
    <x v="5"/>
    <s v=""/>
  </r>
  <r>
    <d v="2023-09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190500COMPLEMENTO SALARIAL - ROBSON GONÇALVES DOS SANTOS (CARRETEIRO - DUTRA)1 - ACLANYCA MATRIZTRANSPORTEA PAGAR"/>
    <x v="8"/>
    <n v="2023"/>
    <s v="OUTROS"/>
    <x v="5"/>
    <s v=""/>
  </r>
  <r>
    <d v="2023-09-21T00:00:00"/>
    <n v="650"/>
    <x v="1555"/>
    <s v="105 - TRIBUS"/>
    <s v="ADM"/>
    <s v="FIXO"/>
    <m/>
    <m/>
    <s v="PROVISÃO"/>
    <x v="105"/>
    <x v="1"/>
    <x v="0"/>
    <m/>
    <x v="3"/>
    <s v="45190650COMPLEMENTO DE SALARIO - DIMAS105 - TRIBUSADMA PAGAR"/>
    <x v="8"/>
    <n v="2023"/>
    <s v="COMPLEMENTO"/>
    <x v="5"/>
    <s v=""/>
  </r>
  <r>
    <d v="2023-09-21T00:00:00"/>
    <n v="12000"/>
    <x v="4530"/>
    <s v="105 - TRIBUS"/>
    <s v="ADM"/>
    <s v="INVESTIMENTOS"/>
    <m/>
    <m/>
    <s v="PARCELAMENTO"/>
    <x v="105"/>
    <x v="1"/>
    <x v="0"/>
    <m/>
    <x v="23"/>
    <s v="4519012000ARCO METROPOLITANO - COMPRA DA REVENDA NOVA - ( AS PROXIMAS 32 RESTANTE EM CHEQUE PELA BRUTOS ) - Parc 7/33105 - TRIBUSADMA PAGAR"/>
    <x v="8"/>
    <n v="2023"/>
    <s v="OUTROS"/>
    <x v="5"/>
    <s v=""/>
  </r>
  <r>
    <d v="2023-09-21T00:00:00"/>
    <n v="220.2"/>
    <x v="2107"/>
    <s v="107 - CAS DAMAZIO"/>
    <s v="ADM"/>
    <s v="FIXO"/>
    <m/>
    <m/>
    <s v="PROVISÃO"/>
    <x v="105"/>
    <x v="1"/>
    <x v="0"/>
    <s v="PIX - 009535027-67"/>
    <x v="3"/>
    <s v="45190220,2COMPLEMENTO SALARIAL - LUIS CLAUDIO DO NASCIMENTO DIMAS107 - CAS DAMAZIOADMA PAGAR"/>
    <x v="8"/>
    <n v="2023"/>
    <s v="OUTROS"/>
    <x v="5"/>
    <s v=""/>
  </r>
  <r>
    <d v="2023-09-21T00:00:00"/>
    <n v="154.38999999999999"/>
    <x v="15"/>
    <s v="108 - FOLHAS"/>
    <s v="108 - FOLHAS"/>
    <s v="FIXO"/>
    <m/>
    <m/>
    <s v="DESPESAS FIXAS"/>
    <x v="105"/>
    <x v="1"/>
    <x v="0"/>
    <m/>
    <x v="11"/>
    <s v="45190154,39ENERGIA ELETRICA108 - FOLHAS108 - FOLHASA PAGAR"/>
    <x v="8"/>
    <n v="2023"/>
    <s v="ENERGIA"/>
    <x v="5"/>
    <s v=""/>
  </r>
  <r>
    <d v="2023-09-21T00:00:00"/>
    <n v="500"/>
    <x v="1557"/>
    <s v="150 - PAGE DE JACONE"/>
    <s v="TRANSPORTE"/>
    <s v="FIXO"/>
    <m/>
    <m/>
    <s v="PROVISÃO"/>
    <x v="105"/>
    <x v="1"/>
    <x v="0"/>
    <s v="PIX - 22 - 999153774"/>
    <x v="3"/>
    <s v="45190500COMPLEMENTO DE SALARIO - MARLON ASSIS BRAGANÇA150 - PAGE DE JACONETRANSPORTEA PAGAR"/>
    <x v="8"/>
    <n v="2023"/>
    <s v="COMPLEMENTO"/>
    <x v="5"/>
    <s v=""/>
  </r>
  <r>
    <d v="2023-09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190500COMPLEMENTO DE SALARIO - ANTONIO HUMBERTO CASTELO BRITO155 - DUTRATRANSPORTEA PAGAR"/>
    <x v="8"/>
    <n v="2023"/>
    <s v="COMPLEMENTO"/>
    <x v="5"/>
    <s v=""/>
  </r>
  <r>
    <d v="2023-09-21T00:00:00"/>
    <n v="235.46"/>
    <x v="4531"/>
    <s v="162 - TRÊS IRMÃOS"/>
    <s v="162 - TRÊS IRMÃOS"/>
    <s v="VARIAVEL"/>
    <m/>
    <m/>
    <s v="PARCELAMENTO"/>
    <x v="105"/>
    <x v="1"/>
    <x v="0"/>
    <m/>
    <x v="27"/>
    <s v="45190235,46PARCELAMENTO DIVIDA ATIVA - Parc 9/14162 - TRÊS IRMÃOS162 - TRÊS IRMÃOSA PAGAR"/>
    <x v="8"/>
    <n v="2023"/>
    <s v="OUTROS"/>
    <x v="5"/>
    <s v=""/>
  </r>
  <r>
    <d v="2023-09-21T00:00:00"/>
    <n v="393.74"/>
    <x v="4532"/>
    <s v="162 - TRÊS IRMÃOS"/>
    <s v="162 - TRÊS IRMÃOS"/>
    <s v="VARIAVEL"/>
    <m/>
    <m/>
    <s v="PARCELAMENTO"/>
    <x v="105"/>
    <x v="1"/>
    <x v="0"/>
    <m/>
    <x v="27"/>
    <s v="45190393,74PARCELAMENTO DIVIDA ATIVA - Parc 9/15162 - TRÊS IRMÃOS162 - TRÊS IRMÃOSA PAGAR"/>
    <x v="8"/>
    <n v="2023"/>
    <s v="OUTROS"/>
    <x v="5"/>
    <s v=""/>
  </r>
  <r>
    <d v="2023-09-21T00:00:00"/>
    <n v="74.510000000000005"/>
    <x v="4533"/>
    <s v="172 - RANATHA"/>
    <s v="172 - RANATHA"/>
    <s v="FIXO"/>
    <m/>
    <m/>
    <s v="DESPESAS FIXAS"/>
    <x v="105"/>
    <x v="1"/>
    <x v="0"/>
    <m/>
    <x v="11"/>
    <s v="4519074,51ENERGIA ELETRICA       26/60172 - RANATHA172 - RANATHAA PAGAR"/>
    <x v="8"/>
    <n v="2023"/>
    <s v="ENERGIA"/>
    <x v="5"/>
    <s v=""/>
  </r>
  <r>
    <d v="2023-09-21T00:00:00"/>
    <n v="5000"/>
    <x v="14"/>
    <s v="178 - MIX"/>
    <s v="178 - MIX"/>
    <s v="FIXO"/>
    <m/>
    <m/>
    <s v="DESPESAS FIXAS"/>
    <x v="105"/>
    <x v="1"/>
    <x v="0"/>
    <m/>
    <x v="10"/>
    <s v="451905000ALUGUEL178 - MIX178 - MIXA PAGAR"/>
    <x v="8"/>
    <n v="2023"/>
    <s v="ALUGUEL"/>
    <x v="5"/>
    <s v=""/>
  </r>
  <r>
    <d v="2023-09-21T00:00:00"/>
    <n v="135"/>
    <x v="4163"/>
    <s v="185 - BISA"/>
    <s v="185 - BISA"/>
    <s v="FIXO"/>
    <m/>
    <m/>
    <s v="DESPESAS FIXAS"/>
    <x v="105"/>
    <x v="1"/>
    <x v="0"/>
    <m/>
    <x v="11"/>
    <s v="45190135ENERGIA ELETRICA (END. SALVATORI -Nº 2258) - NÃO RECEBEMOS185 - BISA185 - BISAA PAGAR"/>
    <x v="8"/>
    <n v="2023"/>
    <s v="ENERGIA"/>
    <x v="5"/>
    <s v=""/>
  </r>
  <r>
    <d v="2023-09-21T00:00:00"/>
    <n v="142.38"/>
    <x v="1563"/>
    <s v="2 - PAGE DEPOSITO"/>
    <s v="2 - PAGE DEPOSITO"/>
    <s v="INVESTIMENTOS"/>
    <m/>
    <m/>
    <s v="DESPESAS FIXAS"/>
    <x v="105"/>
    <x v="1"/>
    <x v="0"/>
    <m/>
    <x v="66"/>
    <s v="45190142,38DEBITO AUT. TITULO CAPITALIZACAO EAF608301532 - PAGE DEPOSITO2 - PAGE DEPOSITOA PAGAR"/>
    <x v="8"/>
    <n v="2023"/>
    <s v="OUTROS"/>
    <x v="5"/>
    <s v=""/>
  </r>
  <r>
    <d v="2023-09-21T00:00:00"/>
    <n v="500"/>
    <x v="2168"/>
    <s v="7 - XES MATRIZ"/>
    <s v="TRANSPORTE"/>
    <s v="FIXO"/>
    <m/>
    <m/>
    <s v="DESPESAS FIXAS"/>
    <x v="105"/>
    <x v="1"/>
    <x v="0"/>
    <s v="PIX - 968575877-87"/>
    <x v="3"/>
    <s v="45190500COMPLEMENTO SALARIAL  - ISAC JÚLIO DE SOUZA7 - XES MATRIZTRANSPORTEA PAGAR"/>
    <x v="8"/>
    <n v="2023"/>
    <s v="OUTROS"/>
    <x v="5"/>
    <s v=""/>
  </r>
  <r>
    <d v="2023-09-22T00:00:00"/>
    <n v="200"/>
    <x v="411"/>
    <s v="1 - ACLANYCA MATRIZ"/>
    <s v="TRANSPORTE"/>
    <s v="FIXO"/>
    <m/>
    <m/>
    <s v="PROVISÃO"/>
    <x v="105"/>
    <x v="1"/>
    <x v="0"/>
    <m/>
    <x v="3"/>
    <s v="45191200COMPLEMENTO SALARIAL - JOAO DE JESUS GONCALVES SANCHES1 - ACLANYCA MATRIZTRANSPORTEA PAGAR"/>
    <x v="8"/>
    <n v="2023"/>
    <s v="OUTROS"/>
    <x v="5"/>
    <s v=""/>
  </r>
  <r>
    <d v="2023-09-22T00:00:00"/>
    <n v="220.2"/>
    <x v="1011"/>
    <s v="105 - TRIBUS"/>
    <s v="ADM"/>
    <s v="FIXO"/>
    <m/>
    <m/>
    <s v="PROVISÃO"/>
    <x v="105"/>
    <x v="1"/>
    <x v="0"/>
    <m/>
    <x v="3"/>
    <s v="45191220,2COMPLEMENTO SALARIA - LUIZ CLAUDIO DIMAS105 - TRIBUSADMA PAGAR"/>
    <x v="8"/>
    <n v="2023"/>
    <s v="OUTROS"/>
    <x v="5"/>
    <s v=""/>
  </r>
  <r>
    <d v="2023-09-22T00:00:00"/>
    <n v="650"/>
    <x v="108"/>
    <s v="105 - TRIBUS"/>
    <s v="ADM"/>
    <s v="FIXO"/>
    <m/>
    <m/>
    <s v="PROVISÃO"/>
    <x v="105"/>
    <x v="1"/>
    <x v="0"/>
    <m/>
    <x v="3"/>
    <s v="45191650COMPLEMENTO SALARIAL - PAULO DIMAS105 - TRIBUSADMA PAGAR"/>
    <x v="8"/>
    <n v="2023"/>
    <s v="OUTROS"/>
    <x v="5"/>
    <s v=""/>
  </r>
  <r>
    <d v="2023-09-22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912500TRANSF CONTA PESSOAL PAULO ( PROLABORE)105 - TRIBUSADMA PAGAR"/>
    <x v="8"/>
    <n v="2023"/>
    <s v="PROLABORE"/>
    <x v="5"/>
    <s v=""/>
  </r>
  <r>
    <d v="2023-09-22T00:00:00"/>
    <n v="5000"/>
    <x v="4534"/>
    <s v="105 - TRIBUS"/>
    <s v="ADM"/>
    <s v="VARIAVEL"/>
    <m/>
    <m/>
    <s v="PARCELAMENTO"/>
    <x v="105"/>
    <x v="1"/>
    <x v="0"/>
    <m/>
    <x v="68"/>
    <s v="451915000MARCELO FERREIRA BARBOSA - ACORDO EXTRA-JUDICIAL - Parc 6/6105 - TRIBUSADMA PAGAR"/>
    <x v="8"/>
    <n v="2023"/>
    <s v="OUTROS"/>
    <x v="5"/>
    <s v=""/>
  </r>
  <r>
    <d v="2023-09-22T00:00:00"/>
    <n v="500"/>
    <x v="1016"/>
    <s v="110 - PAGE DE SÃO GONÇALO"/>
    <s v="TRANSPORTE"/>
    <s v="FIXO"/>
    <m/>
    <m/>
    <s v="PROVISÃO"/>
    <x v="105"/>
    <x v="1"/>
    <x v="0"/>
    <m/>
    <x v="3"/>
    <s v="45191500COMPLEMENTO SALARIA - ELSON DOS SANTOS ROSA110 - PAGE DE SÃO GONÇALOTRANSPORTEA PAGAR"/>
    <x v="8"/>
    <n v="2023"/>
    <s v="OUTROS"/>
    <x v="5"/>
    <s v=""/>
  </r>
  <r>
    <d v="2023-09-22T00:00:00"/>
    <n v="500"/>
    <x v="1021"/>
    <s v="155 - DUTRA"/>
    <s v="TRANSPORTE"/>
    <s v="FIXO"/>
    <m/>
    <m/>
    <s v="PROVISÃO"/>
    <x v="105"/>
    <x v="1"/>
    <x v="0"/>
    <m/>
    <x v="3"/>
    <s v="45191500COMPLEMENTO SALARIAL - ANTONIO HUMBERTO155 - DUTRATRANSPORTEA PAGAR"/>
    <x v="8"/>
    <n v="2023"/>
    <s v="OUTROS"/>
    <x v="5"/>
    <s v=""/>
  </r>
  <r>
    <d v="2023-09-22T00:00:00"/>
    <n v="2160"/>
    <x v="1023"/>
    <s v="160 - NOVATO"/>
    <s v="160 - NOVATO"/>
    <s v="FIXO"/>
    <m/>
    <m/>
    <s v="DESPESAS FIXAS"/>
    <x v="105"/>
    <x v="1"/>
    <x v="0"/>
    <s v="PIX - 390.729.677-04 "/>
    <x v="10"/>
    <s v="451912160ALUGUEL(PIX: 390.729.677-04 - JANE MACIEL)160 - NOVATO160 - NOVATOA PAGAR"/>
    <x v="8"/>
    <n v="2023"/>
    <s v="ALUGUEL"/>
    <x v="5"/>
    <s v=""/>
  </r>
  <r>
    <d v="2023-09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19164,88AGUAS DO RIO - END - RUA NOVE - CAIOBA - EM NOME DE MESSIAS B DE ALMEIDA177 - ATLÂNTICA177 - ATLÂNTICAA PAGAR"/>
    <x v="8"/>
    <n v="2023"/>
    <s v="OUTROS"/>
    <x v="5"/>
    <s v=""/>
  </r>
  <r>
    <d v="2023-09-23T00:00:00"/>
    <n v="963.79"/>
    <x v="3906"/>
    <s v="105 - TRIBUS"/>
    <s v="ADM"/>
    <s v="PROLABORE/PAULO"/>
    <m/>
    <m/>
    <s v="DESPESAS DO DIA A DIA"/>
    <x v="105"/>
    <x v="1"/>
    <x v="0"/>
    <m/>
    <x v="11"/>
    <s v="45192963,79ENERGIA ELETRICA - END - EST DO MENDANHA 2793 LT 10 B BL C - PAULO105 - TRIBUSADMA PAGAR"/>
    <x v="8"/>
    <n v="2023"/>
    <s v="ENERGIA"/>
    <x v="5"/>
    <s v=""/>
  </r>
  <r>
    <d v="2023-09-23T00:00:00"/>
    <n v="214.3"/>
    <x v="4173"/>
    <s v="184 - BIBI"/>
    <s v="184 - BIBI"/>
    <s v="FIXO"/>
    <m/>
    <m/>
    <s v="DESPESAS FIXAS"/>
    <x v="105"/>
    <x v="1"/>
    <x v="0"/>
    <m/>
    <x v="11"/>
    <s v="45192214,3ENERGIA ELETRICA - Avn Pref. Milton Rodrigues, 00 - lote 15 Qd - 02184 - BIBI184 - BIBIA PAGAR"/>
    <x v="8"/>
    <n v="2023"/>
    <s v="ENERGIA"/>
    <x v="5"/>
    <s v=""/>
  </r>
  <r>
    <d v="2023-09-23T00:00:00"/>
    <n v="622.22"/>
    <x v="2795"/>
    <s v="6 - BRAVOX"/>
    <s v="6 - BRAVOX"/>
    <s v="FIXO"/>
    <m/>
    <m/>
    <s v="DESPESAS FIXAS"/>
    <x v="105"/>
    <x v="1"/>
    <x v="0"/>
    <s v="TROCAR TITULARIDADE"/>
    <x v="16"/>
    <s v="45192622,22AGUA E ESGOTO - END. LETICIA 0 - LT 24 QD 436 - BRAVOX6 - BRAVOXA PAGAR"/>
    <x v="8"/>
    <n v="2023"/>
    <s v="AGUAS DO RIO"/>
    <x v="5"/>
    <s v=""/>
  </r>
  <r>
    <d v="2023-09-24T00:00:00"/>
    <n v="218.68"/>
    <x v="2761"/>
    <s v="1 - ACLANYCA MATRIZ"/>
    <s v="1 - ACLANYCA MATRIZ"/>
    <s v="FIXO"/>
    <m/>
    <m/>
    <s v="DESPESAS FIXAS"/>
    <x v="105"/>
    <x v="1"/>
    <x v="4"/>
    <m/>
    <x v="11"/>
    <s v="45193218,68ENERGIA ELETRICA - DÉB. AUT1 - ACLANYCA MATRIZ1 - ACLANYCA MATRIZA PAGAR"/>
    <x v="8"/>
    <n v="2023"/>
    <s v="ENERGIA"/>
    <x v="5"/>
    <s v=""/>
  </r>
  <r>
    <d v="2023-09-24T00:00:00"/>
    <n v="5882.55"/>
    <x v="4174"/>
    <s v="1 - ACLANYCA MATRIZ"/>
    <s v="TRANSPORTE"/>
    <s v="FIXO"/>
    <m/>
    <m/>
    <s v="DESPESAS FIXAS"/>
    <x v="105"/>
    <x v="1"/>
    <x v="0"/>
    <m/>
    <x v="8"/>
    <s v="451935882,55POSTO GIGANTE - ABASTEC. LMY6G04 / LUO2H98 / LUQ2B77 - 1ª QUINZENA1 - ACLANYCA MATRIZTRANSPORTEA PAGAR"/>
    <x v="8"/>
    <n v="2023"/>
    <s v="POSTO GIGANTE"/>
    <x v="5"/>
    <s v=""/>
  </r>
  <r>
    <d v="2023-09-24T00:00:00"/>
    <n v="14000"/>
    <x v="4535"/>
    <s v="1 - ACLANYCA MATRIZ"/>
    <s v="TRANSPORTE"/>
    <s v="INVESTIMENTOS"/>
    <m/>
    <m/>
    <s v="PARCELAMENTO"/>
    <x v="105"/>
    <x v="1"/>
    <x v="0"/>
    <s v="AGUARDANDO CHEQUE BATER"/>
    <x v="23"/>
    <s v="4519314000COMPRA DO ODO-4661 - CHEQUE Nº 119 (ACLANYCA SANTANDER) - Parc 12/121 - ACLANYCA MATRIZTRANSPORTEA PAGAR"/>
    <x v="8"/>
    <n v="2023"/>
    <s v="OUTROS"/>
    <x v="5"/>
    <s v=""/>
  </r>
  <r>
    <d v="2023-09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193149,04C2TI LTDA EPP - MANUTENÇÃO DE DOMINIO, HOSPEDAGEM E EMAIL1 - ACLANYCA MATRIZADMA PAGAR"/>
    <x v="8"/>
    <n v="2023"/>
    <s v="MANUTENÇÃO DE DOMINIO"/>
    <x v="5"/>
    <s v=""/>
  </r>
  <r>
    <d v="2023-09-24T00:00:00"/>
    <n v="5593.87"/>
    <x v="2813"/>
    <s v="101 - FULLGAZ"/>
    <s v="TRANSPORTE"/>
    <s v="FIXO"/>
    <m/>
    <m/>
    <s v="DESPESAS FIXAS"/>
    <x v="105"/>
    <x v="1"/>
    <x v="0"/>
    <m/>
    <x v="8"/>
    <s v="451935593,87POSTO GIGANTE - ABASTEC. LMY6G90  - 1ª QUINZENA101 - FULLGAZTRANSPORTEA PAGAR"/>
    <x v="8"/>
    <n v="2023"/>
    <s v="POSTO GIGANTE"/>
    <x v="5"/>
    <s v=""/>
  </r>
  <r>
    <d v="2023-09-24T00:00:00"/>
    <n v="251.17"/>
    <x v="3892"/>
    <s v="101 - FULLGAZ"/>
    <s v="ADM"/>
    <s v="FIXO"/>
    <m/>
    <m/>
    <s v="DESPESAS FIXAS"/>
    <x v="105"/>
    <x v="1"/>
    <x v="0"/>
    <m/>
    <x v="77"/>
    <s v="45193251,17AUTO POSTO ESTRELA DALVA - KXL8783 - MOTO EDUARDO GERENTE - 1ª - QUINZENA101 - FULLGAZADMA PAGAR"/>
    <x v="8"/>
    <n v="2023"/>
    <s v="AUTO POSTO ESTRELA DALVA"/>
    <x v="5"/>
    <s v=""/>
  </r>
  <r>
    <d v="2023-09-24T00:00:00"/>
    <n v="1590.83"/>
    <x v="4176"/>
    <s v="101 - FULLGAZ"/>
    <s v="TRANSPORTE"/>
    <s v="FIXO"/>
    <m/>
    <m/>
    <s v="DESPESAS FIXAS"/>
    <x v="105"/>
    <x v="1"/>
    <x v="0"/>
    <m/>
    <x v="8"/>
    <s v="451931590,83AUTO POSTO ESTRELA DALVA - RIR2E52 - 1ª QUINZENA101 - FULLGAZTRANSPORTEA PAGAR"/>
    <x v="8"/>
    <n v="2023"/>
    <s v="AUTO POSTO ESTRELA DALVA"/>
    <x v="5"/>
    <s v=""/>
  </r>
  <r>
    <d v="2023-09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19382,8C2TI LTDA EPP - MANUTENÇÃO DE DOMINIO, HOSPEDAGEM E EMAIL105 - TRIBUSADMA PAGAR"/>
    <x v="8"/>
    <n v="2023"/>
    <s v="MANUTENÇÃO DE DOMINIO"/>
    <x v="5"/>
    <s v=""/>
  </r>
  <r>
    <d v="2023-09-24T00:00:00"/>
    <n v="82.8"/>
    <x v="465"/>
    <s v="105 - TRIBUS"/>
    <s v="ADM"/>
    <s v="FIXO"/>
    <m/>
    <m/>
    <s v="DESPESAS FIXAS"/>
    <x v="105"/>
    <x v="1"/>
    <x v="0"/>
    <m/>
    <x v="55"/>
    <s v="4519382,8MANUTENÇÃO DO SITE PROFISSIONAL105 - TRIBUSADMA PAGAR"/>
    <x v="8"/>
    <n v="2023"/>
    <s v="MANUTENÇÃO DO SITE PROFISSIONAL"/>
    <x v="5"/>
    <s v=""/>
  </r>
  <r>
    <d v="2023-09-24T00:00:00"/>
    <n v="548.41999999999996"/>
    <x v="2776"/>
    <s v="105 - TRIBUS"/>
    <s v="ADM"/>
    <s v="PROLABORE/ROGERIO"/>
    <m/>
    <m/>
    <s v="DESPESAS FIXAS"/>
    <x v="105"/>
    <x v="1"/>
    <x v="0"/>
    <m/>
    <x v="11"/>
    <s v="45193548,42ENERGIA ELETRICA - R. PROJETADA C S/N CA 1 - LT 2 - Q7 - ROGERIO/CASA105 - TRIBUSADMA PAGAR"/>
    <x v="8"/>
    <n v="2023"/>
    <s v="ENERGIA"/>
    <x v="5"/>
    <s v=""/>
  </r>
  <r>
    <d v="2023-09-24T00:00:00"/>
    <n v="2000"/>
    <x v="1065"/>
    <s v="109 - PAGE DA ALDEIA"/>
    <s v="109 - PAGE DA ALDEIA"/>
    <s v="FIXO"/>
    <m/>
    <m/>
    <s v="DESPESAS FIXAS"/>
    <x v="105"/>
    <x v="1"/>
    <x v="0"/>
    <m/>
    <x v="10"/>
    <s v="451932000ALUGUEL- TRANDING IMÓVEIS LTDA (ITAÚ - AG: 0059 - C/C: 33005-0 - CNPJ: 18.030.112/0001-50)109 - PAGE DA ALDEIA109 - PAGE DA ALDEIAA PAGAR"/>
    <x v="8"/>
    <n v="2023"/>
    <s v="ALUGUEL"/>
    <x v="5"/>
    <s v=""/>
  </r>
  <r>
    <d v="2023-09-24T00:00:00"/>
    <n v="94.86"/>
    <x v="15"/>
    <s v="120 - GIGLIO"/>
    <s v="120 - GIGLIO"/>
    <s v="FIXO"/>
    <m/>
    <m/>
    <s v="DESPESAS FIXAS"/>
    <x v="105"/>
    <x v="1"/>
    <x v="0"/>
    <m/>
    <x v="11"/>
    <s v="4519394,86ENERGIA ELETRICA120 - GIGLIO120 - GIGLIOA PAGAR"/>
    <x v="8"/>
    <n v="2023"/>
    <s v="ENERGIA"/>
    <x v="5"/>
    <s v=""/>
  </r>
  <r>
    <d v="2023-09-24T00:00:00"/>
    <n v="102.38"/>
    <x v="2761"/>
    <s v="120 - GIGLIO"/>
    <s v="120 - GIGLIO"/>
    <s v="FIXO"/>
    <m/>
    <m/>
    <s v="DESPESAS FIXAS"/>
    <x v="105"/>
    <x v="1"/>
    <x v="4"/>
    <m/>
    <x v="11"/>
    <s v="45193102,38ENERGIA ELETRICA - DÉB. AUT120 - GIGLIO120 - GIGLIOA PAGAR"/>
    <x v="8"/>
    <n v="2023"/>
    <s v="ENERGIA"/>
    <x v="5"/>
    <s v=""/>
  </r>
  <r>
    <d v="2023-09-24T00:00:00"/>
    <n v="138.08000000000001"/>
    <x v="3917"/>
    <s v="120 - GIGLIO"/>
    <s v="120 - GIGLIO"/>
    <s v="FIXO"/>
    <m/>
    <m/>
    <s v="DESPESAS FIXAS"/>
    <x v="105"/>
    <x v="1"/>
    <x v="4"/>
    <m/>
    <x v="45"/>
    <s v="45193138,08TELEFONE + INTERNET (CLARO)120 - GIGLIO120 - GIGLIOA PAGAR"/>
    <x v="8"/>
    <n v="2023"/>
    <s v="INTERNET"/>
    <x v="5"/>
    <s v=""/>
  </r>
  <r>
    <d v="2023-09-24T00:00:00"/>
    <n v="142.91"/>
    <x v="15"/>
    <s v="124 - CACIQUE DE ARARUAMA"/>
    <s v="124 - CACIQUE DE ARARUAMA"/>
    <s v="FIXO"/>
    <m/>
    <m/>
    <s v="DESPESAS FIXAS"/>
    <x v="105"/>
    <x v="1"/>
    <x v="0"/>
    <m/>
    <x v="11"/>
    <s v="45193142,91ENERGIA ELETRICA124 - CACIQUE DE ARARUAMA124 - CACIQUE DE ARARUAMAA PAGAR"/>
    <x v="8"/>
    <n v="2023"/>
    <s v="ENERGIA"/>
    <x v="5"/>
    <s v=""/>
  </r>
  <r>
    <d v="2023-09-24T00:00:00"/>
    <n v="156.47"/>
    <x v="15"/>
    <s v="130 - SOUZA  E PAIVA"/>
    <s v="130 - SOUZA  E PAIVA"/>
    <s v="FIXO"/>
    <m/>
    <m/>
    <s v="DESPESAS FIXAS"/>
    <x v="105"/>
    <x v="1"/>
    <x v="0"/>
    <m/>
    <x v="11"/>
    <s v="45193156,47ENERGIA ELETRICA130 - SOUZA  E PAIVA130 - SOUZA  E PAIVAA PAGAR"/>
    <x v="8"/>
    <n v="2023"/>
    <s v="ENERGIA"/>
    <x v="5"/>
    <s v=""/>
  </r>
  <r>
    <d v="2023-09-24T00:00:00"/>
    <n v="200"/>
    <x v="3918"/>
    <s v="150 - PAGE DE JACONE"/>
    <s v="TRANSPORTE"/>
    <s v="FIXO"/>
    <m/>
    <m/>
    <s v="PROVISÃO"/>
    <x v="105"/>
    <x v="1"/>
    <x v="0"/>
    <m/>
    <x v="3"/>
    <s v="45193200COMPLEMENTO SALARIAL - NILVAM DE ALMEIDA - PAGO EM MÃOS150 - PAGE DE JACONETRANSPORTEA PAGAR"/>
    <x v="8"/>
    <n v="2023"/>
    <s v="OUTROS"/>
    <x v="5"/>
    <s v=""/>
  </r>
  <r>
    <d v="2023-09-24T00:00:00"/>
    <n v="121.85"/>
    <x v="46"/>
    <s v="154 - BRUTOS"/>
    <s v="154 - BRUTOS"/>
    <s v="FIXO"/>
    <m/>
    <m/>
    <s v="DESPESAS FIXAS"/>
    <x v="105"/>
    <x v="1"/>
    <x v="0"/>
    <m/>
    <x v="16"/>
    <s v="45193121,85AGUA E ESGOTO154 - BRUTOS154 - BRUTOSA PAGAR"/>
    <x v="8"/>
    <n v="2023"/>
    <s v="AGUAS DO RIO"/>
    <x v="5"/>
    <s v=""/>
  </r>
  <r>
    <d v="2023-09-24T00:00:00"/>
    <n v="69.900000000000006"/>
    <x v="2824"/>
    <s v="178 - MIX"/>
    <s v="178 - MIX"/>
    <s v="FIXO"/>
    <m/>
    <m/>
    <s v="DESPESAS FIXAS"/>
    <x v="105"/>
    <x v="1"/>
    <x v="0"/>
    <m/>
    <x v="30"/>
    <s v="4519369,9INTERNET - GRUPO M F S  C LTDA - MEGA FLASH178 - MIX178 - MIXA PAGAR"/>
    <x v="8"/>
    <n v="2023"/>
    <s v="INTERNET"/>
    <x v="5"/>
    <s v=""/>
  </r>
  <r>
    <d v="2023-09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19339,95ALUGUELDA MÁQUINA GETNET189 - OCA DA SAQUAREMA189 - OCA DA SAQUAREMAA PAGAR"/>
    <x v="8"/>
    <n v="2023"/>
    <s v="ALUGUEL"/>
    <x v="5"/>
    <s v=""/>
  </r>
  <r>
    <d v="2023-09-24T00:00:00"/>
    <n v="232.61"/>
    <x v="2794"/>
    <s v="193 - WK"/>
    <s v="193 - WK"/>
    <s v="FIXO"/>
    <m/>
    <m/>
    <s v="DESPESAS FIXAS"/>
    <x v="105"/>
    <x v="1"/>
    <x v="0"/>
    <m/>
    <x v="11"/>
    <s v="45193232,61AGUA E ESGOTO - ZONA OESTE MAIS193 - WK193 - WKA PAGAR"/>
    <x v="8"/>
    <n v="2023"/>
    <s v="AGUAS DO RIO"/>
    <x v="5"/>
    <s v=""/>
  </r>
  <r>
    <d v="2023-09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93825,77PLANO VIVO CORPORATIVO - DÉB. AUT7 - XES MATRIZADMA PAGAR"/>
    <x v="8"/>
    <n v="2023"/>
    <s v="PLANO VIVO CORPORATIVO"/>
    <x v="5"/>
    <s v=""/>
  </r>
  <r>
    <d v="2023-09-24T00:00:00"/>
    <n v="1962.09"/>
    <x v="3931"/>
    <s v="7 - XES MATRIZ"/>
    <s v="TRANSPORTE"/>
    <s v="FIXO"/>
    <m/>
    <m/>
    <s v="DESPESAS FIXAS"/>
    <x v="105"/>
    <x v="1"/>
    <x v="0"/>
    <m/>
    <x v="8"/>
    <s v="451931962,09POSTO GIGANTE - ABASTEC. LMY6F74 (XES)7 - XES MATRIZTRANSPORTEA PAGAR"/>
    <x v="8"/>
    <n v="2023"/>
    <s v="POSTO GIGANTE"/>
    <x v="5"/>
    <s v=""/>
  </r>
  <r>
    <d v="2023-09-24T00:00:00"/>
    <n v="136.91"/>
    <x v="195"/>
    <s v="8 - CSS COMERCIO"/>
    <s v="8 - CSS COMERCIO"/>
    <s v="FIXO"/>
    <m/>
    <m/>
    <s v="DESPESAS FIXAS"/>
    <x v="105"/>
    <x v="1"/>
    <x v="0"/>
    <m/>
    <x v="45"/>
    <s v="45193136,91TELEFONE + INTERNET8 - CSS COMERCIO8 - CSS COMERCIOA PAGAR"/>
    <x v="8"/>
    <n v="2023"/>
    <s v="INTERNET"/>
    <x v="5"/>
    <s v=""/>
  </r>
  <r>
    <d v="2023-09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194105DB CEST PJ - DÉB. AUT1 - ACLANYCA MATRIZ1 - ACLANYCA MATRIZA PAGAR"/>
    <x v="8"/>
    <n v="2023"/>
    <s v="OUTROS"/>
    <x v="5"/>
    <s v=""/>
  </r>
  <r>
    <d v="2023-09-25T00:00:00"/>
    <n v="105"/>
    <x v="3921"/>
    <s v="101 - FULLGAZ"/>
    <s v="101 - FULLGAZ"/>
    <s v="FIXO"/>
    <s v="CAIXA"/>
    <m/>
    <s v="DESPESAS FIXAS"/>
    <x v="105"/>
    <x v="1"/>
    <x v="4"/>
    <s v="IMPRIMIR"/>
    <x v="19"/>
    <s v="45194105DB CEST PJ - DÉB. AUT101 - FULLGAZ101 - FULLGAZA PAGAR"/>
    <x v="8"/>
    <n v="2023"/>
    <s v="OUTROS"/>
    <x v="5"/>
    <s v=""/>
  </r>
  <r>
    <d v="2023-09-25T00:00:00"/>
    <n v="773.38"/>
    <x v="2806"/>
    <s v="1 - ACLANYCA MATRIZ"/>
    <s v="TRANSPORTE"/>
    <s v="FIXO"/>
    <m/>
    <m/>
    <s v="PROVISÃO"/>
    <x v="105"/>
    <x v="1"/>
    <x v="0"/>
    <m/>
    <x v="8"/>
    <s v="45194773,38POSTO GIGANTE - ABASTEC. DUC7034 - 1ª QUINZENA1 - ACLANYCA MATRIZTRANSPORTEA PAGAR"/>
    <x v="8"/>
    <n v="2023"/>
    <s v="POSTO GIGANTE"/>
    <x v="5"/>
    <s v=""/>
  </r>
  <r>
    <d v="2023-09-25T00:00:00"/>
    <n v="866.19"/>
    <x v="3924"/>
    <s v="1 - ACLANYCA MATRIZ"/>
    <s v="ADM"/>
    <s v="FIXO"/>
    <m/>
    <m/>
    <s v="DESPESAS FIXAS"/>
    <x v="105"/>
    <x v="1"/>
    <x v="0"/>
    <m/>
    <x v="90"/>
    <s v="45194866,19LATINNE CONSULT LTDA - MICROSOFT - PACOTE OFFICE1 - ACLANYCA MATRIZADMA PAGAR"/>
    <x v="8"/>
    <n v="2023"/>
    <s v="OUTROS"/>
    <x v="5"/>
    <s v=""/>
  </r>
  <r>
    <d v="2023-09-25T00:00:00"/>
    <n v="5413.17"/>
    <x v="4536"/>
    <s v="1 - ACLANYCA MATRIZ"/>
    <s v="A TODOS"/>
    <s v="FIXO"/>
    <m/>
    <m/>
    <s v="PARCELAMENTO"/>
    <x v="105"/>
    <x v="1"/>
    <x v="4"/>
    <m/>
    <x v="3"/>
    <s v="451945413,17EMPRESTIMO 13º SALARIO/2019 - Parc 46/57 - DÉB. AUT1 - ACLANYCA MATRIZA TODOSA PAGAR"/>
    <x v="8"/>
    <n v="2023"/>
    <s v="EMPRESTIMO"/>
    <x v="5"/>
    <s v=""/>
  </r>
  <r>
    <d v="2023-09-25T00:00:00"/>
    <n v="99.9"/>
    <x v="2802"/>
    <s v="1 - ACLANYCA MATRIZ"/>
    <s v="ADM"/>
    <s v="PROLABORE/PAULO"/>
    <m/>
    <m/>
    <s v="DESPESAS FIXAS"/>
    <x v="105"/>
    <x v="1"/>
    <x v="0"/>
    <m/>
    <x v="30"/>
    <s v="4519499,9INTERNET - EDATEL TELECOMUNICAÇÕES - R$30,00 DESC1 - ACLANYCA MATRIZADMA PAGAR"/>
    <x v="8"/>
    <n v="2023"/>
    <s v="INTERNET"/>
    <x v="5"/>
    <s v=""/>
  </r>
  <r>
    <d v="2023-09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194205,92ENERGIA ELETRICA - DÉB. AUT110 - PAGE DE SÃO GONÇALO110 - PAGE DE SÃO GONÇALOA PAGAR"/>
    <x v="8"/>
    <n v="2023"/>
    <s v="ENERGIA"/>
    <x v="5"/>
    <s v=""/>
  </r>
  <r>
    <d v="2023-09-25T00:00:00"/>
    <n v="172.45"/>
    <x v="2761"/>
    <s v="130 - SOUZA  E PAIVA"/>
    <s v="130 - SOUZA  E PAIVA"/>
    <s v="FIXO"/>
    <m/>
    <m/>
    <s v="DESPESAS FIXAS"/>
    <x v="105"/>
    <x v="1"/>
    <x v="4"/>
    <m/>
    <x v="11"/>
    <s v="45194172,45ENERGIA ELETRICA - DÉB. AUT130 - SOUZA  E PAIVA130 - SOUZA  E PAIVAA PAGAR"/>
    <x v="8"/>
    <n v="2023"/>
    <s v="ENERGIA"/>
    <x v="5"/>
    <s v=""/>
  </r>
  <r>
    <d v="2023-09-25T00:00:00"/>
    <n v="197.56"/>
    <x v="15"/>
    <s v="143 - SUPER ATACADO"/>
    <s v="143 - SUPER ATACADO"/>
    <s v="FIXO"/>
    <m/>
    <m/>
    <s v="DESPESAS FIXAS"/>
    <x v="105"/>
    <x v="1"/>
    <x v="0"/>
    <m/>
    <x v="11"/>
    <s v="45194197,56ENERGIA ELETRICA143 - SUPER ATACADO143 - SUPER ATACADOA PAGAR"/>
    <x v="8"/>
    <n v="2023"/>
    <s v="ENERGIA"/>
    <x v="5"/>
    <s v=""/>
  </r>
  <r>
    <d v="2023-09-25T00:00:00"/>
    <n v="121.77"/>
    <x v="2819"/>
    <s v="154 - BRUTOS"/>
    <s v="154 - BRUTOS"/>
    <s v="FIXO"/>
    <m/>
    <m/>
    <s v="DESPESAS FIXAS"/>
    <x v="105"/>
    <x v="1"/>
    <x v="4"/>
    <s v="TROCAR TITULARIDADE"/>
    <x v="16"/>
    <s v="45194121,77AGUA E ESGOTO - RUA ANTONIO AMORIN NOVAES 243 - DÉB. AUT154 - BRUTOS154 - BRUTOSA PAGAR"/>
    <x v="8"/>
    <n v="2023"/>
    <s v="AGUAS DO RIO"/>
    <x v="5"/>
    <s v=""/>
  </r>
  <r>
    <d v="2023-09-25T00:00:00"/>
    <n v="3823.17"/>
    <x v="3930"/>
    <s v="155 - DUTRA"/>
    <s v="TRANSPORTE"/>
    <s v="FIXO"/>
    <m/>
    <m/>
    <s v="DESPESAS FIXAS"/>
    <x v="105"/>
    <x v="1"/>
    <x v="6"/>
    <s v="SEM NF"/>
    <x v="8"/>
    <s v="451943823,17AMIGO DA RODOVIA AUTO POSTO - ABASTEC. - 1ª QUINZENA - PROVISÂO155 - DUTRATRANSPORTEA PAGAR"/>
    <x v="8"/>
    <n v="2023"/>
    <s v="AMIGO DA RODOVIA AUTO POSTO"/>
    <x v="5"/>
    <s v=""/>
  </r>
  <r>
    <d v="2023-09-25T00:00:00"/>
    <n v="961.25"/>
    <x v="2821"/>
    <s v="160 - NOVATO"/>
    <s v="ADM"/>
    <s v="PROLABORE/ROGERIO"/>
    <m/>
    <m/>
    <s v="PROVISÃO"/>
    <x v="105"/>
    <x v="1"/>
    <x v="4"/>
    <m/>
    <x v="17"/>
    <s v="45194961,25CARTÃO DE CRÉD. - FINAL 0133 - DÉB. AUT160 - NOVATOADMA PAGAR"/>
    <x v="8"/>
    <n v="2023"/>
    <s v="OUTROS"/>
    <x v="5"/>
    <s v=""/>
  </r>
  <r>
    <d v="2023-09-25T00:00:00"/>
    <n v="205.25"/>
    <x v="2761"/>
    <s v="177 - ATLÂNTICA"/>
    <s v="177 - ATLÂNTICA"/>
    <s v="FIXO"/>
    <m/>
    <m/>
    <s v="DESPESAS FIXAS"/>
    <x v="105"/>
    <x v="1"/>
    <x v="4"/>
    <m/>
    <x v="11"/>
    <s v="45194205,25ENERGIA ELETRICA - DÉB. AUT177 - ATLÂNTICA177 - ATLÂNTICAA PAGAR"/>
    <x v="8"/>
    <n v="2023"/>
    <s v="ENERGIA"/>
    <x v="5"/>
    <s v=""/>
  </r>
  <r>
    <d v="2023-09-25T00:00:00"/>
    <n v="302.05"/>
    <x v="46"/>
    <s v="2 - PAGE DEPOSITO"/>
    <s v="ADM"/>
    <s v="FIXO"/>
    <m/>
    <m/>
    <s v="DESPESAS FIXAS"/>
    <x v="105"/>
    <x v="1"/>
    <x v="0"/>
    <m/>
    <x v="16"/>
    <s v="45194302,05AGUA E ESGOTO2 - PAGE DEPOSITOADMA PAGAR"/>
    <x v="8"/>
    <n v="2023"/>
    <s v="AGUAS DO RIO"/>
    <x v="5"/>
    <s v=""/>
  </r>
  <r>
    <d v="2023-09-25T00:00:00"/>
    <n v="768.81"/>
    <x v="2833"/>
    <s v="7 - XES MATRIZ"/>
    <s v="ADM"/>
    <s v="FIXO"/>
    <m/>
    <m/>
    <s v="DESPESAS FIXAS"/>
    <x v="105"/>
    <x v="1"/>
    <x v="0"/>
    <m/>
    <x v="77"/>
    <s v="45194768,81AUTO POSTO CREMONEZE - VÁRIOS CARROS (1ª QUINZENA) - GASOLINA7 - XES MATRIZADMA PAGAR"/>
    <x v="8"/>
    <n v="2023"/>
    <s v="OUTROS"/>
    <x v="5"/>
    <s v=""/>
  </r>
  <r>
    <d v="2023-09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194825,77PLANO VIVO CORPORATIVO - DÉB. AUT7 - XES MATRIZADMA PAGAR"/>
    <x v="8"/>
    <n v="2023"/>
    <s v="PLANO VIVO CORPORATIVO"/>
    <x v="5"/>
    <s v=""/>
  </r>
  <r>
    <d v="2023-09-25T00:00:00"/>
    <n v="5098.1000000000004"/>
    <x v="2833"/>
    <s v="7 - XES MATRIZ"/>
    <s v="ADM"/>
    <s v="FIXO"/>
    <m/>
    <m/>
    <s v="DESPESAS FIXAS"/>
    <x v="105"/>
    <x v="1"/>
    <x v="0"/>
    <m/>
    <x v="77"/>
    <s v="451945098,1AUTO POSTO CREMONEZE - VÁRIOS CARROS (1ª QUINZENA) - GASOLINA7 - XES MATRIZADMA PAGAR"/>
    <x v="8"/>
    <n v="2023"/>
    <s v="OUTROS"/>
    <x v="5"/>
    <s v=""/>
  </r>
  <r>
    <d v="2023-09-25T00:00:00"/>
    <n v="138.08000000000001"/>
    <x v="2834"/>
    <s v="8 - CSS COMERCIO"/>
    <s v="8 - CSS COMERCIO"/>
    <s v="FIXO"/>
    <m/>
    <m/>
    <s v="DESPESAS FIXAS"/>
    <x v="105"/>
    <x v="1"/>
    <x v="4"/>
    <m/>
    <x v="45"/>
    <s v="45194138,08TELEFONE + INTERNET - DÉB. AUT8 - CSS COMERCIO8 - CSS COMERCIOA PAGAR"/>
    <x v="8"/>
    <n v="2023"/>
    <s v="INTERNET"/>
    <x v="5"/>
    <s v=""/>
  </r>
  <r>
    <d v="2023-09-26T00:00:00"/>
    <n v="449.06"/>
    <x v="46"/>
    <s v="137 - YAGO"/>
    <s v="137 - YAGO"/>
    <s v="FIXO"/>
    <m/>
    <m/>
    <s v="DESPESAS FIXAS"/>
    <x v="105"/>
    <x v="1"/>
    <x v="0"/>
    <m/>
    <x v="16"/>
    <s v="45195449,06AGUA E ESGOTO137 - YAGO137 - YAGOA PAGAR"/>
    <x v="8"/>
    <n v="2023"/>
    <s v="AGUAS DO RIO"/>
    <x v="5"/>
    <s v=""/>
  </r>
  <r>
    <d v="2023-09-26T00:00:00"/>
    <n v="241.69"/>
    <x v="2761"/>
    <s v="176 - BRAGA E TAVARES"/>
    <s v="176 - BRAGA E TAVARES"/>
    <s v="FIXO"/>
    <m/>
    <m/>
    <s v="DESPESAS FIXAS"/>
    <x v="105"/>
    <x v="1"/>
    <x v="4"/>
    <m/>
    <x v="11"/>
    <s v="45195241,69ENERGIA ELETRICA - DÉB. AUT176 - BRAGA E TAVARES176 - BRAGA E TAVARESA PAGAR"/>
    <x v="8"/>
    <n v="2023"/>
    <s v="ENERGIA"/>
    <x v="5"/>
    <s v=""/>
  </r>
  <r>
    <d v="2023-09-26T00:00:00"/>
    <n v="302.05"/>
    <x v="46"/>
    <s v="8 - CSS COMERCIO"/>
    <s v="8 - CSS COMERCIO"/>
    <s v="FIXO"/>
    <m/>
    <m/>
    <s v="DESPESAS FIXAS"/>
    <x v="105"/>
    <x v="1"/>
    <x v="0"/>
    <m/>
    <x v="11"/>
    <s v="45195302,05AGUA E ESGOTO8 - CSS COMERCIO8 - CSS COMERCIOA PAGAR"/>
    <x v="8"/>
    <n v="2023"/>
    <s v="AGUAS DO RIO"/>
    <x v="5"/>
    <s v=""/>
  </r>
  <r>
    <d v="2023-09-27T00:00:00"/>
    <n v="105"/>
    <x v="914"/>
    <s v="1 - ACLANYCA MATRIZ"/>
    <s v="1 - ACLANYCA MATRIZ"/>
    <s v="FIXO"/>
    <m/>
    <m/>
    <s v="DESPESAS FIXAS"/>
    <x v="105"/>
    <x v="1"/>
    <x v="0"/>
    <m/>
    <x v="19"/>
    <s v="45196105DB CEST PJ1 - ACLANYCA MATRIZ1 - ACLANYCA MATRIZA PAGAR"/>
    <x v="8"/>
    <n v="2023"/>
    <s v="OUTROS"/>
    <x v="5"/>
    <s v=""/>
  </r>
  <r>
    <d v="2023-09-27T00:00:00"/>
    <n v="105"/>
    <x v="914"/>
    <s v="101 - FULLGAZ"/>
    <s v="101 - FULLGAZ"/>
    <s v="FIXO"/>
    <m/>
    <m/>
    <s v="DESPESAS FIXAS"/>
    <x v="105"/>
    <x v="1"/>
    <x v="0"/>
    <m/>
    <x v="19"/>
    <s v="45196105DB CEST PJ101 - FULLGAZ101 - FULLGAZA PAGAR"/>
    <x v="8"/>
    <n v="2023"/>
    <s v="OUTROS"/>
    <x v="5"/>
    <s v=""/>
  </r>
  <r>
    <d v="2023-09-27T00:00:00"/>
    <n v="1727.72"/>
    <x v="4537"/>
    <s v="1 - ACLANYCA MATRIZ"/>
    <s v="TRANSPORTE"/>
    <s v="INVESTIMENTOS"/>
    <m/>
    <m/>
    <s v="PARCELAMENTO"/>
    <x v="105"/>
    <x v="1"/>
    <x v="4"/>
    <m/>
    <x v="43"/>
    <s v="451961727,72FINANCIAMENTO DAS CARROCERIAS - LUQ2B77 / LTW2C79 / LUM2F60 / LUO2H98/ LUR9H76 - DÉB. AUT -  Parc 481 - ACLANYCA MATRIZTRANSPORTEA PAGAR"/>
    <x v="8"/>
    <n v="2023"/>
    <s v="FINANCIAMENTO "/>
    <x v="5"/>
    <s v=""/>
  </r>
  <r>
    <d v="2023-09-27T00:00:00"/>
    <n v="309.24"/>
    <x v="4538"/>
    <s v="109 - PAGE DA ALDEIA"/>
    <s v="109 - PAGE DA ALDEIA"/>
    <s v="FIXO"/>
    <m/>
    <m/>
    <s v="DESPESAS FIXAS"/>
    <x v="105"/>
    <x v="1"/>
    <x v="0"/>
    <m/>
    <x v="56"/>
    <s v="45196309,24PARCELAMENTO DO IPTU - (2168559) -  - Parc 25/40109 - PAGE DA ALDEIA109 - PAGE DA ALDEIAA PAGAR"/>
    <x v="8"/>
    <n v="2023"/>
    <s v="IPTU"/>
    <x v="5"/>
    <s v=""/>
  </r>
  <r>
    <d v="2023-09-27T00:00:00"/>
    <n v="56.81"/>
    <x v="4539"/>
    <s v="110 - PAGE DE SÃO GONÇALO"/>
    <s v="110 - PAGE DE SÃO GONÇALO"/>
    <s v="FIXO"/>
    <m/>
    <m/>
    <s v="PARCELAMENTO"/>
    <x v="105"/>
    <x v="1"/>
    <x v="0"/>
    <m/>
    <x v="12"/>
    <s v="4519656,81TAXA DE FISCALIZAÇAO E CONTROLE - 2023 - Parc 9/12110 - PAGE DE SÃO GONÇALO110 - PAGE DE SÃO GONÇALOA PAGAR"/>
    <x v="8"/>
    <n v="2023"/>
    <s v="OUTROS"/>
    <x v="5"/>
    <s v=""/>
  </r>
  <r>
    <d v="2023-09-27T00:00:00"/>
    <n v="126.19"/>
    <x v="4540"/>
    <s v="110 - PAGE DE SÃO GONÇALO"/>
    <s v="110 - PAGE DE SÃO GONÇALO"/>
    <s v="FIXO"/>
    <m/>
    <m/>
    <s v="DESPESAS FIXAS"/>
    <x v="105"/>
    <x v="1"/>
    <x v="0"/>
    <m/>
    <x v="56"/>
    <s v="45196126,19IPTU + TCLD 2023 - Parc 9/12110 - PAGE DE SÃO GONÇALO110 - PAGE DE SÃO GONÇALOA PAGAR"/>
    <x v="8"/>
    <n v="2023"/>
    <s v="IPTU"/>
    <x v="5"/>
    <s v=""/>
  </r>
  <r>
    <d v="2023-09-27T00:00:00"/>
    <n v="75.22"/>
    <x v="4541"/>
    <s v="111 - PAGE DE ARARUAMA"/>
    <s v="111 - PAGE DE ARARUAMA"/>
    <s v="FIXO"/>
    <m/>
    <m/>
    <s v="DESPESAS FIXAS"/>
    <x v="105"/>
    <x v="1"/>
    <x v="0"/>
    <m/>
    <x v="56"/>
    <s v="4519675,22IPTU 2023 - Parc 9/10111 - PAGE DE ARARUAMA111 - PAGE DE ARARUAMAA PAGAR"/>
    <x v="8"/>
    <n v="2023"/>
    <s v="IPTU"/>
    <x v="5"/>
    <s v=""/>
  </r>
  <r>
    <d v="2023-09-27T00:00:00"/>
    <n v="227.25"/>
    <x v="4539"/>
    <s v="124 - CACIQUE DE ARARUAMA"/>
    <s v="124 - CACIQUE DE ARARUAMA"/>
    <s v="FIXO"/>
    <m/>
    <m/>
    <s v="PARCELAMENTO"/>
    <x v="105"/>
    <x v="1"/>
    <x v="0"/>
    <m/>
    <x v="12"/>
    <s v="45196227,25TAXA DE FISCALIZAÇAO E CONTROLE - 2023 - Parc 9/12124 - CACIQUE DE ARARUAMA124 - CACIQUE DE ARARUAMAA PAGAR"/>
    <x v="8"/>
    <n v="2023"/>
    <s v="OUTROS"/>
    <x v="5"/>
    <s v=""/>
  </r>
  <r>
    <d v="2023-09-27T00:00:00"/>
    <n v="273.06"/>
    <x v="4541"/>
    <s v="129 - XES FILIAL"/>
    <s v="129 - XES FILIAL"/>
    <s v="FIXO"/>
    <m/>
    <m/>
    <s v="DESPESAS FIXAS"/>
    <x v="105"/>
    <x v="1"/>
    <x v="0"/>
    <m/>
    <x v="56"/>
    <s v="45196273,06IPTU 2023 - Parc 9/10129 - XES FILIAL129 - XES FILIALA PAGAR"/>
    <x v="8"/>
    <n v="2023"/>
    <s v="IPTU"/>
    <x v="5"/>
    <s v=""/>
  </r>
  <r>
    <d v="2023-09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196420,68BRADESCO VIDA E PREVIDENCIA - DÉB. AUT136 - CERÂMICA136 - CERÂMICAA PAGAR"/>
    <x v="8"/>
    <n v="2023"/>
    <s v="BRADESCO VIDA E PREVIDENCIA"/>
    <x v="5"/>
    <s v=""/>
  </r>
  <r>
    <d v="2023-09-27T00:00:00"/>
    <n v="236.34"/>
    <x v="4542"/>
    <s v="139 - PAGE DE SAQUAREMA"/>
    <s v="TRANSPORTE"/>
    <s v="INVESTIMENTOS"/>
    <m/>
    <m/>
    <s v="PARCELAMENTO"/>
    <x v="105"/>
    <x v="1"/>
    <x v="0"/>
    <m/>
    <x v="27"/>
    <s v="45196236,34PARCELAMENTO Nº 50150006762129 - ANP - SOLICITAR A GUIA AO ALEXANDRE - Parc 22/44139 - PAGE DE SAQUAREMATRANSPORTEA PAGAR"/>
    <x v="8"/>
    <n v="2023"/>
    <s v="PARCELAMENTO Nº 50150006762129"/>
    <x v="5"/>
    <s v=""/>
  </r>
  <r>
    <d v="2023-09-27T00:00:00"/>
    <n v="296.14"/>
    <x v="4541"/>
    <s v="139 - PAGE DE SAQUAREMA"/>
    <s v="139 - PAGE DE SAQUAREMA"/>
    <s v="FIXO"/>
    <m/>
    <m/>
    <s v="DESPESAS FIXAS"/>
    <x v="105"/>
    <x v="1"/>
    <x v="0"/>
    <m/>
    <x v="56"/>
    <s v="45196296,14IPTU 2023 - Parc 9/10139 - PAGE DE SAQUAREMA139 - PAGE DE SAQUAREMAA PAGAR"/>
    <x v="8"/>
    <n v="2023"/>
    <s v="IPTU"/>
    <x v="5"/>
    <s v=""/>
  </r>
  <r>
    <d v="2023-09-27T00:00:00"/>
    <n v="798.7"/>
    <x v="4543"/>
    <s v="139 - PAGE DE SAQUAREMA"/>
    <s v="139 - PAGE DE SAQUAREMA"/>
    <s v="FIXO"/>
    <m/>
    <m/>
    <s v="PARCELAMENTO"/>
    <x v="105"/>
    <x v="1"/>
    <x v="0"/>
    <m/>
    <x v="27"/>
    <s v="45196798,7PARCELAMENTO Nº 50150006722178 - ANP - SOLICTAR AO ALEXANDRE - Parc 22/60139 - PAGE DE SAQUAREMA139 - PAGE DE SAQUAREMAA PAGAR"/>
    <x v="8"/>
    <n v="2023"/>
    <s v="OUTROS"/>
    <x v="5"/>
    <s v=""/>
  </r>
  <r>
    <d v="2023-09-27T00:00:00"/>
    <n v="48.17"/>
    <x v="4544"/>
    <s v="150 - PAGE DE JACONE"/>
    <s v="150 - PAGE DE JACONE"/>
    <s v="FIXO"/>
    <m/>
    <m/>
    <s v="DESPESAS FIXAS"/>
    <x v="105"/>
    <x v="1"/>
    <x v="0"/>
    <m/>
    <x v="56"/>
    <s v="4519648,17IPTU 2023 - LOTE 1 - Parc 9/10150 - PAGE DE JACONE150 - PAGE DE JACONEA PAGAR"/>
    <x v="8"/>
    <n v="2023"/>
    <s v="IPTU"/>
    <x v="5"/>
    <s v=""/>
  </r>
  <r>
    <d v="2023-09-27T00:00:00"/>
    <n v="98.4"/>
    <x v="4541"/>
    <s v="150 - PAGE DE JACONE"/>
    <s v="150 - PAGE DE JACONE"/>
    <s v="FIXO"/>
    <m/>
    <m/>
    <s v="DESPESAS FIXAS"/>
    <x v="105"/>
    <x v="1"/>
    <x v="0"/>
    <m/>
    <x v="56"/>
    <s v="4519698,4IPTU 2023 - Parc 9/10150 - PAGE DE JACONE150 - PAGE DE JACONEA PAGAR"/>
    <x v="8"/>
    <n v="2023"/>
    <s v="IPTU"/>
    <x v="5"/>
    <s v=""/>
  </r>
  <r>
    <d v="2023-09-27T00:00:00"/>
    <n v="75.42"/>
    <x v="4541"/>
    <s v="154 - BRUTOS"/>
    <s v="154 - BRUTOS"/>
    <s v="FIXO"/>
    <m/>
    <m/>
    <s v="DESPESAS FIXAS"/>
    <x v="105"/>
    <x v="1"/>
    <x v="0"/>
    <m/>
    <x v="56"/>
    <s v="4519675,42IPTU 2023 - Parc 9/10154 - BRUTOS154 - BRUTOSA PAGAR"/>
    <x v="8"/>
    <n v="2023"/>
    <s v="IPTU"/>
    <x v="5"/>
    <s v=""/>
  </r>
  <r>
    <d v="2023-09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196196,92ENERGIA ELETRICA - RUA 6 LT 139 - QD00 - EDUARDO162 - TRÊS IRMÃOS162 - TRÊS IRMÃOSA PAGAR"/>
    <x v="8"/>
    <n v="2023"/>
    <s v="ENERGIA"/>
    <x v="5"/>
    <s v=""/>
  </r>
  <r>
    <d v="2023-09-27T00:00:00"/>
    <n v="19.25"/>
    <x v="4541"/>
    <s v="165 - INDIO DE SAQUAREMA"/>
    <s v="165 - INDIO DE SAQUAREMA"/>
    <s v="FIXO"/>
    <m/>
    <m/>
    <s v="DESPESAS FIXAS"/>
    <x v="105"/>
    <x v="1"/>
    <x v="0"/>
    <m/>
    <x v="56"/>
    <s v="4519619,25IPTU 2023 - Parc 9/10165 - INDIO DE SAQUAREMA165 - INDIO DE SAQUAREMAA PAGAR"/>
    <x v="8"/>
    <n v="2023"/>
    <s v="IPTU"/>
    <x v="5"/>
    <s v=""/>
  </r>
  <r>
    <d v="2023-09-27T00:00:00"/>
    <n v="289.95999999999998"/>
    <x v="46"/>
    <s v="171 - JURUNA"/>
    <s v="171 - JURUNA"/>
    <s v="FIXO"/>
    <m/>
    <m/>
    <s v="DESPESAS FIXAS"/>
    <x v="105"/>
    <x v="1"/>
    <x v="0"/>
    <m/>
    <x v="16"/>
    <s v="45196289,96AGUA E ESGOTO171 - JURUNA171 - JURUNAA PAGAR"/>
    <x v="8"/>
    <n v="2023"/>
    <s v="AGUAS DO RIO"/>
    <x v="5"/>
    <s v=""/>
  </r>
  <r>
    <d v="2023-09-27T00:00:00"/>
    <n v="530.5"/>
    <x v="4545"/>
    <s v="171 - JURUNA"/>
    <s v="171 - JURUNA"/>
    <s v="FIXO"/>
    <m/>
    <m/>
    <s v="PARCELAMENTO"/>
    <x v="105"/>
    <x v="1"/>
    <x v="0"/>
    <m/>
    <x v="15"/>
    <s v="45196530,5MENSALIDADE DE SEGURO - Vida Grupo - Parc 7/12171 - JURUNA171 - JURUNAA PAGAR"/>
    <x v="8"/>
    <n v="2023"/>
    <s v="SEGURO"/>
    <x v="5"/>
    <s v=""/>
  </r>
  <r>
    <d v="2023-09-27T00:00:00"/>
    <n v="56.81"/>
    <x v="4539"/>
    <s v="185 - BISA"/>
    <s v="185 - BISA"/>
    <s v="FIXO"/>
    <m/>
    <m/>
    <s v="PARCELAMENTO"/>
    <x v="105"/>
    <x v="1"/>
    <x v="0"/>
    <m/>
    <x v="12"/>
    <s v="4519656,81TAXA DE FISCALIZAÇAO E CONTROLE - 2023 - Parc 9/12185 - BISA185 - BISAA PAGAR"/>
    <x v="8"/>
    <n v="2023"/>
    <s v="OUTROS"/>
    <x v="5"/>
    <s v=""/>
  </r>
  <r>
    <d v="2023-09-27T00:00:00"/>
    <n v="47.72"/>
    <x v="4539"/>
    <s v="5 - EQUIPE ALPHA"/>
    <s v="5 - EQUIPE ALPHA"/>
    <s v="FIXO"/>
    <m/>
    <m/>
    <s v="PARCELAMENTO"/>
    <x v="105"/>
    <x v="1"/>
    <x v="0"/>
    <m/>
    <x v="12"/>
    <s v="4519647,72TAXA DE FISCALIZAÇAO E CONTROLE - 2023 - Parc 9/125 - EQUIPE ALPHA5 - EQUIPE ALPHAA PAGAR"/>
    <x v="8"/>
    <n v="2023"/>
    <s v="OUTROS"/>
    <x v="5"/>
    <s v=""/>
  </r>
  <r>
    <d v="2023-09-27T00:00:00"/>
    <n v="107.01"/>
    <x v="2904"/>
    <s v="6 - BRAVOX"/>
    <s v="6 - BRAVOX"/>
    <s v="FIXO"/>
    <m/>
    <m/>
    <s v="DESPESAS FIXAS"/>
    <x v="105"/>
    <x v="1"/>
    <x v="0"/>
    <s v="TROCAR TITULARIDADE"/>
    <x v="11"/>
    <s v="45196107,01ENERGIA ELETRICA - END. RUA LETICIA 1 S/N LT 24 QD 436 - BRAVOX6 - BRAVOXA PAGAR"/>
    <x v="8"/>
    <n v="2023"/>
    <s v="ENERGIA"/>
    <x v="5"/>
    <s v=""/>
  </r>
  <r>
    <d v="2023-09-27T00:00:00"/>
    <n v="6207.89"/>
    <x v="4186"/>
    <s v="7 - XES MATRIZ"/>
    <s v="TRANSPORTE"/>
    <s v="FIXO"/>
    <m/>
    <m/>
    <s v="DESPESAS FIXAS"/>
    <x v="105"/>
    <x v="1"/>
    <x v="0"/>
    <m/>
    <x v="8"/>
    <s v="451966207,89ABASTEC. DE DIESEL - POSTO GOLF - LMY6F74 - 1ª QUINZENA - PROVISÃO7 - XES MATRIZTRANSPORTEA PAGAR"/>
    <x v="8"/>
    <n v="2023"/>
    <s v="POSTO GOLF "/>
    <x v="5"/>
    <s v=""/>
  </r>
  <r>
    <d v="2023-09-27T00:00:00"/>
    <n v="10000"/>
    <x v="4187"/>
    <s v="7 - XES MATRIZ"/>
    <s v="TRANSPORTE"/>
    <s v="FIXO"/>
    <m/>
    <m/>
    <s v="DESPESAS FIXAS"/>
    <x v="105"/>
    <x v="1"/>
    <x v="0"/>
    <m/>
    <x v="8"/>
    <s v="4519610000ABASTEC. DE DIESEL - POSTO GOLF - 1ª QUINZENA - PROVISÃO7 - XES MATRIZTRANSPORTEA PAGAR"/>
    <x v="8"/>
    <n v="2023"/>
    <s v="POSTO GOLF "/>
    <x v="5"/>
    <s v=""/>
  </r>
  <r>
    <d v="2023-09-27T00:00:00"/>
    <n v="138.08000000000001"/>
    <x v="195"/>
    <s v="8 - CSS COMERCIO"/>
    <s v="8 - CSS COMERCIO"/>
    <s v="FIXO"/>
    <m/>
    <m/>
    <s v="DESPESAS FIXAS"/>
    <x v="105"/>
    <x v="1"/>
    <x v="0"/>
    <m/>
    <x v="45"/>
    <s v="45196138,08TELEFONE + INTERNET8 - CSS COMERCIO8 - CSS COMERCIOA PAGAR"/>
    <x v="8"/>
    <n v="2023"/>
    <s v="INTERNET"/>
    <x v="5"/>
    <s v=""/>
  </r>
  <r>
    <d v="2023-09-27T00:00:00"/>
    <n v="395.14"/>
    <x v="4546"/>
    <s v="9 - RICARDO LOPES"/>
    <s v="9 - RICARDO LOPES"/>
    <s v="VARIAVEL"/>
    <m/>
    <m/>
    <s v="PARCELAMENTO"/>
    <x v="105"/>
    <x v="1"/>
    <x v="0"/>
    <m/>
    <x v="94"/>
    <s v="45196395,14NEGOCIAÇÃO DIVIDA ANTIGA - Parc 21/239 - RICARDO LOPES9 - RICARDO LOPESA PAGAR"/>
    <x v="8"/>
    <n v="2023"/>
    <s v="NEGOCIAÇÃO DIVIDA ANTIGA"/>
    <x v="5"/>
    <s v=""/>
  </r>
  <r>
    <d v="2023-09-28T00:00:00"/>
    <n v="135"/>
    <x v="3637"/>
    <s v="125 - MARINE"/>
    <s v="125 - MARINE"/>
    <s v="FIXO"/>
    <s v="SANTANDER"/>
    <m/>
    <s v="DESPESAS FIXAS"/>
    <x v="105"/>
    <x v="1"/>
    <x v="4"/>
    <s v="IMPRIMIR"/>
    <x v="19"/>
    <s v="45197135TARIFA MENSALIDADE PACOTE SERVICOS - DÉB. AUT125 - MARINE125 - MARINEA PAGAR"/>
    <x v="8"/>
    <n v="2023"/>
    <s v="OUTROS"/>
    <x v="5"/>
    <s v=""/>
  </r>
  <r>
    <d v="2023-09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197135TARIFA MENSALIDADE PACOTE SERVICOS - DÉB. AUT130 - SOUZA  E PAIVA130 - SOUZA  E PAIVAA PAGAR"/>
    <x v="8"/>
    <n v="2023"/>
    <s v="OUTROS"/>
    <x v="5"/>
    <s v=""/>
  </r>
  <r>
    <d v="2023-09-28T00:00:00"/>
    <n v="178.5"/>
    <x v="3637"/>
    <s v="137 - YAGO"/>
    <s v="137 - YAGO"/>
    <s v="FIXO"/>
    <s v="SANTANDER"/>
    <m/>
    <s v="DESPESAS FIXAS"/>
    <x v="105"/>
    <x v="1"/>
    <x v="4"/>
    <s v="IMPRIMIR"/>
    <x v="19"/>
    <s v="45197178,5TARIFA MENSALIDADE PACOTE SERVICOS - DÉB. AUT137 - YAGO137 - YAGOA PAGAR"/>
    <x v="8"/>
    <n v="2023"/>
    <s v="OUTROS"/>
    <x v="5"/>
    <s v=""/>
  </r>
  <r>
    <d v="2023-09-28T00:00:00"/>
    <n v="49.95"/>
    <x v="1131"/>
    <s v="1 - ACLANYCA MATRIZ"/>
    <s v="1 - ACLANYCA MATRIZ"/>
    <s v="FIXO"/>
    <m/>
    <m/>
    <s v="DESPESAS FIXAS"/>
    <x v="105"/>
    <x v="1"/>
    <x v="0"/>
    <m/>
    <x v="30"/>
    <s v="4519749,95INTERNET (NIBOS)1 - ACLANYCA MATRIZ1 - ACLANYCA MATRIZA PAGAR"/>
    <x v="8"/>
    <n v="2023"/>
    <s v="INTERNET"/>
    <x v="5"/>
    <s v=""/>
  </r>
  <r>
    <d v="2023-09-28T00:00:00"/>
    <n v="550.65"/>
    <x v="4547"/>
    <s v="1 - ACLANYCA MATRIZ"/>
    <s v="1 - ACLANYCA MATRIZ"/>
    <s v="VARIAVEL"/>
    <m/>
    <m/>
    <s v="PARCELAMENTO"/>
    <x v="105"/>
    <x v="1"/>
    <x v="0"/>
    <s v="IMPRIMIR"/>
    <x v="54"/>
    <s v="45197550,65DARF - MULTAS - CÓD 077 - Parc 9/601 - ACLANYCA MATRIZ1 - ACLANYCA MATRIZA PAGAR"/>
    <x v="8"/>
    <n v="2023"/>
    <s v="OUTROS"/>
    <x v="5"/>
    <s v=""/>
  </r>
  <r>
    <d v="2023-09-28T00:00:00"/>
    <n v="700"/>
    <x v="3943"/>
    <s v="1 - ACLANYCA MATRIZ"/>
    <s v="TRANSPORTE"/>
    <s v="FIXO"/>
    <m/>
    <m/>
    <s v="PARCELAMENTO"/>
    <x v="105"/>
    <x v="1"/>
    <x v="0"/>
    <m/>
    <x v="18"/>
    <s v="45197700NASERCOM  - NOVOAMIENTE SERVIÇOS - TACOGRAFO DIGITAL - NFs - PROVISÃO1 - ACLANYCA MATRIZTRANSPORTEA PAGAR"/>
    <x v="8"/>
    <n v="2023"/>
    <s v="OUTROS"/>
    <x v="5"/>
    <s v=""/>
  </r>
  <r>
    <d v="2023-09-28T00:00:00"/>
    <n v="2607"/>
    <x v="4548"/>
    <s v="1 - ACLANYCA MATRIZ"/>
    <s v="1 - ACLANYCA MATRIZ"/>
    <s v="VARIAVEL"/>
    <m/>
    <m/>
    <s v="PARCELAMENTO"/>
    <x v="105"/>
    <x v="1"/>
    <x v="4"/>
    <s v="IMPRIMIR"/>
    <x v="54"/>
    <s v="451972607DARF - CÓD 1124 - Parc 9/60 - DÉB. AUT1 - ACLANYCA MATRIZ1 - ACLANYCA MATRIZA PAGAR"/>
    <x v="8"/>
    <n v="2023"/>
    <s v="OUTROS"/>
    <x v="5"/>
    <s v=""/>
  </r>
  <r>
    <d v="2023-09-28T00:00:00"/>
    <n v="4032.73"/>
    <x v="4549"/>
    <s v="1 - ACLANYCA MATRIZ"/>
    <s v="1 - ACLANYCA MATRIZ"/>
    <s v="VARIAVEL"/>
    <m/>
    <m/>
    <s v="PARCELAMENTO"/>
    <x v="105"/>
    <x v="1"/>
    <x v="0"/>
    <s v="IMPRIMIR"/>
    <x v="27"/>
    <s v="451974032,73PARCELAMENTO DIVIDA ATIVA - Parc 9/601 - ACLANYCA MATRIZ1 - ACLANYCA MATRIZA PAGAR"/>
    <x v="8"/>
    <n v="2023"/>
    <s v="OUTROS"/>
    <x v="5"/>
    <s v=""/>
  </r>
  <r>
    <d v="2023-09-28T00:00:00"/>
    <n v="536.83000000000004"/>
    <x v="4550"/>
    <s v="101 - FULLGAZ"/>
    <s v="101 - FULLGAZ"/>
    <s v="VARIAVEL"/>
    <m/>
    <m/>
    <s v="PARCELAMENTO"/>
    <x v="105"/>
    <x v="1"/>
    <x v="0"/>
    <s v="IMPRIMIR"/>
    <x v="27"/>
    <s v="45197536,83DARF - CÓD 061 - CSLL - Parc 9/60101 - FULLGAZ101 - FULLGAZA PAGAR"/>
    <x v="8"/>
    <n v="2023"/>
    <s v="OUTROS"/>
    <x v="5"/>
    <s v=""/>
  </r>
  <r>
    <d v="2023-09-28T00:00:00"/>
    <n v="541.73"/>
    <x v="4551"/>
    <s v="101 - FULLGAZ"/>
    <s v="101 - FULLGAZ"/>
    <s v="VARIAVEL"/>
    <m/>
    <m/>
    <s v="PARCELAMENTO"/>
    <x v="105"/>
    <x v="1"/>
    <x v="0"/>
    <s v="IMPRIMIR"/>
    <x v="54"/>
    <s v="45197541,73DARF - COD - 1124 - Parc 9/60101 - FULLGAZ101 - FULLGAZA PAGAR"/>
    <x v="8"/>
    <n v="2023"/>
    <s v="OUTROS"/>
    <x v="5"/>
    <s v=""/>
  </r>
  <r>
    <d v="2023-09-28T00:00:00"/>
    <n v="4268.01"/>
    <x v="4549"/>
    <s v="101 - FULLGAZ"/>
    <s v="101 - FULLGAZ"/>
    <s v="VARIAVEL"/>
    <m/>
    <m/>
    <s v="PARCELAMENTO"/>
    <x v="105"/>
    <x v="1"/>
    <x v="0"/>
    <s v="IMPRIMIR"/>
    <x v="27"/>
    <s v="451974268,01PARCELAMENTO DIVIDA ATIVA - Parc 9/60101 - FULLGAZ101 - FULLGAZA PAGAR"/>
    <x v="8"/>
    <n v="2023"/>
    <s v="OUTROS"/>
    <x v="5"/>
    <s v=""/>
  </r>
  <r>
    <d v="2023-09-28T00:00:00"/>
    <n v="326.63"/>
    <x v="4552"/>
    <s v="105 - TRIBUS"/>
    <s v="ADM"/>
    <s v="VARIAVEL"/>
    <m/>
    <m/>
    <s v="PARCELAMENTO"/>
    <x v="105"/>
    <x v="1"/>
    <x v="0"/>
    <s v="IMPRIMIR"/>
    <x v="27"/>
    <s v="45197326,63DAS - SIMPLES NACIONAL - PARCELAMENTO DA DIVIDA ATIVA - Parc 9/60105 - TRIBUSADMA PAGAR"/>
    <x v="8"/>
    <n v="2023"/>
    <s v="DIVIDA ATIVA"/>
    <x v="5"/>
    <s v=""/>
  </r>
  <r>
    <d v="2023-09-28T00:00:00"/>
    <n v="546.89"/>
    <x v="4553"/>
    <s v="105 - TRIBUS"/>
    <s v="ADM"/>
    <s v="VARIAVEL"/>
    <m/>
    <m/>
    <s v="DESPESAS FIXAS"/>
    <x v="105"/>
    <x v="1"/>
    <x v="4"/>
    <s v="IMPRIMIR"/>
    <x v="54"/>
    <s v="45197546,89DARF - CÓD - 1124 - Parc 9/- DÉB. AUT105 - TRIBUSADMA PAGAR"/>
    <x v="8"/>
    <n v="2023"/>
    <s v="OUTROS"/>
    <x v="5"/>
    <s v=""/>
  </r>
  <r>
    <d v="2023-09-28T00:00:00"/>
    <n v="617.32000000000005"/>
    <x v="4554"/>
    <s v="105 - TRIBUS"/>
    <s v="ADM"/>
    <s v="VARIAVEL"/>
    <m/>
    <m/>
    <s v="DESPESAS FIXAS"/>
    <x v="105"/>
    <x v="1"/>
    <x v="0"/>
    <s v="IMPRIMIR"/>
    <x v="27"/>
    <s v="45197617,32PARCELAMENTO DIVIDA ATIVA - SEGURADOS - Parc 9/60105 - TRIBUSADMA PAGAR"/>
    <x v="8"/>
    <n v="2023"/>
    <s v="OUTROS"/>
    <x v="5"/>
    <s v=""/>
  </r>
  <r>
    <d v="2023-09-28T00:00:00"/>
    <n v="382.5"/>
    <x v="46"/>
    <s v="107 - CAS DAMAZIO"/>
    <s v="107 - CAS DAMAZIO"/>
    <s v="FIXO"/>
    <m/>
    <m/>
    <s v="DESPESAS FIXAS"/>
    <x v="105"/>
    <x v="1"/>
    <x v="0"/>
    <m/>
    <x v="16"/>
    <s v="45197382,5AGUA E ESGOTO107 - CAS DAMAZIO107 - CAS DAMAZIOA PAGAR"/>
    <x v="8"/>
    <n v="2023"/>
    <s v="AGUAS DO RIO"/>
    <x v="5"/>
    <s v=""/>
  </r>
  <r>
    <d v="2023-09-28T00:00:00"/>
    <n v="3783.61"/>
    <x v="1144"/>
    <s v="108 - FOLHAS"/>
    <s v="108 - FOLHAS"/>
    <s v="FIXO"/>
    <m/>
    <m/>
    <s v="DESPESAS FIXAS"/>
    <x v="105"/>
    <x v="1"/>
    <x v="0"/>
    <m/>
    <x v="10"/>
    <s v="451973783,61ALUGUELFOLHAS108 - FOLHAS108 - FOLHASA PAGAR"/>
    <x v="8"/>
    <n v="2023"/>
    <s v="ALUGUEL"/>
    <x v="5"/>
    <s v=""/>
  </r>
  <r>
    <d v="2023-09-28T00:00:00"/>
    <n v="516.5"/>
    <x v="4555"/>
    <s v="109 - PAGE DA ALDEIA"/>
    <s v="109 - PAGE DA ALDEIA"/>
    <s v="FIXO"/>
    <m/>
    <m/>
    <s v="DESPESAS FIXAS"/>
    <x v="105"/>
    <x v="1"/>
    <x v="0"/>
    <m/>
    <x v="56"/>
    <s v="45197516,5PARCELAMENTO DO IPTU - (2168558) -  - Parc 25/40109 - PAGE DA ALDEIA109 - PAGE DA ALDEIAA PAGAR"/>
    <x v="8"/>
    <n v="2023"/>
    <s v="IPTU"/>
    <x v="5"/>
    <s v=""/>
  </r>
  <r>
    <d v="2023-09-28T00:00:00"/>
    <n v="370.02"/>
    <x v="4556"/>
    <s v="109 - PAGE DA ALDEIA"/>
    <s v="109 - PAGE DA ALDEIA"/>
    <s v="FIXO"/>
    <m/>
    <m/>
    <s v="DESPESAS FIXAS"/>
    <x v="105"/>
    <x v="1"/>
    <x v="0"/>
    <m/>
    <x v="56"/>
    <s v="45197370,02PARCELAMENTO DO IPTU - (2168557) -  - Parc 25/40109 - PAGE DA ALDEIA109 - PAGE DA ALDEIAA PAGAR"/>
    <x v="8"/>
    <n v="2023"/>
    <s v="IPTU"/>
    <x v="5"/>
    <s v=""/>
  </r>
  <r>
    <d v="2023-09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1971165,87PARCELAMENTO DIVIDA ATIVA - QUANTAS PARCELAS?110 - PAGE DE SÃO GONÇALO110 - PAGE DE SÃO GONÇALOA PAGAR"/>
    <x v="8"/>
    <n v="2023"/>
    <s v="OUTROS"/>
    <x v="5"/>
    <s v=""/>
  </r>
  <r>
    <d v="2023-09-28T00:00:00"/>
    <n v="1189.99"/>
    <x v="4557"/>
    <s v="110 - PAGE DE SÃO GONÇALO"/>
    <s v="110 - PAGE DE SÃO GONÇALO"/>
    <s v="VARIAVEL"/>
    <m/>
    <m/>
    <s v="DESPESAS FIXAS"/>
    <x v="105"/>
    <x v="1"/>
    <x v="0"/>
    <s v="IMPRIMIR"/>
    <x v="54"/>
    <s v="451971189,99DARF - COD. 1124 - Parc 9/60110 - PAGE DE SÃO GONÇALO110 - PAGE DE SÃO GONÇALOA PAGAR"/>
    <x v="8"/>
    <n v="2023"/>
    <s v="OUTROS"/>
    <x v="5"/>
    <s v=""/>
  </r>
  <r>
    <d v="2023-09-28T00:00:00"/>
    <n v="1843.39"/>
    <x v="4549"/>
    <s v="110 - PAGE DE SÃO GONÇALO"/>
    <s v="110 - PAGE DE SÃO GONÇALO"/>
    <s v="VARIAVEL"/>
    <m/>
    <m/>
    <s v="DESPESAS FIXAS"/>
    <x v="105"/>
    <x v="1"/>
    <x v="0"/>
    <s v="IMPRIMIR"/>
    <x v="27"/>
    <s v="451971843,39PARCELAMENTO DIVIDA ATIVA - Parc 9/60110 - PAGE DE SÃO GONÇALO110 - PAGE DE SÃO GONÇALOA PAGAR"/>
    <x v="8"/>
    <n v="2023"/>
    <s v="OUTROS"/>
    <x v="5"/>
    <s v=""/>
  </r>
  <r>
    <d v="2023-09-28T00:00:00"/>
    <n v="2500"/>
    <x v="4558"/>
    <s v="124 - CACIQUE DE ARARUAMA"/>
    <s v="124 - CACIQUE DE ARARUAMA"/>
    <s v="VARIAVEL"/>
    <m/>
    <m/>
    <s v="PARCELAMENTO"/>
    <x v="105"/>
    <x v="1"/>
    <x v="0"/>
    <m/>
    <x v="32"/>
    <s v="451972500ACORDO - PROCESSO - ALEX SANDRO FERREIRA - TRT - Parc 6/6124 - CACIQUE DE ARARUAMA124 - CACIQUE DE ARARUAMAA PAGAR"/>
    <x v="8"/>
    <n v="2023"/>
    <s v="OUTROS"/>
    <x v="5"/>
    <s v=""/>
  </r>
  <r>
    <d v="2023-09-28T00:00:00"/>
    <n v="931.65"/>
    <x v="3064"/>
    <s v="125 - MARINE"/>
    <s v="125 - MARINE"/>
    <s v="INVESTIMENTOS"/>
    <m/>
    <m/>
    <s v="DESPESAS FIXAS"/>
    <x v="105"/>
    <x v="1"/>
    <x v="4"/>
    <s v="IMPRIMIR"/>
    <x v="13"/>
    <s v="45197931,65PRESTACAO CONSORCIO PGTO EVENTUAIS - DÉB. AUT125 - MARINE125 - MARINEA PAGAR"/>
    <x v="8"/>
    <n v="2023"/>
    <s v="CONSORCIO"/>
    <x v="5"/>
    <s v=""/>
  </r>
  <r>
    <d v="2023-09-28T00:00:00"/>
    <n v="2500"/>
    <x v="1152"/>
    <s v="136 - CERÂMICA"/>
    <s v="136 - CERÂMICA"/>
    <s v="FIXO"/>
    <m/>
    <m/>
    <s v="DESPESAS FIXAS"/>
    <x v="105"/>
    <x v="1"/>
    <x v="0"/>
    <m/>
    <x v="10"/>
    <s v="451972500ALUGUELCERAMICA136 - CERÂMICA136 - CERÂMICAA PAGAR"/>
    <x v="8"/>
    <n v="2023"/>
    <s v="ALUGUEL"/>
    <x v="5"/>
    <s v=""/>
  </r>
  <r>
    <d v="2023-09-28T00:00:00"/>
    <n v="194.07"/>
    <x v="15"/>
    <s v="137 - YAGO"/>
    <s v="137 - YAGO"/>
    <s v="FIXO"/>
    <m/>
    <m/>
    <s v="DESPESAS FIXAS"/>
    <x v="105"/>
    <x v="1"/>
    <x v="0"/>
    <m/>
    <x v="11"/>
    <s v="45197194,07ENERGIA ELETRICA137 - YAGO137 - YAGOA PAGAR"/>
    <x v="8"/>
    <n v="2023"/>
    <s v="ENERGIA"/>
    <x v="5"/>
    <s v=""/>
  </r>
  <r>
    <d v="2023-09-28T00:00:00"/>
    <n v="109.9"/>
    <x v="961"/>
    <s v="154 - BRUTOS"/>
    <s v="154 - BRUTOS"/>
    <s v="FIXO"/>
    <m/>
    <m/>
    <s v="DESPESAS FIXAS"/>
    <x v="105"/>
    <x v="1"/>
    <x v="0"/>
    <m/>
    <x v="30"/>
    <s v="45197109,9INTERNET (AMIGO INTERNET)154 - BRUTOS154 - BRUTOSA PAGAR"/>
    <x v="8"/>
    <n v="2023"/>
    <s v="INTERNET"/>
    <x v="5"/>
    <s v=""/>
  </r>
  <r>
    <d v="2023-09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19753,5INTERNET161 - MANHOSO161 - MANHOSOA PAGAR"/>
    <x v="8"/>
    <n v="2023"/>
    <s v="INTERNET"/>
    <x v="5"/>
    <s v=""/>
  </r>
  <r>
    <d v="2023-09-28T00:00:00"/>
    <n v="1000"/>
    <x v="2959"/>
    <s v="165 - INDIO DE SAQUAREMA"/>
    <s v="165 - INDIO DE SAQUAREMA"/>
    <s v="FIXO"/>
    <m/>
    <m/>
    <s v="PROVISÃO"/>
    <x v="105"/>
    <x v="1"/>
    <x v="0"/>
    <m/>
    <x v="17"/>
    <s v="451971000CARTÃO DE CRÉD. - FINAL 7202 - SANTANDER165 - INDIO DE SAQUAREMA165 - INDIO DE SAQUAREMAA PAGAR"/>
    <x v="8"/>
    <n v="2023"/>
    <s v="OUTROS"/>
    <x v="5"/>
    <s v=""/>
  </r>
  <r>
    <d v="2023-09-28T00:00:00"/>
    <n v="205.25"/>
    <x v="15"/>
    <s v="177 - ATLÂNTICA"/>
    <s v="177 - ATLÂNTICA"/>
    <s v="FIXO"/>
    <m/>
    <m/>
    <s v="DESPESAS FIXAS"/>
    <x v="105"/>
    <x v="1"/>
    <x v="0"/>
    <m/>
    <x v="11"/>
    <s v="45197205,25ENERGIA ELETRICA177 - ATLÂNTICA177 - ATLÂNTICAA PAGAR"/>
    <x v="8"/>
    <n v="2023"/>
    <s v="ENERGIA"/>
    <x v="5"/>
    <s v=""/>
  </r>
  <r>
    <d v="2023-09-28T00:00:00"/>
    <n v="1600"/>
    <x v="1159"/>
    <s v="184 - BIBI"/>
    <s v="184 - BIBI"/>
    <s v="FIXO"/>
    <m/>
    <m/>
    <s v="DESPESAS FIXAS"/>
    <x v="105"/>
    <x v="1"/>
    <x v="0"/>
    <m/>
    <x v="10"/>
    <s v="451971600ALUGUELBIBI184 - BIBI184 - BIBIA PAGAR"/>
    <x v="8"/>
    <n v="2023"/>
    <s v="ALUGUEL"/>
    <x v="5"/>
    <s v=""/>
  </r>
  <r>
    <d v="2023-09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1972145ALUGUEL/ IPTU / ÁGUA / TAXA DE INCENDIO185 - BISA185 - BISAA PAGAR"/>
    <x v="8"/>
    <n v="2023"/>
    <s v="IPTU"/>
    <x v="5"/>
    <s v=""/>
  </r>
  <r>
    <d v="2023-09-28T00:00:00"/>
    <n v="56.81"/>
    <x v="4539"/>
    <s v="191 - XAVANTE DE SAO GONCALO"/>
    <s v="191 - XAVANTE DE SAO GONCALO"/>
    <s v="INVESTIMENTOS"/>
    <m/>
    <m/>
    <s v="PARCELAMENTO"/>
    <x v="105"/>
    <x v="1"/>
    <x v="0"/>
    <m/>
    <x v="12"/>
    <s v="4519756,81TAXA DE FISCALIZAÇAO E CONTROLE - 2023 - Parc 9/12191 - XAVANTE DE SAO GONCALO191 - XAVANTE DE SAO GONCALOA PAGAR"/>
    <x v="8"/>
    <n v="2023"/>
    <s v="OUTROS"/>
    <x v="5"/>
    <s v=""/>
  </r>
  <r>
    <d v="2023-09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197125,26ENERGIA ELETRICA192 - CALIFORNIA192 - CALIFORNIAA PAGAR"/>
    <x v="8"/>
    <n v="2023"/>
    <s v="ENERGIA"/>
    <x v="5"/>
    <s v=""/>
  </r>
  <r>
    <d v="2023-09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197931,65PRESTACAO CONSORCIO PGTO EVENTUAIS - DÉB. AUT8 - CSS COMERCIO8 - CSS COMERCIOA PAGAR"/>
    <x v="8"/>
    <n v="2023"/>
    <s v="CONSORCIO"/>
    <x v="5"/>
    <s v=""/>
  </r>
  <r>
    <d v="2023-09-28T00:00:00"/>
    <n v="2000"/>
    <x v="2980"/>
    <s v="8 - CSS COMERCIO"/>
    <s v="8 - CSS COMERCIO"/>
    <s v="FIXO"/>
    <m/>
    <m/>
    <s v="PROVISÃO"/>
    <x v="105"/>
    <x v="1"/>
    <x v="4"/>
    <m/>
    <x v="17"/>
    <s v="451972000CARTÃO DE CRÉD. - FINAL 2269 - SANTANDER - DÉB. AUT8 - CSS COMERCIO8 - CSS COMERCIOA PAGAR"/>
    <x v="8"/>
    <n v="2023"/>
    <s v="OUTROS"/>
    <x v="5"/>
    <s v=""/>
  </r>
  <r>
    <d v="2023-09-28T00:00:00"/>
    <n v="238"/>
    <x v="3637"/>
    <s v="171 - JURUNA"/>
    <s v="171 - JURUNA"/>
    <s v="FIXO"/>
    <s v="SANTANDER"/>
    <m/>
    <s v="DESPESAS FIXAS"/>
    <x v="105"/>
    <x v="1"/>
    <x v="4"/>
    <s v="IMPRIMIR"/>
    <x v="19"/>
    <s v="45197238TARIFA MENSALIDADE PACOTE SERVICOS - DÉB. AUT171 - JURUNA171 - JURUNAA PAGAR"/>
    <x v="8"/>
    <n v="2023"/>
    <s v="OUTROS"/>
    <x v="5"/>
    <s v=""/>
  </r>
  <r>
    <d v="2023-09-28T00:00:00"/>
    <n v="238"/>
    <x v="3637"/>
    <s v="184 - BIBI"/>
    <s v="184 - BIBI"/>
    <s v="FIXO"/>
    <s v="SANTANDER"/>
    <m/>
    <s v="DESPESAS FIXAS"/>
    <x v="105"/>
    <x v="1"/>
    <x v="4"/>
    <s v="IMPRIMIR"/>
    <x v="19"/>
    <s v="45197238TARIFA MENSALIDADE PACOTE SERVICOS - DÉB. AUT184 - BIBI184 - BIBIA PAGAR"/>
    <x v="8"/>
    <n v="2023"/>
    <s v="OUTROS"/>
    <x v="5"/>
    <s v=""/>
  </r>
  <r>
    <d v="2023-09-29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1982500TRANSF CONTA PESSOAL PAULO ( PROLABORE)105 - TRIBUSADMA PAGAR"/>
    <x v="8"/>
    <n v="2023"/>
    <s v="PROLABORE"/>
    <x v="5"/>
    <s v=""/>
  </r>
  <r>
    <d v="2023-09-30T00:00:00"/>
    <n v="365.4"/>
    <x v="3039"/>
    <s v="101 - FULLGAZ"/>
    <s v="101 - FULLGAZ"/>
    <s v="FIXO"/>
    <m/>
    <m/>
    <s v="DESPESAS FIXAS"/>
    <x v="105"/>
    <x v="1"/>
    <x v="0"/>
    <s v="TROCAR TITULARIDADE"/>
    <x v="16"/>
    <s v="45199365,4AGUA E ESGOTO - R. ANTONIO DE ARAUJO MENDONCA -1023101 - FULLGAZ101 - FULLGAZA PAGAR"/>
    <x v="8"/>
    <n v="2023"/>
    <s v="AGUAS DO RIO"/>
    <x v="5"/>
    <s v=""/>
  </r>
  <r>
    <d v="2023-09-30T00:00:00"/>
    <n v="1000"/>
    <x v="3977"/>
    <s v="154 - BRUTOS"/>
    <s v="154 - BRUTOS"/>
    <s v="VARIAVEL"/>
    <m/>
    <m/>
    <s v="PROVISÃO"/>
    <x v="105"/>
    <x v="1"/>
    <x v="0"/>
    <m/>
    <x v="17"/>
    <s v="451991000CARTAO DE CRÈDITO - FINAL 7606 - SANTANDER154 - BRUTOS154 - BRUTOSA PAGAR"/>
    <x v="8"/>
    <n v="2023"/>
    <s v="OUTROS"/>
    <x v="5"/>
    <s v=""/>
  </r>
  <r>
    <d v="2023-10-01T00:00:00"/>
    <n v="197.8"/>
    <x v="1174"/>
    <s v="1 - ACLANYCA MATRIZ"/>
    <s v="TRANSPORTE"/>
    <s v="FIXO"/>
    <m/>
    <m/>
    <s v="DESPESAS FIXAS"/>
    <x v="105"/>
    <x v="1"/>
    <x v="0"/>
    <m/>
    <x v="2"/>
    <s v="45200197,8RIOCARD -  VICTOR GABRIEL AUGUSTO1 - ACLANYCA MATRIZTRANSPORTEA PAGAR"/>
    <x v="9"/>
    <n v="2023"/>
    <s v="OUTROS"/>
    <x v="5"/>
    <s v=""/>
  </r>
  <r>
    <d v="2023-10-01T00:00:00"/>
    <n v="102.79"/>
    <x v="1"/>
    <s v="1 - ACLANYCA MATRIZ"/>
    <s v="1 - ACLANYCA MATRIZ"/>
    <s v="FIXO"/>
    <m/>
    <m/>
    <s v="DESPESAS FIXAS"/>
    <x v="105"/>
    <x v="1"/>
    <x v="0"/>
    <m/>
    <x v="1"/>
    <s v="45200102,79TELEFONE FIXO1 - ACLANYCA MATRIZ1 - ACLANYCA MATRIZA PAGAR"/>
    <x v="9"/>
    <n v="2023"/>
    <s v="TELEFONE FIXO"/>
    <x v="5"/>
    <s v=""/>
  </r>
  <r>
    <d v="2023-10-01T00:00:00"/>
    <n v="619.20000000000005"/>
    <x v="1175"/>
    <s v="1 - ACLANYCA MATRIZ"/>
    <s v="1 - ACLANYCA MATRIZ"/>
    <s v="FIXO"/>
    <m/>
    <m/>
    <s v="PROVISÃO"/>
    <x v="105"/>
    <x v="1"/>
    <x v="0"/>
    <m/>
    <x v="2"/>
    <s v="45200619,2RIOCARD - DENILSON /LEONARDO / BRENDO1 - ACLANYCA MATRIZ1 - ACLANYCA MATRIZA PAGAR"/>
    <x v="9"/>
    <n v="2023"/>
    <s v="OUTROS"/>
    <x v="5"/>
    <s v=""/>
  </r>
  <r>
    <d v="2023-10-01T00:00:00"/>
    <n v="500"/>
    <x v="342"/>
    <s v="1 - ACLANYCA MATRIZ"/>
    <s v="TRANSPORTE"/>
    <s v="FIXO"/>
    <m/>
    <m/>
    <s v="PROVISÃO"/>
    <x v="105"/>
    <x v="1"/>
    <x v="0"/>
    <m/>
    <x v="3"/>
    <s v="45200500COMPLEMENTO SALARIAL -  ANDERSON ALVES FARIAS1 - ACLANYCA MATRIZTRANSPORTEA PAGAR"/>
    <x v="9"/>
    <n v="2023"/>
    <s v="OUTROS"/>
    <x v="5"/>
    <s v=""/>
  </r>
  <r>
    <d v="2023-10-01T00:00:00"/>
    <n v="2251"/>
    <x v="1775"/>
    <s v="1 - ACLANYCA MATRIZ"/>
    <s v="TRANSPORTE"/>
    <s v="FIXO"/>
    <m/>
    <m/>
    <s v="DESPESAS FIXAS"/>
    <x v="105"/>
    <x v="1"/>
    <x v="0"/>
    <m/>
    <x v="5"/>
    <s v="452002251SODEXO - VARIADOS 7 FUNCIONÁRIOS1 - ACLANYCA MATRIZTRANSPORTEA PAGAR"/>
    <x v="9"/>
    <n v="2023"/>
    <s v="SODEXO"/>
    <x v="5"/>
    <s v=""/>
  </r>
  <r>
    <d v="2023-10-01T00:00:00"/>
    <n v="180.62"/>
    <x v="949"/>
    <s v="101 - FULLGAZ"/>
    <s v="TRANSPORTE"/>
    <s v="FIXO"/>
    <m/>
    <m/>
    <s v="DESPESAS FIXAS"/>
    <x v="105"/>
    <x v="1"/>
    <x v="0"/>
    <m/>
    <x v="31"/>
    <s v="45200180,62VEGAS TECNOLOGIA - SERVIÇO DE RASTREAMENTO DE VEÍCULOS101 - FULLGAZTRANSPORTEA PAGAR"/>
    <x v="9"/>
    <n v="2023"/>
    <s v="VEGAS TECNOLOGIA"/>
    <x v="5"/>
    <s v=""/>
  </r>
  <r>
    <d v="2023-10-01T00:00:00"/>
    <n v="365.48"/>
    <x v="46"/>
    <s v="101 - FULLGAZ"/>
    <s v="101 - FULLGAZ"/>
    <s v="FIXO"/>
    <m/>
    <m/>
    <s v="DESPESAS FIXAS"/>
    <x v="105"/>
    <x v="1"/>
    <x v="0"/>
    <m/>
    <x v="16"/>
    <s v="45200365,48AGUA E ESGOTO101 - FULLGAZ101 - FULLGAZA PAGAR"/>
    <x v="9"/>
    <n v="2023"/>
    <s v="AGUAS DO RIO"/>
    <x v="5"/>
    <s v=""/>
  </r>
  <r>
    <d v="2023-10-01T00:00:00"/>
    <n v="197.8"/>
    <x v="1179"/>
    <s v="105 - TRIBUS"/>
    <s v="ADM"/>
    <s v="FIXO"/>
    <m/>
    <m/>
    <s v="PROVISÃO"/>
    <x v="105"/>
    <x v="1"/>
    <x v="0"/>
    <m/>
    <x v="2"/>
    <s v="45200197,8RIOCARD -  RUY BRANDÃO105 - TRIBUSADMA PAGAR"/>
    <x v="9"/>
    <n v="2023"/>
    <s v="OUTROS"/>
    <x v="5"/>
    <s v=""/>
  </r>
  <r>
    <d v="2023-10-01T00:00:00"/>
    <n v="240.8"/>
    <x v="3046"/>
    <s v="105 - TRIBUS"/>
    <s v="ADM"/>
    <s v="FIXO"/>
    <m/>
    <m/>
    <s v="PROVISÃO"/>
    <x v="105"/>
    <x v="1"/>
    <x v="0"/>
    <m/>
    <x v="2"/>
    <s v="45200240,8RIOCARD -  JOÃO PEDRO105 - TRIBUSADMA PAGAR"/>
    <x v="9"/>
    <n v="2023"/>
    <s v="OUTROS"/>
    <x v="5"/>
    <s v=""/>
  </r>
  <r>
    <d v="2023-10-01T00:00:00"/>
    <n v="240.8"/>
    <x v="1181"/>
    <s v="105 - TRIBUS"/>
    <s v="ADM"/>
    <s v="FIXO"/>
    <m/>
    <m/>
    <s v="PROVISÃO"/>
    <x v="105"/>
    <x v="1"/>
    <x v="0"/>
    <m/>
    <x v="2"/>
    <s v="45200240,8RIOCARD -  KENEDY105 - TRIBUSADMA PAGAR"/>
    <x v="9"/>
    <n v="2023"/>
    <s v="OUTROS"/>
    <x v="5"/>
    <s v=""/>
  </r>
  <r>
    <d v="2023-10-01T00:00:00"/>
    <n v="345"/>
    <x v="3981"/>
    <s v="105 - TRIBUS"/>
    <s v="ADM"/>
    <s v="FIXO"/>
    <m/>
    <m/>
    <s v="DESPESAS FIXAS"/>
    <x v="105"/>
    <x v="1"/>
    <x v="0"/>
    <m/>
    <x v="5"/>
    <s v="45200345SODEXO - AZENIR CARDOSO105 - TRIBUSADMA PAGAR"/>
    <x v="9"/>
    <n v="2023"/>
    <s v="SODEXO"/>
    <x v="5"/>
    <s v=""/>
  </r>
  <r>
    <d v="2023-10-01T00:00:00"/>
    <n v="468.5"/>
    <x v="3050"/>
    <s v="105 - TRIBUS"/>
    <s v="ADM"/>
    <s v="FIXO"/>
    <m/>
    <m/>
    <s v="PROVISÃO"/>
    <x v="105"/>
    <x v="1"/>
    <x v="0"/>
    <m/>
    <x v="2"/>
    <s v="45200468,5RIOCARD - EDUARDO/ALVANIO105 - TRIBUSADMA PAGAR"/>
    <x v="9"/>
    <n v="2023"/>
    <s v="OUTROS"/>
    <x v="5"/>
    <s v=""/>
  </r>
  <r>
    <d v="2023-10-01T00:00:00"/>
    <n v="1726"/>
    <x v="1783"/>
    <s v="105 - TRIBUS"/>
    <s v="ADM"/>
    <s v="FIXO"/>
    <m/>
    <m/>
    <s v="DESPESAS FIXAS"/>
    <x v="105"/>
    <x v="1"/>
    <x v="0"/>
    <m/>
    <x v="5"/>
    <s v="452001726SODEXO - ALVINO - PAULO - SERGIO105 - TRIBUSADMA PAGAR"/>
    <x v="9"/>
    <n v="2023"/>
    <s v="SODEXO"/>
    <x v="5"/>
    <s v=""/>
  </r>
  <r>
    <d v="2023-10-01T00:00:00"/>
    <n v="65.680000000000007"/>
    <x v="949"/>
    <s v="110 - PAGE DE SÃO GONÇALO"/>
    <s v="TRANSPORTE"/>
    <s v="FIXO"/>
    <m/>
    <m/>
    <s v="DESPESAS FIXAS"/>
    <x v="105"/>
    <x v="1"/>
    <x v="0"/>
    <m/>
    <x v="31"/>
    <s v="4520065,68VEGAS TECNOLOGIA - SERVIÇO DE RASTREAMENTO DE VEÍCULOS110 - PAGE DE SÃO GONÇALOTRANSPORTEA PAGAR"/>
    <x v="9"/>
    <n v="2023"/>
    <s v="VEGAS TECNOLOGIA"/>
    <x v="5"/>
    <s v=""/>
  </r>
  <r>
    <d v="2023-10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00345SODEXO - ELSO DOS SANTOS110 - PAGE DE SÃO GONÇALO110 - PAGE DE SÃO GONÇALOA PAGAR"/>
    <x v="9"/>
    <n v="2023"/>
    <s v="SODEXO"/>
    <x v="5"/>
    <s v=""/>
  </r>
  <r>
    <d v="2023-10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004800ALUGUEL110 - PAGE DE SÃO GONÇALO110 - PAGE DE SÃO GONÇALOA PAGAR"/>
    <x v="9"/>
    <n v="2023"/>
    <s v="ALUGUEL"/>
    <x v="5"/>
    <s v=""/>
  </r>
  <r>
    <d v="2023-10-01T00:00:00"/>
    <n v="164.46"/>
    <x v="15"/>
    <s v="112 - PAGE DE MESQUITA"/>
    <s v="112 - PAGE DE MESQUITA"/>
    <s v="FIXO"/>
    <m/>
    <m/>
    <s v="DESPESAS FIXAS"/>
    <x v="105"/>
    <x v="1"/>
    <x v="0"/>
    <m/>
    <x v="11"/>
    <s v="45200164,46ENERGIA ELETRICA112 - PAGE DE MESQUITA112 - PAGE DE MESQUITAA PAGAR"/>
    <x v="9"/>
    <n v="2023"/>
    <s v="ENERGIA"/>
    <x v="5"/>
    <s v=""/>
  </r>
  <r>
    <d v="2023-10-01T00:00:00"/>
    <n v="95.29"/>
    <x v="15"/>
    <s v="119 - JOIA"/>
    <s v="119 - JOIA"/>
    <s v="FIXO"/>
    <m/>
    <m/>
    <s v="DESPESAS FIXAS"/>
    <x v="105"/>
    <x v="1"/>
    <x v="0"/>
    <m/>
    <x v="11"/>
    <s v="4520095,29ENERGIA ELETRICA119 - JOIA119 - JOIAA PAGAR"/>
    <x v="9"/>
    <n v="2023"/>
    <s v="ENERGIA"/>
    <x v="5"/>
    <s v=""/>
  </r>
  <r>
    <d v="2023-10-01T00:00:00"/>
    <n v="391.97"/>
    <x v="46"/>
    <s v="119 - JOIA"/>
    <s v="119 - JOIA"/>
    <s v="FIXO"/>
    <m/>
    <m/>
    <s v="DESPESAS FIXAS"/>
    <x v="105"/>
    <x v="1"/>
    <x v="0"/>
    <m/>
    <x v="16"/>
    <s v="45200391,97AGUA E ESGOTO119 - JOIA119 - JOIAA PAGAR"/>
    <x v="9"/>
    <n v="2023"/>
    <s v="AGUAS DO RIO"/>
    <x v="5"/>
    <s v=""/>
  </r>
  <r>
    <d v="2023-10-01T00:00:00"/>
    <n v="3300"/>
    <x v="14"/>
    <s v="119 - JOIA"/>
    <s v="119 - JOIA"/>
    <s v="FIXO"/>
    <m/>
    <m/>
    <s v="DESPESAS FIXAS"/>
    <x v="105"/>
    <x v="1"/>
    <x v="0"/>
    <m/>
    <x v="10"/>
    <s v="452003300ALUGUEL119 - JOIA119 - JOIAA PAGAR"/>
    <x v="9"/>
    <n v="2023"/>
    <s v="ALUGUEL"/>
    <x v="5"/>
    <s v=""/>
  </r>
  <r>
    <d v="2023-10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002100ALUGUEL12 - SYLVIO PINHEIRO12 - SYLVIO PINHEIROA PAGAR"/>
    <x v="9"/>
    <n v="2023"/>
    <s v="ALUGUEL"/>
    <x v="5"/>
    <s v=""/>
  </r>
  <r>
    <d v="2023-10-01T00:00:00"/>
    <n v="296.8"/>
    <x v="1192"/>
    <s v="124 - CACIQUE DE ARARUAMA"/>
    <s v="124 - CACIQUE DE ARARUAMA"/>
    <s v="FIXO"/>
    <m/>
    <m/>
    <s v="PROVISÃO"/>
    <x v="105"/>
    <x v="1"/>
    <x v="0"/>
    <m/>
    <x v="2"/>
    <s v="45200296,8RIOCARD - ALEX JUNIOR124 - CACIQUE DE ARARUAMA124 - CACIQUE DE ARARUAMAA PAGAR"/>
    <x v="9"/>
    <n v="2023"/>
    <s v="OUTROS"/>
    <x v="5"/>
    <s v=""/>
  </r>
  <r>
    <d v="2023-10-01T00:00:00"/>
    <n v="173.64"/>
    <x v="15"/>
    <s v="125 - MARINE"/>
    <s v="125 - MARINE"/>
    <s v="FIXO"/>
    <m/>
    <m/>
    <s v="DESPESAS FIXAS"/>
    <x v="105"/>
    <x v="1"/>
    <x v="0"/>
    <m/>
    <x v="11"/>
    <s v="45200173,64ENERGIA ELETRICA125 - MARINE125 - MARINEA PAGAR"/>
    <x v="9"/>
    <n v="2023"/>
    <s v="ENERGIA"/>
    <x v="5"/>
    <s v=""/>
  </r>
  <r>
    <d v="2023-10-01T00:00:00"/>
    <n v="2600"/>
    <x v="14"/>
    <s v="125 - MARINE"/>
    <s v="125 - MARINE"/>
    <s v="FIXO"/>
    <m/>
    <m/>
    <s v="DESPESAS FIXAS"/>
    <x v="105"/>
    <x v="1"/>
    <x v="0"/>
    <m/>
    <x v="10"/>
    <s v="452002600ALUGUEL125 - MARINE125 - MARINEA PAGAR"/>
    <x v="9"/>
    <n v="2023"/>
    <s v="ALUGUEL"/>
    <x v="5"/>
    <s v=""/>
  </r>
  <r>
    <d v="2023-10-01T00:00:00"/>
    <n v="200"/>
    <x v="3983"/>
    <s v="125 - MARINE"/>
    <s v="125 - MARINE"/>
    <s v="FIXO"/>
    <m/>
    <m/>
    <s v="PROVISÃO"/>
    <x v="105"/>
    <x v="1"/>
    <x v="0"/>
    <m/>
    <x v="17"/>
    <s v="45200200CARTÃO DE CRÉD. - FINAL 6248 - SANTANDER125 - MARINE125 - MARINEA PAGAR"/>
    <x v="9"/>
    <n v="2023"/>
    <s v="OUTROS"/>
    <x v="5"/>
    <s v=""/>
  </r>
  <r>
    <d v="2023-10-01T00:00:00"/>
    <n v="100"/>
    <x v="3063"/>
    <s v="125 - MARINE"/>
    <s v="125 - MARINE"/>
    <s v="FIXO"/>
    <m/>
    <m/>
    <s v="PROVISÃO"/>
    <x v="105"/>
    <x v="1"/>
    <x v="4"/>
    <m/>
    <x v="17"/>
    <s v="45200100CARTAO DE CRÉD. - FINAL 7705  - DÉB. AUT125 - MARINE125 - MARINEA PAGAR"/>
    <x v="9"/>
    <n v="2023"/>
    <s v="OUTROS"/>
    <x v="5"/>
    <s v=""/>
  </r>
  <r>
    <d v="2023-10-01T00:00:00"/>
    <n v="193.16"/>
    <x v="15"/>
    <s v="129 - XES FILIAL"/>
    <s v="129 - XES FILIAL"/>
    <s v="FIXO"/>
    <m/>
    <m/>
    <s v="DESPESAS FIXAS"/>
    <x v="105"/>
    <x v="1"/>
    <x v="0"/>
    <m/>
    <x v="11"/>
    <s v="45200193,16ENERGIA ELETRICA129 - XES FILIAL129 - XES FILIALA PAGAR"/>
    <x v="9"/>
    <n v="2023"/>
    <s v="ENERGIA"/>
    <x v="5"/>
    <s v=""/>
  </r>
  <r>
    <d v="2023-10-01T00:00:00"/>
    <n v="5000"/>
    <x v="14"/>
    <s v="130 - SOUZA  E PAIVA"/>
    <s v="130 - SOUZA  E PAIVA"/>
    <s v="FIXO"/>
    <m/>
    <m/>
    <s v="DESPESAS FIXAS"/>
    <x v="105"/>
    <x v="1"/>
    <x v="0"/>
    <m/>
    <x v="10"/>
    <s v="452005000ALUGUEL130 - SOUZA  E PAIVA130 - SOUZA  E PAIVAA PAGAR"/>
    <x v="9"/>
    <n v="2023"/>
    <s v="ALUGUEL"/>
    <x v="5"/>
    <s v=""/>
  </r>
  <r>
    <d v="2023-10-01T00:00:00"/>
    <n v="102.61"/>
    <x v="3457"/>
    <s v="136 - CERÂMICA"/>
    <s v="136 - CERÂMICA"/>
    <s v="FIXO"/>
    <m/>
    <m/>
    <s v="DESPESAS FIXAS"/>
    <x v="105"/>
    <x v="1"/>
    <x v="4"/>
    <m/>
    <x v="14"/>
    <s v="45200102,61BRADESCO VIDA E PREVIDENCIA - DÉB. AUT136 - CERÂMICA136 - CERÂMICAA PAGAR"/>
    <x v="9"/>
    <n v="2023"/>
    <s v="BRADESCO VIDA E PREVIDENCIA"/>
    <x v="5"/>
    <s v=""/>
  </r>
  <r>
    <d v="2023-10-01T00:00:00"/>
    <n v="123.78"/>
    <x v="1821"/>
    <s v="136 - CERÂMICA"/>
    <s v="136 - CERÂMICA"/>
    <s v="FIXO"/>
    <m/>
    <m/>
    <s v="DESPESAS FIXAS"/>
    <x v="105"/>
    <x v="1"/>
    <x v="0"/>
    <m/>
    <x v="11"/>
    <s v="45200123,78ENERGIA ELETRICA - DÉB. AUTOM136 - CERÂMICA136 - CERÂMICAA PAGAR"/>
    <x v="9"/>
    <n v="2023"/>
    <s v="ENERGIA"/>
    <x v="5"/>
    <s v=""/>
  </r>
  <r>
    <d v="2023-10-01T00:00:00"/>
    <n v="2953"/>
    <x v="14"/>
    <s v="137 - YAGO"/>
    <s v="137 - YAGO"/>
    <s v="FIXO"/>
    <m/>
    <m/>
    <s v="DESPESAS FIXAS"/>
    <x v="105"/>
    <x v="1"/>
    <x v="0"/>
    <m/>
    <x v="10"/>
    <s v="452002953ALUGUEL137 - YAGO137 - YAGOA PAGAR"/>
    <x v="9"/>
    <n v="2023"/>
    <s v="ALUGUEL"/>
    <x v="5"/>
    <s v=""/>
  </r>
  <r>
    <d v="2023-10-01T00:00:00"/>
    <n v="244.59"/>
    <x v="15"/>
    <s v="150 - PAGE DE JACONE"/>
    <s v="150 - PAGE DE JACONE"/>
    <s v="FIXO"/>
    <m/>
    <m/>
    <s v="DESPESAS FIXAS"/>
    <x v="105"/>
    <x v="1"/>
    <x v="0"/>
    <m/>
    <x v="11"/>
    <s v="45200244,59ENERGIA ELETRICA150 - PAGE DE JACONE150 - PAGE DE JACONEA PAGAR"/>
    <x v="9"/>
    <n v="2023"/>
    <s v="ENERGIA"/>
    <x v="5"/>
    <s v=""/>
  </r>
  <r>
    <d v="2023-10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0033,7AGUA E ESGOTO - DÉB. AUT153 - CACIQUE DE MARICÁ153 - CACIQUE DE MARICÁA PAGAR"/>
    <x v="9"/>
    <n v="2023"/>
    <s v="AGUAS DO RIO"/>
    <x v="5"/>
    <s v=""/>
  </r>
  <r>
    <d v="2023-10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00303,71ENERGIA ELETRICA - END. AV. VER FCO COSTA - 454153 - CACIQUE DE MARICÁ153 - CACIQUE DE MARICÁA PAGAR"/>
    <x v="9"/>
    <n v="2023"/>
    <s v="ENERGIA"/>
    <x v="5"/>
    <s v=""/>
  </r>
  <r>
    <d v="2023-10-01T00:00:00"/>
    <n v="159.63999999999999"/>
    <x v="15"/>
    <s v="154 - BRUTOS"/>
    <s v="154 - BRUTOS"/>
    <s v="FIXO"/>
    <m/>
    <m/>
    <s v="DESPESAS FIXAS"/>
    <x v="105"/>
    <x v="1"/>
    <x v="0"/>
    <m/>
    <x v="11"/>
    <s v="45200159,64ENERGIA ELETRICA154 - BRUTOS154 - BRUTOSA PAGAR"/>
    <x v="9"/>
    <n v="2023"/>
    <s v="ENERGIA"/>
    <x v="5"/>
    <s v=""/>
  </r>
  <r>
    <d v="2023-10-01T00:00:00"/>
    <n v="3000"/>
    <x v="3067"/>
    <s v="154 - BRUTOS"/>
    <s v="ADM"/>
    <s v="PROLABORE/ROGERIO"/>
    <m/>
    <m/>
    <s v="PROVISÃO"/>
    <x v="105"/>
    <x v="1"/>
    <x v="0"/>
    <m/>
    <x v="17"/>
    <s v="452003000CARTÃO DE CRÉD. - FINAL 2430 - SANTANDER154 - BRUTOSADMA PAGAR"/>
    <x v="9"/>
    <n v="2023"/>
    <s v="OUTROS"/>
    <x v="5"/>
    <s v=""/>
  </r>
  <r>
    <d v="2023-10-01T00:00:00"/>
    <n v="409.4"/>
    <x v="3985"/>
    <s v="155 - DUTRA"/>
    <s v="TRANSPORTE"/>
    <s v="FIXO"/>
    <m/>
    <m/>
    <s v="PROVISÃO"/>
    <x v="105"/>
    <x v="1"/>
    <x v="0"/>
    <m/>
    <x v="2"/>
    <s v="45200409,4RIO CARD - THALES SANTOS DA SILVA155 - DUTRATRANSPORTEA PAGAR"/>
    <x v="9"/>
    <n v="2023"/>
    <s v="RIO CARD"/>
    <x v="5"/>
    <s v=""/>
  </r>
  <r>
    <d v="2023-10-01T00:00:00"/>
    <n v="460"/>
    <x v="1791"/>
    <s v="155 - DUTRA"/>
    <s v="TRANSPORTE"/>
    <s v="FIXO"/>
    <m/>
    <m/>
    <s v="PROVISÃO"/>
    <x v="105"/>
    <x v="1"/>
    <x v="0"/>
    <m/>
    <x v="2"/>
    <s v="45200460RIOCARD - THALES SANTOS DA SILVA155 - DUTRATRANSPORTEA PAGAR"/>
    <x v="9"/>
    <n v="2023"/>
    <s v="OUTROS"/>
    <x v="5"/>
    <s v=""/>
  </r>
  <r>
    <d v="2023-10-01T00:00:00"/>
    <n v="248.14"/>
    <x v="15"/>
    <s v="159 - PS DISTRIBUIDORA"/>
    <s v="159 - PS DISTRIBUIDORA"/>
    <s v="FIXO"/>
    <m/>
    <m/>
    <s v="DESPESAS FIXAS"/>
    <x v="105"/>
    <x v="1"/>
    <x v="0"/>
    <m/>
    <x v="11"/>
    <s v="45200248,14ENERGIA ELETRICA159 - PS DISTRIBUIDORA159 - PS DISTRIBUIDORAA PAGAR"/>
    <x v="9"/>
    <n v="2023"/>
    <s v="ENERGIA"/>
    <x v="5"/>
    <s v=""/>
  </r>
  <r>
    <d v="2023-10-01T00:00:00"/>
    <n v="340.4"/>
    <x v="1792"/>
    <s v="159 - PS DISTRIBUIDORA"/>
    <s v="TRANSPORTE"/>
    <s v="VARIAVEL"/>
    <m/>
    <m/>
    <s v="PROVISÃO"/>
    <x v="105"/>
    <x v="1"/>
    <x v="0"/>
    <m/>
    <x v="2"/>
    <s v="45200340,4RIOCARD - JORGE ANTONIO RODRIGUES - MOTORISTA159 - PS DISTRIBUIDORATRANSPORTEA PAGAR"/>
    <x v="9"/>
    <n v="2023"/>
    <s v="OUTROS"/>
    <x v="5"/>
    <s v=""/>
  </r>
  <r>
    <d v="2023-10-01T00:00:00"/>
    <n v="5000"/>
    <x v="3071"/>
    <s v="165 - INDIO DE SAQUAREMA"/>
    <s v="165 - INDIO DE SAQUAREMA"/>
    <s v="FIXO"/>
    <m/>
    <m/>
    <s v="PROVISÃO"/>
    <x v="105"/>
    <x v="1"/>
    <x v="0"/>
    <m/>
    <x v="17"/>
    <s v="452005000CARTÃO DE CRÉD. - FINAL 1025 - SANTANDER165 - INDIO DE SAQUAREMA165 - INDIO DE SAQUAREMAA PAGAR"/>
    <x v="9"/>
    <n v="2023"/>
    <s v="OUTROS"/>
    <x v="5"/>
    <s v=""/>
  </r>
  <r>
    <d v="2023-10-01T00:00:00"/>
    <n v="95.29"/>
    <x v="15"/>
    <s v="170 - FF DISTRIBUIDORA"/>
    <s v="170 - FF DISTRIBUIDORA"/>
    <s v="FIXO"/>
    <m/>
    <m/>
    <s v="DESPESAS FIXAS"/>
    <x v="105"/>
    <x v="1"/>
    <x v="0"/>
    <m/>
    <x v="11"/>
    <s v="4520095,29ENERGIA ELETRICA170 - FF DISTRIBUIDORA170 - FF DISTRIBUIDORAA PAGAR"/>
    <x v="9"/>
    <n v="2023"/>
    <s v="ENERGIA"/>
    <x v="5"/>
    <s v=""/>
  </r>
  <r>
    <d v="2023-10-01T00:00:00"/>
    <n v="209.27"/>
    <x v="3986"/>
    <s v="171 - JURUNA"/>
    <s v="171 - JURUNA"/>
    <s v="FIXO"/>
    <m/>
    <m/>
    <s v="DESPESAS FIXAS"/>
    <x v="105"/>
    <x v="1"/>
    <x v="4"/>
    <s v="TROCAR TITULARIDADE"/>
    <x v="11"/>
    <s v="45200209,27ENERGIA ELETRICA - EST. DO GUANDU DO SENA, 5136 - DÉB. AUT171 - JURUNA171 - JURUNAA PAGAR"/>
    <x v="9"/>
    <n v="2023"/>
    <s v="ENERGIA"/>
    <x v="5"/>
    <s v=""/>
  </r>
  <r>
    <d v="2023-10-01T00:00:00"/>
    <n v="336.97"/>
    <x v="46"/>
    <s v="172 - RANATHA"/>
    <s v="172 - RANATHA"/>
    <s v="FIXO"/>
    <m/>
    <m/>
    <s v="DESPESAS FIXAS"/>
    <x v="105"/>
    <x v="1"/>
    <x v="0"/>
    <m/>
    <x v="16"/>
    <s v="45200336,97AGUA E ESGOTO172 - RANATHA172 - RANATHAA PAGAR"/>
    <x v="9"/>
    <n v="2023"/>
    <s v="AGUAS DO RIO"/>
    <x v="5"/>
    <s v=""/>
  </r>
  <r>
    <d v="2023-10-01T00:00:00"/>
    <n v="43.59"/>
    <x v="3975"/>
    <s v="173 - ARICURI"/>
    <s v="173 - ARICURI"/>
    <s v="FIXO"/>
    <m/>
    <m/>
    <s v="DESPESAS FIXAS"/>
    <x v="105"/>
    <x v="1"/>
    <x v="0"/>
    <m/>
    <x v="11"/>
    <s v="4520043,59ENERGIA ELETRICA (LIGHT) - END. ARICURI - 581173 - ARICURI173 - ARICURIA PAGAR"/>
    <x v="9"/>
    <n v="2023"/>
    <s v="ENERGIA"/>
    <x v="5"/>
    <s v=""/>
  </r>
  <r>
    <d v="2023-10-01T00:00:00"/>
    <n v="179.36"/>
    <x v="15"/>
    <s v="183 - MM REVENDA"/>
    <s v="183 - MM REVENDA"/>
    <s v="FIXO"/>
    <m/>
    <m/>
    <s v="DESPESAS FIXAS"/>
    <x v="105"/>
    <x v="1"/>
    <x v="0"/>
    <m/>
    <x v="11"/>
    <s v="45200179,36ENERGIA ELETRICA183 - MM REVENDA183 - MM REVENDAA PAGAR"/>
    <x v="9"/>
    <n v="2023"/>
    <s v="ENERGIA"/>
    <x v="5"/>
    <s v=""/>
  </r>
  <r>
    <d v="2023-10-01T00:00:00"/>
    <n v="5000"/>
    <x v="14"/>
    <s v="188 - MAPULU"/>
    <s v="188 - MAPULU"/>
    <s v="FIXO"/>
    <m/>
    <m/>
    <s v="DESPESAS FIXAS"/>
    <x v="105"/>
    <x v="1"/>
    <x v="0"/>
    <m/>
    <x v="10"/>
    <s v="452005000ALUGUEL188 - MAPULU188 - MAPULUA PAGAR"/>
    <x v="9"/>
    <n v="2023"/>
    <s v="ALUGUEL"/>
    <x v="5"/>
    <s v=""/>
  </r>
  <r>
    <d v="2023-10-01T00:00:00"/>
    <n v="438.6"/>
    <x v="1183"/>
    <s v="192 - CALIFORNIA"/>
    <s v="192 - CALIFORNIA"/>
    <s v="FIXO"/>
    <m/>
    <m/>
    <s v="PROVISÃO"/>
    <x v="105"/>
    <x v="1"/>
    <x v="0"/>
    <m/>
    <x v="2"/>
    <s v="45200438,6RIOCARD - THIAGO / WESLEY192 - CALIFORNIA192 - CALIFORNIAA PAGAR"/>
    <x v="9"/>
    <n v="2023"/>
    <s v="OUTROS"/>
    <x v="5"/>
    <s v=""/>
  </r>
  <r>
    <d v="2023-10-01T00:00:00"/>
    <n v="580"/>
    <x v="3076"/>
    <s v="192 - CALIFORNIA"/>
    <s v="TRANSPORTE"/>
    <s v="VARIAVEL"/>
    <m/>
    <m/>
    <s v="PROVISÃO"/>
    <x v="105"/>
    <x v="1"/>
    <x v="0"/>
    <m/>
    <x v="2"/>
    <s v="45200580RIOCARD - RENAN/TIAGO192 - CALIFORNIATRANSPORTEA PAGAR"/>
    <x v="9"/>
    <n v="2023"/>
    <s v="OUTROS"/>
    <x v="5"/>
    <s v=""/>
  </r>
  <r>
    <d v="2023-10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002707ALUGUEL5 - EQUIPE ALPHA5 - EQUIPE ALPHAA PAGAR"/>
    <x v="9"/>
    <n v="2023"/>
    <s v="ALUGUEL"/>
    <x v="5"/>
    <s v=""/>
  </r>
  <r>
    <d v="2023-10-01T00:00:00"/>
    <n v="2343"/>
    <x v="1775"/>
    <s v="7 - XES MATRIZ"/>
    <s v="TRANSPORTE"/>
    <s v="FIXO"/>
    <m/>
    <m/>
    <s v="DESPESAS FIXAS"/>
    <x v="105"/>
    <x v="1"/>
    <x v="0"/>
    <m/>
    <x v="5"/>
    <s v="452002343SODEXO - VARIADOS 7 FUNCIONÁRIOS7 - XES MATRIZTRANSPORTEA PAGAR"/>
    <x v="9"/>
    <n v="2023"/>
    <s v="SODEXO"/>
    <x v="5"/>
    <s v=""/>
  </r>
  <r>
    <d v="2023-10-02T00:00:00"/>
    <n v="685.88"/>
    <x v="3989"/>
    <s v="1 - ACLANYCA MATRIZ"/>
    <s v="ADM"/>
    <s v="FIXO"/>
    <m/>
    <m/>
    <s v="DESPESAS FIXAS"/>
    <x v="105"/>
    <x v="1"/>
    <x v="0"/>
    <m/>
    <x v="77"/>
    <s v="45201685,88POSTO DE GASOLINA DO CAPITAO NA POSSE LTDA - PLACA WKE 1563 - GERENTE DOUGLAS  - PROVISÃO1 - ACLANYCA MATRIZADMA PAGAR"/>
    <x v="9"/>
    <n v="2023"/>
    <s v="POSTO DE GASOLINA DO CAPITAO NA POSSE LTDA"/>
    <x v="5"/>
    <s v=""/>
  </r>
  <r>
    <d v="2023-10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011893,74PLANO DE SAUDE DOS SOCIOS - ROGERIO - BOLETO ÚNICO1 - ACLANYCA MATRIZADMA PAGAR"/>
    <x v="9"/>
    <n v="2023"/>
    <s v="OUTROS"/>
    <x v="5"/>
    <s v=""/>
  </r>
  <r>
    <d v="2023-10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012243,94PLANO DE SAUDE DOS SOCIOS - PAULO - BOLETO ÚNICO1 - ACLANYCA MATRIZADMA PAGAR"/>
    <x v="9"/>
    <n v="2023"/>
    <s v="OUTROS"/>
    <x v="5"/>
    <s v=""/>
  </r>
  <r>
    <d v="2023-10-02T00:00:00"/>
    <n v="351.22"/>
    <x v="3104"/>
    <s v="105 - TRIBUS"/>
    <s v="ADM"/>
    <s v="PROLABORE/PAULO"/>
    <m/>
    <m/>
    <s v="DESPESAS FIXAS"/>
    <x v="105"/>
    <x v="1"/>
    <x v="0"/>
    <m/>
    <x v="16"/>
    <s v="45201351,22AGUA E ESGOTO - AGUAS DO RIO105 - TRIBUSADMA PAGAR"/>
    <x v="9"/>
    <n v="2023"/>
    <s v="AGUAS DO RIO"/>
    <x v="5"/>
    <s v=""/>
  </r>
  <r>
    <d v="2023-10-02T00:00:00"/>
    <n v="2000"/>
    <x v="3053"/>
    <s v="105 - TRIBUS"/>
    <s v="ADM"/>
    <s v="PROLABORE/PAULO"/>
    <m/>
    <m/>
    <s v="DESPESAS FIXAS"/>
    <x v="105"/>
    <x v="1"/>
    <x v="10"/>
    <s v="PIX - 21 98131-0218"/>
    <x v="9"/>
    <s v="452012000PLANO DE SAUDE - MÃE DO PAULO OLIVEIRA105 - TRIBUSADMA PAGAR"/>
    <x v="9"/>
    <n v="2023"/>
    <s v="OUTROS"/>
    <x v="5"/>
    <s v=""/>
  </r>
  <r>
    <d v="2023-10-02T00:00:00"/>
    <n v="351.22"/>
    <x v="46"/>
    <s v="105 - TRIBUS"/>
    <s v="ADM"/>
    <s v="PROLABORE/ROGERIO"/>
    <m/>
    <m/>
    <s v="DESPESAS FIXAS"/>
    <x v="105"/>
    <x v="1"/>
    <x v="0"/>
    <m/>
    <x v="9"/>
    <s v="45201351,22AGUA E ESGOTO105 - TRIBUSADMA PAGAR"/>
    <x v="9"/>
    <n v="2023"/>
    <s v="AGUAS DO RIO"/>
    <x v="5"/>
    <s v=""/>
  </r>
  <r>
    <d v="2023-10-02T00:00:00"/>
    <n v="7000"/>
    <x v="4559"/>
    <s v="193 - WK"/>
    <s v="193 - WK"/>
    <s v="VARIAVEL"/>
    <m/>
    <m/>
    <s v="PARCELAMENTO"/>
    <x v="105"/>
    <x v="1"/>
    <x v="0"/>
    <s v="PIX - 21 - 995128034 - FLAVIO FAGUNDES PADIGLIONE"/>
    <x v="96"/>
    <s v="452017000COMPRA DO IMOVEL DA REVENDA WK - Parc 6/10193 - WK193 - WKA PAGAR"/>
    <x v="9"/>
    <n v="2023"/>
    <s v="OUTROS"/>
    <x v="5"/>
    <s v=""/>
  </r>
  <r>
    <d v="2023-10-03T00:00:00"/>
    <n v="69.7"/>
    <x v="39"/>
    <s v="185 - BISA"/>
    <s v="185 - BISA"/>
    <s v="FIXO"/>
    <m/>
    <m/>
    <s v="PROVISÃO"/>
    <x v="105"/>
    <x v="1"/>
    <x v="0"/>
    <m/>
    <x v="19"/>
    <s v="4520269,7TARIFA BANCARIA CONTAMOBILE185 - BISA185 - BISAA PAGAR"/>
    <x v="9"/>
    <n v="2023"/>
    <s v="OUTROS"/>
    <x v="5"/>
    <s v=""/>
  </r>
  <r>
    <d v="2023-10-03T00:00:00"/>
    <n v="759"/>
    <x v="3994"/>
    <s v="101 - FULLGAZ"/>
    <s v="TRANSPORTE"/>
    <s v="FIXO"/>
    <m/>
    <m/>
    <s v="DESPESAS FIXAS"/>
    <x v="105"/>
    <x v="1"/>
    <x v="0"/>
    <m/>
    <x v="5"/>
    <s v="45202759SODEXO - EDUARDO PESSANHA - GEDEON101 - FULLGAZTRANSPORTEA PAGAR"/>
    <x v="9"/>
    <n v="2023"/>
    <s v="SODEXO"/>
    <x v="5"/>
    <s v=""/>
  </r>
  <r>
    <d v="2023-10-03T00:00:00"/>
    <n v="816"/>
    <x v="3995"/>
    <s v="105 - TRIBUS"/>
    <s v="ADM"/>
    <s v="FIXO"/>
    <m/>
    <m/>
    <s v="DESPESAS FIXAS"/>
    <x v="105"/>
    <x v="1"/>
    <x v="0"/>
    <m/>
    <x v="5"/>
    <s v="45202816SODEXO - FLAVIO - RUY105 - TRIBUSADMA PAGAR"/>
    <x v="9"/>
    <n v="2023"/>
    <s v="SODEXO"/>
    <x v="5"/>
    <s v=""/>
  </r>
  <r>
    <d v="2023-10-03T00:00:00"/>
    <n v="1460.77"/>
    <x v="3996"/>
    <s v="105 - TRIBUS"/>
    <s v="TRANSPORTE"/>
    <s v="FIXO"/>
    <m/>
    <m/>
    <s v="DESPESAS FIXAS"/>
    <x v="105"/>
    <x v="1"/>
    <x v="0"/>
    <m/>
    <x v="8"/>
    <s v="452021460,77AUTO POSTO CAPITÃO DA POSSE -  KWE1563 / LOM2190 / LMA3478 verificar se esta correto105 - TRIBUSTRANSPORTEA PAGAR"/>
    <x v="9"/>
    <n v="2023"/>
    <s v="OUTROS"/>
    <x v="5"/>
    <s v=""/>
  </r>
  <r>
    <d v="2023-10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023491,21ALUGUEL+ IPTU + AGUA E ESGOTO - O PGT É FEITO VIA BOLETO143 - SUPER ATACADO143 - SUPER ATACADOA PAGAR"/>
    <x v="9"/>
    <n v="2023"/>
    <s v="ALUGUEL+ IPTU"/>
    <x v="5"/>
    <s v=""/>
  </r>
  <r>
    <d v="2023-10-03T00:00:00"/>
    <n v="2600"/>
    <x v="4560"/>
    <s v="154 - BRUTOS"/>
    <s v="154 - BRUTOS"/>
    <s v="INVESTIMENTOS"/>
    <m/>
    <m/>
    <s v="PARCELAMENTO"/>
    <x v="105"/>
    <x v="1"/>
    <x v="0"/>
    <m/>
    <x v="23"/>
    <s v="452022600COMPRA DA REVENDA- Parc 37/60154 - BRUTOS154 - BRUTOSA PAGAR"/>
    <x v="9"/>
    <n v="2023"/>
    <s v="OUTROS"/>
    <x v="5"/>
    <s v=""/>
  </r>
  <r>
    <d v="2023-10-03T00:00:00"/>
    <n v="3973.69"/>
    <x v="3108"/>
    <s v="154 - BRUTOS"/>
    <s v="ADM"/>
    <s v="PROLABORE/ROGERIO"/>
    <s v="SANTANDER"/>
    <m/>
    <s v="PROVISÃO"/>
    <x v="105"/>
    <x v="1"/>
    <x v="4"/>
    <m/>
    <x v="17"/>
    <s v="452023973,69CARTÃO DE CRÉD. - FINAL 9510 - SANTANDER - DÉB AUT154 - BRUTOSADMA PAGAR"/>
    <x v="9"/>
    <n v="2023"/>
    <s v="OUTROS"/>
    <x v="5"/>
    <s v=""/>
  </r>
  <r>
    <d v="2023-10-03T00:00:00"/>
    <n v="1000"/>
    <x v="3110"/>
    <s v="160 - NOVATO"/>
    <s v="160 - NOVATO"/>
    <s v="FIXO"/>
    <m/>
    <m/>
    <s v="PROVISÃO"/>
    <x v="105"/>
    <x v="1"/>
    <x v="0"/>
    <m/>
    <x v="17"/>
    <s v="452021000CARTÃO DE CRÉD. - FINAL 4046 - SANTANDER160 - NOVATO160 - NOVATOA PAGAR"/>
    <x v="9"/>
    <n v="2023"/>
    <s v="OUTROS"/>
    <x v="5"/>
    <s v=""/>
  </r>
  <r>
    <d v="2023-10-03T00:00:00"/>
    <n v="336.97"/>
    <x v="3998"/>
    <s v="172 - RANATHA"/>
    <s v="172 - RANATHA"/>
    <s v="FIXO"/>
    <m/>
    <m/>
    <s v="DESPESAS FIXAS"/>
    <x v="105"/>
    <x v="1"/>
    <x v="0"/>
    <m/>
    <x v="16"/>
    <s v="45202336,97AGUA E ESGOTO - AVN LOBO JR. 2071172 - RANATHA172 - RANATHAA PAGAR"/>
    <x v="9"/>
    <n v="2023"/>
    <s v="AGUAS DO RIO"/>
    <x v="5"/>
    <s v=""/>
  </r>
  <r>
    <d v="2023-10-03T00:00:00"/>
    <n v="97.13"/>
    <x v="4561"/>
    <s v="173 - ARICURI"/>
    <s v="173 - ARICURI"/>
    <s v="FIXO"/>
    <m/>
    <m/>
    <s v="PARCELAMENTO"/>
    <x v="105"/>
    <x v="1"/>
    <x v="0"/>
    <s v="TROCAR TITULARIDADE"/>
    <x v="11"/>
    <s v="4520297,13ENERGIA ELETRICA (LIGHT) - END. ARICURI - 581 - EM NOME DE MARCOS AURERIO SILVA DO SANTOS Parc 26/47173 - ARICURI173 - ARICURIA PAGAR"/>
    <x v="9"/>
    <n v="2023"/>
    <s v="ENERGIA"/>
    <x v="5"/>
    <s v=""/>
  </r>
  <r>
    <d v="2023-10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02142,38DEBITO AUT. TITULO CAPITALIZACAO EAF608301532 - PAGE DEPOSITO2 - PAGE DEPOSITOA PAGAR"/>
    <x v="9"/>
    <n v="2023"/>
    <s v="OUTROS"/>
    <x v="5"/>
    <s v=""/>
  </r>
  <r>
    <d v="2023-10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021150,27AMORTIZACAO EMPREST/FINANCIAMENTOS PARCELA 0000 AC.0000000002 - PAGE DEPOSITO2 - PAGE DEPOSITOA PAGAR"/>
    <x v="9"/>
    <n v="2023"/>
    <s v="OUTROS"/>
    <x v="5"/>
    <s v=""/>
  </r>
  <r>
    <d v="2023-10-04T00:00:00"/>
    <n v="190.27"/>
    <x v="15"/>
    <s v="180 - PAGE DE CAXIAS"/>
    <s v="180 - PAGE DE CAXIAS"/>
    <s v="FIXO"/>
    <m/>
    <m/>
    <s v="DESPESAS FIXAS"/>
    <x v="105"/>
    <x v="1"/>
    <x v="0"/>
    <m/>
    <x v="11"/>
    <s v="45203190,27ENERGIA ELETRICA180 - PAGE DE CAXIAS180 - PAGE DE CAXIASA PAGAR"/>
    <x v="9"/>
    <n v="2023"/>
    <s v="ENERGIA"/>
    <x v="5"/>
    <s v=""/>
  </r>
  <r>
    <d v="2023-10-05T00:00:00"/>
    <n v="1194.32"/>
    <x v="949"/>
    <s v="1 - ACLANYCA MATRIZ"/>
    <s v="TRANSPORTE"/>
    <s v="FIXO"/>
    <m/>
    <m/>
    <s v="DESPESAS FIXAS"/>
    <x v="105"/>
    <x v="1"/>
    <x v="0"/>
    <s v="PEGAR EMPRESA"/>
    <x v="31"/>
    <s v="452041194,32VEGAS TECNOLOGIA - SERVIÇO DE RASTREAMENTO DE VEÍCULOS1 - ACLANYCA MATRIZTRANSPORTEA PAGAR"/>
    <x v="9"/>
    <n v="2023"/>
    <s v="VEGAS TECNOLOGIA"/>
    <x v="5"/>
    <s v=""/>
  </r>
  <r>
    <d v="2023-10-05T00:00:00"/>
    <n v="1500"/>
    <x v="4002"/>
    <s v="1 - ACLANYCA MATRIZ"/>
    <s v="TRANSPORTE"/>
    <s v="FIXO"/>
    <m/>
    <m/>
    <s v="DESPESAS FIXAS"/>
    <x v="105"/>
    <x v="1"/>
    <x v="0"/>
    <m/>
    <x v="3"/>
    <s v="452041500SALÁRIO - SERGIO GERENTE (NÃO APARECE NA FOLHA) - EM MÃOS1 - ACLANYCA MATRIZTRANSPORTEA PAGAR"/>
    <x v="9"/>
    <n v="2023"/>
    <s v="OUTROS"/>
    <x v="5"/>
    <s v=""/>
  </r>
  <r>
    <d v="2023-10-05T00:00:00"/>
    <n v="202.03"/>
    <x v="4562"/>
    <s v="107 - CAS DAMAZIO"/>
    <s v="107 - CAS DAMAZIO"/>
    <s v="VARIAVEL"/>
    <m/>
    <m/>
    <s v="PARCELAMENTO"/>
    <x v="105"/>
    <x v="1"/>
    <x v="0"/>
    <m/>
    <x v="27"/>
    <s v="45204202,03PARCELAMENTO DIVIDA ATIVA - Parc 17/40107 - CAS DAMAZIO107 - CAS DAMAZIOA PAGAR"/>
    <x v="9"/>
    <n v="2023"/>
    <s v="OUTROS"/>
    <x v="5"/>
    <s v=""/>
  </r>
  <r>
    <d v="2023-10-05T00:00:00"/>
    <n v="387.96"/>
    <x v="4562"/>
    <s v="107 - CAS DAMAZIO"/>
    <s v="107 - CAS DAMAZIO"/>
    <s v="VARIAVEL"/>
    <m/>
    <m/>
    <s v="PARCELAMENTO"/>
    <x v="105"/>
    <x v="1"/>
    <x v="0"/>
    <m/>
    <x v="27"/>
    <s v="45204387,96PARCELAMENTO DIVIDA ATIVA - Parc 17/40107 - CAS DAMAZIO107 - CAS DAMAZIOA PAGAR"/>
    <x v="9"/>
    <n v="2023"/>
    <s v="OUTROS"/>
    <x v="5"/>
    <s v=""/>
  </r>
  <r>
    <d v="2023-10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041000CARTAO DE CREDITO - FINAL 0042 - SANTANDER12 - SYLVIO PINHEIROADMA PAGAR"/>
    <x v="9"/>
    <n v="2023"/>
    <s v="OUTROS"/>
    <x v="5"/>
    <s v=""/>
  </r>
  <r>
    <d v="2023-10-05T00:00:00"/>
    <n v="0"/>
    <x v="3235"/>
    <s v="155 - DUTRA"/>
    <s v="155 - DUTRA"/>
    <s v="FIXO"/>
    <m/>
    <m/>
    <s v="DESPESAS FIXAS"/>
    <x v="105"/>
    <x v="1"/>
    <x v="0"/>
    <m/>
    <x v="30"/>
    <s v="452040INTERNET OI - CANCELADA155 - DUTRA155 - DUTRAA PAGAR"/>
    <x v="9"/>
    <n v="2023"/>
    <s v="INTERNET"/>
    <x v="5"/>
    <s v=""/>
  </r>
  <r>
    <d v="2023-10-05T00:00:00"/>
    <n v="348.92"/>
    <x v="1963"/>
    <s v="171 - JURUNA"/>
    <s v="171 - JURUNA"/>
    <s v="FIXO"/>
    <m/>
    <m/>
    <s v="PROVISÃO"/>
    <x v="105"/>
    <x v="1"/>
    <x v="0"/>
    <s v="O FLÁVIO QUE ME ENTREGA"/>
    <x v="3"/>
    <s v="45204348,92PENSÃO ALIMENTICIA - RODRIGO AMORIM DE SOUSA LUIZ171 - JURUNA171 - JURUNAA PAGAR"/>
    <x v="9"/>
    <n v="2023"/>
    <s v="PENSÃO ALIMENTICIA"/>
    <x v="5"/>
    <s v=""/>
  </r>
  <r>
    <d v="2023-10-05T00:00:00"/>
    <n v="1200"/>
    <x v="4006"/>
    <s v="173 - ARICURI"/>
    <s v="173 - ARICURI"/>
    <s v="FIXO"/>
    <m/>
    <m/>
    <s v="DESPESAS FIXAS"/>
    <x v="105"/>
    <x v="1"/>
    <x v="17"/>
    <m/>
    <x v="10"/>
    <s v="452041200ALUGUEL - PAGO EM MÃOS173 - ARICURI173 - ARICURIA PAGAR"/>
    <x v="9"/>
    <n v="2023"/>
    <s v="ALUGUEL"/>
    <x v="5"/>
    <s v=""/>
  </r>
  <r>
    <d v="2023-10-05T00:00:00"/>
    <n v="484.19"/>
    <x v="3290"/>
    <s v="176 - BRAGA E TAVARES"/>
    <s v="176 - BRAGA E TAVARES"/>
    <s v="FIXO"/>
    <m/>
    <m/>
    <s v="PROVISÃO"/>
    <x v="105"/>
    <x v="1"/>
    <x v="0"/>
    <m/>
    <x v="3"/>
    <s v="45204484,19PENSÃO ALIMENTICIA - DARLAN MARTINS PEREIRA 176 - BRAGA E TAVARES176 - BRAGA E TAVARESA PAGAR"/>
    <x v="9"/>
    <n v="2023"/>
    <s v="PENSÃO ALIMENTICIA"/>
    <x v="5"/>
    <s v=""/>
  </r>
  <r>
    <d v="2023-10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0446,26AGUA E ESGOTO176 - BRAGA E TAVARES176 - BRAGA E TAVARESA PAGAR"/>
    <x v="9"/>
    <n v="2023"/>
    <s v="AGUAS DO RIO"/>
    <x v="5"/>
    <s v=""/>
  </r>
  <r>
    <d v="2023-10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044272,29ALUGUEL + IPTU180 - PAGE DE CAXIAS180 - PAGE DE CAXIASA PAGAR"/>
    <x v="9"/>
    <n v="2023"/>
    <s v="IPTU"/>
    <x v="5"/>
    <s v=""/>
  </r>
  <r>
    <d v="2023-10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n v="2023"/>
    <s v="OUTROS"/>
    <x v="5"/>
    <s v=""/>
  </r>
  <r>
    <d v="2023-10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204348,92PENSÃO ALIMENTICIA - CARLOS HENRIQUE CARVALHO MATTOS180 - PAGE DE CAXIAS180 - PAGE DE CAXIASA PAGAR"/>
    <x v="9"/>
    <n v="2023"/>
    <s v="PENSÃO ALIMENTICIA"/>
    <x v="5"/>
    <s v=""/>
  </r>
  <r>
    <d v="2023-10-05T00:00:00"/>
    <n v="866.43"/>
    <x v="1977"/>
    <s v="188 - MAPULU"/>
    <s v="188 - MAPULU"/>
    <s v="FIXO"/>
    <m/>
    <m/>
    <s v="DESPESAS FIXAS"/>
    <x v="105"/>
    <x v="1"/>
    <x v="0"/>
    <m/>
    <x v="11"/>
    <s v="45204866,43ENERGIA ELETRICA -AVN ROBERTO SILVEIRA,  803 - LT 36, QD G188 - MAPULU188 - MAPULUA PAGAR"/>
    <x v="9"/>
    <n v="2023"/>
    <s v="ENERGIA"/>
    <x v="5"/>
    <s v=""/>
  </r>
  <r>
    <d v="2023-10-05T00:00:00"/>
    <n v="364.26"/>
    <x v="1923"/>
    <s v="2 - PAGE DEPOSITO"/>
    <s v="ADM"/>
    <s v="FIXO"/>
    <m/>
    <m/>
    <s v="PROVISÃO"/>
    <x v="105"/>
    <x v="1"/>
    <x v="0"/>
    <s v="O FLÁVIO QUE ME ENTREGA"/>
    <x v="3"/>
    <s v="45204364,26PENSÃO ALIMENTICIA - RUY BRANDÃO DE OLIVEIRA2 - PAGE DEPOSITOADMA PAGAR"/>
    <x v="9"/>
    <n v="2023"/>
    <s v="PENSÃO ALIMENTICIA"/>
    <x v="5"/>
    <s v=""/>
  </r>
  <r>
    <d v="2023-10-05T00:00:00"/>
    <n v="2424"/>
    <x v="4006"/>
    <s v="6 - BRAVOX"/>
    <s v="6 - BRAVOX"/>
    <s v="FIXO"/>
    <m/>
    <m/>
    <s v="DESPESAS FIXAS"/>
    <x v="105"/>
    <x v="1"/>
    <x v="0"/>
    <m/>
    <x v="10"/>
    <s v="452042424ALUGUEL - PAGO EM MÃOS6 - BRAVOX6 - BRAVOXA PAGAR"/>
    <x v="9"/>
    <n v="2023"/>
    <s v="ALUGUEL"/>
    <x v="5"/>
    <s v=""/>
  </r>
  <r>
    <d v="2023-10-05T00:00:00"/>
    <n v="500"/>
    <x v="72"/>
    <s v="8 - CSS COMERCIO"/>
    <s v="8 - CSS COMERCIO"/>
    <s v="FIXO"/>
    <m/>
    <m/>
    <s v="PROVISÃO"/>
    <x v="105"/>
    <x v="1"/>
    <x v="0"/>
    <m/>
    <x v="17"/>
    <s v="45204500CARTAO DE CRÉD. - FINAL 4655 - SANTANDER8 - CSS COMERCIO8 - CSS COMERCIOA PAGAR"/>
    <x v="9"/>
    <n v="2023"/>
    <s v="OUTROS"/>
    <x v="5"/>
    <s v=""/>
  </r>
  <r>
    <d v="2023-10-06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052500TRANSF CONTA PESSOAL PAULO ( PROLABORE)105 - TRIBUSADMA PAGAR"/>
    <x v="9"/>
    <n v="2023"/>
    <s v="PROLABORE"/>
    <x v="5"/>
    <s v=""/>
  </r>
  <r>
    <d v="2023-10-06T00:00:00"/>
    <n v="75.12"/>
    <x v="4563"/>
    <s v="119 - JOIA"/>
    <s v="119 - JOIA"/>
    <s v="FIXO"/>
    <m/>
    <m/>
    <s v="PARCELAMENTO"/>
    <x v="105"/>
    <x v="1"/>
    <x v="0"/>
    <m/>
    <x v="11"/>
    <s v="4520575,12ENERGIA ELETRICA - Parc 30/60119 - JOIA119 - JOIAA PAGAR"/>
    <x v="9"/>
    <n v="2023"/>
    <s v="ENERGIA"/>
    <x v="5"/>
    <s v=""/>
  </r>
  <r>
    <d v="2023-10-06T00:00:00"/>
    <n v="5000"/>
    <x v="2027"/>
    <s v="130 - SOUZA  E PAIVA"/>
    <s v="ADM"/>
    <s v="PROLABORE/ROGERIO"/>
    <m/>
    <m/>
    <s v="PROVISÃO"/>
    <x v="105"/>
    <x v="1"/>
    <x v="0"/>
    <m/>
    <x v="17"/>
    <s v="452055000CARTÃO DE CRÉD. - FINAL 6086 - SANTANDER130 - SOUZA  E PAIVAADMA PAGAR"/>
    <x v="9"/>
    <n v="2023"/>
    <s v="OUTROS"/>
    <x v="5"/>
    <s v=""/>
  </r>
  <r>
    <d v="2023-10-06T00:00:00"/>
    <n v="1000"/>
    <x v="2042"/>
    <s v="154 - BRUTOS"/>
    <s v="ADM"/>
    <s v="PROLABORE/ROGERIO"/>
    <m/>
    <m/>
    <s v="PROVISÃO"/>
    <x v="105"/>
    <x v="1"/>
    <x v="0"/>
    <m/>
    <x v="17"/>
    <s v="452051000CARTAO DE CREDITO - FINAL 5105 - SANTANDER154 - BRUTOSADMA PAGAR"/>
    <x v="9"/>
    <n v="2023"/>
    <s v="OUTROS"/>
    <x v="5"/>
    <s v=""/>
  </r>
  <r>
    <d v="2023-10-06T00:00:00"/>
    <n v="114.37"/>
    <x v="2258"/>
    <s v="161 - MANHOSO"/>
    <s v="161 - MANHOSO"/>
    <s v="FIXO"/>
    <m/>
    <m/>
    <s v="DESPESAS FIXAS"/>
    <x v="105"/>
    <x v="1"/>
    <x v="4"/>
    <m/>
    <x v="11"/>
    <s v="45205114,37ENERGIA ELETRICA - FABIO FERREIRA161 - MANHOSO161 - MANHOSOA PAGAR"/>
    <x v="9"/>
    <n v="2023"/>
    <s v="ENERGIA"/>
    <x v="5"/>
    <s v=""/>
  </r>
  <r>
    <d v="2023-10-06T00:00:00"/>
    <n v="131.15"/>
    <x v="15"/>
    <s v="163 - MARIA P A"/>
    <s v="163 - MARIA P A"/>
    <s v="FIXO"/>
    <m/>
    <m/>
    <s v="DESPESAS FIXAS"/>
    <x v="105"/>
    <x v="1"/>
    <x v="0"/>
    <m/>
    <x v="11"/>
    <s v="45205131,15ENERGIA ELETRICA163 - MARIA P A163 - MARIA P AA PAGAR"/>
    <x v="9"/>
    <n v="2023"/>
    <s v="ENERGIA"/>
    <x v="5"/>
    <s v=""/>
  </r>
  <r>
    <d v="2023-10-06T00:00:00"/>
    <n v="5000"/>
    <x v="2061"/>
    <s v="165 - INDIO DE SAQUAREMA"/>
    <s v="165 - INDIO DE SAQUAREMA"/>
    <s v="FIXO"/>
    <m/>
    <m/>
    <s v="PROVISÃO"/>
    <x v="105"/>
    <x v="1"/>
    <x v="4"/>
    <m/>
    <x v="17"/>
    <s v="452055000CARTÃO DE CRÉD. - FINAL 0315 - SANTANDER - DÉB AUT165 - INDIO DE SAQUAREMA165 - INDIO DE SAQUAREMAA PAGAR"/>
    <x v="9"/>
    <n v="2023"/>
    <s v="OUTROS"/>
    <x v="5"/>
    <s v=""/>
  </r>
  <r>
    <d v="2023-10-06T00:00:00"/>
    <n v="20000"/>
    <x v="4564"/>
    <s v="192 - CALIFORNIA"/>
    <s v="192 - CALIFORNIA"/>
    <s v="INVESTIMENTOS"/>
    <m/>
    <m/>
    <s v="PARCELAMENTO"/>
    <x v="105"/>
    <x v="1"/>
    <x v="0"/>
    <m/>
    <x v="23"/>
    <s v="4520520000COMPRA DA REVENDA CALIFORNIA E BONGO LTC7409 / RJG0D14 - CHEQUE -121 - Parc 8/25192 - CALIFORNIA192 - CALIFORNIAA PAGAR"/>
    <x v="9"/>
    <n v="2023"/>
    <s v="OUTROS"/>
    <x v="5"/>
    <s v=""/>
  </r>
  <r>
    <d v="2023-10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05143,47ENERGIA ELETRICA (LIGHT)3 - CACIQUE DE SANTA MARGARIDA3 - CACIQUE DE SANTA MARGARIDAA PAGAR"/>
    <x v="9"/>
    <n v="2023"/>
    <s v="ENERGIA"/>
    <x v="5"/>
    <s v=""/>
  </r>
  <r>
    <d v="2023-10-06T00:00:00"/>
    <n v="35000"/>
    <x v="4565"/>
    <s v="A TODOS"/>
    <s v="A TODOS"/>
    <s v="FIXO"/>
    <m/>
    <m/>
    <s v="DESPESAS FIXAS"/>
    <x v="105"/>
    <x v="1"/>
    <x v="0"/>
    <m/>
    <x v="29"/>
    <s v="4520535000FGTS - REF. SETEMBRO/- 2023 - PROVISÃOA TODOSA TODOSA PAGAR"/>
    <x v="9"/>
    <n v="2023"/>
    <s v="FGTS"/>
    <x v="5"/>
    <s v=""/>
  </r>
  <r>
    <d v="2023-10-06T00:00:00"/>
    <n v="200000"/>
    <x v="4566"/>
    <s v="A TODOS"/>
    <s v="A TODOS"/>
    <s v="FIXO"/>
    <m/>
    <m/>
    <s v="PROVISÃO"/>
    <x v="105"/>
    <x v="1"/>
    <x v="0"/>
    <m/>
    <x v="3"/>
    <s v="45205200000SALARIO A TODOS - SALARIO - REF. A SETEMBRO/2023A TODOSA TODOSA PAGAR"/>
    <x v="9"/>
    <n v="2023"/>
    <s v="COMPLEMENTO"/>
    <x v="5"/>
    <s v=""/>
  </r>
  <r>
    <d v="2023-10-07T00:00:00"/>
    <n v="178.5"/>
    <x v="1284"/>
    <s v="169 - KERO GÁS"/>
    <s v="169 - KERO GÁS"/>
    <s v="FIXO"/>
    <m/>
    <m/>
    <s v="PROVISÃO"/>
    <x v="105"/>
    <x v="1"/>
    <x v="0"/>
    <m/>
    <x v="19"/>
    <s v="45206178,5TARIFA MENSALIDADE PACOTE SERVICOS FEVEREIRO / 2023169 - KERO GÁS169 - KERO GÁSA PAGAR"/>
    <x v="9"/>
    <n v="2023"/>
    <s v="OUTROS"/>
    <x v="5"/>
    <s v=""/>
  </r>
  <r>
    <d v="2023-10-07T00:00:00"/>
    <n v="1000"/>
    <x v="100"/>
    <s v="1 - ACLANYCA MATRIZ"/>
    <s v="TRANSPORTE"/>
    <s v="FIXO"/>
    <m/>
    <m/>
    <s v="PROVISÃO"/>
    <x v="105"/>
    <x v="1"/>
    <x v="10"/>
    <s v="PIX - 21 - 96421-5963"/>
    <x v="3"/>
    <s v="452061000COMPLEMENTO SALARIAL - LEANDRO CONCEIÇÃO LIRA1 - ACLANYCA MATRIZTRANSPORTEA PAGAR"/>
    <x v="9"/>
    <n v="2023"/>
    <s v="OUTROS"/>
    <x v="5"/>
    <s v=""/>
  </r>
  <r>
    <d v="2023-10-07T00:00:00"/>
    <n v="610"/>
    <x v="3178"/>
    <s v="105 - TRIBUS"/>
    <s v="ADM"/>
    <s v="FIXO"/>
    <m/>
    <m/>
    <s v="DESPESAS FIXAS"/>
    <x v="105"/>
    <x v="1"/>
    <x v="0"/>
    <m/>
    <x v="3"/>
    <s v="45206610COMPLEMENTO SALARIAL - ALVANIO ARAUJO DE SOUZA - PAGAR EM MÃOS105 - TRIBUSADMA PAGAR"/>
    <x v="9"/>
    <n v="2023"/>
    <s v="OUTROS"/>
    <x v="5"/>
    <s v=""/>
  </r>
  <r>
    <d v="2023-10-07T00:00:00"/>
    <n v="650"/>
    <x v="1275"/>
    <s v="105 - TRIBUS"/>
    <s v="ADM"/>
    <s v="FIXO"/>
    <m/>
    <m/>
    <s v="PROVISÃO"/>
    <x v="105"/>
    <x v="1"/>
    <x v="0"/>
    <m/>
    <x v="3"/>
    <s v="45206650COMPLEMENTO SALARIAL - PAULO ROBERTO DIMAS105 - TRIBUSADMA PAGAR"/>
    <x v="9"/>
    <n v="2023"/>
    <s v="OUTROS"/>
    <x v="5"/>
    <s v=""/>
  </r>
  <r>
    <d v="2023-10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06166,14COAD - SERVIÇOS CONTABIL105 - TRIBUSADMA PAGAR"/>
    <x v="9"/>
    <n v="2023"/>
    <s v="OUTROS"/>
    <x v="5"/>
    <s v=""/>
  </r>
  <r>
    <d v="2023-10-07T00:00:00"/>
    <n v="220.2"/>
    <x v="2107"/>
    <s v="107 - CAS DAMAZIO"/>
    <s v="ADM"/>
    <s v="FIXO"/>
    <m/>
    <m/>
    <s v="PROVISÃO"/>
    <x v="105"/>
    <x v="1"/>
    <x v="0"/>
    <s v="PIX - 009535027-67"/>
    <x v="3"/>
    <s v="45206220,2COMPLEMENTO SALARIAL - LUIS CLAUDIO DO NASCIMENTO DIMAS107 - CAS DAMAZIOADMA PAGAR"/>
    <x v="9"/>
    <n v="2023"/>
    <s v="OUTROS"/>
    <x v="5"/>
    <s v=""/>
  </r>
  <r>
    <d v="2023-10-07T00:00:00"/>
    <n v="3000"/>
    <x v="14"/>
    <s v="111 - PAGE DE ARARUAMA"/>
    <s v="111 - PAGE DE ARARUAMA"/>
    <s v="FIXO"/>
    <m/>
    <m/>
    <s v="DESPESAS FIXAS"/>
    <x v="105"/>
    <x v="1"/>
    <x v="0"/>
    <m/>
    <x v="10"/>
    <s v="452063000ALUGUEL111 - PAGE DE ARARUAMA111 - PAGE DE ARARUAMAA PAGAR"/>
    <x v="9"/>
    <n v="2023"/>
    <s v="ALUGUEL"/>
    <x v="5"/>
    <s v=""/>
  </r>
  <r>
    <d v="2023-10-07T00:00:00"/>
    <n v="5500"/>
    <x v="14"/>
    <s v="120 - GIGLIO"/>
    <s v="120 - GIGLIO"/>
    <s v="FIXO"/>
    <m/>
    <m/>
    <s v="DESPESAS FIXAS"/>
    <x v="105"/>
    <x v="1"/>
    <x v="0"/>
    <m/>
    <x v="10"/>
    <s v="452065500ALUGUEL120 - GIGLIO120 - GIGLIOA PAGAR"/>
    <x v="9"/>
    <n v="2023"/>
    <s v="ALUGUEL"/>
    <x v="5"/>
    <s v=""/>
  </r>
  <r>
    <d v="2023-10-07T00:00:00"/>
    <n v="3000"/>
    <x v="14"/>
    <s v="129 - XES FILIAL"/>
    <s v="129 - XES FILIAL"/>
    <s v="FIXO"/>
    <m/>
    <m/>
    <s v="DESPESAS FIXAS"/>
    <x v="105"/>
    <x v="1"/>
    <x v="0"/>
    <m/>
    <x v="10"/>
    <s v="452063000ALUGUEL129 - XES FILIAL129 - XES FILIALA PAGAR"/>
    <x v="9"/>
    <n v="2023"/>
    <s v="ALUGUEL"/>
    <x v="5"/>
    <s v=""/>
  </r>
  <r>
    <d v="2023-10-07T00:00:00"/>
    <n v="2900"/>
    <x v="14"/>
    <s v="154 - BRUTOS"/>
    <s v="154 - BRUTOS"/>
    <s v="FIXO"/>
    <m/>
    <m/>
    <s v="DESPESAS FIXAS"/>
    <x v="105"/>
    <x v="1"/>
    <x v="0"/>
    <m/>
    <x v="10"/>
    <s v="452062900ALUGUEL154 - BRUTOS154 - BRUTOSA PAGAR"/>
    <x v="9"/>
    <n v="2023"/>
    <s v="ALUGUEL"/>
    <x v="5"/>
    <s v=""/>
  </r>
  <r>
    <d v="2023-10-07T00:00:00"/>
    <n v="1650"/>
    <x v="14"/>
    <s v="161 - MANHOSO"/>
    <s v="161 - MANHOSO"/>
    <s v="FIXO"/>
    <m/>
    <m/>
    <s v="DESPESAS FIXAS"/>
    <x v="105"/>
    <x v="1"/>
    <x v="0"/>
    <m/>
    <x v="10"/>
    <s v="452061650ALUGUEL161 - MANHOSO161 - MANHOSOA PAGAR"/>
    <x v="9"/>
    <n v="2023"/>
    <s v="ALUGUEL"/>
    <x v="5"/>
    <s v=""/>
  </r>
  <r>
    <d v="2023-10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063000ALUGUEL169 - KERO GÁS169 - KERO GÁSA PAGAR"/>
    <x v="9"/>
    <n v="2023"/>
    <s v="ALUGUEL"/>
    <x v="5"/>
    <s v=""/>
  </r>
  <r>
    <d v="2023-10-07T00:00:00"/>
    <n v="1000"/>
    <x v="14"/>
    <s v="176 - BRAGA E TAVARES"/>
    <s v="176 - BRAGA E TAVARES"/>
    <s v="FIXO"/>
    <m/>
    <m/>
    <s v="DESPESAS FIXAS"/>
    <x v="105"/>
    <x v="1"/>
    <x v="0"/>
    <m/>
    <x v="10"/>
    <s v="452061000ALUGUEL176 - BRAGA E TAVARES176 - BRAGA E TAVARESA PAGAR"/>
    <x v="9"/>
    <n v="2023"/>
    <s v="ALUGUEL"/>
    <x v="5"/>
    <s v=""/>
  </r>
  <r>
    <d v="2023-10-07T00:00:00"/>
    <n v="1400"/>
    <x v="14"/>
    <s v="187 - GUARANI CAXIAS"/>
    <s v="187 - GUARANI CAXIAS"/>
    <s v="FIXO"/>
    <m/>
    <m/>
    <s v="DESPESAS FIXAS"/>
    <x v="105"/>
    <x v="1"/>
    <x v="0"/>
    <m/>
    <x v="10"/>
    <s v="452061400ALUGUEL187 - GUARANI CAXIAS187 - GUARANI CAXIASA PAGAR"/>
    <x v="9"/>
    <n v="2023"/>
    <s v="ALUGUEL"/>
    <x v="5"/>
    <s v=""/>
  </r>
  <r>
    <d v="2023-10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066200ALUGUEL192 - CALIFORNIA192 - CALIFORNIAA PAGAR"/>
    <x v="9"/>
    <n v="2023"/>
    <s v="ALUGUEL"/>
    <x v="5"/>
    <s v=""/>
  </r>
  <r>
    <d v="2023-10-07T00:00:00"/>
    <n v="500"/>
    <x v="2168"/>
    <s v="7 - XES MATRIZ"/>
    <s v="TRANSPORTE"/>
    <s v="FIXO"/>
    <m/>
    <m/>
    <s v="DESPESAS FIXAS"/>
    <x v="105"/>
    <x v="1"/>
    <x v="0"/>
    <s v="PIX - 968575877-87"/>
    <x v="3"/>
    <s v="45206500COMPLEMENTO SALARIAL  - ISAC JÚLIO DE SOUZA7 - XES MATRIZTRANSPORTEA PAGAR"/>
    <x v="9"/>
    <n v="2023"/>
    <s v="OUTROS"/>
    <x v="5"/>
    <s v=""/>
  </r>
  <r>
    <d v="2023-10-07T00:00:00"/>
    <n v="8043.46"/>
    <x v="200"/>
    <s v="7 - XES MATRIZ"/>
    <s v="7 - XES MATRIZ"/>
    <s v="FIXO"/>
    <m/>
    <m/>
    <s v="DESPESAS FIXAS"/>
    <x v="105"/>
    <x v="1"/>
    <x v="0"/>
    <m/>
    <x v="60"/>
    <s v="452068043,46ALUGUEL+ IPTU7 - XES MATRIZ7 - XES MATRIZA PAGAR"/>
    <x v="9"/>
    <n v="2023"/>
    <s v="ALUGUEL+ IPTU"/>
    <x v="5"/>
    <s v=""/>
  </r>
  <r>
    <d v="2023-10-07T00:00:00"/>
    <n v="238"/>
    <x v="1285"/>
    <s v="170 - FF DISTRIBUIDORA"/>
    <s v="170 - FF DISTRIBUIDORA"/>
    <s v="FIXO"/>
    <m/>
    <m/>
    <s v="PROVISÃO"/>
    <x v="105"/>
    <x v="1"/>
    <x v="0"/>
    <m/>
    <x v="19"/>
    <s v="45206238TARIFA MENSALIDADE PACOTE DE SERVIÇOS FEVEREIRO/2023170 - FF DISTRIBUIDORA170 - FF DISTRIBUIDORAA PAGAR"/>
    <x v="9"/>
    <n v="2023"/>
    <s v="OUTROS"/>
    <x v="5"/>
    <s v=""/>
  </r>
  <r>
    <d v="2023-10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06238TARIFA PACOTE DE SERVIÇO FEVEREIRO /2023186 - APAXY DE SAQUAREMA186 - APAXY DE SAQUAREMAA PAGAR"/>
    <x v="9"/>
    <n v="2023"/>
    <s v="OUTROS"/>
    <x v="5"/>
    <s v=""/>
  </r>
  <r>
    <d v="2023-10-07T00:00:00"/>
    <n v="238"/>
    <x v="1285"/>
    <s v="8 - CSS COMERCIO"/>
    <s v="8 - CSS COMERCIO"/>
    <s v="FIXO"/>
    <m/>
    <m/>
    <s v="PROVISÃO"/>
    <x v="105"/>
    <x v="1"/>
    <x v="0"/>
    <m/>
    <x v="19"/>
    <s v="45206238TARIFA MENSALIDADE PACOTE DE SERVIÇOS FEVEREIRO/20238 - CSS COMERCIO8 - CSS COMERCIOA PAGAR"/>
    <x v="9"/>
    <n v="2023"/>
    <s v="OUTROS"/>
    <x v="5"/>
    <s v=""/>
  </r>
  <r>
    <d v="2023-10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07152,77AGUA E ESGOTO - END. SOLD - ELIAS DE SOUZA - N 221 - ACLANYCA MATRIZ1 - ACLANYCA MATRIZA PAGAR"/>
    <x v="9"/>
    <n v="2023"/>
    <s v="AGUAS DO RIO"/>
    <x v="5"/>
    <s v=""/>
  </r>
  <r>
    <d v="2023-10-08T00:00:00"/>
    <n v="251.17"/>
    <x v="4021"/>
    <s v="101 - FULLGAZ"/>
    <s v="ADM"/>
    <s v="FIXO"/>
    <m/>
    <m/>
    <s v="DESPESAS FIXAS"/>
    <x v="105"/>
    <x v="1"/>
    <x v="0"/>
    <m/>
    <x v="77"/>
    <s v="45207251,17AUTO POSTO ESTRELA DALVA - KXL8783 - MOTO EDUARDO GERENTE - 2ª - QUINZENA101 - FULLGAZADMA PAGAR"/>
    <x v="9"/>
    <n v="2023"/>
    <s v="AUTO POSTO ESTRELA DALVA"/>
    <x v="5"/>
    <s v=""/>
  </r>
  <r>
    <d v="2023-10-08T00:00:00"/>
    <n v="259.89999999999998"/>
    <x v="4567"/>
    <s v="105 - TRIBUS"/>
    <s v="ADM"/>
    <s v="FIXO"/>
    <m/>
    <m/>
    <s v="PARCELAMENTO"/>
    <x v="105"/>
    <x v="1"/>
    <x v="0"/>
    <m/>
    <x v="56"/>
    <s v="45207259,9IPTU - END. RUA MAL. JOSE PESSOA - Nº 410 - Parc 9/12105 - TRIBUSADMA PAGAR"/>
    <x v="9"/>
    <n v="2023"/>
    <s v="IPTU"/>
    <x v="5"/>
    <s v=""/>
  </r>
  <r>
    <d v="2023-10-08T00:00:00"/>
    <n v="5697.21"/>
    <x v="200"/>
    <s v="112 - PAGE DE MESQUITA"/>
    <s v="112 - PAGE DE MESQUITA"/>
    <s v="FIXO"/>
    <m/>
    <m/>
    <s v="DESPESAS FIXAS"/>
    <x v="105"/>
    <x v="1"/>
    <x v="15"/>
    <m/>
    <x v="10"/>
    <s v="452075697,21ALUGUEL+ IPTU112 - PAGE DE MESQUITA112 - PAGE DE MESQUITAA PAGAR"/>
    <x v="9"/>
    <n v="2023"/>
    <s v="ALUGUEL+ IPTU"/>
    <x v="5"/>
    <s v=""/>
  </r>
  <r>
    <d v="2023-10-08T00:00:00"/>
    <n v="116.3"/>
    <x v="2230"/>
    <s v="120 - GIGLIO"/>
    <s v="120 - GIGLIO"/>
    <s v="FIXO"/>
    <m/>
    <m/>
    <s v="DESPESAS FIXAS"/>
    <x v="105"/>
    <x v="1"/>
    <x v="0"/>
    <s v="TROCAR TITULARIDADE"/>
    <x v="16"/>
    <s v="45207116,3AGUA E ESGOTO - END. AVN MARECHAL FONTENELLE - Nº 5124120 - GIGLIO120 - GIGLIOA PAGAR"/>
    <x v="9"/>
    <n v="2023"/>
    <s v="AGUAS DO RIO"/>
    <x v="5"/>
    <s v=""/>
  </r>
  <r>
    <d v="2023-10-08T00:00:00"/>
    <n v="382.2"/>
    <x v="4568"/>
    <s v="120 - GIGLIO"/>
    <s v="120 - GIGLIO"/>
    <s v="FIXO"/>
    <m/>
    <m/>
    <s v="DESPESAS FIXAS"/>
    <x v="105"/>
    <x v="1"/>
    <x v="0"/>
    <m/>
    <x v="56"/>
    <s v="45207382,2IPTU - AVN MAL FONTENELLE - 5124 - Parc 9/12120 - GIGLIO120 - GIGLIOA PAGAR"/>
    <x v="9"/>
    <n v="2023"/>
    <s v="IPTU"/>
    <x v="5"/>
    <s v=""/>
  </r>
  <r>
    <d v="2023-10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207158,15TELEFONE FIXO + INTERNET124 - CACIQUE DE ARARUAMA124 - CACIQUE DE ARARUAMAA PAGAR"/>
    <x v="9"/>
    <n v="2023"/>
    <s v="TELEFONE FIXO"/>
    <x v="5"/>
    <s v=""/>
  </r>
  <r>
    <d v="2023-10-08T00:00:00"/>
    <n v="129.19"/>
    <x v="2263"/>
    <s v="173 - ARICURI"/>
    <s v="173 - ARICURI"/>
    <s v="FIXO"/>
    <m/>
    <m/>
    <s v="DESPESAS DO DIA A DIA"/>
    <x v="105"/>
    <x v="1"/>
    <x v="0"/>
    <m/>
    <x v="42"/>
    <s v="45207129,19TAXA BOMBEIRO - ARICURI - 581173 - ARICURI173 - ARICURIA PAGAR"/>
    <x v="9"/>
    <n v="2023"/>
    <s v="TAXA BOMBEIRO"/>
    <x v="5"/>
    <s v=""/>
  </r>
  <r>
    <d v="2023-10-08T00:00:00"/>
    <n v="351.1"/>
    <x v="4569"/>
    <s v="173 - ARICURI"/>
    <s v="173 - ARICURI"/>
    <s v="FIXO"/>
    <m/>
    <m/>
    <s v="PARCELAMENTO"/>
    <x v="105"/>
    <x v="1"/>
    <x v="0"/>
    <m/>
    <x v="56"/>
    <s v="45207351,1IPTU - RUA ARICURI - 581 - Parc 9/12173 - ARICURI173 - ARICURIA PAGAR"/>
    <x v="9"/>
    <n v="2023"/>
    <s v="IPTU"/>
    <x v="5"/>
    <s v=""/>
  </r>
  <r>
    <d v="2023-10-08T00:00:00"/>
    <n v="101.52"/>
    <x v="2858"/>
    <s v="193 - WK"/>
    <s v="193 - WK"/>
    <s v="FIXO"/>
    <m/>
    <m/>
    <s v="DESPESAS FIXAS"/>
    <x v="105"/>
    <x v="1"/>
    <x v="0"/>
    <m/>
    <x v="45"/>
    <s v="45207101,52TELEFONE + INTERNET - NET VIRTUA193 - WK193 - WKA PAGAR"/>
    <x v="9"/>
    <n v="2023"/>
    <s v="INTERNET"/>
    <x v="5"/>
    <s v=""/>
  </r>
  <r>
    <d v="2023-10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8196,83SISTEMA ELITE - LIVRO105 - TRIBUSADMA PAGAR"/>
    <x v="9"/>
    <n v="2023"/>
    <s v="OUTROS"/>
    <x v="5"/>
    <s v=""/>
  </r>
  <r>
    <d v="2023-10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8970,25SISTEMA ELITE - MENSALIDADE105 - TRIBUSADMA PAGAR"/>
    <x v="9"/>
    <n v="2023"/>
    <s v="OUTROS"/>
    <x v="5"/>
    <s v=""/>
  </r>
  <r>
    <d v="2023-10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0855,9COMPRA CARTAO DEB MC 09/04 NETFLIX.COM - DÉB. AUT130 - SOUZA  E PAIVAADMA PAGAR"/>
    <x v="9"/>
    <n v="2023"/>
    <s v="OUTROS"/>
    <x v="5"/>
    <s v=""/>
  </r>
  <r>
    <d v="2023-10-09T00:00:00"/>
    <n v="392.8"/>
    <x v="2761"/>
    <s v="155 - DUTRA"/>
    <s v="155 - DUTRA"/>
    <s v="FIXO"/>
    <s v="SICOOB"/>
    <m/>
    <s v="DESPESAS FIXAS"/>
    <x v="105"/>
    <x v="1"/>
    <x v="4"/>
    <m/>
    <x v="11"/>
    <s v="45208392,8ENERGIA ELETRICA - DÉB. AUT155 - DUTRA155 - DUTRAA PAGAR"/>
    <x v="9"/>
    <n v="2023"/>
    <s v="ENERGIA"/>
    <x v="5"/>
    <s v=""/>
  </r>
  <r>
    <d v="2023-10-09T00:00:00"/>
    <n v="50"/>
    <x v="3386"/>
    <s v="160 - NOVATO"/>
    <s v="160 - NOVATO"/>
    <s v="FIXO"/>
    <s v="SANTANDER"/>
    <m/>
    <s v="DESPESAS FIXAS"/>
    <x v="105"/>
    <x v="1"/>
    <x v="4"/>
    <s v="IMPRIMIR"/>
    <x v="66"/>
    <s v="4520850TITULO DE CAPITALIZAÇÃO - DÉB. AUT160 - NOVATO160 - NOVATOA PAGAR"/>
    <x v="9"/>
    <n v="2023"/>
    <s v="OUTROS"/>
    <x v="5"/>
    <s v=""/>
  </r>
  <r>
    <d v="2023-10-09T00:00:00"/>
    <n v="274.64"/>
    <x v="2761"/>
    <s v="178 - MIX"/>
    <s v="178 - MIX"/>
    <s v="FIXO"/>
    <s v="SICOOB"/>
    <m/>
    <s v="DESPESAS FIXAS"/>
    <x v="105"/>
    <x v="1"/>
    <x v="4"/>
    <m/>
    <x v="11"/>
    <s v="45208274,64 ENERGIA ELETRICA - DÉB. AUT 178 - MIX178 - MIXA PAGAR"/>
    <x v="9"/>
    <n v="2023"/>
    <s v="ENERGIA"/>
    <x v="5"/>
    <s v=""/>
  </r>
  <r>
    <d v="2023-10-09T00:00:00"/>
    <n v="374.88"/>
    <x v="2266"/>
    <s v="178 - MIX"/>
    <s v="178 - MIX"/>
    <s v="FIXO"/>
    <s v="SICOOB"/>
    <m/>
    <s v="DESPESAS FIXAS"/>
    <x v="105"/>
    <x v="1"/>
    <x v="4"/>
    <m/>
    <x v="16"/>
    <s v="45208374,88AGUA E ESGOTO - DÉB. AUT178 - MIX178 - MIXA PAGAR"/>
    <x v="9"/>
    <n v="2023"/>
    <s v="AGUAS DO RIO"/>
    <x v="5"/>
    <s v=""/>
  </r>
  <r>
    <d v="2023-10-09T00:00:00"/>
    <n v="301.61"/>
    <x v="3400"/>
    <s v="155 - DUTRA"/>
    <s v="155 - DUTRA"/>
    <s v="FIXO"/>
    <s v="SICOOB"/>
    <m/>
    <s v="DESPESAS FIXAS"/>
    <x v="105"/>
    <x v="1"/>
    <x v="4"/>
    <s v="IMPRIMIR"/>
    <x v="19"/>
    <s v="45208301,61TARIFA - FRANQUIA PACOTE DE SERVIÇOS - DÉB. AUT155 - DUTRA155 - DUTRAA PAGAR"/>
    <x v="9"/>
    <n v="2023"/>
    <s v="OUTROS"/>
    <x v="5"/>
    <s v=""/>
  </r>
  <r>
    <d v="2023-10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0969,85DEBITO PACOTE SERVIÇOS - DÉB. AUT108 - FOLHAS108 - FOLHASA PAGAR"/>
    <x v="9"/>
    <n v="2023"/>
    <s v="OUTROS"/>
    <x v="5"/>
    <s v=""/>
  </r>
  <r>
    <d v="2023-10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0969,85DEBITO PACOTE SERVIÇOS - DÉB. AUT112 - PAGE DE MESQUITA112 - PAGE DE MESQUITAA PAGAR"/>
    <x v="9"/>
    <n v="2023"/>
    <s v="OUTROS"/>
    <x v="5"/>
    <s v=""/>
  </r>
  <r>
    <d v="2023-10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0969,85DEBITO PACOTE SERVIÇOS - DÉB. AUT121 - ACLANYCA FILIAL121 - ACLANYCA FILIALA PAGAR"/>
    <x v="9"/>
    <n v="2023"/>
    <s v="OUTROS"/>
    <x v="5"/>
    <s v=""/>
  </r>
  <r>
    <d v="2023-10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0969,85DEBITO PACOTE SERVIÇOS - DÉB. AUT121 - ACLANYCA FILIAL121 - ACLANYCA FILIALA PAGAR"/>
    <x v="9"/>
    <n v="2023"/>
    <s v="OUTROS"/>
    <x v="5"/>
    <s v=""/>
  </r>
  <r>
    <d v="2023-10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0969,85DEBITO PACOTE SERVIÇOS - DÉB. AUT137 - YAGO137 - YAGOA PAGAR"/>
    <x v="9"/>
    <n v="2023"/>
    <s v="OUTROS"/>
    <x v="5"/>
    <s v=""/>
  </r>
  <r>
    <d v="2023-10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0969,85DEBITO PACOTE SERVIÇOS - DÉB. AUT139 - PAGE DE SAQUAREMA139 - PAGE DE SAQUAREMAA PAGAR"/>
    <x v="9"/>
    <n v="2023"/>
    <s v="OUTROS"/>
    <x v="5"/>
    <s v=""/>
  </r>
  <r>
    <d v="2023-10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0969,85DEBITO PACOTE SERVIÇOS - DÉB. AUT154 - BRUTOS154 - BRUTOSA PAGAR"/>
    <x v="9"/>
    <n v="2023"/>
    <s v="OUTROS"/>
    <x v="5"/>
    <s v=""/>
  </r>
  <r>
    <d v="2023-10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0969,85DEBITO PACOTE SERVIÇOS - DÉB. AUT155 - DUTRA155 - DUTRAA PAGAR"/>
    <x v="9"/>
    <n v="2023"/>
    <s v="OUTROS"/>
    <x v="5"/>
    <s v=""/>
  </r>
  <r>
    <d v="2023-10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0969,85DEBITO PACOTE SERVIÇOS - DÉB. AUT159 - PS DISTRIBUIDORA159 - PS DISTRIBUIDORAA PAGAR"/>
    <x v="9"/>
    <n v="2023"/>
    <s v="OUTROS"/>
    <x v="5"/>
    <s v=""/>
  </r>
  <r>
    <d v="2023-10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0969,85DEBITO PACOTE SERVIÇOS - DÉB. AUT160 - NOVATO160 - NOVATOA PAGAR"/>
    <x v="9"/>
    <n v="2023"/>
    <s v="OUTROS"/>
    <x v="5"/>
    <s v=""/>
  </r>
  <r>
    <d v="2023-10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0969,85DEBITO PACOTE SERVIÇOS - DÉB. AUT161 - MANHOSO161 - MANHOSOA PAGAR"/>
    <x v="9"/>
    <n v="2023"/>
    <s v="OUTROS"/>
    <x v="5"/>
    <s v=""/>
  </r>
  <r>
    <d v="2023-10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0969,85DEBITO PACOTE SERVIÇOS - DÉB. AUT176 - BRAGA E TAVARES176 - BRAGA E TAVARESA PAGAR"/>
    <x v="9"/>
    <n v="2023"/>
    <s v="OUTROS"/>
    <x v="5"/>
    <s v=""/>
  </r>
  <r>
    <d v="2023-10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0969,85DEBITO PACOTE SERVIÇOS - DÉB. AUT177 - ATLÂNTICA177 - ATLÂNTICAA PAGAR"/>
    <x v="9"/>
    <n v="2023"/>
    <s v="OUTROS"/>
    <x v="5"/>
    <s v=""/>
  </r>
  <r>
    <d v="2023-10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0969,85DEBITO PACOTE SERVIÇOS - DÉB. AUT178 - MIX178 - MIXA PAGAR"/>
    <x v="9"/>
    <n v="2023"/>
    <s v="OUTROS"/>
    <x v="5"/>
    <s v=""/>
  </r>
  <r>
    <d v="2023-10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0969,85DEBITO PACOTE SERVIÇOS - DÉB. AUT186 - APAXY DE SAQUAREMA186 - APAXY DE SAQUAREMAA PAGAR"/>
    <x v="9"/>
    <n v="2023"/>
    <s v="OUTROS"/>
    <x v="5"/>
    <s v=""/>
  </r>
  <r>
    <d v="2023-10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09160TARIFA PACOTE DE SERVIÇO - DÉB. AUT101 - FULLGAZ101 - FULLGAZA PAGAR"/>
    <x v="9"/>
    <n v="2023"/>
    <s v="OUTROS"/>
    <x v="5"/>
    <s v=""/>
  </r>
  <r>
    <d v="2023-10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09178,5TARIFA MENSALIDADE PACOTE SERVICOS - DÉB - AUT1 - ACLANYCA MATRIZ1 - ACLANYCA MATRIZA PAGAR"/>
    <x v="9"/>
    <n v="2023"/>
    <s v="OUTROS"/>
    <x v="5"/>
    <s v=""/>
  </r>
  <r>
    <d v="2023-10-10T00:00:00"/>
    <n v="178.5"/>
    <x v="1284"/>
    <s v="109 - PAGE DA ALDEIA"/>
    <s v="109 - PAGE DA ALDEIA"/>
    <s v="FIXO"/>
    <m/>
    <m/>
    <s v="PROVISÃO"/>
    <x v="105"/>
    <x v="1"/>
    <x v="0"/>
    <m/>
    <x v="19"/>
    <s v="45209178,5TARIFA MENSALIDADE PACOTE SERVICOS FEVEREIRO / 2023109 - PAGE DA ALDEIA109 - PAGE DA ALDEIAA PAGAR"/>
    <x v="9"/>
    <n v="2023"/>
    <s v="OUTROS"/>
    <x v="5"/>
    <s v=""/>
  </r>
  <r>
    <d v="2023-10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09178,5TARIFA MENSALIDADE PACOTE SERVICOS - DÉB - AUT109 - PAGE DA ALDEIA109 - PAGE DA ALDEIAA PAGAR"/>
    <x v="9"/>
    <n v="2023"/>
    <s v="OUTROS"/>
    <x v="5"/>
    <s v=""/>
  </r>
  <r>
    <d v="2023-10-10T00:00:00"/>
    <n v="178.5"/>
    <x v="1285"/>
    <s v="12 - SYLVIO PINHEIRO"/>
    <s v="12 - SYLVIO PINHEIRO"/>
    <s v="FIXO"/>
    <m/>
    <m/>
    <s v="PROVISÃO"/>
    <x v="105"/>
    <x v="1"/>
    <x v="0"/>
    <m/>
    <x v="19"/>
    <s v="45209178,5TARIFA MENSALIDADE PACOTE DE SERVIÇOS FEVEREIRO/202312 - SYLVIO PINHEIRO12 - SYLVIO PINHEIROA PAGAR"/>
    <x v="9"/>
    <n v="2023"/>
    <s v="OUTROS"/>
    <x v="5"/>
    <s v=""/>
  </r>
  <r>
    <d v="2023-10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09178,5TARIFA MENSALIDADE PACOTE SERVICOS - DÉB - AUT12 - SYLVIO PINHEIRO12 - SYLVIO PINHEIROA PAGAR"/>
    <x v="9"/>
    <n v="2023"/>
    <s v="OUTROS"/>
    <x v="5"/>
    <s v=""/>
  </r>
  <r>
    <d v="2023-10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09178,5TARIFA MENSALIDADE PACOTE SERVICOS - DÉB - AUT139 - PAGE DE SAQUAREMA139 - PAGE DE SAQUAREMAA PAGAR"/>
    <x v="9"/>
    <n v="2023"/>
    <s v="OUTROS"/>
    <x v="5"/>
    <s v=""/>
  </r>
  <r>
    <d v="2023-10-10T00:00:00"/>
    <n v="178.5"/>
    <x v="1284"/>
    <s v="153 - CACIQUE DE MARICÁ"/>
    <s v="153 - CACIQUE DE MARICÁ"/>
    <s v="FIXO"/>
    <m/>
    <m/>
    <s v="PROVISÃO"/>
    <x v="105"/>
    <x v="1"/>
    <x v="0"/>
    <m/>
    <x v="19"/>
    <s v="45209178,5TARIFA MENSALIDADE PACOTE SERVICOS FEVEREIRO / 2023153 - CACIQUE DE MARICÁ153 - CACIQUE DE MARICÁA PAGAR"/>
    <x v="9"/>
    <n v="2023"/>
    <s v="OUTROS"/>
    <x v="5"/>
    <s v=""/>
  </r>
  <r>
    <d v="2023-10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09178,5TARIFA MENSALIDADE PACOTE SERVICOS - DÉB - AUT153 - CACIQUE DE MARICÁ153 - CACIQUE DE MARICÁA PAGAR"/>
    <x v="9"/>
    <n v="2023"/>
    <s v="OUTROS"/>
    <x v="5"/>
    <s v=""/>
  </r>
  <r>
    <d v="2023-10-10T00:00:00"/>
    <n v="178.5"/>
    <x v="1284"/>
    <s v="154 - BRUTOS"/>
    <s v="154 - BRUTOS"/>
    <s v="FIXO"/>
    <m/>
    <m/>
    <s v="PROVISÃO"/>
    <x v="105"/>
    <x v="1"/>
    <x v="0"/>
    <m/>
    <x v="19"/>
    <s v="45209178,5TARIFA MENSALIDADE PACOTE SERVICOS FEVEREIRO / 2023154 - BRUTOS154 - BRUTOSA PAGAR"/>
    <x v="9"/>
    <n v="2023"/>
    <s v="OUTROS"/>
    <x v="5"/>
    <s v=""/>
  </r>
  <r>
    <d v="2023-10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209178,5TARIFA MENSALIDADE PACOTE SERVICOS - DÉB - AUT154 - BRUTOS154 - BRUTOSA PAGAR"/>
    <x v="9"/>
    <n v="2023"/>
    <s v="OUTROS"/>
    <x v="5"/>
    <s v=""/>
  </r>
  <r>
    <d v="2023-10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09178,5TARIFA MENSALIDADE PACOTE SERVICOS - DÉB - AUT3 - CACIQUE DE SANTA MARGARIDA3 - CACIQUE DE SANTA MARGARIDAA PAGAR"/>
    <x v="9"/>
    <n v="2023"/>
    <s v="OUTROS"/>
    <x v="5"/>
    <s v=""/>
  </r>
  <r>
    <d v="2023-10-10T00:00:00"/>
    <n v="178.5"/>
    <x v="1284"/>
    <s v="5 - EQUIPE ALPHA"/>
    <s v="5 - EQUIPE ALPHA"/>
    <s v="FIXO"/>
    <m/>
    <m/>
    <s v="PROVISÃO"/>
    <x v="105"/>
    <x v="1"/>
    <x v="0"/>
    <m/>
    <x v="19"/>
    <s v="45209178,5TARIFA MENSALIDADE PACOTE SERVICOS FEVEREIRO / 20235 - EQUIPE ALPHA5 - EQUIPE ALPHAA PAGAR"/>
    <x v="9"/>
    <n v="2023"/>
    <s v="OUTROS"/>
    <x v="5"/>
    <s v=""/>
  </r>
  <r>
    <d v="2023-10-10T00:00:00"/>
    <n v="247.39"/>
    <x v="4570"/>
    <s v="130 - SOUZA  E PAIVA"/>
    <s v="130 - SOUZA  E PAIVA"/>
    <s v="INVESTIMENTOS"/>
    <s v="SANTANDER"/>
    <m/>
    <s v="DESPESAS FIXAS"/>
    <x v="105"/>
    <x v="1"/>
    <x v="4"/>
    <m/>
    <x v="15"/>
    <s v="45209247,39 MENSALIDADE DE SEGURO Vida Grupo - Parc 7/12  130 - SOUZA  E PAIVA  130 - SOUZA  E PAIVA A PAGAR"/>
    <x v="9"/>
    <n v="2023"/>
    <s v="SEGURO"/>
    <x v="5"/>
    <s v=""/>
  </r>
  <r>
    <d v="2023-10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09397,71BRADESCO VIDA E PREVIDENCIA - DÉB. AUT1 - ACLANYCA MATRIZ1 - ACLANYCA MATRIZA PAGAR"/>
    <x v="9"/>
    <n v="2023"/>
    <s v="BRADESCO VIDA E PREVIDENCIA"/>
    <x v="5"/>
    <s v=""/>
  </r>
  <r>
    <d v="2023-10-10T00:00:00"/>
    <n v="69.849999999999994"/>
    <x v="80"/>
    <s v="1 - ACLANYCA MATRIZ"/>
    <s v="1 - ACLANYCA MATRIZ"/>
    <s v="FIXO"/>
    <m/>
    <m/>
    <s v="DESPESAS FIXAS"/>
    <x v="105"/>
    <x v="1"/>
    <x v="0"/>
    <m/>
    <x v="36"/>
    <s v="4520969,85PACOTE DE SERVIÇO1 - ACLANYCA MATRIZ1 - ACLANYCA MATRIZA PAGAR"/>
    <x v="9"/>
    <n v="2023"/>
    <s v="OUTROS"/>
    <x v="5"/>
    <s v=""/>
  </r>
  <r>
    <d v="2023-10-10T00:00:00"/>
    <n v="99.9"/>
    <x v="53"/>
    <s v="1 - ACLANYCA MATRIZ"/>
    <s v="1 - ACLANYCA MATRIZ"/>
    <s v="FIXO"/>
    <m/>
    <m/>
    <s v="DESPESAS FIXAS"/>
    <x v="105"/>
    <x v="1"/>
    <x v="0"/>
    <m/>
    <x v="30"/>
    <s v="4520999,9INTERNET1 - ACLANYCA MATRIZ1 - ACLANYCA MATRIZA PAGAR"/>
    <x v="9"/>
    <n v="2023"/>
    <s v="INTERNET"/>
    <x v="5"/>
    <s v=""/>
  </r>
  <r>
    <d v="2023-10-10T00:00:00"/>
    <n v="102.38"/>
    <x v="2333"/>
    <s v="1 - ACLANYCA MATRIZ"/>
    <s v="TRANSPORTE"/>
    <s v="FIXO"/>
    <m/>
    <m/>
    <s v="DESPESAS FIXAS"/>
    <x v="105"/>
    <x v="1"/>
    <x v="0"/>
    <m/>
    <x v="11"/>
    <s v="45209102,38ENERGIA ELETRICA - END.EST. MENDANHA 4490 (GARAGEM) - EM NOME DO JUVENAL DE ANDRADE1 - ACLANYCA MATRIZTRANSPORTEA PAGAR"/>
    <x v="9"/>
    <n v="2023"/>
    <s v="ENERGIA"/>
    <x v="5"/>
    <s v=""/>
  </r>
  <r>
    <d v="2023-10-10T00:00:00"/>
    <n v="350"/>
    <x v="166"/>
    <s v="1 - ACLANYCA MATRIZ"/>
    <s v="1 - ACLANYCA MATRIZ"/>
    <s v="FIXO"/>
    <m/>
    <m/>
    <s v="PARCELAMENTO"/>
    <x v="105"/>
    <x v="1"/>
    <x v="0"/>
    <m/>
    <x v="40"/>
    <s v="45209350FENIX EMERGENCIAS AMBIENTAIS1 - ACLANYCA MATRIZ1 - ACLANYCA MATRIZA PAGAR"/>
    <x v="9"/>
    <n v="2023"/>
    <s v="FENIX EMERGENCIAS"/>
    <x v="5"/>
    <s v=""/>
  </r>
  <r>
    <d v="2023-10-10T00:00:00"/>
    <n v="5882.55"/>
    <x v="4031"/>
    <s v="1 - ACLANYCA MATRIZ"/>
    <s v="TRANSPORTE"/>
    <s v="FIXO"/>
    <m/>
    <m/>
    <s v="DESPESAS FIXAS"/>
    <x v="105"/>
    <x v="1"/>
    <x v="0"/>
    <m/>
    <x v="8"/>
    <s v="452095882,55POSTO GIGANTE - ABASTEC. AMG8652 / LMY6G04 / LUO2H98 / LUQ2B77 - 2ª QUINZENA1 - ACLANYCA MATRIZTRANSPORTEA PAGAR"/>
    <x v="9"/>
    <n v="2023"/>
    <s v="POSTO GIGANTE"/>
    <x v="5"/>
    <s v=""/>
  </r>
  <r>
    <d v="2023-10-10T00:00:00"/>
    <n v="240.02"/>
    <x v="1614"/>
    <s v="1 - ACLANYCA MATRIZ"/>
    <s v="ADM"/>
    <s v="FIXO"/>
    <m/>
    <m/>
    <s v="DESPESAS FIXAS"/>
    <x v="105"/>
    <x v="1"/>
    <x v="0"/>
    <s v="GERAR NO SITE"/>
    <x v="99"/>
    <s v="45209240,02SERASA - SERVIÇOS DE PRESTAÇÃO DE FORNECIMENTO DE DADOS E INFORMAÇÕES1 - ACLANYCA MATRIZADMA PAGAR"/>
    <x v="9"/>
    <n v="2023"/>
    <s v="SERASA"/>
    <x v="5"/>
    <s v=""/>
  </r>
  <r>
    <d v="2023-10-10T00:00:00"/>
    <n v="69.849999999999994"/>
    <x v="80"/>
    <s v="1 - ACLANYCA MATRIZ"/>
    <s v="1 - ACLANYCA MATRIZ"/>
    <s v="FIXO"/>
    <m/>
    <m/>
    <s v="DESPESAS FIXAS"/>
    <x v="105"/>
    <x v="1"/>
    <x v="0"/>
    <m/>
    <x v="36"/>
    <s v="4520969,85PACOTE DE SERVIÇO1 - ACLANYCA MATRIZ1 - ACLANYCA MATRIZA PAGAR"/>
    <x v="9"/>
    <n v="2023"/>
    <s v="OUTROS"/>
    <x v="5"/>
    <s v=""/>
  </r>
  <r>
    <d v="2023-10-10T00:00:00"/>
    <n v="339.38"/>
    <x v="4039"/>
    <s v="1 - ACLANYCA MATRIZ"/>
    <s v="ADM"/>
    <s v="FIXO"/>
    <m/>
    <m/>
    <s v="DESPESAS FIXAS"/>
    <x v="105"/>
    <x v="1"/>
    <x v="0"/>
    <m/>
    <x v="70"/>
    <s v="45209339,38NET CLARO TV - END. TV CHAFI CHAI 199 - BL 2 APT 704 - ROGERIO1 - ACLANYCA MATRIZADMA PAGAR"/>
    <x v="9"/>
    <n v="2023"/>
    <s v="OUTROS"/>
    <x v="5"/>
    <s v=""/>
  </r>
  <r>
    <d v="2023-10-10T00:00:00"/>
    <n v="160"/>
    <x v="80"/>
    <s v="101 - FULLGAZ"/>
    <s v="101 - FULLGAZ"/>
    <s v="FIXO"/>
    <m/>
    <m/>
    <s v="DESPESAS FIXAS"/>
    <x v="105"/>
    <x v="1"/>
    <x v="0"/>
    <m/>
    <x v="36"/>
    <s v="45209160PACOTE DE SERVIÇO101 - FULLGAZ101 - FULLGAZA PAGAR"/>
    <x v="9"/>
    <n v="2023"/>
    <s v="OUTROS"/>
    <x v="5"/>
    <s v=""/>
  </r>
  <r>
    <d v="2023-10-10T00:00:00"/>
    <n v="328.48"/>
    <x v="166"/>
    <s v="101 - FULLGAZ"/>
    <s v="TRANSPORTE"/>
    <s v="FIXO"/>
    <m/>
    <m/>
    <s v="DESPESAS FIXAS"/>
    <x v="105"/>
    <x v="1"/>
    <x v="0"/>
    <m/>
    <x v="40"/>
    <s v="45209328,48FENIX EMERGENCIAS AMBIENTAIS101 - FULLGAZTRANSPORTEA PAGAR"/>
    <x v="9"/>
    <n v="2023"/>
    <s v="FENIX EMERGENCIAS"/>
    <x v="5"/>
    <s v=""/>
  </r>
  <r>
    <d v="2023-10-10T00:00:00"/>
    <n v="1590.83"/>
    <x v="1385"/>
    <s v="101 - FULLGAZ"/>
    <s v="TRANSPORTE"/>
    <s v="FIXO"/>
    <m/>
    <m/>
    <s v="DESPESAS FIXAS"/>
    <x v="105"/>
    <x v="1"/>
    <x v="0"/>
    <m/>
    <x v="8"/>
    <s v="452091590,83AUTO POSTO ESTRELA DALVA - RIR2E52 - 2ª QUINZENA101 - FULLGAZTRANSPORTEA PAGAR"/>
    <x v="9"/>
    <n v="2023"/>
    <s v="AUTO POSTO ESTRELA DALVA"/>
    <x v="5"/>
    <s v=""/>
  </r>
  <r>
    <d v="2023-10-10T00:00:00"/>
    <n v="2312.4299999999998"/>
    <x v="4041"/>
    <s v="101 - FULLGAZ"/>
    <s v="TRANSPORTE"/>
    <s v="FIXO"/>
    <m/>
    <m/>
    <s v="DESPESAS FIXAS"/>
    <x v="105"/>
    <x v="1"/>
    <x v="0"/>
    <m/>
    <x v="44"/>
    <s v="452092312,43SEM PARAR - LMY6G90 / RIY1D98 / LQK6F42101 - FULLGAZTRANSPORTEA PAGAR"/>
    <x v="9"/>
    <n v="2023"/>
    <s v="SEM PARAR"/>
    <x v="5"/>
    <s v=""/>
  </r>
  <r>
    <d v="2023-10-10T00:00:00"/>
    <n v="3000"/>
    <x v="3462"/>
    <s v="101 - FULLGAZ"/>
    <s v="ADM"/>
    <s v="PROLABORE/ROGERIO"/>
    <m/>
    <m/>
    <s v="PROVISÃO"/>
    <x v="105"/>
    <x v="1"/>
    <x v="4"/>
    <m/>
    <x v="17"/>
    <s v="452093000CARTÃO DE CRÉD. - FINAL 9351 - NA FATURA APARECE (9898) - BB - DÉB. AUT101 - FULLGAZADMA PAGAR"/>
    <x v="9"/>
    <n v="2023"/>
    <s v="OUTROS"/>
    <x v="5"/>
    <s v=""/>
  </r>
  <r>
    <d v="2023-10-10T00:00:00"/>
    <n v="74.650000000000006"/>
    <x v="4571"/>
    <s v="101 - FULLGAZ"/>
    <s v="101 - FULLGAZ"/>
    <s v="FIXO"/>
    <m/>
    <m/>
    <s v="DESPESAS FIXAS"/>
    <x v="105"/>
    <x v="1"/>
    <x v="0"/>
    <m/>
    <x v="56"/>
    <s v="4520974,65IPTU 8/8 - CPF - 242674307-72101 - FULLGAZ101 - FULLGAZA PAGAR"/>
    <x v="9"/>
    <n v="2023"/>
    <s v="IPTU"/>
    <x v="5"/>
    <s v=""/>
  </r>
  <r>
    <d v="2023-10-10T00:00:00"/>
    <n v="3000"/>
    <x v="4099"/>
    <s v="101 - FULLGAZ"/>
    <s v="ADM"/>
    <s v="FIXO"/>
    <m/>
    <m/>
    <s v="PROVISÃO"/>
    <x v="105"/>
    <x v="1"/>
    <x v="4"/>
    <m/>
    <x v="17"/>
    <s v="452093000CARTÃO DE CRÉD. - FINAL 9898 - BB - DÉB. AUT101 - FULLGAZADMA PAGAR"/>
    <x v="9"/>
    <n v="2023"/>
    <s v="OUTROS"/>
    <x v="5"/>
    <s v=""/>
  </r>
  <r>
    <d v="2023-10-10T00:00:00"/>
    <n v="521.96"/>
    <x v="4572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09521,96CURSO CULTURA INGLESA - MÊS 10/2023 - NICOLY ANDRADE VIEIRA105 - TRIBUSADMA PAGAR"/>
    <x v="9"/>
    <n v="2023"/>
    <s v="OUTROS"/>
    <x v="5"/>
    <s v=""/>
  </r>
  <r>
    <d v="2023-10-10T00:00:00"/>
    <n v="881.57"/>
    <x v="2256"/>
    <s v="105 - TRIBUS"/>
    <s v="ADM"/>
    <s v="INVESTIMENTOS"/>
    <m/>
    <m/>
    <s v="PARCELAMENTO"/>
    <x v="105"/>
    <x v="1"/>
    <x v="0"/>
    <m/>
    <x v="13"/>
    <s v="45209881,57CONSORCIO EVENTUAIS - Parc 10/200105 - TRIBUSADMA PAGAR"/>
    <x v="9"/>
    <n v="2023"/>
    <s v="CONSORCIO"/>
    <x v="5"/>
    <s v=""/>
  </r>
  <r>
    <d v="2023-10-10T00:00:00"/>
    <n v="1779.84"/>
    <x v="4573"/>
    <s v="105 - TRIBUS"/>
    <s v="ADM"/>
    <s v="INVESTIMENTOS"/>
    <m/>
    <m/>
    <s v="PARCELAMENTO"/>
    <x v="105"/>
    <x v="1"/>
    <x v="0"/>
    <m/>
    <x v="13"/>
    <s v="452091779,84CONSORCIO EVENTUAIS - Parc 27/178105 - TRIBUSADMA PAGAR"/>
    <x v="9"/>
    <n v="2023"/>
    <s v="CONSORCIO"/>
    <x v="5"/>
    <s v=""/>
  </r>
  <r>
    <d v="2023-10-10T00:00:00"/>
    <n v="1824.13"/>
    <x v="1329"/>
    <s v="105 - TRIBUS"/>
    <s v="ADM"/>
    <s v="FIXO"/>
    <m/>
    <m/>
    <s v="DESPESAS FIXAS"/>
    <x v="105"/>
    <x v="1"/>
    <x v="0"/>
    <m/>
    <x v="25"/>
    <s v="452091824,13ALTERDATA - CONTABIL + DP105 - TRIBUSADMA PAGAR"/>
    <x v="9"/>
    <n v="2023"/>
    <s v="ALTERDATA"/>
    <x v="5"/>
    <s v=""/>
  </r>
  <r>
    <d v="2023-10-10T00:00:00"/>
    <n v="1000"/>
    <x v="4045"/>
    <s v="105 - TRIBUS"/>
    <s v="ADM"/>
    <s v="PROLABORE/ROGERIO"/>
    <m/>
    <m/>
    <s v="PROVISÃO"/>
    <x v="105"/>
    <x v="1"/>
    <x v="0"/>
    <m/>
    <x v="17"/>
    <s v="452091000CARTAO DE CREDITO - FINAL 3196 - SANTANDER105 - TRIBUSADMA PAGAR"/>
    <x v="9"/>
    <n v="2023"/>
    <s v="OUTROS"/>
    <x v="5"/>
    <s v=""/>
  </r>
  <r>
    <d v="2023-10-10T00:00:00"/>
    <n v="300"/>
    <x v="176"/>
    <s v="105 - TRIBUS"/>
    <s v="ADM"/>
    <s v="PROLABORE/PAULO"/>
    <m/>
    <m/>
    <s v="DESPESAS FIXAS"/>
    <x v="105"/>
    <x v="1"/>
    <x v="0"/>
    <m/>
    <x v="9"/>
    <s v="45209300CONDOMINIO - PAULO105 - TRIBUSADMA PAGAR"/>
    <x v="9"/>
    <n v="2023"/>
    <s v="OUTROS"/>
    <x v="5"/>
    <s v=""/>
  </r>
  <r>
    <d v="2023-10-10T00:00:00"/>
    <n v="141.41999999999999"/>
    <x v="195"/>
    <s v="107 - CAS DAMAZIO"/>
    <s v="107 - CAS DAMAZIO"/>
    <s v="FIXO"/>
    <m/>
    <m/>
    <s v="DESPESAS FIXAS"/>
    <x v="105"/>
    <x v="1"/>
    <x v="0"/>
    <m/>
    <x v="45"/>
    <s v="45209141,42TELEFONE + INTERNET107 - CAS DAMAZIO107 - CAS DAMAZIOA PAGAR"/>
    <x v="9"/>
    <n v="2023"/>
    <s v="INTERNET"/>
    <x v="5"/>
    <s v=""/>
  </r>
  <r>
    <d v="2023-10-10T00:00:00"/>
    <n v="1527.29"/>
    <x v="200"/>
    <s v="107 - CAS DAMAZIO"/>
    <s v="107 - CAS DAMAZIO"/>
    <s v="FIXO"/>
    <m/>
    <m/>
    <s v="DESPESAS FIXAS"/>
    <x v="105"/>
    <x v="1"/>
    <x v="11"/>
    <m/>
    <x v="10"/>
    <s v="452091527,29ALUGUEL+ IPTU107 - CAS DAMAZIO107 - CAS DAMAZIOA PAGAR"/>
    <x v="9"/>
    <n v="2023"/>
    <s v="ALUGUEL+ IPTU"/>
    <x v="5"/>
    <s v=""/>
  </r>
  <r>
    <d v="2023-10-10T00:00:00"/>
    <n v="69.849999999999994"/>
    <x v="80"/>
    <s v="108 - FOLHAS"/>
    <s v="108 - FOLHAS"/>
    <s v="FIXO"/>
    <m/>
    <m/>
    <s v="DESPESAS FIXAS"/>
    <x v="105"/>
    <x v="1"/>
    <x v="0"/>
    <m/>
    <x v="36"/>
    <s v="4520969,85PACOTE DE SERVIÇO108 - FOLHAS108 - FOLHASA PAGAR"/>
    <x v="9"/>
    <n v="2023"/>
    <s v="OUTROS"/>
    <x v="5"/>
    <s v=""/>
  </r>
  <r>
    <d v="2023-10-10T00:00:00"/>
    <n v="122.29"/>
    <x v="1"/>
    <s v="108 - FOLHAS"/>
    <s v="108 - FOLHAS"/>
    <s v="FIXO"/>
    <m/>
    <m/>
    <s v="DESPESAS FIXAS"/>
    <x v="105"/>
    <x v="1"/>
    <x v="0"/>
    <m/>
    <x v="1"/>
    <s v="45209122,29TELEFONE FIXO108 - FOLHAS108 - FOLHASA PAGAR"/>
    <x v="9"/>
    <n v="2023"/>
    <s v="TELEFONE FIXO"/>
    <x v="5"/>
    <s v=""/>
  </r>
  <r>
    <d v="2023-10-10T00:00:00"/>
    <n v="200.4"/>
    <x v="15"/>
    <s v="109 - PAGE DA ALDEIA"/>
    <s v="109 - PAGE DA ALDEIA"/>
    <s v="FIXO"/>
    <m/>
    <m/>
    <s v="DESPESAS FIXAS"/>
    <x v="105"/>
    <x v="1"/>
    <x v="0"/>
    <m/>
    <x v="11"/>
    <s v="45209200,4ENERGIA ELETRICA109 - PAGE DA ALDEIA109 - PAGE DA ALDEIAA PAGAR"/>
    <x v="9"/>
    <n v="2023"/>
    <s v="ENERGIA"/>
    <x v="5"/>
    <s v=""/>
  </r>
  <r>
    <d v="2023-10-10T00:00:00"/>
    <n v="580.52"/>
    <x v="4574"/>
    <s v="109 - PAGE DA ALDEIA"/>
    <s v="109 - PAGE DA ALDEIA"/>
    <s v="INVESTIMENTOS"/>
    <m/>
    <m/>
    <s v="PARCELAMENTO"/>
    <x v="105"/>
    <x v="1"/>
    <x v="0"/>
    <m/>
    <x v="13"/>
    <s v="45209580,52CONSORCIO EVENTUAIS - Parc 19/164109 - PAGE DA ALDEIA109 - PAGE DA ALDEIAA PAGAR"/>
    <x v="9"/>
    <n v="2023"/>
    <s v="CONSORCIO"/>
    <x v="5"/>
    <s v=""/>
  </r>
  <r>
    <d v="2023-10-10T00:00:00"/>
    <n v="1049.45"/>
    <x v="4575"/>
    <s v="109 - PAGE DA ALDEIA"/>
    <s v="109 - PAGE DA ALDEIA"/>
    <s v="INVESTIMENTOS"/>
    <m/>
    <m/>
    <s v="PARCELAMENTO"/>
    <x v="105"/>
    <x v="1"/>
    <x v="4"/>
    <m/>
    <x v="13"/>
    <s v="452091049,45CONSORCIO EVENTUAIS - Parc 10/199109 - PAGE DA ALDEIA109 - PAGE DA ALDEIAA PAGAR"/>
    <x v="9"/>
    <n v="2023"/>
    <s v="CONSORCIO"/>
    <x v="5"/>
    <s v=""/>
  </r>
  <r>
    <d v="2023-10-10T00:00:00"/>
    <n v="5161.63"/>
    <x v="4049"/>
    <s v="109 - PAGE DA ALDEIA"/>
    <s v="ADM"/>
    <s v="PROLABORE/ROGERIO"/>
    <m/>
    <m/>
    <s v="PROVISÃO"/>
    <x v="105"/>
    <x v="1"/>
    <x v="4"/>
    <m/>
    <x v="17"/>
    <s v="452095161,63CARTAO DE CREDITO - FINAL 8955 - SANTANDER - DÉB. AUT109 - PAGE DA ALDEIAADMA PAGAR"/>
    <x v="9"/>
    <n v="2023"/>
    <s v="OUTROS"/>
    <x v="5"/>
    <s v=""/>
  </r>
  <r>
    <d v="2023-10-10T00:00:00"/>
    <n v="882.14"/>
    <x v="2221"/>
    <s v="109 - PAGE DA ALDEIA"/>
    <s v="109 - PAGE DA ALDEIA"/>
    <s v="INVESTIMENTOS"/>
    <m/>
    <m/>
    <s v="PARCELAMENTO"/>
    <x v="105"/>
    <x v="1"/>
    <x v="4"/>
    <m/>
    <x v="13"/>
    <s v="45209882,14PRESTACAO CONSORCIO109 - PAGE DA ALDEIA109 - PAGE DA ALDEIAA PAGAR"/>
    <x v="9"/>
    <n v="2023"/>
    <s v="CONSORCIO"/>
    <x v="5"/>
    <s v=""/>
  </r>
  <r>
    <d v="2023-10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09129,9ALUGUELDA MAQUINA CIELO110 - PAGE DE SÃO GONÇALO110 - PAGE DE SÃO GONÇALOA PAGAR"/>
    <x v="9"/>
    <n v="2023"/>
    <s v="ALUGUEL"/>
    <x v="5"/>
    <s v=""/>
  </r>
  <r>
    <d v="2023-10-10T00:00:00"/>
    <n v="132.19"/>
    <x v="53"/>
    <s v="111 - PAGE DE ARARUAMA"/>
    <s v="111 - PAGE DE ARARUAMA"/>
    <s v="FIXO"/>
    <m/>
    <m/>
    <s v="DESPESAS FIXAS"/>
    <x v="105"/>
    <x v="1"/>
    <x v="0"/>
    <m/>
    <x v="30"/>
    <s v="45209132,19INTERNET111 - PAGE DE ARARUAMA111 - PAGE DE ARARUAMAA PAGAR"/>
    <x v="9"/>
    <n v="2023"/>
    <s v="INTERNET"/>
    <x v="5"/>
    <s v=""/>
  </r>
  <r>
    <d v="2023-10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0969,85PACOTE DE SERVIÇO112 - PAGE DE MESQUITA112 - PAGE DE MESQUITAA PAGAR"/>
    <x v="9"/>
    <n v="2023"/>
    <s v="OUTROS"/>
    <x v="5"/>
    <s v=""/>
  </r>
  <r>
    <d v="2023-10-10T00:00:00"/>
    <n v="129.9"/>
    <x v="4050"/>
    <s v="112 - PAGE DE MESQUITA"/>
    <s v="112 - PAGE DE MESQUITA"/>
    <s v="FIXO"/>
    <m/>
    <m/>
    <s v="DESPESAS FIXAS"/>
    <x v="105"/>
    <x v="1"/>
    <x v="0"/>
    <m/>
    <x v="38"/>
    <s v="45209129,9ALUGUELDA MAQUINA CIELO112 - PAGE DE MESQUITA112 - PAGE DE MESQUITAA PAGAR"/>
    <x v="9"/>
    <n v="2023"/>
    <s v="ALUGUEL"/>
    <x v="5"/>
    <s v=""/>
  </r>
  <r>
    <d v="2023-10-10T00:00:00"/>
    <n v="129.99"/>
    <x v="53"/>
    <s v="112 - PAGE DE MESQUITA"/>
    <s v="112 - PAGE DE MESQUITA"/>
    <s v="FIXO"/>
    <m/>
    <m/>
    <s v="DESPESAS FIXAS"/>
    <x v="105"/>
    <x v="1"/>
    <x v="0"/>
    <m/>
    <x v="30"/>
    <s v="45209129,99INTERNET112 - PAGE DE MESQUITA112 - PAGE DE MESQUITAA PAGAR"/>
    <x v="9"/>
    <n v="2023"/>
    <s v="INTERNET"/>
    <x v="5"/>
    <s v=""/>
  </r>
  <r>
    <d v="2023-10-10T00:00:00"/>
    <n v="84.16"/>
    <x v="53"/>
    <s v="119 - JOIA"/>
    <s v="119 - JOIA"/>
    <s v="FIXO"/>
    <m/>
    <m/>
    <s v="DESPESAS FIXAS"/>
    <x v="105"/>
    <x v="1"/>
    <x v="0"/>
    <m/>
    <x v="30"/>
    <s v="4520984,16INTERNET119 - JOIA119 - JOIAA PAGAR"/>
    <x v="9"/>
    <n v="2023"/>
    <s v="INTERNET"/>
    <x v="5"/>
    <s v=""/>
  </r>
  <r>
    <d v="2023-10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20982INTERNET - RUA CORNELIUS,  S/N - LT 01 QD - B - VIP RIO TELECOM) - EM NOME DO ROGERIO12 - SYLVIO PINHEIRO12 - SYLVIO PINHEIROA PAGAR"/>
    <x v="9"/>
    <n v="2023"/>
    <s v="INTERNET"/>
    <x v="5"/>
    <s v=""/>
  </r>
  <r>
    <d v="2023-10-10T00:00:00"/>
    <n v="686.8"/>
    <x v="2218"/>
    <s v="12 - SYLVIO PINHEIRO"/>
    <s v="12 - SYLVIO PINHEIRO"/>
    <s v="INVESTIMENTOS"/>
    <m/>
    <m/>
    <s v="PARCELAMENTO"/>
    <x v="105"/>
    <x v="1"/>
    <x v="0"/>
    <m/>
    <x v="13"/>
    <s v="45209686,8CONSORCIO EVENTUAIS - Parc 21/17812 - SYLVIO PINHEIRO12 - SYLVIO PINHEIROA PAGAR"/>
    <x v="9"/>
    <n v="2023"/>
    <s v="CONSORCIO"/>
    <x v="5"/>
    <s v=""/>
  </r>
  <r>
    <d v="2023-10-10T00:00:00"/>
    <n v="831.55"/>
    <x v="4576"/>
    <s v="12 - SYLVIO PINHEIRO"/>
    <s v="12 - SYLVIO PINHEIRO"/>
    <s v="INVESTIMENTOS"/>
    <m/>
    <m/>
    <s v="PARCELAMENTO"/>
    <x v="105"/>
    <x v="1"/>
    <x v="0"/>
    <m/>
    <x v="13"/>
    <s v="45209831,55CONSORCIO EVENTUAIS - Parc 17/17512 - SYLVIO PINHEIRO12 - SYLVIO PINHEIROA PAGAR"/>
    <x v="9"/>
    <n v="2023"/>
    <s v="CONSORCIO"/>
    <x v="5"/>
    <s v=""/>
  </r>
  <r>
    <d v="2023-10-10T00:00:00"/>
    <n v="1115.4000000000001"/>
    <x v="4577"/>
    <s v="12 - SYLVIO PINHEIRO"/>
    <s v="12 - SYLVIO PINHEIRO"/>
    <s v="INVESTIMENTOS"/>
    <m/>
    <m/>
    <s v="PARCELAMENTO"/>
    <x v="105"/>
    <x v="1"/>
    <x v="0"/>
    <m/>
    <x v="13"/>
    <s v="452091115,4CONSORCIO EVENTUAIS - Parc 18/17412 - SYLVIO PINHEIRO12 - SYLVIO PINHEIROA PAGAR"/>
    <x v="9"/>
    <n v="2023"/>
    <s v="CONSORCIO"/>
    <x v="5"/>
    <s v=""/>
  </r>
  <r>
    <d v="2023-10-10T00:00:00"/>
    <n v="881.57"/>
    <x v="4576"/>
    <s v="12 - SYLVIO PINHEIRO"/>
    <s v="12 - SYLVIO PINHEIRO"/>
    <s v="INVESTIMENTOS"/>
    <m/>
    <m/>
    <s v="PARCELAMENTO"/>
    <x v="105"/>
    <x v="1"/>
    <x v="4"/>
    <m/>
    <x v="13"/>
    <s v="45209881,57CONSORCIO EVENTUAIS - Parc 17/17512 - SYLVIO PINHEIRO12 - SYLVIO PINHEIROA PAGAR"/>
    <x v="9"/>
    <n v="2023"/>
    <s v="CONSORCIO"/>
    <x v="5"/>
    <s v=""/>
  </r>
  <r>
    <d v="2023-10-10T00:00:00"/>
    <n v="382.2"/>
    <x v="4578"/>
    <s v="120 - GIGLIO"/>
    <s v="120 - GIGLIO"/>
    <s v="FIXO"/>
    <m/>
    <m/>
    <s v="PARCELAMENTO"/>
    <x v="105"/>
    <x v="1"/>
    <x v="0"/>
    <m/>
    <x v="56"/>
    <s v="45209382,2IPTU - AVN MAL FONTENELLE - 5124 -  - Parc 9/12120 - GIGLIO120 - GIGLIOA PAGAR"/>
    <x v="9"/>
    <n v="2023"/>
    <s v="IPTU"/>
    <x v="5"/>
    <s v=""/>
  </r>
  <r>
    <d v="2023-10-10T00:00:00"/>
    <n v="959.53"/>
    <x v="4579"/>
    <s v="125 - MARINE"/>
    <s v="125 - MARINE"/>
    <s v="INVESTIMENTOS"/>
    <m/>
    <m/>
    <s v="PARCELAMENTO"/>
    <x v="105"/>
    <x v="1"/>
    <x v="0"/>
    <m/>
    <x v="13"/>
    <s v="45209959,53CONSORCIO EVENTUAIS - Parc 10/178125 - MARINE125 - MARINEA PAGAR"/>
    <x v="9"/>
    <n v="2023"/>
    <s v="CONSORCIO"/>
    <x v="5"/>
    <s v=""/>
  </r>
  <r>
    <d v="2023-10-10T00:00:00"/>
    <n v="983.86"/>
    <x v="4575"/>
    <s v="125 - MARINE"/>
    <s v="125 - MARINE"/>
    <s v="INVESTIMENTOS"/>
    <m/>
    <m/>
    <s v="PARCELAMENTO"/>
    <x v="105"/>
    <x v="1"/>
    <x v="0"/>
    <m/>
    <x v="13"/>
    <s v="45209983,86CONSORCIO EVENTUAIS - Parc 10/199125 - MARINE125 - MARINEA PAGAR"/>
    <x v="9"/>
    <n v="2023"/>
    <s v="CONSORCIO"/>
    <x v="5"/>
    <s v=""/>
  </r>
  <r>
    <d v="2023-10-10T00:00:00"/>
    <n v="250"/>
    <x v="4057"/>
    <s v="125 - MARINE"/>
    <s v="ADM"/>
    <s v="PROLABORE/ROGERIO"/>
    <m/>
    <m/>
    <s v="PROVISÃO"/>
    <x v="105"/>
    <x v="1"/>
    <x v="0"/>
    <m/>
    <x v="17"/>
    <s v="45209250CARTAO DE CREDITO - FINAL 3537 - SANTANDER125 - MARINEADMA PAGAR"/>
    <x v="9"/>
    <n v="2023"/>
    <s v="OUTROS"/>
    <x v="5"/>
    <s v=""/>
  </r>
  <r>
    <d v="2023-10-10T00:00:00"/>
    <n v="550.28"/>
    <x v="4058"/>
    <s v="125 - MARINE"/>
    <s v="ADM"/>
    <s v="PROLABORE/ROGERIO"/>
    <m/>
    <m/>
    <s v="PARCELAMENTO"/>
    <x v="105"/>
    <x v="1"/>
    <x v="4"/>
    <m/>
    <x v="17"/>
    <s v="45209550,28CARTAO DE CREDITO - FINAL 8303 - SANTANDER - DÉB. AUT125 - MARINEADMA PAGAR"/>
    <x v="9"/>
    <n v="2023"/>
    <s v="OUTROS"/>
    <x v="5"/>
    <s v=""/>
  </r>
  <r>
    <d v="2023-10-10T00:00:00"/>
    <n v="849.8"/>
    <x v="2221"/>
    <s v="125 - MARINE"/>
    <s v="125 - MARINE"/>
    <s v="INVESTIMENTOS"/>
    <m/>
    <m/>
    <s v="DESPESAS FIXAS"/>
    <x v="105"/>
    <x v="1"/>
    <x v="4"/>
    <s v="IMPRIMIR"/>
    <x v="13"/>
    <s v="45209849,8PRESTACAO CONSORCIO125 - MARINE125 - MARINEA PAGAR"/>
    <x v="9"/>
    <n v="2023"/>
    <s v="CONSORCIO"/>
    <x v="5"/>
    <s v=""/>
  </r>
  <r>
    <d v="2023-10-10T00:00:00"/>
    <n v="103.33"/>
    <x v="1"/>
    <s v="130 - SOUZA  E PAIVA"/>
    <s v="130 - SOUZA  E PAIVA"/>
    <s v="FIXO"/>
    <m/>
    <m/>
    <s v="DESPESAS FIXAS"/>
    <x v="105"/>
    <x v="1"/>
    <x v="0"/>
    <m/>
    <x v="1"/>
    <s v="45209103,33TELEFONE FIXO130 - SOUZA  E PAIVA130 - SOUZA  E PAIVAA PAGAR"/>
    <x v="9"/>
    <n v="2023"/>
    <s v="TELEFONE FIXO"/>
    <x v="5"/>
    <s v=""/>
  </r>
  <r>
    <d v="2023-10-10T00:00:00"/>
    <n v="718.35"/>
    <x v="4580"/>
    <s v="130 - SOUZA  E PAIVA"/>
    <s v="130 - SOUZA  E PAIVA"/>
    <s v="INVESTIMENTOS"/>
    <m/>
    <m/>
    <s v="PARCELAMENTO"/>
    <x v="105"/>
    <x v="1"/>
    <x v="0"/>
    <m/>
    <x v="13"/>
    <s v="45209718,35CONSORCIO EVENTUAIS - Parc 26/67130 - SOUZA  E PAIVA130 - SOUZA  E PAIVAA PAGAR"/>
    <x v="9"/>
    <n v="2023"/>
    <s v="CONSORCIO"/>
    <x v="5"/>
    <s v=""/>
  </r>
  <r>
    <d v="2023-10-10T00:00:00"/>
    <n v="7746.31"/>
    <x v="4060"/>
    <s v="130 - SOUZA  E PAIVA"/>
    <s v="ADM"/>
    <s v="PROLABORE/ROGERIO"/>
    <m/>
    <m/>
    <s v="PROVISÃO"/>
    <x v="105"/>
    <x v="1"/>
    <x v="4"/>
    <m/>
    <x v="17"/>
    <s v="452097746,31CARTAO DE CREDITO - FINAL 8329 - SANTANDER - DÉB. AUT130 - SOUZA  E PAIVAADMA PAGAR"/>
    <x v="9"/>
    <n v="2023"/>
    <s v="OUTROS"/>
    <x v="5"/>
    <s v=""/>
  </r>
  <r>
    <d v="2023-10-10T00:00:00"/>
    <n v="849.8"/>
    <x v="2221"/>
    <s v="130 - SOUZA  E PAIVA"/>
    <s v="130 - SOUZA  E PAIVA"/>
    <s v="INVESTIMENTOS"/>
    <m/>
    <m/>
    <s v="DESPESAS FIXAS"/>
    <x v="105"/>
    <x v="1"/>
    <x v="4"/>
    <m/>
    <x v="13"/>
    <s v="45209849,8PRESTACAO CONSORCIO130 - SOUZA  E PAIVA130 - SOUZA  E PAIVAA PAGAR"/>
    <x v="9"/>
    <n v="2023"/>
    <s v="CONSORCIO"/>
    <x v="5"/>
    <s v=""/>
  </r>
  <r>
    <d v="2023-10-10T00:00:00"/>
    <n v="207.51"/>
    <x v="2266"/>
    <s v="136 - CERÂMICA"/>
    <s v="136 - CERÂMICA"/>
    <s v="FIXO"/>
    <m/>
    <m/>
    <s v="DESPESAS FIXAS"/>
    <x v="105"/>
    <x v="1"/>
    <x v="4"/>
    <m/>
    <x v="16"/>
    <s v="45209207,51AGUA E ESGOTO - DÉB. AUT136 - CERÂMICA136 - CERÂMICAA PAGAR"/>
    <x v="9"/>
    <n v="2023"/>
    <s v="AGUAS DO RIO"/>
    <x v="5"/>
    <s v=""/>
  </r>
  <r>
    <d v="2023-10-10T00:00:00"/>
    <n v="69.849999999999994"/>
    <x v="80"/>
    <s v="137 - YAGO"/>
    <s v="137 - YAGO"/>
    <s v="FIXO"/>
    <m/>
    <m/>
    <s v="DESPESAS FIXAS"/>
    <x v="105"/>
    <x v="1"/>
    <x v="0"/>
    <m/>
    <x v="36"/>
    <s v="4520969,85PACOTE DE SERVIÇO137 - YAGO137 - YAGOA PAGAR"/>
    <x v="9"/>
    <n v="2023"/>
    <s v="OUTROS"/>
    <x v="5"/>
    <s v=""/>
  </r>
  <r>
    <d v="2023-10-10T00:00:00"/>
    <n v="72.62"/>
    <x v="4571"/>
    <s v="137 - YAGO"/>
    <s v="137 - YAGO"/>
    <s v="FIXO"/>
    <m/>
    <m/>
    <s v="DESPESAS FIXAS"/>
    <x v="105"/>
    <x v="1"/>
    <x v="0"/>
    <m/>
    <x v="56"/>
    <s v="4520972,62IPTU 8/8 - CPF - 242674307-72137 - YAGO137 - YAGOA PAGAR"/>
    <x v="9"/>
    <n v="2023"/>
    <s v="IPTU"/>
    <x v="5"/>
    <s v=""/>
  </r>
  <r>
    <d v="2023-10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0969,85PACOTE DE SERVIÇO139 - PAGE DE SAQUAREMA139 - PAGE DE SAQUAREMAA PAGAR"/>
    <x v="9"/>
    <n v="2023"/>
    <s v="OUTROS"/>
    <x v="5"/>
    <s v=""/>
  </r>
  <r>
    <d v="2023-10-10T00:00:00"/>
    <n v="102.19"/>
    <x v="53"/>
    <s v="139 - PAGE DE SAQUAREMA"/>
    <s v="139 - PAGE DE SAQUAREMA"/>
    <s v="FIXO"/>
    <m/>
    <m/>
    <s v="DESPESAS FIXAS"/>
    <x v="105"/>
    <x v="1"/>
    <x v="0"/>
    <m/>
    <x v="30"/>
    <s v="45209102,19INTERNET139 - PAGE DE SAQUAREMA139 - PAGE DE SAQUAREMAA PAGAR"/>
    <x v="9"/>
    <n v="2023"/>
    <s v="INTERNET"/>
    <x v="5"/>
    <s v=""/>
  </r>
  <r>
    <d v="2023-10-10T00:00:00"/>
    <n v="276.61"/>
    <x v="3484"/>
    <s v="139 - PAGE DE SAQUAREMA"/>
    <s v="139 - PAGE DE SAQUAREMA"/>
    <s v="FIXO"/>
    <m/>
    <m/>
    <s v="DESPESAS FIXAS"/>
    <x v="105"/>
    <x v="1"/>
    <x v="0"/>
    <m/>
    <x v="11"/>
    <s v="45209276,61ENERGIA ELETRICA - END. AVN. SAQUAREMA - 2390 - (LAGOS)139 - PAGE DE SAQUAREMA139 - PAGE DE SAQUAREMAA PAGAR"/>
    <x v="9"/>
    <n v="2023"/>
    <s v="ENERGIA"/>
    <x v="5"/>
    <s v=""/>
  </r>
  <r>
    <d v="2023-10-10T00:00:00"/>
    <n v="69.849999999999994"/>
    <x v="80"/>
    <s v="143 - SUPER ATACADO"/>
    <s v="143 - SUPER ATACADO"/>
    <s v="FIXO"/>
    <m/>
    <m/>
    <s v="DESPESAS FIXAS"/>
    <x v="105"/>
    <x v="1"/>
    <x v="0"/>
    <m/>
    <x v="36"/>
    <s v="4520969,85PACOTE DE SERVIÇO143 - SUPER ATACADO143 - SUPER ATACADOA PAGAR"/>
    <x v="9"/>
    <n v="2023"/>
    <s v="OUTROS"/>
    <x v="5"/>
    <s v=""/>
  </r>
  <r>
    <d v="2023-10-10T00:00:00"/>
    <n v="183.46"/>
    <x v="1"/>
    <s v="143 - SUPER ATACADO"/>
    <s v="143 - SUPER ATACADO"/>
    <s v="FIXO"/>
    <m/>
    <m/>
    <s v="DESPESAS FIXAS"/>
    <x v="105"/>
    <x v="1"/>
    <x v="0"/>
    <m/>
    <x v="1"/>
    <s v="45209183,46TELEFONE FIXO143 - SUPER ATACADO143 - SUPER ATACADOA PAGAR"/>
    <x v="9"/>
    <n v="2023"/>
    <s v="TELEFONE FIXO"/>
    <x v="5"/>
    <s v=""/>
  </r>
  <r>
    <d v="2023-10-10T00:00:00"/>
    <n v="102.19"/>
    <x v="53"/>
    <s v="150 - PAGE DE JACONE"/>
    <s v="150 - PAGE DE JACONE"/>
    <s v="FIXO"/>
    <m/>
    <m/>
    <s v="DESPESAS FIXAS"/>
    <x v="105"/>
    <x v="1"/>
    <x v="0"/>
    <m/>
    <x v="30"/>
    <s v="45209102,19INTERNET150 - PAGE DE JACONE150 - PAGE DE JACONEA PAGAR"/>
    <x v="9"/>
    <n v="2023"/>
    <s v="INTERNET"/>
    <x v="5"/>
    <s v=""/>
  </r>
  <r>
    <d v="2023-10-10T00:00:00"/>
    <n v="168.49"/>
    <x v="46"/>
    <s v="150 - PAGE DE JACONE"/>
    <s v="150 - PAGE DE JACONE"/>
    <s v="FIXO"/>
    <m/>
    <m/>
    <s v="DESPESAS FIXAS"/>
    <x v="105"/>
    <x v="1"/>
    <x v="4"/>
    <m/>
    <x v="16"/>
    <s v="45209168,49AGUA E ESGOTO150 - PAGE DE JACONE150 - PAGE DE JACONEA PAGAR"/>
    <x v="9"/>
    <n v="2023"/>
    <s v="AGUAS DO RIO"/>
    <x v="5"/>
    <s v=""/>
  </r>
  <r>
    <d v="2023-10-10T00:00:00"/>
    <n v="945"/>
    <x v="4483"/>
    <s v="150 - PAGE DE JACONE"/>
    <s v="150 - PAGE DE JACONE"/>
    <s v="INVESTIMENTOS"/>
    <m/>
    <m/>
    <s v="PARCELAMENTO"/>
    <x v="105"/>
    <x v="1"/>
    <x v="0"/>
    <m/>
    <x v="13"/>
    <s v="45209945CONSORCIO EVENTUAIS - Parc 15/200150 - PAGE DE JACONE150 - PAGE DE JACONEA PAGAR"/>
    <x v="9"/>
    <n v="2023"/>
    <s v="CONSORCIO"/>
    <x v="5"/>
    <s v=""/>
  </r>
  <r>
    <d v="2023-10-10T00:00:00"/>
    <n v="1000"/>
    <x v="4061"/>
    <s v="150 - PAGE DE JACONE"/>
    <s v="ADM"/>
    <s v="PROLABORE/ROGERIO"/>
    <m/>
    <m/>
    <s v="PROVISÃO"/>
    <x v="105"/>
    <x v="1"/>
    <x v="0"/>
    <m/>
    <x v="17"/>
    <s v="452091000CARTAO DE CREDITO - FINAL 7160 - SANTANDER150 - PAGE DE JACONEADMA PAGAR"/>
    <x v="9"/>
    <n v="2023"/>
    <s v="OUTROS"/>
    <x v="5"/>
    <s v=""/>
  </r>
  <r>
    <d v="2023-10-10T00:00:00"/>
    <n v="2000"/>
    <x v="4062"/>
    <s v="150 - PAGE DE JACONE"/>
    <s v="ADM"/>
    <s v="PROLABORE/ROGERIO"/>
    <m/>
    <m/>
    <s v="PROVISÃO"/>
    <x v="105"/>
    <x v="1"/>
    <x v="0"/>
    <m/>
    <x v="17"/>
    <s v="452092000CARTAO DE CREDITO - FINAL 0000 - SANTANDER150 - PAGE DE JACONEADMA PAGAR"/>
    <x v="9"/>
    <n v="2023"/>
    <s v="OUTROS"/>
    <x v="5"/>
    <s v=""/>
  </r>
  <r>
    <d v="2023-10-10T00:00:00"/>
    <n v="5526"/>
    <x v="4006"/>
    <s v="153 - CACIQUE DE MARICÁ"/>
    <s v="153 - CACIQUE DE MARICÁ"/>
    <s v="FIXO"/>
    <m/>
    <m/>
    <s v="DESPESAS FIXAS"/>
    <x v="105"/>
    <x v="1"/>
    <x v="0"/>
    <m/>
    <x v="10"/>
    <s v="452095526ALUGUEL - PAGO EM MÃOS153 - CACIQUE DE MARICÁ153 - CACIQUE DE MARICÁA PAGAR"/>
    <x v="9"/>
    <n v="2023"/>
    <s v="ALUGUEL"/>
    <x v="5"/>
    <s v=""/>
  </r>
  <r>
    <d v="2023-10-10T00:00:00"/>
    <n v="69.849999999999994"/>
    <x v="80"/>
    <s v="154 - BRUTOS"/>
    <s v="154 - BRUTOS"/>
    <s v="FIXO"/>
    <m/>
    <m/>
    <s v="DESPESAS FIXAS"/>
    <x v="105"/>
    <x v="1"/>
    <x v="0"/>
    <m/>
    <x v="36"/>
    <s v="4520969,85PACOTE DE SERVIÇO154 - BRUTOS154 - BRUTOSA PAGAR"/>
    <x v="9"/>
    <n v="2023"/>
    <s v="OUTROS"/>
    <x v="5"/>
    <s v=""/>
  </r>
  <r>
    <d v="2023-10-10T00:00:00"/>
    <n v="100"/>
    <x v="4063"/>
    <s v="154 - BRUTOS"/>
    <s v="ADM"/>
    <s v="PROLABORE/ROGERIO"/>
    <m/>
    <m/>
    <s v="PROVISÃO"/>
    <x v="105"/>
    <x v="1"/>
    <x v="0"/>
    <m/>
    <x v="17"/>
    <s v="45209100CARTAO DE CREDITO - FINAL 8924 - SANTANDER154 - BRUTOSADMA PAGAR"/>
    <x v="9"/>
    <n v="2023"/>
    <s v="OUTROS"/>
    <x v="5"/>
    <s v=""/>
  </r>
  <r>
    <d v="2023-10-10T00:00:00"/>
    <n v="300"/>
    <x v="4064"/>
    <s v="154 - BRUTOS"/>
    <s v="ADM"/>
    <s v="PROLABORE/ROGERIO"/>
    <m/>
    <m/>
    <s v="PROVISÃO"/>
    <x v="105"/>
    <x v="1"/>
    <x v="0"/>
    <m/>
    <x v="17"/>
    <s v="45209300CARTAO DE CREDITO - FINAL 7644 - SANTANDER154 - BRUTOSADMA PAGAR"/>
    <x v="9"/>
    <n v="2023"/>
    <s v="OUTROS"/>
    <x v="5"/>
    <s v=""/>
  </r>
  <r>
    <d v="2023-10-10T00:00:00"/>
    <n v="69.849999999999994"/>
    <x v="80"/>
    <s v="155 - DUTRA"/>
    <s v="155 - DUTRA"/>
    <s v="FIXO"/>
    <m/>
    <m/>
    <s v="DESPESAS FIXAS"/>
    <x v="105"/>
    <x v="1"/>
    <x v="0"/>
    <m/>
    <x v="36"/>
    <s v="4520969,85PACOTE DE SERVIÇO155 - DUTRA155 - DUTRAA PAGAR"/>
    <x v="9"/>
    <n v="2023"/>
    <s v="OUTROS"/>
    <x v="5"/>
    <s v=""/>
  </r>
  <r>
    <d v="2023-10-10T00:00:00"/>
    <n v="110.5"/>
    <x v="1"/>
    <s v="155 - DUTRA"/>
    <s v="155 - DUTRA"/>
    <s v="FIXO"/>
    <m/>
    <m/>
    <s v="DESPESAS FIXAS"/>
    <x v="105"/>
    <x v="1"/>
    <x v="0"/>
    <m/>
    <x v="1"/>
    <s v="45209110,5TELEFONE FIXO155 - DUTRA155 - DUTRAA PAGAR"/>
    <x v="9"/>
    <n v="2023"/>
    <s v="TELEFONE FIXO"/>
    <x v="5"/>
    <s v=""/>
  </r>
  <r>
    <d v="2023-10-10T00:00:00"/>
    <n v="3823.17"/>
    <x v="4065"/>
    <s v="155 - DUTRA"/>
    <s v="TRANSPORTE"/>
    <s v="FIXO"/>
    <m/>
    <m/>
    <s v="DESPESAS FIXAS"/>
    <x v="105"/>
    <x v="1"/>
    <x v="6"/>
    <s v="SEM NF"/>
    <x v="8"/>
    <s v="452093823,17AMIGO DA RODOVIA AUTO POSTO - ABASTEC. - 2ª QUINZENA - PROVISÂO155 - DUTRATRANSPORTEA PAGAR"/>
    <x v="9"/>
    <n v="2023"/>
    <s v="AMIGO DA RODOVIA AUTO POSTO"/>
    <x v="5"/>
    <s v=""/>
  </r>
  <r>
    <d v="2023-10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0969,85PACOTE DE SERVIÇO159 - PS DISTRIBUIDORA159 - PS DISTRIBUIDORAA PAGAR"/>
    <x v="9"/>
    <n v="2023"/>
    <s v="OUTROS"/>
    <x v="5"/>
    <s v=""/>
  </r>
  <r>
    <d v="2023-10-10T00:00:00"/>
    <n v="75"/>
    <x v="3491"/>
    <s v="159 - PS DISTRIBUIDORA"/>
    <s v="159 - PS DISTRIBUIDORA"/>
    <s v="FIXO"/>
    <m/>
    <m/>
    <s v="DESPESAS FIXAS"/>
    <x v="105"/>
    <x v="1"/>
    <x v="0"/>
    <m/>
    <x v="30"/>
    <s v="4520975INTERNET - RUA C - 554 - C/ AV.SANTOS DUMONT159 - PS DISTRIBUIDORA159 - PS DISTRIBUIDORAA PAGAR"/>
    <x v="9"/>
    <n v="2023"/>
    <s v="INTERNET"/>
    <x v="5"/>
    <s v=""/>
  </r>
  <r>
    <d v="2023-10-10T00:00:00"/>
    <n v="69.849999999999994"/>
    <x v="80"/>
    <s v="160 - NOVATO"/>
    <s v="160 - NOVATO"/>
    <s v="FIXO"/>
    <m/>
    <m/>
    <s v="DESPESAS FIXAS"/>
    <x v="105"/>
    <x v="1"/>
    <x v="0"/>
    <m/>
    <x v="36"/>
    <s v="4520969,85PACOTE DE SERVIÇO160 - NOVATO160 - NOVATOA PAGAR"/>
    <x v="9"/>
    <n v="2023"/>
    <s v="OUTROS"/>
    <x v="5"/>
    <s v=""/>
  </r>
  <r>
    <d v="2023-10-10T00:00:00"/>
    <n v="69.989999999999995"/>
    <x v="53"/>
    <s v="160 - NOVATO"/>
    <s v="160 - NOVATO"/>
    <s v="FIXO"/>
    <m/>
    <m/>
    <s v="DESPESAS FIXAS"/>
    <x v="105"/>
    <x v="1"/>
    <x v="0"/>
    <m/>
    <x v="30"/>
    <s v="4520969,99INTERNET160 - NOVATO160 - NOVATOA PAGAR"/>
    <x v="9"/>
    <n v="2023"/>
    <s v="INTERNET"/>
    <x v="5"/>
    <s v=""/>
  </r>
  <r>
    <d v="2023-10-10T00:00:00"/>
    <n v="881.57"/>
    <x v="2256"/>
    <s v="160 - NOVATO"/>
    <s v="160 - NOVATO"/>
    <s v="INVESTIMENTOS"/>
    <m/>
    <m/>
    <s v="PARCELAMENTO"/>
    <x v="105"/>
    <x v="1"/>
    <x v="0"/>
    <m/>
    <x v="13"/>
    <s v="45209881,57CONSORCIO EVENTUAIS - Parc 10/200160 - NOVATO160 - NOVATOA PAGAR"/>
    <x v="9"/>
    <n v="2023"/>
    <s v="CONSORCIO"/>
    <x v="5"/>
    <s v=""/>
  </r>
  <r>
    <d v="2023-10-10T00:00:00"/>
    <n v="882.14"/>
    <x v="4581"/>
    <s v="160 - NOVATO"/>
    <s v="160 - NOVATO"/>
    <s v="INVESTIMENTOS"/>
    <m/>
    <m/>
    <s v="PARCELAMENTO"/>
    <x v="105"/>
    <x v="1"/>
    <x v="0"/>
    <m/>
    <x v="13"/>
    <s v="45209882,14CONSORCIO EVENTUAIS - Parc 16/200160 - NOVATO160 - NOVATOA PAGAR"/>
    <x v="9"/>
    <n v="2023"/>
    <s v="CONSORCIO"/>
    <x v="5"/>
    <s v=""/>
  </r>
  <r>
    <d v="2023-10-10T00:00:00"/>
    <n v="842.58"/>
    <x v="2255"/>
    <s v="160 - NOVATO"/>
    <s v="ADM"/>
    <s v="PROLABORE/ROGERIO"/>
    <m/>
    <m/>
    <s v="PROVISÃO"/>
    <x v="105"/>
    <x v="1"/>
    <x v="0"/>
    <m/>
    <x v="17"/>
    <s v="45209842,58CARTAO DE CREDITO - FINAL 0926 - SANTANDER160 - NOVATOADMA PAGAR"/>
    <x v="9"/>
    <n v="2023"/>
    <s v="OUTROS"/>
    <x v="5"/>
    <s v=""/>
  </r>
  <r>
    <d v="2023-10-10T00:00:00"/>
    <n v="3979.21"/>
    <x v="4067"/>
    <s v="160 - NOVATO"/>
    <s v="ADM"/>
    <s v="PROLABORE/ROGERIO"/>
    <m/>
    <m/>
    <s v="PROVISÃO"/>
    <x v="105"/>
    <x v="1"/>
    <x v="4"/>
    <m/>
    <x v="17"/>
    <s v="452093979,21CARTAO DE CREDITO - FINAL 2345 - SANTANDER - DÉB. AUT160 - NOVATOADMA PAGAR"/>
    <x v="9"/>
    <n v="2023"/>
    <s v="OUTROS"/>
    <x v="5"/>
    <s v=""/>
  </r>
  <r>
    <d v="2023-10-10T00:00:00"/>
    <n v="50"/>
    <x v="1302"/>
    <s v="160 - NOVATO"/>
    <s v="160 - NOVATO"/>
    <s v="FIXO"/>
    <m/>
    <m/>
    <s v="DESPESAS FIXAS"/>
    <x v="105"/>
    <x v="1"/>
    <x v="0"/>
    <m/>
    <x v="66"/>
    <s v="4520950DEBITO AUT TITULO CAPITALIZAÇAO160 - NOVATO160 - NOVATOA PAGAR"/>
    <x v="9"/>
    <n v="2023"/>
    <s v="OUTROS"/>
    <x v="5"/>
    <s v=""/>
  </r>
  <r>
    <d v="2023-10-10T00:00:00"/>
    <n v="21.5"/>
    <x v="4050"/>
    <s v="161 - MANHOSO"/>
    <s v="161 - MANHOSO"/>
    <s v="FIXO"/>
    <m/>
    <m/>
    <s v="DESPESAS FIXAS"/>
    <x v="105"/>
    <x v="1"/>
    <x v="0"/>
    <m/>
    <x v="38"/>
    <s v="4520921,5ALUGUELDA MAQUINA CIELO161 - MANHOSO161 - MANHOSOA PAGAR"/>
    <x v="9"/>
    <n v="2023"/>
    <s v="ALUGUEL"/>
    <x v="5"/>
    <s v=""/>
  </r>
  <r>
    <d v="2023-10-10T00:00:00"/>
    <n v="69.849999999999994"/>
    <x v="80"/>
    <s v="161 - MANHOSO"/>
    <s v="161 - MANHOSO"/>
    <s v="FIXO"/>
    <m/>
    <m/>
    <s v="DESPESAS FIXAS"/>
    <x v="105"/>
    <x v="1"/>
    <x v="0"/>
    <m/>
    <x v="36"/>
    <s v="4520969,85PACOTE DE SERVIÇO161 - MANHOSO161 - MANHOSOA PAGAR"/>
    <x v="9"/>
    <n v="2023"/>
    <s v="OUTROS"/>
    <x v="5"/>
    <s v=""/>
  </r>
  <r>
    <d v="2023-10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0969,85DEBITO PACOTE SERVIÇOS162 - TRÊS IRMÃOS162 - TRÊS IRMÃOSA PAGAR"/>
    <x v="9"/>
    <n v="2023"/>
    <s v="OUTROS"/>
    <x v="5"/>
    <s v=""/>
  </r>
  <r>
    <d v="2023-10-10T00:00:00"/>
    <n v="222.42"/>
    <x v="15"/>
    <s v="165 - INDIO DE SAQUAREMA"/>
    <s v="165 - INDIO DE SAQUAREMA"/>
    <s v="FIXO"/>
    <m/>
    <m/>
    <s v="DESPESAS FIXAS"/>
    <x v="105"/>
    <x v="1"/>
    <x v="0"/>
    <m/>
    <x v="11"/>
    <s v="45209222,42ENERGIA ELETRICA165 - INDIO DE SAQUAREMA165 - INDIO DE SAQUAREMAA PAGAR"/>
    <x v="9"/>
    <n v="2023"/>
    <s v="ENERGIA"/>
    <x v="5"/>
    <s v=""/>
  </r>
  <r>
    <d v="2023-10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09882,14CONSORCIO EVENTUAIS165 - INDIO DE SAQUAREMA165 - INDIO DE SAQUAREMAA PAGAR"/>
    <x v="9"/>
    <n v="2023"/>
    <s v="CONSORCIO"/>
    <x v="5"/>
    <s v=""/>
  </r>
  <r>
    <d v="2023-10-10T00:00:00"/>
    <n v="59.9"/>
    <x v="3495"/>
    <s v="169 - KERO GÁS"/>
    <s v="169 - KERO GÁS"/>
    <s v="FIXO"/>
    <m/>
    <m/>
    <s v="DESPESAS FIXAS"/>
    <x v="105"/>
    <x v="1"/>
    <x v="0"/>
    <m/>
    <x v="30"/>
    <s v="4520959,9INTERNET - GBM  TELECOMUNICAÇÕES169 - KERO GÁS169 - KERO GÁSA PAGAR"/>
    <x v="9"/>
    <n v="2023"/>
    <s v="INTERNET"/>
    <x v="5"/>
    <s v=""/>
  </r>
  <r>
    <d v="2023-10-10T00:00:00"/>
    <n v="583.71"/>
    <x v="2221"/>
    <s v="169 - KERO GÁS"/>
    <s v="169 - KERO GÁS"/>
    <s v="INVESTIMENTOS"/>
    <m/>
    <m/>
    <s v="PARCELAMENTO"/>
    <x v="105"/>
    <x v="1"/>
    <x v="4"/>
    <m/>
    <x v="13"/>
    <s v="45209583,71PRESTACAO CONSORCIO169 - KERO GÁS169 - KERO GÁSA PAGAR"/>
    <x v="9"/>
    <n v="2023"/>
    <s v="CONSORCIO"/>
    <x v="5"/>
    <s v=""/>
  </r>
  <r>
    <d v="2023-10-10T00:00:00"/>
    <n v="41.23"/>
    <x v="46"/>
    <s v="170 - FF DISTRIBUIDORA"/>
    <s v="170 - FF DISTRIBUIDORA"/>
    <s v="FIXO"/>
    <m/>
    <m/>
    <s v="DESPESAS FIXAS"/>
    <x v="105"/>
    <x v="1"/>
    <x v="0"/>
    <m/>
    <x v="16"/>
    <s v="4520941,23AGUA E ESGOTO170 - FF DISTRIBUIDORA170 - FF DISTRIBUIDORAA PAGAR"/>
    <x v="9"/>
    <n v="2023"/>
    <s v="AGUAS DO RIO"/>
    <x v="5"/>
    <s v=""/>
  </r>
  <r>
    <d v="2023-10-10T00:00:00"/>
    <n v="69.849999999999994"/>
    <x v="80"/>
    <s v="171 - JURUNA"/>
    <s v="171 - JURUNA"/>
    <s v="FIXO"/>
    <m/>
    <m/>
    <s v="DESPESAS FIXAS"/>
    <x v="105"/>
    <x v="1"/>
    <x v="0"/>
    <m/>
    <x v="36"/>
    <s v="4520969,85PACOTE DE SERVIÇO171 - JURUNA171 - JURUNAA PAGAR"/>
    <x v="9"/>
    <n v="2023"/>
    <s v="OUTROS"/>
    <x v="5"/>
    <s v=""/>
  </r>
  <r>
    <d v="2023-10-10T00:00:00"/>
    <n v="131.5"/>
    <x v="4582"/>
    <s v="172 - RANATHA"/>
    <s v="172 - RANATHA"/>
    <s v="FIXO"/>
    <m/>
    <m/>
    <s v="PARCELAMENTO"/>
    <x v="105"/>
    <x v="1"/>
    <x v="0"/>
    <m/>
    <x v="56"/>
    <s v="45209131,5IPTU LOTE 2 - AVN LOBO JR. 2071 - Parc 9/12172 - RANATHA172 - RANATHAA PAGAR"/>
    <x v="9"/>
    <n v="2023"/>
    <s v="IPTU"/>
    <x v="5"/>
    <s v=""/>
  </r>
  <r>
    <d v="2023-10-10T00:00:00"/>
    <n v="778.7"/>
    <x v="4583"/>
    <s v="172 - RANATHA"/>
    <s v="172 - RANATHA"/>
    <s v="FIXO"/>
    <m/>
    <m/>
    <s v="PARCELAMENTO"/>
    <x v="105"/>
    <x v="1"/>
    <x v="0"/>
    <m/>
    <x v="56"/>
    <s v="45209778,7IPTU LOTE 1 -  AVN LOBO JR. 2061 - Parc 9/12172 - RANATHA172 - RANATHAA PAGAR"/>
    <x v="9"/>
    <n v="2023"/>
    <s v="IPTU"/>
    <x v="5"/>
    <s v=""/>
  </r>
  <r>
    <d v="2023-10-10T00:00:00"/>
    <n v="215.32"/>
    <x v="2395"/>
    <s v="172 - RANATHA"/>
    <s v="172 - RANATHA"/>
    <s v="VARIAVEL"/>
    <m/>
    <m/>
    <s v="DESPESAS FIXAS"/>
    <x v="105"/>
    <x v="1"/>
    <x v="0"/>
    <m/>
    <x v="79"/>
    <s v="45209215,32DOCUMENTODE ARRECADAÇÃO DA TAXA DE INCENDIO - END. AVN LOBO JR. 2061172 - RANATHA172 - RANATHAA PAGAR"/>
    <x v="9"/>
    <n v="2023"/>
    <s v="OUTROS"/>
    <x v="5"/>
    <s v=""/>
  </r>
  <r>
    <d v="2023-10-10T00:00:00"/>
    <n v="129.21"/>
    <x v="1415"/>
    <s v="173 - ARICURI"/>
    <s v="173 - ARICURI"/>
    <s v="FIXO"/>
    <m/>
    <m/>
    <s v="DESPESAS FIXAS"/>
    <x v="105"/>
    <x v="1"/>
    <x v="0"/>
    <m/>
    <x v="42"/>
    <s v="45209129,21TAXA BOMBEIRO173 - ARICURI173 - ARICURIA PAGAR"/>
    <x v="9"/>
    <n v="2023"/>
    <s v="TAXA BOMBEIRO"/>
    <x v="5"/>
    <s v=""/>
  </r>
  <r>
    <d v="2023-10-10T00:00:00"/>
    <n v="139.87"/>
    <x v="53"/>
    <s v="173 - ARICURI"/>
    <s v="173 - ARICURI"/>
    <s v="FIXO"/>
    <m/>
    <m/>
    <s v="DESPESAS FIXAS"/>
    <x v="105"/>
    <x v="1"/>
    <x v="0"/>
    <m/>
    <x v="30"/>
    <s v="45209139,87INTERNET173 - ARICURI173 - ARICURIA PAGAR"/>
    <x v="9"/>
    <n v="2023"/>
    <s v="INTERNET"/>
    <x v="5"/>
    <s v=""/>
  </r>
  <r>
    <d v="2023-10-10T00:00:00"/>
    <n v="139.87"/>
    <x v="2264"/>
    <s v="173 - ARICURI"/>
    <s v="173 - ARICURI"/>
    <s v="FIXO"/>
    <m/>
    <m/>
    <s v="DESPESAS FIXAS"/>
    <x v="105"/>
    <x v="1"/>
    <x v="0"/>
    <m/>
    <x v="1"/>
    <s v="45209139,87OI FIXO173 - ARICURI173 - ARICURIA PAGAR"/>
    <x v="9"/>
    <n v="2023"/>
    <s v="OUTROS"/>
    <x v="5"/>
    <s v=""/>
  </r>
  <r>
    <d v="2023-10-10T00:00:00"/>
    <n v="351.1"/>
    <x v="4569"/>
    <s v="173 - ARICURI"/>
    <s v="173 - ARICURI"/>
    <s v="FIXO"/>
    <m/>
    <m/>
    <s v="PARCELAMENTO"/>
    <x v="105"/>
    <x v="1"/>
    <x v="0"/>
    <m/>
    <x v="56"/>
    <s v="45209351,1IPTU - RUA ARICURI - 581 - Parc 9/12173 - ARICURI173 - ARICURIA PAGAR"/>
    <x v="9"/>
    <n v="2023"/>
    <s v="IPTU"/>
    <x v="5"/>
    <s v=""/>
  </r>
  <r>
    <d v="2023-10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0969,85PACOTE DE SERVIÇO176 - BRAGA E TAVARES176 - BRAGA E TAVARESA PAGAR"/>
    <x v="9"/>
    <n v="2023"/>
    <s v="OUTROS"/>
    <x v="5"/>
    <s v=""/>
  </r>
  <r>
    <d v="2023-10-10T00:00:00"/>
    <n v="69.849999999999994"/>
    <x v="80"/>
    <s v="177 - ATLÂNTICA"/>
    <s v="177 - ATLÂNTICA"/>
    <s v="FIXO"/>
    <m/>
    <m/>
    <s v="DESPESAS FIXAS"/>
    <x v="105"/>
    <x v="1"/>
    <x v="0"/>
    <m/>
    <x v="36"/>
    <s v="4520969,85PACOTE DE SERVIÇO177 - ATLÂNTICA177 - ATLÂNTICAA PAGAR"/>
    <x v="9"/>
    <n v="2023"/>
    <s v="OUTROS"/>
    <x v="5"/>
    <s v=""/>
  </r>
  <r>
    <d v="2023-10-10T00:00:00"/>
    <n v="69.849999999999994"/>
    <x v="80"/>
    <s v="178 - MIX"/>
    <s v="178 - MIX"/>
    <s v="FIXO"/>
    <m/>
    <m/>
    <s v="DESPESAS FIXAS"/>
    <x v="105"/>
    <x v="1"/>
    <x v="0"/>
    <m/>
    <x v="36"/>
    <s v="4520969,85PACOTE DE SERVIÇO178 - MIX178 - MIXA PAGAR"/>
    <x v="9"/>
    <n v="2023"/>
    <s v="OUTROS"/>
    <x v="5"/>
    <s v=""/>
  </r>
  <r>
    <d v="2023-10-10T00:00:00"/>
    <n v="1211.1400000000001"/>
    <x v="3628"/>
    <s v="183 - MM REVENDA"/>
    <s v="183 - MM REVENDA"/>
    <s v="FIXO"/>
    <m/>
    <m/>
    <s v="DESPESAS FIXAS"/>
    <x v="105"/>
    <x v="1"/>
    <x v="11"/>
    <m/>
    <x v="60"/>
    <s v="452091211,14ALUGUEL+ IPTU (boleto) via e-mail contasapagar183 - MM REVENDA183 - MM REVENDAA PAGAR"/>
    <x v="9"/>
    <n v="2023"/>
    <s v="ALUGUEL+ IPTU"/>
    <x v="5"/>
    <s v=""/>
  </r>
  <r>
    <d v="2023-10-10T00:00:00"/>
    <n v="89.99"/>
    <x v="53"/>
    <s v="184 - BIBI"/>
    <s v="184 - BIBI"/>
    <s v="FIXO"/>
    <m/>
    <m/>
    <s v="DESPESAS FIXAS"/>
    <x v="105"/>
    <x v="1"/>
    <x v="0"/>
    <m/>
    <x v="30"/>
    <s v="4520989,99INTERNET184 - BIBI184 - BIBIA PAGAR"/>
    <x v="9"/>
    <n v="2023"/>
    <s v="INTERNET"/>
    <x v="5"/>
    <s v=""/>
  </r>
  <r>
    <d v="2023-10-10T00:00:00"/>
    <n v="64.88"/>
    <x v="2271"/>
    <s v="185 - BISA"/>
    <s v="185 - BISA"/>
    <s v="FIXO"/>
    <m/>
    <m/>
    <s v="DESPESAS FIXAS"/>
    <x v="105"/>
    <x v="1"/>
    <x v="0"/>
    <m/>
    <x v="16"/>
    <s v="4520964,88AGUA E ESGOTO (END. SALVATORI -Nº 2258)185 - BISA185 - BISAA PAGAR"/>
    <x v="9"/>
    <n v="2023"/>
    <s v="AGUAS DO RIO"/>
    <x v="5"/>
    <s v=""/>
  </r>
  <r>
    <d v="2023-10-10T00:00:00"/>
    <n v="109.9"/>
    <x v="3499"/>
    <s v="185 - BISA"/>
    <s v="185 - BISA"/>
    <s v="FIXO"/>
    <m/>
    <m/>
    <s v="DESPESAS FIXAS"/>
    <x v="105"/>
    <x v="1"/>
    <x v="0"/>
    <m/>
    <x v="30"/>
    <s v="45209109,9INTERNET - BANNER SERV. TELECON INTERNET185 - BISA185 - BISAA PAGAR"/>
    <x v="9"/>
    <n v="2023"/>
    <s v="INTERNET"/>
    <x v="5"/>
    <s v=""/>
  </r>
  <r>
    <d v="2023-10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0969,85PACOTE DE SERVIÇO186 - APAXY DE SAQUAREMA186 - APAXY DE SAQUAREMAA PAGAR"/>
    <x v="9"/>
    <n v="2023"/>
    <s v="OUTROS"/>
    <x v="5"/>
    <s v=""/>
  </r>
  <r>
    <d v="2023-10-10T00:00:00"/>
    <n v="104.9"/>
    <x v="2484"/>
    <s v="187 - GUARANI CAXIAS"/>
    <s v="187 - GUARANI CAXIAS"/>
    <s v="FIXO"/>
    <m/>
    <m/>
    <s v="DESPESAS FIXAS"/>
    <x v="105"/>
    <x v="1"/>
    <x v="0"/>
    <m/>
    <x v="30"/>
    <s v="45209104,9INTERNET - BROTHER MIX187 - GUARANI CAXIAS187 - GUARANI CAXIASA PAGAR"/>
    <x v="9"/>
    <n v="2023"/>
    <s v="INTERNET"/>
    <x v="5"/>
    <s v=""/>
  </r>
  <r>
    <d v="2023-10-10T00:00:00"/>
    <n v="99.99"/>
    <x v="53"/>
    <s v="188 - MAPULU"/>
    <s v="188 - MAPULU"/>
    <s v="FIXO"/>
    <m/>
    <m/>
    <s v="DESPESAS FIXAS"/>
    <x v="105"/>
    <x v="1"/>
    <x v="0"/>
    <m/>
    <x v="30"/>
    <s v="4520999,99INTERNET188 - MAPULU188 - MAPULUA PAGAR"/>
    <x v="9"/>
    <n v="2023"/>
    <s v="INTERNET"/>
    <x v="5"/>
    <s v=""/>
  </r>
  <r>
    <d v="2023-10-10T00:00:00"/>
    <n v="75"/>
    <x v="3501"/>
    <s v="192 - CALIFORNIA"/>
    <s v="192 - CALIFORNIA"/>
    <s v="FIXO"/>
    <m/>
    <m/>
    <s v="DESPESAS FIXAS"/>
    <x v="105"/>
    <x v="1"/>
    <x v="0"/>
    <m/>
    <x v="30"/>
    <s v="4520975INTERNET - INTERLIGA192 - CALIFORNIA192 - CALIFORNIAA PAGAR"/>
    <x v="9"/>
    <n v="2023"/>
    <s v="INTERNET"/>
    <x v="5"/>
    <s v=""/>
  </r>
  <r>
    <d v="2023-10-10T00:00:00"/>
    <n v="772.56"/>
    <x v="4070"/>
    <s v="2 - PAGE DEPOSITO"/>
    <s v="TRANSPORTE"/>
    <s v="FIXO"/>
    <m/>
    <m/>
    <s v="DESPESAS FIXAS"/>
    <x v="105"/>
    <x v="1"/>
    <x v="0"/>
    <m/>
    <x v="8"/>
    <s v="45209772,56POSTO GIGANTE - ABASTEC. DUC7034 - 2ª QUINZENA2 - PAGE DEPOSITOTRANSPORTEA PAGAR"/>
    <x v="9"/>
    <n v="2023"/>
    <s v="POSTO GIGANTE"/>
    <x v="5"/>
    <s v=""/>
  </r>
  <r>
    <d v="2023-10-10T00:00:00"/>
    <n v="7744"/>
    <x v="4584"/>
    <s v="2 - PAGE DEPOSITO"/>
    <s v="2 - PAGE DEPOSITO"/>
    <s v="VARIAVEL"/>
    <m/>
    <m/>
    <s v="PARCELAMENTO"/>
    <x v="105"/>
    <x v="1"/>
    <x v="0"/>
    <m/>
    <x v="68"/>
    <s v="452097744NACIONAL GAS - ACORDO PAGE - TODO DIA 10 DE CADA MÊS - Parc 8/102 - PAGE DEPOSITO2 - PAGE DEPOSITOA PAGAR"/>
    <x v="9"/>
    <n v="2023"/>
    <s v="NACIONAL GAS"/>
    <x v="5"/>
    <s v=""/>
  </r>
  <r>
    <d v="2023-10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209150,21TELEFONE FIXO3 - CACIQUE DE SANTA MARGARIDA3 - CACIQUE DE SANTA MARGARIDAA PAGAR"/>
    <x v="9"/>
    <n v="2023"/>
    <s v="TELEFONE FIXO"/>
    <x v="5"/>
    <s v=""/>
  </r>
  <r>
    <d v="2023-10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209150,21TELEFONE FIXO + INTERNET (OI)3 - CACIQUE DE SANTA MARGARIDA3 - CACIQUE DE SANTA MARGARIDAA PAGAR"/>
    <x v="9"/>
    <n v="2023"/>
    <s v="TELEFONE FIXO"/>
    <x v="5"/>
    <s v=""/>
  </r>
  <r>
    <d v="2023-10-10T00:00:00"/>
    <n v="768.81"/>
    <x v="3517"/>
    <s v="3 - CACIQUE DE SANTA MARGARIDA"/>
    <s v="ADM"/>
    <s v="FIXO"/>
    <m/>
    <m/>
    <s v="DESPESAS FIXAS"/>
    <x v="105"/>
    <x v="1"/>
    <x v="0"/>
    <m/>
    <x v="77"/>
    <s v="45209768,81AUTO POSTO CREMONEZE - VÁRIOS CARROS (2ª QUINZENA) - GASOLINA3 - CACIQUE DE SANTA MARGARIDAADMA PAGAR"/>
    <x v="9"/>
    <n v="2023"/>
    <s v="OUTROS"/>
    <x v="5"/>
    <s v=""/>
  </r>
  <r>
    <d v="2023-10-10T00:00:00"/>
    <n v="639.96"/>
    <x v="4585"/>
    <s v="5 - EQUIPE ALPHA"/>
    <s v="5 - EQUIPE ALPHA"/>
    <s v="INVESTIMENTOS"/>
    <m/>
    <m/>
    <s v="PARCELAMENTO"/>
    <x v="105"/>
    <x v="1"/>
    <x v="0"/>
    <m/>
    <x v="13"/>
    <s v="45209639,96CONSORCIO EVENTUAIS - Parc 13/1695 - EQUIPE ALPHA5 - EQUIPE ALPHAA PAGAR"/>
    <x v="9"/>
    <n v="2023"/>
    <s v="CONSORCIO"/>
    <x v="5"/>
    <s v=""/>
  </r>
  <r>
    <d v="2023-10-10T00:00:00"/>
    <n v="10000"/>
    <x v="4586"/>
    <s v="5 - EQUIPE ALPHA"/>
    <s v="TRANSPORTE"/>
    <s v="INVESTIMENTOS"/>
    <m/>
    <m/>
    <s v="PARCELAMENTO"/>
    <x v="105"/>
    <x v="1"/>
    <x v="0"/>
    <m/>
    <x v="43"/>
    <s v="4520910000COMPRA DA CARRETA KTC5988 - Parc 10/125 - EQUIPE ALPHATRANSPORTEA PAGAR"/>
    <x v="9"/>
    <n v="2023"/>
    <s v="COMPRA DA CARRETA"/>
    <x v="5"/>
    <s v=""/>
  </r>
  <r>
    <d v="2023-10-10T00:00:00"/>
    <n v="5000"/>
    <x v="2280"/>
    <s v="6 - BRAVOX"/>
    <s v="ADM"/>
    <s v="PROLABORE/ROGERIO"/>
    <m/>
    <m/>
    <s v="PROVISÃO"/>
    <x v="105"/>
    <x v="1"/>
    <x v="0"/>
    <m/>
    <x v="17"/>
    <s v="452095000CARTAO DE CREDITO - FINAL 3508 - SANTANDER6 - BRAVOXADMA PAGAR"/>
    <x v="9"/>
    <n v="2023"/>
    <s v="OUTROS"/>
    <x v="5"/>
    <s v=""/>
  </r>
  <r>
    <d v="2023-10-10T00:00:00"/>
    <n v="996.7"/>
    <x v="186"/>
    <s v="6 - BRAVOX"/>
    <s v="6 - BRAVOX"/>
    <s v="INVESTIMENTOS"/>
    <m/>
    <m/>
    <s v="PARCELAMENTO"/>
    <x v="105"/>
    <x v="1"/>
    <x v="4"/>
    <s v="IMPRIMIR"/>
    <x v="13"/>
    <s v="45209996,7CONSORCIO EVENTUAIS6 - BRAVOX6 - BRAVOXA PAGAR"/>
    <x v="9"/>
    <n v="2023"/>
    <s v="CONSORCIO"/>
    <x v="5"/>
    <s v=""/>
  </r>
  <r>
    <d v="2023-10-10T00:00:00"/>
    <n v="170.22"/>
    <x v="4102"/>
    <s v="6 - BRAVOX"/>
    <s v="ADM"/>
    <s v="FIXO"/>
    <m/>
    <m/>
    <s v="DESPESAS FIXAS"/>
    <x v="105"/>
    <x v="1"/>
    <x v="0"/>
    <m/>
    <x v="1"/>
    <s v="45209170,22TELEFONE FIXO DA OI - 21 - 3314-1516 - TRIBUS6 - BRAVOXADMA PAGAR"/>
    <x v="9"/>
    <n v="2023"/>
    <s v="TELEFONE FIXO"/>
    <x v="5"/>
    <s v=""/>
  </r>
  <r>
    <d v="2023-10-10T00:00:00"/>
    <n v="298.11"/>
    <x v="4074"/>
    <s v="7 - XES MATRIZ"/>
    <s v="ADM"/>
    <s v="FIXO"/>
    <m/>
    <m/>
    <s v="DESPESAS FIXAS"/>
    <x v="105"/>
    <x v="1"/>
    <x v="0"/>
    <m/>
    <x v="44"/>
    <s v="45209298,11SEM PARAR - PLACA - KWO1I90 -  FATURA  - GERENTE7 - XES MATRIZADMA PAGAR"/>
    <x v="9"/>
    <n v="2023"/>
    <s v="SEM PARAR"/>
    <x v="5"/>
    <s v=""/>
  </r>
  <r>
    <d v="2023-10-10T00:00:00"/>
    <n v="32.9"/>
    <x v="4075"/>
    <s v="7 - XES MATRIZ"/>
    <s v="TRANSPORTE"/>
    <s v="FIXO"/>
    <m/>
    <m/>
    <s v="DESPESAS FIXAS"/>
    <x v="105"/>
    <x v="1"/>
    <x v="0"/>
    <m/>
    <x v="44"/>
    <s v="4520932,9SEM PARAR - PLACA - EPU9A16 -  FATURA7 - XES MATRIZTRANSPORTEA PAGAR"/>
    <x v="9"/>
    <n v="2023"/>
    <s v="SEM PARAR"/>
    <x v="5"/>
    <s v=""/>
  </r>
  <r>
    <d v="2023-10-10T00:00:00"/>
    <n v="32.9"/>
    <x v="4076"/>
    <s v="7 - XES MATRIZ"/>
    <s v="TRANSPORTE"/>
    <s v="FIXO"/>
    <m/>
    <m/>
    <s v="DESPESAS FIXAS"/>
    <x v="105"/>
    <x v="1"/>
    <x v="0"/>
    <m/>
    <x v="44"/>
    <s v="4520932,9SEM PARAR - PLACA - KWN3B27 -  FATURA7 - XES MATRIZTRANSPORTEA PAGAR"/>
    <x v="9"/>
    <n v="2023"/>
    <s v="SEM PARAR"/>
    <x v="5"/>
    <s v=""/>
  </r>
  <r>
    <d v="2023-10-10T00:00:00"/>
    <n v="32.9"/>
    <x v="4077"/>
    <s v="7 - XES MATRIZ"/>
    <s v="TRANSPORTE"/>
    <s v="FIXO"/>
    <m/>
    <m/>
    <s v="DESPESAS FIXAS"/>
    <x v="105"/>
    <x v="1"/>
    <x v="0"/>
    <m/>
    <x v="44"/>
    <s v="4520932,9SEM PARAR - PLACA - QUS7G14 -  FATURA7 - XES MATRIZTRANSPORTEA PAGAR"/>
    <x v="9"/>
    <n v="2023"/>
    <s v="SEM PARAR"/>
    <x v="5"/>
    <s v=""/>
  </r>
  <r>
    <d v="2023-10-10T00:00:00"/>
    <n v="48.4"/>
    <x v="4078"/>
    <s v="7 - XES MATRIZ"/>
    <s v="TRANSPORTE"/>
    <s v="FIXO"/>
    <m/>
    <m/>
    <s v="DESPESAS FIXAS"/>
    <x v="105"/>
    <x v="1"/>
    <x v="0"/>
    <m/>
    <x v="44"/>
    <s v="4520948,4SEM PARAR - PLACA - LBO2A20 -  FATURA7 - XES MATRIZTRANSPORTEA PAGAR"/>
    <x v="9"/>
    <n v="2023"/>
    <s v="SEM PARAR"/>
    <x v="5"/>
    <s v=""/>
  </r>
  <r>
    <d v="2023-10-10T00:00:00"/>
    <n v="102.9"/>
    <x v="53"/>
    <s v="7 - XES MATRIZ"/>
    <s v="7 - XES MATRIZ"/>
    <s v="FIXO"/>
    <m/>
    <m/>
    <s v="DESPESAS FIXAS"/>
    <x v="105"/>
    <x v="1"/>
    <x v="0"/>
    <m/>
    <x v="30"/>
    <s v="45209102,9INTERNET7 - XES MATRIZ7 - XES MATRIZA PAGAR"/>
    <x v="9"/>
    <n v="2023"/>
    <s v="INTERNET"/>
    <x v="5"/>
    <s v=""/>
  </r>
  <r>
    <d v="2023-10-10T00:00:00"/>
    <n v="336.97"/>
    <x v="2266"/>
    <s v="7 - XES MATRIZ"/>
    <s v="7 - XES MATRIZ"/>
    <s v="FIXO"/>
    <m/>
    <m/>
    <s v="DESPESAS FIXAS"/>
    <x v="105"/>
    <x v="1"/>
    <x v="4"/>
    <m/>
    <x v="16"/>
    <s v="45209336,97AGUA E ESGOTO - DÉB. AUT7 - XES MATRIZ7 - XES MATRIZA PAGAR"/>
    <x v="9"/>
    <n v="2023"/>
    <s v="AGUAS DO RIO"/>
    <x v="5"/>
    <s v=""/>
  </r>
  <r>
    <d v="2023-10-10T00:00:00"/>
    <n v="423.66"/>
    <x v="4079"/>
    <s v="7 - XES MATRIZ"/>
    <s v="TRANSPORTE"/>
    <s v="FIXO"/>
    <m/>
    <m/>
    <s v="DESPESAS FIXAS"/>
    <x v="105"/>
    <x v="1"/>
    <x v="0"/>
    <m/>
    <x v="44"/>
    <s v="45209423,66SEM PARAR - PLACA - RXW4F13 -  FATURA7 - XES MATRIZTRANSPORTEA PAGAR"/>
    <x v="9"/>
    <n v="2023"/>
    <s v="SEM PARAR"/>
    <x v="5"/>
    <s v=""/>
  </r>
  <r>
    <d v="2023-10-10T00:00:00"/>
    <n v="848.1"/>
    <x v="4080"/>
    <s v="7 - XES MATRIZ"/>
    <s v="ADM"/>
    <s v="FIXO"/>
    <m/>
    <m/>
    <s v="DESPESAS FIXAS"/>
    <x v="105"/>
    <x v="1"/>
    <x v="0"/>
    <m/>
    <x v="44"/>
    <s v="45209848,1SEM PARAR - PLACA - KYH5A77 -  FATURA7 - XES MATRIZADMA PAGAR"/>
    <x v="9"/>
    <n v="2023"/>
    <s v="SEM PARAR"/>
    <x v="5"/>
    <s v=""/>
  </r>
  <r>
    <d v="2023-10-10T00:00:00"/>
    <n v="1685.23"/>
    <x v="4081"/>
    <s v="7 - XES MATRIZ"/>
    <s v="TRANSPORTE"/>
    <s v="FIXO"/>
    <m/>
    <m/>
    <s v="DESPESAS FIXAS"/>
    <x v="105"/>
    <x v="1"/>
    <x v="0"/>
    <m/>
    <x v="44"/>
    <s v="452091685,23SEM PARAR - PLACA - KVS3037 -  FATURA7 - XES MATRIZTRANSPORTEA PAGAR"/>
    <x v="9"/>
    <n v="2023"/>
    <s v="SEM PARAR"/>
    <x v="5"/>
    <s v=""/>
  </r>
  <r>
    <d v="2023-10-10T00:00:00"/>
    <n v="5098.1000000000004"/>
    <x v="3517"/>
    <s v="7 - XES MATRIZ"/>
    <s v="ADM"/>
    <s v="FIXO"/>
    <m/>
    <m/>
    <s v="DESPESAS FIXAS"/>
    <x v="105"/>
    <x v="1"/>
    <x v="0"/>
    <m/>
    <x v="77"/>
    <s v="452095098,1AUTO POSTO CREMONEZE - VÁRIOS CARROS (2ª QUINZENA) - GASOLINA7 - XES MATRIZADMA PAGAR"/>
    <x v="9"/>
    <n v="2023"/>
    <s v="OUTROS"/>
    <x v="5"/>
    <s v=""/>
  </r>
  <r>
    <d v="2023-10-10T00:00:00"/>
    <n v="6207.89"/>
    <x v="4104"/>
    <s v="7 - XES MATRIZ"/>
    <s v="TRANSPORTE"/>
    <s v="FIXO"/>
    <m/>
    <m/>
    <s v="DESPESAS FIXAS"/>
    <x v="105"/>
    <x v="1"/>
    <x v="0"/>
    <m/>
    <x v="8"/>
    <s v="452096207,89ABASTEC. DE DIESEL - POSTO GOLF - LMY6F74 - 2ª QUINZENA - PROVISÃO7 - XES MATRIZTRANSPORTEA PAGAR"/>
    <x v="9"/>
    <n v="2023"/>
    <s v="POSTO GOLF "/>
    <x v="5"/>
    <s v=""/>
  </r>
  <r>
    <d v="2023-10-10T00:00:00"/>
    <n v="6502.91"/>
    <x v="4082"/>
    <s v="7 - XES MATRIZ"/>
    <s v="TRANSPORTE"/>
    <s v="FIXO"/>
    <m/>
    <m/>
    <s v="DESPESAS FIXAS"/>
    <x v="105"/>
    <x v="1"/>
    <x v="0"/>
    <m/>
    <x v="44"/>
    <s v="452096502,91SEM PARAR - PLACA - LMY6F74 -  FATURA7 - XES MATRIZTRANSPORTEA PAGAR"/>
    <x v="9"/>
    <n v="2023"/>
    <s v="SEM PARAR"/>
    <x v="5"/>
    <s v=""/>
  </r>
  <r>
    <d v="2023-10-10T00:00:00"/>
    <n v="10000"/>
    <x v="4083"/>
    <s v="7 - XES MATRIZ"/>
    <s v="TRANSPORTE"/>
    <s v="FIXO"/>
    <m/>
    <m/>
    <s v="DESPESAS FIXAS"/>
    <x v="105"/>
    <x v="1"/>
    <x v="0"/>
    <m/>
    <x v="8"/>
    <s v="4520910000ABASTEC. DE DIESEL - POSTO GOLF - 2ª QUINZENA - LMY6F747 - XES MATRIZTRANSPORTEA PAGAR"/>
    <x v="9"/>
    <n v="2023"/>
    <s v="POSTO GOLF "/>
    <x v="5"/>
    <s v=""/>
  </r>
  <r>
    <d v="2023-10-10T00:00:00"/>
    <n v="529.20000000000005"/>
    <x v="4587"/>
    <s v="8 - CSS COMERCIO"/>
    <s v="8 - CSS COMERCIO"/>
    <s v="INVESTIMENTOS"/>
    <m/>
    <m/>
    <s v="PARCELAMENTO"/>
    <x v="105"/>
    <x v="1"/>
    <x v="0"/>
    <m/>
    <x v="13"/>
    <s v="45209529,2CONSORCIO EVENTUAIS - Parc 16/2408 - CSS COMERCIO8 - CSS COMERCIOA PAGAR"/>
    <x v="9"/>
    <n v="2023"/>
    <s v="CONSORCIO"/>
    <x v="5"/>
    <s v=""/>
  </r>
  <r>
    <d v="2023-10-10T00:00:00"/>
    <n v="804.12"/>
    <x v="4242"/>
    <s v="8 - CSS COMERCIO"/>
    <s v="8 - CSS COMERCIO"/>
    <s v="INVESTIMENTOS"/>
    <m/>
    <m/>
    <s v="PARCELAMENTO"/>
    <x v="105"/>
    <x v="1"/>
    <x v="0"/>
    <m/>
    <x v="13"/>
    <s v="45209804,12CONSORCIO EVENTUAIS - Parc 18/1788 - CSS COMERCIO8 - CSS COMERCIOA PAGAR"/>
    <x v="9"/>
    <n v="2023"/>
    <s v="CONSORCIO"/>
    <x v="5"/>
    <s v=""/>
  </r>
  <r>
    <d v="2023-10-10T00:00:00"/>
    <n v="850.63"/>
    <x v="4588"/>
    <s v="8 - CSS COMERCIO"/>
    <s v="8 - CSS COMERCIO"/>
    <s v="INVESTIMENTOS"/>
    <m/>
    <m/>
    <s v="PARCELAMENTO"/>
    <x v="105"/>
    <x v="1"/>
    <x v="0"/>
    <m/>
    <x v="13"/>
    <s v="45209850,63CONSORCIO EVENTUAIS - Parc 20/1668 - CSS COMERCIO8 - CSS COMERCIOA PAGAR"/>
    <x v="9"/>
    <n v="2023"/>
    <s v="CONSORCIO"/>
    <x v="5"/>
    <s v=""/>
  </r>
  <r>
    <d v="2023-10-10T00:00:00"/>
    <n v="1000"/>
    <x v="3522"/>
    <s v="8 - CSS COMERCIO"/>
    <s v="ADM"/>
    <s v="PROLABORE/ROGERIO"/>
    <m/>
    <m/>
    <s v="PROVISÃO"/>
    <x v="105"/>
    <x v="1"/>
    <x v="4"/>
    <m/>
    <x v="17"/>
    <s v="452091000CARTÃO DE CRÉD - FINAL 4668 - SANTANDER - DÉB.AUT8 - CSS COMERCIOADMA PAGAR"/>
    <x v="9"/>
    <n v="2023"/>
    <s v="OUTROS"/>
    <x v="5"/>
    <s v=""/>
  </r>
  <r>
    <d v="2023-10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09529,2CONSORCIO EVENTUAIS8 - CSS COMERCIO8 - CSS COMERCIOA PAGAR"/>
    <x v="9"/>
    <n v="2023"/>
    <s v="CONSORCIO"/>
    <x v="5"/>
    <s v=""/>
  </r>
  <r>
    <d v="2023-10-10T00:00:00"/>
    <n v="69.849999999999994"/>
    <x v="211"/>
    <s v="9 - RICARDO LOPES"/>
    <s v="9 - RICARDO LOPES"/>
    <s v="FIXO"/>
    <m/>
    <m/>
    <s v="DESPESAS FIXAS"/>
    <x v="105"/>
    <x v="1"/>
    <x v="0"/>
    <m/>
    <x v="36"/>
    <s v="4520969,85DEBITO PACOTE SERVIÇOS9 - RICARDO LOPES9 - RICARDO LOPESA PAGAR"/>
    <x v="9"/>
    <n v="2023"/>
    <s v="OUTROS"/>
    <x v="5"/>
    <s v=""/>
  </r>
  <r>
    <d v="2023-10-10T00:00:00"/>
    <n v="238"/>
    <x v="1285"/>
    <s v="105 - TRIBUS"/>
    <s v="ADM"/>
    <s v="FIXO"/>
    <m/>
    <m/>
    <s v="PROVISÃO"/>
    <x v="105"/>
    <x v="1"/>
    <x v="0"/>
    <m/>
    <x v="19"/>
    <s v="45209238TARIFA MENSALIDADE PACOTE DE SERVIÇOS FEVEREIRO/2023105 - TRIBUSADMA PAGAR"/>
    <x v="9"/>
    <n v="2023"/>
    <s v="OUTROS"/>
    <x v="5"/>
    <s v=""/>
  </r>
  <r>
    <d v="2023-10-10T00:00:00"/>
    <n v="238"/>
    <x v="4105"/>
    <s v="105 - TRIBUS"/>
    <s v="ADM"/>
    <s v="FIXO"/>
    <s v="SANTANDER"/>
    <m/>
    <s v="DESPESAS FIXAS"/>
    <x v="105"/>
    <x v="1"/>
    <x v="4"/>
    <s v="IMPRIMIR"/>
    <x v="19"/>
    <s v="45209238TARIFA MENSALIDADE PACOTE SERVICOS - DÉB - AUT105 - TRIBUSADMA PAGAR"/>
    <x v="9"/>
    <n v="2023"/>
    <s v="OUTROS"/>
    <x v="5"/>
    <s v=""/>
  </r>
  <r>
    <d v="2023-10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09238TARIFA MENSALIDADE PACOTE SERVICOS - DÉB - AUT110 - PAGE DE SÃO GONÇALO110 - PAGE DE SÃO GONÇALOA PAGAR"/>
    <x v="9"/>
    <n v="2023"/>
    <s v="OUTROS"/>
    <x v="5"/>
    <s v=""/>
  </r>
  <r>
    <d v="2023-10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09238TARIFA MENSALIDADE PACOTE SERVICOS - DÉB - AUT111 - PAGE DE ARARUAMA111 - PAGE DE ARARUAMAA PAGAR"/>
    <x v="9"/>
    <n v="2023"/>
    <s v="OUTROS"/>
    <x v="5"/>
    <s v=""/>
  </r>
  <r>
    <d v="2023-10-10T00:00:00"/>
    <n v="238"/>
    <x v="4105"/>
    <s v="119 - JOIA"/>
    <s v="119 - JOIA"/>
    <s v="FIXO"/>
    <s v="SANTANDER"/>
    <m/>
    <s v="DESPESAS FIXAS"/>
    <x v="105"/>
    <x v="1"/>
    <x v="4"/>
    <s v="IMPRIMIR"/>
    <x v="19"/>
    <s v="45209238TARIFA MENSALIDADE PACOTE SERVICOS - DÉB - AUT119 - JOIA119 - JOIAA PAGAR"/>
    <x v="9"/>
    <n v="2023"/>
    <s v="OUTROS"/>
    <x v="5"/>
    <s v=""/>
  </r>
  <r>
    <d v="2023-10-10T00:00:00"/>
    <n v="238"/>
    <x v="4105"/>
    <s v="120 - GIGLIO"/>
    <s v="120 - GIGLIO"/>
    <s v="FIXO"/>
    <s v="SANTANDER"/>
    <m/>
    <s v="DESPESAS FIXAS"/>
    <x v="105"/>
    <x v="1"/>
    <x v="4"/>
    <s v="IMPRIMIR"/>
    <x v="19"/>
    <s v="45209238TARIFA MENSALIDADE PACOTE SERVICOS - DÉB - AUT120 - GIGLIO120 - GIGLIOA PAGAR"/>
    <x v="9"/>
    <n v="2023"/>
    <s v="OUTROS"/>
    <x v="5"/>
    <s v=""/>
  </r>
  <r>
    <d v="2023-10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09238TARIFA MENSALIDADE PACOTE SERVICOS - DÉB - AUT124 - CACIQUE DE ARARUAMA124 - CACIQUE DE ARARUAMAA PAGAR"/>
    <x v="9"/>
    <n v="2023"/>
    <s v="OUTROS"/>
    <x v="5"/>
    <s v=""/>
  </r>
  <r>
    <d v="2023-10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09238TARIFA MENSALIDADE PACOTE SERVICOS - DÉB - AUT129 - XES FILIAL129 - XES FILIALA PAGAR"/>
    <x v="9"/>
    <n v="2023"/>
    <s v="OUTROS"/>
    <x v="5"/>
    <s v=""/>
  </r>
  <r>
    <d v="2023-10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09238TARIFA MENSALIDADE PACOTE SERVICOS - DÉB. AUT143 - SUPER ATACADO143 - SUPER ATACADOA PAGAR"/>
    <x v="9"/>
    <n v="2023"/>
    <s v="OUTROS"/>
    <x v="5"/>
    <s v=""/>
  </r>
  <r>
    <d v="2023-10-10T00:00:00"/>
    <n v="238"/>
    <x v="1284"/>
    <s v="150 - PAGE DE JACONE"/>
    <s v="150 - PAGE DE JACONE"/>
    <s v="FIXO"/>
    <m/>
    <m/>
    <s v="PROVISÃO"/>
    <x v="105"/>
    <x v="1"/>
    <x v="0"/>
    <m/>
    <x v="19"/>
    <s v="45209238TARIFA MENSALIDADE PACOTE SERVICOS FEVEREIRO / 2023150 - PAGE DE JACONE150 - PAGE DE JACONEA PAGAR"/>
    <x v="9"/>
    <n v="2023"/>
    <s v="OUTROS"/>
    <x v="5"/>
    <s v=""/>
  </r>
  <r>
    <d v="2023-10-10T00:00:00"/>
    <n v="238"/>
    <x v="1284"/>
    <s v="160 - NOVATO"/>
    <s v="160 - NOVATO"/>
    <s v="FIXO"/>
    <m/>
    <m/>
    <s v="PROVISÃO"/>
    <x v="105"/>
    <x v="1"/>
    <x v="0"/>
    <m/>
    <x v="19"/>
    <s v="45209238TARIFA MENSALIDADE PACOTE SERVICOS FEVEREIRO / 2023160 - NOVATO160 - NOVATOA PAGAR"/>
    <x v="9"/>
    <n v="2023"/>
    <s v="OUTROS"/>
    <x v="5"/>
    <s v=""/>
  </r>
  <r>
    <d v="2023-10-10T00:00:00"/>
    <n v="238"/>
    <x v="4105"/>
    <s v="160 - NOVATO"/>
    <s v="160 - NOVATO"/>
    <s v="FIXO"/>
    <s v="SANTANDER"/>
    <m/>
    <s v="DESPESAS FIXAS"/>
    <x v="105"/>
    <x v="1"/>
    <x v="4"/>
    <s v="IMPRIMIR"/>
    <x v="19"/>
    <s v="45209238TARIFA MENSALIDADE PACOTE SERVICOS - DÉB - AUT160 - NOVATO160 - NOVATOA PAGAR"/>
    <x v="9"/>
    <n v="2023"/>
    <s v="OUTROS"/>
    <x v="5"/>
    <s v=""/>
  </r>
  <r>
    <d v="2023-10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09238TARIFA MENSALIDADE PACOTE SERVICOS - DÉB - AUT165 - INDIO DE SAQUAREMA165 - INDIO DE SAQUAREMAA PAGAR"/>
    <x v="9"/>
    <n v="2023"/>
    <s v="OUTROS"/>
    <x v="5"/>
    <s v=""/>
  </r>
  <r>
    <d v="2023-10-10T00:00:00"/>
    <n v="238"/>
    <x v="4105"/>
    <s v="168 - TUPI"/>
    <s v="168 - TUPI"/>
    <s v="VARIAVEL"/>
    <s v="SANTANDER"/>
    <m/>
    <s v="DESPESAS FIXAS"/>
    <x v="105"/>
    <x v="1"/>
    <x v="4"/>
    <s v="IMPRIMIR"/>
    <x v="19"/>
    <s v="45209238TARIFA MENSALIDADE PACOTE SERVICOS - DÉB - AUT168 - TUPI168 - TUPIA PAGAR"/>
    <x v="9"/>
    <n v="2023"/>
    <s v="OUTROS"/>
    <x v="5"/>
    <s v=""/>
  </r>
  <r>
    <d v="2023-10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09238TARIFA MENSALIDADE PACOTE SERVICOS - DÉB - AUT169 - KERO GÁS169 - KERO GÁSA PAGAR"/>
    <x v="9"/>
    <n v="2023"/>
    <s v="OUTROS"/>
    <x v="5"/>
    <s v=""/>
  </r>
  <r>
    <d v="2023-10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09238TARIFA MENSALIDADE PACOTE SERVICOS - DÉB - AUT175 - UNA GAS175 - UNA GASA PAGAR"/>
    <x v="9"/>
    <n v="2023"/>
    <s v="OUTROS"/>
    <x v="5"/>
    <s v=""/>
  </r>
  <r>
    <d v="2023-10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09238TARIFA MENSALIDADE PACOTE SERVICOS - DÉB - AUT192 - CALIFORNIA192 - CALIFORNIAA PAGAR"/>
    <x v="9"/>
    <n v="2023"/>
    <s v="OUTROS"/>
    <x v="5"/>
    <s v=""/>
  </r>
  <r>
    <d v="2023-10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09238TARIFA MENSALIDADE PACOTE SERVICOS - DÉB - AUT5 - EQUIPE ALPHA5 - EQUIPE ALPHAA PAGAR"/>
    <x v="9"/>
    <n v="2023"/>
    <s v="OUTROS"/>
    <x v="5"/>
    <s v=""/>
  </r>
  <r>
    <d v="2023-10-10T00:00:00"/>
    <n v="238"/>
    <x v="4105"/>
    <s v="6 - BRAVOX"/>
    <s v="6 - BRAVOX"/>
    <s v="FIXO"/>
    <s v="SANTANDER"/>
    <m/>
    <s v="DESPESAS FIXAS"/>
    <x v="105"/>
    <x v="1"/>
    <x v="4"/>
    <s v="IMPRIMIR"/>
    <x v="19"/>
    <s v="45209238TARIFA MENSALIDADE PACOTE SERVICOS - DÉB - AUT6 - BRAVOX6 - BRAVOXA PAGAR"/>
    <x v="9"/>
    <n v="2023"/>
    <s v="OUTROS"/>
    <x v="5"/>
    <s v=""/>
  </r>
  <r>
    <d v="2023-10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09238TARIFA MENSALIDADE PACOTE SERVICOS - DÉB - AUT8 - CSS COMERCIO8 - CSS COMERCIOA PAGAR"/>
    <x v="9"/>
    <n v="2023"/>
    <s v="OUTROS"/>
    <x v="5"/>
    <s v=""/>
  </r>
  <r>
    <d v="2023-10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09238TARIFA MENSALIDADE PACOTE SERVICOS - DÉB - AUT9 - RICARDO LOPES9 - RICARDO LOPESA PAGAR"/>
    <x v="9"/>
    <n v="2023"/>
    <s v="OUTROS"/>
    <x v="5"/>
    <s v=""/>
  </r>
  <r>
    <d v="2023-10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09745,39PGTO - ELETRONICA COBRANÇA - DÉB. AUT136 - CERÂMICA136 - CERÂMICAA PAGAR"/>
    <x v="9"/>
    <n v="2023"/>
    <s v="OUTROS"/>
    <x v="5"/>
    <s v=""/>
  </r>
  <r>
    <d v="2023-10-10T00:00:00"/>
    <n v="1176.82"/>
    <x v="3524"/>
    <s v="185 - BISA"/>
    <s v="185 - BISA"/>
    <s v="FIXO"/>
    <s v="BRADESCO"/>
    <m/>
    <s v="DESPESAS FIXAS"/>
    <x v="105"/>
    <x v="1"/>
    <x v="4"/>
    <s v="IMPRIMIR"/>
    <x v="19"/>
    <s v="452091176,82PGTO - ELETRONICA COBRANÇA - DÉB. AUT185 - BISA185 - BISAA PAGAR"/>
    <x v="9"/>
    <n v="2023"/>
    <s v="OUTROS"/>
    <x v="5"/>
    <s v=""/>
  </r>
  <r>
    <d v="2023-10-11T00:00:00"/>
    <n v="368.51"/>
    <x v="4589"/>
    <s v="1 - ACLANYCA MATRIZ"/>
    <s v="TRANSPORTE"/>
    <s v="INVESTIMENTOS"/>
    <m/>
    <m/>
    <s v="PARCELAMENTO"/>
    <x v="105"/>
    <x v="1"/>
    <x v="0"/>
    <m/>
    <x v="43"/>
    <s v="45210368,51PACELAMENTO DO FINANCIAMENTO - CONTRATO 43879739 - LMY6G04 - Parc 41/511 - ACLANYCA MATRIZTRANSPORTEA PAGAR"/>
    <x v="9"/>
    <n v="2023"/>
    <s v="FINANCIAMENTO "/>
    <x v="5"/>
    <s v=""/>
  </r>
  <r>
    <d v="2023-10-11T00:00:00"/>
    <n v="239.8"/>
    <x v="4032"/>
    <s v="1 - ACLANYCA MATRIZ"/>
    <s v="ADM"/>
    <s v="FIXO"/>
    <m/>
    <m/>
    <s v="DESPESAS FIXAS"/>
    <x v="105"/>
    <x v="1"/>
    <x v="0"/>
    <m/>
    <x v="77"/>
    <s v="45210239,8ABASTEC. DE GASOLINA - POSTO GOLF - ANDERSON - RJG0D14 - 2ª QUINZENA1 - ACLANYCA MATRIZADMA PAGAR"/>
    <x v="9"/>
    <n v="2023"/>
    <s v="POSTO GOLF "/>
    <x v="5"/>
    <s v=""/>
  </r>
  <r>
    <d v="2023-10-11T00:00:00"/>
    <n v="390.24"/>
    <x v="4033"/>
    <s v="1 - ACLANYCA MATRIZ"/>
    <s v="TRANSPORTE"/>
    <s v="FIXO"/>
    <m/>
    <m/>
    <s v="DESPESAS FIXAS"/>
    <x v="105"/>
    <x v="1"/>
    <x v="0"/>
    <m/>
    <x v="8"/>
    <s v="45210390,24ABASTEC. DE DIESEL - POSTO GOLF - LCP6A99 - 2ª QUINZENA1 - ACLANYCA MATRIZTRANSPORTEA PAGAR"/>
    <x v="9"/>
    <n v="2023"/>
    <s v="POSTO GOLF "/>
    <x v="5"/>
    <s v=""/>
  </r>
  <r>
    <d v="2023-10-11T00:00:00"/>
    <n v="876.49"/>
    <x v="4033"/>
    <s v="1 - ACLANYCA MATRIZ"/>
    <s v="TRANSPORTE"/>
    <s v="FIXO"/>
    <m/>
    <m/>
    <s v="DESPESAS FIXAS"/>
    <x v="105"/>
    <x v="1"/>
    <x v="0"/>
    <m/>
    <x v="8"/>
    <s v="45210876,49ABASTEC. DE DIESEL - POSTO GOLF - LCP6A99 - 2ª QUINZENA1 - ACLANYCA MATRIZTRANSPORTEA PAGAR"/>
    <x v="9"/>
    <n v="2023"/>
    <s v="POSTO GOLF "/>
    <x v="5"/>
    <s v=""/>
  </r>
  <r>
    <d v="2023-10-11T00:00:00"/>
    <n v="1106.93"/>
    <x v="4034"/>
    <s v="1 - ACLANYCA MATRIZ"/>
    <s v="TRANSPORTE"/>
    <s v="FIXO"/>
    <m/>
    <m/>
    <s v="DESPESAS FIXAS"/>
    <x v="105"/>
    <x v="1"/>
    <x v="0"/>
    <m/>
    <x v="8"/>
    <s v="452101106,93ABASTEC. DE DIESEL - POSTO GOLF - KMJ5I47 - 2ª QUINZENA1 - ACLANYCA MATRIZTRANSPORTEA PAGAR"/>
    <x v="9"/>
    <n v="2023"/>
    <s v="POSTO GOLF "/>
    <x v="5"/>
    <s v=""/>
  </r>
  <r>
    <d v="2023-10-11T00:00:00"/>
    <n v="1162.45"/>
    <x v="4035"/>
    <s v="1 - ACLANYCA MATRIZ"/>
    <s v="TRANSPORTE"/>
    <s v="FIXO"/>
    <m/>
    <m/>
    <s v="DESPESAS FIXAS"/>
    <x v="105"/>
    <x v="1"/>
    <x v="0"/>
    <m/>
    <x v="8"/>
    <s v="452101162,45ABASTEC. DE DIESEL - POSTO GOLF - BFZ7E48 - 2ª QUINZENA1 - ACLANYCA MATRIZTRANSPORTEA PAGAR"/>
    <x v="9"/>
    <n v="2023"/>
    <s v="POSTO GOLF "/>
    <x v="5"/>
    <s v=""/>
  </r>
  <r>
    <d v="2023-10-11T00:00:00"/>
    <n v="1942.26"/>
    <x v="4036"/>
    <s v="1 - ACLANYCA MATRIZ"/>
    <s v="TRANSPORTE"/>
    <s v="FIXO"/>
    <m/>
    <m/>
    <s v="DESPESAS FIXAS"/>
    <x v="105"/>
    <x v="1"/>
    <x v="0"/>
    <m/>
    <x v="8"/>
    <s v="452101942,26ABASTEC. DE DIESEL - POSTO GOLF - LUM2F60 - 2ª QUINZENA1 - ACLANYCA MATRIZTRANSPORTEA PAGAR"/>
    <x v="9"/>
    <n v="2023"/>
    <s v="POSTO GOLF "/>
    <x v="5"/>
    <s v=""/>
  </r>
  <r>
    <d v="2023-10-11T00:00:00"/>
    <n v="3686.72"/>
    <x v="4037"/>
    <s v="1 - ACLANYCA MATRIZ"/>
    <s v="TRANSPORTE"/>
    <s v="FIXO"/>
    <m/>
    <m/>
    <s v="DESPESAS FIXAS"/>
    <x v="105"/>
    <x v="1"/>
    <x v="0"/>
    <m/>
    <x v="8"/>
    <s v="452103686,72ABASTEC. DE DIESEL - POSTO GOLF - LMY6G04 - 2ª QUINZENA1 - ACLANYCA MATRIZTRANSPORTEA PAGAR"/>
    <x v="9"/>
    <n v="2023"/>
    <s v="POSTO GOLF "/>
    <x v="5"/>
    <s v=""/>
  </r>
  <r>
    <d v="2023-10-11T00:00:00"/>
    <n v="4155.37"/>
    <x v="4038"/>
    <s v="1 - ACLANYCA MATRIZ"/>
    <s v="TRANSPORTE"/>
    <s v="FIXO"/>
    <m/>
    <m/>
    <s v="DESPESAS FIXAS"/>
    <x v="105"/>
    <x v="1"/>
    <x v="0"/>
    <m/>
    <x v="8"/>
    <s v="452104155,37ABASTEC. DE DIESEL - POSTO GOLF - LLV2G05 - 2ª QUINZENA1 - ACLANYCA MATRIZTRANSPORTEA PAGAR"/>
    <x v="9"/>
    <n v="2023"/>
    <s v="POSTO GOLF "/>
    <x v="5"/>
    <s v=""/>
  </r>
  <r>
    <d v="2023-10-11T00:00:00"/>
    <n v="3708.67"/>
    <x v="2309"/>
    <s v="1 - ACLANYCA MATRIZ"/>
    <s v="ADM"/>
    <s v="PROLABORE/ROGERIO"/>
    <m/>
    <m/>
    <s v="PROVISÃO"/>
    <x v="105"/>
    <x v="1"/>
    <x v="4"/>
    <m/>
    <x v="17"/>
    <s v="452103708,67CARTAO DE CREDITO - FINAL 6098 - SICOOB - DÉB. AUT1 - ACLANYCA MATRIZADMA PAGAR"/>
    <x v="9"/>
    <n v="2023"/>
    <s v="OUTROS"/>
    <x v="5"/>
    <s v=""/>
  </r>
  <r>
    <d v="2023-10-11T00:00:00"/>
    <n v="371.08"/>
    <x v="4590"/>
    <s v="1 - ACLANYCA MATRIZ"/>
    <s v="TRANSPORTE"/>
    <s v="INVESTIMENTOS"/>
    <m/>
    <m/>
    <s v="PARCELAMENTO"/>
    <x v="105"/>
    <x v="1"/>
    <x v="0"/>
    <m/>
    <x v="13"/>
    <s v="45210371,08CONSORCIO - CONTRATO 43879887 - Parc 40/511 - ACLANYCA MATRIZTRANSPORTEA PAGAR"/>
    <x v="9"/>
    <n v="2023"/>
    <s v="CONSORCIO"/>
    <x v="5"/>
    <s v=""/>
  </r>
  <r>
    <d v="2023-10-11T00:00:00"/>
    <n v="371.08"/>
    <x v="4591"/>
    <s v="1 - ACLANYCA MATRIZ"/>
    <s v="TRANSPORTE"/>
    <s v="INVESTIMENTOS"/>
    <m/>
    <m/>
    <s v="PARCELAMENTO"/>
    <x v="105"/>
    <x v="1"/>
    <x v="0"/>
    <m/>
    <x v="13"/>
    <s v="45210371,08CONSORCIO - CONTRATO 43880001 - Parc 40/511 - ACLANYCA MATRIZTRANSPORTEA PAGAR"/>
    <x v="9"/>
    <n v="2023"/>
    <s v="CONSORCIO"/>
    <x v="5"/>
    <s v=""/>
  </r>
  <r>
    <d v="2023-10-11T00:00:00"/>
    <n v="7170.83"/>
    <x v="4592"/>
    <s v="1 - ACLANYCA MATRIZ"/>
    <s v="1 - ACLANYCA MATRIZ"/>
    <s v="INVESTIMENTOS"/>
    <m/>
    <m/>
    <s v="PARCELAMENTO"/>
    <x v="105"/>
    <x v="1"/>
    <x v="0"/>
    <m/>
    <x v="43"/>
    <s v="452107170,83FINANCIAMENTO - CONTRATO 42250381 - (CHASSI: 9536R8276LR004817) - LMY6G04 - Parc 47/601 - ACLANYCA MATRIZ1 - ACLANYCA MATRIZA PAGAR"/>
    <x v="9"/>
    <n v="2023"/>
    <s v="FINANCIAMENTO "/>
    <x v="5"/>
    <s v=""/>
  </r>
  <r>
    <d v="2023-10-11T00:00:00"/>
    <n v="7170.83"/>
    <x v="4593"/>
    <s v="1 - ACLANYCA MATRIZ"/>
    <s v="1 - ACLANYCA MATRIZ"/>
    <s v="INVESTIMENTOS"/>
    <m/>
    <m/>
    <s v="PARCELAMENTO"/>
    <x v="105"/>
    <x v="1"/>
    <x v="0"/>
    <m/>
    <x v="43"/>
    <s v="452107170,83FINANCIAMENTO - CONTRATO 42250390 - (CHASSI: 9536R8277LR005264) - LMY6F74 - Parc 47/601 - ACLANYCA MATRIZ1 - ACLANYCA MATRIZA PAGAR"/>
    <x v="9"/>
    <n v="2023"/>
    <s v="FINANCIAMENTO "/>
    <x v="5"/>
    <s v=""/>
  </r>
  <r>
    <d v="2023-10-11T00:00:00"/>
    <n v="7193.13"/>
    <x v="4594"/>
    <s v="1 - ACLANYCA MATRIZ"/>
    <s v="1 - ACLANYCA MATRIZ"/>
    <s v="INVESTIMENTOS"/>
    <m/>
    <m/>
    <s v="PARCELAMENTO"/>
    <x v="105"/>
    <x v="1"/>
    <x v="0"/>
    <m/>
    <x v="43"/>
    <s v="452107193,13FINANCIAMENTO - CONTRATO 42250373 - (CHASSI: 9536R8245LR004775) - LMY6G90 - Parc 47/601 - ACLANYCA MATRIZ1 - ACLANYCA MATRIZA PAGAR"/>
    <x v="9"/>
    <n v="2023"/>
    <s v="FINANCIAMENTO "/>
    <x v="5"/>
    <s v=""/>
  </r>
  <r>
    <d v="2023-10-11T00:00:00"/>
    <n v="97.46"/>
    <x v="3553"/>
    <s v="105 - TRIBUS"/>
    <s v="ADM"/>
    <s v="FIXO"/>
    <m/>
    <m/>
    <s v="DESPESAS FIXAS"/>
    <x v="105"/>
    <x v="1"/>
    <x v="0"/>
    <m/>
    <x v="11"/>
    <s v="4521097,46ENERGIA ELETRICA - SEBO - END. MARCOLINO DA COSTA 1 LT  11- QD B105 - TRIBUSADMA PAGAR"/>
    <x v="9"/>
    <n v="2023"/>
    <s v="ENERGIA"/>
    <x v="5"/>
    <s v=""/>
  </r>
  <r>
    <d v="2023-10-11T00:00:00"/>
    <n v="43.6"/>
    <x v="2323"/>
    <s v="143 - SUPER ATACADO"/>
    <s v="ADM"/>
    <s v="PROLABORE/ROGERIO"/>
    <s v="SICOOB"/>
    <m/>
    <s v="PROVISÃO"/>
    <x v="105"/>
    <x v="1"/>
    <x v="0"/>
    <m/>
    <x v="17"/>
    <s v="4521043,6CARTAO DE CREDITO - FINAL 3304143 - SUPER ATACADOADMA PAGAR"/>
    <x v="9"/>
    <n v="2023"/>
    <s v="OUTROS"/>
    <x v="5"/>
    <s v=""/>
  </r>
  <r>
    <d v="2023-10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210112,42AGUA E ESGOTO3 - CACIQUE DE SANTA MARGARIDA3 - CACIQUE DE SANTA MARGARIDAA PAGAR"/>
    <x v="9"/>
    <n v="2023"/>
    <s v="AGUAS DO RIO"/>
    <x v="5"/>
    <s v=""/>
  </r>
  <r>
    <d v="2023-10-12T00:00:00"/>
    <n v="4586.1899999999996"/>
    <x v="14"/>
    <s v="1 - ACLANYCA MATRIZ"/>
    <s v="1 - ACLANYCA MATRIZ"/>
    <s v="FIXO"/>
    <m/>
    <m/>
    <s v="DESPESAS FIXAS"/>
    <x v="105"/>
    <x v="1"/>
    <x v="0"/>
    <m/>
    <x v="10"/>
    <s v="452114586,19ALUGUEL1 - ACLANYCA MATRIZ1 - ACLANYCA MATRIZA PAGAR"/>
    <x v="9"/>
    <n v="2023"/>
    <s v="ALUGUEL"/>
    <x v="5"/>
    <s v=""/>
  </r>
  <r>
    <d v="2023-10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2114135,27ALUGUEL139 - PAGE DE SAQUAREMA139 - PAGE DE SAQUAREMAA PAGAR"/>
    <x v="9"/>
    <n v="2023"/>
    <s v="ALUGUEL"/>
    <x v="5"/>
    <s v=""/>
  </r>
  <r>
    <d v="2023-10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21179,9INTERNET - PEGAR BOLETO143 - SUPER ATACADO143 - SUPER ATACADOA PAGAR"/>
    <x v="9"/>
    <n v="2023"/>
    <s v="INTERNET"/>
    <x v="5"/>
    <s v=""/>
  </r>
  <r>
    <d v="2023-10-12T00:00:00"/>
    <n v="6000"/>
    <x v="14"/>
    <s v="159 - PS DISTRIBUIDORA"/>
    <s v="159 - PS DISTRIBUIDORA"/>
    <s v="FIXO"/>
    <m/>
    <m/>
    <s v="DESPESAS FIXAS"/>
    <x v="105"/>
    <x v="1"/>
    <x v="0"/>
    <m/>
    <x v="10"/>
    <s v="452116000ALUGUEL159 - PS DISTRIBUIDORA159 - PS DISTRIBUIDORAA PAGAR"/>
    <x v="9"/>
    <n v="2023"/>
    <s v="ALUGUEL"/>
    <x v="5"/>
    <s v=""/>
  </r>
  <r>
    <d v="2023-10-12T00:00:00"/>
    <n v="1900"/>
    <x v="14"/>
    <s v="162 - TRÊS IRMÃOS"/>
    <s v="162 - TRÊS IRMÃOS"/>
    <s v="FIXO"/>
    <m/>
    <m/>
    <s v="DESPESAS FIXAS"/>
    <x v="105"/>
    <x v="1"/>
    <x v="0"/>
    <m/>
    <x v="10"/>
    <s v="452111900ALUGUEL162 - TRÊS IRMÃOS162 - TRÊS IRMÃOSA PAGAR"/>
    <x v="9"/>
    <n v="2023"/>
    <s v="ALUGUEL"/>
    <x v="5"/>
    <s v=""/>
  </r>
  <r>
    <d v="2023-10-12T00:00:00"/>
    <n v="1200"/>
    <x v="14"/>
    <s v="163 - MARIA P A"/>
    <s v="163 - MARIA P A"/>
    <s v="FIXO"/>
    <m/>
    <m/>
    <s v="DESPESAS FIXAS"/>
    <x v="105"/>
    <x v="1"/>
    <x v="0"/>
    <m/>
    <x v="10"/>
    <s v="452111200ALUGUEL163 - MARIA P A163 - MARIA P AA PAGAR"/>
    <x v="9"/>
    <n v="2023"/>
    <s v="ALUGUEL"/>
    <x v="5"/>
    <s v=""/>
  </r>
  <r>
    <d v="2023-10-12T00:00:00"/>
    <n v="5000"/>
    <x v="14"/>
    <s v="172 - RANATHA"/>
    <s v="172 - RANATHA"/>
    <s v="FIXO"/>
    <m/>
    <m/>
    <s v="DESPESAS FIXAS"/>
    <x v="105"/>
    <x v="1"/>
    <x v="0"/>
    <m/>
    <x v="10"/>
    <s v="452115000ALUGUEL172 - RANATHA172 - RANATHAA PAGAR"/>
    <x v="9"/>
    <n v="2023"/>
    <s v="ALUGUEL"/>
    <x v="5"/>
    <s v=""/>
  </r>
  <r>
    <d v="2023-10-12T00:00:00"/>
    <n v="2000"/>
    <x v="14"/>
    <s v="175 - UNA GAS"/>
    <s v="175 - UNA GAS"/>
    <s v="FIXO"/>
    <m/>
    <m/>
    <s v="DESPESAS FIXAS"/>
    <x v="105"/>
    <x v="1"/>
    <x v="0"/>
    <m/>
    <x v="10"/>
    <s v="452112000ALUGUEL175 - UNA GAS175 - UNA GASA PAGAR"/>
    <x v="9"/>
    <n v="2023"/>
    <s v="ALUGUEL"/>
    <x v="5"/>
    <s v=""/>
  </r>
  <r>
    <d v="2023-10-12T00:00:00"/>
    <n v="2090.46"/>
    <x v="15"/>
    <s v="2 - PAGE DEPOSITO"/>
    <s v="2 - PAGE DEPOSITO"/>
    <s v="FIXO"/>
    <m/>
    <m/>
    <s v="DESPESAS FIXAS"/>
    <x v="105"/>
    <x v="1"/>
    <x v="4"/>
    <m/>
    <x v="11"/>
    <s v="452112090,46ENERGIA ELETRICA2 - PAGE DEPOSITO2 - PAGE DEPOSITOA PAGAR"/>
    <x v="9"/>
    <n v="2023"/>
    <s v="ENERGIA"/>
    <x v="5"/>
    <s v=""/>
  </r>
  <r>
    <d v="2023-10-13T00:00:00"/>
    <n v="94.86"/>
    <x v="224"/>
    <s v="1 - ACLANYCA MATRIZ"/>
    <s v="TRANSPORTE"/>
    <s v="FIXO"/>
    <m/>
    <m/>
    <s v="DESPESAS FIXAS"/>
    <x v="105"/>
    <x v="1"/>
    <x v="0"/>
    <m/>
    <x v="11"/>
    <s v="4521294,86ENERGIA ELETRICA - GARAGEM1 - ACLANYCA MATRIZTRANSPORTEA PAGAR"/>
    <x v="9"/>
    <n v="2023"/>
    <s v="ENERGIA"/>
    <x v="5"/>
    <s v=""/>
  </r>
  <r>
    <d v="2023-10-13T00:00:00"/>
    <n v="187.65"/>
    <x v="15"/>
    <s v="1 - ACLANYCA MATRIZ"/>
    <s v="1 - ACLANYCA MATRIZ"/>
    <s v="FIXO"/>
    <m/>
    <m/>
    <s v="DESPESAS FIXAS"/>
    <x v="105"/>
    <x v="1"/>
    <x v="0"/>
    <m/>
    <x v="11"/>
    <s v="45212187,65ENERGIA ELETRICA1 - ACLANYCA MATRIZ1 - ACLANYCA MATRIZA PAGAR"/>
    <x v="9"/>
    <n v="2023"/>
    <s v="ENERGIA"/>
    <x v="5"/>
    <s v=""/>
  </r>
  <r>
    <d v="2023-10-13T00:00:00"/>
    <n v="27.1"/>
    <x v="1397"/>
    <s v="101 - FULLGAZ"/>
    <s v="101 - FULLGAZ"/>
    <s v="FIXO"/>
    <m/>
    <m/>
    <s v="DESPESAS FIXAS"/>
    <x v="105"/>
    <x v="1"/>
    <x v="0"/>
    <m/>
    <x v="46"/>
    <s v="4521227,1Seguro101 - FULLGAZ101 - FULLGAZA PAGAR"/>
    <x v="9"/>
    <n v="2023"/>
    <s v="SEGURO"/>
    <x v="5"/>
    <s v=""/>
  </r>
  <r>
    <d v="2023-10-1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122500TRANSF CONTA PESSOAL PAULO ( PROLABORE)105 - TRIBUSADMA PAGAR"/>
    <x v="9"/>
    <n v="2023"/>
    <s v="PROLABORE"/>
    <x v="5"/>
    <s v=""/>
  </r>
  <r>
    <d v="2023-10-13T00:00:00"/>
    <n v="119.09"/>
    <x v="2341"/>
    <s v="12 - SYLVIO PINHEIRO"/>
    <s v="12 - SYLVIO PINHEIRO"/>
    <s v="FIXO"/>
    <m/>
    <m/>
    <s v="DESPESAS FIXAS"/>
    <x v="105"/>
    <x v="1"/>
    <x v="4"/>
    <m/>
    <x v="11"/>
    <s v="45212119,09ENERGIA ELETRICA - DÉB. AUTOMATICO12 - SYLVIO PINHEIRO12 - SYLVIO PINHEIROA PAGAR"/>
    <x v="9"/>
    <n v="2023"/>
    <s v="ENERGIA"/>
    <x v="5"/>
    <s v=""/>
  </r>
  <r>
    <d v="2023-10-13T00:00:00"/>
    <n v="216.84"/>
    <x v="843"/>
    <s v="130 - SOUZA  E PAIVA"/>
    <s v="130 - SOUZA  E PAIVA"/>
    <s v="FIXO"/>
    <m/>
    <m/>
    <s v="DESPESAS FIXAS"/>
    <x v="105"/>
    <x v="1"/>
    <x v="0"/>
    <m/>
    <x v="15"/>
    <s v="45212216,84SEGURO DE VIDA130 - SOUZA  E PAIVA130 - SOUZA  E PAIVAA PAGAR"/>
    <x v="9"/>
    <n v="2023"/>
    <s v="SEGURO DE VIDA"/>
    <x v="5"/>
    <s v=""/>
  </r>
  <r>
    <d v="2023-10-13T00:00:00"/>
    <n v="216.84"/>
    <x v="843"/>
    <s v="130 - SOUZA  E PAIVA"/>
    <s v="130 - SOUZA  E PAIVA"/>
    <s v="FIXO"/>
    <m/>
    <m/>
    <s v="DESPESAS FIXAS"/>
    <x v="105"/>
    <x v="1"/>
    <x v="4"/>
    <m/>
    <x v="15"/>
    <s v="45212216,84SEGURO DE VIDA130 - SOUZA  E PAIVA130 - SOUZA  E PAIVAA PAGAR"/>
    <x v="9"/>
    <n v="2023"/>
    <s v="SEGURO DE VIDA"/>
    <x v="5"/>
    <s v=""/>
  </r>
  <r>
    <d v="2023-10-13T00:00:00"/>
    <n v="160.21"/>
    <x v="15"/>
    <s v="169 - KERO GÁS"/>
    <s v="169 - KERO GÁS"/>
    <s v="FIXO"/>
    <m/>
    <m/>
    <s v="DESPESAS FIXAS"/>
    <x v="105"/>
    <x v="1"/>
    <x v="0"/>
    <m/>
    <x v="11"/>
    <s v="45212160,21ENERGIA ELETRICA169 - KERO GÁS169 - KERO GÁSA PAGAR"/>
    <x v="9"/>
    <n v="2023"/>
    <s v="ENERGIA"/>
    <x v="5"/>
    <s v=""/>
  </r>
  <r>
    <d v="2023-10-13T00:00:00"/>
    <n v="125.21"/>
    <x v="15"/>
    <s v="175 - UNA GAS"/>
    <s v="175 - UNA GAS"/>
    <s v="FIXO"/>
    <m/>
    <m/>
    <s v="DESPESAS FIXAS"/>
    <x v="105"/>
    <x v="1"/>
    <x v="0"/>
    <m/>
    <x v="11"/>
    <s v="45212125,21ENERGIA ELETRICA175 - UNA GAS175 - UNA GASA PAGAR"/>
    <x v="9"/>
    <n v="2023"/>
    <s v="ENERGIA"/>
    <x v="5"/>
    <s v=""/>
  </r>
  <r>
    <d v="2023-10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212289,96AGUA E ESGOTO - RUA D. ENCANAMENTO - LT 13 - QD 48179 - PEDRINHO DE SANTA MARGARIDA179 - PEDRINHO DE SANTA MARGARIDAA PAGAR"/>
    <x v="9"/>
    <n v="2023"/>
    <s v="AGUAS DO RIO"/>
    <x v="5"/>
    <s v=""/>
  </r>
  <r>
    <d v="2023-10-13T00:00:00"/>
    <n v="100.12"/>
    <x v="3505"/>
    <s v="5 - EQUIPE ALPHA"/>
    <s v="5 - EQUIPE ALPHA"/>
    <s v="FIXO"/>
    <m/>
    <m/>
    <s v="DESPESAS FIXAS"/>
    <x v="105"/>
    <x v="1"/>
    <x v="0"/>
    <m/>
    <x v="11"/>
    <s v="45212100,12ENERGIA ELETRICA - ESTR. DE PACHECOS, 583 - LT - 08 - QD - A5 - EQUIPE ALPHA5 - EQUIPE ALPHAA PAGAR"/>
    <x v="9"/>
    <n v="2023"/>
    <s v="ENERGIA"/>
    <x v="5"/>
    <s v=""/>
  </r>
  <r>
    <d v="2023-10-13T00:00:00"/>
    <n v="238"/>
    <x v="1284"/>
    <s v="6 - BRAVOX"/>
    <s v="6 - BRAVOX"/>
    <s v="FIXO"/>
    <m/>
    <m/>
    <s v="PROVISÃO"/>
    <x v="105"/>
    <x v="1"/>
    <x v="0"/>
    <m/>
    <x v="19"/>
    <s v="45212238TARIFA MENSALIDADE PACOTE SERVICOS FEVEREIRO / 20236 - BRAVOX6 - BRAVOXA PAGAR"/>
    <x v="9"/>
    <n v="2023"/>
    <s v="OUTROS"/>
    <x v="5"/>
    <s v=""/>
  </r>
  <r>
    <d v="2023-10-14T00:00:00"/>
    <n v="312.22000000000003"/>
    <x v="15"/>
    <s v="105 - TRIBUS"/>
    <s v="ADM"/>
    <s v="FIXO"/>
    <m/>
    <m/>
    <s v="DESPESAS FIXAS"/>
    <x v="105"/>
    <x v="1"/>
    <x v="0"/>
    <m/>
    <x v="11"/>
    <s v="45213312,22ENERGIA ELETRICA105 - TRIBUSADMA PAGAR"/>
    <x v="9"/>
    <n v="2023"/>
    <s v="ENERGIA"/>
    <x v="5"/>
    <s v=""/>
  </r>
  <r>
    <d v="2023-10-14T00:00:00"/>
    <n v="1692"/>
    <x v="1437"/>
    <s v="105 - TRIBUS"/>
    <s v="ADM"/>
    <s v="PROLABORE/ROGERIO"/>
    <m/>
    <m/>
    <s v="DESPESAS FIXAS"/>
    <x v="105"/>
    <x v="1"/>
    <x v="0"/>
    <m/>
    <x v="9"/>
    <s v="452131692ALUGUEL - CASA ROGERIO105 - TRIBUSADMA PAGAR"/>
    <x v="9"/>
    <n v="2023"/>
    <s v="ALUGUEL"/>
    <x v="5"/>
    <s v=""/>
  </r>
  <r>
    <d v="2023-10-14T00:00:00"/>
    <n v="115.59"/>
    <x v="15"/>
    <s v="107 - CAS DAMAZIO"/>
    <s v="107 - CAS DAMAZIO"/>
    <s v="FIXO"/>
    <m/>
    <m/>
    <s v="DESPESAS FIXAS"/>
    <x v="105"/>
    <x v="1"/>
    <x v="0"/>
    <m/>
    <x v="11"/>
    <s v="45213115,59ENERGIA ELETRICA107 - CAS DAMAZIO107 - CAS DAMAZIOA PAGAR"/>
    <x v="9"/>
    <n v="2023"/>
    <s v="ENERGIA"/>
    <x v="5"/>
    <s v=""/>
  </r>
  <r>
    <d v="2023-10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213182,73AGUA E ESGOTO - RUA DOUTOR MARCH,  755110 - PAGE DE SÃO GONÇALO110 - PAGE DE SÃO GONÇALOA PAGAR"/>
    <x v="9"/>
    <n v="2023"/>
    <s v="AGUAS DO RIO"/>
    <x v="5"/>
    <s v=""/>
  </r>
  <r>
    <d v="2023-10-14T00:00:00"/>
    <n v="89.99"/>
    <x v="53"/>
    <s v="125 - MARINE"/>
    <s v="125 - MARINE"/>
    <s v="FIXO"/>
    <m/>
    <m/>
    <s v="DESPESAS FIXAS"/>
    <x v="105"/>
    <x v="1"/>
    <x v="0"/>
    <m/>
    <x v="30"/>
    <s v="4521389,99INTERNET125 - MARINE125 - MARINEA PAGAR"/>
    <x v="9"/>
    <n v="2023"/>
    <s v="INTERNET"/>
    <x v="5"/>
    <s v=""/>
  </r>
  <r>
    <d v="2023-10-14T00:00:00"/>
    <n v="89.99"/>
    <x v="53"/>
    <s v="130 - SOUZA  E PAIVA"/>
    <s v="130 - SOUZA  E PAIVA"/>
    <s v="FIXO"/>
    <m/>
    <m/>
    <s v="DESPESAS FIXAS"/>
    <x v="105"/>
    <x v="1"/>
    <x v="0"/>
    <m/>
    <x v="30"/>
    <s v="4521389,99INTERNET130 - SOUZA  E PAIVA130 - SOUZA  E PAIVAA PAGAR"/>
    <x v="9"/>
    <n v="2023"/>
    <s v="INTERNET"/>
    <x v="5"/>
    <s v=""/>
  </r>
  <r>
    <d v="2023-10-14T00:00:00"/>
    <n v="756.65"/>
    <x v="2390"/>
    <s v="136 - CERÂMICA"/>
    <s v="136 - CERÂMICA"/>
    <s v="FIXO"/>
    <m/>
    <m/>
    <s v="DESPESAS FIXAS"/>
    <x v="105"/>
    <x v="1"/>
    <x v="4"/>
    <m/>
    <x v="64"/>
    <s v="45213756,65PAGTO ELETRON COBRANCA - DÉB. AUT136 - CERÂMICA136 - CERÂMICAA PAGAR"/>
    <x v="9"/>
    <n v="2023"/>
    <s v="OUTROS"/>
    <x v="5"/>
    <s v=""/>
  </r>
  <r>
    <d v="2023-10-14T00:00:00"/>
    <n v="89.99"/>
    <x v="53"/>
    <s v="153 - CACIQUE DE MARICÁ"/>
    <s v="153 - CACIQUE DE MARICÁ"/>
    <s v="FIXO"/>
    <m/>
    <m/>
    <s v="DESPESAS FIXAS"/>
    <x v="105"/>
    <x v="1"/>
    <x v="0"/>
    <m/>
    <x v="30"/>
    <s v="4521389,99INTERNET153 - CACIQUE DE MARICÁ153 - CACIQUE DE MARICÁA PAGAR"/>
    <x v="9"/>
    <n v="2023"/>
    <s v="INTERNET"/>
    <x v="5"/>
    <s v=""/>
  </r>
  <r>
    <d v="2023-10-14T00:00:00"/>
    <n v="3000"/>
    <x v="4595"/>
    <s v="161 - MANHOSO"/>
    <s v="161 - MANHOSO"/>
    <s v="INVESTIMENTOS"/>
    <m/>
    <m/>
    <s v="PARCELAMENTO"/>
    <x v="105"/>
    <x v="1"/>
    <x v="0"/>
    <m/>
    <x v="23"/>
    <s v="452133000COMPRA DA REVENDA - Parc 19/35 - CHEQUE 19161 - MANHOSO161 - MANHOSOA PAGAR"/>
    <x v="9"/>
    <n v="2023"/>
    <s v="OUTROS"/>
    <x v="5"/>
    <s v=""/>
  </r>
  <r>
    <d v="2023-10-14T00:00:00"/>
    <n v="3000"/>
    <x v="4595"/>
    <s v="175 - UNA GAS"/>
    <s v="175 - UNA GAS"/>
    <s v="INVESTIMENTOS"/>
    <m/>
    <m/>
    <s v="PARCELAMENTO"/>
    <x v="105"/>
    <x v="1"/>
    <x v="0"/>
    <m/>
    <x v="23"/>
    <s v="452133000COMPRA DA REVENDA - Parc 19/35 - CHEQUE 19175 - UNA GAS175 - UNA GASA PAGAR"/>
    <x v="9"/>
    <n v="2023"/>
    <s v="OUTROS"/>
    <x v="5"/>
    <s v=""/>
  </r>
  <r>
    <d v="2023-10-14T00:00:00"/>
    <n v="3000"/>
    <x v="4595"/>
    <s v="176 - BRAGA E TAVARES"/>
    <s v="176 - BRAGA E TAVARES"/>
    <s v="INVESTIMENTOS"/>
    <m/>
    <m/>
    <s v="PARCELAMENTO"/>
    <x v="105"/>
    <x v="1"/>
    <x v="0"/>
    <m/>
    <x v="23"/>
    <s v="452133000COMPRA DA REVENDA - Parc 19/35 - CHEQUE 19176 - BRAGA E TAVARES176 - BRAGA E TAVARESA PAGAR"/>
    <x v="9"/>
    <n v="2023"/>
    <s v="OUTROS"/>
    <x v="5"/>
    <s v=""/>
  </r>
  <r>
    <d v="2023-10-14T00:00:00"/>
    <n v="3000"/>
    <x v="4595"/>
    <s v="177 - ATLÂNTICA"/>
    <s v="177 - ATLÂNTICA"/>
    <s v="INVESTIMENTOS"/>
    <m/>
    <m/>
    <s v="PARCELAMENTO"/>
    <x v="105"/>
    <x v="1"/>
    <x v="0"/>
    <m/>
    <x v="23"/>
    <s v="452133000COMPRA DA REVENDA - Parc 19/35 - CHEQUE 19177 - ATLÂNTICA177 - ATLÂNTICAA PAGAR"/>
    <x v="9"/>
    <n v="2023"/>
    <s v="OUTROS"/>
    <x v="5"/>
    <s v=""/>
  </r>
  <r>
    <d v="2023-10-14T00:00:00"/>
    <n v="3000"/>
    <x v="4595"/>
    <s v="178 - MIX"/>
    <s v="178 - MIX"/>
    <s v="INVESTIMENTOS"/>
    <m/>
    <m/>
    <s v="PARCELAMENTO"/>
    <x v="105"/>
    <x v="1"/>
    <x v="0"/>
    <m/>
    <x v="23"/>
    <s v="452133000COMPRA DA REVENDA - Parc 19/35 - CHEQUE 19178 - MIX178 - MIXA PAGAR"/>
    <x v="9"/>
    <n v="2023"/>
    <s v="OUTROS"/>
    <x v="5"/>
    <s v=""/>
  </r>
  <r>
    <d v="2023-10-14T00:00:00"/>
    <n v="119.61"/>
    <x v="195"/>
    <s v="180 - PAGE DE CAXIAS"/>
    <s v="180 - PAGE DE CAXIAS"/>
    <s v="FIXO"/>
    <m/>
    <m/>
    <s v="DESPESAS FIXAS"/>
    <x v="105"/>
    <x v="1"/>
    <x v="0"/>
    <m/>
    <x v="45"/>
    <s v="45213119,61TELEFONE + INTERNET180 - PAGE DE CAXIAS180 - PAGE DE CAXIASA PAGAR"/>
    <x v="9"/>
    <n v="2023"/>
    <s v="INTERNET"/>
    <x v="5"/>
    <s v=""/>
  </r>
  <r>
    <d v="2023-10-14T00:00:00"/>
    <n v="89.99"/>
    <x v="53"/>
    <s v="7 - XES MATRIZ"/>
    <s v="7 - XES MATRIZ"/>
    <s v="FIXO"/>
    <m/>
    <m/>
    <s v="DESPESAS FIXAS"/>
    <x v="105"/>
    <x v="1"/>
    <x v="0"/>
    <m/>
    <x v="30"/>
    <s v="4521389,99INTERNET7 - XES MATRIZ7 - XES MATRIZA PAGAR"/>
    <x v="9"/>
    <n v="2023"/>
    <s v="INTERNET"/>
    <x v="5"/>
    <s v=""/>
  </r>
  <r>
    <d v="2023-10-15T00:00:00"/>
    <n v="34.5"/>
    <x v="914"/>
    <s v="155 - DUTRA"/>
    <s v="155 - DUTRA"/>
    <s v="VARIAVEL"/>
    <m/>
    <m/>
    <s v="DESPESAS FIXAS"/>
    <x v="105"/>
    <x v="1"/>
    <x v="0"/>
    <m/>
    <x v="19"/>
    <s v="4521434,5DB CEST PJ155 - DUTRA155 - DUTRAA PAGAR"/>
    <x v="9"/>
    <n v="2023"/>
    <s v="OUTROS"/>
    <x v="5"/>
    <s v=""/>
  </r>
  <r>
    <d v="2023-10-15T00:00:00"/>
    <n v="55.62"/>
    <x v="955"/>
    <s v="159 - PS DISTRIBUIDORA"/>
    <s v="159 - PS DISTRIBUIDORA"/>
    <s v="FIXO"/>
    <m/>
    <m/>
    <s v="PROVISÃO"/>
    <x v="105"/>
    <x v="1"/>
    <x v="0"/>
    <m/>
    <x v="19"/>
    <s v="4521455,62TARIFA BANCARIA - CESTA MAX EMPRESARIA159 - PS DISTRIBUIDORA159 - PS DISTRIBUIDORAA PAGAR"/>
    <x v="9"/>
    <n v="2023"/>
    <s v="OUTROS"/>
    <x v="5"/>
    <s v=""/>
  </r>
  <r>
    <d v="2023-10-15T00:00:00"/>
    <n v="66.28"/>
    <x v="954"/>
    <s v="159 - PS DISTRIBUIDORA"/>
    <s v="159 - PS DISTRIBUIDORA"/>
    <s v="FIXO"/>
    <m/>
    <m/>
    <s v="PROVISÃO"/>
    <x v="105"/>
    <x v="1"/>
    <x v="0"/>
    <m/>
    <x v="19"/>
    <s v="4521466,28TARIFA BANCARIA - VR.PARCIAL Max Empresarial 1159 - PS DISTRIBUIDORA159 - PS DISTRIBUIDORAA PAGAR"/>
    <x v="9"/>
    <n v="2023"/>
    <s v="OUTROS"/>
    <x v="5"/>
    <s v=""/>
  </r>
  <r>
    <d v="2023-10-15T00:00:00"/>
    <n v="91.9"/>
    <x v="954"/>
    <s v="1 - ACLANYCA MATRIZ"/>
    <s v="1 - ACLANYCA MATRIZ"/>
    <s v="FIXO"/>
    <m/>
    <m/>
    <s v="PROVISÃO"/>
    <x v="105"/>
    <x v="1"/>
    <x v="0"/>
    <m/>
    <x v="19"/>
    <s v="4521491,9TARIFA BANCARIA - VR.PARCIAL Max Empresarial 11 - ACLANYCA MATRIZ1 - ACLANYCA MATRIZA PAGAR"/>
    <x v="9"/>
    <n v="2023"/>
    <s v="OUTROS"/>
    <x v="5"/>
    <s v=""/>
  </r>
  <r>
    <d v="2023-10-15T00:00:00"/>
    <n v="105"/>
    <x v="914"/>
    <s v="7 - XES MATRIZ"/>
    <s v="7 - XES MATRIZ"/>
    <s v="FIXO"/>
    <m/>
    <m/>
    <s v="PROVISÃO"/>
    <x v="105"/>
    <x v="1"/>
    <x v="0"/>
    <m/>
    <x v="19"/>
    <s v="45214105DB CEST PJ7 - XES MATRIZ7 - XES MATRIZA PAGAR"/>
    <x v="9"/>
    <n v="2023"/>
    <s v="OUTROS"/>
    <x v="5"/>
    <s v=""/>
  </r>
  <r>
    <d v="2023-10-15T00:00:00"/>
    <n v="121.9"/>
    <x v="929"/>
    <s v="129 - XES FILIAL"/>
    <s v="129 - XES FILIAL"/>
    <s v="FIXO"/>
    <m/>
    <m/>
    <s v="PROVISÃO"/>
    <x v="105"/>
    <x v="1"/>
    <x v="0"/>
    <m/>
    <x v="19"/>
    <s v="45214121,9TARIFA BANCARIA - Max Empresarial 1129 - XES FILIAL129 - XES FILIALA PAGAR"/>
    <x v="9"/>
    <n v="2023"/>
    <s v="OUTROS"/>
    <x v="5"/>
    <s v=""/>
  </r>
  <r>
    <d v="2023-10-15T00:00:00"/>
    <n v="121.9"/>
    <x v="929"/>
    <s v="136 - CERÂMICA"/>
    <s v="136 - CERÂMICA"/>
    <s v="FIXO"/>
    <m/>
    <m/>
    <s v="PROVISÃO"/>
    <x v="105"/>
    <x v="1"/>
    <x v="0"/>
    <m/>
    <x v="19"/>
    <s v="45214121,9TARIFA BANCARIA - Max Empresarial 1136 - CERÂMICA136 - CERÂMICAA PAGAR"/>
    <x v="9"/>
    <n v="2023"/>
    <s v="OUTROS"/>
    <x v="5"/>
    <s v=""/>
  </r>
  <r>
    <d v="2023-10-15T00:00:00"/>
    <n v="121.9"/>
    <x v="929"/>
    <s v="159 - PS DISTRIBUIDORA"/>
    <s v="159 - PS DISTRIBUIDORA"/>
    <s v="FIXO"/>
    <m/>
    <m/>
    <s v="PROVISÃO"/>
    <x v="105"/>
    <x v="1"/>
    <x v="0"/>
    <m/>
    <x v="19"/>
    <s v="45214121,9TARIFA BANCARIA - Max Empresarial 1159 - PS DISTRIBUIDORA159 - PS DISTRIBUIDORAA PAGAR"/>
    <x v="9"/>
    <n v="2023"/>
    <s v="OUTROS"/>
    <x v="5"/>
    <s v=""/>
  </r>
  <r>
    <d v="2023-10-15T00:00:00"/>
    <n v="121.9"/>
    <x v="929"/>
    <s v="184 - BIBI"/>
    <s v="184 - BIBI"/>
    <s v="FIXO"/>
    <m/>
    <m/>
    <s v="PROVISÃO"/>
    <x v="105"/>
    <x v="1"/>
    <x v="0"/>
    <m/>
    <x v="19"/>
    <s v="45214121,9TARIFA BANCARIA - Max Empresarial 1184 - BIBI184 - BIBIA PAGAR"/>
    <x v="9"/>
    <n v="2023"/>
    <s v="OUTROS"/>
    <x v="5"/>
    <s v=""/>
  </r>
  <r>
    <d v="2023-10-15T00:00:00"/>
    <n v="178.5"/>
    <x v="1285"/>
    <s v="2 - PAGE DEPOSITO"/>
    <s v="2 - PAGE DEPOSITO"/>
    <s v="FIXO"/>
    <m/>
    <m/>
    <s v="PROVISÃO"/>
    <x v="105"/>
    <x v="1"/>
    <x v="0"/>
    <m/>
    <x v="19"/>
    <s v="45214178,5TARIFA MENSALIDADE PACOTE DE SERVIÇOS FEVEREIRO/20232 - PAGE DEPOSITO2 - PAGE DEPOSITOA PAGAR"/>
    <x v="9"/>
    <n v="2023"/>
    <s v="OUTROS"/>
    <x v="5"/>
    <s v=""/>
  </r>
  <r>
    <d v="2023-10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214350COMPLEMENTO SALARIAL - ANDERSON ALVES FARIAS (MOTORISTA)1 - ACLANYCA MATRIZTRANSPORTEA PAGAR"/>
    <x v="9"/>
    <n v="2023"/>
    <s v="OUTROS"/>
    <x v="5"/>
    <s v=""/>
  </r>
  <r>
    <d v="2023-10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214600COMPLEMENTO SALARIAL - ANDERSON ALVES FARIAS (MOTORISTA)1 - ACLANYCA MATRIZTRANSPORTEA PAGAR"/>
    <x v="9"/>
    <n v="2023"/>
    <s v="OUTROS"/>
    <x v="5"/>
    <s v=""/>
  </r>
  <r>
    <d v="2023-10-15T00:00:00"/>
    <n v="1073.54"/>
    <x v="1482"/>
    <s v="1 - ACLANYCA MATRIZ"/>
    <s v="TRANSPORTE"/>
    <s v="FIXO"/>
    <m/>
    <m/>
    <s v="PROVISÃO"/>
    <x v="105"/>
    <x v="1"/>
    <x v="0"/>
    <m/>
    <x v="44"/>
    <s v="452141073,54SEM PARAR - LMY6G04 / LLV2G051 - ACLANYCA MATRIZTRANSPORTEA PAGAR"/>
    <x v="9"/>
    <n v="2023"/>
    <s v="SEM PARAR"/>
    <x v="5"/>
    <s v=""/>
  </r>
  <r>
    <d v="2023-10-15T00:00:00"/>
    <n v="3500"/>
    <x v="4109"/>
    <s v="1 - ACLANYCA MATRIZ"/>
    <s v="TRANSPORTE"/>
    <s v="FIXO"/>
    <m/>
    <m/>
    <s v="DESPESAS FIXAS"/>
    <x v="105"/>
    <x v="1"/>
    <x v="0"/>
    <m/>
    <x v="10"/>
    <s v="452143500ALUGUELDA GARAGEM1 - ACLANYCA MATRIZTRANSPORTEA PAGAR"/>
    <x v="9"/>
    <n v="2023"/>
    <s v="ALUGUEL"/>
    <x v="5"/>
    <s v=""/>
  </r>
  <r>
    <d v="2023-10-15T00:00:00"/>
    <n v="310.73"/>
    <x v="46"/>
    <s v="1 - ACLANYCA MATRIZ"/>
    <s v="1 - ACLANYCA MATRIZ"/>
    <s v="FIXO"/>
    <m/>
    <m/>
    <s v="DESPESAS FIXAS"/>
    <x v="105"/>
    <x v="1"/>
    <x v="0"/>
    <m/>
    <x v="16"/>
    <s v="45214310,73AGUA E ESGOTO1 - ACLANYCA MATRIZ1 - ACLANYCA MATRIZA PAGAR"/>
    <x v="9"/>
    <n v="2023"/>
    <s v="AGUAS DO RIO"/>
    <x v="5"/>
    <s v=""/>
  </r>
  <r>
    <d v="2023-10-15T00:00:00"/>
    <n v="105.99"/>
    <x v="53"/>
    <s v="101 - FULLGAZ"/>
    <s v="101 - FULLGAZ"/>
    <s v="FIXO"/>
    <m/>
    <m/>
    <s v="DESPESAS FIXAS"/>
    <x v="105"/>
    <x v="1"/>
    <x v="0"/>
    <m/>
    <x v="30"/>
    <s v="45214105,99INTERNET101 - FULLGAZ101 - FULLGAZA PAGAR"/>
    <x v="9"/>
    <n v="2023"/>
    <s v="INTERNET"/>
    <x v="5"/>
    <s v=""/>
  </r>
  <r>
    <d v="2023-10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214183,02ENERGIA ELETRICA - R. ANTONIO DE ARAUJO MENDONCA,  1023101 - FULLGAZ101 - FULLGAZA PAGAR"/>
    <x v="9"/>
    <n v="2023"/>
    <s v="ENERGIA"/>
    <x v="5"/>
    <s v=""/>
  </r>
  <r>
    <d v="2023-10-15T00:00:00"/>
    <n v="7464.48"/>
    <x v="4596"/>
    <s v="101 - FULLGAZ"/>
    <s v="TRANSPORTE"/>
    <s v="INVESTIMENTOS"/>
    <m/>
    <m/>
    <s v="PARCELAMENTO"/>
    <x v="105"/>
    <x v="1"/>
    <x v="0"/>
    <m/>
    <x v="43"/>
    <s v="452147464,48FINANCIAMENTO RIY1D98 - Parc 41/58101 - FULLGAZTRANSPORTEA PAGAR"/>
    <x v="9"/>
    <n v="2023"/>
    <s v="FINANCIAMENTO "/>
    <x v="5"/>
    <s v=""/>
  </r>
  <r>
    <d v="2023-10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2149065,64FINANCIAMENTO DAS CARRETAS RJW1B27 / RJO1B10 / RJW1B28101 - FULLGAZTRANSPORTEA PAGAR"/>
    <x v="9"/>
    <n v="2023"/>
    <s v="FINANCIAMENTO "/>
    <x v="5"/>
    <s v=""/>
  </r>
  <r>
    <d v="2023-10-15T00:00:00"/>
    <n v="55.97"/>
    <x v="1455"/>
    <s v="105 - TRIBUS"/>
    <s v="ADM"/>
    <s v="FIXO"/>
    <m/>
    <m/>
    <s v="DESPESAS FIXAS"/>
    <x v="105"/>
    <x v="1"/>
    <x v="0"/>
    <m/>
    <x v="50"/>
    <s v="4521455,97TIM PLANOS CORPORATIVOS - (21) 98161-5719105 - TRIBUSADMA PAGAR"/>
    <x v="9"/>
    <n v="2023"/>
    <s v="TIM PLANOS CORPORATIVOS"/>
    <x v="5"/>
    <s v=""/>
  </r>
  <r>
    <d v="2023-10-15T00:00:00"/>
    <n v="57.41"/>
    <x v="1456"/>
    <s v="105 - TRIBUS"/>
    <s v="ADM"/>
    <s v="FIXO"/>
    <m/>
    <m/>
    <s v="DESPESAS FIXAS"/>
    <x v="105"/>
    <x v="1"/>
    <x v="0"/>
    <m/>
    <x v="50"/>
    <s v="4521457,41TIM PLANOS CORPORATIVOS - (21) 98161-6703105 - TRIBUSADMA PAGAR"/>
    <x v="9"/>
    <n v="2023"/>
    <s v="TIM PLANOS CORPORATIVOS"/>
    <x v="5"/>
    <s v=""/>
  </r>
  <r>
    <d v="2023-10-15T00:00:00"/>
    <n v="58.49"/>
    <x v="1457"/>
    <s v="105 - TRIBUS"/>
    <s v="ADM"/>
    <s v="FIXO"/>
    <m/>
    <m/>
    <s v="DESPESAS FIXAS"/>
    <x v="105"/>
    <x v="1"/>
    <x v="0"/>
    <m/>
    <x v="50"/>
    <s v="4521458,49TIM PLANOS CORPORATIVOS - (21) 98161-5370105 - TRIBUSADMA PAGAR"/>
    <x v="9"/>
    <n v="2023"/>
    <s v="TIM PLANOS CORPORATIVOS"/>
    <x v="5"/>
    <s v=""/>
  </r>
  <r>
    <d v="2023-10-15T00:00:00"/>
    <n v="112.66"/>
    <x v="1459"/>
    <s v="105 - TRIBUS"/>
    <s v="ADM"/>
    <s v="FIXO"/>
    <m/>
    <m/>
    <s v="DESPESAS FIXAS"/>
    <x v="105"/>
    <x v="1"/>
    <x v="0"/>
    <m/>
    <x v="50"/>
    <s v="45214112,66TIM PLANOS CORPORATIVOS - (21) 98119-6765105 - TRIBUSADMA PAGAR"/>
    <x v="9"/>
    <n v="2023"/>
    <s v="TIM PLANOS CORPORATIVOS"/>
    <x v="5"/>
    <s v=""/>
  </r>
  <r>
    <d v="2023-10-15T00:00:00"/>
    <n v="226.46"/>
    <x v="2459"/>
    <s v="105 - TRIBUS"/>
    <s v="ADM"/>
    <s v="FIXO"/>
    <m/>
    <m/>
    <s v="DESPESAS FIXAS"/>
    <x v="105"/>
    <x v="1"/>
    <x v="0"/>
    <m/>
    <x v="50"/>
    <s v="45214226,46TIM PLANOS CORPORATIVOS (21-98114 -0104/97900-0790/96508-0316/22-98121-0103)105 - TRIBUSADMA PAGAR"/>
    <x v="9"/>
    <n v="2023"/>
    <s v="TIM PLANOS CORPORATIVOS"/>
    <x v="5"/>
    <s v=""/>
  </r>
  <r>
    <d v="2023-10-15T00:00:00"/>
    <n v="1000"/>
    <x v="933"/>
    <s v="105 - TRIBUS"/>
    <s v="ADM"/>
    <s v="FIXO"/>
    <m/>
    <m/>
    <s v="PROVISÃO"/>
    <x v="105"/>
    <x v="1"/>
    <x v="0"/>
    <m/>
    <x v="3"/>
    <s v="452141000COMPLEMENTO SALARIA - PAULO DIMAS105 - TRIBUSADMA PAGAR"/>
    <x v="9"/>
    <n v="2023"/>
    <s v="OUTROS"/>
    <x v="5"/>
    <s v=""/>
  </r>
  <r>
    <d v="2023-10-15T00:00:00"/>
    <n v="1000"/>
    <x v="934"/>
    <s v="105 - TRIBUS"/>
    <s v="ADM"/>
    <s v="FIXO"/>
    <m/>
    <m/>
    <s v="PROVISÃO"/>
    <x v="105"/>
    <x v="1"/>
    <x v="0"/>
    <m/>
    <x v="3"/>
    <s v="452141000COMPLEMENTO SALARIAL - ALEXANDRE DE MACEDO105 - TRIBUSADMA PAGAR"/>
    <x v="9"/>
    <n v="2023"/>
    <s v="OUTROS"/>
    <x v="5"/>
    <s v=""/>
  </r>
  <r>
    <d v="2023-10-15T00:00:00"/>
    <n v="981.76"/>
    <x v="1463"/>
    <s v="105 - TRIBUS"/>
    <s v="ADM"/>
    <s v="VARIAVEL"/>
    <m/>
    <m/>
    <s v="PROVISÃO"/>
    <x v="105"/>
    <x v="1"/>
    <x v="0"/>
    <m/>
    <x v="7"/>
    <s v="45214981,76PAPELEX - MATERIAL DE LIMPEZA E ESCRITORIO105 - TRIBUSADMA PAGAR"/>
    <x v="9"/>
    <n v="2023"/>
    <s v="PAPELEX"/>
    <x v="5"/>
    <s v=""/>
  </r>
  <r>
    <d v="2023-10-15T00:00:00"/>
    <n v="30"/>
    <x v="2419"/>
    <s v="105 - TRIBUS"/>
    <s v="ADM"/>
    <s v="PROLABORE/ROGERIO"/>
    <m/>
    <m/>
    <s v="PROVISÃO"/>
    <x v="105"/>
    <x v="1"/>
    <x v="0"/>
    <m/>
    <x v="17"/>
    <s v="4521430CARTÃO DE CRÉD. - FINAL 6355 - SANTANDER105 - TRIBUSADMA PAGAR"/>
    <x v="9"/>
    <n v="2023"/>
    <s v="OUTROS"/>
    <x v="5"/>
    <s v=""/>
  </r>
  <r>
    <d v="2023-10-15T00:00:00"/>
    <n v="2220"/>
    <x v="4114"/>
    <s v="105 - TRIBUS"/>
    <s v="ADM"/>
    <s v="FIXO"/>
    <m/>
    <m/>
    <s v="DESPESAS FIXAS"/>
    <x v="105"/>
    <x v="1"/>
    <x v="0"/>
    <m/>
    <x v="57"/>
    <s v="452142220SISTEMA TRIBUS (USO DE EMISSÃO DE CUPONS) - FALAR COM ALEXANDRE105 - TRIBUSADMA PAGAR"/>
    <x v="9"/>
    <n v="2023"/>
    <s v="OUTROS"/>
    <x v="5"/>
    <s v=""/>
  </r>
  <r>
    <d v="2023-10-15T00:00:00"/>
    <n v="96.72"/>
    <x v="4597"/>
    <s v="107 - CAS DAMAZIO"/>
    <s v="107 - CAS DAMAZIO"/>
    <s v="FIXO"/>
    <m/>
    <m/>
    <s v="PARCELAMENTO"/>
    <x v="105"/>
    <x v="1"/>
    <x v="0"/>
    <m/>
    <x v="12"/>
    <s v="4521496,72TAXA DE FISCALIZAÇAO SANITARIA - Parc 10/11107 - CAS DAMAZIO107 - CAS DAMAZIOA PAGAR"/>
    <x v="9"/>
    <n v="2023"/>
    <s v="OUTROS"/>
    <x v="5"/>
    <s v=""/>
  </r>
  <r>
    <d v="2023-10-15T00:00:00"/>
    <n v="2000"/>
    <x v="335"/>
    <s v="107 - CAS DAMAZIO"/>
    <s v="TRANSPORTE"/>
    <s v="FIXO"/>
    <m/>
    <m/>
    <s v="PROVISÃO"/>
    <x v="105"/>
    <x v="1"/>
    <x v="0"/>
    <m/>
    <x v="3"/>
    <s v="452142000COMPLEMENTO SALARIAL - JEFERSON FERREIRA GONZAGA107 - CAS DAMAZIOTRANSPORTEA PAGAR"/>
    <x v="9"/>
    <n v="2023"/>
    <s v="OUTROS"/>
    <x v="5"/>
    <s v=""/>
  </r>
  <r>
    <d v="2023-10-15T00:00:00"/>
    <n v="40.86"/>
    <x v="4503"/>
    <s v="108 - FOLHAS"/>
    <s v="108 - FOLHAS"/>
    <s v="FIXO"/>
    <m/>
    <m/>
    <s v="DESPESAS FIXAS"/>
    <x v="105"/>
    <x v="1"/>
    <x v="0"/>
    <m/>
    <x v="56"/>
    <s v="4521440,86IPTU 2023 - Parc 7/7108 - FOLHAS108 - FOLHASA PAGAR"/>
    <x v="9"/>
    <n v="2023"/>
    <s v="IPTU"/>
    <x v="5"/>
    <s v=""/>
  </r>
  <r>
    <d v="2023-10-15T00:00:00"/>
    <n v="59.99"/>
    <x v="53"/>
    <s v="108 - FOLHAS"/>
    <s v="108 - FOLHAS"/>
    <s v="FIXO"/>
    <m/>
    <m/>
    <s v="DESPESAS FIXAS"/>
    <x v="105"/>
    <x v="1"/>
    <x v="0"/>
    <m/>
    <x v="30"/>
    <s v="4521459,99INTERNET108 - FOLHAS108 - FOLHASA PAGAR"/>
    <x v="9"/>
    <n v="2023"/>
    <s v="INTERNET"/>
    <x v="5"/>
    <s v=""/>
  </r>
  <r>
    <d v="2023-10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21469,9INTERNET109 - PAGE DA ALDEIA109 - PAGE DA ALDEIAA PAGAR"/>
    <x v="9"/>
    <n v="2023"/>
    <s v="INTERNET"/>
    <x v="5"/>
    <s v=""/>
  </r>
  <r>
    <d v="2023-10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21490INTERNET (FLASH NET PROVEDOR)110 - PAGE DE SÃO GONÇALO110 - PAGE DE SÃO GONÇALOA PAGAR"/>
    <x v="9"/>
    <n v="2023"/>
    <s v="INTERNET"/>
    <x v="5"/>
    <s v=""/>
  </r>
  <r>
    <d v="2023-10-15T00:00:00"/>
    <n v="122.84"/>
    <x v="15"/>
    <s v="111 - PAGE DE ARARUAMA"/>
    <s v="111 - PAGE DE ARARUAMA"/>
    <s v="FIXO"/>
    <m/>
    <m/>
    <s v="DESPESAS FIXAS"/>
    <x v="105"/>
    <x v="1"/>
    <x v="0"/>
    <m/>
    <x v="11"/>
    <s v="45214122,84ENERGIA ELETRICA111 - PAGE DE ARARUAMA111 - PAGE DE ARARUAMAA PAGAR"/>
    <x v="9"/>
    <n v="2023"/>
    <s v="ENERGIA"/>
    <x v="5"/>
    <s v=""/>
  </r>
  <r>
    <d v="2023-10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214119,9INTERNET - RUA CORNELIUS,  S/N - LT 01 QD - B -OI) - EM NOME DO ROGERIO12 - SYLVIO PINHEIRO12 - SYLVIO PINHEIROA PAGAR"/>
    <x v="9"/>
    <n v="2023"/>
    <s v="INTERNET"/>
    <x v="5"/>
    <s v=""/>
  </r>
  <r>
    <d v="2023-10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214302,05AGUA E ESGOTO - END.CORNELIUS N.0 LT 1 - QD B - LUIZ CARLOS P DE CARVALHO12 - SYLVIO PINHEIRO12 - SYLVIO PINHEIROA PAGAR"/>
    <x v="9"/>
    <n v="2023"/>
    <s v="AGUAS DO RIO"/>
    <x v="5"/>
    <s v=""/>
  </r>
  <r>
    <d v="2023-10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2141116,14ALUGUELLOTE 1 + IPTU124 - CACIQUE DE ARARUAMA124 - CACIQUE DE ARARUAMAA PAGAR"/>
    <x v="9"/>
    <n v="2023"/>
    <s v="IPTU"/>
    <x v="5"/>
    <s v=""/>
  </r>
  <r>
    <d v="2023-10-15T00:00:00"/>
    <n v="1117"/>
    <x v="938"/>
    <s v="124 - CACIQUE DE ARARUAMA"/>
    <s v="124 - CACIQUE DE ARARUAMA"/>
    <s v="FIXO"/>
    <m/>
    <m/>
    <s v="DESPESAS FIXAS"/>
    <x v="105"/>
    <x v="1"/>
    <x v="0"/>
    <m/>
    <x v="10"/>
    <s v="452141117ALUGUEL(R$937,00) / IPTU (R$60,00) / ÁGUA (R$120,00)   LT 02124 - CACIQUE DE ARARUAMA124 - CACIQUE DE ARARUAMAA PAGAR"/>
    <x v="9"/>
    <n v="2023"/>
    <s v="IPTU"/>
    <x v="5"/>
    <s v=""/>
  </r>
  <r>
    <d v="2023-10-15T00:00:00"/>
    <n v="187.61"/>
    <x v="195"/>
    <s v="136 - CERÂMICA"/>
    <s v="136 - CERÂMICA"/>
    <s v="FIXO"/>
    <m/>
    <m/>
    <s v="DESPESAS FIXAS"/>
    <x v="105"/>
    <x v="1"/>
    <x v="0"/>
    <m/>
    <x v="45"/>
    <s v="45214187,61TELEFONE + INTERNET136 - CERÂMICA136 - CERÂMICAA PAGAR"/>
    <x v="9"/>
    <n v="2023"/>
    <s v="INTERNET"/>
    <x v="5"/>
    <s v=""/>
  </r>
  <r>
    <d v="2023-10-15T00:00:00"/>
    <n v="232.85"/>
    <x v="4441"/>
    <s v="136 - CERÂMICA"/>
    <s v="136 - CERÂMICA"/>
    <s v="FIXO"/>
    <m/>
    <m/>
    <s v="PARCELAMENTO"/>
    <x v="105"/>
    <x v="1"/>
    <x v="0"/>
    <m/>
    <x v="56"/>
    <s v="45214232,85IPTU 2023 - Parc 8/10136 - CERÂMICA136 - CERÂMICAA PAGAR"/>
    <x v="9"/>
    <n v="2023"/>
    <s v="IPTU"/>
    <x v="5"/>
    <s v=""/>
  </r>
  <r>
    <d v="2023-10-15T00:00:00"/>
    <n v="105.99"/>
    <x v="53"/>
    <s v="137 - YAGO"/>
    <s v="137 - YAGO"/>
    <s v="FIXO"/>
    <m/>
    <m/>
    <s v="DESPESAS FIXAS"/>
    <x v="105"/>
    <x v="1"/>
    <x v="0"/>
    <m/>
    <x v="30"/>
    <s v="45214105,99INTERNET137 - YAGO137 - YAGOA PAGAR"/>
    <x v="9"/>
    <n v="2023"/>
    <s v="INTERNET"/>
    <x v="5"/>
    <s v=""/>
  </r>
  <r>
    <d v="2023-10-15T00:00:00"/>
    <n v="52.28"/>
    <x v="4598"/>
    <s v="143 - SUPER ATACADO"/>
    <s v="143 - SUPER ATACADO"/>
    <s v="FIXO"/>
    <m/>
    <m/>
    <s v="PARCELAMENTO"/>
    <x v="105"/>
    <x v="1"/>
    <x v="0"/>
    <m/>
    <x v="82"/>
    <s v="4521452,28TAXA DE LIXO - Parc 10/11143 - SUPER ATACADO143 - SUPER ATACADOA PAGAR"/>
    <x v="9"/>
    <n v="2023"/>
    <s v="TAXA DE LIXO"/>
    <x v="5"/>
    <s v=""/>
  </r>
  <r>
    <d v="2023-10-15T00:00:00"/>
    <n v="141.16"/>
    <x v="4597"/>
    <s v="143 - SUPER ATACADO"/>
    <s v="143 - SUPER ATACADO"/>
    <s v="FIXO"/>
    <m/>
    <m/>
    <s v="PARCELAMENTO"/>
    <x v="105"/>
    <x v="1"/>
    <x v="0"/>
    <m/>
    <x v="12"/>
    <s v="45214141,16TAXA DE FISCALIZAÇAO SANITARIA - Parc 10/11143 - SUPER ATACADO143 - SUPER ATACADOA PAGAR"/>
    <x v="9"/>
    <n v="2023"/>
    <s v="OUTROS"/>
    <x v="5"/>
    <s v=""/>
  </r>
  <r>
    <d v="2023-10-15T00:00:00"/>
    <n v="3000"/>
    <x v="1472"/>
    <s v="154 - BRUTOS"/>
    <s v="154 - BRUTOS"/>
    <s v="VARIAVEL"/>
    <m/>
    <m/>
    <s v="PROVISÃO"/>
    <x v="105"/>
    <x v="1"/>
    <x v="4"/>
    <m/>
    <x v="17"/>
    <s v="452143000CARTÃO DE CREDITO - FINAL 5226 - DÉB. AUT154 - BRUTOS154 - BRUTOSA PAGAR"/>
    <x v="9"/>
    <n v="2023"/>
    <s v="OUTROS"/>
    <x v="5"/>
    <s v=""/>
  </r>
  <r>
    <d v="2023-10-15T00:00:00"/>
    <n v="107"/>
    <x v="4599"/>
    <s v="162 - TRÊS IRMÃOS"/>
    <s v="162 - TRÊS IRMÃOS"/>
    <s v="FIXO"/>
    <m/>
    <m/>
    <s v="DESPESAS FIXAS"/>
    <x v="105"/>
    <x v="1"/>
    <x v="0"/>
    <m/>
    <x v="30"/>
    <s v="45214107INTERNET - Parc 8/11162 - TRÊS IRMÃOS162 - TRÊS IRMÃOSA PAGAR"/>
    <x v="9"/>
    <n v="2023"/>
    <s v="INTERNET"/>
    <x v="5"/>
    <s v=""/>
  </r>
  <r>
    <d v="2023-10-15T00:00:00"/>
    <n v="71.8"/>
    <x v="2443"/>
    <s v="163 - MARIA P A"/>
    <s v="163 - MARIA P A"/>
    <s v="FIXO"/>
    <m/>
    <m/>
    <s v="DESPESAS FIXAS"/>
    <x v="105"/>
    <x v="1"/>
    <x v="0"/>
    <m/>
    <x v="30"/>
    <s v="4521471,8INTERNET (NET FLEX) - END. FRANSCICO SABINO - LT QD 27163 - MARIA P A163 - MARIA P AA PAGAR"/>
    <x v="9"/>
    <n v="2023"/>
    <s v="INTERNET"/>
    <x v="5"/>
    <s v=""/>
  </r>
  <r>
    <d v="2023-10-15T00:00:00"/>
    <n v="102.19"/>
    <x v="53"/>
    <s v="165 - INDIO DE SAQUAREMA"/>
    <s v="165 - INDIO DE SAQUAREMA"/>
    <s v="FIXO"/>
    <m/>
    <m/>
    <s v="DESPESAS FIXAS"/>
    <x v="105"/>
    <x v="1"/>
    <x v="0"/>
    <m/>
    <x v="30"/>
    <s v="45214102,19INTERNET165 - INDIO DE SAQUAREMA165 - INDIO DE SAQUAREMAA PAGAR"/>
    <x v="9"/>
    <n v="2023"/>
    <s v="INTERNET"/>
    <x v="5"/>
    <s v=""/>
  </r>
  <r>
    <d v="2023-10-15T00:00:00"/>
    <n v="241.02"/>
    <x v="15"/>
    <s v="168 - TUPI"/>
    <s v="168 - TUPI"/>
    <s v="FIXO"/>
    <m/>
    <m/>
    <s v="DESPESAS FIXAS"/>
    <x v="105"/>
    <x v="1"/>
    <x v="0"/>
    <m/>
    <x v="11"/>
    <s v="45214241,02ENERGIA ELETRICA168 - TUPI168 - TUPIA PAGAR"/>
    <x v="9"/>
    <n v="2023"/>
    <s v="ENERGIA"/>
    <x v="5"/>
    <s v=""/>
  </r>
  <r>
    <d v="2023-10-15T00:00:00"/>
    <n v="132.19"/>
    <x v="53"/>
    <s v="168 - TUPI"/>
    <s v="168 - TUPI"/>
    <s v="FIXO"/>
    <m/>
    <m/>
    <s v="DESPESAS FIXAS"/>
    <x v="105"/>
    <x v="1"/>
    <x v="0"/>
    <m/>
    <x v="30"/>
    <s v="45214132,19INTERNET168 - TUPI168 - TUPIA PAGAR"/>
    <x v="9"/>
    <n v="2023"/>
    <s v="INTERNET"/>
    <x v="5"/>
    <s v=""/>
  </r>
  <r>
    <d v="2023-10-15T00:00:00"/>
    <n v="310.73"/>
    <x v="46"/>
    <s v="168 - TUPI"/>
    <s v="168 - TUPI"/>
    <s v="FIXO"/>
    <m/>
    <m/>
    <s v="DESPESAS FIXAS"/>
    <x v="105"/>
    <x v="1"/>
    <x v="0"/>
    <m/>
    <x v="16"/>
    <s v="45214310,73AGUA E ESGOTO168 - TUPI168 - TUPIA PAGAR"/>
    <x v="9"/>
    <n v="2023"/>
    <s v="AGUAS DO RIO"/>
    <x v="5"/>
    <s v=""/>
  </r>
  <r>
    <d v="2023-10-15T00:00:00"/>
    <n v="100"/>
    <x v="271"/>
    <s v="169 - KERO GÁS"/>
    <s v="ADM"/>
    <s v="PROLABORE/ROGERIO"/>
    <m/>
    <m/>
    <s v="PROVISÃO"/>
    <x v="105"/>
    <x v="1"/>
    <x v="0"/>
    <m/>
    <x v="17"/>
    <s v="45214100CARTAO DE CREDITO - FINAL 2538 - SANTANDER169 - KERO GÁSADMA PAGAR"/>
    <x v="9"/>
    <n v="2023"/>
    <s v="OUTROS"/>
    <x v="5"/>
    <s v=""/>
  </r>
  <r>
    <d v="2023-10-15T00:00:00"/>
    <n v="89.9"/>
    <x v="53"/>
    <s v="170 - FF DISTRIBUIDORA"/>
    <s v="170 - FF DISTRIBUIDORA"/>
    <s v="FIXO"/>
    <m/>
    <m/>
    <s v="DESPESAS FIXAS"/>
    <x v="105"/>
    <x v="1"/>
    <x v="0"/>
    <m/>
    <x v="30"/>
    <s v="4521489,9INTERNET170 - FF DISTRIBUIDORA170 - FF DISTRIBUIDORAA PAGAR"/>
    <x v="9"/>
    <n v="2023"/>
    <s v="INTERNET"/>
    <x v="5"/>
    <s v=""/>
  </r>
  <r>
    <d v="2023-10-15T00:00:00"/>
    <n v="500"/>
    <x v="910"/>
    <s v="170 - FF DISTRIBUIDORA"/>
    <s v="170 - FF DISTRIBUIDORA"/>
    <s v="INVESTIMENTOS"/>
    <m/>
    <m/>
    <s v="PARCELAMENTO"/>
    <x v="105"/>
    <x v="1"/>
    <x v="0"/>
    <m/>
    <x v="23"/>
    <s v="45214500JUROS DO CHEQUE DE R$30.500,00 - JULIANO MATEUS (PIX: 21 981417743)170 - FF DISTRIBUIDORA170 - FF DISTRIBUIDORAA PAGAR"/>
    <x v="9"/>
    <n v="2023"/>
    <s v="OUTROS"/>
    <x v="5"/>
    <s v=""/>
  </r>
  <r>
    <d v="2023-10-15T00:00:00"/>
    <n v="320.17"/>
    <x v="46"/>
    <s v="173 - ARICURI"/>
    <s v="173 - ARICURI"/>
    <s v="FIXO"/>
    <m/>
    <m/>
    <s v="DESPESAS FIXAS"/>
    <x v="105"/>
    <x v="1"/>
    <x v="0"/>
    <m/>
    <x v="16"/>
    <s v="45214320,17AGUA E ESGOTO173 - ARICURI173 - ARICURIA PAGAR"/>
    <x v="9"/>
    <n v="2023"/>
    <s v="AGUAS DO RIO"/>
    <x v="5"/>
    <s v=""/>
  </r>
  <r>
    <d v="2023-10-15T00:00:00"/>
    <n v="64.56"/>
    <x v="4441"/>
    <s v="177 - ATLÂNTICA"/>
    <s v="177 - ATLÂNTICA"/>
    <s v="FIXO"/>
    <m/>
    <m/>
    <s v="PARCELAMENTO"/>
    <x v="105"/>
    <x v="1"/>
    <x v="0"/>
    <m/>
    <x v="56"/>
    <s v="4521464,56IPTU 2023 - Parc 8/10177 - ATLÂNTICA177 - ATLÂNTICAA PAGAR"/>
    <x v="9"/>
    <n v="2023"/>
    <s v="IPTU"/>
    <x v="5"/>
    <s v=""/>
  </r>
  <r>
    <d v="2023-10-15T00:00:00"/>
    <n v="2650"/>
    <x v="14"/>
    <s v="177 - ATLÂNTICA"/>
    <s v="177 - ATLÂNTICA"/>
    <s v="FIXO"/>
    <m/>
    <m/>
    <s v="DESPESAS FIXAS"/>
    <x v="105"/>
    <x v="1"/>
    <x v="0"/>
    <m/>
    <x v="10"/>
    <s v="452142650ALUGUEL177 - ATLÂNTICA177 - ATLÂNTICAA PAGAR"/>
    <x v="9"/>
    <n v="2023"/>
    <s v="ALUGUEL"/>
    <x v="5"/>
    <s v=""/>
  </r>
  <r>
    <d v="2023-10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21457,57ENERGIA ELETRICA179 - PEDRINHO DE SANTA MARGARIDA179 - PEDRINHO DE SANTA MARGARIDAA PAGAR"/>
    <x v="9"/>
    <n v="2023"/>
    <s v="ENERGIA"/>
    <x v="5"/>
    <s v=""/>
  </r>
  <r>
    <d v="2023-10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21474,9INTERNET179 - PEDRINHO DE SANTA MARGARIDA179 - PEDRINHO DE SANTA MARGARIDAA PAGAR"/>
    <x v="9"/>
    <n v="2023"/>
    <s v="INTERNET"/>
    <x v="5"/>
    <s v=""/>
  </r>
  <r>
    <d v="2023-10-15T00:00:00"/>
    <n v="171.07"/>
    <x v="15"/>
    <s v="183 - MM REVENDA"/>
    <s v="183 - MM REVENDA"/>
    <s v="FIXO"/>
    <m/>
    <m/>
    <s v="DESPESAS FIXAS"/>
    <x v="105"/>
    <x v="1"/>
    <x v="0"/>
    <m/>
    <x v="11"/>
    <s v="45214171,07ENERGIA ELETRICA183 - MM REVENDA183 - MM REVENDAA PAGAR"/>
    <x v="9"/>
    <n v="2023"/>
    <s v="ENERGIA"/>
    <x v="5"/>
    <s v=""/>
  </r>
  <r>
    <d v="2023-10-15T00:00:00"/>
    <n v="104.21"/>
    <x v="4441"/>
    <s v="184 - BIBI"/>
    <s v="184 - BIBI"/>
    <s v="FIXO"/>
    <m/>
    <m/>
    <s v="PARCELAMENTO"/>
    <x v="105"/>
    <x v="1"/>
    <x v="0"/>
    <m/>
    <x v="56"/>
    <s v="45214104,21IPTU 2023 - Parc 8/10184 - BIBI184 - BIBIA PAGAR"/>
    <x v="9"/>
    <n v="2023"/>
    <s v="IPTU"/>
    <x v="5"/>
    <s v=""/>
  </r>
  <r>
    <d v="2023-10-15T00:00:00"/>
    <n v="67.25"/>
    <x v="15"/>
    <s v="187 - GUARANI CAXIAS"/>
    <s v="187 - GUARANI CAXIAS"/>
    <s v="FIXO"/>
    <m/>
    <m/>
    <s v="DESPESAS FIXAS"/>
    <x v="105"/>
    <x v="1"/>
    <x v="0"/>
    <m/>
    <x v="11"/>
    <s v="4521467,25ENERGIA ELETRICA187 - GUARANI CAXIAS187 - GUARANI CAXIASA PAGAR"/>
    <x v="9"/>
    <n v="2023"/>
    <s v="ENERGIA"/>
    <x v="5"/>
    <s v=""/>
  </r>
  <r>
    <d v="2023-10-15T00:00:00"/>
    <n v="999.99"/>
    <x v="1486"/>
    <s v="2 - PAGE DEPOSITO"/>
    <s v="ADM"/>
    <s v="FIXO"/>
    <m/>
    <m/>
    <s v="DESPESAS FIXAS"/>
    <x v="105"/>
    <x v="1"/>
    <x v="0"/>
    <m/>
    <x v="30"/>
    <s v="45214999,99INTERNET - MONITORAMENTO2 - PAGE DEPOSITOADMA PAGAR"/>
    <x v="9"/>
    <n v="2023"/>
    <s v="INTERNET"/>
    <x v="5"/>
    <s v=""/>
  </r>
  <r>
    <d v="2023-10-15T00:00:00"/>
    <n v="80"/>
    <x v="2456"/>
    <s v="5 - EQUIPE ALPHA"/>
    <s v="5 - EQUIPE ALPHA"/>
    <s v="FIXO"/>
    <m/>
    <m/>
    <s v="DESPESAS FIXAS"/>
    <x v="105"/>
    <x v="1"/>
    <x v="6"/>
    <m/>
    <x v="30"/>
    <s v="4521480INTERNET - FIBER FLASH5 - EQUIPE ALPHA5 - EQUIPE ALPHAA PAGAR"/>
    <x v="9"/>
    <n v="2023"/>
    <s v="INTERNET"/>
    <x v="5"/>
    <s v=""/>
  </r>
  <r>
    <d v="2023-10-15T00:00:00"/>
    <n v="168.49"/>
    <x v="2457"/>
    <s v="5 - EQUIPE ALPHA"/>
    <s v="5 - EQUIPE ALPHA"/>
    <s v="FIXO"/>
    <m/>
    <m/>
    <s v="DESPESAS FIXAS"/>
    <x v="105"/>
    <x v="1"/>
    <x v="0"/>
    <m/>
    <x v="16"/>
    <s v="45214168,49AGUA E ESGOTO - END. ETR DO PACHECO 0 - EM NOME DO ANTONIO CARLOS CORDEIRO5 - EQUIPE ALPHA5 - EQUIPE ALPHAA PAGAR"/>
    <x v="9"/>
    <n v="2023"/>
    <s v="AGUAS DO RIO"/>
    <x v="5"/>
    <s v=""/>
  </r>
  <r>
    <d v="2023-10-15T00:00:00"/>
    <n v="89.9"/>
    <x v="2458"/>
    <s v="6 - BRAVOX"/>
    <s v="6 - BRAVOX"/>
    <s v="FIXO"/>
    <m/>
    <m/>
    <s v="DESPESAS FIXAS"/>
    <x v="105"/>
    <x v="1"/>
    <x v="0"/>
    <m/>
    <x v="30"/>
    <s v="4521489,9INTERNET (NT FIBRA) - END. LETICIA 24 - LOTE 24 - QD 43 - GUARATIBA - ROGERIO CAETANO6 - BRAVOX6 - BRAVOXA PAGAR"/>
    <x v="9"/>
    <n v="2023"/>
    <s v="INTERNET"/>
    <x v="5"/>
    <s v=""/>
  </r>
  <r>
    <d v="2023-10-15T00:00:00"/>
    <n v="58.49"/>
    <x v="1458"/>
    <s v="7 - XES MATRIZ"/>
    <s v="ADM"/>
    <s v="FIXO"/>
    <m/>
    <m/>
    <s v="DESPESAS FIXAS"/>
    <x v="105"/>
    <x v="1"/>
    <x v="0"/>
    <m/>
    <x v="50"/>
    <s v="4521458,49TIM PLANOS CORPORATIVOS - (21) 98161-54407 - XES MATRIZADMA PAGAR"/>
    <x v="9"/>
    <n v="2023"/>
    <s v="TIM PLANOS CORPORATIVOS"/>
    <x v="5"/>
    <s v=""/>
  </r>
  <r>
    <d v="2023-10-15T00:00:00"/>
    <n v="1000"/>
    <x v="2460"/>
    <s v="8 - CSS COMERCIO"/>
    <s v="8 - CSS COMERCIO"/>
    <s v="FIXO"/>
    <m/>
    <m/>
    <s v="PROVISÃO"/>
    <x v="105"/>
    <x v="1"/>
    <x v="0"/>
    <m/>
    <x v="17"/>
    <s v="452141000CARTÃO DE CRÉD. - FINAL 8809 - SANTANDER8 - CSS COMERCIO8 - CSS COMERCIOA PAGAR"/>
    <x v="9"/>
    <n v="2023"/>
    <s v="OUTROS"/>
    <x v="5"/>
    <s v=""/>
  </r>
  <r>
    <d v="2023-10-16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15121,9TARIFA BANCARIA - Max Empresarial 1 - DÉB. AUT1 - ACLANYCA MATRIZ1 - ACLANYCA MATRIZA PAGAR"/>
    <x v="9"/>
    <n v="2023"/>
    <s v="OUTROS"/>
    <x v="5"/>
    <s v=""/>
  </r>
  <r>
    <d v="2023-10-16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15121,9TARIFA BANCARIA - Max Empresarial 1 - DÉB. AUT129 - XES FILIAL129 - XES FILIALA PAGAR"/>
    <x v="9"/>
    <n v="2023"/>
    <s v="OUTROS"/>
    <x v="5"/>
    <s v=""/>
  </r>
  <r>
    <d v="2023-10-16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15121,9TARIFA BANCARIA - Max Empresarial 1 - DÉB. AUT136 - CERÂMICA136 - CERÂMICAA PAGAR"/>
    <x v="9"/>
    <n v="2023"/>
    <s v="OUTROS"/>
    <x v="5"/>
    <s v=""/>
  </r>
  <r>
    <d v="2023-10-16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15121,9TARIFA BANCARIA - Max Empresarial 1 - DÉB. AUT159 - PS DISTRIBUIDORA159 - PS DISTRIBUIDORAA PAGAR"/>
    <x v="9"/>
    <n v="2023"/>
    <s v="OUTROS"/>
    <x v="5"/>
    <s v=""/>
  </r>
  <r>
    <d v="2023-10-16T00:00:00"/>
    <n v="9850"/>
    <x v="4600"/>
    <s v="119 - JOIA"/>
    <s v="TRANSPORTE"/>
    <s v="INVESTIMENTOS"/>
    <m/>
    <m/>
    <s v="PARCELAMENTO"/>
    <x v="105"/>
    <x v="1"/>
    <x v="0"/>
    <m/>
    <x v="43"/>
    <s v="452159850COMPRA DO CAMINHÃO KYC - CHEQUE Nº 46 (JOIA) - Parc 13/13119 - JOIATRANSPORTEA PAGAR"/>
    <x v="9"/>
    <n v="2023"/>
    <s v="OUTROS"/>
    <x v="5"/>
    <s v=""/>
  </r>
  <r>
    <d v="2023-10-16T00:00:00"/>
    <n v="25000"/>
    <x v="4601"/>
    <s v="A TODOS"/>
    <s v="A TODOS"/>
    <s v="FIXO"/>
    <m/>
    <m/>
    <s v="DESPESAS FIXAS"/>
    <x v="105"/>
    <x v="1"/>
    <x v="0"/>
    <m/>
    <x v="53"/>
    <s v="4521525000INSS - FUNCIONARIO - REF AO MÊS DE OUTUBRO - PROVISÃO A TODOSA TODOSA PAGAR"/>
    <x v="9"/>
    <n v="2023"/>
    <s v="INSS"/>
    <x v="5"/>
    <s v=""/>
  </r>
  <r>
    <d v="2023-10-16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15238TARIFA MENSALIDADE PACOTE SERVICOS - DÉB. AUT186 - APAXY DE SAQUAREMA186 - APAXY DE SAQUAREMAA PAGAR"/>
    <x v="9"/>
    <n v="2023"/>
    <s v="OUTROS"/>
    <x v="5"/>
    <s v=""/>
  </r>
  <r>
    <d v="2023-10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169TARIFA BANCARIA - CESTA MAX EMPRESARIAL -DÉB. AUT159 - PS DISTRIBUIDORA159 - PS DISTRIBUIDORAA PAGAR"/>
    <x v="9"/>
    <n v="2023"/>
    <s v="OUTROS"/>
    <x v="5"/>
    <s v=""/>
  </r>
  <r>
    <d v="2023-10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1613,54TARIFA MENSALIDADE PACOTE SERVICOS - DÉB. AUT124 - CACIQUE DE ARARUAMA124 - CACIQUE DE ARARUAMAA PAGAR"/>
    <x v="9"/>
    <n v="2023"/>
    <s v="OUTROS"/>
    <x v="5"/>
    <s v=""/>
  </r>
  <r>
    <d v="2023-10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1627TARIFA BANCARIA - CESTA MAX EMPRESARIAL -DÉB. AUT1 - ACLANYCA MATRIZ1 - ACLANYCA MATRIZA PAGAR"/>
    <x v="9"/>
    <n v="2023"/>
    <s v="OUTROS"/>
    <x v="5"/>
    <s v=""/>
  </r>
  <r>
    <d v="2023-10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1651,06SEGURO CHEQUE PROTEGIDO PERIODO - DÉB. AUT153 - CACIQUE DE MARICÁ153 - CACIQUE DE MARICÁA PAGAR"/>
    <x v="9"/>
    <n v="2023"/>
    <s v="SEGURO"/>
    <x v="5"/>
    <s v=""/>
  </r>
  <r>
    <d v="2023-10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216101,19SEGURO CHEQUE PROTEGIDO PERIODO: DÉB. AUT160 - NOVATO160 - NOVATOA PAGAR"/>
    <x v="9"/>
    <n v="2023"/>
    <s v="SEGURO"/>
    <x v="5"/>
    <s v=""/>
  </r>
  <r>
    <d v="2023-10-17T00:00:00"/>
    <n v="105"/>
    <x v="3921"/>
    <s v="7 - XES MATRIZ"/>
    <s v="7 - XES MATRIZ"/>
    <s v="FIXO"/>
    <m/>
    <m/>
    <s v="DESPESAS FIXAS"/>
    <x v="105"/>
    <x v="1"/>
    <x v="4"/>
    <s v="IMPRIMIR"/>
    <x v="19"/>
    <s v="45216105DB CEST PJ - DÉB. AUT7 - XES MATRIZ7 - XES MATRIZA PAGAR"/>
    <x v="9"/>
    <n v="2023"/>
    <s v="OUTROS"/>
    <x v="5"/>
    <s v=""/>
  </r>
  <r>
    <d v="2023-10-17T00:00:00"/>
    <n v="3500"/>
    <x v="1507"/>
    <s v="1 - ACLANYCA MATRIZ"/>
    <s v="TRANSPORTE"/>
    <s v="FIXO"/>
    <m/>
    <m/>
    <s v="DESPESAS FIXAS"/>
    <x v="105"/>
    <x v="1"/>
    <x v="0"/>
    <m/>
    <x v="10"/>
    <s v="452163500ALUGUEL DA GARAGEM1 - ACLANYCA MATRIZTRANSPORTEA PAGAR"/>
    <x v="9"/>
    <n v="2023"/>
    <s v="ALUGUEL"/>
    <x v="5"/>
    <s v=""/>
  </r>
  <r>
    <d v="2023-10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216150,21INTERNET - HOME STAR NETWORKS3 - CACIQUE DE SANTA MARGARIDA3 - CACIQUE DE SANTA MARGARIDAA PAGAR"/>
    <x v="9"/>
    <n v="2023"/>
    <s v="INTERNET"/>
    <x v="5"/>
    <s v=""/>
  </r>
  <r>
    <d v="2023-10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16238TARIFA MENSALIDADE PACOTE SERVICOS - DÉB. AUT162 - TRÊS IRMÃOS162 - TRÊS IRMÃOSA PAGAR"/>
    <x v="9"/>
    <n v="2023"/>
    <s v="OUTROS"/>
    <x v="5"/>
    <s v=""/>
  </r>
  <r>
    <d v="2023-10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16238TARIFA MENSALIDADE PACOTE SERVICOS - DÉB. AUT7 - XES MATRIZ7 - XES MATRIZA PAGAR"/>
    <x v="9"/>
    <n v="2023"/>
    <s v="OUTROS"/>
    <x v="5"/>
    <s v=""/>
  </r>
  <r>
    <d v="2023-10-18T00:00:00"/>
    <n v="173.89"/>
    <x v="2470"/>
    <s v="101 - FULLGAZ"/>
    <s v="101 - FULLGAZ"/>
    <s v="FIXO"/>
    <m/>
    <m/>
    <s v="DESPESAS FIXAS"/>
    <x v="105"/>
    <x v="1"/>
    <x v="4"/>
    <m/>
    <x v="84"/>
    <s v="45217173,89SEGURADORA - DÉB. AUT101 - FULLGAZ101 - FULLGAZA PAGAR"/>
    <x v="9"/>
    <n v="2023"/>
    <s v="SEGURADORA"/>
    <x v="5"/>
    <s v=""/>
  </r>
  <r>
    <d v="2023-10-18T00:00:00"/>
    <n v="149.19"/>
    <x v="2761"/>
    <s v="8 - CSS COMERCIO"/>
    <s v="8 - CSS COMERCIO"/>
    <s v="FIXO"/>
    <m/>
    <m/>
    <s v="DESPESAS FIXAS"/>
    <x v="105"/>
    <x v="1"/>
    <x v="4"/>
    <m/>
    <x v="11"/>
    <s v="45217149,19ENERGIA ELETRICA - DÉB. AUT8 - CSS COMERCIO8 - CSS COMERCIOA PAGAR"/>
    <x v="9"/>
    <n v="2023"/>
    <s v="ENERGIA"/>
    <x v="5"/>
    <s v=""/>
  </r>
  <r>
    <d v="2023-10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18168,36ODONTOPREV - DÉB. AUT136 - CERÂMICA136 - CERÂMICAA PAGAR"/>
    <x v="9"/>
    <n v="2023"/>
    <s v="ODONTOPREV"/>
    <x v="5"/>
    <s v=""/>
  </r>
  <r>
    <d v="2023-10-19T00:00:00"/>
    <n v="310.51"/>
    <x v="3825"/>
    <s v="165 - INDIO DE SAQUAREMA"/>
    <s v="165 - INDIO DE SAQUAREMA"/>
    <s v="FIXO"/>
    <m/>
    <m/>
    <s v="DESPESAS FIXAS"/>
    <x v="105"/>
    <x v="1"/>
    <x v="0"/>
    <m/>
    <x v="16"/>
    <s v="45218310,51AGUA E ESGOTO - END R. AMARAL PEIXOTO 78471 - BICUIBA165 - INDIO DE SAQUAREMA165 - INDIO DE SAQUAREMAA PAGAR"/>
    <x v="9"/>
    <n v="2023"/>
    <s v="AGUAS DO RIO"/>
    <x v="5"/>
    <s v=""/>
  </r>
  <r>
    <d v="2023-10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18115,49ENERGIA ELETRICA - END. AV. LOBO JR. 2061172 - RANATHA172 - RANATHAA PAGAR"/>
    <x v="9"/>
    <n v="2023"/>
    <s v="ENERGIA"/>
    <x v="5"/>
    <s v=""/>
  </r>
  <r>
    <d v="2023-10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19162,8BRADESCO VIDA E PREVIDENCIA- DÉB. AUT1 - ACLANYCA MATRIZ1 - ACLANYCA MATRIZA PAGAR"/>
    <x v="9"/>
    <n v="2023"/>
    <s v="BRADESCO VIDA E PREVIDENCIA"/>
    <x v="5"/>
    <s v=""/>
  </r>
  <r>
    <d v="2023-10-20T00:00:00"/>
    <n v="583.85"/>
    <x v="4602"/>
    <s v="1 - ACLANYCA MATRIZ"/>
    <s v="1 - ACLANYCA MATRIZ"/>
    <s v="FIXO"/>
    <m/>
    <m/>
    <s v="DESPESAS FIXAS"/>
    <x v="105"/>
    <x v="1"/>
    <x v="0"/>
    <m/>
    <x v="87"/>
    <s v="45219583,85IRPF - FOLHA DE SET/2023 -  ACLANYCA COMERCIO DE GAS LTDA - EPP - AGUARDANDO AS GUIAS1 - ACLANYCA MATRIZ1 - ACLANYCA MATRIZA PAGAR"/>
    <x v="9"/>
    <n v="2023"/>
    <s v="ACLANYCA COMERCIO DE GAS"/>
    <x v="5"/>
    <s v=""/>
  </r>
  <r>
    <d v="2023-10-20T00:00:00"/>
    <n v="295.98"/>
    <x v="2587"/>
    <s v="1 - ACLANYCA MATRIZ"/>
    <s v="ADM"/>
    <s v="PROLABORE/PAULO"/>
    <m/>
    <m/>
    <s v="DESPESAS FIXAS"/>
    <x v="105"/>
    <x v="1"/>
    <x v="0"/>
    <m/>
    <x v="86"/>
    <s v="45219295,98PLANO TIM - 21 - 97279 - 69021 - ACLANYCA MATRIZADMA PAGAR"/>
    <x v="9"/>
    <n v="2023"/>
    <s v="OUTROS"/>
    <x v="5"/>
    <s v=""/>
  </r>
  <r>
    <d v="2023-10-20T00:00:00"/>
    <n v="109.9"/>
    <x v="2597"/>
    <s v="1 - ACLANYCA MATRIZ"/>
    <s v="1 - ACLANYCA MATRIZ"/>
    <s v="FIXO"/>
    <m/>
    <m/>
    <s v="DESPESAS FIXAS"/>
    <x v="105"/>
    <x v="1"/>
    <x v="0"/>
    <m/>
    <x v="30"/>
    <s v="45219109,9INTERNET - AMIGO INTERNET1 - ACLANYCA MATRIZ1 - ACLANYCA MATRIZA PAGAR"/>
    <x v="9"/>
    <n v="2023"/>
    <s v="INTERNET"/>
    <x v="5"/>
    <s v=""/>
  </r>
  <r>
    <d v="2023-10-20T00:00:00"/>
    <n v="354.98"/>
    <x v="3888"/>
    <s v="1 - ACLANYCA MATRIZ"/>
    <s v="ADM"/>
    <s v="PROLABORE"/>
    <m/>
    <d v="2023-10-20T00:00:00"/>
    <s v="DESPESAS FIXAS"/>
    <x v="105"/>
    <x v="1"/>
    <x v="0"/>
    <m/>
    <x v="9"/>
    <s v="45219354,98CLARO INTERNET E-MAILCONTASAPAGAR1 - ACLANYCA MATRIZADMA PAGAR"/>
    <x v="9"/>
    <n v="2023"/>
    <s v="INTERNET"/>
    <x v="5"/>
    <s v=""/>
  </r>
  <r>
    <d v="2023-10-20T00:00:00"/>
    <n v="256.3"/>
    <x v="4603"/>
    <s v="101 - FULLGAZ"/>
    <s v="101 - FULLGAZ"/>
    <s v="FIXO"/>
    <m/>
    <m/>
    <s v="DESPESAS FIXAS"/>
    <x v="105"/>
    <x v="1"/>
    <x v="0"/>
    <m/>
    <x v="87"/>
    <s v="45219256,3IRPF - FOLHA DE SET/2023 -  FULLGAZ DE MARICA LTDA - ME - AGUARDANDO AS GUIAS101 - FULLGAZ101 - FULLGAZA PAGAR"/>
    <x v="9"/>
    <n v="2023"/>
    <s v="OUTROS"/>
    <x v="5"/>
    <s v=""/>
  </r>
  <r>
    <d v="2023-10-20T00:00:00"/>
    <n v="4638.37"/>
    <x v="4604"/>
    <s v="101 - FULLGAZ"/>
    <s v="TRANSPORTE"/>
    <s v="INVESTIMENTOS"/>
    <m/>
    <m/>
    <s v="PARCELAMENTO"/>
    <x v="105"/>
    <x v="1"/>
    <x v="0"/>
    <m/>
    <x v="43"/>
    <s v="452194638,37FINANCIAMENTO RIR2E52 - Parc 38/55101 - FULLGAZTRANSPORTEA PAGAR"/>
    <x v="9"/>
    <n v="2023"/>
    <s v="FINANCIAMENTO "/>
    <x v="5"/>
    <s v=""/>
  </r>
  <r>
    <d v="2023-10-20T00:00:00"/>
    <n v="3000"/>
    <x v="2601"/>
    <s v="101 - FULLGAZ"/>
    <s v="ADM"/>
    <s v="PROLABORE/ROGERIO"/>
    <s v="DÉB. AUT"/>
    <m/>
    <s v="PROVISÃO"/>
    <x v="105"/>
    <x v="1"/>
    <x v="4"/>
    <m/>
    <x v="17"/>
    <s v="452193000CARTÃO DE CRÉD. - Nº 6727 - BB - DÉB. AUT101 - FULLGAZADMA PAGAR"/>
    <x v="9"/>
    <n v="2023"/>
    <s v="OUTROS"/>
    <x v="5"/>
    <s v=""/>
  </r>
  <r>
    <d v="2023-10-20T00:00:00"/>
    <n v="282.19"/>
    <x v="4605"/>
    <s v="105 - TRIBUS"/>
    <s v="ADM"/>
    <s v="FIXO"/>
    <m/>
    <m/>
    <s v="DESPESAS FIXAS"/>
    <x v="105"/>
    <x v="1"/>
    <x v="0"/>
    <m/>
    <x v="87"/>
    <s v="45219282,19IRPF - FOLHA DE SET/2023 -  TRIBUS CONSULTORIA E ASSESSORIA EMPRESARIAL LTDA - AGUARDANDO AS GUIAS105 - TRIBUSADMA PAGAR"/>
    <x v="9"/>
    <n v="2023"/>
    <s v="COAD"/>
    <x v="5"/>
    <s v=""/>
  </r>
  <r>
    <d v="2023-10-20T00:00:00"/>
    <n v="699"/>
    <x v="966"/>
    <s v="105 - TRIBUS"/>
    <s v="ADM"/>
    <s v="FIXO"/>
    <m/>
    <m/>
    <s v="DESPESAS FIXAS"/>
    <x v="105"/>
    <x v="1"/>
    <x v="0"/>
    <m/>
    <x v="25"/>
    <s v="45219699ALTERDATA - FLIT CONTROLE DE PONTO105 - TRIBUSADMA PAGAR"/>
    <x v="9"/>
    <n v="2023"/>
    <s v="ALTERDATA"/>
    <x v="5"/>
    <s v=""/>
  </r>
  <r>
    <d v="2023-10-2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192500TRANSF CONTA PESSOAL PAULO ( PROLABORE)105 - TRIBUSADMA PAGAR"/>
    <x v="9"/>
    <n v="2023"/>
    <s v="PROLABORE"/>
    <x v="5"/>
    <s v=""/>
  </r>
  <r>
    <d v="2023-10-20T00:00:00"/>
    <n v="1200"/>
    <x v="2605"/>
    <s v="105 - TRIBUS"/>
    <s v="ADM"/>
    <s v="FIXO"/>
    <m/>
    <m/>
    <s v="DESPESAS FIXAS"/>
    <x v="105"/>
    <x v="1"/>
    <x v="0"/>
    <m/>
    <x v="88"/>
    <s v="452191200IMPOSTOS A PAGAR SOBRE O FATURAMENTO DA TRIBUS105 - TRIBUSADMA PAGAR"/>
    <x v="9"/>
    <n v="2023"/>
    <s v="OUTROS"/>
    <x v="5"/>
    <s v=""/>
  </r>
  <r>
    <d v="2023-10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219200MM PAULA - MANUTENÇAO DE PISCINA E PRODUTO - LIMP. PISCINA105 - TRIBUSADMA PAGAR"/>
    <x v="9"/>
    <n v="2023"/>
    <s v="OUTROS"/>
    <x v="5"/>
    <s v=""/>
  </r>
  <r>
    <d v="2023-10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19355NET CLARO - ROGERIO - REF A ABRIL105 - TRIBUSADMA PAGAR"/>
    <x v="9"/>
    <n v="2023"/>
    <s v="OUTROS"/>
    <x v="5"/>
    <s v=""/>
  </r>
  <r>
    <d v="2023-10-20T00:00:00"/>
    <n v="182.82"/>
    <x v="4606"/>
    <s v="107 - CAS DAMAZIO"/>
    <s v="107 - CAS DAMAZIO"/>
    <s v="FIXO"/>
    <m/>
    <m/>
    <s v="DESPESAS FIXAS"/>
    <x v="105"/>
    <x v="1"/>
    <x v="0"/>
    <m/>
    <x v="87"/>
    <s v="45219182,82IRPF - FOLHA DE SET/2023 -  CAS DAMAZIO DISTRIBUIDORA DE GAS LTDA - AGUARDANDO AS GUIAS107 - CAS DAMAZIO107 - CAS DAMAZIOA PAGAR"/>
    <x v="9"/>
    <n v="2023"/>
    <s v="OUTROS"/>
    <x v="5"/>
    <s v=""/>
  </r>
  <r>
    <d v="2023-10-20T00:00:00"/>
    <n v="24.19"/>
    <x v="4607"/>
    <s v="108 - FOLHAS"/>
    <s v="108 - FOLHAS"/>
    <s v="FIXO"/>
    <m/>
    <m/>
    <s v="DESPESAS FIXAS"/>
    <x v="105"/>
    <x v="1"/>
    <x v="0"/>
    <m/>
    <x v="87"/>
    <s v="4521924,19IRPF - FOLHA DE SET/2023 -  FOLHAS REVENDEDORA DE GAS LTDA - ME - AGUARDANDO AS GUIAS108 - FOLHAS108 - FOLHASA PAGAR"/>
    <x v="9"/>
    <n v="2023"/>
    <s v="OUTROS"/>
    <x v="5"/>
    <s v=""/>
  </r>
  <r>
    <d v="2023-10-20T00:00:00"/>
    <n v="343.82"/>
    <x v="46"/>
    <s v="109 - PAGE DA ALDEIA"/>
    <s v="109 - PAGE DA ALDEIA"/>
    <s v="FIXO"/>
    <m/>
    <m/>
    <s v="DESPESAS FIXAS"/>
    <x v="105"/>
    <x v="1"/>
    <x v="0"/>
    <m/>
    <x v="16"/>
    <s v="45219343,82AGUA E ESGOTO109 - PAGE DA ALDEIA109 - PAGE DA ALDEIAA PAGAR"/>
    <x v="9"/>
    <n v="2023"/>
    <s v="AGUAS DO RIO"/>
    <x v="5"/>
    <s v=""/>
  </r>
  <r>
    <d v="2023-10-20T00:00:00"/>
    <n v="12.71"/>
    <x v="4608"/>
    <s v="12 - SYLVIO PINHEIRO"/>
    <s v="12 - SYLVIO PINHEIRO"/>
    <s v="FIXO"/>
    <m/>
    <m/>
    <s v="DESPESAS FIXAS"/>
    <x v="105"/>
    <x v="1"/>
    <x v="0"/>
    <m/>
    <x v="87"/>
    <s v="4521912,71IRPF - FOLHA DE SET/2023 -  SYLVIO PINHEIRO DISTRIBUIDORA DE GAS LTDA - ME - AGUARDANDO AS GUIAS12 - SYLVIO PINHEIRO12 - SYLVIO PINHEIROA PAGAR"/>
    <x v="9"/>
    <n v="2023"/>
    <s v="OUTROS"/>
    <x v="5"/>
    <s v=""/>
  </r>
  <r>
    <d v="2023-10-20T00:00:00"/>
    <n v="14.26"/>
    <x v="4609"/>
    <s v="120 - GIGLIO"/>
    <s v="120 - GIGLIO"/>
    <s v="FIXO"/>
    <m/>
    <m/>
    <s v="DESPESAS FIXAS"/>
    <x v="105"/>
    <x v="1"/>
    <x v="0"/>
    <m/>
    <x v="87"/>
    <s v="4521914,26IRPF - FOLHA DE SET/2023 -  GIGLIO REVENDEDORA AUTORIZADA DE GAS LTDA - ME - AGUARDANDO AS GUIAS120 - GIGLIO120 - GIGLIOA PAGAR"/>
    <x v="9"/>
    <n v="2023"/>
    <s v="OUTROS"/>
    <x v="5"/>
    <s v=""/>
  </r>
  <r>
    <d v="2023-10-20T00:00:00"/>
    <n v="5000"/>
    <x v="1537"/>
    <s v="130 - SOUZA  E PAIVA"/>
    <s v="ADM"/>
    <s v="PROLABORE/ROGERIO"/>
    <m/>
    <m/>
    <s v="PROVISÃO"/>
    <x v="105"/>
    <x v="1"/>
    <x v="0"/>
    <m/>
    <x v="17"/>
    <s v="452195000CARTÃO DE CRÉD. - FINAL 8805 - SANTANDER130 - SOUZA  E PAIVAADMA PAGAR"/>
    <x v="9"/>
    <n v="2023"/>
    <s v="OUTROS"/>
    <x v="5"/>
    <s v=""/>
  </r>
  <r>
    <d v="2023-10-20T00:00:00"/>
    <n v="99.65"/>
    <x v="4610"/>
    <s v="136 - CERÂMICA"/>
    <s v="136 - CERÂMICA"/>
    <s v="FIXO"/>
    <m/>
    <m/>
    <s v="DESPESAS FIXAS"/>
    <x v="105"/>
    <x v="1"/>
    <x v="0"/>
    <m/>
    <x v="87"/>
    <s v="4521999,65IRPF - FOLHA DE SET/2023 -  CERAMICA REVENDEDORA DE GLP LTDA - AGUARDANDO AS GUIAS136 - CERÂMICA136 - CERÂMICAA PAGAR"/>
    <x v="9"/>
    <n v="2023"/>
    <s v="OUTROS"/>
    <x v="5"/>
    <s v=""/>
  </r>
  <r>
    <d v="2023-10-20T00:00:00"/>
    <n v="14.5"/>
    <x v="4611"/>
    <s v="143 - SUPER ATACADO"/>
    <s v="143 - SUPER ATACADO"/>
    <s v="FIXO"/>
    <m/>
    <m/>
    <s v="DESPESAS FIXAS"/>
    <x v="105"/>
    <x v="1"/>
    <x v="0"/>
    <m/>
    <x v="87"/>
    <s v="4521914,5IRPF - FOLHA DE SET/2023 -  SUPER ATACADO COMERCIO DE GAS LTDA - AGUARDANDO AS GUIAS143 - SUPER ATACADO143 - SUPER ATACADOA PAGAR"/>
    <x v="9"/>
    <n v="2023"/>
    <s v="OUTROS"/>
    <x v="5"/>
    <s v=""/>
  </r>
  <r>
    <d v="2023-10-20T00:00:00"/>
    <n v="49.86"/>
    <x v="4612"/>
    <s v="150 - PAGE DE JACONE"/>
    <s v="150 - PAGE DE JACONE"/>
    <s v="FIXO"/>
    <m/>
    <m/>
    <s v="DESPESAS FIXAS"/>
    <x v="105"/>
    <x v="1"/>
    <x v="0"/>
    <m/>
    <x v="87"/>
    <s v="4521949,86IRPF - FOLHA DE SET/2023 -  PAGE DE JACONE 96 COMERCIO DE GAS LTDA - AGUARDANDO AS GUIAS150 - PAGE DE JACONE150 - PAGE DE JACONEA PAGAR"/>
    <x v="9"/>
    <n v="2023"/>
    <s v="OUTROS"/>
    <x v="5"/>
    <s v=""/>
  </r>
  <r>
    <d v="2023-10-20T00:00:00"/>
    <n v="12.71"/>
    <x v="4613"/>
    <s v="153 - CACIQUE DE MARICÁ"/>
    <s v="153 - CACIQUE DE MARICÁ"/>
    <s v="FIXO"/>
    <m/>
    <m/>
    <s v="DESPESAS FIXAS"/>
    <x v="105"/>
    <x v="1"/>
    <x v="0"/>
    <m/>
    <x v="87"/>
    <s v="4521912,71IRPF - FOLHA DE SET/2023 -  CACIQUE DE MARICA COMERCIO VAR DE GAS GLP LTDA - AGUARDANDO AS GUIAS153 - CACIQUE DE MARICÁ153 - CACIQUE DE MARICÁA PAGAR"/>
    <x v="9"/>
    <n v="2023"/>
    <s v="OUTROS"/>
    <x v="5"/>
    <s v=""/>
  </r>
  <r>
    <d v="2023-10-20T00:00:00"/>
    <n v="5000"/>
    <x v="2642"/>
    <s v="153 - CACIQUE DE MARICÁ"/>
    <s v="ADM"/>
    <s v="PROLABORE/ROGERIO"/>
    <m/>
    <m/>
    <s v="PROVISÃO"/>
    <x v="105"/>
    <x v="1"/>
    <x v="4"/>
    <m/>
    <x v="17"/>
    <s v="452195000CARTÃO DE CRÉD. - FINAL 2499 - SANTANDER - DEB. AUT153 - CACIQUE DE MARICÁADMA PAGAR"/>
    <x v="9"/>
    <n v="2023"/>
    <s v="OUTROS"/>
    <x v="5"/>
    <s v=""/>
  </r>
  <r>
    <d v="2023-10-20T00:00:00"/>
    <n v="534.74"/>
    <x v="4614"/>
    <s v="155 - DUTRA"/>
    <s v="155 - DUTRA"/>
    <s v="FIXO"/>
    <m/>
    <m/>
    <s v="DESPESAS FIXAS"/>
    <x v="105"/>
    <x v="1"/>
    <x v="0"/>
    <m/>
    <x v="87"/>
    <s v="45219534,74IRPF - FOLHA DE SET/2023 -  DUTRA GAS REVENDEDORA DE GLP LTDA - AGUARDANDO AS GUIAS155 - DUTRA155 - DUTRAA PAGAR"/>
    <x v="9"/>
    <n v="2023"/>
    <s v="OUTROS"/>
    <x v="5"/>
    <s v=""/>
  </r>
  <r>
    <d v="2023-10-20T00:00:00"/>
    <n v="83.77"/>
    <x v="4615"/>
    <s v="159 - PS DISTRIBUIDORA"/>
    <s v="159 - PS DISTRIBUIDORA"/>
    <s v="FIXO"/>
    <m/>
    <m/>
    <s v="DESPESAS FIXAS"/>
    <x v="105"/>
    <x v="1"/>
    <x v="0"/>
    <m/>
    <x v="87"/>
    <s v="4521983,77IRPF - FOLHA DE SET/2023 -  PS DISTRIBUIDORA E COMERCIO DE GAS LTDA - AGUARDANDO AS GUIAS159 - PS DISTRIBUIDORA159 - PS DISTRIBUIDORAA PAGAR"/>
    <x v="9"/>
    <n v="2023"/>
    <s v="OUTROS"/>
    <x v="5"/>
    <s v=""/>
  </r>
  <r>
    <d v="2023-10-20T00:00:00"/>
    <n v="112.4"/>
    <x v="4616"/>
    <s v="162 - TRÊS IRMÃOS"/>
    <s v="162 - TRÊS IRMÃOS"/>
    <s v="FIXO"/>
    <m/>
    <m/>
    <s v="DESPESAS FIXAS"/>
    <x v="105"/>
    <x v="1"/>
    <x v="0"/>
    <m/>
    <x v="87"/>
    <s v="45219112,4IRPF - FOLHA DE SET/2023 -  TRES IRMAOS COMERCIO E TRANSPORTE DE GAS EIRELI - AGUARDANDO AS GUIAS162 - TRÊS IRMÃOS162 - TRÊS IRMÃOSA PAGAR"/>
    <x v="9"/>
    <n v="2023"/>
    <s v="OUTROS"/>
    <x v="5"/>
    <s v=""/>
  </r>
  <r>
    <d v="2023-10-20T00:00:00"/>
    <n v="85"/>
    <x v="53"/>
    <s v="171 - JURUNA"/>
    <s v="171 - JURUNA"/>
    <s v="FIXO"/>
    <m/>
    <m/>
    <s v="DESPESAS FIXAS"/>
    <x v="105"/>
    <x v="1"/>
    <x v="0"/>
    <m/>
    <x v="30"/>
    <s v="4521985INTERNET171 - JURUNA171 - JURUNAA PAGAR"/>
    <x v="9"/>
    <n v="2023"/>
    <s v="INTERNET"/>
    <x v="5"/>
    <s v=""/>
  </r>
  <r>
    <d v="2023-10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21968,1INTERNET - AVN LOBO JR,  2061  - NET FLEX172 - RANATHA172 - RANATHAA PAGAR"/>
    <x v="9"/>
    <n v="2023"/>
    <s v="INTERNET"/>
    <x v="5"/>
    <s v=""/>
  </r>
  <r>
    <d v="2023-10-20T00:00:00"/>
    <n v="59.99"/>
    <x v="2700"/>
    <s v="175 - UNA GAS"/>
    <s v="175 - UNA GAS"/>
    <s v="FIXO"/>
    <m/>
    <m/>
    <s v="DESPESAS FIXAS"/>
    <x v="105"/>
    <x v="1"/>
    <x v="0"/>
    <m/>
    <x v="30"/>
    <s v="4521959,99INTERNET - NET TELECOM175 - UNA GAS175 - UNA GASA PAGAR"/>
    <x v="9"/>
    <n v="2023"/>
    <s v="INTERNET"/>
    <x v="5"/>
    <s v=""/>
  </r>
  <r>
    <d v="2023-10-20T00:00:00"/>
    <n v="69.900000000000006"/>
    <x v="2700"/>
    <s v="177 - ATLÂNTICA"/>
    <s v="177 - ATLÂNTICA"/>
    <s v="FIXO"/>
    <m/>
    <m/>
    <s v="DESPESAS FIXAS"/>
    <x v="105"/>
    <x v="1"/>
    <x v="0"/>
    <m/>
    <x v="30"/>
    <s v="4521969,9INTERNET - NET TELECOM177 - ATLÂNTICA177 - ATLÂNTICAA PAGAR"/>
    <x v="9"/>
    <n v="2023"/>
    <s v="INTERNET"/>
    <x v="5"/>
    <s v=""/>
  </r>
  <r>
    <d v="2023-10-20T00:00:00"/>
    <n v="70.67"/>
    <x v="4617"/>
    <s v="180 - PAGE DE CAXIAS"/>
    <s v="180 - PAGE DE CAXIAS"/>
    <s v="FIXO"/>
    <m/>
    <m/>
    <s v="DESPESAS FIXAS"/>
    <x v="105"/>
    <x v="1"/>
    <x v="0"/>
    <m/>
    <x v="87"/>
    <s v="4521970,67IRPF - FOLHA DE SET/2023 -  PAGE DE CAXIAS REVENDEDOR DE GAS LTDA - AGUARDANDO AS GUIAS180 - PAGE DE CAXIAS180 - PAGE DE CAXIASA PAGAR"/>
    <x v="9"/>
    <n v="2023"/>
    <s v="OUTROS"/>
    <x v="5"/>
    <s v=""/>
  </r>
  <r>
    <d v="2023-10-20T00:00:00"/>
    <n v="119.99"/>
    <x v="53"/>
    <s v="183 - MM REVENDA"/>
    <s v="183 - MM REVENDA"/>
    <s v="FIXO"/>
    <m/>
    <m/>
    <s v="DESPESAS FIXAS"/>
    <x v="105"/>
    <x v="1"/>
    <x v="0"/>
    <m/>
    <x v="30"/>
    <s v="45219119,99INTERNET183 - MM REVENDA183 - MM REVENDAA PAGAR"/>
    <x v="9"/>
    <n v="2023"/>
    <s v="INTERNET"/>
    <x v="5"/>
    <s v=""/>
  </r>
  <r>
    <d v="2023-10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219720,94IPTU - COSTA DOURADA - QD 3 - LT 11 - APAXY DE SAQUAREMA186 - APAXY DE SAQUAREMA186 - APAXY DE SAQUAREMAA PAGAR"/>
    <x v="9"/>
    <n v="2023"/>
    <s v="IPTU"/>
    <x v="5"/>
    <s v=""/>
  </r>
  <r>
    <d v="2023-10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219960,94IPTU - COSTA DOURADA - QD 3 - LT 5 - APAXY DE SAQUAREMA186 - APAXY DE SAQUAREMA186 - APAXY DE SAQUAREMAA PAGAR"/>
    <x v="9"/>
    <n v="2023"/>
    <s v="IPTU"/>
    <x v="5"/>
    <s v=""/>
  </r>
  <r>
    <d v="2023-10-20T00:00:00"/>
    <n v="298.23"/>
    <x v="4618"/>
    <s v="2 - PAGE DEPOSITO"/>
    <s v="2 - PAGE DEPOSITO"/>
    <s v="FIXO"/>
    <m/>
    <m/>
    <s v="DESPESAS FIXAS"/>
    <x v="105"/>
    <x v="1"/>
    <x v="0"/>
    <m/>
    <x v="87"/>
    <s v="45219298,23IRPF - FOLHA DE SET/2023 -  PAGE DEPOSITO DE GAS LTDA - ME - AGUARDANDO AS GUIAS2 - PAGE DEPOSITO2 - PAGE DEPOSITOA PAGAR"/>
    <x v="9"/>
    <n v="2023"/>
    <s v="OUTROS"/>
    <x v="5"/>
    <s v=""/>
  </r>
  <r>
    <d v="2023-10-20T00:00:00"/>
    <n v="12.75"/>
    <x v="4619"/>
    <s v="3 - CACIQUE DE SANTA MARGARIDA"/>
    <s v="3 - CACIQUE DE SANTA MARGARIDA"/>
    <s v="FIXO"/>
    <m/>
    <m/>
    <s v="DESPESAS FIXAS"/>
    <x v="105"/>
    <x v="1"/>
    <x v="0"/>
    <m/>
    <x v="87"/>
    <s v="4521912,75IRPF - FOLHA DE SET/2023 -  CACIQUE DE SANTA MARGARIDA DEP. DE GAS LTDA - ME - AGUARDANDO AS GUIAS3 - CACIQUE DE SANTA MARGARIDA3 - CACIQUE DE SANTA MARGARIDAA PAGAR"/>
    <x v="9"/>
    <n v="2023"/>
    <s v="OUTROS"/>
    <x v="5"/>
    <s v=""/>
  </r>
  <r>
    <d v="2023-10-20T00:00:00"/>
    <n v="2000"/>
    <x v="2738"/>
    <s v="5 - EQUIPE ALPHA"/>
    <s v="ADM"/>
    <s v="PROLABORE/ROGERIO"/>
    <m/>
    <m/>
    <s v="PROVISÃO"/>
    <x v="105"/>
    <x v="1"/>
    <x v="4"/>
    <m/>
    <x v="17"/>
    <s v="452192000CARTÃO DE CRÉD. - FINAL 5058 - SANTANDER - DEB. AUT5 - EQUIPE ALPHAADMA PAGAR"/>
    <x v="9"/>
    <n v="2023"/>
    <s v="OUTROS"/>
    <x v="5"/>
    <s v=""/>
  </r>
  <r>
    <d v="2023-10-20T00:00:00"/>
    <n v="503.96"/>
    <x v="4620"/>
    <s v="7 - XES MATRIZ"/>
    <s v="7 - XES MATRIZ"/>
    <s v="FIXO"/>
    <m/>
    <m/>
    <s v="DESPESAS FIXAS"/>
    <x v="105"/>
    <x v="1"/>
    <x v="0"/>
    <m/>
    <x v="87"/>
    <s v="45219503,96IRPF - FOLHA DE SET/2023 -  XES - COMERCIO DE GAS LTDA - AGUARDANDO AS GUIAS7 - XES MATRIZ7 - XES MATRIZA PAGAR"/>
    <x v="9"/>
    <n v="2023"/>
    <s v="OUTROS"/>
    <x v="5"/>
    <s v=""/>
  </r>
  <r>
    <d v="2023-10-20T00:00:00"/>
    <n v="1500"/>
    <x v="2580"/>
    <s v="8 - CSS COMERCIO"/>
    <s v="ADM"/>
    <s v="PROLABORE/ROGERIO"/>
    <m/>
    <m/>
    <s v="PROVISÃO"/>
    <x v="105"/>
    <x v="1"/>
    <x v="0"/>
    <m/>
    <x v="17"/>
    <s v="452191500CARTÃO DE CRÉD. - FINAL 5234 - SANTANDER8 - CSS COMERCIOADMA PAGAR"/>
    <x v="9"/>
    <n v="2023"/>
    <s v="OUTROS"/>
    <x v="5"/>
    <s v=""/>
  </r>
  <r>
    <d v="2023-10-20T00:00:00"/>
    <n v="59.9"/>
    <x v="2740"/>
    <s v="9 - RICARDO LOPES"/>
    <s v="9 - RICARDO LOPES"/>
    <s v="FIXO"/>
    <m/>
    <m/>
    <s v="DESPESAS FIXAS"/>
    <x v="105"/>
    <x v="1"/>
    <x v="0"/>
    <m/>
    <x v="30"/>
    <s v="4521959,9INTERNET - TAQUARANET SERVICOS9 - RICARDO LOPES9 - RICARDO LOPESA PAGAR"/>
    <x v="9"/>
    <n v="2023"/>
    <s v="INTERNET"/>
    <x v="5"/>
    <s v=""/>
  </r>
  <r>
    <d v="2023-10-20T00:00:00"/>
    <n v="134000"/>
    <x v="4621"/>
    <s v="A TODOS"/>
    <s v="A TODOS"/>
    <s v="FIXO"/>
    <m/>
    <m/>
    <s v="PROVISÃO"/>
    <x v="105"/>
    <x v="1"/>
    <x v="0"/>
    <m/>
    <x v="3"/>
    <s v="45219134000ADIANTAMENTO - REF A OUTUBRO/2023A TODOSA TODOSA PAGAR"/>
    <x v="9"/>
    <n v="2023"/>
    <s v="OUTROS"/>
    <x v="5"/>
    <s v=""/>
  </r>
  <r>
    <d v="2023-10-20T00:00:00"/>
    <n v="238"/>
    <x v="1286"/>
    <s v="173 - ARICURI"/>
    <s v="173 - ARICURI"/>
    <s v="FIXO"/>
    <m/>
    <m/>
    <s v="PROVISÃO"/>
    <x v="105"/>
    <x v="1"/>
    <x v="0"/>
    <m/>
    <x v="19"/>
    <s v="45219238TARIFA PACOTE DE SERVIÇO FEVEREIRO /2023173 - ARICURI173 - ARICURIA PAGAR"/>
    <x v="9"/>
    <n v="2023"/>
    <s v="OUTROS"/>
    <x v="5"/>
    <s v=""/>
  </r>
  <r>
    <d v="2023-10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19238TARIFA MENSALIDADE PACOTE SERVICOS - DÉB. AUT180 - PAGE DE CAXIAS180 - PAGE DE CAXIASA PAGAR"/>
    <x v="9"/>
    <n v="2023"/>
    <s v="OUTROS"/>
    <x v="5"/>
    <s v=""/>
  </r>
  <r>
    <d v="2023-10-21T00:00:00"/>
    <n v="200"/>
    <x v="411"/>
    <s v="1 - ACLANYCA MATRIZ"/>
    <s v="TRANSPORTE"/>
    <s v="FIXO"/>
    <m/>
    <m/>
    <s v="DESPESAS FIXAS"/>
    <x v="105"/>
    <x v="1"/>
    <x v="0"/>
    <s v="21-9835-81134"/>
    <x v="3"/>
    <s v="45220200COMPLEMENTO SALARIAL - JOAO DE JESUS GONCALVES SANCHES1 - ACLANYCA MATRIZTRANSPORTEA PAGAR"/>
    <x v="9"/>
    <n v="2023"/>
    <s v="OUTROS"/>
    <x v="5"/>
    <s v=""/>
  </r>
  <r>
    <d v="2023-10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220500COMPLEMENTO SALARIAL - ROBSON GONÇALVES DOS SANTOS (CARRETEIRO - DUTRA)1 - ACLANYCA MATRIZTRANSPORTEA PAGAR"/>
    <x v="9"/>
    <n v="2023"/>
    <s v="OUTROS"/>
    <x v="5"/>
    <s v=""/>
  </r>
  <r>
    <d v="2023-10-21T00:00:00"/>
    <n v="650"/>
    <x v="1555"/>
    <s v="105 - TRIBUS"/>
    <s v="ADM"/>
    <s v="FIXO"/>
    <m/>
    <m/>
    <s v="PROVISÃO"/>
    <x v="105"/>
    <x v="1"/>
    <x v="0"/>
    <m/>
    <x v="3"/>
    <s v="45220650COMPLEMENTO DE SALARIO - DIMAS105 - TRIBUSADMA PAGAR"/>
    <x v="9"/>
    <n v="2023"/>
    <s v="COMPLEMENTO"/>
    <x v="5"/>
    <s v=""/>
  </r>
  <r>
    <d v="2023-10-21T00:00:00"/>
    <n v="4253.71"/>
    <x v="4622"/>
    <s v="105 - TRIBUS"/>
    <s v="ADM"/>
    <s v="INVESTIMENTOS"/>
    <m/>
    <m/>
    <s v="PARCELAMENTO"/>
    <x v="105"/>
    <x v="1"/>
    <x v="0"/>
    <m/>
    <x v="43"/>
    <s v="452204253,71FINANCIAMENTO DO RKK - Parc 22/48105 - TRIBUSADMA PAGAR"/>
    <x v="9"/>
    <n v="2023"/>
    <s v="FINANCIAMENTO "/>
    <x v="5"/>
    <s v=""/>
  </r>
  <r>
    <d v="2023-10-21T00:00:00"/>
    <n v="220.2"/>
    <x v="2107"/>
    <s v="107 - CAS DAMAZIO"/>
    <s v="ADM"/>
    <s v="FIXO"/>
    <m/>
    <m/>
    <s v="PROVISÃO"/>
    <x v="105"/>
    <x v="1"/>
    <x v="0"/>
    <s v="PIX - 009535027-67"/>
    <x v="3"/>
    <s v="45220220,2COMPLEMENTO SALARIAL - LUIS CLAUDIO DO NASCIMENTO DIMAS107 - CAS DAMAZIOADMA PAGAR"/>
    <x v="9"/>
    <n v="2023"/>
    <s v="OUTROS"/>
    <x v="5"/>
    <s v=""/>
  </r>
  <r>
    <d v="2023-10-21T00:00:00"/>
    <n v="154.38999999999999"/>
    <x v="15"/>
    <s v="108 - FOLHAS"/>
    <s v="108 - FOLHAS"/>
    <s v="FIXO"/>
    <m/>
    <m/>
    <s v="DESPESAS FIXAS"/>
    <x v="105"/>
    <x v="1"/>
    <x v="0"/>
    <m/>
    <x v="11"/>
    <s v="45220154,39ENERGIA ELETRICA108 - FOLHAS108 - FOLHASA PAGAR"/>
    <x v="9"/>
    <n v="2023"/>
    <s v="ENERGIA"/>
    <x v="5"/>
    <s v=""/>
  </r>
  <r>
    <d v="2023-10-21T00:00:00"/>
    <n v="500"/>
    <x v="1557"/>
    <s v="150 - PAGE DE JACONE"/>
    <s v="TRANSPORTE"/>
    <s v="FIXO"/>
    <m/>
    <m/>
    <s v="PROVISÃO"/>
    <x v="105"/>
    <x v="1"/>
    <x v="0"/>
    <s v="PIX - 22 - 999153774"/>
    <x v="3"/>
    <s v="45220500COMPLEMENTO DE SALARIO - MARLON ASSIS BRAGANÇA150 - PAGE DE JACONETRANSPORTEA PAGAR"/>
    <x v="9"/>
    <n v="2023"/>
    <s v="COMPLEMENTO"/>
    <x v="5"/>
    <s v=""/>
  </r>
  <r>
    <d v="2023-10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220500COMPLEMENTO DE SALARIO - ANTONIO HUMBERTO CASTELO BRITO155 - DUTRATRANSPORTEA PAGAR"/>
    <x v="9"/>
    <n v="2023"/>
    <s v="COMPLEMENTO"/>
    <x v="5"/>
    <s v=""/>
  </r>
  <r>
    <d v="2023-10-21T00:00:00"/>
    <n v="74.510000000000005"/>
    <x v="4623"/>
    <s v="172 - RANATHA"/>
    <s v="172 - RANATHA"/>
    <s v="FIXO"/>
    <m/>
    <m/>
    <s v="DESPESAS FIXAS"/>
    <x v="105"/>
    <x v="1"/>
    <x v="0"/>
    <m/>
    <x v="11"/>
    <s v="4522074,51ENERGIA ELETRICA       27/60172 - RANATHA172 - RANATHAA PAGAR"/>
    <x v="9"/>
    <n v="2023"/>
    <s v="ENERGIA"/>
    <x v="5"/>
    <s v=""/>
  </r>
  <r>
    <d v="2023-10-21T00:00:00"/>
    <n v="74.510000000000005"/>
    <x v="4225"/>
    <s v="172 - RANATHA"/>
    <s v="172 - RANATHA"/>
    <s v="FIXO"/>
    <m/>
    <m/>
    <s v="PARCELAMENTO"/>
    <x v="105"/>
    <x v="1"/>
    <x v="0"/>
    <m/>
    <x v="11"/>
    <s v="4522074,51ENERGIA ELETRICA - Parc 27/60172 - RANATHA172 - RANATHAA PAGAR"/>
    <x v="9"/>
    <n v="2023"/>
    <s v="ENERGIA"/>
    <x v="5"/>
    <s v=""/>
  </r>
  <r>
    <d v="2023-10-21T00:00:00"/>
    <n v="5000"/>
    <x v="14"/>
    <s v="178 - MIX"/>
    <s v="178 - MIX"/>
    <s v="FIXO"/>
    <m/>
    <m/>
    <s v="DESPESAS FIXAS"/>
    <x v="105"/>
    <x v="1"/>
    <x v="0"/>
    <m/>
    <x v="10"/>
    <s v="452205000ALUGUEL178 - MIX178 - MIXA PAGAR"/>
    <x v="9"/>
    <n v="2023"/>
    <s v="ALUGUEL"/>
    <x v="5"/>
    <s v=""/>
  </r>
  <r>
    <d v="2023-10-21T00:00:00"/>
    <n v="135"/>
    <x v="4163"/>
    <s v="185 - BISA"/>
    <s v="185 - BISA"/>
    <s v="FIXO"/>
    <m/>
    <m/>
    <s v="DESPESAS FIXAS"/>
    <x v="105"/>
    <x v="1"/>
    <x v="0"/>
    <m/>
    <x v="11"/>
    <s v="45220135ENERGIA ELETRICA (END. SALVATORI -Nº 2258) - NÃO RECEBEMOS185 - BISA185 - BISAA PAGAR"/>
    <x v="9"/>
    <n v="2023"/>
    <s v="ENERGIA"/>
    <x v="5"/>
    <s v=""/>
  </r>
  <r>
    <d v="2023-10-21T00:00:00"/>
    <n v="142.38"/>
    <x v="1563"/>
    <s v="2 - PAGE DEPOSITO"/>
    <s v="2 - PAGE DEPOSITO"/>
    <s v="INVESTIMENTOS"/>
    <m/>
    <m/>
    <s v="DESPESAS FIXAS"/>
    <x v="105"/>
    <x v="1"/>
    <x v="0"/>
    <m/>
    <x v="66"/>
    <s v="45220142,38DEBITO AUT. TITULO CAPITALIZACAO EAF608301532 - PAGE DEPOSITO2 - PAGE DEPOSITOA PAGAR"/>
    <x v="9"/>
    <n v="2023"/>
    <s v="OUTROS"/>
    <x v="5"/>
    <s v=""/>
  </r>
  <r>
    <d v="2023-10-21T00:00:00"/>
    <n v="500"/>
    <x v="2168"/>
    <s v="7 - XES MATRIZ"/>
    <s v="TRANSPORTE"/>
    <s v="FIXO"/>
    <m/>
    <m/>
    <s v="DESPESAS FIXAS"/>
    <x v="105"/>
    <x v="1"/>
    <x v="0"/>
    <s v="PIX - 968575877-87"/>
    <x v="3"/>
    <s v="45220500COMPLEMENTO SALARIAL  - ISAC JÚLIO DE SOUZA7 - XES MATRIZTRANSPORTEA PAGAR"/>
    <x v="9"/>
    <n v="2023"/>
    <s v="OUTROS"/>
    <x v="5"/>
    <s v=""/>
  </r>
  <r>
    <d v="2023-10-22T00:00:00"/>
    <n v="200"/>
    <x v="411"/>
    <s v="1 - ACLANYCA MATRIZ"/>
    <s v="TRANSPORTE"/>
    <s v="FIXO"/>
    <m/>
    <m/>
    <s v="PROVISÃO"/>
    <x v="105"/>
    <x v="1"/>
    <x v="0"/>
    <m/>
    <x v="3"/>
    <s v="45221200COMPLEMENTO SALARIAL - JOAO DE JESUS GONCALVES SANCHES1 - ACLANYCA MATRIZTRANSPORTEA PAGAR"/>
    <x v="9"/>
    <n v="2023"/>
    <s v="OUTROS"/>
    <x v="5"/>
    <s v=""/>
  </r>
  <r>
    <d v="2023-10-22T00:00:00"/>
    <n v="220.2"/>
    <x v="1011"/>
    <s v="105 - TRIBUS"/>
    <s v="ADM"/>
    <s v="FIXO"/>
    <m/>
    <m/>
    <s v="PROVISÃO"/>
    <x v="105"/>
    <x v="1"/>
    <x v="0"/>
    <m/>
    <x v="3"/>
    <s v="45221220,2COMPLEMENTO SALARIA - LUIZ CLAUDIO DIMAS105 - TRIBUSADMA PAGAR"/>
    <x v="9"/>
    <n v="2023"/>
    <s v="OUTROS"/>
    <x v="5"/>
    <s v=""/>
  </r>
  <r>
    <d v="2023-10-22T00:00:00"/>
    <n v="650"/>
    <x v="108"/>
    <s v="105 - TRIBUS"/>
    <s v="ADM"/>
    <s v="FIXO"/>
    <m/>
    <m/>
    <s v="PROVISÃO"/>
    <x v="105"/>
    <x v="1"/>
    <x v="0"/>
    <m/>
    <x v="3"/>
    <s v="45221650COMPLEMENTO SALARIAL - PAULO DIMAS105 - TRIBUSADMA PAGAR"/>
    <x v="9"/>
    <n v="2023"/>
    <s v="OUTROS"/>
    <x v="5"/>
    <s v=""/>
  </r>
  <r>
    <d v="2023-10-22T00:00:00"/>
    <n v="12000"/>
    <x v="4624"/>
    <s v="105 - TRIBUS"/>
    <s v="ADM"/>
    <s v="INVESTIMENTOS"/>
    <m/>
    <m/>
    <s v="PARCELAMENTO"/>
    <x v="105"/>
    <x v="1"/>
    <x v="0"/>
    <m/>
    <x v="23"/>
    <s v="4522112000ARCO METROPOLITANO - COMPRA DA REVENDA NOVA - ( AS PROXIMAS 32 RESTANTE EM CHEQUE PELA BRUTOS ) - Parc 8/33105 - TRIBUSADMA PAGAR"/>
    <x v="9"/>
    <n v="2023"/>
    <s v="OUTROS"/>
    <x v="5"/>
    <s v=""/>
  </r>
  <r>
    <d v="2023-10-22T00:00:00"/>
    <n v="500"/>
    <x v="1016"/>
    <s v="110 - PAGE DE SÃO GONÇALO"/>
    <s v="TRANSPORTE"/>
    <s v="FIXO"/>
    <m/>
    <m/>
    <s v="PROVISÃO"/>
    <x v="105"/>
    <x v="1"/>
    <x v="0"/>
    <m/>
    <x v="3"/>
    <s v="45221500COMPLEMENTO SALARIA - ELSON DOS SANTOS ROSA110 - PAGE DE SÃO GONÇALOTRANSPORTEA PAGAR"/>
    <x v="9"/>
    <n v="2023"/>
    <s v="OUTROS"/>
    <x v="5"/>
    <s v=""/>
  </r>
  <r>
    <d v="2023-10-22T00:00:00"/>
    <n v="500"/>
    <x v="1021"/>
    <s v="155 - DUTRA"/>
    <s v="TRANSPORTE"/>
    <s v="FIXO"/>
    <m/>
    <m/>
    <s v="PROVISÃO"/>
    <x v="105"/>
    <x v="1"/>
    <x v="0"/>
    <m/>
    <x v="3"/>
    <s v="45221500COMPLEMENTO SALARIAL - ANTONIO HUMBERTO155 - DUTRATRANSPORTEA PAGAR"/>
    <x v="9"/>
    <n v="2023"/>
    <s v="OUTROS"/>
    <x v="5"/>
    <s v=""/>
  </r>
  <r>
    <d v="2023-10-22T00:00:00"/>
    <n v="2160"/>
    <x v="1023"/>
    <s v="160 - NOVATO"/>
    <s v="160 - NOVATO"/>
    <s v="FIXO"/>
    <m/>
    <m/>
    <s v="DESPESAS FIXAS"/>
    <x v="105"/>
    <x v="1"/>
    <x v="0"/>
    <s v="PIX - 390.729.677-04 "/>
    <x v="10"/>
    <s v="452212160ALUGUEL(PIX: 390.729.677-04 - JANE MACIEL)160 - NOVATO160 - NOVATOA PAGAR"/>
    <x v="9"/>
    <n v="2023"/>
    <s v="ALUGUEL"/>
    <x v="5"/>
    <s v=""/>
  </r>
  <r>
    <d v="2023-10-22T00:00:00"/>
    <n v="235.46"/>
    <x v="4625"/>
    <s v="162 - TRÊS IRMÃOS"/>
    <s v="162 - TRÊS IRMÃOS"/>
    <s v="VARIAVEL"/>
    <m/>
    <m/>
    <s v="PARCELAMENTO"/>
    <x v="105"/>
    <x v="1"/>
    <x v="0"/>
    <m/>
    <x v="27"/>
    <s v="45221235,46PARCELAMENTO DIVIDA ATIVA - Parc 10/14162 - TRÊS IRMÃOS162 - TRÊS IRMÃOSA PAGAR"/>
    <x v="9"/>
    <n v="2023"/>
    <s v="OUTROS"/>
    <x v="5"/>
    <s v=""/>
  </r>
  <r>
    <d v="2023-10-22T00:00:00"/>
    <n v="393.74"/>
    <x v="4626"/>
    <s v="162 - TRÊS IRMÃOS"/>
    <s v="162 - TRÊS IRMÃOS"/>
    <s v="VARIAVEL"/>
    <m/>
    <m/>
    <s v="PARCELAMENTO"/>
    <x v="105"/>
    <x v="1"/>
    <x v="0"/>
    <m/>
    <x v="27"/>
    <s v="45221393,74PARCELAMENTO DIVIDA ATIVA - Parc 10/15162 - TRÊS IRMÃOS162 - TRÊS IRMÃOSA PAGAR"/>
    <x v="9"/>
    <n v="2023"/>
    <s v="OUTROS"/>
    <x v="5"/>
    <s v=""/>
  </r>
  <r>
    <d v="2023-10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22164,88AGUAS DO RIO - END - RUA NOVE - CAIOBA - EM NOME DE MESSIAS B DE ALMEIDA177 - ATLÂNTICA177 - ATLÂNTICAA PAGAR"/>
    <x v="9"/>
    <n v="2023"/>
    <s v="OUTROS"/>
    <x v="5"/>
    <s v=""/>
  </r>
  <r>
    <d v="2023-10-23T00:00:00"/>
    <n v="963.79"/>
    <x v="3906"/>
    <s v="105 - TRIBUS"/>
    <s v="ADM"/>
    <s v="PROLABORE/PAULO"/>
    <m/>
    <m/>
    <s v="DESPESAS DO DIA A DIA"/>
    <x v="105"/>
    <x v="1"/>
    <x v="0"/>
    <m/>
    <x v="11"/>
    <s v="45222963,79ENERGIA ELETRICA - END - EST DO MENDANHA 2793 LT 10 B BL C - PAULO105 - TRIBUSADMA PAGAR"/>
    <x v="9"/>
    <n v="2023"/>
    <s v="ENERGIA"/>
    <x v="5"/>
    <s v=""/>
  </r>
  <r>
    <d v="2023-10-23T00:00:00"/>
    <n v="214.3"/>
    <x v="4173"/>
    <s v="184 - BIBI"/>
    <s v="184 - BIBI"/>
    <s v="FIXO"/>
    <m/>
    <m/>
    <s v="DESPESAS FIXAS"/>
    <x v="105"/>
    <x v="1"/>
    <x v="0"/>
    <m/>
    <x v="11"/>
    <s v="45222214,3ENERGIA ELETRICA - Avn Pref. Milton Rodrigues, 00 - lote 15 Qd - 02184 - BIBI184 - BIBIA PAGAR"/>
    <x v="9"/>
    <n v="2023"/>
    <s v="ENERGIA"/>
    <x v="5"/>
    <s v=""/>
  </r>
  <r>
    <d v="2023-10-23T00:00:00"/>
    <n v="622.22"/>
    <x v="2795"/>
    <s v="6 - BRAVOX"/>
    <s v="6 - BRAVOX"/>
    <s v="FIXO"/>
    <m/>
    <m/>
    <s v="DESPESAS FIXAS"/>
    <x v="105"/>
    <x v="1"/>
    <x v="0"/>
    <s v="TROCAR TITULARIDADE"/>
    <x v="16"/>
    <s v="45222622,22AGUA E ESGOTO - END. LETICIA 0 - LT 24 QD 436 - BRAVOX6 - BRAVOXA PAGAR"/>
    <x v="9"/>
    <n v="2023"/>
    <s v="AGUAS DO RIO"/>
    <x v="5"/>
    <s v=""/>
  </r>
  <r>
    <d v="2023-10-24T00:00:00"/>
    <n v="218.68"/>
    <x v="2761"/>
    <s v="1 - ACLANYCA MATRIZ"/>
    <s v="1 - ACLANYCA MATRIZ"/>
    <s v="FIXO"/>
    <m/>
    <m/>
    <s v="DESPESAS FIXAS"/>
    <x v="105"/>
    <x v="1"/>
    <x v="4"/>
    <m/>
    <x v="11"/>
    <s v="45223218,68ENERGIA ELETRICA - DÉB. AUT1 - ACLANYCA MATRIZ1 - ACLANYCA MATRIZA PAGAR"/>
    <x v="9"/>
    <n v="2023"/>
    <s v="ENERGIA"/>
    <x v="5"/>
    <s v=""/>
  </r>
  <r>
    <d v="2023-10-24T00:00:00"/>
    <n v="5882.55"/>
    <x v="4174"/>
    <s v="1 - ACLANYCA MATRIZ"/>
    <s v="TRANSPORTE"/>
    <s v="FIXO"/>
    <m/>
    <m/>
    <s v="DESPESAS FIXAS"/>
    <x v="105"/>
    <x v="1"/>
    <x v="0"/>
    <m/>
    <x v="8"/>
    <s v="452235882,55POSTO GIGANTE - ABASTEC. LMY6G04 / LUO2H98 / LUQ2B77 - 1ª QUINZENA1 - ACLANYCA MATRIZTRANSPORTEA PAGAR"/>
    <x v="9"/>
    <n v="2023"/>
    <s v="POSTO GIGANTE"/>
    <x v="5"/>
    <s v=""/>
  </r>
  <r>
    <d v="2023-10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23149,04C2TI LTDA EPP - MANUTENÇÃO DE DOMINIO, HOSPEDAGEM E EMAIL1 - ACLANYCA MATRIZADMA PAGAR"/>
    <x v="9"/>
    <n v="2023"/>
    <s v="MANUTENÇÃO DE DOMINIO"/>
    <x v="5"/>
    <s v=""/>
  </r>
  <r>
    <d v="2023-10-24T00:00:00"/>
    <n v="5593.87"/>
    <x v="2813"/>
    <s v="101 - FULLGAZ"/>
    <s v="TRANSPORTE"/>
    <s v="FIXO"/>
    <m/>
    <m/>
    <s v="DESPESAS FIXAS"/>
    <x v="105"/>
    <x v="1"/>
    <x v="0"/>
    <m/>
    <x v="8"/>
    <s v="452235593,87POSTO GIGANTE - ABASTEC. LMY6G90  - 1ª QUINZENA101 - FULLGAZTRANSPORTEA PAGAR"/>
    <x v="9"/>
    <n v="2023"/>
    <s v="POSTO GIGANTE"/>
    <x v="5"/>
    <s v=""/>
  </r>
  <r>
    <d v="2023-10-24T00:00:00"/>
    <n v="251.17"/>
    <x v="3892"/>
    <s v="101 - FULLGAZ"/>
    <s v="ADM"/>
    <s v="FIXO"/>
    <m/>
    <m/>
    <s v="DESPESAS FIXAS"/>
    <x v="105"/>
    <x v="1"/>
    <x v="0"/>
    <m/>
    <x v="77"/>
    <s v="45223251,17AUTO POSTO ESTRELA DALVA - KXL8783 - MOTO EDUARDO GERENTE - 1ª - QUINZENA101 - FULLGAZADMA PAGAR"/>
    <x v="9"/>
    <n v="2023"/>
    <s v="AUTO POSTO ESTRELA DALVA"/>
    <x v="5"/>
    <s v=""/>
  </r>
  <r>
    <d v="2023-10-24T00:00:00"/>
    <n v="1590.83"/>
    <x v="4176"/>
    <s v="101 - FULLGAZ"/>
    <s v="TRANSPORTE"/>
    <s v="FIXO"/>
    <m/>
    <m/>
    <s v="DESPESAS FIXAS"/>
    <x v="105"/>
    <x v="1"/>
    <x v="0"/>
    <m/>
    <x v="8"/>
    <s v="452231590,83AUTO POSTO ESTRELA DALVA - RIR2E52 - 1ª QUINZENA101 - FULLGAZTRANSPORTEA PAGAR"/>
    <x v="9"/>
    <n v="2023"/>
    <s v="AUTO POSTO ESTRELA DALVA"/>
    <x v="5"/>
    <s v=""/>
  </r>
  <r>
    <d v="2023-10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2382,8C2TI LTDA EPP - MANUTENÇÃO DE DOMINIO, HOSPEDAGEM E EMAIL105 - TRIBUSADMA PAGAR"/>
    <x v="9"/>
    <n v="2023"/>
    <s v="MANUTENÇÃO DE DOMINIO"/>
    <x v="5"/>
    <s v=""/>
  </r>
  <r>
    <d v="2023-10-24T00:00:00"/>
    <n v="82.8"/>
    <x v="465"/>
    <s v="105 - TRIBUS"/>
    <s v="ADM"/>
    <s v="FIXO"/>
    <m/>
    <m/>
    <s v="DESPESAS FIXAS"/>
    <x v="105"/>
    <x v="1"/>
    <x v="0"/>
    <m/>
    <x v="55"/>
    <s v="4522382,8MANUTENÇÃO DO SITE PROFISSIONAL105 - TRIBUSADMA PAGAR"/>
    <x v="9"/>
    <n v="2023"/>
    <s v="MANUTENÇÃO DO SITE PROFISSIONAL"/>
    <x v="5"/>
    <s v=""/>
  </r>
  <r>
    <d v="2023-10-24T00:00:00"/>
    <n v="548.41999999999996"/>
    <x v="2776"/>
    <s v="105 - TRIBUS"/>
    <s v="ADM"/>
    <s v="PROLABORE/ROGERIO"/>
    <m/>
    <m/>
    <s v="DESPESAS FIXAS"/>
    <x v="105"/>
    <x v="1"/>
    <x v="0"/>
    <m/>
    <x v="11"/>
    <s v="45223548,42ENERGIA ELETRICA - R. PROJETADA C S/N CA 1 - LT 2 - Q7 - ROGERIO/CASA105 - TRIBUSADMA PAGAR"/>
    <x v="9"/>
    <n v="2023"/>
    <s v="ENERGIA"/>
    <x v="5"/>
    <s v=""/>
  </r>
  <r>
    <d v="2023-10-24T00:00:00"/>
    <n v="2000"/>
    <x v="1065"/>
    <s v="109 - PAGE DA ALDEIA"/>
    <s v="109 - PAGE DA ALDEIA"/>
    <s v="FIXO"/>
    <m/>
    <m/>
    <s v="DESPESAS FIXAS"/>
    <x v="105"/>
    <x v="1"/>
    <x v="0"/>
    <m/>
    <x v="10"/>
    <s v="452232000ALUGUEL- TRANDING IMÓVEIS LTDA (ITAÚ - AG: 0059 - C/C: 33005-0 - CNPJ: 18.030.112/0001-50)109 - PAGE DA ALDEIA109 - PAGE DA ALDEIAA PAGAR"/>
    <x v="9"/>
    <n v="2023"/>
    <s v="ALUGUEL"/>
    <x v="5"/>
    <s v=""/>
  </r>
  <r>
    <d v="2023-10-24T00:00:00"/>
    <n v="94.86"/>
    <x v="15"/>
    <s v="120 - GIGLIO"/>
    <s v="120 - GIGLIO"/>
    <s v="FIXO"/>
    <m/>
    <m/>
    <s v="DESPESAS FIXAS"/>
    <x v="105"/>
    <x v="1"/>
    <x v="0"/>
    <m/>
    <x v="11"/>
    <s v="4522394,86ENERGIA ELETRICA120 - GIGLIO120 - GIGLIOA PAGAR"/>
    <x v="9"/>
    <n v="2023"/>
    <s v="ENERGIA"/>
    <x v="5"/>
    <s v=""/>
  </r>
  <r>
    <d v="2023-10-24T00:00:00"/>
    <n v="102.38"/>
    <x v="2761"/>
    <s v="120 - GIGLIO"/>
    <s v="120 - GIGLIO"/>
    <s v="FIXO"/>
    <m/>
    <m/>
    <s v="DESPESAS FIXAS"/>
    <x v="105"/>
    <x v="1"/>
    <x v="4"/>
    <m/>
    <x v="11"/>
    <s v="45223102,38ENERGIA ELETRICA - DÉB. AUT120 - GIGLIO120 - GIGLIOA PAGAR"/>
    <x v="9"/>
    <n v="2023"/>
    <s v="ENERGIA"/>
    <x v="5"/>
    <s v=""/>
  </r>
  <r>
    <d v="2023-10-24T00:00:00"/>
    <n v="138.08000000000001"/>
    <x v="3917"/>
    <s v="120 - GIGLIO"/>
    <s v="120 - GIGLIO"/>
    <s v="FIXO"/>
    <m/>
    <m/>
    <s v="DESPESAS FIXAS"/>
    <x v="105"/>
    <x v="1"/>
    <x v="4"/>
    <m/>
    <x v="45"/>
    <s v="45223138,08TELEFONE + INTERNET (CLARO)120 - GIGLIO120 - GIGLIOA PAGAR"/>
    <x v="9"/>
    <n v="2023"/>
    <s v="INTERNET"/>
    <x v="5"/>
    <s v=""/>
  </r>
  <r>
    <d v="2023-10-24T00:00:00"/>
    <n v="142.91"/>
    <x v="15"/>
    <s v="124 - CACIQUE DE ARARUAMA"/>
    <s v="124 - CACIQUE DE ARARUAMA"/>
    <s v="FIXO"/>
    <m/>
    <m/>
    <s v="DESPESAS FIXAS"/>
    <x v="105"/>
    <x v="1"/>
    <x v="0"/>
    <m/>
    <x v="11"/>
    <s v="45223142,91ENERGIA ELETRICA124 - CACIQUE DE ARARUAMA124 - CACIQUE DE ARARUAMAA PAGAR"/>
    <x v="9"/>
    <n v="2023"/>
    <s v="ENERGIA"/>
    <x v="5"/>
    <s v=""/>
  </r>
  <r>
    <d v="2023-10-24T00:00:00"/>
    <n v="156.47"/>
    <x v="15"/>
    <s v="130 - SOUZA  E PAIVA"/>
    <s v="130 - SOUZA  E PAIVA"/>
    <s v="FIXO"/>
    <m/>
    <m/>
    <s v="DESPESAS FIXAS"/>
    <x v="105"/>
    <x v="1"/>
    <x v="0"/>
    <m/>
    <x v="11"/>
    <s v="45223156,47ENERGIA ELETRICA130 - SOUZA  E PAIVA130 - SOUZA  E PAIVAA PAGAR"/>
    <x v="9"/>
    <n v="2023"/>
    <s v="ENERGIA"/>
    <x v="5"/>
    <s v=""/>
  </r>
  <r>
    <d v="2023-10-24T00:00:00"/>
    <n v="200"/>
    <x v="3918"/>
    <s v="150 - PAGE DE JACONE"/>
    <s v="TRANSPORTE"/>
    <s v="FIXO"/>
    <m/>
    <m/>
    <s v="PROVISÃO"/>
    <x v="105"/>
    <x v="1"/>
    <x v="0"/>
    <m/>
    <x v="3"/>
    <s v="45223200COMPLEMENTO SALARIAL - NILVAM DE ALMEIDA - PAGO EM MÃOS150 - PAGE DE JACONETRANSPORTEA PAGAR"/>
    <x v="9"/>
    <n v="2023"/>
    <s v="OUTROS"/>
    <x v="5"/>
    <s v=""/>
  </r>
  <r>
    <d v="2023-10-24T00:00:00"/>
    <n v="121.85"/>
    <x v="46"/>
    <s v="154 - BRUTOS"/>
    <s v="154 - BRUTOS"/>
    <s v="FIXO"/>
    <m/>
    <m/>
    <s v="DESPESAS FIXAS"/>
    <x v="105"/>
    <x v="1"/>
    <x v="0"/>
    <m/>
    <x v="16"/>
    <s v="45223121,85AGUA E ESGOTO154 - BRUTOS154 - BRUTOSA PAGAR"/>
    <x v="9"/>
    <n v="2023"/>
    <s v="AGUAS DO RIO"/>
    <x v="5"/>
    <s v=""/>
  </r>
  <r>
    <d v="2023-10-24T00:00:00"/>
    <n v="69.900000000000006"/>
    <x v="2824"/>
    <s v="178 - MIX"/>
    <s v="178 - MIX"/>
    <s v="FIXO"/>
    <m/>
    <m/>
    <s v="DESPESAS FIXAS"/>
    <x v="105"/>
    <x v="1"/>
    <x v="0"/>
    <m/>
    <x v="30"/>
    <s v="4522369,9INTERNET - GRUPO M F S  C LTDA - MEGA FLASH178 - MIX178 - MIXA PAGAR"/>
    <x v="9"/>
    <n v="2023"/>
    <s v="INTERNET"/>
    <x v="5"/>
    <s v=""/>
  </r>
  <r>
    <d v="2023-10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22339,95ALUGUELDA MÁQUINA GETNET189 - OCA DA SAQUAREMA189 - OCA DA SAQUAREMAA PAGAR"/>
    <x v="9"/>
    <n v="2023"/>
    <s v="ALUGUEL"/>
    <x v="5"/>
    <s v=""/>
  </r>
  <r>
    <d v="2023-10-24T00:00:00"/>
    <n v="232.61"/>
    <x v="2794"/>
    <s v="193 - WK"/>
    <s v="193 - WK"/>
    <s v="FIXO"/>
    <m/>
    <m/>
    <s v="DESPESAS FIXAS"/>
    <x v="105"/>
    <x v="1"/>
    <x v="0"/>
    <m/>
    <x v="11"/>
    <s v="45223232,61AGUA E ESGOTO - ZONA OESTE MAIS193 - WK193 - WKA PAGAR"/>
    <x v="9"/>
    <n v="2023"/>
    <s v="AGUAS DO RIO"/>
    <x v="5"/>
    <s v=""/>
  </r>
  <r>
    <d v="2023-10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23825,77PLANO VIVO CORPORATIVO - DÉB. AUT7 - XES MATRIZADMA PAGAR"/>
    <x v="9"/>
    <n v="2023"/>
    <s v="PLANO VIVO CORPORATIVO"/>
    <x v="5"/>
    <s v=""/>
  </r>
  <r>
    <d v="2023-10-24T00:00:00"/>
    <n v="1962.09"/>
    <x v="3931"/>
    <s v="7 - XES MATRIZ"/>
    <s v="TRANSPORTE"/>
    <s v="FIXO"/>
    <m/>
    <m/>
    <s v="DESPESAS FIXAS"/>
    <x v="105"/>
    <x v="1"/>
    <x v="0"/>
    <m/>
    <x v="8"/>
    <s v="452231962,09POSTO GIGANTE - ABASTEC. LMY6F74 (XES)7 - XES MATRIZTRANSPORTEA PAGAR"/>
    <x v="9"/>
    <n v="2023"/>
    <s v="POSTO GIGANTE"/>
    <x v="5"/>
    <s v=""/>
  </r>
  <r>
    <d v="2023-10-24T00:00:00"/>
    <n v="136.91"/>
    <x v="195"/>
    <s v="8 - CSS COMERCIO"/>
    <s v="8 - CSS COMERCIO"/>
    <s v="FIXO"/>
    <m/>
    <m/>
    <s v="DESPESAS FIXAS"/>
    <x v="105"/>
    <x v="1"/>
    <x v="0"/>
    <m/>
    <x v="45"/>
    <s v="45223136,91TELEFONE + INTERNET8 - CSS COMERCIO8 - CSS COMERCIOA PAGAR"/>
    <x v="9"/>
    <n v="2023"/>
    <s v="INTERNET"/>
    <x v="5"/>
    <s v=""/>
  </r>
  <r>
    <d v="2023-10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24105DB CEST PJ - DÉB. AUT1 - ACLANYCA MATRIZ1 - ACLANYCA MATRIZA PAGAR"/>
    <x v="9"/>
    <n v="2023"/>
    <s v="OUTROS"/>
    <x v="5"/>
    <s v=""/>
  </r>
  <r>
    <d v="2023-10-25T00:00:00"/>
    <n v="105"/>
    <x v="3921"/>
    <s v="101 - FULLGAZ"/>
    <s v="101 - FULLGAZ"/>
    <s v="FIXO"/>
    <s v="CAIXA"/>
    <m/>
    <s v="DESPESAS FIXAS"/>
    <x v="105"/>
    <x v="1"/>
    <x v="4"/>
    <s v="IMPRIMIR"/>
    <x v="19"/>
    <s v="45224105DB CEST PJ - DÉB. AUT101 - FULLGAZ101 - FULLGAZA PAGAR"/>
    <x v="9"/>
    <n v="2023"/>
    <s v="OUTROS"/>
    <x v="5"/>
    <s v=""/>
  </r>
  <r>
    <d v="2023-10-25T00:00:00"/>
    <n v="773.38"/>
    <x v="2806"/>
    <s v="1 - ACLANYCA MATRIZ"/>
    <s v="TRANSPORTE"/>
    <s v="FIXO"/>
    <m/>
    <m/>
    <s v="PROVISÃO"/>
    <x v="105"/>
    <x v="1"/>
    <x v="0"/>
    <m/>
    <x v="8"/>
    <s v="45224773,38POSTO GIGANTE - ABASTEC. DUC7034 - 1ª QUINZENA1 - ACLANYCA MATRIZTRANSPORTEA PAGAR"/>
    <x v="9"/>
    <n v="2023"/>
    <s v="POSTO GIGANTE"/>
    <x v="5"/>
    <s v=""/>
  </r>
  <r>
    <d v="2023-10-25T00:00:00"/>
    <n v="866.19"/>
    <x v="3924"/>
    <s v="1 - ACLANYCA MATRIZ"/>
    <s v="ADM"/>
    <s v="FIXO"/>
    <m/>
    <m/>
    <s v="DESPESAS FIXAS"/>
    <x v="105"/>
    <x v="1"/>
    <x v="0"/>
    <m/>
    <x v="90"/>
    <s v="45224866,19LATINNE CONSULT LTDA - MICROSOFT - PACOTE OFFICE1 - ACLANYCA MATRIZADMA PAGAR"/>
    <x v="9"/>
    <n v="2023"/>
    <s v="OUTROS"/>
    <x v="5"/>
    <s v=""/>
  </r>
  <r>
    <d v="2023-10-25T00:00:00"/>
    <n v="99.9"/>
    <x v="2802"/>
    <s v="1 - ACLANYCA MATRIZ"/>
    <s v="ADM"/>
    <s v="PROLABORE/PAULO"/>
    <m/>
    <m/>
    <s v="DESPESAS FIXAS"/>
    <x v="105"/>
    <x v="1"/>
    <x v="0"/>
    <m/>
    <x v="30"/>
    <s v="4522499,9INTERNET - EDATEL TELECOMUNICAÇÕES - R$30,00 DESC1 - ACLANYCA MATRIZADMA PAGAR"/>
    <x v="9"/>
    <n v="2023"/>
    <s v="INTERNET"/>
    <x v="5"/>
    <s v=""/>
  </r>
  <r>
    <d v="2023-10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224205,92ENERGIA ELETRICA - DÉB. AUT110 - PAGE DE SÃO GONÇALO110 - PAGE DE SÃO GONÇALOA PAGAR"/>
    <x v="9"/>
    <n v="2023"/>
    <s v="ENERGIA"/>
    <x v="5"/>
    <s v=""/>
  </r>
  <r>
    <d v="2023-10-25T00:00:00"/>
    <n v="172.45"/>
    <x v="2761"/>
    <s v="130 - SOUZA  E PAIVA"/>
    <s v="130 - SOUZA  E PAIVA"/>
    <s v="FIXO"/>
    <m/>
    <m/>
    <s v="DESPESAS FIXAS"/>
    <x v="105"/>
    <x v="1"/>
    <x v="4"/>
    <m/>
    <x v="11"/>
    <s v="45224172,45ENERGIA ELETRICA - DÉB. AUT130 - SOUZA  E PAIVA130 - SOUZA  E PAIVAA PAGAR"/>
    <x v="9"/>
    <n v="2023"/>
    <s v="ENERGIA"/>
    <x v="5"/>
    <s v=""/>
  </r>
  <r>
    <d v="2023-10-25T00:00:00"/>
    <n v="197.56"/>
    <x v="15"/>
    <s v="143 - SUPER ATACADO"/>
    <s v="143 - SUPER ATACADO"/>
    <s v="FIXO"/>
    <m/>
    <m/>
    <s v="DESPESAS FIXAS"/>
    <x v="105"/>
    <x v="1"/>
    <x v="0"/>
    <m/>
    <x v="11"/>
    <s v="45224197,56ENERGIA ELETRICA143 - SUPER ATACADO143 - SUPER ATACADOA PAGAR"/>
    <x v="9"/>
    <n v="2023"/>
    <s v="ENERGIA"/>
    <x v="5"/>
    <s v=""/>
  </r>
  <r>
    <d v="2023-10-25T00:00:00"/>
    <n v="121.77"/>
    <x v="2819"/>
    <s v="154 - BRUTOS"/>
    <s v="154 - BRUTOS"/>
    <s v="FIXO"/>
    <m/>
    <m/>
    <s v="DESPESAS FIXAS"/>
    <x v="105"/>
    <x v="1"/>
    <x v="4"/>
    <s v="TROCAR TITULARIDADE"/>
    <x v="16"/>
    <s v="45224121,77AGUA E ESGOTO - RUA ANTONIO AMORIN NOVAES 243 - DÉB. AUT154 - BRUTOS154 - BRUTOSA PAGAR"/>
    <x v="9"/>
    <n v="2023"/>
    <s v="AGUAS DO RIO"/>
    <x v="5"/>
    <s v=""/>
  </r>
  <r>
    <d v="2023-10-25T00:00:00"/>
    <n v="3823.17"/>
    <x v="3930"/>
    <s v="155 - DUTRA"/>
    <s v="TRANSPORTE"/>
    <s v="FIXO"/>
    <m/>
    <m/>
    <s v="DESPESAS FIXAS"/>
    <x v="105"/>
    <x v="1"/>
    <x v="6"/>
    <s v="SEM NF"/>
    <x v="8"/>
    <s v="452243823,17AMIGO DA RODOVIA AUTO POSTO - ABASTEC. - 1ª QUINZENA - PROVISÂO155 - DUTRATRANSPORTEA PAGAR"/>
    <x v="9"/>
    <n v="2023"/>
    <s v="AMIGO DA RODOVIA AUTO POSTO"/>
    <x v="5"/>
    <s v=""/>
  </r>
  <r>
    <d v="2023-10-25T00:00:00"/>
    <n v="961.25"/>
    <x v="2821"/>
    <s v="160 - NOVATO"/>
    <s v="ADM"/>
    <s v="PROLABORE/ROGERIO"/>
    <m/>
    <m/>
    <s v="PROVISÃO"/>
    <x v="105"/>
    <x v="1"/>
    <x v="4"/>
    <m/>
    <x v="17"/>
    <s v="45224961,25CARTÃO DE CRÉD. - FINAL 0133 - DÉB. AUT160 - NOVATOADMA PAGAR"/>
    <x v="9"/>
    <n v="2023"/>
    <s v="OUTROS"/>
    <x v="5"/>
    <s v=""/>
  </r>
  <r>
    <d v="2023-10-25T00:00:00"/>
    <n v="205.25"/>
    <x v="2761"/>
    <s v="177 - ATLÂNTICA"/>
    <s v="177 - ATLÂNTICA"/>
    <s v="FIXO"/>
    <m/>
    <m/>
    <s v="DESPESAS FIXAS"/>
    <x v="105"/>
    <x v="1"/>
    <x v="4"/>
    <m/>
    <x v="11"/>
    <s v="45224205,25ENERGIA ELETRICA - DÉB. AUT177 - ATLÂNTICA177 - ATLÂNTICAA PAGAR"/>
    <x v="9"/>
    <n v="2023"/>
    <s v="ENERGIA"/>
    <x v="5"/>
    <s v=""/>
  </r>
  <r>
    <d v="2023-10-25T00:00:00"/>
    <n v="302.05"/>
    <x v="46"/>
    <s v="2 - PAGE DEPOSITO"/>
    <s v="ADM"/>
    <s v="FIXO"/>
    <m/>
    <m/>
    <s v="DESPESAS FIXAS"/>
    <x v="105"/>
    <x v="1"/>
    <x v="0"/>
    <m/>
    <x v="16"/>
    <s v="45224302,05AGUA E ESGOTO2 - PAGE DEPOSITOADMA PAGAR"/>
    <x v="9"/>
    <n v="2023"/>
    <s v="AGUAS DO RIO"/>
    <x v="5"/>
    <s v=""/>
  </r>
  <r>
    <d v="2023-10-25T00:00:00"/>
    <n v="768.81"/>
    <x v="2833"/>
    <s v="7 - XES MATRIZ"/>
    <s v="ADM"/>
    <s v="FIXO"/>
    <m/>
    <m/>
    <s v="DESPESAS FIXAS"/>
    <x v="105"/>
    <x v="1"/>
    <x v="0"/>
    <m/>
    <x v="77"/>
    <s v="45224768,81AUTO POSTO CREMONEZE - VÁRIOS CARROS (1ª QUINZENA) - GASOLINA7 - XES MATRIZADMA PAGAR"/>
    <x v="9"/>
    <n v="2023"/>
    <s v="OUTROS"/>
    <x v="5"/>
    <s v=""/>
  </r>
  <r>
    <d v="2023-10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24825,77PLANO VIVO CORPORATIVO - DÉB. AUT7 - XES MATRIZADMA PAGAR"/>
    <x v="9"/>
    <n v="2023"/>
    <s v="PLANO VIVO CORPORATIVO"/>
    <x v="5"/>
    <s v=""/>
  </r>
  <r>
    <d v="2023-10-25T00:00:00"/>
    <n v="5098.1000000000004"/>
    <x v="2833"/>
    <s v="7 - XES MATRIZ"/>
    <s v="ADM"/>
    <s v="FIXO"/>
    <m/>
    <m/>
    <s v="DESPESAS FIXAS"/>
    <x v="105"/>
    <x v="1"/>
    <x v="0"/>
    <m/>
    <x v="77"/>
    <s v="452245098,1AUTO POSTO CREMONEZE - VÁRIOS CARROS (1ª QUINZENA) - GASOLINA7 - XES MATRIZADMA PAGAR"/>
    <x v="9"/>
    <n v="2023"/>
    <s v="OUTROS"/>
    <x v="5"/>
    <s v=""/>
  </r>
  <r>
    <d v="2023-10-25T00:00:00"/>
    <n v="138.08000000000001"/>
    <x v="2834"/>
    <s v="8 - CSS COMERCIO"/>
    <s v="8 - CSS COMERCIO"/>
    <s v="FIXO"/>
    <m/>
    <m/>
    <s v="DESPESAS FIXAS"/>
    <x v="105"/>
    <x v="1"/>
    <x v="4"/>
    <m/>
    <x v="45"/>
    <s v="45224138,08TELEFONE + INTERNET - DÉB. AUT8 - CSS COMERCIO8 - CSS COMERCIOA PAGAR"/>
    <x v="9"/>
    <n v="2023"/>
    <s v="INTERNET"/>
    <x v="5"/>
    <s v=""/>
  </r>
  <r>
    <d v="2023-10-26T00:00:00"/>
    <n v="5413.17"/>
    <x v="4627"/>
    <s v="1 - ACLANYCA MATRIZ"/>
    <s v="A TODOS"/>
    <s v="FIXO"/>
    <m/>
    <m/>
    <s v="PARCELAMENTO"/>
    <x v="105"/>
    <x v="1"/>
    <x v="4"/>
    <m/>
    <x v="3"/>
    <s v="452255413,17EMPRESTIMO 13º SALARIO/2019 - Parc 47/57 - DÉB. AUT1 - ACLANYCA MATRIZA TODOSA PAGAR"/>
    <x v="9"/>
    <n v="2023"/>
    <s v="EMPRESTIMO"/>
    <x v="5"/>
    <s v=""/>
  </r>
  <r>
    <d v="2023-10-26T00:00:00"/>
    <n v="449.06"/>
    <x v="46"/>
    <s v="137 - YAGO"/>
    <s v="137 - YAGO"/>
    <s v="FIXO"/>
    <m/>
    <m/>
    <s v="DESPESAS FIXAS"/>
    <x v="105"/>
    <x v="1"/>
    <x v="0"/>
    <m/>
    <x v="16"/>
    <s v="45225449,06AGUA E ESGOTO137 - YAGO137 - YAGOA PAGAR"/>
    <x v="9"/>
    <n v="2023"/>
    <s v="AGUAS DO RIO"/>
    <x v="5"/>
    <s v=""/>
  </r>
  <r>
    <d v="2023-10-26T00:00:00"/>
    <n v="241.69"/>
    <x v="2761"/>
    <s v="176 - BRAGA E TAVARES"/>
    <s v="176 - BRAGA E TAVARES"/>
    <s v="FIXO"/>
    <m/>
    <m/>
    <s v="DESPESAS FIXAS"/>
    <x v="105"/>
    <x v="1"/>
    <x v="4"/>
    <m/>
    <x v="11"/>
    <s v="45225241,69ENERGIA ELETRICA - DÉB. AUT176 - BRAGA E TAVARES176 - BRAGA E TAVARESA PAGAR"/>
    <x v="9"/>
    <n v="2023"/>
    <s v="ENERGIA"/>
    <x v="5"/>
    <s v=""/>
  </r>
  <r>
    <d v="2023-10-26T00:00:00"/>
    <n v="302.05"/>
    <x v="46"/>
    <s v="8 - CSS COMERCIO"/>
    <s v="8 - CSS COMERCIO"/>
    <s v="FIXO"/>
    <m/>
    <m/>
    <s v="DESPESAS FIXAS"/>
    <x v="105"/>
    <x v="1"/>
    <x v="0"/>
    <m/>
    <x v="11"/>
    <s v="45225302,05AGUA E ESGOTO8 - CSS COMERCIO8 - CSS COMERCIOA PAGAR"/>
    <x v="9"/>
    <n v="2023"/>
    <s v="AGUAS DO RIO"/>
    <x v="5"/>
    <s v=""/>
  </r>
  <r>
    <d v="2023-10-27T00:00:00"/>
    <n v="105"/>
    <x v="914"/>
    <s v="1 - ACLANYCA MATRIZ"/>
    <s v="1 - ACLANYCA MATRIZ"/>
    <s v="FIXO"/>
    <m/>
    <m/>
    <s v="DESPESAS FIXAS"/>
    <x v="105"/>
    <x v="1"/>
    <x v="0"/>
    <m/>
    <x v="19"/>
    <s v="45226105DB CEST PJ1 - ACLANYCA MATRIZ1 - ACLANYCA MATRIZA PAGAR"/>
    <x v="9"/>
    <n v="2023"/>
    <s v="OUTROS"/>
    <x v="5"/>
    <s v=""/>
  </r>
  <r>
    <d v="2023-10-27T00:00:00"/>
    <n v="105"/>
    <x v="914"/>
    <s v="101 - FULLGAZ"/>
    <s v="101 - FULLGAZ"/>
    <s v="FIXO"/>
    <m/>
    <m/>
    <s v="DESPESAS FIXAS"/>
    <x v="105"/>
    <x v="1"/>
    <x v="0"/>
    <m/>
    <x v="19"/>
    <s v="45226105DB CEST PJ101 - FULLGAZ101 - FULLGAZA PAGAR"/>
    <x v="9"/>
    <n v="2023"/>
    <s v="OUTROS"/>
    <x v="5"/>
    <s v=""/>
  </r>
  <r>
    <d v="2023-10-27T00:00:00"/>
    <n v="550.65"/>
    <x v="4628"/>
    <s v="1 - ACLANYCA MATRIZ"/>
    <s v="1 - ACLANYCA MATRIZ"/>
    <s v="VARIAVEL"/>
    <m/>
    <m/>
    <s v="PARCELAMENTO"/>
    <x v="105"/>
    <x v="1"/>
    <x v="0"/>
    <s v="IMPRIMIR"/>
    <x v="54"/>
    <s v="45226550,65DARF - MULTAS - CÓD 077 - Parc 10/601 - ACLANYCA MATRIZ1 - ACLANYCA MATRIZA PAGAR"/>
    <x v="9"/>
    <n v="2023"/>
    <s v="OUTROS"/>
    <x v="5"/>
    <s v=""/>
  </r>
  <r>
    <d v="2023-10-27T00:00:00"/>
    <n v="2607"/>
    <x v="4629"/>
    <s v="1 - ACLANYCA MATRIZ"/>
    <s v="1 - ACLANYCA MATRIZ"/>
    <s v="VARIAVEL"/>
    <m/>
    <m/>
    <s v="PARCELAMENTO"/>
    <x v="105"/>
    <x v="1"/>
    <x v="4"/>
    <s v="IMPRIMIR"/>
    <x v="54"/>
    <s v="452262607DARF - CÓD 1124 - Parc 10/60 - DÉB. AUT1 - ACLANYCA MATRIZ1 - ACLANYCA MATRIZA PAGAR"/>
    <x v="9"/>
    <n v="2023"/>
    <s v="OUTROS"/>
    <x v="5"/>
    <s v=""/>
  </r>
  <r>
    <d v="2023-10-27T00:00:00"/>
    <n v="4032.73"/>
    <x v="4630"/>
    <s v="1 - ACLANYCA MATRIZ"/>
    <s v="1 - ACLANYCA MATRIZ"/>
    <s v="VARIAVEL"/>
    <m/>
    <m/>
    <s v="PARCELAMENTO"/>
    <x v="105"/>
    <x v="1"/>
    <x v="0"/>
    <s v="IMPRIMIR"/>
    <x v="27"/>
    <s v="452264032,73PARCELAMENTO DIVIDA ATIVA - Parc 10/601 - ACLANYCA MATRIZ1 - ACLANYCA MATRIZA PAGAR"/>
    <x v="9"/>
    <n v="2023"/>
    <s v="OUTROS"/>
    <x v="5"/>
    <s v=""/>
  </r>
  <r>
    <d v="2023-10-27T00:00:00"/>
    <n v="536.83000000000004"/>
    <x v="4631"/>
    <s v="101 - FULLGAZ"/>
    <s v="101 - FULLGAZ"/>
    <s v="VARIAVEL"/>
    <m/>
    <m/>
    <s v="PARCELAMENTO"/>
    <x v="105"/>
    <x v="1"/>
    <x v="0"/>
    <s v="IMPRIMIR"/>
    <x v="27"/>
    <s v="45226536,83DARF - CÓD 061 - CSLL - Parc 10/60101 - FULLGAZ101 - FULLGAZA PAGAR"/>
    <x v="9"/>
    <n v="2023"/>
    <s v="OUTROS"/>
    <x v="5"/>
    <s v=""/>
  </r>
  <r>
    <d v="2023-10-27T00:00:00"/>
    <n v="541.73"/>
    <x v="4632"/>
    <s v="101 - FULLGAZ"/>
    <s v="101 - FULLGAZ"/>
    <s v="VARIAVEL"/>
    <m/>
    <m/>
    <s v="PARCELAMENTO"/>
    <x v="105"/>
    <x v="1"/>
    <x v="0"/>
    <s v="IMPRIMIR"/>
    <x v="54"/>
    <s v="45226541,73DARF - COD - 1124 - Parc 10/60101 - FULLGAZ101 - FULLGAZA PAGAR"/>
    <x v="9"/>
    <n v="2023"/>
    <s v="OUTROS"/>
    <x v="5"/>
    <s v=""/>
  </r>
  <r>
    <d v="2023-10-27T00:00:00"/>
    <n v="4268.01"/>
    <x v="4630"/>
    <s v="101 - FULLGAZ"/>
    <s v="101 - FULLGAZ"/>
    <s v="VARIAVEL"/>
    <m/>
    <m/>
    <s v="PARCELAMENTO"/>
    <x v="105"/>
    <x v="1"/>
    <x v="0"/>
    <s v="IMPRIMIR"/>
    <x v="27"/>
    <s v="452264268,01PARCELAMENTO DIVIDA ATIVA - Parc 10/60101 - FULLGAZ101 - FULLGAZA PAGAR"/>
    <x v="9"/>
    <n v="2023"/>
    <s v="OUTROS"/>
    <x v="5"/>
    <s v=""/>
  </r>
  <r>
    <d v="2023-10-27T00:00:00"/>
    <n v="326.63"/>
    <x v="4633"/>
    <s v="105 - TRIBUS"/>
    <s v="ADM"/>
    <s v="VARIAVEL"/>
    <m/>
    <m/>
    <s v="PARCELAMENTO"/>
    <x v="105"/>
    <x v="1"/>
    <x v="0"/>
    <s v="IMPRIMIR"/>
    <x v="27"/>
    <s v="45226326,63DAS - SIMPLES NACIONAL - PARCELAMENTO DA DIVIDA ATIVA - Parc 10/60105 - TRIBUSADMA PAGAR"/>
    <x v="9"/>
    <n v="2023"/>
    <s v="DIVIDA ATIVA"/>
    <x v="5"/>
    <s v=""/>
  </r>
  <r>
    <d v="2023-10-27T00:00:00"/>
    <n v="546.89"/>
    <x v="4634"/>
    <s v="105 - TRIBUS"/>
    <s v="ADM"/>
    <s v="VARIAVEL"/>
    <m/>
    <m/>
    <s v="DESPESAS FIXAS"/>
    <x v="105"/>
    <x v="1"/>
    <x v="4"/>
    <s v="IMPRIMIR"/>
    <x v="54"/>
    <s v="45226546,89DARF - CÓD - 1124 - Parc 10/- DÉB. AUT105 - TRIBUSADMA PAGAR"/>
    <x v="9"/>
    <n v="2023"/>
    <s v="OUTROS"/>
    <x v="5"/>
    <s v=""/>
  </r>
  <r>
    <d v="2023-10-27T00:00:00"/>
    <n v="617.32000000000005"/>
    <x v="4635"/>
    <s v="105 - TRIBUS"/>
    <s v="ADM"/>
    <s v="VARIAVEL"/>
    <m/>
    <m/>
    <s v="DESPESAS FIXAS"/>
    <x v="105"/>
    <x v="1"/>
    <x v="0"/>
    <s v="IMPRIMIR"/>
    <x v="27"/>
    <s v="45226617,32PARCELAMENTO DIVIDA ATIVA - SEGURADOS - Parc 10/60105 - TRIBUSADMA PAGAR"/>
    <x v="9"/>
    <n v="2023"/>
    <s v="OUTROS"/>
    <x v="5"/>
    <s v=""/>
  </r>
  <r>
    <d v="2023-10-27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262500TRANSF CONTA PESSOAL PAULO ( PROLABORE)105 - TRIBUSADMA PAGAR"/>
    <x v="9"/>
    <n v="2023"/>
    <s v="PROLABORE"/>
    <x v="5"/>
    <s v=""/>
  </r>
  <r>
    <d v="2023-10-27T00:00:00"/>
    <n v="1189.99"/>
    <x v="4636"/>
    <s v="110 - PAGE DE SÃO GONÇALO"/>
    <s v="110 - PAGE DE SÃO GONÇALO"/>
    <s v="VARIAVEL"/>
    <m/>
    <m/>
    <s v="DESPESAS FIXAS"/>
    <x v="105"/>
    <x v="1"/>
    <x v="0"/>
    <s v="IMPRIMIR"/>
    <x v="54"/>
    <s v="452261189,99DARF - COD. 1124 - Parc 10/60110 - PAGE DE SÃO GONÇALO110 - PAGE DE SÃO GONÇALOA PAGAR"/>
    <x v="9"/>
    <n v="2023"/>
    <s v="OUTROS"/>
    <x v="5"/>
    <s v=""/>
  </r>
  <r>
    <d v="2023-10-27T00:00:00"/>
    <n v="1843.39"/>
    <x v="4630"/>
    <s v="110 - PAGE DE SÃO GONÇALO"/>
    <s v="110 - PAGE DE SÃO GONÇALO"/>
    <s v="VARIAVEL"/>
    <m/>
    <m/>
    <s v="DESPESAS FIXAS"/>
    <x v="105"/>
    <x v="1"/>
    <x v="0"/>
    <s v="IMPRIMIR"/>
    <x v="27"/>
    <s v="452261843,39PARCELAMENTO DIVIDA ATIVA - Parc 10/60110 - PAGE DE SÃO GONÇALO110 - PAGE DE SÃO GONÇALOA PAGAR"/>
    <x v="9"/>
    <n v="2023"/>
    <s v="OUTROS"/>
    <x v="5"/>
    <s v=""/>
  </r>
  <r>
    <d v="2023-10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26420,68BRADESCO VIDA E PREVIDENCIA - DÉB. AUT136 - CERÂMICA136 - CERÂMICAA PAGAR"/>
    <x v="9"/>
    <n v="2023"/>
    <s v="BRADESCO VIDA E PREVIDENCIA"/>
    <x v="5"/>
    <s v=""/>
  </r>
  <r>
    <d v="2023-10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226196,92ENERGIA ELETRICA - RUA 6 LT 139 - QD00 - EDUARDO162 - TRÊS IRMÃOS162 - TRÊS IRMÃOSA PAGAR"/>
    <x v="9"/>
    <n v="2023"/>
    <s v="ENERGIA"/>
    <x v="5"/>
    <s v=""/>
  </r>
  <r>
    <d v="2023-10-27T00:00:00"/>
    <n v="289.95999999999998"/>
    <x v="46"/>
    <s v="171 - JURUNA"/>
    <s v="171 - JURUNA"/>
    <s v="FIXO"/>
    <m/>
    <m/>
    <s v="DESPESAS FIXAS"/>
    <x v="105"/>
    <x v="1"/>
    <x v="0"/>
    <m/>
    <x v="16"/>
    <s v="45226289,96AGUA E ESGOTO171 - JURUNA171 - JURUNAA PAGAR"/>
    <x v="9"/>
    <n v="2023"/>
    <s v="AGUAS DO RIO"/>
    <x v="5"/>
    <s v=""/>
  </r>
  <r>
    <d v="2023-10-27T00:00:00"/>
    <n v="56.81"/>
    <x v="4637"/>
    <s v="191 - XAVANTE DE SAO GONCALO"/>
    <s v="191 - XAVANTE DE SAO GONCALO"/>
    <s v="INVESTIMENTOS"/>
    <m/>
    <m/>
    <s v="PARCELAMENTO"/>
    <x v="105"/>
    <x v="1"/>
    <x v="0"/>
    <m/>
    <x v="12"/>
    <s v="4522656,81TAXA DE FISCALIZAÇAO E CONTROLE - 2023 - Parc 10/12191 - XAVANTE DE SAO GONCALO191 - XAVANTE DE SAO GONCALOA PAGAR"/>
    <x v="9"/>
    <n v="2023"/>
    <s v="OUTROS"/>
    <x v="5"/>
    <s v=""/>
  </r>
  <r>
    <d v="2023-10-27T00:00:00"/>
    <n v="107.01"/>
    <x v="2904"/>
    <s v="6 - BRAVOX"/>
    <s v="6 - BRAVOX"/>
    <s v="FIXO"/>
    <m/>
    <m/>
    <s v="DESPESAS FIXAS"/>
    <x v="105"/>
    <x v="1"/>
    <x v="0"/>
    <s v="TROCAR TITULARIDADE"/>
    <x v="11"/>
    <s v="45226107,01ENERGIA ELETRICA - END. RUA LETICIA 1 S/N LT 24 QD 436 - BRAVOX6 - BRAVOXA PAGAR"/>
    <x v="9"/>
    <n v="2023"/>
    <s v="ENERGIA"/>
    <x v="5"/>
    <s v=""/>
  </r>
  <r>
    <d v="2023-10-27T00:00:00"/>
    <n v="6207.89"/>
    <x v="4186"/>
    <s v="7 - XES MATRIZ"/>
    <s v="TRANSPORTE"/>
    <s v="FIXO"/>
    <m/>
    <m/>
    <s v="DESPESAS FIXAS"/>
    <x v="105"/>
    <x v="1"/>
    <x v="0"/>
    <m/>
    <x v="8"/>
    <s v="452266207,89ABASTEC. DE DIESEL - POSTO GOLF - LMY6F74 - 1ª QUINZENA - PROVISÃO7 - XES MATRIZTRANSPORTEA PAGAR"/>
    <x v="9"/>
    <n v="2023"/>
    <s v="POSTO GOLF "/>
    <x v="5"/>
    <s v=""/>
  </r>
  <r>
    <d v="2023-10-27T00:00:00"/>
    <n v="10000"/>
    <x v="4187"/>
    <s v="7 - XES MATRIZ"/>
    <s v="TRANSPORTE"/>
    <s v="FIXO"/>
    <m/>
    <m/>
    <s v="DESPESAS FIXAS"/>
    <x v="105"/>
    <x v="1"/>
    <x v="0"/>
    <m/>
    <x v="8"/>
    <s v="4522610000ABASTEC. DE DIESEL - POSTO GOLF - 1ª QUINZENA - PROVISÃO7 - XES MATRIZTRANSPORTEA PAGAR"/>
    <x v="9"/>
    <n v="2023"/>
    <s v="POSTO GOLF "/>
    <x v="5"/>
    <s v=""/>
  </r>
  <r>
    <d v="2023-10-27T00:00:00"/>
    <n v="138.08000000000001"/>
    <x v="195"/>
    <s v="8 - CSS COMERCIO"/>
    <s v="8 - CSS COMERCIO"/>
    <s v="FIXO"/>
    <m/>
    <m/>
    <s v="DESPESAS FIXAS"/>
    <x v="105"/>
    <x v="1"/>
    <x v="0"/>
    <m/>
    <x v="45"/>
    <s v="45226138,08TELEFONE + INTERNET8 - CSS COMERCIO8 - CSS COMERCIOA PAGAR"/>
    <x v="9"/>
    <n v="2023"/>
    <s v="INTERNET"/>
    <x v="5"/>
    <s v=""/>
  </r>
  <r>
    <d v="2023-10-28T00:00:00"/>
    <n v="49.95"/>
    <x v="1131"/>
    <s v="1 - ACLANYCA MATRIZ"/>
    <s v="1 - ACLANYCA MATRIZ"/>
    <s v="FIXO"/>
    <m/>
    <m/>
    <s v="DESPESAS FIXAS"/>
    <x v="105"/>
    <x v="1"/>
    <x v="0"/>
    <m/>
    <x v="30"/>
    <s v="4522749,95INTERNET (NIBOS)1 - ACLANYCA MATRIZ1 - ACLANYCA MATRIZA PAGAR"/>
    <x v="9"/>
    <n v="2023"/>
    <s v="INTERNET"/>
    <x v="5"/>
    <s v=""/>
  </r>
  <r>
    <d v="2023-10-28T00:00:00"/>
    <n v="700"/>
    <x v="3943"/>
    <s v="1 - ACLANYCA MATRIZ"/>
    <s v="TRANSPORTE"/>
    <s v="FIXO"/>
    <m/>
    <m/>
    <s v="PARCELAMENTO"/>
    <x v="105"/>
    <x v="1"/>
    <x v="0"/>
    <m/>
    <x v="18"/>
    <s v="45227700NASERCOM  - NOVOAMIENTE SERVIÇOS - TACOGRAFO DIGITAL - NFs - PROVISÃO1 - ACLANYCA MATRIZTRANSPORTEA PAGAR"/>
    <x v="9"/>
    <n v="2023"/>
    <s v="OUTROS"/>
    <x v="5"/>
    <s v=""/>
  </r>
  <r>
    <d v="2023-10-28T00:00:00"/>
    <n v="382.5"/>
    <x v="46"/>
    <s v="107 - CAS DAMAZIO"/>
    <s v="107 - CAS DAMAZIO"/>
    <s v="FIXO"/>
    <m/>
    <m/>
    <s v="DESPESAS FIXAS"/>
    <x v="105"/>
    <x v="1"/>
    <x v="0"/>
    <m/>
    <x v="16"/>
    <s v="45227382,5AGUA E ESGOTO107 - CAS DAMAZIO107 - CAS DAMAZIOA PAGAR"/>
    <x v="9"/>
    <n v="2023"/>
    <s v="AGUAS DO RIO"/>
    <x v="5"/>
    <s v=""/>
  </r>
  <r>
    <d v="2023-10-28T00:00:00"/>
    <n v="3783.61"/>
    <x v="1144"/>
    <s v="108 - FOLHAS"/>
    <s v="108 - FOLHAS"/>
    <s v="FIXO"/>
    <m/>
    <m/>
    <s v="DESPESAS FIXAS"/>
    <x v="105"/>
    <x v="1"/>
    <x v="0"/>
    <m/>
    <x v="10"/>
    <s v="452273783,61ALUGUELFOLHAS108 - FOLHAS108 - FOLHASA PAGAR"/>
    <x v="9"/>
    <n v="2023"/>
    <s v="ALUGUEL"/>
    <x v="5"/>
    <s v=""/>
  </r>
  <r>
    <d v="2023-10-28T00:00:00"/>
    <n v="309.24"/>
    <x v="4638"/>
    <s v="109 - PAGE DA ALDEIA"/>
    <s v="109 - PAGE DA ALDEIA"/>
    <s v="FIXO"/>
    <m/>
    <m/>
    <s v="DESPESAS FIXAS"/>
    <x v="105"/>
    <x v="1"/>
    <x v="0"/>
    <m/>
    <x v="56"/>
    <s v="45227309,24PARCELAMENTO DO IPTU - (2168559) -  - Parc 26/40109 - PAGE DA ALDEIA109 - PAGE DA ALDEIAA PAGAR"/>
    <x v="9"/>
    <n v="2023"/>
    <s v="IPTU"/>
    <x v="5"/>
    <s v=""/>
  </r>
  <r>
    <d v="2023-10-28T00:00:00"/>
    <n v="56.81"/>
    <x v="4637"/>
    <s v="110 - PAGE DE SÃO GONÇALO"/>
    <s v="110 - PAGE DE SÃO GONÇALO"/>
    <s v="FIXO"/>
    <m/>
    <m/>
    <s v="PARCELAMENTO"/>
    <x v="105"/>
    <x v="1"/>
    <x v="0"/>
    <m/>
    <x v="12"/>
    <s v="4522756,81TAXA DE FISCALIZAÇAO E CONTROLE - 2023 - Parc 10/12110 - PAGE DE SÃO GONÇALO110 - PAGE DE SÃO GONÇALOA PAGAR"/>
    <x v="9"/>
    <n v="2023"/>
    <s v="OUTROS"/>
    <x v="5"/>
    <s v=""/>
  </r>
  <r>
    <d v="2023-10-28T00:00:00"/>
    <n v="126.19"/>
    <x v="4639"/>
    <s v="110 - PAGE DE SÃO GONÇALO"/>
    <s v="110 - PAGE DE SÃO GONÇALO"/>
    <s v="FIXO"/>
    <m/>
    <m/>
    <s v="DESPESAS FIXAS"/>
    <x v="105"/>
    <x v="1"/>
    <x v="0"/>
    <m/>
    <x v="56"/>
    <s v="45227126,19IPTU + TCLD 2023 - Parc 10/12110 - PAGE DE SÃO GONÇALO110 - PAGE DE SÃO GONÇALOA PAGAR"/>
    <x v="9"/>
    <n v="2023"/>
    <s v="IPTU"/>
    <x v="5"/>
    <s v=""/>
  </r>
  <r>
    <d v="2023-10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2271165,87PARCELAMENTO DIVIDA ATIVA - QUANTAS PARCELAS?110 - PAGE DE SÃO GONÇALO110 - PAGE DE SÃO GONÇALOA PAGAR"/>
    <x v="9"/>
    <n v="2023"/>
    <s v="OUTROS"/>
    <x v="5"/>
    <s v=""/>
  </r>
  <r>
    <d v="2023-10-28T00:00:00"/>
    <n v="75.22"/>
    <x v="4640"/>
    <s v="111 - PAGE DE ARARUAMA"/>
    <s v="111 - PAGE DE ARARUAMA"/>
    <s v="FIXO"/>
    <m/>
    <m/>
    <s v="DESPESAS FIXAS"/>
    <x v="105"/>
    <x v="1"/>
    <x v="0"/>
    <m/>
    <x v="56"/>
    <s v="4522775,22IPTU 2023 - Parc 10/10111 - PAGE DE ARARUAMA111 - PAGE DE ARARUAMAA PAGAR"/>
    <x v="9"/>
    <n v="2023"/>
    <s v="IPTU"/>
    <x v="5"/>
    <s v=""/>
  </r>
  <r>
    <d v="2023-10-28T00:00:00"/>
    <n v="227.25"/>
    <x v="4637"/>
    <s v="124 - CACIQUE DE ARARUAMA"/>
    <s v="124 - CACIQUE DE ARARUAMA"/>
    <s v="FIXO"/>
    <m/>
    <m/>
    <s v="PARCELAMENTO"/>
    <x v="105"/>
    <x v="1"/>
    <x v="0"/>
    <m/>
    <x v="12"/>
    <s v="45227227,25TAXA DE FISCALIZAÇAO E CONTROLE - 2023 - Parc 10/12124 - CACIQUE DE ARARUAMA124 - CACIQUE DE ARARUAMAA PAGAR"/>
    <x v="9"/>
    <n v="2023"/>
    <s v="OUTROS"/>
    <x v="5"/>
    <s v=""/>
  </r>
  <r>
    <d v="2023-10-28T00:00:00"/>
    <n v="931.65"/>
    <x v="3064"/>
    <s v="125 - MARINE"/>
    <s v="125 - MARINE"/>
    <s v="INVESTIMENTOS"/>
    <m/>
    <m/>
    <s v="DESPESAS FIXAS"/>
    <x v="105"/>
    <x v="1"/>
    <x v="4"/>
    <s v="IMPRIMIR"/>
    <x v="13"/>
    <s v="45227931,65PRESTACAO CONSORCIO PGTO EVENTUAIS - DÉB. AUT125 - MARINE125 - MARINEA PAGAR"/>
    <x v="9"/>
    <n v="2023"/>
    <s v="CONSORCIO"/>
    <x v="5"/>
    <s v=""/>
  </r>
  <r>
    <d v="2023-10-28T00:00:00"/>
    <n v="273.06"/>
    <x v="4640"/>
    <s v="129 - XES FILIAL"/>
    <s v="129 - XES FILIAL"/>
    <s v="FIXO"/>
    <m/>
    <m/>
    <s v="DESPESAS FIXAS"/>
    <x v="105"/>
    <x v="1"/>
    <x v="0"/>
    <m/>
    <x v="56"/>
    <s v="45227273,06IPTU 2023 - Parc 10/10129 - XES FILIAL129 - XES FILIALA PAGAR"/>
    <x v="9"/>
    <n v="2023"/>
    <s v="IPTU"/>
    <x v="5"/>
    <s v=""/>
  </r>
  <r>
    <d v="2023-10-28T00:00:00"/>
    <n v="2500"/>
    <x v="1152"/>
    <s v="136 - CERÂMICA"/>
    <s v="136 - CERÂMICA"/>
    <s v="FIXO"/>
    <m/>
    <m/>
    <s v="DESPESAS FIXAS"/>
    <x v="105"/>
    <x v="1"/>
    <x v="0"/>
    <m/>
    <x v="10"/>
    <s v="452272500ALUGUELCERAMICA136 - CERÂMICA136 - CERÂMICAA PAGAR"/>
    <x v="9"/>
    <n v="2023"/>
    <s v="ALUGUEL"/>
    <x v="5"/>
    <s v=""/>
  </r>
  <r>
    <d v="2023-10-28T00:00:00"/>
    <n v="194.07"/>
    <x v="15"/>
    <s v="137 - YAGO"/>
    <s v="137 - YAGO"/>
    <s v="FIXO"/>
    <m/>
    <m/>
    <s v="DESPESAS FIXAS"/>
    <x v="105"/>
    <x v="1"/>
    <x v="0"/>
    <m/>
    <x v="11"/>
    <s v="45227194,07ENERGIA ELETRICA137 - YAGO137 - YAGOA PAGAR"/>
    <x v="9"/>
    <n v="2023"/>
    <s v="ENERGIA"/>
    <x v="5"/>
    <s v=""/>
  </r>
  <r>
    <d v="2023-10-28T00:00:00"/>
    <n v="236.34"/>
    <x v="4641"/>
    <s v="139 - PAGE DE SAQUAREMA"/>
    <s v="TRANSPORTE"/>
    <s v="INVESTIMENTOS"/>
    <m/>
    <m/>
    <s v="PARCELAMENTO"/>
    <x v="105"/>
    <x v="1"/>
    <x v="0"/>
    <m/>
    <x v="27"/>
    <s v="45227236,34PARCELAMENTO Nº 50150006762129 - ANP - SOLICITAR A GUIA AO ALEXANDRE - Parc 23/44139 - PAGE DE SAQUAREMATRANSPORTEA PAGAR"/>
    <x v="9"/>
    <n v="2023"/>
    <s v="PARCELAMENTO Nº 50150006762129"/>
    <x v="5"/>
    <s v=""/>
  </r>
  <r>
    <d v="2023-10-28T00:00:00"/>
    <n v="296.14"/>
    <x v="4640"/>
    <s v="139 - PAGE DE SAQUAREMA"/>
    <s v="139 - PAGE DE SAQUAREMA"/>
    <s v="FIXO"/>
    <m/>
    <m/>
    <s v="DESPESAS FIXAS"/>
    <x v="105"/>
    <x v="1"/>
    <x v="0"/>
    <m/>
    <x v="56"/>
    <s v="45227296,14IPTU 2023 - Parc 10/10139 - PAGE DE SAQUAREMA139 - PAGE DE SAQUAREMAA PAGAR"/>
    <x v="9"/>
    <n v="2023"/>
    <s v="IPTU"/>
    <x v="5"/>
    <s v=""/>
  </r>
  <r>
    <d v="2023-10-28T00:00:00"/>
    <n v="798.7"/>
    <x v="4642"/>
    <s v="139 - PAGE DE SAQUAREMA"/>
    <s v="139 - PAGE DE SAQUAREMA"/>
    <s v="FIXO"/>
    <m/>
    <m/>
    <s v="PARCELAMENTO"/>
    <x v="105"/>
    <x v="1"/>
    <x v="0"/>
    <m/>
    <x v="27"/>
    <s v="45227798,7PARCELAMENTO Nº 50150006722178 - ANP - SOLICTAR AO ALEXANDRE - Parc 23/60139 - PAGE DE SAQUAREMA139 - PAGE DE SAQUAREMAA PAGAR"/>
    <x v="9"/>
    <n v="2023"/>
    <s v="OUTROS"/>
    <x v="5"/>
    <s v=""/>
  </r>
  <r>
    <d v="2023-10-28T00:00:00"/>
    <n v="48.17"/>
    <x v="4643"/>
    <s v="150 - PAGE DE JACONE"/>
    <s v="150 - PAGE DE JACONE"/>
    <s v="FIXO"/>
    <m/>
    <m/>
    <s v="DESPESAS FIXAS"/>
    <x v="105"/>
    <x v="1"/>
    <x v="0"/>
    <m/>
    <x v="56"/>
    <s v="4522748,17IPTU 2023 - LOTE 1 - Parc 10/10150 - PAGE DE JACONE150 - PAGE DE JACONEA PAGAR"/>
    <x v="9"/>
    <n v="2023"/>
    <s v="IPTU"/>
    <x v="5"/>
    <s v=""/>
  </r>
  <r>
    <d v="2023-10-28T00:00:00"/>
    <n v="98.4"/>
    <x v="4640"/>
    <s v="150 - PAGE DE JACONE"/>
    <s v="150 - PAGE DE JACONE"/>
    <s v="FIXO"/>
    <m/>
    <m/>
    <s v="DESPESAS FIXAS"/>
    <x v="105"/>
    <x v="1"/>
    <x v="0"/>
    <m/>
    <x v="56"/>
    <s v="4522798,4IPTU 2023 - Parc 10/10150 - PAGE DE JACONE150 - PAGE DE JACONEA PAGAR"/>
    <x v="9"/>
    <n v="2023"/>
    <s v="IPTU"/>
    <x v="5"/>
    <s v=""/>
  </r>
  <r>
    <d v="2023-10-28T00:00:00"/>
    <n v="75.42"/>
    <x v="4640"/>
    <s v="154 - BRUTOS"/>
    <s v="154 - BRUTOS"/>
    <s v="FIXO"/>
    <m/>
    <m/>
    <s v="DESPESAS FIXAS"/>
    <x v="105"/>
    <x v="1"/>
    <x v="0"/>
    <m/>
    <x v="56"/>
    <s v="4522775,42IPTU 2023 - Parc 10/10154 - BRUTOS154 - BRUTOSA PAGAR"/>
    <x v="9"/>
    <n v="2023"/>
    <s v="IPTU"/>
    <x v="5"/>
    <s v=""/>
  </r>
  <r>
    <d v="2023-10-28T00:00:00"/>
    <n v="109.9"/>
    <x v="961"/>
    <s v="154 - BRUTOS"/>
    <s v="154 - BRUTOS"/>
    <s v="FIXO"/>
    <m/>
    <m/>
    <s v="DESPESAS FIXAS"/>
    <x v="105"/>
    <x v="1"/>
    <x v="0"/>
    <m/>
    <x v="30"/>
    <s v="45227109,9INTERNET (AMIGO INTERNET)154 - BRUTOS154 - BRUTOSA PAGAR"/>
    <x v="9"/>
    <n v="2023"/>
    <s v="INTERNET"/>
    <x v="5"/>
    <s v=""/>
  </r>
  <r>
    <d v="2023-10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22753,5INTERNET161 - MANHOSO161 - MANHOSOA PAGAR"/>
    <x v="9"/>
    <n v="2023"/>
    <s v="INTERNET"/>
    <x v="5"/>
    <s v=""/>
  </r>
  <r>
    <d v="2023-10-28T00:00:00"/>
    <n v="19.25"/>
    <x v="4640"/>
    <s v="165 - INDIO DE SAQUAREMA"/>
    <s v="165 - INDIO DE SAQUAREMA"/>
    <s v="FIXO"/>
    <m/>
    <m/>
    <s v="DESPESAS FIXAS"/>
    <x v="105"/>
    <x v="1"/>
    <x v="0"/>
    <m/>
    <x v="56"/>
    <s v="4522719,25IPTU 2023 - Parc 10/10165 - INDIO DE SAQUAREMA165 - INDIO DE SAQUAREMAA PAGAR"/>
    <x v="9"/>
    <n v="2023"/>
    <s v="IPTU"/>
    <x v="5"/>
    <s v=""/>
  </r>
  <r>
    <d v="2023-10-28T00:00:00"/>
    <n v="1000"/>
    <x v="2959"/>
    <s v="165 - INDIO DE SAQUAREMA"/>
    <s v="165 - INDIO DE SAQUAREMA"/>
    <s v="FIXO"/>
    <m/>
    <m/>
    <s v="PROVISÃO"/>
    <x v="105"/>
    <x v="1"/>
    <x v="0"/>
    <m/>
    <x v="17"/>
    <s v="452271000CARTÃO DE CRÉD. - FINAL 7202 - SANTANDER165 - INDIO DE SAQUAREMA165 - INDIO DE SAQUAREMAA PAGAR"/>
    <x v="9"/>
    <n v="2023"/>
    <s v="OUTROS"/>
    <x v="5"/>
    <s v=""/>
  </r>
  <r>
    <d v="2023-10-28T00:00:00"/>
    <n v="530.5"/>
    <x v="4644"/>
    <s v="171 - JURUNA"/>
    <s v="171 - JURUNA"/>
    <s v="FIXO"/>
    <m/>
    <m/>
    <s v="PARCELAMENTO"/>
    <x v="105"/>
    <x v="1"/>
    <x v="0"/>
    <m/>
    <x v="15"/>
    <s v="45227530,5MENSALIDADE DE SEGURO - Vida Grupo - Parc 8/12171 - JURUNA171 - JURUNAA PAGAR"/>
    <x v="9"/>
    <n v="2023"/>
    <s v="SEGURO"/>
    <x v="5"/>
    <s v=""/>
  </r>
  <r>
    <d v="2023-10-28T00:00:00"/>
    <n v="205.25"/>
    <x v="15"/>
    <s v="177 - ATLÂNTICA"/>
    <s v="177 - ATLÂNTICA"/>
    <s v="FIXO"/>
    <m/>
    <m/>
    <s v="DESPESAS FIXAS"/>
    <x v="105"/>
    <x v="1"/>
    <x v="0"/>
    <m/>
    <x v="11"/>
    <s v="45227205,25ENERGIA ELETRICA177 - ATLÂNTICA177 - ATLÂNTICAA PAGAR"/>
    <x v="9"/>
    <n v="2023"/>
    <s v="ENERGIA"/>
    <x v="5"/>
    <s v=""/>
  </r>
  <r>
    <d v="2023-10-28T00:00:00"/>
    <n v="1600"/>
    <x v="1159"/>
    <s v="184 - BIBI"/>
    <s v="184 - BIBI"/>
    <s v="FIXO"/>
    <m/>
    <m/>
    <s v="DESPESAS FIXAS"/>
    <x v="105"/>
    <x v="1"/>
    <x v="0"/>
    <m/>
    <x v="10"/>
    <s v="452271600ALUGUELBIBI184 - BIBI184 - BIBIA PAGAR"/>
    <x v="9"/>
    <n v="2023"/>
    <s v="ALUGUEL"/>
    <x v="5"/>
    <s v=""/>
  </r>
  <r>
    <d v="2023-10-28T00:00:00"/>
    <n v="56.81"/>
    <x v="4637"/>
    <s v="185 - BISA"/>
    <s v="185 - BISA"/>
    <s v="FIXO"/>
    <m/>
    <m/>
    <s v="PARCELAMENTO"/>
    <x v="105"/>
    <x v="1"/>
    <x v="0"/>
    <m/>
    <x v="12"/>
    <s v="4522756,81TAXA DE FISCALIZAÇAO E CONTROLE - 2023 - Parc 10/12185 - BISA185 - BISAA PAGAR"/>
    <x v="9"/>
    <n v="2023"/>
    <s v="OUTROS"/>
    <x v="5"/>
    <s v=""/>
  </r>
  <r>
    <d v="2023-10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2272145ALUGUEL/ IPTU / ÁGUA / TAXA DE INCENDIO185 - BISA185 - BISAA PAGAR"/>
    <x v="9"/>
    <n v="2023"/>
    <s v="IPTU"/>
    <x v="5"/>
    <s v=""/>
  </r>
  <r>
    <d v="2023-10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227125,26ENERGIA ELETRICA192 - CALIFORNIA192 - CALIFORNIAA PAGAR"/>
    <x v="9"/>
    <n v="2023"/>
    <s v="ENERGIA"/>
    <x v="5"/>
    <s v=""/>
  </r>
  <r>
    <d v="2023-10-28T00:00:00"/>
    <n v="47.72"/>
    <x v="4637"/>
    <s v="5 - EQUIPE ALPHA"/>
    <s v="5 - EQUIPE ALPHA"/>
    <s v="FIXO"/>
    <m/>
    <m/>
    <s v="PARCELAMENTO"/>
    <x v="105"/>
    <x v="1"/>
    <x v="0"/>
    <m/>
    <x v="12"/>
    <s v="4522747,72TAXA DE FISCALIZAÇAO E CONTROLE - 2023 - Parc 10/125 - EQUIPE ALPHA5 - EQUIPE ALPHAA PAGAR"/>
    <x v="9"/>
    <n v="2023"/>
    <s v="OUTROS"/>
    <x v="5"/>
    <s v=""/>
  </r>
  <r>
    <d v="2023-10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27931,65PRESTACAO CONSORCIO PGTO EVENTUAIS - DÉB. AUT8 - CSS COMERCIO8 - CSS COMERCIOA PAGAR"/>
    <x v="9"/>
    <n v="2023"/>
    <s v="CONSORCIO"/>
    <x v="5"/>
    <s v=""/>
  </r>
  <r>
    <d v="2023-10-28T00:00:00"/>
    <n v="2000"/>
    <x v="2980"/>
    <s v="8 - CSS COMERCIO"/>
    <s v="8 - CSS COMERCIO"/>
    <s v="FIXO"/>
    <m/>
    <m/>
    <s v="PROVISÃO"/>
    <x v="105"/>
    <x v="1"/>
    <x v="4"/>
    <m/>
    <x v="17"/>
    <s v="452272000CARTÃO DE CRÉD. - FINAL 2269 - SANTANDER - DÉB. AUT8 - CSS COMERCIO8 - CSS COMERCIOA PAGAR"/>
    <x v="9"/>
    <n v="2023"/>
    <s v="OUTROS"/>
    <x v="5"/>
    <s v=""/>
  </r>
  <r>
    <d v="2023-10-28T00:00:00"/>
    <n v="395.14"/>
    <x v="4645"/>
    <s v="9 - RICARDO LOPES"/>
    <s v="9 - RICARDO LOPES"/>
    <s v="VARIAVEL"/>
    <m/>
    <m/>
    <s v="PARCELAMENTO"/>
    <x v="105"/>
    <x v="1"/>
    <x v="0"/>
    <m/>
    <x v="94"/>
    <s v="45227395,14NEGOCIAÇÃO DIVIDA ANTIGA - Parc 22/239 - RICARDO LOPES9 - RICARDO LOPESA PAGAR"/>
    <x v="9"/>
    <n v="2023"/>
    <s v="NEGOCIAÇÃO DIVIDA ANTIGA"/>
    <x v="5"/>
    <s v=""/>
  </r>
  <r>
    <d v="2023-10-30T00:00:00"/>
    <n v="135"/>
    <x v="3637"/>
    <s v="125 - MARINE"/>
    <s v="125 - MARINE"/>
    <s v="FIXO"/>
    <s v="SANTANDER"/>
    <m/>
    <s v="DESPESAS FIXAS"/>
    <x v="105"/>
    <x v="1"/>
    <x v="4"/>
    <s v="IMPRIMIR"/>
    <x v="19"/>
    <s v="45229135TARIFA MENSALIDADE PACOTE SERVICOS - DÉB. AUT125 - MARINE125 - MARINEA PAGAR"/>
    <x v="9"/>
    <n v="2023"/>
    <s v="OUTROS"/>
    <x v="5"/>
    <s v=""/>
  </r>
  <r>
    <d v="2023-10-30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29135TARIFA MENSALIDADE PACOTE SERVICOS - DÉB. AUT130 - SOUZA  E PAIVA130 - SOUZA  E PAIVAA PAGAR"/>
    <x v="9"/>
    <n v="2023"/>
    <s v="OUTROS"/>
    <x v="5"/>
    <s v=""/>
  </r>
  <r>
    <d v="2023-10-30T00:00:00"/>
    <n v="178.5"/>
    <x v="3637"/>
    <s v="137 - YAGO"/>
    <s v="137 - YAGO"/>
    <s v="FIXO"/>
    <s v="SANTANDER"/>
    <m/>
    <s v="DESPESAS FIXAS"/>
    <x v="105"/>
    <x v="1"/>
    <x v="4"/>
    <s v="IMPRIMIR"/>
    <x v="19"/>
    <s v="45229178,5TARIFA MENSALIDADE PACOTE SERVICOS - DÉB. AUT137 - YAGO137 - YAGOA PAGAR"/>
    <x v="9"/>
    <n v="2023"/>
    <s v="OUTROS"/>
    <x v="5"/>
    <s v=""/>
  </r>
  <r>
    <d v="2023-10-30T00:00:00"/>
    <n v="1727.72"/>
    <x v="4646"/>
    <s v="1 - ACLANYCA MATRIZ"/>
    <s v="TRANSPORTE"/>
    <s v="INVESTIMENTOS"/>
    <m/>
    <m/>
    <s v="PARCELAMENTO"/>
    <x v="105"/>
    <x v="1"/>
    <x v="4"/>
    <m/>
    <x v="43"/>
    <s v="452291727,72FINANCIAMENTO DAS CARROCERIAS - LUQ2B77 / LTW2C79 / LUM2F60 / LUO2H98/ LUR9H76 - DÉB. AUT -  Parc 491 - ACLANYCA MATRIZTRANSPORTEA PAGAR"/>
    <x v="9"/>
    <n v="2023"/>
    <s v="FINANCIAMENTO "/>
    <x v="5"/>
    <s v=""/>
  </r>
  <r>
    <d v="2023-10-30T00:00:00"/>
    <n v="365.4"/>
    <x v="3039"/>
    <s v="101 - FULLGAZ"/>
    <s v="101 - FULLGAZ"/>
    <s v="FIXO"/>
    <m/>
    <m/>
    <s v="DESPESAS FIXAS"/>
    <x v="105"/>
    <x v="1"/>
    <x v="0"/>
    <s v="TROCAR TITULARIDADE"/>
    <x v="16"/>
    <s v="45229365,4AGUA E ESGOTO - R. ANTONIO DE ARAUJO MENDONCA -1023101 - FULLGAZ101 - FULLGAZA PAGAR"/>
    <x v="9"/>
    <n v="2023"/>
    <s v="AGUAS DO RIO"/>
    <x v="5"/>
    <s v=""/>
  </r>
  <r>
    <d v="2023-10-30T00:00:00"/>
    <n v="516.5"/>
    <x v="4647"/>
    <s v="109 - PAGE DA ALDEIA"/>
    <s v="109 - PAGE DA ALDEIA"/>
    <s v="FIXO"/>
    <m/>
    <m/>
    <s v="DESPESAS FIXAS"/>
    <x v="105"/>
    <x v="1"/>
    <x v="0"/>
    <m/>
    <x v="56"/>
    <s v="45229516,5PARCELAMENTO DO IPTU - (2168558) -  - Parc 26/40109 - PAGE DA ALDEIA109 - PAGE DA ALDEIAA PAGAR"/>
    <x v="9"/>
    <n v="2023"/>
    <s v="IPTU"/>
    <x v="5"/>
    <s v=""/>
  </r>
  <r>
    <d v="2023-10-30T00:00:00"/>
    <n v="370.02"/>
    <x v="4648"/>
    <s v="109 - PAGE DA ALDEIA"/>
    <s v="109 - PAGE DA ALDEIA"/>
    <s v="FIXO"/>
    <m/>
    <m/>
    <s v="DESPESAS FIXAS"/>
    <x v="105"/>
    <x v="1"/>
    <x v="0"/>
    <m/>
    <x v="56"/>
    <s v="45229370,02PARCELAMENTO DO IPTU - (2168557) -  - Parc 26/40109 - PAGE DA ALDEIA109 - PAGE DA ALDEIAA PAGAR"/>
    <x v="9"/>
    <n v="2023"/>
    <s v="IPTU"/>
    <x v="5"/>
    <s v=""/>
  </r>
  <r>
    <d v="2023-10-30T00:00:00"/>
    <n v="1000"/>
    <x v="3977"/>
    <s v="154 - BRUTOS"/>
    <s v="154 - BRUTOS"/>
    <s v="VARIAVEL"/>
    <m/>
    <m/>
    <s v="PROVISÃO"/>
    <x v="105"/>
    <x v="1"/>
    <x v="0"/>
    <m/>
    <x v="17"/>
    <s v="452291000CARTAO DE CRÈDITO - FINAL 7606 - SANTANDER154 - BRUTOS154 - BRUTOSA PAGAR"/>
    <x v="9"/>
    <n v="2023"/>
    <s v="OUTROS"/>
    <x v="5"/>
    <s v=""/>
  </r>
  <r>
    <d v="2023-10-30T00:00:00"/>
    <n v="238"/>
    <x v="3637"/>
    <s v="171 - JURUNA"/>
    <s v="171 - JURUNA"/>
    <s v="FIXO"/>
    <s v="SANTANDER"/>
    <m/>
    <s v="DESPESAS FIXAS"/>
    <x v="105"/>
    <x v="1"/>
    <x v="4"/>
    <s v="IMPRIMIR"/>
    <x v="19"/>
    <s v="45229238TARIFA MENSALIDADE PACOTE SERVICOS - DÉB. AUT171 - JURUNA171 - JURUNAA PAGAR"/>
    <x v="9"/>
    <n v="2023"/>
    <s v="OUTROS"/>
    <x v="5"/>
    <s v=""/>
  </r>
  <r>
    <d v="2023-10-30T00:00:00"/>
    <n v="238"/>
    <x v="3637"/>
    <s v="184 - BIBI"/>
    <s v="184 - BIBI"/>
    <s v="FIXO"/>
    <s v="SANTANDER"/>
    <m/>
    <s v="DESPESAS FIXAS"/>
    <x v="105"/>
    <x v="1"/>
    <x v="4"/>
    <s v="IMPRIMIR"/>
    <x v="19"/>
    <s v="45229238TARIFA MENSALIDADE PACOTE SERVICOS - DÉB. AUT184 - BIBI184 - BIBIA PAGAR"/>
    <x v="9"/>
    <n v="2023"/>
    <s v="OUTROS"/>
    <x v="5"/>
    <s v=""/>
  </r>
  <r>
    <d v="2023-11-01T00:00:00"/>
    <n v="197.8"/>
    <x v="1174"/>
    <s v="1 - ACLANYCA MATRIZ"/>
    <s v="TRANSPORTE"/>
    <s v="FIXO"/>
    <m/>
    <m/>
    <s v="DESPESAS FIXAS"/>
    <x v="105"/>
    <x v="1"/>
    <x v="0"/>
    <m/>
    <x v="2"/>
    <s v="45231197,8RIOCARD -  VICTOR GABRIEL AUGUSTO1 - ACLANYCA MATRIZTRANSPORTEA PAGAR"/>
    <x v="10"/>
    <n v="2023"/>
    <s v="OUTROS"/>
    <x v="5"/>
    <s v=""/>
  </r>
  <r>
    <d v="2023-11-01T00:00:00"/>
    <n v="102.79"/>
    <x v="1"/>
    <s v="1 - ACLANYCA MATRIZ"/>
    <s v="1 - ACLANYCA MATRIZ"/>
    <s v="FIXO"/>
    <m/>
    <m/>
    <s v="DESPESAS FIXAS"/>
    <x v="105"/>
    <x v="1"/>
    <x v="0"/>
    <m/>
    <x v="1"/>
    <s v="45231102,79TELEFONE FIXO1 - ACLANYCA MATRIZ1 - ACLANYCA MATRIZA PAGAR"/>
    <x v="10"/>
    <n v="2023"/>
    <s v="TELEFONE FIXO"/>
    <x v="5"/>
    <s v=""/>
  </r>
  <r>
    <d v="2023-11-01T00:00:00"/>
    <n v="619.20000000000005"/>
    <x v="1175"/>
    <s v="1 - ACLANYCA MATRIZ"/>
    <s v="1 - ACLANYCA MATRIZ"/>
    <s v="FIXO"/>
    <m/>
    <m/>
    <s v="PROVISÃO"/>
    <x v="105"/>
    <x v="1"/>
    <x v="0"/>
    <m/>
    <x v="2"/>
    <s v="45231619,2RIOCARD - DENILSON /LEONARDO / BRENDO1 - ACLANYCA MATRIZ1 - ACLANYCA MATRIZA PAGAR"/>
    <x v="10"/>
    <n v="2023"/>
    <s v="OUTROS"/>
    <x v="5"/>
    <s v=""/>
  </r>
  <r>
    <d v="2023-11-01T00:00:00"/>
    <n v="500"/>
    <x v="342"/>
    <s v="1 - ACLANYCA MATRIZ"/>
    <s v="TRANSPORTE"/>
    <s v="FIXO"/>
    <m/>
    <m/>
    <s v="PROVISÃO"/>
    <x v="105"/>
    <x v="1"/>
    <x v="0"/>
    <m/>
    <x v="3"/>
    <s v="45231500COMPLEMENTO SALARIAL -  ANDERSON ALVES FARIAS1 - ACLANYCA MATRIZTRANSPORTEA PAGAR"/>
    <x v="10"/>
    <n v="2023"/>
    <s v="OUTROS"/>
    <x v="5"/>
    <s v=""/>
  </r>
  <r>
    <d v="2023-11-01T00:00:00"/>
    <n v="2251"/>
    <x v="1775"/>
    <s v="1 - ACLANYCA MATRIZ"/>
    <s v="TRANSPORTE"/>
    <s v="FIXO"/>
    <m/>
    <m/>
    <s v="DESPESAS FIXAS"/>
    <x v="105"/>
    <x v="1"/>
    <x v="0"/>
    <m/>
    <x v="5"/>
    <s v="452312251SODEXO - VARIADOS 7 FUNCIONÁRIOS1 - ACLANYCA MATRIZTRANSPORTEA PAGAR"/>
    <x v="10"/>
    <n v="2023"/>
    <s v="SODEXO"/>
    <x v="5"/>
    <s v=""/>
  </r>
  <r>
    <d v="2023-11-01T00:00:00"/>
    <n v="180.62"/>
    <x v="949"/>
    <s v="101 - FULLGAZ"/>
    <s v="TRANSPORTE"/>
    <s v="FIXO"/>
    <m/>
    <m/>
    <s v="DESPESAS FIXAS"/>
    <x v="105"/>
    <x v="1"/>
    <x v="0"/>
    <m/>
    <x v="31"/>
    <s v="45231180,62VEGAS TECNOLOGIA - SERVIÇO DE RASTREAMENTO DE VEÍCULOS101 - FULLGAZTRANSPORTEA PAGAR"/>
    <x v="10"/>
    <n v="2023"/>
    <s v="VEGAS TECNOLOGIA"/>
    <x v="5"/>
    <s v=""/>
  </r>
  <r>
    <d v="2023-11-01T00:00:00"/>
    <n v="365.48"/>
    <x v="46"/>
    <s v="101 - FULLGAZ"/>
    <s v="101 - FULLGAZ"/>
    <s v="FIXO"/>
    <m/>
    <m/>
    <s v="DESPESAS FIXAS"/>
    <x v="105"/>
    <x v="1"/>
    <x v="0"/>
    <m/>
    <x v="16"/>
    <s v="45231365,48AGUA E ESGOTO101 - FULLGAZ101 - FULLGAZA PAGAR"/>
    <x v="10"/>
    <n v="2023"/>
    <s v="AGUAS DO RIO"/>
    <x v="5"/>
    <s v=""/>
  </r>
  <r>
    <d v="2023-11-01T00:00:00"/>
    <n v="197.8"/>
    <x v="1179"/>
    <s v="105 - TRIBUS"/>
    <s v="ADM"/>
    <s v="FIXO"/>
    <m/>
    <m/>
    <s v="PROVISÃO"/>
    <x v="105"/>
    <x v="1"/>
    <x v="0"/>
    <m/>
    <x v="2"/>
    <s v="45231197,8RIOCARD -  RUY BRANDÃO105 - TRIBUSADMA PAGAR"/>
    <x v="10"/>
    <n v="2023"/>
    <s v="OUTROS"/>
    <x v="5"/>
    <s v=""/>
  </r>
  <r>
    <d v="2023-11-01T00:00:00"/>
    <n v="240.8"/>
    <x v="3046"/>
    <s v="105 - TRIBUS"/>
    <s v="ADM"/>
    <s v="FIXO"/>
    <m/>
    <m/>
    <s v="PROVISÃO"/>
    <x v="105"/>
    <x v="1"/>
    <x v="0"/>
    <m/>
    <x v="2"/>
    <s v="45231240,8RIOCARD -  JOÃO PEDRO105 - TRIBUSADMA PAGAR"/>
    <x v="10"/>
    <n v="2023"/>
    <s v="OUTROS"/>
    <x v="5"/>
    <s v=""/>
  </r>
  <r>
    <d v="2023-11-01T00:00:00"/>
    <n v="240.8"/>
    <x v="1181"/>
    <s v="105 - TRIBUS"/>
    <s v="ADM"/>
    <s v="FIXO"/>
    <m/>
    <m/>
    <s v="PROVISÃO"/>
    <x v="105"/>
    <x v="1"/>
    <x v="0"/>
    <m/>
    <x v="2"/>
    <s v="45231240,8RIOCARD -  KENEDY105 - TRIBUSADMA PAGAR"/>
    <x v="10"/>
    <n v="2023"/>
    <s v="OUTROS"/>
    <x v="5"/>
    <s v=""/>
  </r>
  <r>
    <d v="2023-11-01T00:00:00"/>
    <n v="345"/>
    <x v="3981"/>
    <s v="105 - TRIBUS"/>
    <s v="ADM"/>
    <s v="FIXO"/>
    <m/>
    <m/>
    <s v="DESPESAS FIXAS"/>
    <x v="105"/>
    <x v="1"/>
    <x v="0"/>
    <m/>
    <x v="5"/>
    <s v="45231345SODEXO - AZENIR CARDOSO105 - TRIBUSADMA PAGAR"/>
    <x v="10"/>
    <n v="2023"/>
    <s v="SODEXO"/>
    <x v="5"/>
    <s v=""/>
  </r>
  <r>
    <d v="2023-11-01T00:00:00"/>
    <n v="468.5"/>
    <x v="3050"/>
    <s v="105 - TRIBUS"/>
    <s v="ADM"/>
    <s v="FIXO"/>
    <m/>
    <m/>
    <s v="PROVISÃO"/>
    <x v="105"/>
    <x v="1"/>
    <x v="0"/>
    <m/>
    <x v="2"/>
    <s v="45231468,5RIOCARD - EDUARDO/ALVANIO105 - TRIBUSADMA PAGAR"/>
    <x v="10"/>
    <n v="2023"/>
    <s v="OUTROS"/>
    <x v="5"/>
    <s v=""/>
  </r>
  <r>
    <d v="2023-11-01T00:00:00"/>
    <n v="1726"/>
    <x v="1783"/>
    <s v="105 - TRIBUS"/>
    <s v="ADM"/>
    <s v="FIXO"/>
    <m/>
    <m/>
    <s v="DESPESAS FIXAS"/>
    <x v="105"/>
    <x v="1"/>
    <x v="0"/>
    <m/>
    <x v="5"/>
    <s v="452311726SODEXO - ALVINO - PAULO - SERGIO105 - TRIBUSADMA PAGAR"/>
    <x v="10"/>
    <n v="2023"/>
    <s v="SODEXO"/>
    <x v="5"/>
    <s v=""/>
  </r>
  <r>
    <d v="2023-11-01T00:00:00"/>
    <n v="2000"/>
    <x v="3053"/>
    <s v="105 - TRIBUS"/>
    <s v="ADM"/>
    <s v="PROLABORE/PAULO"/>
    <m/>
    <m/>
    <s v="DESPESAS FIXAS"/>
    <x v="105"/>
    <x v="1"/>
    <x v="10"/>
    <s v="PIX - 21 98131-0218"/>
    <x v="9"/>
    <s v="452312000PLANO DE SAUDE - MÃE DO PAULO OLIVEIRA105 - TRIBUSADMA PAGAR"/>
    <x v="10"/>
    <n v="2023"/>
    <s v="OUTROS"/>
    <x v="5"/>
    <s v=""/>
  </r>
  <r>
    <d v="2023-11-01T00:00:00"/>
    <n v="65.680000000000007"/>
    <x v="949"/>
    <s v="110 - PAGE DE SÃO GONÇALO"/>
    <s v="TRANSPORTE"/>
    <s v="FIXO"/>
    <m/>
    <m/>
    <s v="DESPESAS FIXAS"/>
    <x v="105"/>
    <x v="1"/>
    <x v="0"/>
    <m/>
    <x v="31"/>
    <s v="4523165,68VEGAS TECNOLOGIA - SERVIÇO DE RASTREAMENTO DE VEÍCULOS110 - PAGE DE SÃO GONÇALOTRANSPORTEA PAGAR"/>
    <x v="10"/>
    <n v="2023"/>
    <s v="VEGAS TECNOLOGIA"/>
    <x v="5"/>
    <s v=""/>
  </r>
  <r>
    <d v="2023-11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31345SODEXO - ELSO DOS SANTOS110 - PAGE DE SÃO GONÇALO110 - PAGE DE SÃO GONÇALOA PAGAR"/>
    <x v="10"/>
    <n v="2023"/>
    <s v="SODEXO"/>
    <x v="5"/>
    <s v=""/>
  </r>
  <r>
    <d v="2023-11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314800ALUGUEL110 - PAGE DE SÃO GONÇALO110 - PAGE DE SÃO GONÇALOA PAGAR"/>
    <x v="10"/>
    <n v="2023"/>
    <s v="ALUGUEL"/>
    <x v="5"/>
    <s v=""/>
  </r>
  <r>
    <d v="2023-11-01T00:00:00"/>
    <n v="164.46"/>
    <x v="15"/>
    <s v="112 - PAGE DE MESQUITA"/>
    <s v="112 - PAGE DE MESQUITA"/>
    <s v="FIXO"/>
    <m/>
    <m/>
    <s v="DESPESAS FIXAS"/>
    <x v="105"/>
    <x v="1"/>
    <x v="0"/>
    <m/>
    <x v="11"/>
    <s v="45231164,46ENERGIA ELETRICA112 - PAGE DE MESQUITA112 - PAGE DE MESQUITAA PAGAR"/>
    <x v="10"/>
    <n v="2023"/>
    <s v="ENERGIA"/>
    <x v="5"/>
    <s v=""/>
  </r>
  <r>
    <d v="2023-11-01T00:00:00"/>
    <n v="95.29"/>
    <x v="15"/>
    <s v="119 - JOIA"/>
    <s v="119 - JOIA"/>
    <s v="FIXO"/>
    <m/>
    <m/>
    <s v="DESPESAS FIXAS"/>
    <x v="105"/>
    <x v="1"/>
    <x v="0"/>
    <m/>
    <x v="11"/>
    <s v="4523195,29ENERGIA ELETRICA119 - JOIA119 - JOIAA PAGAR"/>
    <x v="10"/>
    <n v="2023"/>
    <s v="ENERGIA"/>
    <x v="5"/>
    <s v=""/>
  </r>
  <r>
    <d v="2023-11-01T00:00:00"/>
    <n v="391.97"/>
    <x v="46"/>
    <s v="119 - JOIA"/>
    <s v="119 - JOIA"/>
    <s v="FIXO"/>
    <m/>
    <m/>
    <s v="DESPESAS FIXAS"/>
    <x v="105"/>
    <x v="1"/>
    <x v="0"/>
    <m/>
    <x v="16"/>
    <s v="45231391,97AGUA E ESGOTO119 - JOIA119 - JOIAA PAGAR"/>
    <x v="10"/>
    <n v="2023"/>
    <s v="AGUAS DO RIO"/>
    <x v="5"/>
    <s v=""/>
  </r>
  <r>
    <d v="2023-11-01T00:00:00"/>
    <n v="3300"/>
    <x v="14"/>
    <s v="119 - JOIA"/>
    <s v="119 - JOIA"/>
    <s v="FIXO"/>
    <m/>
    <m/>
    <s v="DESPESAS FIXAS"/>
    <x v="105"/>
    <x v="1"/>
    <x v="0"/>
    <m/>
    <x v="10"/>
    <s v="452313300ALUGUEL119 - JOIA119 - JOIAA PAGAR"/>
    <x v="10"/>
    <n v="2023"/>
    <s v="ALUGUEL"/>
    <x v="5"/>
    <s v=""/>
  </r>
  <r>
    <d v="2023-11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312100ALUGUEL12 - SYLVIO PINHEIRO12 - SYLVIO PINHEIROA PAGAR"/>
    <x v="10"/>
    <n v="2023"/>
    <s v="ALUGUEL"/>
    <x v="5"/>
    <s v=""/>
  </r>
  <r>
    <d v="2023-11-01T00:00:00"/>
    <n v="296.8"/>
    <x v="1192"/>
    <s v="124 - CACIQUE DE ARARUAMA"/>
    <s v="124 - CACIQUE DE ARARUAMA"/>
    <s v="FIXO"/>
    <m/>
    <m/>
    <s v="PROVISÃO"/>
    <x v="105"/>
    <x v="1"/>
    <x v="0"/>
    <m/>
    <x v="2"/>
    <s v="45231296,8RIOCARD - ALEX JUNIOR124 - CACIQUE DE ARARUAMA124 - CACIQUE DE ARARUAMAA PAGAR"/>
    <x v="10"/>
    <n v="2023"/>
    <s v="OUTROS"/>
    <x v="5"/>
    <s v=""/>
  </r>
  <r>
    <d v="2023-11-01T00:00:00"/>
    <n v="173.64"/>
    <x v="15"/>
    <s v="125 - MARINE"/>
    <s v="125 - MARINE"/>
    <s v="FIXO"/>
    <m/>
    <m/>
    <s v="DESPESAS FIXAS"/>
    <x v="105"/>
    <x v="1"/>
    <x v="0"/>
    <m/>
    <x v="11"/>
    <s v="45231173,64ENERGIA ELETRICA125 - MARINE125 - MARINEA PAGAR"/>
    <x v="10"/>
    <n v="2023"/>
    <s v="ENERGIA"/>
    <x v="5"/>
    <s v=""/>
  </r>
  <r>
    <d v="2023-11-01T00:00:00"/>
    <n v="2600"/>
    <x v="14"/>
    <s v="125 - MARINE"/>
    <s v="125 - MARINE"/>
    <s v="FIXO"/>
    <m/>
    <m/>
    <s v="DESPESAS FIXAS"/>
    <x v="105"/>
    <x v="1"/>
    <x v="0"/>
    <m/>
    <x v="10"/>
    <s v="452312600ALUGUEL125 - MARINE125 - MARINEA PAGAR"/>
    <x v="10"/>
    <n v="2023"/>
    <s v="ALUGUEL"/>
    <x v="5"/>
    <s v=""/>
  </r>
  <r>
    <d v="2023-11-01T00:00:00"/>
    <n v="200"/>
    <x v="3983"/>
    <s v="125 - MARINE"/>
    <s v="125 - MARINE"/>
    <s v="FIXO"/>
    <m/>
    <m/>
    <s v="PROVISÃO"/>
    <x v="105"/>
    <x v="1"/>
    <x v="0"/>
    <m/>
    <x v="17"/>
    <s v="45231200CARTÃO DE CRÉD. - FINAL 6248 - SANTANDER125 - MARINE125 - MARINEA PAGAR"/>
    <x v="10"/>
    <n v="2023"/>
    <s v="OUTROS"/>
    <x v="5"/>
    <s v=""/>
  </r>
  <r>
    <d v="2023-11-01T00:00:00"/>
    <n v="100"/>
    <x v="3063"/>
    <s v="125 - MARINE"/>
    <s v="125 - MARINE"/>
    <s v="FIXO"/>
    <m/>
    <m/>
    <s v="PROVISÃO"/>
    <x v="105"/>
    <x v="1"/>
    <x v="4"/>
    <m/>
    <x v="17"/>
    <s v="45231100CARTAO DE CRÉD. - FINAL 7705  - DÉB. AUT125 - MARINE125 - MARINEA PAGAR"/>
    <x v="10"/>
    <n v="2023"/>
    <s v="OUTROS"/>
    <x v="5"/>
    <s v=""/>
  </r>
  <r>
    <d v="2023-11-01T00:00:00"/>
    <n v="193.16"/>
    <x v="15"/>
    <s v="129 - XES FILIAL"/>
    <s v="129 - XES FILIAL"/>
    <s v="FIXO"/>
    <m/>
    <m/>
    <s v="DESPESAS FIXAS"/>
    <x v="105"/>
    <x v="1"/>
    <x v="0"/>
    <m/>
    <x v="11"/>
    <s v="45231193,16ENERGIA ELETRICA129 - XES FILIAL129 - XES FILIALA PAGAR"/>
    <x v="10"/>
    <n v="2023"/>
    <s v="ENERGIA"/>
    <x v="5"/>
    <s v=""/>
  </r>
  <r>
    <d v="2023-11-01T00:00:00"/>
    <n v="5000"/>
    <x v="14"/>
    <s v="130 - SOUZA  E PAIVA"/>
    <s v="130 - SOUZA  E PAIVA"/>
    <s v="FIXO"/>
    <m/>
    <m/>
    <s v="DESPESAS FIXAS"/>
    <x v="105"/>
    <x v="1"/>
    <x v="0"/>
    <m/>
    <x v="10"/>
    <s v="452315000ALUGUEL130 - SOUZA  E PAIVA130 - SOUZA  E PAIVAA PAGAR"/>
    <x v="10"/>
    <n v="2023"/>
    <s v="ALUGUEL"/>
    <x v="5"/>
    <s v=""/>
  </r>
  <r>
    <d v="2023-11-01T00:00:00"/>
    <n v="102.61"/>
    <x v="3457"/>
    <s v="136 - CERÂMICA"/>
    <s v="136 - CERÂMICA"/>
    <s v="FIXO"/>
    <m/>
    <m/>
    <s v="DESPESAS FIXAS"/>
    <x v="105"/>
    <x v="1"/>
    <x v="4"/>
    <m/>
    <x v="14"/>
    <s v="45231102,61BRADESCO VIDA E PREVIDENCIA - DÉB. AUT136 - CERÂMICA136 - CERÂMICAA PAGAR"/>
    <x v="10"/>
    <n v="2023"/>
    <s v="BRADESCO VIDA E PREVIDENCIA"/>
    <x v="5"/>
    <s v=""/>
  </r>
  <r>
    <d v="2023-11-01T00:00:00"/>
    <n v="123.78"/>
    <x v="1821"/>
    <s v="136 - CERÂMICA"/>
    <s v="136 - CERÂMICA"/>
    <s v="FIXO"/>
    <m/>
    <m/>
    <s v="DESPESAS FIXAS"/>
    <x v="105"/>
    <x v="1"/>
    <x v="0"/>
    <m/>
    <x v="11"/>
    <s v="45231123,78ENERGIA ELETRICA - DÉB. AUTOM136 - CERÂMICA136 - CERÂMICAA PAGAR"/>
    <x v="10"/>
    <n v="2023"/>
    <s v="ENERGIA"/>
    <x v="5"/>
    <s v=""/>
  </r>
  <r>
    <d v="2023-11-01T00:00:00"/>
    <n v="2953"/>
    <x v="14"/>
    <s v="137 - YAGO"/>
    <s v="137 - YAGO"/>
    <s v="FIXO"/>
    <m/>
    <m/>
    <s v="DESPESAS FIXAS"/>
    <x v="105"/>
    <x v="1"/>
    <x v="0"/>
    <m/>
    <x v="10"/>
    <s v="452312953ALUGUEL137 - YAGO137 - YAGOA PAGAR"/>
    <x v="10"/>
    <n v="2023"/>
    <s v="ALUGUEL"/>
    <x v="5"/>
    <s v=""/>
  </r>
  <r>
    <d v="2023-11-01T00:00:00"/>
    <n v="244.59"/>
    <x v="15"/>
    <s v="150 - PAGE DE JACONE"/>
    <s v="150 - PAGE DE JACONE"/>
    <s v="FIXO"/>
    <m/>
    <m/>
    <s v="DESPESAS FIXAS"/>
    <x v="105"/>
    <x v="1"/>
    <x v="0"/>
    <m/>
    <x v="11"/>
    <s v="45231244,59ENERGIA ELETRICA150 - PAGE DE JACONE150 - PAGE DE JACONEA PAGAR"/>
    <x v="10"/>
    <n v="2023"/>
    <s v="ENERGIA"/>
    <x v="5"/>
    <s v=""/>
  </r>
  <r>
    <d v="2023-11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3133,7AGUA E ESGOTO - DÉB. AUT153 - CACIQUE DE MARICÁ153 - CACIQUE DE MARICÁA PAGAR"/>
    <x v="10"/>
    <n v="2023"/>
    <s v="AGUAS DO RIO"/>
    <x v="5"/>
    <s v=""/>
  </r>
  <r>
    <d v="2023-11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31303,71ENERGIA ELETRICA - END. AV. VER FCO COSTA - 454153 - CACIQUE DE MARICÁ153 - CACIQUE DE MARICÁA PAGAR"/>
    <x v="10"/>
    <n v="2023"/>
    <s v="ENERGIA"/>
    <x v="5"/>
    <s v=""/>
  </r>
  <r>
    <d v="2023-11-01T00:00:00"/>
    <n v="159.63999999999999"/>
    <x v="15"/>
    <s v="154 - BRUTOS"/>
    <s v="154 - BRUTOS"/>
    <s v="FIXO"/>
    <m/>
    <m/>
    <s v="DESPESAS FIXAS"/>
    <x v="105"/>
    <x v="1"/>
    <x v="0"/>
    <m/>
    <x v="11"/>
    <s v="45231159,64ENERGIA ELETRICA154 - BRUTOS154 - BRUTOSA PAGAR"/>
    <x v="10"/>
    <n v="2023"/>
    <s v="ENERGIA"/>
    <x v="5"/>
    <s v=""/>
  </r>
  <r>
    <d v="2023-11-01T00:00:00"/>
    <n v="3000"/>
    <x v="3067"/>
    <s v="154 - BRUTOS"/>
    <s v="ADM"/>
    <s v="PROLABORE/ROGERIO"/>
    <m/>
    <m/>
    <s v="PROVISÃO"/>
    <x v="105"/>
    <x v="1"/>
    <x v="0"/>
    <m/>
    <x v="17"/>
    <s v="452313000CARTÃO DE CRÉD. - FINAL 2430 - SANTANDER154 - BRUTOSADMA PAGAR"/>
    <x v="10"/>
    <n v="2023"/>
    <s v="OUTROS"/>
    <x v="5"/>
    <s v=""/>
  </r>
  <r>
    <d v="2023-11-01T00:00:00"/>
    <n v="409.4"/>
    <x v="3985"/>
    <s v="155 - DUTRA"/>
    <s v="TRANSPORTE"/>
    <s v="FIXO"/>
    <m/>
    <m/>
    <s v="PROVISÃO"/>
    <x v="105"/>
    <x v="1"/>
    <x v="0"/>
    <m/>
    <x v="2"/>
    <s v="45231409,4RIO CARD - THALES SANTOS DA SILVA155 - DUTRATRANSPORTEA PAGAR"/>
    <x v="10"/>
    <n v="2023"/>
    <s v="RIO CARD"/>
    <x v="5"/>
    <s v=""/>
  </r>
  <r>
    <d v="2023-11-01T00:00:00"/>
    <n v="460"/>
    <x v="1791"/>
    <s v="155 - DUTRA"/>
    <s v="TRANSPORTE"/>
    <s v="FIXO"/>
    <m/>
    <m/>
    <s v="PROVISÃO"/>
    <x v="105"/>
    <x v="1"/>
    <x v="0"/>
    <m/>
    <x v="2"/>
    <s v="45231460RIOCARD - THALES SANTOS DA SILVA155 - DUTRATRANSPORTEA PAGAR"/>
    <x v="10"/>
    <n v="2023"/>
    <s v="OUTROS"/>
    <x v="5"/>
    <s v=""/>
  </r>
  <r>
    <d v="2023-11-01T00:00:00"/>
    <n v="248.14"/>
    <x v="15"/>
    <s v="159 - PS DISTRIBUIDORA"/>
    <s v="159 - PS DISTRIBUIDORA"/>
    <s v="FIXO"/>
    <m/>
    <m/>
    <s v="DESPESAS FIXAS"/>
    <x v="105"/>
    <x v="1"/>
    <x v="0"/>
    <m/>
    <x v="11"/>
    <s v="45231248,14ENERGIA ELETRICA159 - PS DISTRIBUIDORA159 - PS DISTRIBUIDORAA PAGAR"/>
    <x v="10"/>
    <n v="2023"/>
    <s v="ENERGIA"/>
    <x v="5"/>
    <s v=""/>
  </r>
  <r>
    <d v="2023-11-01T00:00:00"/>
    <n v="340.4"/>
    <x v="1792"/>
    <s v="159 - PS DISTRIBUIDORA"/>
    <s v="TRANSPORTE"/>
    <s v="VARIAVEL"/>
    <m/>
    <m/>
    <s v="PROVISÃO"/>
    <x v="105"/>
    <x v="1"/>
    <x v="0"/>
    <m/>
    <x v="2"/>
    <s v="45231340,4RIOCARD - JORGE ANTONIO RODRIGUES - MOTORISTA159 - PS DISTRIBUIDORATRANSPORTEA PAGAR"/>
    <x v="10"/>
    <n v="2023"/>
    <s v="OUTROS"/>
    <x v="5"/>
    <s v=""/>
  </r>
  <r>
    <d v="2023-11-01T00:00:00"/>
    <n v="5000"/>
    <x v="3071"/>
    <s v="165 - INDIO DE SAQUAREMA"/>
    <s v="165 - INDIO DE SAQUAREMA"/>
    <s v="FIXO"/>
    <m/>
    <m/>
    <s v="PROVISÃO"/>
    <x v="105"/>
    <x v="1"/>
    <x v="0"/>
    <m/>
    <x v="17"/>
    <s v="452315000CARTÃO DE CRÉD. - FINAL 1025 - SANTANDER165 - INDIO DE SAQUAREMA165 - INDIO DE SAQUAREMAA PAGAR"/>
    <x v="10"/>
    <n v="2023"/>
    <s v="OUTROS"/>
    <x v="5"/>
    <s v=""/>
  </r>
  <r>
    <d v="2023-11-01T00:00:00"/>
    <n v="95.29"/>
    <x v="15"/>
    <s v="170 - FF DISTRIBUIDORA"/>
    <s v="170 - FF DISTRIBUIDORA"/>
    <s v="FIXO"/>
    <m/>
    <m/>
    <s v="DESPESAS FIXAS"/>
    <x v="105"/>
    <x v="1"/>
    <x v="0"/>
    <m/>
    <x v="11"/>
    <s v="4523195,29ENERGIA ELETRICA170 - FF DISTRIBUIDORA170 - FF DISTRIBUIDORAA PAGAR"/>
    <x v="10"/>
    <n v="2023"/>
    <s v="ENERGIA"/>
    <x v="5"/>
    <s v=""/>
  </r>
  <r>
    <d v="2023-11-01T00:00:00"/>
    <n v="209.27"/>
    <x v="3986"/>
    <s v="171 - JURUNA"/>
    <s v="171 - JURUNA"/>
    <s v="FIXO"/>
    <m/>
    <m/>
    <s v="DESPESAS FIXAS"/>
    <x v="105"/>
    <x v="1"/>
    <x v="4"/>
    <s v="TROCAR TITULARIDADE"/>
    <x v="11"/>
    <s v="45231209,27ENERGIA ELETRICA - EST. DO GUANDU DO SENA, 5136 - DÉB. AUT171 - JURUNA171 - JURUNAA PAGAR"/>
    <x v="10"/>
    <n v="2023"/>
    <s v="ENERGIA"/>
    <x v="5"/>
    <s v=""/>
  </r>
  <r>
    <d v="2023-11-01T00:00:00"/>
    <n v="336.97"/>
    <x v="46"/>
    <s v="172 - RANATHA"/>
    <s v="172 - RANATHA"/>
    <s v="FIXO"/>
    <m/>
    <m/>
    <s v="DESPESAS FIXAS"/>
    <x v="105"/>
    <x v="1"/>
    <x v="0"/>
    <m/>
    <x v="16"/>
    <s v="45231336,97AGUA E ESGOTO172 - RANATHA172 - RANATHAA PAGAR"/>
    <x v="10"/>
    <n v="2023"/>
    <s v="AGUAS DO RIO"/>
    <x v="5"/>
    <s v=""/>
  </r>
  <r>
    <d v="2023-11-01T00:00:00"/>
    <n v="43.59"/>
    <x v="3975"/>
    <s v="173 - ARICURI"/>
    <s v="173 - ARICURI"/>
    <s v="FIXO"/>
    <m/>
    <m/>
    <s v="DESPESAS FIXAS"/>
    <x v="105"/>
    <x v="1"/>
    <x v="0"/>
    <m/>
    <x v="11"/>
    <s v="4523143,59ENERGIA ELETRICA (LIGHT) - END. ARICURI - 581173 - ARICURI173 - ARICURIA PAGAR"/>
    <x v="10"/>
    <n v="2023"/>
    <s v="ENERGIA"/>
    <x v="5"/>
    <s v=""/>
  </r>
  <r>
    <d v="2023-11-01T00:00:00"/>
    <n v="179.36"/>
    <x v="15"/>
    <s v="183 - MM REVENDA"/>
    <s v="183 - MM REVENDA"/>
    <s v="FIXO"/>
    <m/>
    <m/>
    <s v="DESPESAS FIXAS"/>
    <x v="105"/>
    <x v="1"/>
    <x v="0"/>
    <m/>
    <x v="11"/>
    <s v="45231179,36ENERGIA ELETRICA183 - MM REVENDA183 - MM REVENDAA PAGAR"/>
    <x v="10"/>
    <n v="2023"/>
    <s v="ENERGIA"/>
    <x v="5"/>
    <s v=""/>
  </r>
  <r>
    <d v="2023-11-01T00:00:00"/>
    <n v="5000"/>
    <x v="14"/>
    <s v="188 - MAPULU"/>
    <s v="188 - MAPULU"/>
    <s v="FIXO"/>
    <m/>
    <m/>
    <s v="DESPESAS FIXAS"/>
    <x v="105"/>
    <x v="1"/>
    <x v="0"/>
    <m/>
    <x v="10"/>
    <s v="452315000ALUGUEL188 - MAPULU188 - MAPULUA PAGAR"/>
    <x v="10"/>
    <n v="2023"/>
    <s v="ALUGUEL"/>
    <x v="5"/>
    <s v=""/>
  </r>
  <r>
    <d v="2023-11-01T00:00:00"/>
    <n v="438.6"/>
    <x v="1183"/>
    <s v="192 - CALIFORNIA"/>
    <s v="192 - CALIFORNIA"/>
    <s v="FIXO"/>
    <m/>
    <m/>
    <s v="PROVISÃO"/>
    <x v="105"/>
    <x v="1"/>
    <x v="0"/>
    <m/>
    <x v="2"/>
    <s v="45231438,6RIOCARD - THIAGO / WESLEY192 - CALIFORNIA192 - CALIFORNIAA PAGAR"/>
    <x v="10"/>
    <n v="2023"/>
    <s v="OUTROS"/>
    <x v="5"/>
    <s v=""/>
  </r>
  <r>
    <d v="2023-11-01T00:00:00"/>
    <n v="580"/>
    <x v="3076"/>
    <s v="192 - CALIFORNIA"/>
    <s v="TRANSPORTE"/>
    <s v="VARIAVEL"/>
    <m/>
    <m/>
    <s v="PROVISÃO"/>
    <x v="105"/>
    <x v="1"/>
    <x v="0"/>
    <m/>
    <x v="2"/>
    <s v="45231580RIOCARD - RENAN/TIAGO192 - CALIFORNIATRANSPORTEA PAGAR"/>
    <x v="10"/>
    <n v="2023"/>
    <s v="OUTROS"/>
    <x v="5"/>
    <s v=""/>
  </r>
  <r>
    <d v="2023-11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312707ALUGUEL5 - EQUIPE ALPHA5 - EQUIPE ALPHAA PAGAR"/>
    <x v="10"/>
    <n v="2023"/>
    <s v="ALUGUEL"/>
    <x v="5"/>
    <s v=""/>
  </r>
  <r>
    <d v="2023-11-01T00:00:00"/>
    <n v="2343"/>
    <x v="1775"/>
    <s v="7 - XES MATRIZ"/>
    <s v="TRANSPORTE"/>
    <s v="FIXO"/>
    <m/>
    <m/>
    <s v="DESPESAS FIXAS"/>
    <x v="105"/>
    <x v="1"/>
    <x v="0"/>
    <m/>
    <x v="5"/>
    <s v="452312343SODEXO - VARIADOS 7 FUNCIONÁRIOS7 - XES MATRIZTRANSPORTEA PAGAR"/>
    <x v="10"/>
    <n v="2023"/>
    <s v="SODEXO"/>
    <x v="5"/>
    <s v=""/>
  </r>
  <r>
    <d v="2023-11-02T00:00:00"/>
    <n v="685.88"/>
    <x v="3989"/>
    <s v="1 - ACLANYCA MATRIZ"/>
    <s v="ADM"/>
    <s v="FIXO"/>
    <m/>
    <m/>
    <s v="DESPESAS FIXAS"/>
    <x v="105"/>
    <x v="1"/>
    <x v="0"/>
    <m/>
    <x v="77"/>
    <s v="45232685,88POSTO DE GASOLINA DO CAPITAO NA POSSE LTDA - PLACA WKE 1563 - GERENTE DOUGLAS  - PROVISÃO1 - ACLANYCA MATRIZADMA PAGAR"/>
    <x v="10"/>
    <n v="2023"/>
    <s v="POSTO DE GASOLINA DO CAPITAO NA POSSE LTDA"/>
    <x v="5"/>
    <s v=""/>
  </r>
  <r>
    <d v="2023-11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321893,74PLANO DE SAUDE DOS SOCIOS - ROGERIO - BOLETO ÚNICO1 - ACLANYCA MATRIZADMA PAGAR"/>
    <x v="10"/>
    <n v="2023"/>
    <s v="OUTROS"/>
    <x v="5"/>
    <s v=""/>
  </r>
  <r>
    <d v="2023-11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322243,94PLANO DE SAUDE DOS SOCIOS - PAULO - BOLETO ÚNICO1 - ACLANYCA MATRIZADMA PAGAR"/>
    <x v="10"/>
    <n v="2023"/>
    <s v="OUTROS"/>
    <x v="5"/>
    <s v=""/>
  </r>
  <r>
    <d v="2023-11-02T00:00:00"/>
    <n v="351.22"/>
    <x v="3104"/>
    <s v="105 - TRIBUS"/>
    <s v="ADM"/>
    <s v="PROLABORE/PAULO"/>
    <m/>
    <m/>
    <s v="DESPESAS FIXAS"/>
    <x v="105"/>
    <x v="1"/>
    <x v="0"/>
    <m/>
    <x v="16"/>
    <s v="45232351,22AGUA E ESGOTO - AGUAS DO RIO105 - TRIBUSADMA PAGAR"/>
    <x v="10"/>
    <n v="2023"/>
    <s v="AGUAS DO RIO"/>
    <x v="5"/>
    <s v=""/>
  </r>
  <r>
    <d v="2023-11-02T00:00:00"/>
    <n v="351.22"/>
    <x v="46"/>
    <s v="105 - TRIBUS"/>
    <s v="ADM"/>
    <s v="PROLABORE/ROGERIO"/>
    <m/>
    <m/>
    <s v="DESPESAS FIXAS"/>
    <x v="105"/>
    <x v="1"/>
    <x v="0"/>
    <m/>
    <x v="9"/>
    <s v="45232351,22AGUA E ESGOTO105 - TRIBUSADMA PAGAR"/>
    <x v="10"/>
    <n v="2023"/>
    <s v="AGUAS DO RIO"/>
    <x v="5"/>
    <s v=""/>
  </r>
  <r>
    <d v="2023-11-02T00:00:00"/>
    <n v="2600"/>
    <x v="4649"/>
    <s v="154 - BRUTOS"/>
    <s v="154 - BRUTOS"/>
    <s v="INVESTIMENTOS"/>
    <m/>
    <m/>
    <s v="PARCELAMENTO"/>
    <x v="105"/>
    <x v="1"/>
    <x v="0"/>
    <m/>
    <x v="23"/>
    <s v="452322600COMPRA DA REVENDA- Parc 38/60154 - BRUTOS154 - BRUTOSA PAGAR"/>
    <x v="10"/>
    <n v="2023"/>
    <s v="OUTROS"/>
    <x v="5"/>
    <s v=""/>
  </r>
  <r>
    <d v="2023-11-02T00:00:00"/>
    <n v="97.13"/>
    <x v="4650"/>
    <s v="173 - ARICURI"/>
    <s v="173 - ARICURI"/>
    <s v="FIXO"/>
    <m/>
    <m/>
    <s v="PARCELAMENTO"/>
    <x v="105"/>
    <x v="1"/>
    <x v="0"/>
    <s v="TROCAR TITULARIDADE"/>
    <x v="11"/>
    <s v="4523297,13ENERGIA ELETRICA (LIGHT) - END. ARICURI - 581 - EM NOME DE MARCOS AURERIO SILVA DO SANTOS Parc 27/47173 - ARICURI173 - ARICURIA PAGAR"/>
    <x v="10"/>
    <n v="2023"/>
    <s v="ENERGIA"/>
    <x v="5"/>
    <s v=""/>
  </r>
  <r>
    <d v="2023-11-02T00:00:00"/>
    <n v="7000"/>
    <x v="4651"/>
    <s v="193 - WK"/>
    <s v="193 - WK"/>
    <s v="VARIAVEL"/>
    <m/>
    <m/>
    <s v="PARCELAMENTO"/>
    <x v="105"/>
    <x v="1"/>
    <x v="0"/>
    <s v="PIX - 21 - 995128034 - FLAVIO FAGUNDES PADIGLIONE"/>
    <x v="96"/>
    <s v="452327000COMPRA DO IMOVEL DA REVENDA WK - Parc 7/10193 - WK193 - WKA PAGAR"/>
    <x v="10"/>
    <n v="2023"/>
    <s v="OUTROS"/>
    <x v="5"/>
    <s v=""/>
  </r>
  <r>
    <d v="2023-11-03T00:00:00"/>
    <n v="69.7"/>
    <x v="39"/>
    <s v="185 - BISA"/>
    <s v="185 - BISA"/>
    <s v="FIXO"/>
    <m/>
    <m/>
    <s v="PROVISÃO"/>
    <x v="105"/>
    <x v="1"/>
    <x v="0"/>
    <m/>
    <x v="19"/>
    <s v="4523369,7TARIFA BANCARIA CONTAMOBILE185 - BISA185 - BISAA PAGAR"/>
    <x v="10"/>
    <n v="2023"/>
    <s v="OUTROS"/>
    <x v="5"/>
    <s v=""/>
  </r>
  <r>
    <d v="2023-11-03T00:00:00"/>
    <n v="759"/>
    <x v="3994"/>
    <s v="101 - FULLGAZ"/>
    <s v="TRANSPORTE"/>
    <s v="FIXO"/>
    <m/>
    <m/>
    <s v="DESPESAS FIXAS"/>
    <x v="105"/>
    <x v="1"/>
    <x v="0"/>
    <m/>
    <x v="5"/>
    <s v="45233759SODEXO - EDUARDO PESSANHA - GEDEON101 - FULLGAZTRANSPORTEA PAGAR"/>
    <x v="10"/>
    <n v="2023"/>
    <s v="SODEXO"/>
    <x v="5"/>
    <s v=""/>
  </r>
  <r>
    <d v="2023-11-03T00:00:00"/>
    <n v="816"/>
    <x v="3995"/>
    <s v="105 - TRIBUS"/>
    <s v="ADM"/>
    <s v="FIXO"/>
    <m/>
    <m/>
    <s v="DESPESAS FIXAS"/>
    <x v="105"/>
    <x v="1"/>
    <x v="0"/>
    <m/>
    <x v="5"/>
    <s v="45233816SODEXO - FLAVIO - RUY105 - TRIBUSADMA PAGAR"/>
    <x v="10"/>
    <n v="2023"/>
    <s v="SODEXO"/>
    <x v="5"/>
    <s v=""/>
  </r>
  <r>
    <d v="2023-11-03T00:00:00"/>
    <n v="1460.77"/>
    <x v="3996"/>
    <s v="105 - TRIBUS"/>
    <s v="TRANSPORTE"/>
    <s v="FIXO"/>
    <m/>
    <m/>
    <s v="DESPESAS FIXAS"/>
    <x v="105"/>
    <x v="1"/>
    <x v="0"/>
    <m/>
    <x v="8"/>
    <s v="452331460,77AUTO POSTO CAPITÃO DA POSSE -  KWE1563 / LOM2190 / LMA3478 verificar se esta correto105 - TRIBUSTRANSPORTEA PAGAR"/>
    <x v="10"/>
    <n v="2023"/>
    <s v="OUTROS"/>
    <x v="5"/>
    <s v=""/>
  </r>
  <r>
    <d v="2023-11-03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332500TRANSF CONTA PESSOAL PAULO ( PROLABORE)105 - TRIBUSADMA PAGAR"/>
    <x v="10"/>
    <n v="2023"/>
    <s v="PROLABORE"/>
    <x v="5"/>
    <s v=""/>
  </r>
  <r>
    <d v="2023-11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333491,21ALUGUEL+ IPTU + AGUA E ESGOTO - O PGT É FEITO VIA BOLETO143 - SUPER ATACADO143 - SUPER ATACADOA PAGAR"/>
    <x v="10"/>
    <n v="2023"/>
    <s v="ALUGUEL+ IPTU"/>
    <x v="5"/>
    <s v=""/>
  </r>
  <r>
    <d v="2023-11-03T00:00:00"/>
    <n v="3973.69"/>
    <x v="3108"/>
    <s v="154 - BRUTOS"/>
    <s v="ADM"/>
    <s v="PROLABORE/ROGERIO"/>
    <s v="SANTANDER"/>
    <m/>
    <s v="PROVISÃO"/>
    <x v="105"/>
    <x v="1"/>
    <x v="4"/>
    <m/>
    <x v="17"/>
    <s v="452333973,69CARTÃO DE CRÉD. - FINAL 9510 - SANTANDER - DÉB AUT154 - BRUTOSADMA PAGAR"/>
    <x v="10"/>
    <n v="2023"/>
    <s v="OUTROS"/>
    <x v="5"/>
    <s v=""/>
  </r>
  <r>
    <d v="2023-11-03T00:00:00"/>
    <n v="1000"/>
    <x v="3110"/>
    <s v="160 - NOVATO"/>
    <s v="160 - NOVATO"/>
    <s v="FIXO"/>
    <m/>
    <m/>
    <s v="PROVISÃO"/>
    <x v="105"/>
    <x v="1"/>
    <x v="0"/>
    <m/>
    <x v="17"/>
    <s v="452331000CARTÃO DE CRÉD. - FINAL 4046 - SANTANDER160 - NOVATO160 - NOVATOA PAGAR"/>
    <x v="10"/>
    <n v="2023"/>
    <s v="OUTROS"/>
    <x v="5"/>
    <s v=""/>
  </r>
  <r>
    <d v="2023-11-03T00:00:00"/>
    <n v="336.97"/>
    <x v="3998"/>
    <s v="172 - RANATHA"/>
    <s v="172 - RANATHA"/>
    <s v="FIXO"/>
    <m/>
    <m/>
    <s v="DESPESAS FIXAS"/>
    <x v="105"/>
    <x v="1"/>
    <x v="0"/>
    <m/>
    <x v="16"/>
    <s v="45233336,97AGUA E ESGOTO - AVN LOBO JR. 2071172 - RANATHA172 - RANATHAA PAGAR"/>
    <x v="10"/>
    <n v="2023"/>
    <s v="AGUAS DO RIO"/>
    <x v="5"/>
    <s v=""/>
  </r>
  <r>
    <d v="2023-11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33142,38DEBITO AUT. TITULO CAPITALIZACAO EAF608301532 - PAGE DEPOSITO2 - PAGE DEPOSITOA PAGAR"/>
    <x v="10"/>
    <n v="2023"/>
    <s v="OUTROS"/>
    <x v="5"/>
    <s v=""/>
  </r>
  <r>
    <d v="2023-11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331150,27AMORTIZACAO EMPREST/FINANCIAMENTOS PARCELA 0000 AC.0000000002 - PAGE DEPOSITO2 - PAGE DEPOSITOA PAGAR"/>
    <x v="10"/>
    <n v="2023"/>
    <s v="OUTROS"/>
    <x v="5"/>
    <s v=""/>
  </r>
  <r>
    <d v="2023-11-04T00:00:00"/>
    <n v="202.03"/>
    <x v="4652"/>
    <s v="107 - CAS DAMAZIO"/>
    <s v="107 - CAS DAMAZIO"/>
    <s v="VARIAVEL"/>
    <m/>
    <m/>
    <s v="PARCELAMENTO"/>
    <x v="105"/>
    <x v="1"/>
    <x v="0"/>
    <m/>
    <x v="27"/>
    <s v="45234202,03PARCELAMENTO DIVIDA ATIVA - Parc 18/40107 - CAS DAMAZIO107 - CAS DAMAZIOA PAGAR"/>
    <x v="10"/>
    <n v="2023"/>
    <s v="OUTROS"/>
    <x v="5"/>
    <s v=""/>
  </r>
  <r>
    <d v="2023-11-04T00:00:00"/>
    <n v="387.96"/>
    <x v="4652"/>
    <s v="107 - CAS DAMAZIO"/>
    <s v="107 - CAS DAMAZIO"/>
    <s v="VARIAVEL"/>
    <m/>
    <m/>
    <s v="PARCELAMENTO"/>
    <x v="105"/>
    <x v="1"/>
    <x v="0"/>
    <m/>
    <x v="27"/>
    <s v="45234387,96PARCELAMENTO DIVIDA ATIVA - Parc 18/40107 - CAS DAMAZIO107 - CAS DAMAZIOA PAGAR"/>
    <x v="10"/>
    <n v="2023"/>
    <s v="OUTROS"/>
    <x v="5"/>
    <s v=""/>
  </r>
  <r>
    <d v="2023-11-04T00:00:00"/>
    <n v="190.27"/>
    <x v="15"/>
    <s v="180 - PAGE DE CAXIAS"/>
    <s v="180 - PAGE DE CAXIAS"/>
    <s v="FIXO"/>
    <m/>
    <m/>
    <s v="DESPESAS FIXAS"/>
    <x v="105"/>
    <x v="1"/>
    <x v="0"/>
    <m/>
    <x v="11"/>
    <s v="45234190,27ENERGIA ELETRICA180 - PAGE DE CAXIAS180 - PAGE DE CAXIASA PAGAR"/>
    <x v="10"/>
    <n v="2023"/>
    <s v="ENERGIA"/>
    <x v="5"/>
    <s v=""/>
  </r>
  <r>
    <d v="2023-11-05T00:00:00"/>
    <n v="1194.32"/>
    <x v="949"/>
    <s v="1 - ACLANYCA MATRIZ"/>
    <s v="TRANSPORTE"/>
    <s v="FIXO"/>
    <m/>
    <m/>
    <s v="DESPESAS FIXAS"/>
    <x v="105"/>
    <x v="1"/>
    <x v="0"/>
    <s v="PEGAR EMPRESA"/>
    <x v="31"/>
    <s v="452351194,32VEGAS TECNOLOGIA - SERVIÇO DE RASTREAMENTO DE VEÍCULOS1 - ACLANYCA MATRIZTRANSPORTEA PAGAR"/>
    <x v="10"/>
    <n v="2023"/>
    <s v="VEGAS TECNOLOGIA"/>
    <x v="5"/>
    <s v=""/>
  </r>
  <r>
    <d v="2023-11-05T00:00:00"/>
    <n v="1500"/>
    <x v="4002"/>
    <s v="1 - ACLANYCA MATRIZ"/>
    <s v="TRANSPORTE"/>
    <s v="FIXO"/>
    <m/>
    <m/>
    <s v="DESPESAS FIXAS"/>
    <x v="105"/>
    <x v="1"/>
    <x v="0"/>
    <m/>
    <x v="3"/>
    <s v="452351500SALÁRIO - SERGIO GERENTE (NÃO APARECE NA FOLHA) - EM MÃOS1 - ACLANYCA MATRIZTRANSPORTEA PAGAR"/>
    <x v="10"/>
    <n v="2023"/>
    <s v="OUTROS"/>
    <x v="5"/>
    <s v=""/>
  </r>
  <r>
    <d v="2023-11-05T00:00:00"/>
    <n v="75.12"/>
    <x v="4653"/>
    <s v="119 - JOIA"/>
    <s v="119 - JOIA"/>
    <s v="FIXO"/>
    <m/>
    <m/>
    <s v="PARCELAMENTO"/>
    <x v="105"/>
    <x v="1"/>
    <x v="0"/>
    <m/>
    <x v="11"/>
    <s v="4523575,12ENERGIA ELETRICA - Parc 31/60119 - JOIA119 - JOIAA PAGAR"/>
    <x v="10"/>
    <n v="2023"/>
    <s v="ENERGIA"/>
    <x v="5"/>
    <s v=""/>
  </r>
  <r>
    <d v="2023-11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351000CARTAO DE CREDITO - FINAL 0042 - SANTANDER12 - SYLVIO PINHEIROADMA PAGAR"/>
    <x v="10"/>
    <n v="2023"/>
    <s v="OUTROS"/>
    <x v="5"/>
    <s v=""/>
  </r>
  <r>
    <d v="2023-11-05T00:00:00"/>
    <n v="0"/>
    <x v="3235"/>
    <s v="155 - DUTRA"/>
    <s v="155 - DUTRA"/>
    <s v="FIXO"/>
    <m/>
    <m/>
    <s v="DESPESAS FIXAS"/>
    <x v="105"/>
    <x v="1"/>
    <x v="0"/>
    <m/>
    <x v="30"/>
    <s v="452350INTERNET OI - CANCELADA155 - DUTRA155 - DUTRAA PAGAR"/>
    <x v="10"/>
    <n v="2023"/>
    <s v="INTERNET"/>
    <x v="5"/>
    <s v=""/>
  </r>
  <r>
    <d v="2023-11-05T00:00:00"/>
    <n v="348.92"/>
    <x v="1963"/>
    <s v="171 - JURUNA"/>
    <s v="171 - JURUNA"/>
    <s v="FIXO"/>
    <m/>
    <m/>
    <s v="PROVISÃO"/>
    <x v="105"/>
    <x v="1"/>
    <x v="0"/>
    <s v="O FLÁVIO QUE ME ENTREGA"/>
    <x v="3"/>
    <s v="45235348,92PENSÃO ALIMENTICIA - RODRIGO AMORIM DE SOUSA LUIZ171 - JURUNA171 - JURUNAA PAGAR"/>
    <x v="10"/>
    <n v="2023"/>
    <s v="PENSÃO ALIMENTICIA"/>
    <x v="5"/>
    <s v=""/>
  </r>
  <r>
    <d v="2023-11-05T00:00:00"/>
    <n v="1200"/>
    <x v="4006"/>
    <s v="173 - ARICURI"/>
    <s v="173 - ARICURI"/>
    <s v="FIXO"/>
    <m/>
    <m/>
    <s v="DESPESAS FIXAS"/>
    <x v="105"/>
    <x v="1"/>
    <x v="17"/>
    <m/>
    <x v="10"/>
    <s v="452351200ALUGUEL - PAGO EM MÃOS173 - ARICURI173 - ARICURIA PAGAR"/>
    <x v="10"/>
    <n v="2023"/>
    <s v="ALUGUEL"/>
    <x v="5"/>
    <s v=""/>
  </r>
  <r>
    <d v="2023-11-05T00:00:00"/>
    <n v="484.19"/>
    <x v="3290"/>
    <s v="176 - BRAGA E TAVARES"/>
    <s v="176 - BRAGA E TAVARES"/>
    <s v="FIXO"/>
    <m/>
    <m/>
    <s v="PROVISÃO"/>
    <x v="105"/>
    <x v="1"/>
    <x v="0"/>
    <m/>
    <x v="3"/>
    <s v="45235484,19PENSÃO ALIMENTICIA - DARLAN MARTINS PEREIRA 176 - BRAGA E TAVARES176 - BRAGA E TAVARESA PAGAR"/>
    <x v="10"/>
    <n v="2023"/>
    <s v="PENSÃO ALIMENTICIA"/>
    <x v="5"/>
    <s v=""/>
  </r>
  <r>
    <d v="2023-11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3546,26AGUA E ESGOTO176 - BRAGA E TAVARES176 - BRAGA E TAVARESA PAGAR"/>
    <x v="10"/>
    <n v="2023"/>
    <s v="AGUAS DO RIO"/>
    <x v="5"/>
    <s v=""/>
  </r>
  <r>
    <d v="2023-11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354272,29ALUGUEL + IPTU180 - PAGE DE CAXIAS180 - PAGE DE CAXIASA PAGAR"/>
    <x v="10"/>
    <n v="2023"/>
    <s v="IPTU"/>
    <x v="5"/>
    <s v=""/>
  </r>
  <r>
    <d v="2023-11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n v="2023"/>
    <s v="OUTROS"/>
    <x v="5"/>
    <s v=""/>
  </r>
  <r>
    <d v="2023-11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235348,92PENSÃO ALIMENTICIA - CARLOS HENRIQUE CARVALHO MATTOS180 - PAGE DE CAXIAS180 - PAGE DE CAXIASA PAGAR"/>
    <x v="10"/>
    <n v="2023"/>
    <s v="PENSÃO ALIMENTICIA"/>
    <x v="5"/>
    <s v=""/>
  </r>
  <r>
    <d v="2023-11-05T00:00:00"/>
    <n v="866.43"/>
    <x v="1977"/>
    <s v="188 - MAPULU"/>
    <s v="188 - MAPULU"/>
    <s v="FIXO"/>
    <m/>
    <m/>
    <s v="DESPESAS FIXAS"/>
    <x v="105"/>
    <x v="1"/>
    <x v="0"/>
    <m/>
    <x v="11"/>
    <s v="45235866,43ENERGIA ELETRICA -AVN ROBERTO SILVEIRA,  803 - LT 36, QD G188 - MAPULU188 - MAPULUA PAGAR"/>
    <x v="10"/>
    <n v="2023"/>
    <s v="ENERGIA"/>
    <x v="5"/>
    <s v=""/>
  </r>
  <r>
    <d v="2023-11-05T00:00:00"/>
    <n v="20000"/>
    <x v="4654"/>
    <s v="192 - CALIFORNIA"/>
    <s v="192 - CALIFORNIA"/>
    <s v="INVESTIMENTOS"/>
    <m/>
    <m/>
    <s v="PARCELAMENTO"/>
    <x v="105"/>
    <x v="1"/>
    <x v="0"/>
    <m/>
    <x v="23"/>
    <s v="4523520000COMPRA DA REVENDA CALIFORNIA E BONGO LTC7409 / RJG0D14 - CHEQUE 122 - Parc 9/25192 - CALIFORNIA192 - CALIFORNIAA PAGAR"/>
    <x v="10"/>
    <n v="2023"/>
    <s v="OUTROS"/>
    <x v="5"/>
    <s v=""/>
  </r>
  <r>
    <d v="2023-11-05T00:00:00"/>
    <n v="364.26"/>
    <x v="1923"/>
    <s v="2 - PAGE DEPOSITO"/>
    <s v="ADM"/>
    <s v="FIXO"/>
    <m/>
    <m/>
    <s v="PROVISÃO"/>
    <x v="105"/>
    <x v="1"/>
    <x v="0"/>
    <s v="O FLÁVIO QUE ME ENTREGA"/>
    <x v="3"/>
    <s v="45235364,26PENSÃO ALIMENTICIA - RUY BRANDÃO DE OLIVEIRA2 - PAGE DEPOSITOADMA PAGAR"/>
    <x v="10"/>
    <n v="2023"/>
    <s v="PENSÃO ALIMENTICIA"/>
    <x v="5"/>
    <s v=""/>
  </r>
  <r>
    <d v="2023-11-05T00:00:00"/>
    <n v="2424"/>
    <x v="4006"/>
    <s v="6 - BRAVOX"/>
    <s v="6 - BRAVOX"/>
    <s v="FIXO"/>
    <m/>
    <m/>
    <s v="DESPESAS FIXAS"/>
    <x v="105"/>
    <x v="1"/>
    <x v="0"/>
    <m/>
    <x v="10"/>
    <s v="452352424ALUGUEL - PAGO EM MÃOS6 - BRAVOX6 - BRAVOXA PAGAR"/>
    <x v="10"/>
    <n v="2023"/>
    <s v="ALUGUEL"/>
    <x v="5"/>
    <s v=""/>
  </r>
  <r>
    <d v="2023-11-05T00:00:00"/>
    <n v="500"/>
    <x v="72"/>
    <s v="8 - CSS COMERCIO"/>
    <s v="8 - CSS COMERCIO"/>
    <s v="FIXO"/>
    <m/>
    <m/>
    <s v="PROVISÃO"/>
    <x v="105"/>
    <x v="1"/>
    <x v="0"/>
    <m/>
    <x v="17"/>
    <s v="45235500CARTAO DE CRÉD. - FINAL 4655 - SANTANDER8 - CSS COMERCIO8 - CSS COMERCIOA PAGAR"/>
    <x v="10"/>
    <n v="2023"/>
    <s v="OUTROS"/>
    <x v="5"/>
    <s v=""/>
  </r>
  <r>
    <d v="2023-11-06T00:00:00"/>
    <n v="5000"/>
    <x v="2027"/>
    <s v="130 - SOUZA  E PAIVA"/>
    <s v="ADM"/>
    <s v="PROLABORE/ROGERIO"/>
    <m/>
    <m/>
    <s v="PROVISÃO"/>
    <x v="105"/>
    <x v="1"/>
    <x v="0"/>
    <m/>
    <x v="17"/>
    <s v="452365000CARTÃO DE CRÉD. - FINAL 6086 - SANTANDER130 - SOUZA  E PAIVAADMA PAGAR"/>
    <x v="10"/>
    <n v="2023"/>
    <s v="OUTROS"/>
    <x v="5"/>
    <s v=""/>
  </r>
  <r>
    <d v="2023-11-06T00:00:00"/>
    <n v="1000"/>
    <x v="2042"/>
    <s v="154 - BRUTOS"/>
    <s v="ADM"/>
    <s v="PROLABORE/ROGERIO"/>
    <m/>
    <m/>
    <s v="PROVISÃO"/>
    <x v="105"/>
    <x v="1"/>
    <x v="0"/>
    <m/>
    <x v="17"/>
    <s v="452361000CARTAO DE CREDITO - FINAL 5105 - SANTANDER154 - BRUTOSADMA PAGAR"/>
    <x v="10"/>
    <n v="2023"/>
    <s v="OUTROS"/>
    <x v="5"/>
    <s v=""/>
  </r>
  <r>
    <d v="2023-11-06T00:00:00"/>
    <n v="114.37"/>
    <x v="2258"/>
    <s v="161 - MANHOSO"/>
    <s v="161 - MANHOSO"/>
    <s v="FIXO"/>
    <m/>
    <m/>
    <s v="DESPESAS FIXAS"/>
    <x v="105"/>
    <x v="1"/>
    <x v="4"/>
    <m/>
    <x v="11"/>
    <s v="45236114,37ENERGIA ELETRICA - FABIO FERREIRA161 - MANHOSO161 - MANHOSOA PAGAR"/>
    <x v="10"/>
    <n v="2023"/>
    <s v="ENERGIA"/>
    <x v="5"/>
    <s v=""/>
  </r>
  <r>
    <d v="2023-11-06T00:00:00"/>
    <n v="131.15"/>
    <x v="15"/>
    <s v="163 - MARIA P A"/>
    <s v="163 - MARIA P A"/>
    <s v="FIXO"/>
    <m/>
    <m/>
    <s v="DESPESAS FIXAS"/>
    <x v="105"/>
    <x v="1"/>
    <x v="0"/>
    <m/>
    <x v="11"/>
    <s v="45236131,15ENERGIA ELETRICA163 - MARIA P A163 - MARIA P AA PAGAR"/>
    <x v="10"/>
    <n v="2023"/>
    <s v="ENERGIA"/>
    <x v="5"/>
    <s v=""/>
  </r>
  <r>
    <d v="2023-11-06T00:00:00"/>
    <n v="5000"/>
    <x v="2061"/>
    <s v="165 - INDIO DE SAQUAREMA"/>
    <s v="165 - INDIO DE SAQUAREMA"/>
    <s v="FIXO"/>
    <m/>
    <m/>
    <s v="PROVISÃO"/>
    <x v="105"/>
    <x v="1"/>
    <x v="4"/>
    <m/>
    <x v="17"/>
    <s v="452365000CARTÃO DE CRÉD. - FINAL 0315 - SANTANDER - DÉB AUT165 - INDIO DE SAQUAREMA165 - INDIO DE SAQUAREMAA PAGAR"/>
    <x v="10"/>
    <n v="2023"/>
    <s v="OUTROS"/>
    <x v="5"/>
    <s v=""/>
  </r>
  <r>
    <d v="2023-11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36143,47ENERGIA ELETRICA (LIGHT)3 - CACIQUE DE SANTA MARGARIDA3 - CACIQUE DE SANTA MARGARIDAA PAGAR"/>
    <x v="10"/>
    <n v="2023"/>
    <s v="ENERGIA"/>
    <x v="5"/>
    <s v=""/>
  </r>
  <r>
    <d v="2023-11-06T00:00:00"/>
    <n v="200000"/>
    <x v="4655"/>
    <s v="A TODOS"/>
    <s v="A TODOS"/>
    <s v="FIXO"/>
    <m/>
    <m/>
    <s v="PROVISÃO"/>
    <x v="105"/>
    <x v="1"/>
    <x v="0"/>
    <m/>
    <x v="3"/>
    <s v="45236200000SALARIO A TODOS - SALARIO - REF. A OUTUBRO/2023A TODOSA TODOSA PAGAR"/>
    <x v="10"/>
    <n v="2023"/>
    <s v="COMPLEMENTO"/>
    <x v="5"/>
    <s v=""/>
  </r>
  <r>
    <d v="2023-11-07T00:00:00"/>
    <n v="178.5"/>
    <x v="1284"/>
    <s v="169 - KERO GÁS"/>
    <s v="169 - KERO GÁS"/>
    <s v="FIXO"/>
    <m/>
    <m/>
    <s v="PROVISÃO"/>
    <x v="105"/>
    <x v="1"/>
    <x v="0"/>
    <m/>
    <x v="19"/>
    <s v="45237178,5TARIFA MENSALIDADE PACOTE SERVICOS FEVEREIRO / 2023169 - KERO GÁS169 - KERO GÁSA PAGAR"/>
    <x v="10"/>
    <n v="2023"/>
    <s v="OUTROS"/>
    <x v="5"/>
    <s v=""/>
  </r>
  <r>
    <d v="2023-11-07T00:00:00"/>
    <n v="1000"/>
    <x v="100"/>
    <s v="1 - ACLANYCA MATRIZ"/>
    <s v="TRANSPORTE"/>
    <s v="FIXO"/>
    <m/>
    <m/>
    <s v="PROVISÃO"/>
    <x v="105"/>
    <x v="1"/>
    <x v="10"/>
    <s v="PIX - 21 - 96421-5963"/>
    <x v="3"/>
    <s v="452371000COMPLEMENTO SALARIAL - LEANDRO CONCEIÇÃO LIRA1 - ACLANYCA MATRIZTRANSPORTEA PAGAR"/>
    <x v="10"/>
    <n v="2023"/>
    <s v="OUTROS"/>
    <x v="5"/>
    <s v=""/>
  </r>
  <r>
    <d v="2023-11-07T00:00:00"/>
    <n v="610"/>
    <x v="3178"/>
    <s v="105 - TRIBUS"/>
    <s v="ADM"/>
    <s v="FIXO"/>
    <m/>
    <m/>
    <s v="DESPESAS FIXAS"/>
    <x v="105"/>
    <x v="1"/>
    <x v="0"/>
    <m/>
    <x v="3"/>
    <s v="45237610COMPLEMENTO SALARIAL - ALVANIO ARAUJO DE SOUZA - PAGAR EM MÃOS105 - TRIBUSADMA PAGAR"/>
    <x v="10"/>
    <n v="2023"/>
    <s v="OUTROS"/>
    <x v="5"/>
    <s v=""/>
  </r>
  <r>
    <d v="2023-11-07T00:00:00"/>
    <n v="650"/>
    <x v="1275"/>
    <s v="105 - TRIBUS"/>
    <s v="ADM"/>
    <s v="FIXO"/>
    <m/>
    <m/>
    <s v="PROVISÃO"/>
    <x v="105"/>
    <x v="1"/>
    <x v="0"/>
    <m/>
    <x v="3"/>
    <s v="45237650COMPLEMENTO SALARIAL - PAULO ROBERTO DIMAS105 - TRIBUSADMA PAGAR"/>
    <x v="10"/>
    <n v="2023"/>
    <s v="OUTROS"/>
    <x v="5"/>
    <s v=""/>
  </r>
  <r>
    <d v="2023-11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37166,14COAD - SERVIÇOS CONTABIL105 - TRIBUSADMA PAGAR"/>
    <x v="10"/>
    <n v="2023"/>
    <s v="OUTROS"/>
    <x v="5"/>
    <s v=""/>
  </r>
  <r>
    <d v="2023-11-07T00:00:00"/>
    <n v="220.2"/>
    <x v="2107"/>
    <s v="107 - CAS DAMAZIO"/>
    <s v="ADM"/>
    <s v="FIXO"/>
    <m/>
    <m/>
    <s v="PROVISÃO"/>
    <x v="105"/>
    <x v="1"/>
    <x v="0"/>
    <s v="PIX - 009535027-67"/>
    <x v="3"/>
    <s v="45237220,2COMPLEMENTO SALARIAL - LUIS CLAUDIO DO NASCIMENTO DIMAS107 - CAS DAMAZIOADMA PAGAR"/>
    <x v="10"/>
    <n v="2023"/>
    <s v="OUTROS"/>
    <x v="5"/>
    <s v=""/>
  </r>
  <r>
    <d v="2023-11-07T00:00:00"/>
    <n v="3000"/>
    <x v="14"/>
    <s v="111 - PAGE DE ARARUAMA"/>
    <s v="111 - PAGE DE ARARUAMA"/>
    <s v="FIXO"/>
    <m/>
    <m/>
    <s v="DESPESAS FIXAS"/>
    <x v="105"/>
    <x v="1"/>
    <x v="0"/>
    <m/>
    <x v="10"/>
    <s v="452373000ALUGUEL111 - PAGE DE ARARUAMA111 - PAGE DE ARARUAMAA PAGAR"/>
    <x v="10"/>
    <n v="2023"/>
    <s v="ALUGUEL"/>
    <x v="5"/>
    <s v=""/>
  </r>
  <r>
    <d v="2023-11-07T00:00:00"/>
    <n v="5500"/>
    <x v="14"/>
    <s v="120 - GIGLIO"/>
    <s v="120 - GIGLIO"/>
    <s v="FIXO"/>
    <m/>
    <m/>
    <s v="DESPESAS FIXAS"/>
    <x v="105"/>
    <x v="1"/>
    <x v="0"/>
    <m/>
    <x v="10"/>
    <s v="452375500ALUGUEL120 - GIGLIO120 - GIGLIOA PAGAR"/>
    <x v="10"/>
    <n v="2023"/>
    <s v="ALUGUEL"/>
    <x v="5"/>
    <s v=""/>
  </r>
  <r>
    <d v="2023-11-07T00:00:00"/>
    <n v="3000"/>
    <x v="14"/>
    <s v="129 - XES FILIAL"/>
    <s v="129 - XES FILIAL"/>
    <s v="FIXO"/>
    <m/>
    <m/>
    <s v="DESPESAS FIXAS"/>
    <x v="105"/>
    <x v="1"/>
    <x v="0"/>
    <m/>
    <x v="10"/>
    <s v="452373000ALUGUEL129 - XES FILIAL129 - XES FILIALA PAGAR"/>
    <x v="10"/>
    <n v="2023"/>
    <s v="ALUGUEL"/>
    <x v="5"/>
    <s v=""/>
  </r>
  <r>
    <d v="2023-11-07T00:00:00"/>
    <n v="2900"/>
    <x v="14"/>
    <s v="154 - BRUTOS"/>
    <s v="154 - BRUTOS"/>
    <s v="FIXO"/>
    <m/>
    <m/>
    <s v="DESPESAS FIXAS"/>
    <x v="105"/>
    <x v="1"/>
    <x v="0"/>
    <m/>
    <x v="10"/>
    <s v="452372900ALUGUEL154 - BRUTOS154 - BRUTOSA PAGAR"/>
    <x v="10"/>
    <n v="2023"/>
    <s v="ALUGUEL"/>
    <x v="5"/>
    <s v=""/>
  </r>
  <r>
    <d v="2023-11-07T00:00:00"/>
    <n v="1650"/>
    <x v="14"/>
    <s v="161 - MANHOSO"/>
    <s v="161 - MANHOSO"/>
    <s v="FIXO"/>
    <m/>
    <m/>
    <s v="DESPESAS FIXAS"/>
    <x v="105"/>
    <x v="1"/>
    <x v="0"/>
    <m/>
    <x v="10"/>
    <s v="452371650ALUGUEL161 - MANHOSO161 - MANHOSOA PAGAR"/>
    <x v="10"/>
    <n v="2023"/>
    <s v="ALUGUEL"/>
    <x v="5"/>
    <s v=""/>
  </r>
  <r>
    <d v="2023-11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373000ALUGUEL169 - KERO GÁS169 - KERO GÁSA PAGAR"/>
    <x v="10"/>
    <n v="2023"/>
    <s v="ALUGUEL"/>
    <x v="5"/>
    <s v=""/>
  </r>
  <r>
    <d v="2023-11-07T00:00:00"/>
    <n v="1000"/>
    <x v="14"/>
    <s v="176 - BRAGA E TAVARES"/>
    <s v="176 - BRAGA E TAVARES"/>
    <s v="FIXO"/>
    <m/>
    <m/>
    <s v="DESPESAS FIXAS"/>
    <x v="105"/>
    <x v="1"/>
    <x v="0"/>
    <m/>
    <x v="10"/>
    <s v="452371000ALUGUEL176 - BRAGA E TAVARES176 - BRAGA E TAVARESA PAGAR"/>
    <x v="10"/>
    <n v="2023"/>
    <s v="ALUGUEL"/>
    <x v="5"/>
    <s v=""/>
  </r>
  <r>
    <d v="2023-11-07T00:00:00"/>
    <n v="1400"/>
    <x v="14"/>
    <s v="187 - GUARANI CAXIAS"/>
    <s v="187 - GUARANI CAXIAS"/>
    <s v="FIXO"/>
    <m/>
    <m/>
    <s v="DESPESAS FIXAS"/>
    <x v="105"/>
    <x v="1"/>
    <x v="0"/>
    <m/>
    <x v="10"/>
    <s v="452371400ALUGUEL187 - GUARANI CAXIAS187 - GUARANI CAXIASA PAGAR"/>
    <x v="10"/>
    <n v="2023"/>
    <s v="ALUGUEL"/>
    <x v="5"/>
    <s v=""/>
  </r>
  <r>
    <d v="2023-11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376200ALUGUEL192 - CALIFORNIA192 - CALIFORNIAA PAGAR"/>
    <x v="10"/>
    <n v="2023"/>
    <s v="ALUGUEL"/>
    <x v="5"/>
    <s v=""/>
  </r>
  <r>
    <d v="2023-11-07T00:00:00"/>
    <n v="500"/>
    <x v="2168"/>
    <s v="7 - XES MATRIZ"/>
    <s v="TRANSPORTE"/>
    <s v="FIXO"/>
    <m/>
    <m/>
    <s v="DESPESAS FIXAS"/>
    <x v="105"/>
    <x v="1"/>
    <x v="0"/>
    <s v="PIX - 968575877-87"/>
    <x v="3"/>
    <s v="45237500COMPLEMENTO SALARIAL  - ISAC JÚLIO DE SOUZA7 - XES MATRIZTRANSPORTEA PAGAR"/>
    <x v="10"/>
    <n v="2023"/>
    <s v="OUTROS"/>
    <x v="5"/>
    <s v=""/>
  </r>
  <r>
    <d v="2023-11-07T00:00:00"/>
    <n v="8043.46"/>
    <x v="200"/>
    <s v="7 - XES MATRIZ"/>
    <s v="7 - XES MATRIZ"/>
    <s v="FIXO"/>
    <m/>
    <m/>
    <s v="DESPESAS FIXAS"/>
    <x v="105"/>
    <x v="1"/>
    <x v="0"/>
    <m/>
    <x v="60"/>
    <s v="452378043,46ALUGUEL+ IPTU7 - XES MATRIZ7 - XES MATRIZA PAGAR"/>
    <x v="10"/>
    <n v="2023"/>
    <s v="ALUGUEL+ IPTU"/>
    <x v="5"/>
    <s v=""/>
  </r>
  <r>
    <d v="2023-11-07T00:00:00"/>
    <n v="35000"/>
    <x v="4656"/>
    <s v="A TODOS"/>
    <s v="A TODOS"/>
    <s v="FIXO"/>
    <m/>
    <m/>
    <s v="DESPESAS FIXAS"/>
    <x v="105"/>
    <x v="1"/>
    <x v="0"/>
    <m/>
    <x v="29"/>
    <s v="4523735000FGTS - REF. OUTUBRO/- 2023 - PROVISÃOA TODOSA TODOSA PAGAR"/>
    <x v="10"/>
    <n v="2023"/>
    <s v="FGTS"/>
    <x v="5"/>
    <s v=""/>
  </r>
  <r>
    <d v="2023-11-07T00:00:00"/>
    <n v="238"/>
    <x v="1285"/>
    <s v="170 - FF DISTRIBUIDORA"/>
    <s v="170 - FF DISTRIBUIDORA"/>
    <s v="FIXO"/>
    <m/>
    <m/>
    <s v="PROVISÃO"/>
    <x v="105"/>
    <x v="1"/>
    <x v="0"/>
    <m/>
    <x v="19"/>
    <s v="45237238TARIFA MENSALIDADE PACOTE DE SERVIÇOS FEVEREIRO/2023170 - FF DISTRIBUIDORA170 - FF DISTRIBUIDORAA PAGAR"/>
    <x v="10"/>
    <n v="2023"/>
    <s v="OUTROS"/>
    <x v="5"/>
    <s v=""/>
  </r>
  <r>
    <d v="2023-11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37238TARIFA PACOTE DE SERVIÇO FEVEREIRO /2023186 - APAXY DE SAQUAREMA186 - APAXY DE SAQUAREMAA PAGAR"/>
    <x v="10"/>
    <n v="2023"/>
    <s v="OUTROS"/>
    <x v="5"/>
    <s v=""/>
  </r>
  <r>
    <d v="2023-11-07T00:00:00"/>
    <n v="238"/>
    <x v="1285"/>
    <s v="8 - CSS COMERCIO"/>
    <s v="8 - CSS COMERCIO"/>
    <s v="FIXO"/>
    <m/>
    <m/>
    <s v="PROVISÃO"/>
    <x v="105"/>
    <x v="1"/>
    <x v="0"/>
    <m/>
    <x v="19"/>
    <s v="45237238TARIFA MENSALIDADE PACOTE DE SERVIÇOS FEVEREIRO/20238 - CSS COMERCIO8 - CSS COMERCIOA PAGAR"/>
    <x v="10"/>
    <n v="2023"/>
    <s v="OUTROS"/>
    <x v="5"/>
    <s v=""/>
  </r>
  <r>
    <d v="2023-11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38152,77AGUA E ESGOTO - END. SOLD - ELIAS DE SOUZA - N 221 - ACLANYCA MATRIZ1 - ACLANYCA MATRIZA PAGAR"/>
    <x v="10"/>
    <n v="2023"/>
    <s v="AGUAS DO RIO"/>
    <x v="5"/>
    <s v=""/>
  </r>
  <r>
    <d v="2023-11-08T00:00:00"/>
    <n v="251.17"/>
    <x v="4021"/>
    <s v="101 - FULLGAZ"/>
    <s v="ADM"/>
    <s v="FIXO"/>
    <m/>
    <m/>
    <s v="DESPESAS FIXAS"/>
    <x v="105"/>
    <x v="1"/>
    <x v="0"/>
    <m/>
    <x v="77"/>
    <s v="45238251,17AUTO POSTO ESTRELA DALVA - KXL8783 - MOTO EDUARDO GERENTE - 2ª - QUINZENA101 - FULLGAZADMA PAGAR"/>
    <x v="10"/>
    <n v="2023"/>
    <s v="AUTO POSTO ESTRELA DALVA"/>
    <x v="5"/>
    <s v=""/>
  </r>
  <r>
    <d v="2023-11-08T00:00:00"/>
    <n v="5697.21"/>
    <x v="200"/>
    <s v="112 - PAGE DE MESQUITA"/>
    <s v="112 - PAGE DE MESQUITA"/>
    <s v="FIXO"/>
    <m/>
    <m/>
    <s v="DESPESAS FIXAS"/>
    <x v="105"/>
    <x v="1"/>
    <x v="15"/>
    <m/>
    <x v="10"/>
    <s v="452385697,21ALUGUEL+ IPTU112 - PAGE DE MESQUITA112 - PAGE DE MESQUITAA PAGAR"/>
    <x v="10"/>
    <n v="2023"/>
    <s v="ALUGUEL+ IPTU"/>
    <x v="5"/>
    <s v=""/>
  </r>
  <r>
    <d v="2023-11-08T00:00:00"/>
    <n v="116.3"/>
    <x v="2230"/>
    <s v="120 - GIGLIO"/>
    <s v="120 - GIGLIO"/>
    <s v="FIXO"/>
    <m/>
    <m/>
    <s v="DESPESAS FIXAS"/>
    <x v="105"/>
    <x v="1"/>
    <x v="0"/>
    <s v="TROCAR TITULARIDADE"/>
    <x v="16"/>
    <s v="45238116,3AGUA E ESGOTO - END. AVN MARECHAL FONTENELLE - Nº 5124120 - GIGLIO120 - GIGLIOA PAGAR"/>
    <x v="10"/>
    <n v="2023"/>
    <s v="AGUAS DO RIO"/>
    <x v="5"/>
    <s v=""/>
  </r>
  <r>
    <d v="2023-11-08T00:00:00"/>
    <n v="382.2"/>
    <x v="4657"/>
    <s v="120 - GIGLIO"/>
    <s v="120 - GIGLIO"/>
    <s v="FIXO"/>
    <m/>
    <m/>
    <s v="DESPESAS FIXAS"/>
    <x v="105"/>
    <x v="1"/>
    <x v="0"/>
    <m/>
    <x v="56"/>
    <s v="45238382,2IPTU - AVN MAL FONTENELLE - 5124 - Parc 10/12120 - GIGLIO120 - GIGLIOA PAGAR"/>
    <x v="10"/>
    <n v="2023"/>
    <s v="IPTU"/>
    <x v="5"/>
    <s v=""/>
  </r>
  <r>
    <d v="2023-11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238158,15TELEFONE FIXO + INTERNET124 - CACIQUE DE ARARUAMA124 - CACIQUE DE ARARUAMAA PAGAR"/>
    <x v="10"/>
    <n v="2023"/>
    <s v="TELEFONE FIXO"/>
    <x v="5"/>
    <s v=""/>
  </r>
  <r>
    <d v="2023-11-08T00:00:00"/>
    <n v="50"/>
    <x v="3386"/>
    <s v="160 - NOVATO"/>
    <s v="160 - NOVATO"/>
    <s v="FIXO"/>
    <s v="SANTANDER"/>
    <m/>
    <s v="DESPESAS FIXAS"/>
    <x v="105"/>
    <x v="1"/>
    <x v="4"/>
    <s v="IMPRIMIR"/>
    <x v="66"/>
    <s v="4523850TITULO DE CAPITALIZAÇÃO - DÉB. AUT160 - NOVATO160 - NOVATOA PAGAR"/>
    <x v="10"/>
    <n v="2023"/>
    <s v="OUTROS"/>
    <x v="5"/>
    <s v=""/>
  </r>
  <r>
    <d v="2023-11-08T00:00:00"/>
    <n v="129.19"/>
    <x v="2263"/>
    <s v="173 - ARICURI"/>
    <s v="173 - ARICURI"/>
    <s v="FIXO"/>
    <m/>
    <m/>
    <s v="DESPESAS DO DIA A DIA"/>
    <x v="105"/>
    <x v="1"/>
    <x v="0"/>
    <m/>
    <x v="42"/>
    <s v="45238129,19TAXA BOMBEIRO - ARICURI - 581173 - ARICURI173 - ARICURIA PAGAR"/>
    <x v="10"/>
    <n v="2023"/>
    <s v="TAXA BOMBEIRO"/>
    <x v="5"/>
    <s v=""/>
  </r>
  <r>
    <d v="2023-11-08T00:00:00"/>
    <n v="351.1"/>
    <x v="4658"/>
    <s v="173 - ARICURI"/>
    <s v="173 - ARICURI"/>
    <s v="FIXO"/>
    <m/>
    <m/>
    <s v="PARCELAMENTO"/>
    <x v="105"/>
    <x v="1"/>
    <x v="0"/>
    <m/>
    <x v="56"/>
    <s v="45238351,1IPTU - RUA ARICURI - 581 - Parc 10/12173 - ARICURI173 - ARICURIA PAGAR"/>
    <x v="10"/>
    <n v="2023"/>
    <s v="IPTU"/>
    <x v="5"/>
    <s v=""/>
  </r>
  <r>
    <d v="2023-11-08T00:00:00"/>
    <n v="101.52"/>
    <x v="2858"/>
    <s v="193 - WK"/>
    <s v="193 - WK"/>
    <s v="FIXO"/>
    <m/>
    <m/>
    <s v="DESPESAS FIXAS"/>
    <x v="105"/>
    <x v="1"/>
    <x v="0"/>
    <m/>
    <x v="45"/>
    <s v="45238101,52TELEFONE + INTERNET - NET VIRTUA193 - WK193 - WKA PAGAR"/>
    <x v="10"/>
    <n v="2023"/>
    <s v="INTERNET"/>
    <x v="5"/>
    <s v=""/>
  </r>
  <r>
    <d v="2023-11-08T00:00:00"/>
    <n v="301.61"/>
    <x v="3400"/>
    <s v="155 - DUTRA"/>
    <s v="155 - DUTRA"/>
    <s v="FIXO"/>
    <s v="SICOOB"/>
    <m/>
    <s v="DESPESAS FIXAS"/>
    <x v="105"/>
    <x v="1"/>
    <x v="4"/>
    <s v="IMPRIMIR"/>
    <x v="19"/>
    <s v="45238301,61TARIFA - FRANQUIA PACOTE DE SERVIÇOS - DÉB. AUT155 - DUTRA155 - DUTRAA PAGAR"/>
    <x v="10"/>
    <n v="2023"/>
    <s v="OUTROS"/>
    <x v="5"/>
    <s v=""/>
  </r>
  <r>
    <d v="2023-11-09T00:00:00"/>
    <n v="259.89999999999998"/>
    <x v="4659"/>
    <s v="105 - TRIBUS"/>
    <s v="ADM"/>
    <s v="FIXO"/>
    <m/>
    <m/>
    <s v="PARCELAMENTO"/>
    <x v="105"/>
    <x v="1"/>
    <x v="0"/>
    <m/>
    <x v="56"/>
    <s v="45239259,9IPTU - END. RUA MAL. JOSE PESSOA - Nº 410 - Parc 10/12105 - TRIBUSADMA PAGAR"/>
    <x v="10"/>
    <n v="2023"/>
    <s v="IPTU"/>
    <x v="5"/>
    <s v=""/>
  </r>
  <r>
    <d v="2023-11-09T00:00:00"/>
    <n v="881.57"/>
    <x v="3492"/>
    <s v="105 - TRIBUS"/>
    <s v="ADM"/>
    <s v="INVESTIMENTOS"/>
    <m/>
    <m/>
    <s v="PARCELAMENTO"/>
    <x v="105"/>
    <x v="1"/>
    <x v="0"/>
    <m/>
    <x v="13"/>
    <s v="45239881,57CONSORCIO EVENTUAIS - Parc 11/200105 - TRIBUSADMA PAGAR"/>
    <x v="10"/>
    <n v="2023"/>
    <s v="CONSORCIO"/>
    <x v="5"/>
    <s v=""/>
  </r>
  <r>
    <d v="2023-11-09T00:00:00"/>
    <n v="1779.84"/>
    <x v="4660"/>
    <s v="105 - TRIBUS"/>
    <s v="ADM"/>
    <s v="INVESTIMENTOS"/>
    <m/>
    <m/>
    <s v="PARCELAMENTO"/>
    <x v="105"/>
    <x v="1"/>
    <x v="0"/>
    <m/>
    <x v="13"/>
    <s v="452391779,84CONSORCIO EVENTUAIS - Parc 28/178105 - TRIBUSADMA PAGAR"/>
    <x v="10"/>
    <n v="2023"/>
    <s v="CONSORCIO"/>
    <x v="5"/>
    <s v=""/>
  </r>
  <r>
    <d v="2023-11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39196,83SISTEMA ELITE - LIVRO105 - TRIBUSADMA PAGAR"/>
    <x v="10"/>
    <n v="2023"/>
    <s v="OUTROS"/>
    <x v="5"/>
    <s v=""/>
  </r>
  <r>
    <d v="2023-11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39970,25SISTEMA ELITE - MENSALIDADE105 - TRIBUSADMA PAGAR"/>
    <x v="10"/>
    <n v="2023"/>
    <s v="OUTROS"/>
    <x v="5"/>
    <s v=""/>
  </r>
  <r>
    <d v="2023-11-09T00:00:00"/>
    <n v="580.52"/>
    <x v="4661"/>
    <s v="109 - PAGE DA ALDEIA"/>
    <s v="109 - PAGE DA ALDEIA"/>
    <s v="INVESTIMENTOS"/>
    <m/>
    <m/>
    <s v="PARCELAMENTO"/>
    <x v="105"/>
    <x v="1"/>
    <x v="0"/>
    <m/>
    <x v="13"/>
    <s v="45239580,52CONSORCIO EVENTUAIS - Parc 20/164109 - PAGE DA ALDEIA109 - PAGE DA ALDEIAA PAGAR"/>
    <x v="10"/>
    <n v="2023"/>
    <s v="CONSORCIO"/>
    <x v="5"/>
    <s v=""/>
  </r>
  <r>
    <d v="2023-11-09T00:00:00"/>
    <n v="1049.45"/>
    <x v="4662"/>
    <s v="109 - PAGE DA ALDEIA"/>
    <s v="109 - PAGE DA ALDEIA"/>
    <s v="INVESTIMENTOS"/>
    <m/>
    <m/>
    <s v="PARCELAMENTO"/>
    <x v="105"/>
    <x v="1"/>
    <x v="4"/>
    <m/>
    <x v="13"/>
    <s v="452391049,45CONSORCIO EVENTUAIS - Parc 11/199109 - PAGE DA ALDEIA109 - PAGE DA ALDEIAA PAGAR"/>
    <x v="10"/>
    <n v="2023"/>
    <s v="CONSORCIO"/>
    <x v="5"/>
    <s v=""/>
  </r>
  <r>
    <d v="2023-11-09T00:00:00"/>
    <n v="686.8"/>
    <x v="3465"/>
    <s v="12 - SYLVIO PINHEIRO"/>
    <s v="12 - SYLVIO PINHEIRO"/>
    <s v="INVESTIMENTOS"/>
    <m/>
    <m/>
    <s v="PARCELAMENTO"/>
    <x v="105"/>
    <x v="1"/>
    <x v="0"/>
    <m/>
    <x v="13"/>
    <s v="45239686,8CONSORCIO EVENTUAIS - Parc 22/17812 - SYLVIO PINHEIRO12 - SYLVIO PINHEIROA PAGAR"/>
    <x v="10"/>
    <n v="2023"/>
    <s v="CONSORCIO"/>
    <x v="5"/>
    <s v=""/>
  </r>
  <r>
    <d v="2023-11-09T00:00:00"/>
    <n v="831.55"/>
    <x v="4663"/>
    <s v="12 - SYLVIO PINHEIRO"/>
    <s v="12 - SYLVIO PINHEIRO"/>
    <s v="INVESTIMENTOS"/>
    <m/>
    <m/>
    <s v="PARCELAMENTO"/>
    <x v="105"/>
    <x v="1"/>
    <x v="0"/>
    <m/>
    <x v="13"/>
    <s v="45239831,55CONSORCIO EVENTUAIS - Parc 18/17512 - SYLVIO PINHEIRO12 - SYLVIO PINHEIROA PAGAR"/>
    <x v="10"/>
    <n v="2023"/>
    <s v="CONSORCIO"/>
    <x v="5"/>
    <s v=""/>
  </r>
  <r>
    <d v="2023-11-09T00:00:00"/>
    <n v="1115.4000000000001"/>
    <x v="4664"/>
    <s v="12 - SYLVIO PINHEIRO"/>
    <s v="12 - SYLVIO PINHEIRO"/>
    <s v="INVESTIMENTOS"/>
    <m/>
    <m/>
    <s v="PARCELAMENTO"/>
    <x v="105"/>
    <x v="1"/>
    <x v="0"/>
    <m/>
    <x v="13"/>
    <s v="452391115,4CONSORCIO EVENTUAIS - Parc 19/17412 - SYLVIO PINHEIRO12 - SYLVIO PINHEIROA PAGAR"/>
    <x v="10"/>
    <n v="2023"/>
    <s v="CONSORCIO"/>
    <x v="5"/>
    <s v=""/>
  </r>
  <r>
    <d v="2023-11-09T00:00:00"/>
    <n v="382.2"/>
    <x v="4665"/>
    <s v="120 - GIGLIO"/>
    <s v="120 - GIGLIO"/>
    <s v="FIXO"/>
    <m/>
    <m/>
    <s v="PARCELAMENTO"/>
    <x v="105"/>
    <x v="1"/>
    <x v="0"/>
    <m/>
    <x v="56"/>
    <s v="45239382,2IPTU - AVN MAL FONTENELLE - 5124 -  - Parc 10/12120 - GIGLIO120 - GIGLIOA PAGAR"/>
    <x v="10"/>
    <n v="2023"/>
    <s v="IPTU"/>
    <x v="5"/>
    <s v=""/>
  </r>
  <r>
    <d v="2023-11-09T00:00:00"/>
    <n v="959.53"/>
    <x v="4666"/>
    <s v="125 - MARINE"/>
    <s v="125 - MARINE"/>
    <s v="INVESTIMENTOS"/>
    <m/>
    <m/>
    <s v="PARCELAMENTO"/>
    <x v="105"/>
    <x v="1"/>
    <x v="0"/>
    <m/>
    <x v="13"/>
    <s v="45239959,53CONSORCIO EVENTUAIS - Parc 11/178125 - MARINE125 - MARINEA PAGAR"/>
    <x v="10"/>
    <n v="2023"/>
    <s v="CONSORCIO"/>
    <x v="5"/>
    <s v=""/>
  </r>
  <r>
    <d v="2023-11-09T00:00:00"/>
    <n v="983.86"/>
    <x v="4662"/>
    <s v="125 - MARINE"/>
    <s v="125 - MARINE"/>
    <s v="INVESTIMENTOS"/>
    <m/>
    <m/>
    <s v="PARCELAMENTO"/>
    <x v="105"/>
    <x v="1"/>
    <x v="0"/>
    <m/>
    <x v="13"/>
    <s v="45239983,86CONSORCIO EVENTUAIS - Parc 11/199125 - MARINE125 - MARINEA PAGAR"/>
    <x v="10"/>
    <n v="2023"/>
    <s v="CONSORCIO"/>
    <x v="5"/>
    <s v=""/>
  </r>
  <r>
    <d v="2023-11-09T00:00:00"/>
    <n v="718.35"/>
    <x v="4667"/>
    <s v="130 - SOUZA  E PAIVA"/>
    <s v="130 - SOUZA  E PAIVA"/>
    <s v="INVESTIMENTOS"/>
    <m/>
    <m/>
    <s v="PARCELAMENTO"/>
    <x v="105"/>
    <x v="1"/>
    <x v="0"/>
    <m/>
    <x v="13"/>
    <s v="45239718,35CONSORCIO EVENTUAIS - Parc 27/67130 - SOUZA  E PAIVA130 - SOUZA  E PAIVAA PAGAR"/>
    <x v="10"/>
    <n v="2023"/>
    <s v="CONSORCIO"/>
    <x v="5"/>
    <s v=""/>
  </r>
  <r>
    <d v="2023-11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3955,9COMPRA CARTAO DEB MC 09/04 NETFLIX.COM - DÉB. AUT130 - SOUZA  E PAIVAADMA PAGAR"/>
    <x v="10"/>
    <n v="2023"/>
    <s v="OUTROS"/>
    <x v="5"/>
    <s v=""/>
  </r>
  <r>
    <d v="2023-11-09T00:00:00"/>
    <n v="945"/>
    <x v="4581"/>
    <s v="150 - PAGE DE JACONE"/>
    <s v="150 - PAGE DE JACONE"/>
    <s v="INVESTIMENTOS"/>
    <m/>
    <m/>
    <s v="PARCELAMENTO"/>
    <x v="105"/>
    <x v="1"/>
    <x v="0"/>
    <m/>
    <x v="13"/>
    <s v="45239945CONSORCIO EVENTUAIS - Parc 16/200150 - PAGE DE JACONE150 - PAGE DE JACONEA PAGAR"/>
    <x v="10"/>
    <n v="2023"/>
    <s v="CONSORCIO"/>
    <x v="5"/>
    <s v=""/>
  </r>
  <r>
    <d v="2023-11-09T00:00:00"/>
    <n v="392.8"/>
    <x v="2761"/>
    <s v="155 - DUTRA"/>
    <s v="155 - DUTRA"/>
    <s v="FIXO"/>
    <s v="SICOOB"/>
    <m/>
    <s v="DESPESAS FIXAS"/>
    <x v="105"/>
    <x v="1"/>
    <x v="4"/>
    <m/>
    <x v="11"/>
    <s v="45239392,8ENERGIA ELETRICA - DÉB. AUT155 - DUTRA155 - DUTRAA PAGAR"/>
    <x v="10"/>
    <n v="2023"/>
    <s v="ENERGIA"/>
    <x v="5"/>
    <s v=""/>
  </r>
  <r>
    <d v="2023-11-09T00:00:00"/>
    <n v="881.57"/>
    <x v="3492"/>
    <s v="160 - NOVATO"/>
    <s v="160 - NOVATO"/>
    <s v="INVESTIMENTOS"/>
    <m/>
    <m/>
    <s v="PARCELAMENTO"/>
    <x v="105"/>
    <x v="1"/>
    <x v="0"/>
    <m/>
    <x v="13"/>
    <s v="45239881,57CONSORCIO EVENTUAIS - Parc 11/200160 - NOVATO160 - NOVATOA PAGAR"/>
    <x v="10"/>
    <n v="2023"/>
    <s v="CONSORCIO"/>
    <x v="5"/>
    <s v=""/>
  </r>
  <r>
    <d v="2023-11-09T00:00:00"/>
    <n v="882.14"/>
    <x v="4668"/>
    <s v="160 - NOVATO"/>
    <s v="160 - NOVATO"/>
    <s v="INVESTIMENTOS"/>
    <m/>
    <m/>
    <s v="PARCELAMENTO"/>
    <x v="105"/>
    <x v="1"/>
    <x v="0"/>
    <m/>
    <x v="13"/>
    <s v="45239882,14CONSORCIO EVENTUAIS - Parc 17/200160 - NOVATO160 - NOVATOA PAGAR"/>
    <x v="10"/>
    <n v="2023"/>
    <s v="CONSORCIO"/>
    <x v="5"/>
    <s v=""/>
  </r>
  <r>
    <d v="2023-11-09T00:00:00"/>
    <n v="131.5"/>
    <x v="4669"/>
    <s v="172 - RANATHA"/>
    <s v="172 - RANATHA"/>
    <s v="FIXO"/>
    <m/>
    <m/>
    <s v="PARCELAMENTO"/>
    <x v="105"/>
    <x v="1"/>
    <x v="0"/>
    <m/>
    <x v="56"/>
    <s v="45239131,5IPTU LOTE 2 - AVN LOBO JR. 2071 - Parc 10/12172 - RANATHA172 - RANATHAA PAGAR"/>
    <x v="10"/>
    <n v="2023"/>
    <s v="IPTU"/>
    <x v="5"/>
    <s v=""/>
  </r>
  <r>
    <d v="2023-11-09T00:00:00"/>
    <n v="778.7"/>
    <x v="4670"/>
    <s v="172 - RANATHA"/>
    <s v="172 - RANATHA"/>
    <s v="FIXO"/>
    <m/>
    <m/>
    <s v="PARCELAMENTO"/>
    <x v="105"/>
    <x v="1"/>
    <x v="0"/>
    <m/>
    <x v="56"/>
    <s v="45239778,7IPTU LOTE 1 -  AVN LOBO JR. 2061 - Parc 10/12172 - RANATHA172 - RANATHAA PAGAR"/>
    <x v="10"/>
    <n v="2023"/>
    <s v="IPTU"/>
    <x v="5"/>
    <s v=""/>
  </r>
  <r>
    <d v="2023-11-09T00:00:00"/>
    <n v="129.21"/>
    <x v="1415"/>
    <s v="173 - ARICURI"/>
    <s v="173 - ARICURI"/>
    <s v="FIXO"/>
    <m/>
    <m/>
    <s v="DESPESAS FIXAS"/>
    <x v="105"/>
    <x v="1"/>
    <x v="0"/>
    <m/>
    <x v="42"/>
    <s v="45239129,21TAXA BOMBEIRO173 - ARICURI173 - ARICURIA PAGAR"/>
    <x v="10"/>
    <n v="2023"/>
    <s v="TAXA BOMBEIRO"/>
    <x v="5"/>
    <s v=""/>
  </r>
  <r>
    <d v="2023-11-09T00:00:00"/>
    <n v="351.1"/>
    <x v="4658"/>
    <s v="173 - ARICURI"/>
    <s v="173 - ARICURI"/>
    <s v="FIXO"/>
    <m/>
    <m/>
    <s v="PARCELAMENTO"/>
    <x v="105"/>
    <x v="1"/>
    <x v="0"/>
    <m/>
    <x v="56"/>
    <s v="45239351,1IPTU - RUA ARICURI - 581 - Parc 10/12173 - ARICURI173 - ARICURIA PAGAR"/>
    <x v="10"/>
    <n v="2023"/>
    <s v="IPTU"/>
    <x v="5"/>
    <s v=""/>
  </r>
  <r>
    <d v="2023-11-09T00:00:00"/>
    <n v="274.64"/>
    <x v="2761"/>
    <s v="178 - MIX"/>
    <s v="178 - MIX"/>
    <s v="FIXO"/>
    <s v="SICOOB"/>
    <m/>
    <s v="DESPESAS FIXAS"/>
    <x v="105"/>
    <x v="1"/>
    <x v="4"/>
    <m/>
    <x v="11"/>
    <s v="45239274,64 ENERGIA ELETRICA - DÉB. AUT 178 - MIX178 - MIXA PAGAR"/>
    <x v="10"/>
    <n v="2023"/>
    <s v="ENERGIA"/>
    <x v="5"/>
    <s v=""/>
  </r>
  <r>
    <d v="2023-11-09T00:00:00"/>
    <n v="374.88"/>
    <x v="2266"/>
    <s v="178 - MIX"/>
    <s v="178 - MIX"/>
    <s v="FIXO"/>
    <s v="SICOOB"/>
    <m/>
    <s v="DESPESAS FIXAS"/>
    <x v="105"/>
    <x v="1"/>
    <x v="4"/>
    <m/>
    <x v="16"/>
    <s v="45239374,88AGUA E ESGOTO - DÉB. AUT178 - MIX178 - MIXA PAGAR"/>
    <x v="10"/>
    <n v="2023"/>
    <s v="AGUAS DO RIO"/>
    <x v="5"/>
    <s v=""/>
  </r>
  <r>
    <d v="2023-11-09T00:00:00"/>
    <n v="374.88"/>
    <x v="2266"/>
    <s v="178 - MIX"/>
    <s v="178 - MIX"/>
    <s v="FIXO"/>
    <s v="SICOOB"/>
    <m/>
    <s v="DESPESAS FIXAS"/>
    <x v="105"/>
    <x v="1"/>
    <x v="4"/>
    <m/>
    <x v="16"/>
    <s v="45239374,88AGUA E ESGOTO - DÉB. AUT178 - MIX178 - MIXA PAGAR"/>
    <x v="10"/>
    <n v="2023"/>
    <s v="AGUAS DO RIO"/>
    <x v="5"/>
    <s v=""/>
  </r>
  <r>
    <d v="2023-11-09T00:00:00"/>
    <n v="639.96"/>
    <x v="4671"/>
    <s v="5 - EQUIPE ALPHA"/>
    <s v="5 - EQUIPE ALPHA"/>
    <s v="INVESTIMENTOS"/>
    <m/>
    <m/>
    <s v="PARCELAMENTO"/>
    <x v="105"/>
    <x v="1"/>
    <x v="0"/>
    <m/>
    <x v="13"/>
    <s v="45239639,96CONSORCIO EVENTUAIS - Parc 14/1695 - EQUIPE ALPHA5 - EQUIPE ALPHAA PAGAR"/>
    <x v="10"/>
    <n v="2023"/>
    <s v="CONSORCIO"/>
    <x v="5"/>
    <s v=""/>
  </r>
  <r>
    <d v="2023-11-09T00:00:00"/>
    <n v="10000"/>
    <x v="4672"/>
    <s v="5 - EQUIPE ALPHA"/>
    <s v="TRANSPORTE"/>
    <s v="INVESTIMENTOS"/>
    <m/>
    <m/>
    <s v="PARCELAMENTO"/>
    <x v="105"/>
    <x v="1"/>
    <x v="0"/>
    <m/>
    <x v="43"/>
    <s v="4523910000COMPRA DA CARRETA KTC5988 - Parc 11/125 - EQUIPE ALPHATRANSPORTEA PAGAR"/>
    <x v="10"/>
    <n v="2023"/>
    <s v="COMPRA DA CARRETA"/>
    <x v="5"/>
    <s v=""/>
  </r>
  <r>
    <d v="2023-11-09T00:00:00"/>
    <n v="529.20000000000005"/>
    <x v="4673"/>
    <s v="8 - CSS COMERCIO"/>
    <s v="8 - CSS COMERCIO"/>
    <s v="INVESTIMENTOS"/>
    <m/>
    <m/>
    <s v="PARCELAMENTO"/>
    <x v="105"/>
    <x v="1"/>
    <x v="0"/>
    <m/>
    <x v="13"/>
    <s v="45239529,2CONSORCIO EVENTUAIS - Parc 17/2408 - CSS COMERCIO8 - CSS COMERCIOA PAGAR"/>
    <x v="10"/>
    <n v="2023"/>
    <s v="CONSORCIO"/>
    <x v="5"/>
    <s v=""/>
  </r>
  <r>
    <d v="2023-11-09T00:00:00"/>
    <n v="804.12"/>
    <x v="4371"/>
    <s v="8 - CSS COMERCIO"/>
    <s v="8 - CSS COMERCIO"/>
    <s v="INVESTIMENTOS"/>
    <m/>
    <m/>
    <s v="PARCELAMENTO"/>
    <x v="105"/>
    <x v="1"/>
    <x v="0"/>
    <m/>
    <x v="13"/>
    <s v="45239804,12CONSORCIO EVENTUAIS - Parc 19/1788 - CSS COMERCIO8 - CSS COMERCIOA PAGAR"/>
    <x v="10"/>
    <n v="2023"/>
    <s v="CONSORCIO"/>
    <x v="5"/>
    <s v=""/>
  </r>
  <r>
    <d v="2023-11-09T00:00:00"/>
    <n v="850.63"/>
    <x v="4674"/>
    <s v="8 - CSS COMERCIO"/>
    <s v="8 - CSS COMERCIO"/>
    <s v="INVESTIMENTOS"/>
    <m/>
    <m/>
    <s v="PARCELAMENTO"/>
    <x v="105"/>
    <x v="1"/>
    <x v="0"/>
    <m/>
    <x v="13"/>
    <s v="45239850,63CONSORCIO EVENTUAIS - Parc 21/1668 - CSS COMERCIO8 - CSS COMERCIOA PAGAR"/>
    <x v="10"/>
    <n v="2023"/>
    <s v="CONSORCIO"/>
    <x v="5"/>
    <s v=""/>
  </r>
  <r>
    <d v="2023-11-10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4069,85DEBITO PACOTE SERVIÇOS - DÉB. AUT108 - FOLHAS108 - FOLHASA PAGAR"/>
    <x v="10"/>
    <n v="2023"/>
    <s v="OUTROS"/>
    <x v="5"/>
    <s v=""/>
  </r>
  <r>
    <d v="2023-11-10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4069,85DEBITO PACOTE SERVIÇOS - DÉB. AUT112 - PAGE DE MESQUITA112 - PAGE DE MESQUITAA PAGAR"/>
    <x v="10"/>
    <n v="2023"/>
    <s v="OUTROS"/>
    <x v="5"/>
    <s v=""/>
  </r>
  <r>
    <d v="2023-11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4069,85DEBITO PACOTE SERVIÇOS - DÉB. AUT121 - ACLANYCA FILIAL121 - ACLANYCA FILIALA PAGAR"/>
    <x v="10"/>
    <n v="2023"/>
    <s v="OUTROS"/>
    <x v="5"/>
    <s v=""/>
  </r>
  <r>
    <d v="2023-11-10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4069,85DEBITO PACOTE SERVIÇOS - DÉB. AUT121 - ACLANYCA FILIAL121 - ACLANYCA FILIALA PAGAR"/>
    <x v="10"/>
    <n v="2023"/>
    <s v="OUTROS"/>
    <x v="5"/>
    <s v=""/>
  </r>
  <r>
    <d v="2023-11-10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4069,85DEBITO PACOTE SERVIÇOS - DÉB. AUT137 - YAGO137 - YAGOA PAGAR"/>
    <x v="10"/>
    <n v="2023"/>
    <s v="OUTROS"/>
    <x v="5"/>
    <s v=""/>
  </r>
  <r>
    <d v="2023-11-10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4069,85DEBITO PACOTE SERVIÇOS - DÉB. AUT139 - PAGE DE SAQUAREMA139 - PAGE DE SAQUAREMAA PAGAR"/>
    <x v="10"/>
    <n v="2023"/>
    <s v="OUTROS"/>
    <x v="5"/>
    <s v=""/>
  </r>
  <r>
    <d v="2023-11-10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4069,85DEBITO PACOTE SERVIÇOS - DÉB. AUT154 - BRUTOS154 - BRUTOSA PAGAR"/>
    <x v="10"/>
    <n v="2023"/>
    <s v="OUTROS"/>
    <x v="5"/>
    <s v=""/>
  </r>
  <r>
    <d v="2023-11-10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4069,85DEBITO PACOTE SERVIÇOS - DÉB. AUT155 - DUTRA155 - DUTRAA PAGAR"/>
    <x v="10"/>
    <n v="2023"/>
    <s v="OUTROS"/>
    <x v="5"/>
    <s v=""/>
  </r>
  <r>
    <d v="2023-11-10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4069,85DEBITO PACOTE SERVIÇOS - DÉB. AUT159 - PS DISTRIBUIDORA159 - PS DISTRIBUIDORAA PAGAR"/>
    <x v="10"/>
    <n v="2023"/>
    <s v="OUTROS"/>
    <x v="5"/>
    <s v=""/>
  </r>
  <r>
    <d v="2023-11-10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4069,85DEBITO PACOTE SERVIÇOS - DÉB. AUT160 - NOVATO160 - NOVATOA PAGAR"/>
    <x v="10"/>
    <n v="2023"/>
    <s v="OUTROS"/>
    <x v="5"/>
    <s v=""/>
  </r>
  <r>
    <d v="2023-11-10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4069,85DEBITO PACOTE SERVIÇOS - DÉB. AUT161 - MANHOSO161 - MANHOSOA PAGAR"/>
    <x v="10"/>
    <n v="2023"/>
    <s v="OUTROS"/>
    <x v="5"/>
    <s v=""/>
  </r>
  <r>
    <d v="2023-11-10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4069,85DEBITO PACOTE SERVIÇOS - DÉB. AUT176 - BRAGA E TAVARES176 - BRAGA E TAVARESA PAGAR"/>
    <x v="10"/>
    <n v="2023"/>
    <s v="OUTROS"/>
    <x v="5"/>
    <s v=""/>
  </r>
  <r>
    <d v="2023-11-10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4069,85DEBITO PACOTE SERVIÇOS - DÉB. AUT177 - ATLÂNTICA177 - ATLÂNTICAA PAGAR"/>
    <x v="10"/>
    <n v="2023"/>
    <s v="OUTROS"/>
    <x v="5"/>
    <s v=""/>
  </r>
  <r>
    <d v="2023-11-10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4069,85DEBITO PACOTE SERVIÇOS - DÉB. AUT178 - MIX178 - MIXA PAGAR"/>
    <x v="10"/>
    <n v="2023"/>
    <s v="OUTROS"/>
    <x v="5"/>
    <s v=""/>
  </r>
  <r>
    <d v="2023-11-10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4069,85DEBITO PACOTE SERVIÇOS - DÉB. AUT186 - APAXY DE SAQUAREMA186 - APAXY DE SAQUAREMAA PAGAR"/>
    <x v="10"/>
    <n v="2023"/>
    <s v="OUTROS"/>
    <x v="5"/>
    <s v=""/>
  </r>
  <r>
    <d v="2023-11-10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40160TARIFA PACOTE DE SERVIÇO - DÉB. AUT101 - FULLGAZ101 - FULLGAZA PAGAR"/>
    <x v="10"/>
    <n v="2023"/>
    <s v="OUTROS"/>
    <x v="5"/>
    <s v=""/>
  </r>
  <r>
    <d v="2023-11-10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40178,5TARIFA MENSALIDADE PACOTE SERVICOS - DÉB - AUT1 - ACLANYCA MATRIZ1 - ACLANYCA MATRIZA PAGAR"/>
    <x v="10"/>
    <n v="2023"/>
    <s v="OUTROS"/>
    <x v="5"/>
    <s v=""/>
  </r>
  <r>
    <d v="2023-11-10T00:00:00"/>
    <n v="178.5"/>
    <x v="1284"/>
    <s v="109 - PAGE DA ALDEIA"/>
    <s v="109 - PAGE DA ALDEIA"/>
    <s v="FIXO"/>
    <m/>
    <m/>
    <s v="PROVISÃO"/>
    <x v="105"/>
    <x v="1"/>
    <x v="0"/>
    <m/>
    <x v="19"/>
    <s v="45240178,5TARIFA MENSALIDADE PACOTE SERVICOS FEVEREIRO / 2023109 - PAGE DA ALDEIA109 - PAGE DA ALDEIAA PAGAR"/>
    <x v="10"/>
    <n v="2023"/>
    <s v="OUTROS"/>
    <x v="5"/>
    <s v=""/>
  </r>
  <r>
    <d v="2023-11-10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40178,5TARIFA MENSALIDADE PACOTE SERVICOS - DÉB - AUT109 - PAGE DA ALDEIA109 - PAGE DA ALDEIAA PAGAR"/>
    <x v="10"/>
    <n v="2023"/>
    <s v="OUTROS"/>
    <x v="5"/>
    <s v=""/>
  </r>
  <r>
    <d v="2023-11-10T00:00:00"/>
    <n v="178.5"/>
    <x v="1285"/>
    <s v="12 - SYLVIO PINHEIRO"/>
    <s v="12 - SYLVIO PINHEIRO"/>
    <s v="FIXO"/>
    <m/>
    <m/>
    <s v="PROVISÃO"/>
    <x v="105"/>
    <x v="1"/>
    <x v="0"/>
    <m/>
    <x v="19"/>
    <s v="45240178,5TARIFA MENSALIDADE PACOTE DE SERVIÇOS FEVEREIRO/202312 - SYLVIO PINHEIRO12 - SYLVIO PINHEIROA PAGAR"/>
    <x v="10"/>
    <n v="2023"/>
    <s v="OUTROS"/>
    <x v="5"/>
    <s v=""/>
  </r>
  <r>
    <d v="2023-11-10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40178,5TARIFA MENSALIDADE PACOTE SERVICOS - DÉB - AUT12 - SYLVIO PINHEIRO12 - SYLVIO PINHEIROA PAGAR"/>
    <x v="10"/>
    <n v="2023"/>
    <s v="OUTROS"/>
    <x v="5"/>
    <s v=""/>
  </r>
  <r>
    <d v="2023-11-10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40178,5TARIFA MENSALIDADE PACOTE SERVICOS - DÉB - AUT139 - PAGE DE SAQUAREMA139 - PAGE DE SAQUAREMAA PAGAR"/>
    <x v="10"/>
    <n v="2023"/>
    <s v="OUTROS"/>
    <x v="5"/>
    <s v=""/>
  </r>
  <r>
    <d v="2023-11-10T00:00:00"/>
    <n v="178.5"/>
    <x v="1284"/>
    <s v="153 - CACIQUE DE MARICÁ"/>
    <s v="153 - CACIQUE DE MARICÁ"/>
    <s v="FIXO"/>
    <m/>
    <m/>
    <s v="PROVISÃO"/>
    <x v="105"/>
    <x v="1"/>
    <x v="0"/>
    <m/>
    <x v="19"/>
    <s v="45240178,5TARIFA MENSALIDADE PACOTE SERVICOS FEVEREIRO / 2023153 - CACIQUE DE MARICÁ153 - CACIQUE DE MARICÁA PAGAR"/>
    <x v="10"/>
    <n v="2023"/>
    <s v="OUTROS"/>
    <x v="5"/>
    <s v=""/>
  </r>
  <r>
    <d v="2023-11-10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40178,5TARIFA MENSALIDADE PACOTE SERVICOS - DÉB - AUT153 - CACIQUE DE MARICÁ153 - CACIQUE DE MARICÁA PAGAR"/>
    <x v="10"/>
    <n v="2023"/>
    <s v="OUTROS"/>
    <x v="5"/>
    <s v=""/>
  </r>
  <r>
    <d v="2023-11-10T00:00:00"/>
    <n v="178.5"/>
    <x v="1284"/>
    <s v="154 - BRUTOS"/>
    <s v="154 - BRUTOS"/>
    <s v="FIXO"/>
    <m/>
    <m/>
    <s v="PROVISÃO"/>
    <x v="105"/>
    <x v="1"/>
    <x v="0"/>
    <m/>
    <x v="19"/>
    <s v="45240178,5TARIFA MENSALIDADE PACOTE SERVICOS FEVEREIRO / 2023154 - BRUTOS154 - BRUTOSA PAGAR"/>
    <x v="10"/>
    <n v="2023"/>
    <s v="OUTROS"/>
    <x v="5"/>
    <s v=""/>
  </r>
  <r>
    <d v="2023-11-10T00:00:00"/>
    <n v="178.5"/>
    <x v="4105"/>
    <s v="154 - BRUTOS"/>
    <s v="154 - BRUTOS"/>
    <s v="FIXO"/>
    <s v="SANTANDER"/>
    <m/>
    <s v="DESPESAS FIXAS"/>
    <x v="105"/>
    <x v="1"/>
    <x v="4"/>
    <s v="IMPRIMIR"/>
    <x v="19"/>
    <s v="45240178,5TARIFA MENSALIDADE PACOTE SERVICOS - DÉB - AUT154 - BRUTOS154 - BRUTOSA PAGAR"/>
    <x v="10"/>
    <n v="2023"/>
    <s v="OUTROS"/>
    <x v="5"/>
    <s v=""/>
  </r>
  <r>
    <d v="2023-11-10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40178,5TARIFA MENSALIDADE PACOTE SERVICOS - DÉB - AUT3 - CACIQUE DE SANTA MARGARIDA3 - CACIQUE DE SANTA MARGARIDAA PAGAR"/>
    <x v="10"/>
    <n v="2023"/>
    <s v="OUTROS"/>
    <x v="5"/>
    <s v=""/>
  </r>
  <r>
    <d v="2023-11-10T00:00:00"/>
    <n v="178.5"/>
    <x v="1284"/>
    <s v="5 - EQUIPE ALPHA"/>
    <s v="5 - EQUIPE ALPHA"/>
    <s v="FIXO"/>
    <m/>
    <m/>
    <s v="PROVISÃO"/>
    <x v="105"/>
    <x v="1"/>
    <x v="0"/>
    <m/>
    <x v="19"/>
    <s v="45240178,5TARIFA MENSALIDADE PACOTE SERVICOS FEVEREIRO / 20235 - EQUIPE ALPHA5 - EQUIPE ALPHAA PAGAR"/>
    <x v="10"/>
    <n v="2023"/>
    <s v="OUTROS"/>
    <x v="5"/>
    <s v=""/>
  </r>
  <r>
    <d v="2023-11-10T00:00:00"/>
    <n v="247.39"/>
    <x v="4675"/>
    <s v="130 - SOUZA  E PAIVA"/>
    <s v="130 - SOUZA  E PAIVA"/>
    <s v="INVESTIMENTOS"/>
    <s v="SANTANDER"/>
    <m/>
    <s v="DESPESAS FIXAS"/>
    <x v="105"/>
    <x v="1"/>
    <x v="4"/>
    <m/>
    <x v="15"/>
    <s v="45240247,39 MENSALIDADE DE SEGURO Vida Grupo - Parc 8/12  130 - SOUZA  E PAIVA  130 - SOUZA  E PAIVA A PAGAR"/>
    <x v="10"/>
    <n v="2023"/>
    <s v="SEGURO"/>
    <x v="5"/>
    <s v=""/>
  </r>
  <r>
    <d v="2023-11-10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40397,71BRADESCO VIDA E PREVIDENCIA - DÉB. AUT1 - ACLANYCA MATRIZ1 - ACLANYCA MATRIZA PAGAR"/>
    <x v="10"/>
    <n v="2023"/>
    <s v="BRADESCO VIDA E PREVIDENCIA"/>
    <x v="5"/>
    <s v=""/>
  </r>
  <r>
    <d v="2023-11-10T00:00:00"/>
    <n v="69.849999999999994"/>
    <x v="80"/>
    <s v="1 - ACLANYCA MATRIZ"/>
    <s v="1 - ACLANYCA MATRIZ"/>
    <s v="FIXO"/>
    <m/>
    <m/>
    <s v="DESPESAS FIXAS"/>
    <x v="105"/>
    <x v="1"/>
    <x v="0"/>
    <m/>
    <x v="36"/>
    <s v="4524069,85PACOTE DE SERVIÇO1 - ACLANYCA MATRIZ1 - ACLANYCA MATRIZA PAGAR"/>
    <x v="10"/>
    <n v="2023"/>
    <s v="OUTROS"/>
    <x v="5"/>
    <s v=""/>
  </r>
  <r>
    <d v="2023-11-10T00:00:00"/>
    <n v="99.9"/>
    <x v="53"/>
    <s v="1 - ACLANYCA MATRIZ"/>
    <s v="1 - ACLANYCA MATRIZ"/>
    <s v="FIXO"/>
    <m/>
    <m/>
    <s v="DESPESAS FIXAS"/>
    <x v="105"/>
    <x v="1"/>
    <x v="0"/>
    <m/>
    <x v="30"/>
    <s v="4524099,9INTERNET1 - ACLANYCA MATRIZ1 - ACLANYCA MATRIZA PAGAR"/>
    <x v="10"/>
    <n v="2023"/>
    <s v="INTERNET"/>
    <x v="5"/>
    <s v=""/>
  </r>
  <r>
    <d v="2023-11-10T00:00:00"/>
    <n v="102.38"/>
    <x v="2333"/>
    <s v="1 - ACLANYCA MATRIZ"/>
    <s v="TRANSPORTE"/>
    <s v="FIXO"/>
    <m/>
    <m/>
    <s v="DESPESAS FIXAS"/>
    <x v="105"/>
    <x v="1"/>
    <x v="0"/>
    <m/>
    <x v="11"/>
    <s v="45240102,38ENERGIA ELETRICA - END.EST. MENDANHA 4490 (GARAGEM) - EM NOME DO JUVENAL DE ANDRADE1 - ACLANYCA MATRIZTRANSPORTEA PAGAR"/>
    <x v="10"/>
    <n v="2023"/>
    <s v="ENERGIA"/>
    <x v="5"/>
    <s v=""/>
  </r>
  <r>
    <d v="2023-11-10T00:00:00"/>
    <n v="350"/>
    <x v="166"/>
    <s v="1 - ACLANYCA MATRIZ"/>
    <s v="1 - ACLANYCA MATRIZ"/>
    <s v="FIXO"/>
    <m/>
    <m/>
    <s v="PARCELAMENTO"/>
    <x v="105"/>
    <x v="1"/>
    <x v="0"/>
    <m/>
    <x v="40"/>
    <s v="45240350FENIX EMERGENCIAS AMBIENTAIS1 - ACLANYCA MATRIZ1 - ACLANYCA MATRIZA PAGAR"/>
    <x v="10"/>
    <n v="2023"/>
    <s v="FENIX EMERGENCIAS"/>
    <x v="5"/>
    <s v=""/>
  </r>
  <r>
    <d v="2023-11-10T00:00:00"/>
    <n v="5882.55"/>
    <x v="4031"/>
    <s v="1 - ACLANYCA MATRIZ"/>
    <s v="TRANSPORTE"/>
    <s v="FIXO"/>
    <m/>
    <m/>
    <s v="DESPESAS FIXAS"/>
    <x v="105"/>
    <x v="1"/>
    <x v="0"/>
    <m/>
    <x v="8"/>
    <s v="452405882,55POSTO GIGANTE - ABASTEC. AMG8652 / LMY6G04 / LUO2H98 / LUQ2B77 - 2ª QUINZENA1 - ACLANYCA MATRIZTRANSPORTEA PAGAR"/>
    <x v="10"/>
    <n v="2023"/>
    <s v="POSTO GIGANTE"/>
    <x v="5"/>
    <s v=""/>
  </r>
  <r>
    <d v="2023-11-10T00:00:00"/>
    <n v="240.02"/>
    <x v="1614"/>
    <s v="1 - ACLANYCA MATRIZ"/>
    <s v="ADM"/>
    <s v="FIXO"/>
    <m/>
    <m/>
    <s v="DESPESAS FIXAS"/>
    <x v="105"/>
    <x v="1"/>
    <x v="0"/>
    <s v="GERAR NO SITE"/>
    <x v="99"/>
    <s v="45240240,02SERASA - SERVIÇOS DE PRESTAÇÃO DE FORNECIMENTO DE DADOS E INFORMAÇÕES1 - ACLANYCA MATRIZADMA PAGAR"/>
    <x v="10"/>
    <n v="2023"/>
    <s v="SERASA"/>
    <x v="5"/>
    <s v=""/>
  </r>
  <r>
    <d v="2023-11-10T00:00:00"/>
    <n v="69.849999999999994"/>
    <x v="80"/>
    <s v="1 - ACLANYCA MATRIZ"/>
    <s v="1 - ACLANYCA MATRIZ"/>
    <s v="FIXO"/>
    <m/>
    <m/>
    <s v="DESPESAS FIXAS"/>
    <x v="105"/>
    <x v="1"/>
    <x v="0"/>
    <m/>
    <x v="36"/>
    <s v="4524069,85PACOTE DE SERVIÇO1 - ACLANYCA MATRIZ1 - ACLANYCA MATRIZA PAGAR"/>
    <x v="10"/>
    <n v="2023"/>
    <s v="OUTROS"/>
    <x v="5"/>
    <s v=""/>
  </r>
  <r>
    <d v="2023-11-10T00:00:00"/>
    <n v="339.38"/>
    <x v="4039"/>
    <s v="1 - ACLANYCA MATRIZ"/>
    <s v="ADM"/>
    <s v="FIXO"/>
    <m/>
    <m/>
    <s v="DESPESAS FIXAS"/>
    <x v="105"/>
    <x v="1"/>
    <x v="0"/>
    <m/>
    <x v="70"/>
    <s v="45240339,38NET CLARO TV - END. TV CHAFI CHAI 199 - BL 2 APT 704 - ROGERIO1 - ACLANYCA MATRIZADMA PAGAR"/>
    <x v="10"/>
    <n v="2023"/>
    <s v="OUTROS"/>
    <x v="5"/>
    <s v=""/>
  </r>
  <r>
    <d v="2023-11-10T00:00:00"/>
    <n v="160"/>
    <x v="80"/>
    <s v="101 - FULLGAZ"/>
    <s v="101 - FULLGAZ"/>
    <s v="FIXO"/>
    <m/>
    <m/>
    <s v="DESPESAS FIXAS"/>
    <x v="105"/>
    <x v="1"/>
    <x v="0"/>
    <m/>
    <x v="36"/>
    <s v="45240160PACOTE DE SERVIÇO101 - FULLGAZ101 - FULLGAZA PAGAR"/>
    <x v="10"/>
    <n v="2023"/>
    <s v="OUTROS"/>
    <x v="5"/>
    <s v=""/>
  </r>
  <r>
    <d v="2023-11-10T00:00:00"/>
    <n v="328.48"/>
    <x v="166"/>
    <s v="101 - FULLGAZ"/>
    <s v="TRANSPORTE"/>
    <s v="FIXO"/>
    <m/>
    <m/>
    <s v="DESPESAS FIXAS"/>
    <x v="105"/>
    <x v="1"/>
    <x v="0"/>
    <m/>
    <x v="40"/>
    <s v="45240328,48FENIX EMERGENCIAS AMBIENTAIS101 - FULLGAZTRANSPORTEA PAGAR"/>
    <x v="10"/>
    <n v="2023"/>
    <s v="FENIX EMERGENCIAS"/>
    <x v="5"/>
    <s v=""/>
  </r>
  <r>
    <d v="2023-11-10T00:00:00"/>
    <n v="1590.83"/>
    <x v="1385"/>
    <s v="101 - FULLGAZ"/>
    <s v="TRANSPORTE"/>
    <s v="FIXO"/>
    <m/>
    <m/>
    <s v="DESPESAS FIXAS"/>
    <x v="105"/>
    <x v="1"/>
    <x v="0"/>
    <m/>
    <x v="8"/>
    <s v="452401590,83AUTO POSTO ESTRELA DALVA - RIR2E52 - 2ª QUINZENA101 - FULLGAZTRANSPORTEA PAGAR"/>
    <x v="10"/>
    <n v="2023"/>
    <s v="AUTO POSTO ESTRELA DALVA"/>
    <x v="5"/>
    <s v=""/>
  </r>
  <r>
    <d v="2023-11-10T00:00:00"/>
    <n v="2312.4299999999998"/>
    <x v="4041"/>
    <s v="101 - FULLGAZ"/>
    <s v="TRANSPORTE"/>
    <s v="FIXO"/>
    <m/>
    <m/>
    <s v="DESPESAS FIXAS"/>
    <x v="105"/>
    <x v="1"/>
    <x v="0"/>
    <m/>
    <x v="44"/>
    <s v="452402312,43SEM PARAR - LMY6G90 / RIY1D98 / LQK6F42101 - FULLGAZTRANSPORTEA PAGAR"/>
    <x v="10"/>
    <n v="2023"/>
    <s v="SEM PARAR"/>
    <x v="5"/>
    <s v=""/>
  </r>
  <r>
    <d v="2023-11-10T00:00:00"/>
    <n v="3000"/>
    <x v="3462"/>
    <s v="101 - FULLGAZ"/>
    <s v="ADM"/>
    <s v="PROLABORE/ROGERIO"/>
    <m/>
    <m/>
    <s v="PROVISÃO"/>
    <x v="105"/>
    <x v="1"/>
    <x v="4"/>
    <m/>
    <x v="17"/>
    <s v="452403000CARTÃO DE CRÉD. - FINAL 9351 - NA FATURA APARECE (9898) - BB - DÉB. AUT101 - FULLGAZADMA PAGAR"/>
    <x v="10"/>
    <n v="2023"/>
    <s v="OUTROS"/>
    <x v="5"/>
    <s v=""/>
  </r>
  <r>
    <d v="2023-11-10T00:00:00"/>
    <n v="3000"/>
    <x v="4099"/>
    <s v="101 - FULLGAZ"/>
    <s v="ADM"/>
    <s v="FIXO"/>
    <m/>
    <m/>
    <s v="PROVISÃO"/>
    <x v="105"/>
    <x v="1"/>
    <x v="4"/>
    <m/>
    <x v="17"/>
    <s v="452403000CARTÃO DE CRÉD. - FINAL 9898 - BB - DÉB. AUT101 - FULLGAZADMA PAGAR"/>
    <x v="10"/>
    <n v="2023"/>
    <s v="OUTROS"/>
    <x v="5"/>
    <s v=""/>
  </r>
  <r>
    <d v="2023-11-10T00:00:00"/>
    <n v="521.96"/>
    <x v="467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40521,96CURSO CULTURA INGLESA - MÊS 11/2023 - NICOLY ANDRADE VIEIRA105 - TRIBUSADMA PAGAR"/>
    <x v="10"/>
    <n v="2023"/>
    <s v="OUTROS"/>
    <x v="5"/>
    <s v=""/>
  </r>
  <r>
    <d v="2023-11-10T00:00:00"/>
    <n v="1824.13"/>
    <x v="1329"/>
    <s v="105 - TRIBUS"/>
    <s v="ADM"/>
    <s v="FIXO"/>
    <m/>
    <m/>
    <s v="DESPESAS FIXAS"/>
    <x v="105"/>
    <x v="1"/>
    <x v="0"/>
    <m/>
    <x v="25"/>
    <s v="452401824,13ALTERDATA - CONTABIL + DP105 - TRIBUSADMA PAGAR"/>
    <x v="10"/>
    <n v="2023"/>
    <s v="ALTERDATA"/>
    <x v="5"/>
    <s v=""/>
  </r>
  <r>
    <d v="2023-11-10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402500TRANSF CONTA PESSOAL PAULO ( PROLABORE)105 - TRIBUSADMA PAGAR"/>
    <x v="10"/>
    <n v="2023"/>
    <s v="PROLABORE"/>
    <x v="5"/>
    <s v=""/>
  </r>
  <r>
    <d v="2023-11-10T00:00:00"/>
    <n v="1000"/>
    <x v="4045"/>
    <s v="105 - TRIBUS"/>
    <s v="ADM"/>
    <s v="PROLABORE/ROGERIO"/>
    <m/>
    <m/>
    <s v="PROVISÃO"/>
    <x v="105"/>
    <x v="1"/>
    <x v="0"/>
    <m/>
    <x v="17"/>
    <s v="452401000CARTAO DE CREDITO - FINAL 3196 - SANTANDER105 - TRIBUSADMA PAGAR"/>
    <x v="10"/>
    <n v="2023"/>
    <s v="OUTROS"/>
    <x v="5"/>
    <s v=""/>
  </r>
  <r>
    <d v="2023-11-10T00:00:00"/>
    <n v="300"/>
    <x v="176"/>
    <s v="105 - TRIBUS"/>
    <s v="ADM"/>
    <s v="PROLABORE/PAULO"/>
    <m/>
    <m/>
    <s v="DESPESAS FIXAS"/>
    <x v="105"/>
    <x v="1"/>
    <x v="0"/>
    <m/>
    <x v="9"/>
    <s v="45240300CONDOMINIO - PAULO105 - TRIBUSADMA PAGAR"/>
    <x v="10"/>
    <n v="2023"/>
    <s v="OUTROS"/>
    <x v="5"/>
    <s v=""/>
  </r>
  <r>
    <d v="2023-11-10T00:00:00"/>
    <n v="141.41999999999999"/>
    <x v="195"/>
    <s v="107 - CAS DAMAZIO"/>
    <s v="107 - CAS DAMAZIO"/>
    <s v="FIXO"/>
    <m/>
    <m/>
    <s v="DESPESAS FIXAS"/>
    <x v="105"/>
    <x v="1"/>
    <x v="0"/>
    <m/>
    <x v="45"/>
    <s v="45240141,42TELEFONE + INTERNET107 - CAS DAMAZIO107 - CAS DAMAZIOA PAGAR"/>
    <x v="10"/>
    <n v="2023"/>
    <s v="INTERNET"/>
    <x v="5"/>
    <s v=""/>
  </r>
  <r>
    <d v="2023-11-10T00:00:00"/>
    <n v="1527.29"/>
    <x v="200"/>
    <s v="107 - CAS DAMAZIO"/>
    <s v="107 - CAS DAMAZIO"/>
    <s v="FIXO"/>
    <m/>
    <m/>
    <s v="DESPESAS FIXAS"/>
    <x v="105"/>
    <x v="1"/>
    <x v="11"/>
    <m/>
    <x v="10"/>
    <s v="452401527,29ALUGUEL+ IPTU107 - CAS DAMAZIO107 - CAS DAMAZIOA PAGAR"/>
    <x v="10"/>
    <n v="2023"/>
    <s v="ALUGUEL+ IPTU"/>
    <x v="5"/>
    <s v=""/>
  </r>
  <r>
    <d v="2023-11-10T00:00:00"/>
    <n v="69.849999999999994"/>
    <x v="80"/>
    <s v="108 - FOLHAS"/>
    <s v="108 - FOLHAS"/>
    <s v="FIXO"/>
    <m/>
    <m/>
    <s v="DESPESAS FIXAS"/>
    <x v="105"/>
    <x v="1"/>
    <x v="0"/>
    <m/>
    <x v="36"/>
    <s v="4524069,85PACOTE DE SERVIÇO108 - FOLHAS108 - FOLHASA PAGAR"/>
    <x v="10"/>
    <n v="2023"/>
    <s v="OUTROS"/>
    <x v="5"/>
    <s v=""/>
  </r>
  <r>
    <d v="2023-11-10T00:00:00"/>
    <n v="122.29"/>
    <x v="1"/>
    <s v="108 - FOLHAS"/>
    <s v="108 - FOLHAS"/>
    <s v="FIXO"/>
    <m/>
    <m/>
    <s v="DESPESAS FIXAS"/>
    <x v="105"/>
    <x v="1"/>
    <x v="0"/>
    <m/>
    <x v="1"/>
    <s v="45240122,29TELEFONE FIXO108 - FOLHAS108 - FOLHASA PAGAR"/>
    <x v="10"/>
    <n v="2023"/>
    <s v="TELEFONE FIXO"/>
    <x v="5"/>
    <s v=""/>
  </r>
  <r>
    <d v="2023-11-10T00:00:00"/>
    <n v="200.4"/>
    <x v="15"/>
    <s v="109 - PAGE DA ALDEIA"/>
    <s v="109 - PAGE DA ALDEIA"/>
    <s v="FIXO"/>
    <m/>
    <m/>
    <s v="DESPESAS FIXAS"/>
    <x v="105"/>
    <x v="1"/>
    <x v="0"/>
    <m/>
    <x v="11"/>
    <s v="45240200,4ENERGIA ELETRICA109 - PAGE DA ALDEIA109 - PAGE DA ALDEIAA PAGAR"/>
    <x v="10"/>
    <n v="2023"/>
    <s v="ENERGIA"/>
    <x v="5"/>
    <s v=""/>
  </r>
  <r>
    <d v="2023-11-10T00:00:00"/>
    <n v="5161.63"/>
    <x v="4049"/>
    <s v="109 - PAGE DA ALDEIA"/>
    <s v="ADM"/>
    <s v="PROLABORE/ROGERIO"/>
    <m/>
    <m/>
    <s v="PROVISÃO"/>
    <x v="105"/>
    <x v="1"/>
    <x v="4"/>
    <m/>
    <x v="17"/>
    <s v="452405161,63CARTAO DE CREDITO - FINAL 8955 - SANTANDER - DÉB. AUT109 - PAGE DA ALDEIAADMA PAGAR"/>
    <x v="10"/>
    <n v="2023"/>
    <s v="OUTROS"/>
    <x v="5"/>
    <s v=""/>
  </r>
  <r>
    <d v="2023-11-10T00:00:00"/>
    <n v="882.14"/>
    <x v="2221"/>
    <s v="109 - PAGE DA ALDEIA"/>
    <s v="109 - PAGE DA ALDEIA"/>
    <s v="INVESTIMENTOS"/>
    <m/>
    <m/>
    <s v="PARCELAMENTO"/>
    <x v="105"/>
    <x v="1"/>
    <x v="4"/>
    <m/>
    <x v="13"/>
    <s v="45240882,14PRESTACAO CONSORCIO109 - PAGE DA ALDEIA109 - PAGE DA ALDEIAA PAGAR"/>
    <x v="10"/>
    <n v="2023"/>
    <s v="CONSORCIO"/>
    <x v="5"/>
    <s v=""/>
  </r>
  <r>
    <d v="2023-11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40129,9ALUGUELDA MAQUINA CIELO110 - PAGE DE SÃO GONÇALO110 - PAGE DE SÃO GONÇALOA PAGAR"/>
    <x v="10"/>
    <n v="2023"/>
    <s v="ALUGUEL"/>
    <x v="5"/>
    <s v=""/>
  </r>
  <r>
    <d v="2023-11-10T00:00:00"/>
    <n v="132.19"/>
    <x v="53"/>
    <s v="111 - PAGE DE ARARUAMA"/>
    <s v="111 - PAGE DE ARARUAMA"/>
    <s v="FIXO"/>
    <m/>
    <m/>
    <s v="DESPESAS FIXAS"/>
    <x v="105"/>
    <x v="1"/>
    <x v="0"/>
    <m/>
    <x v="30"/>
    <s v="45240132,19INTERNET111 - PAGE DE ARARUAMA111 - PAGE DE ARARUAMAA PAGAR"/>
    <x v="10"/>
    <n v="2023"/>
    <s v="INTERNET"/>
    <x v="5"/>
    <s v=""/>
  </r>
  <r>
    <d v="2023-11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4069,85PACOTE DE SERVIÇO112 - PAGE DE MESQUITA112 - PAGE DE MESQUITAA PAGAR"/>
    <x v="10"/>
    <n v="2023"/>
    <s v="OUTROS"/>
    <x v="5"/>
    <s v=""/>
  </r>
  <r>
    <d v="2023-11-10T00:00:00"/>
    <n v="129.9"/>
    <x v="4050"/>
    <s v="112 - PAGE DE MESQUITA"/>
    <s v="112 - PAGE DE MESQUITA"/>
    <s v="FIXO"/>
    <m/>
    <m/>
    <s v="DESPESAS FIXAS"/>
    <x v="105"/>
    <x v="1"/>
    <x v="0"/>
    <m/>
    <x v="38"/>
    <s v="45240129,9ALUGUELDA MAQUINA CIELO112 - PAGE DE MESQUITA112 - PAGE DE MESQUITAA PAGAR"/>
    <x v="10"/>
    <n v="2023"/>
    <s v="ALUGUEL"/>
    <x v="5"/>
    <s v=""/>
  </r>
  <r>
    <d v="2023-11-10T00:00:00"/>
    <n v="129.99"/>
    <x v="53"/>
    <s v="112 - PAGE DE MESQUITA"/>
    <s v="112 - PAGE DE MESQUITA"/>
    <s v="FIXO"/>
    <m/>
    <m/>
    <s v="DESPESAS FIXAS"/>
    <x v="105"/>
    <x v="1"/>
    <x v="0"/>
    <m/>
    <x v="30"/>
    <s v="45240129,99INTERNET112 - PAGE DE MESQUITA112 - PAGE DE MESQUITAA PAGAR"/>
    <x v="10"/>
    <n v="2023"/>
    <s v="INTERNET"/>
    <x v="5"/>
    <s v=""/>
  </r>
  <r>
    <d v="2023-11-10T00:00:00"/>
    <n v="84.16"/>
    <x v="53"/>
    <s v="119 - JOIA"/>
    <s v="119 - JOIA"/>
    <s v="FIXO"/>
    <m/>
    <m/>
    <s v="DESPESAS FIXAS"/>
    <x v="105"/>
    <x v="1"/>
    <x v="0"/>
    <m/>
    <x v="30"/>
    <s v="4524084,16INTERNET119 - JOIA119 - JOIAA PAGAR"/>
    <x v="10"/>
    <n v="2023"/>
    <s v="INTERNET"/>
    <x v="5"/>
    <s v=""/>
  </r>
  <r>
    <d v="2023-11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24082INTERNET - RUA CORNELIUS,  S/N - LT 01 QD - B - VIP RIO TELECOM) - EM NOME DO ROGERIO12 - SYLVIO PINHEIRO12 - SYLVIO PINHEIROA PAGAR"/>
    <x v="10"/>
    <n v="2023"/>
    <s v="INTERNET"/>
    <x v="5"/>
    <s v=""/>
  </r>
  <r>
    <d v="2023-11-10T00:00:00"/>
    <n v="881.57"/>
    <x v="4663"/>
    <s v="12 - SYLVIO PINHEIRO"/>
    <s v="12 - SYLVIO PINHEIRO"/>
    <s v="INVESTIMENTOS"/>
    <m/>
    <m/>
    <s v="PARCELAMENTO"/>
    <x v="105"/>
    <x v="1"/>
    <x v="4"/>
    <m/>
    <x v="13"/>
    <s v="45240881,57CONSORCIO EVENTUAIS - Parc 18/17512 - SYLVIO PINHEIRO12 - SYLVIO PINHEIROA PAGAR"/>
    <x v="10"/>
    <n v="2023"/>
    <s v="CONSORCIO"/>
    <x v="5"/>
    <s v=""/>
  </r>
  <r>
    <d v="2023-11-10T00:00:00"/>
    <n v="250"/>
    <x v="4057"/>
    <s v="125 - MARINE"/>
    <s v="ADM"/>
    <s v="PROLABORE/ROGERIO"/>
    <m/>
    <m/>
    <s v="PROVISÃO"/>
    <x v="105"/>
    <x v="1"/>
    <x v="0"/>
    <m/>
    <x v="17"/>
    <s v="45240250CARTAO DE CREDITO - FINAL 3537 - SANTANDER125 - MARINEADMA PAGAR"/>
    <x v="10"/>
    <n v="2023"/>
    <s v="OUTROS"/>
    <x v="5"/>
    <s v=""/>
  </r>
  <r>
    <d v="2023-11-10T00:00:00"/>
    <n v="550.28"/>
    <x v="4058"/>
    <s v="125 - MARINE"/>
    <s v="ADM"/>
    <s v="PROLABORE/ROGERIO"/>
    <m/>
    <m/>
    <s v="PARCELAMENTO"/>
    <x v="105"/>
    <x v="1"/>
    <x v="4"/>
    <m/>
    <x v="17"/>
    <s v="45240550,28CARTAO DE CREDITO - FINAL 8303 - SANTANDER - DÉB. AUT125 - MARINEADMA PAGAR"/>
    <x v="10"/>
    <n v="2023"/>
    <s v="OUTROS"/>
    <x v="5"/>
    <s v=""/>
  </r>
  <r>
    <d v="2023-11-10T00:00:00"/>
    <n v="849.8"/>
    <x v="2221"/>
    <s v="125 - MARINE"/>
    <s v="125 - MARINE"/>
    <s v="INVESTIMENTOS"/>
    <m/>
    <m/>
    <s v="DESPESAS FIXAS"/>
    <x v="105"/>
    <x v="1"/>
    <x v="4"/>
    <s v="IMPRIMIR"/>
    <x v="13"/>
    <s v="45240849,8PRESTACAO CONSORCIO125 - MARINE125 - MARINEA PAGAR"/>
    <x v="10"/>
    <n v="2023"/>
    <s v="CONSORCIO"/>
    <x v="5"/>
    <s v=""/>
  </r>
  <r>
    <d v="2023-11-10T00:00:00"/>
    <n v="103.33"/>
    <x v="1"/>
    <s v="130 - SOUZA  E PAIVA"/>
    <s v="130 - SOUZA  E PAIVA"/>
    <s v="FIXO"/>
    <m/>
    <m/>
    <s v="DESPESAS FIXAS"/>
    <x v="105"/>
    <x v="1"/>
    <x v="0"/>
    <m/>
    <x v="1"/>
    <s v="45240103,33TELEFONE FIXO130 - SOUZA  E PAIVA130 - SOUZA  E PAIVAA PAGAR"/>
    <x v="10"/>
    <n v="2023"/>
    <s v="TELEFONE FIXO"/>
    <x v="5"/>
    <s v=""/>
  </r>
  <r>
    <d v="2023-11-10T00:00:00"/>
    <n v="7746.31"/>
    <x v="4060"/>
    <s v="130 - SOUZA  E PAIVA"/>
    <s v="ADM"/>
    <s v="PROLABORE/ROGERIO"/>
    <m/>
    <m/>
    <s v="PROVISÃO"/>
    <x v="105"/>
    <x v="1"/>
    <x v="4"/>
    <m/>
    <x v="17"/>
    <s v="452407746,31CARTAO DE CREDITO - FINAL 8329 - SANTANDER - DÉB. AUT130 - SOUZA  E PAIVAADMA PAGAR"/>
    <x v="10"/>
    <n v="2023"/>
    <s v="OUTROS"/>
    <x v="5"/>
    <s v=""/>
  </r>
  <r>
    <d v="2023-11-10T00:00:00"/>
    <n v="849.8"/>
    <x v="2221"/>
    <s v="130 - SOUZA  E PAIVA"/>
    <s v="130 - SOUZA  E PAIVA"/>
    <s v="INVESTIMENTOS"/>
    <m/>
    <m/>
    <s v="DESPESAS FIXAS"/>
    <x v="105"/>
    <x v="1"/>
    <x v="4"/>
    <m/>
    <x v="13"/>
    <s v="45240849,8PRESTACAO CONSORCIO130 - SOUZA  E PAIVA130 - SOUZA  E PAIVAA PAGAR"/>
    <x v="10"/>
    <n v="2023"/>
    <s v="CONSORCIO"/>
    <x v="5"/>
    <s v=""/>
  </r>
  <r>
    <d v="2023-11-10T00:00:00"/>
    <n v="207.51"/>
    <x v="2266"/>
    <s v="136 - CERÂMICA"/>
    <s v="136 - CERÂMICA"/>
    <s v="FIXO"/>
    <m/>
    <m/>
    <s v="DESPESAS FIXAS"/>
    <x v="105"/>
    <x v="1"/>
    <x v="4"/>
    <m/>
    <x v="16"/>
    <s v="45240207,51AGUA E ESGOTO - DÉB. AUT136 - CERÂMICA136 - CERÂMICAA PAGAR"/>
    <x v="10"/>
    <n v="2023"/>
    <s v="AGUAS DO RIO"/>
    <x v="5"/>
    <s v=""/>
  </r>
  <r>
    <d v="2023-11-10T00:00:00"/>
    <n v="69.849999999999994"/>
    <x v="80"/>
    <s v="137 - YAGO"/>
    <s v="137 - YAGO"/>
    <s v="FIXO"/>
    <m/>
    <m/>
    <s v="DESPESAS FIXAS"/>
    <x v="105"/>
    <x v="1"/>
    <x v="0"/>
    <m/>
    <x v="36"/>
    <s v="4524069,85PACOTE DE SERVIÇO137 - YAGO137 - YAGOA PAGAR"/>
    <x v="10"/>
    <n v="2023"/>
    <s v="OUTROS"/>
    <x v="5"/>
    <s v=""/>
  </r>
  <r>
    <d v="2023-11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4069,85PACOTE DE SERVIÇO139 - PAGE DE SAQUAREMA139 - PAGE DE SAQUAREMAA PAGAR"/>
    <x v="10"/>
    <n v="2023"/>
    <s v="OUTROS"/>
    <x v="5"/>
    <s v=""/>
  </r>
  <r>
    <d v="2023-11-10T00:00:00"/>
    <n v="102.19"/>
    <x v="53"/>
    <s v="139 - PAGE DE SAQUAREMA"/>
    <s v="139 - PAGE DE SAQUAREMA"/>
    <s v="FIXO"/>
    <m/>
    <m/>
    <s v="DESPESAS FIXAS"/>
    <x v="105"/>
    <x v="1"/>
    <x v="0"/>
    <m/>
    <x v="30"/>
    <s v="45240102,19INTERNET139 - PAGE DE SAQUAREMA139 - PAGE DE SAQUAREMAA PAGAR"/>
    <x v="10"/>
    <n v="2023"/>
    <s v="INTERNET"/>
    <x v="5"/>
    <s v=""/>
  </r>
  <r>
    <d v="2023-11-10T00:00:00"/>
    <n v="276.61"/>
    <x v="3484"/>
    <s v="139 - PAGE DE SAQUAREMA"/>
    <s v="139 - PAGE DE SAQUAREMA"/>
    <s v="FIXO"/>
    <m/>
    <m/>
    <s v="DESPESAS FIXAS"/>
    <x v="105"/>
    <x v="1"/>
    <x v="0"/>
    <m/>
    <x v="11"/>
    <s v="45240276,61ENERGIA ELETRICA - END. AVN. SAQUAREMA - 2390 - (LAGOS)139 - PAGE DE SAQUAREMA139 - PAGE DE SAQUAREMAA PAGAR"/>
    <x v="10"/>
    <n v="2023"/>
    <s v="ENERGIA"/>
    <x v="5"/>
    <s v=""/>
  </r>
  <r>
    <d v="2023-11-10T00:00:00"/>
    <n v="69.849999999999994"/>
    <x v="80"/>
    <s v="143 - SUPER ATACADO"/>
    <s v="143 - SUPER ATACADO"/>
    <s v="FIXO"/>
    <m/>
    <m/>
    <s v="DESPESAS FIXAS"/>
    <x v="105"/>
    <x v="1"/>
    <x v="0"/>
    <m/>
    <x v="36"/>
    <s v="4524069,85PACOTE DE SERVIÇO143 - SUPER ATACADO143 - SUPER ATACADOA PAGAR"/>
    <x v="10"/>
    <n v="2023"/>
    <s v="OUTROS"/>
    <x v="5"/>
    <s v=""/>
  </r>
  <r>
    <d v="2023-11-10T00:00:00"/>
    <n v="183.46"/>
    <x v="1"/>
    <s v="143 - SUPER ATACADO"/>
    <s v="143 - SUPER ATACADO"/>
    <s v="FIXO"/>
    <m/>
    <m/>
    <s v="DESPESAS FIXAS"/>
    <x v="105"/>
    <x v="1"/>
    <x v="0"/>
    <m/>
    <x v="1"/>
    <s v="45240183,46TELEFONE FIXO143 - SUPER ATACADO143 - SUPER ATACADOA PAGAR"/>
    <x v="10"/>
    <n v="2023"/>
    <s v="TELEFONE FIXO"/>
    <x v="5"/>
    <s v=""/>
  </r>
  <r>
    <d v="2023-11-10T00:00:00"/>
    <n v="102.19"/>
    <x v="53"/>
    <s v="150 - PAGE DE JACONE"/>
    <s v="150 - PAGE DE JACONE"/>
    <s v="FIXO"/>
    <m/>
    <m/>
    <s v="DESPESAS FIXAS"/>
    <x v="105"/>
    <x v="1"/>
    <x v="0"/>
    <m/>
    <x v="30"/>
    <s v="45240102,19INTERNET150 - PAGE DE JACONE150 - PAGE DE JACONEA PAGAR"/>
    <x v="10"/>
    <n v="2023"/>
    <s v="INTERNET"/>
    <x v="5"/>
    <s v=""/>
  </r>
  <r>
    <d v="2023-11-10T00:00:00"/>
    <n v="168.49"/>
    <x v="46"/>
    <s v="150 - PAGE DE JACONE"/>
    <s v="150 - PAGE DE JACONE"/>
    <s v="FIXO"/>
    <m/>
    <m/>
    <s v="DESPESAS FIXAS"/>
    <x v="105"/>
    <x v="1"/>
    <x v="4"/>
    <m/>
    <x v="16"/>
    <s v="45240168,49AGUA E ESGOTO150 - PAGE DE JACONE150 - PAGE DE JACONEA PAGAR"/>
    <x v="10"/>
    <n v="2023"/>
    <s v="AGUAS DO RIO"/>
    <x v="5"/>
    <s v=""/>
  </r>
  <r>
    <d v="2023-11-10T00:00:00"/>
    <n v="1000"/>
    <x v="4061"/>
    <s v="150 - PAGE DE JACONE"/>
    <s v="ADM"/>
    <s v="PROLABORE/ROGERIO"/>
    <m/>
    <m/>
    <s v="PROVISÃO"/>
    <x v="105"/>
    <x v="1"/>
    <x v="0"/>
    <m/>
    <x v="17"/>
    <s v="452401000CARTAO DE CREDITO - FINAL 7160 - SANTANDER150 - PAGE DE JACONEADMA PAGAR"/>
    <x v="10"/>
    <n v="2023"/>
    <s v="OUTROS"/>
    <x v="5"/>
    <s v=""/>
  </r>
  <r>
    <d v="2023-11-10T00:00:00"/>
    <n v="2000"/>
    <x v="4062"/>
    <s v="150 - PAGE DE JACONE"/>
    <s v="ADM"/>
    <s v="PROLABORE/ROGERIO"/>
    <m/>
    <m/>
    <s v="PROVISÃO"/>
    <x v="105"/>
    <x v="1"/>
    <x v="0"/>
    <m/>
    <x v="17"/>
    <s v="452402000CARTAO DE CREDITO - FINAL 0000 - SANTANDER150 - PAGE DE JACONEADMA PAGAR"/>
    <x v="10"/>
    <n v="2023"/>
    <s v="OUTROS"/>
    <x v="5"/>
    <s v=""/>
  </r>
  <r>
    <d v="2023-11-10T00:00:00"/>
    <n v="5526"/>
    <x v="4006"/>
    <s v="153 - CACIQUE DE MARICÁ"/>
    <s v="153 - CACIQUE DE MARICÁ"/>
    <s v="FIXO"/>
    <m/>
    <m/>
    <s v="DESPESAS FIXAS"/>
    <x v="105"/>
    <x v="1"/>
    <x v="0"/>
    <m/>
    <x v="10"/>
    <s v="452405526ALUGUEL - PAGO EM MÃOS153 - CACIQUE DE MARICÁ153 - CACIQUE DE MARICÁA PAGAR"/>
    <x v="10"/>
    <n v="2023"/>
    <s v="ALUGUEL"/>
    <x v="5"/>
    <s v=""/>
  </r>
  <r>
    <d v="2023-11-10T00:00:00"/>
    <n v="69.849999999999994"/>
    <x v="80"/>
    <s v="154 - BRUTOS"/>
    <s v="154 - BRUTOS"/>
    <s v="FIXO"/>
    <m/>
    <m/>
    <s v="DESPESAS FIXAS"/>
    <x v="105"/>
    <x v="1"/>
    <x v="0"/>
    <m/>
    <x v="36"/>
    <s v="4524069,85PACOTE DE SERVIÇO154 - BRUTOS154 - BRUTOSA PAGAR"/>
    <x v="10"/>
    <n v="2023"/>
    <s v="OUTROS"/>
    <x v="5"/>
    <s v=""/>
  </r>
  <r>
    <d v="2023-11-10T00:00:00"/>
    <n v="100"/>
    <x v="4063"/>
    <s v="154 - BRUTOS"/>
    <s v="ADM"/>
    <s v="PROLABORE/ROGERIO"/>
    <m/>
    <m/>
    <s v="PROVISÃO"/>
    <x v="105"/>
    <x v="1"/>
    <x v="0"/>
    <m/>
    <x v="17"/>
    <s v="45240100CARTAO DE CREDITO - FINAL 8924 - SANTANDER154 - BRUTOSADMA PAGAR"/>
    <x v="10"/>
    <n v="2023"/>
    <s v="OUTROS"/>
    <x v="5"/>
    <s v=""/>
  </r>
  <r>
    <d v="2023-11-10T00:00:00"/>
    <n v="300"/>
    <x v="4064"/>
    <s v="154 - BRUTOS"/>
    <s v="ADM"/>
    <s v="PROLABORE/ROGERIO"/>
    <m/>
    <m/>
    <s v="PROVISÃO"/>
    <x v="105"/>
    <x v="1"/>
    <x v="0"/>
    <m/>
    <x v="17"/>
    <s v="45240300CARTAO DE CREDITO - FINAL 7644 - SANTANDER154 - BRUTOSADMA PAGAR"/>
    <x v="10"/>
    <n v="2023"/>
    <s v="OUTROS"/>
    <x v="5"/>
    <s v=""/>
  </r>
  <r>
    <d v="2023-11-10T00:00:00"/>
    <n v="69.849999999999994"/>
    <x v="80"/>
    <s v="155 - DUTRA"/>
    <s v="155 - DUTRA"/>
    <s v="FIXO"/>
    <m/>
    <m/>
    <s v="DESPESAS FIXAS"/>
    <x v="105"/>
    <x v="1"/>
    <x v="0"/>
    <m/>
    <x v="36"/>
    <s v="4524069,85PACOTE DE SERVIÇO155 - DUTRA155 - DUTRAA PAGAR"/>
    <x v="10"/>
    <n v="2023"/>
    <s v="OUTROS"/>
    <x v="5"/>
    <s v=""/>
  </r>
  <r>
    <d v="2023-11-10T00:00:00"/>
    <n v="110.5"/>
    <x v="1"/>
    <s v="155 - DUTRA"/>
    <s v="155 - DUTRA"/>
    <s v="FIXO"/>
    <m/>
    <m/>
    <s v="DESPESAS FIXAS"/>
    <x v="105"/>
    <x v="1"/>
    <x v="0"/>
    <m/>
    <x v="1"/>
    <s v="45240110,5TELEFONE FIXO155 - DUTRA155 - DUTRAA PAGAR"/>
    <x v="10"/>
    <n v="2023"/>
    <s v="TELEFONE FIXO"/>
    <x v="5"/>
    <s v=""/>
  </r>
  <r>
    <d v="2023-11-10T00:00:00"/>
    <n v="3823.17"/>
    <x v="4065"/>
    <s v="155 - DUTRA"/>
    <s v="TRANSPORTE"/>
    <s v="FIXO"/>
    <m/>
    <m/>
    <s v="DESPESAS FIXAS"/>
    <x v="105"/>
    <x v="1"/>
    <x v="6"/>
    <s v="SEM NF"/>
    <x v="8"/>
    <s v="452403823,17AMIGO DA RODOVIA AUTO POSTO - ABASTEC. - 2ª QUINZENA - PROVISÂO155 - DUTRATRANSPORTEA PAGAR"/>
    <x v="10"/>
    <n v="2023"/>
    <s v="AMIGO DA RODOVIA AUTO POSTO"/>
    <x v="5"/>
    <s v=""/>
  </r>
  <r>
    <d v="2023-11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4069,85PACOTE DE SERVIÇO159 - PS DISTRIBUIDORA159 - PS DISTRIBUIDORAA PAGAR"/>
    <x v="10"/>
    <n v="2023"/>
    <s v="OUTROS"/>
    <x v="5"/>
    <s v=""/>
  </r>
  <r>
    <d v="2023-11-10T00:00:00"/>
    <n v="75"/>
    <x v="3491"/>
    <s v="159 - PS DISTRIBUIDORA"/>
    <s v="159 - PS DISTRIBUIDORA"/>
    <s v="FIXO"/>
    <m/>
    <m/>
    <s v="DESPESAS FIXAS"/>
    <x v="105"/>
    <x v="1"/>
    <x v="0"/>
    <m/>
    <x v="30"/>
    <s v="4524075INTERNET - RUA C - 554 - C/ AV.SANTOS DUMONT159 - PS DISTRIBUIDORA159 - PS DISTRIBUIDORAA PAGAR"/>
    <x v="10"/>
    <n v="2023"/>
    <s v="INTERNET"/>
    <x v="5"/>
    <s v=""/>
  </r>
  <r>
    <d v="2023-11-10T00:00:00"/>
    <n v="69.849999999999994"/>
    <x v="80"/>
    <s v="160 - NOVATO"/>
    <s v="160 - NOVATO"/>
    <s v="FIXO"/>
    <m/>
    <m/>
    <s v="DESPESAS FIXAS"/>
    <x v="105"/>
    <x v="1"/>
    <x v="0"/>
    <m/>
    <x v="36"/>
    <s v="4524069,85PACOTE DE SERVIÇO160 - NOVATO160 - NOVATOA PAGAR"/>
    <x v="10"/>
    <n v="2023"/>
    <s v="OUTROS"/>
    <x v="5"/>
    <s v=""/>
  </r>
  <r>
    <d v="2023-11-10T00:00:00"/>
    <n v="69.989999999999995"/>
    <x v="53"/>
    <s v="160 - NOVATO"/>
    <s v="160 - NOVATO"/>
    <s v="FIXO"/>
    <m/>
    <m/>
    <s v="DESPESAS FIXAS"/>
    <x v="105"/>
    <x v="1"/>
    <x v="0"/>
    <m/>
    <x v="30"/>
    <s v="4524069,99INTERNET160 - NOVATO160 - NOVATOA PAGAR"/>
    <x v="10"/>
    <n v="2023"/>
    <s v="INTERNET"/>
    <x v="5"/>
    <s v=""/>
  </r>
  <r>
    <d v="2023-11-10T00:00:00"/>
    <n v="842.58"/>
    <x v="2255"/>
    <s v="160 - NOVATO"/>
    <s v="ADM"/>
    <s v="PROLABORE/ROGERIO"/>
    <m/>
    <m/>
    <s v="PROVISÃO"/>
    <x v="105"/>
    <x v="1"/>
    <x v="0"/>
    <m/>
    <x v="17"/>
    <s v="45240842,58CARTAO DE CREDITO - FINAL 0926 - SANTANDER160 - NOVATOADMA PAGAR"/>
    <x v="10"/>
    <n v="2023"/>
    <s v="OUTROS"/>
    <x v="5"/>
    <s v=""/>
  </r>
  <r>
    <d v="2023-11-10T00:00:00"/>
    <n v="3979.21"/>
    <x v="4067"/>
    <s v="160 - NOVATO"/>
    <s v="ADM"/>
    <s v="PROLABORE/ROGERIO"/>
    <m/>
    <m/>
    <s v="PROVISÃO"/>
    <x v="105"/>
    <x v="1"/>
    <x v="4"/>
    <m/>
    <x v="17"/>
    <s v="452403979,21CARTAO DE CREDITO - FINAL 2345 - SANTANDER - DÉB. AUT160 - NOVATOADMA PAGAR"/>
    <x v="10"/>
    <n v="2023"/>
    <s v="OUTROS"/>
    <x v="5"/>
    <s v=""/>
  </r>
  <r>
    <d v="2023-11-10T00:00:00"/>
    <n v="50"/>
    <x v="1302"/>
    <s v="160 - NOVATO"/>
    <s v="160 - NOVATO"/>
    <s v="FIXO"/>
    <m/>
    <m/>
    <s v="DESPESAS FIXAS"/>
    <x v="105"/>
    <x v="1"/>
    <x v="0"/>
    <m/>
    <x v="66"/>
    <s v="4524050DEBITO AUT TITULO CAPITALIZAÇAO160 - NOVATO160 - NOVATOA PAGAR"/>
    <x v="10"/>
    <n v="2023"/>
    <s v="OUTROS"/>
    <x v="5"/>
    <s v=""/>
  </r>
  <r>
    <d v="2023-11-10T00:00:00"/>
    <n v="21.5"/>
    <x v="4050"/>
    <s v="161 - MANHOSO"/>
    <s v="161 - MANHOSO"/>
    <s v="FIXO"/>
    <m/>
    <m/>
    <s v="DESPESAS FIXAS"/>
    <x v="105"/>
    <x v="1"/>
    <x v="0"/>
    <m/>
    <x v="38"/>
    <s v="4524021,5ALUGUELDA MAQUINA CIELO161 - MANHOSO161 - MANHOSOA PAGAR"/>
    <x v="10"/>
    <n v="2023"/>
    <s v="ALUGUEL"/>
    <x v="5"/>
    <s v=""/>
  </r>
  <r>
    <d v="2023-11-10T00:00:00"/>
    <n v="69.849999999999994"/>
    <x v="80"/>
    <s v="161 - MANHOSO"/>
    <s v="161 - MANHOSO"/>
    <s v="FIXO"/>
    <m/>
    <m/>
    <s v="DESPESAS FIXAS"/>
    <x v="105"/>
    <x v="1"/>
    <x v="0"/>
    <m/>
    <x v="36"/>
    <s v="4524069,85PACOTE DE SERVIÇO161 - MANHOSO161 - MANHOSOA PAGAR"/>
    <x v="10"/>
    <n v="2023"/>
    <s v="OUTROS"/>
    <x v="5"/>
    <s v=""/>
  </r>
  <r>
    <d v="2023-11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4069,85DEBITO PACOTE SERVIÇOS162 - TRÊS IRMÃOS162 - TRÊS IRMÃOSA PAGAR"/>
    <x v="10"/>
    <n v="2023"/>
    <s v="OUTROS"/>
    <x v="5"/>
    <s v=""/>
  </r>
  <r>
    <d v="2023-11-10T00:00:00"/>
    <n v="222.42"/>
    <x v="15"/>
    <s v="165 - INDIO DE SAQUAREMA"/>
    <s v="165 - INDIO DE SAQUAREMA"/>
    <s v="FIXO"/>
    <m/>
    <m/>
    <s v="DESPESAS FIXAS"/>
    <x v="105"/>
    <x v="1"/>
    <x v="0"/>
    <m/>
    <x v="11"/>
    <s v="45240222,42ENERGIA ELETRICA165 - INDIO DE SAQUAREMA165 - INDIO DE SAQUAREMAA PAGAR"/>
    <x v="10"/>
    <n v="2023"/>
    <s v="ENERGIA"/>
    <x v="5"/>
    <s v=""/>
  </r>
  <r>
    <d v="2023-11-10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40882,14CONSORCIO EVENTUAIS165 - INDIO DE SAQUAREMA165 - INDIO DE SAQUAREMAA PAGAR"/>
    <x v="10"/>
    <n v="2023"/>
    <s v="CONSORCIO"/>
    <x v="5"/>
    <s v=""/>
  </r>
  <r>
    <d v="2023-11-10T00:00:00"/>
    <n v="59.9"/>
    <x v="3495"/>
    <s v="169 - KERO GÁS"/>
    <s v="169 - KERO GÁS"/>
    <s v="FIXO"/>
    <m/>
    <m/>
    <s v="DESPESAS FIXAS"/>
    <x v="105"/>
    <x v="1"/>
    <x v="0"/>
    <m/>
    <x v="30"/>
    <s v="4524059,9INTERNET - GBM  TELECOMUNICAÇÕES169 - KERO GÁS169 - KERO GÁSA PAGAR"/>
    <x v="10"/>
    <n v="2023"/>
    <s v="INTERNET"/>
    <x v="5"/>
    <s v=""/>
  </r>
  <r>
    <d v="2023-11-10T00:00:00"/>
    <n v="583.71"/>
    <x v="2221"/>
    <s v="169 - KERO GÁS"/>
    <s v="169 - KERO GÁS"/>
    <s v="INVESTIMENTOS"/>
    <m/>
    <m/>
    <s v="PARCELAMENTO"/>
    <x v="105"/>
    <x v="1"/>
    <x v="4"/>
    <m/>
    <x v="13"/>
    <s v="45240583,71PRESTACAO CONSORCIO169 - KERO GÁS169 - KERO GÁSA PAGAR"/>
    <x v="10"/>
    <n v="2023"/>
    <s v="CONSORCIO"/>
    <x v="5"/>
    <s v=""/>
  </r>
  <r>
    <d v="2023-11-10T00:00:00"/>
    <n v="41.23"/>
    <x v="46"/>
    <s v="170 - FF DISTRIBUIDORA"/>
    <s v="170 - FF DISTRIBUIDORA"/>
    <s v="FIXO"/>
    <m/>
    <m/>
    <s v="DESPESAS FIXAS"/>
    <x v="105"/>
    <x v="1"/>
    <x v="0"/>
    <m/>
    <x v="16"/>
    <s v="4524041,23AGUA E ESGOTO170 - FF DISTRIBUIDORA170 - FF DISTRIBUIDORAA PAGAR"/>
    <x v="10"/>
    <n v="2023"/>
    <s v="AGUAS DO RIO"/>
    <x v="5"/>
    <s v=""/>
  </r>
  <r>
    <d v="2023-11-10T00:00:00"/>
    <n v="69.849999999999994"/>
    <x v="80"/>
    <s v="171 - JURUNA"/>
    <s v="171 - JURUNA"/>
    <s v="FIXO"/>
    <m/>
    <m/>
    <s v="DESPESAS FIXAS"/>
    <x v="105"/>
    <x v="1"/>
    <x v="0"/>
    <m/>
    <x v="36"/>
    <s v="4524069,85PACOTE DE SERVIÇO171 - JURUNA171 - JURUNAA PAGAR"/>
    <x v="10"/>
    <n v="2023"/>
    <s v="OUTROS"/>
    <x v="5"/>
    <s v=""/>
  </r>
  <r>
    <d v="2023-11-10T00:00:00"/>
    <n v="215.32"/>
    <x v="2395"/>
    <s v="172 - RANATHA"/>
    <s v="172 - RANATHA"/>
    <s v="VARIAVEL"/>
    <m/>
    <m/>
    <s v="DESPESAS FIXAS"/>
    <x v="105"/>
    <x v="1"/>
    <x v="0"/>
    <m/>
    <x v="79"/>
    <s v="45240215,32DOCUMENTODE ARRECADAÇÃO DA TAXA DE INCENDIO - END. AVN LOBO JR. 2061172 - RANATHA172 - RANATHAA PAGAR"/>
    <x v="10"/>
    <n v="2023"/>
    <s v="OUTROS"/>
    <x v="5"/>
    <s v=""/>
  </r>
  <r>
    <d v="2023-11-10T00:00:00"/>
    <n v="139.87"/>
    <x v="53"/>
    <s v="173 - ARICURI"/>
    <s v="173 - ARICURI"/>
    <s v="FIXO"/>
    <m/>
    <m/>
    <s v="DESPESAS FIXAS"/>
    <x v="105"/>
    <x v="1"/>
    <x v="0"/>
    <m/>
    <x v="30"/>
    <s v="45240139,87INTERNET173 - ARICURI173 - ARICURIA PAGAR"/>
    <x v="10"/>
    <n v="2023"/>
    <s v="INTERNET"/>
    <x v="5"/>
    <s v=""/>
  </r>
  <r>
    <d v="2023-11-10T00:00:00"/>
    <n v="139.87"/>
    <x v="2264"/>
    <s v="173 - ARICURI"/>
    <s v="173 - ARICURI"/>
    <s v="FIXO"/>
    <m/>
    <m/>
    <s v="DESPESAS FIXAS"/>
    <x v="105"/>
    <x v="1"/>
    <x v="0"/>
    <m/>
    <x v="1"/>
    <s v="45240139,87OI FIXO173 - ARICURI173 - ARICURIA PAGAR"/>
    <x v="10"/>
    <n v="2023"/>
    <s v="OUTROS"/>
    <x v="5"/>
    <s v=""/>
  </r>
  <r>
    <d v="2023-11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4069,85PACOTE DE SERVIÇO176 - BRAGA E TAVARES176 - BRAGA E TAVARESA PAGAR"/>
    <x v="10"/>
    <n v="2023"/>
    <s v="OUTROS"/>
    <x v="5"/>
    <s v=""/>
  </r>
  <r>
    <d v="2023-11-10T00:00:00"/>
    <n v="69.849999999999994"/>
    <x v="80"/>
    <s v="177 - ATLÂNTICA"/>
    <s v="177 - ATLÂNTICA"/>
    <s v="FIXO"/>
    <m/>
    <m/>
    <s v="DESPESAS FIXAS"/>
    <x v="105"/>
    <x v="1"/>
    <x v="0"/>
    <m/>
    <x v="36"/>
    <s v="4524069,85PACOTE DE SERVIÇO177 - ATLÂNTICA177 - ATLÂNTICAA PAGAR"/>
    <x v="10"/>
    <n v="2023"/>
    <s v="OUTROS"/>
    <x v="5"/>
    <s v=""/>
  </r>
  <r>
    <d v="2023-11-10T00:00:00"/>
    <n v="69.849999999999994"/>
    <x v="80"/>
    <s v="178 - MIX"/>
    <s v="178 - MIX"/>
    <s v="FIXO"/>
    <m/>
    <m/>
    <s v="DESPESAS FIXAS"/>
    <x v="105"/>
    <x v="1"/>
    <x v="0"/>
    <m/>
    <x v="36"/>
    <s v="4524069,85PACOTE DE SERVIÇO178 - MIX178 - MIXA PAGAR"/>
    <x v="10"/>
    <n v="2023"/>
    <s v="OUTROS"/>
    <x v="5"/>
    <s v=""/>
  </r>
  <r>
    <d v="2023-11-10T00:00:00"/>
    <n v="1211.1400000000001"/>
    <x v="3628"/>
    <s v="183 - MM REVENDA"/>
    <s v="183 - MM REVENDA"/>
    <s v="FIXO"/>
    <m/>
    <m/>
    <s v="DESPESAS FIXAS"/>
    <x v="105"/>
    <x v="1"/>
    <x v="11"/>
    <m/>
    <x v="60"/>
    <s v="452401211,14ALUGUEL+ IPTU (boleto) via e-mail contasapagar183 - MM REVENDA183 - MM REVENDAA PAGAR"/>
    <x v="10"/>
    <n v="2023"/>
    <s v="ALUGUEL+ IPTU"/>
    <x v="5"/>
    <s v=""/>
  </r>
  <r>
    <d v="2023-11-10T00:00:00"/>
    <n v="89.99"/>
    <x v="53"/>
    <s v="184 - BIBI"/>
    <s v="184 - BIBI"/>
    <s v="FIXO"/>
    <m/>
    <m/>
    <s v="DESPESAS FIXAS"/>
    <x v="105"/>
    <x v="1"/>
    <x v="0"/>
    <m/>
    <x v="30"/>
    <s v="4524089,99INTERNET184 - BIBI184 - BIBIA PAGAR"/>
    <x v="10"/>
    <n v="2023"/>
    <s v="INTERNET"/>
    <x v="5"/>
    <s v=""/>
  </r>
  <r>
    <d v="2023-11-10T00:00:00"/>
    <n v="64.88"/>
    <x v="2271"/>
    <s v="185 - BISA"/>
    <s v="185 - BISA"/>
    <s v="FIXO"/>
    <m/>
    <m/>
    <s v="DESPESAS FIXAS"/>
    <x v="105"/>
    <x v="1"/>
    <x v="0"/>
    <m/>
    <x v="16"/>
    <s v="4524064,88AGUA E ESGOTO (END. SALVATORI -Nº 2258)185 - BISA185 - BISAA PAGAR"/>
    <x v="10"/>
    <n v="2023"/>
    <s v="AGUAS DO RIO"/>
    <x v="5"/>
    <s v=""/>
  </r>
  <r>
    <d v="2023-11-10T00:00:00"/>
    <n v="109.9"/>
    <x v="3499"/>
    <s v="185 - BISA"/>
    <s v="185 - BISA"/>
    <s v="FIXO"/>
    <m/>
    <m/>
    <s v="DESPESAS FIXAS"/>
    <x v="105"/>
    <x v="1"/>
    <x v="0"/>
    <m/>
    <x v="30"/>
    <s v="45240109,9INTERNET - BANNER SERV. TELECON INTERNET185 - BISA185 - BISAA PAGAR"/>
    <x v="10"/>
    <n v="2023"/>
    <s v="INTERNET"/>
    <x v="5"/>
    <s v=""/>
  </r>
  <r>
    <d v="2023-11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4069,85PACOTE DE SERVIÇO186 - APAXY DE SAQUAREMA186 - APAXY DE SAQUAREMAA PAGAR"/>
    <x v="10"/>
    <n v="2023"/>
    <s v="OUTROS"/>
    <x v="5"/>
    <s v=""/>
  </r>
  <r>
    <d v="2023-11-10T00:00:00"/>
    <n v="104.9"/>
    <x v="2484"/>
    <s v="187 - GUARANI CAXIAS"/>
    <s v="187 - GUARANI CAXIAS"/>
    <s v="FIXO"/>
    <m/>
    <m/>
    <s v="DESPESAS FIXAS"/>
    <x v="105"/>
    <x v="1"/>
    <x v="0"/>
    <m/>
    <x v="30"/>
    <s v="45240104,9INTERNET - BROTHER MIX187 - GUARANI CAXIAS187 - GUARANI CAXIASA PAGAR"/>
    <x v="10"/>
    <n v="2023"/>
    <s v="INTERNET"/>
    <x v="5"/>
    <s v=""/>
  </r>
  <r>
    <d v="2023-11-10T00:00:00"/>
    <n v="99.99"/>
    <x v="53"/>
    <s v="188 - MAPULU"/>
    <s v="188 - MAPULU"/>
    <s v="FIXO"/>
    <m/>
    <m/>
    <s v="DESPESAS FIXAS"/>
    <x v="105"/>
    <x v="1"/>
    <x v="0"/>
    <m/>
    <x v="30"/>
    <s v="4524099,99INTERNET188 - MAPULU188 - MAPULUA PAGAR"/>
    <x v="10"/>
    <n v="2023"/>
    <s v="INTERNET"/>
    <x v="5"/>
    <s v=""/>
  </r>
  <r>
    <d v="2023-11-10T00:00:00"/>
    <n v="75"/>
    <x v="3501"/>
    <s v="192 - CALIFORNIA"/>
    <s v="192 - CALIFORNIA"/>
    <s v="FIXO"/>
    <m/>
    <m/>
    <s v="DESPESAS FIXAS"/>
    <x v="105"/>
    <x v="1"/>
    <x v="0"/>
    <m/>
    <x v="30"/>
    <s v="4524075INTERNET - INTERLIGA192 - CALIFORNIA192 - CALIFORNIAA PAGAR"/>
    <x v="10"/>
    <n v="2023"/>
    <s v="INTERNET"/>
    <x v="5"/>
    <s v=""/>
  </r>
  <r>
    <d v="2023-11-10T00:00:00"/>
    <n v="772.56"/>
    <x v="4070"/>
    <s v="2 - PAGE DEPOSITO"/>
    <s v="TRANSPORTE"/>
    <s v="FIXO"/>
    <m/>
    <m/>
    <s v="DESPESAS FIXAS"/>
    <x v="105"/>
    <x v="1"/>
    <x v="0"/>
    <m/>
    <x v="8"/>
    <s v="45240772,56POSTO GIGANTE - ABASTEC. DUC7034 - 2ª QUINZENA2 - PAGE DEPOSITOTRANSPORTEA PAGAR"/>
    <x v="10"/>
    <n v="2023"/>
    <s v="POSTO GIGANTE"/>
    <x v="5"/>
    <s v=""/>
  </r>
  <r>
    <d v="2023-11-10T00:00:00"/>
    <n v="7744"/>
    <x v="4677"/>
    <s v="2 - PAGE DEPOSITO"/>
    <s v="2 - PAGE DEPOSITO"/>
    <s v="VARIAVEL"/>
    <m/>
    <m/>
    <s v="PARCELAMENTO"/>
    <x v="105"/>
    <x v="1"/>
    <x v="0"/>
    <m/>
    <x v="68"/>
    <s v="452407744NACIONAL GAS - ACORDO PAGE - TODO DIA 10 DE CADA MÊS - Parc 9/102 - PAGE DEPOSITO2 - PAGE DEPOSITOA PAGAR"/>
    <x v="10"/>
    <n v="2023"/>
    <s v="NACIONAL GAS"/>
    <x v="5"/>
    <s v=""/>
  </r>
  <r>
    <d v="2023-11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240150,21TELEFONE FIXO3 - CACIQUE DE SANTA MARGARIDA3 - CACIQUE DE SANTA MARGARIDAA PAGAR"/>
    <x v="10"/>
    <n v="2023"/>
    <s v="TELEFONE FIXO"/>
    <x v="5"/>
    <s v=""/>
  </r>
  <r>
    <d v="2023-11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240150,21TELEFONE FIXO + INTERNET (OI)3 - CACIQUE DE SANTA MARGARIDA3 - CACIQUE DE SANTA MARGARIDAA PAGAR"/>
    <x v="10"/>
    <n v="2023"/>
    <s v="TELEFONE FIXO"/>
    <x v="5"/>
    <s v=""/>
  </r>
  <r>
    <d v="2023-11-10T00:00:00"/>
    <n v="768.81"/>
    <x v="3517"/>
    <s v="3 - CACIQUE DE SANTA MARGARIDA"/>
    <s v="ADM"/>
    <s v="FIXO"/>
    <m/>
    <m/>
    <s v="DESPESAS FIXAS"/>
    <x v="105"/>
    <x v="1"/>
    <x v="0"/>
    <m/>
    <x v="77"/>
    <s v="45240768,81AUTO POSTO CREMONEZE - VÁRIOS CARROS (2ª QUINZENA) - GASOLINA3 - CACIQUE DE SANTA MARGARIDAADMA PAGAR"/>
    <x v="10"/>
    <n v="2023"/>
    <s v="OUTROS"/>
    <x v="5"/>
    <s v=""/>
  </r>
  <r>
    <d v="2023-11-10T00:00:00"/>
    <n v="5000"/>
    <x v="2280"/>
    <s v="6 - BRAVOX"/>
    <s v="ADM"/>
    <s v="PROLABORE/ROGERIO"/>
    <m/>
    <m/>
    <s v="PROVISÃO"/>
    <x v="105"/>
    <x v="1"/>
    <x v="0"/>
    <m/>
    <x v="17"/>
    <s v="452405000CARTAO DE CREDITO - FINAL 3508 - SANTANDER6 - BRAVOXADMA PAGAR"/>
    <x v="10"/>
    <n v="2023"/>
    <s v="OUTROS"/>
    <x v="5"/>
    <s v=""/>
  </r>
  <r>
    <d v="2023-11-10T00:00:00"/>
    <n v="996.7"/>
    <x v="186"/>
    <s v="6 - BRAVOX"/>
    <s v="6 - BRAVOX"/>
    <s v="INVESTIMENTOS"/>
    <m/>
    <m/>
    <s v="PARCELAMENTO"/>
    <x v="105"/>
    <x v="1"/>
    <x v="4"/>
    <s v="IMPRIMIR"/>
    <x v="13"/>
    <s v="45240996,7CONSORCIO EVENTUAIS6 - BRAVOX6 - BRAVOXA PAGAR"/>
    <x v="10"/>
    <n v="2023"/>
    <s v="CONSORCIO"/>
    <x v="5"/>
    <s v=""/>
  </r>
  <r>
    <d v="2023-11-10T00:00:00"/>
    <n v="170.22"/>
    <x v="4102"/>
    <s v="6 - BRAVOX"/>
    <s v="ADM"/>
    <s v="FIXO"/>
    <m/>
    <m/>
    <s v="DESPESAS FIXAS"/>
    <x v="105"/>
    <x v="1"/>
    <x v="0"/>
    <m/>
    <x v="1"/>
    <s v="45240170,22TELEFONE FIXO DA OI - 21 - 3314-1516 - TRIBUS6 - BRAVOXADMA PAGAR"/>
    <x v="10"/>
    <n v="2023"/>
    <s v="TELEFONE FIXO"/>
    <x v="5"/>
    <s v=""/>
  </r>
  <r>
    <d v="2023-11-10T00:00:00"/>
    <n v="298.11"/>
    <x v="4074"/>
    <s v="7 - XES MATRIZ"/>
    <s v="ADM"/>
    <s v="FIXO"/>
    <m/>
    <m/>
    <s v="DESPESAS FIXAS"/>
    <x v="105"/>
    <x v="1"/>
    <x v="0"/>
    <m/>
    <x v="44"/>
    <s v="45240298,11SEM PARAR - PLACA - KWO1I90 -  FATURA  - GERENTE7 - XES MATRIZADMA PAGAR"/>
    <x v="10"/>
    <n v="2023"/>
    <s v="SEM PARAR"/>
    <x v="5"/>
    <s v=""/>
  </r>
  <r>
    <d v="2023-11-10T00:00:00"/>
    <n v="32.9"/>
    <x v="4075"/>
    <s v="7 - XES MATRIZ"/>
    <s v="TRANSPORTE"/>
    <s v="FIXO"/>
    <m/>
    <m/>
    <s v="DESPESAS FIXAS"/>
    <x v="105"/>
    <x v="1"/>
    <x v="0"/>
    <m/>
    <x v="44"/>
    <s v="4524032,9SEM PARAR - PLACA - EPU9A16 -  FATURA7 - XES MATRIZTRANSPORTEA PAGAR"/>
    <x v="10"/>
    <n v="2023"/>
    <s v="SEM PARAR"/>
    <x v="5"/>
    <s v=""/>
  </r>
  <r>
    <d v="2023-11-10T00:00:00"/>
    <n v="32.9"/>
    <x v="4076"/>
    <s v="7 - XES MATRIZ"/>
    <s v="TRANSPORTE"/>
    <s v="FIXO"/>
    <m/>
    <m/>
    <s v="DESPESAS FIXAS"/>
    <x v="105"/>
    <x v="1"/>
    <x v="0"/>
    <m/>
    <x v="44"/>
    <s v="4524032,9SEM PARAR - PLACA - KWN3B27 -  FATURA7 - XES MATRIZTRANSPORTEA PAGAR"/>
    <x v="10"/>
    <n v="2023"/>
    <s v="SEM PARAR"/>
    <x v="5"/>
    <s v=""/>
  </r>
  <r>
    <d v="2023-11-10T00:00:00"/>
    <n v="32.9"/>
    <x v="4077"/>
    <s v="7 - XES MATRIZ"/>
    <s v="TRANSPORTE"/>
    <s v="FIXO"/>
    <m/>
    <m/>
    <s v="DESPESAS FIXAS"/>
    <x v="105"/>
    <x v="1"/>
    <x v="0"/>
    <m/>
    <x v="44"/>
    <s v="4524032,9SEM PARAR - PLACA - QUS7G14 -  FATURA7 - XES MATRIZTRANSPORTEA PAGAR"/>
    <x v="10"/>
    <n v="2023"/>
    <s v="SEM PARAR"/>
    <x v="5"/>
    <s v=""/>
  </r>
  <r>
    <d v="2023-11-10T00:00:00"/>
    <n v="48.4"/>
    <x v="4078"/>
    <s v="7 - XES MATRIZ"/>
    <s v="TRANSPORTE"/>
    <s v="FIXO"/>
    <m/>
    <m/>
    <s v="DESPESAS FIXAS"/>
    <x v="105"/>
    <x v="1"/>
    <x v="0"/>
    <m/>
    <x v="44"/>
    <s v="4524048,4SEM PARAR - PLACA - LBO2A20 -  FATURA7 - XES MATRIZTRANSPORTEA PAGAR"/>
    <x v="10"/>
    <n v="2023"/>
    <s v="SEM PARAR"/>
    <x v="5"/>
    <s v=""/>
  </r>
  <r>
    <d v="2023-11-10T00:00:00"/>
    <n v="102.9"/>
    <x v="53"/>
    <s v="7 - XES MATRIZ"/>
    <s v="7 - XES MATRIZ"/>
    <s v="FIXO"/>
    <m/>
    <m/>
    <s v="DESPESAS FIXAS"/>
    <x v="105"/>
    <x v="1"/>
    <x v="0"/>
    <m/>
    <x v="30"/>
    <s v="45240102,9INTERNET7 - XES MATRIZ7 - XES MATRIZA PAGAR"/>
    <x v="10"/>
    <n v="2023"/>
    <s v="INTERNET"/>
    <x v="5"/>
    <s v=""/>
  </r>
  <r>
    <d v="2023-11-10T00:00:00"/>
    <n v="336.97"/>
    <x v="2266"/>
    <s v="7 - XES MATRIZ"/>
    <s v="7 - XES MATRIZ"/>
    <s v="FIXO"/>
    <m/>
    <m/>
    <s v="DESPESAS FIXAS"/>
    <x v="105"/>
    <x v="1"/>
    <x v="4"/>
    <m/>
    <x v="16"/>
    <s v="45240336,97AGUA E ESGOTO - DÉB. AUT7 - XES MATRIZ7 - XES MATRIZA PAGAR"/>
    <x v="10"/>
    <n v="2023"/>
    <s v="AGUAS DO RIO"/>
    <x v="5"/>
    <s v=""/>
  </r>
  <r>
    <d v="2023-11-10T00:00:00"/>
    <n v="423.66"/>
    <x v="4079"/>
    <s v="7 - XES MATRIZ"/>
    <s v="TRANSPORTE"/>
    <s v="FIXO"/>
    <m/>
    <m/>
    <s v="DESPESAS FIXAS"/>
    <x v="105"/>
    <x v="1"/>
    <x v="0"/>
    <m/>
    <x v="44"/>
    <s v="45240423,66SEM PARAR - PLACA - RXW4F13 -  FATURA7 - XES MATRIZTRANSPORTEA PAGAR"/>
    <x v="10"/>
    <n v="2023"/>
    <s v="SEM PARAR"/>
    <x v="5"/>
    <s v=""/>
  </r>
  <r>
    <d v="2023-11-10T00:00:00"/>
    <n v="848.1"/>
    <x v="4080"/>
    <s v="7 - XES MATRIZ"/>
    <s v="ADM"/>
    <s v="FIXO"/>
    <m/>
    <m/>
    <s v="DESPESAS FIXAS"/>
    <x v="105"/>
    <x v="1"/>
    <x v="0"/>
    <m/>
    <x v="44"/>
    <s v="45240848,1SEM PARAR - PLACA - KYH5A77 -  FATURA7 - XES MATRIZADMA PAGAR"/>
    <x v="10"/>
    <n v="2023"/>
    <s v="SEM PARAR"/>
    <x v="5"/>
    <s v=""/>
  </r>
  <r>
    <d v="2023-11-10T00:00:00"/>
    <n v="1685.23"/>
    <x v="4081"/>
    <s v="7 - XES MATRIZ"/>
    <s v="TRANSPORTE"/>
    <s v="FIXO"/>
    <m/>
    <m/>
    <s v="DESPESAS FIXAS"/>
    <x v="105"/>
    <x v="1"/>
    <x v="0"/>
    <m/>
    <x v="44"/>
    <s v="452401685,23SEM PARAR - PLACA - KVS3037 -  FATURA7 - XES MATRIZTRANSPORTEA PAGAR"/>
    <x v="10"/>
    <n v="2023"/>
    <s v="SEM PARAR"/>
    <x v="5"/>
    <s v=""/>
  </r>
  <r>
    <d v="2023-11-10T00:00:00"/>
    <n v="5098.1000000000004"/>
    <x v="3517"/>
    <s v="7 - XES MATRIZ"/>
    <s v="ADM"/>
    <s v="FIXO"/>
    <m/>
    <m/>
    <s v="DESPESAS FIXAS"/>
    <x v="105"/>
    <x v="1"/>
    <x v="0"/>
    <m/>
    <x v="77"/>
    <s v="452405098,1AUTO POSTO CREMONEZE - VÁRIOS CARROS (2ª QUINZENA) - GASOLINA7 - XES MATRIZADMA PAGAR"/>
    <x v="10"/>
    <n v="2023"/>
    <s v="OUTROS"/>
    <x v="5"/>
    <s v=""/>
  </r>
  <r>
    <d v="2023-11-10T00:00:00"/>
    <n v="6207.89"/>
    <x v="4104"/>
    <s v="7 - XES MATRIZ"/>
    <s v="TRANSPORTE"/>
    <s v="FIXO"/>
    <m/>
    <m/>
    <s v="DESPESAS FIXAS"/>
    <x v="105"/>
    <x v="1"/>
    <x v="0"/>
    <m/>
    <x v="8"/>
    <s v="452406207,89ABASTEC. DE DIESEL - POSTO GOLF - LMY6F74 - 2ª QUINZENA - PROVISÃO7 - XES MATRIZTRANSPORTEA PAGAR"/>
    <x v="10"/>
    <n v="2023"/>
    <s v="POSTO GOLF "/>
    <x v="5"/>
    <s v=""/>
  </r>
  <r>
    <d v="2023-11-10T00:00:00"/>
    <n v="6502.91"/>
    <x v="4082"/>
    <s v="7 - XES MATRIZ"/>
    <s v="TRANSPORTE"/>
    <s v="FIXO"/>
    <m/>
    <m/>
    <s v="DESPESAS FIXAS"/>
    <x v="105"/>
    <x v="1"/>
    <x v="0"/>
    <m/>
    <x v="44"/>
    <s v="452406502,91SEM PARAR - PLACA - LMY6F74 -  FATURA7 - XES MATRIZTRANSPORTEA PAGAR"/>
    <x v="10"/>
    <n v="2023"/>
    <s v="SEM PARAR"/>
    <x v="5"/>
    <s v=""/>
  </r>
  <r>
    <d v="2023-11-10T00:00:00"/>
    <n v="10000"/>
    <x v="4083"/>
    <s v="7 - XES MATRIZ"/>
    <s v="TRANSPORTE"/>
    <s v="FIXO"/>
    <m/>
    <m/>
    <s v="DESPESAS FIXAS"/>
    <x v="105"/>
    <x v="1"/>
    <x v="0"/>
    <m/>
    <x v="8"/>
    <s v="4524010000ABASTEC. DE DIESEL - POSTO GOLF - 2ª QUINZENA - LMY6F747 - XES MATRIZTRANSPORTEA PAGAR"/>
    <x v="10"/>
    <n v="2023"/>
    <s v="POSTO GOLF "/>
    <x v="5"/>
    <s v=""/>
  </r>
  <r>
    <d v="2023-11-10T00:00:00"/>
    <n v="1000"/>
    <x v="3522"/>
    <s v="8 - CSS COMERCIO"/>
    <s v="ADM"/>
    <s v="PROLABORE/ROGERIO"/>
    <m/>
    <m/>
    <s v="PROVISÃO"/>
    <x v="105"/>
    <x v="1"/>
    <x v="4"/>
    <m/>
    <x v="17"/>
    <s v="452401000CARTÃO DE CRÉD - FINAL 4668 - SANTANDER - DÉB.AUT8 - CSS COMERCIOADMA PAGAR"/>
    <x v="10"/>
    <n v="2023"/>
    <s v="OUTROS"/>
    <x v="5"/>
    <s v=""/>
  </r>
  <r>
    <d v="2023-11-10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40529,2CONSORCIO EVENTUAIS8 - CSS COMERCIO8 - CSS COMERCIOA PAGAR"/>
    <x v="10"/>
    <n v="2023"/>
    <s v="CONSORCIO"/>
    <x v="5"/>
    <s v=""/>
  </r>
  <r>
    <d v="2023-11-10T00:00:00"/>
    <n v="69.849999999999994"/>
    <x v="211"/>
    <s v="9 - RICARDO LOPES"/>
    <s v="9 - RICARDO LOPES"/>
    <s v="FIXO"/>
    <m/>
    <m/>
    <s v="DESPESAS FIXAS"/>
    <x v="105"/>
    <x v="1"/>
    <x v="0"/>
    <m/>
    <x v="36"/>
    <s v="4524069,85DEBITO PACOTE SERVIÇOS9 - RICARDO LOPES9 - RICARDO LOPESA PAGAR"/>
    <x v="10"/>
    <n v="2023"/>
    <s v="OUTROS"/>
    <x v="5"/>
    <s v=""/>
  </r>
  <r>
    <d v="2023-11-10T00:00:00"/>
    <n v="238"/>
    <x v="1285"/>
    <s v="105 - TRIBUS"/>
    <s v="ADM"/>
    <s v="FIXO"/>
    <m/>
    <m/>
    <s v="PROVISÃO"/>
    <x v="105"/>
    <x v="1"/>
    <x v="0"/>
    <m/>
    <x v="19"/>
    <s v="45240238TARIFA MENSALIDADE PACOTE DE SERVIÇOS FEVEREIRO/2023105 - TRIBUSADMA PAGAR"/>
    <x v="10"/>
    <n v="2023"/>
    <s v="OUTROS"/>
    <x v="5"/>
    <s v=""/>
  </r>
  <r>
    <d v="2023-11-10T00:00:00"/>
    <n v="238"/>
    <x v="4105"/>
    <s v="105 - TRIBUS"/>
    <s v="ADM"/>
    <s v="FIXO"/>
    <s v="SANTANDER"/>
    <m/>
    <s v="DESPESAS FIXAS"/>
    <x v="105"/>
    <x v="1"/>
    <x v="4"/>
    <s v="IMPRIMIR"/>
    <x v="19"/>
    <s v="45240238TARIFA MENSALIDADE PACOTE SERVICOS - DÉB - AUT105 - TRIBUSADMA PAGAR"/>
    <x v="10"/>
    <n v="2023"/>
    <s v="OUTROS"/>
    <x v="5"/>
    <s v=""/>
  </r>
  <r>
    <d v="2023-11-10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40238TARIFA MENSALIDADE PACOTE SERVICOS - DÉB - AUT110 - PAGE DE SÃO GONÇALO110 - PAGE DE SÃO GONÇALOA PAGAR"/>
    <x v="10"/>
    <n v="2023"/>
    <s v="OUTROS"/>
    <x v="5"/>
    <s v=""/>
  </r>
  <r>
    <d v="2023-11-10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40238TARIFA MENSALIDADE PACOTE SERVICOS - DÉB - AUT111 - PAGE DE ARARUAMA111 - PAGE DE ARARUAMAA PAGAR"/>
    <x v="10"/>
    <n v="2023"/>
    <s v="OUTROS"/>
    <x v="5"/>
    <s v=""/>
  </r>
  <r>
    <d v="2023-11-10T00:00:00"/>
    <n v="238"/>
    <x v="4105"/>
    <s v="119 - JOIA"/>
    <s v="119 - JOIA"/>
    <s v="FIXO"/>
    <s v="SANTANDER"/>
    <m/>
    <s v="DESPESAS FIXAS"/>
    <x v="105"/>
    <x v="1"/>
    <x v="4"/>
    <s v="IMPRIMIR"/>
    <x v="19"/>
    <s v="45240238TARIFA MENSALIDADE PACOTE SERVICOS - DÉB - AUT119 - JOIA119 - JOIAA PAGAR"/>
    <x v="10"/>
    <n v="2023"/>
    <s v="OUTROS"/>
    <x v="5"/>
    <s v=""/>
  </r>
  <r>
    <d v="2023-11-10T00:00:00"/>
    <n v="238"/>
    <x v="4105"/>
    <s v="120 - GIGLIO"/>
    <s v="120 - GIGLIO"/>
    <s v="FIXO"/>
    <s v="SANTANDER"/>
    <m/>
    <s v="DESPESAS FIXAS"/>
    <x v="105"/>
    <x v="1"/>
    <x v="4"/>
    <s v="IMPRIMIR"/>
    <x v="19"/>
    <s v="45240238TARIFA MENSALIDADE PACOTE SERVICOS - DÉB - AUT120 - GIGLIO120 - GIGLIOA PAGAR"/>
    <x v="10"/>
    <n v="2023"/>
    <s v="OUTROS"/>
    <x v="5"/>
    <s v=""/>
  </r>
  <r>
    <d v="2023-11-10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40238TARIFA MENSALIDADE PACOTE SERVICOS - DÉB - AUT124 - CACIQUE DE ARARUAMA124 - CACIQUE DE ARARUAMAA PAGAR"/>
    <x v="10"/>
    <n v="2023"/>
    <s v="OUTROS"/>
    <x v="5"/>
    <s v=""/>
  </r>
  <r>
    <d v="2023-11-10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40238TARIFA MENSALIDADE PACOTE SERVICOS - DÉB - AUT129 - XES FILIAL129 - XES FILIALA PAGAR"/>
    <x v="10"/>
    <n v="2023"/>
    <s v="OUTROS"/>
    <x v="5"/>
    <s v=""/>
  </r>
  <r>
    <d v="2023-11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40238TARIFA MENSALIDADE PACOTE SERVICOS - DÉB. AUT143 - SUPER ATACADO143 - SUPER ATACADOA PAGAR"/>
    <x v="10"/>
    <n v="2023"/>
    <s v="OUTROS"/>
    <x v="5"/>
    <s v=""/>
  </r>
  <r>
    <d v="2023-11-10T00:00:00"/>
    <n v="238"/>
    <x v="1284"/>
    <s v="150 - PAGE DE JACONE"/>
    <s v="150 - PAGE DE JACONE"/>
    <s v="FIXO"/>
    <m/>
    <m/>
    <s v="PROVISÃO"/>
    <x v="105"/>
    <x v="1"/>
    <x v="0"/>
    <m/>
    <x v="19"/>
    <s v="45240238TARIFA MENSALIDADE PACOTE SERVICOS FEVEREIRO / 2023150 - PAGE DE JACONE150 - PAGE DE JACONEA PAGAR"/>
    <x v="10"/>
    <n v="2023"/>
    <s v="OUTROS"/>
    <x v="5"/>
    <s v=""/>
  </r>
  <r>
    <d v="2023-11-10T00:00:00"/>
    <n v="238"/>
    <x v="1284"/>
    <s v="160 - NOVATO"/>
    <s v="160 - NOVATO"/>
    <s v="FIXO"/>
    <m/>
    <m/>
    <s v="PROVISÃO"/>
    <x v="105"/>
    <x v="1"/>
    <x v="0"/>
    <m/>
    <x v="19"/>
    <s v="45240238TARIFA MENSALIDADE PACOTE SERVICOS FEVEREIRO / 2023160 - NOVATO160 - NOVATOA PAGAR"/>
    <x v="10"/>
    <n v="2023"/>
    <s v="OUTROS"/>
    <x v="5"/>
    <s v=""/>
  </r>
  <r>
    <d v="2023-11-10T00:00:00"/>
    <n v="238"/>
    <x v="4105"/>
    <s v="160 - NOVATO"/>
    <s v="160 - NOVATO"/>
    <s v="FIXO"/>
    <s v="SANTANDER"/>
    <m/>
    <s v="DESPESAS FIXAS"/>
    <x v="105"/>
    <x v="1"/>
    <x v="4"/>
    <s v="IMPRIMIR"/>
    <x v="19"/>
    <s v="45240238TARIFA MENSALIDADE PACOTE SERVICOS - DÉB - AUT160 - NOVATO160 - NOVATOA PAGAR"/>
    <x v="10"/>
    <n v="2023"/>
    <s v="OUTROS"/>
    <x v="5"/>
    <s v=""/>
  </r>
  <r>
    <d v="2023-11-10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40238TARIFA MENSALIDADE PACOTE SERVICOS - DÉB - AUT165 - INDIO DE SAQUAREMA165 - INDIO DE SAQUAREMAA PAGAR"/>
    <x v="10"/>
    <n v="2023"/>
    <s v="OUTROS"/>
    <x v="5"/>
    <s v=""/>
  </r>
  <r>
    <d v="2023-11-10T00:00:00"/>
    <n v="238"/>
    <x v="4105"/>
    <s v="168 - TUPI"/>
    <s v="168 - TUPI"/>
    <s v="VARIAVEL"/>
    <s v="SANTANDER"/>
    <m/>
    <s v="DESPESAS FIXAS"/>
    <x v="105"/>
    <x v="1"/>
    <x v="4"/>
    <s v="IMPRIMIR"/>
    <x v="19"/>
    <s v="45240238TARIFA MENSALIDADE PACOTE SERVICOS - DÉB - AUT168 - TUPI168 - TUPIA PAGAR"/>
    <x v="10"/>
    <n v="2023"/>
    <s v="OUTROS"/>
    <x v="5"/>
    <s v=""/>
  </r>
  <r>
    <d v="2023-11-10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40238TARIFA MENSALIDADE PACOTE SERVICOS - DÉB - AUT169 - KERO GÁS169 - KERO GÁSA PAGAR"/>
    <x v="10"/>
    <n v="2023"/>
    <s v="OUTROS"/>
    <x v="5"/>
    <s v=""/>
  </r>
  <r>
    <d v="2023-11-10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40238TARIFA MENSALIDADE PACOTE SERVICOS - DÉB - AUT175 - UNA GAS175 - UNA GASA PAGAR"/>
    <x v="10"/>
    <n v="2023"/>
    <s v="OUTROS"/>
    <x v="5"/>
    <s v=""/>
  </r>
  <r>
    <d v="2023-11-10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40238TARIFA MENSALIDADE PACOTE SERVICOS - DÉB - AUT192 - CALIFORNIA192 - CALIFORNIAA PAGAR"/>
    <x v="10"/>
    <n v="2023"/>
    <s v="OUTROS"/>
    <x v="5"/>
    <s v=""/>
  </r>
  <r>
    <d v="2023-11-10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40238TARIFA MENSALIDADE PACOTE SERVICOS - DÉB - AUT5 - EQUIPE ALPHA5 - EQUIPE ALPHAA PAGAR"/>
    <x v="10"/>
    <n v="2023"/>
    <s v="OUTROS"/>
    <x v="5"/>
    <s v=""/>
  </r>
  <r>
    <d v="2023-11-10T00:00:00"/>
    <n v="238"/>
    <x v="4105"/>
    <s v="6 - BRAVOX"/>
    <s v="6 - BRAVOX"/>
    <s v="FIXO"/>
    <s v="SANTANDER"/>
    <m/>
    <s v="DESPESAS FIXAS"/>
    <x v="105"/>
    <x v="1"/>
    <x v="4"/>
    <s v="IMPRIMIR"/>
    <x v="19"/>
    <s v="45240238TARIFA MENSALIDADE PACOTE SERVICOS - DÉB - AUT6 - BRAVOX6 - BRAVOXA PAGAR"/>
    <x v="10"/>
    <n v="2023"/>
    <s v="OUTROS"/>
    <x v="5"/>
    <s v=""/>
  </r>
  <r>
    <d v="2023-11-10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40238TARIFA MENSALIDADE PACOTE SERVICOS - DÉB - AUT8 - CSS COMERCIO8 - CSS COMERCIOA PAGAR"/>
    <x v="10"/>
    <n v="2023"/>
    <s v="OUTROS"/>
    <x v="5"/>
    <s v=""/>
  </r>
  <r>
    <d v="2023-11-10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40238TARIFA MENSALIDADE PACOTE SERVICOS - DÉB - AUT9 - RICARDO LOPES9 - RICARDO LOPESA PAGAR"/>
    <x v="10"/>
    <n v="2023"/>
    <s v="OUTROS"/>
    <x v="5"/>
    <s v=""/>
  </r>
  <r>
    <d v="2023-11-10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40745,39PGTO - ELETRONICA COBRANÇA - DÉB. AUT136 - CERÂMICA136 - CERÂMICAA PAGAR"/>
    <x v="10"/>
    <n v="2023"/>
    <s v="OUTROS"/>
    <x v="5"/>
    <s v=""/>
  </r>
  <r>
    <d v="2023-11-10T00:00:00"/>
    <n v="1176.82"/>
    <x v="3524"/>
    <s v="185 - BISA"/>
    <s v="185 - BISA"/>
    <s v="FIXO"/>
    <s v="BRADESCO"/>
    <m/>
    <s v="DESPESAS FIXAS"/>
    <x v="105"/>
    <x v="1"/>
    <x v="4"/>
    <s v="IMPRIMIR"/>
    <x v="19"/>
    <s v="452401176,82PGTO - ELETRONICA COBRANÇA - DÉB. AUT185 - BISA185 - BISAA PAGAR"/>
    <x v="10"/>
    <n v="2023"/>
    <s v="OUTROS"/>
    <x v="5"/>
    <s v=""/>
  </r>
  <r>
    <d v="2023-11-11T00:00:00"/>
    <n v="368.51"/>
    <x v="4678"/>
    <s v="1 - ACLANYCA MATRIZ"/>
    <s v="TRANSPORTE"/>
    <s v="INVESTIMENTOS"/>
    <m/>
    <m/>
    <s v="PARCELAMENTO"/>
    <x v="105"/>
    <x v="1"/>
    <x v="0"/>
    <m/>
    <x v="43"/>
    <s v="45241368,51PACELAMENTO DO FINANCIAMENTO - CONTRATO 43879739 - LMY6G04 - Parc 42/511 - ACLANYCA MATRIZTRANSPORTEA PAGAR"/>
    <x v="10"/>
    <n v="2023"/>
    <s v="FINANCIAMENTO "/>
    <x v="5"/>
    <s v=""/>
  </r>
  <r>
    <d v="2023-11-11T00:00:00"/>
    <n v="368.51"/>
    <x v="4679"/>
    <s v="1 - ACLANYCA MATRIZ"/>
    <s v="TRANSPORTE"/>
    <s v="INVESTIMENTOS"/>
    <m/>
    <m/>
    <s v="PARCELAMENTO"/>
    <x v="105"/>
    <x v="1"/>
    <x v="0"/>
    <m/>
    <x v="43"/>
    <s v="45241368,51PACELAMENTO DO FINANCIAMENTO - CONTRATO 43879739 - LMY6G04 - Parc 43/511 - ACLANYCA MATRIZTRANSPORTEA PAGAR"/>
    <x v="10"/>
    <n v="2023"/>
    <s v="FINANCIAMENTO "/>
    <x v="5"/>
    <s v=""/>
  </r>
  <r>
    <d v="2023-11-11T00:00:00"/>
    <n v="239.8"/>
    <x v="4032"/>
    <s v="1 - ACLANYCA MATRIZ"/>
    <s v="ADM"/>
    <s v="FIXO"/>
    <m/>
    <m/>
    <s v="DESPESAS FIXAS"/>
    <x v="105"/>
    <x v="1"/>
    <x v="0"/>
    <m/>
    <x v="77"/>
    <s v="45241239,8ABASTEC. DE GASOLINA - POSTO GOLF - ANDERSON - RJG0D14 - 2ª QUINZENA1 - ACLANYCA MATRIZADMA PAGAR"/>
    <x v="10"/>
    <n v="2023"/>
    <s v="POSTO GOLF "/>
    <x v="5"/>
    <s v=""/>
  </r>
  <r>
    <d v="2023-11-11T00:00:00"/>
    <n v="390.24"/>
    <x v="4033"/>
    <s v="1 - ACLANYCA MATRIZ"/>
    <s v="TRANSPORTE"/>
    <s v="FIXO"/>
    <m/>
    <m/>
    <s v="DESPESAS FIXAS"/>
    <x v="105"/>
    <x v="1"/>
    <x v="0"/>
    <m/>
    <x v="8"/>
    <s v="45241390,24ABASTEC. DE DIESEL - POSTO GOLF - LCP6A99 - 2ª QUINZENA1 - ACLANYCA MATRIZTRANSPORTEA PAGAR"/>
    <x v="10"/>
    <n v="2023"/>
    <s v="POSTO GOLF "/>
    <x v="5"/>
    <s v=""/>
  </r>
  <r>
    <d v="2023-11-11T00:00:00"/>
    <n v="876.49"/>
    <x v="4033"/>
    <s v="1 - ACLANYCA MATRIZ"/>
    <s v="TRANSPORTE"/>
    <s v="FIXO"/>
    <m/>
    <m/>
    <s v="DESPESAS FIXAS"/>
    <x v="105"/>
    <x v="1"/>
    <x v="0"/>
    <m/>
    <x v="8"/>
    <s v="45241876,49ABASTEC. DE DIESEL - POSTO GOLF - LCP6A99 - 2ª QUINZENA1 - ACLANYCA MATRIZTRANSPORTEA PAGAR"/>
    <x v="10"/>
    <n v="2023"/>
    <s v="POSTO GOLF "/>
    <x v="5"/>
    <s v=""/>
  </r>
  <r>
    <d v="2023-11-11T00:00:00"/>
    <n v="1106.93"/>
    <x v="4034"/>
    <s v="1 - ACLANYCA MATRIZ"/>
    <s v="TRANSPORTE"/>
    <s v="FIXO"/>
    <m/>
    <m/>
    <s v="DESPESAS FIXAS"/>
    <x v="105"/>
    <x v="1"/>
    <x v="0"/>
    <m/>
    <x v="8"/>
    <s v="452411106,93ABASTEC. DE DIESEL - POSTO GOLF - KMJ5I47 - 2ª QUINZENA1 - ACLANYCA MATRIZTRANSPORTEA PAGAR"/>
    <x v="10"/>
    <n v="2023"/>
    <s v="POSTO GOLF "/>
    <x v="5"/>
    <s v=""/>
  </r>
  <r>
    <d v="2023-11-11T00:00:00"/>
    <n v="1162.45"/>
    <x v="4035"/>
    <s v="1 - ACLANYCA MATRIZ"/>
    <s v="TRANSPORTE"/>
    <s v="FIXO"/>
    <m/>
    <m/>
    <s v="DESPESAS FIXAS"/>
    <x v="105"/>
    <x v="1"/>
    <x v="0"/>
    <m/>
    <x v="8"/>
    <s v="452411162,45ABASTEC. DE DIESEL - POSTO GOLF - BFZ7E48 - 2ª QUINZENA1 - ACLANYCA MATRIZTRANSPORTEA PAGAR"/>
    <x v="10"/>
    <n v="2023"/>
    <s v="POSTO GOLF "/>
    <x v="5"/>
    <s v=""/>
  </r>
  <r>
    <d v="2023-11-11T00:00:00"/>
    <n v="1942.26"/>
    <x v="4036"/>
    <s v="1 - ACLANYCA MATRIZ"/>
    <s v="TRANSPORTE"/>
    <s v="FIXO"/>
    <m/>
    <m/>
    <s v="DESPESAS FIXAS"/>
    <x v="105"/>
    <x v="1"/>
    <x v="0"/>
    <m/>
    <x v="8"/>
    <s v="452411942,26ABASTEC. DE DIESEL - POSTO GOLF - LUM2F60 - 2ª QUINZENA1 - ACLANYCA MATRIZTRANSPORTEA PAGAR"/>
    <x v="10"/>
    <n v="2023"/>
    <s v="POSTO GOLF "/>
    <x v="5"/>
    <s v=""/>
  </r>
  <r>
    <d v="2023-11-11T00:00:00"/>
    <n v="3686.72"/>
    <x v="4037"/>
    <s v="1 - ACLANYCA MATRIZ"/>
    <s v="TRANSPORTE"/>
    <s v="FIXO"/>
    <m/>
    <m/>
    <s v="DESPESAS FIXAS"/>
    <x v="105"/>
    <x v="1"/>
    <x v="0"/>
    <m/>
    <x v="8"/>
    <s v="452413686,72ABASTEC. DE DIESEL - POSTO GOLF - LMY6G04 - 2ª QUINZENA1 - ACLANYCA MATRIZTRANSPORTEA PAGAR"/>
    <x v="10"/>
    <n v="2023"/>
    <s v="POSTO GOLF "/>
    <x v="5"/>
    <s v=""/>
  </r>
  <r>
    <d v="2023-11-11T00:00:00"/>
    <n v="4155.37"/>
    <x v="4038"/>
    <s v="1 - ACLANYCA MATRIZ"/>
    <s v="TRANSPORTE"/>
    <s v="FIXO"/>
    <m/>
    <m/>
    <s v="DESPESAS FIXAS"/>
    <x v="105"/>
    <x v="1"/>
    <x v="0"/>
    <m/>
    <x v="8"/>
    <s v="452414155,37ABASTEC. DE DIESEL - POSTO GOLF - LLV2G05 - 2ª QUINZENA1 - ACLANYCA MATRIZTRANSPORTEA PAGAR"/>
    <x v="10"/>
    <n v="2023"/>
    <s v="POSTO GOLF "/>
    <x v="5"/>
    <s v=""/>
  </r>
  <r>
    <d v="2023-11-11T00:00:00"/>
    <n v="3708.67"/>
    <x v="2309"/>
    <s v="1 - ACLANYCA MATRIZ"/>
    <s v="ADM"/>
    <s v="PROLABORE/ROGERIO"/>
    <m/>
    <m/>
    <s v="PROVISÃO"/>
    <x v="105"/>
    <x v="1"/>
    <x v="4"/>
    <m/>
    <x v="17"/>
    <s v="452413708,67CARTAO DE CREDITO - FINAL 6098 - SICOOB - DÉB. AUT1 - ACLANYCA MATRIZADMA PAGAR"/>
    <x v="10"/>
    <n v="2023"/>
    <s v="OUTROS"/>
    <x v="5"/>
    <s v=""/>
  </r>
  <r>
    <d v="2023-11-11T00:00:00"/>
    <n v="371.08"/>
    <x v="4680"/>
    <s v="1 - ACLANYCA MATRIZ"/>
    <s v="TRANSPORTE"/>
    <s v="INVESTIMENTOS"/>
    <m/>
    <m/>
    <s v="PARCELAMENTO"/>
    <x v="105"/>
    <x v="1"/>
    <x v="0"/>
    <m/>
    <x v="13"/>
    <s v="45241371,08CONSORCIO - CONTRATO 43879887 - Parc 41/511 - ACLANYCA MATRIZTRANSPORTEA PAGAR"/>
    <x v="10"/>
    <n v="2023"/>
    <s v="CONSORCIO"/>
    <x v="5"/>
    <s v=""/>
  </r>
  <r>
    <d v="2023-11-11T00:00:00"/>
    <n v="371.08"/>
    <x v="4681"/>
    <s v="1 - ACLANYCA MATRIZ"/>
    <s v="TRANSPORTE"/>
    <s v="INVESTIMENTOS"/>
    <m/>
    <m/>
    <s v="PARCELAMENTO"/>
    <x v="105"/>
    <x v="1"/>
    <x v="0"/>
    <m/>
    <x v="13"/>
    <s v="45241371,08CONSORCIO - CONTRATO 43880001 - Parc 41/511 - ACLANYCA MATRIZTRANSPORTEA PAGAR"/>
    <x v="10"/>
    <n v="2023"/>
    <s v="CONSORCIO"/>
    <x v="5"/>
    <s v=""/>
  </r>
  <r>
    <d v="2023-11-11T00:00:00"/>
    <n v="7170.83"/>
    <x v="4682"/>
    <s v="1 - ACLANYCA MATRIZ"/>
    <s v="1 - ACLANYCA MATRIZ"/>
    <s v="INVESTIMENTOS"/>
    <m/>
    <m/>
    <s v="PARCELAMENTO"/>
    <x v="105"/>
    <x v="1"/>
    <x v="0"/>
    <m/>
    <x v="43"/>
    <s v="452417170,83FINANCIAMENTO - CONTRATO 42250381 - (CHASSI: 9536R8276LR004817) - LMY6G04 - Parc 48/601 - ACLANYCA MATRIZ1 - ACLANYCA MATRIZA PAGAR"/>
    <x v="10"/>
    <n v="2023"/>
    <s v="FINANCIAMENTO "/>
    <x v="5"/>
    <s v=""/>
  </r>
  <r>
    <d v="2023-11-11T00:00:00"/>
    <n v="7170.83"/>
    <x v="4683"/>
    <s v="1 - ACLANYCA MATRIZ"/>
    <s v="1 - ACLANYCA MATRIZ"/>
    <s v="INVESTIMENTOS"/>
    <m/>
    <m/>
    <s v="PARCELAMENTO"/>
    <x v="105"/>
    <x v="1"/>
    <x v="0"/>
    <m/>
    <x v="43"/>
    <s v="452417170,83FINANCIAMENTO - CONTRATO 42250390 - (CHASSI: 9536R8277LR005264) - LMY6F74 - Parc 48/601 - ACLANYCA MATRIZ1 - ACLANYCA MATRIZA PAGAR"/>
    <x v="10"/>
    <n v="2023"/>
    <s v="FINANCIAMENTO "/>
    <x v="5"/>
    <s v=""/>
  </r>
  <r>
    <d v="2023-11-11T00:00:00"/>
    <n v="7193.13"/>
    <x v="4684"/>
    <s v="1 - ACLANYCA MATRIZ"/>
    <s v="1 - ACLANYCA MATRIZ"/>
    <s v="INVESTIMENTOS"/>
    <m/>
    <m/>
    <s v="PARCELAMENTO"/>
    <x v="105"/>
    <x v="1"/>
    <x v="0"/>
    <m/>
    <x v="43"/>
    <s v="452417193,13FINANCIAMENTO - CONTRATO 42250373 - (CHASSI: 9536R8245LR004775) - LMY6G90 - Parc 48/601 - ACLANYCA MATRIZ1 - ACLANYCA MATRIZA PAGAR"/>
    <x v="10"/>
    <n v="2023"/>
    <s v="FINANCIAMENTO "/>
    <x v="5"/>
    <s v=""/>
  </r>
  <r>
    <d v="2023-11-11T00:00:00"/>
    <n v="97.46"/>
    <x v="3553"/>
    <s v="105 - TRIBUS"/>
    <s v="ADM"/>
    <s v="FIXO"/>
    <m/>
    <m/>
    <s v="DESPESAS FIXAS"/>
    <x v="105"/>
    <x v="1"/>
    <x v="0"/>
    <m/>
    <x v="11"/>
    <s v="4524197,46ENERGIA ELETRICA - SEBO - END. MARCOLINO DA COSTA 1 LT  11- QD B105 - TRIBUSADMA PAGAR"/>
    <x v="10"/>
    <n v="2023"/>
    <s v="ENERGIA"/>
    <x v="5"/>
    <s v=""/>
  </r>
  <r>
    <d v="2023-11-11T00:00:00"/>
    <n v="43.6"/>
    <x v="2323"/>
    <s v="143 - SUPER ATACADO"/>
    <s v="ADM"/>
    <s v="PROLABORE/ROGERIO"/>
    <s v="SICOOB"/>
    <m/>
    <s v="PROVISÃO"/>
    <x v="105"/>
    <x v="1"/>
    <x v="0"/>
    <m/>
    <x v="17"/>
    <s v="4524143,6CARTAO DE CREDITO - FINAL 3304143 - SUPER ATACADOADMA PAGAR"/>
    <x v="10"/>
    <n v="2023"/>
    <s v="OUTROS"/>
    <x v="5"/>
    <s v=""/>
  </r>
  <r>
    <d v="2023-11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24179,9INTERNET  - MUDANÇA DE DATA APEDIDO DO ROGERIO194 - ARCO METROPOLITANO194 - ARCO METROPOLITANOA PAGAR"/>
    <x v="10"/>
    <n v="2023"/>
    <s v="INTERNET"/>
    <x v="5"/>
    <s v=""/>
  </r>
  <r>
    <d v="2023-11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241112,42AGUA E ESGOTO3 - CACIQUE DE SANTA MARGARIDA3 - CACIQUE DE SANTA MARGARIDAA PAGAR"/>
    <x v="10"/>
    <n v="2023"/>
    <s v="AGUAS DO RIO"/>
    <x v="5"/>
    <s v=""/>
  </r>
  <r>
    <d v="2023-11-12T00:00:00"/>
    <n v="4586.1899999999996"/>
    <x v="14"/>
    <s v="1 - ACLANYCA MATRIZ"/>
    <s v="1 - ACLANYCA MATRIZ"/>
    <s v="FIXO"/>
    <m/>
    <m/>
    <s v="DESPESAS FIXAS"/>
    <x v="105"/>
    <x v="1"/>
    <x v="0"/>
    <m/>
    <x v="10"/>
    <s v="452424586,19ALUGUEL1 - ACLANYCA MATRIZ1 - ACLANYCA MATRIZA PAGAR"/>
    <x v="10"/>
    <n v="2023"/>
    <s v="ALUGUEL"/>
    <x v="5"/>
    <s v=""/>
  </r>
  <r>
    <d v="2023-11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2424135,27ALUGUEL139 - PAGE DE SAQUAREMA139 - PAGE DE SAQUAREMAA PAGAR"/>
    <x v="10"/>
    <n v="2023"/>
    <s v="ALUGUEL"/>
    <x v="5"/>
    <s v=""/>
  </r>
  <r>
    <d v="2023-11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24279,9INTERNET - PEGAR BOLETO143 - SUPER ATACADO143 - SUPER ATACADOA PAGAR"/>
    <x v="10"/>
    <n v="2023"/>
    <s v="INTERNET"/>
    <x v="5"/>
    <s v=""/>
  </r>
  <r>
    <d v="2023-11-12T00:00:00"/>
    <n v="6000"/>
    <x v="14"/>
    <s v="159 - PS DISTRIBUIDORA"/>
    <s v="159 - PS DISTRIBUIDORA"/>
    <s v="FIXO"/>
    <m/>
    <m/>
    <s v="DESPESAS FIXAS"/>
    <x v="105"/>
    <x v="1"/>
    <x v="0"/>
    <m/>
    <x v="10"/>
    <s v="452426000ALUGUEL159 - PS DISTRIBUIDORA159 - PS DISTRIBUIDORAA PAGAR"/>
    <x v="10"/>
    <n v="2023"/>
    <s v="ALUGUEL"/>
    <x v="5"/>
    <s v=""/>
  </r>
  <r>
    <d v="2023-11-12T00:00:00"/>
    <n v="333.83"/>
    <x v="2667"/>
    <s v="161 - MANHOSO"/>
    <s v="161 - MANHOSO"/>
    <s v="FIXO"/>
    <m/>
    <m/>
    <s v="DESPESAS FIXAS"/>
    <x v="105"/>
    <x v="1"/>
    <x v="0"/>
    <s v="TROCAR TITULARIDADE"/>
    <x v="16"/>
    <s v="45242333,83AGUA E ESGOTO - AVN HENRIQUE DUQUE ESTRADA MEYER,  S/N161 - MANHOSO161 - MANHOSOA PAGAR"/>
    <x v="10"/>
    <n v="2023"/>
    <s v="AGUAS DO RIO"/>
    <x v="5"/>
    <s v=""/>
  </r>
  <r>
    <d v="2023-11-12T00:00:00"/>
    <n v="1900"/>
    <x v="14"/>
    <s v="162 - TRÊS IRMÃOS"/>
    <s v="162 - TRÊS IRMÃOS"/>
    <s v="FIXO"/>
    <m/>
    <m/>
    <s v="DESPESAS FIXAS"/>
    <x v="105"/>
    <x v="1"/>
    <x v="0"/>
    <m/>
    <x v="10"/>
    <s v="452421900ALUGUEL162 - TRÊS IRMÃOS162 - TRÊS IRMÃOSA PAGAR"/>
    <x v="10"/>
    <n v="2023"/>
    <s v="ALUGUEL"/>
    <x v="5"/>
    <s v=""/>
  </r>
  <r>
    <d v="2023-11-12T00:00:00"/>
    <n v="1200"/>
    <x v="14"/>
    <s v="163 - MARIA P A"/>
    <s v="163 - MARIA P A"/>
    <s v="FIXO"/>
    <m/>
    <m/>
    <s v="DESPESAS FIXAS"/>
    <x v="105"/>
    <x v="1"/>
    <x v="0"/>
    <m/>
    <x v="10"/>
    <s v="452421200ALUGUEL163 - MARIA P A163 - MARIA P AA PAGAR"/>
    <x v="10"/>
    <n v="2023"/>
    <s v="ALUGUEL"/>
    <x v="5"/>
    <s v=""/>
  </r>
  <r>
    <d v="2023-11-12T00:00:00"/>
    <n v="5000"/>
    <x v="14"/>
    <s v="172 - RANATHA"/>
    <s v="172 - RANATHA"/>
    <s v="FIXO"/>
    <m/>
    <m/>
    <s v="DESPESAS FIXAS"/>
    <x v="105"/>
    <x v="1"/>
    <x v="0"/>
    <m/>
    <x v="10"/>
    <s v="452425000ALUGUEL172 - RANATHA172 - RANATHAA PAGAR"/>
    <x v="10"/>
    <n v="2023"/>
    <s v="ALUGUEL"/>
    <x v="5"/>
    <s v=""/>
  </r>
  <r>
    <d v="2023-11-12T00:00:00"/>
    <n v="2000"/>
    <x v="14"/>
    <s v="175 - UNA GAS"/>
    <s v="175 - UNA GAS"/>
    <s v="FIXO"/>
    <m/>
    <m/>
    <s v="DESPESAS FIXAS"/>
    <x v="105"/>
    <x v="1"/>
    <x v="0"/>
    <m/>
    <x v="10"/>
    <s v="452422000ALUGUEL175 - UNA GAS175 - UNA GASA PAGAR"/>
    <x v="10"/>
    <n v="2023"/>
    <s v="ALUGUEL"/>
    <x v="5"/>
    <s v=""/>
  </r>
  <r>
    <d v="2023-11-12T00:00:00"/>
    <n v="2090.46"/>
    <x v="15"/>
    <s v="2 - PAGE DEPOSITO"/>
    <s v="2 - PAGE DEPOSITO"/>
    <s v="FIXO"/>
    <m/>
    <m/>
    <s v="DESPESAS FIXAS"/>
    <x v="105"/>
    <x v="1"/>
    <x v="4"/>
    <m/>
    <x v="11"/>
    <s v="452422090,46ENERGIA ELETRICA2 - PAGE DEPOSITO2 - PAGE DEPOSITOA PAGAR"/>
    <x v="10"/>
    <n v="2023"/>
    <s v="ENERGIA"/>
    <x v="5"/>
    <s v=""/>
  </r>
  <r>
    <d v="2023-11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2425408,74ALUGUEL (PAGO EM MÃOS)3 - CACIQUE DE SANTA MARGARIDA3 - CACIQUE DE SANTA MARGARIDAA PAGAR"/>
    <x v="10"/>
    <n v="2023"/>
    <s v="ALUGUEL"/>
    <x v="5"/>
    <s v=""/>
  </r>
  <r>
    <d v="2023-11-13T00:00:00"/>
    <n v="94.86"/>
    <x v="224"/>
    <s v="1 - ACLANYCA MATRIZ"/>
    <s v="TRANSPORTE"/>
    <s v="FIXO"/>
    <m/>
    <m/>
    <s v="DESPESAS FIXAS"/>
    <x v="105"/>
    <x v="1"/>
    <x v="0"/>
    <m/>
    <x v="11"/>
    <s v="4524394,86ENERGIA ELETRICA - GARAGEM1 - ACLANYCA MATRIZTRANSPORTEA PAGAR"/>
    <x v="10"/>
    <n v="2023"/>
    <s v="ENERGIA"/>
    <x v="5"/>
    <s v=""/>
  </r>
  <r>
    <d v="2023-11-13T00:00:00"/>
    <n v="187.65"/>
    <x v="15"/>
    <s v="1 - ACLANYCA MATRIZ"/>
    <s v="1 - ACLANYCA MATRIZ"/>
    <s v="FIXO"/>
    <m/>
    <m/>
    <s v="DESPESAS FIXAS"/>
    <x v="105"/>
    <x v="1"/>
    <x v="0"/>
    <m/>
    <x v="11"/>
    <s v="45243187,65ENERGIA ELETRICA1 - ACLANYCA MATRIZ1 - ACLANYCA MATRIZA PAGAR"/>
    <x v="10"/>
    <n v="2023"/>
    <s v="ENERGIA"/>
    <x v="5"/>
    <s v=""/>
  </r>
  <r>
    <d v="2023-11-13T00:00:00"/>
    <n v="27.1"/>
    <x v="1397"/>
    <s v="101 - FULLGAZ"/>
    <s v="101 - FULLGAZ"/>
    <s v="FIXO"/>
    <m/>
    <m/>
    <s v="DESPESAS FIXAS"/>
    <x v="105"/>
    <x v="1"/>
    <x v="0"/>
    <m/>
    <x v="46"/>
    <s v="4524327,1Seguro101 - FULLGAZ101 - FULLGAZA PAGAR"/>
    <x v="10"/>
    <n v="2023"/>
    <s v="SEGURO"/>
    <x v="5"/>
    <s v=""/>
  </r>
  <r>
    <d v="2023-11-13T00:00:00"/>
    <n v="119.09"/>
    <x v="2341"/>
    <s v="12 - SYLVIO PINHEIRO"/>
    <s v="12 - SYLVIO PINHEIRO"/>
    <s v="FIXO"/>
    <m/>
    <m/>
    <s v="DESPESAS FIXAS"/>
    <x v="105"/>
    <x v="1"/>
    <x v="4"/>
    <m/>
    <x v="11"/>
    <s v="45243119,09ENERGIA ELETRICA - DÉB. AUTOMATICO12 - SYLVIO PINHEIRO12 - SYLVIO PINHEIROA PAGAR"/>
    <x v="10"/>
    <n v="2023"/>
    <s v="ENERGIA"/>
    <x v="5"/>
    <s v=""/>
  </r>
  <r>
    <d v="2023-11-13T00:00:00"/>
    <n v="216.84"/>
    <x v="843"/>
    <s v="130 - SOUZA  E PAIVA"/>
    <s v="130 - SOUZA  E PAIVA"/>
    <s v="FIXO"/>
    <m/>
    <m/>
    <s v="DESPESAS FIXAS"/>
    <x v="105"/>
    <x v="1"/>
    <x v="0"/>
    <m/>
    <x v="15"/>
    <s v="45243216,84SEGURO DE VIDA130 - SOUZA  E PAIVA130 - SOUZA  E PAIVAA PAGAR"/>
    <x v="10"/>
    <n v="2023"/>
    <s v="SEGURO DE VIDA"/>
    <x v="5"/>
    <s v=""/>
  </r>
  <r>
    <d v="2023-11-13T00:00:00"/>
    <n v="216.84"/>
    <x v="843"/>
    <s v="130 - SOUZA  E PAIVA"/>
    <s v="130 - SOUZA  E PAIVA"/>
    <s v="FIXO"/>
    <m/>
    <m/>
    <s v="DESPESAS FIXAS"/>
    <x v="105"/>
    <x v="1"/>
    <x v="4"/>
    <m/>
    <x v="15"/>
    <s v="45243216,84SEGURO DE VIDA130 - SOUZA  E PAIVA130 - SOUZA  E PAIVAA PAGAR"/>
    <x v="10"/>
    <n v="2023"/>
    <s v="SEGURO DE VIDA"/>
    <x v="5"/>
    <s v=""/>
  </r>
  <r>
    <d v="2023-11-13T00:00:00"/>
    <n v="3000"/>
    <x v="4685"/>
    <s v="161 - MANHOSO"/>
    <s v="161 - MANHOSO"/>
    <s v="INVESTIMENTOS"/>
    <m/>
    <m/>
    <s v="PARCELAMENTO"/>
    <x v="105"/>
    <x v="1"/>
    <x v="0"/>
    <m/>
    <x v="23"/>
    <s v="452433000COMPRA DA REVENDA - Parc 20/35 - CHEQUE 20161 - MANHOSO161 - MANHOSOA PAGAR"/>
    <x v="10"/>
    <n v="2023"/>
    <s v="OUTROS"/>
    <x v="5"/>
    <s v=""/>
  </r>
  <r>
    <d v="2023-11-13T00:00:00"/>
    <n v="160.21"/>
    <x v="15"/>
    <s v="169 - KERO GÁS"/>
    <s v="169 - KERO GÁS"/>
    <s v="FIXO"/>
    <m/>
    <m/>
    <s v="DESPESAS FIXAS"/>
    <x v="105"/>
    <x v="1"/>
    <x v="0"/>
    <m/>
    <x v="11"/>
    <s v="45243160,21ENERGIA ELETRICA169 - KERO GÁS169 - KERO GÁSA PAGAR"/>
    <x v="10"/>
    <n v="2023"/>
    <s v="ENERGIA"/>
    <x v="5"/>
    <s v=""/>
  </r>
  <r>
    <d v="2023-11-13T00:00:00"/>
    <n v="125.21"/>
    <x v="15"/>
    <s v="175 - UNA GAS"/>
    <s v="175 - UNA GAS"/>
    <s v="FIXO"/>
    <m/>
    <m/>
    <s v="DESPESAS FIXAS"/>
    <x v="105"/>
    <x v="1"/>
    <x v="0"/>
    <m/>
    <x v="11"/>
    <s v="45243125,21ENERGIA ELETRICA175 - UNA GAS175 - UNA GASA PAGAR"/>
    <x v="10"/>
    <n v="2023"/>
    <s v="ENERGIA"/>
    <x v="5"/>
    <s v=""/>
  </r>
  <r>
    <d v="2023-11-13T00:00:00"/>
    <n v="3000"/>
    <x v="4685"/>
    <s v="175 - UNA GAS"/>
    <s v="175 - UNA GAS"/>
    <s v="INVESTIMENTOS"/>
    <m/>
    <m/>
    <s v="PARCELAMENTO"/>
    <x v="105"/>
    <x v="1"/>
    <x v="0"/>
    <m/>
    <x v="23"/>
    <s v="452433000COMPRA DA REVENDA - Parc 20/35 - CHEQUE 20175 - UNA GAS175 - UNA GASA PAGAR"/>
    <x v="10"/>
    <n v="2023"/>
    <s v="OUTROS"/>
    <x v="5"/>
    <s v=""/>
  </r>
  <r>
    <d v="2023-11-13T00:00:00"/>
    <n v="3000"/>
    <x v="4685"/>
    <s v="176 - BRAGA E TAVARES"/>
    <s v="176 - BRAGA E TAVARES"/>
    <s v="INVESTIMENTOS"/>
    <m/>
    <m/>
    <s v="PARCELAMENTO"/>
    <x v="105"/>
    <x v="1"/>
    <x v="0"/>
    <m/>
    <x v="23"/>
    <s v="452433000COMPRA DA REVENDA - Parc 20/35 - CHEQUE 20176 - BRAGA E TAVARES176 - BRAGA E TAVARESA PAGAR"/>
    <x v="10"/>
    <n v="2023"/>
    <s v="OUTROS"/>
    <x v="5"/>
    <s v=""/>
  </r>
  <r>
    <d v="2023-11-13T00:00:00"/>
    <n v="3000"/>
    <x v="4685"/>
    <s v="177 - ATLÂNTICA"/>
    <s v="177 - ATLÂNTICA"/>
    <s v="INVESTIMENTOS"/>
    <m/>
    <m/>
    <s v="PARCELAMENTO"/>
    <x v="105"/>
    <x v="1"/>
    <x v="0"/>
    <m/>
    <x v="23"/>
    <s v="452433000COMPRA DA REVENDA - Parc 20/35 - CHEQUE 20177 - ATLÂNTICA177 - ATLÂNTICAA PAGAR"/>
    <x v="10"/>
    <n v="2023"/>
    <s v="OUTROS"/>
    <x v="5"/>
    <s v=""/>
  </r>
  <r>
    <d v="2023-11-13T00:00:00"/>
    <n v="3000"/>
    <x v="4685"/>
    <s v="178 - MIX"/>
    <s v="178 - MIX"/>
    <s v="INVESTIMENTOS"/>
    <m/>
    <m/>
    <s v="PARCELAMENTO"/>
    <x v="105"/>
    <x v="1"/>
    <x v="0"/>
    <m/>
    <x v="23"/>
    <s v="452433000COMPRA DA REVENDA - Parc 20/35 - CHEQUE 20178 - MIX178 - MIXA PAGAR"/>
    <x v="10"/>
    <n v="2023"/>
    <s v="OUTROS"/>
    <x v="5"/>
    <s v=""/>
  </r>
  <r>
    <d v="2023-11-13T00:00:00"/>
    <n v="289.95999999999998"/>
    <x v="1416"/>
    <s v="179 - PEDRINHO DE SANTA MARGARIDA"/>
    <s v="179 - PEDRINHO DE SANTA MARGARIDA"/>
    <s v="FIXO"/>
    <m/>
    <m/>
    <s v="DESPESAS FIXAS"/>
    <x v="105"/>
    <x v="1"/>
    <x v="0"/>
    <s v="TROCA DE TITULARIDADE"/>
    <x v="16"/>
    <s v="45243289,96AGUA E ESGOTO - RUA D. ENCANAMENTO - LT 13 - QD 48179 - PEDRINHO DE SANTA MARGARIDA179 - PEDRINHO DE SANTA MARGARIDAA PAGAR"/>
    <x v="10"/>
    <n v="2023"/>
    <s v="AGUAS DO RIO"/>
    <x v="5"/>
    <s v=""/>
  </r>
  <r>
    <d v="2023-11-13T00:00:00"/>
    <n v="100.12"/>
    <x v="3505"/>
    <s v="5 - EQUIPE ALPHA"/>
    <s v="5 - EQUIPE ALPHA"/>
    <s v="FIXO"/>
    <m/>
    <m/>
    <s v="DESPESAS FIXAS"/>
    <x v="105"/>
    <x v="1"/>
    <x v="0"/>
    <m/>
    <x v="11"/>
    <s v="45243100,12ENERGIA ELETRICA - ESTR. DE PACHECOS, 583 - LT - 08 - QD - A5 - EQUIPE ALPHA5 - EQUIPE ALPHAA PAGAR"/>
    <x v="10"/>
    <n v="2023"/>
    <s v="ENERGIA"/>
    <x v="5"/>
    <s v=""/>
  </r>
  <r>
    <d v="2023-11-13T00:00:00"/>
    <n v="238"/>
    <x v="1284"/>
    <s v="6 - BRAVOX"/>
    <s v="6 - BRAVOX"/>
    <s v="FIXO"/>
    <m/>
    <m/>
    <s v="PROVISÃO"/>
    <x v="105"/>
    <x v="1"/>
    <x v="0"/>
    <m/>
    <x v="19"/>
    <s v="45243238TARIFA MENSALIDADE PACOTE SERVICOS FEVEREIRO / 20236 - BRAVOX6 - BRAVOXA PAGAR"/>
    <x v="10"/>
    <n v="2023"/>
    <s v="OUTROS"/>
    <x v="5"/>
    <s v=""/>
  </r>
  <r>
    <d v="2023-11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44121,9TARIFA BANCARIA - Max Empresarial 1 - DÉB. AUT1 - ACLANYCA MATRIZ1 - ACLANYCA MATRIZA PAGAR"/>
    <x v="10"/>
    <n v="2023"/>
    <s v="OUTROS"/>
    <x v="5"/>
    <s v=""/>
  </r>
  <r>
    <d v="2023-11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44121,9TARIFA BANCARIA - Max Empresarial 1 - DÉB. AUT129 - XES FILIAL129 - XES FILIALA PAGAR"/>
    <x v="10"/>
    <n v="2023"/>
    <s v="OUTROS"/>
    <x v="5"/>
    <s v=""/>
  </r>
  <r>
    <d v="2023-11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44121,9TARIFA BANCARIA - Max Empresarial 1 - DÉB. AUT136 - CERÂMICA136 - CERÂMICAA PAGAR"/>
    <x v="10"/>
    <n v="2023"/>
    <s v="OUTROS"/>
    <x v="5"/>
    <s v=""/>
  </r>
  <r>
    <d v="2023-11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44121,9TARIFA BANCARIA - Max Empresarial 1 - DÉB. AUT159 - PS DISTRIBUIDORA159 - PS DISTRIBUIDORAA PAGAR"/>
    <x v="10"/>
    <n v="2023"/>
    <s v="OUTROS"/>
    <x v="5"/>
    <s v=""/>
  </r>
  <r>
    <d v="2023-11-14T00:00:00"/>
    <n v="312.22000000000003"/>
    <x v="15"/>
    <s v="105 - TRIBUS"/>
    <s v="ADM"/>
    <s v="FIXO"/>
    <m/>
    <m/>
    <s v="DESPESAS FIXAS"/>
    <x v="105"/>
    <x v="1"/>
    <x v="0"/>
    <m/>
    <x v="11"/>
    <s v="45244312,22ENERGIA ELETRICA105 - TRIBUSADMA PAGAR"/>
    <x v="10"/>
    <n v="2023"/>
    <s v="ENERGIA"/>
    <x v="5"/>
    <s v=""/>
  </r>
  <r>
    <d v="2023-11-14T00:00:00"/>
    <n v="1692"/>
    <x v="1437"/>
    <s v="105 - TRIBUS"/>
    <s v="ADM"/>
    <s v="PROLABORE/ROGERIO"/>
    <m/>
    <m/>
    <s v="DESPESAS FIXAS"/>
    <x v="105"/>
    <x v="1"/>
    <x v="0"/>
    <m/>
    <x v="9"/>
    <s v="452441692ALUGUEL - CASA ROGERIO105 - TRIBUSADMA PAGAR"/>
    <x v="10"/>
    <n v="2023"/>
    <s v="ALUGUEL"/>
    <x v="5"/>
    <s v=""/>
  </r>
  <r>
    <d v="2023-11-14T00:00:00"/>
    <n v="96.72"/>
    <x v="4686"/>
    <s v="107 - CAS DAMAZIO"/>
    <s v="107 - CAS DAMAZIO"/>
    <s v="FIXO"/>
    <m/>
    <m/>
    <s v="PARCELAMENTO"/>
    <x v="105"/>
    <x v="1"/>
    <x v="0"/>
    <m/>
    <x v="12"/>
    <s v="4524496,72TAXA DE FISCALIZAÇAO SANITARIA - Parc 11/11107 - CAS DAMAZIO107 - CAS DAMAZIOA PAGAR"/>
    <x v="10"/>
    <n v="2023"/>
    <s v="OUTROS"/>
    <x v="5"/>
    <s v=""/>
  </r>
  <r>
    <d v="2023-11-14T00:00:00"/>
    <n v="115.59"/>
    <x v="15"/>
    <s v="107 - CAS DAMAZIO"/>
    <s v="107 - CAS DAMAZIO"/>
    <s v="FIXO"/>
    <m/>
    <m/>
    <s v="DESPESAS FIXAS"/>
    <x v="105"/>
    <x v="1"/>
    <x v="0"/>
    <m/>
    <x v="11"/>
    <s v="45244115,59ENERGIA ELETRICA107 - CAS DAMAZIO107 - CAS DAMAZIOA PAGAR"/>
    <x v="10"/>
    <n v="2023"/>
    <s v="ENERGIA"/>
    <x v="5"/>
    <s v=""/>
  </r>
  <r>
    <d v="2023-11-14T00:00:00"/>
    <n v="182.73"/>
    <x v="2385"/>
    <s v="110 - PAGE DE SÃO GONÇALO"/>
    <s v="110 - PAGE DE SÃO GONÇALO"/>
    <s v="FIXO"/>
    <m/>
    <m/>
    <s v="DESPESAS FIXAS"/>
    <x v="105"/>
    <x v="1"/>
    <x v="0"/>
    <m/>
    <x v="16"/>
    <s v="45244182,73AGUA E ESGOTO - RUA DOUTOR MARCH,  755110 - PAGE DE SÃO GONÇALO110 - PAGE DE SÃO GONÇALOA PAGAR"/>
    <x v="10"/>
    <n v="2023"/>
    <s v="AGUAS DO RIO"/>
    <x v="5"/>
    <s v=""/>
  </r>
  <r>
    <d v="2023-11-14T00:00:00"/>
    <n v="89.99"/>
    <x v="53"/>
    <s v="125 - MARINE"/>
    <s v="125 - MARINE"/>
    <s v="FIXO"/>
    <m/>
    <m/>
    <s v="DESPESAS FIXAS"/>
    <x v="105"/>
    <x v="1"/>
    <x v="0"/>
    <m/>
    <x v="30"/>
    <s v="4524489,99INTERNET125 - MARINE125 - MARINEA PAGAR"/>
    <x v="10"/>
    <n v="2023"/>
    <s v="INTERNET"/>
    <x v="5"/>
    <s v=""/>
  </r>
  <r>
    <d v="2023-11-14T00:00:00"/>
    <n v="89.99"/>
    <x v="53"/>
    <s v="130 - SOUZA  E PAIVA"/>
    <s v="130 - SOUZA  E PAIVA"/>
    <s v="FIXO"/>
    <m/>
    <m/>
    <s v="DESPESAS FIXAS"/>
    <x v="105"/>
    <x v="1"/>
    <x v="0"/>
    <m/>
    <x v="30"/>
    <s v="4524489,99INTERNET130 - SOUZA  E PAIVA130 - SOUZA  E PAIVAA PAGAR"/>
    <x v="10"/>
    <n v="2023"/>
    <s v="INTERNET"/>
    <x v="5"/>
    <s v=""/>
  </r>
  <r>
    <d v="2023-11-14T00:00:00"/>
    <n v="232.85"/>
    <x v="4541"/>
    <s v="136 - CERÂMICA"/>
    <s v="136 - CERÂMICA"/>
    <s v="FIXO"/>
    <m/>
    <m/>
    <s v="PARCELAMENTO"/>
    <x v="105"/>
    <x v="1"/>
    <x v="0"/>
    <m/>
    <x v="56"/>
    <s v="45244232,85IPTU 2023 - Parc 9/10136 - CERÂMICA136 - CERÂMICAA PAGAR"/>
    <x v="10"/>
    <n v="2023"/>
    <s v="IPTU"/>
    <x v="5"/>
    <s v=""/>
  </r>
  <r>
    <d v="2023-11-14T00:00:00"/>
    <n v="756.65"/>
    <x v="2390"/>
    <s v="136 - CERÂMICA"/>
    <s v="136 - CERÂMICA"/>
    <s v="FIXO"/>
    <m/>
    <m/>
    <s v="DESPESAS FIXAS"/>
    <x v="105"/>
    <x v="1"/>
    <x v="4"/>
    <m/>
    <x v="64"/>
    <s v="45244756,65PAGTO ELETRON COBRANCA - DÉB. AUT136 - CERÂMICA136 - CERÂMICAA PAGAR"/>
    <x v="10"/>
    <n v="2023"/>
    <s v="OUTROS"/>
    <x v="5"/>
    <s v=""/>
  </r>
  <r>
    <d v="2023-11-14T00:00:00"/>
    <n v="52.28"/>
    <x v="4687"/>
    <s v="143 - SUPER ATACADO"/>
    <s v="143 - SUPER ATACADO"/>
    <s v="FIXO"/>
    <m/>
    <m/>
    <s v="PARCELAMENTO"/>
    <x v="105"/>
    <x v="1"/>
    <x v="0"/>
    <m/>
    <x v="82"/>
    <s v="4524452,28TAXA DE LIXO - Parc 11/11143 - SUPER ATACADO143 - SUPER ATACADOA PAGAR"/>
    <x v="10"/>
    <n v="2023"/>
    <s v="TAXA DE LIXO"/>
    <x v="5"/>
    <s v=""/>
  </r>
  <r>
    <d v="2023-11-14T00:00:00"/>
    <n v="141.16"/>
    <x v="4686"/>
    <s v="143 - SUPER ATACADO"/>
    <s v="143 - SUPER ATACADO"/>
    <s v="FIXO"/>
    <m/>
    <m/>
    <s v="PARCELAMENTO"/>
    <x v="105"/>
    <x v="1"/>
    <x v="0"/>
    <m/>
    <x v="12"/>
    <s v="45244141,16TAXA DE FISCALIZAÇAO SANITARIA - Parc 11/11143 - SUPER ATACADO143 - SUPER ATACADOA PAGAR"/>
    <x v="10"/>
    <n v="2023"/>
    <s v="OUTROS"/>
    <x v="5"/>
    <s v=""/>
  </r>
  <r>
    <d v="2023-11-14T00:00:00"/>
    <n v="89.99"/>
    <x v="53"/>
    <s v="153 - CACIQUE DE MARICÁ"/>
    <s v="153 - CACIQUE DE MARICÁ"/>
    <s v="FIXO"/>
    <m/>
    <m/>
    <s v="DESPESAS FIXAS"/>
    <x v="105"/>
    <x v="1"/>
    <x v="0"/>
    <m/>
    <x v="30"/>
    <s v="4524489,99INTERNET153 - CACIQUE DE MARICÁ153 - CACIQUE DE MARICÁA PAGAR"/>
    <x v="10"/>
    <n v="2023"/>
    <s v="INTERNET"/>
    <x v="5"/>
    <s v=""/>
  </r>
  <r>
    <d v="2023-11-14T00:00:00"/>
    <n v="64.56"/>
    <x v="4541"/>
    <s v="177 - ATLÂNTICA"/>
    <s v="177 - ATLÂNTICA"/>
    <s v="FIXO"/>
    <m/>
    <m/>
    <s v="PARCELAMENTO"/>
    <x v="105"/>
    <x v="1"/>
    <x v="0"/>
    <m/>
    <x v="56"/>
    <s v="4524464,56IPTU 2023 - Parc 9/10177 - ATLÂNTICA177 - ATLÂNTICAA PAGAR"/>
    <x v="10"/>
    <n v="2023"/>
    <s v="IPTU"/>
    <x v="5"/>
    <s v=""/>
  </r>
  <r>
    <d v="2023-11-14T00:00:00"/>
    <n v="119.61"/>
    <x v="195"/>
    <s v="180 - PAGE DE CAXIAS"/>
    <s v="180 - PAGE DE CAXIAS"/>
    <s v="FIXO"/>
    <m/>
    <m/>
    <s v="DESPESAS FIXAS"/>
    <x v="105"/>
    <x v="1"/>
    <x v="0"/>
    <m/>
    <x v="45"/>
    <s v="45244119,61TELEFONE + INTERNET180 - PAGE DE CAXIAS180 - PAGE DE CAXIASA PAGAR"/>
    <x v="10"/>
    <n v="2023"/>
    <s v="INTERNET"/>
    <x v="5"/>
    <s v=""/>
  </r>
  <r>
    <d v="2023-11-14T00:00:00"/>
    <n v="104.21"/>
    <x v="4541"/>
    <s v="184 - BIBI"/>
    <s v="184 - BIBI"/>
    <s v="FIXO"/>
    <m/>
    <m/>
    <s v="PARCELAMENTO"/>
    <x v="105"/>
    <x v="1"/>
    <x v="0"/>
    <m/>
    <x v="56"/>
    <s v="45244104,21IPTU 2023 - Parc 9/10184 - BIBI184 - BIBIA PAGAR"/>
    <x v="10"/>
    <n v="2023"/>
    <s v="IPTU"/>
    <x v="5"/>
    <s v=""/>
  </r>
  <r>
    <d v="2023-11-14T00:00:00"/>
    <n v="89.99"/>
    <x v="53"/>
    <s v="7 - XES MATRIZ"/>
    <s v="7 - XES MATRIZ"/>
    <s v="FIXO"/>
    <m/>
    <m/>
    <s v="DESPESAS FIXAS"/>
    <x v="105"/>
    <x v="1"/>
    <x v="0"/>
    <m/>
    <x v="30"/>
    <s v="4524489,99INTERNET7 - XES MATRIZ7 - XES MATRIZA PAGAR"/>
    <x v="10"/>
    <n v="2023"/>
    <s v="INTERNET"/>
    <x v="5"/>
    <s v=""/>
  </r>
  <r>
    <d v="2023-11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44238TARIFA MENSALIDADE PACOTE SERVICOS - DÉB. AUT186 - APAXY DE SAQUAREMA186 - APAXY DE SAQUAREMAA PAGAR"/>
    <x v="10"/>
    <n v="2023"/>
    <s v="OUTROS"/>
    <x v="5"/>
    <s v=""/>
  </r>
  <r>
    <d v="2023-11-15T00:00:00"/>
    <n v="34.5"/>
    <x v="914"/>
    <s v="155 - DUTRA"/>
    <s v="155 - DUTRA"/>
    <s v="VARIAVEL"/>
    <m/>
    <m/>
    <s v="DESPESAS FIXAS"/>
    <x v="105"/>
    <x v="1"/>
    <x v="0"/>
    <m/>
    <x v="19"/>
    <s v="4524534,5DB CEST PJ155 - DUTRA155 - DUTRAA PAGAR"/>
    <x v="10"/>
    <n v="2023"/>
    <s v="OUTROS"/>
    <x v="5"/>
    <s v=""/>
  </r>
  <r>
    <d v="2023-11-15T00:00:00"/>
    <n v="55.62"/>
    <x v="955"/>
    <s v="159 - PS DISTRIBUIDORA"/>
    <s v="159 - PS DISTRIBUIDORA"/>
    <s v="FIXO"/>
    <m/>
    <m/>
    <s v="PROVISÃO"/>
    <x v="105"/>
    <x v="1"/>
    <x v="0"/>
    <m/>
    <x v="19"/>
    <s v="4524555,62TARIFA BANCARIA - CESTA MAX EMPRESARIA159 - PS DISTRIBUIDORA159 - PS DISTRIBUIDORAA PAGAR"/>
    <x v="10"/>
    <n v="2023"/>
    <s v="OUTROS"/>
    <x v="5"/>
    <s v=""/>
  </r>
  <r>
    <d v="2023-11-15T00:00:00"/>
    <n v="66.28"/>
    <x v="954"/>
    <s v="159 - PS DISTRIBUIDORA"/>
    <s v="159 - PS DISTRIBUIDORA"/>
    <s v="FIXO"/>
    <m/>
    <m/>
    <s v="PROVISÃO"/>
    <x v="105"/>
    <x v="1"/>
    <x v="0"/>
    <m/>
    <x v="19"/>
    <s v="4524566,28TARIFA BANCARIA - VR.PARCIAL Max Empresarial 1159 - PS DISTRIBUIDORA159 - PS DISTRIBUIDORAA PAGAR"/>
    <x v="10"/>
    <n v="2023"/>
    <s v="OUTROS"/>
    <x v="5"/>
    <s v=""/>
  </r>
  <r>
    <d v="2023-11-15T00:00:00"/>
    <n v="91.9"/>
    <x v="954"/>
    <s v="1 - ACLANYCA MATRIZ"/>
    <s v="1 - ACLANYCA MATRIZ"/>
    <s v="FIXO"/>
    <m/>
    <m/>
    <s v="PROVISÃO"/>
    <x v="105"/>
    <x v="1"/>
    <x v="0"/>
    <m/>
    <x v="19"/>
    <s v="4524591,9TARIFA BANCARIA - VR.PARCIAL Max Empresarial 11 - ACLANYCA MATRIZ1 - ACLANYCA MATRIZA PAGAR"/>
    <x v="10"/>
    <n v="2023"/>
    <s v="OUTROS"/>
    <x v="5"/>
    <s v=""/>
  </r>
  <r>
    <d v="2023-11-15T00:00:00"/>
    <n v="105"/>
    <x v="914"/>
    <s v="7 - XES MATRIZ"/>
    <s v="7 - XES MATRIZ"/>
    <s v="FIXO"/>
    <m/>
    <m/>
    <s v="PROVISÃO"/>
    <x v="105"/>
    <x v="1"/>
    <x v="0"/>
    <m/>
    <x v="19"/>
    <s v="45245105DB CEST PJ7 - XES MATRIZ7 - XES MATRIZA PAGAR"/>
    <x v="10"/>
    <n v="2023"/>
    <s v="OUTROS"/>
    <x v="5"/>
    <s v=""/>
  </r>
  <r>
    <d v="2023-11-15T00:00:00"/>
    <n v="121.9"/>
    <x v="929"/>
    <s v="129 - XES FILIAL"/>
    <s v="129 - XES FILIAL"/>
    <s v="FIXO"/>
    <m/>
    <m/>
    <s v="PROVISÃO"/>
    <x v="105"/>
    <x v="1"/>
    <x v="0"/>
    <m/>
    <x v="19"/>
    <s v="45245121,9TARIFA BANCARIA - Max Empresarial 1129 - XES FILIAL129 - XES FILIALA PAGAR"/>
    <x v="10"/>
    <n v="2023"/>
    <s v="OUTROS"/>
    <x v="5"/>
    <s v=""/>
  </r>
  <r>
    <d v="2023-11-15T00:00:00"/>
    <n v="121.9"/>
    <x v="929"/>
    <s v="136 - CERÂMICA"/>
    <s v="136 - CERÂMICA"/>
    <s v="FIXO"/>
    <m/>
    <m/>
    <s v="PROVISÃO"/>
    <x v="105"/>
    <x v="1"/>
    <x v="0"/>
    <m/>
    <x v="19"/>
    <s v="45245121,9TARIFA BANCARIA - Max Empresarial 1136 - CERÂMICA136 - CERÂMICAA PAGAR"/>
    <x v="10"/>
    <n v="2023"/>
    <s v="OUTROS"/>
    <x v="5"/>
    <s v=""/>
  </r>
  <r>
    <d v="2023-11-15T00:00:00"/>
    <n v="121.9"/>
    <x v="929"/>
    <s v="159 - PS DISTRIBUIDORA"/>
    <s v="159 - PS DISTRIBUIDORA"/>
    <s v="FIXO"/>
    <m/>
    <m/>
    <s v="PROVISÃO"/>
    <x v="105"/>
    <x v="1"/>
    <x v="0"/>
    <m/>
    <x v="19"/>
    <s v="45245121,9TARIFA BANCARIA - Max Empresarial 1159 - PS DISTRIBUIDORA159 - PS DISTRIBUIDORAA PAGAR"/>
    <x v="10"/>
    <n v="2023"/>
    <s v="OUTROS"/>
    <x v="5"/>
    <s v=""/>
  </r>
  <r>
    <d v="2023-11-15T00:00:00"/>
    <n v="121.9"/>
    <x v="929"/>
    <s v="184 - BIBI"/>
    <s v="184 - BIBI"/>
    <s v="FIXO"/>
    <m/>
    <m/>
    <s v="PROVISÃO"/>
    <x v="105"/>
    <x v="1"/>
    <x v="0"/>
    <m/>
    <x v="19"/>
    <s v="45245121,9TARIFA BANCARIA - Max Empresarial 1184 - BIBI184 - BIBIA PAGAR"/>
    <x v="10"/>
    <n v="2023"/>
    <s v="OUTROS"/>
    <x v="5"/>
    <s v=""/>
  </r>
  <r>
    <d v="2023-11-15T00:00:00"/>
    <n v="178.5"/>
    <x v="1285"/>
    <s v="2 - PAGE DEPOSITO"/>
    <s v="2 - PAGE DEPOSITO"/>
    <s v="FIXO"/>
    <m/>
    <m/>
    <s v="PROVISÃO"/>
    <x v="105"/>
    <x v="1"/>
    <x v="0"/>
    <m/>
    <x v="19"/>
    <s v="45245178,5TARIFA MENSALIDADE PACOTE DE SERVIÇOS FEVEREIRO/20232 - PAGE DEPOSITO2 - PAGE DEPOSITOA PAGAR"/>
    <x v="10"/>
    <n v="2023"/>
    <s v="OUTROS"/>
    <x v="5"/>
    <s v=""/>
  </r>
  <r>
    <d v="2023-11-15T00:00:00"/>
    <n v="350"/>
    <x v="958"/>
    <s v="1 - ACLANYCA MATRIZ"/>
    <s v="TRANSPORTE"/>
    <s v="FIXO"/>
    <m/>
    <m/>
    <s v="DESPESAS FIXAS"/>
    <x v="105"/>
    <x v="1"/>
    <x v="0"/>
    <s v="PIX - 21 - 9832-60103"/>
    <x v="3"/>
    <s v="45245350COMPLEMENTO SALARIAL - ANDERSON ALVES FARIAS (MOTORISTA)1 - ACLANYCA MATRIZTRANSPORTEA PAGAR"/>
    <x v="10"/>
    <n v="2023"/>
    <s v="OUTROS"/>
    <x v="5"/>
    <s v=""/>
  </r>
  <r>
    <d v="2023-11-15T00:00:00"/>
    <n v="600"/>
    <x v="958"/>
    <s v="1 - ACLANYCA MATRIZ"/>
    <s v="TRANSPORTE"/>
    <s v="FIXO"/>
    <m/>
    <m/>
    <s v="DESPESAS FIXAS"/>
    <x v="105"/>
    <x v="1"/>
    <x v="0"/>
    <s v="PIX - 21 - 9832-60103"/>
    <x v="3"/>
    <s v="45245600COMPLEMENTO SALARIAL - ANDERSON ALVES FARIAS (MOTORISTA)1 - ACLANYCA MATRIZTRANSPORTEA PAGAR"/>
    <x v="10"/>
    <n v="2023"/>
    <s v="OUTROS"/>
    <x v="5"/>
    <s v=""/>
  </r>
  <r>
    <d v="2023-11-15T00:00:00"/>
    <n v="1073.54"/>
    <x v="1482"/>
    <s v="1 - ACLANYCA MATRIZ"/>
    <s v="TRANSPORTE"/>
    <s v="FIXO"/>
    <m/>
    <m/>
    <s v="PROVISÃO"/>
    <x v="105"/>
    <x v="1"/>
    <x v="0"/>
    <m/>
    <x v="44"/>
    <s v="452451073,54SEM PARAR - LMY6G04 / LLV2G051 - ACLANYCA MATRIZTRANSPORTEA PAGAR"/>
    <x v="10"/>
    <n v="2023"/>
    <s v="SEM PARAR"/>
    <x v="5"/>
    <s v=""/>
  </r>
  <r>
    <d v="2023-11-15T00:00:00"/>
    <n v="3500"/>
    <x v="4109"/>
    <s v="1 - ACLANYCA MATRIZ"/>
    <s v="TRANSPORTE"/>
    <s v="FIXO"/>
    <m/>
    <m/>
    <s v="DESPESAS FIXAS"/>
    <x v="105"/>
    <x v="1"/>
    <x v="0"/>
    <m/>
    <x v="10"/>
    <s v="452453500ALUGUELDA GARAGEM1 - ACLANYCA MATRIZTRANSPORTEA PAGAR"/>
    <x v="10"/>
    <n v="2023"/>
    <s v="ALUGUEL"/>
    <x v="5"/>
    <s v=""/>
  </r>
  <r>
    <d v="2023-11-15T00:00:00"/>
    <n v="310.73"/>
    <x v="46"/>
    <s v="1 - ACLANYCA MATRIZ"/>
    <s v="1 - ACLANYCA MATRIZ"/>
    <s v="FIXO"/>
    <m/>
    <m/>
    <s v="DESPESAS FIXAS"/>
    <x v="105"/>
    <x v="1"/>
    <x v="0"/>
    <m/>
    <x v="16"/>
    <s v="45245310,73AGUA E ESGOTO1 - ACLANYCA MATRIZ1 - ACLANYCA MATRIZA PAGAR"/>
    <x v="10"/>
    <n v="2023"/>
    <s v="AGUAS DO RIO"/>
    <x v="5"/>
    <s v=""/>
  </r>
  <r>
    <d v="2023-11-15T00:00:00"/>
    <n v="105.99"/>
    <x v="53"/>
    <s v="101 - FULLGAZ"/>
    <s v="101 - FULLGAZ"/>
    <s v="FIXO"/>
    <m/>
    <m/>
    <s v="DESPESAS FIXAS"/>
    <x v="105"/>
    <x v="1"/>
    <x v="0"/>
    <m/>
    <x v="30"/>
    <s v="45245105,99INTERNET101 - FULLGAZ101 - FULLGAZA PAGAR"/>
    <x v="10"/>
    <n v="2023"/>
    <s v="INTERNET"/>
    <x v="5"/>
    <s v=""/>
  </r>
  <r>
    <d v="2023-11-15T00:00:00"/>
    <n v="183.02"/>
    <x v="2414"/>
    <s v="101 - FULLGAZ"/>
    <s v="101 - FULLGAZ"/>
    <s v="FIXO"/>
    <m/>
    <m/>
    <s v="DESPESAS FIXAS"/>
    <x v="105"/>
    <x v="1"/>
    <x v="0"/>
    <s v="TROCAR TITULARIDADE"/>
    <x v="11"/>
    <s v="45245183,02ENERGIA ELETRICA - R. ANTONIO DE ARAUJO MENDONCA,  1023101 - FULLGAZ101 - FULLGAZA PAGAR"/>
    <x v="10"/>
    <n v="2023"/>
    <s v="ENERGIA"/>
    <x v="5"/>
    <s v=""/>
  </r>
  <r>
    <d v="2023-11-15T00:00:00"/>
    <n v="9065.64"/>
    <x v="887"/>
    <s v="101 - FULLGAZ"/>
    <s v="TRANSPORTE"/>
    <s v="INVESTIMENTOS"/>
    <s v="BANCO DO BRASIL"/>
    <m/>
    <s v="PARCELAMENTO"/>
    <x v="105"/>
    <x v="1"/>
    <x v="4"/>
    <m/>
    <x v="43"/>
    <s v="452459065,64FINANCIAMENTO DAS CARRETAS RJW1B27 / RJO1B10 / RJW1B28101 - FULLGAZTRANSPORTEA PAGAR"/>
    <x v="10"/>
    <n v="2023"/>
    <s v="FINANCIAMENTO "/>
    <x v="5"/>
    <s v=""/>
  </r>
  <r>
    <d v="2023-11-15T00:00:00"/>
    <n v="55.97"/>
    <x v="1455"/>
    <s v="105 - TRIBUS"/>
    <s v="ADM"/>
    <s v="FIXO"/>
    <m/>
    <m/>
    <s v="DESPESAS FIXAS"/>
    <x v="105"/>
    <x v="1"/>
    <x v="0"/>
    <m/>
    <x v="50"/>
    <s v="4524555,97TIM PLANOS CORPORATIVOS - (21) 98161-5719105 - TRIBUSADMA PAGAR"/>
    <x v="10"/>
    <n v="2023"/>
    <s v="TIM PLANOS CORPORATIVOS"/>
    <x v="5"/>
    <s v=""/>
  </r>
  <r>
    <d v="2023-11-15T00:00:00"/>
    <n v="57.41"/>
    <x v="1456"/>
    <s v="105 - TRIBUS"/>
    <s v="ADM"/>
    <s v="FIXO"/>
    <m/>
    <m/>
    <s v="DESPESAS FIXAS"/>
    <x v="105"/>
    <x v="1"/>
    <x v="0"/>
    <m/>
    <x v="50"/>
    <s v="4524557,41TIM PLANOS CORPORATIVOS - (21) 98161-6703105 - TRIBUSADMA PAGAR"/>
    <x v="10"/>
    <n v="2023"/>
    <s v="TIM PLANOS CORPORATIVOS"/>
    <x v="5"/>
    <s v=""/>
  </r>
  <r>
    <d v="2023-11-15T00:00:00"/>
    <n v="58.49"/>
    <x v="1457"/>
    <s v="105 - TRIBUS"/>
    <s v="ADM"/>
    <s v="FIXO"/>
    <m/>
    <m/>
    <s v="DESPESAS FIXAS"/>
    <x v="105"/>
    <x v="1"/>
    <x v="0"/>
    <m/>
    <x v="50"/>
    <s v="4524558,49TIM PLANOS CORPORATIVOS - (21) 98161-5370105 - TRIBUSADMA PAGAR"/>
    <x v="10"/>
    <n v="2023"/>
    <s v="TIM PLANOS CORPORATIVOS"/>
    <x v="5"/>
    <s v=""/>
  </r>
  <r>
    <d v="2023-11-15T00:00:00"/>
    <n v="112.66"/>
    <x v="1459"/>
    <s v="105 - TRIBUS"/>
    <s v="ADM"/>
    <s v="FIXO"/>
    <m/>
    <m/>
    <s v="DESPESAS FIXAS"/>
    <x v="105"/>
    <x v="1"/>
    <x v="0"/>
    <m/>
    <x v="50"/>
    <s v="45245112,66TIM PLANOS CORPORATIVOS - (21) 98119-6765105 - TRIBUSADMA PAGAR"/>
    <x v="10"/>
    <n v="2023"/>
    <s v="TIM PLANOS CORPORATIVOS"/>
    <x v="5"/>
    <s v=""/>
  </r>
  <r>
    <d v="2023-11-15T00:00:00"/>
    <n v="226.46"/>
    <x v="2459"/>
    <s v="105 - TRIBUS"/>
    <s v="ADM"/>
    <s v="FIXO"/>
    <m/>
    <m/>
    <s v="DESPESAS FIXAS"/>
    <x v="105"/>
    <x v="1"/>
    <x v="0"/>
    <m/>
    <x v="50"/>
    <s v="45245226,46TIM PLANOS CORPORATIVOS (21-98114 -0104/97900-0790/96508-0316/22-98121-0103)105 - TRIBUSADMA PAGAR"/>
    <x v="10"/>
    <n v="2023"/>
    <s v="TIM PLANOS CORPORATIVOS"/>
    <x v="5"/>
    <s v=""/>
  </r>
  <r>
    <d v="2023-11-15T00:00:00"/>
    <n v="1000"/>
    <x v="933"/>
    <s v="105 - TRIBUS"/>
    <s v="ADM"/>
    <s v="FIXO"/>
    <m/>
    <m/>
    <s v="PROVISÃO"/>
    <x v="105"/>
    <x v="1"/>
    <x v="0"/>
    <m/>
    <x v="3"/>
    <s v="452451000COMPLEMENTO SALARIA - PAULO DIMAS105 - TRIBUSADMA PAGAR"/>
    <x v="10"/>
    <n v="2023"/>
    <s v="OUTROS"/>
    <x v="5"/>
    <s v=""/>
  </r>
  <r>
    <d v="2023-11-15T00:00:00"/>
    <n v="1000"/>
    <x v="934"/>
    <s v="105 - TRIBUS"/>
    <s v="ADM"/>
    <s v="FIXO"/>
    <m/>
    <m/>
    <s v="PROVISÃO"/>
    <x v="105"/>
    <x v="1"/>
    <x v="0"/>
    <m/>
    <x v="3"/>
    <s v="452451000COMPLEMENTO SALARIAL - ALEXANDRE DE MACEDO105 - TRIBUSADMA PAGAR"/>
    <x v="10"/>
    <n v="2023"/>
    <s v="OUTROS"/>
    <x v="5"/>
    <s v=""/>
  </r>
  <r>
    <d v="2023-11-15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452500TRANSF CONTA PESSOAL PAULO ( PROLABORE)105 - TRIBUSADMA PAGAR"/>
    <x v="10"/>
    <n v="2023"/>
    <s v="PROLABORE"/>
    <x v="5"/>
    <s v=""/>
  </r>
  <r>
    <d v="2023-11-15T00:00:00"/>
    <n v="981.76"/>
    <x v="1463"/>
    <s v="105 - TRIBUS"/>
    <s v="ADM"/>
    <s v="VARIAVEL"/>
    <m/>
    <m/>
    <s v="PROVISÃO"/>
    <x v="105"/>
    <x v="1"/>
    <x v="0"/>
    <m/>
    <x v="7"/>
    <s v="45245981,76PAPELEX - MATERIAL DE LIMPEZA E ESCRITORIO105 - TRIBUSADMA PAGAR"/>
    <x v="10"/>
    <n v="2023"/>
    <s v="PAPELEX"/>
    <x v="5"/>
    <s v=""/>
  </r>
  <r>
    <d v="2023-11-15T00:00:00"/>
    <n v="30"/>
    <x v="2419"/>
    <s v="105 - TRIBUS"/>
    <s v="ADM"/>
    <s v="PROLABORE/ROGERIO"/>
    <m/>
    <m/>
    <s v="PROVISÃO"/>
    <x v="105"/>
    <x v="1"/>
    <x v="0"/>
    <m/>
    <x v="17"/>
    <s v="4524530CARTÃO DE CRÉD. - FINAL 6355 - SANTANDER105 - TRIBUSADMA PAGAR"/>
    <x v="10"/>
    <n v="2023"/>
    <s v="OUTROS"/>
    <x v="5"/>
    <s v=""/>
  </r>
  <r>
    <d v="2023-11-15T00:00:00"/>
    <n v="2220"/>
    <x v="4114"/>
    <s v="105 - TRIBUS"/>
    <s v="ADM"/>
    <s v="FIXO"/>
    <m/>
    <m/>
    <s v="DESPESAS FIXAS"/>
    <x v="105"/>
    <x v="1"/>
    <x v="0"/>
    <m/>
    <x v="57"/>
    <s v="452452220SISTEMA TRIBUS (USO DE EMISSÃO DE CUPONS) - FALAR COM ALEXANDRE105 - TRIBUSADMA PAGAR"/>
    <x v="10"/>
    <n v="2023"/>
    <s v="OUTROS"/>
    <x v="5"/>
    <s v=""/>
  </r>
  <r>
    <d v="2023-11-15T00:00:00"/>
    <n v="2000"/>
    <x v="335"/>
    <s v="107 - CAS DAMAZIO"/>
    <s v="TRANSPORTE"/>
    <s v="FIXO"/>
    <m/>
    <m/>
    <s v="PROVISÃO"/>
    <x v="105"/>
    <x v="1"/>
    <x v="0"/>
    <m/>
    <x v="3"/>
    <s v="452452000COMPLEMENTO SALARIAL - JEFERSON FERREIRA GONZAGA107 - CAS DAMAZIOTRANSPORTEA PAGAR"/>
    <x v="10"/>
    <n v="2023"/>
    <s v="OUTROS"/>
    <x v="5"/>
    <s v=""/>
  </r>
  <r>
    <d v="2023-11-15T00:00:00"/>
    <n v="59.99"/>
    <x v="53"/>
    <s v="108 - FOLHAS"/>
    <s v="108 - FOLHAS"/>
    <s v="FIXO"/>
    <m/>
    <m/>
    <s v="DESPESAS FIXAS"/>
    <x v="105"/>
    <x v="1"/>
    <x v="0"/>
    <m/>
    <x v="30"/>
    <s v="4524559,99INTERNET108 - FOLHAS108 - FOLHASA PAGAR"/>
    <x v="10"/>
    <n v="2023"/>
    <s v="INTERNET"/>
    <x v="5"/>
    <s v=""/>
  </r>
  <r>
    <d v="2023-11-15T00:00:00"/>
    <n v="69.900000000000006"/>
    <x v="53"/>
    <s v="109 - PAGE DA ALDEIA"/>
    <s v="109 - PAGE DA ALDEIA"/>
    <s v="FIXO"/>
    <m/>
    <m/>
    <s v="DESPESAS FIXAS"/>
    <x v="105"/>
    <x v="1"/>
    <x v="0"/>
    <m/>
    <x v="30"/>
    <s v="4524569,9INTERNET109 - PAGE DA ALDEIA109 - PAGE DA ALDEIAA PAGAR"/>
    <x v="10"/>
    <n v="2023"/>
    <s v="INTERNET"/>
    <x v="5"/>
    <s v=""/>
  </r>
  <r>
    <d v="2023-11-15T00:00:00"/>
    <n v="90"/>
    <x v="2426"/>
    <s v="110 - PAGE DE SÃO GONÇALO"/>
    <s v="110 - PAGE DE SÃO GONÇALO"/>
    <s v="FIXO"/>
    <m/>
    <m/>
    <s v="DESPESAS FIXAS"/>
    <x v="105"/>
    <x v="1"/>
    <x v="0"/>
    <m/>
    <x v="30"/>
    <s v="4524590INTERNET (FLASH NET PROVEDOR)110 - PAGE DE SÃO GONÇALO110 - PAGE DE SÃO GONÇALOA PAGAR"/>
    <x v="10"/>
    <n v="2023"/>
    <s v="INTERNET"/>
    <x v="5"/>
    <s v=""/>
  </r>
  <r>
    <d v="2023-11-15T00:00:00"/>
    <n v="122.84"/>
    <x v="15"/>
    <s v="111 - PAGE DE ARARUAMA"/>
    <s v="111 - PAGE DE ARARUAMA"/>
    <s v="FIXO"/>
    <m/>
    <m/>
    <s v="DESPESAS FIXAS"/>
    <x v="105"/>
    <x v="1"/>
    <x v="0"/>
    <m/>
    <x v="11"/>
    <s v="45245122,84ENERGIA ELETRICA111 - PAGE DE ARARUAMA111 - PAGE DE ARARUAMAA PAGAR"/>
    <x v="10"/>
    <n v="2023"/>
    <s v="ENERGIA"/>
    <x v="5"/>
    <s v=""/>
  </r>
  <r>
    <d v="2023-11-15T00:00:00"/>
    <n v="119.9"/>
    <x v="4116"/>
    <s v="12 - SYLVIO PINHEIRO"/>
    <s v="12 - SYLVIO PINHEIRO"/>
    <s v="FIXO"/>
    <m/>
    <m/>
    <s v="DESPESAS FIXAS"/>
    <x v="105"/>
    <x v="1"/>
    <x v="0"/>
    <s v="JÁ PAGA A VIP TELECON"/>
    <x v="30"/>
    <s v="45245119,9INTERNET - RUA CORNELIUS,  S/N - LT 01 QD - B -OI) - EM NOME DO ROGERIO12 - SYLVIO PINHEIRO12 - SYLVIO PINHEIROA PAGAR"/>
    <x v="10"/>
    <n v="2023"/>
    <s v="INTERNET"/>
    <x v="5"/>
    <s v=""/>
  </r>
  <r>
    <d v="2023-11-15T00:00:00"/>
    <n v="302.05"/>
    <x v="2429"/>
    <s v="12 - SYLVIO PINHEIRO"/>
    <s v="12 - SYLVIO PINHEIRO"/>
    <s v="FIXO"/>
    <m/>
    <m/>
    <s v="DESPESAS FIXAS"/>
    <x v="105"/>
    <x v="1"/>
    <x v="0"/>
    <s v="TROCAR TITULARIDADE"/>
    <x v="16"/>
    <s v="45245302,05AGUA E ESGOTO - END.CORNELIUS N.0 LT 1 - QD B - LUIZ CARLOS P DE CARVALHO12 - SYLVIO PINHEIRO12 - SYLVIO PINHEIROA PAGAR"/>
    <x v="10"/>
    <n v="2023"/>
    <s v="AGUAS DO RIO"/>
    <x v="5"/>
    <s v=""/>
  </r>
  <r>
    <d v="2023-11-15T00:00:00"/>
    <n v="1116.1400000000001"/>
    <x v="905"/>
    <s v="124 - CACIQUE DE ARARUAMA"/>
    <s v="124 - CACIQUE DE ARARUAMA"/>
    <s v="FIXO"/>
    <m/>
    <m/>
    <s v="DESPESAS FIXAS"/>
    <x v="105"/>
    <x v="1"/>
    <x v="0"/>
    <m/>
    <x v="10"/>
    <s v="452451116,14ALUGUELLOTE 1 + IPTU124 - CACIQUE DE ARARUAMA124 - CACIQUE DE ARARUAMAA PAGAR"/>
    <x v="10"/>
    <n v="2023"/>
    <s v="IPTU"/>
    <x v="5"/>
    <s v=""/>
  </r>
  <r>
    <d v="2023-11-15T00:00:00"/>
    <n v="1117"/>
    <x v="938"/>
    <s v="124 - CACIQUE DE ARARUAMA"/>
    <s v="124 - CACIQUE DE ARARUAMA"/>
    <s v="FIXO"/>
    <m/>
    <m/>
    <s v="DESPESAS FIXAS"/>
    <x v="105"/>
    <x v="1"/>
    <x v="0"/>
    <m/>
    <x v="10"/>
    <s v="452451117ALUGUEL(R$937,00) / IPTU (R$60,00) / ÁGUA (R$120,00)   LT 02124 - CACIQUE DE ARARUAMA124 - CACIQUE DE ARARUAMAA PAGAR"/>
    <x v="10"/>
    <n v="2023"/>
    <s v="IPTU"/>
    <x v="5"/>
    <s v=""/>
  </r>
  <r>
    <d v="2023-11-15T00:00:00"/>
    <n v="187.61"/>
    <x v="195"/>
    <s v="136 - CERÂMICA"/>
    <s v="136 - CERÂMICA"/>
    <s v="FIXO"/>
    <m/>
    <m/>
    <s v="DESPESAS FIXAS"/>
    <x v="105"/>
    <x v="1"/>
    <x v="0"/>
    <m/>
    <x v="45"/>
    <s v="45245187,61TELEFONE + INTERNET136 - CERÂMICA136 - CERÂMICAA PAGAR"/>
    <x v="10"/>
    <n v="2023"/>
    <s v="INTERNET"/>
    <x v="5"/>
    <s v=""/>
  </r>
  <r>
    <d v="2023-11-15T00:00:00"/>
    <n v="105.99"/>
    <x v="53"/>
    <s v="137 - YAGO"/>
    <s v="137 - YAGO"/>
    <s v="FIXO"/>
    <m/>
    <m/>
    <s v="DESPESAS FIXAS"/>
    <x v="105"/>
    <x v="1"/>
    <x v="0"/>
    <m/>
    <x v="30"/>
    <s v="45245105,99INTERNET137 - YAGO137 - YAGOA PAGAR"/>
    <x v="10"/>
    <n v="2023"/>
    <s v="INTERNET"/>
    <x v="5"/>
    <s v=""/>
  </r>
  <r>
    <d v="2023-11-15T00:00:00"/>
    <n v="3000"/>
    <x v="1472"/>
    <s v="154 - BRUTOS"/>
    <s v="154 - BRUTOS"/>
    <s v="VARIAVEL"/>
    <m/>
    <m/>
    <s v="PROVISÃO"/>
    <x v="105"/>
    <x v="1"/>
    <x v="4"/>
    <m/>
    <x v="17"/>
    <s v="452453000CARTÃO DE CREDITO - FINAL 5226 - DÉB. AUT154 - BRUTOS154 - BRUTOSA PAGAR"/>
    <x v="10"/>
    <n v="2023"/>
    <s v="OUTROS"/>
    <x v="5"/>
    <s v=""/>
  </r>
  <r>
    <d v="2023-11-15T00:00:00"/>
    <n v="107"/>
    <x v="4688"/>
    <s v="162 - TRÊS IRMÃOS"/>
    <s v="162 - TRÊS IRMÃOS"/>
    <s v="FIXO"/>
    <m/>
    <m/>
    <s v="DESPESAS FIXAS"/>
    <x v="105"/>
    <x v="1"/>
    <x v="0"/>
    <m/>
    <x v="30"/>
    <s v="45245107INTERNET - Parc 9/11162 - TRÊS IRMÃOS162 - TRÊS IRMÃOSA PAGAR"/>
    <x v="10"/>
    <n v="2023"/>
    <s v="INTERNET"/>
    <x v="5"/>
    <s v=""/>
  </r>
  <r>
    <d v="2023-11-15T00:00:00"/>
    <n v="71.8"/>
    <x v="2443"/>
    <s v="163 - MARIA P A"/>
    <s v="163 - MARIA P A"/>
    <s v="FIXO"/>
    <m/>
    <m/>
    <s v="DESPESAS FIXAS"/>
    <x v="105"/>
    <x v="1"/>
    <x v="0"/>
    <m/>
    <x v="30"/>
    <s v="4524571,8INTERNET (NET FLEX) - END. FRANSCICO SABINO - LT QD 27163 - MARIA P A163 - MARIA P AA PAGAR"/>
    <x v="10"/>
    <n v="2023"/>
    <s v="INTERNET"/>
    <x v="5"/>
    <s v=""/>
  </r>
  <r>
    <d v="2023-11-15T00:00:00"/>
    <n v="102.19"/>
    <x v="53"/>
    <s v="165 - INDIO DE SAQUAREMA"/>
    <s v="165 - INDIO DE SAQUAREMA"/>
    <s v="FIXO"/>
    <m/>
    <m/>
    <s v="DESPESAS FIXAS"/>
    <x v="105"/>
    <x v="1"/>
    <x v="0"/>
    <m/>
    <x v="30"/>
    <s v="45245102,19INTERNET165 - INDIO DE SAQUAREMA165 - INDIO DE SAQUAREMAA PAGAR"/>
    <x v="10"/>
    <n v="2023"/>
    <s v="INTERNET"/>
    <x v="5"/>
    <s v=""/>
  </r>
  <r>
    <d v="2023-11-15T00:00:00"/>
    <n v="241.02"/>
    <x v="15"/>
    <s v="168 - TUPI"/>
    <s v="168 - TUPI"/>
    <s v="FIXO"/>
    <m/>
    <m/>
    <s v="DESPESAS FIXAS"/>
    <x v="105"/>
    <x v="1"/>
    <x v="0"/>
    <m/>
    <x v="11"/>
    <s v="45245241,02ENERGIA ELETRICA168 - TUPI168 - TUPIA PAGAR"/>
    <x v="10"/>
    <n v="2023"/>
    <s v="ENERGIA"/>
    <x v="5"/>
    <s v=""/>
  </r>
  <r>
    <d v="2023-11-15T00:00:00"/>
    <n v="132.19"/>
    <x v="53"/>
    <s v="168 - TUPI"/>
    <s v="168 - TUPI"/>
    <s v="FIXO"/>
    <m/>
    <m/>
    <s v="DESPESAS FIXAS"/>
    <x v="105"/>
    <x v="1"/>
    <x v="0"/>
    <m/>
    <x v="30"/>
    <s v="45245132,19INTERNET168 - TUPI168 - TUPIA PAGAR"/>
    <x v="10"/>
    <n v="2023"/>
    <s v="INTERNET"/>
    <x v="5"/>
    <s v=""/>
  </r>
  <r>
    <d v="2023-11-15T00:00:00"/>
    <n v="310.73"/>
    <x v="46"/>
    <s v="168 - TUPI"/>
    <s v="168 - TUPI"/>
    <s v="FIXO"/>
    <m/>
    <m/>
    <s v="DESPESAS FIXAS"/>
    <x v="105"/>
    <x v="1"/>
    <x v="0"/>
    <m/>
    <x v="16"/>
    <s v="45245310,73AGUA E ESGOTO168 - TUPI168 - TUPIA PAGAR"/>
    <x v="10"/>
    <n v="2023"/>
    <s v="AGUAS DO RIO"/>
    <x v="5"/>
    <s v=""/>
  </r>
  <r>
    <d v="2023-11-15T00:00:00"/>
    <n v="100"/>
    <x v="271"/>
    <s v="169 - KERO GÁS"/>
    <s v="ADM"/>
    <s v="PROLABORE/ROGERIO"/>
    <m/>
    <m/>
    <s v="PROVISÃO"/>
    <x v="105"/>
    <x v="1"/>
    <x v="0"/>
    <m/>
    <x v="17"/>
    <s v="45245100CARTAO DE CREDITO - FINAL 2538 - SANTANDER169 - KERO GÁSADMA PAGAR"/>
    <x v="10"/>
    <n v="2023"/>
    <s v="OUTROS"/>
    <x v="5"/>
    <s v=""/>
  </r>
  <r>
    <d v="2023-11-15T00:00:00"/>
    <n v="89.9"/>
    <x v="53"/>
    <s v="170 - FF DISTRIBUIDORA"/>
    <s v="170 - FF DISTRIBUIDORA"/>
    <s v="FIXO"/>
    <m/>
    <m/>
    <s v="DESPESAS FIXAS"/>
    <x v="105"/>
    <x v="1"/>
    <x v="0"/>
    <m/>
    <x v="30"/>
    <s v="4524589,9INTERNET170 - FF DISTRIBUIDORA170 - FF DISTRIBUIDORAA PAGAR"/>
    <x v="10"/>
    <n v="2023"/>
    <s v="INTERNET"/>
    <x v="5"/>
    <s v=""/>
  </r>
  <r>
    <d v="2023-11-15T00:00:00"/>
    <n v="500"/>
    <x v="910"/>
    <s v="170 - FF DISTRIBUIDORA"/>
    <s v="170 - FF DISTRIBUIDORA"/>
    <s v="INVESTIMENTOS"/>
    <m/>
    <m/>
    <s v="PARCELAMENTO"/>
    <x v="105"/>
    <x v="1"/>
    <x v="0"/>
    <m/>
    <x v="23"/>
    <s v="45245500JUROS DO CHEQUE DE R$30.500,00 - JULIANO MATEUS (PIX: 21 981417743)170 - FF DISTRIBUIDORA170 - FF DISTRIBUIDORAA PAGAR"/>
    <x v="10"/>
    <n v="2023"/>
    <s v="OUTROS"/>
    <x v="5"/>
    <s v=""/>
  </r>
  <r>
    <d v="2023-11-15T00:00:00"/>
    <n v="320.17"/>
    <x v="46"/>
    <s v="173 - ARICURI"/>
    <s v="173 - ARICURI"/>
    <s v="FIXO"/>
    <m/>
    <m/>
    <s v="DESPESAS FIXAS"/>
    <x v="105"/>
    <x v="1"/>
    <x v="0"/>
    <m/>
    <x v="16"/>
    <s v="45245320,17AGUA E ESGOTO173 - ARICURI173 - ARICURIA PAGAR"/>
    <x v="10"/>
    <n v="2023"/>
    <s v="AGUAS DO RIO"/>
    <x v="5"/>
    <s v=""/>
  </r>
  <r>
    <d v="2023-11-15T00:00:00"/>
    <n v="2650"/>
    <x v="14"/>
    <s v="177 - ATLÂNTICA"/>
    <s v="177 - ATLÂNTICA"/>
    <s v="FIXO"/>
    <m/>
    <m/>
    <s v="DESPESAS FIXAS"/>
    <x v="105"/>
    <x v="1"/>
    <x v="0"/>
    <m/>
    <x v="10"/>
    <s v="452452650ALUGUEL177 - ATLÂNTICA177 - ATLÂNTICAA PAGAR"/>
    <x v="10"/>
    <n v="2023"/>
    <s v="ALUGUEL"/>
    <x v="5"/>
    <s v=""/>
  </r>
  <r>
    <d v="2023-11-15T00:00:00"/>
    <n v="57.57"/>
    <x v="15"/>
    <s v="179 - PEDRINHO DE SANTA MARGARIDA"/>
    <s v="179 - PEDRINHO DE SANTA MARGARIDA"/>
    <s v="FIXO"/>
    <m/>
    <m/>
    <s v="DESPESAS FIXAS"/>
    <x v="105"/>
    <x v="1"/>
    <x v="0"/>
    <m/>
    <x v="11"/>
    <s v="4524557,57ENERGIA ELETRICA179 - PEDRINHO DE SANTA MARGARIDA179 - PEDRINHO DE SANTA MARGARIDAA PAGAR"/>
    <x v="10"/>
    <n v="2023"/>
    <s v="ENERGIA"/>
    <x v="5"/>
    <s v=""/>
  </r>
  <r>
    <d v="2023-11-15T00:00:00"/>
    <n v="74.900000000000006"/>
    <x v="53"/>
    <s v="179 - PEDRINHO DE SANTA MARGARIDA"/>
    <s v="179 - PEDRINHO DE SANTA MARGARIDA"/>
    <s v="FIXO"/>
    <m/>
    <m/>
    <s v="DESPESAS FIXAS"/>
    <x v="105"/>
    <x v="1"/>
    <x v="0"/>
    <m/>
    <x v="30"/>
    <s v="4524574,9INTERNET179 - PEDRINHO DE SANTA MARGARIDA179 - PEDRINHO DE SANTA MARGARIDAA PAGAR"/>
    <x v="10"/>
    <n v="2023"/>
    <s v="INTERNET"/>
    <x v="5"/>
    <s v=""/>
  </r>
  <r>
    <d v="2023-11-15T00:00:00"/>
    <n v="171.07"/>
    <x v="15"/>
    <s v="183 - MM REVENDA"/>
    <s v="183 - MM REVENDA"/>
    <s v="FIXO"/>
    <m/>
    <m/>
    <s v="DESPESAS FIXAS"/>
    <x v="105"/>
    <x v="1"/>
    <x v="0"/>
    <m/>
    <x v="11"/>
    <s v="45245171,07ENERGIA ELETRICA183 - MM REVENDA183 - MM REVENDAA PAGAR"/>
    <x v="10"/>
    <n v="2023"/>
    <s v="ENERGIA"/>
    <x v="5"/>
    <s v=""/>
  </r>
  <r>
    <d v="2023-11-15T00:00:00"/>
    <n v="67.25"/>
    <x v="15"/>
    <s v="187 - GUARANI CAXIAS"/>
    <s v="187 - GUARANI CAXIAS"/>
    <s v="FIXO"/>
    <m/>
    <m/>
    <s v="DESPESAS FIXAS"/>
    <x v="105"/>
    <x v="1"/>
    <x v="0"/>
    <m/>
    <x v="11"/>
    <s v="4524567,25ENERGIA ELETRICA187 - GUARANI CAXIAS187 - GUARANI CAXIASA PAGAR"/>
    <x v="10"/>
    <n v="2023"/>
    <s v="ENERGIA"/>
    <x v="5"/>
    <s v=""/>
  </r>
  <r>
    <d v="2023-11-15T00:00:00"/>
    <n v="999.99"/>
    <x v="1486"/>
    <s v="2 - PAGE DEPOSITO"/>
    <s v="ADM"/>
    <s v="FIXO"/>
    <m/>
    <m/>
    <s v="DESPESAS FIXAS"/>
    <x v="105"/>
    <x v="1"/>
    <x v="0"/>
    <m/>
    <x v="30"/>
    <s v="45245999,99INTERNET - MONITORAMENTO2 - PAGE DEPOSITOADMA PAGAR"/>
    <x v="10"/>
    <n v="2023"/>
    <s v="INTERNET"/>
    <x v="5"/>
    <s v=""/>
  </r>
  <r>
    <d v="2023-11-15T00:00:00"/>
    <n v="80"/>
    <x v="2456"/>
    <s v="5 - EQUIPE ALPHA"/>
    <s v="5 - EQUIPE ALPHA"/>
    <s v="FIXO"/>
    <m/>
    <m/>
    <s v="DESPESAS FIXAS"/>
    <x v="105"/>
    <x v="1"/>
    <x v="6"/>
    <m/>
    <x v="30"/>
    <s v="4524580INTERNET - FIBER FLASH5 - EQUIPE ALPHA5 - EQUIPE ALPHAA PAGAR"/>
    <x v="10"/>
    <n v="2023"/>
    <s v="INTERNET"/>
    <x v="5"/>
    <s v=""/>
  </r>
  <r>
    <d v="2023-11-15T00:00:00"/>
    <n v="168.49"/>
    <x v="2457"/>
    <s v="5 - EQUIPE ALPHA"/>
    <s v="5 - EQUIPE ALPHA"/>
    <s v="FIXO"/>
    <m/>
    <m/>
    <s v="DESPESAS FIXAS"/>
    <x v="105"/>
    <x v="1"/>
    <x v="0"/>
    <m/>
    <x v="16"/>
    <s v="45245168,49AGUA E ESGOTO - END. ETR DO PACHECO 0 - EM NOME DO ANTONIO CARLOS CORDEIRO5 - EQUIPE ALPHA5 - EQUIPE ALPHAA PAGAR"/>
    <x v="10"/>
    <n v="2023"/>
    <s v="AGUAS DO RIO"/>
    <x v="5"/>
    <s v=""/>
  </r>
  <r>
    <d v="2023-11-15T00:00:00"/>
    <n v="89.9"/>
    <x v="2458"/>
    <s v="6 - BRAVOX"/>
    <s v="6 - BRAVOX"/>
    <s v="FIXO"/>
    <m/>
    <m/>
    <s v="DESPESAS FIXAS"/>
    <x v="105"/>
    <x v="1"/>
    <x v="0"/>
    <m/>
    <x v="30"/>
    <s v="4524589,9INTERNET (NT FIBRA) - END. LETICIA 24 - LOTE 24 - QD 43 - GUARATIBA - ROGERIO CAETANO6 - BRAVOX6 - BRAVOXA PAGAR"/>
    <x v="10"/>
    <n v="2023"/>
    <s v="INTERNET"/>
    <x v="5"/>
    <s v=""/>
  </r>
  <r>
    <d v="2023-11-15T00:00:00"/>
    <n v="58.49"/>
    <x v="1458"/>
    <s v="7 - XES MATRIZ"/>
    <s v="ADM"/>
    <s v="FIXO"/>
    <m/>
    <m/>
    <s v="DESPESAS FIXAS"/>
    <x v="105"/>
    <x v="1"/>
    <x v="0"/>
    <m/>
    <x v="50"/>
    <s v="4524558,49TIM PLANOS CORPORATIVOS - (21) 98161-54407 - XES MATRIZADMA PAGAR"/>
    <x v="10"/>
    <n v="2023"/>
    <s v="TIM PLANOS CORPORATIVOS"/>
    <x v="5"/>
    <s v=""/>
  </r>
  <r>
    <d v="2023-11-15T00:00:00"/>
    <n v="1000"/>
    <x v="2460"/>
    <s v="8 - CSS COMERCIO"/>
    <s v="8 - CSS COMERCIO"/>
    <s v="FIXO"/>
    <m/>
    <m/>
    <s v="PROVISÃO"/>
    <x v="105"/>
    <x v="1"/>
    <x v="0"/>
    <m/>
    <x v="17"/>
    <s v="452451000CARTÃO DE CRÉD. - FINAL 8809 - SANTANDER8 - CSS COMERCIO8 - CSS COMERCIOA PAGAR"/>
    <x v="10"/>
    <n v="2023"/>
    <s v="OUTROS"/>
    <x v="5"/>
    <s v=""/>
  </r>
  <r>
    <d v="2023-11-16T00:00:00"/>
    <n v="7464.48"/>
    <x v="4689"/>
    <s v="101 - FULLGAZ"/>
    <s v="TRANSPORTE"/>
    <s v="INVESTIMENTOS"/>
    <m/>
    <m/>
    <s v="PARCELAMENTO"/>
    <x v="105"/>
    <x v="1"/>
    <x v="0"/>
    <m/>
    <x v="43"/>
    <s v="452467464,48FINANCIAMENTO RIY1D98 - Parc 42/58101 - FULLGAZTRANSPORTEA PAGAR"/>
    <x v="10"/>
    <n v="2023"/>
    <s v="FINANCIAMENTO "/>
    <x v="5"/>
    <s v=""/>
  </r>
  <r>
    <d v="2023-11-17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479TARIFA BANCARIA - CESTA MAX EMPRESARIAL -DÉB. AUT159 - PS DISTRIBUIDORA159 - PS DISTRIBUIDORAA PAGAR"/>
    <x v="10"/>
    <n v="2023"/>
    <s v="OUTROS"/>
    <x v="5"/>
    <s v=""/>
  </r>
  <r>
    <d v="2023-11-17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4713,54TARIFA MENSALIDADE PACOTE SERVICOS - DÉB. AUT124 - CACIQUE DE ARARUAMA124 - CACIQUE DE ARARUAMAA PAGAR"/>
    <x v="10"/>
    <n v="2023"/>
    <s v="OUTROS"/>
    <x v="5"/>
    <s v=""/>
  </r>
  <r>
    <d v="2023-11-17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4727TARIFA BANCARIA - CESTA MAX EMPRESARIAL -DÉB. AUT1 - ACLANYCA MATRIZ1 - ACLANYCA MATRIZA PAGAR"/>
    <x v="10"/>
    <n v="2023"/>
    <s v="OUTROS"/>
    <x v="5"/>
    <s v=""/>
  </r>
  <r>
    <d v="2023-11-17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4751,06SEGURO CHEQUE PROTEGIDO PERIODO - DÉB. AUT153 - CACIQUE DE MARICÁ153 - CACIQUE DE MARICÁA PAGAR"/>
    <x v="10"/>
    <n v="2023"/>
    <s v="SEGURO"/>
    <x v="5"/>
    <s v=""/>
  </r>
  <r>
    <d v="2023-11-17T00:00:00"/>
    <n v="101.19"/>
    <x v="4130"/>
    <s v="160 - NOVATO"/>
    <s v="160 - NOVATO"/>
    <s v="FIXO"/>
    <s v="SANTANDER"/>
    <m/>
    <s v="DESPESAS FIXAS"/>
    <x v="105"/>
    <x v="1"/>
    <x v="4"/>
    <s v="IMPRIMIR"/>
    <x v="19"/>
    <s v="45247101,19SEGURO CHEQUE PROTEGIDO PERIODO: DÉB. AUT160 - NOVATO160 - NOVATOA PAGAR"/>
    <x v="10"/>
    <n v="2023"/>
    <s v="SEGURO"/>
    <x v="5"/>
    <s v=""/>
  </r>
  <r>
    <d v="2023-11-17T00:00:00"/>
    <n v="105"/>
    <x v="3921"/>
    <s v="7 - XES MATRIZ"/>
    <s v="7 - XES MATRIZ"/>
    <s v="FIXO"/>
    <m/>
    <m/>
    <s v="DESPESAS FIXAS"/>
    <x v="105"/>
    <x v="1"/>
    <x v="4"/>
    <s v="IMPRIMIR"/>
    <x v="19"/>
    <s v="45247105DB CEST PJ - DÉB. AUT7 - XES MATRIZ7 - XES MATRIZA PAGAR"/>
    <x v="10"/>
    <n v="2023"/>
    <s v="OUTROS"/>
    <x v="5"/>
    <s v=""/>
  </r>
  <r>
    <d v="2023-11-17T00:00:00"/>
    <n v="3500"/>
    <x v="1507"/>
    <s v="1 - ACLANYCA MATRIZ"/>
    <s v="TRANSPORTE"/>
    <s v="FIXO"/>
    <m/>
    <m/>
    <s v="DESPESAS FIXAS"/>
    <x v="105"/>
    <x v="1"/>
    <x v="0"/>
    <m/>
    <x v="10"/>
    <s v="452473500ALUGUEL DA GARAGEM1 - ACLANYCA MATRIZTRANSPORTEA PAGAR"/>
    <x v="10"/>
    <n v="2023"/>
    <s v="ALUGUEL"/>
    <x v="5"/>
    <s v=""/>
  </r>
  <r>
    <d v="2023-11-17T00:00:00"/>
    <n v="150.21"/>
    <x v="2449"/>
    <s v="3 - CACIQUE DE SANTA MARGARIDA"/>
    <s v="3 - CACIQUE DE SANTA MARGARIDA"/>
    <s v="FIXO"/>
    <m/>
    <m/>
    <s v="DESPESAS FIXAS"/>
    <x v="105"/>
    <x v="1"/>
    <x v="0"/>
    <s v="GERAR PELO LINK"/>
    <x v="30"/>
    <s v="45247150,21INTERNET - HOME STAR NETWORKS3 - CACIQUE DE SANTA MARGARIDA3 - CACIQUE DE SANTA MARGARIDAA PAGAR"/>
    <x v="10"/>
    <n v="2023"/>
    <s v="INTERNET"/>
    <x v="5"/>
    <s v=""/>
  </r>
  <r>
    <d v="2023-11-17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47238TARIFA MENSALIDADE PACOTE SERVICOS - DÉB. AUT162 - TRÊS IRMÃOS162 - TRÊS IRMÃOSA PAGAR"/>
    <x v="10"/>
    <n v="2023"/>
    <s v="OUTROS"/>
    <x v="5"/>
    <s v=""/>
  </r>
  <r>
    <d v="2023-11-17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47238TARIFA MENSALIDADE PACOTE SERVICOS - DÉB. AUT7 - XES MATRIZ7 - XES MATRIZA PAGAR"/>
    <x v="10"/>
    <n v="2023"/>
    <s v="OUTROS"/>
    <x v="5"/>
    <s v=""/>
  </r>
  <r>
    <d v="2023-11-18T00:00:00"/>
    <n v="173.89"/>
    <x v="2470"/>
    <s v="101 - FULLGAZ"/>
    <s v="101 - FULLGAZ"/>
    <s v="FIXO"/>
    <m/>
    <m/>
    <s v="DESPESAS FIXAS"/>
    <x v="105"/>
    <x v="1"/>
    <x v="4"/>
    <m/>
    <x v="84"/>
    <s v="45248173,89SEGURADORA - DÉB. AUT101 - FULLGAZ101 - FULLGAZA PAGAR"/>
    <x v="10"/>
    <n v="2023"/>
    <s v="SEGURADORA"/>
    <x v="5"/>
    <s v=""/>
  </r>
  <r>
    <d v="2023-11-18T00:00:00"/>
    <n v="149.19"/>
    <x v="2761"/>
    <s v="8 - CSS COMERCIO"/>
    <s v="8 - CSS COMERCIO"/>
    <s v="FIXO"/>
    <m/>
    <m/>
    <s v="DESPESAS FIXAS"/>
    <x v="105"/>
    <x v="1"/>
    <x v="4"/>
    <m/>
    <x v="11"/>
    <s v="45248149,19ENERGIA ELETRICA - DÉB. AUT8 - CSS COMERCIO8 - CSS COMERCIOA PAGAR"/>
    <x v="10"/>
    <n v="2023"/>
    <s v="ENERGIA"/>
    <x v="5"/>
    <s v=""/>
  </r>
  <r>
    <d v="2023-11-19T00:00:00"/>
    <n v="4638.37"/>
    <x v="4690"/>
    <s v="101 - FULLGAZ"/>
    <s v="TRANSPORTE"/>
    <s v="INVESTIMENTOS"/>
    <m/>
    <m/>
    <s v="PARCELAMENTO"/>
    <x v="105"/>
    <x v="1"/>
    <x v="0"/>
    <m/>
    <x v="43"/>
    <s v="452494638,37FINANCIAMENTO RIR2E52 - Parc 39/55101 - FULLGAZTRANSPORTEA PAGAR"/>
    <x v="10"/>
    <n v="2023"/>
    <s v="FINANCIAMENTO "/>
    <x v="5"/>
    <s v=""/>
  </r>
  <r>
    <d v="2023-11-19T00:00:00"/>
    <n v="310.51"/>
    <x v="3825"/>
    <s v="165 - INDIO DE SAQUAREMA"/>
    <s v="165 - INDIO DE SAQUAREMA"/>
    <s v="FIXO"/>
    <m/>
    <m/>
    <s v="DESPESAS FIXAS"/>
    <x v="105"/>
    <x v="1"/>
    <x v="0"/>
    <m/>
    <x v="16"/>
    <s v="45249310,51AGUA E ESGOTO - END R. AMARAL PEIXOTO 78471 - BICUIBA165 - INDIO DE SAQUAREMA165 - INDIO DE SAQUAREMAA PAGAR"/>
    <x v="10"/>
    <n v="2023"/>
    <s v="AGUAS DO RIO"/>
    <x v="5"/>
    <s v=""/>
  </r>
  <r>
    <d v="2023-11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49115,49ENERGIA ELETRICA - END. AV. LOBO JR. 2061172 - RANATHA172 - RANATHAA PAGAR"/>
    <x v="10"/>
    <n v="2023"/>
    <s v="ENERGIA"/>
    <x v="5"/>
    <s v=""/>
  </r>
  <r>
    <d v="2023-11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50162,8BRADESCO VIDA E PREVIDENCIA- DÉB. AUT1 - ACLANYCA MATRIZ1 - ACLANYCA MATRIZA PAGAR"/>
    <x v="10"/>
    <n v="2023"/>
    <s v="BRADESCO VIDA E PREVIDENCIA"/>
    <x v="5"/>
    <s v=""/>
  </r>
  <r>
    <d v="2023-11-20T00:00:00"/>
    <n v="583.85"/>
    <x v="4691"/>
    <s v="1 - ACLANYCA MATRIZ"/>
    <s v="1 - ACLANYCA MATRIZ"/>
    <s v="FIXO"/>
    <m/>
    <m/>
    <s v="DESPESAS FIXAS"/>
    <x v="105"/>
    <x v="1"/>
    <x v="0"/>
    <m/>
    <x v="87"/>
    <s v="45250583,85IRPF - FOLHA DE OUT/2023 -  ACLANYCA COMERCIO DE GAS LTDA - EPP - AGUARDANDO AS GUIAS1 - ACLANYCA MATRIZ1 - ACLANYCA MATRIZA PAGAR"/>
    <x v="10"/>
    <n v="2023"/>
    <s v="ACLANYCA COMERCIO DE GAS"/>
    <x v="5"/>
    <s v=""/>
  </r>
  <r>
    <d v="2023-11-20T00:00:00"/>
    <n v="295.98"/>
    <x v="2587"/>
    <s v="1 - ACLANYCA MATRIZ"/>
    <s v="ADM"/>
    <s v="PROLABORE/PAULO"/>
    <m/>
    <m/>
    <s v="DESPESAS FIXAS"/>
    <x v="105"/>
    <x v="1"/>
    <x v="0"/>
    <m/>
    <x v="86"/>
    <s v="45250295,98PLANO TIM - 21 - 97279 - 69021 - ACLANYCA MATRIZADMA PAGAR"/>
    <x v="10"/>
    <n v="2023"/>
    <s v="OUTROS"/>
    <x v="5"/>
    <s v=""/>
  </r>
  <r>
    <d v="2023-11-20T00:00:00"/>
    <n v="109.9"/>
    <x v="2597"/>
    <s v="1 - ACLANYCA MATRIZ"/>
    <s v="1 - ACLANYCA MATRIZ"/>
    <s v="FIXO"/>
    <m/>
    <m/>
    <s v="DESPESAS FIXAS"/>
    <x v="105"/>
    <x v="1"/>
    <x v="0"/>
    <m/>
    <x v="30"/>
    <s v="45250109,9INTERNET - AMIGO INTERNET1 - ACLANYCA MATRIZ1 - ACLANYCA MATRIZA PAGAR"/>
    <x v="10"/>
    <n v="2023"/>
    <s v="INTERNET"/>
    <x v="5"/>
    <s v=""/>
  </r>
  <r>
    <d v="2023-11-20T00:00:00"/>
    <n v="354.98"/>
    <x v="3888"/>
    <s v="1 - ACLANYCA MATRIZ"/>
    <s v="ADM"/>
    <s v="PROLABORE"/>
    <m/>
    <d v="2023-11-20T00:00:00"/>
    <s v="DESPESAS FIXAS"/>
    <x v="105"/>
    <x v="1"/>
    <x v="0"/>
    <m/>
    <x v="9"/>
    <s v="45250354,98CLARO INTERNET E-MAILCONTASAPAGAR1 - ACLANYCA MATRIZADMA PAGAR"/>
    <x v="10"/>
    <n v="2023"/>
    <s v="INTERNET"/>
    <x v="5"/>
    <s v=""/>
  </r>
  <r>
    <d v="2023-11-20T00:00:00"/>
    <n v="256.3"/>
    <x v="4692"/>
    <s v="101 - FULLGAZ"/>
    <s v="101 - FULLGAZ"/>
    <s v="FIXO"/>
    <m/>
    <m/>
    <s v="DESPESAS FIXAS"/>
    <x v="105"/>
    <x v="1"/>
    <x v="0"/>
    <m/>
    <x v="87"/>
    <s v="45250256,3IRPF - FOLHA DE OUT/2023 -  FULLGAZ DE MARICA LTDA - ME - AGUARDANDO AS GUIAS101 - FULLGAZ101 - FULLGAZA PAGAR"/>
    <x v="10"/>
    <n v="2023"/>
    <s v="OUTROS"/>
    <x v="5"/>
    <s v=""/>
  </r>
  <r>
    <d v="2023-11-20T00:00:00"/>
    <n v="3000"/>
    <x v="2601"/>
    <s v="101 - FULLGAZ"/>
    <s v="ADM"/>
    <s v="PROLABORE/ROGERIO"/>
    <s v="DÉB. AUT"/>
    <m/>
    <s v="PROVISÃO"/>
    <x v="105"/>
    <x v="1"/>
    <x v="4"/>
    <m/>
    <x v="17"/>
    <s v="452503000CARTÃO DE CRÉD. - Nº 6727 - BB - DÉB. AUT101 - FULLGAZADMA PAGAR"/>
    <x v="10"/>
    <n v="2023"/>
    <s v="OUTROS"/>
    <x v="5"/>
    <s v=""/>
  </r>
  <r>
    <d v="2023-11-20T00:00:00"/>
    <n v="282.19"/>
    <x v="4693"/>
    <s v="105 - TRIBUS"/>
    <s v="ADM"/>
    <s v="FIXO"/>
    <m/>
    <m/>
    <s v="DESPESAS FIXAS"/>
    <x v="105"/>
    <x v="1"/>
    <x v="0"/>
    <m/>
    <x v="87"/>
    <s v="45250282,19IRPF - FOLHA DE OUT/2023 -  TRIBUS CONSULTORIA E ASSESSORIA EMPRESARIAL LTDA - AGUARDANDO AS GUIAS105 - TRIBUSADMA PAGAR"/>
    <x v="10"/>
    <n v="2023"/>
    <s v="COAD"/>
    <x v="5"/>
    <s v=""/>
  </r>
  <r>
    <d v="2023-11-20T00:00:00"/>
    <n v="699"/>
    <x v="966"/>
    <s v="105 - TRIBUS"/>
    <s v="ADM"/>
    <s v="FIXO"/>
    <m/>
    <m/>
    <s v="DESPESAS FIXAS"/>
    <x v="105"/>
    <x v="1"/>
    <x v="0"/>
    <m/>
    <x v="25"/>
    <s v="45250699ALTERDATA - FLIT CONTROLE DE PONTO105 - TRIBUSADMA PAGAR"/>
    <x v="10"/>
    <n v="2023"/>
    <s v="ALTERDATA"/>
    <x v="5"/>
    <s v=""/>
  </r>
  <r>
    <d v="2023-11-20T00:00:00"/>
    <n v="4253.71"/>
    <x v="4694"/>
    <s v="105 - TRIBUS"/>
    <s v="ADM"/>
    <s v="INVESTIMENTOS"/>
    <m/>
    <m/>
    <s v="PARCELAMENTO"/>
    <x v="105"/>
    <x v="1"/>
    <x v="0"/>
    <m/>
    <x v="43"/>
    <s v="452504253,71FINANCIAMENTO DO RKK - Parc 23/48105 - TRIBUSADMA PAGAR"/>
    <x v="10"/>
    <n v="2023"/>
    <s v="FINANCIAMENTO "/>
    <x v="5"/>
    <s v=""/>
  </r>
  <r>
    <d v="2023-11-20T00:00:00"/>
    <n v="1200"/>
    <x v="2605"/>
    <s v="105 - TRIBUS"/>
    <s v="ADM"/>
    <s v="FIXO"/>
    <m/>
    <m/>
    <s v="DESPESAS FIXAS"/>
    <x v="105"/>
    <x v="1"/>
    <x v="0"/>
    <m/>
    <x v="88"/>
    <s v="452501200IMPOSTOS A PAGAR SOBRE O FATURAMENTO DA TRIBUS105 - TRIBUSADMA PAGAR"/>
    <x v="10"/>
    <n v="2023"/>
    <s v="OUTROS"/>
    <x v="5"/>
    <s v=""/>
  </r>
  <r>
    <d v="2023-11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250200MM PAULA - MANUTENÇAO DE PISCINA E PRODUTO - LIMP. PISCINA105 - TRIBUSADMA PAGAR"/>
    <x v="10"/>
    <n v="2023"/>
    <s v="OUTROS"/>
    <x v="5"/>
    <s v=""/>
  </r>
  <r>
    <d v="2023-11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50355NET CLARO - ROGERIO - REF A ABRIL105 - TRIBUSADMA PAGAR"/>
    <x v="10"/>
    <n v="2023"/>
    <s v="OUTROS"/>
    <x v="5"/>
    <s v=""/>
  </r>
  <r>
    <d v="2023-11-20T00:00:00"/>
    <n v="182.82"/>
    <x v="4695"/>
    <s v="107 - CAS DAMAZIO"/>
    <s v="107 - CAS DAMAZIO"/>
    <s v="FIXO"/>
    <m/>
    <m/>
    <s v="DESPESAS FIXAS"/>
    <x v="105"/>
    <x v="1"/>
    <x v="0"/>
    <m/>
    <x v="87"/>
    <s v="45250182,82IRPF - FOLHA DE OUT/2023 -  CAS DAMAZIO DISTRIBUIDORA DE GAS LTDA - AGUARDANDO AS GUIAS107 - CAS DAMAZIO107 - CAS DAMAZIOA PAGAR"/>
    <x v="10"/>
    <n v="2023"/>
    <s v="OUTROS"/>
    <x v="5"/>
    <s v=""/>
  </r>
  <r>
    <d v="2023-11-20T00:00:00"/>
    <n v="24.19"/>
    <x v="4696"/>
    <s v="108 - FOLHAS"/>
    <s v="108 - FOLHAS"/>
    <s v="FIXO"/>
    <m/>
    <m/>
    <s v="DESPESAS FIXAS"/>
    <x v="105"/>
    <x v="1"/>
    <x v="0"/>
    <m/>
    <x v="87"/>
    <s v="4525024,19IRPF - FOLHA DE OUT/2023 -  FOLHAS REVENDEDORA DE GAS LTDA - ME - AGUARDANDO AS GUIAS108 - FOLHAS108 - FOLHASA PAGAR"/>
    <x v="10"/>
    <n v="2023"/>
    <s v="OUTROS"/>
    <x v="5"/>
    <s v=""/>
  </r>
  <r>
    <d v="2023-11-20T00:00:00"/>
    <n v="343.82"/>
    <x v="46"/>
    <s v="109 - PAGE DA ALDEIA"/>
    <s v="109 - PAGE DA ALDEIA"/>
    <s v="FIXO"/>
    <m/>
    <m/>
    <s v="DESPESAS FIXAS"/>
    <x v="105"/>
    <x v="1"/>
    <x v="0"/>
    <m/>
    <x v="16"/>
    <s v="45250343,82AGUA E ESGOTO109 - PAGE DA ALDEIA109 - PAGE DA ALDEIAA PAGAR"/>
    <x v="10"/>
    <n v="2023"/>
    <s v="AGUAS DO RIO"/>
    <x v="5"/>
    <s v=""/>
  </r>
  <r>
    <d v="2023-11-20T00:00:00"/>
    <n v="12.71"/>
    <x v="4697"/>
    <s v="12 - SYLVIO PINHEIRO"/>
    <s v="12 - SYLVIO PINHEIRO"/>
    <s v="FIXO"/>
    <m/>
    <m/>
    <s v="DESPESAS FIXAS"/>
    <x v="105"/>
    <x v="1"/>
    <x v="0"/>
    <m/>
    <x v="87"/>
    <s v="4525012,71IRPF - FOLHA DE OUT/2023 -  SYLVIO PINHEIRO DISTRIBUIDORA DE GAS LTDA - ME - AGUARDANDO AS GUIAS12 - SYLVIO PINHEIRO12 - SYLVIO PINHEIROA PAGAR"/>
    <x v="10"/>
    <n v="2023"/>
    <s v="OUTROS"/>
    <x v="5"/>
    <s v=""/>
  </r>
  <r>
    <d v="2023-11-20T00:00:00"/>
    <n v="14.26"/>
    <x v="4698"/>
    <s v="120 - GIGLIO"/>
    <s v="120 - GIGLIO"/>
    <s v="FIXO"/>
    <m/>
    <m/>
    <s v="DESPESAS FIXAS"/>
    <x v="105"/>
    <x v="1"/>
    <x v="0"/>
    <m/>
    <x v="87"/>
    <s v="4525014,26IRPF - FOLHA DE OUT/2023 -  GIGLIO REVENDEDORA AUTORIZADA DE GAS LTDA - ME - AGUARDANDO AS GUIAS120 - GIGLIO120 - GIGLIOA PAGAR"/>
    <x v="10"/>
    <n v="2023"/>
    <s v="OUTROS"/>
    <x v="5"/>
    <s v=""/>
  </r>
  <r>
    <d v="2023-11-20T00:00:00"/>
    <n v="5000"/>
    <x v="1537"/>
    <s v="130 - SOUZA  E PAIVA"/>
    <s v="ADM"/>
    <s v="PROLABORE/ROGERIO"/>
    <m/>
    <m/>
    <s v="PROVISÃO"/>
    <x v="105"/>
    <x v="1"/>
    <x v="0"/>
    <m/>
    <x v="17"/>
    <s v="452505000CARTÃO DE CRÉD. - FINAL 8805 - SANTANDER130 - SOUZA  E PAIVAADMA PAGAR"/>
    <x v="10"/>
    <n v="2023"/>
    <s v="OUTROS"/>
    <x v="5"/>
    <s v=""/>
  </r>
  <r>
    <d v="2023-11-20T00:00:00"/>
    <n v="99.65"/>
    <x v="4699"/>
    <s v="136 - CERÂMICA"/>
    <s v="136 - CERÂMICA"/>
    <s v="FIXO"/>
    <m/>
    <m/>
    <s v="DESPESAS FIXAS"/>
    <x v="105"/>
    <x v="1"/>
    <x v="0"/>
    <m/>
    <x v="87"/>
    <s v="4525099,65IRPF - FOLHA DE OUT/2023 -  CERAMICA REVENDEDORA DE GLP LTDA - AGUARDANDO AS GUIAS136 - CERÂMICA136 - CERÂMICAA PAGAR"/>
    <x v="10"/>
    <n v="2023"/>
    <s v="OUTROS"/>
    <x v="5"/>
    <s v=""/>
  </r>
  <r>
    <d v="2023-11-20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50168,36ODONTOPREV - DÉB. AUT136 - CERÂMICA136 - CERÂMICAA PAGAR"/>
    <x v="10"/>
    <n v="2023"/>
    <s v="ODONTOPREV"/>
    <x v="5"/>
    <s v=""/>
  </r>
  <r>
    <d v="2023-11-20T00:00:00"/>
    <n v="14.5"/>
    <x v="4700"/>
    <s v="143 - SUPER ATACADO"/>
    <s v="143 - SUPER ATACADO"/>
    <s v="FIXO"/>
    <m/>
    <m/>
    <s v="DESPESAS FIXAS"/>
    <x v="105"/>
    <x v="1"/>
    <x v="0"/>
    <m/>
    <x v="87"/>
    <s v="4525014,5IRPF - FOLHA DE OUT/2023 -  SUPER ATACADO COMERCIO DE GAS LTDA - AGUARDANDO AS GUIAS143 - SUPER ATACADO143 - SUPER ATACADOA PAGAR"/>
    <x v="10"/>
    <n v="2023"/>
    <s v="OUTROS"/>
    <x v="5"/>
    <s v=""/>
  </r>
  <r>
    <d v="2023-11-20T00:00:00"/>
    <n v="49.86"/>
    <x v="4701"/>
    <s v="150 - PAGE DE JACONE"/>
    <s v="150 - PAGE DE JACONE"/>
    <s v="FIXO"/>
    <m/>
    <m/>
    <s v="DESPESAS FIXAS"/>
    <x v="105"/>
    <x v="1"/>
    <x v="0"/>
    <m/>
    <x v="87"/>
    <s v="4525049,86IRPF - FOLHA DE OUT/2023 -  PAGE DE JACONE 96 COMERCIO DE GAS LTDA - AGUARDANDO AS GUIAS150 - PAGE DE JACONE150 - PAGE DE JACONEA PAGAR"/>
    <x v="10"/>
    <n v="2023"/>
    <s v="OUTROS"/>
    <x v="5"/>
    <s v=""/>
  </r>
  <r>
    <d v="2023-11-20T00:00:00"/>
    <n v="12.71"/>
    <x v="4702"/>
    <s v="153 - CACIQUE DE MARICÁ"/>
    <s v="153 - CACIQUE DE MARICÁ"/>
    <s v="FIXO"/>
    <m/>
    <m/>
    <s v="DESPESAS FIXAS"/>
    <x v="105"/>
    <x v="1"/>
    <x v="0"/>
    <m/>
    <x v="87"/>
    <s v="4525012,71IRPF - FOLHA DE OUT/2023 -  CACIQUE DE MARICA COMERCIO VAR DE GAS GLP LTDA - AGUARDANDO AS GUIAS153 - CACIQUE DE MARICÁ153 - CACIQUE DE MARICÁA PAGAR"/>
    <x v="10"/>
    <n v="2023"/>
    <s v="OUTROS"/>
    <x v="5"/>
    <s v=""/>
  </r>
  <r>
    <d v="2023-11-20T00:00:00"/>
    <n v="5000"/>
    <x v="2642"/>
    <s v="153 - CACIQUE DE MARICÁ"/>
    <s v="ADM"/>
    <s v="PROLABORE/ROGERIO"/>
    <m/>
    <m/>
    <s v="PROVISÃO"/>
    <x v="105"/>
    <x v="1"/>
    <x v="4"/>
    <m/>
    <x v="17"/>
    <s v="452505000CARTÃO DE CRÉD. - FINAL 2499 - SANTANDER - DEB. AUT153 - CACIQUE DE MARICÁADMA PAGAR"/>
    <x v="10"/>
    <n v="2023"/>
    <s v="OUTROS"/>
    <x v="5"/>
    <s v=""/>
  </r>
  <r>
    <d v="2023-11-20T00:00:00"/>
    <n v="534.74"/>
    <x v="4703"/>
    <s v="155 - DUTRA"/>
    <s v="155 - DUTRA"/>
    <s v="FIXO"/>
    <m/>
    <m/>
    <s v="DESPESAS FIXAS"/>
    <x v="105"/>
    <x v="1"/>
    <x v="0"/>
    <m/>
    <x v="87"/>
    <s v="45250534,74IRPF - FOLHA DE OUT/2023 -  DUTRA GAS REVENDEDORA DE GLP LTDA - AGUARDANDO AS GUIAS155 - DUTRA155 - DUTRAA PAGAR"/>
    <x v="10"/>
    <n v="2023"/>
    <s v="OUTROS"/>
    <x v="5"/>
    <s v=""/>
  </r>
  <r>
    <d v="2023-11-20T00:00:00"/>
    <n v="83.77"/>
    <x v="4704"/>
    <s v="159 - PS DISTRIBUIDORA"/>
    <s v="159 - PS DISTRIBUIDORA"/>
    <s v="FIXO"/>
    <m/>
    <m/>
    <s v="DESPESAS FIXAS"/>
    <x v="105"/>
    <x v="1"/>
    <x v="0"/>
    <m/>
    <x v="87"/>
    <s v="4525083,77IRPF - FOLHA DE OUT/2023 -  PS DISTRIBUIDORA E COMERCIO DE GAS LTDA - AGUARDANDO AS GUIAS159 - PS DISTRIBUIDORA159 - PS DISTRIBUIDORAA PAGAR"/>
    <x v="10"/>
    <n v="2023"/>
    <s v="OUTROS"/>
    <x v="5"/>
    <s v=""/>
  </r>
  <r>
    <d v="2023-11-20T00:00:00"/>
    <n v="112.4"/>
    <x v="4705"/>
    <s v="162 - TRÊS IRMÃOS"/>
    <s v="162 - TRÊS IRMÃOS"/>
    <s v="FIXO"/>
    <m/>
    <m/>
    <s v="DESPESAS FIXAS"/>
    <x v="105"/>
    <x v="1"/>
    <x v="0"/>
    <m/>
    <x v="87"/>
    <s v="45250112,4IRPF - FOLHA DE OUT/2023 -  TRES IRMAOS COMERCIO E TRANSPORTE DE GAS EIRELI - AGUARDANDO AS GUIAS162 - TRÊS IRMÃOS162 - TRÊS IRMÃOSA PAGAR"/>
    <x v="10"/>
    <n v="2023"/>
    <s v="OUTROS"/>
    <x v="5"/>
    <s v=""/>
  </r>
  <r>
    <d v="2023-11-20T00:00:00"/>
    <n v="85"/>
    <x v="53"/>
    <s v="171 - JURUNA"/>
    <s v="171 - JURUNA"/>
    <s v="FIXO"/>
    <m/>
    <m/>
    <s v="DESPESAS FIXAS"/>
    <x v="105"/>
    <x v="1"/>
    <x v="0"/>
    <m/>
    <x v="30"/>
    <s v="4525085INTERNET171 - JURUNA171 - JURUNAA PAGAR"/>
    <x v="10"/>
    <n v="2023"/>
    <s v="INTERNET"/>
    <x v="5"/>
    <s v=""/>
  </r>
  <r>
    <d v="2023-11-20T00:00:00"/>
    <n v="68.099999999999994"/>
    <x v="2695"/>
    <s v="172 - RANATHA"/>
    <s v="172 - RANATHA"/>
    <s v="FIXO"/>
    <m/>
    <m/>
    <s v="DESPESAS FIXAS"/>
    <x v="105"/>
    <x v="1"/>
    <x v="0"/>
    <s v="ALTERAR TITULARIDADE"/>
    <x v="30"/>
    <s v="4525068,1INTERNET - AVN LOBO JR,  2061  - NET FLEX172 - RANATHA172 - RANATHAA PAGAR"/>
    <x v="10"/>
    <n v="2023"/>
    <s v="INTERNET"/>
    <x v="5"/>
    <s v=""/>
  </r>
  <r>
    <d v="2023-11-20T00:00:00"/>
    <n v="74.510000000000005"/>
    <x v="4358"/>
    <s v="172 - RANATHA"/>
    <s v="172 - RANATHA"/>
    <s v="FIXO"/>
    <m/>
    <m/>
    <s v="PARCELAMENTO"/>
    <x v="105"/>
    <x v="1"/>
    <x v="0"/>
    <m/>
    <x v="11"/>
    <s v="4525074,51ENERGIA ELETRICA - Parc 28/60172 - RANATHA172 - RANATHAA PAGAR"/>
    <x v="10"/>
    <n v="2023"/>
    <s v="ENERGIA"/>
    <x v="5"/>
    <s v=""/>
  </r>
  <r>
    <d v="2023-11-20T00:00:00"/>
    <n v="59.99"/>
    <x v="2700"/>
    <s v="175 - UNA GAS"/>
    <s v="175 - UNA GAS"/>
    <s v="FIXO"/>
    <m/>
    <m/>
    <s v="DESPESAS FIXAS"/>
    <x v="105"/>
    <x v="1"/>
    <x v="0"/>
    <m/>
    <x v="30"/>
    <s v="4525059,99INTERNET - NET TELECOM175 - UNA GAS175 - UNA GASA PAGAR"/>
    <x v="10"/>
    <n v="2023"/>
    <s v="INTERNET"/>
    <x v="5"/>
    <s v=""/>
  </r>
  <r>
    <d v="2023-11-20T00:00:00"/>
    <n v="69.900000000000006"/>
    <x v="2700"/>
    <s v="177 - ATLÂNTICA"/>
    <s v="177 - ATLÂNTICA"/>
    <s v="FIXO"/>
    <m/>
    <m/>
    <s v="DESPESAS FIXAS"/>
    <x v="105"/>
    <x v="1"/>
    <x v="0"/>
    <m/>
    <x v="30"/>
    <s v="4525069,9INTERNET - NET TELECOM177 - ATLÂNTICA177 - ATLÂNTICAA PAGAR"/>
    <x v="10"/>
    <n v="2023"/>
    <s v="INTERNET"/>
    <x v="5"/>
    <s v=""/>
  </r>
  <r>
    <d v="2023-11-20T00:00:00"/>
    <n v="70.67"/>
    <x v="4706"/>
    <s v="180 - PAGE DE CAXIAS"/>
    <s v="180 - PAGE DE CAXIAS"/>
    <s v="FIXO"/>
    <m/>
    <m/>
    <s v="DESPESAS FIXAS"/>
    <x v="105"/>
    <x v="1"/>
    <x v="0"/>
    <m/>
    <x v="87"/>
    <s v="4525070,67IRPF - FOLHA DE OUT/2023 -  PAGE DE CAXIAS REVENDEDOR DE GAS LTDA - AGUARDANDO AS GUIAS180 - PAGE DE CAXIAS180 - PAGE DE CAXIASA PAGAR"/>
    <x v="10"/>
    <n v="2023"/>
    <s v="OUTROS"/>
    <x v="5"/>
    <s v=""/>
  </r>
  <r>
    <d v="2023-11-20T00:00:00"/>
    <n v="119.99"/>
    <x v="53"/>
    <s v="183 - MM REVENDA"/>
    <s v="183 - MM REVENDA"/>
    <s v="FIXO"/>
    <m/>
    <m/>
    <s v="DESPESAS FIXAS"/>
    <x v="105"/>
    <x v="1"/>
    <x v="0"/>
    <m/>
    <x v="30"/>
    <s v="45250119,99INTERNET183 - MM REVENDA183 - MM REVENDAA PAGAR"/>
    <x v="10"/>
    <n v="2023"/>
    <s v="INTERNET"/>
    <x v="5"/>
    <s v=""/>
  </r>
  <r>
    <d v="2023-11-20T00:00:00"/>
    <n v="720.94"/>
    <x v="2722"/>
    <s v="186 - APAXY DE SAQUAREMA"/>
    <s v="186 - APAXY DE SAQUAREMA"/>
    <s v="FIXO"/>
    <m/>
    <m/>
    <s v="DESPESAS FIXAS"/>
    <x v="105"/>
    <x v="1"/>
    <x v="0"/>
    <s v="TROCAR TITULARIDADE"/>
    <x v="56"/>
    <s v="45250720,94IPTU - COSTA DOURADA - QD 3 - LT 11 - APAXY DE SAQUAREMA186 - APAXY DE SAQUAREMA186 - APAXY DE SAQUAREMAA PAGAR"/>
    <x v="10"/>
    <n v="2023"/>
    <s v="IPTU"/>
    <x v="5"/>
    <s v=""/>
  </r>
  <r>
    <d v="2023-11-20T00:00:00"/>
    <n v="960.94"/>
    <x v="1541"/>
    <s v="186 - APAXY DE SAQUAREMA"/>
    <s v="186 - APAXY DE SAQUAREMA"/>
    <s v="FIXO"/>
    <m/>
    <m/>
    <s v="DESPESAS FIXAS"/>
    <x v="105"/>
    <x v="1"/>
    <x v="0"/>
    <s v="TROCAR TITULARIDADE"/>
    <x v="56"/>
    <s v="45250960,94IPTU - COSTA DOURADA - QD 3 - LT 5 - APAXY DE SAQUAREMA186 - APAXY DE SAQUAREMA186 - APAXY DE SAQUAREMAA PAGAR"/>
    <x v="10"/>
    <n v="2023"/>
    <s v="IPTU"/>
    <x v="5"/>
    <s v=""/>
  </r>
  <r>
    <d v="2023-11-20T00:00:00"/>
    <n v="298.23"/>
    <x v="4707"/>
    <s v="2 - PAGE DEPOSITO"/>
    <s v="2 - PAGE DEPOSITO"/>
    <s v="FIXO"/>
    <m/>
    <m/>
    <s v="DESPESAS FIXAS"/>
    <x v="105"/>
    <x v="1"/>
    <x v="0"/>
    <m/>
    <x v="87"/>
    <s v="45250298,23IRPF - FOLHA DE OUT/2023 -  PAGE DEPOSITO DE GAS LTDA - ME - AGUARDANDO AS GUIAS2 - PAGE DEPOSITO2 - PAGE DEPOSITOA PAGAR"/>
    <x v="10"/>
    <n v="2023"/>
    <s v="OUTROS"/>
    <x v="5"/>
    <s v=""/>
  </r>
  <r>
    <d v="2023-11-20T00:00:00"/>
    <n v="12.75"/>
    <x v="4708"/>
    <s v="3 - CACIQUE DE SANTA MARGARIDA"/>
    <s v="3 - CACIQUE DE SANTA MARGARIDA"/>
    <s v="FIXO"/>
    <m/>
    <m/>
    <s v="DESPESAS FIXAS"/>
    <x v="105"/>
    <x v="1"/>
    <x v="0"/>
    <m/>
    <x v="87"/>
    <s v="4525012,75IRPF - FOLHA DE OUT/2023 -  CACIQUE DE SANTA MARGARIDA DEP. DE GAS LTDA - ME - AGUARDANDO AS GUIAS3 - CACIQUE DE SANTA MARGARIDA3 - CACIQUE DE SANTA MARGARIDAA PAGAR"/>
    <x v="10"/>
    <n v="2023"/>
    <s v="OUTROS"/>
    <x v="5"/>
    <s v=""/>
  </r>
  <r>
    <d v="2023-11-20T00:00:00"/>
    <n v="2000"/>
    <x v="2738"/>
    <s v="5 - EQUIPE ALPHA"/>
    <s v="ADM"/>
    <s v="PROLABORE/ROGERIO"/>
    <m/>
    <m/>
    <s v="PROVISÃO"/>
    <x v="105"/>
    <x v="1"/>
    <x v="4"/>
    <m/>
    <x v="17"/>
    <s v="452502000CARTÃO DE CRÉD. - FINAL 5058 - SANTANDER - DEB. AUT5 - EQUIPE ALPHAADMA PAGAR"/>
    <x v="10"/>
    <n v="2023"/>
    <s v="OUTROS"/>
    <x v="5"/>
    <s v=""/>
  </r>
  <r>
    <d v="2023-11-20T00:00:00"/>
    <n v="503.96"/>
    <x v="4709"/>
    <s v="7 - XES MATRIZ"/>
    <s v="7 - XES MATRIZ"/>
    <s v="FIXO"/>
    <m/>
    <m/>
    <s v="DESPESAS FIXAS"/>
    <x v="105"/>
    <x v="1"/>
    <x v="0"/>
    <m/>
    <x v="87"/>
    <s v="45250503,96IRPF - FOLHA DE OUT/2023 -  XES - COMERCIO DE GAS LTDA - AGUARDANDO AS GUIAS7 - XES MATRIZ7 - XES MATRIZA PAGAR"/>
    <x v="10"/>
    <n v="2023"/>
    <s v="OUTROS"/>
    <x v="5"/>
    <s v=""/>
  </r>
  <r>
    <d v="2023-11-20T00:00:00"/>
    <n v="1500"/>
    <x v="2580"/>
    <s v="8 - CSS COMERCIO"/>
    <s v="ADM"/>
    <s v="PROLABORE/ROGERIO"/>
    <m/>
    <m/>
    <s v="PROVISÃO"/>
    <x v="105"/>
    <x v="1"/>
    <x v="0"/>
    <m/>
    <x v="17"/>
    <s v="452501500CARTÃO DE CRÉD. - FINAL 5234 - SANTANDER8 - CSS COMERCIOADMA PAGAR"/>
    <x v="10"/>
    <n v="2023"/>
    <s v="OUTROS"/>
    <x v="5"/>
    <s v=""/>
  </r>
  <r>
    <d v="2023-11-20T00:00:00"/>
    <n v="59.9"/>
    <x v="2740"/>
    <s v="9 - RICARDO LOPES"/>
    <s v="9 - RICARDO LOPES"/>
    <s v="FIXO"/>
    <m/>
    <m/>
    <s v="DESPESAS FIXAS"/>
    <x v="105"/>
    <x v="1"/>
    <x v="0"/>
    <m/>
    <x v="30"/>
    <s v="4525059,9INTERNET - TAQUARANET SERVICOS9 - RICARDO LOPES9 - RICARDO LOPESA PAGAR"/>
    <x v="10"/>
    <n v="2023"/>
    <s v="INTERNET"/>
    <x v="5"/>
    <s v=""/>
  </r>
  <r>
    <d v="2023-11-20T00:00:00"/>
    <n v="134000"/>
    <x v="4710"/>
    <s v="A TODOS"/>
    <s v="A TODOS"/>
    <s v="FIXO"/>
    <m/>
    <m/>
    <s v="PROVISÃO"/>
    <x v="105"/>
    <x v="1"/>
    <x v="0"/>
    <m/>
    <x v="3"/>
    <s v="45250134000ADIANTAMENTO - REF A NOVEMBRO/2023A TODOSA TODOSA PAGAR"/>
    <x v="10"/>
    <n v="2023"/>
    <s v="OUTROS"/>
    <x v="5"/>
    <s v=""/>
  </r>
  <r>
    <d v="2023-11-20T00:00:00"/>
    <n v="25000"/>
    <x v="4711"/>
    <s v="A TODOS"/>
    <s v="A TODOS"/>
    <s v="FIXO"/>
    <m/>
    <m/>
    <s v="DESPESAS FIXAS"/>
    <x v="105"/>
    <x v="1"/>
    <x v="0"/>
    <m/>
    <x v="53"/>
    <s v="4525025000INSS - FUNCIONARIO - REF AO MÊS DE NOVEMBRO - PROVISÃO A TODOSA TODOSA PAGAR"/>
    <x v="10"/>
    <n v="2023"/>
    <s v="INSS"/>
    <x v="5"/>
    <s v=""/>
  </r>
  <r>
    <d v="2023-11-20T00:00:00"/>
    <n v="238"/>
    <x v="1286"/>
    <s v="173 - ARICURI"/>
    <s v="173 - ARICURI"/>
    <s v="FIXO"/>
    <m/>
    <m/>
    <s v="PROVISÃO"/>
    <x v="105"/>
    <x v="1"/>
    <x v="0"/>
    <m/>
    <x v="19"/>
    <s v="45250238TARIFA PACOTE DE SERVIÇO FEVEREIRO /2023173 - ARICURI173 - ARICURIA PAGAR"/>
    <x v="10"/>
    <n v="2023"/>
    <s v="OUTROS"/>
    <x v="5"/>
    <s v=""/>
  </r>
  <r>
    <d v="2023-11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50238TARIFA MENSALIDADE PACOTE SERVICOS - DÉB. AUT180 - PAGE DE CAXIAS180 - PAGE DE CAXIASA PAGAR"/>
    <x v="10"/>
    <n v="2023"/>
    <s v="OUTROS"/>
    <x v="5"/>
    <s v=""/>
  </r>
  <r>
    <d v="2023-11-21T00:00:00"/>
    <n v="200"/>
    <x v="411"/>
    <s v="1 - ACLANYCA MATRIZ"/>
    <s v="TRANSPORTE"/>
    <s v="FIXO"/>
    <m/>
    <m/>
    <s v="DESPESAS FIXAS"/>
    <x v="105"/>
    <x v="1"/>
    <x v="0"/>
    <s v="21-9835-81134"/>
    <x v="3"/>
    <s v="45251200COMPLEMENTO SALARIAL - JOAO DE JESUS GONCALVES SANCHES1 - ACLANYCA MATRIZTRANSPORTEA PAGAR"/>
    <x v="10"/>
    <n v="2023"/>
    <s v="OUTROS"/>
    <x v="5"/>
    <s v=""/>
  </r>
  <r>
    <d v="2023-11-21T00:00:00"/>
    <n v="500"/>
    <x v="2767"/>
    <s v="1 - ACLANYCA MATRIZ"/>
    <s v="TRANSPORTE"/>
    <s v="FIXO"/>
    <m/>
    <m/>
    <s v="DESPESAS FIXAS"/>
    <x v="105"/>
    <x v="1"/>
    <x v="0"/>
    <s v="PIX - 21 - 980230310"/>
    <x v="3"/>
    <s v="45251500COMPLEMENTO SALARIAL - ROBSON GONÇALVES DOS SANTOS (CARRETEIRO - DUTRA)1 - ACLANYCA MATRIZTRANSPORTEA PAGAR"/>
    <x v="10"/>
    <n v="2023"/>
    <s v="OUTROS"/>
    <x v="5"/>
    <s v=""/>
  </r>
  <r>
    <d v="2023-11-21T00:00:00"/>
    <n v="650"/>
    <x v="1555"/>
    <s v="105 - TRIBUS"/>
    <s v="ADM"/>
    <s v="FIXO"/>
    <m/>
    <m/>
    <s v="PROVISÃO"/>
    <x v="105"/>
    <x v="1"/>
    <x v="0"/>
    <m/>
    <x v="3"/>
    <s v="45251650COMPLEMENTO DE SALARIO - DIMAS105 - TRIBUSADMA PAGAR"/>
    <x v="10"/>
    <n v="2023"/>
    <s v="COMPLEMENTO"/>
    <x v="5"/>
    <s v=""/>
  </r>
  <r>
    <d v="2023-11-21T00:00:00"/>
    <n v="12000"/>
    <x v="4712"/>
    <s v="105 - TRIBUS"/>
    <s v="ADM"/>
    <s v="INVESTIMENTOS"/>
    <m/>
    <m/>
    <s v="PARCELAMENTO"/>
    <x v="105"/>
    <x v="1"/>
    <x v="0"/>
    <m/>
    <x v="23"/>
    <s v="4525112000ARCO METROPOLITANO - COMPRA DA REVENDA NOVA - ( AS PROXIMAS 32 RESTANTE EM CHEQUE PELA BRUTOS ) - Parc 9/33105 - TRIBUSADMA PAGAR"/>
    <x v="10"/>
    <n v="2023"/>
    <s v="OUTROS"/>
    <x v="5"/>
    <s v=""/>
  </r>
  <r>
    <d v="2023-11-21T00:00:00"/>
    <n v="220.2"/>
    <x v="2107"/>
    <s v="107 - CAS DAMAZIO"/>
    <s v="ADM"/>
    <s v="FIXO"/>
    <m/>
    <m/>
    <s v="PROVISÃO"/>
    <x v="105"/>
    <x v="1"/>
    <x v="0"/>
    <s v="PIX - 009535027-67"/>
    <x v="3"/>
    <s v="45251220,2COMPLEMENTO SALARIAL - LUIS CLAUDIO DO NASCIMENTO DIMAS107 - CAS DAMAZIOADMA PAGAR"/>
    <x v="10"/>
    <n v="2023"/>
    <s v="OUTROS"/>
    <x v="5"/>
    <s v=""/>
  </r>
  <r>
    <d v="2023-11-21T00:00:00"/>
    <n v="154.38999999999999"/>
    <x v="15"/>
    <s v="108 - FOLHAS"/>
    <s v="108 - FOLHAS"/>
    <s v="FIXO"/>
    <m/>
    <m/>
    <s v="DESPESAS FIXAS"/>
    <x v="105"/>
    <x v="1"/>
    <x v="0"/>
    <m/>
    <x v="11"/>
    <s v="45251154,39ENERGIA ELETRICA108 - FOLHAS108 - FOLHASA PAGAR"/>
    <x v="10"/>
    <n v="2023"/>
    <s v="ENERGIA"/>
    <x v="5"/>
    <s v=""/>
  </r>
  <r>
    <d v="2023-11-21T00:00:00"/>
    <n v="500"/>
    <x v="1557"/>
    <s v="150 - PAGE DE JACONE"/>
    <s v="TRANSPORTE"/>
    <s v="FIXO"/>
    <m/>
    <m/>
    <s v="PROVISÃO"/>
    <x v="105"/>
    <x v="1"/>
    <x v="0"/>
    <s v="PIX - 22 - 999153774"/>
    <x v="3"/>
    <s v="45251500COMPLEMENTO DE SALARIO - MARLON ASSIS BRAGANÇA150 - PAGE DE JACONETRANSPORTEA PAGAR"/>
    <x v="10"/>
    <n v="2023"/>
    <s v="COMPLEMENTO"/>
    <x v="5"/>
    <s v=""/>
  </r>
  <r>
    <d v="2023-11-21T00:00:00"/>
    <n v="500"/>
    <x v="2785"/>
    <s v="155 - DUTRA"/>
    <s v="TRANSPORTE"/>
    <s v="FIXO"/>
    <m/>
    <m/>
    <s v="DESPESAS FIXAS"/>
    <x v="105"/>
    <x v="1"/>
    <x v="0"/>
    <s v="PIX - HUMBERTOBRITO36@GMAIL.COM"/>
    <x v="3"/>
    <s v="45251500COMPLEMENTO DE SALARIO - ANTONIO HUMBERTO CASTELO BRITO155 - DUTRATRANSPORTEA PAGAR"/>
    <x v="10"/>
    <n v="2023"/>
    <s v="COMPLEMENTO"/>
    <x v="5"/>
    <s v=""/>
  </r>
  <r>
    <d v="2023-11-21T00:00:00"/>
    <n v="235.46"/>
    <x v="4713"/>
    <s v="162 - TRÊS IRMÃOS"/>
    <s v="162 - TRÊS IRMÃOS"/>
    <s v="VARIAVEL"/>
    <m/>
    <m/>
    <s v="PARCELAMENTO"/>
    <x v="105"/>
    <x v="1"/>
    <x v="0"/>
    <m/>
    <x v="27"/>
    <s v="45251235,46PARCELAMENTO DIVIDA ATIVA - Parc 11/14162 - TRÊS IRMÃOS162 - TRÊS IRMÃOSA PAGAR"/>
    <x v="10"/>
    <n v="2023"/>
    <s v="OUTROS"/>
    <x v="5"/>
    <s v=""/>
  </r>
  <r>
    <d v="2023-11-21T00:00:00"/>
    <n v="393.74"/>
    <x v="4714"/>
    <s v="162 - TRÊS IRMÃOS"/>
    <s v="162 - TRÊS IRMÃOS"/>
    <s v="VARIAVEL"/>
    <m/>
    <m/>
    <s v="PARCELAMENTO"/>
    <x v="105"/>
    <x v="1"/>
    <x v="0"/>
    <m/>
    <x v="27"/>
    <s v="45251393,74PARCELAMENTO DIVIDA ATIVA - Parc 11/15162 - TRÊS IRMÃOS162 - TRÊS IRMÃOSA PAGAR"/>
    <x v="10"/>
    <n v="2023"/>
    <s v="OUTROS"/>
    <x v="5"/>
    <s v=""/>
  </r>
  <r>
    <d v="2023-11-21T00:00:00"/>
    <n v="74.510000000000005"/>
    <x v="4715"/>
    <s v="172 - RANATHA"/>
    <s v="172 - RANATHA"/>
    <s v="FIXO"/>
    <m/>
    <m/>
    <s v="DESPESAS FIXAS"/>
    <x v="105"/>
    <x v="1"/>
    <x v="0"/>
    <m/>
    <x v="11"/>
    <s v="4525174,51ENERGIA ELETRICA       28/60172 - RANATHA172 - RANATHAA PAGAR"/>
    <x v="10"/>
    <n v="2023"/>
    <s v="ENERGIA"/>
    <x v="5"/>
    <s v=""/>
  </r>
  <r>
    <d v="2023-11-21T00:00:00"/>
    <n v="5000"/>
    <x v="14"/>
    <s v="178 - MIX"/>
    <s v="178 - MIX"/>
    <s v="FIXO"/>
    <m/>
    <m/>
    <s v="DESPESAS FIXAS"/>
    <x v="105"/>
    <x v="1"/>
    <x v="0"/>
    <m/>
    <x v="10"/>
    <s v="452515000ALUGUEL178 - MIX178 - MIXA PAGAR"/>
    <x v="10"/>
    <n v="2023"/>
    <s v="ALUGUEL"/>
    <x v="5"/>
    <s v=""/>
  </r>
  <r>
    <d v="2023-11-21T00:00:00"/>
    <n v="135"/>
    <x v="4163"/>
    <s v="185 - BISA"/>
    <s v="185 - BISA"/>
    <s v="FIXO"/>
    <m/>
    <m/>
    <s v="DESPESAS FIXAS"/>
    <x v="105"/>
    <x v="1"/>
    <x v="0"/>
    <m/>
    <x v="11"/>
    <s v="45251135ENERGIA ELETRICA (END. SALVATORI -Nº 2258) - NÃO RECEBEMOS185 - BISA185 - BISAA PAGAR"/>
    <x v="10"/>
    <n v="2023"/>
    <s v="ENERGIA"/>
    <x v="5"/>
    <s v=""/>
  </r>
  <r>
    <d v="2023-11-21T00:00:00"/>
    <n v="142.38"/>
    <x v="1563"/>
    <s v="2 - PAGE DEPOSITO"/>
    <s v="2 - PAGE DEPOSITO"/>
    <s v="INVESTIMENTOS"/>
    <m/>
    <m/>
    <s v="DESPESAS FIXAS"/>
    <x v="105"/>
    <x v="1"/>
    <x v="0"/>
    <m/>
    <x v="66"/>
    <s v="45251142,38DEBITO AUT. TITULO CAPITALIZACAO EAF608301532 - PAGE DEPOSITO2 - PAGE DEPOSITOA PAGAR"/>
    <x v="10"/>
    <n v="2023"/>
    <s v="OUTROS"/>
    <x v="5"/>
    <s v=""/>
  </r>
  <r>
    <d v="2023-11-21T00:00:00"/>
    <n v="500"/>
    <x v="2168"/>
    <s v="7 - XES MATRIZ"/>
    <s v="TRANSPORTE"/>
    <s v="FIXO"/>
    <m/>
    <m/>
    <s v="DESPESAS FIXAS"/>
    <x v="105"/>
    <x v="1"/>
    <x v="0"/>
    <s v="PIX - 968575877-87"/>
    <x v="3"/>
    <s v="45251500COMPLEMENTO SALARIAL  - ISAC JÚLIO DE SOUZA7 - XES MATRIZTRANSPORTEA PAGAR"/>
    <x v="10"/>
    <n v="2023"/>
    <s v="OUTROS"/>
    <x v="5"/>
    <s v=""/>
  </r>
  <r>
    <d v="2023-11-22T00:00:00"/>
    <n v="200"/>
    <x v="411"/>
    <s v="1 - ACLANYCA MATRIZ"/>
    <s v="TRANSPORTE"/>
    <s v="FIXO"/>
    <m/>
    <m/>
    <s v="PROVISÃO"/>
    <x v="105"/>
    <x v="1"/>
    <x v="0"/>
    <m/>
    <x v="3"/>
    <s v="45252200COMPLEMENTO SALARIAL - JOAO DE JESUS GONCALVES SANCHES1 - ACLANYCA MATRIZTRANSPORTEA PAGAR"/>
    <x v="10"/>
    <n v="2023"/>
    <s v="OUTROS"/>
    <x v="5"/>
    <s v=""/>
  </r>
  <r>
    <d v="2023-11-22T00:00:00"/>
    <n v="220.2"/>
    <x v="1011"/>
    <s v="105 - TRIBUS"/>
    <s v="ADM"/>
    <s v="FIXO"/>
    <m/>
    <m/>
    <s v="PROVISÃO"/>
    <x v="105"/>
    <x v="1"/>
    <x v="0"/>
    <m/>
    <x v="3"/>
    <s v="45252220,2COMPLEMENTO SALARIA - LUIZ CLAUDIO DIMAS105 - TRIBUSADMA PAGAR"/>
    <x v="10"/>
    <n v="2023"/>
    <s v="OUTROS"/>
    <x v="5"/>
    <s v=""/>
  </r>
  <r>
    <d v="2023-11-22T00:00:00"/>
    <n v="650"/>
    <x v="108"/>
    <s v="105 - TRIBUS"/>
    <s v="ADM"/>
    <s v="FIXO"/>
    <m/>
    <m/>
    <s v="PROVISÃO"/>
    <x v="105"/>
    <x v="1"/>
    <x v="0"/>
    <m/>
    <x v="3"/>
    <s v="45252650COMPLEMENTO SALARIAL - PAULO DIMAS105 - TRIBUSADMA PAGAR"/>
    <x v="10"/>
    <n v="2023"/>
    <s v="OUTROS"/>
    <x v="5"/>
    <s v=""/>
  </r>
  <r>
    <d v="2023-11-22T00:00:00"/>
    <n v="500"/>
    <x v="1016"/>
    <s v="110 - PAGE DE SÃO GONÇALO"/>
    <s v="TRANSPORTE"/>
    <s v="FIXO"/>
    <m/>
    <m/>
    <s v="PROVISÃO"/>
    <x v="105"/>
    <x v="1"/>
    <x v="0"/>
    <m/>
    <x v="3"/>
    <s v="45252500COMPLEMENTO SALARIA - ELSON DOS SANTOS ROSA110 - PAGE DE SÃO GONÇALOTRANSPORTEA PAGAR"/>
    <x v="10"/>
    <n v="2023"/>
    <s v="OUTROS"/>
    <x v="5"/>
    <s v=""/>
  </r>
  <r>
    <d v="2023-11-22T00:00:00"/>
    <n v="500"/>
    <x v="1021"/>
    <s v="155 - DUTRA"/>
    <s v="TRANSPORTE"/>
    <s v="FIXO"/>
    <m/>
    <m/>
    <s v="PROVISÃO"/>
    <x v="105"/>
    <x v="1"/>
    <x v="0"/>
    <m/>
    <x v="3"/>
    <s v="45252500COMPLEMENTO SALARIAL - ANTONIO HUMBERTO155 - DUTRATRANSPORTEA PAGAR"/>
    <x v="10"/>
    <n v="2023"/>
    <s v="OUTROS"/>
    <x v="5"/>
    <s v=""/>
  </r>
  <r>
    <d v="2023-11-22T00:00:00"/>
    <n v="2160"/>
    <x v="1023"/>
    <s v="160 - NOVATO"/>
    <s v="160 - NOVATO"/>
    <s v="FIXO"/>
    <m/>
    <m/>
    <s v="DESPESAS FIXAS"/>
    <x v="105"/>
    <x v="1"/>
    <x v="0"/>
    <s v="PIX - 390.729.677-04 "/>
    <x v="10"/>
    <s v="452522160ALUGUEL(PIX: 390.729.677-04 - JANE MACIEL)160 - NOVATO160 - NOVATOA PAGAR"/>
    <x v="10"/>
    <n v="2023"/>
    <s v="ALUGUEL"/>
    <x v="5"/>
    <s v=""/>
  </r>
  <r>
    <d v="2023-11-22T00:00:00"/>
    <n v="64.88"/>
    <x v="3901"/>
    <s v="177 - ATLÂNTICA"/>
    <s v="177 - ATLÂNTICA"/>
    <s v="FIXO"/>
    <m/>
    <m/>
    <s v="DESPESAS FIXAS"/>
    <x v="105"/>
    <x v="1"/>
    <x v="0"/>
    <s v="TROCAR TITULARIDADE"/>
    <x v="16"/>
    <s v="4525264,88AGUAS DO RIO - END - RUA NOVE - CAIOBA - EM NOME DE MESSIAS B DE ALMEIDA177 - ATLÂNTICA177 - ATLÂNTICAA PAGAR"/>
    <x v="10"/>
    <n v="2023"/>
    <s v="OUTROS"/>
    <x v="5"/>
    <s v=""/>
  </r>
  <r>
    <d v="2023-11-23T00:00:00"/>
    <n v="963.79"/>
    <x v="3906"/>
    <s v="105 - TRIBUS"/>
    <s v="ADM"/>
    <s v="PROLABORE/PAULO"/>
    <m/>
    <m/>
    <s v="DESPESAS DO DIA A DIA"/>
    <x v="105"/>
    <x v="1"/>
    <x v="0"/>
    <m/>
    <x v="11"/>
    <s v="45253963,79ENERGIA ELETRICA - END - EST DO MENDANHA 2793 LT 10 B BL C - PAULO105 - TRIBUSADMA PAGAR"/>
    <x v="10"/>
    <n v="2023"/>
    <s v="ENERGIA"/>
    <x v="5"/>
    <s v=""/>
  </r>
  <r>
    <d v="2023-11-23T00:00:00"/>
    <n v="214.3"/>
    <x v="4173"/>
    <s v="184 - BIBI"/>
    <s v="184 - BIBI"/>
    <s v="FIXO"/>
    <m/>
    <m/>
    <s v="DESPESAS FIXAS"/>
    <x v="105"/>
    <x v="1"/>
    <x v="0"/>
    <m/>
    <x v="11"/>
    <s v="45253214,3ENERGIA ELETRICA - Avn Pref. Milton Rodrigues, 00 - lote 15 Qd - 02184 - BIBI184 - BIBIA PAGAR"/>
    <x v="10"/>
    <n v="2023"/>
    <s v="ENERGIA"/>
    <x v="5"/>
    <s v=""/>
  </r>
  <r>
    <d v="2023-11-23T00:00:00"/>
    <n v="622.22"/>
    <x v="2795"/>
    <s v="6 - BRAVOX"/>
    <s v="6 - BRAVOX"/>
    <s v="FIXO"/>
    <m/>
    <m/>
    <s v="DESPESAS FIXAS"/>
    <x v="105"/>
    <x v="1"/>
    <x v="0"/>
    <s v="TROCAR TITULARIDADE"/>
    <x v="16"/>
    <s v="45253622,22AGUA E ESGOTO - END. LETICIA 0 - LT 24 QD 436 - BRAVOX6 - BRAVOXA PAGAR"/>
    <x v="10"/>
    <n v="2023"/>
    <s v="AGUAS DO RIO"/>
    <x v="5"/>
    <s v=""/>
  </r>
  <r>
    <d v="2023-11-24T00:00:00"/>
    <n v="218.68"/>
    <x v="2761"/>
    <s v="1 - ACLANYCA MATRIZ"/>
    <s v="1 - ACLANYCA MATRIZ"/>
    <s v="FIXO"/>
    <m/>
    <m/>
    <s v="DESPESAS FIXAS"/>
    <x v="105"/>
    <x v="1"/>
    <x v="4"/>
    <m/>
    <x v="11"/>
    <s v="45254218,68ENERGIA ELETRICA - DÉB. AUT1 - ACLANYCA MATRIZ1 - ACLANYCA MATRIZA PAGAR"/>
    <x v="10"/>
    <n v="2023"/>
    <s v="ENERGIA"/>
    <x v="5"/>
    <s v=""/>
  </r>
  <r>
    <d v="2023-11-24T00:00:00"/>
    <n v="5882.55"/>
    <x v="4174"/>
    <s v="1 - ACLANYCA MATRIZ"/>
    <s v="TRANSPORTE"/>
    <s v="FIXO"/>
    <m/>
    <m/>
    <s v="DESPESAS FIXAS"/>
    <x v="105"/>
    <x v="1"/>
    <x v="0"/>
    <m/>
    <x v="8"/>
    <s v="452545882,55POSTO GIGANTE - ABASTEC. LMY6G04 / LUO2H98 / LUQ2B77 - 1ª QUINZENA1 - ACLANYCA MATRIZTRANSPORTEA PAGAR"/>
    <x v="10"/>
    <n v="2023"/>
    <s v="POSTO GIGANTE"/>
    <x v="5"/>
    <s v=""/>
  </r>
  <r>
    <d v="2023-11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54149,04C2TI LTDA EPP - MANUTENÇÃO DE DOMINIO, HOSPEDAGEM E EMAIL1 - ACLANYCA MATRIZADMA PAGAR"/>
    <x v="10"/>
    <n v="2023"/>
    <s v="MANUTENÇÃO DE DOMINIO"/>
    <x v="5"/>
    <s v=""/>
  </r>
  <r>
    <d v="2023-11-24T00:00:00"/>
    <n v="5593.87"/>
    <x v="2813"/>
    <s v="101 - FULLGAZ"/>
    <s v="TRANSPORTE"/>
    <s v="FIXO"/>
    <m/>
    <m/>
    <s v="DESPESAS FIXAS"/>
    <x v="105"/>
    <x v="1"/>
    <x v="0"/>
    <m/>
    <x v="8"/>
    <s v="452545593,87POSTO GIGANTE - ABASTEC. LMY6G90  - 1ª QUINZENA101 - FULLGAZTRANSPORTEA PAGAR"/>
    <x v="10"/>
    <n v="2023"/>
    <s v="POSTO GIGANTE"/>
    <x v="5"/>
    <s v=""/>
  </r>
  <r>
    <d v="2023-11-24T00:00:00"/>
    <n v="251.17"/>
    <x v="3892"/>
    <s v="101 - FULLGAZ"/>
    <s v="ADM"/>
    <s v="FIXO"/>
    <m/>
    <m/>
    <s v="DESPESAS FIXAS"/>
    <x v="105"/>
    <x v="1"/>
    <x v="0"/>
    <m/>
    <x v="77"/>
    <s v="45254251,17AUTO POSTO ESTRELA DALVA - KXL8783 - MOTO EDUARDO GERENTE - 1ª - QUINZENA101 - FULLGAZADMA PAGAR"/>
    <x v="10"/>
    <n v="2023"/>
    <s v="AUTO POSTO ESTRELA DALVA"/>
    <x v="5"/>
    <s v=""/>
  </r>
  <r>
    <d v="2023-11-24T00:00:00"/>
    <n v="1590.83"/>
    <x v="4176"/>
    <s v="101 - FULLGAZ"/>
    <s v="TRANSPORTE"/>
    <s v="FIXO"/>
    <m/>
    <m/>
    <s v="DESPESAS FIXAS"/>
    <x v="105"/>
    <x v="1"/>
    <x v="0"/>
    <m/>
    <x v="8"/>
    <s v="452541590,83AUTO POSTO ESTRELA DALVA - RIR2E52 - 1ª QUINZENA101 - FULLGAZTRANSPORTEA PAGAR"/>
    <x v="10"/>
    <n v="2023"/>
    <s v="AUTO POSTO ESTRELA DALVA"/>
    <x v="5"/>
    <s v=""/>
  </r>
  <r>
    <d v="2023-11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5482,8C2TI LTDA EPP - MANUTENÇÃO DE DOMINIO, HOSPEDAGEM E EMAIL105 - TRIBUSADMA PAGAR"/>
    <x v="10"/>
    <n v="2023"/>
    <s v="MANUTENÇÃO DE DOMINIO"/>
    <x v="5"/>
    <s v=""/>
  </r>
  <r>
    <d v="2023-11-24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542500TRANSF CONTA PESSOAL PAULO ( PROLABORE)105 - TRIBUSADMA PAGAR"/>
    <x v="10"/>
    <n v="2023"/>
    <s v="PROLABORE"/>
    <x v="5"/>
    <s v=""/>
  </r>
  <r>
    <d v="2023-11-24T00:00:00"/>
    <n v="82.8"/>
    <x v="465"/>
    <s v="105 - TRIBUS"/>
    <s v="ADM"/>
    <s v="FIXO"/>
    <m/>
    <m/>
    <s v="DESPESAS FIXAS"/>
    <x v="105"/>
    <x v="1"/>
    <x v="0"/>
    <m/>
    <x v="55"/>
    <s v="4525482,8MANUTENÇÃO DO SITE PROFISSIONAL105 - TRIBUSADMA PAGAR"/>
    <x v="10"/>
    <n v="2023"/>
    <s v="MANUTENÇÃO DO SITE PROFISSIONAL"/>
    <x v="5"/>
    <s v=""/>
  </r>
  <r>
    <d v="2023-11-24T00:00:00"/>
    <n v="548.41999999999996"/>
    <x v="2776"/>
    <s v="105 - TRIBUS"/>
    <s v="ADM"/>
    <s v="PROLABORE/ROGERIO"/>
    <m/>
    <m/>
    <s v="DESPESAS FIXAS"/>
    <x v="105"/>
    <x v="1"/>
    <x v="0"/>
    <m/>
    <x v="11"/>
    <s v="45254548,42ENERGIA ELETRICA - R. PROJETADA C S/N CA 1 - LT 2 - Q7 - ROGERIO/CASA105 - TRIBUSADMA PAGAR"/>
    <x v="10"/>
    <n v="2023"/>
    <s v="ENERGIA"/>
    <x v="5"/>
    <s v=""/>
  </r>
  <r>
    <d v="2023-11-24T00:00:00"/>
    <n v="2000"/>
    <x v="1065"/>
    <s v="109 - PAGE DA ALDEIA"/>
    <s v="109 - PAGE DA ALDEIA"/>
    <s v="FIXO"/>
    <m/>
    <m/>
    <s v="DESPESAS FIXAS"/>
    <x v="105"/>
    <x v="1"/>
    <x v="0"/>
    <m/>
    <x v="10"/>
    <s v="452542000ALUGUEL- TRANDING IMÓVEIS LTDA (ITAÚ - AG: 0059 - C/C: 33005-0 - CNPJ: 18.030.112/0001-50)109 - PAGE DA ALDEIA109 - PAGE DA ALDEIAA PAGAR"/>
    <x v="10"/>
    <n v="2023"/>
    <s v="ALUGUEL"/>
    <x v="5"/>
    <s v=""/>
  </r>
  <r>
    <d v="2023-11-24T00:00:00"/>
    <n v="94.86"/>
    <x v="15"/>
    <s v="120 - GIGLIO"/>
    <s v="120 - GIGLIO"/>
    <s v="FIXO"/>
    <m/>
    <m/>
    <s v="DESPESAS FIXAS"/>
    <x v="105"/>
    <x v="1"/>
    <x v="0"/>
    <m/>
    <x v="11"/>
    <s v="4525494,86ENERGIA ELETRICA120 - GIGLIO120 - GIGLIOA PAGAR"/>
    <x v="10"/>
    <n v="2023"/>
    <s v="ENERGIA"/>
    <x v="5"/>
    <s v=""/>
  </r>
  <r>
    <d v="2023-11-24T00:00:00"/>
    <n v="102.38"/>
    <x v="2761"/>
    <s v="120 - GIGLIO"/>
    <s v="120 - GIGLIO"/>
    <s v="FIXO"/>
    <m/>
    <m/>
    <s v="DESPESAS FIXAS"/>
    <x v="105"/>
    <x v="1"/>
    <x v="4"/>
    <m/>
    <x v="11"/>
    <s v="45254102,38ENERGIA ELETRICA - DÉB. AUT120 - GIGLIO120 - GIGLIOA PAGAR"/>
    <x v="10"/>
    <n v="2023"/>
    <s v="ENERGIA"/>
    <x v="5"/>
    <s v=""/>
  </r>
  <r>
    <d v="2023-11-24T00:00:00"/>
    <n v="138.08000000000001"/>
    <x v="3917"/>
    <s v="120 - GIGLIO"/>
    <s v="120 - GIGLIO"/>
    <s v="FIXO"/>
    <m/>
    <m/>
    <s v="DESPESAS FIXAS"/>
    <x v="105"/>
    <x v="1"/>
    <x v="4"/>
    <m/>
    <x v="45"/>
    <s v="45254138,08TELEFONE + INTERNET (CLARO)120 - GIGLIO120 - GIGLIOA PAGAR"/>
    <x v="10"/>
    <n v="2023"/>
    <s v="INTERNET"/>
    <x v="5"/>
    <s v=""/>
  </r>
  <r>
    <d v="2023-11-24T00:00:00"/>
    <n v="142.91"/>
    <x v="15"/>
    <s v="124 - CACIQUE DE ARARUAMA"/>
    <s v="124 - CACIQUE DE ARARUAMA"/>
    <s v="FIXO"/>
    <m/>
    <m/>
    <s v="DESPESAS FIXAS"/>
    <x v="105"/>
    <x v="1"/>
    <x v="0"/>
    <m/>
    <x v="11"/>
    <s v="45254142,91ENERGIA ELETRICA124 - CACIQUE DE ARARUAMA124 - CACIQUE DE ARARUAMAA PAGAR"/>
    <x v="10"/>
    <n v="2023"/>
    <s v="ENERGIA"/>
    <x v="5"/>
    <s v=""/>
  </r>
  <r>
    <d v="2023-11-24T00:00:00"/>
    <n v="156.47"/>
    <x v="15"/>
    <s v="130 - SOUZA  E PAIVA"/>
    <s v="130 - SOUZA  E PAIVA"/>
    <s v="FIXO"/>
    <m/>
    <m/>
    <s v="DESPESAS FIXAS"/>
    <x v="105"/>
    <x v="1"/>
    <x v="0"/>
    <m/>
    <x v="11"/>
    <s v="45254156,47ENERGIA ELETRICA130 - SOUZA  E PAIVA130 - SOUZA  E PAIVAA PAGAR"/>
    <x v="10"/>
    <n v="2023"/>
    <s v="ENERGIA"/>
    <x v="5"/>
    <s v=""/>
  </r>
  <r>
    <d v="2023-11-24T00:00:00"/>
    <n v="200"/>
    <x v="3918"/>
    <s v="150 - PAGE DE JACONE"/>
    <s v="TRANSPORTE"/>
    <s v="FIXO"/>
    <m/>
    <m/>
    <s v="PROVISÃO"/>
    <x v="105"/>
    <x v="1"/>
    <x v="0"/>
    <m/>
    <x v="3"/>
    <s v="45254200COMPLEMENTO SALARIAL - NILVAM DE ALMEIDA - PAGO EM MÃOS150 - PAGE DE JACONETRANSPORTEA PAGAR"/>
    <x v="10"/>
    <n v="2023"/>
    <s v="OUTROS"/>
    <x v="5"/>
    <s v=""/>
  </r>
  <r>
    <d v="2023-11-24T00:00:00"/>
    <n v="121.85"/>
    <x v="46"/>
    <s v="154 - BRUTOS"/>
    <s v="154 - BRUTOS"/>
    <s v="FIXO"/>
    <m/>
    <m/>
    <s v="DESPESAS FIXAS"/>
    <x v="105"/>
    <x v="1"/>
    <x v="0"/>
    <m/>
    <x v="16"/>
    <s v="45254121,85AGUA E ESGOTO154 - BRUTOS154 - BRUTOSA PAGAR"/>
    <x v="10"/>
    <n v="2023"/>
    <s v="AGUAS DO RIO"/>
    <x v="5"/>
    <s v=""/>
  </r>
  <r>
    <d v="2023-11-24T00:00:00"/>
    <n v="69.900000000000006"/>
    <x v="2824"/>
    <s v="178 - MIX"/>
    <s v="178 - MIX"/>
    <s v="FIXO"/>
    <m/>
    <m/>
    <s v="DESPESAS FIXAS"/>
    <x v="105"/>
    <x v="1"/>
    <x v="0"/>
    <m/>
    <x v="30"/>
    <s v="4525469,9INTERNET - GRUPO M F S  C LTDA - MEGA FLASH178 - MIX178 - MIXA PAGAR"/>
    <x v="10"/>
    <n v="2023"/>
    <s v="INTERNET"/>
    <x v="5"/>
    <s v=""/>
  </r>
  <r>
    <d v="2023-11-24T00:00:00"/>
    <n v="39.950000000000003"/>
    <x v="4177"/>
    <s v="189 - OCA DA SAQUAREMA"/>
    <s v="189 - OCA DA SAQUAREMA"/>
    <s v="FIXO"/>
    <m/>
    <m/>
    <s v="DESPESAS FIXAS"/>
    <x v="105"/>
    <x v="1"/>
    <x v="0"/>
    <m/>
    <x v="38"/>
    <s v="4525439,95ALUGUELDA MÁQUINA GETNET189 - OCA DA SAQUAREMA189 - OCA DA SAQUAREMAA PAGAR"/>
    <x v="10"/>
    <n v="2023"/>
    <s v="ALUGUEL"/>
    <x v="5"/>
    <s v=""/>
  </r>
  <r>
    <d v="2023-11-24T00:00:00"/>
    <n v="232.61"/>
    <x v="2794"/>
    <s v="193 - WK"/>
    <s v="193 - WK"/>
    <s v="FIXO"/>
    <m/>
    <m/>
    <s v="DESPESAS FIXAS"/>
    <x v="105"/>
    <x v="1"/>
    <x v="0"/>
    <m/>
    <x v="11"/>
    <s v="45254232,61AGUA E ESGOTO - ZONA OESTE MAIS193 - WK193 - WKA PAGAR"/>
    <x v="10"/>
    <n v="2023"/>
    <s v="AGUAS DO RIO"/>
    <x v="5"/>
    <s v=""/>
  </r>
  <r>
    <d v="2023-11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54825,77PLANO VIVO CORPORATIVO - DÉB. AUT7 - XES MATRIZADMA PAGAR"/>
    <x v="10"/>
    <n v="2023"/>
    <s v="PLANO VIVO CORPORATIVO"/>
    <x v="5"/>
    <s v=""/>
  </r>
  <r>
    <d v="2023-11-24T00:00:00"/>
    <n v="1962.09"/>
    <x v="3931"/>
    <s v="7 - XES MATRIZ"/>
    <s v="TRANSPORTE"/>
    <s v="FIXO"/>
    <m/>
    <m/>
    <s v="DESPESAS FIXAS"/>
    <x v="105"/>
    <x v="1"/>
    <x v="0"/>
    <m/>
    <x v="8"/>
    <s v="452541962,09POSTO GIGANTE - ABASTEC. LMY6F74 (XES)7 - XES MATRIZTRANSPORTEA PAGAR"/>
    <x v="10"/>
    <n v="2023"/>
    <s v="POSTO GIGANTE"/>
    <x v="5"/>
    <s v=""/>
  </r>
  <r>
    <d v="2023-11-24T00:00:00"/>
    <n v="136.91"/>
    <x v="195"/>
    <s v="8 - CSS COMERCIO"/>
    <s v="8 - CSS COMERCIO"/>
    <s v="FIXO"/>
    <m/>
    <m/>
    <s v="DESPESAS FIXAS"/>
    <x v="105"/>
    <x v="1"/>
    <x v="0"/>
    <m/>
    <x v="45"/>
    <s v="45254136,91TELEFONE + INTERNET8 - CSS COMERCIO8 - CSS COMERCIOA PAGAR"/>
    <x v="10"/>
    <n v="2023"/>
    <s v="INTERNET"/>
    <x v="5"/>
    <s v=""/>
  </r>
  <r>
    <d v="2023-11-25T00:00:00"/>
    <n v="773.38"/>
    <x v="2806"/>
    <s v="1 - ACLANYCA MATRIZ"/>
    <s v="TRANSPORTE"/>
    <s v="FIXO"/>
    <m/>
    <m/>
    <s v="PROVISÃO"/>
    <x v="105"/>
    <x v="1"/>
    <x v="0"/>
    <m/>
    <x v="8"/>
    <s v="45255773,38POSTO GIGANTE - ABASTEC. DUC7034 - 1ª QUINZENA1 - ACLANYCA MATRIZTRANSPORTEA PAGAR"/>
    <x v="10"/>
    <n v="2023"/>
    <s v="POSTO GIGANTE"/>
    <x v="5"/>
    <s v=""/>
  </r>
  <r>
    <d v="2023-11-25T00:00:00"/>
    <n v="866.19"/>
    <x v="3924"/>
    <s v="1 - ACLANYCA MATRIZ"/>
    <s v="ADM"/>
    <s v="FIXO"/>
    <m/>
    <m/>
    <s v="DESPESAS FIXAS"/>
    <x v="105"/>
    <x v="1"/>
    <x v="0"/>
    <m/>
    <x v="90"/>
    <s v="45255866,19LATINNE CONSULT LTDA - MICROSOFT - PACOTE OFFICE1 - ACLANYCA MATRIZADMA PAGAR"/>
    <x v="10"/>
    <n v="2023"/>
    <s v="OUTROS"/>
    <x v="5"/>
    <s v=""/>
  </r>
  <r>
    <d v="2023-11-25T00:00:00"/>
    <n v="5413.17"/>
    <x v="4716"/>
    <s v="1 - ACLANYCA MATRIZ"/>
    <s v="A TODOS"/>
    <s v="FIXO"/>
    <m/>
    <m/>
    <s v="PARCELAMENTO"/>
    <x v="105"/>
    <x v="1"/>
    <x v="4"/>
    <m/>
    <x v="3"/>
    <s v="452555413,17EMPRESTIMO 13º SALARIO/2019 - Parc 48/57 - DÉB. AUT1 - ACLANYCA MATRIZA TODOSA PAGAR"/>
    <x v="10"/>
    <n v="2023"/>
    <s v="EMPRESTIMO"/>
    <x v="5"/>
    <s v=""/>
  </r>
  <r>
    <d v="2023-11-25T00:00:00"/>
    <n v="99.9"/>
    <x v="2802"/>
    <s v="1 - ACLANYCA MATRIZ"/>
    <s v="ADM"/>
    <s v="PROLABORE/PAULO"/>
    <m/>
    <m/>
    <s v="DESPESAS FIXAS"/>
    <x v="105"/>
    <x v="1"/>
    <x v="0"/>
    <m/>
    <x v="30"/>
    <s v="4525599,9INTERNET - EDATEL TELECOMUNICAÇÕES - R$30,00 DESC1 - ACLANYCA MATRIZADMA PAGAR"/>
    <x v="10"/>
    <n v="2023"/>
    <s v="INTERNET"/>
    <x v="5"/>
    <s v=""/>
  </r>
  <r>
    <d v="2023-11-25T00:00:00"/>
    <n v="205.92"/>
    <x v="2761"/>
    <s v="110 - PAGE DE SÃO GONÇALO"/>
    <s v="110 - PAGE DE SÃO GONÇALO"/>
    <s v="FIXO"/>
    <m/>
    <m/>
    <s v="DESPESAS FIXAS"/>
    <x v="105"/>
    <x v="1"/>
    <x v="4"/>
    <m/>
    <x v="11"/>
    <s v="45255205,92ENERGIA ELETRICA - DÉB. AUT110 - PAGE DE SÃO GONÇALO110 - PAGE DE SÃO GONÇALOA PAGAR"/>
    <x v="10"/>
    <n v="2023"/>
    <s v="ENERGIA"/>
    <x v="5"/>
    <s v=""/>
  </r>
  <r>
    <d v="2023-11-25T00:00:00"/>
    <n v="172.45"/>
    <x v="2761"/>
    <s v="130 - SOUZA  E PAIVA"/>
    <s v="130 - SOUZA  E PAIVA"/>
    <s v="FIXO"/>
    <m/>
    <m/>
    <s v="DESPESAS FIXAS"/>
    <x v="105"/>
    <x v="1"/>
    <x v="4"/>
    <m/>
    <x v="11"/>
    <s v="45255172,45ENERGIA ELETRICA - DÉB. AUT130 - SOUZA  E PAIVA130 - SOUZA  E PAIVAA PAGAR"/>
    <x v="10"/>
    <n v="2023"/>
    <s v="ENERGIA"/>
    <x v="5"/>
    <s v=""/>
  </r>
  <r>
    <d v="2023-11-25T00:00:00"/>
    <n v="197.56"/>
    <x v="15"/>
    <s v="143 - SUPER ATACADO"/>
    <s v="143 - SUPER ATACADO"/>
    <s v="FIXO"/>
    <m/>
    <m/>
    <s v="DESPESAS FIXAS"/>
    <x v="105"/>
    <x v="1"/>
    <x v="0"/>
    <m/>
    <x v="11"/>
    <s v="45255197,56ENERGIA ELETRICA143 - SUPER ATACADO143 - SUPER ATACADOA PAGAR"/>
    <x v="10"/>
    <n v="2023"/>
    <s v="ENERGIA"/>
    <x v="5"/>
    <s v=""/>
  </r>
  <r>
    <d v="2023-11-25T00:00:00"/>
    <n v="121.77"/>
    <x v="2819"/>
    <s v="154 - BRUTOS"/>
    <s v="154 - BRUTOS"/>
    <s v="FIXO"/>
    <m/>
    <m/>
    <s v="DESPESAS FIXAS"/>
    <x v="105"/>
    <x v="1"/>
    <x v="4"/>
    <s v="TROCAR TITULARIDADE"/>
    <x v="16"/>
    <s v="45255121,77AGUA E ESGOTO - RUA ANTONIO AMORIN NOVAES 243 - DÉB. AUT154 - BRUTOS154 - BRUTOSA PAGAR"/>
    <x v="10"/>
    <n v="2023"/>
    <s v="AGUAS DO RIO"/>
    <x v="5"/>
    <s v=""/>
  </r>
  <r>
    <d v="2023-11-25T00:00:00"/>
    <n v="3823.17"/>
    <x v="3930"/>
    <s v="155 - DUTRA"/>
    <s v="TRANSPORTE"/>
    <s v="FIXO"/>
    <m/>
    <m/>
    <s v="DESPESAS FIXAS"/>
    <x v="105"/>
    <x v="1"/>
    <x v="6"/>
    <s v="SEM NF"/>
    <x v="8"/>
    <s v="452553823,17AMIGO DA RODOVIA AUTO POSTO - ABASTEC. - 1ª QUINZENA - PROVISÂO155 - DUTRATRANSPORTEA PAGAR"/>
    <x v="10"/>
    <n v="2023"/>
    <s v="AMIGO DA RODOVIA AUTO POSTO"/>
    <x v="5"/>
    <s v=""/>
  </r>
  <r>
    <d v="2023-11-25T00:00:00"/>
    <n v="961.25"/>
    <x v="2821"/>
    <s v="160 - NOVATO"/>
    <s v="ADM"/>
    <s v="PROLABORE/ROGERIO"/>
    <m/>
    <m/>
    <s v="PROVISÃO"/>
    <x v="105"/>
    <x v="1"/>
    <x v="4"/>
    <m/>
    <x v="17"/>
    <s v="45255961,25CARTÃO DE CRÉD. - FINAL 0133 - DÉB. AUT160 - NOVATOADMA PAGAR"/>
    <x v="10"/>
    <n v="2023"/>
    <s v="OUTROS"/>
    <x v="5"/>
    <s v=""/>
  </r>
  <r>
    <d v="2023-11-25T00:00:00"/>
    <n v="205.25"/>
    <x v="2761"/>
    <s v="177 - ATLÂNTICA"/>
    <s v="177 - ATLÂNTICA"/>
    <s v="FIXO"/>
    <m/>
    <m/>
    <s v="DESPESAS FIXAS"/>
    <x v="105"/>
    <x v="1"/>
    <x v="4"/>
    <m/>
    <x v="11"/>
    <s v="45255205,25ENERGIA ELETRICA - DÉB. AUT177 - ATLÂNTICA177 - ATLÂNTICAA PAGAR"/>
    <x v="10"/>
    <n v="2023"/>
    <s v="ENERGIA"/>
    <x v="5"/>
    <s v=""/>
  </r>
  <r>
    <d v="2023-11-25T00:00:00"/>
    <n v="302.05"/>
    <x v="46"/>
    <s v="2 - PAGE DEPOSITO"/>
    <s v="ADM"/>
    <s v="FIXO"/>
    <m/>
    <m/>
    <s v="DESPESAS FIXAS"/>
    <x v="105"/>
    <x v="1"/>
    <x v="0"/>
    <m/>
    <x v="16"/>
    <s v="45255302,05AGUA E ESGOTO2 - PAGE DEPOSITOADMA PAGAR"/>
    <x v="10"/>
    <n v="2023"/>
    <s v="AGUAS DO RIO"/>
    <x v="5"/>
    <s v=""/>
  </r>
  <r>
    <d v="2023-11-25T00:00:00"/>
    <n v="768.81"/>
    <x v="2833"/>
    <s v="7 - XES MATRIZ"/>
    <s v="ADM"/>
    <s v="FIXO"/>
    <m/>
    <m/>
    <s v="DESPESAS FIXAS"/>
    <x v="105"/>
    <x v="1"/>
    <x v="0"/>
    <m/>
    <x v="77"/>
    <s v="45255768,81AUTO POSTO CREMONEZE - VÁRIOS CARROS (1ª QUINZENA) - GASOLINA7 - XES MATRIZADMA PAGAR"/>
    <x v="10"/>
    <n v="2023"/>
    <s v="OUTROS"/>
    <x v="5"/>
    <s v=""/>
  </r>
  <r>
    <d v="2023-11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255825,77PLANO VIVO CORPORATIVO - DÉB. AUT7 - XES MATRIZADMA PAGAR"/>
    <x v="10"/>
    <n v="2023"/>
    <s v="PLANO VIVO CORPORATIVO"/>
    <x v="5"/>
    <s v=""/>
  </r>
  <r>
    <d v="2023-11-25T00:00:00"/>
    <n v="5098.1000000000004"/>
    <x v="2833"/>
    <s v="7 - XES MATRIZ"/>
    <s v="ADM"/>
    <s v="FIXO"/>
    <m/>
    <m/>
    <s v="DESPESAS FIXAS"/>
    <x v="105"/>
    <x v="1"/>
    <x v="0"/>
    <m/>
    <x v="77"/>
    <s v="452555098,1AUTO POSTO CREMONEZE - VÁRIOS CARROS (1ª QUINZENA) - GASOLINA7 - XES MATRIZADMA PAGAR"/>
    <x v="10"/>
    <n v="2023"/>
    <s v="OUTROS"/>
    <x v="5"/>
    <s v=""/>
  </r>
  <r>
    <d v="2023-11-25T00:00:00"/>
    <n v="138.08000000000001"/>
    <x v="2834"/>
    <s v="8 - CSS COMERCIO"/>
    <s v="8 - CSS COMERCIO"/>
    <s v="FIXO"/>
    <m/>
    <m/>
    <s v="DESPESAS FIXAS"/>
    <x v="105"/>
    <x v="1"/>
    <x v="4"/>
    <m/>
    <x v="45"/>
    <s v="45255138,08TELEFONE + INTERNET - DÉB. AUT8 - CSS COMERCIO8 - CSS COMERCIOA PAGAR"/>
    <x v="10"/>
    <n v="2023"/>
    <s v="INTERNET"/>
    <x v="5"/>
    <s v=""/>
  </r>
  <r>
    <d v="2023-11-26T00:00:00"/>
    <n v="449.06"/>
    <x v="46"/>
    <s v="137 - YAGO"/>
    <s v="137 - YAGO"/>
    <s v="FIXO"/>
    <m/>
    <m/>
    <s v="DESPESAS FIXAS"/>
    <x v="105"/>
    <x v="1"/>
    <x v="0"/>
    <m/>
    <x v="16"/>
    <s v="45256449,06AGUA E ESGOTO137 - YAGO137 - YAGOA PAGAR"/>
    <x v="10"/>
    <n v="2023"/>
    <s v="AGUAS DO RIO"/>
    <x v="5"/>
    <s v=""/>
  </r>
  <r>
    <d v="2023-11-26T00:00:00"/>
    <n v="241.69"/>
    <x v="2761"/>
    <s v="176 - BRAGA E TAVARES"/>
    <s v="176 - BRAGA E TAVARES"/>
    <s v="FIXO"/>
    <m/>
    <m/>
    <s v="DESPESAS FIXAS"/>
    <x v="105"/>
    <x v="1"/>
    <x v="4"/>
    <m/>
    <x v="11"/>
    <s v="45256241,69ENERGIA ELETRICA - DÉB. AUT176 - BRAGA E TAVARES176 - BRAGA E TAVARESA PAGAR"/>
    <x v="10"/>
    <n v="2023"/>
    <s v="ENERGIA"/>
    <x v="5"/>
    <s v=""/>
  </r>
  <r>
    <d v="2023-11-26T00:00:00"/>
    <n v="302.05"/>
    <x v="46"/>
    <s v="8 - CSS COMERCIO"/>
    <s v="8 - CSS COMERCIO"/>
    <s v="FIXO"/>
    <m/>
    <m/>
    <s v="DESPESAS FIXAS"/>
    <x v="105"/>
    <x v="1"/>
    <x v="0"/>
    <m/>
    <x v="11"/>
    <s v="45256302,05AGUA E ESGOTO8 - CSS COMERCIO8 - CSS COMERCIOA PAGAR"/>
    <x v="10"/>
    <n v="2023"/>
    <s v="AGUAS DO RIO"/>
    <x v="5"/>
    <s v=""/>
  </r>
  <r>
    <d v="2023-11-27T00:00:00"/>
    <n v="105"/>
    <x v="914"/>
    <s v="1 - ACLANYCA MATRIZ"/>
    <s v="1 - ACLANYCA MATRIZ"/>
    <s v="FIXO"/>
    <m/>
    <m/>
    <s v="DESPESAS FIXAS"/>
    <x v="105"/>
    <x v="1"/>
    <x v="0"/>
    <m/>
    <x v="19"/>
    <s v="45257105DB CEST PJ1 - ACLANYCA MATRIZ1 - ACLANYCA MATRIZA PAGAR"/>
    <x v="10"/>
    <n v="2023"/>
    <s v="OUTROS"/>
    <x v="5"/>
    <s v=""/>
  </r>
  <r>
    <d v="2023-11-27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57105DB CEST PJ - DÉB. AUT1 - ACLANYCA MATRIZ1 - ACLANYCA MATRIZA PAGAR"/>
    <x v="10"/>
    <n v="2023"/>
    <s v="OUTROS"/>
    <x v="5"/>
    <s v=""/>
  </r>
  <r>
    <d v="2023-11-27T00:00:00"/>
    <n v="105"/>
    <x v="914"/>
    <s v="101 - FULLGAZ"/>
    <s v="101 - FULLGAZ"/>
    <s v="FIXO"/>
    <m/>
    <m/>
    <s v="DESPESAS FIXAS"/>
    <x v="105"/>
    <x v="1"/>
    <x v="0"/>
    <m/>
    <x v="19"/>
    <s v="45257105DB CEST PJ101 - FULLGAZ101 - FULLGAZA PAGAR"/>
    <x v="10"/>
    <n v="2023"/>
    <s v="OUTROS"/>
    <x v="5"/>
    <s v=""/>
  </r>
  <r>
    <d v="2023-11-27T00:00:00"/>
    <n v="105"/>
    <x v="3921"/>
    <s v="101 - FULLGAZ"/>
    <s v="101 - FULLGAZ"/>
    <s v="FIXO"/>
    <s v="CAIXA"/>
    <m/>
    <s v="DESPESAS FIXAS"/>
    <x v="105"/>
    <x v="1"/>
    <x v="4"/>
    <s v="IMPRIMIR"/>
    <x v="19"/>
    <s v="45257105DB CEST PJ - DÉB. AUT101 - FULLGAZ101 - FULLGAZA PAGAR"/>
    <x v="10"/>
    <n v="2023"/>
    <s v="OUTROS"/>
    <x v="5"/>
    <s v=""/>
  </r>
  <r>
    <d v="2023-11-27T00:00:00"/>
    <n v="1727.72"/>
    <x v="4717"/>
    <s v="1 - ACLANYCA MATRIZ"/>
    <s v="TRANSPORTE"/>
    <s v="INVESTIMENTOS"/>
    <m/>
    <m/>
    <s v="PARCELAMENTO"/>
    <x v="105"/>
    <x v="1"/>
    <x v="4"/>
    <m/>
    <x v="43"/>
    <s v="452571727,72FINANCIAMENTO DAS CARROCERIAS - LUQ2B77 / LTW2C79 / LUM2F60 / LUO2H98/ LUR9H76 - DÉB. AUT -  Parc 501 - ACLANYCA MATRIZTRANSPORTEA PAGAR"/>
    <x v="10"/>
    <n v="2023"/>
    <s v="FINANCIAMENTO "/>
    <x v="5"/>
    <s v=""/>
  </r>
  <r>
    <d v="2023-11-27T00:00:00"/>
    <n v="309.24"/>
    <x v="4718"/>
    <s v="109 - PAGE DA ALDEIA"/>
    <s v="109 - PAGE DA ALDEIA"/>
    <s v="FIXO"/>
    <m/>
    <m/>
    <s v="DESPESAS FIXAS"/>
    <x v="105"/>
    <x v="1"/>
    <x v="0"/>
    <m/>
    <x v="56"/>
    <s v="45257309,24PARCELAMENTO DO IPTU - (2168559) -  - Parc 27/40109 - PAGE DA ALDEIA109 - PAGE DA ALDEIAA PAGAR"/>
    <x v="10"/>
    <n v="2023"/>
    <s v="IPTU"/>
    <x v="5"/>
    <s v=""/>
  </r>
  <r>
    <d v="2023-11-27T00:00:00"/>
    <n v="56.81"/>
    <x v="4719"/>
    <s v="110 - PAGE DE SÃO GONÇALO"/>
    <s v="110 - PAGE DE SÃO GONÇALO"/>
    <s v="FIXO"/>
    <m/>
    <m/>
    <s v="PARCELAMENTO"/>
    <x v="105"/>
    <x v="1"/>
    <x v="0"/>
    <m/>
    <x v="12"/>
    <s v="4525756,81TAXA DE FISCALIZAÇAO E CONTROLE - 2023 - Parc 11/12110 - PAGE DE SÃO GONÇALO110 - PAGE DE SÃO GONÇALOA PAGAR"/>
    <x v="10"/>
    <n v="2023"/>
    <s v="OUTROS"/>
    <x v="5"/>
    <s v=""/>
  </r>
  <r>
    <d v="2023-11-27T00:00:00"/>
    <n v="126.19"/>
    <x v="4720"/>
    <s v="110 - PAGE DE SÃO GONÇALO"/>
    <s v="110 - PAGE DE SÃO GONÇALO"/>
    <s v="FIXO"/>
    <m/>
    <m/>
    <s v="DESPESAS FIXAS"/>
    <x v="105"/>
    <x v="1"/>
    <x v="0"/>
    <m/>
    <x v="56"/>
    <s v="45257126,19IPTU + TCLD 2023 - Parc 11/12110 - PAGE DE SÃO GONÇALO110 - PAGE DE SÃO GONÇALOA PAGAR"/>
    <x v="10"/>
    <n v="2023"/>
    <s v="IPTU"/>
    <x v="5"/>
    <s v=""/>
  </r>
  <r>
    <d v="2023-11-27T00:00:00"/>
    <n v="227.25"/>
    <x v="4719"/>
    <s v="124 - CACIQUE DE ARARUAMA"/>
    <s v="124 - CACIQUE DE ARARUAMA"/>
    <s v="FIXO"/>
    <m/>
    <m/>
    <s v="PARCELAMENTO"/>
    <x v="105"/>
    <x v="1"/>
    <x v="0"/>
    <m/>
    <x v="12"/>
    <s v="45257227,25TAXA DE FISCALIZAÇAO E CONTROLE - 2023 - Parc 11/12124 - CACIQUE DE ARARUAMA124 - CACIQUE DE ARARUAMAA PAGAR"/>
    <x v="10"/>
    <n v="2023"/>
    <s v="OUTROS"/>
    <x v="5"/>
    <s v=""/>
  </r>
  <r>
    <d v="2023-11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57420,68BRADESCO VIDA E PREVIDENCIA - DÉB. AUT136 - CERÂMICA136 - CERÂMICAA PAGAR"/>
    <x v="10"/>
    <n v="2023"/>
    <s v="BRADESCO VIDA E PREVIDENCIA"/>
    <x v="5"/>
    <s v=""/>
  </r>
  <r>
    <d v="2023-11-27T00:00:00"/>
    <n v="236.34"/>
    <x v="4721"/>
    <s v="139 - PAGE DE SAQUAREMA"/>
    <s v="TRANSPORTE"/>
    <s v="INVESTIMENTOS"/>
    <m/>
    <m/>
    <s v="PARCELAMENTO"/>
    <x v="105"/>
    <x v="1"/>
    <x v="0"/>
    <m/>
    <x v="27"/>
    <s v="45257236,34PARCELAMENTO Nº 50150006762129 - ANP - SOLICITAR A GUIA AO ALEXANDRE - Parc 24/44139 - PAGE DE SAQUAREMATRANSPORTEA PAGAR"/>
    <x v="10"/>
    <n v="2023"/>
    <s v="PARCELAMENTO Nº 50150006762129"/>
    <x v="5"/>
    <s v=""/>
  </r>
  <r>
    <d v="2023-11-27T00:00:00"/>
    <n v="798.7"/>
    <x v="4722"/>
    <s v="139 - PAGE DE SAQUAREMA"/>
    <s v="139 - PAGE DE SAQUAREMA"/>
    <s v="FIXO"/>
    <m/>
    <m/>
    <s v="PARCELAMENTO"/>
    <x v="105"/>
    <x v="1"/>
    <x v="0"/>
    <m/>
    <x v="27"/>
    <s v="45257798,7PARCELAMENTO Nº 50150006722178 - ANP - SOLICTAR AO ALEXANDRE - Parc 24/60139 - PAGE DE SAQUAREMA139 - PAGE DE SAQUAREMAA PAGAR"/>
    <x v="10"/>
    <n v="2023"/>
    <s v="OUTROS"/>
    <x v="5"/>
    <s v=""/>
  </r>
  <r>
    <d v="2023-11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257196,92ENERGIA ELETRICA - RUA 6 LT 139 - QD00 - EDUARDO162 - TRÊS IRMÃOS162 - TRÊS IRMÃOSA PAGAR"/>
    <x v="10"/>
    <n v="2023"/>
    <s v="ENERGIA"/>
    <x v="5"/>
    <s v=""/>
  </r>
  <r>
    <d v="2023-11-27T00:00:00"/>
    <n v="289.95999999999998"/>
    <x v="46"/>
    <s v="171 - JURUNA"/>
    <s v="171 - JURUNA"/>
    <s v="FIXO"/>
    <m/>
    <m/>
    <s v="DESPESAS FIXAS"/>
    <x v="105"/>
    <x v="1"/>
    <x v="0"/>
    <m/>
    <x v="16"/>
    <s v="45257289,96AGUA E ESGOTO171 - JURUNA171 - JURUNAA PAGAR"/>
    <x v="10"/>
    <n v="2023"/>
    <s v="AGUAS DO RIO"/>
    <x v="5"/>
    <s v=""/>
  </r>
  <r>
    <d v="2023-11-27T00:00:00"/>
    <n v="530.5"/>
    <x v="4723"/>
    <s v="171 - JURUNA"/>
    <s v="171 - JURUNA"/>
    <s v="FIXO"/>
    <m/>
    <m/>
    <s v="PARCELAMENTO"/>
    <x v="105"/>
    <x v="1"/>
    <x v="0"/>
    <m/>
    <x v="15"/>
    <s v="45257530,5MENSALIDADE DE SEGURO - Vida Grupo - Parc 9/12171 - JURUNA171 - JURUNAA PAGAR"/>
    <x v="10"/>
    <n v="2023"/>
    <s v="SEGURO"/>
    <x v="5"/>
    <s v=""/>
  </r>
  <r>
    <d v="2023-11-27T00:00:00"/>
    <n v="56.81"/>
    <x v="4719"/>
    <s v="185 - BISA"/>
    <s v="185 - BISA"/>
    <s v="FIXO"/>
    <m/>
    <m/>
    <s v="PARCELAMENTO"/>
    <x v="105"/>
    <x v="1"/>
    <x v="0"/>
    <m/>
    <x v="12"/>
    <s v="4525756,81TAXA DE FISCALIZAÇAO E CONTROLE - 2023 - Parc 11/12185 - BISA185 - BISAA PAGAR"/>
    <x v="10"/>
    <n v="2023"/>
    <s v="OUTROS"/>
    <x v="5"/>
    <s v=""/>
  </r>
  <r>
    <d v="2023-11-27T00:00:00"/>
    <n v="47.72"/>
    <x v="4719"/>
    <s v="5 - EQUIPE ALPHA"/>
    <s v="5 - EQUIPE ALPHA"/>
    <s v="FIXO"/>
    <m/>
    <m/>
    <s v="PARCELAMENTO"/>
    <x v="105"/>
    <x v="1"/>
    <x v="0"/>
    <m/>
    <x v="12"/>
    <s v="4525747,72TAXA DE FISCALIZAÇAO E CONTROLE - 2023 - Parc 11/125 - EQUIPE ALPHA5 - EQUIPE ALPHAA PAGAR"/>
    <x v="10"/>
    <n v="2023"/>
    <s v="OUTROS"/>
    <x v="5"/>
    <s v=""/>
  </r>
  <r>
    <d v="2023-11-27T00:00:00"/>
    <n v="107.01"/>
    <x v="2904"/>
    <s v="6 - BRAVOX"/>
    <s v="6 - BRAVOX"/>
    <s v="FIXO"/>
    <m/>
    <m/>
    <s v="DESPESAS FIXAS"/>
    <x v="105"/>
    <x v="1"/>
    <x v="0"/>
    <s v="TROCAR TITULARIDADE"/>
    <x v="11"/>
    <s v="45257107,01ENERGIA ELETRICA - END. RUA LETICIA 1 S/N LT 24 QD 436 - BRAVOX6 - BRAVOXA PAGAR"/>
    <x v="10"/>
    <n v="2023"/>
    <s v="ENERGIA"/>
    <x v="5"/>
    <s v=""/>
  </r>
  <r>
    <d v="2023-11-27T00:00:00"/>
    <n v="6207.89"/>
    <x v="4186"/>
    <s v="7 - XES MATRIZ"/>
    <s v="TRANSPORTE"/>
    <s v="FIXO"/>
    <m/>
    <m/>
    <s v="DESPESAS FIXAS"/>
    <x v="105"/>
    <x v="1"/>
    <x v="0"/>
    <m/>
    <x v="8"/>
    <s v="452576207,89ABASTEC. DE DIESEL - POSTO GOLF - LMY6F74 - 1ª QUINZENA - PROVISÃO7 - XES MATRIZTRANSPORTEA PAGAR"/>
    <x v="10"/>
    <n v="2023"/>
    <s v="POSTO GOLF "/>
    <x v="5"/>
    <s v=""/>
  </r>
  <r>
    <d v="2023-11-27T00:00:00"/>
    <n v="10000"/>
    <x v="4187"/>
    <s v="7 - XES MATRIZ"/>
    <s v="TRANSPORTE"/>
    <s v="FIXO"/>
    <m/>
    <m/>
    <s v="DESPESAS FIXAS"/>
    <x v="105"/>
    <x v="1"/>
    <x v="0"/>
    <m/>
    <x v="8"/>
    <s v="4525710000ABASTEC. DE DIESEL - POSTO GOLF - 1ª QUINZENA - PROVISÃO7 - XES MATRIZTRANSPORTEA PAGAR"/>
    <x v="10"/>
    <n v="2023"/>
    <s v="POSTO GOLF "/>
    <x v="5"/>
    <s v=""/>
  </r>
  <r>
    <d v="2023-11-27T00:00:00"/>
    <n v="138.08000000000001"/>
    <x v="195"/>
    <s v="8 - CSS COMERCIO"/>
    <s v="8 - CSS COMERCIO"/>
    <s v="FIXO"/>
    <m/>
    <m/>
    <s v="DESPESAS FIXAS"/>
    <x v="105"/>
    <x v="1"/>
    <x v="0"/>
    <m/>
    <x v="45"/>
    <s v="45257138,08TELEFONE + INTERNET8 - CSS COMERCIO8 - CSS COMERCIOA PAGAR"/>
    <x v="10"/>
    <n v="2023"/>
    <s v="INTERNET"/>
    <x v="5"/>
    <s v=""/>
  </r>
  <r>
    <d v="2023-11-27T00:00:00"/>
    <n v="395.14"/>
    <x v="4724"/>
    <s v="9 - RICARDO LOPES"/>
    <s v="9 - RICARDO LOPES"/>
    <s v="VARIAVEL"/>
    <m/>
    <m/>
    <s v="PARCELAMENTO"/>
    <x v="105"/>
    <x v="1"/>
    <x v="0"/>
    <m/>
    <x v="94"/>
    <s v="45257395,14NEGOCIAÇÃO DIVIDA ANTIGA - Parc 23/239 - RICARDO LOPES9 - RICARDO LOPESA PAGAR"/>
    <x v="10"/>
    <n v="2023"/>
    <s v="NEGOCIAÇÃO DIVIDA ANTIGA"/>
    <x v="5"/>
    <s v=""/>
  </r>
  <r>
    <d v="2023-11-28T00:00:00"/>
    <n v="135"/>
    <x v="3637"/>
    <s v="125 - MARINE"/>
    <s v="125 - MARINE"/>
    <s v="FIXO"/>
    <s v="SANTANDER"/>
    <m/>
    <s v="DESPESAS FIXAS"/>
    <x v="105"/>
    <x v="1"/>
    <x v="4"/>
    <s v="IMPRIMIR"/>
    <x v="19"/>
    <s v="45258135TARIFA MENSALIDADE PACOTE SERVICOS - DÉB. AUT125 - MARINE125 - MARINEA PAGAR"/>
    <x v="10"/>
    <n v="2023"/>
    <s v="OUTROS"/>
    <x v="5"/>
    <s v=""/>
  </r>
  <r>
    <d v="2023-11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58135TARIFA MENSALIDADE PACOTE SERVICOS - DÉB. AUT130 - SOUZA  E PAIVA130 - SOUZA  E PAIVAA PAGAR"/>
    <x v="10"/>
    <n v="2023"/>
    <s v="OUTROS"/>
    <x v="5"/>
    <s v=""/>
  </r>
  <r>
    <d v="2023-11-28T00:00:00"/>
    <n v="178.5"/>
    <x v="3637"/>
    <s v="137 - YAGO"/>
    <s v="137 - YAGO"/>
    <s v="FIXO"/>
    <s v="SANTANDER"/>
    <m/>
    <s v="DESPESAS FIXAS"/>
    <x v="105"/>
    <x v="1"/>
    <x v="4"/>
    <s v="IMPRIMIR"/>
    <x v="19"/>
    <s v="45258178,5TARIFA MENSALIDADE PACOTE SERVICOS - DÉB. AUT137 - YAGO137 - YAGOA PAGAR"/>
    <x v="10"/>
    <n v="2023"/>
    <s v="OUTROS"/>
    <x v="5"/>
    <s v=""/>
  </r>
  <r>
    <d v="2023-11-28T00:00:00"/>
    <n v="49.95"/>
    <x v="1131"/>
    <s v="1 - ACLANYCA MATRIZ"/>
    <s v="1 - ACLANYCA MATRIZ"/>
    <s v="FIXO"/>
    <m/>
    <m/>
    <s v="DESPESAS FIXAS"/>
    <x v="105"/>
    <x v="1"/>
    <x v="0"/>
    <m/>
    <x v="30"/>
    <s v="4525849,95INTERNET (NIBOS)1 - ACLANYCA MATRIZ1 - ACLANYCA MATRIZA PAGAR"/>
    <x v="10"/>
    <n v="2023"/>
    <s v="INTERNET"/>
    <x v="5"/>
    <s v=""/>
  </r>
  <r>
    <d v="2023-11-28T00:00:00"/>
    <n v="550.65"/>
    <x v="4725"/>
    <s v="1 - ACLANYCA MATRIZ"/>
    <s v="1 - ACLANYCA MATRIZ"/>
    <s v="VARIAVEL"/>
    <m/>
    <m/>
    <s v="PARCELAMENTO"/>
    <x v="105"/>
    <x v="1"/>
    <x v="0"/>
    <s v="IMPRIMIR"/>
    <x v="54"/>
    <s v="45258550,65DARF - MULTAS - CÓD 077 - Parc 11/601 - ACLANYCA MATRIZ1 - ACLANYCA MATRIZA PAGAR"/>
    <x v="10"/>
    <n v="2023"/>
    <s v="OUTROS"/>
    <x v="5"/>
    <s v=""/>
  </r>
  <r>
    <d v="2023-11-28T00:00:00"/>
    <n v="700"/>
    <x v="3943"/>
    <s v="1 - ACLANYCA MATRIZ"/>
    <s v="TRANSPORTE"/>
    <s v="FIXO"/>
    <m/>
    <m/>
    <s v="PARCELAMENTO"/>
    <x v="105"/>
    <x v="1"/>
    <x v="0"/>
    <m/>
    <x v="18"/>
    <s v="45258700NASERCOM  - NOVOAMIENTE SERVIÇOS - TACOGRAFO DIGITAL - NFs - PROVISÃO1 - ACLANYCA MATRIZTRANSPORTEA PAGAR"/>
    <x v="10"/>
    <n v="2023"/>
    <s v="OUTROS"/>
    <x v="5"/>
    <s v=""/>
  </r>
  <r>
    <d v="2023-11-28T00:00:00"/>
    <n v="2607"/>
    <x v="4726"/>
    <s v="1 - ACLANYCA MATRIZ"/>
    <s v="1 - ACLANYCA MATRIZ"/>
    <s v="VARIAVEL"/>
    <m/>
    <m/>
    <s v="PARCELAMENTO"/>
    <x v="105"/>
    <x v="1"/>
    <x v="4"/>
    <s v="IMPRIMIR"/>
    <x v="54"/>
    <s v="452582607DARF - CÓD 1124 - Parc 11/60 - DÉB. AUT1 - ACLANYCA MATRIZ1 - ACLANYCA MATRIZA PAGAR"/>
    <x v="10"/>
    <n v="2023"/>
    <s v="OUTROS"/>
    <x v="5"/>
    <s v=""/>
  </r>
  <r>
    <d v="2023-11-28T00:00:00"/>
    <n v="4032.73"/>
    <x v="4727"/>
    <s v="1 - ACLANYCA MATRIZ"/>
    <s v="1 - ACLANYCA MATRIZ"/>
    <s v="VARIAVEL"/>
    <m/>
    <m/>
    <s v="PARCELAMENTO"/>
    <x v="105"/>
    <x v="1"/>
    <x v="0"/>
    <s v="IMPRIMIR"/>
    <x v="27"/>
    <s v="452584032,73PARCELAMENTO DIVIDA ATIVA - Parc 11/601 - ACLANYCA MATRIZ1 - ACLANYCA MATRIZA PAGAR"/>
    <x v="10"/>
    <n v="2023"/>
    <s v="OUTROS"/>
    <x v="5"/>
    <s v=""/>
  </r>
  <r>
    <d v="2023-11-28T00:00:00"/>
    <n v="536.83000000000004"/>
    <x v="4728"/>
    <s v="101 - FULLGAZ"/>
    <s v="101 - FULLGAZ"/>
    <s v="VARIAVEL"/>
    <m/>
    <m/>
    <s v="PARCELAMENTO"/>
    <x v="105"/>
    <x v="1"/>
    <x v="0"/>
    <s v="IMPRIMIR"/>
    <x v="27"/>
    <s v="45258536,83DARF - CÓD 061 - CSLL - Parc 11/60101 - FULLGAZ101 - FULLGAZA PAGAR"/>
    <x v="10"/>
    <n v="2023"/>
    <s v="OUTROS"/>
    <x v="5"/>
    <s v=""/>
  </r>
  <r>
    <d v="2023-11-28T00:00:00"/>
    <n v="541.73"/>
    <x v="4729"/>
    <s v="101 - FULLGAZ"/>
    <s v="101 - FULLGAZ"/>
    <s v="VARIAVEL"/>
    <m/>
    <m/>
    <s v="PARCELAMENTO"/>
    <x v="105"/>
    <x v="1"/>
    <x v="0"/>
    <s v="IMPRIMIR"/>
    <x v="54"/>
    <s v="45258541,73DARF - COD - 1124 - Parc 11/60101 - FULLGAZ101 - FULLGAZA PAGAR"/>
    <x v="10"/>
    <n v="2023"/>
    <s v="OUTROS"/>
    <x v="5"/>
    <s v=""/>
  </r>
  <r>
    <d v="2023-11-28T00:00:00"/>
    <n v="4268.01"/>
    <x v="4727"/>
    <s v="101 - FULLGAZ"/>
    <s v="101 - FULLGAZ"/>
    <s v="VARIAVEL"/>
    <m/>
    <m/>
    <s v="PARCELAMENTO"/>
    <x v="105"/>
    <x v="1"/>
    <x v="0"/>
    <s v="IMPRIMIR"/>
    <x v="27"/>
    <s v="452584268,01PARCELAMENTO DIVIDA ATIVA - Parc 11/60101 - FULLGAZ101 - FULLGAZA PAGAR"/>
    <x v="10"/>
    <n v="2023"/>
    <s v="OUTROS"/>
    <x v="5"/>
    <s v=""/>
  </r>
  <r>
    <d v="2023-11-28T00:00:00"/>
    <n v="326.63"/>
    <x v="4730"/>
    <s v="105 - TRIBUS"/>
    <s v="ADM"/>
    <s v="VARIAVEL"/>
    <m/>
    <m/>
    <s v="PARCELAMENTO"/>
    <x v="105"/>
    <x v="1"/>
    <x v="0"/>
    <s v="IMPRIMIR"/>
    <x v="27"/>
    <s v="45258326,63DAS - SIMPLES NACIONAL - PARCELAMENTO DA DIVIDA ATIVA - Parc 11/60105 - TRIBUSADMA PAGAR"/>
    <x v="10"/>
    <n v="2023"/>
    <s v="DIVIDA ATIVA"/>
    <x v="5"/>
    <s v=""/>
  </r>
  <r>
    <d v="2023-11-28T00:00:00"/>
    <n v="546.89"/>
    <x v="4731"/>
    <s v="105 - TRIBUS"/>
    <s v="ADM"/>
    <s v="VARIAVEL"/>
    <m/>
    <m/>
    <s v="DESPESAS FIXAS"/>
    <x v="105"/>
    <x v="1"/>
    <x v="4"/>
    <s v="IMPRIMIR"/>
    <x v="54"/>
    <s v="45258546,89DARF - CÓD - 1124 - Parc 11/- DÉB. AUT105 - TRIBUSADMA PAGAR"/>
    <x v="10"/>
    <n v="2023"/>
    <s v="OUTROS"/>
    <x v="5"/>
    <s v=""/>
  </r>
  <r>
    <d v="2023-11-28T00:00:00"/>
    <n v="617.32000000000005"/>
    <x v="4732"/>
    <s v="105 - TRIBUS"/>
    <s v="ADM"/>
    <s v="VARIAVEL"/>
    <m/>
    <m/>
    <s v="DESPESAS FIXAS"/>
    <x v="105"/>
    <x v="1"/>
    <x v="0"/>
    <s v="IMPRIMIR"/>
    <x v="27"/>
    <s v="45258617,32PARCELAMENTO DIVIDA ATIVA - SEGURADOS - Parc 11/60105 - TRIBUSADMA PAGAR"/>
    <x v="10"/>
    <n v="2023"/>
    <s v="OUTROS"/>
    <x v="5"/>
    <s v=""/>
  </r>
  <r>
    <d v="2023-11-28T00:00:00"/>
    <n v="382.5"/>
    <x v="46"/>
    <s v="107 - CAS DAMAZIO"/>
    <s v="107 - CAS DAMAZIO"/>
    <s v="FIXO"/>
    <m/>
    <m/>
    <s v="DESPESAS FIXAS"/>
    <x v="105"/>
    <x v="1"/>
    <x v="0"/>
    <m/>
    <x v="16"/>
    <s v="45258382,5AGUA E ESGOTO107 - CAS DAMAZIO107 - CAS DAMAZIOA PAGAR"/>
    <x v="10"/>
    <n v="2023"/>
    <s v="AGUAS DO RIO"/>
    <x v="5"/>
    <s v=""/>
  </r>
  <r>
    <d v="2023-11-28T00:00:00"/>
    <n v="3783.61"/>
    <x v="1144"/>
    <s v="108 - FOLHAS"/>
    <s v="108 - FOLHAS"/>
    <s v="FIXO"/>
    <m/>
    <m/>
    <s v="DESPESAS FIXAS"/>
    <x v="105"/>
    <x v="1"/>
    <x v="0"/>
    <m/>
    <x v="10"/>
    <s v="452583783,61ALUGUELFOLHAS108 - FOLHAS108 - FOLHASA PAGAR"/>
    <x v="10"/>
    <n v="2023"/>
    <s v="ALUGUEL"/>
    <x v="5"/>
    <s v=""/>
  </r>
  <r>
    <d v="2023-11-28T00:00:00"/>
    <n v="516.5"/>
    <x v="4733"/>
    <s v="109 - PAGE DA ALDEIA"/>
    <s v="109 - PAGE DA ALDEIA"/>
    <s v="FIXO"/>
    <m/>
    <m/>
    <s v="DESPESAS FIXAS"/>
    <x v="105"/>
    <x v="1"/>
    <x v="0"/>
    <m/>
    <x v="56"/>
    <s v="45258516,5PARCELAMENTO DO IPTU - (2168558) -  - Parc 27/40109 - PAGE DA ALDEIA109 - PAGE DA ALDEIAA PAGAR"/>
    <x v="10"/>
    <n v="2023"/>
    <s v="IPTU"/>
    <x v="5"/>
    <s v=""/>
  </r>
  <r>
    <d v="2023-11-28T00:00:00"/>
    <n v="370.02"/>
    <x v="4734"/>
    <s v="109 - PAGE DA ALDEIA"/>
    <s v="109 - PAGE DA ALDEIA"/>
    <s v="FIXO"/>
    <m/>
    <m/>
    <s v="DESPESAS FIXAS"/>
    <x v="105"/>
    <x v="1"/>
    <x v="0"/>
    <m/>
    <x v="56"/>
    <s v="45258370,02PARCELAMENTO DO IPTU - (2168557) -  - Parc 27/40109 - PAGE DA ALDEIA109 - PAGE DA ALDEIAA PAGAR"/>
    <x v="10"/>
    <n v="2023"/>
    <s v="IPTU"/>
    <x v="5"/>
    <s v=""/>
  </r>
  <r>
    <d v="2023-11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2581165,87PARCELAMENTO DIVIDA ATIVA - QUANTAS PARCELAS?110 - PAGE DE SÃO GONÇALO110 - PAGE DE SÃO GONÇALOA PAGAR"/>
    <x v="10"/>
    <n v="2023"/>
    <s v="OUTROS"/>
    <x v="5"/>
    <s v=""/>
  </r>
  <r>
    <d v="2023-11-28T00:00:00"/>
    <n v="1189.99"/>
    <x v="4735"/>
    <s v="110 - PAGE DE SÃO GONÇALO"/>
    <s v="110 - PAGE DE SÃO GONÇALO"/>
    <s v="VARIAVEL"/>
    <m/>
    <m/>
    <s v="DESPESAS FIXAS"/>
    <x v="105"/>
    <x v="1"/>
    <x v="0"/>
    <s v="IMPRIMIR"/>
    <x v="54"/>
    <s v="452581189,99DARF - COD. 1124 - Parc 11/60110 - PAGE DE SÃO GONÇALO110 - PAGE DE SÃO GONÇALOA PAGAR"/>
    <x v="10"/>
    <n v="2023"/>
    <s v="OUTROS"/>
    <x v="5"/>
    <s v=""/>
  </r>
  <r>
    <d v="2023-11-28T00:00:00"/>
    <n v="1843.39"/>
    <x v="4727"/>
    <s v="110 - PAGE DE SÃO GONÇALO"/>
    <s v="110 - PAGE DE SÃO GONÇALO"/>
    <s v="VARIAVEL"/>
    <m/>
    <m/>
    <s v="DESPESAS FIXAS"/>
    <x v="105"/>
    <x v="1"/>
    <x v="0"/>
    <s v="IMPRIMIR"/>
    <x v="27"/>
    <s v="452581843,39PARCELAMENTO DIVIDA ATIVA - Parc 11/60110 - PAGE DE SÃO GONÇALO110 - PAGE DE SÃO GONÇALOA PAGAR"/>
    <x v="10"/>
    <n v="2023"/>
    <s v="OUTROS"/>
    <x v="5"/>
    <s v=""/>
  </r>
  <r>
    <d v="2023-11-28T00:00:00"/>
    <n v="931.65"/>
    <x v="3064"/>
    <s v="125 - MARINE"/>
    <s v="125 - MARINE"/>
    <s v="INVESTIMENTOS"/>
    <m/>
    <m/>
    <s v="DESPESAS FIXAS"/>
    <x v="105"/>
    <x v="1"/>
    <x v="4"/>
    <s v="IMPRIMIR"/>
    <x v="13"/>
    <s v="45258931,65PRESTACAO CONSORCIO PGTO EVENTUAIS - DÉB. AUT125 - MARINE125 - MARINEA PAGAR"/>
    <x v="10"/>
    <n v="2023"/>
    <s v="CONSORCIO"/>
    <x v="5"/>
    <s v=""/>
  </r>
  <r>
    <d v="2023-11-28T00:00:00"/>
    <n v="2500"/>
    <x v="1152"/>
    <s v="136 - CERÂMICA"/>
    <s v="136 - CERÂMICA"/>
    <s v="FIXO"/>
    <m/>
    <m/>
    <s v="DESPESAS FIXAS"/>
    <x v="105"/>
    <x v="1"/>
    <x v="0"/>
    <m/>
    <x v="10"/>
    <s v="452582500ALUGUELCERAMICA136 - CERÂMICA136 - CERÂMICAA PAGAR"/>
    <x v="10"/>
    <n v="2023"/>
    <s v="ALUGUEL"/>
    <x v="5"/>
    <s v=""/>
  </r>
  <r>
    <d v="2023-11-28T00:00:00"/>
    <n v="194.07"/>
    <x v="15"/>
    <s v="137 - YAGO"/>
    <s v="137 - YAGO"/>
    <s v="FIXO"/>
    <m/>
    <m/>
    <s v="DESPESAS FIXAS"/>
    <x v="105"/>
    <x v="1"/>
    <x v="0"/>
    <m/>
    <x v="11"/>
    <s v="45258194,07ENERGIA ELETRICA137 - YAGO137 - YAGOA PAGAR"/>
    <x v="10"/>
    <n v="2023"/>
    <s v="ENERGIA"/>
    <x v="5"/>
    <s v=""/>
  </r>
  <r>
    <d v="2023-11-28T00:00:00"/>
    <n v="109.9"/>
    <x v="961"/>
    <s v="154 - BRUTOS"/>
    <s v="154 - BRUTOS"/>
    <s v="FIXO"/>
    <m/>
    <m/>
    <s v="DESPESAS FIXAS"/>
    <x v="105"/>
    <x v="1"/>
    <x v="0"/>
    <m/>
    <x v="30"/>
    <s v="45258109,9INTERNET (AMIGO INTERNET)154 - BRUTOS154 - BRUTOSA PAGAR"/>
    <x v="10"/>
    <n v="2023"/>
    <s v="INTERNET"/>
    <x v="5"/>
    <s v=""/>
  </r>
  <r>
    <d v="2023-11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25853,5INTERNET161 - MANHOSO161 - MANHOSOA PAGAR"/>
    <x v="10"/>
    <n v="2023"/>
    <s v="INTERNET"/>
    <x v="5"/>
    <s v=""/>
  </r>
  <r>
    <d v="2023-11-28T00:00:00"/>
    <n v="1000"/>
    <x v="2959"/>
    <s v="165 - INDIO DE SAQUAREMA"/>
    <s v="165 - INDIO DE SAQUAREMA"/>
    <s v="FIXO"/>
    <m/>
    <m/>
    <s v="PROVISÃO"/>
    <x v="105"/>
    <x v="1"/>
    <x v="0"/>
    <m/>
    <x v="17"/>
    <s v="452581000CARTÃO DE CRÉD. - FINAL 7202 - SANTANDER165 - INDIO DE SAQUAREMA165 - INDIO DE SAQUAREMAA PAGAR"/>
    <x v="10"/>
    <n v="2023"/>
    <s v="OUTROS"/>
    <x v="5"/>
    <s v=""/>
  </r>
  <r>
    <d v="2023-11-28T00:00:00"/>
    <n v="205.25"/>
    <x v="15"/>
    <s v="177 - ATLÂNTICA"/>
    <s v="177 - ATLÂNTICA"/>
    <s v="FIXO"/>
    <m/>
    <m/>
    <s v="DESPESAS FIXAS"/>
    <x v="105"/>
    <x v="1"/>
    <x v="0"/>
    <m/>
    <x v="11"/>
    <s v="45258205,25ENERGIA ELETRICA177 - ATLÂNTICA177 - ATLÂNTICAA PAGAR"/>
    <x v="10"/>
    <n v="2023"/>
    <s v="ENERGIA"/>
    <x v="5"/>
    <s v=""/>
  </r>
  <r>
    <d v="2023-11-28T00:00:00"/>
    <n v="1600"/>
    <x v="1159"/>
    <s v="184 - BIBI"/>
    <s v="184 - BIBI"/>
    <s v="FIXO"/>
    <m/>
    <m/>
    <s v="DESPESAS FIXAS"/>
    <x v="105"/>
    <x v="1"/>
    <x v="0"/>
    <m/>
    <x v="10"/>
    <s v="452581600ALUGUELBIBI184 - BIBI184 - BIBIA PAGAR"/>
    <x v="10"/>
    <n v="2023"/>
    <s v="ALUGUEL"/>
    <x v="5"/>
    <s v=""/>
  </r>
  <r>
    <d v="2023-11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2582145ALUGUEL/ IPTU / ÁGUA / TAXA DE INCENDIO185 - BISA185 - BISAA PAGAR"/>
    <x v="10"/>
    <n v="2023"/>
    <s v="IPTU"/>
    <x v="5"/>
    <s v=""/>
  </r>
  <r>
    <d v="2023-11-28T00:00:00"/>
    <n v="56.81"/>
    <x v="4719"/>
    <s v="191 - XAVANTE DE SAO GONCALO"/>
    <s v="191 - XAVANTE DE SAO GONCALO"/>
    <s v="INVESTIMENTOS"/>
    <m/>
    <m/>
    <s v="PARCELAMENTO"/>
    <x v="105"/>
    <x v="1"/>
    <x v="0"/>
    <m/>
    <x v="12"/>
    <s v="4525856,81TAXA DE FISCALIZAÇAO E CONTROLE - 2023 - Parc 11/12191 - XAVANTE DE SAO GONCALO191 - XAVANTE DE SAO GONCALOA PAGAR"/>
    <x v="10"/>
    <n v="2023"/>
    <s v="OUTROS"/>
    <x v="5"/>
    <s v=""/>
  </r>
  <r>
    <d v="2023-11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258125,26ENERGIA ELETRICA192 - CALIFORNIA192 - CALIFORNIAA PAGAR"/>
    <x v="10"/>
    <n v="2023"/>
    <s v="ENERGIA"/>
    <x v="5"/>
    <s v=""/>
  </r>
  <r>
    <d v="2023-11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58931,65PRESTACAO CONSORCIO PGTO EVENTUAIS - DÉB. AUT8 - CSS COMERCIO8 - CSS COMERCIOA PAGAR"/>
    <x v="10"/>
    <n v="2023"/>
    <s v="CONSORCIO"/>
    <x v="5"/>
    <s v=""/>
  </r>
  <r>
    <d v="2023-11-28T00:00:00"/>
    <n v="2000"/>
    <x v="2980"/>
    <s v="8 - CSS COMERCIO"/>
    <s v="8 - CSS COMERCIO"/>
    <s v="FIXO"/>
    <m/>
    <m/>
    <s v="PROVISÃO"/>
    <x v="105"/>
    <x v="1"/>
    <x v="4"/>
    <m/>
    <x v="17"/>
    <s v="452582000CARTÃO DE CRÉD. - FINAL 2269 - SANTANDER - DÉB. AUT8 - CSS COMERCIO8 - CSS COMERCIOA PAGAR"/>
    <x v="10"/>
    <n v="2023"/>
    <s v="OUTROS"/>
    <x v="5"/>
    <s v=""/>
  </r>
  <r>
    <d v="2023-11-28T00:00:00"/>
    <n v="238"/>
    <x v="3637"/>
    <s v="171 - JURUNA"/>
    <s v="171 - JURUNA"/>
    <s v="FIXO"/>
    <s v="SANTANDER"/>
    <m/>
    <s v="DESPESAS FIXAS"/>
    <x v="105"/>
    <x v="1"/>
    <x v="4"/>
    <s v="IMPRIMIR"/>
    <x v="19"/>
    <s v="45258238TARIFA MENSALIDADE PACOTE SERVICOS - DÉB. AUT171 - JURUNA171 - JURUNAA PAGAR"/>
    <x v="10"/>
    <n v="2023"/>
    <s v="OUTROS"/>
    <x v="5"/>
    <s v=""/>
  </r>
  <r>
    <d v="2023-11-28T00:00:00"/>
    <n v="238"/>
    <x v="3637"/>
    <s v="184 - BIBI"/>
    <s v="184 - BIBI"/>
    <s v="FIXO"/>
    <s v="SANTANDER"/>
    <m/>
    <s v="DESPESAS FIXAS"/>
    <x v="105"/>
    <x v="1"/>
    <x v="4"/>
    <s v="IMPRIMIR"/>
    <x v="19"/>
    <s v="45258238TARIFA MENSALIDADE PACOTE SERVICOS - DÉB. AUT184 - BIBI184 - BIBIA PAGAR"/>
    <x v="10"/>
    <n v="2023"/>
    <s v="OUTROS"/>
    <x v="5"/>
    <s v=""/>
  </r>
  <r>
    <d v="2023-11-30T00:00:00"/>
    <n v="365.4"/>
    <x v="3039"/>
    <s v="101 - FULLGAZ"/>
    <s v="101 - FULLGAZ"/>
    <s v="FIXO"/>
    <m/>
    <m/>
    <s v="DESPESAS FIXAS"/>
    <x v="105"/>
    <x v="1"/>
    <x v="0"/>
    <s v="TROCAR TITULARIDADE"/>
    <x v="16"/>
    <s v="45260365,4AGUA E ESGOTO - R. ANTONIO DE ARAUJO MENDONCA -1023101 - FULLGAZ101 - FULLGAZA PAGAR"/>
    <x v="10"/>
    <n v="2023"/>
    <s v="AGUAS DO RIO"/>
    <x v="5"/>
    <s v=""/>
  </r>
  <r>
    <d v="2023-11-30T00:00:00"/>
    <n v="1000"/>
    <x v="3977"/>
    <s v="154 - BRUTOS"/>
    <s v="154 - BRUTOS"/>
    <s v="VARIAVEL"/>
    <m/>
    <m/>
    <s v="PROVISÃO"/>
    <x v="105"/>
    <x v="1"/>
    <x v="0"/>
    <m/>
    <x v="17"/>
    <s v="452601000CARTAO DE CRÈDITO - FINAL 7606 - SANTANDER154 - BRUTOS154 - BRUTOSA PAGAR"/>
    <x v="10"/>
    <n v="2023"/>
    <s v="OUTROS"/>
    <x v="5"/>
    <s v=""/>
  </r>
  <r>
    <d v="2023-12-01T00:00:00"/>
    <n v="197.8"/>
    <x v="1174"/>
    <s v="1 - ACLANYCA MATRIZ"/>
    <s v="TRANSPORTE"/>
    <s v="FIXO"/>
    <m/>
    <m/>
    <s v="DESPESAS FIXAS"/>
    <x v="105"/>
    <x v="1"/>
    <x v="0"/>
    <m/>
    <x v="2"/>
    <s v="45261197,8RIOCARD -  VICTOR GABRIEL AUGUSTO1 - ACLANYCA MATRIZTRANSPORTEA PAGAR"/>
    <x v="11"/>
    <n v="2023"/>
    <s v="OUTROS"/>
    <x v="5"/>
    <s v=""/>
  </r>
  <r>
    <d v="2023-12-01T00:00:00"/>
    <n v="102.79"/>
    <x v="1"/>
    <s v="1 - ACLANYCA MATRIZ"/>
    <s v="1 - ACLANYCA MATRIZ"/>
    <s v="FIXO"/>
    <m/>
    <m/>
    <s v="DESPESAS FIXAS"/>
    <x v="105"/>
    <x v="1"/>
    <x v="0"/>
    <m/>
    <x v="1"/>
    <s v="45261102,79TELEFONE FIXO1 - ACLANYCA MATRIZ1 - ACLANYCA MATRIZA PAGAR"/>
    <x v="11"/>
    <n v="2023"/>
    <s v="TELEFONE FIXO"/>
    <x v="5"/>
    <s v=""/>
  </r>
  <r>
    <d v="2023-12-01T00:00:00"/>
    <n v="619.20000000000005"/>
    <x v="1175"/>
    <s v="1 - ACLANYCA MATRIZ"/>
    <s v="1 - ACLANYCA MATRIZ"/>
    <s v="FIXO"/>
    <m/>
    <m/>
    <s v="PROVISÃO"/>
    <x v="105"/>
    <x v="1"/>
    <x v="0"/>
    <m/>
    <x v="2"/>
    <s v="45261619,2RIOCARD - DENILSON /LEONARDO / BRENDO1 - ACLANYCA MATRIZ1 - ACLANYCA MATRIZA PAGAR"/>
    <x v="11"/>
    <n v="2023"/>
    <s v="OUTROS"/>
    <x v="5"/>
    <s v=""/>
  </r>
  <r>
    <d v="2023-12-01T00:00:00"/>
    <n v="500"/>
    <x v="342"/>
    <s v="1 - ACLANYCA MATRIZ"/>
    <s v="TRANSPORTE"/>
    <s v="FIXO"/>
    <m/>
    <m/>
    <s v="PROVISÃO"/>
    <x v="105"/>
    <x v="1"/>
    <x v="0"/>
    <m/>
    <x v="3"/>
    <s v="45261500COMPLEMENTO SALARIAL -  ANDERSON ALVES FARIAS1 - ACLANYCA MATRIZTRANSPORTEA PAGAR"/>
    <x v="11"/>
    <n v="2023"/>
    <s v="OUTROS"/>
    <x v="5"/>
    <s v=""/>
  </r>
  <r>
    <d v="2023-12-01T00:00:00"/>
    <n v="2251"/>
    <x v="1775"/>
    <s v="1 - ACLANYCA MATRIZ"/>
    <s v="TRANSPORTE"/>
    <s v="FIXO"/>
    <m/>
    <m/>
    <s v="DESPESAS FIXAS"/>
    <x v="105"/>
    <x v="1"/>
    <x v="0"/>
    <m/>
    <x v="5"/>
    <s v="452612251SODEXO - VARIADOS 7 FUNCIONÁRIOS1 - ACLANYCA MATRIZTRANSPORTEA PAGAR"/>
    <x v="11"/>
    <n v="2023"/>
    <s v="SODEXO"/>
    <x v="5"/>
    <s v=""/>
  </r>
  <r>
    <d v="2023-12-01T00:00:00"/>
    <n v="180.62"/>
    <x v="949"/>
    <s v="101 - FULLGAZ"/>
    <s v="TRANSPORTE"/>
    <s v="FIXO"/>
    <m/>
    <m/>
    <s v="DESPESAS FIXAS"/>
    <x v="105"/>
    <x v="1"/>
    <x v="0"/>
    <m/>
    <x v="31"/>
    <s v="45261180,62VEGAS TECNOLOGIA - SERVIÇO DE RASTREAMENTO DE VEÍCULOS101 - FULLGAZTRANSPORTEA PAGAR"/>
    <x v="11"/>
    <n v="2023"/>
    <s v="VEGAS TECNOLOGIA"/>
    <x v="5"/>
    <s v=""/>
  </r>
  <r>
    <d v="2023-12-01T00:00:00"/>
    <n v="365.48"/>
    <x v="46"/>
    <s v="101 - FULLGAZ"/>
    <s v="101 - FULLGAZ"/>
    <s v="FIXO"/>
    <m/>
    <m/>
    <s v="DESPESAS FIXAS"/>
    <x v="105"/>
    <x v="1"/>
    <x v="0"/>
    <m/>
    <x v="16"/>
    <s v="45261365,48AGUA E ESGOTO101 - FULLGAZ101 - FULLGAZA PAGAR"/>
    <x v="11"/>
    <n v="2023"/>
    <s v="AGUAS DO RIO"/>
    <x v="5"/>
    <s v=""/>
  </r>
  <r>
    <d v="2023-12-01T00:00:00"/>
    <n v="197.8"/>
    <x v="1179"/>
    <s v="105 - TRIBUS"/>
    <s v="ADM"/>
    <s v="FIXO"/>
    <m/>
    <m/>
    <s v="PROVISÃO"/>
    <x v="105"/>
    <x v="1"/>
    <x v="0"/>
    <m/>
    <x v="2"/>
    <s v="45261197,8RIOCARD -  RUY BRANDÃO105 - TRIBUSADMA PAGAR"/>
    <x v="11"/>
    <n v="2023"/>
    <s v="OUTROS"/>
    <x v="5"/>
    <s v=""/>
  </r>
  <r>
    <d v="2023-12-01T00:00:00"/>
    <n v="240.8"/>
    <x v="3046"/>
    <s v="105 - TRIBUS"/>
    <s v="ADM"/>
    <s v="FIXO"/>
    <m/>
    <m/>
    <s v="PROVISÃO"/>
    <x v="105"/>
    <x v="1"/>
    <x v="0"/>
    <m/>
    <x v="2"/>
    <s v="45261240,8RIOCARD -  JOÃO PEDRO105 - TRIBUSADMA PAGAR"/>
    <x v="11"/>
    <n v="2023"/>
    <s v="OUTROS"/>
    <x v="5"/>
    <s v=""/>
  </r>
  <r>
    <d v="2023-12-01T00:00:00"/>
    <n v="240.8"/>
    <x v="1181"/>
    <s v="105 - TRIBUS"/>
    <s v="ADM"/>
    <s v="FIXO"/>
    <m/>
    <m/>
    <s v="PROVISÃO"/>
    <x v="105"/>
    <x v="1"/>
    <x v="0"/>
    <m/>
    <x v="2"/>
    <s v="45261240,8RIOCARD -  KENEDY105 - TRIBUSADMA PAGAR"/>
    <x v="11"/>
    <n v="2023"/>
    <s v="OUTROS"/>
    <x v="5"/>
    <s v=""/>
  </r>
  <r>
    <d v="2023-12-01T00:00:00"/>
    <n v="345"/>
    <x v="3981"/>
    <s v="105 - TRIBUS"/>
    <s v="ADM"/>
    <s v="FIXO"/>
    <m/>
    <m/>
    <s v="DESPESAS FIXAS"/>
    <x v="105"/>
    <x v="1"/>
    <x v="0"/>
    <m/>
    <x v="5"/>
    <s v="45261345SODEXO - AZENIR CARDOSO105 - TRIBUSADMA PAGAR"/>
    <x v="11"/>
    <n v="2023"/>
    <s v="SODEXO"/>
    <x v="5"/>
    <s v=""/>
  </r>
  <r>
    <d v="2023-12-01T00:00:00"/>
    <n v="468.5"/>
    <x v="3050"/>
    <s v="105 - TRIBUS"/>
    <s v="ADM"/>
    <s v="FIXO"/>
    <m/>
    <m/>
    <s v="PROVISÃO"/>
    <x v="105"/>
    <x v="1"/>
    <x v="0"/>
    <m/>
    <x v="2"/>
    <s v="45261468,5RIOCARD - EDUARDO/ALVANIO105 - TRIBUSADMA PAGAR"/>
    <x v="11"/>
    <n v="2023"/>
    <s v="OUTROS"/>
    <x v="5"/>
    <s v=""/>
  </r>
  <r>
    <d v="2023-12-01T00:00:00"/>
    <n v="1726"/>
    <x v="1783"/>
    <s v="105 - TRIBUS"/>
    <s v="ADM"/>
    <s v="FIXO"/>
    <m/>
    <m/>
    <s v="DESPESAS FIXAS"/>
    <x v="105"/>
    <x v="1"/>
    <x v="0"/>
    <m/>
    <x v="5"/>
    <s v="452611726SODEXO - ALVINO - PAULO - SERGIO105 - TRIBUSADMA PAGAR"/>
    <x v="11"/>
    <n v="2023"/>
    <s v="SODEXO"/>
    <x v="5"/>
    <s v=""/>
  </r>
  <r>
    <d v="2023-12-01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612500TRANSF CONTA PESSOAL PAULO ( PROLABORE)105 - TRIBUSADMA PAGAR"/>
    <x v="11"/>
    <n v="2023"/>
    <s v="PROLABORE"/>
    <x v="5"/>
    <s v=""/>
  </r>
  <r>
    <d v="2023-12-01T00:00:00"/>
    <n v="65.680000000000007"/>
    <x v="949"/>
    <s v="110 - PAGE DE SÃO GONÇALO"/>
    <s v="TRANSPORTE"/>
    <s v="FIXO"/>
    <m/>
    <m/>
    <s v="DESPESAS FIXAS"/>
    <x v="105"/>
    <x v="1"/>
    <x v="0"/>
    <m/>
    <x v="31"/>
    <s v="4526165,68VEGAS TECNOLOGIA - SERVIÇO DE RASTREAMENTO DE VEÍCULOS110 - PAGE DE SÃO GONÇALOTRANSPORTEA PAGAR"/>
    <x v="11"/>
    <n v="2023"/>
    <s v="VEGAS TECNOLOGIA"/>
    <x v="5"/>
    <s v=""/>
  </r>
  <r>
    <d v="2023-12-01T00:00:00"/>
    <n v="345"/>
    <x v="3982"/>
    <s v="110 - PAGE DE SÃO GONÇALO"/>
    <s v="110 - PAGE DE SÃO GONÇALO"/>
    <s v="VARIAVEL"/>
    <m/>
    <m/>
    <s v="DESPESAS FIXAS"/>
    <x v="105"/>
    <x v="1"/>
    <x v="0"/>
    <m/>
    <x v="5"/>
    <s v="45261345SODEXO - ELSO DOS SANTOS110 - PAGE DE SÃO GONÇALO110 - PAGE DE SÃO GONÇALOA PAGAR"/>
    <x v="11"/>
    <n v="2023"/>
    <s v="SODEXO"/>
    <x v="5"/>
    <s v=""/>
  </r>
  <r>
    <d v="2023-12-01T00:00:00"/>
    <n v="4800"/>
    <x v="14"/>
    <s v="110 - PAGE DE SÃO GONÇALO"/>
    <s v="110 - PAGE DE SÃO GONÇALO"/>
    <s v="FIXO"/>
    <m/>
    <m/>
    <s v="DESPESAS FIXAS"/>
    <x v="105"/>
    <x v="1"/>
    <x v="0"/>
    <m/>
    <x v="10"/>
    <s v="452614800ALUGUEL110 - PAGE DE SÃO GONÇALO110 - PAGE DE SÃO GONÇALOA PAGAR"/>
    <x v="11"/>
    <n v="2023"/>
    <s v="ALUGUEL"/>
    <x v="5"/>
    <s v=""/>
  </r>
  <r>
    <d v="2023-12-01T00:00:00"/>
    <n v="164.46"/>
    <x v="15"/>
    <s v="112 - PAGE DE MESQUITA"/>
    <s v="112 - PAGE DE MESQUITA"/>
    <s v="FIXO"/>
    <m/>
    <m/>
    <s v="DESPESAS FIXAS"/>
    <x v="105"/>
    <x v="1"/>
    <x v="0"/>
    <m/>
    <x v="11"/>
    <s v="45261164,46ENERGIA ELETRICA112 - PAGE DE MESQUITA112 - PAGE DE MESQUITAA PAGAR"/>
    <x v="11"/>
    <n v="2023"/>
    <s v="ENERGIA"/>
    <x v="5"/>
    <s v=""/>
  </r>
  <r>
    <d v="2023-12-01T00:00:00"/>
    <n v="95.29"/>
    <x v="15"/>
    <s v="119 - JOIA"/>
    <s v="119 - JOIA"/>
    <s v="FIXO"/>
    <m/>
    <m/>
    <s v="DESPESAS FIXAS"/>
    <x v="105"/>
    <x v="1"/>
    <x v="0"/>
    <m/>
    <x v="11"/>
    <s v="4526195,29ENERGIA ELETRICA119 - JOIA119 - JOIAA PAGAR"/>
    <x v="11"/>
    <n v="2023"/>
    <s v="ENERGIA"/>
    <x v="5"/>
    <s v=""/>
  </r>
  <r>
    <d v="2023-12-01T00:00:00"/>
    <n v="391.97"/>
    <x v="46"/>
    <s v="119 - JOIA"/>
    <s v="119 - JOIA"/>
    <s v="FIXO"/>
    <m/>
    <m/>
    <s v="DESPESAS FIXAS"/>
    <x v="105"/>
    <x v="1"/>
    <x v="0"/>
    <m/>
    <x v="16"/>
    <s v="45261391,97AGUA E ESGOTO119 - JOIA119 - JOIAA PAGAR"/>
    <x v="11"/>
    <n v="2023"/>
    <s v="AGUAS DO RIO"/>
    <x v="5"/>
    <s v=""/>
  </r>
  <r>
    <d v="2023-12-01T00:00:00"/>
    <n v="3300"/>
    <x v="14"/>
    <s v="119 - JOIA"/>
    <s v="119 - JOIA"/>
    <s v="FIXO"/>
    <m/>
    <m/>
    <s v="DESPESAS FIXAS"/>
    <x v="105"/>
    <x v="1"/>
    <x v="0"/>
    <m/>
    <x v="10"/>
    <s v="452613300ALUGUEL119 - JOIA119 - JOIAA PAGAR"/>
    <x v="11"/>
    <n v="2023"/>
    <s v="ALUGUEL"/>
    <x v="5"/>
    <s v=""/>
  </r>
  <r>
    <d v="2023-12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2612100ALUGUEL12 - SYLVIO PINHEIRO12 - SYLVIO PINHEIROA PAGAR"/>
    <x v="11"/>
    <n v="2023"/>
    <s v="ALUGUEL"/>
    <x v="5"/>
    <s v=""/>
  </r>
  <r>
    <d v="2023-12-01T00:00:00"/>
    <n v="296.8"/>
    <x v="1192"/>
    <s v="124 - CACIQUE DE ARARUAMA"/>
    <s v="124 - CACIQUE DE ARARUAMA"/>
    <s v="FIXO"/>
    <m/>
    <m/>
    <s v="PROVISÃO"/>
    <x v="105"/>
    <x v="1"/>
    <x v="0"/>
    <m/>
    <x v="2"/>
    <s v="45261296,8RIOCARD - ALEX JUNIOR124 - CACIQUE DE ARARUAMA124 - CACIQUE DE ARARUAMAA PAGAR"/>
    <x v="11"/>
    <n v="2023"/>
    <s v="OUTROS"/>
    <x v="5"/>
    <s v=""/>
  </r>
  <r>
    <d v="2023-12-01T00:00:00"/>
    <n v="173.64"/>
    <x v="15"/>
    <s v="125 - MARINE"/>
    <s v="125 - MARINE"/>
    <s v="FIXO"/>
    <m/>
    <m/>
    <s v="DESPESAS FIXAS"/>
    <x v="105"/>
    <x v="1"/>
    <x v="0"/>
    <m/>
    <x v="11"/>
    <s v="45261173,64ENERGIA ELETRICA125 - MARINE125 - MARINEA PAGAR"/>
    <x v="11"/>
    <n v="2023"/>
    <s v="ENERGIA"/>
    <x v="5"/>
    <s v=""/>
  </r>
  <r>
    <d v="2023-12-01T00:00:00"/>
    <n v="2600"/>
    <x v="14"/>
    <s v="125 - MARINE"/>
    <s v="125 - MARINE"/>
    <s v="FIXO"/>
    <m/>
    <m/>
    <s v="DESPESAS FIXAS"/>
    <x v="105"/>
    <x v="1"/>
    <x v="0"/>
    <m/>
    <x v="10"/>
    <s v="452612600ALUGUEL125 - MARINE125 - MARINEA PAGAR"/>
    <x v="11"/>
    <n v="2023"/>
    <s v="ALUGUEL"/>
    <x v="5"/>
    <s v=""/>
  </r>
  <r>
    <d v="2023-12-01T00:00:00"/>
    <n v="200"/>
    <x v="3983"/>
    <s v="125 - MARINE"/>
    <s v="125 - MARINE"/>
    <s v="FIXO"/>
    <m/>
    <m/>
    <s v="PROVISÃO"/>
    <x v="105"/>
    <x v="1"/>
    <x v="0"/>
    <m/>
    <x v="17"/>
    <s v="45261200CARTÃO DE CRÉD. - FINAL 6248 - SANTANDER125 - MARINE125 - MARINEA PAGAR"/>
    <x v="11"/>
    <n v="2023"/>
    <s v="OUTROS"/>
    <x v="5"/>
    <s v=""/>
  </r>
  <r>
    <d v="2023-12-01T00:00:00"/>
    <n v="100"/>
    <x v="3063"/>
    <s v="125 - MARINE"/>
    <s v="125 - MARINE"/>
    <s v="FIXO"/>
    <m/>
    <m/>
    <s v="PROVISÃO"/>
    <x v="105"/>
    <x v="1"/>
    <x v="4"/>
    <m/>
    <x v="17"/>
    <s v="45261100CARTAO DE CRÉD. - FINAL 7705  - DÉB. AUT125 - MARINE125 - MARINEA PAGAR"/>
    <x v="11"/>
    <n v="2023"/>
    <s v="OUTROS"/>
    <x v="5"/>
    <s v=""/>
  </r>
  <r>
    <d v="2023-12-01T00:00:00"/>
    <n v="193.16"/>
    <x v="15"/>
    <s v="129 - XES FILIAL"/>
    <s v="129 - XES FILIAL"/>
    <s v="FIXO"/>
    <m/>
    <m/>
    <s v="DESPESAS FIXAS"/>
    <x v="105"/>
    <x v="1"/>
    <x v="0"/>
    <m/>
    <x v="11"/>
    <s v="45261193,16ENERGIA ELETRICA129 - XES FILIAL129 - XES FILIALA PAGAR"/>
    <x v="11"/>
    <n v="2023"/>
    <s v="ENERGIA"/>
    <x v="5"/>
    <s v=""/>
  </r>
  <r>
    <d v="2023-12-01T00:00:00"/>
    <n v="5000"/>
    <x v="14"/>
    <s v="130 - SOUZA  E PAIVA"/>
    <s v="130 - SOUZA  E PAIVA"/>
    <s v="FIXO"/>
    <m/>
    <m/>
    <s v="DESPESAS FIXAS"/>
    <x v="105"/>
    <x v="1"/>
    <x v="0"/>
    <m/>
    <x v="10"/>
    <s v="452615000ALUGUEL130 - SOUZA  E PAIVA130 - SOUZA  E PAIVAA PAGAR"/>
    <x v="11"/>
    <n v="2023"/>
    <s v="ALUGUEL"/>
    <x v="5"/>
    <s v=""/>
  </r>
  <r>
    <d v="2023-12-01T00:00:00"/>
    <n v="102.61"/>
    <x v="3457"/>
    <s v="136 - CERÂMICA"/>
    <s v="136 - CERÂMICA"/>
    <s v="FIXO"/>
    <m/>
    <m/>
    <s v="DESPESAS FIXAS"/>
    <x v="105"/>
    <x v="1"/>
    <x v="4"/>
    <m/>
    <x v="14"/>
    <s v="45261102,61BRADESCO VIDA E PREVIDENCIA - DÉB. AUT136 - CERÂMICA136 - CERÂMICAA PAGAR"/>
    <x v="11"/>
    <n v="2023"/>
    <s v="BRADESCO VIDA E PREVIDENCIA"/>
    <x v="5"/>
    <s v=""/>
  </r>
  <r>
    <d v="2023-12-01T00:00:00"/>
    <n v="123.78"/>
    <x v="1821"/>
    <s v="136 - CERÂMICA"/>
    <s v="136 - CERÂMICA"/>
    <s v="FIXO"/>
    <m/>
    <m/>
    <s v="DESPESAS FIXAS"/>
    <x v="105"/>
    <x v="1"/>
    <x v="0"/>
    <m/>
    <x v="11"/>
    <s v="45261123,78ENERGIA ELETRICA - DÉB. AUTOM136 - CERÂMICA136 - CERÂMICAA PAGAR"/>
    <x v="11"/>
    <n v="2023"/>
    <s v="ENERGIA"/>
    <x v="5"/>
    <s v=""/>
  </r>
  <r>
    <d v="2023-12-01T00:00:00"/>
    <n v="2953"/>
    <x v="14"/>
    <s v="137 - YAGO"/>
    <s v="137 - YAGO"/>
    <s v="FIXO"/>
    <m/>
    <m/>
    <s v="DESPESAS FIXAS"/>
    <x v="105"/>
    <x v="1"/>
    <x v="0"/>
    <m/>
    <x v="10"/>
    <s v="452612953ALUGUEL137 - YAGO137 - YAGOA PAGAR"/>
    <x v="11"/>
    <n v="2023"/>
    <s v="ALUGUEL"/>
    <x v="5"/>
    <s v=""/>
  </r>
  <r>
    <d v="2023-12-01T00:00:00"/>
    <n v="244.59"/>
    <x v="15"/>
    <s v="150 - PAGE DE JACONE"/>
    <s v="150 - PAGE DE JACONE"/>
    <s v="FIXO"/>
    <m/>
    <m/>
    <s v="DESPESAS FIXAS"/>
    <x v="105"/>
    <x v="1"/>
    <x v="0"/>
    <m/>
    <x v="11"/>
    <s v="45261244,59ENERGIA ELETRICA150 - PAGE DE JACONE150 - PAGE DE JACONEA PAGAR"/>
    <x v="11"/>
    <n v="2023"/>
    <s v="ENERGIA"/>
    <x v="5"/>
    <s v=""/>
  </r>
  <r>
    <d v="2023-12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26133,7AGUA E ESGOTO - DÉB. AUT153 - CACIQUE DE MARICÁ153 - CACIQUE DE MARICÁA PAGAR"/>
    <x v="11"/>
    <n v="2023"/>
    <s v="AGUAS DO RIO"/>
    <x v="5"/>
    <s v=""/>
  </r>
  <r>
    <d v="2023-12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261303,71ENERGIA ELETRICA - END. AV. VER FCO COSTA - 454153 - CACIQUE DE MARICÁ153 - CACIQUE DE MARICÁA PAGAR"/>
    <x v="11"/>
    <n v="2023"/>
    <s v="ENERGIA"/>
    <x v="5"/>
    <s v=""/>
  </r>
  <r>
    <d v="2023-12-01T00:00:00"/>
    <n v="159.63999999999999"/>
    <x v="15"/>
    <s v="154 - BRUTOS"/>
    <s v="154 - BRUTOS"/>
    <s v="FIXO"/>
    <m/>
    <m/>
    <s v="DESPESAS FIXAS"/>
    <x v="105"/>
    <x v="1"/>
    <x v="0"/>
    <m/>
    <x v="11"/>
    <s v="45261159,64ENERGIA ELETRICA154 - BRUTOS154 - BRUTOSA PAGAR"/>
    <x v="11"/>
    <n v="2023"/>
    <s v="ENERGIA"/>
    <x v="5"/>
    <s v=""/>
  </r>
  <r>
    <d v="2023-12-01T00:00:00"/>
    <n v="3000"/>
    <x v="3067"/>
    <s v="154 - BRUTOS"/>
    <s v="ADM"/>
    <s v="PROLABORE/ROGERIO"/>
    <m/>
    <m/>
    <s v="PROVISÃO"/>
    <x v="105"/>
    <x v="1"/>
    <x v="0"/>
    <m/>
    <x v="17"/>
    <s v="452613000CARTÃO DE CRÉD. - FINAL 2430 - SANTANDER154 - BRUTOSADMA PAGAR"/>
    <x v="11"/>
    <n v="2023"/>
    <s v="OUTROS"/>
    <x v="5"/>
    <s v=""/>
  </r>
  <r>
    <d v="2023-12-01T00:00:00"/>
    <n v="409.4"/>
    <x v="3985"/>
    <s v="155 - DUTRA"/>
    <s v="TRANSPORTE"/>
    <s v="FIXO"/>
    <m/>
    <m/>
    <s v="PROVISÃO"/>
    <x v="105"/>
    <x v="1"/>
    <x v="0"/>
    <m/>
    <x v="2"/>
    <s v="45261409,4RIO CARD - THALES SANTOS DA SILVA155 - DUTRATRANSPORTEA PAGAR"/>
    <x v="11"/>
    <n v="2023"/>
    <s v="RIO CARD"/>
    <x v="5"/>
    <s v=""/>
  </r>
  <r>
    <d v="2023-12-01T00:00:00"/>
    <n v="460"/>
    <x v="1791"/>
    <s v="155 - DUTRA"/>
    <s v="TRANSPORTE"/>
    <s v="FIXO"/>
    <m/>
    <m/>
    <s v="PROVISÃO"/>
    <x v="105"/>
    <x v="1"/>
    <x v="0"/>
    <m/>
    <x v="2"/>
    <s v="45261460RIOCARD - THALES SANTOS DA SILVA155 - DUTRATRANSPORTEA PAGAR"/>
    <x v="11"/>
    <n v="2023"/>
    <s v="OUTROS"/>
    <x v="5"/>
    <s v=""/>
  </r>
  <r>
    <d v="2023-12-01T00:00:00"/>
    <n v="248.14"/>
    <x v="15"/>
    <s v="159 - PS DISTRIBUIDORA"/>
    <s v="159 - PS DISTRIBUIDORA"/>
    <s v="FIXO"/>
    <m/>
    <m/>
    <s v="DESPESAS FIXAS"/>
    <x v="105"/>
    <x v="1"/>
    <x v="0"/>
    <m/>
    <x v="11"/>
    <s v="45261248,14ENERGIA ELETRICA159 - PS DISTRIBUIDORA159 - PS DISTRIBUIDORAA PAGAR"/>
    <x v="11"/>
    <n v="2023"/>
    <s v="ENERGIA"/>
    <x v="5"/>
    <s v=""/>
  </r>
  <r>
    <d v="2023-12-01T00:00:00"/>
    <n v="340.4"/>
    <x v="1792"/>
    <s v="159 - PS DISTRIBUIDORA"/>
    <s v="TRANSPORTE"/>
    <s v="VARIAVEL"/>
    <m/>
    <m/>
    <s v="PROVISÃO"/>
    <x v="105"/>
    <x v="1"/>
    <x v="0"/>
    <m/>
    <x v="2"/>
    <s v="45261340,4RIOCARD - JORGE ANTONIO RODRIGUES - MOTORISTA159 - PS DISTRIBUIDORATRANSPORTEA PAGAR"/>
    <x v="11"/>
    <n v="2023"/>
    <s v="OUTROS"/>
    <x v="5"/>
    <s v=""/>
  </r>
  <r>
    <d v="2023-12-01T00:00:00"/>
    <n v="5000"/>
    <x v="3071"/>
    <s v="165 - INDIO DE SAQUAREMA"/>
    <s v="165 - INDIO DE SAQUAREMA"/>
    <s v="FIXO"/>
    <m/>
    <m/>
    <s v="PROVISÃO"/>
    <x v="105"/>
    <x v="1"/>
    <x v="0"/>
    <m/>
    <x v="17"/>
    <s v="452615000CARTÃO DE CRÉD. - FINAL 1025 - SANTANDER165 - INDIO DE SAQUAREMA165 - INDIO DE SAQUAREMAA PAGAR"/>
    <x v="11"/>
    <n v="2023"/>
    <s v="OUTROS"/>
    <x v="5"/>
    <s v=""/>
  </r>
  <r>
    <d v="2023-12-01T00:00:00"/>
    <n v="95.29"/>
    <x v="15"/>
    <s v="170 - FF DISTRIBUIDORA"/>
    <s v="170 - FF DISTRIBUIDORA"/>
    <s v="FIXO"/>
    <m/>
    <m/>
    <s v="DESPESAS FIXAS"/>
    <x v="105"/>
    <x v="1"/>
    <x v="0"/>
    <m/>
    <x v="11"/>
    <s v="4526195,29ENERGIA ELETRICA170 - FF DISTRIBUIDORA170 - FF DISTRIBUIDORAA PAGAR"/>
    <x v="11"/>
    <n v="2023"/>
    <s v="ENERGIA"/>
    <x v="5"/>
    <s v=""/>
  </r>
  <r>
    <d v="2023-12-01T00:00:00"/>
    <n v="209.27"/>
    <x v="3986"/>
    <s v="171 - JURUNA"/>
    <s v="171 - JURUNA"/>
    <s v="FIXO"/>
    <m/>
    <m/>
    <s v="DESPESAS FIXAS"/>
    <x v="105"/>
    <x v="1"/>
    <x v="4"/>
    <s v="TROCAR TITULARIDADE"/>
    <x v="11"/>
    <s v="45261209,27ENERGIA ELETRICA - EST. DO GUANDU DO SENA, 5136 - DÉB. AUT171 - JURUNA171 - JURUNAA PAGAR"/>
    <x v="11"/>
    <n v="2023"/>
    <s v="ENERGIA"/>
    <x v="5"/>
    <s v=""/>
  </r>
  <r>
    <d v="2023-12-01T00:00:00"/>
    <n v="336.97"/>
    <x v="46"/>
    <s v="172 - RANATHA"/>
    <s v="172 - RANATHA"/>
    <s v="FIXO"/>
    <m/>
    <m/>
    <s v="DESPESAS FIXAS"/>
    <x v="105"/>
    <x v="1"/>
    <x v="0"/>
    <m/>
    <x v="16"/>
    <s v="45261336,97AGUA E ESGOTO172 - RANATHA172 - RANATHAA PAGAR"/>
    <x v="11"/>
    <n v="2023"/>
    <s v="AGUAS DO RIO"/>
    <x v="5"/>
    <s v=""/>
  </r>
  <r>
    <d v="2023-12-01T00:00:00"/>
    <n v="43.59"/>
    <x v="3975"/>
    <s v="173 - ARICURI"/>
    <s v="173 - ARICURI"/>
    <s v="FIXO"/>
    <m/>
    <m/>
    <s v="DESPESAS FIXAS"/>
    <x v="105"/>
    <x v="1"/>
    <x v="0"/>
    <m/>
    <x v="11"/>
    <s v="4526143,59ENERGIA ELETRICA (LIGHT) - END. ARICURI - 581173 - ARICURI173 - ARICURIA PAGAR"/>
    <x v="11"/>
    <n v="2023"/>
    <s v="ENERGIA"/>
    <x v="5"/>
    <s v=""/>
  </r>
  <r>
    <d v="2023-12-01T00:00:00"/>
    <n v="179.36"/>
    <x v="15"/>
    <s v="183 - MM REVENDA"/>
    <s v="183 - MM REVENDA"/>
    <s v="FIXO"/>
    <m/>
    <m/>
    <s v="DESPESAS FIXAS"/>
    <x v="105"/>
    <x v="1"/>
    <x v="0"/>
    <m/>
    <x v="11"/>
    <s v="45261179,36ENERGIA ELETRICA183 - MM REVENDA183 - MM REVENDAA PAGAR"/>
    <x v="11"/>
    <n v="2023"/>
    <s v="ENERGIA"/>
    <x v="5"/>
    <s v=""/>
  </r>
  <r>
    <d v="2023-12-01T00:00:00"/>
    <n v="5000"/>
    <x v="14"/>
    <s v="188 - MAPULU"/>
    <s v="188 - MAPULU"/>
    <s v="FIXO"/>
    <m/>
    <m/>
    <s v="DESPESAS FIXAS"/>
    <x v="105"/>
    <x v="1"/>
    <x v="0"/>
    <m/>
    <x v="10"/>
    <s v="452615000ALUGUEL188 - MAPULU188 - MAPULUA PAGAR"/>
    <x v="11"/>
    <n v="2023"/>
    <s v="ALUGUEL"/>
    <x v="5"/>
    <s v=""/>
  </r>
  <r>
    <d v="2023-12-01T00:00:00"/>
    <n v="438.6"/>
    <x v="1183"/>
    <s v="192 - CALIFORNIA"/>
    <s v="192 - CALIFORNIA"/>
    <s v="FIXO"/>
    <m/>
    <m/>
    <s v="PROVISÃO"/>
    <x v="105"/>
    <x v="1"/>
    <x v="0"/>
    <m/>
    <x v="2"/>
    <s v="45261438,6RIOCARD - THIAGO / WESLEY192 - CALIFORNIA192 - CALIFORNIAA PAGAR"/>
    <x v="11"/>
    <n v="2023"/>
    <s v="OUTROS"/>
    <x v="5"/>
    <s v=""/>
  </r>
  <r>
    <d v="2023-12-01T00:00:00"/>
    <n v="580"/>
    <x v="3076"/>
    <s v="192 - CALIFORNIA"/>
    <s v="TRANSPORTE"/>
    <s v="VARIAVEL"/>
    <m/>
    <m/>
    <s v="PROVISÃO"/>
    <x v="105"/>
    <x v="1"/>
    <x v="0"/>
    <m/>
    <x v="2"/>
    <s v="45261580RIOCARD - RENAN/TIAGO192 - CALIFORNIATRANSPORTEA PAGAR"/>
    <x v="11"/>
    <n v="2023"/>
    <s v="OUTROS"/>
    <x v="5"/>
    <s v=""/>
  </r>
  <r>
    <d v="2023-12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2612707ALUGUEL5 - EQUIPE ALPHA5 - EQUIPE ALPHAA PAGAR"/>
    <x v="11"/>
    <n v="2023"/>
    <s v="ALUGUEL"/>
    <x v="5"/>
    <s v=""/>
  </r>
  <r>
    <d v="2023-12-01T00:00:00"/>
    <n v="2343"/>
    <x v="1775"/>
    <s v="7 - XES MATRIZ"/>
    <s v="TRANSPORTE"/>
    <s v="FIXO"/>
    <m/>
    <m/>
    <s v="DESPESAS FIXAS"/>
    <x v="105"/>
    <x v="1"/>
    <x v="0"/>
    <m/>
    <x v="5"/>
    <s v="452612343SODEXO - VARIADOS 7 FUNCIONÁRIOS7 - XES MATRIZTRANSPORTEA PAGAR"/>
    <x v="11"/>
    <n v="2023"/>
    <s v="SODEXO"/>
    <x v="5"/>
    <s v=""/>
  </r>
  <r>
    <d v="2023-12-02T00:00:00"/>
    <n v="685.88"/>
    <x v="3989"/>
    <s v="1 - ACLANYCA MATRIZ"/>
    <s v="ADM"/>
    <s v="FIXO"/>
    <m/>
    <m/>
    <s v="DESPESAS FIXAS"/>
    <x v="105"/>
    <x v="1"/>
    <x v="0"/>
    <m/>
    <x v="77"/>
    <s v="45262685,88POSTO DE GASOLINA DO CAPITAO NA POSSE LTDA - PLACA WKE 1563 - GERENTE DOUGLAS  - PROVISÃO1 - ACLANYCA MATRIZADMA PAGAR"/>
    <x v="11"/>
    <n v="2023"/>
    <s v="POSTO DE GASOLINA DO CAPITAO NA POSSE LTDA"/>
    <x v="5"/>
    <s v=""/>
  </r>
  <r>
    <d v="2023-12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2621893,74PLANO DE SAUDE DOS SOCIOS - ROGERIO - BOLETO ÚNICO1 - ACLANYCA MATRIZADMA PAGAR"/>
    <x v="11"/>
    <n v="2023"/>
    <s v="OUTROS"/>
    <x v="5"/>
    <s v=""/>
  </r>
  <r>
    <d v="2023-12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2622243,94PLANO DE SAUDE DOS SOCIOS - PAULO - BOLETO ÚNICO1 - ACLANYCA MATRIZADMA PAGAR"/>
    <x v="11"/>
    <n v="2023"/>
    <s v="OUTROS"/>
    <x v="5"/>
    <s v=""/>
  </r>
  <r>
    <d v="2023-12-02T00:00:00"/>
    <n v="351.22"/>
    <x v="3104"/>
    <s v="105 - TRIBUS"/>
    <s v="ADM"/>
    <s v="PROLABORE/PAULO"/>
    <m/>
    <m/>
    <s v="DESPESAS FIXAS"/>
    <x v="105"/>
    <x v="1"/>
    <x v="0"/>
    <m/>
    <x v="16"/>
    <s v="45262351,22AGUA E ESGOTO - AGUAS DO RIO105 - TRIBUSADMA PAGAR"/>
    <x v="11"/>
    <n v="2023"/>
    <s v="AGUAS DO RIO"/>
    <x v="5"/>
    <s v=""/>
  </r>
  <r>
    <d v="2023-12-02T00:00:00"/>
    <n v="351.22"/>
    <x v="46"/>
    <s v="105 - TRIBUS"/>
    <s v="ADM"/>
    <s v="PROLABORE/ROGERIO"/>
    <m/>
    <m/>
    <s v="DESPESAS FIXAS"/>
    <x v="105"/>
    <x v="1"/>
    <x v="0"/>
    <m/>
    <x v="9"/>
    <s v="45262351,22AGUA E ESGOTO105 - TRIBUSADMA PAGAR"/>
    <x v="11"/>
    <n v="2023"/>
    <s v="AGUAS DO RIO"/>
    <x v="5"/>
    <s v=""/>
  </r>
  <r>
    <d v="2023-12-03T00:00:00"/>
    <n v="69.7"/>
    <x v="39"/>
    <s v="185 - BISA"/>
    <s v="185 - BISA"/>
    <s v="FIXO"/>
    <m/>
    <m/>
    <s v="PROVISÃO"/>
    <x v="105"/>
    <x v="1"/>
    <x v="0"/>
    <m/>
    <x v="19"/>
    <s v="4526369,7TARIFA BANCARIA CONTAMOBILE185 - BISA185 - BISAA PAGAR"/>
    <x v="11"/>
    <n v="2023"/>
    <s v="OUTROS"/>
    <x v="5"/>
    <s v=""/>
  </r>
  <r>
    <d v="2023-12-03T00:00:00"/>
    <n v="759"/>
    <x v="3994"/>
    <s v="101 - FULLGAZ"/>
    <s v="TRANSPORTE"/>
    <s v="FIXO"/>
    <m/>
    <m/>
    <s v="DESPESAS FIXAS"/>
    <x v="105"/>
    <x v="1"/>
    <x v="0"/>
    <m/>
    <x v="5"/>
    <s v="45263759SODEXO - EDUARDO PESSANHA - GEDEON101 - FULLGAZTRANSPORTEA PAGAR"/>
    <x v="11"/>
    <n v="2023"/>
    <s v="SODEXO"/>
    <x v="5"/>
    <s v=""/>
  </r>
  <r>
    <d v="2023-12-03T00:00:00"/>
    <n v="816"/>
    <x v="3995"/>
    <s v="105 - TRIBUS"/>
    <s v="ADM"/>
    <s v="FIXO"/>
    <m/>
    <m/>
    <s v="DESPESAS FIXAS"/>
    <x v="105"/>
    <x v="1"/>
    <x v="0"/>
    <m/>
    <x v="5"/>
    <s v="45263816SODEXO - FLAVIO - RUY105 - TRIBUSADMA PAGAR"/>
    <x v="11"/>
    <n v="2023"/>
    <s v="SODEXO"/>
    <x v="5"/>
    <s v=""/>
  </r>
  <r>
    <d v="2023-12-03T00:00:00"/>
    <n v="1460.77"/>
    <x v="3996"/>
    <s v="105 - TRIBUS"/>
    <s v="TRANSPORTE"/>
    <s v="FIXO"/>
    <m/>
    <m/>
    <s v="DESPESAS FIXAS"/>
    <x v="105"/>
    <x v="1"/>
    <x v="0"/>
    <m/>
    <x v="8"/>
    <s v="452631460,77AUTO POSTO CAPITÃO DA POSSE -  KWE1563 / LOM2190 / LMA3478 verificar se esta correto105 - TRIBUSTRANSPORTEA PAGAR"/>
    <x v="11"/>
    <n v="2023"/>
    <s v="OUTROS"/>
    <x v="5"/>
    <s v=""/>
  </r>
  <r>
    <d v="2023-12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2633491,21ALUGUEL+ IPTU + AGUA E ESGOTO - O PGT É FEITO VIA BOLETO143 - SUPER ATACADO143 - SUPER ATACADOA PAGAR"/>
    <x v="11"/>
    <n v="2023"/>
    <s v="ALUGUEL+ IPTU"/>
    <x v="5"/>
    <s v=""/>
  </r>
  <r>
    <d v="2023-12-03T00:00:00"/>
    <n v="2600"/>
    <x v="4736"/>
    <s v="154 - BRUTOS"/>
    <s v="154 - BRUTOS"/>
    <s v="INVESTIMENTOS"/>
    <m/>
    <m/>
    <s v="PARCELAMENTO"/>
    <x v="105"/>
    <x v="1"/>
    <x v="0"/>
    <m/>
    <x v="23"/>
    <s v="452632600COMPRA DA REVENDA- Parc 39/60154 - BRUTOS154 - BRUTOSA PAGAR"/>
    <x v="11"/>
    <n v="2023"/>
    <s v="OUTROS"/>
    <x v="5"/>
    <s v=""/>
  </r>
  <r>
    <d v="2023-12-03T00:00:00"/>
    <n v="3973.69"/>
    <x v="3108"/>
    <s v="154 - BRUTOS"/>
    <s v="ADM"/>
    <s v="PROLABORE/ROGERIO"/>
    <s v="SANTANDER"/>
    <m/>
    <s v="PROVISÃO"/>
    <x v="105"/>
    <x v="1"/>
    <x v="4"/>
    <m/>
    <x v="17"/>
    <s v="452633973,69CARTÃO DE CRÉD. - FINAL 9510 - SANTANDER - DÉB AUT154 - BRUTOSADMA PAGAR"/>
    <x v="11"/>
    <n v="2023"/>
    <s v="OUTROS"/>
    <x v="5"/>
    <s v=""/>
  </r>
  <r>
    <d v="2023-12-03T00:00:00"/>
    <n v="1000"/>
    <x v="3110"/>
    <s v="160 - NOVATO"/>
    <s v="160 - NOVATO"/>
    <s v="FIXO"/>
    <m/>
    <m/>
    <s v="PROVISÃO"/>
    <x v="105"/>
    <x v="1"/>
    <x v="0"/>
    <m/>
    <x v="17"/>
    <s v="452631000CARTÃO DE CRÉD. - FINAL 4046 - SANTANDER160 - NOVATO160 - NOVATOA PAGAR"/>
    <x v="11"/>
    <n v="2023"/>
    <s v="OUTROS"/>
    <x v="5"/>
    <s v=""/>
  </r>
  <r>
    <d v="2023-12-03T00:00:00"/>
    <n v="336.97"/>
    <x v="3998"/>
    <s v="172 - RANATHA"/>
    <s v="172 - RANATHA"/>
    <s v="FIXO"/>
    <m/>
    <m/>
    <s v="DESPESAS FIXAS"/>
    <x v="105"/>
    <x v="1"/>
    <x v="0"/>
    <m/>
    <x v="16"/>
    <s v="45263336,97AGUA E ESGOTO - AVN LOBO JR. 2071172 - RANATHA172 - RANATHAA PAGAR"/>
    <x v="11"/>
    <n v="2023"/>
    <s v="AGUAS DO RIO"/>
    <x v="5"/>
    <s v=""/>
  </r>
  <r>
    <d v="2023-12-03T00:00:00"/>
    <n v="97.13"/>
    <x v="4737"/>
    <s v="173 - ARICURI"/>
    <s v="173 - ARICURI"/>
    <s v="FIXO"/>
    <m/>
    <m/>
    <s v="PARCELAMENTO"/>
    <x v="105"/>
    <x v="1"/>
    <x v="0"/>
    <s v="TROCAR TITULARIDADE"/>
    <x v="11"/>
    <s v="4526397,13ENERGIA ELETRICA (LIGHT) - END. ARICURI - 581 - EM NOME DE MARCOS AURERIO SILVA DO SANTOS Parc 28/47173 - ARICURI173 - ARICURIA PAGAR"/>
    <x v="11"/>
    <n v="2023"/>
    <s v="ENERGIA"/>
    <x v="5"/>
    <s v=""/>
  </r>
  <r>
    <d v="2023-12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263142,38DEBITO AUT. TITULO CAPITALIZACAO EAF608301532 - PAGE DEPOSITO2 - PAGE DEPOSITOA PAGAR"/>
    <x v="11"/>
    <n v="2023"/>
    <s v="OUTROS"/>
    <x v="5"/>
    <s v=""/>
  </r>
  <r>
    <d v="2023-12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2631150,27AMORTIZACAO EMPREST/FINANCIAMENTOS PARCELA 0000 AC.0000000002 - PAGE DEPOSITO2 - PAGE DEPOSITOA PAGAR"/>
    <x v="11"/>
    <n v="2023"/>
    <s v="OUTROS"/>
    <x v="5"/>
    <s v=""/>
  </r>
  <r>
    <d v="2023-12-04T00:00:00"/>
    <n v="2000"/>
    <x v="3053"/>
    <s v="105 - TRIBUS"/>
    <s v="ADM"/>
    <s v="PROLABORE/PAULO"/>
    <m/>
    <m/>
    <s v="DESPESAS FIXAS"/>
    <x v="105"/>
    <x v="1"/>
    <x v="10"/>
    <s v="PIX - 21 98131-0218"/>
    <x v="9"/>
    <s v="452642000PLANO DE SAUDE - MÃE DO PAULO OLIVEIRA105 - TRIBUSADMA PAGAR"/>
    <x v="11"/>
    <n v="2023"/>
    <s v="OUTROS"/>
    <x v="5"/>
    <s v=""/>
  </r>
  <r>
    <d v="2023-12-04T00:00:00"/>
    <n v="190.27"/>
    <x v="15"/>
    <s v="180 - PAGE DE CAXIAS"/>
    <s v="180 - PAGE DE CAXIAS"/>
    <s v="FIXO"/>
    <m/>
    <m/>
    <s v="DESPESAS FIXAS"/>
    <x v="105"/>
    <x v="1"/>
    <x v="0"/>
    <m/>
    <x v="11"/>
    <s v="45264190,27ENERGIA ELETRICA180 - PAGE DE CAXIAS180 - PAGE DE CAXIASA PAGAR"/>
    <x v="11"/>
    <n v="2023"/>
    <s v="ENERGIA"/>
    <x v="5"/>
    <s v=""/>
  </r>
  <r>
    <d v="2023-12-04T00:00:00"/>
    <n v="7000"/>
    <x v="4738"/>
    <s v="193 - WK"/>
    <s v="193 - WK"/>
    <s v="VARIAVEL"/>
    <m/>
    <m/>
    <s v="PARCELAMENTO"/>
    <x v="105"/>
    <x v="1"/>
    <x v="0"/>
    <s v="PIX - 21 - 995128034 - FLAVIO FAGUNDES PADIGLIONE"/>
    <x v="96"/>
    <s v="452647000COMPRA DO IMOVEL DA REVENDA WK - Parc 8/10193 - WK193 - WKA PAGAR"/>
    <x v="11"/>
    <n v="2023"/>
    <s v="OUTROS"/>
    <x v="5"/>
    <s v=""/>
  </r>
  <r>
    <d v="2023-12-05T00:00:00"/>
    <n v="1194.32"/>
    <x v="949"/>
    <s v="1 - ACLANYCA MATRIZ"/>
    <s v="TRANSPORTE"/>
    <s v="FIXO"/>
    <m/>
    <m/>
    <s v="DESPESAS FIXAS"/>
    <x v="105"/>
    <x v="1"/>
    <x v="0"/>
    <s v="PEGAR EMPRESA"/>
    <x v="31"/>
    <s v="452651194,32VEGAS TECNOLOGIA - SERVIÇO DE RASTREAMENTO DE VEÍCULOS1 - ACLANYCA MATRIZTRANSPORTEA PAGAR"/>
    <x v="11"/>
    <n v="2023"/>
    <s v="VEGAS TECNOLOGIA"/>
    <x v="5"/>
    <s v=""/>
  </r>
  <r>
    <d v="2023-12-05T00:00:00"/>
    <n v="1500"/>
    <x v="4002"/>
    <s v="1 - ACLANYCA MATRIZ"/>
    <s v="TRANSPORTE"/>
    <s v="FIXO"/>
    <m/>
    <m/>
    <s v="DESPESAS FIXAS"/>
    <x v="105"/>
    <x v="1"/>
    <x v="0"/>
    <m/>
    <x v="3"/>
    <s v="452651500SALÁRIO - SERGIO GERENTE (NÃO APARECE NA FOLHA) - EM MÃOS1 - ACLANYCA MATRIZTRANSPORTEA PAGAR"/>
    <x v="11"/>
    <n v="2023"/>
    <s v="OUTROS"/>
    <x v="5"/>
    <s v=""/>
  </r>
  <r>
    <d v="2023-12-05T00:00:00"/>
    <n v="202.03"/>
    <x v="4739"/>
    <s v="107 - CAS DAMAZIO"/>
    <s v="107 - CAS DAMAZIO"/>
    <s v="VARIAVEL"/>
    <m/>
    <m/>
    <s v="PARCELAMENTO"/>
    <x v="105"/>
    <x v="1"/>
    <x v="0"/>
    <m/>
    <x v="27"/>
    <s v="45265202,03PARCELAMENTO DIVIDA ATIVA - Parc 19/40107 - CAS DAMAZIO107 - CAS DAMAZIOA PAGAR"/>
    <x v="11"/>
    <n v="2023"/>
    <s v="OUTROS"/>
    <x v="5"/>
    <s v=""/>
  </r>
  <r>
    <d v="2023-12-05T00:00:00"/>
    <n v="387.96"/>
    <x v="4739"/>
    <s v="107 - CAS DAMAZIO"/>
    <s v="107 - CAS DAMAZIO"/>
    <s v="VARIAVEL"/>
    <m/>
    <m/>
    <s v="PARCELAMENTO"/>
    <x v="105"/>
    <x v="1"/>
    <x v="0"/>
    <m/>
    <x v="27"/>
    <s v="45265387,96PARCELAMENTO DIVIDA ATIVA - Parc 19/40107 - CAS DAMAZIO107 - CAS DAMAZIOA PAGAR"/>
    <x v="11"/>
    <n v="2023"/>
    <s v="OUTROS"/>
    <x v="5"/>
    <s v=""/>
  </r>
  <r>
    <d v="2023-12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2651000CARTAO DE CREDITO - FINAL 0042 - SANTANDER12 - SYLVIO PINHEIROADMA PAGAR"/>
    <x v="11"/>
    <n v="2023"/>
    <s v="OUTROS"/>
    <x v="5"/>
    <s v=""/>
  </r>
  <r>
    <d v="2023-12-05T00:00:00"/>
    <n v="0"/>
    <x v="3235"/>
    <s v="155 - DUTRA"/>
    <s v="155 - DUTRA"/>
    <s v="FIXO"/>
    <m/>
    <m/>
    <s v="DESPESAS FIXAS"/>
    <x v="105"/>
    <x v="1"/>
    <x v="0"/>
    <m/>
    <x v="30"/>
    <s v="452650INTERNET OI - CANCELADA155 - DUTRA155 - DUTRAA PAGAR"/>
    <x v="11"/>
    <n v="2023"/>
    <s v="INTERNET"/>
    <x v="5"/>
    <s v=""/>
  </r>
  <r>
    <d v="2023-12-05T00:00:00"/>
    <n v="348.92"/>
    <x v="1963"/>
    <s v="171 - JURUNA"/>
    <s v="171 - JURUNA"/>
    <s v="FIXO"/>
    <m/>
    <m/>
    <s v="PROVISÃO"/>
    <x v="105"/>
    <x v="1"/>
    <x v="0"/>
    <s v="O FLÁVIO QUE ME ENTREGAO FLÁVIO QUE ME ENTREGA"/>
    <x v="3"/>
    <s v="45265348,92PENSÃO ALIMENTICIA - RODRIGO AMORIM DE SOUSA LUIZ171 - JURUNA171 - JURUNAA PAGAR"/>
    <x v="11"/>
    <n v="2023"/>
    <s v="PENSÃO ALIMENTICIA"/>
    <x v="5"/>
    <s v=""/>
  </r>
  <r>
    <d v="2023-12-05T00:00:00"/>
    <n v="1200"/>
    <x v="4006"/>
    <s v="173 - ARICURI"/>
    <s v="173 - ARICURI"/>
    <s v="FIXO"/>
    <m/>
    <m/>
    <s v="DESPESAS FIXAS"/>
    <x v="105"/>
    <x v="1"/>
    <x v="17"/>
    <m/>
    <x v="10"/>
    <s v="452651200ALUGUEL - PAGO EM MÃOS173 - ARICURI173 - ARICURIA PAGAR"/>
    <x v="11"/>
    <n v="2023"/>
    <s v="ALUGUEL"/>
    <x v="5"/>
    <s v=""/>
  </r>
  <r>
    <d v="2023-12-05T00:00:00"/>
    <n v="484.19"/>
    <x v="3290"/>
    <s v="176 - BRAGA E TAVARES"/>
    <s v="176 - BRAGA E TAVARES"/>
    <s v="FIXO"/>
    <m/>
    <m/>
    <s v="PROVISÃO"/>
    <x v="105"/>
    <x v="1"/>
    <x v="0"/>
    <m/>
    <x v="3"/>
    <s v="45265484,19PENSÃO ALIMENTICIA - DARLAN MARTINS PEREIRA 176 - BRAGA E TAVARES176 - BRAGA E TAVARESA PAGAR"/>
    <x v="11"/>
    <n v="2023"/>
    <s v="PENSÃO ALIMENTICIA"/>
    <x v="5"/>
    <s v=""/>
  </r>
  <r>
    <d v="2023-12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26546,26AGUA E ESGOTO176 - BRAGA E TAVARES176 - BRAGA E TAVARESA PAGAR"/>
    <x v="11"/>
    <n v="2023"/>
    <s v="AGUAS DO RIO"/>
    <x v="5"/>
    <s v=""/>
  </r>
  <r>
    <d v="2023-12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2654272,29ALUGUEL + IPTU180 - PAGE DE CAXIAS180 - PAGE DE CAXIASA PAGAR"/>
    <x v="11"/>
    <n v="2023"/>
    <s v="IPTU"/>
    <x v="5"/>
    <s v=""/>
  </r>
  <r>
    <d v="2023-12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n v="2023"/>
    <s v="OUTROS"/>
    <x v="5"/>
    <s v=""/>
  </r>
  <r>
    <d v="2023-12-05T00:00:00"/>
    <n v="348.92"/>
    <x v="4007"/>
    <s v="180 - PAGE DE CAXIAS"/>
    <s v="180 - PAGE DE CAXIAS"/>
    <s v="FIXO"/>
    <m/>
    <m/>
    <s v="PROVISÃO"/>
    <x v="105"/>
    <x v="1"/>
    <x v="0"/>
    <s v="O FLÁVIO QUE ME ENTREGAO FLÁVIO QUE ME ENTREGA"/>
    <x v="3"/>
    <s v="45265348,92PENSÃO ALIMENTICIA - CARLOS HENRIQUE CARVALHO MATTOS180 - PAGE DE CAXIAS180 - PAGE DE CAXIASA PAGAR"/>
    <x v="11"/>
    <n v="2023"/>
    <s v="PENSÃO ALIMENTICIA"/>
    <x v="5"/>
    <s v=""/>
  </r>
  <r>
    <d v="2023-12-05T00:00:00"/>
    <n v="866.43"/>
    <x v="1977"/>
    <s v="188 - MAPULU"/>
    <s v="188 - MAPULU"/>
    <s v="FIXO"/>
    <m/>
    <m/>
    <s v="DESPESAS FIXAS"/>
    <x v="105"/>
    <x v="1"/>
    <x v="0"/>
    <m/>
    <x v="11"/>
    <s v="45265866,43ENERGIA ELETRICA -AVN ROBERTO SILVEIRA,  803 - LT 36, QD G188 - MAPULU188 - MAPULUA PAGAR"/>
    <x v="11"/>
    <n v="2023"/>
    <s v="ENERGIA"/>
    <x v="5"/>
    <s v=""/>
  </r>
  <r>
    <d v="2023-12-05T00:00:00"/>
    <n v="364.26"/>
    <x v="1923"/>
    <s v="2 - PAGE DEPOSITO"/>
    <s v="ADM"/>
    <s v="FIXO"/>
    <m/>
    <m/>
    <s v="PROVISÃO"/>
    <x v="105"/>
    <x v="1"/>
    <x v="0"/>
    <s v="O FLÁVIO QUE ME ENTREGAO FLÁVIO QUE ME ENTREGA"/>
    <x v="3"/>
    <s v="45265364,26PENSÃO ALIMENTICIA - RUY BRANDÃO DE OLIVEIRA2 - PAGE DEPOSITOADMA PAGAR"/>
    <x v="11"/>
    <n v="2023"/>
    <s v="PENSÃO ALIMENTICIA"/>
    <x v="5"/>
    <s v=""/>
  </r>
  <r>
    <d v="2023-12-05T00:00:00"/>
    <n v="2424"/>
    <x v="4006"/>
    <s v="6 - BRAVOX"/>
    <s v="6 - BRAVOX"/>
    <s v="FIXO"/>
    <m/>
    <m/>
    <s v="DESPESAS FIXAS"/>
    <x v="105"/>
    <x v="1"/>
    <x v="0"/>
    <m/>
    <x v="10"/>
    <s v="452652424ALUGUEL - PAGO EM MÃOS6 - BRAVOX6 - BRAVOXA PAGAR"/>
    <x v="11"/>
    <n v="2023"/>
    <s v="ALUGUEL"/>
    <x v="5"/>
    <s v=""/>
  </r>
  <r>
    <d v="2023-12-05T00:00:00"/>
    <n v="500"/>
    <x v="72"/>
    <s v="8 - CSS COMERCIO"/>
    <s v="8 - CSS COMERCIO"/>
    <s v="FIXO"/>
    <m/>
    <m/>
    <s v="PROVISÃO"/>
    <x v="105"/>
    <x v="1"/>
    <x v="0"/>
    <m/>
    <x v="17"/>
    <s v="45265500CARTAO DE CRÉD. - FINAL 4655 - SANTANDER8 - CSS COMERCIO8 - CSS COMERCIOA PAGAR"/>
    <x v="11"/>
    <n v="2023"/>
    <s v="OUTROS"/>
    <x v="5"/>
    <s v=""/>
  </r>
  <r>
    <d v="2023-12-06T00:00:00"/>
    <n v="75.12"/>
    <x v="4740"/>
    <s v="119 - JOIA"/>
    <s v="119 - JOIA"/>
    <s v="FIXO"/>
    <m/>
    <m/>
    <s v="PARCELAMENTO"/>
    <x v="105"/>
    <x v="1"/>
    <x v="0"/>
    <m/>
    <x v="11"/>
    <s v="4526675,12ENERGIA ELETRICA - Parc 32/60119 - JOIA119 - JOIAA PAGAR"/>
    <x v="11"/>
    <n v="2023"/>
    <s v="ENERGIA"/>
    <x v="5"/>
    <s v=""/>
  </r>
  <r>
    <d v="2023-12-06T00:00:00"/>
    <n v="5000"/>
    <x v="2027"/>
    <s v="130 - SOUZA  E PAIVA"/>
    <s v="ADM"/>
    <s v="PROLABORE/ROGERIO"/>
    <m/>
    <m/>
    <s v="PROVISÃO"/>
    <x v="105"/>
    <x v="1"/>
    <x v="0"/>
    <m/>
    <x v="17"/>
    <s v="452665000CARTÃO DE CRÉD. - FINAL 6086 - SANTANDER130 - SOUZA  E PAIVAADMA PAGAR"/>
    <x v="11"/>
    <n v="2023"/>
    <s v="OUTROS"/>
    <x v="5"/>
    <s v=""/>
  </r>
  <r>
    <d v="2023-12-06T00:00:00"/>
    <n v="1000"/>
    <x v="2042"/>
    <s v="154 - BRUTOS"/>
    <s v="ADM"/>
    <s v="PROLABORE/ROGERIO"/>
    <m/>
    <m/>
    <s v="PROVISÃO"/>
    <x v="105"/>
    <x v="1"/>
    <x v="0"/>
    <m/>
    <x v="17"/>
    <s v="452661000CARTAO DE CREDITO - FINAL 5105 - SANTANDER154 - BRUTOSADMA PAGAR"/>
    <x v="11"/>
    <n v="2023"/>
    <s v="OUTROS"/>
    <x v="5"/>
    <s v=""/>
  </r>
  <r>
    <d v="2023-12-06T00:00:00"/>
    <n v="114.37"/>
    <x v="2258"/>
    <s v="161 - MANHOSO"/>
    <s v="161 - MANHOSO"/>
    <s v="FIXO"/>
    <m/>
    <m/>
    <s v="DESPESAS FIXAS"/>
    <x v="105"/>
    <x v="1"/>
    <x v="4"/>
    <m/>
    <x v="11"/>
    <s v="45266114,37ENERGIA ELETRICA - FABIO FERREIRA161 - MANHOSO161 - MANHOSOA PAGAR"/>
    <x v="11"/>
    <n v="2023"/>
    <s v="ENERGIA"/>
    <x v="5"/>
    <s v=""/>
  </r>
  <r>
    <d v="2023-12-06T00:00:00"/>
    <n v="131.15"/>
    <x v="15"/>
    <s v="163 - MARIA P A"/>
    <s v="163 - MARIA P A"/>
    <s v="FIXO"/>
    <m/>
    <m/>
    <s v="DESPESAS FIXAS"/>
    <x v="105"/>
    <x v="1"/>
    <x v="0"/>
    <m/>
    <x v="11"/>
    <s v="45266131,15ENERGIA ELETRICA163 - MARIA P A163 - MARIA P AA PAGAR"/>
    <x v="11"/>
    <n v="2023"/>
    <s v="ENERGIA"/>
    <x v="5"/>
    <s v=""/>
  </r>
  <r>
    <d v="2023-12-06T00:00:00"/>
    <n v="5000"/>
    <x v="2061"/>
    <s v="165 - INDIO DE SAQUAREMA"/>
    <s v="165 - INDIO DE SAQUAREMA"/>
    <s v="FIXO"/>
    <m/>
    <m/>
    <s v="PROVISÃO"/>
    <x v="105"/>
    <x v="1"/>
    <x v="4"/>
    <m/>
    <x v="17"/>
    <s v="452665000CARTÃO DE CRÉD. - FINAL 0315 - SANTANDER - DÉB AUT165 - INDIO DE SAQUAREMA165 - INDIO DE SAQUAREMAA PAGAR"/>
    <x v="11"/>
    <n v="2023"/>
    <s v="OUTROS"/>
    <x v="5"/>
    <s v=""/>
  </r>
  <r>
    <d v="2023-12-06T00:00:00"/>
    <n v="20000"/>
    <x v="4741"/>
    <s v="192 - CALIFORNIA"/>
    <s v="192 - CALIFORNIA"/>
    <s v="INVESTIMENTOS"/>
    <m/>
    <m/>
    <s v="PARCELAMENTO"/>
    <x v="105"/>
    <x v="1"/>
    <x v="0"/>
    <m/>
    <x v="23"/>
    <s v="4526620000COMPRA DA REVENDA CALIFORNIA E BONGO LTC7409 / RJG0D14 - CHEQUE 123 - Parc 10/25192 - CALIFORNIA192 - CALIFORNIAA PAGAR"/>
    <x v="11"/>
    <n v="2023"/>
    <s v="OUTROS"/>
    <x v="5"/>
    <s v=""/>
  </r>
  <r>
    <d v="2023-12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266143,47ENERGIA ELETRICA (LIGHT)3 - CACIQUE DE SANTA MARGARIDA3 - CACIQUE DE SANTA MARGARIDAA PAGAR"/>
    <x v="11"/>
    <n v="2023"/>
    <s v="ENERGIA"/>
    <x v="5"/>
    <s v=""/>
  </r>
  <r>
    <d v="2023-12-06T00:00:00"/>
    <n v="200000"/>
    <x v="4742"/>
    <s v="A TODOS"/>
    <s v="A TODOS"/>
    <s v="FIXO"/>
    <m/>
    <m/>
    <s v="PROVISÃO"/>
    <x v="105"/>
    <x v="1"/>
    <x v="0"/>
    <m/>
    <x v="3"/>
    <s v="45266200000SALARIO A TODOS - SALARIO - REF. A NOVEMBRO/2023A TODOSA TODOSA PAGAR"/>
    <x v="11"/>
    <n v="2023"/>
    <s v="COMPLEMENTO"/>
    <x v="5"/>
    <s v=""/>
  </r>
  <r>
    <d v="2023-12-07T00:00:00"/>
    <n v="178.5"/>
    <x v="1284"/>
    <s v="169 - KERO GÁS"/>
    <s v="169 - KERO GÁS"/>
    <s v="FIXO"/>
    <m/>
    <m/>
    <s v="PROVISÃO"/>
    <x v="105"/>
    <x v="1"/>
    <x v="0"/>
    <m/>
    <x v="19"/>
    <s v="45267178,5TARIFA MENSALIDADE PACOTE SERVICOS FEVEREIRO / 2023169 - KERO GÁS169 - KERO GÁSA PAGAR"/>
    <x v="11"/>
    <n v="2023"/>
    <s v="OUTROS"/>
    <x v="5"/>
    <s v=""/>
  </r>
  <r>
    <d v="2023-12-07T00:00:00"/>
    <n v="1000"/>
    <x v="100"/>
    <s v="1 - ACLANYCA MATRIZ"/>
    <s v="TRANSPORTE"/>
    <s v="FIXO"/>
    <m/>
    <m/>
    <s v="PROVISÃO"/>
    <x v="105"/>
    <x v="1"/>
    <x v="10"/>
    <s v="PIX - 21 - 96421-5963"/>
    <x v="3"/>
    <s v="452671000COMPLEMENTO SALARIAL - LEANDRO CONCEIÇÃO LIRA1 - ACLANYCA MATRIZTRANSPORTEA PAGAR"/>
    <x v="11"/>
    <n v="2023"/>
    <s v="OUTROS"/>
    <x v="5"/>
    <s v=""/>
  </r>
  <r>
    <d v="2023-12-07T00:00:00"/>
    <n v="610"/>
    <x v="3178"/>
    <s v="105 - TRIBUS"/>
    <s v="ADM"/>
    <s v="FIXO"/>
    <m/>
    <m/>
    <s v="DESPESAS FIXAS"/>
    <x v="105"/>
    <x v="1"/>
    <x v="0"/>
    <m/>
    <x v="3"/>
    <s v="45267610COMPLEMENTO SALARIAL - ALVANIO ARAUJO DE SOUZA - PAGAR EM MÃOS105 - TRIBUSADMA PAGAR"/>
    <x v="11"/>
    <n v="2023"/>
    <s v="OUTROS"/>
    <x v="5"/>
    <s v=""/>
  </r>
  <r>
    <d v="2023-12-07T00:00:00"/>
    <n v="650"/>
    <x v="1275"/>
    <s v="105 - TRIBUS"/>
    <s v="ADM"/>
    <s v="FIXO"/>
    <m/>
    <m/>
    <s v="PROVISÃO"/>
    <x v="105"/>
    <x v="1"/>
    <x v="0"/>
    <m/>
    <x v="3"/>
    <s v="45267650COMPLEMENTO SALARIAL - PAULO ROBERTO DIMAS105 - TRIBUSADMA PAGAR"/>
    <x v="11"/>
    <n v="2023"/>
    <s v="OUTROS"/>
    <x v="5"/>
    <s v=""/>
  </r>
  <r>
    <d v="2023-12-07T00:00:00"/>
    <n v="166.14"/>
    <x v="3411"/>
    <s v="105 - TRIBUS"/>
    <s v="ADM"/>
    <s v="FIXO"/>
    <m/>
    <m/>
    <s v="DESPESAS FIXAS"/>
    <x v="105"/>
    <x v="1"/>
    <x v="0"/>
    <s v="PEGAR NO EMAIL - CONTAS PAGAR"/>
    <x v="98"/>
    <s v="45267166,14COAD - SERVIÇOS CONTABIL105 - TRIBUSADMA PAGAR"/>
    <x v="11"/>
    <n v="2023"/>
    <s v="OUTROS"/>
    <x v="5"/>
    <s v=""/>
  </r>
  <r>
    <d v="2023-12-07T00:00:00"/>
    <n v="220.2"/>
    <x v="2107"/>
    <s v="107 - CAS DAMAZIO"/>
    <s v="ADM"/>
    <s v="FIXO"/>
    <m/>
    <m/>
    <s v="PROVISÃO"/>
    <x v="105"/>
    <x v="1"/>
    <x v="0"/>
    <s v="PIX - 009535027-67"/>
    <x v="3"/>
    <s v="45267220,2COMPLEMENTO SALARIAL - LUIS CLAUDIO DO NASCIMENTO DIMAS107 - CAS DAMAZIOADMA PAGAR"/>
    <x v="11"/>
    <n v="2023"/>
    <s v="OUTROS"/>
    <x v="5"/>
    <s v=""/>
  </r>
  <r>
    <d v="2023-12-07T00:00:00"/>
    <n v="3000"/>
    <x v="14"/>
    <s v="111 - PAGE DE ARARUAMA"/>
    <s v="111 - PAGE DE ARARUAMA"/>
    <s v="FIXO"/>
    <m/>
    <m/>
    <s v="DESPESAS FIXAS"/>
    <x v="105"/>
    <x v="1"/>
    <x v="0"/>
    <m/>
    <x v="10"/>
    <s v="452673000ALUGUEL111 - PAGE DE ARARUAMA111 - PAGE DE ARARUAMAA PAGAR"/>
    <x v="11"/>
    <n v="2023"/>
    <s v="ALUGUEL"/>
    <x v="5"/>
    <s v=""/>
  </r>
  <r>
    <d v="2023-12-07T00:00:00"/>
    <n v="5500"/>
    <x v="14"/>
    <s v="120 - GIGLIO"/>
    <s v="120 - GIGLIO"/>
    <s v="FIXO"/>
    <m/>
    <m/>
    <s v="DESPESAS FIXAS"/>
    <x v="105"/>
    <x v="1"/>
    <x v="0"/>
    <m/>
    <x v="10"/>
    <s v="452675500ALUGUEL120 - GIGLIO120 - GIGLIOA PAGAR"/>
    <x v="11"/>
    <n v="2023"/>
    <s v="ALUGUEL"/>
    <x v="5"/>
    <s v=""/>
  </r>
  <r>
    <d v="2023-12-07T00:00:00"/>
    <n v="3000"/>
    <x v="14"/>
    <s v="129 - XES FILIAL"/>
    <s v="129 - XES FILIAL"/>
    <s v="FIXO"/>
    <m/>
    <m/>
    <s v="DESPESAS FIXAS"/>
    <x v="105"/>
    <x v="1"/>
    <x v="0"/>
    <m/>
    <x v="10"/>
    <s v="452673000ALUGUEL129 - XES FILIAL129 - XES FILIALA PAGAR"/>
    <x v="11"/>
    <n v="2023"/>
    <s v="ALUGUEL"/>
    <x v="5"/>
    <s v=""/>
  </r>
  <r>
    <d v="2023-12-07T00:00:00"/>
    <n v="2900"/>
    <x v="14"/>
    <s v="154 - BRUTOS"/>
    <s v="154 - BRUTOS"/>
    <s v="FIXO"/>
    <m/>
    <m/>
    <s v="DESPESAS FIXAS"/>
    <x v="105"/>
    <x v="1"/>
    <x v="0"/>
    <m/>
    <x v="10"/>
    <s v="452672900ALUGUEL154 - BRUTOS154 - BRUTOSA PAGAR"/>
    <x v="11"/>
    <n v="2023"/>
    <s v="ALUGUEL"/>
    <x v="5"/>
    <s v=""/>
  </r>
  <r>
    <d v="2023-12-07T00:00:00"/>
    <n v="1650"/>
    <x v="14"/>
    <s v="161 - MANHOSO"/>
    <s v="161 - MANHOSO"/>
    <s v="FIXO"/>
    <m/>
    <m/>
    <s v="DESPESAS FIXAS"/>
    <x v="105"/>
    <x v="1"/>
    <x v="0"/>
    <m/>
    <x v="10"/>
    <s v="452671650ALUGUEL161 - MANHOSO161 - MANHOSOA PAGAR"/>
    <x v="11"/>
    <n v="2023"/>
    <s v="ALUGUEL"/>
    <x v="5"/>
    <s v=""/>
  </r>
  <r>
    <d v="2023-12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2673000ALUGUEL169 - KERO GÁS169 - KERO GÁSA PAGAR"/>
    <x v="11"/>
    <n v="2023"/>
    <s v="ALUGUEL"/>
    <x v="5"/>
    <s v=""/>
  </r>
  <r>
    <d v="2023-12-07T00:00:00"/>
    <n v="1000"/>
    <x v="14"/>
    <s v="176 - BRAGA E TAVARES"/>
    <s v="176 - BRAGA E TAVARES"/>
    <s v="FIXO"/>
    <m/>
    <m/>
    <s v="DESPESAS FIXAS"/>
    <x v="105"/>
    <x v="1"/>
    <x v="0"/>
    <m/>
    <x v="10"/>
    <s v="452671000ALUGUEL176 - BRAGA E TAVARES176 - BRAGA E TAVARESA PAGAR"/>
    <x v="11"/>
    <n v="2023"/>
    <s v="ALUGUEL"/>
    <x v="5"/>
    <s v=""/>
  </r>
  <r>
    <d v="2023-12-07T00:00:00"/>
    <n v="1400"/>
    <x v="14"/>
    <s v="187 - GUARANI CAXIAS"/>
    <s v="187 - GUARANI CAXIAS"/>
    <s v="FIXO"/>
    <m/>
    <m/>
    <s v="DESPESAS FIXAS"/>
    <x v="105"/>
    <x v="1"/>
    <x v="0"/>
    <m/>
    <x v="10"/>
    <s v="452671400ALUGUEL187 - GUARANI CAXIAS187 - GUARANI CAXIASA PAGAR"/>
    <x v="11"/>
    <n v="2023"/>
    <s v="ALUGUEL"/>
    <x v="5"/>
    <s v=""/>
  </r>
  <r>
    <d v="2023-12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2676200ALUGUEL192 - CALIFORNIA192 - CALIFORNIAA PAGAR"/>
    <x v="11"/>
    <n v="2023"/>
    <s v="ALUGUEL"/>
    <x v="5"/>
    <s v=""/>
  </r>
  <r>
    <d v="2023-12-07T00:00:00"/>
    <n v="500"/>
    <x v="2168"/>
    <s v="7 - XES MATRIZ"/>
    <s v="TRANSPORTE"/>
    <s v="FIXO"/>
    <m/>
    <m/>
    <s v="DESPESAS FIXAS"/>
    <x v="105"/>
    <x v="1"/>
    <x v="0"/>
    <s v="PIX - 968575877-87"/>
    <x v="3"/>
    <s v="45267500COMPLEMENTO SALARIAL  - ISAC JÚLIO DE SOUZA7 - XES MATRIZTRANSPORTEA PAGAR"/>
    <x v="11"/>
    <n v="2023"/>
    <s v="OUTROS"/>
    <x v="5"/>
    <s v=""/>
  </r>
  <r>
    <d v="2023-12-07T00:00:00"/>
    <n v="8043.46"/>
    <x v="200"/>
    <s v="7 - XES MATRIZ"/>
    <s v="7 - XES MATRIZ"/>
    <s v="FIXO"/>
    <m/>
    <m/>
    <s v="DESPESAS FIXAS"/>
    <x v="105"/>
    <x v="1"/>
    <x v="0"/>
    <m/>
    <x v="60"/>
    <s v="452678043,46ALUGUEL+ IPTU7 - XES MATRIZ7 - XES MATRIZA PAGAR"/>
    <x v="11"/>
    <n v="2023"/>
    <s v="ALUGUEL+ IPTU"/>
    <x v="5"/>
    <s v=""/>
  </r>
  <r>
    <d v="2023-12-07T00:00:00"/>
    <n v="238"/>
    <x v="1285"/>
    <s v="170 - FF DISTRIBUIDORA"/>
    <s v="170 - FF DISTRIBUIDORA"/>
    <s v="FIXO"/>
    <m/>
    <m/>
    <s v="PROVISÃO"/>
    <x v="105"/>
    <x v="1"/>
    <x v="0"/>
    <m/>
    <x v="19"/>
    <s v="45267238TARIFA MENSALIDADE PACOTE DE SERVIÇOS FEVEREIRO/2023170 - FF DISTRIBUIDORA170 - FF DISTRIBUIDORAA PAGAR"/>
    <x v="11"/>
    <n v="2023"/>
    <s v="OUTROS"/>
    <x v="5"/>
    <s v=""/>
  </r>
  <r>
    <d v="2023-12-07T00:00:00"/>
    <n v="35000"/>
    <x v="4743"/>
    <s v="A TODOS"/>
    <s v="A TODOS"/>
    <s v="FIXO"/>
    <m/>
    <m/>
    <s v="DESPESAS FIXAS"/>
    <x v="105"/>
    <x v="1"/>
    <x v="0"/>
    <m/>
    <x v="29"/>
    <s v="4526735000FGTS - REF. NOVEMBRO/- 2023 - PROVISÃOA TODOSA TODOSA PAGAR"/>
    <x v="11"/>
    <n v="2023"/>
    <s v="FGTS"/>
    <x v="5"/>
    <s v=""/>
  </r>
  <r>
    <d v="2023-12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267238TARIFA PACOTE DE SERVIÇO FEVEREIRO /2023186 - APAXY DE SAQUAREMA186 - APAXY DE SAQUAREMAA PAGAR"/>
    <x v="11"/>
    <n v="2023"/>
    <s v="OUTROS"/>
    <x v="5"/>
    <s v=""/>
  </r>
  <r>
    <d v="2023-12-07T00:00:00"/>
    <n v="238"/>
    <x v="1285"/>
    <s v="8 - CSS COMERCIO"/>
    <s v="8 - CSS COMERCIO"/>
    <s v="FIXO"/>
    <m/>
    <m/>
    <s v="PROVISÃO"/>
    <x v="105"/>
    <x v="1"/>
    <x v="0"/>
    <m/>
    <x v="19"/>
    <s v="45267238TARIFA MENSALIDADE PACOTE DE SERVIÇOS FEVEREIRO/20238 - CSS COMERCIO8 - CSS COMERCIOA PAGAR"/>
    <x v="11"/>
    <n v="2023"/>
    <s v="OUTROS"/>
    <x v="5"/>
    <s v=""/>
  </r>
  <r>
    <d v="2023-12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268152,77AGUA E ESGOTO - END. SOLD - ELIAS DE SOUZA - N 221 - ACLANYCA MATRIZ1 - ACLANYCA MATRIZA PAGAR"/>
    <x v="11"/>
    <n v="2023"/>
    <s v="AGUAS DO RIO"/>
    <x v="5"/>
    <s v=""/>
  </r>
  <r>
    <d v="2023-12-08T00:00:00"/>
    <n v="251.17"/>
    <x v="4021"/>
    <s v="101 - FULLGAZ"/>
    <s v="ADM"/>
    <s v="FIXO"/>
    <m/>
    <m/>
    <s v="DESPESAS FIXAS"/>
    <x v="105"/>
    <x v="1"/>
    <x v="0"/>
    <m/>
    <x v="77"/>
    <s v="45268251,17AUTO POSTO ESTRELA DALVA - KXL8783 - MOTO EDUARDO GERENTE - 2ª - QUINZENA101 - FULLGAZADMA PAGAR"/>
    <x v="11"/>
    <n v="2023"/>
    <s v="AUTO POSTO ESTRELA DALVA"/>
    <x v="5"/>
    <s v=""/>
  </r>
  <r>
    <d v="2023-12-08T00:00:00"/>
    <n v="2500"/>
    <x v="2384"/>
    <s v="105 - TRIBUS"/>
    <s v="ADM"/>
    <s v="PROLABORE/PAULO"/>
    <m/>
    <m/>
    <s v="DESPESAS FIXAS"/>
    <x v="105"/>
    <x v="1"/>
    <x v="10"/>
    <s v="PIX - 21 98131-0218 - PAULO DE OLIVEIRA VIEIRA"/>
    <x v="9"/>
    <s v="452682500TRANSF CONTA PESSOAL PAULO ( PROLABORE)105 - TRIBUSADMA PAGAR"/>
    <x v="11"/>
    <n v="2023"/>
    <s v="PROLABORE"/>
    <x v="5"/>
    <s v=""/>
  </r>
  <r>
    <d v="2023-12-08T00:00:00"/>
    <n v="259.89999999999998"/>
    <x v="4744"/>
    <s v="105 - TRIBUS"/>
    <s v="ADM"/>
    <s v="FIXO"/>
    <m/>
    <m/>
    <s v="PARCELAMENTO"/>
    <x v="105"/>
    <x v="1"/>
    <x v="0"/>
    <m/>
    <x v="56"/>
    <s v="45268259,9IPTU - END. RUA MAL. JOSE PESSOA - Nº 410 - Parc 11/12105 - TRIBUSADMA PAGAR"/>
    <x v="11"/>
    <n v="2023"/>
    <s v="IPTU"/>
    <x v="5"/>
    <s v=""/>
  </r>
  <r>
    <d v="2023-12-08T00:00:00"/>
    <n v="5697.21"/>
    <x v="200"/>
    <s v="112 - PAGE DE MESQUITA"/>
    <s v="112 - PAGE DE MESQUITA"/>
    <s v="FIXO"/>
    <m/>
    <m/>
    <s v="DESPESAS FIXAS"/>
    <x v="105"/>
    <x v="1"/>
    <x v="15"/>
    <m/>
    <x v="10"/>
    <s v="452685697,21ALUGUEL+ IPTU112 - PAGE DE MESQUITA112 - PAGE DE MESQUITAA PAGAR"/>
    <x v="11"/>
    <n v="2023"/>
    <s v="ALUGUEL+ IPTU"/>
    <x v="5"/>
    <s v=""/>
  </r>
  <r>
    <d v="2023-12-08T00:00:00"/>
    <n v="116.3"/>
    <x v="2230"/>
    <s v="120 - GIGLIO"/>
    <s v="120 - GIGLIO"/>
    <s v="FIXO"/>
    <m/>
    <m/>
    <s v="DESPESAS FIXAS"/>
    <x v="105"/>
    <x v="1"/>
    <x v="0"/>
    <s v="TROCAR TITULARIDADE"/>
    <x v="16"/>
    <s v="45268116,3AGUA E ESGOTO - END. AVN MARECHAL FONTENELLE - Nº 5124120 - GIGLIO120 - GIGLIOA PAGAR"/>
    <x v="11"/>
    <n v="2023"/>
    <s v="AGUAS DO RIO"/>
    <x v="5"/>
    <s v=""/>
  </r>
  <r>
    <d v="2023-12-08T00:00:00"/>
    <n v="382.2"/>
    <x v="4745"/>
    <s v="120 - GIGLIO"/>
    <s v="120 - GIGLIO"/>
    <s v="FIXO"/>
    <m/>
    <m/>
    <s v="DESPESAS FIXAS"/>
    <x v="105"/>
    <x v="1"/>
    <x v="0"/>
    <m/>
    <x v="56"/>
    <s v="45268382,2IPTU - AVN MAL FONTENELLE - 5124 - Parc 11/12120 - GIGLIO120 - GIGLIOA PAGAR"/>
    <x v="11"/>
    <n v="2023"/>
    <s v="IPTU"/>
    <x v="5"/>
    <s v=""/>
  </r>
  <r>
    <d v="2023-12-08T00:00:00"/>
    <n v="50"/>
    <x v="3386"/>
    <s v="160 - NOVATO"/>
    <s v="160 - NOVATO"/>
    <s v="FIXO"/>
    <s v="SANTANDER"/>
    <m/>
    <s v="DESPESAS FIXAS"/>
    <x v="105"/>
    <x v="1"/>
    <x v="4"/>
    <s v="IMPRIMIR"/>
    <x v="66"/>
    <s v="4526850TITULO DE CAPITALIZAÇÃO - DÉB. AUT160 - NOVATO160 - NOVATOA PAGAR"/>
    <x v="11"/>
    <n v="2023"/>
    <s v="OUTROS"/>
    <x v="5"/>
    <s v=""/>
  </r>
  <r>
    <d v="2023-12-08T00:00:00"/>
    <n v="129.19"/>
    <x v="2263"/>
    <s v="173 - ARICURI"/>
    <s v="173 - ARICURI"/>
    <s v="FIXO"/>
    <m/>
    <m/>
    <s v="DESPESAS DO DIA A DIA"/>
    <x v="105"/>
    <x v="1"/>
    <x v="0"/>
    <m/>
    <x v="42"/>
    <s v="45268129,19TAXA BOMBEIRO - ARICURI - 581173 - ARICURI173 - ARICURIA PAGAR"/>
    <x v="11"/>
    <n v="2023"/>
    <s v="TAXA BOMBEIRO"/>
    <x v="5"/>
    <s v=""/>
  </r>
  <r>
    <d v="2023-12-08T00:00:00"/>
    <n v="351.1"/>
    <x v="4746"/>
    <s v="173 - ARICURI"/>
    <s v="173 - ARICURI"/>
    <s v="FIXO"/>
    <m/>
    <m/>
    <s v="PARCELAMENTO"/>
    <x v="105"/>
    <x v="1"/>
    <x v="0"/>
    <m/>
    <x v="56"/>
    <s v="45268351,1IPTU - RUA ARICURI - 581 - Parc 11/12173 - ARICURI173 - ARICURIA PAGAR"/>
    <x v="11"/>
    <n v="2023"/>
    <s v="IPTU"/>
    <x v="5"/>
    <s v=""/>
  </r>
  <r>
    <d v="2023-12-08T00:00:00"/>
    <n v="101.52"/>
    <x v="2858"/>
    <s v="193 - WK"/>
    <s v="193 - WK"/>
    <s v="FIXO"/>
    <m/>
    <m/>
    <s v="DESPESAS FIXAS"/>
    <x v="105"/>
    <x v="1"/>
    <x v="0"/>
    <m/>
    <x v="45"/>
    <s v="45268101,52TELEFONE + INTERNET - NET VIRTUA193 - WK193 - WKA PAGAR"/>
    <x v="11"/>
    <n v="2023"/>
    <s v="INTERNET"/>
    <x v="5"/>
    <s v=""/>
  </r>
  <r>
    <d v="2023-12-08T00:00:00"/>
    <n v="301.61"/>
    <x v="3400"/>
    <s v="155 - DUTRA"/>
    <s v="155 - DUTRA"/>
    <s v="FIXO"/>
    <s v="SICOOB"/>
    <m/>
    <s v="DESPESAS FIXAS"/>
    <x v="105"/>
    <x v="1"/>
    <x v="4"/>
    <s v="IMPRIMIR"/>
    <x v="19"/>
    <s v="45268301,61TARIFA - FRANQUIA PACOTE DE SERVIÇOS - DÉB. AUT155 - DUTRA155 - DUTRAA PAGAR"/>
    <x v="11"/>
    <n v="2023"/>
    <s v="OUTROS"/>
    <x v="5"/>
    <s v=""/>
  </r>
  <r>
    <d v="2023-12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69196,83SISTEMA ELITE - LIVRO105 - TRIBUSADMA PAGAR"/>
    <x v="11"/>
    <n v="2023"/>
    <s v="OUTROS"/>
    <x v="5"/>
    <s v=""/>
  </r>
  <r>
    <d v="2023-12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69970,25SISTEMA ELITE - MENSALIDADE105 - TRIBUSADMA PAGAR"/>
    <x v="11"/>
    <n v="2023"/>
    <s v="OUTROS"/>
    <x v="5"/>
    <s v=""/>
  </r>
  <r>
    <d v="2023-12-09T00:00:00"/>
    <n v="392.8"/>
    <x v="2761"/>
    <s v="155 - DUTRA"/>
    <s v="155 - DUTRA"/>
    <s v="FIXO"/>
    <s v="SICOOB"/>
    <m/>
    <s v="DESPESAS FIXAS"/>
    <x v="105"/>
    <x v="1"/>
    <x v="4"/>
    <m/>
    <x v="11"/>
    <s v="45269392,8ENERGIA ELETRICA - DÉB. AUT155 - DUTRA155 - DUTRAA PAGAR"/>
    <x v="11"/>
    <n v="2023"/>
    <s v="ENERGIA"/>
    <x v="5"/>
    <s v=""/>
  </r>
  <r>
    <d v="2023-12-09T00:00:00"/>
    <n v="274.64"/>
    <x v="2761"/>
    <s v="178 - MIX"/>
    <s v="178 - MIX"/>
    <s v="FIXO"/>
    <s v="SICOOB"/>
    <m/>
    <s v="DESPESAS FIXAS"/>
    <x v="105"/>
    <x v="1"/>
    <x v="4"/>
    <m/>
    <x v="11"/>
    <s v="45269274,64 ENERGIA ELETRICA - DÉB. AUT 178 - MIX178 - MIXA PAGAR"/>
    <x v="11"/>
    <n v="2023"/>
    <s v="ENERGIA"/>
    <x v="5"/>
    <s v=""/>
  </r>
  <r>
    <d v="2023-12-09T00:00:00"/>
    <n v="374.88"/>
    <x v="2266"/>
    <s v="178 - MIX"/>
    <s v="178 - MIX"/>
    <s v="FIXO"/>
    <s v="SICOOB"/>
    <m/>
    <s v="DESPESAS FIXAS"/>
    <x v="105"/>
    <x v="1"/>
    <x v="4"/>
    <m/>
    <x v="16"/>
    <s v="45269374,88AGUA E ESGOTO - DÉB. AUT178 - MIX178 - MIXA PAGAR"/>
    <x v="11"/>
    <n v="2023"/>
    <s v="AGUAS DO RIO"/>
    <x v="5"/>
    <s v=""/>
  </r>
  <r>
    <d v="2023-12-10T00:00:00"/>
    <n v="247.39"/>
    <x v="4747"/>
    <s v="130 - SOUZA  E PAIVA"/>
    <s v="130 - SOUZA  E PAIVA"/>
    <s v="INVESTIMENTOS"/>
    <s v="SANTANDER"/>
    <m/>
    <s v="DESPESAS FIXAS"/>
    <x v="105"/>
    <x v="1"/>
    <x v="4"/>
    <m/>
    <x v="15"/>
    <s v="45270247,39 MENSALIDADE DE SEGURO Vida Grupo - Parc 9/12  130 - SOUZA  E PAIVA  130 - SOUZA  E PAIVA A PAGAR"/>
    <x v="11"/>
    <n v="2023"/>
    <s v="SEGURO"/>
    <x v="5"/>
    <s v=""/>
  </r>
  <r>
    <d v="2023-12-10T00:00:00"/>
    <n v="69.849999999999994"/>
    <x v="80"/>
    <s v="1 - ACLANYCA MATRIZ"/>
    <s v="1 - ACLANYCA MATRIZ"/>
    <s v="FIXO"/>
    <m/>
    <m/>
    <s v="DESPESAS FIXAS"/>
    <x v="105"/>
    <x v="1"/>
    <x v="0"/>
    <m/>
    <x v="36"/>
    <s v="4527069,85PACOTE DE SERVIÇO1 - ACLANYCA MATRIZ1 - ACLANYCA MATRIZA PAGAR"/>
    <x v="11"/>
    <n v="2023"/>
    <s v="OUTROS"/>
    <x v="5"/>
    <s v=""/>
  </r>
  <r>
    <d v="2023-12-10T00:00:00"/>
    <n v="99.9"/>
    <x v="53"/>
    <s v="1 - ACLANYCA MATRIZ"/>
    <s v="1 - ACLANYCA MATRIZ"/>
    <s v="FIXO"/>
    <m/>
    <m/>
    <s v="DESPESAS FIXAS"/>
    <x v="105"/>
    <x v="1"/>
    <x v="0"/>
    <m/>
    <x v="30"/>
    <s v="4527099,9INTERNET1 - ACLANYCA MATRIZ1 - ACLANYCA MATRIZA PAGAR"/>
    <x v="11"/>
    <n v="2023"/>
    <s v="INTERNET"/>
    <x v="5"/>
    <s v=""/>
  </r>
  <r>
    <d v="2023-12-10T00:00:00"/>
    <n v="102.38"/>
    <x v="2333"/>
    <s v="1 - ACLANYCA MATRIZ"/>
    <s v="TRANSPORTE"/>
    <s v="FIXO"/>
    <m/>
    <m/>
    <s v="DESPESAS FIXAS"/>
    <x v="105"/>
    <x v="1"/>
    <x v="0"/>
    <m/>
    <x v="11"/>
    <s v="45270102,38ENERGIA ELETRICA - END.EST. MENDANHA 4490 (GARAGEM) - EM NOME DO JUVENAL DE ANDRADE1 - ACLANYCA MATRIZTRANSPORTEA PAGAR"/>
    <x v="11"/>
    <n v="2023"/>
    <s v="ENERGIA"/>
    <x v="5"/>
    <s v=""/>
  </r>
  <r>
    <d v="2023-12-10T00:00:00"/>
    <n v="350"/>
    <x v="166"/>
    <s v="1 - ACLANYCA MATRIZ"/>
    <s v="1 - ACLANYCA MATRIZ"/>
    <s v="FIXO"/>
    <m/>
    <m/>
    <s v="PARCELAMENTO"/>
    <x v="105"/>
    <x v="1"/>
    <x v="0"/>
    <m/>
    <x v="40"/>
    <s v="45270350FENIX EMERGENCIAS AMBIENTAIS1 - ACLANYCA MATRIZ1 - ACLANYCA MATRIZA PAGAR"/>
    <x v="11"/>
    <n v="2023"/>
    <s v="FENIX EMERGENCIAS"/>
    <x v="5"/>
    <s v=""/>
  </r>
  <r>
    <d v="2023-12-10T00:00:00"/>
    <n v="5882.55"/>
    <x v="4031"/>
    <s v="1 - ACLANYCA MATRIZ"/>
    <s v="TRANSPORTE"/>
    <s v="FIXO"/>
    <m/>
    <m/>
    <s v="DESPESAS FIXAS"/>
    <x v="105"/>
    <x v="1"/>
    <x v="0"/>
    <m/>
    <x v="8"/>
    <s v="452705882,55POSTO GIGANTE - ABASTEC. AMG8652 / LMY6G04 / LUO2H98 / LUQ2B77 - 2ª QUINZENA1 - ACLANYCA MATRIZTRANSPORTEA PAGAR"/>
    <x v="11"/>
    <n v="2023"/>
    <s v="POSTO GIGANTE"/>
    <x v="5"/>
    <s v=""/>
  </r>
  <r>
    <d v="2023-12-10T00:00:00"/>
    <n v="240.02"/>
    <x v="1614"/>
    <s v="1 - ACLANYCA MATRIZ"/>
    <s v="ADM"/>
    <s v="FIXO"/>
    <m/>
    <m/>
    <s v="DESPESAS FIXAS"/>
    <x v="105"/>
    <x v="1"/>
    <x v="0"/>
    <s v="GERAR NO SITE"/>
    <x v="99"/>
    <s v="45270240,02SERASA - SERVIÇOS DE PRESTAÇÃO DE FORNECIMENTO DE DADOS E INFORMAÇÕES1 - ACLANYCA MATRIZADMA PAGAR"/>
    <x v="11"/>
    <n v="2023"/>
    <s v="SERASA"/>
    <x v="5"/>
    <s v=""/>
  </r>
  <r>
    <d v="2023-12-10T00:00:00"/>
    <n v="69.849999999999994"/>
    <x v="80"/>
    <s v="1 - ACLANYCA MATRIZ"/>
    <s v="1 - ACLANYCA MATRIZ"/>
    <s v="FIXO"/>
    <m/>
    <m/>
    <s v="DESPESAS FIXAS"/>
    <x v="105"/>
    <x v="1"/>
    <x v="0"/>
    <m/>
    <x v="36"/>
    <s v="4527069,85PACOTE DE SERVIÇO1 - ACLANYCA MATRIZ1 - ACLANYCA MATRIZA PAGAR"/>
    <x v="11"/>
    <n v="2023"/>
    <s v="OUTROS"/>
    <x v="5"/>
    <s v=""/>
  </r>
  <r>
    <d v="2023-12-10T00:00:00"/>
    <n v="339.38"/>
    <x v="4039"/>
    <s v="1 - ACLANYCA MATRIZ"/>
    <s v="ADM"/>
    <s v="FIXO"/>
    <m/>
    <m/>
    <s v="DESPESAS FIXAS"/>
    <x v="105"/>
    <x v="1"/>
    <x v="0"/>
    <m/>
    <x v="70"/>
    <s v="45270339,38NET CLARO TV - END. TV CHAFI CHAI 199 - BL 2 APT 704 - ROGERIO1 - ACLANYCA MATRIZADMA PAGAR"/>
    <x v="11"/>
    <n v="2023"/>
    <s v="OUTROS"/>
    <x v="5"/>
    <s v=""/>
  </r>
  <r>
    <d v="2023-12-10T00:00:00"/>
    <n v="160"/>
    <x v="80"/>
    <s v="101 - FULLGAZ"/>
    <s v="101 - FULLGAZ"/>
    <s v="FIXO"/>
    <m/>
    <m/>
    <s v="DESPESAS FIXAS"/>
    <x v="105"/>
    <x v="1"/>
    <x v="0"/>
    <m/>
    <x v="36"/>
    <s v="45270160PACOTE DE SERVIÇO101 - FULLGAZ101 - FULLGAZA PAGAR"/>
    <x v="11"/>
    <n v="2023"/>
    <s v="OUTROS"/>
    <x v="5"/>
    <s v=""/>
  </r>
  <r>
    <d v="2023-12-10T00:00:00"/>
    <n v="328.48"/>
    <x v="166"/>
    <s v="101 - FULLGAZ"/>
    <s v="TRANSPORTE"/>
    <s v="FIXO"/>
    <m/>
    <m/>
    <s v="DESPESAS FIXAS"/>
    <x v="105"/>
    <x v="1"/>
    <x v="0"/>
    <m/>
    <x v="40"/>
    <s v="45270328,48FENIX EMERGENCIAS AMBIENTAIS101 - FULLGAZTRANSPORTEA PAGAR"/>
    <x v="11"/>
    <n v="2023"/>
    <s v="FENIX EMERGENCIAS"/>
    <x v="5"/>
    <s v=""/>
  </r>
  <r>
    <d v="2023-12-10T00:00:00"/>
    <n v="1590.83"/>
    <x v="1385"/>
    <s v="101 - FULLGAZ"/>
    <s v="TRANSPORTE"/>
    <s v="FIXO"/>
    <m/>
    <m/>
    <s v="DESPESAS FIXAS"/>
    <x v="105"/>
    <x v="1"/>
    <x v="0"/>
    <m/>
    <x v="8"/>
    <s v="452701590,83AUTO POSTO ESTRELA DALVA - RIR2E52 - 2ª QUINZENA101 - FULLGAZTRANSPORTEA PAGAR"/>
    <x v="11"/>
    <n v="2023"/>
    <s v="AUTO POSTO ESTRELA DALVA"/>
    <x v="5"/>
    <s v=""/>
  </r>
  <r>
    <d v="2023-12-10T00:00:00"/>
    <n v="3000"/>
    <x v="3462"/>
    <s v="101 - FULLGAZ"/>
    <s v="ADM"/>
    <s v="PROLABORE/ROGERIO"/>
    <m/>
    <m/>
    <s v="PROVISÃO"/>
    <x v="105"/>
    <x v="1"/>
    <x v="4"/>
    <m/>
    <x v="17"/>
    <s v="452703000CARTÃO DE CRÉD. - FINAL 9351 - NA FATURA APARECE (9898) - BB - DÉB. AUT101 - FULLGAZADMA PAGAR"/>
    <x v="11"/>
    <n v="2023"/>
    <s v="OUTROS"/>
    <x v="5"/>
    <s v=""/>
  </r>
  <r>
    <d v="2023-12-10T00:00:00"/>
    <n v="2312.4299999999998"/>
    <x v="4041"/>
    <s v="101 - FULLGAZ"/>
    <s v="TRANSPORTE"/>
    <s v="FIXO"/>
    <m/>
    <m/>
    <s v="DESPESAS FIXAS"/>
    <x v="105"/>
    <x v="1"/>
    <x v="0"/>
    <m/>
    <x v="44"/>
    <s v="452702312,43SEM PARAR - LMY6G90 / RIY1D98 / LQK6F42101 - FULLGAZTRANSPORTEA PAGAR"/>
    <x v="11"/>
    <n v="2023"/>
    <s v="SEM PARAR"/>
    <x v="5"/>
    <s v=""/>
  </r>
  <r>
    <d v="2023-12-10T00:00:00"/>
    <n v="3000"/>
    <x v="4099"/>
    <s v="101 - FULLGAZ"/>
    <s v="ADM"/>
    <s v="FIXO"/>
    <m/>
    <m/>
    <s v="PROVISÃO"/>
    <x v="105"/>
    <x v="1"/>
    <x v="4"/>
    <m/>
    <x v="17"/>
    <s v="452703000CARTÃO DE CRÉD. - FINAL 9898 - BB - DÉB. AUT101 - FULLGAZADMA PAGAR"/>
    <x v="11"/>
    <n v="2023"/>
    <s v="OUTROS"/>
    <x v="5"/>
    <s v=""/>
  </r>
  <r>
    <d v="2023-12-10T00:00:00"/>
    <n v="881.57"/>
    <x v="4066"/>
    <s v="105 - TRIBUS"/>
    <s v="ADM"/>
    <s v="INVESTIMENTOS"/>
    <m/>
    <m/>
    <s v="PARCELAMENTO"/>
    <x v="105"/>
    <x v="1"/>
    <x v="0"/>
    <m/>
    <x v="13"/>
    <s v="45270881,57CONSORCIO EVENTUAIS - Parc 12/200105 - TRIBUSADMA PAGAR"/>
    <x v="11"/>
    <n v="2023"/>
    <s v="CONSORCIO"/>
    <x v="5"/>
    <s v=""/>
  </r>
  <r>
    <d v="2023-12-10T00:00:00"/>
    <n v="1779.84"/>
    <x v="4748"/>
    <s v="105 - TRIBUS"/>
    <s v="ADM"/>
    <s v="INVESTIMENTOS"/>
    <m/>
    <m/>
    <s v="PARCELAMENTO"/>
    <x v="105"/>
    <x v="1"/>
    <x v="0"/>
    <m/>
    <x v="13"/>
    <s v="452701779,84CONSORCIO EVENTUAIS - Parc 29/178105 - TRIBUSADMA PAGAR"/>
    <x v="11"/>
    <n v="2023"/>
    <s v="CONSORCIO"/>
    <x v="5"/>
    <s v=""/>
  </r>
  <r>
    <d v="2023-12-10T00:00:00"/>
    <n v="1824.13"/>
    <x v="1329"/>
    <s v="105 - TRIBUS"/>
    <s v="ADM"/>
    <s v="FIXO"/>
    <m/>
    <m/>
    <s v="DESPESAS FIXAS"/>
    <x v="105"/>
    <x v="1"/>
    <x v="0"/>
    <m/>
    <x v="25"/>
    <s v="452701824,13ALTERDATA - CONTABIL + DP105 - TRIBUSADMA PAGAR"/>
    <x v="11"/>
    <n v="2023"/>
    <s v="ALTERDATA"/>
    <x v="5"/>
    <s v=""/>
  </r>
  <r>
    <d v="2023-12-10T00:00:00"/>
    <n v="1000"/>
    <x v="4045"/>
    <s v="105 - TRIBUS"/>
    <s v="ADM"/>
    <s v="PROLABORE/ROGERIO"/>
    <m/>
    <m/>
    <s v="PROVISÃO"/>
    <x v="105"/>
    <x v="1"/>
    <x v="0"/>
    <m/>
    <x v="17"/>
    <s v="452701000CARTAO DE CREDITO - FINAL 3196 - SANTANDER105 - TRIBUSADMA PAGAR"/>
    <x v="11"/>
    <n v="2023"/>
    <s v="OUTROS"/>
    <x v="5"/>
    <s v=""/>
  </r>
  <r>
    <d v="2023-12-10T00:00:00"/>
    <n v="300"/>
    <x v="176"/>
    <s v="105 - TRIBUS"/>
    <s v="ADM"/>
    <s v="PROLABORE/PAULO"/>
    <m/>
    <m/>
    <s v="DESPESAS FIXAS"/>
    <x v="105"/>
    <x v="1"/>
    <x v="0"/>
    <m/>
    <x v="9"/>
    <s v="45270300CONDOMINIO - PAULO105 - TRIBUSADMA PAGAR"/>
    <x v="11"/>
    <n v="2023"/>
    <s v="OUTROS"/>
    <x v="5"/>
    <s v=""/>
  </r>
  <r>
    <d v="2023-12-10T00:00:00"/>
    <n v="521.96"/>
    <x v="4749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270521,96CURSO CULTURA INGLESA - MÊS 12/2023 - NICOLY ANDRADE VIEIRA105 - TRIBUSADMA PAGAR"/>
    <x v="11"/>
    <n v="2023"/>
    <s v="OUTROS"/>
    <x v="5"/>
    <s v=""/>
  </r>
  <r>
    <d v="2023-12-10T00:00:00"/>
    <n v="1527.29"/>
    <x v="200"/>
    <s v="107 - CAS DAMAZIO"/>
    <s v="107 - CAS DAMAZIO"/>
    <s v="FIXO"/>
    <m/>
    <m/>
    <s v="DESPESAS FIXAS"/>
    <x v="105"/>
    <x v="1"/>
    <x v="11"/>
    <m/>
    <x v="10"/>
    <s v="452701527,29ALUGUEL+ IPTU107 - CAS DAMAZIO107 - CAS DAMAZIOA PAGAR"/>
    <x v="11"/>
    <n v="2023"/>
    <s v="ALUGUEL+ IPTU"/>
    <x v="5"/>
    <s v=""/>
  </r>
  <r>
    <d v="2023-12-10T00:00:00"/>
    <n v="69.849999999999994"/>
    <x v="80"/>
    <s v="108 - FOLHAS"/>
    <s v="108 - FOLHAS"/>
    <s v="FIXO"/>
    <m/>
    <m/>
    <s v="DESPESAS FIXAS"/>
    <x v="105"/>
    <x v="1"/>
    <x v="0"/>
    <m/>
    <x v="36"/>
    <s v="4527069,85PACOTE DE SERVIÇO108 - FOLHAS108 - FOLHASA PAGAR"/>
    <x v="11"/>
    <n v="2023"/>
    <s v="OUTROS"/>
    <x v="5"/>
    <s v=""/>
  </r>
  <r>
    <d v="2023-12-10T00:00:00"/>
    <n v="200.4"/>
    <x v="15"/>
    <s v="109 - PAGE DA ALDEIA"/>
    <s v="109 - PAGE DA ALDEIA"/>
    <s v="FIXO"/>
    <m/>
    <m/>
    <s v="DESPESAS FIXAS"/>
    <x v="105"/>
    <x v="1"/>
    <x v="0"/>
    <m/>
    <x v="11"/>
    <s v="45270200,4ENERGIA ELETRICA109 - PAGE DA ALDEIA109 - PAGE DA ALDEIAA PAGAR"/>
    <x v="11"/>
    <n v="2023"/>
    <s v="ENERGIA"/>
    <x v="5"/>
    <s v=""/>
  </r>
  <r>
    <d v="2023-12-10T00:00:00"/>
    <n v="580.52"/>
    <x v="4750"/>
    <s v="109 - PAGE DA ALDEIA"/>
    <s v="109 - PAGE DA ALDEIA"/>
    <s v="INVESTIMENTOS"/>
    <m/>
    <m/>
    <s v="PARCELAMENTO"/>
    <x v="105"/>
    <x v="1"/>
    <x v="0"/>
    <m/>
    <x v="13"/>
    <s v="45270580,52CONSORCIO EVENTUAIS - Parc 21/164109 - PAGE DA ALDEIA109 - PAGE DA ALDEIAA PAGAR"/>
    <x v="11"/>
    <n v="2023"/>
    <s v="CONSORCIO"/>
    <x v="5"/>
    <s v=""/>
  </r>
  <r>
    <d v="2023-12-10T00:00:00"/>
    <n v="1049.45"/>
    <x v="4751"/>
    <s v="109 - PAGE DA ALDEIA"/>
    <s v="109 - PAGE DA ALDEIA"/>
    <s v="INVESTIMENTOS"/>
    <m/>
    <m/>
    <s v="PARCELAMENTO"/>
    <x v="105"/>
    <x v="1"/>
    <x v="4"/>
    <m/>
    <x v="13"/>
    <s v="452701049,45CONSORCIO EVENTUAIS - Parc 12/199109 - PAGE DA ALDEIA109 - PAGE DA ALDEIAA PAGAR"/>
    <x v="11"/>
    <n v="2023"/>
    <s v="CONSORCIO"/>
    <x v="5"/>
    <s v=""/>
  </r>
  <r>
    <d v="2023-12-10T00:00:00"/>
    <n v="5161.63"/>
    <x v="4049"/>
    <s v="109 - PAGE DA ALDEIA"/>
    <s v="ADM"/>
    <s v="PROLABORE/ROGERIO"/>
    <m/>
    <m/>
    <s v="PROVISÃO"/>
    <x v="105"/>
    <x v="1"/>
    <x v="4"/>
    <m/>
    <x v="17"/>
    <s v="452705161,63CARTAO DE CREDITO - FINAL 8955 - SANTANDER - DÉB. AUT109 - PAGE DA ALDEIAADMA PAGAR"/>
    <x v="11"/>
    <n v="2023"/>
    <s v="OUTROS"/>
    <x v="5"/>
    <s v=""/>
  </r>
  <r>
    <d v="2023-12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270129,9ALUGUELDA MAQUINA CIELO110 - PAGE DE SÃO GONÇALO110 - PAGE DE SÃO GONÇALOA PAGAR"/>
    <x v="11"/>
    <n v="2023"/>
    <s v="ALUGUEL"/>
    <x v="5"/>
    <s v=""/>
  </r>
  <r>
    <d v="2023-12-10T00:00:00"/>
    <n v="132.19"/>
    <x v="53"/>
    <s v="111 - PAGE DE ARARUAMA"/>
    <s v="111 - PAGE DE ARARUAMA"/>
    <s v="FIXO"/>
    <m/>
    <m/>
    <s v="DESPESAS FIXAS"/>
    <x v="105"/>
    <x v="1"/>
    <x v="0"/>
    <m/>
    <x v="30"/>
    <s v="45270132,19INTERNET111 - PAGE DE ARARUAMA111 - PAGE DE ARARUAMAA PAGAR"/>
    <x v="11"/>
    <n v="2023"/>
    <s v="INTERNET"/>
    <x v="5"/>
    <s v=""/>
  </r>
  <r>
    <d v="2023-12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27069,85PACOTE DE SERVIÇO112 - PAGE DE MESQUITA112 - PAGE DE MESQUITAA PAGAR"/>
    <x v="11"/>
    <n v="2023"/>
    <s v="OUTROS"/>
    <x v="5"/>
    <s v=""/>
  </r>
  <r>
    <d v="2023-12-10T00:00:00"/>
    <n v="129.9"/>
    <x v="4050"/>
    <s v="112 - PAGE DE MESQUITA"/>
    <s v="112 - PAGE DE MESQUITA"/>
    <s v="FIXO"/>
    <m/>
    <m/>
    <s v="DESPESAS FIXAS"/>
    <x v="105"/>
    <x v="1"/>
    <x v="0"/>
    <m/>
    <x v="38"/>
    <s v="45270129,9ALUGUELDA MAQUINA CIELO112 - PAGE DE MESQUITA112 - PAGE DE MESQUITAA PAGAR"/>
    <x v="11"/>
    <n v="2023"/>
    <s v="ALUGUEL"/>
    <x v="5"/>
    <s v=""/>
  </r>
  <r>
    <d v="2023-12-10T00:00:00"/>
    <n v="129.99"/>
    <x v="53"/>
    <s v="112 - PAGE DE MESQUITA"/>
    <s v="112 - PAGE DE MESQUITA"/>
    <s v="FIXO"/>
    <m/>
    <m/>
    <s v="DESPESAS FIXAS"/>
    <x v="105"/>
    <x v="1"/>
    <x v="0"/>
    <m/>
    <x v="30"/>
    <s v="45270129,99INTERNET112 - PAGE DE MESQUITA112 - PAGE DE MESQUITAA PAGAR"/>
    <x v="11"/>
    <n v="2023"/>
    <s v="INTERNET"/>
    <x v="5"/>
    <s v=""/>
  </r>
  <r>
    <d v="2023-12-10T00:00:00"/>
    <n v="84.16"/>
    <x v="53"/>
    <s v="119 - JOIA"/>
    <s v="119 - JOIA"/>
    <s v="FIXO"/>
    <m/>
    <m/>
    <s v="DESPESAS FIXAS"/>
    <x v="105"/>
    <x v="1"/>
    <x v="0"/>
    <m/>
    <x v="30"/>
    <s v="4527084,16INTERNET119 - JOIA119 - JOIAA PAGAR"/>
    <x v="11"/>
    <n v="2023"/>
    <s v="INTERNET"/>
    <x v="5"/>
    <s v=""/>
  </r>
  <r>
    <d v="2023-12-10T00:00:00"/>
    <n v="82"/>
    <x v="2386"/>
    <s v="12 - SYLVIO PINHEIRO"/>
    <s v="12 - SYLVIO PINHEIRO"/>
    <s v="FIXO"/>
    <m/>
    <m/>
    <s v="DESPESAS FIXAS"/>
    <x v="105"/>
    <x v="1"/>
    <x v="0"/>
    <m/>
    <x v="30"/>
    <s v="4527082INTERNET - RUA CORNELIUS,  S/N - LT 01 QD - B - VIP RIO TELECOM) - EM NOME DO ROGERIO12 - SYLVIO PINHEIRO12 - SYLVIO PINHEIROA PAGAR"/>
    <x v="11"/>
    <n v="2023"/>
    <s v="INTERNET"/>
    <x v="5"/>
    <s v=""/>
  </r>
  <r>
    <d v="2023-12-10T00:00:00"/>
    <n v="686.8"/>
    <x v="4044"/>
    <s v="12 - SYLVIO PINHEIRO"/>
    <s v="12 - SYLVIO PINHEIRO"/>
    <s v="INVESTIMENTOS"/>
    <m/>
    <m/>
    <s v="PARCELAMENTO"/>
    <x v="105"/>
    <x v="1"/>
    <x v="0"/>
    <m/>
    <x v="13"/>
    <s v="45270686,8CONSORCIO EVENTUAIS - Parc 23/17812 - SYLVIO PINHEIRO12 - SYLVIO PINHEIROA PAGAR"/>
    <x v="11"/>
    <n v="2023"/>
    <s v="CONSORCIO"/>
    <x v="5"/>
    <s v=""/>
  </r>
  <r>
    <d v="2023-12-10T00:00:00"/>
    <n v="831.55"/>
    <x v="4752"/>
    <s v="12 - SYLVIO PINHEIRO"/>
    <s v="12 - SYLVIO PINHEIRO"/>
    <s v="INVESTIMENTOS"/>
    <m/>
    <m/>
    <s v="PARCELAMENTO"/>
    <x v="105"/>
    <x v="1"/>
    <x v="0"/>
    <m/>
    <x v="13"/>
    <s v="45270831,55CONSORCIO EVENTUAIS - Parc 19/17512 - SYLVIO PINHEIRO12 - SYLVIO PINHEIROA PAGAR"/>
    <x v="11"/>
    <n v="2023"/>
    <s v="CONSORCIO"/>
    <x v="5"/>
    <s v=""/>
  </r>
  <r>
    <d v="2023-12-10T00:00:00"/>
    <n v="1115.4000000000001"/>
    <x v="4753"/>
    <s v="12 - SYLVIO PINHEIRO"/>
    <s v="12 - SYLVIO PINHEIRO"/>
    <s v="INVESTIMENTOS"/>
    <m/>
    <m/>
    <s v="PARCELAMENTO"/>
    <x v="105"/>
    <x v="1"/>
    <x v="0"/>
    <m/>
    <x v="13"/>
    <s v="452701115,4CONSORCIO EVENTUAIS - Parc 20/17412 - SYLVIO PINHEIRO12 - SYLVIO PINHEIROA PAGAR"/>
    <x v="11"/>
    <n v="2023"/>
    <s v="CONSORCIO"/>
    <x v="5"/>
    <s v=""/>
  </r>
  <r>
    <d v="2023-12-10T00:00:00"/>
    <n v="382.2"/>
    <x v="4754"/>
    <s v="120 - GIGLIO"/>
    <s v="120 - GIGLIO"/>
    <s v="FIXO"/>
    <m/>
    <m/>
    <s v="PARCELAMENTO"/>
    <x v="105"/>
    <x v="1"/>
    <x v="0"/>
    <m/>
    <x v="56"/>
    <s v="45270382,2IPTU - AVN MAL FONTENELLE - 5124 -  - Parc 11/12120 - GIGLIO120 - GIGLIOA PAGAR"/>
    <x v="11"/>
    <n v="2023"/>
    <s v="IPTU"/>
    <x v="5"/>
    <s v=""/>
  </r>
  <r>
    <d v="2023-12-10T00:00:00"/>
    <n v="959.53"/>
    <x v="2295"/>
    <s v="125 - MARINE"/>
    <s v="125 - MARINE"/>
    <s v="INVESTIMENTOS"/>
    <m/>
    <m/>
    <s v="PARCELAMENTO"/>
    <x v="105"/>
    <x v="1"/>
    <x v="0"/>
    <m/>
    <x v="13"/>
    <s v="45270959,53CONSORCIO EVENTUAIS - Parc 12/178125 - MARINE125 - MARINEA PAGAR"/>
    <x v="11"/>
    <n v="2023"/>
    <s v="CONSORCIO"/>
    <x v="5"/>
    <s v=""/>
  </r>
  <r>
    <d v="2023-12-10T00:00:00"/>
    <n v="983.86"/>
    <x v="4751"/>
    <s v="125 - MARINE"/>
    <s v="125 - MARINE"/>
    <s v="INVESTIMENTOS"/>
    <m/>
    <m/>
    <s v="PARCELAMENTO"/>
    <x v="105"/>
    <x v="1"/>
    <x v="0"/>
    <m/>
    <x v="13"/>
    <s v="45270983,86CONSORCIO EVENTUAIS - Parc 12/199125 - MARINE125 - MARINEA PAGAR"/>
    <x v="11"/>
    <n v="2023"/>
    <s v="CONSORCIO"/>
    <x v="5"/>
    <s v=""/>
  </r>
  <r>
    <d v="2023-12-10T00:00:00"/>
    <n v="550.28"/>
    <x v="4058"/>
    <s v="125 - MARINE"/>
    <s v="ADM"/>
    <s v="PROLABORE/ROGERIO"/>
    <m/>
    <m/>
    <s v="PARCELAMENTO"/>
    <x v="105"/>
    <x v="1"/>
    <x v="4"/>
    <m/>
    <x v="17"/>
    <s v="45270550,28CARTAO DE CREDITO - FINAL 8303 - SANTANDER - DÉB. AUT125 - MARINEADMA PAGAR"/>
    <x v="11"/>
    <n v="2023"/>
    <s v="OUTROS"/>
    <x v="5"/>
    <s v=""/>
  </r>
  <r>
    <d v="2023-12-10T00:00:00"/>
    <n v="718.35"/>
    <x v="4755"/>
    <s v="130 - SOUZA  E PAIVA"/>
    <s v="130 - SOUZA  E PAIVA"/>
    <s v="INVESTIMENTOS"/>
    <m/>
    <m/>
    <s v="PARCELAMENTO"/>
    <x v="105"/>
    <x v="1"/>
    <x v="0"/>
    <m/>
    <x v="13"/>
    <s v="45270718,35CONSORCIO EVENTUAIS - Parc 28/67130 - SOUZA  E PAIVA130 - SOUZA  E PAIVAA PAGAR"/>
    <x v="11"/>
    <n v="2023"/>
    <s v="CONSORCIO"/>
    <x v="5"/>
    <s v=""/>
  </r>
  <r>
    <d v="2023-12-10T00:00:00"/>
    <n v="7746.31"/>
    <x v="4060"/>
    <s v="130 - SOUZA  E PAIVA"/>
    <s v="ADM"/>
    <s v="PROLABORE/ROGERIO"/>
    <m/>
    <m/>
    <s v="PROVISÃO"/>
    <x v="105"/>
    <x v="1"/>
    <x v="4"/>
    <m/>
    <x v="17"/>
    <s v="452707746,31CARTAO DE CREDITO - FINAL 8329 - SANTANDER - DÉB. AUT130 - SOUZA  E PAIVAADMA PAGAR"/>
    <x v="11"/>
    <n v="2023"/>
    <s v="OUTROS"/>
    <x v="5"/>
    <s v=""/>
  </r>
  <r>
    <d v="2023-12-10T00:00:00"/>
    <n v="207.51"/>
    <x v="2266"/>
    <s v="136 - CERÂMICA"/>
    <s v="136 - CERÂMICA"/>
    <s v="FIXO"/>
    <m/>
    <m/>
    <s v="DESPESAS FIXAS"/>
    <x v="105"/>
    <x v="1"/>
    <x v="4"/>
    <m/>
    <x v="16"/>
    <s v="45270207,51AGUA E ESGOTO - DÉB. AUT136 - CERÂMICA136 - CERÂMICAA PAGAR"/>
    <x v="11"/>
    <n v="2023"/>
    <s v="AGUAS DO RIO"/>
    <x v="5"/>
    <s v=""/>
  </r>
  <r>
    <d v="2023-12-10T00:00:00"/>
    <n v="69.849999999999994"/>
    <x v="80"/>
    <s v="137 - YAGO"/>
    <s v="137 - YAGO"/>
    <s v="FIXO"/>
    <m/>
    <m/>
    <s v="DESPESAS FIXAS"/>
    <x v="105"/>
    <x v="1"/>
    <x v="0"/>
    <m/>
    <x v="36"/>
    <s v="4527069,85PACOTE DE SERVIÇO137 - YAGO137 - YAGOA PAGAR"/>
    <x v="11"/>
    <n v="2023"/>
    <s v="OUTROS"/>
    <x v="5"/>
    <s v=""/>
  </r>
  <r>
    <d v="2023-12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27069,85PACOTE DE SERVIÇO139 - PAGE DE SAQUAREMA139 - PAGE DE SAQUAREMAA PAGAR"/>
    <x v="11"/>
    <n v="2023"/>
    <s v="OUTROS"/>
    <x v="5"/>
    <s v=""/>
  </r>
  <r>
    <d v="2023-12-10T00:00:00"/>
    <n v="102.19"/>
    <x v="53"/>
    <s v="139 - PAGE DE SAQUAREMA"/>
    <s v="139 - PAGE DE SAQUAREMA"/>
    <s v="FIXO"/>
    <m/>
    <m/>
    <s v="DESPESAS FIXAS"/>
    <x v="105"/>
    <x v="1"/>
    <x v="0"/>
    <m/>
    <x v="30"/>
    <s v="45270102,19INTERNET139 - PAGE DE SAQUAREMA139 - PAGE DE SAQUAREMAA PAGAR"/>
    <x v="11"/>
    <n v="2023"/>
    <s v="INTERNET"/>
    <x v="5"/>
    <s v=""/>
  </r>
  <r>
    <d v="2023-12-10T00:00:00"/>
    <n v="276.61"/>
    <x v="3484"/>
    <s v="139 - PAGE DE SAQUAREMA"/>
    <s v="139 - PAGE DE SAQUAREMA"/>
    <s v="FIXO"/>
    <m/>
    <m/>
    <s v="DESPESAS FIXAS"/>
    <x v="105"/>
    <x v="1"/>
    <x v="0"/>
    <m/>
    <x v="11"/>
    <s v="45270276,61ENERGIA ELETRICA - END. AVN. SAQUAREMA - 2390 - (LAGOS)139 - PAGE DE SAQUAREMA139 - PAGE DE SAQUAREMAA PAGAR"/>
    <x v="11"/>
    <n v="2023"/>
    <s v="ENERGIA"/>
    <x v="5"/>
    <s v=""/>
  </r>
  <r>
    <d v="2023-12-10T00:00:00"/>
    <n v="69.849999999999994"/>
    <x v="80"/>
    <s v="143 - SUPER ATACADO"/>
    <s v="143 - SUPER ATACADO"/>
    <s v="FIXO"/>
    <m/>
    <m/>
    <s v="DESPESAS FIXAS"/>
    <x v="105"/>
    <x v="1"/>
    <x v="0"/>
    <m/>
    <x v="36"/>
    <s v="4527069,85PACOTE DE SERVIÇO143 - SUPER ATACADO143 - SUPER ATACADOA PAGAR"/>
    <x v="11"/>
    <n v="2023"/>
    <s v="OUTROS"/>
    <x v="5"/>
    <s v=""/>
  </r>
  <r>
    <d v="2023-12-10T00:00:00"/>
    <n v="102.19"/>
    <x v="53"/>
    <s v="150 - PAGE DE JACONE"/>
    <s v="150 - PAGE DE JACONE"/>
    <s v="FIXO"/>
    <m/>
    <m/>
    <s v="DESPESAS FIXAS"/>
    <x v="105"/>
    <x v="1"/>
    <x v="0"/>
    <m/>
    <x v="30"/>
    <s v="45270102,19INTERNET150 - PAGE DE JACONE150 - PAGE DE JACONEA PAGAR"/>
    <x v="11"/>
    <n v="2023"/>
    <s v="INTERNET"/>
    <x v="5"/>
    <s v=""/>
  </r>
  <r>
    <d v="2023-12-10T00:00:00"/>
    <n v="168.49"/>
    <x v="46"/>
    <s v="150 - PAGE DE JACONE"/>
    <s v="150 - PAGE DE JACONE"/>
    <s v="FIXO"/>
    <m/>
    <m/>
    <s v="DESPESAS FIXAS"/>
    <x v="105"/>
    <x v="1"/>
    <x v="4"/>
    <m/>
    <x v="16"/>
    <s v="45270168,49AGUA E ESGOTO150 - PAGE DE JACONE150 - PAGE DE JACONEA PAGAR"/>
    <x v="11"/>
    <n v="2023"/>
    <s v="AGUAS DO RIO"/>
    <x v="5"/>
    <s v=""/>
  </r>
  <r>
    <d v="2023-12-10T00:00:00"/>
    <n v="945"/>
    <x v="4668"/>
    <s v="150 - PAGE DE JACONE"/>
    <s v="150 - PAGE DE JACONE"/>
    <s v="INVESTIMENTOS"/>
    <m/>
    <m/>
    <s v="PARCELAMENTO"/>
    <x v="105"/>
    <x v="1"/>
    <x v="0"/>
    <m/>
    <x v="13"/>
    <s v="45270945CONSORCIO EVENTUAIS - Parc 17/200150 - PAGE DE JACONE150 - PAGE DE JACONEA PAGAR"/>
    <x v="11"/>
    <n v="2023"/>
    <s v="CONSORCIO"/>
    <x v="5"/>
    <s v=""/>
  </r>
  <r>
    <d v="2023-12-10T00:00:00"/>
    <n v="1000"/>
    <x v="4061"/>
    <s v="150 - PAGE DE JACONE"/>
    <s v="ADM"/>
    <s v="PROLABORE/ROGERIO"/>
    <m/>
    <m/>
    <s v="PROVISÃO"/>
    <x v="105"/>
    <x v="1"/>
    <x v="0"/>
    <m/>
    <x v="17"/>
    <s v="452701000CARTAO DE CREDITO - FINAL 7160 - SANTANDER150 - PAGE DE JACONEADMA PAGAR"/>
    <x v="11"/>
    <n v="2023"/>
    <s v="OUTROS"/>
    <x v="5"/>
    <s v=""/>
  </r>
  <r>
    <d v="2023-12-10T00:00:00"/>
    <n v="2000"/>
    <x v="4062"/>
    <s v="150 - PAGE DE JACONE"/>
    <s v="ADM"/>
    <s v="PROLABORE/ROGERIO"/>
    <m/>
    <m/>
    <s v="PROVISÃO"/>
    <x v="105"/>
    <x v="1"/>
    <x v="0"/>
    <m/>
    <x v="17"/>
    <s v="452702000CARTAO DE CREDITO - FINAL 0000 - SANTANDER150 - PAGE DE JACONEADMA PAGAR"/>
    <x v="11"/>
    <n v="2023"/>
    <s v="OUTROS"/>
    <x v="5"/>
    <s v=""/>
  </r>
  <r>
    <d v="2023-12-10T00:00:00"/>
    <n v="5526"/>
    <x v="4006"/>
    <s v="153 - CACIQUE DE MARICÁ"/>
    <s v="153 - CACIQUE DE MARICÁ"/>
    <s v="FIXO"/>
    <m/>
    <m/>
    <s v="DESPESAS FIXAS"/>
    <x v="105"/>
    <x v="1"/>
    <x v="0"/>
    <m/>
    <x v="10"/>
    <s v="452705526ALUGUEL - PAGO EM MÃOS153 - CACIQUE DE MARICÁ153 - CACIQUE DE MARICÁA PAGAR"/>
    <x v="11"/>
    <n v="2023"/>
    <s v="ALUGUEL"/>
    <x v="5"/>
    <s v=""/>
  </r>
  <r>
    <d v="2023-12-10T00:00:00"/>
    <n v="69.849999999999994"/>
    <x v="80"/>
    <s v="154 - BRUTOS"/>
    <s v="154 - BRUTOS"/>
    <s v="FIXO"/>
    <m/>
    <m/>
    <s v="DESPESAS FIXAS"/>
    <x v="105"/>
    <x v="1"/>
    <x v="0"/>
    <m/>
    <x v="36"/>
    <s v="4527069,85PACOTE DE SERVIÇO154 - BRUTOS154 - BRUTOSA PAGAR"/>
    <x v="11"/>
    <n v="2023"/>
    <s v="OUTROS"/>
    <x v="5"/>
    <s v=""/>
  </r>
  <r>
    <d v="2023-12-10T00:00:00"/>
    <n v="100"/>
    <x v="4063"/>
    <s v="154 - BRUTOS"/>
    <s v="ADM"/>
    <s v="PROLABORE/ROGERIO"/>
    <m/>
    <m/>
    <s v="PROVISÃO"/>
    <x v="105"/>
    <x v="1"/>
    <x v="0"/>
    <m/>
    <x v="17"/>
    <s v="45270100CARTAO DE CREDITO - FINAL 8924 - SANTANDER154 - BRUTOSADMA PAGAR"/>
    <x v="11"/>
    <n v="2023"/>
    <s v="OUTROS"/>
    <x v="5"/>
    <s v=""/>
  </r>
  <r>
    <d v="2023-12-10T00:00:00"/>
    <n v="300"/>
    <x v="4064"/>
    <s v="154 - BRUTOS"/>
    <s v="ADM"/>
    <s v="PROLABORE/ROGERIO"/>
    <m/>
    <m/>
    <s v="PROVISÃO"/>
    <x v="105"/>
    <x v="1"/>
    <x v="0"/>
    <m/>
    <x v="17"/>
    <s v="45270300CARTAO DE CREDITO - FINAL 7644 - SANTANDER154 - BRUTOSADMA PAGAR"/>
    <x v="11"/>
    <n v="2023"/>
    <s v="OUTROS"/>
    <x v="5"/>
    <s v=""/>
  </r>
  <r>
    <d v="2023-12-10T00:00:00"/>
    <n v="69.849999999999994"/>
    <x v="80"/>
    <s v="155 - DUTRA"/>
    <s v="155 - DUTRA"/>
    <s v="FIXO"/>
    <m/>
    <m/>
    <s v="DESPESAS FIXAS"/>
    <x v="105"/>
    <x v="1"/>
    <x v="0"/>
    <m/>
    <x v="36"/>
    <s v="4527069,85PACOTE DE SERVIÇO155 - DUTRA155 - DUTRAA PAGAR"/>
    <x v="11"/>
    <n v="2023"/>
    <s v="OUTROS"/>
    <x v="5"/>
    <s v=""/>
  </r>
  <r>
    <d v="2023-12-10T00:00:00"/>
    <n v="3823.17"/>
    <x v="4065"/>
    <s v="155 - DUTRA"/>
    <s v="TRANSPORTE"/>
    <s v="FIXO"/>
    <m/>
    <m/>
    <s v="DESPESAS FIXAS"/>
    <x v="105"/>
    <x v="1"/>
    <x v="6"/>
    <s v="SEM NF"/>
    <x v="8"/>
    <s v="452703823,17AMIGO DA RODOVIA AUTO POSTO - ABASTEC. - 2ª QUINZENA - PROVISÂO155 - DUTRATRANSPORTEA PAGAR"/>
    <x v="11"/>
    <n v="2023"/>
    <s v="AMIGO DA RODOVIA AUTO POSTO"/>
    <x v="5"/>
    <s v=""/>
  </r>
  <r>
    <d v="2023-12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27069,85PACOTE DE SERVIÇO159 - PS DISTRIBUIDORA159 - PS DISTRIBUIDORAA PAGAR"/>
    <x v="11"/>
    <n v="2023"/>
    <s v="OUTROS"/>
    <x v="5"/>
    <s v=""/>
  </r>
  <r>
    <d v="2023-12-10T00:00:00"/>
    <n v="75"/>
    <x v="3491"/>
    <s v="159 - PS DISTRIBUIDORA"/>
    <s v="159 - PS DISTRIBUIDORA"/>
    <s v="FIXO"/>
    <m/>
    <m/>
    <s v="DESPESAS FIXAS"/>
    <x v="105"/>
    <x v="1"/>
    <x v="0"/>
    <m/>
    <x v="30"/>
    <s v="4527075INTERNET - RUA C - 554 - C/ AV.SANTOS DUMONT159 - PS DISTRIBUIDORA159 - PS DISTRIBUIDORAA PAGAR"/>
    <x v="11"/>
    <n v="2023"/>
    <s v="INTERNET"/>
    <x v="5"/>
    <s v=""/>
  </r>
  <r>
    <d v="2023-12-10T00:00:00"/>
    <n v="69.849999999999994"/>
    <x v="80"/>
    <s v="160 - NOVATO"/>
    <s v="160 - NOVATO"/>
    <s v="FIXO"/>
    <m/>
    <m/>
    <s v="DESPESAS FIXAS"/>
    <x v="105"/>
    <x v="1"/>
    <x v="0"/>
    <m/>
    <x v="36"/>
    <s v="4527069,85PACOTE DE SERVIÇO160 - NOVATO160 - NOVATOA PAGAR"/>
    <x v="11"/>
    <n v="2023"/>
    <s v="OUTROS"/>
    <x v="5"/>
    <s v=""/>
  </r>
  <r>
    <d v="2023-12-10T00:00:00"/>
    <n v="69.989999999999995"/>
    <x v="53"/>
    <s v="160 - NOVATO"/>
    <s v="160 - NOVATO"/>
    <s v="FIXO"/>
    <m/>
    <m/>
    <s v="DESPESAS FIXAS"/>
    <x v="105"/>
    <x v="1"/>
    <x v="0"/>
    <m/>
    <x v="30"/>
    <s v="4527069,99INTERNET160 - NOVATO160 - NOVATOA PAGAR"/>
    <x v="11"/>
    <n v="2023"/>
    <s v="INTERNET"/>
    <x v="5"/>
    <s v=""/>
  </r>
  <r>
    <d v="2023-12-10T00:00:00"/>
    <n v="881.57"/>
    <x v="4066"/>
    <s v="160 - NOVATO"/>
    <s v="160 - NOVATO"/>
    <s v="INVESTIMENTOS"/>
    <m/>
    <m/>
    <s v="PARCELAMENTO"/>
    <x v="105"/>
    <x v="1"/>
    <x v="0"/>
    <m/>
    <x v="13"/>
    <s v="45270881,57CONSORCIO EVENTUAIS - Parc 12/200160 - NOVATO160 - NOVATOA PAGAR"/>
    <x v="11"/>
    <n v="2023"/>
    <s v="CONSORCIO"/>
    <x v="5"/>
    <s v=""/>
  </r>
  <r>
    <d v="2023-12-10T00:00:00"/>
    <n v="882.14"/>
    <x v="4756"/>
    <s v="160 - NOVATO"/>
    <s v="160 - NOVATO"/>
    <s v="INVESTIMENTOS"/>
    <m/>
    <m/>
    <s v="PARCELAMENTO"/>
    <x v="105"/>
    <x v="1"/>
    <x v="0"/>
    <m/>
    <x v="13"/>
    <s v="45270882,14CONSORCIO EVENTUAIS - Parc 18/200160 - NOVATO160 - NOVATOA PAGAR"/>
    <x v="11"/>
    <n v="2023"/>
    <s v="CONSORCIO"/>
    <x v="5"/>
    <s v=""/>
  </r>
  <r>
    <d v="2023-12-10T00:00:00"/>
    <n v="842.58"/>
    <x v="2255"/>
    <s v="160 - NOVATO"/>
    <s v="ADM"/>
    <s v="PROLABORE/ROGERIO"/>
    <m/>
    <m/>
    <s v="PROVISÃO"/>
    <x v="105"/>
    <x v="1"/>
    <x v="0"/>
    <m/>
    <x v="17"/>
    <s v="45270842,58CARTAO DE CREDITO - FINAL 0926 - SANTANDER160 - NOVATOADMA PAGAR"/>
    <x v="11"/>
    <n v="2023"/>
    <s v="OUTROS"/>
    <x v="5"/>
    <s v=""/>
  </r>
  <r>
    <d v="2023-12-10T00:00:00"/>
    <n v="3979.21"/>
    <x v="4067"/>
    <s v="160 - NOVATO"/>
    <s v="ADM"/>
    <s v="PROLABORE/ROGERIO"/>
    <m/>
    <m/>
    <s v="PROVISÃO"/>
    <x v="105"/>
    <x v="1"/>
    <x v="4"/>
    <m/>
    <x v="17"/>
    <s v="452703979,21CARTAO DE CREDITO - FINAL 2345 - SANTANDER - DÉB. AUT160 - NOVATOADMA PAGAR"/>
    <x v="11"/>
    <n v="2023"/>
    <s v="OUTROS"/>
    <x v="5"/>
    <s v=""/>
  </r>
  <r>
    <d v="2023-12-10T00:00:00"/>
    <n v="50"/>
    <x v="1302"/>
    <s v="160 - NOVATO"/>
    <s v="160 - NOVATO"/>
    <s v="FIXO"/>
    <m/>
    <m/>
    <s v="DESPESAS FIXAS"/>
    <x v="105"/>
    <x v="1"/>
    <x v="0"/>
    <m/>
    <x v="66"/>
    <s v="4527050DEBITO AUT TITULO CAPITALIZAÇAO160 - NOVATO160 - NOVATOA PAGAR"/>
    <x v="11"/>
    <n v="2023"/>
    <s v="OUTROS"/>
    <x v="5"/>
    <s v=""/>
  </r>
  <r>
    <d v="2023-12-10T00:00:00"/>
    <n v="21.5"/>
    <x v="4050"/>
    <s v="161 - MANHOSO"/>
    <s v="161 - MANHOSO"/>
    <s v="FIXO"/>
    <m/>
    <m/>
    <s v="DESPESAS FIXAS"/>
    <x v="105"/>
    <x v="1"/>
    <x v="0"/>
    <m/>
    <x v="38"/>
    <s v="4527021,5ALUGUELDA MAQUINA CIELO161 - MANHOSO161 - MANHOSOA PAGAR"/>
    <x v="11"/>
    <n v="2023"/>
    <s v="ALUGUEL"/>
    <x v="5"/>
    <s v=""/>
  </r>
  <r>
    <d v="2023-12-10T00:00:00"/>
    <n v="69.849999999999994"/>
    <x v="80"/>
    <s v="161 - MANHOSO"/>
    <s v="161 - MANHOSO"/>
    <s v="FIXO"/>
    <m/>
    <m/>
    <s v="DESPESAS FIXAS"/>
    <x v="105"/>
    <x v="1"/>
    <x v="0"/>
    <m/>
    <x v="36"/>
    <s v="4527069,85PACOTE DE SERVIÇO161 - MANHOSO161 - MANHOSOA PAGAR"/>
    <x v="11"/>
    <n v="2023"/>
    <s v="OUTROS"/>
    <x v="5"/>
    <s v=""/>
  </r>
  <r>
    <d v="2023-12-10T00:00:00"/>
    <n v="69.849999999999994"/>
    <x v="211"/>
    <s v="162 - TRÊS IRMÃOS"/>
    <s v="162 - TRÊS IRMÃOS"/>
    <s v="FIXO"/>
    <m/>
    <m/>
    <s v="DESPESAS FIXAS"/>
    <x v="105"/>
    <x v="1"/>
    <x v="0"/>
    <m/>
    <x v="36"/>
    <s v="4527069,85DEBITO PACOTE SERVIÇOS162 - TRÊS IRMÃOS162 - TRÊS IRMÃOSA PAGAR"/>
    <x v="11"/>
    <n v="2023"/>
    <s v="OUTROS"/>
    <x v="5"/>
    <s v=""/>
  </r>
  <r>
    <d v="2023-12-10T00:00:00"/>
    <n v="222.42"/>
    <x v="15"/>
    <s v="165 - INDIO DE SAQUAREMA"/>
    <s v="165 - INDIO DE SAQUAREMA"/>
    <s v="FIXO"/>
    <m/>
    <m/>
    <s v="DESPESAS FIXAS"/>
    <x v="105"/>
    <x v="1"/>
    <x v="0"/>
    <m/>
    <x v="11"/>
    <s v="45270222,42ENERGIA ELETRICA165 - INDIO DE SAQUAREMA165 - INDIO DE SAQUAREMAA PAGAR"/>
    <x v="11"/>
    <n v="2023"/>
    <s v="ENERGIA"/>
    <x v="5"/>
    <s v=""/>
  </r>
  <r>
    <d v="2023-12-10T00:00:00"/>
    <n v="59.9"/>
    <x v="3495"/>
    <s v="169 - KERO GÁS"/>
    <s v="169 - KERO GÁS"/>
    <s v="FIXO"/>
    <m/>
    <m/>
    <s v="DESPESAS FIXAS"/>
    <x v="105"/>
    <x v="1"/>
    <x v="0"/>
    <m/>
    <x v="30"/>
    <s v="4527059,9INTERNET - GBM  TELECOMUNICAÇÕES169 - KERO GÁS169 - KERO GÁSA PAGAR"/>
    <x v="11"/>
    <n v="2023"/>
    <s v="INTERNET"/>
    <x v="5"/>
    <s v=""/>
  </r>
  <r>
    <d v="2023-12-10T00:00:00"/>
    <n v="41.23"/>
    <x v="46"/>
    <s v="170 - FF DISTRIBUIDORA"/>
    <s v="170 - FF DISTRIBUIDORA"/>
    <s v="FIXO"/>
    <m/>
    <m/>
    <s v="DESPESAS FIXAS"/>
    <x v="105"/>
    <x v="1"/>
    <x v="0"/>
    <m/>
    <x v="16"/>
    <s v="4527041,23AGUA E ESGOTO170 - FF DISTRIBUIDORA170 - FF DISTRIBUIDORAA PAGAR"/>
    <x v="11"/>
    <n v="2023"/>
    <s v="AGUAS DO RIO"/>
    <x v="5"/>
    <s v=""/>
  </r>
  <r>
    <d v="2023-12-10T00:00:00"/>
    <n v="69.849999999999994"/>
    <x v="80"/>
    <s v="171 - JURUNA"/>
    <s v="171 - JURUNA"/>
    <s v="FIXO"/>
    <m/>
    <m/>
    <s v="DESPESAS FIXAS"/>
    <x v="105"/>
    <x v="1"/>
    <x v="0"/>
    <m/>
    <x v="36"/>
    <s v="4527069,85PACOTE DE SERVIÇO171 - JURUNA171 - JURUNAA PAGAR"/>
    <x v="11"/>
    <n v="2023"/>
    <s v="OUTROS"/>
    <x v="5"/>
    <s v=""/>
  </r>
  <r>
    <d v="2023-12-10T00:00:00"/>
    <n v="131.5"/>
    <x v="4757"/>
    <s v="172 - RANATHA"/>
    <s v="172 - RANATHA"/>
    <s v="FIXO"/>
    <m/>
    <m/>
    <s v="PARCELAMENTO"/>
    <x v="105"/>
    <x v="1"/>
    <x v="0"/>
    <m/>
    <x v="56"/>
    <s v="45270131,5IPTU LOTE 2 - AVN LOBO JR. 2071 - Parc 11/12172 - RANATHA172 - RANATHAA PAGAR"/>
    <x v="11"/>
    <n v="2023"/>
    <s v="IPTU"/>
    <x v="5"/>
    <s v=""/>
  </r>
  <r>
    <d v="2023-12-10T00:00:00"/>
    <n v="778.7"/>
    <x v="4758"/>
    <s v="172 - RANATHA"/>
    <s v="172 - RANATHA"/>
    <s v="FIXO"/>
    <m/>
    <m/>
    <s v="PARCELAMENTO"/>
    <x v="105"/>
    <x v="1"/>
    <x v="0"/>
    <m/>
    <x v="56"/>
    <s v="45270778,7IPTU LOTE 1 -  AVN LOBO JR. 2061 - Parc 11/12172 - RANATHA172 - RANATHAA PAGAR"/>
    <x v="11"/>
    <n v="2023"/>
    <s v="IPTU"/>
    <x v="5"/>
    <s v=""/>
  </r>
  <r>
    <d v="2023-12-10T00:00:00"/>
    <n v="215.32"/>
    <x v="2395"/>
    <s v="172 - RANATHA"/>
    <s v="172 - RANATHA"/>
    <s v="VARIAVEL"/>
    <m/>
    <m/>
    <s v="DESPESAS FIXAS"/>
    <x v="105"/>
    <x v="1"/>
    <x v="0"/>
    <m/>
    <x v="79"/>
    <s v="45270215,32DOCUMENTODE ARRECADAÇÃO DA TAXA DE INCENDIO - END. AVN LOBO JR. 2061172 - RANATHA172 - RANATHAA PAGAR"/>
    <x v="11"/>
    <n v="2023"/>
    <s v="OUTROS"/>
    <x v="5"/>
    <s v=""/>
  </r>
  <r>
    <d v="2023-12-10T00:00:00"/>
    <n v="139.87"/>
    <x v="53"/>
    <s v="173 - ARICURI"/>
    <s v="173 - ARICURI"/>
    <s v="FIXO"/>
    <m/>
    <m/>
    <s v="DESPESAS FIXAS"/>
    <x v="105"/>
    <x v="1"/>
    <x v="0"/>
    <m/>
    <x v="30"/>
    <s v="45270139,87INTERNET173 - ARICURI173 - ARICURIA PAGAR"/>
    <x v="11"/>
    <n v="2023"/>
    <s v="INTERNET"/>
    <x v="5"/>
    <s v=""/>
  </r>
  <r>
    <d v="2023-12-10T00:00:00"/>
    <n v="139.87"/>
    <x v="2264"/>
    <s v="173 - ARICURI"/>
    <s v="173 - ARICURI"/>
    <s v="FIXO"/>
    <m/>
    <m/>
    <s v="DESPESAS FIXAS"/>
    <x v="105"/>
    <x v="1"/>
    <x v="0"/>
    <m/>
    <x v="1"/>
    <s v="45270139,87OI FIXO173 - ARICURI173 - ARICURIA PAGAR"/>
    <x v="11"/>
    <n v="2023"/>
    <s v="OUTROS"/>
    <x v="5"/>
    <s v=""/>
  </r>
  <r>
    <d v="2023-12-10T00:00:00"/>
    <n v="351.1"/>
    <x v="4746"/>
    <s v="173 - ARICURI"/>
    <s v="173 - ARICURI"/>
    <s v="FIXO"/>
    <m/>
    <m/>
    <s v="PARCELAMENTO"/>
    <x v="105"/>
    <x v="1"/>
    <x v="0"/>
    <m/>
    <x v="56"/>
    <s v="45270351,1IPTU - RUA ARICURI - 581 - Parc 11/12173 - ARICURI173 - ARICURIA PAGAR"/>
    <x v="11"/>
    <n v="2023"/>
    <s v="IPTU"/>
    <x v="5"/>
    <s v=""/>
  </r>
  <r>
    <d v="2023-12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27069,85PACOTE DE SERVIÇO176 - BRAGA E TAVARES176 - BRAGA E TAVARESA PAGAR"/>
    <x v="11"/>
    <n v="2023"/>
    <s v="OUTROS"/>
    <x v="5"/>
    <s v=""/>
  </r>
  <r>
    <d v="2023-12-10T00:00:00"/>
    <n v="69.849999999999994"/>
    <x v="80"/>
    <s v="177 - ATLÂNTICA"/>
    <s v="177 - ATLÂNTICA"/>
    <s v="FIXO"/>
    <m/>
    <m/>
    <s v="DESPESAS FIXAS"/>
    <x v="105"/>
    <x v="1"/>
    <x v="0"/>
    <m/>
    <x v="36"/>
    <s v="4527069,85PACOTE DE SERVIÇO177 - ATLÂNTICA177 - ATLÂNTICAA PAGAR"/>
    <x v="11"/>
    <n v="2023"/>
    <s v="OUTROS"/>
    <x v="5"/>
    <s v=""/>
  </r>
  <r>
    <d v="2023-12-10T00:00:00"/>
    <n v="69.849999999999994"/>
    <x v="80"/>
    <s v="178 - MIX"/>
    <s v="178 - MIX"/>
    <s v="FIXO"/>
    <m/>
    <m/>
    <s v="DESPESAS FIXAS"/>
    <x v="105"/>
    <x v="1"/>
    <x v="0"/>
    <m/>
    <x v="36"/>
    <s v="4527069,85PACOTE DE SERVIÇO178 - MIX178 - MIXA PAGAR"/>
    <x v="11"/>
    <n v="2023"/>
    <s v="OUTROS"/>
    <x v="5"/>
    <s v=""/>
  </r>
  <r>
    <d v="2023-12-10T00:00:00"/>
    <n v="1211.1400000000001"/>
    <x v="3628"/>
    <s v="183 - MM REVENDA"/>
    <s v="183 - MM REVENDA"/>
    <s v="FIXO"/>
    <m/>
    <m/>
    <s v="DESPESAS FIXAS"/>
    <x v="105"/>
    <x v="1"/>
    <x v="11"/>
    <m/>
    <x v="60"/>
    <s v="452701211,14ALUGUEL+ IPTU (boleto) via e-mail contasapagar183 - MM REVENDA183 - MM REVENDAA PAGAR"/>
    <x v="11"/>
    <n v="2023"/>
    <s v="ALUGUEL+ IPTU"/>
    <x v="5"/>
    <s v=""/>
  </r>
  <r>
    <d v="2023-12-10T00:00:00"/>
    <n v="89.99"/>
    <x v="53"/>
    <s v="184 - BIBI"/>
    <s v="184 - BIBI"/>
    <s v="FIXO"/>
    <m/>
    <m/>
    <s v="DESPESAS FIXAS"/>
    <x v="105"/>
    <x v="1"/>
    <x v="0"/>
    <m/>
    <x v="30"/>
    <s v="4527089,99INTERNET184 - BIBI184 - BIBIA PAGAR"/>
    <x v="11"/>
    <n v="2023"/>
    <s v="INTERNET"/>
    <x v="5"/>
    <s v=""/>
  </r>
  <r>
    <d v="2023-12-10T00:00:00"/>
    <n v="64.88"/>
    <x v="2271"/>
    <s v="185 - BISA"/>
    <s v="185 - BISA"/>
    <s v="FIXO"/>
    <m/>
    <m/>
    <s v="DESPESAS FIXAS"/>
    <x v="105"/>
    <x v="1"/>
    <x v="0"/>
    <m/>
    <x v="16"/>
    <s v="4527064,88AGUA E ESGOTO (END. SALVATORI -Nº 2258)185 - BISA185 - BISAA PAGAR"/>
    <x v="11"/>
    <n v="2023"/>
    <s v="AGUAS DO RIO"/>
    <x v="5"/>
    <s v=""/>
  </r>
  <r>
    <d v="2023-12-10T00:00:00"/>
    <n v="109.9"/>
    <x v="3499"/>
    <s v="185 - BISA"/>
    <s v="185 - BISA"/>
    <s v="FIXO"/>
    <m/>
    <m/>
    <s v="DESPESAS FIXAS"/>
    <x v="105"/>
    <x v="1"/>
    <x v="0"/>
    <m/>
    <x v="30"/>
    <s v="45270109,9INTERNET - BANNER SERV. TELECON INTERNET185 - BISA185 - BISAA PAGAR"/>
    <x v="11"/>
    <n v="2023"/>
    <s v="INTERNET"/>
    <x v="5"/>
    <s v=""/>
  </r>
  <r>
    <d v="2023-12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27069,85PACOTE DE SERVIÇO186 - APAXY DE SAQUAREMA186 - APAXY DE SAQUAREMAA PAGAR"/>
    <x v="11"/>
    <n v="2023"/>
    <s v="OUTROS"/>
    <x v="5"/>
    <s v=""/>
  </r>
  <r>
    <d v="2023-12-10T00:00:00"/>
    <n v="99.99"/>
    <x v="53"/>
    <s v="188 - MAPULU"/>
    <s v="188 - MAPULU"/>
    <s v="FIXO"/>
    <m/>
    <m/>
    <s v="DESPESAS FIXAS"/>
    <x v="105"/>
    <x v="1"/>
    <x v="0"/>
    <m/>
    <x v="30"/>
    <s v="4527099,99INTERNET188 - MAPULU188 - MAPULUA PAGAR"/>
    <x v="11"/>
    <n v="2023"/>
    <s v="INTERNET"/>
    <x v="5"/>
    <s v=""/>
  </r>
  <r>
    <d v="2023-12-10T00:00:00"/>
    <n v="772.56"/>
    <x v="4070"/>
    <s v="2 - PAGE DEPOSITO"/>
    <s v="TRANSPORTE"/>
    <s v="FIXO"/>
    <m/>
    <m/>
    <s v="DESPESAS FIXAS"/>
    <x v="105"/>
    <x v="1"/>
    <x v="0"/>
    <m/>
    <x v="8"/>
    <s v="45270772,56POSTO GIGANTE - ABASTEC. DUC7034 - 2ª QUINZENA2 - PAGE DEPOSITOTRANSPORTEA PAGAR"/>
    <x v="11"/>
    <n v="2023"/>
    <s v="POSTO GIGANTE"/>
    <x v="5"/>
    <s v=""/>
  </r>
  <r>
    <d v="2023-12-10T00:00:00"/>
    <n v="7744"/>
    <x v="4677"/>
    <s v="2 - PAGE DEPOSITO"/>
    <s v="2 - PAGE DEPOSITO"/>
    <s v="VARIAVEL"/>
    <m/>
    <m/>
    <s v="PARCELAMENTO"/>
    <x v="105"/>
    <x v="1"/>
    <x v="0"/>
    <m/>
    <x v="68"/>
    <s v="452707744NACIONAL GAS - ACORDO PAGE - TODO DIA 10 DE CADA MÊS - Parc 9/102 - PAGE DEPOSITO2 - PAGE DEPOSITOA PAGAR"/>
    <x v="11"/>
    <n v="2023"/>
    <s v="NACIONAL GAS"/>
    <x v="5"/>
    <s v=""/>
  </r>
  <r>
    <d v="2023-12-10T00:00:00"/>
    <n v="639.96"/>
    <x v="4759"/>
    <s v="5 - EQUIPE ALPHA"/>
    <s v="5 - EQUIPE ALPHA"/>
    <s v="INVESTIMENTOS"/>
    <m/>
    <m/>
    <s v="PARCELAMENTO"/>
    <x v="105"/>
    <x v="1"/>
    <x v="0"/>
    <m/>
    <x v="13"/>
    <s v="45270639,96CONSORCIO EVENTUAIS - Parc 15/1695 - EQUIPE ALPHA5 - EQUIPE ALPHAA PAGAR"/>
    <x v="11"/>
    <n v="2023"/>
    <s v="CONSORCIO"/>
    <x v="5"/>
    <s v=""/>
  </r>
  <r>
    <d v="2023-12-10T00:00:00"/>
    <n v="10000"/>
    <x v="4760"/>
    <s v="5 - EQUIPE ALPHA"/>
    <s v="TRANSPORTE"/>
    <s v="INVESTIMENTOS"/>
    <m/>
    <m/>
    <s v="PARCELAMENTO"/>
    <x v="105"/>
    <x v="1"/>
    <x v="0"/>
    <m/>
    <x v="43"/>
    <s v="4527010000COMPRA DA CARRETA KTC5988 - Parc 12/125 - EQUIPE ALPHATRANSPORTEA PAGAR"/>
    <x v="11"/>
    <n v="2023"/>
    <s v="COMPRA DA CARRETA"/>
    <x v="5"/>
    <s v=""/>
  </r>
  <r>
    <d v="2023-12-10T00:00:00"/>
    <n v="5000"/>
    <x v="2280"/>
    <s v="6 - BRAVOX"/>
    <s v="ADM"/>
    <s v="PROLABORE/ROGERIO"/>
    <m/>
    <m/>
    <s v="PROVISÃO"/>
    <x v="105"/>
    <x v="1"/>
    <x v="0"/>
    <m/>
    <x v="17"/>
    <s v="452705000CARTAO DE CREDITO - FINAL 3508 - SANTANDER6 - BRAVOXADMA PAGAR"/>
    <x v="11"/>
    <n v="2023"/>
    <s v="OUTROS"/>
    <x v="5"/>
    <s v=""/>
  </r>
  <r>
    <d v="2023-12-10T00:00:00"/>
    <n v="170.22"/>
    <x v="4102"/>
    <s v="6 - BRAVOX"/>
    <s v="ADM"/>
    <s v="FIXO"/>
    <m/>
    <m/>
    <s v="DESPESAS FIXAS"/>
    <x v="105"/>
    <x v="1"/>
    <x v="0"/>
    <m/>
    <x v="1"/>
    <s v="45270170,22TELEFONE FIXO DA OI - 21 - 3314-1516 - TRIBUS6 - BRAVOXADMA PAGAR"/>
    <x v="11"/>
    <n v="2023"/>
    <s v="TELEFONE FIXO"/>
    <x v="5"/>
    <s v=""/>
  </r>
  <r>
    <d v="2023-12-10T00:00:00"/>
    <n v="102.9"/>
    <x v="53"/>
    <s v="7 - XES MATRIZ"/>
    <s v="7 - XES MATRIZ"/>
    <s v="FIXO"/>
    <m/>
    <m/>
    <s v="DESPESAS FIXAS"/>
    <x v="105"/>
    <x v="1"/>
    <x v="0"/>
    <m/>
    <x v="30"/>
    <s v="45270102,9INTERNET7 - XES MATRIZ7 - XES MATRIZA PAGAR"/>
    <x v="11"/>
    <n v="2023"/>
    <s v="INTERNET"/>
    <x v="5"/>
    <s v=""/>
  </r>
  <r>
    <d v="2023-12-10T00:00:00"/>
    <n v="10000"/>
    <x v="4083"/>
    <s v="7 - XES MATRIZ"/>
    <s v="TRANSPORTE"/>
    <s v="FIXO"/>
    <m/>
    <m/>
    <s v="DESPESAS FIXAS"/>
    <x v="105"/>
    <x v="1"/>
    <x v="0"/>
    <m/>
    <x v="8"/>
    <s v="4527010000ABASTEC. DE DIESEL - POSTO GOLF - 2ª QUINZENA - LMY6F747 - XES MATRIZTRANSPORTEA PAGAR"/>
    <x v="11"/>
    <n v="2023"/>
    <s v="POSTO GOLF "/>
    <x v="5"/>
    <s v=""/>
  </r>
  <r>
    <d v="2023-12-10T00:00:00"/>
    <n v="336.97"/>
    <x v="2266"/>
    <s v="7 - XES MATRIZ"/>
    <s v="7 - XES MATRIZ"/>
    <s v="FIXO"/>
    <m/>
    <m/>
    <s v="DESPESAS FIXAS"/>
    <x v="105"/>
    <x v="1"/>
    <x v="4"/>
    <m/>
    <x v="16"/>
    <s v="45270336,97AGUA E ESGOTO - DÉB. AUT7 - XES MATRIZ7 - XES MATRIZA PAGAR"/>
    <x v="11"/>
    <n v="2023"/>
    <s v="AGUAS DO RIO"/>
    <x v="5"/>
    <s v=""/>
  </r>
  <r>
    <d v="2023-12-10T00:00:00"/>
    <n v="529.20000000000005"/>
    <x v="4761"/>
    <s v="8 - CSS COMERCIO"/>
    <s v="8 - CSS COMERCIO"/>
    <s v="INVESTIMENTOS"/>
    <m/>
    <m/>
    <s v="PARCELAMENTO"/>
    <x v="105"/>
    <x v="1"/>
    <x v="0"/>
    <m/>
    <x v="13"/>
    <s v="45270529,2CONSORCIO EVENTUAIS - Parc 18/2408 - CSS COMERCIO8 - CSS COMERCIOA PAGAR"/>
    <x v="11"/>
    <n v="2023"/>
    <s v="CONSORCIO"/>
    <x v="5"/>
    <s v=""/>
  </r>
  <r>
    <d v="2023-12-10T00:00:00"/>
    <n v="804.12"/>
    <x v="4477"/>
    <s v="8 - CSS COMERCIO"/>
    <s v="8 - CSS COMERCIO"/>
    <s v="INVESTIMENTOS"/>
    <m/>
    <m/>
    <s v="PARCELAMENTO"/>
    <x v="105"/>
    <x v="1"/>
    <x v="0"/>
    <m/>
    <x v="13"/>
    <s v="45270804,12CONSORCIO EVENTUAIS - Parc 20/1788 - CSS COMERCIO8 - CSS COMERCIOA PAGAR"/>
    <x v="11"/>
    <n v="2023"/>
    <s v="CONSORCIO"/>
    <x v="5"/>
    <s v=""/>
  </r>
  <r>
    <d v="2023-12-10T00:00:00"/>
    <n v="850.63"/>
    <x v="4762"/>
    <s v="8 - CSS COMERCIO"/>
    <s v="8 - CSS COMERCIO"/>
    <s v="INVESTIMENTOS"/>
    <m/>
    <m/>
    <s v="PARCELAMENTO"/>
    <x v="105"/>
    <x v="1"/>
    <x v="0"/>
    <m/>
    <x v="13"/>
    <s v="45270850,63CONSORCIO EVENTUAIS - Parc 22/1668 - CSS COMERCIO8 - CSS COMERCIOA PAGAR"/>
    <x v="11"/>
    <n v="2023"/>
    <s v="CONSORCIO"/>
    <x v="5"/>
    <s v=""/>
  </r>
  <r>
    <d v="2023-12-10T00:00:00"/>
    <n v="1000"/>
    <x v="3522"/>
    <s v="8 - CSS COMERCIO"/>
    <s v="ADM"/>
    <s v="PROLABORE/ROGERIO"/>
    <m/>
    <m/>
    <s v="PROVISÃO"/>
    <x v="105"/>
    <x v="1"/>
    <x v="4"/>
    <m/>
    <x v="17"/>
    <s v="452701000CARTÃO DE CRÉD - FINAL 4668 - SANTANDER - DÉB.AUT8 - CSS COMERCIOADMA PAGAR"/>
    <x v="11"/>
    <n v="2023"/>
    <s v="OUTROS"/>
    <x v="5"/>
    <s v=""/>
  </r>
  <r>
    <d v="2023-12-10T00:00:00"/>
    <n v="69.849999999999994"/>
    <x v="211"/>
    <s v="9 - RICARDO LOPES"/>
    <s v="9 - RICARDO LOPES"/>
    <s v="FIXO"/>
    <m/>
    <m/>
    <s v="DESPESAS FIXAS"/>
    <x v="105"/>
    <x v="1"/>
    <x v="0"/>
    <m/>
    <x v="36"/>
    <s v="4527069,85DEBITO PACOTE SERVIÇOS9 - RICARDO LOPES9 - RICARDO LOPESA PAGAR"/>
    <x v="11"/>
    <n v="2023"/>
    <s v="OUTROS"/>
    <x v="5"/>
    <s v=""/>
  </r>
  <r>
    <d v="2023-12-10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270238TARIFA MENSALIDADE PACOTE SERVICOS - DÉB. AUT143 - SUPER ATACADO143 - SUPER ATACADOA PAGAR"/>
    <x v="11"/>
    <n v="2023"/>
    <s v="OUTROS"/>
    <x v="5"/>
    <s v=""/>
  </r>
  <r>
    <d v="2023-12-11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27169,85DEBITO PACOTE SERVIÇOS - DÉB. AUT108 - FOLHAS108 - FOLHASA PAGAR"/>
    <x v="11"/>
    <n v="2023"/>
    <s v="OUTROS"/>
    <x v="5"/>
    <s v=""/>
  </r>
  <r>
    <d v="2023-12-11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27169,85DEBITO PACOTE SERVIÇOS - DÉB. AUT112 - PAGE DE MESQUITA112 - PAGE DE MESQUITAA PAGAR"/>
    <x v="11"/>
    <n v="2023"/>
    <s v="OUTROS"/>
    <x v="5"/>
    <s v=""/>
  </r>
  <r>
    <d v="2023-12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7169,85DEBITO PACOTE SERVIÇOS - DÉB. AUT121 - ACLANYCA FILIAL121 - ACLANYCA FILIALA PAGAR"/>
    <x v="11"/>
    <n v="2023"/>
    <s v="OUTROS"/>
    <x v="5"/>
    <s v=""/>
  </r>
  <r>
    <d v="2023-12-11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27169,85DEBITO PACOTE SERVIÇOS - DÉB. AUT121 - ACLANYCA FILIAL121 - ACLANYCA FILIALA PAGAR"/>
    <x v="11"/>
    <n v="2023"/>
    <s v="OUTROS"/>
    <x v="5"/>
    <s v=""/>
  </r>
  <r>
    <d v="2023-12-11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27169,85DEBITO PACOTE SERVIÇOS - DÉB. AUT137 - YAGO137 - YAGOA PAGAR"/>
    <x v="11"/>
    <n v="2023"/>
    <s v="OUTROS"/>
    <x v="5"/>
    <s v=""/>
  </r>
  <r>
    <d v="2023-12-11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27169,85DEBITO PACOTE SERVIÇOS - DÉB. AUT139 - PAGE DE SAQUAREMA139 - PAGE DE SAQUAREMAA PAGAR"/>
    <x v="11"/>
    <n v="2023"/>
    <s v="OUTROS"/>
    <x v="5"/>
    <s v=""/>
  </r>
  <r>
    <d v="2023-12-11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27169,85DEBITO PACOTE SERVIÇOS - DÉB. AUT154 - BRUTOS154 - BRUTOSA PAGAR"/>
    <x v="11"/>
    <n v="2023"/>
    <s v="OUTROS"/>
    <x v="5"/>
    <s v=""/>
  </r>
  <r>
    <d v="2023-12-11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27169,85DEBITO PACOTE SERVIÇOS - DÉB. AUT155 - DUTRA155 - DUTRAA PAGAR"/>
    <x v="11"/>
    <n v="2023"/>
    <s v="OUTROS"/>
    <x v="5"/>
    <s v=""/>
  </r>
  <r>
    <d v="2023-12-11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27169,85DEBITO PACOTE SERVIÇOS - DÉB. AUT159 - PS DISTRIBUIDORA159 - PS DISTRIBUIDORAA PAGAR"/>
    <x v="11"/>
    <n v="2023"/>
    <s v="OUTROS"/>
    <x v="5"/>
    <s v=""/>
  </r>
  <r>
    <d v="2023-12-11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27169,85DEBITO PACOTE SERVIÇOS - DÉB. AUT160 - NOVATO160 - NOVATOA PAGAR"/>
    <x v="11"/>
    <n v="2023"/>
    <s v="OUTROS"/>
    <x v="5"/>
    <s v=""/>
  </r>
  <r>
    <d v="2023-12-11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27169,85DEBITO PACOTE SERVIÇOS - DÉB. AUT161 - MANHOSO161 - MANHOSOA PAGAR"/>
    <x v="11"/>
    <n v="2023"/>
    <s v="OUTROS"/>
    <x v="5"/>
    <s v=""/>
  </r>
  <r>
    <d v="2023-12-11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27169,85DEBITO PACOTE SERVIÇOS - DÉB. AUT176 - BRAGA E TAVARES176 - BRAGA E TAVARESA PAGAR"/>
    <x v="11"/>
    <n v="2023"/>
    <s v="OUTROS"/>
    <x v="5"/>
    <s v=""/>
  </r>
  <r>
    <d v="2023-12-11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27169,85DEBITO PACOTE SERVIÇOS - DÉB. AUT177 - ATLÂNTICA177 - ATLÂNTICAA PAGAR"/>
    <x v="11"/>
    <n v="2023"/>
    <s v="OUTROS"/>
    <x v="5"/>
    <s v=""/>
  </r>
  <r>
    <d v="2023-12-11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27169,85DEBITO PACOTE SERVIÇOS - DÉB. AUT178 - MIX178 - MIXA PAGAR"/>
    <x v="11"/>
    <n v="2023"/>
    <s v="OUTROS"/>
    <x v="5"/>
    <s v=""/>
  </r>
  <r>
    <d v="2023-12-11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27169,85DEBITO PACOTE SERVIÇOS - DÉB. AUT186 - APAXY DE SAQUAREMA186 - APAXY DE SAQUAREMAA PAGAR"/>
    <x v="11"/>
    <n v="2023"/>
    <s v="OUTROS"/>
    <x v="5"/>
    <s v=""/>
  </r>
  <r>
    <d v="2023-12-11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271160TARIFA PACOTE DE SERVIÇO - DÉB. AUT101 - FULLGAZ101 - FULLGAZA PAGAR"/>
    <x v="11"/>
    <n v="2023"/>
    <s v="OUTROS"/>
    <x v="5"/>
    <s v=""/>
  </r>
  <r>
    <d v="2023-12-11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271178,5TARIFA MENSALIDADE PACOTE SERVICOS - DÉB - AUT1 - ACLANYCA MATRIZ1 - ACLANYCA MATRIZA PAGAR"/>
    <x v="11"/>
    <n v="2023"/>
    <s v="OUTROS"/>
    <x v="5"/>
    <s v=""/>
  </r>
  <r>
    <d v="2023-12-11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271178,5TARIFA MENSALIDADE PACOTE SERVICOS - DÉB - AUT109 - PAGE DA ALDEIA109 - PAGE DA ALDEIAA PAGAR"/>
    <x v="11"/>
    <n v="2023"/>
    <s v="OUTROS"/>
    <x v="5"/>
    <s v=""/>
  </r>
  <r>
    <d v="2023-12-11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271178,5TARIFA MENSALIDADE PACOTE SERVICOS - DÉB - AUT12 - SYLVIO PINHEIRO12 - SYLVIO PINHEIROA PAGAR"/>
    <x v="11"/>
    <n v="2023"/>
    <s v="OUTROS"/>
    <x v="5"/>
    <s v=""/>
  </r>
  <r>
    <d v="2023-12-11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271178,5TARIFA MENSALIDADE PACOTE SERVICOS - DÉB - AUT139 - PAGE DE SAQUAREMA139 - PAGE DE SAQUAREMAA PAGAR"/>
    <x v="11"/>
    <n v="2023"/>
    <s v="OUTROS"/>
    <x v="5"/>
    <s v=""/>
  </r>
  <r>
    <d v="2023-12-11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271178,5TARIFA MENSALIDADE PACOTE SERVICOS - DÉB - AUT153 - CACIQUE DE MARICÁ153 - CACIQUE DE MARICÁA PAGAR"/>
    <x v="11"/>
    <n v="2023"/>
    <s v="OUTROS"/>
    <x v="5"/>
    <s v=""/>
  </r>
  <r>
    <d v="2023-12-11T00:00:00"/>
    <n v="178.5"/>
    <x v="4105"/>
    <s v="154 - BRUTOS"/>
    <s v="154 - BRUTOS"/>
    <s v="FIXO"/>
    <s v="SANTANDER"/>
    <m/>
    <s v="DESPESAS FIXAS"/>
    <x v="105"/>
    <x v="1"/>
    <x v="4"/>
    <s v="IMPRIMIR"/>
    <x v="19"/>
    <s v="45271178,5TARIFA MENSALIDADE PACOTE SERVICOS - DÉB - AUT154 - BRUTOS154 - BRUTOSA PAGAR"/>
    <x v="11"/>
    <n v="2023"/>
    <s v="OUTROS"/>
    <x v="5"/>
    <s v=""/>
  </r>
  <r>
    <d v="2023-12-11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271178,5TARIFA MENSALIDADE PACOTE SERVICOS - DÉB - AUT3 - CACIQUE DE SANTA MARGARIDA3 - CACIQUE DE SANTA MARGARIDAA PAGAR"/>
    <x v="11"/>
    <n v="2023"/>
    <s v="OUTROS"/>
    <x v="5"/>
    <s v=""/>
  </r>
  <r>
    <d v="2023-12-11T00:00:00"/>
    <n v="239.8"/>
    <x v="4032"/>
    <s v="1 - ACLANYCA MATRIZ"/>
    <s v="ADM"/>
    <s v="FIXO"/>
    <m/>
    <m/>
    <s v="DESPESAS FIXAS"/>
    <x v="105"/>
    <x v="1"/>
    <x v="0"/>
    <m/>
    <x v="77"/>
    <s v="45271239,8ABASTEC. DE GASOLINA - POSTO GOLF - ANDERSON - RJG0D14 - 2ª QUINZENA1 - ACLANYCA MATRIZADMA PAGAR"/>
    <x v="11"/>
    <n v="2023"/>
    <s v="POSTO GOLF "/>
    <x v="5"/>
    <s v=""/>
  </r>
  <r>
    <d v="2023-12-11T00:00:00"/>
    <n v="390.24"/>
    <x v="4033"/>
    <s v="1 - ACLANYCA MATRIZ"/>
    <s v="TRANSPORTE"/>
    <s v="FIXO"/>
    <m/>
    <m/>
    <s v="DESPESAS FIXAS"/>
    <x v="105"/>
    <x v="1"/>
    <x v="0"/>
    <m/>
    <x v="8"/>
    <s v="45271390,24ABASTEC. DE DIESEL - POSTO GOLF - LCP6A99 - 2ª QUINZENA1 - ACLANYCA MATRIZTRANSPORTEA PAGAR"/>
    <x v="11"/>
    <n v="2023"/>
    <s v="POSTO GOLF "/>
    <x v="5"/>
    <s v=""/>
  </r>
  <r>
    <d v="2023-12-11T00:00:00"/>
    <n v="876.49"/>
    <x v="4033"/>
    <s v="1 - ACLANYCA MATRIZ"/>
    <s v="TRANSPORTE"/>
    <s v="FIXO"/>
    <m/>
    <m/>
    <s v="DESPESAS FIXAS"/>
    <x v="105"/>
    <x v="1"/>
    <x v="0"/>
    <m/>
    <x v="8"/>
    <s v="45271876,49ABASTEC. DE DIESEL - POSTO GOLF - LCP6A99 - 2ª QUINZENA1 - ACLANYCA MATRIZTRANSPORTEA PAGAR"/>
    <x v="11"/>
    <n v="2023"/>
    <s v="POSTO GOLF "/>
    <x v="5"/>
    <s v=""/>
  </r>
  <r>
    <d v="2023-12-11T00:00:00"/>
    <n v="1106.93"/>
    <x v="4034"/>
    <s v="1 - ACLANYCA MATRIZ"/>
    <s v="TRANSPORTE"/>
    <s v="FIXO"/>
    <m/>
    <m/>
    <s v="DESPESAS FIXAS"/>
    <x v="105"/>
    <x v="1"/>
    <x v="0"/>
    <m/>
    <x v="8"/>
    <s v="452711106,93ABASTEC. DE DIESEL - POSTO GOLF - KMJ5I47 - 2ª QUINZENA1 - ACLANYCA MATRIZTRANSPORTEA PAGAR"/>
    <x v="11"/>
    <n v="2023"/>
    <s v="POSTO GOLF "/>
    <x v="5"/>
    <s v=""/>
  </r>
  <r>
    <d v="2023-12-11T00:00:00"/>
    <n v="1162.45"/>
    <x v="4035"/>
    <s v="1 - ACLANYCA MATRIZ"/>
    <s v="TRANSPORTE"/>
    <s v="FIXO"/>
    <m/>
    <m/>
    <s v="DESPESAS FIXAS"/>
    <x v="105"/>
    <x v="1"/>
    <x v="0"/>
    <m/>
    <x v="8"/>
    <s v="452711162,45ABASTEC. DE DIESEL - POSTO GOLF - BFZ7E48 - 2ª QUINZENA1 - ACLANYCA MATRIZTRANSPORTEA PAGAR"/>
    <x v="11"/>
    <n v="2023"/>
    <s v="POSTO GOLF "/>
    <x v="5"/>
    <s v=""/>
  </r>
  <r>
    <d v="2023-12-11T00:00:00"/>
    <n v="1942.26"/>
    <x v="4036"/>
    <s v="1 - ACLANYCA MATRIZ"/>
    <s v="TRANSPORTE"/>
    <s v="FIXO"/>
    <m/>
    <m/>
    <s v="DESPESAS FIXAS"/>
    <x v="105"/>
    <x v="1"/>
    <x v="0"/>
    <m/>
    <x v="8"/>
    <s v="452711942,26ABASTEC. DE DIESEL - POSTO GOLF - LUM2F60 - 2ª QUINZENA1 - ACLANYCA MATRIZTRANSPORTEA PAGAR"/>
    <x v="11"/>
    <n v="2023"/>
    <s v="POSTO GOLF "/>
    <x v="5"/>
    <s v=""/>
  </r>
  <r>
    <d v="2023-12-11T00:00:00"/>
    <n v="3686.72"/>
    <x v="4037"/>
    <s v="1 - ACLANYCA MATRIZ"/>
    <s v="TRANSPORTE"/>
    <s v="FIXO"/>
    <m/>
    <m/>
    <s v="DESPESAS FIXAS"/>
    <x v="105"/>
    <x v="1"/>
    <x v="0"/>
    <m/>
    <x v="8"/>
    <s v="452713686,72ABASTEC. DE DIESEL - POSTO GOLF - LMY6G04 - 2ª QUINZENA1 - ACLANYCA MATRIZTRANSPORTEA PAGAR"/>
    <x v="11"/>
    <n v="2023"/>
    <s v="POSTO GOLF "/>
    <x v="5"/>
    <s v=""/>
  </r>
  <r>
    <d v="2023-12-11T00:00:00"/>
    <n v="4155.37"/>
    <x v="4038"/>
    <s v="1 - ACLANYCA MATRIZ"/>
    <s v="TRANSPORTE"/>
    <s v="FIXO"/>
    <m/>
    <m/>
    <s v="DESPESAS FIXAS"/>
    <x v="105"/>
    <x v="1"/>
    <x v="0"/>
    <m/>
    <x v="8"/>
    <s v="452714155,37ABASTEC. DE DIESEL - POSTO GOLF - LLV2G05 - 2ª QUINZENA1 - ACLANYCA MATRIZTRANSPORTEA PAGAR"/>
    <x v="11"/>
    <n v="2023"/>
    <s v="POSTO GOLF "/>
    <x v="5"/>
    <s v=""/>
  </r>
  <r>
    <d v="2023-12-11T00:00:00"/>
    <n v="3708.67"/>
    <x v="2309"/>
    <s v="1 - ACLANYCA MATRIZ"/>
    <s v="ADM"/>
    <s v="PROLABORE/ROGERIO"/>
    <m/>
    <m/>
    <s v="PROVISÃO"/>
    <x v="105"/>
    <x v="1"/>
    <x v="4"/>
    <m/>
    <x v="17"/>
    <s v="452713708,67CARTAO DE CREDITO - FINAL 6098 - SICOOB - DÉB. AUT1 - ACLANYCA MATRIZADMA PAGAR"/>
    <x v="11"/>
    <n v="2023"/>
    <s v="OUTROS"/>
    <x v="5"/>
    <s v=""/>
  </r>
  <r>
    <d v="2023-12-11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271397,71BRADESCO VIDA E PREVIDENCIA - DÉB. AUT1 - ACLANYCA MATRIZ1 - ACLANYCA MATRIZA PAGAR"/>
    <x v="11"/>
    <n v="2023"/>
    <s v="BRADESCO VIDA E PREVIDENCIA"/>
    <x v="5"/>
    <s v=""/>
  </r>
  <r>
    <d v="2023-12-11T00:00:00"/>
    <n v="371.08"/>
    <x v="4763"/>
    <s v="1 - ACLANYCA MATRIZ"/>
    <s v="TRANSPORTE"/>
    <s v="INVESTIMENTOS"/>
    <m/>
    <m/>
    <s v="PARCELAMENTO"/>
    <x v="105"/>
    <x v="1"/>
    <x v="0"/>
    <m/>
    <x v="13"/>
    <s v="45271371,08CONSORCIO - CONTRATO 43879887 - Parc 42/511 - ACLANYCA MATRIZTRANSPORTEA PAGAR"/>
    <x v="11"/>
    <n v="2023"/>
    <s v="CONSORCIO"/>
    <x v="5"/>
    <s v=""/>
  </r>
  <r>
    <d v="2023-12-11T00:00:00"/>
    <n v="371.08"/>
    <x v="4764"/>
    <s v="1 - ACLANYCA MATRIZ"/>
    <s v="TRANSPORTE"/>
    <s v="INVESTIMENTOS"/>
    <m/>
    <m/>
    <s v="PARCELAMENTO"/>
    <x v="105"/>
    <x v="1"/>
    <x v="0"/>
    <m/>
    <x v="13"/>
    <s v="45271371,08CONSORCIO - CONTRATO 43880001 - Parc 42/511 - ACLANYCA MATRIZTRANSPORTEA PAGAR"/>
    <x v="11"/>
    <n v="2023"/>
    <s v="CONSORCIO"/>
    <x v="5"/>
    <s v=""/>
  </r>
  <r>
    <d v="2023-12-11T00:00:00"/>
    <n v="7193.13"/>
    <x v="4765"/>
    <s v="1 - ACLANYCA MATRIZ"/>
    <s v="1 - ACLANYCA MATRIZ"/>
    <s v="INVESTIMENTOS"/>
    <m/>
    <m/>
    <s v="PARCELAMENTO"/>
    <x v="105"/>
    <x v="1"/>
    <x v="0"/>
    <m/>
    <x v="43"/>
    <s v="452717193,13FINANCIAMENTO - CONTRATO 42250373 - (CHASSI: 9536R8245LR004775) - LMY6G90 - Parc 49/601 - ACLANYCA MATRIZ1 - ACLANYCA MATRIZA PAGAR"/>
    <x v="11"/>
    <n v="2023"/>
    <s v="FINANCIAMENTO "/>
    <x v="5"/>
    <s v=""/>
  </r>
  <r>
    <d v="2023-12-11T00:00:00"/>
    <n v="7170.83"/>
    <x v="4766"/>
    <s v="1 - ACLANYCA MATRIZ"/>
    <s v="1 - ACLANYCA MATRIZ"/>
    <s v="INVESTIMENTOS"/>
    <m/>
    <m/>
    <s v="PARCELAMENTO"/>
    <x v="105"/>
    <x v="1"/>
    <x v="0"/>
    <m/>
    <x v="43"/>
    <s v="452717170,83FINANCIAMENTO - CONTRATO 42250381 - (CHASSI: 9536R8276LR004817) - LMY6G04 - Parc 49/601 - ACLANYCA MATRIZ1 - ACLANYCA MATRIZA PAGAR"/>
    <x v="11"/>
    <n v="2023"/>
    <s v="FINANCIAMENTO "/>
    <x v="5"/>
    <s v=""/>
  </r>
  <r>
    <d v="2023-12-11T00:00:00"/>
    <n v="238"/>
    <x v="4105"/>
    <s v="105 - TRIBUS"/>
    <s v="ADM"/>
    <s v="FIXO"/>
    <s v="SANTANDER"/>
    <m/>
    <s v="DESPESAS FIXAS"/>
    <x v="105"/>
    <x v="1"/>
    <x v="4"/>
    <s v="IMPRIMIR"/>
    <x v="19"/>
    <s v="45271238TARIFA MENSALIDADE PACOTE SERVICOS - DÉB - AUT105 - TRIBUSADMA PAGAR"/>
    <x v="11"/>
    <n v="2023"/>
    <s v="OUTROS"/>
    <x v="5"/>
    <s v=""/>
  </r>
  <r>
    <d v="2023-12-11T00:00:00"/>
    <n v="97.46"/>
    <x v="3553"/>
    <s v="105 - TRIBUS"/>
    <s v="ADM"/>
    <s v="FIXO"/>
    <m/>
    <m/>
    <s v="DESPESAS FIXAS"/>
    <x v="105"/>
    <x v="1"/>
    <x v="0"/>
    <m/>
    <x v="11"/>
    <m/>
    <x v="11"/>
    <n v="2023"/>
    <s v="ENERGIA"/>
    <x v="5"/>
    <s v=""/>
  </r>
  <r>
    <d v="2023-12-11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271238TARIFA MENSALIDADE PACOTE SERVICOS - DÉB - AUT110 - PAGE DE SÃO GONÇALO110 - PAGE DE SÃO GONÇALOA PAGAR"/>
    <x v="11"/>
    <n v="2023"/>
    <s v="OUTROS"/>
    <x v="5"/>
    <s v=""/>
  </r>
  <r>
    <d v="2023-12-11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271238TARIFA MENSALIDADE PACOTE SERVICOS - DÉB - AUT111 - PAGE DE ARARUAMA111 - PAGE DE ARARUAMAA PAGAR"/>
    <x v="11"/>
    <n v="2023"/>
    <s v="OUTROS"/>
    <x v="5"/>
    <s v=""/>
  </r>
  <r>
    <d v="2023-12-11T00:00:00"/>
    <n v="238"/>
    <x v="4105"/>
    <s v="119 - JOIA"/>
    <s v="119 - JOIA"/>
    <s v="FIXO"/>
    <s v="SANTANDER"/>
    <m/>
    <s v="DESPESAS FIXAS"/>
    <x v="105"/>
    <x v="1"/>
    <x v="4"/>
    <s v="IMPRIMIR"/>
    <x v="19"/>
    <s v="45271238TARIFA MENSALIDADE PACOTE SERVICOS - DÉB - AUT119 - JOIA119 - JOIAA PAGAR"/>
    <x v="11"/>
    <n v="2023"/>
    <s v="OUTROS"/>
    <x v="5"/>
    <s v=""/>
  </r>
  <r>
    <d v="2023-12-11T00:00:00"/>
    <n v="882.14"/>
    <x v="2221"/>
    <s v="109 - PAGE DA ALDEIA"/>
    <s v="109 - PAGE DA ALDEIA"/>
    <s v="INVESTIMENTOS"/>
    <m/>
    <m/>
    <s v="PARCELAMENTO"/>
    <x v="105"/>
    <x v="1"/>
    <x v="4"/>
    <m/>
    <x v="13"/>
    <s v="45271882,14PRESTACAO CONSORCIO109 - PAGE DA ALDEIA109 - PAGE DA ALDEIAA PAGAR"/>
    <x v="11"/>
    <n v="2023"/>
    <s v="CONSORCIO"/>
    <x v="5"/>
    <s v=""/>
  </r>
  <r>
    <d v="2023-12-11T00:00:00"/>
    <n v="238"/>
    <x v="4105"/>
    <s v="120 - GIGLIO"/>
    <s v="120 - GIGLIO"/>
    <s v="FIXO"/>
    <s v="SANTANDER"/>
    <m/>
    <s v="DESPESAS FIXAS"/>
    <x v="105"/>
    <x v="1"/>
    <x v="4"/>
    <s v="IMPRIMIR"/>
    <x v="19"/>
    <s v="45271238TARIFA MENSALIDADE PACOTE SERVICOS - DÉB - AUT120 - GIGLIO120 - GIGLIOA PAGAR"/>
    <x v="11"/>
    <n v="2023"/>
    <s v="OUTROS"/>
    <x v="5"/>
    <s v=""/>
  </r>
  <r>
    <d v="2023-12-11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271238TARIFA MENSALIDADE PACOTE SERVICOS - DÉB - AUT124 - CACIQUE DE ARARUAMA124 - CACIQUE DE ARARUAMAA PAGAR"/>
    <x v="11"/>
    <n v="2023"/>
    <s v="OUTROS"/>
    <x v="5"/>
    <s v=""/>
  </r>
  <r>
    <d v="2023-12-11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271238TARIFA MENSALIDADE PACOTE SERVICOS - DÉB - AUT129 - XES FILIAL129 - XES FILIALA PAGAR"/>
    <x v="11"/>
    <n v="2023"/>
    <s v="OUTROS"/>
    <x v="5"/>
    <s v=""/>
  </r>
  <r>
    <d v="2023-12-11T00:00:00"/>
    <n v="238"/>
    <x v="4105"/>
    <s v="160 - NOVATO"/>
    <s v="160 - NOVATO"/>
    <s v="FIXO"/>
    <s v="SANTANDER"/>
    <m/>
    <s v="DESPESAS FIXAS"/>
    <x v="105"/>
    <x v="1"/>
    <x v="4"/>
    <s v="IMPRIMIR"/>
    <x v="19"/>
    <s v="45271238TARIFA MENSALIDADE PACOTE SERVICOS - DÉB - AUT160 - NOVATO160 - NOVATOA PAGAR"/>
    <x v="11"/>
    <n v="2023"/>
    <s v="OUTROS"/>
    <x v="5"/>
    <s v=""/>
  </r>
  <r>
    <d v="2023-12-11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271238TARIFA MENSALIDADE PACOTE SERVICOS - DÉB - AUT165 - INDIO DE SAQUAREMA165 - INDIO DE SAQUAREMAA PAGAR"/>
    <x v="11"/>
    <n v="2023"/>
    <s v="OUTROS"/>
    <x v="5"/>
    <s v=""/>
  </r>
  <r>
    <d v="2023-12-11T00:00:00"/>
    <n v="881.57"/>
    <x v="4752"/>
    <s v="12 - SYLVIO PINHEIRO"/>
    <s v="12 - SYLVIO PINHEIRO"/>
    <s v="INVESTIMENTOS"/>
    <m/>
    <m/>
    <s v="PARCELAMENTO"/>
    <x v="105"/>
    <x v="1"/>
    <x v="4"/>
    <m/>
    <x v="13"/>
    <s v="45271881,57CONSORCIO EVENTUAIS - Parc 19/17512 - SYLVIO PINHEIRO12 - SYLVIO PINHEIROA PAGAR"/>
    <x v="11"/>
    <n v="2023"/>
    <s v="CONSORCIO"/>
    <x v="5"/>
    <s v=""/>
  </r>
  <r>
    <d v="2023-12-11T00:00:00"/>
    <n v="238"/>
    <x v="4105"/>
    <s v="168 - TUPI"/>
    <s v="168 - TUPI"/>
    <s v="VARIAVEL"/>
    <s v="SANTANDER"/>
    <m/>
    <s v="DESPESAS FIXAS"/>
    <x v="105"/>
    <x v="1"/>
    <x v="4"/>
    <s v="IMPRIMIR"/>
    <x v="19"/>
    <s v="45271238TARIFA MENSALIDADE PACOTE SERVICOS - DÉB - AUT168 - TUPI168 - TUPIA PAGAR"/>
    <x v="11"/>
    <n v="2023"/>
    <s v="OUTROS"/>
    <x v="5"/>
    <s v=""/>
  </r>
  <r>
    <d v="2023-12-11T00:00:00"/>
    <n v="238"/>
    <x v="4105"/>
    <s v="169 - KERO GÁS"/>
    <s v="169 - KERO GÁS"/>
    <s v="FIXO"/>
    <s v="SANTANDER"/>
    <m/>
    <s v="DESPESAS FIXAS"/>
    <x v="105"/>
    <x v="1"/>
    <x v="4"/>
    <s v="IMPRIMIR"/>
    <x v="19"/>
    <s v="45271238TARIFA MENSALIDADE PACOTE SERVICOS - DÉB - AUT169 - KERO GÁS169 - KERO GÁSA PAGAR"/>
    <x v="11"/>
    <n v="2023"/>
    <s v="OUTROS"/>
    <x v="5"/>
    <s v=""/>
  </r>
  <r>
    <d v="2023-12-11T00:00:00"/>
    <n v="238"/>
    <x v="4105"/>
    <s v="175 - UNA GAS"/>
    <s v="175 - UNA GAS"/>
    <s v="VARIAVEL"/>
    <s v="SANTANDER"/>
    <m/>
    <s v="DESPESAS FIXAS"/>
    <x v="105"/>
    <x v="1"/>
    <x v="4"/>
    <s v="IMPRIMIR"/>
    <x v="19"/>
    <s v="45271238TARIFA MENSALIDADE PACOTE SERVICOS - DÉB - AUT175 - UNA GAS175 - UNA GASA PAGAR"/>
    <x v="11"/>
    <n v="2023"/>
    <s v="OUTROS"/>
    <x v="5"/>
    <s v=""/>
  </r>
  <r>
    <d v="2023-12-11T00:00:00"/>
    <n v="238"/>
    <x v="4105"/>
    <s v="192 - CALIFORNIA"/>
    <s v="192 - CALIFORNIA"/>
    <s v="FIXO"/>
    <s v="SANTANDER"/>
    <m/>
    <s v="DESPESAS FIXAS"/>
    <x v="105"/>
    <x v="1"/>
    <x v="4"/>
    <s v="IMPRIMIR"/>
    <x v="19"/>
    <s v="45271238TARIFA MENSALIDADE PACOTE SERVICOS - DÉB - AUT192 - CALIFORNIA192 - CALIFORNIAA PAGAR"/>
    <x v="11"/>
    <n v="2023"/>
    <s v="OUTROS"/>
    <x v="5"/>
    <s v=""/>
  </r>
  <r>
    <d v="2023-12-11T00:00:00"/>
    <n v="849.8"/>
    <x v="2221"/>
    <s v="125 - MARINE"/>
    <s v="125 - MARINE"/>
    <s v="INVESTIMENTOS"/>
    <m/>
    <m/>
    <s v="DESPESAS FIXAS"/>
    <x v="105"/>
    <x v="1"/>
    <x v="4"/>
    <s v="IMPRIMIR"/>
    <x v="13"/>
    <s v="45271849,8PRESTACAO CONSORCIO125 - MARINE125 - MARINEA PAGAR"/>
    <x v="11"/>
    <n v="2023"/>
    <s v="CONSORCIO"/>
    <x v="5"/>
    <s v=""/>
  </r>
  <r>
    <d v="2023-12-11T00:00:00"/>
    <n v="238"/>
    <x v="4105"/>
    <s v="5 - EQUIPE ALPHA"/>
    <s v="5 - EQUIPE ALPHA"/>
    <s v="FIXO"/>
    <s v="SANTANDER"/>
    <m/>
    <s v="DESPESAS FIXAS"/>
    <x v="105"/>
    <x v="1"/>
    <x v="4"/>
    <s v="IMPRIMIR"/>
    <x v="19"/>
    <s v="45271238TARIFA MENSALIDADE PACOTE SERVICOS - DÉB - AUT5 - EQUIPE ALPHA5 - EQUIPE ALPHAA PAGAR"/>
    <x v="11"/>
    <n v="2023"/>
    <s v="OUTROS"/>
    <x v="5"/>
    <s v=""/>
  </r>
  <r>
    <d v="2023-12-11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27155,9COMPRA CARTAO DEB MC 09/04 NETFLIX.COM - DÉB. AUT130 - SOUZA  E PAIVAADMA PAGAR"/>
    <x v="11"/>
    <n v="2023"/>
    <s v="OUTROS"/>
    <x v="5"/>
    <s v=""/>
  </r>
  <r>
    <d v="2023-12-11T00:00:00"/>
    <n v="849.8"/>
    <x v="2221"/>
    <s v="130 - SOUZA  E PAIVA"/>
    <s v="130 - SOUZA  E PAIVA"/>
    <s v="INVESTIMENTOS"/>
    <m/>
    <m/>
    <s v="DESPESAS FIXAS"/>
    <x v="105"/>
    <x v="1"/>
    <x v="4"/>
    <m/>
    <x v="13"/>
    <s v="45271849,8PRESTACAO CONSORCIO130 - SOUZA  E PAIVA130 - SOUZA  E PAIVAA PAGAR"/>
    <x v="11"/>
    <n v="2023"/>
    <s v="CONSORCIO"/>
    <x v="5"/>
    <s v=""/>
  </r>
  <r>
    <d v="2023-12-11T00:00:00"/>
    <n v="238"/>
    <x v="4105"/>
    <s v="6 - BRAVOX"/>
    <s v="6 - BRAVOX"/>
    <s v="FIXO"/>
    <s v="SANTANDER"/>
    <m/>
    <s v="DESPESAS FIXAS"/>
    <x v="105"/>
    <x v="1"/>
    <x v="4"/>
    <s v="IMPRIMIR"/>
    <x v="19"/>
    <s v="45271238TARIFA MENSALIDADE PACOTE SERVICOS - DÉB - AUT6 - BRAVOX6 - BRAVOXA PAGAR"/>
    <x v="11"/>
    <n v="2023"/>
    <s v="OUTROS"/>
    <x v="5"/>
    <s v=""/>
  </r>
  <r>
    <d v="2023-12-11T00:00:00"/>
    <n v="238"/>
    <x v="4105"/>
    <s v="8 - CSS COMERCIO"/>
    <s v="8 - CSS COMERCIO"/>
    <s v="VARIAVEL"/>
    <s v="SANTANDER"/>
    <m/>
    <s v="DESPESAS FIXAS"/>
    <x v="105"/>
    <x v="1"/>
    <x v="4"/>
    <s v="IMPRIMIR"/>
    <x v="19"/>
    <s v="45271238TARIFA MENSALIDADE PACOTE SERVICOS - DÉB - AUT8 - CSS COMERCIO8 - CSS COMERCIOA PAGAR"/>
    <x v="11"/>
    <n v="2023"/>
    <s v="OUTROS"/>
    <x v="5"/>
    <s v=""/>
  </r>
  <r>
    <d v="2023-12-11T00:00:00"/>
    <n v="238"/>
    <x v="4105"/>
    <s v="9 - RICARDO LOPES"/>
    <s v="9 - RICARDO LOPES"/>
    <s v="FIXO"/>
    <s v="SANTANDER"/>
    <m/>
    <s v="DESPESAS FIXAS"/>
    <x v="105"/>
    <x v="1"/>
    <x v="4"/>
    <s v="IMPRIMIR"/>
    <x v="19"/>
    <s v="45271238TARIFA MENSALIDADE PACOTE SERVICOS - DÉB - AUT9 - RICARDO LOPES9 - RICARDO LOPESA PAGAR"/>
    <x v="11"/>
    <n v="2023"/>
    <s v="OUTROS"/>
    <x v="5"/>
    <s v=""/>
  </r>
  <r>
    <d v="2023-12-11T00:00:00"/>
    <n v="43.6"/>
    <x v="2323"/>
    <s v="143 - SUPER ATACADO"/>
    <s v="ADM"/>
    <s v="PROLABORE/ROGERIO"/>
    <s v="SICOOB"/>
    <m/>
    <s v="PROVISÃO"/>
    <x v="105"/>
    <x v="1"/>
    <x v="0"/>
    <m/>
    <x v="17"/>
    <s v="4527143,6CARTAO DE CREDITO - FINAL 3304143 - SUPER ATACADOADMA PAGAR"/>
    <x v="11"/>
    <n v="2023"/>
    <s v="OUTROS"/>
    <x v="5"/>
    <s v=""/>
  </r>
  <r>
    <d v="2023-12-11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271882,14CONSORCIO EVENTUAIS165 - INDIO DE SAQUAREMA165 - INDIO DE SAQUAREMAA PAGAR"/>
    <x v="11"/>
    <n v="2023"/>
    <s v="CONSORCIO"/>
    <x v="5"/>
    <s v=""/>
  </r>
  <r>
    <d v="2023-12-11T00:00:00"/>
    <n v="583.71"/>
    <x v="2221"/>
    <s v="169 - KERO GÁS"/>
    <s v="169 - KERO GÁS"/>
    <s v="INVESTIMENTOS"/>
    <m/>
    <m/>
    <s v="PARCELAMENTO"/>
    <x v="105"/>
    <x v="1"/>
    <x v="4"/>
    <m/>
    <x v="13"/>
    <s v="45271583,71PRESTACAO CONSORCIO169 - KERO GÁS169 - KERO GÁSA PAGAR"/>
    <x v="11"/>
    <n v="2023"/>
    <s v="CONSORCIO"/>
    <x v="5"/>
    <s v=""/>
  </r>
  <r>
    <d v="2023-12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27179,9INTERNET  - MUDANÇA DE DATA APEDIDO DO ROGERIO194 - ARCO METROPOLITANO194 - ARCO METROPOLITANOA PAGAR"/>
    <x v="11"/>
    <n v="2023"/>
    <s v="INTERNET"/>
    <x v="5"/>
    <s v=""/>
  </r>
  <r>
    <d v="2023-12-11T00:00:00"/>
    <n v="996.7"/>
    <x v="186"/>
    <s v="6 - BRAVOX"/>
    <s v="6 - BRAVOX"/>
    <s v="INVESTIMENTOS"/>
    <m/>
    <m/>
    <s v="PARCELAMENTO"/>
    <x v="105"/>
    <x v="1"/>
    <x v="4"/>
    <s v="IMPRIMIR"/>
    <x v="13"/>
    <s v="45271996,7CONSORCIO EVENTUAIS6 - BRAVOX6 - BRAVOXA PAGAR"/>
    <x v="11"/>
    <n v="2023"/>
    <s v="CONSORCIO"/>
    <x v="5"/>
    <s v=""/>
  </r>
  <r>
    <d v="2023-12-11T00:00:00"/>
    <n v="6207.89"/>
    <x v="4104"/>
    <s v="7 - XES MATRIZ"/>
    <s v="TRANSPORTE"/>
    <s v="FIXO"/>
    <m/>
    <m/>
    <s v="DESPESAS FIXAS"/>
    <x v="105"/>
    <x v="1"/>
    <x v="0"/>
    <m/>
    <x v="8"/>
    <s v="452716207,89ABASTEC. DE DIESEL - POSTO GOLF - LMY6F74 - 2ª QUINZENA - PROVISÃO7 - XES MATRIZTRANSPORTEA PAGAR"/>
    <x v="11"/>
    <n v="2023"/>
    <s v="POSTO GOLF "/>
    <x v="5"/>
    <s v=""/>
  </r>
  <r>
    <d v="2023-12-11T00:00:00"/>
    <n v="529.20000000000005"/>
    <x v="186"/>
    <s v="8 - CSS COMERCIO"/>
    <s v="8 - CSS COMERCIO"/>
    <s v="INVESTIMENTOS"/>
    <m/>
    <m/>
    <s v="DESPESAS FIXAS"/>
    <x v="105"/>
    <x v="1"/>
    <x v="4"/>
    <m/>
    <x v="13"/>
    <s v="45271529,2CONSORCIO EVENTUAIS8 - CSS COMERCIO8 - CSS COMERCIOA PAGAR"/>
    <x v="11"/>
    <n v="2023"/>
    <s v="CONSORCIO"/>
    <x v="5"/>
    <s v=""/>
  </r>
  <r>
    <d v="2023-12-11T00:00:00"/>
    <n v="745.39"/>
    <x v="3524"/>
    <s v="136 - CERÂMICA"/>
    <s v="136 - CERÂMICA"/>
    <s v="FIXO"/>
    <s v="BRADESCO"/>
    <m/>
    <s v="DESPESAS FIXAS"/>
    <x v="105"/>
    <x v="1"/>
    <x v="4"/>
    <s v="IMPRIMIR"/>
    <x v="19"/>
    <s v="45271745,39PGTO - ELETRONICA COBRANÇA - DÉB. AUT136 - CERÂMICA136 - CERÂMICAA PAGAR"/>
    <x v="11"/>
    <n v="2023"/>
    <s v="OUTROS"/>
    <x v="5"/>
    <s v=""/>
  </r>
  <r>
    <d v="2023-12-11T00:00:00"/>
    <n v="1176.82"/>
    <x v="3524"/>
    <s v="185 - BISA"/>
    <s v="185 - BISA"/>
    <s v="FIXO"/>
    <s v="BRADESCO"/>
    <m/>
    <s v="DESPESAS FIXAS"/>
    <x v="105"/>
    <x v="1"/>
    <x v="4"/>
    <s v="IMPRIMIR"/>
    <x v="19"/>
    <s v="452711176,82PGTO - ELETRONICA COBRANÇA - DÉB. AUT185 - BISA185 - BISAA PAGAR"/>
    <x v="11"/>
    <n v="2023"/>
    <s v="OUTROS"/>
    <x v="5"/>
    <s v=""/>
  </r>
  <r>
    <d v="2023-12-12T00:00:00"/>
    <n v="7170.83"/>
    <x v="4767"/>
    <s v="1 - ACLANYCA MATRIZ"/>
    <s v="1 - ACLANYCA MATRIZ"/>
    <s v="INVESTIMENTOS"/>
    <m/>
    <m/>
    <s v="PARCELAMENTO"/>
    <x v="105"/>
    <x v="1"/>
    <x v="0"/>
    <m/>
    <x v="43"/>
    <s v="452727170,83FINANCIAMENTO - CONTRATO 42250390 - (CHASSI: 9536R8277LR005264) - LMY6F74 - Parc 49/601 - ACLANYCA MATRIZ1 - ACLANYCA MATRIZA PAGAR"/>
    <x v="11"/>
    <n v="2023"/>
    <s v="FINANCIAMENTO "/>
    <x v="5"/>
    <s v=""/>
  </r>
  <r>
    <d v="2023-12-12T00:00:00"/>
    <n v="333.83"/>
    <x v="2667"/>
    <s v="161 - MANHOSO"/>
    <s v="161 - MANHOSO"/>
    <s v="FIXO"/>
    <m/>
    <m/>
    <s v="DESPESAS FIXAS"/>
    <x v="105"/>
    <x v="1"/>
    <x v="0"/>
    <s v="TROCAR TITULARIDADE"/>
    <x v="16"/>
    <s v="45272333,83AGUA E ESGOTO - AVN HENRIQUE DUQUE ESTRADA MEYER,  S/N161 - MANHOSO161 - MANHOSOA PAGAR"/>
    <x v="11"/>
    <n v="2023"/>
    <s v="AGUAS DO RIO"/>
    <x v="5"/>
    <s v=""/>
  </r>
  <r>
    <d v="2023-12-13T00:00:00"/>
    <n v="119.09"/>
    <x v="2341"/>
    <s v="12 - SYLVIO PINHEIRO"/>
    <s v="12 - SYLVIO PINHEIRO"/>
    <s v="FIXO"/>
    <m/>
    <m/>
    <s v="DESPESAS FIXAS"/>
    <x v="105"/>
    <x v="1"/>
    <x v="4"/>
    <m/>
    <x v="11"/>
    <s v="45273119,09ENERGIA ELETRICA - DÉB. AUTOMATICO12 - SYLVIO PINHEIRO12 - SYLVIO PINHEIROA PAGAR"/>
    <x v="11"/>
    <n v="2023"/>
    <s v="ENERGIA"/>
    <x v="5"/>
    <s v=""/>
  </r>
  <r>
    <d v="2023-12-14T00:00:00"/>
    <n v="121.9"/>
    <x v="4107"/>
    <s v="1 - ACLANYCA MATRIZ"/>
    <s v="1 - ACLANYCA MATRIZ"/>
    <s v="FIXO"/>
    <s v="BRADESCO"/>
    <m/>
    <s v="DESPESAS FIXAS"/>
    <x v="105"/>
    <x v="1"/>
    <x v="4"/>
    <s v="IMPRIMIR"/>
    <x v="19"/>
    <s v="45274121,9TARIFA BANCARIA - Max Empresarial 1 - DÉB. AUT1 - ACLANYCA MATRIZ1 - ACLANYCA MATRIZA PAGAR"/>
    <x v="11"/>
    <n v="2023"/>
    <s v="OUTROS"/>
    <x v="5"/>
    <s v=""/>
  </r>
  <r>
    <d v="2023-12-14T00:00:00"/>
    <n v="121.9"/>
    <x v="4107"/>
    <s v="129 - XES FILIAL"/>
    <s v="129 - XES FILIAL"/>
    <s v="FIXO"/>
    <s v="BRADESCO"/>
    <m/>
    <s v="DESPESAS FIXAS"/>
    <x v="105"/>
    <x v="1"/>
    <x v="4"/>
    <s v="IMPRIMIR"/>
    <x v="19"/>
    <s v="45274121,9TARIFA BANCARIA - Max Empresarial 1 - DÉB. AUT129 - XES FILIAL129 - XES FILIALA PAGAR"/>
    <x v="11"/>
    <n v="2023"/>
    <s v="OUTROS"/>
    <x v="5"/>
    <s v=""/>
  </r>
  <r>
    <d v="2023-12-14T00:00:00"/>
    <n v="121.9"/>
    <x v="4107"/>
    <s v="136 - CERÂMICA"/>
    <s v="136 - CERÂMICA"/>
    <s v="FIXO"/>
    <s v="BRADESCO"/>
    <m/>
    <s v="DESPESAS FIXAS"/>
    <x v="105"/>
    <x v="1"/>
    <x v="4"/>
    <s v="IMPRIMIR"/>
    <x v="19"/>
    <s v="45274121,9TARIFA BANCARIA - Max Empresarial 1 - DÉB. AUT136 - CERÂMICA136 - CERÂMICAA PAGAR"/>
    <x v="11"/>
    <n v="2023"/>
    <s v="OUTROS"/>
    <x v="5"/>
    <s v=""/>
  </r>
  <r>
    <d v="2023-12-14T00:00:00"/>
    <n v="121.9"/>
    <x v="4107"/>
    <s v="159 - PS DISTRIBUIDORA"/>
    <s v="159 - PS DISTRIBUIDORA"/>
    <s v="FIXO"/>
    <s v="BRADESCO"/>
    <m/>
    <s v="DESPESAS FIXAS"/>
    <x v="105"/>
    <x v="1"/>
    <x v="4"/>
    <s v="IMPRIMIR"/>
    <x v="19"/>
    <s v="45274121,9TARIFA BANCARIA - Max Empresarial 1 - DÉB. AUT159 - PS DISTRIBUIDORA159 - PS DISTRIBUIDORAA PAGAR"/>
    <x v="11"/>
    <n v="2023"/>
    <s v="OUTROS"/>
    <x v="5"/>
    <s v=""/>
  </r>
  <r>
    <d v="2023-12-14T00:00:00"/>
    <n v="238"/>
    <x v="3637"/>
    <s v="186 - APAXY DE SAQUAREMA"/>
    <s v="186 - APAXY DE SAQUAREMA"/>
    <s v="FIXO"/>
    <s v="SANTANDER"/>
    <m/>
    <s v="DESPESAS FIXAS"/>
    <x v="105"/>
    <x v="1"/>
    <x v="4"/>
    <s v="IMPRIMIR"/>
    <x v="19"/>
    <s v="45274238TARIFA MENSALIDADE PACOTE SERVICOS - DÉB. AUT186 - APAXY DE SAQUAREMA186 - APAXY DE SAQUAREMAA PAGAR"/>
    <x v="11"/>
    <n v="2023"/>
    <s v="OUTROS"/>
    <x v="5"/>
    <s v=""/>
  </r>
  <r>
    <d v="2023-12-14T00:00:00"/>
    <n v="1692"/>
    <x v="1437"/>
    <s v="105 - TRIBUS"/>
    <s v="ADM"/>
    <s v="PROLABORE/ROGERIO"/>
    <m/>
    <m/>
    <s v="DESPESAS FIXAS"/>
    <x v="105"/>
    <x v="1"/>
    <x v="0"/>
    <m/>
    <x v="9"/>
    <s v="452741692ALUGUEL - CASA ROGERIO105 - TRIBUSADMA PAGAR"/>
    <x v="11"/>
    <n v="2023"/>
    <s v="ALUGUEL"/>
    <x v="5"/>
    <s v=""/>
  </r>
  <r>
    <d v="2023-12-14T00:00:00"/>
    <n v="3000"/>
    <x v="4768"/>
    <s v="161 - MANHOSO"/>
    <s v="161 - MANHOSO"/>
    <s v="INVESTIMENTOS"/>
    <m/>
    <m/>
    <s v="PARCELAMENTO"/>
    <x v="105"/>
    <x v="1"/>
    <x v="0"/>
    <m/>
    <x v="23"/>
    <s v="452743000COMPRA DA REVENDA - Parc 21/35 - CHEQUE 21161 - MANHOSO161 - MANHOSOA PAGAR"/>
    <x v="11"/>
    <n v="2023"/>
    <s v="OUTROS"/>
    <x v="5"/>
    <s v=""/>
  </r>
  <r>
    <d v="2023-12-14T00:00:00"/>
    <n v="3000"/>
    <x v="4768"/>
    <s v="175 - UNA GAS"/>
    <s v="175 - UNA GAS"/>
    <s v="INVESTIMENTOS"/>
    <m/>
    <m/>
    <s v="PARCELAMENTO"/>
    <x v="105"/>
    <x v="1"/>
    <x v="0"/>
    <m/>
    <x v="23"/>
    <s v="452743000COMPRA DA REVENDA - Parc 21/35 - CHEQUE 21175 - UNA GAS175 - UNA GASA PAGAR"/>
    <x v="11"/>
    <n v="2023"/>
    <s v="OUTROS"/>
    <x v="5"/>
    <s v=""/>
  </r>
  <r>
    <d v="2023-12-14T00:00:00"/>
    <n v="3000"/>
    <x v="4768"/>
    <s v="176 - BRAGA E TAVARES"/>
    <s v="176 - BRAGA E TAVARES"/>
    <s v="INVESTIMENTOS"/>
    <m/>
    <m/>
    <s v="PARCELAMENTO"/>
    <x v="105"/>
    <x v="1"/>
    <x v="0"/>
    <m/>
    <x v="23"/>
    <s v="452743000COMPRA DA REVENDA - Parc 21/35 - CHEQUE 21176 - BRAGA E TAVARES176 - BRAGA E TAVARESA PAGAR"/>
    <x v="11"/>
    <n v="2023"/>
    <s v="OUTROS"/>
    <x v="5"/>
    <s v=""/>
  </r>
  <r>
    <d v="2023-12-14T00:00:00"/>
    <n v="3000"/>
    <x v="4768"/>
    <s v="177 - ATLÂNTICA"/>
    <s v="177 - ATLÂNTICA"/>
    <s v="INVESTIMENTOS"/>
    <m/>
    <m/>
    <s v="PARCELAMENTO"/>
    <x v="105"/>
    <x v="1"/>
    <x v="0"/>
    <m/>
    <x v="23"/>
    <s v="452743000COMPRA DA REVENDA - Parc 21/35 - CHEQUE 21177 - ATLÂNTICA177 - ATLÂNTICAA PAGAR"/>
    <x v="11"/>
    <n v="2023"/>
    <s v="OUTROS"/>
    <x v="5"/>
    <s v=""/>
  </r>
  <r>
    <d v="2023-12-14T00:00:00"/>
    <n v="3000"/>
    <x v="4768"/>
    <s v="178 - MIX"/>
    <s v="178 - MIX"/>
    <s v="INVESTIMENTOS"/>
    <m/>
    <m/>
    <s v="PARCELAMENTO"/>
    <x v="105"/>
    <x v="1"/>
    <x v="0"/>
    <m/>
    <x v="23"/>
    <s v="452743000COMPRA DA REVENDA - Parc 21/35 - CHEQUE 21178 - MIX178 - MIXA PAGAR"/>
    <x v="11"/>
    <n v="2023"/>
    <s v="OUTROS"/>
    <x v="5"/>
    <s v=""/>
  </r>
  <r>
    <d v="2023-12-15T00:00:00"/>
    <n v="30"/>
    <x v="2419"/>
    <s v="105 - TRIBUS"/>
    <s v="ADM"/>
    <s v="PROLABORE/ROGERIO"/>
    <m/>
    <m/>
    <s v="PROVISÃO"/>
    <x v="105"/>
    <x v="1"/>
    <x v="0"/>
    <m/>
    <x v="17"/>
    <s v="4527530CARTÃO DE CRÉD. - FINAL 6355 - SANTANDER105 - TRIBUSADMA PAGAR"/>
    <x v="11"/>
    <n v="2023"/>
    <s v="OUTROS"/>
    <x v="5"/>
    <s v=""/>
  </r>
  <r>
    <d v="2023-12-15T00:00:00"/>
    <n v="2220"/>
    <x v="4114"/>
    <s v="105 - TRIBUS"/>
    <s v="ADM"/>
    <s v="FIXO"/>
    <m/>
    <m/>
    <s v="DESPESAS FIXAS"/>
    <x v="105"/>
    <x v="1"/>
    <x v="0"/>
    <m/>
    <x v="57"/>
    <s v="452752220SISTEMA TRIBUS (USO DE EMISSÃO DE CUPONS) - FALAR COM ALEXANDRE105 - TRIBUSADMA PAGAR"/>
    <x v="11"/>
    <n v="2023"/>
    <s v="OUTROS"/>
    <x v="5"/>
    <s v=""/>
  </r>
  <r>
    <d v="2023-12-15T00:00:00"/>
    <n v="1000"/>
    <x v="933"/>
    <s v="105 - TRIBUS"/>
    <s v="ADM"/>
    <s v="FIXO"/>
    <m/>
    <m/>
    <s v="PROVISÃO"/>
    <x v="105"/>
    <x v="1"/>
    <x v="0"/>
    <m/>
    <x v="3"/>
    <s v="452451000COMPLEMENTO SALARIA - PAULO DIMAS105 - TRIBUSADMA PAGAR"/>
    <x v="11"/>
    <n v="2023"/>
    <s v="OUTROS"/>
    <x v="5"/>
    <s v=""/>
  </r>
  <r>
    <d v="2023-12-15T00:00:00"/>
    <n v="171.92"/>
    <x v="46"/>
    <s v="108 - FOLHAS"/>
    <s v="108 - FOLHAS"/>
    <s v="FIXO"/>
    <m/>
    <m/>
    <s v="DESPESAS FIXAS"/>
    <x v="105"/>
    <x v="1"/>
    <x v="0"/>
    <m/>
    <x v="16"/>
    <s v="45275171,92AGUA E ESGOTO108 - FOLHAS108 - FOLHASA PAGAR"/>
    <x v="11"/>
    <n v="2023"/>
    <s v="AGUAS DO RIO"/>
    <x v="5"/>
    <s v=""/>
  </r>
  <r>
    <d v="2023-12-15T00:00:00"/>
    <n v="241.02"/>
    <x v="15"/>
    <s v="168 - TUPI"/>
    <s v="168 - TUPI"/>
    <s v="FIXO"/>
    <m/>
    <m/>
    <s v="DESPESAS FIXAS"/>
    <x v="105"/>
    <x v="1"/>
    <x v="0"/>
    <m/>
    <x v="11"/>
    <s v="45275241,02ENERGIA ELETRICA168 - TUPI168 - TUPIA PAGAR"/>
    <x v="11"/>
    <n v="2023"/>
    <s v="ENERGIA"/>
    <x v="5"/>
    <s v=""/>
  </r>
  <r>
    <d v="2023-12-15T00:00:00"/>
    <n v="100"/>
    <x v="271"/>
    <s v="169 - KERO GÁS"/>
    <s v="ADM"/>
    <s v="PROLABORE/ROGERIO"/>
    <m/>
    <m/>
    <s v="PROVISÃO"/>
    <x v="105"/>
    <x v="1"/>
    <x v="0"/>
    <m/>
    <x v="17"/>
    <s v="45275100CARTAO DE CREDITO - FINAL 2538 - SANTANDER169 - KERO GÁSADMA PAGAR"/>
    <x v="11"/>
    <n v="2023"/>
    <s v="OUTROS"/>
    <x v="5"/>
    <s v=""/>
  </r>
  <r>
    <d v="2023-12-15T00:00:00"/>
    <n v="1000"/>
    <x v="2460"/>
    <s v="8 - CSS COMERCIO"/>
    <s v="8 - CSS COMERCIO"/>
    <s v="FIXO"/>
    <m/>
    <m/>
    <s v="PROVISÃO"/>
    <x v="105"/>
    <x v="1"/>
    <x v="0"/>
    <m/>
    <x v="17"/>
    <s v="452751000CARTÃO DE CRÉD. - FINAL 8809 - SANTANDER8 - CSS COMERCIO8 - CSS COMERCIOA PAGAR"/>
    <x v="11"/>
    <n v="2023"/>
    <s v="OUTROS"/>
    <x v="5"/>
    <s v=""/>
  </r>
  <r>
    <d v="2023-12-18T00:00:00"/>
    <n v="9"/>
    <x v="4128"/>
    <s v="159 - PS DISTRIBUIDORA"/>
    <s v="159 - PS DISTRIBUIDORA"/>
    <s v="VARIAVEL"/>
    <s v="BRADESCO"/>
    <m/>
    <s v="DESPESAS FIXAS"/>
    <x v="105"/>
    <x v="1"/>
    <x v="4"/>
    <s v="IMPRIMIR"/>
    <x v="19"/>
    <s v="452789TARIFA BANCARIA - CESTA MAX EMPRESARIAL -DÉB. AUT159 - PS DISTRIBUIDORA159 - PS DISTRIBUIDORAA PAGAR"/>
    <x v="11"/>
    <n v="2023"/>
    <s v="OUTROS"/>
    <x v="5"/>
    <s v=""/>
  </r>
  <r>
    <d v="2023-12-18T00:00:00"/>
    <n v="13.54"/>
    <x v="3637"/>
    <s v="124 - CACIQUE DE ARARUAMA"/>
    <s v="124 - CACIQUE DE ARARUAMA"/>
    <s v="VARIAVEL"/>
    <s v="SANTANDER"/>
    <m/>
    <s v="DESPESAS FIXAS"/>
    <x v="105"/>
    <x v="1"/>
    <x v="4"/>
    <s v="IMPRIMIR"/>
    <x v="19"/>
    <s v="4527813,54TARIFA MENSALIDADE PACOTE SERVICOS - DÉB. AUT124 - CACIQUE DE ARARUAMA124 - CACIQUE DE ARARUAMAA PAGAR"/>
    <x v="11"/>
    <n v="2023"/>
    <s v="OUTROS"/>
    <x v="5"/>
    <s v=""/>
  </r>
  <r>
    <d v="2023-12-18T00:00:00"/>
    <n v="27"/>
    <x v="4128"/>
    <s v="1 - ACLANYCA MATRIZ"/>
    <s v="1 - ACLANYCA MATRIZ"/>
    <s v="VARIAVEL"/>
    <s v="BRADESCO"/>
    <m/>
    <s v="DESPESAS FIXAS"/>
    <x v="105"/>
    <x v="1"/>
    <x v="4"/>
    <s v="IMPRIMIR"/>
    <x v="19"/>
    <s v="4527827TARIFA BANCARIA - CESTA MAX EMPRESARIAL -DÉB. AUT1 - ACLANYCA MATRIZ1 - ACLANYCA MATRIZA PAGAR"/>
    <x v="11"/>
    <n v="2023"/>
    <s v="OUTROS"/>
    <x v="5"/>
    <s v=""/>
  </r>
  <r>
    <d v="2023-12-18T00:00:00"/>
    <n v="51.06"/>
    <x v="4129"/>
    <s v="153 - CACIQUE DE MARICÁ"/>
    <s v="153 - CACIQUE DE MARICÁ"/>
    <s v="FIXO"/>
    <s v="SANTANDER"/>
    <m/>
    <s v="DESPESAS FIXAS"/>
    <x v="105"/>
    <x v="1"/>
    <x v="4"/>
    <s v="IMPRIMIR"/>
    <x v="19"/>
    <s v="4527851,06SEGURO CHEQUE PROTEGIDO PERIODO - DÉB. AUT153 - CACIQUE DE MARICÁ153 - CACIQUE DE MARICÁA PAGAR"/>
    <x v="11"/>
    <n v="2023"/>
    <s v="SEGURO"/>
    <x v="5"/>
    <s v=""/>
  </r>
  <r>
    <d v="2023-12-18T00:00:00"/>
    <n v="101.19"/>
    <x v="4130"/>
    <s v="160 - NOVATO"/>
    <s v="160 - NOVATO"/>
    <s v="FIXO"/>
    <s v="SANTANDER"/>
    <m/>
    <s v="DESPESAS FIXAS"/>
    <x v="105"/>
    <x v="1"/>
    <x v="4"/>
    <s v="IMPRIMIR"/>
    <x v="19"/>
    <s v="45278101,19SEGURO CHEQUE PROTEGIDO PERIODO: DÉB. AUT160 - NOVATO160 - NOVATOA PAGAR"/>
    <x v="11"/>
    <n v="2023"/>
    <s v="SEGURO"/>
    <x v="5"/>
    <s v=""/>
  </r>
  <r>
    <d v="2023-12-18T00:00:00"/>
    <n v="105"/>
    <x v="3921"/>
    <s v="7 - XES MATRIZ"/>
    <s v="7 - XES MATRIZ"/>
    <s v="FIXO"/>
    <m/>
    <m/>
    <s v="DESPESAS FIXAS"/>
    <x v="105"/>
    <x v="1"/>
    <x v="4"/>
    <s v="IMPRIMIR"/>
    <x v="19"/>
    <s v="45278105DB CEST PJ - DÉB. AUT7 - XES MATRIZ7 - XES MATRIZA PAGAR"/>
    <x v="11"/>
    <n v="2023"/>
    <s v="OUTROS"/>
    <x v="5"/>
    <s v=""/>
  </r>
  <r>
    <d v="2023-12-18T00:00:00"/>
    <n v="238"/>
    <x v="3637"/>
    <s v="162 - TRÊS IRMÃOS"/>
    <s v="162 - TRÊS IRMÃOS"/>
    <s v="FIXO"/>
    <s v="SANTANDER"/>
    <m/>
    <s v="DESPESAS FIXAS"/>
    <x v="105"/>
    <x v="1"/>
    <x v="4"/>
    <s v="IMPRIMIR"/>
    <x v="19"/>
    <s v="45278238TARIFA MENSALIDADE PACOTE SERVICOS - DÉB. AUT162 - TRÊS IRMÃOS162 - TRÊS IRMÃOSA PAGAR"/>
    <x v="11"/>
    <n v="2023"/>
    <s v="OUTROS"/>
    <x v="5"/>
    <s v=""/>
  </r>
  <r>
    <d v="2023-12-18T00:00:00"/>
    <n v="238"/>
    <x v="3637"/>
    <s v="7 - XES MATRIZ"/>
    <s v="7 - XES MATRIZ"/>
    <s v="FIXO"/>
    <s v="SANTANDER"/>
    <m/>
    <s v="DESPESAS FIXAS"/>
    <x v="105"/>
    <x v="1"/>
    <x v="4"/>
    <s v="IMPRIMIR"/>
    <x v="19"/>
    <s v="45278238TARIFA MENSALIDADE PACOTE SERVICOS - DÉB. AUT7 - XES MATRIZ7 - XES MATRIZA PAGAR"/>
    <x v="11"/>
    <n v="2023"/>
    <s v="OUTROS"/>
    <x v="5"/>
    <s v=""/>
  </r>
  <r>
    <d v="2023-12-18T00:00:00"/>
    <n v="128.74"/>
    <x v="2761"/>
    <s v="8 - CSS COMERCIO"/>
    <s v="8 - CSS COMERCIO"/>
    <s v="FIXO"/>
    <m/>
    <m/>
    <s v="DESPESAS FIXAS"/>
    <x v="105"/>
    <x v="1"/>
    <x v="4"/>
    <m/>
    <x v="11"/>
    <s v="45278128,74ENERGIA ELETRICA - DÉB. AUT8 - CSS COMERCIO8 - CSS COMERCIOA PAGAR"/>
    <x v="11"/>
    <n v="2023"/>
    <s v="ENERGIA"/>
    <x v="5"/>
    <s v=""/>
  </r>
  <r>
    <d v="2023-12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279168,36ODONTOPREV - DÉB. AUT136 - CERÂMICA136 - CERÂMICAA PAGAR"/>
    <x v="11"/>
    <n v="2023"/>
    <s v="ODONTOPREV"/>
    <x v="5"/>
    <s v=""/>
  </r>
  <r>
    <d v="2023-12-19T00:00:00"/>
    <n v="310.51"/>
    <x v="3825"/>
    <s v="165 - INDIO DE SAQUAREMA"/>
    <s v="165 - INDIO DE SAQUAREMA"/>
    <s v="FIXO"/>
    <m/>
    <m/>
    <s v="DESPESAS FIXAS"/>
    <x v="105"/>
    <x v="1"/>
    <x v="0"/>
    <m/>
    <x v="16"/>
    <s v="45279310,51AGUA E ESGOTO - END R. AMARAL PEIXOTO 78471 - BICUIBA165 - INDIO DE SAQUAREMA165 - INDIO DE SAQUAREMAA PAGAR"/>
    <x v="11"/>
    <n v="2023"/>
    <s v="AGUAS DO RIO"/>
    <x v="5"/>
    <s v=""/>
  </r>
  <r>
    <d v="2023-12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279115,49ENERGIA ELETRICA - END. AV. LOBO JR. 2061172 - RANATHA172 - RANATHAA PAGAR"/>
    <x v="11"/>
    <n v="2023"/>
    <s v="ENERGIA"/>
    <x v="5"/>
    <s v=""/>
  </r>
  <r>
    <d v="2023-12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280238TARIFA MENSALIDADE PACOTE SERVICOS - DÉB. AUT180 - PAGE DE CAXIAS180 - PAGE DE CAXIASA PAGAR"/>
    <x v="11"/>
    <n v="2023"/>
    <s v="OUTROS"/>
    <x v="5"/>
    <s v=""/>
  </r>
  <r>
    <d v="2023-12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280162,8BRADESCO VIDA E PREVIDENCIA- DÉB. AUT1 - ACLANYCA MATRIZ1 - ACLANYCA MATRIZA PAGAR"/>
    <x v="11"/>
    <n v="2023"/>
    <s v="BRADESCO VIDA E PREVIDENCIA"/>
    <x v="5"/>
    <s v=""/>
  </r>
  <r>
    <d v="2023-12-20T00:00:00"/>
    <n v="354.98"/>
    <x v="3888"/>
    <s v="1 - ACLANYCA MATRIZ"/>
    <s v="ADM"/>
    <s v="PROLABORE"/>
    <m/>
    <d v="2023-12-20T00:00:00"/>
    <s v="DESPESAS FIXAS"/>
    <x v="105"/>
    <x v="1"/>
    <x v="0"/>
    <m/>
    <x v="9"/>
    <s v="45280354,98CLARO INTERNET E-MAILCONTASAPAGAR1 - ACLANYCA MATRIZADMA PAGAR"/>
    <x v="11"/>
    <n v="2023"/>
    <s v="INTERNET"/>
    <x v="5"/>
    <s v=""/>
  </r>
  <r>
    <d v="2023-12-20T00:00:00"/>
    <n v="355"/>
    <x v="3412"/>
    <s v="105 - TRIBUS"/>
    <s v="ADM"/>
    <s v="PROLABORE/ROGERIO"/>
    <m/>
    <m/>
    <s v="DESPESAS FIXAS"/>
    <x v="105"/>
    <x v="1"/>
    <x v="0"/>
    <s v="PEGAR NO EMAIL - CONTAS PAGAR"/>
    <x v="70"/>
    <s v="45280355NET CLARO - ROGERIO - REF A ABRIL105 - TRIBUSADMA PAGAR"/>
    <x v="11"/>
    <n v="2023"/>
    <s v="OUTROS"/>
    <x v="5"/>
    <s v=""/>
  </r>
  <r>
    <d v="2023-12-20T00:00:00"/>
    <n v="5000"/>
    <x v="1537"/>
    <s v="130 - SOUZA  E PAIVA"/>
    <s v="ADM"/>
    <s v="PROLABORE/ROGERIO"/>
    <m/>
    <m/>
    <s v="PROVISÃO"/>
    <x v="105"/>
    <x v="1"/>
    <x v="0"/>
    <m/>
    <x v="17"/>
    <s v="452805000CARTÃO DE CRÉD. - FINAL 8805 - SANTANDER130 - SOUZA  E PAIVAADMA PAGAR"/>
    <x v="11"/>
    <n v="2023"/>
    <s v="OUTROS"/>
    <x v="5"/>
    <s v=""/>
  </r>
  <r>
    <d v="2023-12-20T00:00:00"/>
    <n v="1000"/>
    <x v="2580"/>
    <s v="8 - CSS COMERCIO"/>
    <s v="ADM"/>
    <s v="PROLABORE/ROGERIO"/>
    <m/>
    <m/>
    <s v="PROVISÃO"/>
    <x v="105"/>
    <x v="1"/>
    <x v="0"/>
    <m/>
    <x v="17"/>
    <s v="452801000CARTÃO DE CRÉD. - FINAL 5234 - SANTANDER8 - CSS COMERCIOADMA PAGAR"/>
    <x v="11"/>
    <n v="2023"/>
    <s v="OUTROS"/>
    <x v="5"/>
    <s v=""/>
  </r>
  <r>
    <d v="2023-12-20T00:00:00"/>
    <n v="25000"/>
    <x v="4769"/>
    <s v="A TODOS"/>
    <s v="A TODOS"/>
    <s v="FIXO"/>
    <m/>
    <m/>
    <s v="DESPESAS FIXAS"/>
    <x v="105"/>
    <x v="1"/>
    <x v="0"/>
    <m/>
    <x v="53"/>
    <s v="4528025000INSS - FUNCIONARIO - REF AO MÊS DE DEZEMBRO- PROVISÃO A TODOSA TODOSA PAGAR"/>
    <x v="11"/>
    <n v="2023"/>
    <s v="INSS"/>
    <x v="5"/>
    <s v=""/>
  </r>
  <r>
    <d v="2023-12-23T00:00:00"/>
    <n v="963.79"/>
    <x v="3906"/>
    <s v="105 - TRIBUS"/>
    <s v="ADM"/>
    <s v="PROLABORE/PAULO"/>
    <m/>
    <m/>
    <s v="DESPESAS DO DIA A DIA"/>
    <x v="105"/>
    <x v="1"/>
    <x v="0"/>
    <m/>
    <x v="11"/>
    <s v="45283963,79ENERGIA ELETRICA - END - EST DO MENDANHA 2793 LT 10 B BL C - PAULO105 - TRIBUSADMA PAGAR"/>
    <x v="11"/>
    <n v="2023"/>
    <s v="ENERGIA"/>
    <x v="5"/>
    <s v=""/>
  </r>
  <r>
    <d v="2023-12-23T00:00:00"/>
    <n v="622.22"/>
    <x v="2795"/>
    <s v="6 - BRAVOX"/>
    <s v="6 - BRAVOX"/>
    <s v="FIXO"/>
    <m/>
    <m/>
    <s v="DESPESAS FIXAS"/>
    <x v="105"/>
    <x v="1"/>
    <x v="0"/>
    <s v="TROCAR TITULARIDADE"/>
    <x v="16"/>
    <s v="45283622,22AGUA E ESGOTO - END. LETICIA 0 - LT 24 QD 436 - BRAVOX6 - BRAVOXA PAGAR"/>
    <x v="11"/>
    <n v="2023"/>
    <s v="AGUAS DO RIO"/>
    <x v="5"/>
    <s v=""/>
  </r>
  <r>
    <d v="2023-12-24T00:00:00"/>
    <n v="149.04"/>
    <x v="2759"/>
    <s v="1 - ACLANYCA MATRIZ"/>
    <s v="ADM"/>
    <s v="FIXO"/>
    <m/>
    <m/>
    <s v="DESPESAS FIXAS"/>
    <x v="105"/>
    <x v="1"/>
    <x v="0"/>
    <s v="Gera no email - contas contasapagar.glp@gmail.com"/>
    <x v="55"/>
    <s v="45284149,04C2TI LTDA EPP - MANUTENÇÃO DE DOMINIO, HOSPEDAGEM E EMAIL1 - ACLANYCA MATRIZADMA PAGAR"/>
    <x v="11"/>
    <n v="2023"/>
    <s v="MANUTENÇÃO DE DOMINIO"/>
    <x v="5"/>
    <s v=""/>
  </r>
  <r>
    <d v="2023-12-24T00:00:00"/>
    <n v="251.17"/>
    <x v="3892"/>
    <s v="101 - FULLGAZ"/>
    <s v="ADM"/>
    <s v="FIXO"/>
    <m/>
    <m/>
    <s v="DESPESAS FIXAS"/>
    <x v="105"/>
    <x v="1"/>
    <x v="0"/>
    <m/>
    <x v="77"/>
    <s v="45284251,17AUTO POSTO ESTRELA DALVA - KXL8783 - MOTO EDUARDO GERENTE - 1ª - QUINZENA101 - FULLGAZADMA PAGAR"/>
    <x v="11"/>
    <n v="2023"/>
    <s v="AUTO POSTO ESTRELA DALVA"/>
    <x v="5"/>
    <s v=""/>
  </r>
  <r>
    <d v="2023-12-24T00:00:00"/>
    <n v="1590.83"/>
    <x v="4176"/>
    <s v="101 - FULLGAZ"/>
    <s v="TRANSPORTE"/>
    <s v="FIXO"/>
    <m/>
    <m/>
    <s v="DESPESAS FIXAS"/>
    <x v="105"/>
    <x v="1"/>
    <x v="0"/>
    <m/>
    <x v="8"/>
    <s v="452841590,83AUTO POSTO ESTRELA DALVA - RIR2E52 - 1ª QUINZENA101 - FULLGAZTRANSPORTEA PAGAR"/>
    <x v="11"/>
    <n v="2023"/>
    <s v="AUTO POSTO ESTRELA DALVA"/>
    <x v="5"/>
    <s v=""/>
  </r>
  <r>
    <d v="2023-12-24T00:00:00"/>
    <n v="82.8"/>
    <x v="2759"/>
    <s v="105 - TRIBUS"/>
    <s v="ADM"/>
    <s v="FIXO"/>
    <m/>
    <m/>
    <s v="DESPESAS FIXAS"/>
    <x v="105"/>
    <x v="1"/>
    <x v="0"/>
    <s v="Gera no email - contas contasapagar.glp@gmail.com"/>
    <x v="55"/>
    <s v="4528482,8C2TI LTDA EPP - MANUTENÇÃO DE DOMINIO, HOSPEDAGEM E EMAIL105 - TRIBUSADMA PAGAR"/>
    <x v="11"/>
    <n v="2023"/>
    <s v="MANUTENÇÃO DE DOMINIO"/>
    <x v="5"/>
    <s v=""/>
  </r>
  <r>
    <d v="2023-12-24T00:00:00"/>
    <n v="548.41999999999996"/>
    <x v="2776"/>
    <s v="105 - TRIBUS"/>
    <s v="ADM"/>
    <s v="PROLABORE/ROGERIO"/>
    <m/>
    <m/>
    <s v="DESPESAS FIXAS"/>
    <x v="105"/>
    <x v="1"/>
    <x v="0"/>
    <m/>
    <x v="11"/>
    <s v="45284548,42ENERGIA ELETRICA - R. PROJETADA C S/N CA 1 - LT 2 - Q7 - ROGERIO/CASA105 - TRIBUSADMA PAGAR"/>
    <x v="11"/>
    <n v="2023"/>
    <s v="ENERGIA"/>
    <x v="5"/>
    <s v=""/>
  </r>
  <r>
    <d v="2023-12-24T00:00:00"/>
    <n v="200"/>
    <x v="3918"/>
    <s v="150 - PAGE DE JACONE"/>
    <s v="TRANSPORTE"/>
    <s v="FIXO"/>
    <m/>
    <m/>
    <s v="PROVISÃO"/>
    <x v="105"/>
    <x v="1"/>
    <x v="0"/>
    <m/>
    <x v="3"/>
    <s v="45284200COMPLEMENTO SALARIAL - NILVAM DE ALMEIDA - PAGO EM MÃOS150 - PAGE DE JACONETRANSPORTEA PAGAR"/>
    <x v="11"/>
    <n v="2023"/>
    <s v="OUTROS"/>
    <x v="5"/>
    <s v=""/>
  </r>
  <r>
    <d v="2023-12-25T00:00:00"/>
    <n v="3823.17"/>
    <x v="3930"/>
    <s v="155 - DUTRA"/>
    <s v="TRANSPORTE"/>
    <s v="FIXO"/>
    <m/>
    <m/>
    <s v="DESPESAS FIXAS"/>
    <x v="105"/>
    <x v="1"/>
    <x v="6"/>
    <s v="SEM NF"/>
    <x v="8"/>
    <s v="452853823,17AMIGO DA RODOVIA AUTO POSTO - ABASTEC. - 1ª QUINZENA - PROVISÂO155 - DUTRATRANSPORTEA PAGAR"/>
    <x v="11"/>
    <n v="2023"/>
    <s v="AMIGO DA RODOVIA AUTO POSTO"/>
    <x v="5"/>
    <s v=""/>
  </r>
  <r>
    <d v="2023-12-26T00:00:00"/>
    <n v="5413.17"/>
    <x v="4770"/>
    <s v="1 - ACLANYCA MATRIZ"/>
    <s v="A TODOS"/>
    <s v="FIXO"/>
    <m/>
    <m/>
    <s v="PARCELAMENTO"/>
    <x v="105"/>
    <x v="1"/>
    <x v="4"/>
    <m/>
    <x v="3"/>
    <s v="452865413,17EMPRESTIMO 13º SALARIO/2019 - Parc 49/57 - DÉB. AUT1 - ACLANYCA MATRIZA TODOSA PAGAR"/>
    <x v="11"/>
    <n v="2023"/>
    <s v="EMPRESTIMO"/>
    <x v="5"/>
    <s v=""/>
  </r>
  <r>
    <d v="2023-12-26T00:00:00"/>
    <n v="450.05"/>
    <x v="46"/>
    <s v="137 - YAGO"/>
    <s v="137 - YAGO"/>
    <s v="FIXO"/>
    <m/>
    <m/>
    <s v="DESPESAS FIXAS"/>
    <x v="105"/>
    <x v="1"/>
    <x v="0"/>
    <m/>
    <x v="16"/>
    <s v="45286450,05AGUA E ESGOTO137 - YAGO137 - YAGOA PAGAR"/>
    <x v="11"/>
    <n v="2023"/>
    <s v="AGUAS DO RIO"/>
    <x v="5"/>
    <s v=""/>
  </r>
  <r>
    <d v="2023-12-26T00:00:00"/>
    <n v="241.69"/>
    <x v="2761"/>
    <s v="176 - BRAGA E TAVARES"/>
    <s v="176 - BRAGA E TAVARES"/>
    <s v="FIXO"/>
    <m/>
    <m/>
    <s v="DESPESAS FIXAS"/>
    <x v="105"/>
    <x v="1"/>
    <x v="4"/>
    <m/>
    <x v="11"/>
    <s v="45286241,69ENERGIA ELETRICA - DÉB. AUT176 - BRAGA E TAVARES176 - BRAGA E TAVARESA PAGAR"/>
    <x v="11"/>
    <n v="2023"/>
    <s v="ENERGIA"/>
    <x v="5"/>
    <s v=""/>
  </r>
  <r>
    <d v="2023-12-27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287105DB CEST PJ - DÉB. AUT1 - ACLANYCA MATRIZ1 - ACLANYCA MATRIZA PAGAR"/>
    <x v="11"/>
    <n v="2023"/>
    <s v="OUTROS"/>
    <x v="5"/>
    <s v=""/>
  </r>
  <r>
    <d v="2023-12-27T00:00:00"/>
    <n v="105"/>
    <x v="3921"/>
    <s v="101 - FULLGAZ"/>
    <s v="101 - FULLGAZ"/>
    <s v="FIXO"/>
    <s v="CAIXA"/>
    <m/>
    <s v="DESPESAS FIXAS"/>
    <x v="105"/>
    <x v="1"/>
    <x v="4"/>
    <s v="IMPRIMIR"/>
    <x v="19"/>
    <s v="45287105DB CEST PJ - DÉB. AUT101 - FULLGAZ101 - FULLGAZA PAGAR"/>
    <x v="11"/>
    <n v="2023"/>
    <s v="OUTROS"/>
    <x v="5"/>
    <s v=""/>
  </r>
  <r>
    <d v="2023-12-27T00:00:00"/>
    <n v="1727.72"/>
    <x v="4771"/>
    <s v="1 - ACLANYCA MATRIZ"/>
    <s v="TRANSPORTE"/>
    <s v="INVESTIMENTOS"/>
    <m/>
    <m/>
    <s v="PARCELAMENTO"/>
    <x v="105"/>
    <x v="1"/>
    <x v="4"/>
    <m/>
    <x v="43"/>
    <s v="452871727,72FINANCIAMENTO DAS CARROCERIAS - LUQ2B77 / LTW2C79 / LUM2F60 / LUO2H98/ LUR9H76 - DÉB. AUT -  Parc 511 - ACLANYCA MATRIZTRANSPORTEA PAGAR"/>
    <x v="11"/>
    <n v="2023"/>
    <s v="FINANCIAMENTO "/>
    <x v="5"/>
    <s v=""/>
  </r>
  <r>
    <d v="2023-12-27T00:00:00"/>
    <n v="309.24"/>
    <x v="4772"/>
    <s v="109 - PAGE DA ALDEIA"/>
    <s v="109 - PAGE DA ALDEIA"/>
    <s v="FIXO"/>
    <m/>
    <m/>
    <s v="DESPESAS FIXAS"/>
    <x v="105"/>
    <x v="1"/>
    <x v="0"/>
    <m/>
    <x v="56"/>
    <s v="45287309,24PARCELAMENTO DO IPTU - (2168559) -  - Parc 28/40109 - PAGE DA ALDEIA109 - PAGE DA ALDEIAA PAGAR"/>
    <x v="11"/>
    <n v="2023"/>
    <s v="IPTU"/>
    <x v="5"/>
    <s v=""/>
  </r>
  <r>
    <d v="2023-12-27T00:00:00"/>
    <n v="126.19"/>
    <x v="4773"/>
    <s v="110 - PAGE DE SÃO GONÇALO"/>
    <s v="110 - PAGE DE SÃO GONÇALO"/>
    <s v="FIXO"/>
    <m/>
    <m/>
    <s v="DESPESAS FIXAS"/>
    <x v="105"/>
    <x v="1"/>
    <x v="0"/>
    <m/>
    <x v="56"/>
    <s v="45287126,19IPTU + TCLD 2023 - Parc 12/12110 - PAGE DE SÃO GONÇALO110 - PAGE DE SÃO GONÇALOA PAGAR"/>
    <x v="11"/>
    <n v="2023"/>
    <s v="IPTU"/>
    <x v="5"/>
    <s v=""/>
  </r>
  <r>
    <d v="2023-12-27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287420,68BRADESCO VIDA E PREVIDENCIA - DÉB. AUT136 - CERÂMICA136 - CERÂMICAA PAGAR"/>
    <x v="11"/>
    <n v="2023"/>
    <s v="BRADESCO VIDA E PREVIDENCIA"/>
    <x v="5"/>
    <s v=""/>
  </r>
  <r>
    <d v="2023-12-27T00:00:00"/>
    <n v="6207.89"/>
    <x v="4186"/>
    <s v="7 - XES MATRIZ"/>
    <s v="TRANSPORTE"/>
    <s v="FIXO"/>
    <m/>
    <m/>
    <s v="DESPESAS FIXAS"/>
    <x v="105"/>
    <x v="1"/>
    <x v="0"/>
    <m/>
    <x v="8"/>
    <s v="452876207,89ABASTEC. DE DIESEL - POSTO GOLF - LMY6F74 - 1ª QUINZENA - PROVISÃO7 - XES MATRIZTRANSPORTEA PAGAR"/>
    <x v="11"/>
    <n v="2023"/>
    <s v="POSTO GOLF "/>
    <x v="5"/>
    <s v=""/>
  </r>
  <r>
    <d v="2023-12-27T00:00:00"/>
    <n v="10000"/>
    <x v="4187"/>
    <s v="7 - XES MATRIZ"/>
    <s v="TRANSPORTE"/>
    <s v="FIXO"/>
    <m/>
    <m/>
    <s v="DESPESAS FIXAS"/>
    <x v="105"/>
    <x v="1"/>
    <x v="0"/>
    <m/>
    <x v="8"/>
    <s v="4528710000ABASTEC. DE DIESEL - POSTO GOLF - 1ª QUINZENA - PROVISÃO7 - XES MATRIZTRANSPORTEA PAGAR"/>
    <x v="11"/>
    <n v="2023"/>
    <s v="POSTO GOLF "/>
    <x v="5"/>
    <s v=""/>
  </r>
  <r>
    <d v="2023-12-28T00:00:00"/>
    <n v="135"/>
    <x v="3637"/>
    <s v="125 - MARINE"/>
    <s v="125 - MARINE"/>
    <s v="FIXO"/>
    <s v="SANTANDER"/>
    <m/>
    <s v="DESPESAS FIXAS"/>
    <x v="105"/>
    <x v="1"/>
    <x v="4"/>
    <s v="IMPRIMIR"/>
    <x v="19"/>
    <s v="45288135TARIFA MENSALIDADE PACOTE SERVICOS - DÉB. AUT125 - MARINE125 - MARINEA PAGAR"/>
    <x v="11"/>
    <n v="2023"/>
    <s v="OUTROS"/>
    <x v="5"/>
    <s v=""/>
  </r>
  <r>
    <d v="2023-12-28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288135TARIFA MENSALIDADE PACOTE SERVICOS - DÉB. AUT130 - SOUZA  E PAIVA130 - SOUZA  E PAIVAA PAGAR"/>
    <x v="11"/>
    <n v="2023"/>
    <s v="OUTROS"/>
    <x v="5"/>
    <s v=""/>
  </r>
  <r>
    <d v="2023-12-28T00:00:00"/>
    <n v="178.5"/>
    <x v="3637"/>
    <s v="137 - YAGO"/>
    <s v="137 - YAGO"/>
    <s v="FIXO"/>
    <s v="SANTANDER"/>
    <m/>
    <s v="DESPESAS FIXAS"/>
    <x v="105"/>
    <x v="1"/>
    <x v="4"/>
    <s v="IMPRIMIR"/>
    <x v="19"/>
    <s v="45288178,5TARIFA MENSALIDADE PACOTE SERVICOS - DÉB. AUT137 - YAGO137 - YAGOA PAGAR"/>
    <x v="11"/>
    <n v="2023"/>
    <s v="OUTROS"/>
    <x v="5"/>
    <s v=""/>
  </r>
  <r>
    <d v="2023-12-28T00:00:00"/>
    <n v="238"/>
    <x v="3637"/>
    <s v="171 - JURUNA"/>
    <s v="171 - JURUNA"/>
    <s v="FIXO"/>
    <s v="SANTANDER"/>
    <m/>
    <s v="DESPESAS FIXAS"/>
    <x v="105"/>
    <x v="1"/>
    <x v="4"/>
    <s v="IMPRIMIR"/>
    <x v="19"/>
    <s v="45288238TARIFA MENSALIDADE PACOTE SERVICOS - DÉB. AUT171 - JURUNA171 - JURUNAA PAGAR"/>
    <x v="11"/>
    <n v="2023"/>
    <s v="OUTROS"/>
    <x v="5"/>
    <s v=""/>
  </r>
  <r>
    <d v="2023-12-28T00:00:00"/>
    <n v="238"/>
    <x v="3637"/>
    <s v="184 - BIBI"/>
    <s v="184 - BIBI"/>
    <s v="FIXO"/>
    <s v="SANTANDER"/>
    <m/>
    <s v="DESPESAS FIXAS"/>
    <x v="105"/>
    <x v="1"/>
    <x v="4"/>
    <s v="IMPRIMIR"/>
    <x v="19"/>
    <s v="45288238TARIFA MENSALIDADE PACOTE SERVICOS - DÉB. AUT184 - BIBI184 - BIBIA PAGAR"/>
    <x v="11"/>
    <n v="2023"/>
    <s v="OUTROS"/>
    <x v="5"/>
    <s v=""/>
  </r>
  <r>
    <d v="2023-12-28T00:00:00"/>
    <n v="550.65"/>
    <x v="4774"/>
    <s v="1 - ACLANYCA MATRIZ"/>
    <s v="1 - ACLANYCA MATRIZ"/>
    <s v="VARIAVEL"/>
    <m/>
    <m/>
    <s v="PARCELAMENTO"/>
    <x v="105"/>
    <x v="1"/>
    <x v="0"/>
    <s v="IMPRIMIR"/>
    <x v="54"/>
    <s v="45288550,65DARF - MULTAS - CÓD 077 - Parc 12/601 - ACLANYCA MATRIZ1 - ACLANYCA MATRIZA PAGAR"/>
    <x v="11"/>
    <n v="2023"/>
    <s v="OUTROS"/>
    <x v="5"/>
    <s v=""/>
  </r>
  <r>
    <d v="2023-12-28T00:00:00"/>
    <n v="700"/>
    <x v="3943"/>
    <s v="1 - ACLANYCA MATRIZ"/>
    <s v="TRANSPORTE"/>
    <s v="FIXO"/>
    <m/>
    <m/>
    <s v="PARCELAMENTO"/>
    <x v="105"/>
    <x v="1"/>
    <x v="0"/>
    <m/>
    <x v="18"/>
    <s v="45288700NASERCOM  - NOVOAMIENTE SERVIÇOS - TACOGRAFO DIGITAL - NFs - PROVISÃO1 - ACLANYCA MATRIZTRANSPORTEA PAGAR"/>
    <x v="11"/>
    <n v="2023"/>
    <s v="OUTROS"/>
    <x v="5"/>
    <s v=""/>
  </r>
  <r>
    <d v="2023-12-28T00:00:00"/>
    <n v="2607"/>
    <x v="4775"/>
    <s v="1 - ACLANYCA MATRIZ"/>
    <s v="1 - ACLANYCA MATRIZ"/>
    <s v="VARIAVEL"/>
    <m/>
    <m/>
    <s v="PARCELAMENTO"/>
    <x v="105"/>
    <x v="1"/>
    <x v="4"/>
    <s v="IMPRIMIR"/>
    <x v="54"/>
    <s v="452882607DARF - CÓD 1124 - Parc 12/60 - DÉB. AUT1 - ACLANYCA MATRIZ1 - ACLANYCA MATRIZA PAGAR"/>
    <x v="11"/>
    <n v="2023"/>
    <s v="OUTROS"/>
    <x v="5"/>
    <s v=""/>
  </r>
  <r>
    <d v="2023-12-28T00:00:00"/>
    <n v="4032.73"/>
    <x v="4776"/>
    <s v="1 - ACLANYCA MATRIZ"/>
    <s v="1 - ACLANYCA MATRIZ"/>
    <s v="VARIAVEL"/>
    <m/>
    <m/>
    <s v="PARCELAMENTO"/>
    <x v="105"/>
    <x v="1"/>
    <x v="0"/>
    <s v="IMPRIMIR"/>
    <x v="27"/>
    <s v="452884032,73PARCELAMENTO DIVIDA ATIVA - Parc 12/601 - ACLANYCA MATRIZ1 - ACLANYCA MATRIZA PAGAR"/>
    <x v="11"/>
    <n v="2023"/>
    <s v="OUTROS"/>
    <x v="5"/>
    <s v=""/>
  </r>
  <r>
    <d v="2023-12-28T00:00:00"/>
    <n v="536.83000000000004"/>
    <x v="4777"/>
    <s v="101 - FULLGAZ"/>
    <s v="101 - FULLGAZ"/>
    <s v="VARIAVEL"/>
    <m/>
    <m/>
    <s v="PARCELAMENTO"/>
    <x v="105"/>
    <x v="1"/>
    <x v="0"/>
    <s v="IMPRIMIR"/>
    <x v="27"/>
    <s v="45288536,83DARF - CÓD 061 - CSLL - Parc 12/60101 - FULLGAZ101 - FULLGAZA PAGAR"/>
    <x v="11"/>
    <n v="2023"/>
    <s v="OUTROS"/>
    <x v="5"/>
    <s v=""/>
  </r>
  <r>
    <d v="2023-12-28T00:00:00"/>
    <n v="541.73"/>
    <x v="4778"/>
    <s v="101 - FULLGAZ"/>
    <s v="101 - FULLGAZ"/>
    <s v="VARIAVEL"/>
    <m/>
    <m/>
    <s v="PARCELAMENTO"/>
    <x v="105"/>
    <x v="1"/>
    <x v="0"/>
    <s v="IMPRIMIR"/>
    <x v="54"/>
    <s v="45288541,73DARF - COD - 1124 - Parc 12/60101 - FULLGAZ101 - FULLGAZA PAGAR"/>
    <x v="11"/>
    <n v="2023"/>
    <s v="OUTROS"/>
    <x v="5"/>
    <s v=""/>
  </r>
  <r>
    <d v="2023-12-28T00:00:00"/>
    <n v="4268.01"/>
    <x v="4776"/>
    <s v="101 - FULLGAZ"/>
    <s v="101 - FULLGAZ"/>
    <s v="VARIAVEL"/>
    <m/>
    <m/>
    <s v="PARCELAMENTO"/>
    <x v="105"/>
    <x v="1"/>
    <x v="0"/>
    <s v="IMPRIMIR"/>
    <x v="27"/>
    <s v="452884268,01PARCELAMENTO DIVIDA ATIVA - Parc 12/60101 - FULLGAZ101 - FULLGAZA PAGAR"/>
    <x v="11"/>
    <n v="2023"/>
    <s v="OUTROS"/>
    <x v="5"/>
    <s v=""/>
  </r>
  <r>
    <d v="2023-12-28T00:00:00"/>
    <n v="326.63"/>
    <x v="4779"/>
    <s v="105 - TRIBUS"/>
    <s v="ADM"/>
    <s v="VARIAVEL"/>
    <m/>
    <m/>
    <s v="PARCELAMENTO"/>
    <x v="105"/>
    <x v="1"/>
    <x v="0"/>
    <s v="IMPRIMIR"/>
    <x v="27"/>
    <s v="45288326,63DAS - SIMPLES NACIONAL - PARCELAMENTO DA DIVIDA ATIVA - Parc 12/60105 - TRIBUSADMA PAGAR"/>
    <x v="11"/>
    <n v="2023"/>
    <s v="DIVIDA ATIVA"/>
    <x v="5"/>
    <s v=""/>
  </r>
  <r>
    <d v="2023-12-28T00:00:00"/>
    <n v="546.89"/>
    <x v="4780"/>
    <s v="105 - TRIBUS"/>
    <s v="ADM"/>
    <s v="VARIAVEL"/>
    <m/>
    <m/>
    <s v="DESPESAS FIXAS"/>
    <x v="105"/>
    <x v="1"/>
    <x v="4"/>
    <s v="IMPRIMIR"/>
    <x v="54"/>
    <s v="45288546,89DARF - CÓD - 1124 - Parc 12/- DÉB. AUT105 - TRIBUSADMA PAGAR"/>
    <x v="11"/>
    <n v="2023"/>
    <s v="OUTROS"/>
    <x v="5"/>
    <s v=""/>
  </r>
  <r>
    <d v="2023-12-28T00:00:00"/>
    <n v="617.32000000000005"/>
    <x v="4781"/>
    <s v="105 - TRIBUS"/>
    <s v="ADM"/>
    <s v="VARIAVEL"/>
    <m/>
    <m/>
    <s v="DESPESAS FIXAS"/>
    <x v="105"/>
    <x v="1"/>
    <x v="0"/>
    <s v="IMPRIMIR"/>
    <x v="27"/>
    <s v="45288617,32PARCELAMENTO DIVIDA ATIVA - SEGURADOS - Parc 12/60105 - TRIBUSADMA PAGAR"/>
    <x v="11"/>
    <n v="2023"/>
    <s v="OUTROS"/>
    <x v="5"/>
    <s v=""/>
  </r>
  <r>
    <d v="2023-12-28T00:00:00"/>
    <n v="516.5"/>
    <x v="4782"/>
    <s v="109 - PAGE DA ALDEIA"/>
    <s v="109 - PAGE DA ALDEIA"/>
    <s v="FIXO"/>
    <m/>
    <m/>
    <s v="DESPESAS FIXAS"/>
    <x v="105"/>
    <x v="1"/>
    <x v="0"/>
    <m/>
    <x v="56"/>
    <s v="45288516,5PARCELAMENTO DO IPTU - (2168558) -  - Parc 28/40109 - PAGE DA ALDEIA109 - PAGE DA ALDEIAA PAGAR"/>
    <x v="11"/>
    <n v="2023"/>
    <s v="IPTU"/>
    <x v="5"/>
    <s v=""/>
  </r>
  <r>
    <d v="2023-12-28T00:00:00"/>
    <n v="370.02"/>
    <x v="4783"/>
    <s v="109 - PAGE DA ALDEIA"/>
    <s v="109 - PAGE DA ALDEIA"/>
    <s v="FIXO"/>
    <m/>
    <m/>
    <s v="DESPESAS FIXAS"/>
    <x v="105"/>
    <x v="1"/>
    <x v="0"/>
    <m/>
    <x v="56"/>
    <s v="45288370,02PARCELAMENTO DO IPTU - (2168557) -  - Parc 28/40109 - PAGE DA ALDEIA109 - PAGE DA ALDEIAA PAGAR"/>
    <x v="11"/>
    <n v="2023"/>
    <s v="IPTU"/>
    <x v="5"/>
    <s v=""/>
  </r>
  <r>
    <d v="2023-12-28T00:00:00"/>
    <n v="56.81"/>
    <x v="4784"/>
    <s v="110 - PAGE DE SÃO GONÇALO"/>
    <s v="110 - PAGE DE SÃO GONÇALO"/>
    <s v="FIXO"/>
    <m/>
    <m/>
    <s v="PARCELAMENTO"/>
    <x v="105"/>
    <x v="1"/>
    <x v="0"/>
    <m/>
    <x v="12"/>
    <s v="4528856,81TAXA DE FISCALIZAÇAO E CONTROLE - 2023 - Parc 12/12110 - PAGE DE SÃO GONÇALO110 - PAGE DE SÃO GONÇALOA PAGAR"/>
    <x v="11"/>
    <n v="2023"/>
    <s v="OUTROS"/>
    <x v="5"/>
    <s v=""/>
  </r>
  <r>
    <d v="2023-12-28T00:00:00"/>
    <n v="1189.99"/>
    <x v="4785"/>
    <s v="110 - PAGE DE SÃO GONÇALO"/>
    <s v="110 - PAGE DE SÃO GONÇALO"/>
    <s v="VARIAVEL"/>
    <m/>
    <m/>
    <s v="DESPESAS FIXAS"/>
    <x v="105"/>
    <x v="1"/>
    <x v="0"/>
    <s v="IMPRIMIR"/>
    <x v="54"/>
    <s v="452881189,99DARF - COD. 1124 - Parc 12/60110 - PAGE DE SÃO GONÇALO110 - PAGE DE SÃO GONÇALOA PAGAR"/>
    <x v="11"/>
    <n v="2023"/>
    <s v="OUTROS"/>
    <x v="5"/>
    <s v=""/>
  </r>
  <r>
    <d v="2023-12-28T00:00:00"/>
    <n v="1843.39"/>
    <x v="4776"/>
    <s v="110 - PAGE DE SÃO GONÇALO"/>
    <s v="110 - PAGE DE SÃO GONÇALO"/>
    <s v="VARIAVEL"/>
    <m/>
    <m/>
    <s v="DESPESAS FIXAS"/>
    <x v="105"/>
    <x v="1"/>
    <x v="0"/>
    <s v="IMPRIMIR"/>
    <x v="27"/>
    <s v="452881843,39PARCELAMENTO DIVIDA ATIVA - Parc 12/60110 - PAGE DE SÃO GONÇALO110 - PAGE DE SÃO GONÇALOA PAGAR"/>
    <x v="11"/>
    <n v="2023"/>
    <s v="OUTROS"/>
    <x v="5"/>
    <s v=""/>
  </r>
  <r>
    <d v="2023-12-28T00:00:00"/>
    <n v="227.25"/>
    <x v="4784"/>
    <s v="124 - CACIQUE DE ARARUAMA"/>
    <s v="124 - CACIQUE DE ARARUAMA"/>
    <s v="FIXO"/>
    <m/>
    <m/>
    <s v="PARCELAMENTO"/>
    <x v="105"/>
    <x v="1"/>
    <x v="0"/>
    <m/>
    <x v="12"/>
    <s v="45288227,25TAXA DE FISCALIZAÇAO E CONTROLE - 2023 - Parc 12/12124 - CACIQUE DE ARARUAMA124 - CACIQUE DE ARARUAMAA PAGAR"/>
    <x v="11"/>
    <n v="2023"/>
    <s v="OUTROS"/>
    <x v="5"/>
    <s v=""/>
  </r>
  <r>
    <d v="2023-12-28T00:00:00"/>
    <n v="931.65"/>
    <x v="3064"/>
    <s v="125 - MARINE"/>
    <s v="125 - MARINE"/>
    <s v="INVESTIMENTOS"/>
    <m/>
    <m/>
    <s v="DESPESAS FIXAS"/>
    <x v="105"/>
    <x v="1"/>
    <x v="4"/>
    <s v="IMPRIMIR"/>
    <x v="13"/>
    <s v="45288931,65PRESTACAO CONSORCIO PGTO EVENTUAIS - DÉB. AUT125 - MARINE125 - MARINEA PAGAR"/>
    <x v="11"/>
    <n v="2023"/>
    <s v="CONSORCIO"/>
    <x v="5"/>
    <s v=""/>
  </r>
  <r>
    <d v="2023-12-28T00:00:00"/>
    <n v="194.07"/>
    <x v="15"/>
    <s v="137 - YAGO"/>
    <s v="137 - YAGO"/>
    <s v="FIXO"/>
    <m/>
    <m/>
    <s v="DESPESAS FIXAS"/>
    <x v="105"/>
    <x v="1"/>
    <x v="0"/>
    <m/>
    <x v="11"/>
    <s v="45288194,07ENERGIA ELETRICA137 - YAGO137 - YAGOA PAGAR"/>
    <x v="11"/>
    <n v="2023"/>
    <s v="ENERGIA"/>
    <x v="5"/>
    <s v=""/>
  </r>
  <r>
    <d v="2023-12-28T00:00:00"/>
    <n v="56.81"/>
    <x v="4784"/>
    <s v="185 - BISA"/>
    <s v="185 - BISA"/>
    <s v="FIXO"/>
    <m/>
    <m/>
    <s v="PARCELAMENTO"/>
    <x v="105"/>
    <x v="1"/>
    <x v="0"/>
    <m/>
    <x v="12"/>
    <s v="4528856,81TAXA DE FISCALIZAÇAO E CONTROLE - 2023 - Parc 12/12185 - BISA185 - BISAA PAGAR"/>
    <x v="11"/>
    <n v="2023"/>
    <s v="OUTROS"/>
    <x v="5"/>
    <s v=""/>
  </r>
  <r>
    <d v="2023-12-28T00:00:00"/>
    <n v="56.81"/>
    <x v="4784"/>
    <s v="191 - XAVANTE DE SAO GONCALO"/>
    <s v="191 - XAVANTE DE SAO GONCALO"/>
    <s v="INVESTIMENTOS"/>
    <m/>
    <m/>
    <s v="PARCELAMENTO"/>
    <x v="105"/>
    <x v="1"/>
    <x v="0"/>
    <m/>
    <x v="12"/>
    <s v="4528856,81TAXA DE FISCALIZAÇAO E CONTROLE - 2023 - Parc 12/12191 - XAVANTE DE SAO GONCALO191 - XAVANTE DE SAO GONCALOA PAGAR"/>
    <x v="11"/>
    <n v="2023"/>
    <s v="OUTROS"/>
    <x v="5"/>
    <s v=""/>
  </r>
  <r>
    <d v="2023-12-28T00:00:00"/>
    <n v="47.72"/>
    <x v="4784"/>
    <s v="5 - EQUIPE ALPHA"/>
    <s v="5 - EQUIPE ALPHA"/>
    <s v="FIXO"/>
    <m/>
    <m/>
    <s v="PARCELAMENTO"/>
    <x v="105"/>
    <x v="1"/>
    <x v="0"/>
    <m/>
    <x v="12"/>
    <s v="4528847,72TAXA DE FISCALIZAÇAO E CONTROLE - 2023 - Parc 12/125 - EQUIPE ALPHA5 - EQUIPE ALPHAA PAGAR"/>
    <x v="11"/>
    <n v="2023"/>
    <s v="OUTROS"/>
    <x v="5"/>
    <s v=""/>
  </r>
  <r>
    <d v="2023-12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288931,65PRESTACAO CONSORCIO PGTO EVENTUAIS - DÉB. AUT8 - CSS COMERCIO8 - CSS COMERCIOA PAGAR"/>
    <x v="11"/>
    <n v="2023"/>
    <s v="CONSORCIO"/>
    <x v="5"/>
    <s v=""/>
  </r>
  <r>
    <d v="2023-12-30T00:00:00"/>
    <n v="1000"/>
    <x v="3977"/>
    <s v="154 - BRUTOS"/>
    <s v="154 - BRUTOS"/>
    <s v="VARIAVEL"/>
    <m/>
    <m/>
    <s v="PROVISÃO"/>
    <x v="105"/>
    <x v="1"/>
    <x v="0"/>
    <m/>
    <x v="17"/>
    <s v="452901000CARTAO DE CRÈDITO - FINAL 7606 - SANTANDER154 - BRUTOS154 - BRUTOSA PAGAR"/>
    <x v="11"/>
    <n v="2023"/>
    <s v="OUTROS"/>
    <x v="5"/>
    <s v=""/>
  </r>
  <r>
    <m/>
    <n v="1500"/>
    <x v="4786"/>
    <s v="1 - ACLANYCA MATRIZ"/>
    <s v="TRANSPORTE"/>
    <s v="FIXO"/>
    <m/>
    <m/>
    <s v="DESPESAS FIXAS"/>
    <x v="105"/>
    <x v="1"/>
    <x v="0"/>
    <m/>
    <x v="49"/>
    <s v="XXX1500SALÁRIO - SERGIO GERENTE (NÃO APARECE NA FOLHA) - EM MÃOS - 05/051 - ACLANYCA MATRIZTRANSPORTEA PAGAR"/>
    <x v="12"/>
    <m/>
    <s v="OUTROS"/>
    <x v="5"/>
    <s v=""/>
  </r>
  <r>
    <m/>
    <n v="9612.67"/>
    <x v="4787"/>
    <s v="1 - ACLANYCA MATRIZ"/>
    <s v="00 - INDIA DE ARARUAMA"/>
    <s v="INVESTIMENTOS"/>
    <s v="SANTANDER"/>
    <m/>
    <s v="DESPESAS FIXAS"/>
    <x v="105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m/>
    <s v="IPTU"/>
    <x v="5"/>
    <s v=""/>
  </r>
  <r>
    <m/>
    <n v="254"/>
    <x v="4788"/>
    <s v="101 - FULLGAZ"/>
    <s v="TRANSPORTE"/>
    <s v="VARIAVEL"/>
    <m/>
    <m/>
    <s v="DESPESAS DO DIA A DIA"/>
    <x v="105"/>
    <x v="1"/>
    <x v="0"/>
    <m/>
    <x v="40"/>
    <s v="XXX254FENIX EMERGENCIAS AMBIENTAIS - REAJUSTE ANUAL - ALEXANDRE RESOLVENDO101 - FULLGAZTRANSPORTEA PAGAR"/>
    <x v="12"/>
    <m/>
    <s v="FENIX EMERGENCIAS"/>
    <x v="5"/>
    <s v=""/>
  </r>
  <r>
    <m/>
    <n v="74.650000000000006"/>
    <x v="4789"/>
    <s v="101 - FULLGAZ"/>
    <s v="101 - FULLGAZ"/>
    <s v="FIXO"/>
    <m/>
    <m/>
    <s v="DESPESAS FIXAS"/>
    <x v="105"/>
    <x v="1"/>
    <x v="0"/>
    <m/>
    <x v="56"/>
    <s v="XXX74,65IPTU 2/8 - CPF - 242674307-72 - REF ABR /2023 - NÃO LOCALIZEI O PGT101 - FULLGAZ101 - FULLGAZA PAGAR"/>
    <x v="12"/>
    <m/>
    <s v="IPTU"/>
    <x v="5"/>
    <s v=""/>
  </r>
  <r>
    <m/>
    <n v="300"/>
    <x v="176"/>
    <s v="105 - TRIBUS"/>
    <s v="ADM"/>
    <s v="PROLABORE/PAULO"/>
    <m/>
    <m/>
    <s v="DESPESAS FIXAS"/>
    <x v="105"/>
    <x v="1"/>
    <x v="0"/>
    <m/>
    <x v="9"/>
    <s v="XXX300CONDOMINIO - PAULO105 - TRIBUSADMA PAGAR"/>
    <x v="12"/>
    <m/>
    <s v="OUTROS"/>
    <x v="5"/>
    <s v=""/>
  </r>
  <r>
    <m/>
    <n v="122.29"/>
    <x v="1"/>
    <s v="108 - FOLHAS"/>
    <s v="108 - FOLHAS"/>
    <s v="FIXO"/>
    <m/>
    <m/>
    <s v="DESPESAS FIXAS"/>
    <x v="105"/>
    <x v="1"/>
    <x v="0"/>
    <m/>
    <x v="1"/>
    <s v="XXX122,29TELEFONE FIXO108 - FOLHAS108 - FOLHASA PAGAR"/>
    <x v="12"/>
    <m/>
    <s v="TELEFONE FIXO"/>
    <x v="5"/>
    <s v=""/>
  </r>
  <r>
    <m/>
    <n v="384.16"/>
    <x v="3054"/>
    <s v="119 - JOIA"/>
    <s v="119 - JOIA"/>
    <s v="FIXO"/>
    <m/>
    <m/>
    <s v="DESPESAS FIXAS"/>
    <x v="105"/>
    <x v="1"/>
    <x v="0"/>
    <s v="VERIFICAR COM O ROGERIO"/>
    <x v="16"/>
    <s v="XXX384,16AGUA E ESGOTO - CONTA EM NEGOCIAÇÃO119 - JOIA119 - JOIAA PAGAR"/>
    <x v="12"/>
    <m/>
    <s v="AGUAS DO RIO"/>
    <x v="5"/>
    <s v=""/>
  </r>
  <r>
    <m/>
    <n v="119.9"/>
    <x v="4116"/>
    <s v="12 - SYLVIO PINHEIRO"/>
    <s v="12 - SYLVIO PINHEIRO"/>
    <s v="FIXO"/>
    <m/>
    <m/>
    <s v="DESPESAS FIXAS"/>
    <x v="105"/>
    <x v="1"/>
    <x v="6"/>
    <s v="JÁ PAGA A VIP TELECON"/>
    <x v="30"/>
    <s v="XXX119,9INTERNET - RUA CORNELIUS,  S/N - LT 01 QD - B -OI) - EM NOME DO ROGERIO12 - SYLVIO PINHEIRO12 - SYLVIO PINHEIROA PAGAR"/>
    <x v="12"/>
    <m/>
    <s v="INTERNET"/>
    <x v="5"/>
    <s v=""/>
  </r>
  <r>
    <m/>
    <n v="382.2"/>
    <x v="4790"/>
    <s v="120 - GIGLIO"/>
    <s v="120 - GIGLIO"/>
    <s v="FIXO"/>
    <m/>
    <m/>
    <s v="DESPESAS FIXAS"/>
    <x v="105"/>
    <x v="1"/>
    <x v="0"/>
    <m/>
    <x v="56"/>
    <s v="XXX382,2IPTU - AVN MAL FONTENELLE - 5124 - Parc 1/12 - NÃO LOCALIZEI O PGT - JAN/2023120 - GIGLIO120 - GIGLIOA PAGAR"/>
    <x v="12"/>
    <m/>
    <s v="IPTU"/>
    <x v="5"/>
    <s v=""/>
  </r>
  <r>
    <m/>
    <n v="382.2"/>
    <x v="4791"/>
    <s v="120 - GIGLIO"/>
    <s v="120 - GIGLIO"/>
    <s v="FIXO"/>
    <m/>
    <m/>
    <s v="DESPESAS FIXAS"/>
    <x v="105"/>
    <x v="1"/>
    <x v="0"/>
    <m/>
    <x v="56"/>
    <s v="XXX382,2IPTU - AVN MAL FONTENELLE - 5124 - Parc 1/12 - NÃO LOCALIZEI O PGT - ABR/2023120 - GIGLIO120 - GIGLIOA PAGAR"/>
    <x v="12"/>
    <m/>
    <s v="IPTU"/>
    <x v="5"/>
    <s v=""/>
  </r>
  <r>
    <m/>
    <n v="193.16"/>
    <x v="4792"/>
    <s v="129 - XES FILIAL"/>
    <s v="129 - XES FILIAL"/>
    <s v="FIXO"/>
    <m/>
    <m/>
    <s v="DESPESAS FIXAS"/>
    <x v="105"/>
    <x v="1"/>
    <x v="0"/>
    <m/>
    <x v="11"/>
    <s v="XXX193,16ENERGIA ELETRICA - EM NOME DE WANDERSON PEIXOTO COSTA129 - XES FILIAL129 - XES FILIALA PAGAR"/>
    <x v="12"/>
    <m/>
    <s v="ENERGIA"/>
    <x v="5"/>
    <s v=""/>
  </r>
  <r>
    <m/>
    <n v="103.33"/>
    <x v="1"/>
    <s v="130 - SOUZA  E PAIVA"/>
    <s v="130 - SOUZA  E PAIVA"/>
    <s v="FIXO"/>
    <m/>
    <m/>
    <s v="DESPESAS FIXAS"/>
    <x v="105"/>
    <x v="1"/>
    <x v="0"/>
    <m/>
    <x v="1"/>
    <s v="XXX103,33TELEFONE FIXO130 - SOUZA  E PAIVA130 - SOUZA  E PAIVAA PAGAR"/>
    <x v="12"/>
    <m/>
    <s v="TELEFONE FIXO"/>
    <x v="5"/>
    <s v=""/>
  </r>
  <r>
    <m/>
    <n v="72.62"/>
    <x v="4789"/>
    <s v="137 - YAGO"/>
    <s v="137 - YAGO"/>
    <s v="FIXO"/>
    <m/>
    <m/>
    <s v="DESPESAS FIXAS"/>
    <x v="105"/>
    <x v="1"/>
    <x v="0"/>
    <m/>
    <x v="56"/>
    <s v="XXX72,62IPTU 2/8 - CPF - 242674307-72 - REF ABR /2023 - NÃO LOCALIZEI O PGT137 - YAGO137 - YAGOA PAGAR"/>
    <x v="12"/>
    <m/>
    <s v="IPTU"/>
    <x v="5"/>
    <s v=""/>
  </r>
  <r>
    <m/>
    <n v="183.46"/>
    <x v="1"/>
    <s v="143 - SUPER ATACADO"/>
    <s v="143 - SUPER ATACADO"/>
    <s v="FIXO"/>
    <m/>
    <m/>
    <s v="DESPESAS FIXAS"/>
    <x v="105"/>
    <x v="1"/>
    <x v="0"/>
    <m/>
    <x v="1"/>
    <s v="XXX183,46TELEFONE FIXO143 - SUPER ATACADO143 - SUPER ATACADOA PAGAR"/>
    <x v="12"/>
    <m/>
    <s v="TELEFONE FIXO"/>
    <x v="5"/>
    <s v=""/>
  </r>
  <r>
    <m/>
    <n v="110.5"/>
    <x v="1"/>
    <s v="155 - DUTRA"/>
    <s v="155 - DUTRA"/>
    <s v="FIXO"/>
    <m/>
    <m/>
    <s v="DESPESAS FIXAS"/>
    <x v="105"/>
    <x v="1"/>
    <x v="0"/>
    <m/>
    <x v="1"/>
    <s v="XXX110,5TELEFONE FIXO155 - DUTRA155 - DUTRAA PAGAR"/>
    <x v="12"/>
    <m/>
    <s v="TELEFONE FIXO"/>
    <x v="5"/>
    <s v=""/>
  </r>
  <r>
    <m/>
    <n v="0"/>
    <x v="2258"/>
    <s v="161 - MANHOSO"/>
    <s v="161 - MANHOSO"/>
    <s v="FIXO"/>
    <m/>
    <m/>
    <s v="DESPESAS FIXAS"/>
    <x v="105"/>
    <x v="1"/>
    <x v="4"/>
    <s v="NÃO APARECE DÉBITO"/>
    <x v="11"/>
    <s v="XXX0ENERGIA ELETRICA - FABIO FERREIRA161 - MANHOSO161 - MANHOSOA PAGAR"/>
    <x v="12"/>
    <m/>
    <s v="ENERGIA"/>
    <x v="5"/>
    <s v=""/>
  </r>
  <r>
    <m/>
    <n v="1200"/>
    <x v="4793"/>
    <s v="173 - ARICURI"/>
    <s v="173 - ARICURI"/>
    <s v="FIXO"/>
    <m/>
    <m/>
    <s v="DESPESAS FIXAS"/>
    <x v="105"/>
    <x v="1"/>
    <x v="0"/>
    <m/>
    <x v="10"/>
    <s v="XXX1200ALUGUEL - PAGO EM MÃOS  - 05/05173 - ARICURI173 - ARICURIA PAGAR"/>
    <x v="12"/>
    <m/>
    <s v="ALUGUEL"/>
    <x v="5"/>
    <s v=""/>
  </r>
  <r>
    <m/>
    <n v="97.13"/>
    <x v="4794"/>
    <s v="173 - ARICURI"/>
    <s v="173 - ARICURI"/>
    <s v="FIXO"/>
    <m/>
    <m/>
    <s v="PARCELAMENTO"/>
    <x v="105"/>
    <x v="1"/>
    <x v="19"/>
    <s v="TROCAR TITULARIDADE"/>
    <x v="11"/>
    <s v="XXX97,13ENERGIA ELETRICA (LIGHT) - END. ARICURI - 581 - EM NOME DE MARCOS AURERIO SILVA DO SANTOS Parc 21/47173 - ARICURI173 - ARICURIA PAGAR"/>
    <x v="12"/>
    <m/>
    <s v="ENERGIA"/>
    <x v="5"/>
    <s v=""/>
  </r>
  <r>
    <m/>
    <n v="89.99"/>
    <x v="53"/>
    <s v="184 - BIBI"/>
    <s v="184 - BIBI"/>
    <s v="FIXO"/>
    <m/>
    <m/>
    <s v="DESPESAS FIXAS"/>
    <x v="105"/>
    <x v="1"/>
    <x v="0"/>
    <m/>
    <x v="30"/>
    <s v="XXX89,99INTERNET184 - BIBI184 - BIBIA PAGAR"/>
    <x v="12"/>
    <m/>
    <s v="INTERNET"/>
    <x v="5"/>
    <s v=""/>
  </r>
  <r>
    <m/>
    <n v="135"/>
    <x v="4795"/>
    <s v="185 - BISA"/>
    <s v="185 - BISA"/>
    <s v="FIXO"/>
    <m/>
    <m/>
    <s v="DESPESAS FIXAS"/>
    <x v="105"/>
    <x v="1"/>
    <x v="20"/>
    <m/>
    <x v="11"/>
    <s v="XXX135ENERGIA ELETRICA (END. SALVATORI -Nº 2258) - NÃO RECEBEMOS - NÃO ENCONTRAMOS NENHUMA CONTA185 - BISA185 - BISAA PAGAR"/>
    <x v="12"/>
    <m/>
    <s v="ENERGIA"/>
    <x v="5"/>
    <s v=""/>
  </r>
  <r>
    <m/>
    <n v="99.99"/>
    <x v="53"/>
    <s v="188 - MAPULU"/>
    <s v="188 - MAPULU"/>
    <s v="FIXO"/>
    <m/>
    <m/>
    <s v="DESPESAS FIXAS"/>
    <x v="105"/>
    <x v="1"/>
    <x v="0"/>
    <m/>
    <x v="30"/>
    <s v="XXX99,99INTERNET188 - MAPULU188 - MAPULUA PAGAR"/>
    <x v="12"/>
    <m/>
    <s v="INTERNET"/>
    <x v="5"/>
    <s v=""/>
  </r>
  <r>
    <m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XXX125,26ENERGIA ELETRICA192 - CALIFORNIA192 - CALIFORNIAA PAGAR"/>
    <x v="12"/>
    <m/>
    <s v="ENERGIA"/>
    <x v="5"/>
    <s v=""/>
  </r>
  <r>
    <m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XXX150,21TELEFONE FIXO + INTERNET (OI)3 - CACIQUE DE SANTA MARGARIDA3 - CACIQUE DE SANTA MARGARIDAA PAGAR"/>
    <x v="12"/>
    <m/>
    <s v="TELEFONE FIXO"/>
    <x v="5"/>
    <s v=""/>
  </r>
  <r>
    <m/>
    <n v="2424"/>
    <x v="4796"/>
    <s v="6 - BRAVOX"/>
    <s v="6 - BRAVOX"/>
    <s v="FIXO"/>
    <m/>
    <m/>
    <s v="DESPESAS FIXAS"/>
    <x v="105"/>
    <x v="1"/>
    <x v="0"/>
    <m/>
    <x v="10"/>
    <s v="XXX2424ALUGUEL - PAGO EM MÃOS - 05/056 - BRAVOX6 - BRAVOXA PAGAR"/>
    <x v="12"/>
    <m/>
    <s v="ALUGUEL"/>
    <x v="5"/>
    <s v=""/>
  </r>
  <r>
    <m/>
    <m/>
    <x v="4797"/>
    <m/>
    <m/>
    <m/>
    <m/>
    <m/>
    <m/>
    <x v="105"/>
    <x v="2"/>
    <x v="0"/>
    <m/>
    <x v="24"/>
    <s v=""/>
    <x v="12"/>
    <m/>
    <s v="OUTROS"/>
    <x v="5"/>
    <s v=""/>
  </r>
  <r>
    <d v="2023-05-17T00:00:00"/>
    <n v="0.19"/>
    <x v="4798"/>
    <s v="153 - CACIQUE DE MARICÁ"/>
    <s v="153 - CACIQUE DE MARICÁ"/>
    <s v="VARIAVEL"/>
    <s v="SANTANDER"/>
    <m/>
    <s v="DESPESAS DO DIA A DIA"/>
    <x v="104"/>
    <x v="0"/>
    <x v="0"/>
    <m/>
    <x v="19"/>
    <s v="450630,19_x0009_SEGURO CHEQUE PROTEGIDO PERIODO: 17/04 A 16/05/23153 - CACIQUE DE MARICÁ153 - CACIQUE DE MARICÁPAGO"/>
    <x v="4"/>
    <n v="2023"/>
    <s v="SEGURO"/>
    <x v="4"/>
    <s v="2023"/>
  </r>
  <r>
    <m/>
    <n v="5.58"/>
    <x v="4799"/>
    <s v="153 - CACIQUE DE MARICÁ"/>
    <s v="153 - CACIQUE DE MARICÁ"/>
    <s v="FIXO"/>
    <s v="SANTANDER"/>
    <m/>
    <s v="DESPESAS DO DIA A DIA"/>
    <x v="104"/>
    <x v="0"/>
    <x v="0"/>
    <m/>
    <x v="19"/>
    <s v="5,58_x0009_JUROS SALDO UTILIZ ATE LIMITE PERIODO: 17/04 A 16/05/23153 - CACIQUE DE MARICÁ153 - CACIQUE DE MARICÁPAGO"/>
    <x v="12"/>
    <m/>
    <s v="OUTROS"/>
    <x v="4"/>
    <s v="2023"/>
  </r>
  <r>
    <m/>
    <n v="5.94"/>
    <x v="133"/>
    <s v="105 - TRIBUS"/>
    <s v="105 - TRIBUS"/>
    <s v="VARIAVEL"/>
    <s v="SANTANDER"/>
    <m/>
    <s v="DESPESAS DO DIA A DIA"/>
    <x v="104"/>
    <x v="0"/>
    <x v="0"/>
    <m/>
    <x v="19"/>
    <s v="5,94_x0009_TARIFA MANUTENCAO TIT VENCIDO105 - TRIBUS105 - TRIBUSPAGO"/>
    <x v="12"/>
    <m/>
    <s v="OUTROS"/>
    <x v="4"/>
    <s v="2023"/>
  </r>
  <r>
    <m/>
    <n v="18"/>
    <x v="953"/>
    <s v="159 - PS DISTRIBUIDORA"/>
    <s v="159 - PS DISTRIBUIDORA"/>
    <s v="FIXO"/>
    <s v="BRADESCO"/>
    <m/>
    <s v="DESPESAS DO DIA A DIA"/>
    <x v="104"/>
    <x v="0"/>
    <x v="0"/>
    <m/>
    <x v="19"/>
    <s v="18TARIFA BANCARIA - TRANSF PGTO PIX159 - PS DISTRIBUIDORA159 - PS DISTRIBUIDORAPAGO"/>
    <x v="12"/>
    <m/>
    <s v="OUTROS"/>
    <x v="4"/>
    <s v="2023"/>
  </r>
  <r>
    <m/>
    <n v="270"/>
    <x v="4800"/>
    <s v="178 - MIX"/>
    <s v="178 - MIX"/>
    <s v="VARIAVEL"/>
    <s v="SICOOB"/>
    <m/>
    <s v="DESPESAS DO DIA A DIA"/>
    <x v="104"/>
    <x v="0"/>
    <x v="0"/>
    <m/>
    <x v="83"/>
    <s v="270ALTO NIVEL - RECARGA DE EXTINTORES178 - MIX178 - MIXPAGO"/>
    <x v="12"/>
    <m/>
    <s v="OUTROS"/>
    <x v="4"/>
    <s v="2023"/>
  </r>
  <r>
    <m/>
    <n v="715"/>
    <x v="4801"/>
    <s v="136 - CERÂMICA"/>
    <s v="136 - CERÂMICA"/>
    <s v="VARIAVEL"/>
    <s v="BRADESCO"/>
    <m/>
    <s v="DESPESAS DO DIA A DIA"/>
    <x v="104"/>
    <x v="0"/>
    <x v="0"/>
    <m/>
    <x v="18"/>
    <s v="715BOMGO LTC6G44 REGISTRADA NA CERAMICA - MOT. WILLIAN BASE TRES IRMAOS ( PIX 092.418.347-06 MARCELO CUNHA ) 136 - CERÂMICA136 - CERÂMICAPAGO"/>
    <x v="12"/>
    <m/>
    <s v="OUTROS"/>
    <x v="4"/>
    <s v="20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85">
  <r>
    <x v="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x v="0"/>
    <s v="OUTROS"/>
    <x v="0"/>
    <s v="2023"/>
  </r>
  <r>
    <x v="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x v="0"/>
    <s v="TELEFONE FIXO"/>
    <x v="0"/>
    <s v="2023"/>
  </r>
  <r>
    <x v="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x v="0"/>
    <s v="OUTROS"/>
    <x v="0"/>
    <s v="2023"/>
  </r>
  <r>
    <x v="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x v="0"/>
    <s v="RIO CARD"/>
    <x v="0"/>
    <s v="2023"/>
  </r>
  <r>
    <x v="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x v="0"/>
    <s v="RIO CARD"/>
    <x v="0"/>
    <s v="2023"/>
  </r>
  <r>
    <x v="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x v="0"/>
    <s v="OUTROS"/>
    <x v="0"/>
    <s v="2023"/>
  </r>
  <r>
    <x v="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x v="0"/>
    <s v="OUTROS"/>
    <x v="0"/>
    <s v="2023"/>
  </r>
  <r>
    <x v="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x v="0"/>
    <s v="OUTROS"/>
    <x v="0"/>
    <s v="2023"/>
  </r>
  <r>
    <x v="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x v="0"/>
    <s v="RIO CARD"/>
    <x v="0"/>
    <s v="2023"/>
  </r>
  <r>
    <x v="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x v="0"/>
    <s v="RIO CARD"/>
    <x v="0"/>
    <s v="2023"/>
  </r>
  <r>
    <x v="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x v="0"/>
    <s v="OUTROS"/>
    <x v="0"/>
    <s v="2023"/>
  </r>
  <r>
    <x v="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x v="0"/>
    <s v="OUTROS"/>
    <x v="0"/>
    <s v="2023"/>
  </r>
  <r>
    <x v="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x v="0"/>
    <s v="OUTROS"/>
    <x v="0"/>
    <s v="2023"/>
  </r>
  <r>
    <x v="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x v="0"/>
    <s v="OUTROS"/>
    <x v="0"/>
    <s v="2023"/>
  </r>
  <r>
    <x v="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x v="0"/>
    <s v="RIO CARD"/>
    <x v="0"/>
    <s v="2023"/>
  </r>
  <r>
    <x v="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x v="0"/>
    <s v="RIO CARD"/>
    <x v="0"/>
    <s v="2023"/>
  </r>
  <r>
    <x v="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x v="0"/>
    <s v="RIO CARD"/>
    <x v="0"/>
    <s v="2023"/>
  </r>
  <r>
    <x v="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x v="0"/>
    <s v="OUTROS"/>
    <x v="0"/>
    <s v="2023"/>
  </r>
  <r>
    <x v="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x v="0"/>
    <s v="OUTROS"/>
    <x v="0"/>
    <s v="2023"/>
  </r>
  <r>
    <x v="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x v="0"/>
    <s v="KALUNGA"/>
    <x v="0"/>
    <s v="2023"/>
  </r>
  <r>
    <x v="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x v="0"/>
    <s v="KALUNGA"/>
    <x v="0"/>
    <s v="2023"/>
  </r>
  <r>
    <x v="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x v="0"/>
    <s v="OUTROS"/>
    <x v="0"/>
    <s v="2023"/>
  </r>
  <r>
    <x v="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x v="0"/>
    <s v="OUTROS"/>
    <x v="0"/>
    <s v="2023"/>
  </r>
  <r>
    <x v="0"/>
    <n v="2976.19"/>
    <x v="13"/>
    <s v="105 - TRIBUS"/>
    <s v="105 - TRIBUS"/>
    <s v="PROLABORE/ROGERIO"/>
    <m/>
    <m/>
    <s v="PROVISÃO"/>
    <x v="0"/>
    <x v="0"/>
    <x v="0"/>
    <m/>
    <x v="9"/>
    <s v="449282976,19TRANSF CONTA PESSOAL ( PROLABORE)105 - TRIBUS105 - TRIBUSPAGO"/>
    <x v="0"/>
    <x v="0"/>
    <s v="PROLABORE"/>
    <x v="0"/>
    <s v="2023"/>
  </r>
  <r>
    <x v="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x v="0"/>
    <s v="OUTROS"/>
    <x v="0"/>
    <s v="2023"/>
  </r>
  <r>
    <x v="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x v="0"/>
    <s v="OUTROS"/>
    <x v="0"/>
    <s v="2023"/>
  </r>
  <r>
    <x v="0"/>
    <n v="4800"/>
    <x v="14"/>
    <s v="110 - PAGE DE SÃO GONÇALO"/>
    <s v="110 - PAGE DE SÃO GONÇALO"/>
    <s v="INVESTIMENTOS"/>
    <m/>
    <m/>
    <s v="DESPESAS FIXAS"/>
    <x v="0"/>
    <x v="0"/>
    <x v="0"/>
    <m/>
    <x v="10"/>
    <s v="449284800ALUGUEL110 - PAGE DE SÃO GONÇALO110 - PAGE DE SÃO GONÇALOPAGO"/>
    <x v="0"/>
    <x v="0"/>
    <s v="ALUGUEL"/>
    <x v="0"/>
    <s v="2023"/>
  </r>
  <r>
    <x v="0"/>
    <n v="160.37"/>
    <x v="15"/>
    <s v="112 - PAGE DE MESQUITA"/>
    <s v="112 - PAGE DE MESQUITA"/>
    <s v="FIXO"/>
    <m/>
    <m/>
    <s v="DESPESAS FIXAS"/>
    <x v="0"/>
    <x v="0"/>
    <x v="0"/>
    <m/>
    <x v="11"/>
    <s v="44928160,37ENERGIA ELETRICA112 - PAGE DE MESQUITA112 - PAGE DE MESQUITAPAGO"/>
    <x v="0"/>
    <x v="0"/>
    <s v="ENERGIA"/>
    <x v="0"/>
    <s v="2023"/>
  </r>
  <r>
    <x v="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x v="0"/>
    <s v="OUTROS"/>
    <x v="0"/>
    <s v="2023"/>
  </r>
  <r>
    <x v="0"/>
    <n v="2100"/>
    <x v="16"/>
    <s v="12 - SYLVIO PINHEIRO"/>
    <s v="12 - SYLVIO PINHEIRO"/>
    <s v="INVESTIMENTOS"/>
    <m/>
    <m/>
    <s v="DESPESAS FIXAS"/>
    <x v="0"/>
    <x v="0"/>
    <x v="0"/>
    <m/>
    <x v="10"/>
    <s v="449282100ALUGUEL SYLVIO12 - SYLVIO PINHEIRO12 - SYLVIO PINHEIROPAGO"/>
    <x v="0"/>
    <x v="0"/>
    <s v="ALUGUEL"/>
    <x v="0"/>
    <s v="2023"/>
  </r>
  <r>
    <x v="0"/>
    <n v="207.35"/>
    <x v="17"/>
    <s v="124 - CACIQUE DE ARARUAMA"/>
    <s v="124 - CACIQUE DE ARARUAMA"/>
    <s v="FIXO"/>
    <m/>
    <m/>
    <s v="DESPESAS DO DIA A DIA"/>
    <x v="0"/>
    <x v="0"/>
    <x v="0"/>
    <m/>
    <x v="12"/>
    <s v="44928207,35TAXA DE FISCALIZAÇÃO E CONTROLE124 - CACIQUE DE ARARUAMA124 - CACIQUE DE ARARUAMAPAGO"/>
    <x v="0"/>
    <x v="0"/>
    <s v="TAXA DE FISCALIZAÇAO SANITARIA"/>
    <x v="0"/>
    <s v="2023"/>
  </r>
  <r>
    <x v="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x v="0"/>
    <s v="OUTROS"/>
    <x v="0"/>
    <s v="2023"/>
  </r>
  <r>
    <x v="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x v="0"/>
    <s v="OUTROS"/>
    <x v="0"/>
    <s v="2023"/>
  </r>
  <r>
    <x v="0"/>
    <n v="122.93"/>
    <x v="15"/>
    <s v="125 - MARINE"/>
    <s v="125 - MARINE"/>
    <s v="FIXO"/>
    <m/>
    <m/>
    <s v="DESPESAS FIXAS"/>
    <x v="0"/>
    <x v="0"/>
    <x v="0"/>
    <m/>
    <x v="11"/>
    <s v="44928122,93ENERGIA ELETRICA125 - MARINE125 - MARINEPAGO"/>
    <x v="0"/>
    <x v="0"/>
    <s v="ENERGIA"/>
    <x v="0"/>
    <s v="2023"/>
  </r>
  <r>
    <x v="0"/>
    <n v="905.55"/>
    <x v="18"/>
    <s v="125 - MARINE"/>
    <s v="125 - MARINE"/>
    <s v="INVESTIMENTOS"/>
    <m/>
    <m/>
    <m/>
    <x v="0"/>
    <x v="0"/>
    <x v="0"/>
    <m/>
    <x v="13"/>
    <s v="44928905,55CONSORCIOS EVENTUAIS125 - MARINE125 - MARINEPAGO"/>
    <x v="0"/>
    <x v="0"/>
    <s v="CONSORCIO"/>
    <x v="0"/>
    <s v="2023"/>
  </r>
  <r>
    <x v="0"/>
    <n v="2600"/>
    <x v="14"/>
    <s v="125 - MARINE"/>
    <s v="125 - MARINE"/>
    <s v="INVESTIMENTOS"/>
    <m/>
    <m/>
    <s v="DESPESAS FIXAS"/>
    <x v="0"/>
    <x v="0"/>
    <x v="0"/>
    <m/>
    <x v="10"/>
    <s v="449282600ALUGUEL125 - MARINE125 - MARINEPAGO"/>
    <x v="0"/>
    <x v="0"/>
    <s v="ALUGUEL"/>
    <x v="0"/>
    <s v="2023"/>
  </r>
  <r>
    <x v="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x v="0"/>
    <s v="OUTROS"/>
    <x v="0"/>
    <s v="2023"/>
  </r>
  <r>
    <x v="0"/>
    <n v="5000"/>
    <x v="14"/>
    <s v="130 - SOUZA  E PAIVA"/>
    <s v="130 - SOUZA  E PAIVA"/>
    <s v="INVESTIMENTOS"/>
    <m/>
    <m/>
    <s v="DESPESAS FIXAS"/>
    <x v="0"/>
    <x v="0"/>
    <x v="0"/>
    <m/>
    <x v="10"/>
    <s v="449285000ALUGUEL130 - SOUZA  E PAIVA130 - SOUZA  E PAIVAPAGO"/>
    <x v="0"/>
    <x v="0"/>
    <s v="ALUGUEL"/>
    <x v="0"/>
    <s v="2023"/>
  </r>
  <r>
    <x v="0"/>
    <n v="102.61"/>
    <x v="19"/>
    <s v="136 - CERÂMICA"/>
    <s v="136 - CERÂMICA"/>
    <s v="FIXO"/>
    <m/>
    <m/>
    <s v="DESPESAS FIXAS"/>
    <x v="0"/>
    <x v="0"/>
    <x v="0"/>
    <m/>
    <x v="14"/>
    <s v="44928102,61BRADESCO VIDA E PREVIDENCIA136 - CERÂMICA136 - CERÂMICAPAGO"/>
    <x v="0"/>
    <x v="0"/>
    <s v="BRADESCO VIDA E PREVIDENCIA"/>
    <x v="0"/>
    <s v="2023"/>
  </r>
  <r>
    <x v="0"/>
    <n v="157.25"/>
    <x v="15"/>
    <s v="136 - CERÂMICA"/>
    <s v="136 - CERÂMICA"/>
    <s v="FIXO"/>
    <m/>
    <m/>
    <s v="DESPESAS FIXAS"/>
    <x v="0"/>
    <x v="0"/>
    <x v="0"/>
    <m/>
    <x v="11"/>
    <s v="44928157,25ENERGIA ELETRICA136 - CERÂMICA136 - CERÂMICAPAGO"/>
    <x v="0"/>
    <x v="0"/>
    <s v="ENERGIA"/>
    <x v="0"/>
    <s v="2023"/>
  </r>
  <r>
    <x v="0"/>
    <n v="2800"/>
    <x v="14"/>
    <s v="137 - YAGO"/>
    <s v="137 - YAGO"/>
    <s v="INVESTIMENTOS"/>
    <m/>
    <m/>
    <s v="DESPESAS FIXAS"/>
    <x v="0"/>
    <x v="0"/>
    <x v="0"/>
    <m/>
    <x v="10"/>
    <s v="449282800ALUGUEL137 - YAGO137 - YAGOPAGO"/>
    <x v="0"/>
    <x v="0"/>
    <s v="ALUGUEL"/>
    <x v="0"/>
    <s v="2023"/>
  </r>
  <r>
    <x v="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x v="0"/>
    <s v="OUTROS"/>
    <x v="0"/>
    <s v="2023"/>
  </r>
  <r>
    <x v="0"/>
    <n v="465.84"/>
    <x v="20"/>
    <s v="150 - PAGE DE JACONE"/>
    <s v="150 - PAGE DE JACONE"/>
    <s v="VARIAVEL"/>
    <s v="SANTANDER"/>
    <m/>
    <s v="PARCELAMENTO"/>
    <x v="0"/>
    <x v="0"/>
    <x v="0"/>
    <m/>
    <x v="15"/>
    <s v="44928465,84MENSALIDADE DE SEGURO Parc 007/012 Vida Grupo150 - PAGE DE JACONE150 - PAGE DE JACONEPAGO"/>
    <x v="0"/>
    <x v="0"/>
    <s v="SEGURO"/>
    <x v="0"/>
    <s v="2023"/>
  </r>
  <r>
    <x v="0"/>
    <n v="16.850000000000001"/>
    <x v="21"/>
    <s v="153 - CACIQUE DE MARICÁ"/>
    <s v="153 - CACIQUE DE MARICÁ"/>
    <s v="FIXO"/>
    <m/>
    <m/>
    <s v="DESPESAS FIXAS"/>
    <x v="0"/>
    <x v="0"/>
    <x v="0"/>
    <m/>
    <x v="16"/>
    <s v="4492816,85AGUAS DO RIO153 - CACIQUE DE MARICÁ153 - CACIQUE DE MARICÁPAGO"/>
    <x v="0"/>
    <x v="0"/>
    <s v="OUTROS"/>
    <x v="0"/>
    <s v="2023"/>
  </r>
  <r>
    <x v="0"/>
    <n v="614.25"/>
    <x v="15"/>
    <s v="153 - CACIQUE DE MARICÁ"/>
    <s v="153 - CACIQUE DE MARICÁ"/>
    <s v="FIXO"/>
    <m/>
    <m/>
    <s v="DESPESAS FIXAS"/>
    <x v="0"/>
    <x v="0"/>
    <x v="0"/>
    <m/>
    <x v="11"/>
    <s v="44928614,25ENERGIA ELETRICA153 - CACIQUE DE MARICÁ153 - CACIQUE DE MARICÁPAGO"/>
    <x v="0"/>
    <x v="0"/>
    <s v="ENERGIA"/>
    <x v="0"/>
    <s v="2023"/>
  </r>
  <r>
    <x v="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x v="0"/>
    <s v="OUTROS"/>
    <x v="0"/>
    <s v="2023"/>
  </r>
  <r>
    <x v="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x v="0"/>
    <s v="OUTROS"/>
    <x v="0"/>
    <s v="2023"/>
  </r>
  <r>
    <x v="0"/>
    <n v="157.41"/>
    <x v="15"/>
    <s v="154 - BRUTOS"/>
    <s v="154 - BRUTOS"/>
    <s v="FIXO"/>
    <m/>
    <m/>
    <s v="DESPESAS FIXAS"/>
    <x v="0"/>
    <x v="0"/>
    <x v="0"/>
    <m/>
    <x v="11"/>
    <s v="44928157,41ENERGIA ELETRICA154 - BRUTOS154 - BRUTOSPAGO"/>
    <x v="0"/>
    <x v="0"/>
    <s v="ENERGIA"/>
    <x v="0"/>
    <s v="2023"/>
  </r>
  <r>
    <x v="0"/>
    <n v="2011.68"/>
    <x v="22"/>
    <s v="154 - BRUTOS"/>
    <s v="154 - BRUTOS"/>
    <s v="VARIAVEL"/>
    <m/>
    <m/>
    <s v="PROVISÃO"/>
    <x v="0"/>
    <x v="0"/>
    <x v="0"/>
    <m/>
    <x v="17"/>
    <s v="449282011,68CARTÃO DE CRÉD. - 0337154 - BRUTOS154 - BRUTOSPAGO"/>
    <x v="0"/>
    <x v="0"/>
    <s v="OUTROS"/>
    <x v="0"/>
    <s v="2023"/>
  </r>
  <r>
    <x v="0"/>
    <n v="3600"/>
    <x v="23"/>
    <s v="154 - BRUTOS"/>
    <s v="154 - BRUTOS"/>
    <s v="VARIAVEL"/>
    <m/>
    <m/>
    <m/>
    <x v="0"/>
    <x v="0"/>
    <x v="0"/>
    <m/>
    <x v="18"/>
    <s v="449283600POSTO DE MOLAS RIS2G73/MRU3627154 - BRUTOS154 - BRUTOSPAGO"/>
    <x v="0"/>
    <x v="0"/>
    <s v="OUTROS"/>
    <x v="0"/>
    <s v="2023"/>
  </r>
  <r>
    <x v="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x v="0"/>
    <s v="RIO CARD"/>
    <x v="0"/>
    <s v="2023"/>
  </r>
  <r>
    <x v="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x v="0"/>
    <s v="OUTROS"/>
    <x v="0"/>
    <s v="2023"/>
  </r>
  <r>
    <x v="0"/>
    <n v="0.6"/>
    <x v="24"/>
    <s v="109 - PAGE DA ALDEIA"/>
    <s v="109 - PAGE DA ALDEIA"/>
    <s v="VARIAVEL"/>
    <s v="SANTANDER"/>
    <m/>
    <m/>
    <x v="0"/>
    <x v="0"/>
    <x v="0"/>
    <m/>
    <x v="19"/>
    <s v="449280,6TARIFA PIX RECEBIDO QR CHECKOUT 30/12/2022109 - PAGE DA ALDEIA109 - PAGE DA ALDEIAPAGO"/>
    <x v="0"/>
    <x v="0"/>
    <s v="OUTROS"/>
    <x v="0"/>
    <s v="2023"/>
  </r>
  <r>
    <x v="0"/>
    <n v="280.83"/>
    <x v="15"/>
    <s v="171 - JURUNA"/>
    <s v="171 - JURUNA"/>
    <s v="FIXO"/>
    <m/>
    <m/>
    <s v="DESPESAS FIXAS"/>
    <x v="0"/>
    <x v="0"/>
    <x v="0"/>
    <m/>
    <x v="11"/>
    <s v="44928280,83ENERGIA ELETRICA171 - JURUNA171 - JURUNAPAGO"/>
    <x v="0"/>
    <x v="0"/>
    <s v="ENERGIA"/>
    <x v="0"/>
    <s v="2023"/>
  </r>
  <r>
    <x v="0"/>
    <n v="336.97"/>
    <x v="21"/>
    <s v="172 - RANATHA"/>
    <s v="172 - RANATHA"/>
    <s v="FIXO"/>
    <s v="BRADESCO/P.S. GAS"/>
    <m/>
    <s v="DESPESAS FIXAS"/>
    <x v="0"/>
    <x v="0"/>
    <x v="0"/>
    <m/>
    <x v="16"/>
    <s v="44928336,97AGUAS DO RIO172 - RANATHA172 - RANATHAPAGO"/>
    <x v="0"/>
    <x v="0"/>
    <s v="OUTROS"/>
    <x v="0"/>
    <s v="2023"/>
  </r>
  <r>
    <x v="0"/>
    <n v="6.72"/>
    <x v="15"/>
    <s v="173 - ARICURI"/>
    <s v="173 - ARICURI"/>
    <s v="FIXO"/>
    <m/>
    <m/>
    <s v="DESPESAS FIXAS"/>
    <x v="0"/>
    <x v="0"/>
    <x v="0"/>
    <m/>
    <x v="11"/>
    <s v="449286,72ENERGIA ELETRICA173 - ARICURI173 - ARICURIPAGO"/>
    <x v="0"/>
    <x v="0"/>
    <s v="ENERGIA"/>
    <x v="0"/>
    <s v="2023"/>
  </r>
  <r>
    <x v="0"/>
    <n v="97.13"/>
    <x v="25"/>
    <s v="173 - ARICURI"/>
    <s v="173 - ARICURI"/>
    <s v="FIXO"/>
    <m/>
    <m/>
    <s v="DESPESAS FIXAS"/>
    <x v="0"/>
    <x v="0"/>
    <x v="0"/>
    <m/>
    <x v="11"/>
    <s v="4492897,13LIGTH/PARCELAMENTO173 - ARICURI173 - ARICURIPAGO"/>
    <x v="0"/>
    <x v="0"/>
    <s v="OUTROS"/>
    <x v="0"/>
    <s v="2023"/>
  </r>
  <r>
    <x v="0"/>
    <n v="12500"/>
    <x v="26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x v="0"/>
    <s v="OUTROS"/>
    <x v="0"/>
    <s v="2023"/>
  </r>
  <r>
    <x v="0"/>
    <n v="262.60000000000002"/>
    <x v="27"/>
    <s v="186 - APAXY DE SAQUAREMA"/>
    <s v="186 - APAXY DE SAQUAREMA"/>
    <s v="INVESTIMENTOS"/>
    <m/>
    <m/>
    <m/>
    <x v="0"/>
    <x v="0"/>
    <x v="0"/>
    <m/>
    <x v="18"/>
    <s v="44928262,6GARANTIA TOTAL 4 PROTETORES DE ARO186 - APAXY DE SAQUAREMA186 - APAXY DE SAQUAREMAPAGO"/>
    <x v="0"/>
    <x v="0"/>
    <s v="OUTROS"/>
    <x v="0"/>
    <s v="2023"/>
  </r>
  <r>
    <x v="0"/>
    <n v="2480.4499999999998"/>
    <x v="28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x v="0"/>
    <s v="OUTROS"/>
    <x v="0"/>
    <s v="2023"/>
  </r>
  <r>
    <x v="0"/>
    <n v="5000"/>
    <x v="14"/>
    <s v="188 - MAPULU"/>
    <s v="188 - MAPULU"/>
    <s v="INVESTIMENTOS"/>
    <m/>
    <m/>
    <s v="DESPESAS FIXAS"/>
    <x v="0"/>
    <x v="0"/>
    <x v="0"/>
    <m/>
    <x v="10"/>
    <s v="449285000ALUGUEL188 - MAPULU188 - MAPULUPAGO"/>
    <x v="0"/>
    <x v="0"/>
    <s v="ALUGUEL"/>
    <x v="0"/>
    <s v="2023"/>
  </r>
  <r>
    <x v="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x v="0"/>
    <s v="OUTROS"/>
    <x v="0"/>
    <s v="2023"/>
  </r>
  <r>
    <x v="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x v="0"/>
    <s v="OUTROS"/>
    <x v="0"/>
    <s v="2023"/>
  </r>
  <r>
    <x v="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x v="0"/>
    <s v="OUTROS"/>
    <x v="0"/>
    <s v="2023"/>
  </r>
  <r>
    <x v="0"/>
    <n v="2707"/>
    <x v="14"/>
    <s v="5 - EQUIPE ALPHA"/>
    <s v="5 - EQUIPE ALPHA"/>
    <s v="INVESTIMENTOS"/>
    <m/>
    <m/>
    <s v="DESPESAS FIXAS"/>
    <x v="0"/>
    <x v="0"/>
    <x v="0"/>
    <m/>
    <x v="10"/>
    <s v="449282707ALUGUEL5 - EQUIPE ALPHA5 - EQUIPE ALPHAPAGO"/>
    <x v="0"/>
    <x v="0"/>
    <s v="ALUGUEL"/>
    <x v="0"/>
    <s v="2023"/>
  </r>
  <r>
    <x v="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x v="0"/>
    <s v="OUTROS"/>
    <x v="0"/>
    <s v="2023"/>
  </r>
  <r>
    <x v="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x v="0"/>
    <s v="OUTROS"/>
    <x v="0"/>
    <s v="2023"/>
  </r>
  <r>
    <x v="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x v="0"/>
    <s v="OUTROS"/>
    <x v="0"/>
    <s v="2023"/>
  </r>
  <r>
    <x v="0"/>
    <n v="480"/>
    <x v="29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x v="0"/>
    <s v="SODEXO"/>
    <x v="0"/>
    <s v="2023"/>
  </r>
  <r>
    <x v="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x v="0"/>
    <s v="OUTROS"/>
    <x v="0"/>
    <s v="2023"/>
  </r>
  <r>
    <x v="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x v="0"/>
    <s v="OUTROS"/>
    <x v="0"/>
    <s v="2023"/>
  </r>
  <r>
    <x v="0"/>
    <n v="905.55"/>
    <x v="18"/>
    <s v="8 - CSS COMERCIO"/>
    <s v="8 - CSS COMERCIO"/>
    <s v="INVESTIMENTOS"/>
    <m/>
    <m/>
    <m/>
    <x v="0"/>
    <x v="0"/>
    <x v="0"/>
    <m/>
    <x v="13"/>
    <s v="44928905,55CONSORCIOS EVENTUAIS8 - CSS COMERCIO8 - CSS COMERCIOPAGO"/>
    <x v="0"/>
    <x v="0"/>
    <s v="CONSORCIO"/>
    <x v="0"/>
    <s v="2023"/>
  </r>
  <r>
    <x v="0"/>
    <n v="130.16"/>
    <x v="30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x v="0"/>
    <s v="OUTROS"/>
    <x v="0"/>
    <s v="2023"/>
  </r>
  <r>
    <x v="0"/>
    <n v="183.24"/>
    <x v="31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x v="0"/>
    <s v="OUTROS"/>
    <x v="0"/>
    <s v="2023"/>
  </r>
  <r>
    <x v="0"/>
    <n v="183.24"/>
    <x v="32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x v="0"/>
    <s v="OUTROS"/>
    <x v="0"/>
    <s v="2023"/>
  </r>
  <r>
    <x v="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x v="0"/>
    <s v="OUTROS"/>
    <x v="0"/>
    <s v="2023"/>
  </r>
  <r>
    <x v="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x v="0"/>
    <s v="OUTROS"/>
    <x v="0"/>
    <s v="2023"/>
  </r>
  <r>
    <x v="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x v="0"/>
    <s v="OUTROS"/>
    <x v="0"/>
    <s v="2023"/>
  </r>
  <r>
    <x v="0"/>
    <n v="7000"/>
    <x v="33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x v="0"/>
    <s v="OUTROS"/>
    <x v="0"/>
    <s v="2023"/>
  </r>
  <r>
    <x v="0"/>
    <n v="1.03"/>
    <x v="34"/>
    <s v="124 - CACIQUE DE ARARUAMA"/>
    <s v="124 - CACIQUE DE ARARUAMA"/>
    <s v="VARIAVEL"/>
    <s v="SANTANDER"/>
    <m/>
    <m/>
    <x v="0"/>
    <x v="0"/>
    <x v="0"/>
    <m/>
    <x v="19"/>
    <s v="449281,03TARIFA PIX RECEBIDO QR CHECKOUT124 - CACIQUE DE ARARUAMA124 - CACIQUE DE ARARUAMAPAGO"/>
    <x v="0"/>
    <x v="0"/>
    <s v="OUTROS"/>
    <x v="0"/>
    <s v="2023"/>
  </r>
  <r>
    <x v="0"/>
    <n v="1.9"/>
    <x v="34"/>
    <s v="150 - PAGE DE JACONE"/>
    <s v="150 - PAGE DE JACONE"/>
    <s v="VARIAVEL"/>
    <s v="SANTANDER"/>
    <m/>
    <m/>
    <x v="0"/>
    <x v="0"/>
    <x v="0"/>
    <m/>
    <x v="19"/>
    <s v="449281,9TARIFA PIX RECEBIDO QR CHECKOUT150 - PAGE DE JACONE150 - PAGE DE JACONEPAGO"/>
    <x v="0"/>
    <x v="0"/>
    <s v="OUTROS"/>
    <x v="0"/>
    <s v="2023"/>
  </r>
  <r>
    <x v="0"/>
    <n v="2.65"/>
    <x v="34"/>
    <s v="154 - BRUTOS"/>
    <s v="154 - BRUTOS"/>
    <s v="VARIAVEL"/>
    <s v="SANTANDER"/>
    <m/>
    <m/>
    <x v="0"/>
    <x v="0"/>
    <x v="0"/>
    <m/>
    <x v="19"/>
    <s v="449282,65TARIFA PIX RECEBIDO QR CHECKOUT154 - BRUTOS154 - BRUTOSPAGO"/>
    <x v="0"/>
    <x v="0"/>
    <s v="OUTROS"/>
    <x v="0"/>
    <s v="2023"/>
  </r>
  <r>
    <x v="0"/>
    <n v="2.66"/>
    <x v="34"/>
    <s v="119 - JOIA"/>
    <s v="119 - JOIA"/>
    <s v="VARIAVEL"/>
    <s v="SANTANDER"/>
    <m/>
    <m/>
    <x v="0"/>
    <x v="0"/>
    <x v="0"/>
    <m/>
    <x v="19"/>
    <s v="449282,66TARIFA PIX RECEBIDO QR CHECKOUT119 - JOIA119 - JOIAPAGO"/>
    <x v="0"/>
    <x v="0"/>
    <s v="OUTROS"/>
    <x v="0"/>
    <s v="2023"/>
  </r>
  <r>
    <x v="0"/>
    <n v="3.57"/>
    <x v="34"/>
    <s v="137 - YAGO"/>
    <s v="137 - YAGO"/>
    <s v="VARIAVEL"/>
    <s v="SANTANDER"/>
    <m/>
    <m/>
    <x v="0"/>
    <x v="0"/>
    <x v="0"/>
    <m/>
    <x v="19"/>
    <s v="449283,57TARIFA PIX RECEBIDO QR CHECKOUT137 - YAGO137 - YAGOPAGO"/>
    <x v="0"/>
    <x v="0"/>
    <s v="OUTROS"/>
    <x v="0"/>
    <s v="2023"/>
  </r>
  <r>
    <x v="0"/>
    <n v="3.78"/>
    <x v="34"/>
    <s v="9 - RICARDO LOPES"/>
    <s v="9 - RICARDO LOPES"/>
    <s v="VARIAVEL"/>
    <s v="SANTANDER"/>
    <m/>
    <m/>
    <x v="0"/>
    <x v="0"/>
    <x v="0"/>
    <m/>
    <x v="19"/>
    <s v="449283,78TARIFA PIX RECEBIDO QR CHECKOUT9 - RICARDO LOPES9 - RICARDO LOPESPAGO"/>
    <x v="0"/>
    <x v="0"/>
    <s v="OUTROS"/>
    <x v="0"/>
    <s v="2023"/>
  </r>
  <r>
    <x v="0"/>
    <n v="5.53"/>
    <x v="34"/>
    <s v="168 - TUPI"/>
    <s v="168 - TUPI"/>
    <s v="VARIAVEL"/>
    <s v="SANTANDER"/>
    <m/>
    <m/>
    <x v="0"/>
    <x v="0"/>
    <x v="0"/>
    <m/>
    <x v="19"/>
    <s v="449285,53TARIFA PIX RECEBIDO QR CHECKOUT168 - TUPI168 - TUPIPAGO"/>
    <x v="0"/>
    <x v="0"/>
    <s v="OUTROS"/>
    <x v="0"/>
    <s v="2023"/>
  </r>
  <r>
    <x v="0"/>
    <n v="5.6"/>
    <x v="34"/>
    <s v="160 - NOVATO"/>
    <s v="160 - NOVATO"/>
    <s v="VARIAVEL"/>
    <s v="SANTANDER"/>
    <m/>
    <m/>
    <x v="0"/>
    <x v="0"/>
    <x v="0"/>
    <m/>
    <x v="19"/>
    <s v="449285,6TARIFA PIX RECEBIDO QR CHECKOUT160 - NOVATO160 - NOVATOPAGO"/>
    <x v="0"/>
    <x v="0"/>
    <s v="OUTROS"/>
    <x v="0"/>
    <s v="2023"/>
  </r>
  <r>
    <x v="0"/>
    <n v="6.7"/>
    <x v="34"/>
    <s v="120 - GIGLIO"/>
    <s v="120 - GIGLIO"/>
    <s v="VARIAVEL"/>
    <s v="SANTANDER"/>
    <m/>
    <m/>
    <x v="0"/>
    <x v="0"/>
    <x v="0"/>
    <m/>
    <x v="19"/>
    <s v="449286,7TARIFA PIX RECEBIDO QR CHECKOUT120 - GIGLIO120 - GIGLIOPAGO"/>
    <x v="0"/>
    <x v="0"/>
    <s v="OUTROS"/>
    <x v="0"/>
    <s v="2023"/>
  </r>
  <r>
    <x v="0"/>
    <n v="7.2"/>
    <x v="35"/>
    <s v="7 - XES MATRIZ"/>
    <s v="7 - XES MATRIZ"/>
    <s v="VARIAVEL"/>
    <s v="SANTANDER"/>
    <m/>
    <m/>
    <x v="0"/>
    <x v="0"/>
    <x v="0"/>
    <m/>
    <x v="19"/>
    <s v="449287,2TARIFA AVULSA ENVIO PIX 30/12/20227 - XES MATRIZ7 - XES MATRIZPAGO"/>
    <x v="0"/>
    <x v="0"/>
    <s v="OUTROS"/>
    <x v="0"/>
    <s v="2023"/>
  </r>
  <r>
    <x v="0"/>
    <n v="8.33"/>
    <x v="34"/>
    <s v="163 - MARIA P A"/>
    <s v="163 - MARIA P A"/>
    <s v="VARIAVEL"/>
    <s v="SANTANDER"/>
    <m/>
    <m/>
    <x v="0"/>
    <x v="0"/>
    <x v="0"/>
    <m/>
    <x v="19"/>
    <s v="449288,33TARIFA PIX RECEBIDO QR CHECKOUT163 - MARIA P A163 - MARIA P APAGO"/>
    <x v="0"/>
    <x v="0"/>
    <s v="OUTROS"/>
    <x v="0"/>
    <s v="2023"/>
  </r>
  <r>
    <x v="0"/>
    <n v="8.82"/>
    <x v="34"/>
    <s v="1 - ACLANYCA MATRIZ"/>
    <s v="1 - ACLANYCA MATRIZ"/>
    <s v="VARIAVEL"/>
    <s v="SANTANDER"/>
    <m/>
    <m/>
    <x v="0"/>
    <x v="0"/>
    <x v="0"/>
    <m/>
    <x v="19"/>
    <s v="449288,82TARIFA PIX RECEBIDO QR CHECKOUT1 - ACLANYCA MATRIZ1 - ACLANYCA MATRIZ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x v="0"/>
    <s v="OUTROS"/>
    <x v="0"/>
    <s v="2023"/>
  </r>
  <r>
    <x v="0"/>
    <n v="9.6"/>
    <x v="24"/>
    <s v="12 - SYLVIO PINHEIRO"/>
    <s v="12 - SYLVIO PINHEIRO"/>
    <s v="VARIAVEL"/>
    <s v="SANTANDER"/>
    <m/>
    <m/>
    <x v="0"/>
    <x v="0"/>
    <x v="0"/>
    <m/>
    <x v="19"/>
    <s v="449289,6TARIFA PIX RECEBIDO QR CHECKOUT 30/12/202212 - SYLVIO PINHEIRO12 - SYLVIO PINHEIROPAGO"/>
    <x v="0"/>
    <x v="0"/>
    <s v="OUTROS"/>
    <x v="0"/>
    <s v="2023"/>
  </r>
  <r>
    <x v="0"/>
    <n v="13.77"/>
    <x v="34"/>
    <s v="2 - PAGE DEPOSITO"/>
    <s v="2 - PAGE DEPOSITO"/>
    <s v="VARIAVEL"/>
    <s v="SANTANDER"/>
    <m/>
    <m/>
    <x v="0"/>
    <x v="0"/>
    <x v="0"/>
    <m/>
    <x v="19"/>
    <s v="4492813,77TARIFA PIX RECEBIDO QR CHECKOUT2 - PAGE DEPOSITO2 - PAGE DEPOSITOPAGO"/>
    <x v="0"/>
    <x v="0"/>
    <s v="OUTROS"/>
    <x v="0"/>
    <s v="2023"/>
  </r>
  <r>
    <x v="0"/>
    <n v="15.68"/>
    <x v="34"/>
    <s v="162 - TRÊS IRMÃOS"/>
    <s v="162 - TRÊS IRMÃOS"/>
    <s v="VARIAVEL"/>
    <s v="SANTANDER"/>
    <m/>
    <m/>
    <x v="0"/>
    <x v="0"/>
    <x v="0"/>
    <m/>
    <x v="19"/>
    <s v="4492815,68TARIFA PIX RECEBIDO QR CHECKOUT162 - TRÊS IRMÃOS162 - TRÊS IRMÃOSPAGO"/>
    <x v="0"/>
    <x v="0"/>
    <s v="OUTROS"/>
    <x v="0"/>
    <s v="2023"/>
  </r>
  <r>
    <x v="0"/>
    <n v="17.5"/>
    <x v="34"/>
    <s v="3 - CACIQUE DE SANTA MARGARIDA"/>
    <s v="3 - CACIQUE DE SANTA MARGARIDA"/>
    <s v="VARIAVEL"/>
    <s v="SANTANDER"/>
    <m/>
    <m/>
    <x v="0"/>
    <x v="0"/>
    <x v="0"/>
    <m/>
    <x v="19"/>
    <s v="4492817,5TARIFA PIX RECEBIDO QR CHECKOUT3 - CACIQUE DE SANTA MARGARIDA3 - CACIQUE DE SANTA MARGARIDAPAGO"/>
    <x v="0"/>
    <x v="0"/>
    <s v="OUTROS"/>
    <x v="0"/>
    <s v="2023"/>
  </r>
  <r>
    <x v="0"/>
    <n v="19.04"/>
    <x v="34"/>
    <s v="129 - XES FILIAL"/>
    <s v="129 - XES FILIAL"/>
    <s v="VARIAVEL"/>
    <s v="SANTANDER"/>
    <m/>
    <m/>
    <x v="0"/>
    <x v="0"/>
    <x v="0"/>
    <m/>
    <x v="19"/>
    <s v="4492819,04TARIFA PIX RECEBIDO QR CHECKOUT129 - XES FILIAL129 - XES FILIALPAGO"/>
    <x v="0"/>
    <x v="0"/>
    <s v="OUTROS"/>
    <x v="0"/>
    <s v="2023"/>
  </r>
  <r>
    <x v="0"/>
    <n v="19.2"/>
    <x v="37"/>
    <s v="2 - PAGE DEPOSITO"/>
    <s v="2 - PAGE DEPOSITO"/>
    <s v="VARIAVEL"/>
    <s v="SANTANDER"/>
    <m/>
    <m/>
    <x v="0"/>
    <x v="0"/>
    <x v="0"/>
    <m/>
    <x v="19"/>
    <s v="4492819,2TARIFA AVULSA ENVIO PIX2 - PAGE DEPOSITO2 - PAGE DEPOSITOPAGO"/>
    <x v="0"/>
    <x v="0"/>
    <s v="OUTROS"/>
    <x v="0"/>
    <s v="2023"/>
  </r>
  <r>
    <x v="0"/>
    <n v="20.16"/>
    <x v="34"/>
    <s v="139 - PAGE DE SAQUAREMA"/>
    <s v="139 - PAGE DE SAQUAREMA"/>
    <s v="VARIAVEL"/>
    <s v="BANCO DO BRASIL"/>
    <m/>
    <m/>
    <x v="0"/>
    <x v="0"/>
    <x v="0"/>
    <m/>
    <x v="19"/>
    <s v="4492820,16TARIFA PIX RECEBIDO QR CHECKOUT139 - PAGE DE SAQUAREMA139 - PAGE DE SAQUAREMAPAGO"/>
    <x v="0"/>
    <x v="0"/>
    <s v="OUTROS"/>
    <x v="0"/>
    <s v="2023"/>
  </r>
  <r>
    <x v="0"/>
    <n v="29.79"/>
    <x v="34"/>
    <s v="169 - KERO GÁS"/>
    <s v="169 - KERO GÁS"/>
    <s v="VARIAVEL"/>
    <s v="SANTANDER"/>
    <m/>
    <m/>
    <x v="0"/>
    <x v="0"/>
    <x v="0"/>
    <m/>
    <x v="19"/>
    <s v="4492829,79TARIFA PIX RECEBIDO QR CHECKOUT169 - KERO GÁS169 - KERO GÁSPAGO"/>
    <x v="0"/>
    <x v="0"/>
    <s v="OUTROS"/>
    <x v="0"/>
    <s v="2023"/>
  </r>
  <r>
    <x v="0"/>
    <n v="42.7"/>
    <x v="38"/>
    <s v="185 - BISA"/>
    <s v="185 - BISA"/>
    <s v="VARIAVEL"/>
    <s v="BRADESCO"/>
    <m/>
    <m/>
    <x v="0"/>
    <x v="0"/>
    <x v="0"/>
    <m/>
    <x v="19"/>
    <s v="4492842,7TARIFA BANCARIA VR.PARCIAL CONTAMOBILE185 - BISA185 - BISAPAGO"/>
    <x v="0"/>
    <x v="0"/>
    <s v="OUTROS"/>
    <x v="0"/>
    <s v="2023"/>
  </r>
  <r>
    <x v="0"/>
    <n v="69.7"/>
    <x v="39"/>
    <s v="185 - BISA"/>
    <s v="185 - BISA"/>
    <s v="FIXO"/>
    <s v="BRADESCO"/>
    <m/>
    <m/>
    <x v="0"/>
    <x v="0"/>
    <x v="0"/>
    <m/>
    <x v="19"/>
    <s v="4492869,7TARIFA BANCARIA CONTAMOBILE185 - BISA185 - BISAPAGO"/>
    <x v="0"/>
    <x v="0"/>
    <s v="OUTROS"/>
    <x v="0"/>
    <s v="2023"/>
  </r>
  <r>
    <x v="1"/>
    <n v="46.2"/>
    <x v="40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x v="0"/>
    <s v="OUTROS"/>
    <x v="0"/>
    <s v="2023"/>
  </r>
  <r>
    <x v="1"/>
    <n v="32.4"/>
    <x v="41"/>
    <s v="105 - TRIBUS"/>
    <s v="105 - TRIBUS"/>
    <s v="VARIAVEL"/>
    <m/>
    <m/>
    <m/>
    <x v="1"/>
    <x v="0"/>
    <x v="0"/>
    <m/>
    <x v="24"/>
    <s v="4492932,4LUIS CARLOS DEGOU JUNIOR105 - TRIBUS105 - TRIBUSPAGO"/>
    <x v="0"/>
    <x v="0"/>
    <s v="OUTROS"/>
    <x v="0"/>
    <s v="2023"/>
  </r>
  <r>
    <x v="1"/>
    <n v="400"/>
    <x v="42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x v="0"/>
    <s v="ALTERDATA"/>
    <x v="0"/>
    <s v="2023"/>
  </r>
  <r>
    <x v="1"/>
    <n v="495.21"/>
    <x v="43"/>
    <s v="105 - TRIBUS"/>
    <s v="105 - TRIBUS"/>
    <s v="PROLABORE/ROGERIO"/>
    <m/>
    <m/>
    <m/>
    <x v="1"/>
    <x v="0"/>
    <x v="0"/>
    <m/>
    <x v="24"/>
    <s v="44929495,21FACULDADE CAIO LEONCIO105 - TRIBUS105 - TRIBUSPAGO"/>
    <x v="0"/>
    <x v="0"/>
    <s v="OUTROS"/>
    <x v="0"/>
    <s v="2023"/>
  </r>
  <r>
    <x v="1"/>
    <n v="888.82"/>
    <x v="44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x v="0"/>
    <s v="OUTROS"/>
    <x v="0"/>
    <s v="2023"/>
  </r>
  <r>
    <x v="1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x v="0"/>
    <s v="OUTROS"/>
    <x v="0"/>
    <s v="2023"/>
  </r>
  <r>
    <x v="1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x v="0"/>
    <s v="OUTROS"/>
    <x v="0"/>
    <s v="2023"/>
  </r>
  <r>
    <x v="1"/>
    <n v="316.49"/>
    <x v="45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x v="0"/>
    <s v="OUTROS"/>
    <x v="0"/>
    <s v="2023"/>
  </r>
  <r>
    <x v="1"/>
    <n v="382.63"/>
    <x v="46"/>
    <s v="107 - CAS DAMAZIO"/>
    <s v="107 - CAS DAMAZIO"/>
    <s v="FIXO"/>
    <m/>
    <m/>
    <s v="DESPESAS FIXAS"/>
    <x v="1"/>
    <x v="0"/>
    <x v="0"/>
    <m/>
    <x v="16"/>
    <s v="44929382,63AGUA E ESGOTO107 - CAS DAMAZIO107 - CAS DAMAZIOPAGO"/>
    <x v="0"/>
    <x v="0"/>
    <s v="AGUAS DO RIO"/>
    <x v="0"/>
    <s v="2023"/>
  </r>
  <r>
    <x v="1"/>
    <n v="605.79"/>
    <x v="45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x v="0"/>
    <s v="OUTROS"/>
    <x v="0"/>
    <s v="2023"/>
  </r>
  <r>
    <x v="1"/>
    <n v="75.17"/>
    <x v="47"/>
    <s v="119 - JOIA"/>
    <s v="119 - JOIA"/>
    <s v="FIXO"/>
    <m/>
    <m/>
    <s v="DESPESAS FIXAS"/>
    <x v="1"/>
    <x v="0"/>
    <x v="0"/>
    <m/>
    <x v="11"/>
    <s v="4492975,17ENERGIA ELETRICA - P21/60119 - JOIA119 - JOIAPAGO"/>
    <x v="0"/>
    <x v="0"/>
    <s v="ENERGIA"/>
    <x v="0"/>
    <s v="2023"/>
  </r>
  <r>
    <x v="1"/>
    <n v="384.16"/>
    <x v="46"/>
    <s v="119 - JOIA"/>
    <s v="119 - JOIA"/>
    <s v="FIXO"/>
    <m/>
    <m/>
    <s v="DESPESAS FIXAS"/>
    <x v="1"/>
    <x v="0"/>
    <x v="0"/>
    <m/>
    <x v="16"/>
    <s v="44929384,16AGUA E ESGOTO119 - JOIA119 - JOIAPAGO"/>
    <x v="0"/>
    <x v="0"/>
    <s v="AGUAS DO RIO"/>
    <x v="0"/>
    <s v="2023"/>
  </r>
  <r>
    <x v="1"/>
    <n v="165.6"/>
    <x v="48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x v="0"/>
    <s v="OUTROS"/>
    <x v="0"/>
    <s v="2023"/>
  </r>
  <r>
    <x v="1"/>
    <n v="145.05000000000001"/>
    <x v="15"/>
    <s v="129 - XES FILIAL"/>
    <s v="129 - XES FILIAL"/>
    <s v="FIXO"/>
    <m/>
    <m/>
    <s v="DESPESAS FIXAS"/>
    <x v="1"/>
    <x v="0"/>
    <x v="0"/>
    <m/>
    <x v="11"/>
    <s v="44929145,05ENERGIA ELETRICA129 - XES FILIAL129 - XES FILIALPAGO"/>
    <x v="0"/>
    <x v="0"/>
    <s v="ENERGIA"/>
    <x v="0"/>
    <s v="2023"/>
  </r>
  <r>
    <x v="1"/>
    <n v="3384.53"/>
    <x v="49"/>
    <s v="143 - SUPER ATACADO"/>
    <s v="143 - SUPER ATACADO"/>
    <s v="FIXO"/>
    <m/>
    <m/>
    <s v="DESPESAS FIXAS"/>
    <x v="1"/>
    <x v="0"/>
    <x v="0"/>
    <m/>
    <x v="10"/>
    <s v="449293384,53ALUGUEL+ AGUA E ESGOTO + SEGURO CONTRA FOGO143 - SUPER ATACADO143 - SUPER ATACADOPAGO"/>
    <x v="0"/>
    <x v="0"/>
    <s v="SEGURO"/>
    <x v="0"/>
    <s v="2023"/>
  </r>
  <r>
    <x v="1"/>
    <n v="554.5"/>
    <x v="15"/>
    <s v="150 - PAGE DE JACONE"/>
    <s v="150 - PAGE DE JACONE"/>
    <s v="FIXO"/>
    <m/>
    <m/>
    <s v="DESPESAS FIXAS"/>
    <x v="1"/>
    <x v="0"/>
    <x v="0"/>
    <m/>
    <x v="11"/>
    <s v="44929554,5ENERGIA ELETRICA150 - PAGE DE JACONE150 - PAGE DE JACONEPAGO"/>
    <x v="0"/>
    <x v="0"/>
    <s v="ENERGIA"/>
    <x v="0"/>
    <s v="2023"/>
  </r>
  <r>
    <x v="1"/>
    <n v="166.4"/>
    <x v="50"/>
    <s v="154 - BRUTOS"/>
    <s v="154 - BRUTOS"/>
    <s v="FIXO"/>
    <m/>
    <m/>
    <m/>
    <x v="1"/>
    <x v="0"/>
    <x v="0"/>
    <m/>
    <x v="29"/>
    <s v="44929166,4FGTS - 02/2022 - MARCELO VIEIRA154 - BRUTOS154 - BRUTOSPAGO"/>
    <x v="0"/>
    <x v="0"/>
    <s v="FGTS"/>
    <x v="0"/>
    <s v="2023"/>
  </r>
  <r>
    <x v="1"/>
    <n v="1764.02"/>
    <x v="51"/>
    <s v="154 - BRUTOS"/>
    <s v="154 - BRUTOS"/>
    <s v="VARIAVEL"/>
    <m/>
    <m/>
    <m/>
    <x v="1"/>
    <x v="0"/>
    <x v="0"/>
    <m/>
    <x v="29"/>
    <s v="449291764,02GRRF - MARCELO154 - BRUTOS154 - BRUTOSPAGO"/>
    <x v="0"/>
    <x v="0"/>
    <s v="OUTROS"/>
    <x v="0"/>
    <s v="2023"/>
  </r>
  <r>
    <x v="1"/>
    <n v="2027.41"/>
    <x v="52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x v="0"/>
    <s v="OUTROS"/>
    <x v="0"/>
    <s v="2023"/>
  </r>
  <r>
    <x v="1"/>
    <n v="150"/>
    <x v="53"/>
    <s v="155 - DUTRA"/>
    <s v="155 - DUTRA"/>
    <s v="FIXO"/>
    <m/>
    <m/>
    <m/>
    <x v="1"/>
    <x v="0"/>
    <x v="0"/>
    <m/>
    <x v="30"/>
    <s v="44929150INTERNET155 - DUTRA155 - DUTRAPAGO"/>
    <x v="0"/>
    <x v="0"/>
    <s v="INTERNET"/>
    <x v="0"/>
    <s v="2023"/>
  </r>
  <r>
    <x v="1"/>
    <n v="239.9"/>
    <x v="15"/>
    <s v="159 - PS DISTRIBUIDORA"/>
    <s v="159 - PS DISTRIBUIDORA"/>
    <s v="FIXO"/>
    <m/>
    <m/>
    <s v="DESPESAS FIXAS"/>
    <x v="1"/>
    <x v="0"/>
    <x v="0"/>
    <m/>
    <x v="11"/>
    <s v="44929239,9ENERGIA ELETRICA159 - PS DISTRIBUIDORA159 - PS DISTRIBUIDORAPAGO"/>
    <x v="0"/>
    <x v="0"/>
    <s v="ENERGIA"/>
    <x v="0"/>
    <s v="2023"/>
  </r>
  <r>
    <x v="1"/>
    <n v="115.88"/>
    <x v="15"/>
    <s v="170 - FF DISTRIBUIDORA"/>
    <s v="170 - FF DISTRIBUIDORA"/>
    <s v="FIXO"/>
    <m/>
    <m/>
    <s v="DESPESAS FIXAS"/>
    <x v="1"/>
    <x v="0"/>
    <x v="0"/>
    <m/>
    <x v="11"/>
    <s v="44929115,88ENERGIA ELETRICA170 - FF DISTRIBUIDORA170 - FF DISTRIBUIDORAPAGO"/>
    <x v="0"/>
    <x v="0"/>
    <s v="ENERGIA"/>
    <x v="0"/>
    <s v="2023"/>
  </r>
  <r>
    <x v="1"/>
    <n v="1000"/>
    <x v="54"/>
    <s v="183 - MM REVENDA"/>
    <s v="183 - MM REVENDA"/>
    <s v="INVESTIMENTOS"/>
    <m/>
    <m/>
    <s v="PROVISÃO"/>
    <x v="1"/>
    <x v="0"/>
    <x v="0"/>
    <m/>
    <x v="17"/>
    <s v="449291000CARTÃO DE CRÉD. -4046183 - MM REVENDA183 - MM REVENDAPAGO"/>
    <x v="0"/>
    <x v="0"/>
    <s v="OUTROS"/>
    <x v="0"/>
    <s v="2023"/>
  </r>
  <r>
    <x v="1"/>
    <n v="1000"/>
    <x v="55"/>
    <s v="183 - MM REVENDA"/>
    <s v="183 - MM REVENDA"/>
    <s v="INVESTIMENTOS"/>
    <m/>
    <m/>
    <s v="PROVISÃO"/>
    <x v="1"/>
    <x v="0"/>
    <x v="0"/>
    <m/>
    <x v="17"/>
    <s v="449291000CARTÃO DE CRÉD. -9510183 - MM REVENDA183 - MM REVENDAPAGO"/>
    <x v="0"/>
    <x v="0"/>
    <s v="OUTROS"/>
    <x v="0"/>
    <s v="2023"/>
  </r>
  <r>
    <x v="1"/>
    <n v="1110.25"/>
    <x v="54"/>
    <s v="186 - APAXY DE SAQUAREMA"/>
    <s v="186 - APAXY DE SAQUAREMA"/>
    <s v="INVESTIMENTOS"/>
    <m/>
    <m/>
    <s v="PROVISÃO"/>
    <x v="1"/>
    <x v="0"/>
    <x v="0"/>
    <m/>
    <x v="17"/>
    <s v="449291110,25CARTÃO DE CRÉD. -4046186 - APAXY DE SAQUAREMA186 - APAXY DE SAQUAREMAPAGO"/>
    <x v="0"/>
    <x v="0"/>
    <s v="OUTROS"/>
    <x v="0"/>
    <s v="2023"/>
  </r>
  <r>
    <x v="1"/>
    <n v="36.409999999999997"/>
    <x v="56"/>
    <s v="TRANSPORTE"/>
    <s v="TRANSPORTE"/>
    <s v="VARIAVEL"/>
    <m/>
    <m/>
    <s v="DESPESAS DO DIA A DIA"/>
    <x v="1"/>
    <x v="0"/>
    <x v="0"/>
    <m/>
    <x v="18"/>
    <s v="4492936,41GARANTIA TOTAL - LMY6G90TRANSPORTETRANSPORTEPAGO"/>
    <x v="0"/>
    <x v="0"/>
    <s v="OUTROS"/>
    <x v="0"/>
    <s v="2023"/>
  </r>
  <r>
    <x v="1"/>
    <n v="65.680000000000007"/>
    <x v="57"/>
    <s v="TRANSPORTE"/>
    <s v="TRANSPORTE"/>
    <s v="FIXO"/>
    <m/>
    <m/>
    <s v="DESPESAS DO DIA A DIA"/>
    <x v="1"/>
    <x v="0"/>
    <x v="0"/>
    <m/>
    <x v="31"/>
    <s v="4492965,68VEGAS VIGILANCIATRANSPORTETRANSPORTEPAGO"/>
    <x v="0"/>
    <x v="0"/>
    <s v="OUTROS"/>
    <x v="0"/>
    <s v="2023"/>
  </r>
  <r>
    <x v="1"/>
    <n v="150"/>
    <x v="58"/>
    <s v="TRANSPORTE"/>
    <s v="TRANSPORTE"/>
    <s v="VARIAVEL"/>
    <m/>
    <m/>
    <s v="DESPESAS FIXAS"/>
    <x v="1"/>
    <x v="0"/>
    <x v="0"/>
    <m/>
    <x v="18"/>
    <s v="44929150AUTO FREIO DOIS IRMÃOS - LLV2G05TRANSPORTETRANSPORTEPAGO"/>
    <x v="0"/>
    <x v="0"/>
    <s v="OUTROS"/>
    <x v="0"/>
    <s v="2023"/>
  </r>
  <r>
    <x v="1"/>
    <n v="160"/>
    <x v="59"/>
    <s v="TRANSPORTE"/>
    <s v="TRANSPORTE"/>
    <s v="VARIAVEL"/>
    <m/>
    <m/>
    <m/>
    <x v="1"/>
    <x v="0"/>
    <x v="0"/>
    <m/>
    <x v="24"/>
    <s v="44929160LAVAGEM E LUBRIFICAÇÃO - AWPTRANSPORTETRANSPORTEPAGO"/>
    <x v="0"/>
    <x v="0"/>
    <s v="OUTROS"/>
    <x v="0"/>
    <s v="2023"/>
  </r>
  <r>
    <x v="1"/>
    <n v="180.62"/>
    <x v="57"/>
    <s v="TRANSPORTE"/>
    <s v="TRANSPORTE"/>
    <s v="FIXO"/>
    <m/>
    <m/>
    <s v="DESPESAS DO DIA A DIA"/>
    <x v="1"/>
    <x v="0"/>
    <x v="0"/>
    <m/>
    <x v="31"/>
    <s v="44929180,62VEGAS VIGILANCIATRANSPORTETRANSPORTEPAGO"/>
    <x v="0"/>
    <x v="0"/>
    <s v="OUTROS"/>
    <x v="0"/>
    <s v="2023"/>
  </r>
  <r>
    <x v="1"/>
    <n v="271.5"/>
    <x v="60"/>
    <s v="TRANSPORTE"/>
    <s v="TRANSPORTE"/>
    <s v="VARIAVEL"/>
    <m/>
    <m/>
    <s v="DESPESAS FIXAS"/>
    <x v="1"/>
    <x v="0"/>
    <x v="0"/>
    <m/>
    <x v="8"/>
    <s v="44929271,5CAMPOS DIESELTRANSPORTETRANSPORTEPAGO"/>
    <x v="0"/>
    <x v="0"/>
    <s v="OUTROS"/>
    <x v="0"/>
    <s v="2023"/>
  </r>
  <r>
    <x v="1"/>
    <n v="387.84"/>
    <x v="61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x v="0"/>
    <s v="OUTROS"/>
    <x v="0"/>
    <s v="2023"/>
  </r>
  <r>
    <x v="1"/>
    <n v="520"/>
    <x v="62"/>
    <s v="TRANSPORTE"/>
    <s v="TRANSPORTE"/>
    <s v="VARIAVEL"/>
    <m/>
    <m/>
    <m/>
    <x v="1"/>
    <x v="0"/>
    <x v="0"/>
    <m/>
    <x v="24"/>
    <s v="44929520CIV - MRP6C57TRANSPORTETRANSPORTEPAGO"/>
    <x v="0"/>
    <x v="0"/>
    <s v="OUTROS"/>
    <x v="0"/>
    <s v="2023"/>
  </r>
  <r>
    <x v="1"/>
    <n v="833.35"/>
    <x v="54"/>
    <s v="TRANSPORTE"/>
    <s v="TRANSPORTE"/>
    <s v="VARIAVEL"/>
    <m/>
    <m/>
    <s v="PROVISÃO"/>
    <x v="1"/>
    <x v="0"/>
    <x v="0"/>
    <m/>
    <x v="17"/>
    <s v="44929833,35CARTÃO DE CRÉD. -4046TRANSPORTETRANSPORTEPAGO"/>
    <x v="0"/>
    <x v="0"/>
    <s v="OUTROS"/>
    <x v="0"/>
    <s v="2023"/>
  </r>
  <r>
    <x v="1"/>
    <n v="849.35"/>
    <x v="55"/>
    <s v="TRANSPORTE"/>
    <s v="TRANSPORTE"/>
    <s v="VARIAVEL"/>
    <m/>
    <m/>
    <s v="PROVISÃO"/>
    <x v="1"/>
    <x v="0"/>
    <x v="0"/>
    <m/>
    <x v="17"/>
    <s v="44929849,35CARTÃO DE CRÉD. -9510TRANSPORTETRANSPORTEPAGO"/>
    <x v="0"/>
    <x v="0"/>
    <s v="OUTROS"/>
    <x v="0"/>
    <s v="2023"/>
  </r>
  <r>
    <x v="1"/>
    <n v="894.32"/>
    <x v="57"/>
    <s v="TRANSPORTE"/>
    <s v="TRANSPORTE"/>
    <s v="FIXO"/>
    <m/>
    <m/>
    <s v="DESPESAS DO DIA A DIA"/>
    <x v="1"/>
    <x v="0"/>
    <x v="0"/>
    <m/>
    <x v="31"/>
    <s v="44929894,32VEGAS VIGILANCIATRANSPORTETRANSPORTEPAGO"/>
    <x v="0"/>
    <x v="0"/>
    <s v="OUTROS"/>
    <x v="0"/>
    <s v="2023"/>
  </r>
  <r>
    <x v="1"/>
    <n v="1775.48"/>
    <x v="56"/>
    <s v="TRANSPORTE"/>
    <s v="TRANSPORTE"/>
    <s v="VARIAVEL"/>
    <m/>
    <m/>
    <s v="DESPESAS DO DIA A DIA"/>
    <x v="1"/>
    <x v="0"/>
    <x v="0"/>
    <m/>
    <x v="18"/>
    <s v="449291775,48GARANTIA TOTAL - LMY6G90TRANSPORTETRANSPORTEPAGO"/>
    <x v="0"/>
    <x v="0"/>
    <s v="OUTROS"/>
    <x v="0"/>
    <s v="2023"/>
  </r>
  <r>
    <x v="1"/>
    <n v="3499.51"/>
    <x v="63"/>
    <s v="TRANSPORTE"/>
    <s v="TRANSPORTE"/>
    <s v="VARIAVEL"/>
    <m/>
    <m/>
    <m/>
    <x v="1"/>
    <x v="0"/>
    <x v="0"/>
    <m/>
    <x v="32"/>
    <s v="449293499,51ACORDO TRABALHISTA - CRISTIANOTRANSPORTETRANSPORTEPAGO"/>
    <x v="0"/>
    <x v="0"/>
    <s v="ACORDO TRABALHISTA"/>
    <x v="0"/>
    <s v="2023"/>
  </r>
  <r>
    <x v="1"/>
    <n v="4425"/>
    <x v="64"/>
    <s v="TRANSPORTE"/>
    <s v="TRANSPORTE"/>
    <s v="VARIAVEL"/>
    <m/>
    <m/>
    <s v="PARCELAMENTO"/>
    <x v="1"/>
    <x v="0"/>
    <x v="0"/>
    <m/>
    <x v="18"/>
    <s v="449294425POSTO DE MOLAS BOIADEIRO KNG4F15/RIR2E52/MRU3627/BWH3D37 - P04/05TRANSPORTETRANSPORTEPAGO"/>
    <x v="0"/>
    <x v="0"/>
    <s v="OUTROS"/>
    <x v="0"/>
    <s v="2023"/>
  </r>
  <r>
    <x v="1"/>
    <n v="1.19"/>
    <x v="34"/>
    <s v="137 - YAGO"/>
    <s v="137 - YAGO"/>
    <s v="VARIAVEL"/>
    <s v="SANTANDER"/>
    <m/>
    <m/>
    <x v="1"/>
    <x v="0"/>
    <x v="0"/>
    <m/>
    <x v="19"/>
    <s v="449291,19TARIFA PIX RECEBIDO QR CHECKOUT137 - YAGO137 - YAGOPAGO"/>
    <x v="0"/>
    <x v="0"/>
    <s v="OUTROS"/>
    <x v="0"/>
    <s v="2023"/>
  </r>
  <r>
    <x v="1"/>
    <n v="2.66"/>
    <x v="34"/>
    <s v="119 - JOIA"/>
    <s v="119 - JOIA"/>
    <s v="VARIAVEL"/>
    <s v="SANTANDER"/>
    <m/>
    <m/>
    <x v="1"/>
    <x v="0"/>
    <x v="0"/>
    <m/>
    <x v="19"/>
    <s v="449292,66TARIFA PIX RECEBIDO QR CHECKOUT119 - JOIA119 - JOIAPAGO"/>
    <x v="0"/>
    <x v="0"/>
    <s v="OUTROS"/>
    <x v="0"/>
    <s v="2023"/>
  </r>
  <r>
    <x v="1"/>
    <n v="2.66"/>
    <x v="34"/>
    <s v="5 - EQUIPE ALPHA"/>
    <s v="5 - EQUIPE ALPHA"/>
    <s v="VARIAVEL"/>
    <s v="SANTANDER"/>
    <m/>
    <m/>
    <x v="1"/>
    <x v="0"/>
    <x v="0"/>
    <m/>
    <x v="19"/>
    <s v="449292,66TARIFA PIX RECEBIDO QR CHECKOUT5 - EQUIPE ALPHA5 - EQUIPE ALPHAPAGO"/>
    <x v="0"/>
    <x v="0"/>
    <s v="OUTROS"/>
    <x v="0"/>
    <s v="2023"/>
  </r>
  <r>
    <x v="1"/>
    <n v="5.15"/>
    <x v="34"/>
    <s v="124 - CACIQUE DE ARARUAMA"/>
    <s v="124 - CACIQUE DE ARARUAMA"/>
    <s v="VARIAVEL"/>
    <s v="SANTANDER"/>
    <m/>
    <m/>
    <x v="1"/>
    <x v="0"/>
    <x v="0"/>
    <m/>
    <x v="19"/>
    <s v="449295,15TARIFA PIX RECEBIDO QR CHECKOUT124 - CACIQUE DE ARARUAMA124 - CACIQUE DE ARARUAMAPAGO"/>
    <x v="0"/>
    <x v="0"/>
    <s v="OUTROS"/>
    <x v="0"/>
    <s v="2023"/>
  </r>
  <r>
    <x v="1"/>
    <n v="5.7"/>
    <x v="34"/>
    <s v="8 - CSS COMERCIO"/>
    <s v="8 - CSS COMERCIO"/>
    <s v="VARIAVEL"/>
    <s v="SANTANDER"/>
    <m/>
    <m/>
    <x v="1"/>
    <x v="0"/>
    <x v="0"/>
    <m/>
    <x v="19"/>
    <s v="449295,7TARIFA PIX RECEBIDO QR CHECKOUT8 - CSS COMERCIO8 - CSS COMERCIOPAGO"/>
    <x v="0"/>
    <x v="0"/>
    <s v="OUTROS"/>
    <x v="0"/>
    <s v="2023"/>
  </r>
  <r>
    <x v="1"/>
    <n v="9.6"/>
    <x v="65"/>
    <s v="1 - ACLANYCA MATRIZ"/>
    <s v="1 - ACLANYCA MATRIZ"/>
    <s v="VARIAVEL"/>
    <s v="SANTANDER"/>
    <m/>
    <m/>
    <x v="1"/>
    <x v="0"/>
    <x v="0"/>
    <m/>
    <x v="19"/>
    <s v="449299,6TARIFA PIX RECEBIDO QR CHECKOUT 31/12/20221 - ACLANYCA MATRIZ1 - ACLANYCA MATRIZPAGO"/>
    <x v="0"/>
    <x v="0"/>
    <s v="OUTROS"/>
    <x v="0"/>
    <s v="2023"/>
  </r>
  <r>
    <x v="1"/>
    <n v="9.6"/>
    <x v="34"/>
    <s v="12 - SYLVIO PINHEIRO"/>
    <s v="12 - SYLVIO PINHEIRO"/>
    <s v="VARIAVEL"/>
    <s v="SANTANDER"/>
    <m/>
    <m/>
    <x v="1"/>
    <x v="0"/>
    <x v="0"/>
    <m/>
    <x v="19"/>
    <s v="449299,6TARIFA PIX RECEBIDO QR CHECKOUT12 - SYLVIO PINHEIRO12 - SYLVIO PINHEIROPAGO"/>
    <x v="0"/>
    <x v="0"/>
    <s v="OUTROS"/>
    <x v="0"/>
    <s v="2023"/>
  </r>
  <r>
    <x v="1"/>
    <n v="11.03"/>
    <x v="34"/>
    <s v="165 - INDIO DE SAQUAREMA"/>
    <s v="165 - INDIO DE SAQUAREMA"/>
    <s v="VARIAVEL"/>
    <s v="SANTANDER"/>
    <m/>
    <m/>
    <x v="1"/>
    <x v="0"/>
    <x v="0"/>
    <m/>
    <x v="19"/>
    <s v="4492911,03TARIFA PIX RECEBIDO QR CHECKOUT165 - INDIO DE SAQUAREMA165 - INDIO DE SAQUAREMAPAGO"/>
    <x v="0"/>
    <x v="0"/>
    <s v="OUTROS"/>
    <x v="0"/>
    <s v="2023"/>
  </r>
  <r>
    <x v="1"/>
    <n v="13.44"/>
    <x v="34"/>
    <s v="160 - NOVATO"/>
    <s v="160 - NOVATO"/>
    <s v="VARIAVEL"/>
    <s v="SANTANDER"/>
    <m/>
    <m/>
    <x v="1"/>
    <x v="0"/>
    <x v="0"/>
    <m/>
    <x v="19"/>
    <s v="4492913,44TARIFA PIX RECEBIDO QR CHECKOUT160 - NOVATO160 - NOVATOPAGO"/>
    <x v="0"/>
    <x v="0"/>
    <s v="OUTROS"/>
    <x v="0"/>
    <s v="2023"/>
  </r>
  <r>
    <x v="1"/>
    <n v="14.4"/>
    <x v="37"/>
    <s v="7 - XES MATRIZ"/>
    <s v="7 - XES MATRIZ"/>
    <s v="VARIAVEL"/>
    <s v="SANTANDER"/>
    <m/>
    <m/>
    <x v="1"/>
    <x v="0"/>
    <x v="0"/>
    <m/>
    <x v="19"/>
    <s v="4492914,4TARIFA AVULSA ENVIO PIX7 - XES MATRIZ7 - XES MATRIZPAGO"/>
    <x v="0"/>
    <x v="0"/>
    <s v="OUTROS"/>
    <x v="0"/>
    <s v="2023"/>
  </r>
  <r>
    <x v="1"/>
    <n v="17.850000000000001"/>
    <x v="34"/>
    <s v="154 - BRUTOS"/>
    <s v="154 - BRUTOS"/>
    <s v="VARIAVEL"/>
    <s v="SANTANDER"/>
    <m/>
    <m/>
    <x v="1"/>
    <x v="0"/>
    <x v="0"/>
    <m/>
    <x v="19"/>
    <s v="4492917,85TARIFA PIX RECEBIDO QR CHECKOUT154 - BRUTOS154 - BRUTOSPAGO"/>
    <x v="0"/>
    <x v="0"/>
    <s v="OUTROS"/>
    <x v="0"/>
    <s v="2023"/>
  </r>
  <r>
    <x v="1"/>
    <n v="19.95"/>
    <x v="34"/>
    <s v="120 - GIGLIO"/>
    <s v="120 - GIGLIO"/>
    <s v="VARIAVEL"/>
    <s v="SANTANDER"/>
    <m/>
    <m/>
    <x v="1"/>
    <x v="0"/>
    <x v="0"/>
    <m/>
    <x v="19"/>
    <s v="4492919,95TARIFA PIX RECEBIDO QR CHECKOUT120 - GIGLIO120 - GIGLIOPAGO"/>
    <x v="0"/>
    <x v="0"/>
    <s v="OUTROS"/>
    <x v="0"/>
    <s v="2023"/>
  </r>
  <r>
    <x v="1"/>
    <n v="22.37"/>
    <x v="34"/>
    <s v="9 - RICARDO LOPES"/>
    <s v="9 - RICARDO LOPES"/>
    <s v="VARIAVEL"/>
    <s v="SANTANDER"/>
    <m/>
    <m/>
    <x v="1"/>
    <x v="0"/>
    <x v="0"/>
    <m/>
    <x v="19"/>
    <s v="4492922,37TARIFA PIX RECEBIDO QR CHECKOUT9 - RICARDO LOPES9 - RICARDO LOPESPAGO"/>
    <x v="0"/>
    <x v="0"/>
    <s v="OUTROS"/>
    <x v="0"/>
    <s v="2023"/>
  </r>
  <r>
    <x v="1"/>
    <n v="26.46"/>
    <x v="34"/>
    <s v="139 - PAGE DE SAQUAREMA"/>
    <s v="139 - PAGE DE SAQUAREMA"/>
    <s v="VARIAVEL"/>
    <s v="SANTANDER"/>
    <m/>
    <m/>
    <x v="1"/>
    <x v="0"/>
    <x v="0"/>
    <m/>
    <x v="19"/>
    <s v="4492926,46TARIFA PIX RECEBIDO QR CHECKOUT139 - PAGE DE SAQUAREMA139 - PAGE DE SAQUAREMAPAGO"/>
    <x v="0"/>
    <x v="0"/>
    <s v="OUTROS"/>
    <x v="0"/>
    <s v="2023"/>
  </r>
  <r>
    <x v="1"/>
    <n v="27"/>
    <x v="66"/>
    <s v="185 - BISA"/>
    <s v="185 - BISA"/>
    <s v="VARIAVEL"/>
    <s v="BRADESCO"/>
    <m/>
    <m/>
    <x v="1"/>
    <x v="0"/>
    <x v="0"/>
    <m/>
    <x v="19"/>
    <s v="4492927TARIFA BANCARIA CESTA MULTI MOBILE185 - BISA185 - BISAPAGO"/>
    <x v="0"/>
    <x v="0"/>
    <s v="OUTROS"/>
    <x v="0"/>
    <s v="2023"/>
  </r>
  <r>
    <x v="1"/>
    <n v="29.12"/>
    <x v="34"/>
    <s v="162 - TRÊS IRMÃOS"/>
    <s v="162 - TRÊS IRMÃOS"/>
    <s v="VARIAVEL"/>
    <s v="SANTANDER"/>
    <m/>
    <m/>
    <x v="1"/>
    <x v="0"/>
    <x v="0"/>
    <m/>
    <x v="19"/>
    <s v="4492929,12TARIFA PIX RECEBIDO QR CHECKOUT162 - TRÊS IRMÃOS162 - TRÊS IRMÃOSPAGO"/>
    <x v="0"/>
    <x v="0"/>
    <s v="OUTROS"/>
    <x v="0"/>
    <s v="2023"/>
  </r>
  <r>
    <x v="1"/>
    <n v="35.28"/>
    <x v="34"/>
    <s v="168 - TUPI"/>
    <s v="168 - TUPI"/>
    <s v="VARIAVEL"/>
    <s v="SANTANDER"/>
    <m/>
    <m/>
    <x v="1"/>
    <x v="0"/>
    <x v="0"/>
    <m/>
    <x v="19"/>
    <s v="4492935,28TARIFA PIX RECEBIDO QR CHECKOUT168 - TUPI168 - TUPIPAGO"/>
    <x v="0"/>
    <x v="0"/>
    <s v="OUTROS"/>
    <x v="0"/>
    <s v="2023"/>
  </r>
  <r>
    <x v="1"/>
    <n v="39.369999999999997"/>
    <x v="34"/>
    <s v="2 - PAGE DEPOSITO"/>
    <s v="2 - PAGE DEPOSITO"/>
    <s v="VARIAVEL"/>
    <s v="SANTANDER"/>
    <m/>
    <m/>
    <x v="1"/>
    <x v="0"/>
    <x v="0"/>
    <m/>
    <x v="19"/>
    <s v="4492939,37TARIFA PIX RECEBIDO QR CHECKOUT2 - PAGE DEPOSITO2 - PAGE DEPOSITOPAGO"/>
    <x v="0"/>
    <x v="0"/>
    <s v="OUTROS"/>
    <x v="0"/>
    <s v="2023"/>
  </r>
  <r>
    <x v="1"/>
    <n v="46.9"/>
    <x v="34"/>
    <s v="169 - KERO GÁS"/>
    <s v="169 - KERO GÁS"/>
    <s v="VARIAVEL"/>
    <s v="SANTANDER"/>
    <m/>
    <m/>
    <x v="1"/>
    <x v="0"/>
    <x v="0"/>
    <m/>
    <x v="19"/>
    <s v="4492946,9TARIFA PIX RECEBIDO QR CHECKOUT169 - KERO GÁS169 - KERO GÁSPAGO"/>
    <x v="0"/>
    <x v="0"/>
    <s v="OUTROS"/>
    <x v="0"/>
    <s v="2023"/>
  </r>
  <r>
    <x v="1"/>
    <n v="48.76"/>
    <x v="34"/>
    <s v="3 - CACIQUE DE SANTA MARGARIDA"/>
    <s v="3 - CACIQUE DE SANTA MARGARIDA"/>
    <s v="VARIAVEL"/>
    <s v="SANTANDER"/>
    <m/>
    <m/>
    <x v="1"/>
    <x v="0"/>
    <x v="0"/>
    <m/>
    <x v="19"/>
    <s v="4492948,76TARIFA PIX RECEBIDO QR CHECKOUT3 - CACIQUE DE SANTA MARGARIDA3 - CACIQUE DE SANTA MARGARIDAPAGO"/>
    <x v="0"/>
    <x v="0"/>
    <s v="OUTROS"/>
    <x v="0"/>
    <s v="2023"/>
  </r>
  <r>
    <x v="1"/>
    <n v="76.09"/>
    <x v="34"/>
    <s v="TRANSPORTE"/>
    <s v="TRANSPORTE"/>
    <s v="FIXO"/>
    <s v="SANTANDER"/>
    <m/>
    <m/>
    <x v="1"/>
    <x v="0"/>
    <x v="0"/>
    <m/>
    <x v="19"/>
    <s v="4492976,09TARIFA PIX RECEBIDO QR CHECKOUTTRANSPORTETRANSPORTEPAGO"/>
    <x v="0"/>
    <x v="0"/>
    <s v="OUTROS"/>
    <x v="0"/>
    <s v="2023"/>
  </r>
  <r>
    <x v="2"/>
    <n v="1.1200000000000001"/>
    <x v="67"/>
    <s v="160 - NOVATO"/>
    <s v="160 - NOVATO"/>
    <s v="VARIAVEL"/>
    <s v="SANTANDER"/>
    <m/>
    <m/>
    <x v="2"/>
    <x v="0"/>
    <x v="0"/>
    <m/>
    <x v="19"/>
    <s v="449301,12TARIFA PIX RECEBIDO QR CHECKOUT 03/01/2023160 - NOVATO160 - NOVATOPAGO"/>
    <x v="0"/>
    <x v="0"/>
    <s v="OUTROS"/>
    <x v="0"/>
    <s v="2023"/>
  </r>
  <r>
    <x v="2"/>
    <n v="16000"/>
    <x v="68"/>
    <s v="1 - ACLANYCA MATRIZ"/>
    <s v="TRANSPORTE"/>
    <s v="VARIAVEL"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x v="0"/>
    <s v="OUTROS"/>
    <x v="0"/>
    <s v="2023"/>
  </r>
  <r>
    <x v="2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x v="0"/>
    <s v="OUTROS"/>
    <x v="0"/>
    <s v="2023"/>
  </r>
  <r>
    <x v="2"/>
    <n v="290.79000000000002"/>
    <x v="46"/>
    <s v="105 - TRIBUS"/>
    <s v="105 - TRIBUS"/>
    <s v="PROLABORE/ROGERIO"/>
    <m/>
    <m/>
    <s v="DESPESAS FIXAS"/>
    <x v="2"/>
    <x v="0"/>
    <x v="0"/>
    <m/>
    <x v="16"/>
    <s v="44930290,79AGUA E ESGOTO105 - TRIBUS105 - TRIBUSPAGO"/>
    <x v="0"/>
    <x v="0"/>
    <s v="AGUAS DO RIO"/>
    <x v="0"/>
    <s v="2023"/>
  </r>
  <r>
    <x v="2"/>
    <n v="313.60000000000002"/>
    <x v="70"/>
    <s v="105 - TRIBUS"/>
    <s v="105 - TRIBUS"/>
    <s v="PROLABORE/ROGERIO"/>
    <m/>
    <m/>
    <s v="PROVISÃO"/>
    <x v="2"/>
    <x v="0"/>
    <x v="0"/>
    <m/>
    <x v="17"/>
    <s v="44930313,6CARTÃO DE CRÉD. - 0042105 - TRIBUS105 - TRIBUSPAGO"/>
    <x v="0"/>
    <x v="0"/>
    <s v="OUTROS"/>
    <x v="0"/>
    <s v="2023"/>
  </r>
  <r>
    <x v="2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x v="0"/>
    <s v="OUTROS"/>
    <x v="0"/>
    <s v="2023"/>
  </r>
  <r>
    <x v="2"/>
    <n v="404.13"/>
    <x v="72"/>
    <s v="105 - TRIBUS"/>
    <s v="105 - TRIBUS"/>
    <s v="VARIAVEL"/>
    <m/>
    <m/>
    <s v="PROVISÃO"/>
    <x v="2"/>
    <x v="0"/>
    <x v="0"/>
    <m/>
    <x v="17"/>
    <s v="44930404,13CARTAO DE CRÉD. - FINAL 4655 - SANTANDER105 - TRIBUS105 - TRIBUSPAGO"/>
    <x v="0"/>
    <x v="0"/>
    <s v="OUTROS"/>
    <x v="0"/>
    <s v="2023"/>
  </r>
  <r>
    <x v="2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x v="0"/>
    <s v="OUTROS"/>
    <x v="0"/>
    <s v="2023"/>
  </r>
  <r>
    <x v="2"/>
    <n v="491.54"/>
    <x v="46"/>
    <s v="105 - TRIBUS"/>
    <s v="105 - TRIBUS"/>
    <s v="PROLABORE/PAULO"/>
    <m/>
    <m/>
    <s v="DESPESAS FIXAS"/>
    <x v="2"/>
    <x v="0"/>
    <x v="0"/>
    <m/>
    <x v="16"/>
    <s v="44930491,54AGUA E ESGOTO105 - TRIBUS105 - TRIBUSPAGO"/>
    <x v="0"/>
    <x v="0"/>
    <s v="AGUAS DO RIO"/>
    <x v="0"/>
    <s v="2023"/>
  </r>
  <r>
    <x v="2"/>
    <n v="524.87"/>
    <x v="70"/>
    <s v="105 - TRIBUS"/>
    <s v="105 - TRIBUS"/>
    <s v="VARIAVEL"/>
    <m/>
    <m/>
    <s v="PROVISÃO"/>
    <x v="2"/>
    <x v="0"/>
    <x v="0"/>
    <m/>
    <x v="17"/>
    <s v="44930524,87CARTÃO DE CRÉD. - 0042105 - TRIBUS105 - TRIBUSPAGO"/>
    <x v="0"/>
    <x v="0"/>
    <s v="OUTROS"/>
    <x v="0"/>
    <s v="2023"/>
  </r>
  <r>
    <x v="2"/>
    <n v="3000"/>
    <x v="13"/>
    <s v="105 - TRIBUS"/>
    <s v="105 - TRIBUS"/>
    <s v="PROLABORE/ROGERIO"/>
    <m/>
    <m/>
    <s v="PROVISÃO"/>
    <x v="2"/>
    <x v="0"/>
    <x v="0"/>
    <m/>
    <x v="9"/>
    <s v="449303000TRANSF CONTA PESSOAL ( PROLABORE)105 - TRIBUS105 - TRIBUSPAGO"/>
    <x v="0"/>
    <x v="0"/>
    <s v="PROLABORE"/>
    <x v="0"/>
    <s v="2023"/>
  </r>
  <r>
    <x v="2"/>
    <n v="3000"/>
    <x v="14"/>
    <s v="111 - PAGE DE ARARUAMA"/>
    <s v="111 - PAGE DE ARARUAMA"/>
    <s v="FIXO"/>
    <m/>
    <m/>
    <s v="DESPESAS FIXAS"/>
    <x v="2"/>
    <x v="0"/>
    <x v="0"/>
    <m/>
    <x v="10"/>
    <s v="449303000ALUGUEL111 - PAGE DE ARARUAMA111 - PAGE DE ARARUAMAPAGO"/>
    <x v="0"/>
    <x v="0"/>
    <s v="ALUGUEL"/>
    <x v="0"/>
    <s v="2023"/>
  </r>
  <r>
    <x v="2"/>
    <n v="5500"/>
    <x v="14"/>
    <s v="120 - GIGLIO"/>
    <s v="120 - GIGLIO"/>
    <s v="FIXO"/>
    <m/>
    <m/>
    <s v="DESPESAS FIXAS"/>
    <x v="2"/>
    <x v="0"/>
    <x v="0"/>
    <m/>
    <x v="10"/>
    <s v="449305500ALUGUEL120 - GIGLIO120 - GIGLIOPAGO"/>
    <x v="0"/>
    <x v="0"/>
    <s v="ALUGUEL"/>
    <x v="0"/>
    <s v="2023"/>
  </r>
  <r>
    <x v="2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x v="0"/>
    <s v="FGTS"/>
    <x v="0"/>
    <s v="2023"/>
  </r>
  <r>
    <x v="2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x v="0"/>
    <s v="FGTS"/>
    <x v="0"/>
    <s v="2023"/>
  </r>
  <r>
    <x v="2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x v="0"/>
    <s v="OUTROS"/>
    <x v="0"/>
    <s v="2023"/>
  </r>
  <r>
    <x v="2"/>
    <n v="3000"/>
    <x v="14"/>
    <s v="129 - XES FILIAL"/>
    <s v="129 - XES FILIAL"/>
    <s v="FIXO"/>
    <m/>
    <m/>
    <s v="DESPESAS FIXAS"/>
    <x v="2"/>
    <x v="0"/>
    <x v="0"/>
    <m/>
    <x v="10"/>
    <s v="449303000ALUGUEL129 - XES FILIAL129 - XES FILIALPAGO"/>
    <x v="0"/>
    <x v="0"/>
    <s v="ALUGUEL"/>
    <x v="0"/>
    <s v="2023"/>
  </r>
  <r>
    <x v="2"/>
    <n v="40"/>
    <x v="77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x v="0"/>
    <s v="OUTROS"/>
    <x v="0"/>
    <s v="2023"/>
  </r>
  <r>
    <x v="2"/>
    <n v="2600"/>
    <x v="78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x v="0"/>
    <s v="OUTROS"/>
    <x v="0"/>
    <s v="2023"/>
  </r>
  <r>
    <x v="2"/>
    <n v="2900"/>
    <x v="14"/>
    <s v="154 - BRUTOS"/>
    <s v="154 - BRUTOS"/>
    <s v="FIXO"/>
    <m/>
    <m/>
    <s v="DESPESAS FIXAS"/>
    <x v="2"/>
    <x v="0"/>
    <x v="0"/>
    <m/>
    <x v="10"/>
    <s v="449302900ALUGUEL154 - BRUTOS154 - BRUTOSPAGO"/>
    <x v="0"/>
    <x v="0"/>
    <s v="ALUGUEL"/>
    <x v="0"/>
    <s v="2023"/>
  </r>
  <r>
    <x v="2"/>
    <n v="1650"/>
    <x v="14"/>
    <s v="161 - MANHOSO"/>
    <s v="161 - MANHOSO"/>
    <s v="FIXO"/>
    <m/>
    <m/>
    <s v="DESPESAS FIXAS"/>
    <x v="2"/>
    <x v="0"/>
    <x v="0"/>
    <m/>
    <x v="10"/>
    <s v="449301650ALUGUEL161 - MANHOSO161 - MANHOSOPAGO"/>
    <x v="0"/>
    <x v="0"/>
    <s v="ALUGUEL"/>
    <x v="0"/>
    <s v="2023"/>
  </r>
  <r>
    <x v="2"/>
    <n v="333.33"/>
    <x v="72"/>
    <s v="165 - INDIO DE SAQUAREMA"/>
    <s v="165 - INDIO DE SAQUAREMA"/>
    <s v="VARIAVEL"/>
    <m/>
    <m/>
    <s v="PROVISÃO"/>
    <x v="2"/>
    <x v="0"/>
    <x v="0"/>
    <m/>
    <x v="17"/>
    <s v="44930333,33CARTAO DE CRÉD. - FINAL 4655 - SANTANDER165 - INDIO DE SAQUAREMA165 - INDIO DE SAQUAREMAPAGO"/>
    <x v="0"/>
    <x v="0"/>
    <s v="OUTROS"/>
    <x v="0"/>
    <s v="2023"/>
  </r>
  <r>
    <x v="2"/>
    <n v="2800"/>
    <x v="14"/>
    <s v="169 - KERO GÁS"/>
    <s v="169 - KERO GÁS"/>
    <s v="FIXO"/>
    <m/>
    <m/>
    <s v="DESPESAS FIXAS"/>
    <x v="2"/>
    <x v="0"/>
    <x v="0"/>
    <m/>
    <x v="10"/>
    <s v="449302800ALUGUEL169 - KERO GÁS169 - KERO GÁSPAGO"/>
    <x v="0"/>
    <x v="0"/>
    <s v="ALUGUEL"/>
    <x v="0"/>
    <s v="2023"/>
  </r>
  <r>
    <x v="2"/>
    <n v="3000"/>
    <x v="79"/>
    <s v="173 - ARICURI"/>
    <s v="173 - ARICURI"/>
    <s v="FIXO"/>
    <m/>
    <m/>
    <s v="DESPESAS FIXAS"/>
    <x v="2"/>
    <x v="0"/>
    <x v="0"/>
    <m/>
    <x v="35"/>
    <s v="449303000ARRENDAMENTO173 - ARICURI173 - ARICURIPAGO"/>
    <x v="0"/>
    <x v="0"/>
    <s v="OUTROS"/>
    <x v="0"/>
    <s v="2023"/>
  </r>
  <r>
    <x v="2"/>
    <n v="1000"/>
    <x v="14"/>
    <s v="176 - BRAGA E TAVARES"/>
    <s v="176 - BRAGA E TAVARES"/>
    <s v="FIXO"/>
    <m/>
    <m/>
    <s v="DESPESAS FIXAS"/>
    <x v="2"/>
    <x v="0"/>
    <x v="0"/>
    <m/>
    <x v="10"/>
    <s v="449301000ALUGUEL176 - BRAGA E TAVARES176 - BRAGA E TAVARESPAGO"/>
    <x v="0"/>
    <x v="0"/>
    <s v="ALUGUEL"/>
    <x v="0"/>
    <s v="2023"/>
  </r>
  <r>
    <x v="2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x v="0"/>
    <s v="OUTROS"/>
    <x v="0"/>
    <s v="2023"/>
  </r>
  <r>
    <x v="2"/>
    <n v="169.05"/>
    <x v="15"/>
    <s v="180 - PAGE DE CAXIAS"/>
    <s v="180 - PAGE DE CAXIAS"/>
    <s v="FIXO"/>
    <m/>
    <m/>
    <s v="DESPESAS FIXAS"/>
    <x v="2"/>
    <x v="0"/>
    <x v="0"/>
    <m/>
    <x v="11"/>
    <s v="44930169,05ENERGIA ELETRICA180 - PAGE DE CAXIAS180 - PAGE DE CAXIASPAGO"/>
    <x v="0"/>
    <x v="0"/>
    <s v="ENERGIA"/>
    <x v="0"/>
    <s v="2023"/>
  </r>
  <r>
    <x v="2"/>
    <n v="3887.87"/>
    <x v="14"/>
    <s v="180 - PAGE DE CAXIAS"/>
    <s v="180 - PAGE DE CAXIAS"/>
    <s v="FIXO"/>
    <m/>
    <m/>
    <s v="DESPESAS FIXAS"/>
    <x v="2"/>
    <x v="0"/>
    <x v="0"/>
    <m/>
    <x v="10"/>
    <s v="449303887,87ALUGUEL180 - PAGE DE CAXIAS180 - PAGE DE CAXIASPAGO"/>
    <x v="0"/>
    <x v="0"/>
    <s v="ALUGUEL"/>
    <x v="0"/>
    <s v="2023"/>
  </r>
  <r>
    <x v="2"/>
    <n v="222"/>
    <x v="80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x v="0"/>
    <s v="OUTROS"/>
    <x v="0"/>
    <s v="2023"/>
  </r>
  <r>
    <x v="2"/>
    <n v="1400"/>
    <x v="14"/>
    <s v="187 - GUARANI CAXIAS"/>
    <s v="187 - GUARANI CAXIAS"/>
    <s v="INVESTIMENTOS"/>
    <m/>
    <m/>
    <s v="DESPESAS FIXAS"/>
    <x v="2"/>
    <x v="0"/>
    <x v="0"/>
    <m/>
    <x v="10"/>
    <s v="449301400ALUGUEL187 - GUARANI CAXIAS187 - GUARANI CAXIASPAGO"/>
    <x v="0"/>
    <x v="0"/>
    <s v="ALUGUEL"/>
    <x v="0"/>
    <s v="2023"/>
  </r>
  <r>
    <x v="2"/>
    <n v="229.9"/>
    <x v="81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x v="0"/>
    <s v="OUTROS"/>
    <x v="0"/>
    <s v="2023"/>
  </r>
  <r>
    <x v="2"/>
    <n v="7900"/>
    <x v="14"/>
    <s v="7 - XES MATRIZ"/>
    <s v="7 - XES MATRIZ"/>
    <s v="FIXO"/>
    <m/>
    <m/>
    <s v="DESPESAS FIXAS"/>
    <x v="2"/>
    <x v="0"/>
    <x v="0"/>
    <m/>
    <x v="10"/>
    <s v="449307900ALUGUEL7 - XES MATRIZ7 - XES MATRIZPAGO"/>
    <x v="0"/>
    <x v="0"/>
    <s v="ALUGUEL"/>
    <x v="0"/>
    <s v="2023"/>
  </r>
  <r>
    <x v="2"/>
    <n v="9.25"/>
    <x v="72"/>
    <s v="8 - CSS COMERCIO"/>
    <s v="8 - CSS COMERCIO"/>
    <s v="VARIAVEL"/>
    <m/>
    <m/>
    <s v="PROVISÃO"/>
    <x v="2"/>
    <x v="0"/>
    <x v="0"/>
    <m/>
    <x v="17"/>
    <s v="449309,25CARTAO DE CRÉD. - FINAL 4655 - SANTANDER8 - CSS COMERCIO8 - CSS COMERCIOPAGO"/>
    <x v="0"/>
    <x v="0"/>
    <s v="OUTROS"/>
    <x v="0"/>
    <s v="2023"/>
  </r>
  <r>
    <x v="2"/>
    <n v="34822.519999999997"/>
    <x v="82"/>
    <s v="A TODOS"/>
    <s v="A TODOS"/>
    <s v="FIXO"/>
    <m/>
    <m/>
    <s v="DESPESAS FIXAS"/>
    <x v="2"/>
    <x v="0"/>
    <x v="0"/>
    <m/>
    <x v="3"/>
    <s v="4493034822,52SALARIO A TODOSA TODOSA TODOSPAGO"/>
    <x v="0"/>
    <x v="0"/>
    <s v="COMPLEMENTO"/>
    <x v="0"/>
    <s v="2023"/>
  </r>
  <r>
    <x v="2"/>
    <n v="52"/>
    <x v="83"/>
    <s v="TRANSPORTE"/>
    <s v="TRANSPORTE"/>
    <s v="VARIAVEL"/>
    <m/>
    <m/>
    <s v="DESPESAS DO DIA A DIA"/>
    <x v="2"/>
    <x v="0"/>
    <x v="0"/>
    <m/>
    <x v="18"/>
    <s v="4493052GARANTIA TOTAL - KNG4F15TRANSPORTETRANSPORTEPAGO"/>
    <x v="0"/>
    <x v="0"/>
    <s v="OUTROS"/>
    <x v="0"/>
    <s v="2023"/>
  </r>
  <r>
    <x v="2"/>
    <n v="146.43"/>
    <x v="84"/>
    <s v="TRANSPORTE"/>
    <s v="TRANSPORTE"/>
    <s v="FIXO"/>
    <m/>
    <m/>
    <m/>
    <x v="2"/>
    <x v="0"/>
    <x v="0"/>
    <m/>
    <x v="29"/>
    <s v="44930146,43FGTS - 03/2022 - MICHAEL FONSECATRANSPORTETRANSPORTEPAGO"/>
    <x v="0"/>
    <x v="0"/>
    <s v="FGTS"/>
    <x v="0"/>
    <s v="2023"/>
  </r>
  <r>
    <x v="2"/>
    <n v="146.43"/>
    <x v="85"/>
    <s v="TRANSPORTE"/>
    <s v="TRANSPORTE"/>
    <s v="FIXO"/>
    <m/>
    <m/>
    <m/>
    <x v="2"/>
    <x v="0"/>
    <x v="0"/>
    <m/>
    <x v="29"/>
    <s v="44930146,43FGTS - 03/2022 -MARCOS VINICIUSTRANSPORTETRANSPORTEPAGO"/>
    <x v="0"/>
    <x v="0"/>
    <s v="FGTS"/>
    <x v="0"/>
    <s v="2023"/>
  </r>
  <r>
    <x v="2"/>
    <n v="146.68"/>
    <x v="86"/>
    <s v="TRANSPORTE"/>
    <s v="TRANSPORTE"/>
    <s v="FIXO"/>
    <m/>
    <m/>
    <m/>
    <x v="2"/>
    <x v="0"/>
    <x v="0"/>
    <m/>
    <x v="29"/>
    <s v="44930146,68FGTS - 02/2022 - MICHAEL FONSECATRANSPORTETRANSPORTEPAGO"/>
    <x v="0"/>
    <x v="0"/>
    <s v="FGTS"/>
    <x v="0"/>
    <s v="2023"/>
  </r>
  <r>
    <x v="2"/>
    <n v="146.68"/>
    <x v="87"/>
    <s v="TRANSPORTE"/>
    <s v="TRANSPORTE"/>
    <s v="FIXO"/>
    <m/>
    <m/>
    <m/>
    <x v="2"/>
    <x v="0"/>
    <x v="0"/>
    <m/>
    <x v="29"/>
    <s v="44930146,68FGTS - 02/2022 -MARCOS VINICIUSTRANSPORTETRANSPORTEPAGO"/>
    <x v="0"/>
    <x v="0"/>
    <s v="FGTS"/>
    <x v="0"/>
    <s v="2023"/>
  </r>
  <r>
    <x v="2"/>
    <n v="166.65"/>
    <x v="72"/>
    <s v="TRANSPORTE"/>
    <s v="TRANSPORTE"/>
    <s v="VARIAVEL"/>
    <m/>
    <m/>
    <s v="PROVISÃO"/>
    <x v="2"/>
    <x v="0"/>
    <x v="0"/>
    <m/>
    <x v="17"/>
    <s v="44930166,65CARTAO DE CRÉD. - FINAL 4655 - SANTANDERTRANSPORTETRANSPORTEPAGO"/>
    <x v="0"/>
    <x v="0"/>
    <s v="OUTROS"/>
    <x v="0"/>
    <s v="2023"/>
  </r>
  <r>
    <x v="2"/>
    <n v="359.82"/>
    <x v="83"/>
    <s v="TRANSPORTE"/>
    <s v="TRANSPORTE"/>
    <s v="VARIAVEL"/>
    <m/>
    <m/>
    <s v="DESPESAS DO DIA A DIA"/>
    <x v="2"/>
    <x v="0"/>
    <x v="0"/>
    <m/>
    <x v="18"/>
    <s v="44930359,82GARANTIA TOTAL - KNG4F15TRANSPORTETRANSPORTEPAGO"/>
    <x v="0"/>
    <x v="0"/>
    <s v="OUTROS"/>
    <x v="0"/>
    <s v="2023"/>
  </r>
  <r>
    <x v="2"/>
    <n v="385.2"/>
    <x v="70"/>
    <s v="TRANSPORTE"/>
    <s v="TRANSPORTE"/>
    <s v="VARIAVEL"/>
    <m/>
    <m/>
    <s v="PROVISÃO"/>
    <x v="2"/>
    <x v="0"/>
    <x v="0"/>
    <m/>
    <x v="17"/>
    <s v="44930385,2CARTÃO DE CRÉD. - 0042TRANSPORTETRANSPORTEPAGO"/>
    <x v="0"/>
    <x v="0"/>
    <s v="OUTROS"/>
    <x v="0"/>
    <s v="2023"/>
  </r>
  <r>
    <x v="2"/>
    <n v="1208.45"/>
    <x v="88"/>
    <s v="TRANSPORTE"/>
    <s v="TRANSPORTE"/>
    <s v="VARIAVEL"/>
    <m/>
    <m/>
    <m/>
    <x v="2"/>
    <x v="0"/>
    <x v="0"/>
    <m/>
    <x v="29"/>
    <s v="449301208,45GRRF - MARCOS VINICIUS REIS ELIASTRANSPORTETRANSPORTEPAGO"/>
    <x v="0"/>
    <x v="0"/>
    <s v="OUTROS"/>
    <x v="0"/>
    <s v="2023"/>
  </r>
  <r>
    <x v="2"/>
    <n v="1302.96"/>
    <x v="89"/>
    <s v="TRANSPORTE"/>
    <s v="TRANSPORTE"/>
    <s v="VARIAVEL"/>
    <m/>
    <m/>
    <m/>
    <x v="2"/>
    <x v="0"/>
    <x v="0"/>
    <m/>
    <x v="29"/>
    <s v="449301302,96GRRF - MICHAEL FONSECATRANSPORTETRANSPORTEPAGO"/>
    <x v="0"/>
    <x v="0"/>
    <s v="OUTROS"/>
    <x v="0"/>
    <s v="2023"/>
  </r>
  <r>
    <x v="2"/>
    <n v="1.19"/>
    <x v="67"/>
    <s v="137 - YAGO"/>
    <s v="137 - YAGO"/>
    <s v="VARIAVEL"/>
    <s v="SANTANDER"/>
    <m/>
    <m/>
    <x v="2"/>
    <x v="0"/>
    <x v="0"/>
    <m/>
    <x v="19"/>
    <s v="449301,19TARIFA PIX RECEBIDO QR CHECKOUT 03/01/2023137 - YAGO137 - YAGOPAGO"/>
    <x v="0"/>
    <x v="0"/>
    <s v="OUTROS"/>
    <x v="0"/>
    <s v="2023"/>
  </r>
  <r>
    <x v="2"/>
    <n v="1.26"/>
    <x v="34"/>
    <s v="150 - PAGE DE JACONE"/>
    <s v="150 - PAGE DE JACONE"/>
    <s v="VARIAVEL"/>
    <s v="SANTANDER"/>
    <m/>
    <m/>
    <x v="2"/>
    <x v="0"/>
    <x v="0"/>
    <m/>
    <x v="19"/>
    <s v="449301,26TARIFA PIX RECEBIDO QR CHECKOUT150 - PAGE DE JACONE150 - PAGE DE JACONEPAGO"/>
    <x v="0"/>
    <x v="0"/>
    <s v="OUTROS"/>
    <x v="0"/>
    <s v="2023"/>
  </r>
  <r>
    <x v="2"/>
    <n v="2.06"/>
    <x v="34"/>
    <s v="124 - CACIQUE DE ARARUAMA"/>
    <s v="124 - CACIQUE DE ARARUAMA"/>
    <s v="VARIAVEL"/>
    <s v="SANTANDER"/>
    <m/>
    <m/>
    <x v="2"/>
    <x v="0"/>
    <x v="0"/>
    <m/>
    <x v="19"/>
    <s v="449302,06TARIFA PIX RECEBIDO QR CHECKOUT124 - CACIQUE DE ARARUAMA124 - CACIQUE DE ARARUAMAPAGO"/>
    <x v="0"/>
    <x v="0"/>
    <s v="OUTROS"/>
    <x v="0"/>
    <s v="2023"/>
  </r>
  <r>
    <x v="2"/>
    <n v="4"/>
    <x v="90"/>
    <s v="108 - FOLHAS"/>
    <s v="108 - FOLHAS"/>
    <s v="VARIAVEL"/>
    <s v="SICOOB"/>
    <m/>
    <m/>
    <x v="2"/>
    <x v="0"/>
    <x v="0"/>
    <m/>
    <x v="19"/>
    <s v="449304TARIFA PAGTO SALARIO108 - FOLHAS108 - FOLHASPAGO"/>
    <x v="0"/>
    <x v="0"/>
    <s v="COMPLEMENTO"/>
    <x v="0"/>
    <s v="2023"/>
  </r>
  <r>
    <x v="2"/>
    <n v="4"/>
    <x v="90"/>
    <s v="160 - NOVATO"/>
    <s v="160 - NOVATO"/>
    <s v="VARIAVEL"/>
    <s v="SICOOB"/>
    <m/>
    <m/>
    <x v="2"/>
    <x v="0"/>
    <x v="0"/>
    <m/>
    <x v="19"/>
    <s v="449304TARIFA PAGTO SALARIO160 - NOVATO160 - NOVATOPAGO"/>
    <x v="0"/>
    <x v="0"/>
    <s v="COMPLEMENTO"/>
    <x v="0"/>
    <s v="2023"/>
  </r>
  <r>
    <x v="2"/>
    <n v="4"/>
    <x v="90"/>
    <s v="161 - MANHOSO"/>
    <s v="161 - MANHOSO"/>
    <s v="VARIAVEL"/>
    <s v="SICOOB"/>
    <m/>
    <m/>
    <x v="2"/>
    <x v="0"/>
    <x v="0"/>
    <m/>
    <x v="19"/>
    <s v="449304TARIFA PAGTO SALARIO161 - MANHOSO161 - MANHOSOPAGO"/>
    <x v="0"/>
    <x v="0"/>
    <s v="COMPLEMENTO"/>
    <x v="0"/>
    <s v="2023"/>
  </r>
  <r>
    <x v="2"/>
    <n v="4"/>
    <x v="90"/>
    <s v="176 - BRAGA E TAVARES"/>
    <s v="176 - BRAGA E TAVARES"/>
    <s v="VARIAVEL"/>
    <s v="SICOOB"/>
    <m/>
    <m/>
    <x v="2"/>
    <x v="0"/>
    <x v="0"/>
    <m/>
    <x v="19"/>
    <s v="449304TARIFA PAGTO SALARIO176 - BRAGA E TAVARES176 - BRAGA E TAVARESPAGO"/>
    <x v="0"/>
    <x v="0"/>
    <s v="COMPLEMENTO"/>
    <x v="0"/>
    <s v="2023"/>
  </r>
  <r>
    <x v="2"/>
    <n v="4"/>
    <x v="90"/>
    <s v="178 - MIX"/>
    <s v="178 - MIX"/>
    <s v="VARIAVEL"/>
    <s v="SICOOB"/>
    <m/>
    <m/>
    <x v="2"/>
    <x v="0"/>
    <x v="0"/>
    <m/>
    <x v="19"/>
    <s v="449304TARIFA PAGTO SALARIO178 - MIX178 - MIXPAGO"/>
    <x v="0"/>
    <x v="0"/>
    <s v="COMPLEMENTO"/>
    <x v="0"/>
    <s v="2023"/>
  </r>
  <r>
    <x v="2"/>
    <n v="4"/>
    <x v="90"/>
    <s v="9 - RICARDO LOPES"/>
    <s v="9 - RICARDO LOPES"/>
    <s v="VARIAVEL"/>
    <s v="SICOOB"/>
    <m/>
    <m/>
    <x v="2"/>
    <x v="0"/>
    <x v="0"/>
    <m/>
    <x v="19"/>
    <s v="449304TARIFA PAGTO SALARIO9 - RICARDO LOPES9 - RICARDO LOPESPAGO"/>
    <x v="0"/>
    <x v="0"/>
    <s v="COMPLEMENTO"/>
    <x v="0"/>
    <s v="2023"/>
  </r>
  <r>
    <x v="2"/>
    <n v="4.4800000000000004"/>
    <x v="34"/>
    <s v="111 - PAGE DE ARARUAMA"/>
    <s v="111 - PAGE DE ARARUAMA"/>
    <s v="VARIAVEL"/>
    <s v="SANTANDER"/>
    <m/>
    <m/>
    <x v="2"/>
    <x v="0"/>
    <x v="0"/>
    <m/>
    <x v="19"/>
    <s v="449304,48TARIFA PIX RECEBIDO QR CHECKOUT111 - PAGE DE ARARUAMA111 - PAGE DE ARARUAMAPAGO"/>
    <x v="0"/>
    <x v="0"/>
    <s v="OUTROS"/>
    <x v="0"/>
    <s v="2023"/>
  </r>
  <r>
    <x v="2"/>
    <n v="4.5999999999999996"/>
    <x v="34"/>
    <s v="168 - TUPI"/>
    <s v="168 - TUPI"/>
    <s v="VARIAVEL"/>
    <s v="SANTANDER"/>
    <m/>
    <m/>
    <x v="2"/>
    <x v="0"/>
    <x v="0"/>
    <m/>
    <x v="19"/>
    <s v="449304,6TARIFA PIX RECEBIDO QR CHECKOUT168 - TUPI168 - TUPIPAGO"/>
    <x v="0"/>
    <x v="0"/>
    <s v="OUTROS"/>
    <x v="0"/>
    <s v="2023"/>
  </r>
  <r>
    <x v="2"/>
    <n v="5"/>
    <x v="90"/>
    <s v="112 - PAGE DE MESQUITA"/>
    <s v="112 - PAGE DE MESQUITA"/>
    <s v="VARIAVEL"/>
    <s v="SICOOB"/>
    <m/>
    <m/>
    <x v="2"/>
    <x v="0"/>
    <x v="0"/>
    <m/>
    <x v="19"/>
    <s v="449305TARIFA PAGTO SALARIO112 - PAGE DE MESQUITA112 - PAGE DE MESQUITAPAGO"/>
    <x v="0"/>
    <x v="0"/>
    <s v="COMPLEMENTO"/>
    <x v="0"/>
    <s v="2023"/>
  </r>
  <r>
    <x v="2"/>
    <n v="5.04"/>
    <x v="34"/>
    <s v="165 - INDIO DE SAQUAREMA"/>
    <s v="165 - INDIO DE SAQUAREMA"/>
    <s v="VARIAVEL"/>
    <s v="SANTANDER"/>
    <m/>
    <m/>
    <x v="2"/>
    <x v="0"/>
    <x v="0"/>
    <m/>
    <x v="19"/>
    <s v="449305,04TARIFA PIX RECEBIDO QR CHECKOUT165 - INDIO DE SAQUAREMA165 - INDIO DE SAQUAREMAPAGO"/>
    <x v="0"/>
    <x v="0"/>
    <s v="OUTROS"/>
    <x v="0"/>
    <s v="2023"/>
  </r>
  <r>
    <x v="2"/>
    <n v="5.04"/>
    <x v="34"/>
    <s v="9 - RICARDO LOPES"/>
    <s v="9 - RICARDO LOPES"/>
    <s v="VARIAVEL"/>
    <s v="SANTANDER"/>
    <m/>
    <m/>
    <x v="2"/>
    <x v="0"/>
    <x v="0"/>
    <m/>
    <x v="19"/>
    <s v="449305,04TARIFA PIX RECEBIDO QR CHECKOUT9 - RICARDO LOPES9 - RICARDO LOPESPAGO"/>
    <x v="0"/>
    <x v="0"/>
    <s v="OUTROS"/>
    <x v="0"/>
    <s v="2023"/>
  </r>
  <r>
    <x v="2"/>
    <n v="7.84"/>
    <x v="34"/>
    <s v="162 - TRÊS IRMÃOS"/>
    <s v="162 - TRÊS IRMÃOS"/>
    <s v="VARIAVEL"/>
    <s v="SANTANDER"/>
    <m/>
    <m/>
    <x v="2"/>
    <x v="0"/>
    <x v="0"/>
    <m/>
    <x v="19"/>
    <s v="449307,84TARIFA PIX RECEBIDO QR CHECKOUT162 - TRÊS IRMÃOS162 - TRÊS IRMÃOSPAGO"/>
    <x v="0"/>
    <x v="0"/>
    <s v="OUTROS"/>
    <x v="0"/>
    <s v="2023"/>
  </r>
  <r>
    <x v="2"/>
    <n v="8"/>
    <x v="90"/>
    <s v="1 - ACLANYCA MATRIZ"/>
    <s v="1 - ACLANYCA MATRIZ"/>
    <s v="VARIAVEL"/>
    <s v="SICOOB"/>
    <m/>
    <m/>
    <x v="2"/>
    <x v="0"/>
    <x v="0"/>
    <m/>
    <x v="19"/>
    <s v="449308TARIFA PAGTO SALARIO1 - ACLANYCA MATRIZ1 - ACLANYCA MATRIZPAGO"/>
    <x v="0"/>
    <x v="0"/>
    <s v="COMPLEMENTO"/>
    <x v="0"/>
    <s v="2023"/>
  </r>
  <r>
    <x v="2"/>
    <n v="8"/>
    <x v="90"/>
    <s v="177 - ATLÂNTICA"/>
    <s v="177 - ATLÂNTICA"/>
    <s v="VARIAVEL"/>
    <s v="SICOOB"/>
    <m/>
    <m/>
    <x v="2"/>
    <x v="0"/>
    <x v="0"/>
    <m/>
    <x v="19"/>
    <s v="449308TARIFA PAGTO SALARIO177 - ATLÂNTICA177 - ATLÂNTICAPAGO"/>
    <x v="0"/>
    <x v="0"/>
    <s v="COMPLEMENTO"/>
    <x v="0"/>
    <s v="2023"/>
  </r>
  <r>
    <x v="2"/>
    <n v="9.52"/>
    <x v="34"/>
    <s v="169 - KERO GÁS"/>
    <s v="169 - KERO GÁS"/>
    <s v="VARIAVEL"/>
    <s v="SANTANDER"/>
    <m/>
    <m/>
    <x v="2"/>
    <x v="0"/>
    <x v="0"/>
    <m/>
    <x v="19"/>
    <s v="449309,52TARIFA PIX RECEBIDO QR CHECKOUT169 - KERO GÁS169 - KERO GÁSPAGO"/>
    <x v="0"/>
    <x v="0"/>
    <s v="OUTROS"/>
    <x v="0"/>
    <s v="2023"/>
  </r>
  <r>
    <x v="2"/>
    <n v="12"/>
    <x v="90"/>
    <s v="159 - PS DISTRIBUIDORA"/>
    <s v="159 - PS DISTRIBUIDORA"/>
    <s v="VARIAVEL"/>
    <s v="SICOOB"/>
    <m/>
    <m/>
    <x v="2"/>
    <x v="0"/>
    <x v="0"/>
    <m/>
    <x v="19"/>
    <s v="4493012TARIFA PAGTO SALARIO159 - PS DISTRIBUIDORA159 - PS DISTRIBUIDORAPAGO"/>
    <x v="0"/>
    <x v="0"/>
    <s v="COMPLEMENTO"/>
    <x v="0"/>
    <s v="2023"/>
  </r>
  <r>
    <x v="2"/>
    <n v="12"/>
    <x v="90"/>
    <s v="162 - TRÊS IRMÃOS"/>
    <s v="162 - TRÊS IRMÃOS"/>
    <s v="VARIAVEL"/>
    <s v="SICOOB"/>
    <m/>
    <m/>
    <x v="2"/>
    <x v="0"/>
    <x v="0"/>
    <m/>
    <x v="19"/>
    <s v="4493012TARIFA PAGTO SALARIO162 - TRÊS IRMÃOS162 - TRÊS IRMÃOSPAGO"/>
    <x v="0"/>
    <x v="0"/>
    <s v="COMPLEMENTO"/>
    <x v="0"/>
    <s v="2023"/>
  </r>
  <r>
    <x v="2"/>
    <n v="15.12"/>
    <x v="34"/>
    <s v="139 - PAGE DE SAQUAREMA"/>
    <s v="139 - PAGE DE SAQUAREMA"/>
    <s v="VARIAVEL"/>
    <s v="BRADESCO"/>
    <m/>
    <m/>
    <x v="2"/>
    <x v="0"/>
    <x v="0"/>
    <m/>
    <x v="19"/>
    <s v="4493015,12TARIFA PIX RECEBIDO QR CHECKOUT139 - PAGE DE SAQUAREMA139 - PAGE DE SAQUAREMAPAGO"/>
    <x v="0"/>
    <x v="0"/>
    <s v="OUTROS"/>
    <x v="0"/>
    <s v="2023"/>
  </r>
  <r>
    <x v="2"/>
    <n v="16"/>
    <x v="90"/>
    <s v="155 - DUTRA"/>
    <s v="155 - DUTRA"/>
    <s v="VARIAVEL"/>
    <s v="SICOOB"/>
    <m/>
    <m/>
    <x v="2"/>
    <x v="0"/>
    <x v="0"/>
    <m/>
    <x v="19"/>
    <s v="4493016TARIFA PAGTO SALARIO155 - DUTRA155 - DUTRAPAGO"/>
    <x v="0"/>
    <x v="0"/>
    <s v="COMPLEMENTO"/>
    <x v="0"/>
    <s v="2023"/>
  </r>
  <r>
    <x v="2"/>
    <n v="18.34"/>
    <x v="34"/>
    <s v="3 - CACIQUE DE SANTA MARGARIDA"/>
    <s v="3 - CACIQUE DE SANTA MARGARIDA"/>
    <s v="VARIAVEL"/>
    <s v="SANTANDER"/>
    <m/>
    <m/>
    <x v="2"/>
    <x v="0"/>
    <x v="0"/>
    <m/>
    <x v="19"/>
    <s v="4493018,34TARIFA PIX RECEBIDO QR CHECKOUT3 - CACIQUE DE SANTA MARGARIDA3 - CACIQUE DE SANTA MARGARIDAPAGO"/>
    <x v="0"/>
    <x v="0"/>
    <s v="OUTROS"/>
    <x v="0"/>
    <s v="2023"/>
  </r>
  <r>
    <x v="2"/>
    <n v="20.34"/>
    <x v="34"/>
    <s v="1 - ACLANYCA MATRIZ"/>
    <s v="1 - ACLANYCA MATRIZ"/>
    <s v="VARIAVEL"/>
    <s v="SANTANDER"/>
    <m/>
    <m/>
    <x v="2"/>
    <x v="0"/>
    <x v="0"/>
    <m/>
    <x v="19"/>
    <s v="4493020,34TARIFA PIX RECEBIDO QR CHECKOUT1 - ACLANYCA MATRIZ1 - ACLANYCA MATRIZPAGO"/>
    <x v="0"/>
    <x v="0"/>
    <s v="OUTROS"/>
    <x v="0"/>
    <s v="2023"/>
  </r>
  <r>
    <x v="2"/>
    <n v="24.64"/>
    <x v="34"/>
    <s v="129 - XES FILIAL"/>
    <s v="129 - XES FILIAL"/>
    <s v="VARIAVEL"/>
    <s v="SANTANDER"/>
    <m/>
    <m/>
    <x v="2"/>
    <x v="0"/>
    <x v="0"/>
    <m/>
    <x v="19"/>
    <s v="4493024,64TARIFA PIX RECEBIDO QR CHECKOUT129 - XES FILIAL129 - XES FILIALPAGO"/>
    <x v="0"/>
    <x v="0"/>
    <s v="OUTROS"/>
    <x v="0"/>
    <s v="2023"/>
  </r>
  <r>
    <x v="2"/>
    <n v="26.88"/>
    <x v="34"/>
    <s v="1 - ACLANYCA MATRIZ"/>
    <s v="1 - ACLANYCA MATRIZ"/>
    <s v="VARIAVEL"/>
    <s v="SANTANDER"/>
    <m/>
    <m/>
    <x v="2"/>
    <x v="0"/>
    <x v="0"/>
    <m/>
    <x v="19"/>
    <s v="4493026,88TARIFA PIX RECEBIDO QR CHECKOUT1 - ACLANYCA MATRIZ1 - ACLANYCA MATRIZPAGO"/>
    <x v="0"/>
    <x v="0"/>
    <s v="OUTROS"/>
    <x v="0"/>
    <s v="2023"/>
  </r>
  <r>
    <x v="3"/>
    <n v="0.95"/>
    <x v="91"/>
    <s v="8 - CSS COMERCIO"/>
    <s v="8 - CSS COMERCIO"/>
    <s v="VARIAVEL"/>
    <s v="SANTANDER"/>
    <m/>
    <m/>
    <x v="3"/>
    <x v="0"/>
    <x v="0"/>
    <m/>
    <x v="19"/>
    <s v="449310,95TARIFA PIX RECEBIDO QR CHECKOUT 04/01/20238 - CSS COMERCIO8 - CSS COMERCIOPAGO"/>
    <x v="0"/>
    <x v="0"/>
    <s v="OUTROS"/>
    <x v="0"/>
    <s v="2023"/>
  </r>
  <r>
    <x v="3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x v="0"/>
    <s v="OUTROS"/>
    <x v="0"/>
    <s v="2023"/>
  </r>
  <r>
    <x v="3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x v="0"/>
    <s v="PENSÃO ALIMENTICIA"/>
    <x v="0"/>
    <s v="2023"/>
  </r>
  <r>
    <x v="3"/>
    <n v="282"/>
    <x v="94"/>
    <s v="169 - KERO GÁS"/>
    <s v="169 - KERO GÁS"/>
    <s v="VARIAVEL"/>
    <m/>
    <m/>
    <m/>
    <x v="3"/>
    <x v="0"/>
    <x v="0"/>
    <m/>
    <x v="24"/>
    <s v="44931282DEVOLUÇÃO DE UMA COMPLETA169 - KERO GÁS169 - KERO GÁSPAGO"/>
    <x v="0"/>
    <x v="0"/>
    <s v="OUTROS"/>
    <x v="0"/>
    <s v="2023"/>
  </r>
  <r>
    <x v="3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x v="0"/>
    <s v="PENSÃO ALIMENTICIA"/>
    <x v="0"/>
    <s v="2023"/>
  </r>
  <r>
    <x v="3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x v="0"/>
    <s v="OUTROS"/>
    <x v="0"/>
    <s v="2023"/>
  </r>
  <r>
    <x v="3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x v="0"/>
    <s v="OUTROS"/>
    <x v="0"/>
    <s v="2023"/>
  </r>
  <r>
    <x v="3"/>
    <n v="1.33"/>
    <x v="91"/>
    <s v="150 - PAGE DE JACONE"/>
    <s v="150 - PAGE DE JACONE"/>
    <s v="VARIAVEL"/>
    <s v="SANTANDER"/>
    <m/>
    <m/>
    <x v="3"/>
    <x v="0"/>
    <x v="0"/>
    <m/>
    <x v="19"/>
    <s v="449311,33TARIFA PIX RECEBIDO QR CHECKOUT 04/01/2023150 - PAGE DE JACONE150 - PAGE DE JACONEPAGO"/>
    <x v="0"/>
    <x v="0"/>
    <s v="OUTROS"/>
    <x v="0"/>
    <s v="2023"/>
  </r>
  <r>
    <x v="3"/>
    <n v="1.33"/>
    <x v="91"/>
    <s v="5 - EQUIPE ALPHA"/>
    <s v="5 - EQUIPE ALPHA"/>
    <s v="VARIAVEL"/>
    <s v="SANTANDER"/>
    <m/>
    <m/>
    <x v="3"/>
    <x v="0"/>
    <x v="0"/>
    <m/>
    <x v="19"/>
    <s v="449311,33TARIFA PIX RECEBIDO QR CHECKOUT 04/01/20235 - EQUIPE ALPHA5 - EQUIPE ALPHAPAGO"/>
    <x v="0"/>
    <x v="0"/>
    <s v="OUTROS"/>
    <x v="0"/>
    <s v="2023"/>
  </r>
  <r>
    <x v="3"/>
    <n v="2.2400000000000002"/>
    <x v="34"/>
    <s v="160 - NOVATO"/>
    <s v="160 - NOVATO"/>
    <s v="VARIAVEL"/>
    <s v="SANTANDER"/>
    <m/>
    <m/>
    <x v="3"/>
    <x v="0"/>
    <x v="0"/>
    <m/>
    <x v="19"/>
    <s v="449312,24TARIFA PIX RECEBIDO QR CHECKOUT160 - NOVATO160 - NOVATOPAGO"/>
    <x v="0"/>
    <x v="0"/>
    <s v="OUTROS"/>
    <x v="0"/>
    <s v="2023"/>
  </r>
  <r>
    <x v="3"/>
    <n v="2.38"/>
    <x v="34"/>
    <s v="137 - YAGO"/>
    <s v="137 - YAGO"/>
    <s v="VARIAVEL"/>
    <s v="SANTANDER"/>
    <m/>
    <m/>
    <x v="3"/>
    <x v="0"/>
    <x v="0"/>
    <m/>
    <x v="19"/>
    <s v="449312,38TARIFA PIX RECEBIDO QR CHECKOUT137 - YAGO137 - YAGOPAGO"/>
    <x v="0"/>
    <x v="0"/>
    <s v="OUTROS"/>
    <x v="0"/>
    <s v="2023"/>
  </r>
  <r>
    <x v="3"/>
    <n v="5.04"/>
    <x v="34"/>
    <s v="165 - INDIO DE SAQUAREMA"/>
    <s v="165 - INDIO DE SAQUAREMA"/>
    <s v="VARIAVEL"/>
    <s v="SANTANDER"/>
    <m/>
    <m/>
    <x v="3"/>
    <x v="0"/>
    <x v="0"/>
    <m/>
    <x v="19"/>
    <s v="449315,04TARIFA PIX RECEBIDO QR CHECKOUT165 - INDIO DE SAQUAREMA165 - INDIO DE SAQUAREMAPAGO"/>
    <x v="0"/>
    <x v="0"/>
    <s v="OUTROS"/>
    <x v="0"/>
    <s v="2023"/>
  </r>
  <r>
    <x v="3"/>
    <n v="5.1100000000000003"/>
    <x v="34"/>
    <s v="154 - BRUTOS"/>
    <s v="154 - BRUTOS"/>
    <s v="VARIAVEL"/>
    <s v="SANTANDER"/>
    <m/>
    <m/>
    <x v="3"/>
    <x v="0"/>
    <x v="0"/>
    <m/>
    <x v="19"/>
    <s v="449315,11TARIFA PIX RECEBIDO QR CHECKOUT154 - BRUTOS154 - BRUTOSPAGO"/>
    <x v="0"/>
    <x v="0"/>
    <s v="OUTROS"/>
    <x v="0"/>
    <s v="2023"/>
  </r>
  <r>
    <x v="3"/>
    <n v="5.52"/>
    <x v="34"/>
    <s v="168 - TUPI"/>
    <s v="168 - TUPI"/>
    <s v="VARIAVEL"/>
    <s v="SANTANDER"/>
    <m/>
    <m/>
    <x v="3"/>
    <x v="0"/>
    <x v="0"/>
    <m/>
    <x v="19"/>
    <s v="449315,52TARIFA PIX RECEBIDO QR CHECKOUT168 - TUPI168 - TUPIPAGO"/>
    <x v="0"/>
    <x v="0"/>
    <s v="OUTROS"/>
    <x v="0"/>
    <s v="2023"/>
  </r>
  <r>
    <x v="3"/>
    <n v="5.88"/>
    <x v="34"/>
    <s v="162 - TRÊS IRMÃOS"/>
    <s v="162 - TRÊS IRMÃOS"/>
    <s v="VARIAVEL"/>
    <s v="SANTANDER"/>
    <m/>
    <m/>
    <x v="3"/>
    <x v="0"/>
    <x v="0"/>
    <m/>
    <x v="19"/>
    <s v="449315,88TARIFA PIX RECEBIDO QR CHECKOUT162 - TRÊS IRMÃOS162 - TRÊS IRMÃOSPAGO"/>
    <x v="0"/>
    <x v="0"/>
    <s v="OUTROS"/>
    <x v="0"/>
    <s v="2023"/>
  </r>
  <r>
    <x v="3"/>
    <n v="7.14"/>
    <x v="34"/>
    <s v="163 - MARIA P A"/>
    <s v="163 - MARIA P A"/>
    <s v="VARIAVEL"/>
    <s v="SANTANDER"/>
    <m/>
    <m/>
    <x v="3"/>
    <x v="0"/>
    <x v="0"/>
    <m/>
    <x v="19"/>
    <s v="449317,14TARIFA PIX RECEBIDO QR CHECKOUT163 - MARIA P A163 - MARIA P APAGO"/>
    <x v="0"/>
    <x v="0"/>
    <s v="OUTROS"/>
    <x v="0"/>
    <s v="2023"/>
  </r>
  <r>
    <x v="3"/>
    <n v="9.6"/>
    <x v="91"/>
    <s v="1 - ACLANYCA MATRIZ"/>
    <s v="1 - ACLANYCA MATRIZ"/>
    <s v="VARIAVEL"/>
    <s v="SANTANDER"/>
    <m/>
    <m/>
    <x v="3"/>
    <x v="0"/>
    <x v="0"/>
    <m/>
    <x v="19"/>
    <s v="449319,6TARIFA PIX RECEBIDO QR CHECKOUT 04/01/20231 - ACLANYCA MATRIZ1 - ACLANYCA MATRIZPAGO"/>
    <x v="0"/>
    <x v="0"/>
    <s v="OUTROS"/>
    <x v="0"/>
    <s v="2023"/>
  </r>
  <r>
    <x v="3"/>
    <n v="10.08"/>
    <x v="34"/>
    <s v="129 - XES FILIAL"/>
    <s v="129 - XES FILIAL"/>
    <s v="VARIAVEL"/>
    <s v="SANTANDER"/>
    <m/>
    <m/>
    <x v="3"/>
    <x v="0"/>
    <x v="0"/>
    <m/>
    <x v="19"/>
    <s v="4493110,08TARIFA PIX RECEBIDO QR CHECKOUT129 - XES FILIAL129 - XES FILIALPAGO"/>
    <x v="0"/>
    <x v="0"/>
    <s v="OUTROS"/>
    <x v="0"/>
    <s v="2023"/>
  </r>
  <r>
    <x v="3"/>
    <n v="10.72"/>
    <x v="34"/>
    <s v="120 - GIGLIO"/>
    <s v="120 - GIGLIO"/>
    <s v="VARIAVEL"/>
    <s v="SANTANDER"/>
    <m/>
    <m/>
    <x v="3"/>
    <x v="0"/>
    <x v="0"/>
    <m/>
    <x v="19"/>
    <s v="4493110,72TARIFA PIX RECEBIDO QR CHECKOUT120 - GIGLIO120 - GIGLIOPAGO"/>
    <x v="0"/>
    <x v="0"/>
    <s v="OUTROS"/>
    <x v="0"/>
    <s v="2023"/>
  </r>
  <r>
    <x v="3"/>
    <n v="11.9"/>
    <x v="34"/>
    <s v="169 - KERO GÁS"/>
    <s v="169 - KERO GÁS"/>
    <s v="VARIAVEL"/>
    <s v="SANTANDER"/>
    <m/>
    <m/>
    <x v="3"/>
    <x v="0"/>
    <x v="0"/>
    <m/>
    <x v="19"/>
    <s v="4493111,9TARIFA PIX RECEBIDO QR CHECKOUT169 - KERO GÁS169 - KERO GÁSPAGO"/>
    <x v="0"/>
    <x v="0"/>
    <s v="OUTROS"/>
    <x v="0"/>
    <s v="2023"/>
  </r>
  <r>
    <x v="3"/>
    <n v="12.6"/>
    <x v="34"/>
    <s v="1 - ACLANYCA MATRIZ"/>
    <s v="1 - ACLANYCA MATRIZ"/>
    <s v="VARIAVEL"/>
    <s v="SANTANDER"/>
    <m/>
    <m/>
    <x v="3"/>
    <x v="0"/>
    <x v="0"/>
    <m/>
    <x v="19"/>
    <s v="4493112,6TARIFA PIX RECEBIDO QR CHECKOUT1 - ACLANYCA MATRIZ1 - ACLANYCA MATRIZPAGO"/>
    <x v="0"/>
    <x v="0"/>
    <s v="OUTROS"/>
    <x v="0"/>
    <s v="2023"/>
  </r>
  <r>
    <x v="3"/>
    <n v="13.86"/>
    <x v="34"/>
    <s v="139 - PAGE DE SAQUAREMA"/>
    <s v="139 - PAGE DE SAQUAREMA"/>
    <s v="VARIAVEL"/>
    <s v="SANTANDER"/>
    <m/>
    <m/>
    <x v="3"/>
    <x v="0"/>
    <x v="0"/>
    <m/>
    <x v="19"/>
    <s v="4493113,86TARIFA PIX RECEBIDO QR CHECKOUT139 - PAGE DE SAQUAREMA139 - PAGE DE SAQUAREMAPAGO"/>
    <x v="0"/>
    <x v="0"/>
    <s v="OUTROS"/>
    <x v="0"/>
    <s v="2023"/>
  </r>
  <r>
    <x v="3"/>
    <n v="14.98"/>
    <x v="34"/>
    <s v="3 - CACIQUE DE SANTA MARGARIDA"/>
    <s v="3 - CACIQUE DE SANTA MARGARIDA"/>
    <s v="VARIAVEL"/>
    <s v="SANTANDER"/>
    <m/>
    <m/>
    <x v="3"/>
    <x v="0"/>
    <x v="0"/>
    <m/>
    <x v="19"/>
    <s v="4493114,98TARIFA PIX RECEBIDO QR CHECKOUT3 - CACIQUE DE SANTA MARGARIDA3 - CACIQUE DE SANTA MARGARIDAPAGO"/>
    <x v="0"/>
    <x v="0"/>
    <s v="OUTROS"/>
    <x v="0"/>
    <s v="2023"/>
  </r>
  <r>
    <x v="3"/>
    <n v="20.56"/>
    <x v="34"/>
    <s v="1 - ACLANYCA MATRIZ"/>
    <s v="1 - ACLANYCA MATRIZ"/>
    <s v="VARIAVEL"/>
    <s v="SANTANDER"/>
    <m/>
    <m/>
    <x v="3"/>
    <x v="0"/>
    <x v="0"/>
    <m/>
    <x v="19"/>
    <s v="4493120,56TARIFA PIX RECEBIDO QR CHECKOUT1 - ACLANYCA MATRIZ1 - ACLANYCA MATRIZPAGO"/>
    <x v="0"/>
    <x v="0"/>
    <s v="OUTROS"/>
    <x v="0"/>
    <s v="2023"/>
  </r>
  <r>
    <x v="3"/>
    <n v="20.95"/>
    <x v="37"/>
    <s v="1 - ACLANYCA MATRIZ"/>
    <s v="1 - ACLANYCA MATRIZ"/>
    <s v="VARIAVEL"/>
    <s v="SANTANDER"/>
    <m/>
    <m/>
    <x v="3"/>
    <x v="0"/>
    <x v="0"/>
    <m/>
    <x v="19"/>
    <s v="4493120,95TARIFA AVULSA ENVIO PIX1 - ACLANYCA MATRIZ1 - ACLANYCA MATRIZPAGO"/>
    <x v="0"/>
    <x v="0"/>
    <s v="OUTROS"/>
    <x v="0"/>
    <s v="2023"/>
  </r>
  <r>
    <x v="4"/>
    <n v="1.03"/>
    <x v="34"/>
    <s v="124 - CACIQUE DE ARARUAMA"/>
    <s v="124 - CACIQUE DE ARARUAMA"/>
    <s v="VARIAVEL"/>
    <s v="SANTANDER"/>
    <m/>
    <m/>
    <x v="4"/>
    <x v="0"/>
    <x v="0"/>
    <m/>
    <x v="19"/>
    <s v="449321,03TARIFA PIX RECEBIDO QR CHECKOUT124 - CACIQUE DE ARARUAMA124 - CACIQUE DE ARARUAMAPAGO"/>
    <x v="0"/>
    <x v="0"/>
    <s v="OUTROS"/>
    <x v="0"/>
    <s v="2023"/>
  </r>
  <r>
    <x v="4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x v="0"/>
    <s v="OUTROS"/>
    <x v="0"/>
    <s v="2023"/>
  </r>
  <r>
    <x v="4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x v="0"/>
    <s v="OUTROS"/>
    <x v="0"/>
    <s v="2023"/>
  </r>
  <r>
    <x v="4"/>
    <n v="239.7"/>
    <x v="99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x v="0"/>
    <s v="ALUGUEL"/>
    <x v="0"/>
    <s v="2023"/>
  </r>
  <r>
    <x v="4"/>
    <n v="1000"/>
    <x v="100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x v="0"/>
    <s v="OUTROS"/>
    <x v="0"/>
    <s v="2023"/>
  </r>
  <r>
    <x v="4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x v="0"/>
    <s v="ALUGUEL"/>
    <x v="0"/>
    <s v="2023"/>
  </r>
  <r>
    <x v="4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x v="0"/>
    <s v="ALUGUEL"/>
    <x v="0"/>
    <s v="2023"/>
  </r>
  <r>
    <x v="4"/>
    <n v="52.63"/>
    <x v="103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x v="0"/>
    <s v="AUTO POSTO ESTRELA DALVA"/>
    <x v="0"/>
    <s v="2023"/>
  </r>
  <r>
    <x v="4"/>
    <n v="220.2"/>
    <x v="104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x v="0"/>
    <s v="OUTROS"/>
    <x v="0"/>
    <s v="2023"/>
  </r>
  <r>
    <x v="4"/>
    <n v="250"/>
    <x v="105"/>
    <s v="105 - TRIBUS"/>
    <s v="105 - TRIBUS"/>
    <s v="VARIAVEL"/>
    <m/>
    <m/>
    <s v="PROVISÃO"/>
    <x v="4"/>
    <x v="0"/>
    <x v="0"/>
    <m/>
    <x v="17"/>
    <s v="44932250CARTÃO DE CRÉD. - 5105105 - TRIBUS105 - TRIBUSPAGO"/>
    <x v="0"/>
    <x v="0"/>
    <s v="OUTROS"/>
    <x v="0"/>
    <s v="2023"/>
  </r>
  <r>
    <x v="4"/>
    <n v="348.37"/>
    <x v="106"/>
    <s v="105 - TRIBUS"/>
    <s v="105 - TRIBUS"/>
    <s v="PROLABORE/ROGERIO"/>
    <m/>
    <m/>
    <s v="PROVISÃO"/>
    <x v="4"/>
    <x v="0"/>
    <x v="0"/>
    <m/>
    <x v="17"/>
    <s v="44932348,37CARTÃO CE CRÉD. - 6086105 - TRIBUS105 - TRIBUSPAGO"/>
    <x v="0"/>
    <x v="0"/>
    <s v="OUTROS"/>
    <x v="0"/>
    <s v="2023"/>
  </r>
  <r>
    <x v="4"/>
    <n v="511.12"/>
    <x v="106"/>
    <s v="105 - TRIBUS"/>
    <s v="105 - TRIBUS"/>
    <s v="VARIAVEL"/>
    <m/>
    <m/>
    <s v="PROVISÃO"/>
    <x v="4"/>
    <x v="0"/>
    <x v="0"/>
    <m/>
    <x v="17"/>
    <s v="44932511,12CARTÃO CE CRÉD. - 6086105 - TRIBUS105 - TRIBUSPAGO"/>
    <x v="0"/>
    <x v="0"/>
    <s v="OUTROS"/>
    <x v="0"/>
    <s v="2023"/>
  </r>
  <r>
    <x v="4"/>
    <n v="646"/>
    <x v="107"/>
    <s v="105 - TRIBUS"/>
    <s v="105 - TRIBUS"/>
    <s v="VARIAVEL"/>
    <m/>
    <m/>
    <m/>
    <x v="4"/>
    <x v="0"/>
    <x v="0"/>
    <m/>
    <x v="18"/>
    <s v="44932646BINHO AUTO ELETRICA - KWO1I90 / CYM2484105 - TRIBUS105 - TRIBUSPAGO"/>
    <x v="0"/>
    <x v="0"/>
    <s v="OUTROS"/>
    <x v="0"/>
    <s v="2023"/>
  </r>
  <r>
    <x v="4"/>
    <n v="650"/>
    <x v="108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x v="0"/>
    <s v="OUTROS"/>
    <x v="0"/>
    <s v="2023"/>
  </r>
  <r>
    <x v="4"/>
    <n v="1659.57"/>
    <x v="13"/>
    <s v="105 - TRIBUS"/>
    <s v="105 - TRIBUS"/>
    <s v="PROLABORE/ROGERIO"/>
    <m/>
    <m/>
    <s v="PROVISÃO"/>
    <x v="4"/>
    <x v="0"/>
    <x v="0"/>
    <m/>
    <x v="9"/>
    <s v="449321659,57TRANSF CONTA PESSOAL ( PROLABORE)105 - TRIBUS105 - TRIBUSPAGO"/>
    <x v="0"/>
    <x v="0"/>
    <s v="PROLABORE"/>
    <x v="0"/>
    <s v="2023"/>
  </r>
  <r>
    <x v="4"/>
    <n v="2500"/>
    <x v="109"/>
    <s v="105 - TRIBUS"/>
    <s v="105 - TRIBUS"/>
    <s v="PROLABORE/PAULO"/>
    <m/>
    <m/>
    <s v="PROVISÃO"/>
    <x v="4"/>
    <x v="0"/>
    <x v="0"/>
    <m/>
    <x v="9"/>
    <s v="449322500TRANSF CONTA PESSOAL (PROLABORE)105 - TRIBUS105 - TRIBUSPAGO"/>
    <x v="0"/>
    <x v="0"/>
    <s v="PROLABORE"/>
    <x v="0"/>
    <s v="2023"/>
  </r>
  <r>
    <x v="4"/>
    <n v="59.21"/>
    <x v="110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x v="0"/>
    <s v="ALUGUEL"/>
    <x v="0"/>
    <s v="2023"/>
  </r>
  <r>
    <x v="4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x v="0"/>
    <s v="TELEFONE FIXO"/>
    <x v="0"/>
    <s v="2023"/>
  </r>
  <r>
    <x v="4"/>
    <n v="2191.39"/>
    <x v="111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x v="0"/>
    <s v="FERIAS"/>
    <x v="0"/>
    <s v="2023"/>
  </r>
  <r>
    <x v="4"/>
    <n v="39.950000000000003"/>
    <x v="112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x v="0"/>
    <s v="ALUGUEL"/>
    <x v="0"/>
    <s v="2023"/>
  </r>
  <r>
    <x v="4"/>
    <n v="79.900000000000006"/>
    <x v="112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x v="0"/>
    <s v="ALUGUEL"/>
    <x v="0"/>
    <s v="2023"/>
  </r>
  <r>
    <x v="4"/>
    <n v="1496.18"/>
    <x v="113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x v="0"/>
    <s v="OUTROS"/>
    <x v="0"/>
    <s v="2023"/>
  </r>
  <r>
    <x v="4"/>
    <n v="39.950000000000003"/>
    <x v="112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x v="0"/>
    <s v="ALUGUEL"/>
    <x v="0"/>
    <s v="2023"/>
  </r>
  <r>
    <x v="4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x v="0"/>
    <s v="TELEFONE FIXO"/>
    <x v="0"/>
    <s v="2023"/>
  </r>
  <r>
    <x v="4"/>
    <n v="39.950000000000003"/>
    <x v="112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x v="0"/>
    <s v="ALUGUEL"/>
    <x v="0"/>
    <s v="2023"/>
  </r>
  <r>
    <x v="4"/>
    <n v="2195.9299999999998"/>
    <x v="114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x v="0"/>
    <s v="FERIAS"/>
    <x v="0"/>
    <s v="2023"/>
  </r>
  <r>
    <x v="4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x v="0"/>
    <s v="ALUGUEL"/>
    <x v="0"/>
    <s v="2023"/>
  </r>
  <r>
    <x v="4"/>
    <n v="201.48"/>
    <x v="110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x v="0"/>
    <s v="ALUGUEL"/>
    <x v="0"/>
    <s v="2023"/>
  </r>
  <r>
    <x v="4"/>
    <n v="79.900000000000006"/>
    <x v="112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x v="0"/>
    <s v="ALUGUEL"/>
    <x v="0"/>
    <s v="2023"/>
  </r>
  <r>
    <x v="4"/>
    <n v="102.49"/>
    <x v="15"/>
    <s v="161 - MANHOSO"/>
    <s v="161 - MANHOSO"/>
    <s v="FIXO"/>
    <s v="SANTANDER"/>
    <m/>
    <s v="DESPESAS FIXAS"/>
    <x v="4"/>
    <x v="0"/>
    <x v="0"/>
    <m/>
    <x v="11"/>
    <s v="44932102,49ENERGIA ELETRICA161 - MANHOSO161 - MANHOSOPAGO"/>
    <x v="0"/>
    <x v="0"/>
    <s v="ENERGIA"/>
    <x v="0"/>
    <s v="2023"/>
  </r>
  <r>
    <x v="4"/>
    <n v="1000"/>
    <x v="106"/>
    <s v="162 - TRÊS IRMÃOS"/>
    <s v="162 - TRÊS IRMÃOS"/>
    <s v="INVESTIMENTOS"/>
    <m/>
    <m/>
    <s v="PROVISÃO"/>
    <x v="4"/>
    <x v="0"/>
    <x v="0"/>
    <m/>
    <x v="17"/>
    <s v="449321000CARTÃO CE CRÉD. - 6086162 - TRÊS IRMÃOS162 - TRÊS IRMÃOSPAGO"/>
    <x v="0"/>
    <x v="0"/>
    <s v="OUTROS"/>
    <x v="0"/>
    <s v="2023"/>
  </r>
  <r>
    <x v="4"/>
    <n v="79.900000000000006"/>
    <x v="112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x v="0"/>
    <s v="ALUGUEL"/>
    <x v="0"/>
    <s v="2023"/>
  </r>
  <r>
    <x v="4"/>
    <n v="39.950000000000003"/>
    <x v="112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x v="0"/>
    <s v="ALUGUEL"/>
    <x v="0"/>
    <s v="2023"/>
  </r>
  <r>
    <x v="4"/>
    <n v="833.33"/>
    <x v="115"/>
    <s v="165 - INDIO DE SAQUAREMA"/>
    <s v="165 - INDIO DE SAQUAREMA"/>
    <s v="INVESTIMENTOS"/>
    <m/>
    <m/>
    <s v="PROVISÃO"/>
    <x v="4"/>
    <x v="0"/>
    <x v="0"/>
    <m/>
    <x v="17"/>
    <s v="44932833,33CARTÃO CE CRÉD. - 0315165 - INDIO DE SAQUAREMA165 - INDIO DE SAQUAREMAPAGO"/>
    <x v="0"/>
    <x v="0"/>
    <s v="OUTROS"/>
    <x v="0"/>
    <s v="2023"/>
  </r>
  <r>
    <x v="4"/>
    <n v="1.33"/>
    <x v="34"/>
    <s v="119 - JOIA"/>
    <s v="119 - JOIA"/>
    <s v="VARIAVEL"/>
    <s v="SANTANDER"/>
    <m/>
    <m/>
    <x v="4"/>
    <x v="0"/>
    <x v="0"/>
    <m/>
    <x v="19"/>
    <s v="449321,33TARIFA PIX RECEBIDO QR CHECKOUT119 - JOIA119 - JOIAPAGO"/>
    <x v="0"/>
    <x v="0"/>
    <s v="OUTROS"/>
    <x v="0"/>
    <s v="2023"/>
  </r>
  <r>
    <x v="4"/>
    <n v="79.900000000000006"/>
    <x v="112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x v="0"/>
    <s v="ALUGUEL"/>
    <x v="0"/>
    <s v="2023"/>
  </r>
  <r>
    <x v="4"/>
    <n v="39.950000000000003"/>
    <x v="112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x v="0"/>
    <s v="ALUGUEL"/>
    <x v="0"/>
    <s v="2023"/>
  </r>
  <r>
    <x v="4"/>
    <n v="79.900000000000006"/>
    <x v="112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x v="0"/>
    <s v="ALUGUEL"/>
    <x v="0"/>
    <s v="2023"/>
  </r>
  <r>
    <x v="4"/>
    <n v="160.5"/>
    <x v="110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x v="0"/>
    <s v="ALUGUEL"/>
    <x v="0"/>
    <s v="2023"/>
  </r>
  <r>
    <x v="4"/>
    <n v="79.900000000000006"/>
    <x v="112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x v="0"/>
    <s v="ALUGUEL"/>
    <x v="0"/>
    <s v="2023"/>
  </r>
  <r>
    <x v="4"/>
    <n v="1000"/>
    <x v="115"/>
    <s v="183 - MM REVENDA"/>
    <s v="183 - MM REVENDA"/>
    <s v="INVESTIMENTOS"/>
    <m/>
    <m/>
    <s v="PROVISÃO"/>
    <x v="4"/>
    <x v="0"/>
    <x v="0"/>
    <m/>
    <x v="17"/>
    <s v="449321000CARTÃO CE CRÉD. - 0315183 - MM REVENDA183 - MM REVENDAPAGO"/>
    <x v="0"/>
    <x v="0"/>
    <s v="OUTROS"/>
    <x v="0"/>
    <s v="2023"/>
  </r>
  <r>
    <x v="4"/>
    <n v="1000"/>
    <x v="105"/>
    <s v="183 - MM REVENDA"/>
    <s v="183 - MM REVENDA"/>
    <s v="INVESTIMENTOS"/>
    <m/>
    <m/>
    <s v="PROVISÃO"/>
    <x v="4"/>
    <x v="0"/>
    <x v="0"/>
    <m/>
    <x v="17"/>
    <s v="449321000CARTÃO DE CRÉD. - 5105183 - MM REVENDA183 - MM REVENDAPAGO"/>
    <x v="0"/>
    <x v="0"/>
    <s v="OUTROS"/>
    <x v="0"/>
    <s v="2023"/>
  </r>
  <r>
    <x v="4"/>
    <n v="81.99"/>
    <x v="112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x v="0"/>
    <s v="ALUGUEL"/>
    <x v="0"/>
    <s v="2023"/>
  </r>
  <r>
    <x v="4"/>
    <n v="750"/>
    <x v="105"/>
    <s v="186 - APAXY DE SAQUAREMA"/>
    <s v="186 - APAXY DE SAQUAREMA"/>
    <s v="INVESTIMENTOS"/>
    <m/>
    <m/>
    <s v="PROVISÃO"/>
    <x v="4"/>
    <x v="0"/>
    <x v="0"/>
    <m/>
    <x v="17"/>
    <s v="44932750CARTÃO DE CRÉD. - 5105186 - APAXY DE SAQUAREMA186 - APAXY DE SAQUAREMAPAGO"/>
    <x v="0"/>
    <x v="0"/>
    <s v="OUTROS"/>
    <x v="0"/>
    <s v="2023"/>
  </r>
  <r>
    <x v="4"/>
    <n v="1407"/>
    <x v="115"/>
    <s v="186 - APAXY DE SAQUAREMA"/>
    <s v="186 - APAXY DE SAQUAREMA"/>
    <s v="INVESTIMENTOS"/>
    <m/>
    <m/>
    <s v="PROVISÃO"/>
    <x v="4"/>
    <x v="0"/>
    <x v="0"/>
    <m/>
    <x v="17"/>
    <s v="449321407CARTÃO CE CRÉD. - 0315186 - APAXY DE SAQUAREMA186 - APAXY DE SAQUAREMAPAGO"/>
    <x v="0"/>
    <x v="0"/>
    <s v="OUTROS"/>
    <x v="0"/>
    <s v="2023"/>
  </r>
  <r>
    <x v="4"/>
    <n v="128.82"/>
    <x v="116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x v="0"/>
    <s v="OUTROS"/>
    <x v="0"/>
    <s v="2023"/>
  </r>
  <r>
    <x v="4"/>
    <n v="319"/>
    <x v="117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x v="0"/>
    <s v="OUTROS"/>
    <x v="0"/>
    <s v="2023"/>
  </r>
  <r>
    <x v="4"/>
    <n v="198.6"/>
    <x v="15"/>
    <s v="3 - CACIQUE DE SANTA MARGARIDA"/>
    <s v="3 - CACIQUE DE SANTA MARGARIDA"/>
    <s v="FIXO"/>
    <m/>
    <m/>
    <s v="DESPESAS FIXAS"/>
    <x v="4"/>
    <x v="0"/>
    <x v="0"/>
    <m/>
    <x v="11"/>
    <s v="44932198,6ENERGIA ELETRICA3 - CACIQUE DE SANTA MARGARIDA3 - CACIQUE DE SANTA MARGARIDAPAGO"/>
    <x v="0"/>
    <x v="0"/>
    <s v="ENERGIA"/>
    <x v="0"/>
    <s v="2023"/>
  </r>
  <r>
    <x v="4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x v="0"/>
    <s v="ALUGUEL"/>
    <x v="0"/>
    <s v="2023"/>
  </r>
  <r>
    <x v="4"/>
    <n v="38280.01"/>
    <x v="118"/>
    <s v="A TODOS"/>
    <s v="A TODOS"/>
    <s v="FIXO"/>
    <m/>
    <m/>
    <m/>
    <x v="4"/>
    <x v="0"/>
    <x v="0"/>
    <m/>
    <x v="29"/>
    <s v="4493238280,01FGTSA TODOSA TODOSPAGO"/>
    <x v="0"/>
    <x v="0"/>
    <s v="FGTS"/>
    <x v="0"/>
    <s v="2023"/>
  </r>
  <r>
    <x v="4"/>
    <n v="69.3"/>
    <x v="119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x v="0"/>
    <s v="OUTROS"/>
    <x v="0"/>
    <s v="2023"/>
  </r>
  <r>
    <x v="4"/>
    <n v="200"/>
    <x v="120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x v="0"/>
    <s v="OUTROS"/>
    <x v="0"/>
    <s v="2023"/>
  </r>
  <r>
    <x v="4"/>
    <n v="300"/>
    <x v="105"/>
    <s v="TRANSPORTE"/>
    <s v="TRANSPORTE"/>
    <s v="VARIAVEL"/>
    <m/>
    <m/>
    <s v="PROVISÃO"/>
    <x v="4"/>
    <x v="0"/>
    <x v="0"/>
    <m/>
    <x v="17"/>
    <s v="44932300CARTÃO DE CRÉD. - 5105TRANSPORTETRANSPORTEPAGO"/>
    <x v="0"/>
    <x v="0"/>
    <s v="OUTROS"/>
    <x v="0"/>
    <s v="2023"/>
  </r>
  <r>
    <x v="4"/>
    <n v="454.41"/>
    <x v="121"/>
    <s v="TRANSPORTE"/>
    <s v="TRANSPORTE"/>
    <s v="VARIAVEL"/>
    <m/>
    <m/>
    <m/>
    <x v="4"/>
    <x v="0"/>
    <x v="0"/>
    <m/>
    <x v="29"/>
    <s v="44932454,41GRRF -  MARIO HENRIQUE NASCIMENTOTRANSPORTETRANSPORTEPAGO"/>
    <x v="0"/>
    <x v="0"/>
    <s v="OUTROS"/>
    <x v="0"/>
    <s v="2023"/>
  </r>
  <r>
    <x v="4"/>
    <n v="500"/>
    <x v="122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x v="0"/>
    <s v="OUTROS"/>
    <x v="0"/>
    <s v="2023"/>
  </r>
  <r>
    <x v="4"/>
    <n v="500"/>
    <x v="123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x v="0"/>
    <s v="OUTROS"/>
    <x v="0"/>
    <s v="2023"/>
  </r>
  <r>
    <x v="4"/>
    <n v="633.33000000000004"/>
    <x v="124"/>
    <s v="TRANSPORTE"/>
    <s v="TRANSPORTE"/>
    <s v="FIXO"/>
    <m/>
    <m/>
    <m/>
    <x v="4"/>
    <x v="0"/>
    <x v="0"/>
    <m/>
    <x v="24"/>
    <s v="44932633,33PRESSÃO NATIVA - LKP5181TRANSPORTETRANSPORTEPAGO"/>
    <x v="0"/>
    <x v="0"/>
    <s v="OUTROS"/>
    <x v="0"/>
    <s v="2023"/>
  </r>
  <r>
    <x v="4"/>
    <n v="637.5"/>
    <x v="125"/>
    <s v="TRANSPORTE"/>
    <s v="TRANSPORTE"/>
    <s v="VARIAVEL"/>
    <m/>
    <m/>
    <s v="DESPESAS DO DIA A DIA"/>
    <x v="4"/>
    <x v="0"/>
    <x v="0"/>
    <m/>
    <x v="18"/>
    <s v="44932637,5GARANTIA TOTAL -  LLV2G05TRANSPORTETRANSPORTEPAGO"/>
    <x v="0"/>
    <x v="0"/>
    <s v="OUTROS"/>
    <x v="0"/>
    <s v="2023"/>
  </r>
  <r>
    <x v="4"/>
    <n v="740.22"/>
    <x v="126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x v="0"/>
    <s v="AUTO POSTO ESTRELA DALVA"/>
    <x v="0"/>
    <s v="2023"/>
  </r>
  <r>
    <x v="4"/>
    <n v="1000"/>
    <x v="127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x v="0"/>
    <s v="OUTROS"/>
    <x v="0"/>
    <s v="2023"/>
  </r>
  <r>
    <x v="4"/>
    <n v="1416.68"/>
    <x v="106"/>
    <s v="TRANSPORTE"/>
    <s v="TRANSPORTE"/>
    <s v="VARIAVEL"/>
    <m/>
    <m/>
    <s v="PROVISÃO"/>
    <x v="4"/>
    <x v="0"/>
    <x v="0"/>
    <m/>
    <x v="17"/>
    <s v="449321416,68CARTÃO CE CRÉD. - 6086TRANSPORTETRANSPORTEPAGO"/>
    <x v="0"/>
    <x v="0"/>
    <s v="OUTROS"/>
    <x v="0"/>
    <s v="2023"/>
  </r>
  <r>
    <x v="4"/>
    <n v="1509"/>
    <x v="128"/>
    <s v="TRANSPORTE"/>
    <s v="TRANSPORTE"/>
    <s v="VARIAVEL"/>
    <m/>
    <m/>
    <s v="DESPESAS DO DIA A DIA"/>
    <x v="4"/>
    <x v="0"/>
    <x v="0"/>
    <m/>
    <x v="18"/>
    <s v="449321509PREVENTIVA BONGO - EPUTRANSPORTETRANSPORTEPAGO"/>
    <x v="0"/>
    <x v="0"/>
    <s v="OUTROS"/>
    <x v="0"/>
    <s v="2023"/>
  </r>
  <r>
    <x v="4"/>
    <n v="2011.26"/>
    <x v="129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x v="0"/>
    <s v="OUTROS"/>
    <x v="0"/>
    <s v="2023"/>
  </r>
  <r>
    <x v="4"/>
    <n v="2196.84"/>
    <x v="130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x v="0"/>
    <s v="OUTROS"/>
    <x v="0"/>
    <s v="2023"/>
  </r>
  <r>
    <x v="4"/>
    <n v="3655.11"/>
    <x v="131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x v="0"/>
    <s v="OUTROS"/>
    <x v="0"/>
    <s v="2023"/>
  </r>
  <r>
    <x v="4"/>
    <n v="1.5"/>
    <x v="132"/>
    <s v="8 - CSS COMERCIO"/>
    <s v="8 - CSS COMERCIO"/>
    <s v="VARIAVEL"/>
    <s v="SANTANDER"/>
    <m/>
    <m/>
    <x v="4"/>
    <x v="0"/>
    <x v="0"/>
    <m/>
    <x v="19"/>
    <s v="449321,5TARIFA PIX RECEBIDO QR CHECKOUT 05/01/20238 - CSS COMERCIO8 - CSS COMERCIOPAGO"/>
    <x v="0"/>
    <x v="0"/>
    <s v="OUTROS"/>
    <x v="0"/>
    <s v="2023"/>
  </r>
  <r>
    <x v="4"/>
    <n v="2.52"/>
    <x v="98"/>
    <s v="159 - PS DISTRIBUIDORA"/>
    <s v="159 - PS DISTRIBUIDORA"/>
    <s v="VARIAVEL"/>
    <s v="BRADESCO"/>
    <m/>
    <m/>
    <x v="4"/>
    <x v="0"/>
    <x v="0"/>
    <m/>
    <x v="19"/>
    <s v="449322,52TARIFA BANCARIA LIQ. QRCODE PIX159 - PS DISTRIBUIDORA159 - PS DISTRIBUIDORAPAGO"/>
    <x v="0"/>
    <x v="0"/>
    <s v="OUTROS"/>
    <x v="0"/>
    <s v="2023"/>
  </r>
  <r>
    <x v="4"/>
    <n v="3.36"/>
    <x v="34"/>
    <s v="160 - NOVATO"/>
    <s v="160 - NOVATO"/>
    <s v="VARIAVEL"/>
    <s v="SANTANDER"/>
    <m/>
    <m/>
    <x v="4"/>
    <x v="0"/>
    <x v="0"/>
    <m/>
    <x v="19"/>
    <s v="449323,36TARIFA PIX RECEBIDO QR CHECKOUT160 - NOVATO160 - NOVATOPAGO"/>
    <x v="0"/>
    <x v="0"/>
    <s v="OUTROS"/>
    <x v="0"/>
    <s v="2023"/>
  </r>
  <r>
    <x v="4"/>
    <n v="3.78"/>
    <x v="34"/>
    <s v="165 - INDIO DE SAQUAREMA"/>
    <s v="165 - INDIO DE SAQUAREMA"/>
    <s v="VARIAVEL"/>
    <s v="SANTANDER"/>
    <m/>
    <m/>
    <x v="4"/>
    <x v="0"/>
    <x v="0"/>
    <m/>
    <x v="19"/>
    <s v="449323,78TARIFA PIX RECEBIDO QR CHECKOUT165 - INDIO DE SAQUAREMA165 - INDIO DE SAQUAREMAPAGO"/>
    <x v="0"/>
    <x v="0"/>
    <s v="OUTROS"/>
    <x v="0"/>
    <s v="2023"/>
  </r>
  <r>
    <x v="4"/>
    <n v="4.4800000000000004"/>
    <x v="34"/>
    <s v="162 - TRÊS IRMÃOS"/>
    <s v="162 - TRÊS IRMÃOS"/>
    <s v="VARIAVEL"/>
    <s v="SANTANDER"/>
    <m/>
    <m/>
    <x v="4"/>
    <x v="0"/>
    <x v="0"/>
    <m/>
    <x v="19"/>
    <s v="449324,48TARIFA PIX RECEBIDO QR CHECKOUT162 - TRÊS IRMÃOS162 - TRÊS IRMÃOSPAGO"/>
    <x v="0"/>
    <x v="0"/>
    <s v="OUTROS"/>
    <x v="0"/>
    <s v="2023"/>
  </r>
  <r>
    <x v="4"/>
    <n v="5.52"/>
    <x v="34"/>
    <s v="168 - TUPI"/>
    <s v="168 - TUPI"/>
    <s v="VARIAVEL"/>
    <s v="SANTANDER"/>
    <m/>
    <m/>
    <x v="4"/>
    <x v="0"/>
    <x v="0"/>
    <m/>
    <x v="19"/>
    <s v="449325,52TARIFA PIX RECEBIDO QR CHECKOUT168 - TUPI168 - TUPIPAGO"/>
    <x v="0"/>
    <x v="0"/>
    <s v="OUTROS"/>
    <x v="0"/>
    <s v="2023"/>
  </r>
  <r>
    <x v="4"/>
    <n v="5.94"/>
    <x v="133"/>
    <s v="105 - TRIBUS"/>
    <s v="105 - TRIBUS"/>
    <s v="VARIAVEL"/>
    <s v="SANTANDER "/>
    <m/>
    <m/>
    <x v="4"/>
    <x v="0"/>
    <x v="0"/>
    <m/>
    <x v="19"/>
    <s v="449325,94TARIFA MANUTENCAO TIT VENCIDO105 - TRIBUS105 - TRIBUSPAGO"/>
    <x v="0"/>
    <x v="0"/>
    <s v="OUTROS"/>
    <x v="0"/>
    <s v="2023"/>
  </r>
  <r>
    <x v="4"/>
    <n v="6.06"/>
    <x v="34"/>
    <s v="154 - BRUTOS"/>
    <s v="154 - BRUTOS"/>
    <s v="VARIAVEL"/>
    <s v="SANTANDER"/>
    <m/>
    <m/>
    <x v="4"/>
    <x v="0"/>
    <x v="0"/>
    <m/>
    <x v="19"/>
    <s v="449326,06TARIFA PIX RECEBIDO QR CHECKOUT154 - BRUTOS154 - BRUTOSPAGO"/>
    <x v="0"/>
    <x v="0"/>
    <s v="OUTROS"/>
    <x v="0"/>
    <s v="2023"/>
  </r>
  <r>
    <x v="4"/>
    <n v="6.9"/>
    <x v="34"/>
    <s v="163 - MARIA P A"/>
    <s v="163 - MARIA P A"/>
    <s v="VARIAVEL"/>
    <s v="SANTANDER"/>
    <m/>
    <m/>
    <x v="4"/>
    <x v="0"/>
    <x v="0"/>
    <m/>
    <x v="19"/>
    <s v="449326,9TARIFA PIX RECEBIDO QR CHECKOUT163 - MARIA P A163 - MARIA P APAGO"/>
    <x v="0"/>
    <x v="0"/>
    <s v="OUTROS"/>
    <x v="0"/>
    <s v="2023"/>
  </r>
  <r>
    <x v="4"/>
    <n v="7.2"/>
    <x v="98"/>
    <s v="159 - PS DISTRIBUIDORA"/>
    <s v="159 - PS DISTRIBUIDORA"/>
    <s v="VARIAVEL"/>
    <s v="BRADESCO"/>
    <m/>
    <m/>
    <x v="4"/>
    <x v="0"/>
    <x v="0"/>
    <m/>
    <x v="19"/>
    <s v="449327,2TARIFA BANCARIA LIQ. QRCODE PIX159 - PS DISTRIBUIDORA159 - PS DISTRIBUIDORAPAGO"/>
    <x v="0"/>
    <x v="0"/>
    <s v="OUTROS"/>
    <x v="0"/>
    <s v="2023"/>
  </r>
  <r>
    <x v="4"/>
    <n v="7.56"/>
    <x v="34"/>
    <s v="1 - ACLANYCA MATRIZ"/>
    <s v="1 - ACLANYCA MATRIZ"/>
    <s v="VARIAVEL"/>
    <s v="SANTANDER"/>
    <m/>
    <m/>
    <x v="4"/>
    <x v="0"/>
    <x v="0"/>
    <m/>
    <x v="19"/>
    <s v="449327,56TARIFA PIX RECEBIDO QR CHECKOUT1 - ACLANYCA MATRIZ1 - ACLANYCA MATRIZPAGO"/>
    <x v="0"/>
    <x v="0"/>
    <s v="OUTROS"/>
    <x v="0"/>
    <s v="2023"/>
  </r>
  <r>
    <x v="4"/>
    <n v="8.41"/>
    <x v="134"/>
    <s v="178 - MIX"/>
    <s v="178 - MIX"/>
    <s v="VARIAVEL"/>
    <s v="SICOOB"/>
    <m/>
    <m/>
    <x v="4"/>
    <x v="0"/>
    <x v="0"/>
    <m/>
    <x v="19"/>
    <s v="449328,41TARIFA DEP SUP FRANQUIA PACOTE DE SEVIÇO178 - MIX178 - MIXPAGO"/>
    <x v="0"/>
    <x v="0"/>
    <s v="OUTROS"/>
    <x v="0"/>
    <s v="2023"/>
  </r>
  <r>
    <x v="4"/>
    <n v="9"/>
    <x v="135"/>
    <s v="184 - BIBI"/>
    <s v="184 - BIBI"/>
    <s v="VARIAVEL"/>
    <s v="BRADESCO"/>
    <m/>
    <m/>
    <x v="4"/>
    <x v="0"/>
    <x v="0"/>
    <m/>
    <x v="19"/>
    <s v="449329TARIFA AVULSA PIX184 - BIBI184 - BIBIPAGO"/>
    <x v="0"/>
    <x v="0"/>
    <s v="OUTROS"/>
    <x v="0"/>
    <s v="2023"/>
  </r>
  <r>
    <x v="4"/>
    <n v="11.34"/>
    <x v="34"/>
    <s v="139 - PAGE DE SAQUAREMA"/>
    <s v="139 - PAGE DE SAQUAREMA"/>
    <s v="VARIAVEL"/>
    <s v="SANTANDER"/>
    <m/>
    <m/>
    <x v="4"/>
    <x v="0"/>
    <x v="0"/>
    <m/>
    <x v="19"/>
    <s v="4493211,34TARIFA PIX RECEBIDO QR CHECKOUT139 - PAGE DE SAQUAREMA139 - PAGE DE SAQUAREMAPAGO"/>
    <x v="0"/>
    <x v="0"/>
    <s v="OUTROS"/>
    <x v="0"/>
    <s v="2023"/>
  </r>
  <r>
    <x v="4"/>
    <n v="11.35"/>
    <x v="34"/>
    <s v="1 - ACLANYCA MATRIZ"/>
    <s v="1 - ACLANYCA MATRIZ"/>
    <s v="VARIAVEL"/>
    <s v="SANTANDER"/>
    <m/>
    <m/>
    <x v="4"/>
    <x v="0"/>
    <x v="0"/>
    <m/>
    <x v="19"/>
    <s v="4493211,35TARIFA PIX RECEBIDO QR CHECKOUT1 - ACLANYCA MATRIZ1 - ACLANYCA MATRIZPAGO"/>
    <x v="0"/>
    <x v="0"/>
    <s v="OUTROS"/>
    <x v="0"/>
    <s v="2023"/>
  </r>
  <r>
    <x v="4"/>
    <n v="13.01"/>
    <x v="34"/>
    <s v="120 - GIGLIO"/>
    <s v="120 - GIGLIO"/>
    <s v="VARIAVEL"/>
    <s v="SANTANDER"/>
    <m/>
    <m/>
    <x v="4"/>
    <x v="0"/>
    <x v="0"/>
    <m/>
    <x v="19"/>
    <s v="4493213,01TARIFA PIX RECEBIDO QR CHECKOUT120 - GIGLIO120 - GIGLIOPAGO"/>
    <x v="0"/>
    <x v="0"/>
    <s v="OUTROS"/>
    <x v="0"/>
    <s v="2023"/>
  </r>
  <r>
    <x v="4"/>
    <n v="13.86"/>
    <x v="34"/>
    <s v="9 - RICARDO LOPES"/>
    <s v="9 - RICARDO LOPES"/>
    <s v="VARIAVEL"/>
    <s v="SANTANDER"/>
    <m/>
    <m/>
    <x v="4"/>
    <x v="0"/>
    <x v="0"/>
    <m/>
    <x v="19"/>
    <s v="4493213,86TARIFA PIX RECEBIDO QR CHECKOUT9 - RICARDO LOPES9 - RICARDO LOPESPAGO"/>
    <x v="0"/>
    <x v="0"/>
    <s v="OUTROS"/>
    <x v="0"/>
    <s v="2023"/>
  </r>
  <r>
    <x v="4"/>
    <n v="14.56"/>
    <x v="34"/>
    <s v="129 - XES FILIAL"/>
    <s v="129 - XES FILIAL"/>
    <s v="VARIAVEL"/>
    <s v="SANTANDER"/>
    <m/>
    <m/>
    <x v="4"/>
    <x v="0"/>
    <x v="0"/>
    <m/>
    <x v="19"/>
    <s v="4493214,56TARIFA PIX RECEBIDO QR CHECKOUT129 - XES FILIAL129 - XES FILIALPAGO"/>
    <x v="0"/>
    <x v="0"/>
    <s v="OUTROS"/>
    <x v="0"/>
    <s v="2023"/>
  </r>
  <r>
    <x v="4"/>
    <n v="15.71"/>
    <x v="37"/>
    <s v="7 - XES MATRIZ"/>
    <s v="7 - XES MATRIZ"/>
    <s v="VARIAVEL"/>
    <s v="SANTANDER"/>
    <m/>
    <m/>
    <x v="4"/>
    <x v="0"/>
    <x v="0"/>
    <m/>
    <x v="19"/>
    <s v="4493215,71TARIFA AVULSA ENVIO PIX7 - XES MATRIZ7 - XES MATRIZPAGO"/>
    <x v="0"/>
    <x v="0"/>
    <s v="OUTROS"/>
    <x v="0"/>
    <s v="2023"/>
  </r>
  <r>
    <x v="4"/>
    <n v="16.940000000000001"/>
    <x v="34"/>
    <s v="3 - CACIQUE DE SANTA MARGARIDA"/>
    <s v="3 - CACIQUE DE SANTA MARGARIDA"/>
    <s v="VARIAVEL"/>
    <s v="SANTANDER"/>
    <m/>
    <m/>
    <x v="4"/>
    <x v="0"/>
    <x v="0"/>
    <m/>
    <x v="19"/>
    <s v="4493216,94TARIFA PIX RECEBIDO QR CHECKOUT3 - CACIQUE DE SANTA MARGARIDA3 - CACIQUE DE SANTA MARGARIDAPAGO"/>
    <x v="0"/>
    <x v="0"/>
    <s v="OUTROS"/>
    <x v="0"/>
    <s v="2023"/>
  </r>
  <r>
    <x v="4"/>
    <n v="17.89"/>
    <x v="37"/>
    <s v="7 - XES MATRIZ"/>
    <s v="7 - XES MATRIZ"/>
    <s v="VARIAVEL"/>
    <s v="SANTANDER"/>
    <m/>
    <m/>
    <x v="4"/>
    <x v="0"/>
    <x v="0"/>
    <m/>
    <x v="19"/>
    <s v="4493217,89TARIFA AVULSA ENVIO PIX7 - XES MATRIZ7 - XES MATRIZPAGO"/>
    <x v="0"/>
    <x v="0"/>
    <s v="OUTROS"/>
    <x v="0"/>
    <s v="2023"/>
  </r>
  <r>
    <x v="4"/>
    <n v="21.7"/>
    <x v="34"/>
    <s v="169 - KERO GÁS"/>
    <s v="169 - KERO GÁS"/>
    <s v="VARIAVEL"/>
    <s v="SANTANDER"/>
    <m/>
    <m/>
    <x v="4"/>
    <x v="0"/>
    <x v="0"/>
    <m/>
    <x v="19"/>
    <s v="4493221,7TARIFA PIX RECEBIDO QR CHECKOUT169 - KERO GÁS169 - KERO GÁSPAGO"/>
    <x v="0"/>
    <x v="0"/>
    <s v="OUTROS"/>
    <x v="0"/>
    <s v="2023"/>
  </r>
  <r>
    <x v="4"/>
    <n v="28.43"/>
    <x v="34"/>
    <s v="1 - ACLANYCA MATRIZ"/>
    <s v="1 - ACLANYCA MATRIZ"/>
    <s v="VARIAVEL"/>
    <s v="SANTANDER"/>
    <m/>
    <m/>
    <x v="4"/>
    <x v="0"/>
    <x v="0"/>
    <m/>
    <x v="19"/>
    <s v="4493228,43TARIFA PIX RECEBIDO QR CHECKOUT1 - ACLANYCA MATRIZ1 - ACLANYCA MATRIZPAGO"/>
    <x v="0"/>
    <x v="0"/>
    <s v="OUTROS"/>
    <x v="0"/>
    <s v="2023"/>
  </r>
  <r>
    <x v="4"/>
    <n v="50.47"/>
    <x v="136"/>
    <s v="159 - PS DISTRIBUIDORA"/>
    <s v="159 - PS DISTRIBUIDORA"/>
    <s v="FIXO"/>
    <s v="BRADESCO"/>
    <m/>
    <m/>
    <x v="4"/>
    <x v="0"/>
    <x v="0"/>
    <m/>
    <x v="19"/>
    <s v="4493250,47TARIFA TRANSF. VALOR VR.PARCIAL TAR TRANSF. VR159 - PS DISTRIBUIDORA159 - PS DISTRIBUIDORAPAGO"/>
    <x v="0"/>
    <x v="0"/>
    <s v="OUTROS"/>
    <x v="0"/>
    <s v="2023"/>
  </r>
  <r>
    <x v="4"/>
    <n v="78.489999999999995"/>
    <x v="134"/>
    <s v="155 - DUTRA"/>
    <s v="155 - DUTRA"/>
    <s v="FIXO"/>
    <s v="SICOOB"/>
    <m/>
    <m/>
    <x v="4"/>
    <x v="0"/>
    <x v="0"/>
    <m/>
    <x v="19"/>
    <s v="4493278,49TARIFA DEP SUP FRANQUIA PACOTE DE SEVIÇO155 - DUTRA155 - DUTRAPAGO"/>
    <x v="0"/>
    <x v="0"/>
    <s v="OUTROS"/>
    <x v="0"/>
    <s v="2023"/>
  </r>
  <r>
    <x v="4"/>
    <n v="105.58"/>
    <x v="134"/>
    <s v="1 - ACLANYCA MATRIZ"/>
    <s v="1 - ACLANYCA MATRIZ"/>
    <s v="FIXO"/>
    <s v="SICOOB"/>
    <m/>
    <m/>
    <x v="4"/>
    <x v="0"/>
    <x v="0"/>
    <m/>
    <x v="19"/>
    <s v="44932105,58TARIFA DEP SUP FRANQUIA PACOTE DE SEVIÇO1 - ACLANYCA MATRIZ1 - ACLANYCA MATRIZPAGO"/>
    <x v="0"/>
    <x v="0"/>
    <s v="OUTROS"/>
    <x v="0"/>
    <s v="2023"/>
  </r>
  <r>
    <x v="4"/>
    <n v="166.5"/>
    <x v="137"/>
    <s v="169 - KERO GÁS"/>
    <s v="169 - KERO GÁS"/>
    <s v="FIXO"/>
    <s v="SANTANDER"/>
    <m/>
    <m/>
    <x v="4"/>
    <x v="0"/>
    <x v="0"/>
    <m/>
    <x v="19"/>
    <s v="44932166,5TARIFA MENSALIDADE PACOTE SERVICOS DEZEMBRO / 2022169 - KERO GÁS169 - KERO GÁSPAGO"/>
    <x v="0"/>
    <x v="0"/>
    <s v="OUTROS"/>
    <x v="0"/>
    <s v="2023"/>
  </r>
  <r>
    <x v="4"/>
    <n v="222"/>
    <x v="137"/>
    <s v="170 - FF DISTRIBUIDORA"/>
    <s v="170 - FF DISTRIBUIDORA"/>
    <s v="FIXO"/>
    <s v="SANTANDER "/>
    <m/>
    <m/>
    <x v="4"/>
    <x v="0"/>
    <x v="0"/>
    <m/>
    <x v="19"/>
    <s v="44932222TARIFA MENSALIDADE PACOTE SERVICOS DEZEMBRO / 2022170 - FF DISTRIBUIDORA170 - FF DISTRIBUIDORAPAGO"/>
    <x v="0"/>
    <x v="0"/>
    <s v="OUTROS"/>
    <x v="0"/>
    <s v="2023"/>
  </r>
  <r>
    <x v="4"/>
    <n v="222"/>
    <x v="137"/>
    <s v="180 - PAGE DE CAXIAS"/>
    <s v="180 - PAGE DE CAXIAS"/>
    <s v="FIXO"/>
    <s v="SANTANDER "/>
    <m/>
    <m/>
    <x v="4"/>
    <x v="0"/>
    <x v="0"/>
    <m/>
    <x v="19"/>
    <s v="44932222TARIFA MENSALIDADE PACOTE SERVICOS DEZEMBRO / 2022180 - PAGE DE CAXIAS180 - PAGE DE CAXIASPAGO"/>
    <x v="0"/>
    <x v="0"/>
    <s v="OUTROS"/>
    <x v="0"/>
    <s v="2023"/>
  </r>
  <r>
    <x v="4"/>
    <n v="222"/>
    <x v="137"/>
    <s v="8 - CSS COMERCIO"/>
    <s v="8 - CSS COMERCIO"/>
    <s v="FIXO"/>
    <s v="SANTANDER"/>
    <m/>
    <m/>
    <x v="4"/>
    <x v="0"/>
    <x v="0"/>
    <m/>
    <x v="19"/>
    <s v="44932222TARIFA MENSALIDADE PACOTE SERVICOS DEZEMBRO / 20228 - CSS COMERCIO8 - CSS COMERCIOPAGO"/>
    <x v="0"/>
    <x v="0"/>
    <s v="OUTROS"/>
    <x v="0"/>
    <s v="2023"/>
  </r>
  <r>
    <x v="5"/>
    <n v="1.03"/>
    <x v="138"/>
    <s v="124 - CACIQUE DE ARARUAMA"/>
    <s v="124 - CACIQUE DE ARARUAMA"/>
    <s v="VARIAVEL"/>
    <s v="SANTANDER"/>
    <m/>
    <m/>
    <x v="5"/>
    <x v="0"/>
    <x v="0"/>
    <m/>
    <x v="19"/>
    <s v="449351,03TARIFA AVULSA ENVIO PIX 06/01/2023124 - CACIQUE DE ARARUAMA124 - CACIQUE DE ARARUAMAPAGO"/>
    <x v="0"/>
    <x v="0"/>
    <s v="OUTROS"/>
    <x v="0"/>
    <s v="2023"/>
  </r>
  <r>
    <x v="5"/>
    <n v="1.1200000000000001"/>
    <x v="139"/>
    <s v="111 - PAGE DE ARARUAMA"/>
    <s v="111 - PAGE DE ARARUAMA"/>
    <s v="VARIAVEL"/>
    <s v="SANTANDER"/>
    <m/>
    <m/>
    <x v="5"/>
    <x v="0"/>
    <x v="0"/>
    <m/>
    <x v="19"/>
    <s v="449351,12TARIFA PIX RECEBIDO QR CHECKOUT 06/01/2023111 - PAGE DE ARARUAMA111 - PAGE DE ARARUAMAPAGO"/>
    <x v="0"/>
    <x v="0"/>
    <s v="OUTROS"/>
    <x v="0"/>
    <s v="2023"/>
  </r>
  <r>
    <x v="5"/>
    <n v="1.1200000000000001"/>
    <x v="139"/>
    <s v="8 - CSS COMERCIO"/>
    <s v="8 - CSS COMERCIO"/>
    <s v="VARIAVEL"/>
    <s v="SANTANDER"/>
    <m/>
    <m/>
    <x v="5"/>
    <x v="0"/>
    <x v="0"/>
    <m/>
    <x v="19"/>
    <s v="449351,12TARIFA PIX RECEBIDO QR CHECKOUT 06/01/20238 - CSS COMERCIO8 - CSS COMERCIOPAGO"/>
    <x v="0"/>
    <x v="0"/>
    <s v="OUTROS"/>
    <x v="0"/>
    <s v="2023"/>
  </r>
  <r>
    <x v="5"/>
    <n v="1.26"/>
    <x v="139"/>
    <s v="165 - INDIO DE SAQUAREMA"/>
    <s v="165 - INDIO DE SAQUAREMA"/>
    <s v="VARIAVEL"/>
    <s v="SANTANDER"/>
    <m/>
    <m/>
    <x v="5"/>
    <x v="0"/>
    <x v="0"/>
    <m/>
    <x v="19"/>
    <s v="449351,26TARIFA PIX RECEBIDO QR CHECKOUT 06/01/2023165 - INDIO DE SAQUAREMA165 - INDIO DE SAQUAREMAPAGO"/>
    <x v="0"/>
    <x v="0"/>
    <s v="OUTROS"/>
    <x v="0"/>
    <s v="2023"/>
  </r>
  <r>
    <x v="5"/>
    <n v="1.26"/>
    <x v="139"/>
    <s v="9 - RICARDO LOPES"/>
    <s v="9 - RICARDO LOPES"/>
    <s v="VARIAVEL"/>
    <s v="SANTANDER"/>
    <m/>
    <m/>
    <x v="5"/>
    <x v="0"/>
    <x v="0"/>
    <m/>
    <x v="19"/>
    <s v="449351,26TARIFA PIX RECEBIDO QR CHECKOUT 06/01/20239 - RICARDO LOPES9 - RICARDO LOPESPAGO"/>
    <x v="0"/>
    <x v="0"/>
    <s v="OUTROS"/>
    <x v="0"/>
    <s v="2023"/>
  </r>
  <r>
    <x v="5"/>
    <n v="123.82"/>
    <x v="46"/>
    <s v="1 - ACLANYCA MATRIZ"/>
    <s v="1 - ACLANYCA MATRIZ"/>
    <s v="FIXO"/>
    <m/>
    <m/>
    <s v="DESPESAS FIXAS"/>
    <x v="5"/>
    <x v="0"/>
    <x v="0"/>
    <m/>
    <x v="16"/>
    <s v="44935123,82AGUA E ESGOTO1 - ACLANYCA MATRIZ1 - ACLANYCA MATRIZPAGO"/>
    <x v="0"/>
    <x v="0"/>
    <s v="AGUAS DO RIO"/>
    <x v="0"/>
    <s v="2023"/>
  </r>
  <r>
    <x v="5"/>
    <n v="24.3"/>
    <x v="140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x v="0"/>
    <s v="OUTROS"/>
    <x v="0"/>
    <s v="2023"/>
  </r>
  <r>
    <x v="5"/>
    <n v="166.14"/>
    <x v="141"/>
    <s v="105 - TRIBUS"/>
    <s v="105 - TRIBUS"/>
    <s v="FIXO"/>
    <m/>
    <m/>
    <m/>
    <x v="5"/>
    <x v="0"/>
    <x v="0"/>
    <m/>
    <x v="24"/>
    <s v="44935166,14COAD105 - TRIBUS105 - TRIBUSPAGO"/>
    <x v="0"/>
    <x v="0"/>
    <s v="OUTROS"/>
    <x v="0"/>
    <s v="2023"/>
  </r>
  <r>
    <x v="5"/>
    <n v="2000"/>
    <x v="142"/>
    <s v="105 - TRIBUS"/>
    <s v="105 - TRIBUS"/>
    <s v="PROLABORE/ROGERIO"/>
    <m/>
    <m/>
    <m/>
    <x v="5"/>
    <x v="0"/>
    <x v="0"/>
    <m/>
    <x v="24"/>
    <s v="449352000COMPRA DA HONDA PCX105 - TRIBUS105 - TRIBUSPAGO"/>
    <x v="0"/>
    <x v="0"/>
    <s v="OUTROS"/>
    <x v="0"/>
    <s v="2023"/>
  </r>
  <r>
    <x v="5"/>
    <n v="2272.33"/>
    <x v="13"/>
    <s v="105 - TRIBUS"/>
    <s v="105 - TRIBUS"/>
    <s v="PROLABORE/ROGERIO"/>
    <m/>
    <m/>
    <s v="PROVISÃO"/>
    <x v="5"/>
    <x v="0"/>
    <x v="0"/>
    <m/>
    <x v="9"/>
    <s v="449352272,33TRANSF CONTA PESSOAL ( PROLABORE)105 - TRIBUS105 - TRIBUSPAGO"/>
    <x v="0"/>
    <x v="0"/>
    <s v="PROLABORE"/>
    <x v="0"/>
    <s v="2023"/>
  </r>
  <r>
    <x v="5"/>
    <n v="3000"/>
    <x v="13"/>
    <s v="105 - TRIBUS"/>
    <s v="105 - TRIBUS"/>
    <s v="PROLABORE/ROGERIO"/>
    <m/>
    <m/>
    <s v="PROVISÃO"/>
    <x v="5"/>
    <x v="0"/>
    <x v="0"/>
    <m/>
    <x v="9"/>
    <s v="449353000TRANSF CONTA PESSOAL ( PROLABORE)105 - TRIBUS105 - TRIBUSPAGO"/>
    <x v="0"/>
    <x v="0"/>
    <s v="PROLABORE"/>
    <x v="0"/>
    <s v="2023"/>
  </r>
  <r>
    <x v="5"/>
    <n v="123.82"/>
    <x v="46"/>
    <s v="120 - GIGLIO"/>
    <s v="120 - GIGLIO"/>
    <s v="FIXO"/>
    <m/>
    <m/>
    <s v="DESPESAS FIXAS"/>
    <x v="5"/>
    <x v="0"/>
    <x v="0"/>
    <m/>
    <x v="16"/>
    <s v="44935123,82AGUA E ESGOTO120 - GIGLIO120 - GIGLIOPAGO"/>
    <x v="0"/>
    <x v="0"/>
    <s v="AGUAS DO RIO"/>
    <x v="0"/>
    <s v="2023"/>
  </r>
  <r>
    <x v="5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x v="0"/>
    <s v="TELEFONE FIXO"/>
    <x v="0"/>
    <s v="2023"/>
  </r>
  <r>
    <x v="5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x v="0"/>
    <s v="SEGURO"/>
    <x v="0"/>
    <s v="2023"/>
  </r>
  <r>
    <x v="5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x v="0"/>
    <s v="OUTROS"/>
    <x v="0"/>
    <s v="2023"/>
  </r>
  <r>
    <x v="5"/>
    <n v="444.21"/>
    <x v="146"/>
    <s v="150 - PAGE DE JACONE"/>
    <s v="150 - PAGE DE JACONE"/>
    <s v="FIXO"/>
    <s v="SANTANDER"/>
    <m/>
    <s v="PARCELAMENTO"/>
    <x v="5"/>
    <x v="0"/>
    <x v="0"/>
    <m/>
    <x v="15"/>
    <s v="44935444,21MENSALIDADE DE SEGURO Parc 008/012 Vida Grupo150 - PAGE DE JACONE150 - PAGE DE JACONEPAGO"/>
    <x v="0"/>
    <x v="0"/>
    <s v="SEGURO"/>
    <x v="0"/>
    <s v="2023"/>
  </r>
  <r>
    <x v="5"/>
    <n v="363.23"/>
    <x v="15"/>
    <s v="155 - DUTRA"/>
    <s v="155 - DUTRA"/>
    <s v="FIXO"/>
    <m/>
    <m/>
    <s v="DESPESAS FIXAS"/>
    <x v="5"/>
    <x v="0"/>
    <x v="0"/>
    <m/>
    <x v="11"/>
    <s v="44935363,23ENERGIA ELETRICA155 - DUTRA155 - DUTRAPAGO"/>
    <x v="0"/>
    <x v="0"/>
    <s v="ENERGIA"/>
    <x v="0"/>
    <s v="2023"/>
  </r>
  <r>
    <x v="5"/>
    <n v="69.989999999999995"/>
    <x v="53"/>
    <s v="160 - NOVATO"/>
    <s v="160 - NOVATO"/>
    <s v="FIXO"/>
    <m/>
    <m/>
    <m/>
    <x v="5"/>
    <x v="0"/>
    <x v="0"/>
    <m/>
    <x v="30"/>
    <s v="4493569,99INTERNET160 - NOVATO160 - NOVATOPAGO"/>
    <x v="0"/>
    <x v="0"/>
    <s v="INTERNET"/>
    <x v="0"/>
    <s v="2023"/>
  </r>
  <r>
    <x v="5"/>
    <n v="400"/>
    <x v="147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x v="0"/>
    <s v="OUTROS"/>
    <x v="0"/>
    <s v="2023"/>
  </r>
  <r>
    <x v="5"/>
    <n v="600"/>
    <x v="148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x v="0"/>
    <s v="OUTROS"/>
    <x v="0"/>
    <s v="2023"/>
  </r>
  <r>
    <x v="5"/>
    <n v="56.28"/>
    <x v="15"/>
    <s v="9 - RICARDO LOPES"/>
    <s v="9 - RICARDO LOPES"/>
    <s v="FIXO"/>
    <m/>
    <m/>
    <s v="DESPESAS FIXAS"/>
    <x v="5"/>
    <x v="0"/>
    <x v="0"/>
    <m/>
    <x v="11"/>
    <s v="4493556,28ENERGIA ELETRICA9 - RICARDO LOPES9 - RICARDO LOPESPAGO"/>
    <x v="0"/>
    <x v="0"/>
    <s v="ENERGIA"/>
    <x v="0"/>
    <s v="2023"/>
  </r>
  <r>
    <x v="5"/>
    <n v="40"/>
    <x v="149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x v="0"/>
    <s v="OUTROS"/>
    <x v="0"/>
    <s v="2023"/>
  </r>
  <r>
    <x v="5"/>
    <n v="304.67"/>
    <x v="150"/>
    <s v="TRANSPORTE"/>
    <s v="TRANSPORTE"/>
    <s v="VARIAVEL"/>
    <m/>
    <m/>
    <s v="PARCELAMENTO"/>
    <x v="5"/>
    <x v="0"/>
    <x v="0"/>
    <m/>
    <x v="18"/>
    <s v="44935304,67GARANTIA TOTAL - LTW2C79 - P02/06TRANSPORTETRANSPORTEPAGO"/>
    <x v="0"/>
    <x v="0"/>
    <s v="OUTROS"/>
    <x v="0"/>
    <s v="2023"/>
  </r>
  <r>
    <x v="5"/>
    <n v="359.82"/>
    <x v="151"/>
    <s v="TRANSPORTE"/>
    <s v="TRANSPORTE"/>
    <s v="VARIAVEL"/>
    <m/>
    <m/>
    <s v="PARCELAMENTO"/>
    <x v="5"/>
    <x v="0"/>
    <x v="0"/>
    <m/>
    <x v="18"/>
    <s v="44935359,82GARANTIA TOTAL - KTC5988          01/06TRANSPORTETRANSPORTEPAGO"/>
    <x v="0"/>
    <x v="0"/>
    <s v="OUTROS"/>
    <x v="0"/>
    <s v="2023"/>
  </r>
  <r>
    <x v="5"/>
    <n v="520"/>
    <x v="152"/>
    <s v="TRANSPORTE"/>
    <s v="TRANSPORTE"/>
    <s v="VARIAVEL"/>
    <m/>
    <m/>
    <s v="DESPESAS DO DIA A DIA"/>
    <x v="5"/>
    <x v="0"/>
    <x v="0"/>
    <m/>
    <x v="18"/>
    <s v="44935520INSCAPE INSPEÇÃO - CIV CAZ5A91TRANSPORTETRANSPORTEPAGO"/>
    <x v="0"/>
    <x v="0"/>
    <s v="OUTROS"/>
    <x v="0"/>
    <s v="2023"/>
  </r>
  <r>
    <x v="5"/>
    <n v="801.94"/>
    <x v="153"/>
    <s v="TRANSPORTE"/>
    <s v="TRANSPORTE"/>
    <s v="VARIAVEL"/>
    <m/>
    <m/>
    <s v="DESPESAS DO DIA A DIA"/>
    <x v="5"/>
    <x v="0"/>
    <x v="0"/>
    <m/>
    <x v="18"/>
    <s v="44935801,94GARANTIA TOTAL -  KNG4F15TRANSPORTETRANSPORTEPAGO"/>
    <x v="0"/>
    <x v="0"/>
    <s v="OUTROS"/>
    <x v="0"/>
    <s v="2023"/>
  </r>
  <r>
    <x v="5"/>
    <n v="2976.67"/>
    <x v="154"/>
    <s v="TRANSPORTE"/>
    <s v="TRANSPORTE"/>
    <s v="VARIAVEL"/>
    <m/>
    <m/>
    <s v="DESPESAS DO DIA A DIA"/>
    <x v="5"/>
    <x v="0"/>
    <x v="0"/>
    <m/>
    <x v="18"/>
    <s v="449352976,67GARANTIA TOTAL - LMY6F74TRANSPORTETRANSPORTEPAGO"/>
    <x v="0"/>
    <x v="0"/>
    <s v="OUTROS"/>
    <x v="0"/>
    <s v="2023"/>
  </r>
  <r>
    <x v="5"/>
    <n v="3400.2"/>
    <x v="155"/>
    <s v="TRANSPORTE"/>
    <s v="TRANSPORTE"/>
    <s v="VARIAVEL"/>
    <m/>
    <m/>
    <m/>
    <x v="5"/>
    <x v="0"/>
    <x v="0"/>
    <m/>
    <x v="24"/>
    <s v="449353400,2DANIEL PRIMAVERA - AWP1965        01/03TRANSPORTETRANSPORTEPAGO"/>
    <x v="0"/>
    <x v="0"/>
    <s v="OUTROS"/>
    <x v="0"/>
    <s v="2023"/>
  </r>
  <r>
    <x v="5"/>
    <n v="3600"/>
    <x v="156"/>
    <s v="TRANSPORTE"/>
    <s v="TRANSPORTE"/>
    <s v="VARIAVEL"/>
    <m/>
    <m/>
    <s v="PARCELAMENTO"/>
    <x v="5"/>
    <x v="0"/>
    <x v="0"/>
    <m/>
    <x v="18"/>
    <s v="449353600POSTO DE MOLAS RIS2G73/MRU3627 P 6/6TRANSPORTETRANSPORTEPAGO"/>
    <x v="0"/>
    <x v="0"/>
    <s v="OUTROS"/>
    <x v="0"/>
    <s v="2023"/>
  </r>
  <r>
    <x v="5"/>
    <n v="3825"/>
    <x v="157"/>
    <s v="TRANSPORTE"/>
    <s v="TRANSPORTE"/>
    <s v="VARIAVEL"/>
    <m/>
    <m/>
    <s v="PARCELAMENTO"/>
    <x v="5"/>
    <x v="0"/>
    <x v="0"/>
    <m/>
    <x v="18"/>
    <s v="449353825AUTO FREIO DOIS IRMÃOS -  KTC5988         01/04TRANSPORTETRANSPORTEPAGO"/>
    <x v="0"/>
    <x v="0"/>
    <s v="OUTROS"/>
    <x v="0"/>
    <s v="2023"/>
  </r>
  <r>
    <x v="5"/>
    <n v="4000"/>
    <x v="158"/>
    <s v="TRANSPORTE"/>
    <s v="TRANSPORTE"/>
    <s v="VARIAVEL"/>
    <m/>
    <m/>
    <s v="PROVISÃO"/>
    <x v="5"/>
    <x v="0"/>
    <x v="0"/>
    <m/>
    <x v="17"/>
    <s v="449354000COMPRA CARTAO PAG DLOPES - REFORMA DO CAVALO KTE1A05TRANSPORTETRANSPORTEPAGO"/>
    <x v="0"/>
    <x v="0"/>
    <s v="OUTROS"/>
    <x v="0"/>
    <s v="2023"/>
  </r>
  <r>
    <x v="5"/>
    <n v="7000"/>
    <x v="159"/>
    <s v="TRANSPORTE"/>
    <s v="TRANSPORTE"/>
    <s v="INVESTIMENTOS"/>
    <m/>
    <m/>
    <m/>
    <x v="5"/>
    <x v="0"/>
    <x v="0"/>
    <m/>
    <x v="43"/>
    <s v="449357000COMPRA DA CARRETA -  KNG4F15 P 8/8TRANSPORTETRANSPORTEPAGO"/>
    <x v="0"/>
    <x v="0"/>
    <s v="COMPRA DA CARRETA"/>
    <x v="0"/>
    <s v="2023"/>
  </r>
  <r>
    <x v="5"/>
    <n v="15157.37"/>
    <x v="160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x v="0"/>
    <s v="FINANCIAMENTO "/>
    <x v="0"/>
    <s v="2023"/>
  </r>
  <r>
    <x v="5"/>
    <n v="69969.94"/>
    <x v="161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x v="0"/>
    <s v="FINANCIAMENTO "/>
    <x v="0"/>
    <s v="2023"/>
  </r>
  <r>
    <x v="5"/>
    <n v="2.38"/>
    <x v="34"/>
    <s v="137 - YAGO"/>
    <s v="137 - YAGO"/>
    <s v="VARIAVEL"/>
    <s v="SANTANDER"/>
    <m/>
    <m/>
    <x v="5"/>
    <x v="0"/>
    <x v="0"/>
    <m/>
    <x v="19"/>
    <s v="449352,38TARIFA PIX RECEBIDO QR CHECKOUT137 - YAGO137 - YAGOPAGO"/>
    <x v="0"/>
    <x v="0"/>
    <s v="OUTROS"/>
    <x v="0"/>
    <s v="2023"/>
  </r>
  <r>
    <x v="5"/>
    <n v="3.36"/>
    <x v="34"/>
    <s v="160 - NOVATO"/>
    <s v="160 - NOVATO"/>
    <s v="VARIAVEL"/>
    <s v="SANTANDER"/>
    <m/>
    <m/>
    <x v="5"/>
    <x v="0"/>
    <x v="0"/>
    <m/>
    <x v="19"/>
    <s v="449353,36TARIFA PIX RECEBIDO QR CHECKOUT160 - NOVATO160 - NOVATOPAGO"/>
    <x v="0"/>
    <x v="0"/>
    <s v="OUTROS"/>
    <x v="0"/>
    <s v="2023"/>
  </r>
  <r>
    <x v="5"/>
    <n v="3.78"/>
    <x v="34"/>
    <s v="1 - ACLANYCA MATRIZ"/>
    <s v="1 - ACLANYCA MATRIZ"/>
    <s v="VARIAVEL"/>
    <s v="SANTANDER"/>
    <m/>
    <m/>
    <x v="5"/>
    <x v="0"/>
    <x v="0"/>
    <m/>
    <x v="19"/>
    <s v="449353,78TARIFA PIX RECEBIDO QR CHECKOUT1 - ACLANYCA MATRIZ1 - ACLANYCA MATRIZPAGO"/>
    <x v="0"/>
    <x v="0"/>
    <s v="OUTROS"/>
    <x v="0"/>
    <s v="2023"/>
  </r>
  <r>
    <x v="5"/>
    <n v="3.99"/>
    <x v="34"/>
    <s v="154 - BRUTOS"/>
    <s v="154 - BRUTOS"/>
    <s v="VARIAVEL"/>
    <s v="SANTANDER"/>
    <m/>
    <m/>
    <x v="5"/>
    <x v="0"/>
    <x v="0"/>
    <m/>
    <x v="19"/>
    <s v="449353,99TARIFA PIX RECEBIDO QR CHECKOUT154 - BRUTOS154 - BRUTOSPAGO"/>
    <x v="0"/>
    <x v="0"/>
    <s v="OUTROS"/>
    <x v="0"/>
    <s v="2023"/>
  </r>
  <r>
    <x v="5"/>
    <n v="4"/>
    <x v="162"/>
    <s v="136 - CERÂMICA"/>
    <s v="136 - CERÂMICA"/>
    <s v="VARIAVEL"/>
    <s v="BRADESCO"/>
    <m/>
    <m/>
    <x v="5"/>
    <x v="0"/>
    <x v="0"/>
    <m/>
    <x v="19"/>
    <s v="449354TARIFA BANCARIA PAGTO FUNCS NET EMPRESA136 - CERÂMICA136 - CERÂMICAPAGO"/>
    <x v="0"/>
    <x v="0"/>
    <s v="OUTROS"/>
    <x v="0"/>
    <s v="2023"/>
  </r>
  <r>
    <x v="5"/>
    <n v="4.76"/>
    <x v="34"/>
    <s v="169 - KERO GÁS"/>
    <s v="169 - KERO GÁS"/>
    <s v="VARIAVEL"/>
    <s v="SANTANDER"/>
    <m/>
    <m/>
    <x v="5"/>
    <x v="0"/>
    <x v="0"/>
    <m/>
    <x v="19"/>
    <s v="449354,76TARIFA PIX RECEBIDO QR CHECKOUT169 - KERO GÁS169 - KERO GÁSPAGO"/>
    <x v="0"/>
    <x v="0"/>
    <s v="OUTROS"/>
    <x v="0"/>
    <s v="2023"/>
  </r>
  <r>
    <x v="5"/>
    <n v="5.04"/>
    <x v="34"/>
    <s v="150 - PAGE DE JACONE"/>
    <s v="150 - PAGE DE JACONE"/>
    <s v="VARIAVEL"/>
    <s v="SANTANDER"/>
    <m/>
    <m/>
    <x v="5"/>
    <x v="0"/>
    <x v="0"/>
    <m/>
    <x v="19"/>
    <s v="449355,04TARIFA PIX RECEBIDO QR CHECKOUT150 - PAGE DE JACONE150 - PAGE DE JACONEPAGO"/>
    <x v="0"/>
    <x v="0"/>
    <s v="OUTROS"/>
    <x v="0"/>
    <s v="2023"/>
  </r>
  <r>
    <x v="5"/>
    <n v="6.09"/>
    <x v="34"/>
    <s v="168 - TUPI"/>
    <s v="168 - TUPI"/>
    <s v="VARIAVEL"/>
    <s v="SANTANDER"/>
    <m/>
    <m/>
    <x v="5"/>
    <x v="0"/>
    <x v="0"/>
    <m/>
    <x v="19"/>
    <s v="449356,09TARIFA PIX RECEBIDO QR CHECKOUT168 - TUPI168 - TUPIPAGO"/>
    <x v="0"/>
    <x v="0"/>
    <s v="OUTROS"/>
    <x v="0"/>
    <s v="2023"/>
  </r>
  <r>
    <x v="5"/>
    <n v="6.23"/>
    <x v="34"/>
    <s v="3 - CACIQUE DE SANTA MARGARIDA"/>
    <s v="3 - CACIQUE DE SANTA MARGARIDA"/>
    <s v="VARIAVEL"/>
    <s v="SANTANDER"/>
    <m/>
    <m/>
    <x v="5"/>
    <x v="0"/>
    <x v="0"/>
    <m/>
    <x v="19"/>
    <s v="449356,23TARIFA PIX RECEBIDO QR CHECKOUT3 - CACIQUE DE SANTA MARGARIDA3 - CACIQUE DE SANTA MARGARIDAPAGO"/>
    <x v="0"/>
    <x v="0"/>
    <s v="OUTROS"/>
    <x v="0"/>
    <s v="2023"/>
  </r>
  <r>
    <x v="5"/>
    <n v="6.3"/>
    <x v="34"/>
    <s v="139 - PAGE DE SAQUAREMA"/>
    <s v="139 - PAGE DE SAQUAREMA"/>
    <s v="VARIAVEL"/>
    <s v="SANTANDER"/>
    <m/>
    <m/>
    <x v="5"/>
    <x v="0"/>
    <x v="0"/>
    <m/>
    <x v="19"/>
    <s v="449356,3TARIFA PIX RECEBIDO QR CHECKOUT139 - PAGE DE SAQUAREMA139 - PAGE DE SAQUAREMAPAGO"/>
    <x v="0"/>
    <x v="0"/>
    <s v="OUTROS"/>
    <x v="0"/>
    <s v="2023"/>
  </r>
  <r>
    <x v="5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x v="0"/>
    <s v="OUTROS"/>
    <x v="0"/>
    <s v="2023"/>
  </r>
  <r>
    <x v="5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x v="0"/>
    <s v="OUTROS"/>
    <x v="0"/>
    <s v="2023"/>
  </r>
  <r>
    <x v="5"/>
    <n v="7.67"/>
    <x v="34"/>
    <s v="162 - TRÊS IRMÃOS"/>
    <s v="162 - TRÊS IRMÃOS"/>
    <s v="VARIAVEL"/>
    <s v="SANTANDER"/>
    <m/>
    <m/>
    <x v="5"/>
    <x v="0"/>
    <x v="0"/>
    <m/>
    <x v="19"/>
    <s v="449357,67TARIFA PIX RECEBIDO QR CHECKOUT162 - TRÊS IRMÃOS162 - TRÊS IRMÃOSPAGO"/>
    <x v="0"/>
    <x v="0"/>
    <s v="OUTROS"/>
    <x v="0"/>
    <s v="2023"/>
  </r>
  <r>
    <x v="5"/>
    <n v="8.1199999999999992"/>
    <x v="34"/>
    <s v="163 - MARIA P A"/>
    <s v="163 - MARIA P A"/>
    <s v="VARIAVEL"/>
    <s v="SANTANDER"/>
    <m/>
    <m/>
    <x v="5"/>
    <x v="0"/>
    <x v="0"/>
    <m/>
    <x v="19"/>
    <s v="449358,12TARIFA PIX RECEBIDO QR CHECKOUT163 - MARIA P A163 - MARIA P APAGO"/>
    <x v="0"/>
    <x v="0"/>
    <s v="OUTROS"/>
    <x v="0"/>
    <s v="2023"/>
  </r>
  <r>
    <x v="5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x v="0"/>
    <s v="OUTROS"/>
    <x v="0"/>
    <s v="2023"/>
  </r>
  <r>
    <x v="5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x v="0"/>
    <s v="OUTROS"/>
    <x v="0"/>
    <s v="2023"/>
  </r>
  <r>
    <x v="5"/>
    <n v="9"/>
    <x v="36"/>
    <s v="184 - BIBI"/>
    <s v="184 - BIBI"/>
    <s v="VARIAVEL"/>
    <s v="BRADESCO"/>
    <m/>
    <m/>
    <x v="5"/>
    <x v="0"/>
    <x v="0"/>
    <m/>
    <x v="19"/>
    <s v="449359TARIFA BANCARIA TRANSF. PGTO PIX184 - BIBI184 - BIBIPAGO"/>
    <x v="0"/>
    <x v="0"/>
    <s v="OUTROS"/>
    <x v="0"/>
    <s v="2023"/>
  </r>
  <r>
    <x v="5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x v="0"/>
    <s v="OUTROS"/>
    <x v="0"/>
    <s v="2023"/>
  </r>
  <r>
    <x v="5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x v="0"/>
    <s v="OUTROS"/>
    <x v="0"/>
    <s v="2023"/>
  </r>
  <r>
    <x v="5"/>
    <n v="11.35"/>
    <x v="34"/>
    <s v="1 - ACLANYCA MATRIZ"/>
    <s v="1 - ACLANYCA MATRIZ"/>
    <s v="VARIAVEL"/>
    <s v="SANTANDER"/>
    <m/>
    <m/>
    <x v="5"/>
    <x v="0"/>
    <x v="0"/>
    <m/>
    <x v="19"/>
    <s v="4493511,35TARIFA PIX RECEBIDO QR CHECKOUT1 - ACLANYCA MATRIZ1 - ACLANYCA MATRIZPAGO"/>
    <x v="0"/>
    <x v="0"/>
    <s v="OUTROS"/>
    <x v="0"/>
    <s v="2023"/>
  </r>
  <r>
    <x v="5"/>
    <n v="11.75"/>
    <x v="34"/>
    <s v="120 - GIGLIO"/>
    <s v="120 - GIGLIO"/>
    <s v="VARIAVEL"/>
    <s v="SANTANDER"/>
    <m/>
    <m/>
    <x v="5"/>
    <x v="0"/>
    <x v="0"/>
    <m/>
    <x v="19"/>
    <s v="4493511,75TARIFA PIX RECEBIDO QR CHECKOUT120 - GIGLIO120 - GIGLIOPAGO"/>
    <x v="0"/>
    <x v="0"/>
    <s v="OUTROS"/>
    <x v="0"/>
    <s v="2023"/>
  </r>
  <r>
    <x v="5"/>
    <n v="12.68"/>
    <x v="37"/>
    <s v="8 - CSS COMERCIO"/>
    <s v="8 - CSS COMERCIO"/>
    <s v="VARIAVEL"/>
    <s v="SANTANDER"/>
    <m/>
    <m/>
    <x v="5"/>
    <x v="0"/>
    <x v="0"/>
    <m/>
    <x v="19"/>
    <s v="4493512,68TARIFA AVULSA ENVIO PIX8 - CSS COMERCIO8 - CSS COMERCIOPAGO"/>
    <x v="0"/>
    <x v="0"/>
    <s v="OUTROS"/>
    <x v="0"/>
    <s v="2023"/>
  </r>
  <r>
    <x v="5"/>
    <n v="19"/>
    <x v="37"/>
    <s v="8 - CSS COMERCIO"/>
    <s v="8 - CSS COMERCIO"/>
    <s v="VARIAVEL"/>
    <s v="SANTANDER"/>
    <m/>
    <m/>
    <x v="5"/>
    <x v="0"/>
    <x v="0"/>
    <m/>
    <x v="19"/>
    <s v="4493519TARIFA AVULSA ENVIO PIX8 - CSS COMERCIO8 - CSS COMERCIOPAGO"/>
    <x v="0"/>
    <x v="0"/>
    <s v="OUTROS"/>
    <x v="0"/>
    <s v="2023"/>
  </r>
  <r>
    <x v="5"/>
    <n v="34.39"/>
    <x v="34"/>
    <s v="1 - ACLANYCA MATRIZ"/>
    <s v="1 - ACLANYCA MATRIZ"/>
    <s v="VARIAVEL"/>
    <s v="SANTANDER"/>
    <m/>
    <m/>
    <x v="5"/>
    <x v="0"/>
    <x v="0"/>
    <m/>
    <x v="19"/>
    <s v="4493534,39TARIFA PIX RECEBIDO QR CHECKOUT1 - ACLANYCA MATRIZ1 - ACLANYCA MATRIZPAGO"/>
    <x v="0"/>
    <x v="0"/>
    <s v="OUTROS"/>
    <x v="0"/>
    <s v="2023"/>
  </r>
  <r>
    <x v="5"/>
    <n v="61.55"/>
    <x v="163"/>
    <s v="185 - BISA"/>
    <s v="185 - BISA"/>
    <s v="FIXO"/>
    <s v="BRADESCO"/>
    <m/>
    <m/>
    <x v="5"/>
    <x v="0"/>
    <x v="0"/>
    <m/>
    <x v="19"/>
    <s v="4493561,55TARIFA TRANSF VALOR VR185 - BISA185 - BISAPAGO"/>
    <x v="0"/>
    <x v="0"/>
    <s v="OUTROS"/>
    <x v="0"/>
    <s v="2023"/>
  </r>
  <r>
    <x v="6"/>
    <n v="0.2"/>
    <x v="136"/>
    <s v="159 - PS DISTRIBUIDORA"/>
    <s v="159 - PS DISTRIBUIDORA"/>
    <s v="VARIAVEL"/>
    <s v="BRADESCO"/>
    <m/>
    <m/>
    <x v="6"/>
    <x v="0"/>
    <x v="0"/>
    <m/>
    <x v="19"/>
    <s v="449360,2TARIFA TRANSF. VALOR VR.PARCIAL TAR TRANSF. VR159 - PS DISTRIBUIDORA159 - PS DISTRIBUIDORAPAGO"/>
    <x v="0"/>
    <x v="0"/>
    <s v="OUTROS"/>
    <x v="0"/>
    <s v="2023"/>
  </r>
  <r>
    <x v="6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99"/>
    <x v="53"/>
    <s v="1 - ACLANYCA MATRIZ"/>
    <s v="1 - ACLANYCA MATRIZ"/>
    <s v="FIXO"/>
    <m/>
    <m/>
    <m/>
    <x v="6"/>
    <x v="0"/>
    <x v="0"/>
    <m/>
    <x v="30"/>
    <s v="4493699INTERNET1 - ACLANYCA MATRIZ1 - ACLANYCA MATRIZPAGO"/>
    <x v="0"/>
    <x v="0"/>
    <s v="INTERNET"/>
    <x v="0"/>
    <s v="2023"/>
  </r>
  <r>
    <x v="6"/>
    <n v="350"/>
    <x v="164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x v="0"/>
    <s v="OUTROS"/>
    <x v="0"/>
    <s v="2023"/>
  </r>
  <r>
    <x v="6"/>
    <n v="11000"/>
    <x v="165"/>
    <s v="1 - ACLANYCA MATRIZ"/>
    <s v="TRANSPORTE"/>
    <s v="VARIAVEL"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x v="0"/>
    <s v="OUTROS"/>
    <x v="0"/>
    <s v="2023"/>
  </r>
  <r>
    <x v="6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x v="0"/>
    <s v="OUTROS"/>
    <x v="0"/>
    <s v="2023"/>
  </r>
  <r>
    <x v="6"/>
    <n v="4586.1899999999996"/>
    <x v="14"/>
    <s v="1 - ACLANYCA MATRIZ"/>
    <s v="1 - ACLANYCA MATRIZ"/>
    <s v="FIXO"/>
    <m/>
    <m/>
    <s v="DESPESAS FIXAS"/>
    <x v="6"/>
    <x v="0"/>
    <x v="0"/>
    <m/>
    <x v="10"/>
    <s v="449364586,19ALUGUEL1 - ACLANYCA MATRIZ1 - ACLANYCA MATRIZPAGO"/>
    <x v="0"/>
    <x v="0"/>
    <s v="ALUGUEL"/>
    <x v="0"/>
    <s v="2023"/>
  </r>
  <r>
    <x v="6"/>
    <n v="160"/>
    <x v="80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x v="0"/>
    <s v="OUTROS"/>
    <x v="0"/>
    <s v="2023"/>
  </r>
  <r>
    <x v="6"/>
    <n v="328.48"/>
    <x v="166"/>
    <s v="101 - FULLGAZ"/>
    <s v="TRANSPORTE"/>
    <s v="FIXO"/>
    <m/>
    <m/>
    <m/>
    <x v="6"/>
    <x v="0"/>
    <x v="0"/>
    <m/>
    <x v="40"/>
    <s v="44936328,48FENIX EMERGENCIAS AMBIENTAIS101 - FULLGAZTRANSPORTEPAGO"/>
    <x v="0"/>
    <x v="0"/>
    <s v="FENIX EMERGENCIAS"/>
    <x v="0"/>
    <s v="2023"/>
  </r>
  <r>
    <x v="6"/>
    <n v="21.1"/>
    <x v="167"/>
    <s v="105 - TRIBUS"/>
    <s v="105 - TRIBUS"/>
    <s v="PROLABORE/ROGERIO"/>
    <s v="SANTANDER"/>
    <m/>
    <s v="PROVISÃO"/>
    <x v="6"/>
    <x v="0"/>
    <x v="0"/>
    <m/>
    <x v="17"/>
    <s v="4493621,1COMPRA CARTAO DEB MC 10/01 SURFMAR COMERCIO E105 - TRIBUS105 - TRIBUSPAGO"/>
    <x v="0"/>
    <x v="0"/>
    <s v="OUTROS"/>
    <x v="0"/>
    <s v="2023"/>
  </r>
  <r>
    <x v="6"/>
    <n v="25.8"/>
    <x v="168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x v="0"/>
    <s v="OUTROS"/>
    <x v="0"/>
    <s v="2023"/>
  </r>
  <r>
    <x v="6"/>
    <n v="33.340000000000003"/>
    <x v="169"/>
    <s v="105 - TRIBUS"/>
    <s v="105 - TRIBUS"/>
    <s v="VARIAVEL"/>
    <m/>
    <m/>
    <s v="PROVISÃO"/>
    <x v="6"/>
    <x v="0"/>
    <x v="0"/>
    <m/>
    <x v="17"/>
    <s v="4493633,34CARTÃO DE CRÉD. -8303105 - TRIBUS105 - TRIBUSPAGO"/>
    <x v="0"/>
    <x v="0"/>
    <s v="OUTROS"/>
    <x v="0"/>
    <s v="2023"/>
  </r>
  <r>
    <x v="6"/>
    <n v="34.4"/>
    <x v="170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x v="0"/>
    <s v="OUTROS"/>
    <x v="0"/>
    <s v="2023"/>
  </r>
  <r>
    <x v="6"/>
    <n v="140.81"/>
    <x v="171"/>
    <s v="105 - TRIBUS"/>
    <s v="105 - TRIBUS"/>
    <s v="PROLABORE/ROGERIO"/>
    <m/>
    <m/>
    <s v="PROVISÃO"/>
    <x v="6"/>
    <x v="0"/>
    <x v="0"/>
    <m/>
    <x v="17"/>
    <s v="44936140,81CARTÃO DE CRÉD. - 4668105 - TRIBUS105 - TRIBUSPAGO"/>
    <x v="0"/>
    <x v="0"/>
    <s v="OUTROS"/>
    <x v="0"/>
    <s v="2023"/>
  </r>
  <r>
    <x v="6"/>
    <n v="187.37"/>
    <x v="172"/>
    <s v="105 - TRIBUS"/>
    <s v="105 - TRIBUS"/>
    <s v="VARIAVEL"/>
    <m/>
    <m/>
    <s v="PROVISÃO"/>
    <x v="6"/>
    <x v="0"/>
    <x v="0"/>
    <m/>
    <x v="17"/>
    <s v="44936187,37CARTÃO DE CRÉD. - 8985105 - TRIBUS105 - TRIBUSPAGO"/>
    <x v="0"/>
    <x v="0"/>
    <s v="OUTROS"/>
    <x v="0"/>
    <s v="2023"/>
  </r>
  <r>
    <x v="6"/>
    <n v="196.83"/>
    <x v="173"/>
    <s v="105 - TRIBUS"/>
    <s v="ADM"/>
    <s v="PROLABORE/PAULO"/>
    <m/>
    <m/>
    <s v="DESPESAS FIXAS"/>
    <x v="6"/>
    <x v="0"/>
    <x v="0"/>
    <m/>
    <x v="9"/>
    <s v="44936196,83SISTEMA ELITE105 - TRIBUSADMPAGO"/>
    <x v="0"/>
    <x v="0"/>
    <s v="OUTROS"/>
    <x v="0"/>
    <s v="2023"/>
  </r>
  <r>
    <x v="6"/>
    <n v="231.11"/>
    <x v="173"/>
    <s v="105 - TRIBUS"/>
    <s v="ADM"/>
    <s v="PROLABORE/ROGERIO"/>
    <m/>
    <m/>
    <s v="PROVISÃO"/>
    <x v="6"/>
    <x v="0"/>
    <x v="0"/>
    <m/>
    <x v="9"/>
    <s v="44936231,11SISTEMA ELITE105 - TRIBUSADMPAGO"/>
    <x v="0"/>
    <x v="0"/>
    <s v="OUTROS"/>
    <x v="0"/>
    <s v="2023"/>
  </r>
  <r>
    <x v="6"/>
    <n v="261.95999999999998"/>
    <x v="174"/>
    <s v="105 - TRIBUS"/>
    <s v="105 - TRIBUS"/>
    <s v="VARIAVEL"/>
    <m/>
    <m/>
    <s v="PROVISÃO"/>
    <x v="6"/>
    <x v="0"/>
    <x v="0"/>
    <m/>
    <x v="17"/>
    <s v="44936261,96CARTÃO DE CRÉD. -3537105 - TRIBUS105 - TRIBUSPAGO"/>
    <x v="0"/>
    <x v="0"/>
    <s v="OUTROS"/>
    <x v="0"/>
    <s v="2023"/>
  </r>
  <r>
    <x v="6"/>
    <n v="279.87"/>
    <x v="175"/>
    <s v="105 - TRIBUS"/>
    <s v="105 - TRIBUS"/>
    <s v="PROLABORE/ROGERIO"/>
    <m/>
    <m/>
    <s v="PROVISÃO"/>
    <x v="6"/>
    <x v="0"/>
    <x v="0"/>
    <m/>
    <x v="17"/>
    <s v="44936279,87CARTÃO DE CRÉD. -0000105 - TRIBUS105 - TRIBUSPAGO"/>
    <x v="0"/>
    <x v="0"/>
    <s v="OUTROS"/>
    <x v="0"/>
    <s v="2023"/>
  </r>
  <r>
    <x v="6"/>
    <n v="300"/>
    <x v="176"/>
    <s v="105 - TRIBUS"/>
    <s v="105 - TRIBUS"/>
    <s v="PROLABORE/PAULO"/>
    <m/>
    <m/>
    <m/>
    <x v="6"/>
    <x v="0"/>
    <x v="0"/>
    <m/>
    <x v="24"/>
    <s v="44936300CONDOMINIO - PAULO105 - TRIBUS105 - TRIBUSPAGO"/>
    <x v="0"/>
    <x v="0"/>
    <s v="OUTROS"/>
    <x v="0"/>
    <s v="2023"/>
  </r>
  <r>
    <x v="6"/>
    <n v="313.81"/>
    <x v="177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x v="0"/>
    <s v="SEM PARAR"/>
    <x v="0"/>
    <s v="2023"/>
  </r>
  <r>
    <x v="6"/>
    <n v="339.98"/>
    <x v="178"/>
    <s v="105 - TRIBUS"/>
    <s v="105 - TRIBUS"/>
    <s v="PROLABORE/ROGERIO"/>
    <m/>
    <m/>
    <m/>
    <x v="6"/>
    <x v="0"/>
    <x v="0"/>
    <m/>
    <x v="24"/>
    <s v="44936339,98NET CLARO105 - TRIBUS105 - TRIBUSPAGO"/>
    <x v="0"/>
    <x v="0"/>
    <s v="OUTROS"/>
    <x v="0"/>
    <s v="2023"/>
  </r>
  <r>
    <x v="6"/>
    <n v="447.82"/>
    <x v="179"/>
    <s v="105 - TRIBUS"/>
    <s v="105 - TRIBUS"/>
    <s v="VARIAVEL"/>
    <m/>
    <m/>
    <s v="PROVISÃO"/>
    <x v="6"/>
    <x v="0"/>
    <x v="0"/>
    <m/>
    <x v="17"/>
    <s v="44936447,82CARTÃO DE CRÉD. - 7160105 - TRIBUS105 - TRIBUSPAGO"/>
    <x v="0"/>
    <x v="0"/>
    <s v="OUTROS"/>
    <x v="0"/>
    <s v="2023"/>
  </r>
  <r>
    <x v="6"/>
    <n v="460"/>
    <x v="180"/>
    <s v="105 - TRIBUS"/>
    <s v="105 - TRIBUS"/>
    <s v="VARIAVEL"/>
    <m/>
    <m/>
    <m/>
    <x v="6"/>
    <x v="0"/>
    <x v="0"/>
    <m/>
    <x v="18"/>
    <s v="44936460AUTO CENTER BASTOS - KUP9165105 - TRIBUS105 - TRIBUSPAGO"/>
    <x v="0"/>
    <x v="0"/>
    <s v="OUTROS"/>
    <x v="0"/>
    <s v="2023"/>
  </r>
  <r>
    <x v="6"/>
    <n v="510.9"/>
    <x v="181"/>
    <s v="105 - TRIBUS"/>
    <s v="105 - TRIBUS"/>
    <s v="PROLABORE/ROGERIO"/>
    <m/>
    <m/>
    <s v="PROVISÃO"/>
    <x v="6"/>
    <x v="0"/>
    <x v="0"/>
    <m/>
    <x v="17"/>
    <s v="44936510,9CARTÃO DE CRÉD. - 3508105 - TRIBUS105 - TRIBUSPAGO"/>
    <x v="0"/>
    <x v="0"/>
    <s v="OUTROS"/>
    <x v="0"/>
    <s v="2023"/>
  </r>
  <r>
    <x v="6"/>
    <n v="517.94000000000005"/>
    <x v="182"/>
    <s v="105 - TRIBUS"/>
    <s v="105 - TRIBUS"/>
    <s v="VARIAVEL"/>
    <m/>
    <m/>
    <s v="PROVISÃO"/>
    <x v="6"/>
    <x v="0"/>
    <x v="0"/>
    <m/>
    <x v="17"/>
    <s v="44936517,94CARTÃO DE CRÉD. - 0544105 - TRIBUS105 - TRIBUSPAGO"/>
    <x v="0"/>
    <x v="0"/>
    <s v="OUTROS"/>
    <x v="0"/>
    <s v="2023"/>
  </r>
  <r>
    <x v="6"/>
    <n v="521.95000000000005"/>
    <x v="183"/>
    <s v="105 - TRIBUS"/>
    <s v="105 - TRIBUS"/>
    <s v="PROLABORE/PAULO"/>
    <m/>
    <m/>
    <m/>
    <x v="6"/>
    <x v="0"/>
    <x v="0"/>
    <m/>
    <x v="24"/>
    <s v="44936521,95CULTURA INGLESA105 - TRIBUS105 - TRIBUSPAGO"/>
    <x v="0"/>
    <x v="0"/>
    <s v="OUTROS"/>
    <x v="0"/>
    <s v="2023"/>
  </r>
  <r>
    <x v="6"/>
    <n v="534.71"/>
    <x v="184"/>
    <s v="105 - TRIBUS"/>
    <s v="105 - TRIBUS"/>
    <s v="FIXO"/>
    <m/>
    <m/>
    <m/>
    <x v="6"/>
    <x v="0"/>
    <x v="0"/>
    <m/>
    <x v="24"/>
    <s v="44936534,71SERASA105 - TRIBUS105 - TRIBUSPAGO"/>
    <x v="0"/>
    <x v="0"/>
    <s v="SERASA"/>
    <x v="0"/>
    <s v="2023"/>
  </r>
  <r>
    <x v="6"/>
    <n v="570.25"/>
    <x v="173"/>
    <s v="105 - TRIBUS"/>
    <s v="ADM"/>
    <s v="PROLABORE/PAULO"/>
    <m/>
    <m/>
    <s v="DESPESAS FIXAS"/>
    <x v="6"/>
    <x v="0"/>
    <x v="0"/>
    <m/>
    <x v="9"/>
    <s v="44936570,25SISTEMA ELITE105 - TRIBUSADMPAGO"/>
    <x v="0"/>
    <x v="0"/>
    <s v="OUTROS"/>
    <x v="0"/>
    <s v="2023"/>
  </r>
  <r>
    <x v="6"/>
    <n v="570.65"/>
    <x v="185"/>
    <s v="105 - TRIBUS"/>
    <s v="105 - TRIBUS"/>
    <s v="VARIAVEL"/>
    <m/>
    <m/>
    <s v="PROVISÃO"/>
    <x v="6"/>
    <x v="0"/>
    <x v="0"/>
    <m/>
    <x v="17"/>
    <s v="44936570,65CARTÃO DE CRÉD. - 9351105 - TRIBUS105 - TRIBUSPAGO"/>
    <x v="0"/>
    <x v="0"/>
    <s v="OUTROS"/>
    <x v="0"/>
    <s v="2023"/>
  </r>
  <r>
    <x v="6"/>
    <n v="746"/>
    <x v="186"/>
    <s v="105 - TRIBUS"/>
    <s v="105 - TRIBUS"/>
    <s v="INVESTIMENTOS"/>
    <m/>
    <m/>
    <m/>
    <x v="6"/>
    <x v="0"/>
    <x v="0"/>
    <m/>
    <x v="13"/>
    <s v="44936746CONSORCIO EVENTUAIS105 - TRIBUS105 - TRIBUSPAGO"/>
    <x v="0"/>
    <x v="0"/>
    <s v="CONSORCIO"/>
    <x v="0"/>
    <s v="2023"/>
  </r>
  <r>
    <x v="6"/>
    <n v="824.86"/>
    <x v="187"/>
    <s v="105 - TRIBUS"/>
    <s v="105 - TRIBUS"/>
    <s v="VARIAVEL"/>
    <m/>
    <m/>
    <s v="PROVISÃO"/>
    <x v="6"/>
    <x v="0"/>
    <x v="0"/>
    <m/>
    <x v="17"/>
    <s v="44936824,86CARTÃO DE CRÉD. - 2345105 - TRIBUS105 - TRIBUSPAGO"/>
    <x v="0"/>
    <x v="0"/>
    <s v="OUTROS"/>
    <x v="0"/>
    <s v="2023"/>
  </r>
  <r>
    <x v="6"/>
    <n v="837.8"/>
    <x v="182"/>
    <s v="105 - TRIBUS"/>
    <s v="105 - TRIBUS"/>
    <s v="PROLABORE/ROGERIO"/>
    <m/>
    <m/>
    <s v="PROVISÃO"/>
    <x v="6"/>
    <x v="0"/>
    <x v="0"/>
    <m/>
    <x v="17"/>
    <s v="44936837,8CARTÃO DE CRÉD. - 0544105 - TRIBUS105 - TRIBUSPAGO"/>
    <x v="0"/>
    <x v="0"/>
    <s v="OUTROS"/>
    <x v="0"/>
    <s v="2023"/>
  </r>
  <r>
    <x v="6"/>
    <n v="873.89"/>
    <x v="187"/>
    <s v="105 - TRIBUS"/>
    <s v="105 - TRIBUS"/>
    <s v="PROLABORE/ROGERIO"/>
    <m/>
    <m/>
    <s v="PROVISÃO"/>
    <x v="6"/>
    <x v="0"/>
    <x v="0"/>
    <m/>
    <x v="17"/>
    <s v="44936873,89CARTÃO DE CRÉD. - 2345105 - TRIBUS105 - TRIBUSPAGO"/>
    <x v="0"/>
    <x v="0"/>
    <s v="OUTROS"/>
    <x v="0"/>
    <s v="2023"/>
  </r>
  <r>
    <x v="6"/>
    <n v="984.71"/>
    <x v="179"/>
    <s v="105 - TRIBUS"/>
    <s v="105 - TRIBUS"/>
    <s v="PROLABORE/ROGERIO"/>
    <m/>
    <m/>
    <s v="PROVISÃO"/>
    <x v="6"/>
    <x v="0"/>
    <x v="0"/>
    <m/>
    <x v="17"/>
    <s v="44936984,71CARTÃO DE CRÉD. - 7160105 - TRIBUS105 - TRIBUSPAGO"/>
    <x v="0"/>
    <x v="0"/>
    <s v="OUTROS"/>
    <x v="0"/>
    <s v="2023"/>
  </r>
  <r>
    <x v="6"/>
    <n v="1006.83"/>
    <x v="173"/>
    <s v="105 - TRIBUS"/>
    <s v="ADM"/>
    <s v="PROLABORE/ROGERIO"/>
    <m/>
    <m/>
    <s v="PROVISÃO"/>
    <x v="6"/>
    <x v="0"/>
    <x v="0"/>
    <m/>
    <x v="9"/>
    <s v="449361006,83SISTEMA ELITE105 - TRIBUSADMPAGO"/>
    <x v="0"/>
    <x v="0"/>
    <s v="OUTROS"/>
    <x v="0"/>
    <s v="2023"/>
  </r>
  <r>
    <x v="6"/>
    <n v="1089.97"/>
    <x v="188"/>
    <s v="105 - TRIBUS"/>
    <s v="105 - TRIBUS"/>
    <s v="PROLABORE/ROGERIO"/>
    <m/>
    <m/>
    <s v="PROVISÃO"/>
    <x v="6"/>
    <x v="0"/>
    <x v="0"/>
    <m/>
    <x v="17"/>
    <s v="449361089,97CARTÃO DE CRÉD. - 3196105 - TRIBUS105 - TRIBUSPAGO"/>
    <x v="0"/>
    <x v="0"/>
    <s v="OUTROS"/>
    <x v="0"/>
    <s v="2023"/>
  </r>
  <r>
    <x v="6"/>
    <n v="1134.7"/>
    <x v="175"/>
    <s v="105 - TRIBUS"/>
    <s v="105 - TRIBUS"/>
    <s v="VARIAVEL"/>
    <m/>
    <m/>
    <s v="PROVISÃO"/>
    <x v="6"/>
    <x v="0"/>
    <x v="0"/>
    <m/>
    <x v="17"/>
    <s v="449361134,7CARTÃO DE CRÉD. -0000105 - TRIBUS105 - TRIBUSPAGO"/>
    <x v="0"/>
    <x v="0"/>
    <s v="OUTROS"/>
    <x v="0"/>
    <s v="2023"/>
  </r>
  <r>
    <x v="6"/>
    <n v="1535.68"/>
    <x v="188"/>
    <s v="105 - TRIBUS"/>
    <s v="105 - TRIBUS"/>
    <s v="VARIAVEL"/>
    <m/>
    <m/>
    <s v="PROVISÃO"/>
    <x v="6"/>
    <x v="0"/>
    <x v="0"/>
    <m/>
    <x v="17"/>
    <s v="449361535,68CARTÃO DE CRÉD. - 3196105 - TRIBUS105 - TRIBUSPAGO"/>
    <x v="0"/>
    <x v="0"/>
    <s v="OUTROS"/>
    <x v="0"/>
    <s v="2023"/>
  </r>
  <r>
    <x v="6"/>
    <n v="1610.95"/>
    <x v="181"/>
    <s v="105 - TRIBUS"/>
    <s v="105 - TRIBUS"/>
    <s v="VARIAVEL"/>
    <m/>
    <m/>
    <s v="PROVISÃO"/>
    <x v="6"/>
    <x v="0"/>
    <x v="0"/>
    <m/>
    <x v="17"/>
    <s v="449361610,95CARTÃO DE CRÉD. - 3508105 - TRIBUS105 - TRIBUSPAGO"/>
    <x v="0"/>
    <x v="0"/>
    <s v="OUTROS"/>
    <x v="0"/>
    <s v="2023"/>
  </r>
  <r>
    <x v="6"/>
    <n v="1779.84"/>
    <x v="189"/>
    <s v="105 - TRIBUS"/>
    <s v="105 - TRIBUS"/>
    <s v="INVESTIMENTOS"/>
    <m/>
    <m/>
    <m/>
    <x v="6"/>
    <x v="0"/>
    <x v="0"/>
    <m/>
    <x v="13"/>
    <s v="449361779,84CONSORCIOS EVENTUAIS P18/180105 - TRIBUS105 - TRIBUSPAGO"/>
    <x v="0"/>
    <x v="0"/>
    <s v="CONSORCIO"/>
    <x v="0"/>
    <s v="2023"/>
  </r>
  <r>
    <x v="6"/>
    <n v="1791.44"/>
    <x v="171"/>
    <s v="105 - TRIBUS"/>
    <s v="105 - TRIBUS"/>
    <s v="VARIAVEL"/>
    <m/>
    <m/>
    <s v="PROVISÃO"/>
    <x v="6"/>
    <x v="0"/>
    <x v="0"/>
    <m/>
    <x v="17"/>
    <s v="449361791,44CARTÃO DE CRÉD. - 4668105 - TRIBUS105 - TRIBUSPAGO"/>
    <x v="0"/>
    <x v="0"/>
    <s v="OUTROS"/>
    <x v="0"/>
    <s v="2023"/>
  </r>
  <r>
    <x v="6"/>
    <n v="1798.15"/>
    <x v="190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x v="0"/>
    <s v="ALTERDATA"/>
    <x v="0"/>
    <s v="2023"/>
  </r>
  <r>
    <x v="6"/>
    <n v="1952.07"/>
    <x v="191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x v="0"/>
    <s v="OUTROS"/>
    <x v="0"/>
    <s v="2023"/>
  </r>
  <r>
    <x v="6"/>
    <n v="2036.77"/>
    <x v="169"/>
    <s v="105 - TRIBUS"/>
    <s v="105 - TRIBUS"/>
    <s v="PROLABORE/ROGERIO"/>
    <m/>
    <m/>
    <s v="PROVISÃO"/>
    <x v="6"/>
    <x v="0"/>
    <x v="0"/>
    <m/>
    <x v="17"/>
    <s v="449362036,77CARTÃO DE CRÉD. -8303105 - TRIBUS105 - TRIBUSPAGO"/>
    <x v="0"/>
    <x v="0"/>
    <s v="OUTROS"/>
    <x v="0"/>
    <s v="2023"/>
  </r>
  <r>
    <x v="6"/>
    <n v="2185"/>
    <x v="172"/>
    <s v="105 - TRIBUS"/>
    <s v="105 - TRIBUS"/>
    <s v="PROLABORE/ROGERIO"/>
    <m/>
    <m/>
    <s v="PROVISÃO"/>
    <x v="6"/>
    <x v="0"/>
    <x v="0"/>
    <m/>
    <x v="17"/>
    <s v="449362185CARTÃO DE CRÉD. - 8985105 - TRIBUS105 - TRIBUSPAGO"/>
    <x v="0"/>
    <x v="0"/>
    <s v="OUTROS"/>
    <x v="0"/>
    <s v="2023"/>
  </r>
  <r>
    <x v="6"/>
    <n v="2494.98"/>
    <x v="185"/>
    <s v="105 - TRIBUS"/>
    <s v="105 - TRIBUS"/>
    <s v="PROLABORE/ROGERIO"/>
    <m/>
    <m/>
    <s v="PROVISÃO"/>
    <x v="6"/>
    <x v="0"/>
    <x v="0"/>
    <m/>
    <x v="17"/>
    <s v="449362494,98CARTÃO DE CRÉD. - 9351105 - TRIBUS105 - TRIBUSPAGO"/>
    <x v="0"/>
    <x v="0"/>
    <s v="OUTROS"/>
    <x v="0"/>
    <s v="2023"/>
  </r>
  <r>
    <x v="6"/>
    <n v="2631.11"/>
    <x v="192"/>
    <s v="105 - TRIBUS"/>
    <s v="105 - TRIBUS"/>
    <s v="VARIAVEL"/>
    <m/>
    <m/>
    <s v="PROVISÃO"/>
    <x v="6"/>
    <x v="0"/>
    <x v="0"/>
    <m/>
    <x v="17"/>
    <s v="449362631,11CARTÃO DE CRÉD. -8329105 - TRIBUS105 - TRIBUSPAGO"/>
    <x v="0"/>
    <x v="0"/>
    <s v="OUTROS"/>
    <x v="0"/>
    <s v="2023"/>
  </r>
  <r>
    <x v="6"/>
    <n v="3121.03"/>
    <x v="193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x v="0"/>
    <s v="SEM PARAR"/>
    <x v="0"/>
    <s v="2023"/>
  </r>
  <r>
    <x v="6"/>
    <n v="6271.28"/>
    <x v="194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x v="0"/>
    <s v="OUTROS"/>
    <x v="0"/>
    <s v="2023"/>
  </r>
  <r>
    <x v="6"/>
    <n v="10301.65"/>
    <x v="192"/>
    <s v="105 - TRIBUS"/>
    <s v="105 - TRIBUS"/>
    <s v="PROLABORE/ROGERIO"/>
    <m/>
    <m/>
    <s v="PROVISÃO"/>
    <x v="6"/>
    <x v="0"/>
    <x v="0"/>
    <m/>
    <x v="17"/>
    <s v="4493610301,65CARTÃO DE CRÉD. -8329105 - TRIBUS105 - TRIBUSPAGO"/>
    <x v="0"/>
    <x v="0"/>
    <s v="OUTROS"/>
    <x v="0"/>
    <s v="2023"/>
  </r>
  <r>
    <x v="6"/>
    <n v="132.88999999999999"/>
    <x v="195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x v="0"/>
    <s v="INTERNET"/>
    <x v="0"/>
    <s v="2023"/>
  </r>
  <r>
    <x v="6"/>
    <n v="1528.49"/>
    <x v="14"/>
    <s v="107 - CAS DAMAZIO"/>
    <s v="107 - CAS DAMAZIO"/>
    <s v="FIXO"/>
    <m/>
    <m/>
    <s v="DESPESAS FIXAS"/>
    <x v="6"/>
    <x v="0"/>
    <x v="0"/>
    <m/>
    <x v="10"/>
    <s v="449361528,49ALUGUEL107 - CAS DAMAZIO107 - CAS DAMAZIOPAGO"/>
    <x v="0"/>
    <x v="0"/>
    <s v="ALUGUEL"/>
    <x v="0"/>
    <s v="2023"/>
  </r>
  <r>
    <x v="6"/>
    <n v="69.849999999999994"/>
    <x v="80"/>
    <s v="108 - FOLHAS"/>
    <s v="108 - FOLHAS"/>
    <s v="FIXO"/>
    <s v="SICOOB"/>
    <m/>
    <m/>
    <x v="6"/>
    <x v="0"/>
    <x v="0"/>
    <m/>
    <x v="36"/>
    <s v="4493669,85PACOTE DE SERVIÇO108 - FOLHAS108 - FOLHASPAGO"/>
    <x v="0"/>
    <x v="0"/>
    <s v="OUTROS"/>
    <x v="0"/>
    <s v="2023"/>
  </r>
  <r>
    <x v="6"/>
    <n v="65.900000000000006"/>
    <x v="196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x v="0"/>
    <s v="OUTROS"/>
    <x v="0"/>
    <s v="2023"/>
  </r>
  <r>
    <x v="6"/>
    <n v="580.52"/>
    <x v="197"/>
    <s v="109 - PAGE DA ALDEIA"/>
    <s v="109 - PAGE DA ALDEIA"/>
    <s v="INVESTIMENTOS"/>
    <m/>
    <m/>
    <m/>
    <x v="6"/>
    <x v="0"/>
    <x v="0"/>
    <m/>
    <x v="13"/>
    <s v="44936580,52CONSORCIOS EVENTUAIS P10/164109 - PAGE DA ALDEIA109 - PAGE DA ALDEIAPAGO"/>
    <x v="0"/>
    <x v="0"/>
    <s v="CONSORCIO"/>
    <x v="0"/>
    <s v="2023"/>
  </r>
  <r>
    <x v="6"/>
    <n v="882.14"/>
    <x v="198"/>
    <s v="109 - PAGE DA ALDEIA"/>
    <s v="109 - PAGE DA ALDEIA"/>
    <s v="INVESTIMENTOS"/>
    <m/>
    <m/>
    <m/>
    <x v="6"/>
    <x v="0"/>
    <x v="0"/>
    <m/>
    <x v="13"/>
    <s v="44936882,14CONSORCIOS EVENTUAIS P6/200109 - PAGE DA ALDEIA109 - PAGE DA ALDEIAPAGO"/>
    <x v="0"/>
    <x v="0"/>
    <s v="CONSORCIO"/>
    <x v="0"/>
    <s v="2023"/>
  </r>
  <r>
    <x v="6"/>
    <n v="945"/>
    <x v="198"/>
    <s v="109 - PAGE DA ALDEIA"/>
    <s v="109 - PAGE DA ALDEIA"/>
    <s v="INVESTIMENTOS"/>
    <m/>
    <m/>
    <m/>
    <x v="6"/>
    <x v="0"/>
    <x v="0"/>
    <m/>
    <x v="13"/>
    <s v="44936945CONSORCIOS EVENTUAIS P6/200109 - PAGE DA ALDEIA109 - PAGE DA ALDEIAPAGO"/>
    <x v="0"/>
    <x v="0"/>
    <s v="CONSORCIO"/>
    <x v="0"/>
    <s v="2023"/>
  </r>
  <r>
    <x v="6"/>
    <n v="132.1"/>
    <x v="53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x v="0"/>
    <s v="INTERNET"/>
    <x v="0"/>
    <s v="2023"/>
  </r>
  <r>
    <x v="6"/>
    <n v="1.89"/>
    <x v="199"/>
    <s v="8 - CSS COMERCIO"/>
    <s v="8 - CSS COMERCIO"/>
    <s v="VARIAVEL"/>
    <s v="SANTANDER"/>
    <m/>
    <m/>
    <x v="6"/>
    <x v="0"/>
    <x v="0"/>
    <m/>
    <x v="19"/>
    <s v="449361,89TARIFA PIX RECEBIDO QR CHECKOUT 07/01/20238 - CSS COMERCIO8 - CSS COMERCIOPAGO"/>
    <x v="0"/>
    <x v="0"/>
    <s v="OUTROS"/>
    <x v="0"/>
    <s v="2023"/>
  </r>
  <r>
    <x v="6"/>
    <n v="69.849999999999994"/>
    <x v="80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x v="0"/>
    <s v="OUTROS"/>
    <x v="0"/>
    <s v="2023"/>
  </r>
  <r>
    <x v="6"/>
    <n v="129.9"/>
    <x v="53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x v="0"/>
    <s v="INTERNET"/>
    <x v="0"/>
    <s v="2023"/>
  </r>
  <r>
    <x v="6"/>
    <n v="5697.21"/>
    <x v="200"/>
    <s v="112 - PAGE DE MESQUITA"/>
    <s v="112 - PAGE DE MESQUITA"/>
    <s v="FIXO"/>
    <m/>
    <m/>
    <s v="DESPESAS FIXAS"/>
    <x v="6"/>
    <x v="0"/>
    <x v="0"/>
    <m/>
    <x v="10"/>
    <s v="449365697,21ALUGUEL+ IPTU112 - PAGE DE MESQUITA112 - PAGE DE MESQUITAPAGO"/>
    <x v="0"/>
    <x v="0"/>
    <s v="ALUGUEL+ IPTU"/>
    <x v="0"/>
    <s v="2023"/>
  </r>
  <r>
    <x v="6"/>
    <n v="84.16"/>
    <x v="53"/>
    <s v="119 - JOIA"/>
    <s v="119 - JOIA"/>
    <s v="FIXO"/>
    <m/>
    <m/>
    <m/>
    <x v="6"/>
    <x v="0"/>
    <x v="0"/>
    <m/>
    <x v="30"/>
    <s v="4493684,16INTERNET119 - JOIA119 - JOIAPAGO"/>
    <x v="0"/>
    <x v="0"/>
    <s v="INTERNET"/>
    <x v="0"/>
    <s v="2023"/>
  </r>
  <r>
    <x v="6"/>
    <n v="102.98"/>
    <x v="15"/>
    <s v="119 - JOIA"/>
    <s v="119 - JOIA"/>
    <s v="FIXO"/>
    <m/>
    <m/>
    <s v="DESPESAS FIXAS"/>
    <x v="6"/>
    <x v="0"/>
    <x v="0"/>
    <m/>
    <x v="11"/>
    <s v="44936102,98ENERGIA ELETRICA119 - JOIA119 - JOIAPAGO"/>
    <x v="0"/>
    <x v="0"/>
    <s v="ENERGIA"/>
    <x v="0"/>
    <s v="2023"/>
  </r>
  <r>
    <x v="6"/>
    <n v="3300"/>
    <x v="14"/>
    <s v="119 - JOIA"/>
    <s v="119 - JOIA"/>
    <s v="FIXO"/>
    <m/>
    <m/>
    <s v="DESPESAS FIXAS"/>
    <x v="6"/>
    <x v="0"/>
    <x v="0"/>
    <m/>
    <x v="10"/>
    <s v="449363300ALUGUEL119 - JOIA119 - JOIAPAGO"/>
    <x v="0"/>
    <x v="0"/>
    <s v="ALUGUEL"/>
    <x v="0"/>
    <s v="2023"/>
  </r>
  <r>
    <x v="6"/>
    <n v="62"/>
    <x v="53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x v="0"/>
    <s v="INTERNET"/>
    <x v="0"/>
    <s v="2023"/>
  </r>
  <r>
    <x v="6"/>
    <n v="686.8"/>
    <x v="201"/>
    <s v="12 - SYLVIO PINHEIRO"/>
    <s v="12 - SYLVIO PINHEIRO"/>
    <s v="INVESTIMENTOS"/>
    <m/>
    <m/>
    <m/>
    <x v="6"/>
    <x v="0"/>
    <x v="0"/>
    <m/>
    <x v="13"/>
    <s v="44936686,8CONSORCIOS EVENTUAIS P12/17812 - SYLVIO PINHEIRO12 - SYLVIO PINHEIROPAGO"/>
    <x v="0"/>
    <x v="0"/>
    <s v="CONSORCIO"/>
    <x v="0"/>
    <s v="2023"/>
  </r>
  <r>
    <x v="6"/>
    <n v="831.55"/>
    <x v="202"/>
    <s v="12 - SYLVIO PINHEIRO"/>
    <s v="12 - SYLVIO PINHEIRO"/>
    <s v="INVESTIMENTOS"/>
    <m/>
    <m/>
    <m/>
    <x v="6"/>
    <x v="0"/>
    <x v="0"/>
    <m/>
    <x v="13"/>
    <s v="44936831,55CONSORCIOS EVENTUAIS P9/17512 - SYLVIO PINHEIRO12 - SYLVIO PINHEIROPAGO"/>
    <x v="0"/>
    <x v="0"/>
    <s v="CONSORCIO"/>
    <x v="0"/>
    <s v="2023"/>
  </r>
  <r>
    <x v="6"/>
    <n v="1115.4000000000001"/>
    <x v="18"/>
    <s v="12 - SYLVIO PINHEIRO"/>
    <s v="12 - SYLVIO PINHEIRO"/>
    <s v="INVESTIMENTOS"/>
    <m/>
    <m/>
    <m/>
    <x v="6"/>
    <x v="0"/>
    <x v="0"/>
    <m/>
    <x v="13"/>
    <s v="449361115,4CONSORCIOS EVENTUAIS12 - SYLVIO PINHEIRO12 - SYLVIO PINHEIROPAGO"/>
    <x v="0"/>
    <x v="0"/>
    <s v="CONSORCIO"/>
    <x v="0"/>
    <s v="2023"/>
  </r>
  <r>
    <x v="6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x v="0"/>
    <s v="TELEFONE FIXO"/>
    <x v="0"/>
    <s v="2023"/>
  </r>
  <r>
    <x v="6"/>
    <n v="718.35"/>
    <x v="203"/>
    <s v="130 - SOUZA  E PAIVA"/>
    <s v="130 - SOUZA  E PAIVA"/>
    <s v="INVESTIMENTOS"/>
    <m/>
    <m/>
    <m/>
    <x v="6"/>
    <x v="0"/>
    <x v="0"/>
    <m/>
    <x v="13"/>
    <s v="44936718,35CONSORCIOS EVENTUAIS P17/67130 - SOUZA  E PAIVA130 - SOUZA  E PAIVAPAGO"/>
    <x v="0"/>
    <x v="0"/>
    <s v="CONSORCIO"/>
    <x v="0"/>
    <s v="2023"/>
  </r>
  <r>
    <x v="6"/>
    <n v="69.849999999999994"/>
    <x v="80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x v="0"/>
    <s v="OUTROS"/>
    <x v="0"/>
    <s v="2023"/>
  </r>
  <r>
    <x v="6"/>
    <n v="102.1"/>
    <x v="53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x v="0"/>
    <s v="INTERNET"/>
    <x v="0"/>
    <s v="2023"/>
  </r>
  <r>
    <x v="6"/>
    <n v="4135.2700000000004"/>
    <x v="14"/>
    <s v="139 - PAGE DE SAQUAREMA"/>
    <s v="139 - PAGE DE SAQUAREMA"/>
    <s v="FIXO"/>
    <m/>
    <m/>
    <s v="DESPESAS FIXAS"/>
    <x v="6"/>
    <x v="0"/>
    <x v="0"/>
    <m/>
    <x v="10"/>
    <s v="449364135,27ALUGUEL139 - PAGE DE SAQUAREMA139 - PAGE DE SAQUAREMAPAGO"/>
    <x v="0"/>
    <x v="0"/>
    <s v="ALUGUEL"/>
    <x v="0"/>
    <s v="2023"/>
  </r>
  <r>
    <x v="6"/>
    <n v="102.1"/>
    <x v="53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x v="0"/>
    <s v="INTERNET"/>
    <x v="0"/>
    <s v="2023"/>
  </r>
  <r>
    <x v="6"/>
    <n v="945"/>
    <x v="198"/>
    <s v="150 - PAGE DE JACONE"/>
    <s v="150 - PAGE DE JACONE"/>
    <s v="INVESTIMENTOS"/>
    <m/>
    <m/>
    <m/>
    <x v="6"/>
    <x v="0"/>
    <x v="0"/>
    <m/>
    <x v="13"/>
    <s v="44936945CONSORCIOS EVENTUAIS P6/200150 - PAGE DE JACONE150 - PAGE DE JACONEPAGO"/>
    <x v="0"/>
    <x v="0"/>
    <s v="CONSORCIO"/>
    <x v="0"/>
    <s v="2023"/>
  </r>
  <r>
    <x v="6"/>
    <n v="69.849999999999994"/>
    <x v="80"/>
    <s v="154 - BRUTOS"/>
    <s v="154 - BRUTOS"/>
    <s v="FIXO"/>
    <s v="SICOOB"/>
    <m/>
    <m/>
    <x v="6"/>
    <x v="0"/>
    <x v="0"/>
    <m/>
    <x v="36"/>
    <s v="4493669,85PACOTE DE SERVIÇO154 - BRUTOS154 - BRUTOSPAGO"/>
    <x v="0"/>
    <x v="0"/>
    <s v="OUTROS"/>
    <x v="0"/>
    <s v="2023"/>
  </r>
  <r>
    <x v="6"/>
    <n v="69.849999999999994"/>
    <x v="80"/>
    <s v="155 - DUTRA"/>
    <s v="155 - DUTRA"/>
    <s v="FIXO"/>
    <s v="SICOOB"/>
    <m/>
    <m/>
    <x v="6"/>
    <x v="0"/>
    <x v="0"/>
    <m/>
    <x v="36"/>
    <s v="4493669,85PACOTE DE SERVIÇO155 - DUTRA155 - DUTRAPAGO"/>
    <x v="0"/>
    <x v="0"/>
    <s v="OUTROS"/>
    <x v="0"/>
    <s v="2023"/>
  </r>
  <r>
    <x v="6"/>
    <n v="69.849999999999994"/>
    <x v="80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x v="0"/>
    <s v="OUTROS"/>
    <x v="0"/>
    <s v="2023"/>
  </r>
  <r>
    <x v="6"/>
    <n v="75"/>
    <x v="53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x v="0"/>
    <s v="INTERNET"/>
    <x v="0"/>
    <s v="2023"/>
  </r>
  <r>
    <x v="6"/>
    <n v="6000"/>
    <x v="14"/>
    <s v="159 - PS DISTRIBUIDORA"/>
    <s v="159 - PS DISTRIBUIDORA"/>
    <s v="FIXO"/>
    <m/>
    <m/>
    <s v="DESPESAS FIXAS"/>
    <x v="6"/>
    <x v="0"/>
    <x v="0"/>
    <m/>
    <x v="10"/>
    <s v="449366000ALUGUEL159 - PS DISTRIBUIDORA159 - PS DISTRIBUIDORAPAGO"/>
    <x v="0"/>
    <x v="0"/>
    <s v="ALUGUEL"/>
    <x v="0"/>
    <s v="2023"/>
  </r>
  <r>
    <x v="6"/>
    <n v="69.849999999999994"/>
    <x v="80"/>
    <s v="160 - NOVATO"/>
    <s v="160 - NOVATO"/>
    <s v="FIXO"/>
    <s v="SICOOB"/>
    <m/>
    <m/>
    <x v="6"/>
    <x v="0"/>
    <x v="0"/>
    <m/>
    <x v="36"/>
    <s v="4493669,85PACOTE DE SERVIÇO160 - NOVATO160 - NOVATOPAGO"/>
    <x v="0"/>
    <x v="0"/>
    <s v="OUTROS"/>
    <x v="0"/>
    <s v="2023"/>
  </r>
  <r>
    <x v="6"/>
    <n v="882.14"/>
    <x v="198"/>
    <s v="160 - NOVATO"/>
    <s v="160 - NOVATO"/>
    <s v="INVESTIMENTOS"/>
    <m/>
    <m/>
    <m/>
    <x v="6"/>
    <x v="0"/>
    <x v="0"/>
    <m/>
    <x v="13"/>
    <s v="44936882,14CONSORCIOS EVENTUAIS P6/200160 - NOVATO160 - NOVATOPAGO"/>
    <x v="0"/>
    <x v="0"/>
    <s v="CONSORCIO"/>
    <x v="0"/>
    <s v="2023"/>
  </r>
  <r>
    <x v="6"/>
    <n v="69.849999999999994"/>
    <x v="80"/>
    <s v="161 - MANHOSO"/>
    <s v="161 - MANHOSO"/>
    <s v="FIXO"/>
    <s v="SICOOB"/>
    <m/>
    <m/>
    <x v="6"/>
    <x v="0"/>
    <x v="0"/>
    <m/>
    <x v="36"/>
    <s v="4493669,85PACOTE DE SERVIÇO161 - MANHOSO161 - MANHOSOPAGO"/>
    <x v="0"/>
    <x v="0"/>
    <s v="OUTROS"/>
    <x v="0"/>
    <s v="2023"/>
  </r>
  <r>
    <x v="6"/>
    <n v="69.849999999999994"/>
    <x v="80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x v="0"/>
    <s v="OUTROS"/>
    <x v="0"/>
    <s v="2023"/>
  </r>
  <r>
    <x v="6"/>
    <n v="1900"/>
    <x v="14"/>
    <s v="162 - TRÊS IRMÃOS"/>
    <s v="162 - TRÊS IRMÃOS"/>
    <s v="FIXO"/>
    <m/>
    <m/>
    <s v="DESPESAS FIXAS"/>
    <x v="6"/>
    <x v="0"/>
    <x v="0"/>
    <m/>
    <x v="10"/>
    <s v="449361900ALUGUEL162 - TRÊS IRMÃOS162 - TRÊS IRMÃOSPAGO"/>
    <x v="0"/>
    <x v="0"/>
    <s v="ALUGUEL"/>
    <x v="0"/>
    <s v="2023"/>
  </r>
  <r>
    <x v="6"/>
    <n v="1200"/>
    <x v="14"/>
    <s v="163 - MARIA P A"/>
    <s v="163 - MARIA P A"/>
    <s v="FIXO"/>
    <m/>
    <m/>
    <s v="DESPESAS FIXAS"/>
    <x v="6"/>
    <x v="0"/>
    <x v="0"/>
    <m/>
    <x v="10"/>
    <s v="449361200ALUGUEL163 - MARIA P A163 - MARIA P APAGO"/>
    <x v="0"/>
    <x v="0"/>
    <s v="ALUGUEL"/>
    <x v="0"/>
    <s v="2023"/>
  </r>
  <r>
    <x v="6"/>
    <n v="156.47999999999999"/>
    <x v="204"/>
    <s v="165 - INDIO DE SAQUAREMA"/>
    <s v="165 - INDIO DE SAQUAREMA"/>
    <s v="INVESTIMENTOS"/>
    <m/>
    <m/>
    <s v="PROVISÃO"/>
    <x v="6"/>
    <x v="0"/>
    <x v="0"/>
    <m/>
    <x v="17"/>
    <s v="44936156,48CARTÃO DE CRÉD. - 8924165 - INDIO DE SAQUAREMA165 - INDIO DE SAQUAREMAPAGO"/>
    <x v="0"/>
    <x v="0"/>
    <s v="OUTROS"/>
    <x v="0"/>
    <s v="2023"/>
  </r>
  <r>
    <x v="6"/>
    <n v="571.79"/>
    <x v="15"/>
    <s v="165 - INDIO DE SAQUAREMA"/>
    <s v="165 - INDIO DE SAQUAREMA"/>
    <s v="FIXO"/>
    <m/>
    <m/>
    <s v="DESPESAS FIXAS"/>
    <x v="6"/>
    <x v="0"/>
    <x v="0"/>
    <m/>
    <x v="11"/>
    <s v="44936571,79ENERGIA ELETRICA165 - INDIO DE SAQUAREMA165 - INDIO DE SAQUAREMAPAGO"/>
    <x v="0"/>
    <x v="0"/>
    <s v="ENERGIA"/>
    <x v="0"/>
    <s v="2023"/>
  </r>
  <r>
    <x v="6"/>
    <n v="764.68"/>
    <x v="204"/>
    <s v="165 - INDIO DE SAQUAREMA"/>
    <s v="165 - INDIO DE SAQUAREMA"/>
    <s v="INVESTIMENTOS"/>
    <m/>
    <m/>
    <s v="PROVISÃO"/>
    <x v="6"/>
    <x v="0"/>
    <x v="0"/>
    <m/>
    <x v="17"/>
    <s v="44936764,68CARTÃO DE CRÉD. - 8924165 - INDIO DE SAQUAREMA165 - INDIO DE SAQUAREMAPAGO"/>
    <x v="0"/>
    <x v="0"/>
    <s v="OUTROS"/>
    <x v="0"/>
    <s v="2023"/>
  </r>
  <r>
    <x v="6"/>
    <n v="882.14"/>
    <x v="18"/>
    <s v="165 - INDIO DE SAQUAREMA"/>
    <s v="165 - INDIO DE SAQUAREMA"/>
    <s v="INVESTIMENTOS"/>
    <m/>
    <m/>
    <m/>
    <x v="6"/>
    <x v="0"/>
    <x v="0"/>
    <m/>
    <x v="13"/>
    <s v="44936882,14CONSORCIOS EVENTUAIS165 - INDIO DE SAQUAREMA165 - INDIO DE SAQUAREMAPAGO"/>
    <x v="0"/>
    <x v="0"/>
    <s v="CONSORCIO"/>
    <x v="0"/>
    <s v="2023"/>
  </r>
  <r>
    <x v="6"/>
    <n v="1952.88"/>
    <x v="205"/>
    <s v="165 - INDIO DE SAQUAREMA"/>
    <s v="165 - INDIO DE SAQUAREMA"/>
    <s v="INVESTIMENTOS"/>
    <m/>
    <m/>
    <s v="PROVISÃO"/>
    <x v="6"/>
    <x v="0"/>
    <x v="0"/>
    <m/>
    <x v="17"/>
    <s v="449361952,88REGISTRO E AUTENTICAÇÃO - CARTORIO165 - INDIO DE SAQUAREMA165 - INDIO DE SAQUAREMAPAGO"/>
    <x v="0"/>
    <x v="0"/>
    <s v="OUTROS"/>
    <x v="0"/>
    <s v="2023"/>
  </r>
  <r>
    <x v="6"/>
    <n v="59.9"/>
    <x v="53"/>
    <s v="169 - KERO GÁS"/>
    <s v="169 - KERO GÁS"/>
    <s v="FIXO"/>
    <m/>
    <m/>
    <m/>
    <x v="6"/>
    <x v="0"/>
    <x v="0"/>
    <m/>
    <x v="30"/>
    <s v="4493659,9INTERNET169 - KERO GÁS169 - KERO GÁSPAGO"/>
    <x v="0"/>
    <x v="0"/>
    <s v="INTERNET"/>
    <x v="0"/>
    <s v="2023"/>
  </r>
  <r>
    <x v="6"/>
    <n v="61.17"/>
    <x v="46"/>
    <s v="170 - FF DISTRIBUIDORA"/>
    <s v="170 - FF DISTRIBUIDORA"/>
    <s v="FIXO"/>
    <m/>
    <m/>
    <s v="DESPESAS FIXAS"/>
    <x v="6"/>
    <x v="0"/>
    <x v="0"/>
    <m/>
    <x v="16"/>
    <s v="4493661,17AGUA E ESGOTO170 - FF DISTRIBUIDORA170 - FF DISTRIBUIDORAPAGO"/>
    <x v="0"/>
    <x v="0"/>
    <s v="AGUAS DO RIO"/>
    <x v="0"/>
    <s v="2023"/>
  </r>
  <r>
    <x v="6"/>
    <n v="5000"/>
    <x v="14"/>
    <s v="172 - RANATHA"/>
    <s v="172 - RANATHA"/>
    <s v="FIXO"/>
    <m/>
    <m/>
    <s v="DESPESAS FIXAS"/>
    <x v="6"/>
    <x v="0"/>
    <x v="0"/>
    <m/>
    <x v="10"/>
    <s v="449365000ALUGUEL172 - RANATHA172 - RANATHAPAGO"/>
    <x v="0"/>
    <x v="0"/>
    <s v="ALUGUEL"/>
    <x v="0"/>
    <s v="2023"/>
  </r>
  <r>
    <x v="6"/>
    <n v="119.89"/>
    <x v="53"/>
    <s v="173 - ARICURI"/>
    <s v="173 - ARICURI"/>
    <s v="FIXO"/>
    <m/>
    <m/>
    <m/>
    <x v="6"/>
    <x v="0"/>
    <x v="0"/>
    <m/>
    <x v="30"/>
    <s v="44936119,89INTERNET173 - ARICURI173 - ARICURIPAGO"/>
    <x v="0"/>
    <x v="0"/>
    <s v="INTERNET"/>
    <x v="0"/>
    <s v="2023"/>
  </r>
  <r>
    <x v="6"/>
    <n v="125.71"/>
    <x v="15"/>
    <s v="175 - UNA GAS"/>
    <s v="175 - UNA GAS"/>
    <s v="FIXO"/>
    <m/>
    <m/>
    <s v="DESPESAS FIXAS"/>
    <x v="6"/>
    <x v="0"/>
    <x v="0"/>
    <m/>
    <x v="11"/>
    <s v="44936125,71ENERGIA ELETRICA175 - UNA GAS175 - UNA GASPAGO"/>
    <x v="0"/>
    <x v="0"/>
    <s v="ENERGIA"/>
    <x v="0"/>
    <s v="2023"/>
  </r>
  <r>
    <x v="6"/>
    <n v="2000"/>
    <x v="14"/>
    <s v="175 - UNA GAS"/>
    <s v="175 - UNA GAS"/>
    <s v="FIXO"/>
    <m/>
    <m/>
    <s v="DESPESAS FIXAS"/>
    <x v="6"/>
    <x v="0"/>
    <x v="0"/>
    <m/>
    <x v="10"/>
    <s v="449362000ALUGUEL175 - UNA GAS175 - UNA GASPAGO"/>
    <x v="0"/>
    <x v="0"/>
    <s v="ALUGUEL"/>
    <x v="0"/>
    <s v="2023"/>
  </r>
  <r>
    <x v="6"/>
    <n v="69.849999999999994"/>
    <x v="80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x v="0"/>
    <s v="OUTROS"/>
    <x v="0"/>
    <s v="2023"/>
  </r>
  <r>
    <x v="6"/>
    <n v="69.849999999999994"/>
    <x v="80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x v="0"/>
    <s v="OUTROS"/>
    <x v="0"/>
    <s v="2023"/>
  </r>
  <r>
    <x v="6"/>
    <n v="69.849999999999994"/>
    <x v="80"/>
    <s v="178 - MIX"/>
    <s v="178 - MIX"/>
    <s v="FIXO"/>
    <s v="SICOOB"/>
    <m/>
    <m/>
    <x v="6"/>
    <x v="0"/>
    <x v="0"/>
    <m/>
    <x v="36"/>
    <s v="4493669,85PACOTE DE SERVIÇO178 - MIX178 - MIXPAGO"/>
    <x v="0"/>
    <x v="0"/>
    <s v="OUTROS"/>
    <x v="0"/>
    <s v="2023"/>
  </r>
  <r>
    <x v="6"/>
    <n v="1200"/>
    <x v="14"/>
    <s v="183 - MM REVENDA"/>
    <s v="183 - MM REVENDA"/>
    <s v="FIXO"/>
    <m/>
    <m/>
    <s v="DESPESAS FIXAS"/>
    <x v="6"/>
    <x v="0"/>
    <x v="0"/>
    <m/>
    <x v="10"/>
    <s v="449361200ALUGUEL183 - MM REVENDA183 - MM REVENDAPAGO"/>
    <x v="0"/>
    <x v="0"/>
    <s v="ALUGUEL"/>
    <x v="0"/>
    <s v="2023"/>
  </r>
  <r>
    <x v="6"/>
    <n v="89.99"/>
    <x v="53"/>
    <s v="184 - BIBI"/>
    <s v="184 - BIBI"/>
    <s v="FIXO"/>
    <m/>
    <m/>
    <m/>
    <x v="6"/>
    <x v="0"/>
    <x v="0"/>
    <m/>
    <x v="30"/>
    <s v="4493689,99INTERNET184 - BIBI184 - BIBIPAGO"/>
    <x v="0"/>
    <x v="0"/>
    <s v="INTERNET"/>
    <x v="0"/>
    <s v="2023"/>
  </r>
  <r>
    <x v="6"/>
    <n v="109.9"/>
    <x v="53"/>
    <s v="185 - BISA"/>
    <s v="185 - BISA"/>
    <s v="FIXO"/>
    <m/>
    <m/>
    <m/>
    <x v="6"/>
    <x v="0"/>
    <x v="0"/>
    <m/>
    <x v="30"/>
    <s v="44936109,9INTERNET185 - BISA185 - BISAPAGO"/>
    <x v="0"/>
    <x v="0"/>
    <s v="INTERNET"/>
    <x v="0"/>
    <s v="2023"/>
  </r>
  <r>
    <x v="6"/>
    <n v="900"/>
    <x v="187"/>
    <s v="186 - APAXY DE SAQUAREMA"/>
    <s v="186 - APAXY DE SAQUAREMA"/>
    <s v="INVESTIMENTOS"/>
    <m/>
    <m/>
    <s v="PROVISÃO"/>
    <x v="6"/>
    <x v="0"/>
    <x v="0"/>
    <m/>
    <x v="17"/>
    <s v="44936900CARTÃO DE CRÉD. - 2345186 - APAXY DE SAQUAREMA186 - APAXY DE SAQUAREMAPAGO"/>
    <x v="0"/>
    <x v="0"/>
    <s v="OUTROS"/>
    <x v="0"/>
    <s v="2023"/>
  </r>
  <r>
    <x v="6"/>
    <n v="1175.93"/>
    <x v="206"/>
    <s v="186 - APAXY DE SAQUAREMA"/>
    <s v="186 - APAXY DE SAQUAREMA"/>
    <s v="INVESTIMENTOS"/>
    <m/>
    <m/>
    <s v="PROVISÃO"/>
    <x v="6"/>
    <x v="0"/>
    <x v="0"/>
    <m/>
    <x v="17"/>
    <s v="449361175,93CARTÃO DE CRÉD. - 0926186 - APAXY DE SAQUAREMA186 - APAXY DE SAQUAREMAPAGO"/>
    <x v="0"/>
    <x v="0"/>
    <s v="OUTROS"/>
    <x v="0"/>
    <s v="2023"/>
  </r>
  <r>
    <x v="6"/>
    <n v="2336.98"/>
    <x v="182"/>
    <s v="186 - APAXY DE SAQUAREMA"/>
    <s v="TRANSPORTE"/>
    <s v="VARIAVEL"/>
    <m/>
    <m/>
    <s v="PROVISÃO"/>
    <x v="6"/>
    <x v="0"/>
    <x v="0"/>
    <m/>
    <x v="17"/>
    <s v="449362336,98CARTÃO DE CRÉD. - 0544186 - APAXY DE SAQUAREMATRANSPORTEPAGO"/>
    <x v="0"/>
    <x v="0"/>
    <s v="OUTROS"/>
    <x v="0"/>
    <s v="2023"/>
  </r>
  <r>
    <x v="6"/>
    <n v="822.73"/>
    <x v="207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x v="0"/>
    <s v="POSTO GIGANTE"/>
    <x v="0"/>
    <s v="2023"/>
  </r>
  <r>
    <x v="6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x v="0"/>
    <s v="TELEFONE FIXO"/>
    <x v="0"/>
    <s v="2023"/>
  </r>
  <r>
    <x v="6"/>
    <n v="996.7"/>
    <x v="18"/>
    <s v="6 - BRAVOX"/>
    <s v="6 - BRAVOX"/>
    <s v="INVESTIMENTOS"/>
    <m/>
    <m/>
    <m/>
    <x v="6"/>
    <x v="0"/>
    <x v="0"/>
    <m/>
    <x v="13"/>
    <s v="44936996,7CONSORCIOS EVENTUAIS6 - BRAVOX6 - BRAVOXPAGO"/>
    <x v="0"/>
    <x v="0"/>
    <s v="CONSORCIO"/>
    <x v="0"/>
    <s v="2023"/>
  </r>
  <r>
    <x v="6"/>
    <n v="102.1"/>
    <x v="53"/>
    <s v="7 - XES MATRIZ"/>
    <s v="7 - XES MATRIZ"/>
    <s v="FIXO"/>
    <m/>
    <m/>
    <m/>
    <x v="6"/>
    <x v="0"/>
    <x v="0"/>
    <m/>
    <x v="30"/>
    <s v="44936102,1INTERNET7 - XES MATRIZ7 - XES MATRIZPAGO"/>
    <x v="0"/>
    <x v="0"/>
    <s v="INTERNET"/>
    <x v="0"/>
    <s v="2023"/>
  </r>
  <r>
    <x v="6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x v="0"/>
    <s v="CONSORCIO"/>
    <x v="0"/>
    <s v="2023"/>
  </r>
  <r>
    <x v="6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x v="0"/>
    <s v="CONSORCIO"/>
    <x v="0"/>
    <s v="2023"/>
  </r>
  <r>
    <x v="6"/>
    <n v="737.32"/>
    <x v="209"/>
    <s v="8 - CSS COMERCIO"/>
    <s v="8 - CSS COMERCIO"/>
    <s v="INVESTIMENTOS"/>
    <m/>
    <m/>
    <m/>
    <x v="6"/>
    <x v="0"/>
    <x v="0"/>
    <m/>
    <x v="13"/>
    <s v="44936737,32CONSORCIOS EVENTUAIS P9/1788 - CSS COMERCIO8 - CSS COMERCIOPAGO"/>
    <x v="0"/>
    <x v="0"/>
    <s v="CONSORCIO"/>
    <x v="0"/>
    <s v="2023"/>
  </r>
  <r>
    <x v="6"/>
    <n v="850.63"/>
    <x v="210"/>
    <s v="8 - CSS COMERCIO"/>
    <s v="8 - CSS COMERCIO"/>
    <s v="INVESTIMENTOS"/>
    <m/>
    <m/>
    <m/>
    <x v="6"/>
    <x v="0"/>
    <x v="0"/>
    <m/>
    <x v="13"/>
    <s v="44936850,63CONSORCIOS EVENTUAIS P10/1668 - CSS COMERCIO8 - CSS COMERCIOPAGO"/>
    <x v="0"/>
    <x v="0"/>
    <s v="CONSORCIO"/>
    <x v="0"/>
    <s v="2023"/>
  </r>
  <r>
    <x v="6"/>
    <n v="69.849999999999994"/>
    <x v="211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x v="0"/>
    <s v="OUTROS"/>
    <x v="0"/>
    <s v="2023"/>
  </r>
  <r>
    <x v="6"/>
    <n v="48"/>
    <x v="212"/>
    <s v="OUTROS"/>
    <s v="XAVANTE"/>
    <s v="INVESTIMENTOS"/>
    <m/>
    <m/>
    <m/>
    <x v="6"/>
    <x v="0"/>
    <x v="0"/>
    <m/>
    <x v="24"/>
    <s v="4493648SIND COM CABO FRIO - ENTRADA DOCUMENTAÇÃO XAVANTEOUTROSXAVANTEPAGO"/>
    <x v="0"/>
    <x v="0"/>
    <s v="OUTROS"/>
    <x v="0"/>
    <s v="2023"/>
  </r>
  <r>
    <x v="6"/>
    <n v="41.65"/>
    <x v="169"/>
    <s v="TRANSPORTE"/>
    <s v="TRANSPORTE"/>
    <s v="VARIAVEL"/>
    <m/>
    <m/>
    <s v="PROVISÃO"/>
    <x v="6"/>
    <x v="0"/>
    <x v="0"/>
    <m/>
    <x v="17"/>
    <s v="4493641,65CARTÃO DE CRÉD. -8303TRANSPORTETRANSPORTEPAGO"/>
    <x v="0"/>
    <x v="0"/>
    <s v="OUTROS"/>
    <x v="0"/>
    <s v="2023"/>
  </r>
  <r>
    <x v="6"/>
    <n v="138.47999999999999"/>
    <x v="213"/>
    <s v="TRANSPORTE"/>
    <s v="TRANSPORTE"/>
    <s v="FIXO"/>
    <m/>
    <m/>
    <s v="DESPESAS FIXAS"/>
    <x v="6"/>
    <x v="0"/>
    <x v="0"/>
    <m/>
    <x v="44"/>
    <s v="44936138,48SEM PARAR - RIY1D98TRANSPORTETRANSPORTEPAGO"/>
    <x v="0"/>
    <x v="0"/>
    <s v="SEM PARAR"/>
    <x v="0"/>
    <s v="2023"/>
  </r>
  <r>
    <x v="6"/>
    <n v="519.20000000000005"/>
    <x v="214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x v="0"/>
    <s v="OUTROS"/>
    <x v="0"/>
    <s v="2023"/>
  </r>
  <r>
    <x v="6"/>
    <n v="543.4"/>
    <x v="179"/>
    <s v="TRANSPORTE"/>
    <s v="TRANSPORTE"/>
    <s v="VARIAVEL"/>
    <m/>
    <m/>
    <s v="PROVISÃO"/>
    <x v="6"/>
    <x v="0"/>
    <x v="0"/>
    <m/>
    <x v="17"/>
    <s v="44936543,4CARTÃO DE CRÉD. - 7160TRANSPORTETRANSPORTEPAGO"/>
    <x v="0"/>
    <x v="0"/>
    <s v="OUTROS"/>
    <x v="0"/>
    <s v="2023"/>
  </r>
  <r>
    <x v="6"/>
    <n v="645.92999999999995"/>
    <x v="175"/>
    <s v="TRANSPORTE"/>
    <s v="TRANSPORTE"/>
    <s v="VARIAVEL"/>
    <m/>
    <m/>
    <s v="PROVISÃO"/>
    <x v="6"/>
    <x v="0"/>
    <x v="0"/>
    <m/>
    <x v="17"/>
    <s v="44936645,93CARTÃO DE CRÉD. -0000TRANSPORTETRANSPORTEPAGO"/>
    <x v="0"/>
    <x v="0"/>
    <s v="OUTROS"/>
    <x v="0"/>
    <s v="2023"/>
  </r>
  <r>
    <x v="6"/>
    <n v="860.09"/>
    <x v="192"/>
    <s v="TRANSPORTE"/>
    <s v="TRANSPORTE"/>
    <s v="VARIAVEL"/>
    <m/>
    <m/>
    <s v="PROVISÃO"/>
    <x v="6"/>
    <x v="0"/>
    <x v="0"/>
    <m/>
    <x v="17"/>
    <s v="44936860,09CARTÃO DE CRÉD. -8329TRANSPORTETRANSPORTEPAGO"/>
    <x v="0"/>
    <x v="0"/>
    <s v="OUTROS"/>
    <x v="0"/>
    <s v="2023"/>
  </r>
  <r>
    <x v="6"/>
    <n v="1611.2"/>
    <x v="188"/>
    <s v="TRANSPORTE"/>
    <s v="TRANSPORTE"/>
    <s v="VARIAVEL"/>
    <m/>
    <m/>
    <s v="PROVISÃO"/>
    <x v="6"/>
    <x v="0"/>
    <x v="0"/>
    <m/>
    <x v="17"/>
    <s v="449361611,2CARTÃO DE CRÉD. - 3196TRANSPORTETRANSPORTEPAGO"/>
    <x v="0"/>
    <x v="0"/>
    <s v="OUTROS"/>
    <x v="0"/>
    <s v="2023"/>
  </r>
  <r>
    <x v="6"/>
    <n v="2975.42"/>
    <x v="215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x v="0"/>
    <s v="POSTO GIGANTE"/>
    <x v="0"/>
    <s v="2023"/>
  </r>
  <r>
    <x v="6"/>
    <n v="3162.48"/>
    <x v="181"/>
    <s v="TRANSPORTE"/>
    <s v="TRANSPORTE"/>
    <s v="VARIAVEL"/>
    <m/>
    <m/>
    <s v="PROVISÃO"/>
    <x v="6"/>
    <x v="0"/>
    <x v="0"/>
    <m/>
    <x v="17"/>
    <s v="449363162,48CARTÃO DE CRÉD. - 3508TRANSPORTETRANSPORTEPAGO"/>
    <x v="0"/>
    <x v="0"/>
    <s v="OUTROS"/>
    <x v="0"/>
    <s v="2023"/>
  </r>
  <r>
    <x v="6"/>
    <n v="3676.27"/>
    <x v="185"/>
    <s v="TRANSPORTE"/>
    <s v="TRANSPORTE"/>
    <s v="INVESTIMENTOS"/>
    <m/>
    <m/>
    <s v="PROVISÃO"/>
    <x v="6"/>
    <x v="0"/>
    <x v="0"/>
    <m/>
    <x v="17"/>
    <s v="449363676,27CARTÃO DE CRÉD. - 9351TRANSPORTETRANSPORTEPAGO"/>
    <x v="0"/>
    <x v="0"/>
    <s v="OUTROS"/>
    <x v="0"/>
    <s v="2023"/>
  </r>
  <r>
    <x v="6"/>
    <n v="3757.53"/>
    <x v="216"/>
    <s v="TRANSPORTE"/>
    <s v="TRANSPORTE"/>
    <s v="INVESTIMENTOS"/>
    <m/>
    <m/>
    <m/>
    <x v="6"/>
    <x v="0"/>
    <x v="0"/>
    <m/>
    <x v="24"/>
    <s v="449363757,53EMPRESTIMOS CDCTRANSPORTETRANSPORTEPAGO"/>
    <x v="0"/>
    <x v="0"/>
    <s v="EMPRESTIMO"/>
    <x v="0"/>
    <s v="2023"/>
  </r>
  <r>
    <x v="6"/>
    <n v="4229.78"/>
    <x v="217"/>
    <s v="TRANSPORTE"/>
    <s v="TRANSPORTE"/>
    <s v="FIXO"/>
    <m/>
    <m/>
    <s v="PARCELAMENTO"/>
    <x v="6"/>
    <x v="0"/>
    <x v="0"/>
    <m/>
    <x v="18"/>
    <s v="449364229,78AMIGO DA RODOVIA - LUA2H80 / RIR2E52TRANSPORTETRANSPORTEPAGO"/>
    <x v="0"/>
    <x v="0"/>
    <s v="OUTROS"/>
    <x v="0"/>
    <s v="2023"/>
  </r>
  <r>
    <x v="6"/>
    <n v="4554.03"/>
    <x v="218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x v="0"/>
    <s v="SEM PARAR"/>
    <x v="0"/>
    <s v="2023"/>
  </r>
  <r>
    <x v="6"/>
    <n v="6059.17"/>
    <x v="219"/>
    <s v="TRANSPORTE"/>
    <s v="TRANSPORTE"/>
    <s v="FIXO"/>
    <m/>
    <m/>
    <s v="DESPESAS FIXAS"/>
    <x v="6"/>
    <x v="0"/>
    <x v="0"/>
    <m/>
    <x v="44"/>
    <s v="449366059,17SEM PARAR -  LMY6G90TRANSPORTETRANSPORTEPAGO"/>
    <x v="0"/>
    <x v="0"/>
    <s v="SEM PARAR"/>
    <x v="0"/>
    <s v="2023"/>
  </r>
  <r>
    <x v="6"/>
    <n v="7911"/>
    <x v="172"/>
    <s v="TRANSPORTE"/>
    <s v="TRANSPORTE"/>
    <s v="VARIAVEL"/>
    <m/>
    <m/>
    <s v="PROVISÃO"/>
    <x v="6"/>
    <x v="0"/>
    <x v="0"/>
    <m/>
    <x v="17"/>
    <s v="449367911CARTÃO DE CRÉD. - 8985TRANSPORTETRANSPORTEPAGO"/>
    <x v="0"/>
    <x v="0"/>
    <s v="OUTROS"/>
    <x v="0"/>
    <s v="2023"/>
  </r>
  <r>
    <x v="6"/>
    <n v="7951.18"/>
    <x v="220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x v="0"/>
    <s v="POSTO GIGANTE"/>
    <x v="0"/>
    <s v="2023"/>
  </r>
  <r>
    <x v="6"/>
    <n v="10000"/>
    <x v="221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x v="0"/>
    <s v="COMPRA DA CARRETA"/>
    <x v="0"/>
    <s v="2023"/>
  </r>
  <r>
    <x v="6"/>
    <n v="2.52"/>
    <x v="34"/>
    <s v="139 - PAGE DE SAQUAREMA"/>
    <s v="139 - PAGE DE SAQUAREMA"/>
    <s v="VARIAVEL"/>
    <s v="SANTANDER"/>
    <m/>
    <m/>
    <x v="6"/>
    <x v="0"/>
    <x v="0"/>
    <m/>
    <x v="19"/>
    <s v="449362,52TARIFA PIX RECEBIDO QR CHECKOUT139 - PAGE DE SAQUAREMA139 - PAGE DE SAQUAREMAPAGO"/>
    <x v="0"/>
    <x v="0"/>
    <s v="OUTROS"/>
    <x v="0"/>
    <s v="2023"/>
  </r>
  <r>
    <x v="6"/>
    <n v="2.66"/>
    <x v="34"/>
    <s v="5 - EQUIPE ALPHA"/>
    <s v="5 - EQUIPE ALPHA"/>
    <s v="VARIAVEL"/>
    <s v="SANTANDER"/>
    <m/>
    <m/>
    <x v="6"/>
    <x v="0"/>
    <x v="0"/>
    <m/>
    <x v="19"/>
    <s v="449362,66TARIFA PIX RECEBIDO QR CHECKOUT5 - EQUIPE ALPHA5 - EQUIPE ALPHAPAGO"/>
    <x v="0"/>
    <x v="0"/>
    <s v="OUTROS"/>
    <x v="0"/>
    <s v="2023"/>
  </r>
  <r>
    <x v="6"/>
    <n v="3.57"/>
    <x v="34"/>
    <s v="137 - YAGO"/>
    <s v="137 - YAGO"/>
    <s v="VARIAVEL"/>
    <s v="SANTANDER"/>
    <m/>
    <m/>
    <x v="6"/>
    <x v="0"/>
    <x v="0"/>
    <m/>
    <x v="19"/>
    <s v="449363,57TARIFA PIX RECEBIDO QR CHECKOUT137 - YAGO137 - YAGOPAGO"/>
    <x v="0"/>
    <x v="0"/>
    <s v="OUTROS"/>
    <x v="0"/>
    <s v="2023"/>
  </r>
  <r>
    <x v="6"/>
    <n v="3.81"/>
    <x v="34"/>
    <s v="119 - JOIA"/>
    <s v="119 - JOIA"/>
    <s v="VARIAVEL"/>
    <s v="SANTANDER"/>
    <m/>
    <m/>
    <x v="6"/>
    <x v="0"/>
    <x v="0"/>
    <m/>
    <x v="19"/>
    <s v="449363,81TARIFA PIX RECEBIDO QR CHECKOUT119 - JOIA119 - JOIAPAGO"/>
    <x v="0"/>
    <x v="0"/>
    <s v="OUTROS"/>
    <x v="0"/>
    <s v="2023"/>
  </r>
  <r>
    <x v="6"/>
    <n v="4"/>
    <x v="222"/>
    <s v="129 - XES FILIAL"/>
    <s v="ADM"/>
    <s v="PROLABORE/PAULO"/>
    <s v="BRADESCO"/>
    <m/>
    <s v="PROVISÃO"/>
    <x v="6"/>
    <x v="0"/>
    <x v="0"/>
    <m/>
    <x v="19"/>
    <s v="449364TARIFA BANCARIA PAGTO FUNCS NET129 - XES FILIALADMPAGO"/>
    <x v="0"/>
    <x v="0"/>
    <s v="OUTROS"/>
    <x v="0"/>
    <s v="2023"/>
  </r>
  <r>
    <x v="6"/>
    <n v="6.72"/>
    <x v="34"/>
    <s v="160 - NOVATO"/>
    <s v="160 - NOVATO"/>
    <s v="VARIAVEL"/>
    <s v="SANTANDER"/>
    <m/>
    <m/>
    <x v="6"/>
    <x v="0"/>
    <x v="0"/>
    <m/>
    <x v="19"/>
    <s v="449366,72TARIFA PIX RECEBIDO QR CHECKOUT160 - NOVATO160 - NOVATOPAGO"/>
    <x v="0"/>
    <x v="0"/>
    <s v="OUTROS"/>
    <x v="0"/>
    <s v="2023"/>
  </r>
  <r>
    <x v="6"/>
    <n v="7.2"/>
    <x v="223"/>
    <s v="7 - XES MATRIZ"/>
    <s v="ADM"/>
    <s v="PROLABORE/PAULO"/>
    <s v="SANTANDER"/>
    <m/>
    <s v="PROVISÃO"/>
    <x v="6"/>
    <x v="0"/>
    <x v="0"/>
    <m/>
    <x v="19"/>
    <s v="449367,2TARIFA AVULSA ENVIO PIX 09/01/20237 - XES MATRIZADMPAGO"/>
    <x v="0"/>
    <x v="0"/>
    <s v="OUTROS"/>
    <x v="0"/>
    <s v="2023"/>
  </r>
  <r>
    <x v="6"/>
    <n v="9.6"/>
    <x v="223"/>
    <s v="130 - SOUZA  E PAIVA"/>
    <s v="ADM"/>
    <s v="PROLABORE/ROGERIO"/>
    <s v="SANTANDER"/>
    <m/>
    <s v="PROVISÃO"/>
    <x v="6"/>
    <x v="0"/>
    <x v="0"/>
    <m/>
    <x v="19"/>
    <s v="449369,6TARIFA AVULSA ENVIO PIX 09/01/2023130 - SOUZA  E PAIVAADMPAGO"/>
    <x v="0"/>
    <x v="0"/>
    <s v="OUTROS"/>
    <x v="0"/>
    <s v="2023"/>
  </r>
  <r>
    <x v="6"/>
    <n v="10.08"/>
    <x v="34"/>
    <s v="154 - BRUTOS"/>
    <s v="154 - BRUTOS"/>
    <s v="VARIAVEL"/>
    <s v="SANTANDER"/>
    <m/>
    <m/>
    <x v="6"/>
    <x v="0"/>
    <x v="0"/>
    <m/>
    <x v="19"/>
    <s v="4493610,08TARIFA PIX RECEBIDO QR CHECKOUT154 - BRUTOS154 - BRUTOSPAGO"/>
    <x v="0"/>
    <x v="0"/>
    <s v="OUTROS"/>
    <x v="0"/>
    <s v="2023"/>
  </r>
  <r>
    <x v="6"/>
    <n v="11.24"/>
    <x v="34"/>
    <s v="124 - CACIQUE DE ARARUAMA"/>
    <s v="124 - CACIQUE DE ARARUAMA"/>
    <s v="VARIAVEL"/>
    <s v="SANTANDER"/>
    <m/>
    <m/>
    <x v="6"/>
    <x v="0"/>
    <x v="0"/>
    <m/>
    <x v="19"/>
    <s v="4493611,24TARIFA PIX RECEBIDO QR CHECKOUT124 - CACIQUE DE ARARUAMA124 - CACIQUE DE ARARUAMAPAGO"/>
    <x v="0"/>
    <x v="0"/>
    <s v="OUTROS"/>
    <x v="0"/>
    <s v="2023"/>
  </r>
  <r>
    <x v="6"/>
    <n v="11.34"/>
    <x v="34"/>
    <s v="150 - PAGE DE JACONE"/>
    <s v="150 - PAGE DE JACONE"/>
    <s v="VARIAVEL"/>
    <s v="SANTANDER"/>
    <m/>
    <m/>
    <x v="6"/>
    <x v="0"/>
    <x v="0"/>
    <m/>
    <x v="19"/>
    <s v="4493611,34TARIFA PIX RECEBIDO QR CHECKOUT150 - PAGE DE JACONE150 - PAGE DE JACONEPAGO"/>
    <x v="0"/>
    <x v="0"/>
    <s v="OUTROS"/>
    <x v="0"/>
    <s v="2023"/>
  </r>
  <r>
    <x v="6"/>
    <n v="12.6"/>
    <x v="34"/>
    <s v="165 - INDIO DE SAQUAREMA"/>
    <s v="165 - INDIO DE SAQUAREMA"/>
    <s v="VARIAVEL"/>
    <s v="SANTANDER"/>
    <m/>
    <m/>
    <x v="6"/>
    <x v="0"/>
    <x v="0"/>
    <m/>
    <x v="19"/>
    <s v="4493612,6TARIFA PIX RECEBIDO QR CHECKOUT165 - INDIO DE SAQUAREMA165 - INDIO DE SAQUAREMAPAGO"/>
    <x v="0"/>
    <x v="0"/>
    <s v="OUTROS"/>
    <x v="0"/>
    <s v="2023"/>
  </r>
  <r>
    <x v="6"/>
    <n v="16"/>
    <x v="222"/>
    <s v="1 - ACLANYCA MATRIZ"/>
    <s v="ADM"/>
    <s v="PROLABORE/PAULO"/>
    <s v="BRADESCO"/>
    <m/>
    <s v="PROVISÃO"/>
    <x v="6"/>
    <x v="0"/>
    <x v="0"/>
    <m/>
    <x v="19"/>
    <s v="4493616TARIFA BANCARIA PAGTO FUNCS NET1 - ACLANYCA MATRIZADMPAGO"/>
    <x v="0"/>
    <x v="0"/>
    <s v="OUTROS"/>
    <x v="0"/>
    <s v="2023"/>
  </r>
  <r>
    <x v="6"/>
    <n v="17.850000000000001"/>
    <x v="34"/>
    <s v="163 - MARIA P A"/>
    <s v="163 - MARIA P A"/>
    <s v="VARIAVEL"/>
    <s v="SANTANDER"/>
    <m/>
    <m/>
    <x v="6"/>
    <x v="0"/>
    <x v="0"/>
    <m/>
    <x v="19"/>
    <s v="4493617,85TARIFA PIX RECEBIDO QR CHECKOUT163 - MARIA P A163 - MARIA P APAGO"/>
    <x v="0"/>
    <x v="0"/>
    <s v="OUTROS"/>
    <x v="0"/>
    <s v="2023"/>
  </r>
  <r>
    <x v="6"/>
    <n v="17.920000000000002"/>
    <x v="34"/>
    <s v="111 - PAGE DE ARARUAMA"/>
    <s v="111 - PAGE DE ARARUAMA"/>
    <s v="VARIAVEL"/>
    <s v="SANTANDER"/>
    <m/>
    <m/>
    <x v="6"/>
    <x v="0"/>
    <x v="0"/>
    <m/>
    <x v="19"/>
    <s v="4493617,92TARIFA PIX RECEBIDO QR CHECKOUT111 - PAGE DE ARARUAMA111 - PAGE DE ARARUAMAPAGO"/>
    <x v="0"/>
    <x v="0"/>
    <s v="OUTROS"/>
    <x v="0"/>
    <s v="2023"/>
  </r>
  <r>
    <x v="6"/>
    <n v="18.899999999999999"/>
    <x v="34"/>
    <s v="1 - ACLANYCA MATRIZ"/>
    <s v="1 - ACLANYCA MATRIZ"/>
    <s v="VARIAVEL"/>
    <s v="SANTANDER"/>
    <m/>
    <m/>
    <x v="6"/>
    <x v="0"/>
    <x v="0"/>
    <m/>
    <x v="19"/>
    <s v="4493618,9TARIFA PIX RECEBIDO QR CHECKOUT1 - ACLANYCA MATRIZ1 - ACLANYCA MATRIZPAGO"/>
    <x v="0"/>
    <x v="0"/>
    <s v="OUTROS"/>
    <x v="0"/>
    <s v="2023"/>
  </r>
  <r>
    <x v="6"/>
    <n v="19.2"/>
    <x v="37"/>
    <s v="1 - ACLANYCA MATRIZ"/>
    <s v="ADM"/>
    <s v="PROLABORE/ROGERIO"/>
    <s v="SANTANDER"/>
    <m/>
    <s v="PROVISÃO"/>
    <x v="6"/>
    <x v="0"/>
    <x v="0"/>
    <m/>
    <x v="19"/>
    <s v="4493619,2TARIFA AVULSA ENVIO PIX1 - ACLANYCA MATRIZADMPAGO"/>
    <x v="0"/>
    <x v="0"/>
    <s v="OUTROS"/>
    <x v="0"/>
    <s v="2023"/>
  </r>
  <r>
    <x v="6"/>
    <n v="19.2"/>
    <x v="37"/>
    <s v="8 - CSS COMERCIO"/>
    <s v="ADM"/>
    <s v="PROLABORE/PAULO"/>
    <s v="SANTANDER"/>
    <m/>
    <s v="PROVISÃO"/>
    <x v="6"/>
    <x v="0"/>
    <x v="0"/>
    <m/>
    <x v="19"/>
    <s v="4493619,2TARIFA AVULSA ENVIO PIX8 - CSS COMERCIOADMPAGO"/>
    <x v="0"/>
    <x v="0"/>
    <s v="OUTROS"/>
    <x v="0"/>
    <s v="2023"/>
  </r>
  <r>
    <x v="6"/>
    <n v="20.260000000000002"/>
    <x v="34"/>
    <s v="168 - TUPI"/>
    <s v="168 - TUPI"/>
    <s v="VARIAVEL"/>
    <s v="SANTANDER"/>
    <m/>
    <m/>
    <x v="6"/>
    <x v="0"/>
    <x v="0"/>
    <m/>
    <x v="19"/>
    <s v="4493620,26TARIFA PIX RECEBIDO QR CHECKOUT168 - TUPI168 - TUPIPAGO"/>
    <x v="0"/>
    <x v="0"/>
    <s v="OUTROS"/>
    <x v="0"/>
    <s v="2023"/>
  </r>
  <r>
    <x v="6"/>
    <n v="23.74"/>
    <x v="34"/>
    <s v="120 - GIGLIO"/>
    <s v="120 - GIGLIO"/>
    <s v="VARIAVEL"/>
    <s v="SANTANDER"/>
    <m/>
    <m/>
    <x v="6"/>
    <x v="0"/>
    <x v="0"/>
    <m/>
    <x v="19"/>
    <s v="4493623,74TARIFA PIX RECEBIDO QR CHECKOUT120 - GIGLIO120 - GIGLIOPAGO"/>
    <x v="0"/>
    <x v="0"/>
    <s v="OUTROS"/>
    <x v="0"/>
    <s v="2023"/>
  </r>
  <r>
    <x v="6"/>
    <n v="25.2"/>
    <x v="34"/>
    <s v="9 - RICARDO LOPES"/>
    <s v="9 - RICARDO LOPES"/>
    <s v="VARIAVEL"/>
    <s v="SANTANDER"/>
    <m/>
    <m/>
    <x v="6"/>
    <x v="0"/>
    <x v="0"/>
    <m/>
    <x v="19"/>
    <s v="4493625,2TARIFA PIX RECEBIDO QR CHECKOUT9 - RICARDO LOPES9 - RICARDO LOPESPAGO"/>
    <x v="0"/>
    <x v="0"/>
    <s v="OUTROS"/>
    <x v="0"/>
    <s v="2023"/>
  </r>
  <r>
    <x v="6"/>
    <n v="30.24"/>
    <x v="34"/>
    <s v="129 - XES FILIAL"/>
    <s v="129 - XES FILIAL"/>
    <s v="VARIAVEL"/>
    <s v="SANTANDER"/>
    <m/>
    <m/>
    <x v="6"/>
    <x v="0"/>
    <x v="0"/>
    <m/>
    <x v="19"/>
    <s v="4493630,24TARIFA PIX RECEBIDO QR CHECKOUT129 - XES FILIAL129 - XES FILIALPAGO"/>
    <x v="0"/>
    <x v="0"/>
    <s v="OUTROS"/>
    <x v="0"/>
    <s v="2023"/>
  </r>
  <r>
    <x v="6"/>
    <n v="31.75"/>
    <x v="34"/>
    <s v="162 - TRÊS IRMÃOS"/>
    <s v="162 - TRÊS IRMÃOS"/>
    <s v="VARIAVEL"/>
    <s v="SANTANDER"/>
    <m/>
    <m/>
    <x v="6"/>
    <x v="0"/>
    <x v="0"/>
    <m/>
    <x v="19"/>
    <s v="4493631,75TARIFA PIX RECEBIDO QR CHECKOUT162 - TRÊS IRMÃOS162 - TRÊS IRMÃOSPAGO"/>
    <x v="0"/>
    <x v="0"/>
    <s v="OUTROS"/>
    <x v="0"/>
    <s v="2023"/>
  </r>
  <r>
    <x v="6"/>
    <n v="34.299999999999997"/>
    <x v="34"/>
    <s v="169 - KERO GÁS"/>
    <s v="169 - KERO GÁS"/>
    <s v="VARIAVEL"/>
    <s v="SANTANDER"/>
    <m/>
    <m/>
    <x v="6"/>
    <x v="0"/>
    <x v="0"/>
    <m/>
    <x v="19"/>
    <s v="4493634,3TARIFA PIX RECEBIDO QR CHECKOUT169 - KERO GÁS169 - KERO GÁSPAGO"/>
    <x v="0"/>
    <x v="0"/>
    <s v="OUTROS"/>
    <x v="0"/>
    <s v="2023"/>
  </r>
  <r>
    <x v="6"/>
    <n v="54.19"/>
    <x v="34"/>
    <s v="3 - CACIQUE DE SANTA MARGARIDA"/>
    <s v="3 - CACIQUE DE SANTA MARGARIDA"/>
    <s v="FIXO"/>
    <s v="SANTANDER"/>
    <m/>
    <m/>
    <x v="6"/>
    <x v="0"/>
    <x v="0"/>
    <m/>
    <x v="19"/>
    <s v="4493654,19TARIFA PIX RECEBIDO QR CHECKOUT3 - CACIQUE DE SANTA MARGARIDA3 - CACIQUE DE SANTA MARGARIDAPAGO"/>
    <x v="0"/>
    <x v="0"/>
    <s v="OUTROS"/>
    <x v="0"/>
    <s v="2023"/>
  </r>
  <r>
    <x v="6"/>
    <n v="67.400000000000006"/>
    <x v="34"/>
    <s v="1 - ACLANYCA MATRIZ"/>
    <s v="1 - ACLANYCA MATRIZ"/>
    <s v="FIXO"/>
    <s v="SANTANDER"/>
    <m/>
    <m/>
    <x v="6"/>
    <x v="0"/>
    <x v="0"/>
    <m/>
    <x v="19"/>
    <s v="4493667,4TARIFA PIX RECEBIDO QR CHECKOUT1 - ACLANYCA MATRIZ1 - ACLANYCA MATRIZPAGO"/>
    <x v="0"/>
    <x v="0"/>
    <s v="OUTROS"/>
    <x v="0"/>
    <s v="2023"/>
  </r>
  <r>
    <x v="6"/>
    <n v="111"/>
    <x v="137"/>
    <s v="3 - CACIQUE DE SANTA MARGARIDA"/>
    <s v="3 - CACIQUE DE SANTA MARGARIDA"/>
    <s v="FIXO"/>
    <s v="SANTANDER"/>
    <m/>
    <m/>
    <x v="6"/>
    <x v="0"/>
    <x v="0"/>
    <m/>
    <x v="19"/>
    <s v="44936111TARIFA MENSALIDADE PACOTE SERVICOS DEZEMBRO / 20223 - CACIQUE DE SANTA MARGARIDA3 - CACIQUE DE SANTA MARGARIDAPAGO"/>
    <x v="0"/>
    <x v="0"/>
    <s v="OUTROS"/>
    <x v="0"/>
    <s v="2023"/>
  </r>
  <r>
    <x v="6"/>
    <n v="166.5"/>
    <x v="137"/>
    <s v="1 - ACLANYCA MATRIZ"/>
    <s v="1 - ACLANYCA MATRIZ"/>
    <s v="FIXO"/>
    <s v="SANTANDER"/>
    <m/>
    <m/>
    <x v="6"/>
    <x v="0"/>
    <x v="0"/>
    <m/>
    <x v="19"/>
    <s v="44936166,5TARIFA MENSALIDADE PACOTE SERVICOS DEZEMBRO / 20221 - ACLANYCA MATRIZ1 - ACLANYCA MATRIZPAGO"/>
    <x v="0"/>
    <x v="0"/>
    <s v="OUTROS"/>
    <x v="0"/>
    <s v="2023"/>
  </r>
  <r>
    <x v="6"/>
    <n v="166.5"/>
    <x v="137"/>
    <s v="109 - PAGE DA ALDEIA"/>
    <s v="109 - PAGE DA ALDEIA"/>
    <s v="FIXO"/>
    <s v="SANTANDER"/>
    <m/>
    <m/>
    <x v="6"/>
    <x v="0"/>
    <x v="0"/>
    <m/>
    <x v="19"/>
    <s v="44936166,5TARIFA MENSALIDADE PACOTE SERVICOS DEZEMBRO / 2022109 - PAGE DA ALDEIA109 - PAGE DA ALDEIAPAGO"/>
    <x v="0"/>
    <x v="0"/>
    <s v="OUTROS"/>
    <x v="0"/>
    <s v="2023"/>
  </r>
  <r>
    <x v="6"/>
    <n v="166.5"/>
    <x v="137"/>
    <s v="119 - JOIA"/>
    <s v="119 - JOIA"/>
    <s v="FIXO"/>
    <s v="SANTANDER"/>
    <m/>
    <m/>
    <x v="6"/>
    <x v="0"/>
    <x v="0"/>
    <m/>
    <x v="19"/>
    <s v="44936166,5TARIFA MENSALIDADE PACOTE SERVICOS DEZEMBRO / 2022119 - JOIA119 - JOIAPAGO"/>
    <x v="0"/>
    <x v="0"/>
    <s v="OUTROS"/>
    <x v="0"/>
    <s v="2023"/>
  </r>
  <r>
    <x v="6"/>
    <n v="166.5"/>
    <x v="137"/>
    <s v="12 - SYLVIO PINHEIRO"/>
    <s v="12 - SYLVIO PINHEIRO"/>
    <s v="FIXO"/>
    <s v="SANTANDER"/>
    <m/>
    <m/>
    <x v="6"/>
    <x v="0"/>
    <x v="0"/>
    <m/>
    <x v="19"/>
    <s v="44936166,5TARIFA MENSALIDADE PACOTE SERVICOS DEZEMBRO / 202212 - SYLVIO PINHEIRO12 - SYLVIO PINHEIROPAGO"/>
    <x v="0"/>
    <x v="0"/>
    <s v="OUTROS"/>
    <x v="0"/>
    <s v="2023"/>
  </r>
  <r>
    <x v="6"/>
    <n v="166.5"/>
    <x v="137"/>
    <s v="139 - PAGE DE SAQUAREMA"/>
    <s v="139 - PAGE DE SAQUAREMA"/>
    <s v="FIXO"/>
    <s v="SANTANDER"/>
    <m/>
    <m/>
    <x v="6"/>
    <x v="0"/>
    <x v="0"/>
    <m/>
    <x v="19"/>
    <s v="44936166,5TARIFA MENSALIDADE PACOTE SERVICOS DEZEMBRO / 2022139 - PAGE DE SAQUAREMA139 - PAGE DE SAQUAREMAPAGO"/>
    <x v="0"/>
    <x v="0"/>
    <s v="OUTROS"/>
    <x v="0"/>
    <s v="2023"/>
  </r>
  <r>
    <x v="6"/>
    <n v="166.5"/>
    <x v="137"/>
    <s v="150 - PAGE DE JACONE"/>
    <s v="150 - PAGE DE JACONE"/>
    <s v="FIXO"/>
    <s v="SANTANDER"/>
    <m/>
    <m/>
    <x v="6"/>
    <x v="0"/>
    <x v="0"/>
    <m/>
    <x v="19"/>
    <s v="44936166,5TARIFA MENSALIDADE PACOTE SERVICOS DEZEMBRO / 2022150 - PAGE DE JACONE150 - PAGE DE JACONEPAGO"/>
    <x v="0"/>
    <x v="0"/>
    <s v="OUTROS"/>
    <x v="0"/>
    <s v="2023"/>
  </r>
  <r>
    <x v="6"/>
    <n v="166.5"/>
    <x v="137"/>
    <s v="153 - CACIQUE DE MARICÁ"/>
    <s v="153 - CACIQUE DE MARICÁ"/>
    <s v="FIXO"/>
    <s v="SANTANDER"/>
    <m/>
    <m/>
    <x v="6"/>
    <x v="0"/>
    <x v="0"/>
    <m/>
    <x v="19"/>
    <s v="44936166,5TARIFA MENSALIDADE PACOTE SERVICOS DEZEMBRO / 2022153 - CACIQUE DE MARICÁ153 - CACIQUE DE MARICÁPAGO"/>
    <x v="0"/>
    <x v="0"/>
    <s v="OUTROS"/>
    <x v="0"/>
    <s v="2023"/>
  </r>
  <r>
    <x v="6"/>
    <n v="166.5"/>
    <x v="137"/>
    <s v="154 - BRUTOS"/>
    <s v="154 - BRUTOS"/>
    <s v="FIXO"/>
    <s v="SANTANDER"/>
    <m/>
    <m/>
    <x v="6"/>
    <x v="0"/>
    <x v="0"/>
    <m/>
    <x v="19"/>
    <s v="44936166,5TARIFA MENSALIDADE PACOTE SERVICOS DEZEMBRO / 2022154 - BRUTOS154 - BRUTOSPAGO"/>
    <x v="0"/>
    <x v="0"/>
    <s v="OUTROS"/>
    <x v="0"/>
    <s v="2023"/>
  </r>
  <r>
    <x v="6"/>
    <n v="166.5"/>
    <x v="137"/>
    <s v="165 - INDIO DE SAQUAREMA"/>
    <s v="165 - INDIO DE SAQUAREMA"/>
    <s v="FIXO"/>
    <s v="SANTANDER"/>
    <m/>
    <m/>
    <x v="6"/>
    <x v="0"/>
    <x v="0"/>
    <m/>
    <x v="19"/>
    <s v="44936166,5TARIFA MENSALIDADE PACOTE SERVICOS DEZEMBRO / 2022165 - INDIO DE SAQUAREMA165 - INDIO DE SAQUAREMAPAGO"/>
    <x v="0"/>
    <x v="0"/>
    <s v="OUTROS"/>
    <x v="0"/>
    <s v="2023"/>
  </r>
  <r>
    <x v="6"/>
    <n v="166.5"/>
    <x v="137"/>
    <s v="5 - EQUIPE ALPHA"/>
    <s v="5 - EQUIPE ALPHA"/>
    <s v="FIXO"/>
    <s v="SANTANDER"/>
    <m/>
    <m/>
    <x v="6"/>
    <x v="0"/>
    <x v="0"/>
    <m/>
    <x v="19"/>
    <s v="44936166,5TARIFA MENSALIDADE PACOTE SERVICOS DEZEMBRO / 20225 - EQUIPE ALPHA5 - EQUIPE ALPHAPAGO"/>
    <x v="0"/>
    <x v="0"/>
    <s v="OUTROS"/>
    <x v="0"/>
    <s v="2023"/>
  </r>
  <r>
    <x v="6"/>
    <n v="166.5"/>
    <x v="137"/>
    <s v="9 - RICARDO LOPES"/>
    <s v="9 - RICARDO LOPES"/>
    <s v="FIXO"/>
    <s v="SANTANDER"/>
    <m/>
    <m/>
    <x v="6"/>
    <x v="0"/>
    <x v="0"/>
    <m/>
    <x v="19"/>
    <s v="44936166,5TARIFA MENSALIDADE PACOTE SERVICOS DEZEMBRO / 20229 - RICARDO LOPES9 - RICARDO LOPESPAGO"/>
    <x v="0"/>
    <x v="0"/>
    <s v="OUTROS"/>
    <x v="0"/>
    <s v="2023"/>
  </r>
  <r>
    <x v="6"/>
    <n v="222"/>
    <x v="137"/>
    <s v="105 - TRIBUS"/>
    <s v="105 - TRIBUS"/>
    <s v="FIXO"/>
    <s v="SANTANDER"/>
    <m/>
    <m/>
    <x v="6"/>
    <x v="0"/>
    <x v="0"/>
    <m/>
    <x v="19"/>
    <s v="44936222TARIFA MENSALIDADE PACOTE SERVICOS DEZEMBRO / 2022105 - TRIBUS105 - TRIBUSPAGO"/>
    <x v="0"/>
    <x v="0"/>
    <s v="OUTROS"/>
    <x v="0"/>
    <s v="2023"/>
  </r>
  <r>
    <x v="6"/>
    <n v="222"/>
    <x v="137"/>
    <s v="110 - PAGE DE SÃO GONÇALO"/>
    <s v="110 - PAGE DE SÃO GONÇALO"/>
    <s v="FIXO"/>
    <s v="SANTANDER"/>
    <m/>
    <m/>
    <x v="6"/>
    <x v="0"/>
    <x v="0"/>
    <m/>
    <x v="19"/>
    <s v="44936222TARIFA MENSALIDADE PACOTE SERVICOS DEZEMBRO / 2022110 - PAGE DE SÃO GONÇALO110 - PAGE DE SÃO GONÇALOPAGO"/>
    <x v="0"/>
    <x v="0"/>
    <s v="OUTROS"/>
    <x v="0"/>
    <s v="2023"/>
  </r>
  <r>
    <x v="6"/>
    <n v="222"/>
    <x v="137"/>
    <s v="111 - PAGE DE ARARUAMA"/>
    <s v="111 - PAGE DE ARARUAMA"/>
    <s v="FIXO"/>
    <s v="SANTANDER"/>
    <m/>
    <m/>
    <x v="6"/>
    <x v="0"/>
    <x v="0"/>
    <m/>
    <x v="19"/>
    <s v="44936222TARIFA MENSALIDADE PACOTE SERVICOS DEZEMBRO / 2022111 - PAGE DE ARARUAMA111 - PAGE DE ARARUAMAPAGO"/>
    <x v="0"/>
    <x v="0"/>
    <s v="OUTROS"/>
    <x v="0"/>
    <s v="2023"/>
  </r>
  <r>
    <x v="6"/>
    <n v="222"/>
    <x v="137"/>
    <s v="120 - GIGLIO"/>
    <s v="120 - GIGLIO"/>
    <s v="FIXO"/>
    <s v="SANTANDER"/>
    <m/>
    <m/>
    <x v="6"/>
    <x v="0"/>
    <x v="0"/>
    <m/>
    <x v="19"/>
    <s v="44936222TARIFA MENSALIDADE PACOTE SERVICOS DEZEMBRO / 2022120 - GIGLIO120 - GIGLIOPAGO"/>
    <x v="0"/>
    <x v="0"/>
    <s v="OUTROS"/>
    <x v="0"/>
    <s v="2023"/>
  </r>
  <r>
    <x v="6"/>
    <n v="222"/>
    <x v="137"/>
    <s v="124 - CACIQUE DE ARARUAMA"/>
    <s v="124 - CACIQUE DE ARARUAMA"/>
    <s v="FIXO"/>
    <s v="SANTANDER"/>
    <m/>
    <m/>
    <x v="6"/>
    <x v="0"/>
    <x v="0"/>
    <m/>
    <x v="19"/>
    <s v="44936222TARIFA MENSALIDADE PACOTE SERVICOS DEZEMBRO / 2022124 - CACIQUE DE ARARUAMA124 - CACIQUE DE ARARUAMAPAGO"/>
    <x v="0"/>
    <x v="0"/>
    <s v="OUTROS"/>
    <x v="0"/>
    <s v="2023"/>
  </r>
  <r>
    <x v="6"/>
    <n v="222"/>
    <x v="137"/>
    <s v="129 - XES FILIAL"/>
    <s v="129 - XES FILIAL"/>
    <s v="FIXO"/>
    <s v="SANTANDER"/>
    <m/>
    <m/>
    <x v="6"/>
    <x v="0"/>
    <x v="0"/>
    <m/>
    <x v="19"/>
    <s v="44936222TARIFA MENSALIDADE PACOTE SERVICOS DEZEMBRO / 2022129 - XES FILIAL129 - XES FILIALPAGO"/>
    <x v="0"/>
    <x v="0"/>
    <s v="OUTROS"/>
    <x v="0"/>
    <s v="2023"/>
  </r>
  <r>
    <x v="6"/>
    <n v="222"/>
    <x v="137"/>
    <s v="160 - NOVATO"/>
    <s v="160 - NOVATO"/>
    <s v="FIXO"/>
    <s v="SANTANDER"/>
    <m/>
    <m/>
    <x v="6"/>
    <x v="0"/>
    <x v="0"/>
    <m/>
    <x v="19"/>
    <s v="44936222TARIFA MENSALIDADE PACOTE SERVICOS DEZEMBRO / 2022160 - NOVATO160 - NOVATOPAGO"/>
    <x v="0"/>
    <x v="0"/>
    <s v="OUTROS"/>
    <x v="0"/>
    <s v="2023"/>
  </r>
  <r>
    <x v="6"/>
    <n v="222"/>
    <x v="137"/>
    <s v="168 - TUPI"/>
    <s v="168 - TUPI"/>
    <s v="FIXO"/>
    <s v="SANTANDER"/>
    <m/>
    <m/>
    <x v="6"/>
    <x v="0"/>
    <x v="0"/>
    <m/>
    <x v="19"/>
    <s v="44936222TARIFA MENSALIDADE PACOTE SERVICOS DEZEMBRO / 2022168 - TUPI168 - TUPIPAGO"/>
    <x v="0"/>
    <x v="0"/>
    <s v="OUTROS"/>
    <x v="0"/>
    <s v="2023"/>
  </r>
  <r>
    <x v="6"/>
    <n v="222"/>
    <x v="137"/>
    <s v="6 - BRAVOX"/>
    <s v="6 - BRAVOX"/>
    <s v="FIXO"/>
    <s v="SANTANDER"/>
    <m/>
    <m/>
    <x v="6"/>
    <x v="0"/>
    <x v="0"/>
    <m/>
    <x v="19"/>
    <s v="44936222TARIFA MENSALIDADE PACOTE SERVICOS DEZEMBRO / 20226 - BRAVOX6 - BRAVOXPAGO"/>
    <x v="0"/>
    <x v="0"/>
    <s v="OUTROS"/>
    <x v="0"/>
    <s v="2023"/>
  </r>
  <r>
    <x v="7"/>
    <n v="1.4"/>
    <x v="34"/>
    <s v="8 - CSS COMERCIO"/>
    <s v="8 - CSS COMERCIO"/>
    <s v="VARIAVEL"/>
    <s v="SANTANDER"/>
    <m/>
    <m/>
    <x v="7"/>
    <x v="0"/>
    <x v="0"/>
    <m/>
    <x v="19"/>
    <s v="449371,4TARIFA PIX RECEBIDO QR CHECKOUT8 - CSS COMERCIO8 - CSS COMERCIOPAGO"/>
    <x v="0"/>
    <x v="0"/>
    <s v="OUTROS"/>
    <x v="0"/>
    <s v="2023"/>
  </r>
  <r>
    <x v="7"/>
    <n v="2.2400000000000002"/>
    <x v="34"/>
    <s v="111 - PAGE DE ARARUAMA"/>
    <s v="111 - PAGE DE ARARUAMA"/>
    <s v="VARIAVEL"/>
    <s v="SANTANDER"/>
    <m/>
    <m/>
    <x v="7"/>
    <x v="0"/>
    <x v="0"/>
    <m/>
    <x v="19"/>
    <s v="449372,24TARIFA PIX RECEBIDO QR CHECKOUT111 - PAGE DE ARARUAMA111 - PAGE DE ARARUAMAPAGO"/>
    <x v="0"/>
    <x v="0"/>
    <s v="OUTROS"/>
    <x v="0"/>
    <s v="2023"/>
  </r>
  <r>
    <x v="7"/>
    <n v="98.25"/>
    <x v="224"/>
    <s v="1 - ACLANYCA MATRIZ"/>
    <s v="TRANSPORTE"/>
    <s v="FIXO"/>
    <m/>
    <m/>
    <s v="DESPESAS FIXAS"/>
    <x v="7"/>
    <x v="0"/>
    <x v="0"/>
    <m/>
    <x v="11"/>
    <s v="4493798,25ENERGIA ELETRICA - GARAGEM1 - ACLANYCA MATRIZTRANSPORTEPAGO"/>
    <x v="0"/>
    <x v="0"/>
    <s v="ENERGIA"/>
    <x v="0"/>
    <s v="2023"/>
  </r>
  <r>
    <x v="7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x v="0"/>
    <s v="SEGURO"/>
    <x v="0"/>
    <s v="2023"/>
  </r>
  <r>
    <x v="7"/>
    <n v="94.9"/>
    <x v="226"/>
    <s v="105 - TRIBUS"/>
    <s v="105 - TRIBUS"/>
    <s v="VARIAVEL"/>
    <m/>
    <m/>
    <s v="PROVISÃO"/>
    <x v="7"/>
    <x v="0"/>
    <x v="0"/>
    <m/>
    <x v="17"/>
    <s v="4493794,9CARTAO DE CREDITO - 6098105 - TRIBUS105 - TRIBUSPAGO"/>
    <x v="0"/>
    <x v="0"/>
    <s v="OUTROS"/>
    <x v="0"/>
    <s v="2023"/>
  </r>
  <r>
    <x v="7"/>
    <n v="98.25"/>
    <x v="227"/>
    <s v="105 - TRIBUS"/>
    <s v="105 - TRIBUS"/>
    <s v="FIXO"/>
    <m/>
    <m/>
    <s v="DESPESAS FIXAS"/>
    <x v="7"/>
    <x v="0"/>
    <x v="0"/>
    <m/>
    <x v="11"/>
    <s v="4493798,25ENRGIA ELETRICA - SEBO105 - TRIBUS105 - TRIBUSPAGO"/>
    <x v="0"/>
    <x v="0"/>
    <s v="OUTROS"/>
    <x v="0"/>
    <s v="2023"/>
  </r>
  <r>
    <x v="7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x v="0"/>
    <s v="FGTS"/>
    <x v="0"/>
    <s v="2023"/>
  </r>
  <r>
    <x v="7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x v="0"/>
    <s v="FGTS"/>
    <x v="0"/>
    <s v="2023"/>
  </r>
  <r>
    <x v="7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x v="0"/>
    <s v="OUTROS"/>
    <x v="0"/>
    <s v="2023"/>
  </r>
  <r>
    <x v="7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x v="0"/>
    <s v="OUTROS"/>
    <x v="0"/>
    <s v="2023"/>
  </r>
  <r>
    <x v="7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x v="0"/>
    <s v="TELEFONE FIXO"/>
    <x v="0"/>
    <s v="2023"/>
  </r>
  <r>
    <x v="7"/>
    <n v="434.95"/>
    <x v="226"/>
    <s v="105 - TRIBUS"/>
    <s v="105 - TRIBUS"/>
    <s v="PROLABORE/ROGERIO"/>
    <m/>
    <m/>
    <s v="PROVISÃO"/>
    <x v="7"/>
    <x v="0"/>
    <x v="0"/>
    <m/>
    <x v="17"/>
    <s v="44937434,95CARTAO DE CREDITO - 6098105 - TRIBUS105 - TRIBUSPAGO"/>
    <x v="0"/>
    <x v="0"/>
    <s v="OUTROS"/>
    <x v="0"/>
    <s v="2023"/>
  </r>
  <r>
    <x v="7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x v="0"/>
    <s v="OUTROS"/>
    <x v="0"/>
    <s v="2023"/>
  </r>
  <r>
    <x v="7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x v="0"/>
    <s v="OUTROS"/>
    <x v="0"/>
    <s v="2023"/>
  </r>
  <r>
    <x v="7"/>
    <n v="197.48"/>
    <x v="15"/>
    <s v="109 - PAGE DA ALDEIA"/>
    <s v="109 - PAGE DA ALDEIA"/>
    <s v="FIXO"/>
    <m/>
    <m/>
    <s v="DESPESAS FIXAS"/>
    <x v="7"/>
    <x v="0"/>
    <x v="0"/>
    <m/>
    <x v="11"/>
    <s v="44937197,48ENERGIA ELETRICA109 - PAGE DA ALDEIA109 - PAGE DA ALDEIAPAGO"/>
    <x v="0"/>
    <x v="0"/>
    <s v="ENERGIA"/>
    <x v="0"/>
    <s v="2023"/>
  </r>
  <r>
    <x v="7"/>
    <n v="216.84"/>
    <x v="235"/>
    <s v="130 - SOUZA  E PAIVA"/>
    <s v="130 - SOUZA  E PAIVA"/>
    <s v="VARIAVEL"/>
    <m/>
    <m/>
    <s v="PARCELAMENTO"/>
    <x v="7"/>
    <x v="0"/>
    <x v="0"/>
    <m/>
    <x v="15"/>
    <s v="44937216,84MENSALIDADE DE SEGURO Parc 010/012 Vida Grupo130 - SOUZA  E PAIVA130 - SOUZA  E PAIVAPAGO"/>
    <x v="0"/>
    <x v="0"/>
    <s v="SEGURO"/>
    <x v="0"/>
    <s v="2023"/>
  </r>
  <r>
    <x v="7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x v="0"/>
    <s v="OUTROS"/>
    <x v="0"/>
    <s v="2023"/>
  </r>
  <r>
    <x v="7"/>
    <n v="168.49"/>
    <x v="46"/>
    <s v="150 - PAGE DE JACONE"/>
    <s v="150 - PAGE DE JACONE"/>
    <s v="FIXO"/>
    <m/>
    <m/>
    <s v="DESPESAS FIXAS"/>
    <x v="7"/>
    <x v="0"/>
    <x v="0"/>
    <m/>
    <x v="16"/>
    <s v="44937168,49AGUA E ESGOTO150 - PAGE DE JACONE150 - PAGE DE JACONEPAGO"/>
    <x v="0"/>
    <x v="0"/>
    <s v="AGUAS DO RIO"/>
    <x v="0"/>
    <s v="2023"/>
  </r>
  <r>
    <x v="7"/>
    <n v="374.88"/>
    <x v="46"/>
    <s v="178 - MIX"/>
    <s v="178 - MIX"/>
    <s v="FIXO"/>
    <m/>
    <m/>
    <s v="DESPESAS FIXAS"/>
    <x v="7"/>
    <x v="0"/>
    <x v="0"/>
    <m/>
    <x v="16"/>
    <s v="44937374,88AGUA E ESGOTO178 - MIX178 - MIXPAGO"/>
    <x v="0"/>
    <x v="0"/>
    <s v="AGUAS DO RIO"/>
    <x v="0"/>
    <s v="2023"/>
  </r>
  <r>
    <x v="7"/>
    <n v="1174.8399999999999"/>
    <x v="186"/>
    <s v="185 - BISA"/>
    <s v="185 - BISA"/>
    <s v="INVESTIMENTOS"/>
    <m/>
    <m/>
    <m/>
    <x v="7"/>
    <x v="0"/>
    <x v="0"/>
    <m/>
    <x v="13"/>
    <s v="449371174,84CONSORCIO EVENTUAIS185 - BISA185 - BISAPAGO"/>
    <x v="0"/>
    <x v="0"/>
    <s v="CONSORCIO"/>
    <x v="0"/>
    <s v="2023"/>
  </r>
  <r>
    <x v="7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x v="0"/>
    <s v="OUTROS"/>
    <x v="0"/>
    <s v="2023"/>
  </r>
  <r>
    <x v="7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x v="0"/>
    <s v="OUTROS"/>
    <x v="0"/>
    <s v="2023"/>
  </r>
  <r>
    <x v="7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x v="0"/>
    <s v="OUTROS"/>
    <x v="0"/>
    <s v="2023"/>
  </r>
  <r>
    <x v="7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x v="0"/>
    <s v="OUTROS"/>
    <x v="0"/>
    <s v="2023"/>
  </r>
  <r>
    <x v="7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x v="0"/>
    <s v="OUTROS"/>
    <x v="0"/>
    <s v="2023"/>
  </r>
  <r>
    <x v="7"/>
    <n v="520"/>
    <x v="242"/>
    <s v="TRANSPORTE"/>
    <s v="TRANSPORTE"/>
    <s v="VARIAVEL"/>
    <m/>
    <m/>
    <s v="DESPESAS DO DIA A DIA"/>
    <x v="7"/>
    <x v="0"/>
    <x v="0"/>
    <m/>
    <x v="18"/>
    <s v="44937520INSCAPE INSPENÇÕES LTDA - CIV BWH3D37TRANSPORTETRANSPORTEPAGO"/>
    <x v="0"/>
    <x v="0"/>
    <s v="INSCAPE"/>
    <x v="0"/>
    <s v="2023"/>
  </r>
  <r>
    <x v="7"/>
    <n v="1005.99"/>
    <x v="226"/>
    <s v="TRANSPORTE"/>
    <s v="TRANSPORTE"/>
    <s v="VARIAVEL"/>
    <m/>
    <m/>
    <s v="PROVISÃO"/>
    <x v="7"/>
    <x v="0"/>
    <x v="0"/>
    <m/>
    <x v="17"/>
    <s v="449371005,99CARTAO DE CREDITO - 6098TRANSPORTETRANSPORTEPAGO"/>
    <x v="0"/>
    <x v="0"/>
    <s v="OUTROS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x v="0"/>
    <s v="FINANCIAMENTO "/>
    <x v="0"/>
    <s v="2023"/>
  </r>
  <r>
    <x v="7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x v="0"/>
    <s v="FINANCIAMENTO "/>
    <x v="0"/>
    <s v="2023"/>
  </r>
  <r>
    <x v="7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x v="0"/>
    <s v="POSTO GOLF "/>
    <x v="0"/>
    <s v="2023"/>
  </r>
  <r>
    <x v="7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x v="0"/>
    <s v="POSTO GOLF "/>
    <x v="0"/>
    <s v="2023"/>
  </r>
  <r>
    <x v="7"/>
    <n v="3.57"/>
    <x v="34"/>
    <s v="137 - YAGO"/>
    <s v="137 - YAGO"/>
    <s v="VARIAVEL"/>
    <s v="SANTANDER"/>
    <m/>
    <m/>
    <x v="7"/>
    <x v="0"/>
    <x v="0"/>
    <m/>
    <x v="19"/>
    <s v="449373,57TARIFA PIX RECEBIDO QR CHECKOUT137 - YAGO137 - YAGOPAGO"/>
    <x v="0"/>
    <x v="0"/>
    <s v="OUTROS"/>
    <x v="0"/>
    <s v="2023"/>
  </r>
  <r>
    <x v="7"/>
    <n v="4.76"/>
    <x v="34"/>
    <s v="163 - MARIA P A"/>
    <s v="163 - MARIA P A"/>
    <s v="VARIAVEL"/>
    <s v="SANTANDER"/>
    <m/>
    <m/>
    <x v="7"/>
    <x v="0"/>
    <x v="0"/>
    <m/>
    <x v="19"/>
    <s v="449374,76TARIFA PIX RECEBIDO QR CHECKOUT163 - MARIA P A163 - MARIA P APAGO"/>
    <x v="0"/>
    <x v="0"/>
    <s v="OUTROS"/>
    <x v="0"/>
    <s v="2023"/>
  </r>
  <r>
    <x v="7"/>
    <n v="4.76"/>
    <x v="34"/>
    <s v="169 - KERO GÁS"/>
    <s v="169 - KERO GÁS"/>
    <s v="VARIAVEL"/>
    <s v="SANTANDER"/>
    <m/>
    <m/>
    <x v="7"/>
    <x v="0"/>
    <x v="0"/>
    <m/>
    <x v="19"/>
    <s v="449374,76TARIFA PIX RECEBIDO QR CHECKOUT169 - KERO GÁS169 - KERO GÁSPAGO"/>
    <x v="0"/>
    <x v="0"/>
    <s v="OUTROS"/>
    <x v="0"/>
    <s v="2023"/>
  </r>
  <r>
    <x v="7"/>
    <n v="7.36"/>
    <x v="34"/>
    <s v="168 - TUPI"/>
    <s v="168 - TUPI"/>
    <s v="VARIAVEL"/>
    <s v="SANTANDER"/>
    <m/>
    <m/>
    <x v="7"/>
    <x v="0"/>
    <x v="0"/>
    <m/>
    <x v="19"/>
    <s v="449377,36TARIFA PIX RECEBIDO QR CHECKOUT168 - TUPI168 - TUPIPAGO"/>
    <x v="0"/>
    <x v="0"/>
    <s v="OUTROS"/>
    <x v="0"/>
    <s v="2023"/>
  </r>
  <r>
    <x v="7"/>
    <n v="7.42"/>
    <x v="34"/>
    <s v="1 - ACLANYCA MATRIZ"/>
    <s v="1 - ACLANYCA MATRIZ"/>
    <s v="VARIAVEL"/>
    <s v="SANTANDER"/>
    <m/>
    <m/>
    <x v="7"/>
    <x v="0"/>
    <x v="0"/>
    <m/>
    <x v="19"/>
    <s v="449377,42TARIFA PIX RECEBIDO QR CHECKOUT1 - ACLANYCA MATRIZ1 - ACLANYCA MATRIZPAGO"/>
    <x v="0"/>
    <x v="0"/>
    <s v="OUTROS"/>
    <x v="0"/>
    <s v="2023"/>
  </r>
  <r>
    <x v="7"/>
    <n v="7.56"/>
    <x v="34"/>
    <s v="1 - ACLANYCA MATRIZ"/>
    <s v="1 - ACLANYCA MATRIZ"/>
    <s v="VARIAVEL"/>
    <s v="SANTANDER"/>
    <m/>
    <m/>
    <x v="7"/>
    <x v="0"/>
    <x v="0"/>
    <m/>
    <x v="19"/>
    <s v="449377,56TARIFA PIX RECEBIDO QR CHECKOUT1 - ACLANYCA MATRIZ1 - ACLANYCA MATRIZPAGO"/>
    <x v="0"/>
    <x v="0"/>
    <s v="OUTROS"/>
    <x v="0"/>
    <s v="2023"/>
  </r>
  <r>
    <x v="7"/>
    <n v="8.82"/>
    <x v="34"/>
    <s v="165 - INDIO DE SAQUAREMA"/>
    <s v="165 - INDIO DE SAQUAREMA"/>
    <s v="VARIAVEL"/>
    <s v="SANTANDER"/>
    <m/>
    <m/>
    <x v="7"/>
    <x v="0"/>
    <x v="0"/>
    <m/>
    <x v="19"/>
    <s v="449378,82TARIFA PIX RECEBIDO QR CHECKOUT165 - INDIO DE SAQUAREMA165 - INDIO DE SAQUAREMAPAGO"/>
    <x v="0"/>
    <x v="0"/>
    <s v="OUTROS"/>
    <x v="0"/>
    <s v="2023"/>
  </r>
  <r>
    <x v="7"/>
    <n v="11.34"/>
    <x v="34"/>
    <s v="9 - RICARDO LOPES"/>
    <s v="9 - RICARDO LOPES"/>
    <s v="VARIAVEL"/>
    <s v="SANTANDER"/>
    <m/>
    <m/>
    <x v="7"/>
    <x v="0"/>
    <x v="0"/>
    <m/>
    <x v="19"/>
    <s v="4493711,34TARIFA PIX RECEBIDO QR CHECKOUT9 - RICARDO LOPES9 - RICARDO LOPESPAGO"/>
    <x v="0"/>
    <x v="0"/>
    <s v="OUTROS"/>
    <x v="0"/>
    <s v="2023"/>
  </r>
  <r>
    <x v="7"/>
    <n v="11.35"/>
    <x v="37"/>
    <s v="12 - SYLVIO PINHEIRO"/>
    <s v="12 - SYLVIO PINHEIRO"/>
    <s v="VARIAVEL"/>
    <s v="SANTANDER"/>
    <m/>
    <m/>
    <x v="7"/>
    <x v="0"/>
    <x v="0"/>
    <m/>
    <x v="19"/>
    <s v="4493711,35TARIFA AVULSA ENVIO PIX12 - SYLVIO PINHEIRO12 - SYLVIO PINHEIROPAGO"/>
    <x v="0"/>
    <x v="0"/>
    <s v="OUTROS"/>
    <x v="0"/>
    <s v="2023"/>
  </r>
  <r>
    <x v="7"/>
    <n v="14.4"/>
    <x v="34"/>
    <s v="7 - XES MATRIZ"/>
    <s v="7 - XES MATRIZ"/>
    <s v="VARIAVEL"/>
    <s v="SANTANDER"/>
    <m/>
    <m/>
    <x v="7"/>
    <x v="0"/>
    <x v="0"/>
    <m/>
    <x v="19"/>
    <s v="4493714,4TARIFA PIX RECEBIDO QR CHECKOUT7 - XES MATRIZ7 - XES MATRIZPAGO"/>
    <x v="0"/>
    <x v="0"/>
    <s v="OUTROS"/>
    <x v="0"/>
    <s v="2023"/>
  </r>
  <r>
    <x v="7"/>
    <n v="14.96"/>
    <x v="34"/>
    <s v="1 - ACLANYCA MATRIZ"/>
    <s v="1 - ACLANYCA MATRIZ"/>
    <s v="VARIAVEL"/>
    <s v="SANTANDER"/>
    <m/>
    <m/>
    <x v="7"/>
    <x v="0"/>
    <x v="0"/>
    <m/>
    <x v="19"/>
    <s v="4493714,96TARIFA PIX RECEBIDO QR CHECKOUT1 - ACLANYCA MATRIZ1 - ACLANYCA MATRIZPAGO"/>
    <x v="0"/>
    <x v="0"/>
    <s v="OUTROS"/>
    <x v="0"/>
    <s v="2023"/>
  </r>
  <r>
    <x v="7"/>
    <n v="16.100000000000001"/>
    <x v="34"/>
    <s v="120 - GIGLIO"/>
    <s v="120 - GIGLIO"/>
    <s v="VARIAVEL"/>
    <s v="SANTANDER"/>
    <m/>
    <m/>
    <x v="7"/>
    <x v="0"/>
    <x v="0"/>
    <m/>
    <x v="19"/>
    <s v="4493716,1TARIFA PIX RECEBIDO QR CHECKOUT120 - GIGLIO120 - GIGLIOPAGO"/>
    <x v="0"/>
    <x v="0"/>
    <s v="OUTROS"/>
    <x v="0"/>
    <s v="2023"/>
  </r>
  <r>
    <x v="7"/>
    <n v="19.2"/>
    <x v="37"/>
    <s v="12 - SYLVIO PINHEIRO"/>
    <s v="12 - SYLVIO PINHEIRO"/>
    <s v="VARIAVEL"/>
    <s v="SANTANDER"/>
    <m/>
    <m/>
    <x v="7"/>
    <x v="0"/>
    <x v="0"/>
    <m/>
    <x v="19"/>
    <s v="4493719,2TARIFA AVULSA ENVIO PIX12 - SYLVIO PINHEIRO12 - SYLVIO PINHEIROPAGO"/>
    <x v="0"/>
    <x v="0"/>
    <s v="OUTROS"/>
    <x v="0"/>
    <s v="2023"/>
  </r>
  <r>
    <x v="7"/>
    <n v="26.01"/>
    <x v="34"/>
    <s v="3 - CACIQUE DE SANTA MARGARIDA"/>
    <s v="3 - CACIQUE DE SANTA MARGARIDA"/>
    <s v="VARIAVEL"/>
    <s v="SANTANDER"/>
    <m/>
    <m/>
    <x v="7"/>
    <x v="0"/>
    <x v="0"/>
    <m/>
    <x v="19"/>
    <s v="4493726,01TARIFA PIX RECEBIDO QR CHECKOUT3 - CACIQUE DE SANTA MARGARIDA3 - CACIQUE DE SANTA MARGARIDAPAGO"/>
    <x v="0"/>
    <x v="0"/>
    <s v="OUTROS"/>
    <x v="0"/>
    <s v="2023"/>
  </r>
  <r>
    <x v="7"/>
    <n v="27.39"/>
    <x v="34"/>
    <s v="1 - ACLANYCA MATRIZ"/>
    <s v="1 - ACLANYCA MATRIZ"/>
    <s v="VARIAVEL"/>
    <s v="SANTANDER"/>
    <m/>
    <m/>
    <x v="7"/>
    <x v="0"/>
    <x v="0"/>
    <m/>
    <x v="19"/>
    <s v="4493727,39TARIFA PIX RECEBIDO QR CHECKOUT1 - ACLANYCA MATRIZ1 - ACLANYCA MATRIZPAGO"/>
    <x v="0"/>
    <x v="0"/>
    <s v="OUTROS"/>
    <x v="0"/>
    <s v="2023"/>
  </r>
  <r>
    <x v="8"/>
    <n v="1.1299999999999999"/>
    <x v="247"/>
    <s v="5 - EQUIPE ALPHA"/>
    <s v="5 - EQUIPE ALPHA"/>
    <s v="VARIAVEL"/>
    <s v="SANTANDER"/>
    <m/>
    <m/>
    <x v="8"/>
    <x v="0"/>
    <x v="0"/>
    <m/>
    <x v="19"/>
    <s v="449381,13TARIFA PIX RECEBIDO QR CHECKOUT 11/01/20235 - EQUIPE ALPHA5 - EQUIPE ALPHAPAGO"/>
    <x v="0"/>
    <x v="0"/>
    <s v="OUTROS"/>
    <x v="0"/>
    <s v="2023"/>
  </r>
  <r>
    <x v="8"/>
    <n v="1.1599999999999999"/>
    <x v="247"/>
    <s v="8 - CSS COMERCIO"/>
    <s v="8 - CSS COMERCIO"/>
    <s v="VARIAVEL"/>
    <s v="SANTANDER"/>
    <m/>
    <m/>
    <x v="8"/>
    <x v="0"/>
    <x v="0"/>
    <m/>
    <x v="19"/>
    <s v="449381,16TARIFA PIX RECEBIDO QR CHECKOUT 11/01/20238 - CSS COMERCIO8 - CSS COMERCIOPAGO"/>
    <x v="0"/>
    <x v="0"/>
    <s v="OUTROS"/>
    <x v="0"/>
    <s v="2023"/>
  </r>
  <r>
    <x v="8"/>
    <n v="1.26"/>
    <x v="247"/>
    <s v="139 - PAGE DE SAQUAREMA"/>
    <s v="139 - PAGE DE SAQUAREMA"/>
    <s v="VARIAVEL"/>
    <s v="SANTANDER"/>
    <m/>
    <m/>
    <x v="8"/>
    <x v="0"/>
    <x v="0"/>
    <m/>
    <x v="19"/>
    <s v="449381,26TARIFA PIX RECEBIDO QR CHECKOUT 11/01/2023139 - PAGE DE SAQUAREMA139 - PAGE DE SAQUAREMAPAGO"/>
    <x v="0"/>
    <x v="0"/>
    <s v="OUTROS"/>
    <x v="0"/>
    <s v="2023"/>
  </r>
  <r>
    <x v="8"/>
    <n v="2.2400000000000002"/>
    <x v="34"/>
    <s v="160 - NOVATO"/>
    <s v="160 - NOVATO"/>
    <s v="VARIAVEL"/>
    <s v="SANTANDER"/>
    <m/>
    <m/>
    <x v="8"/>
    <x v="0"/>
    <x v="0"/>
    <m/>
    <x v="19"/>
    <s v="449382,24TARIFA PIX RECEBIDO QR CHECKOUT160 - NOVATO160 - NOVATOPAGO"/>
    <x v="0"/>
    <x v="0"/>
    <s v="OUTROS"/>
    <x v="0"/>
    <s v="2023"/>
  </r>
  <r>
    <x v="8"/>
    <n v="184.85"/>
    <x v="15"/>
    <s v="1 - ACLANYCA MATRIZ"/>
    <s v="1 - ACLANYCA MATRIZ"/>
    <s v="FIXO"/>
    <m/>
    <m/>
    <s v="DESPESAS FIXAS"/>
    <x v="8"/>
    <x v="0"/>
    <x v="0"/>
    <m/>
    <x v="11"/>
    <s v="44938184,85ENERGIA ELETRICA1 - ACLANYCA MATRIZ1 - ACLANYCA MATRIZPAGO"/>
    <x v="0"/>
    <x v="0"/>
    <s v="ENERGIA"/>
    <x v="0"/>
    <s v="2023"/>
  </r>
  <r>
    <x v="8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x v="0"/>
    <s v="OUTROS"/>
    <x v="0"/>
    <s v="2023"/>
  </r>
  <r>
    <x v="8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x v="0"/>
    <s v="OUTROS"/>
    <x v="0"/>
    <s v="2023"/>
  </r>
  <r>
    <x v="8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x v="0"/>
    <s v="OUTROS"/>
    <x v="0"/>
    <s v="2023"/>
  </r>
  <r>
    <x v="8"/>
    <n v="119.72"/>
    <x v="15"/>
    <s v="12 - SYLVIO PINHEIRO"/>
    <s v="12 - SYLVIO PINHEIRO"/>
    <s v="FIXO"/>
    <m/>
    <m/>
    <s v="DESPESAS FIXAS"/>
    <x v="8"/>
    <x v="0"/>
    <x v="0"/>
    <m/>
    <x v="11"/>
    <s v="44938119,72ENERGIA ELETRICA12 - SYLVIO PINHEIRO12 - SYLVIO PINHEIROPAGO"/>
    <x v="0"/>
    <x v="0"/>
    <s v="ENERGIA"/>
    <x v="0"/>
    <s v="2023"/>
  </r>
  <r>
    <x v="8"/>
    <n v="301.36"/>
    <x v="46"/>
    <s v="161 - MANHOSO"/>
    <s v="161 - MANHOSO"/>
    <s v="FIXO"/>
    <m/>
    <m/>
    <s v="DESPESAS FIXAS"/>
    <x v="8"/>
    <x v="0"/>
    <x v="0"/>
    <m/>
    <x v="16"/>
    <s v="44938301,36AGUA E ESGOTO161 - MANHOSO161 - MANHOSOPAGO"/>
    <x v="0"/>
    <x v="0"/>
    <s v="AGUAS DO RIO"/>
    <x v="0"/>
    <s v="2023"/>
  </r>
  <r>
    <x v="8"/>
    <n v="144.80000000000001"/>
    <x v="15"/>
    <s v="169 - KERO GÁS"/>
    <s v="169 - KERO GÁS"/>
    <s v="FIXO"/>
    <m/>
    <m/>
    <s v="DESPESAS FIXAS"/>
    <x v="8"/>
    <x v="0"/>
    <x v="0"/>
    <m/>
    <x v="11"/>
    <s v="44938144,8ENERGIA ELETRICA169 - KERO GÁS169 - KERO GÁSPAGO"/>
    <x v="0"/>
    <x v="0"/>
    <s v="ENERGIA"/>
    <x v="0"/>
    <s v="2023"/>
  </r>
  <r>
    <x v="8"/>
    <n v="90.85"/>
    <x v="15"/>
    <s v="173 - ARICURI"/>
    <s v="173 - ARICURI"/>
    <s v="INVESTIMENTOS"/>
    <m/>
    <m/>
    <s v="DESPESAS FIXAS"/>
    <x v="8"/>
    <x v="0"/>
    <x v="0"/>
    <m/>
    <x v="11"/>
    <s v="4493890,85ENERGIA ELETRICA173 - ARICURI173 - ARICURIPAGO"/>
    <x v="0"/>
    <x v="0"/>
    <s v="ENERGIA"/>
    <x v="0"/>
    <s v="2023"/>
  </r>
  <r>
    <x v="8"/>
    <n v="28.34"/>
    <x v="250"/>
    <s v="178 - MIX"/>
    <s v="178 - MIX"/>
    <s v="FIXO"/>
    <m/>
    <m/>
    <m/>
    <x v="8"/>
    <x v="0"/>
    <x v="0"/>
    <m/>
    <x v="24"/>
    <s v="4493828,34ATIVAÇÃO DA LICENÇA178 - MIX178 - MIXPAGO"/>
    <x v="0"/>
    <x v="0"/>
    <s v="OUTROS"/>
    <x v="0"/>
    <s v="2023"/>
  </r>
  <r>
    <x v="8"/>
    <n v="330.67"/>
    <x v="46"/>
    <s v="179 - PEDRINHO DE SANTA MARGARIDA"/>
    <s v="179 - PEDRINHO DE SANTA MARGARIDA"/>
    <s v="FIXO"/>
    <m/>
    <m/>
    <s v="DESPESAS FIXAS"/>
    <x v="8"/>
    <x v="0"/>
    <x v="0"/>
    <m/>
    <x v="16"/>
    <s v="44938330,67AGUA E ESGOTO179 - PEDRINHO DE SANTA MARGARIDA179 - PEDRINHO DE SANTA MARGARIDAPAGO"/>
    <x v="0"/>
    <x v="0"/>
    <s v="AGUAS DO RIO"/>
    <x v="0"/>
    <s v="2023"/>
  </r>
  <r>
    <x v="8"/>
    <n v="122.01"/>
    <x v="195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x v="0"/>
    <s v="INTERNET"/>
    <x v="0"/>
    <s v="2023"/>
  </r>
  <r>
    <x v="8"/>
    <n v="1311.06"/>
    <x v="251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x v="0"/>
    <s v="OUTROS"/>
    <x v="0"/>
    <s v="2023"/>
  </r>
  <r>
    <x v="8"/>
    <n v="10000"/>
    <x v="252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x v="0"/>
    <s v="OUTROS"/>
    <x v="0"/>
    <s v="2023"/>
  </r>
  <r>
    <x v="8"/>
    <n v="95.9"/>
    <x v="148"/>
    <s v="188 - MAPULU"/>
    <s v="188 - MAPULU"/>
    <s v="INVESTIMENTOS"/>
    <m/>
    <m/>
    <m/>
    <x v="8"/>
    <x v="0"/>
    <x v="0"/>
    <m/>
    <x v="42"/>
    <s v="4493895,9BOMBEIRO DA REVENDA MAPULU188 - MAPULU188 - MAPULUPAGO"/>
    <x v="0"/>
    <x v="0"/>
    <s v="OUTROS"/>
    <x v="0"/>
    <s v="2023"/>
  </r>
  <r>
    <x v="8"/>
    <n v="1406.6"/>
    <x v="253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x v="0"/>
    <s v="OUTROS"/>
    <x v="0"/>
    <s v="2023"/>
  </r>
  <r>
    <x v="8"/>
    <n v="112.57"/>
    <x v="46"/>
    <s v="3 - CACIQUE DE SANTA MARGARIDA"/>
    <s v="3 - CACIQUE DE SANTA MARGARIDA"/>
    <s v="FIXO"/>
    <m/>
    <m/>
    <s v="DESPESAS FIXAS"/>
    <x v="8"/>
    <x v="0"/>
    <x v="0"/>
    <m/>
    <x v="16"/>
    <s v="44938112,57AGUA E ESGOTO3 - CACIQUE DE SANTA MARGARIDA3 - CACIQUE DE SANTA MARGARIDAPAGO"/>
    <x v="0"/>
    <x v="0"/>
    <s v="AGUAS DO RIO"/>
    <x v="0"/>
    <s v="2023"/>
  </r>
  <r>
    <x v="8"/>
    <n v="2.52"/>
    <x v="34"/>
    <s v="9 - RICARDO LOPES"/>
    <s v="9 - RICARDO LOPES"/>
    <s v="VARIAVEL"/>
    <s v="SANTANDER"/>
    <m/>
    <m/>
    <x v="8"/>
    <x v="0"/>
    <x v="0"/>
    <m/>
    <x v="19"/>
    <s v="449382,52TARIFA PIX RECEBIDO QR CHECKOUT9 - RICARDO LOPES9 - RICARDO LOPESPAGO"/>
    <x v="0"/>
    <x v="0"/>
    <s v="OUTROS"/>
    <x v="0"/>
    <s v="2023"/>
  </r>
  <r>
    <x v="8"/>
    <n v="488"/>
    <x v="254"/>
    <s v="COCAR"/>
    <s v="COCAR"/>
    <s v="INVESTIMENTOS"/>
    <m/>
    <m/>
    <m/>
    <x v="8"/>
    <x v="0"/>
    <x v="0"/>
    <m/>
    <x v="24"/>
    <s v="44938488CONSTITUIÇÃO DA EMPRESA COCARCOCARCOCARPAGO"/>
    <x v="0"/>
    <x v="0"/>
    <s v="OUTROS"/>
    <x v="0"/>
    <s v="2023"/>
  </r>
  <r>
    <x v="8"/>
    <n v="183.24"/>
    <x v="255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x v="0"/>
    <s v="OUTROS"/>
    <x v="0"/>
    <s v="2023"/>
  </r>
  <r>
    <x v="8"/>
    <n v="183.24"/>
    <x v="256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x v="0"/>
    <s v="OUTROS"/>
    <x v="0"/>
    <s v="2023"/>
  </r>
  <r>
    <x v="8"/>
    <n v="203.6"/>
    <x v="257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x v="0"/>
    <s v="FINANCIAMENTO "/>
    <x v="0"/>
    <s v="2023"/>
  </r>
  <r>
    <x v="8"/>
    <n v="512"/>
    <x v="258"/>
    <s v="TRANSPORTE"/>
    <s v="TRANSPORTE"/>
    <s v="VARIAVEL"/>
    <m/>
    <m/>
    <m/>
    <x v="8"/>
    <x v="0"/>
    <x v="0"/>
    <m/>
    <x v="24"/>
    <s v="44938512TRANSRIO CAMINHÕES - LUA2H80TRANSPORTETRANSPORTEPAGO"/>
    <x v="0"/>
    <x v="0"/>
    <s v="OUTROS"/>
    <x v="0"/>
    <s v="2023"/>
  </r>
  <r>
    <x v="8"/>
    <n v="545.48"/>
    <x v="259"/>
    <s v="TRANSPORTE"/>
    <s v="TRANSPORTE"/>
    <s v="VARIAVEL"/>
    <m/>
    <m/>
    <s v="DESPESAS DO DIA A DIA"/>
    <x v="8"/>
    <x v="0"/>
    <x v="0"/>
    <m/>
    <x v="18"/>
    <s v="44938545,48GARANTIA TOTAL  - LUA2H80TRANSPORTETRANSPORTEPAGO"/>
    <x v="0"/>
    <x v="0"/>
    <s v="OUTROS"/>
    <x v="0"/>
    <s v="2023"/>
  </r>
  <r>
    <x v="8"/>
    <n v="601"/>
    <x v="260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x v="0"/>
    <s v="OUTROS"/>
    <x v="0"/>
    <s v="2023"/>
  </r>
  <r>
    <x v="8"/>
    <n v="1100"/>
    <x v="261"/>
    <s v="TRANSPORTE"/>
    <s v="TRANSPORTE"/>
    <s v="FIXO"/>
    <m/>
    <m/>
    <m/>
    <x v="8"/>
    <x v="0"/>
    <x v="0"/>
    <m/>
    <x v="24"/>
    <s v="449381100ALEXANDRE FERREIRA MENEZES - BORRACHARIATRANSPORTETRANSPORTEPAGO"/>
    <x v="0"/>
    <x v="0"/>
    <s v="OUTROS"/>
    <x v="0"/>
    <s v="2023"/>
  </r>
  <r>
    <x v="8"/>
    <n v="1961.48"/>
    <x v="262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x v="0"/>
    <s v="OUTROS"/>
    <x v="0"/>
    <s v="2023"/>
  </r>
  <r>
    <x v="8"/>
    <n v="3.1"/>
    <x v="34"/>
    <s v="124 - CACIQUE DE ARARUAMA"/>
    <s v="124 - CACIQUE DE ARARUAMA"/>
    <s v="VARIAVEL"/>
    <s v="SANTANDER"/>
    <m/>
    <m/>
    <x v="8"/>
    <x v="0"/>
    <x v="0"/>
    <m/>
    <x v="19"/>
    <s v="449383,1TARIFA PIX RECEBIDO QR CHECKOUT124 - CACIQUE DE ARARUAMA124 - CACIQUE DE ARARUAMAPAGO"/>
    <x v="0"/>
    <x v="0"/>
    <s v="OUTROS"/>
    <x v="0"/>
    <s v="2023"/>
  </r>
  <r>
    <x v="8"/>
    <n v="3.57"/>
    <x v="34"/>
    <s v="137 - YAGO"/>
    <s v="137 - YAGO"/>
    <s v="VARIAVEL"/>
    <s v="SANTANDER"/>
    <m/>
    <m/>
    <x v="8"/>
    <x v="0"/>
    <x v="0"/>
    <m/>
    <x v="19"/>
    <s v="449383,57TARIFA PIX RECEBIDO QR CHECKOUT137 - YAGO137 - YAGOPAGO"/>
    <x v="0"/>
    <x v="0"/>
    <s v="OUTROS"/>
    <x v="0"/>
    <s v="2023"/>
  </r>
  <r>
    <x v="8"/>
    <n v="3.78"/>
    <x v="34"/>
    <s v="1 - ACLANYCA MATRIZ"/>
    <s v="1 - ACLANYCA MATRIZ"/>
    <s v="VARIAVEL"/>
    <s v="SANTANDER"/>
    <m/>
    <m/>
    <x v="8"/>
    <x v="0"/>
    <x v="0"/>
    <m/>
    <x v="19"/>
    <s v="449383,78TARIFA PIX RECEBIDO QR CHECKOUT1 - ACLANYCA MATRIZ1 - ACLANYCA MATRIZPAGO"/>
    <x v="0"/>
    <x v="0"/>
    <s v="OUTROS"/>
    <x v="0"/>
    <s v="2023"/>
  </r>
  <r>
    <x v="8"/>
    <n v="5.04"/>
    <x v="34"/>
    <s v="154 - BRUTOS"/>
    <s v="154 - BRUTOS"/>
    <s v="VARIAVEL"/>
    <s v="SANTANDER"/>
    <m/>
    <m/>
    <x v="8"/>
    <x v="0"/>
    <x v="0"/>
    <m/>
    <x v="19"/>
    <s v="449385,04TARIFA PIX RECEBIDO QR CHECKOUT154 - BRUTOS154 - BRUTOSPAGO"/>
    <x v="0"/>
    <x v="0"/>
    <s v="OUTROS"/>
    <x v="0"/>
    <s v="2023"/>
  </r>
  <r>
    <x v="8"/>
    <n v="5.53"/>
    <x v="34"/>
    <s v="168 - TUPI"/>
    <s v="168 - TUPI"/>
    <s v="VARIAVEL"/>
    <s v="SANTANDER"/>
    <m/>
    <m/>
    <x v="8"/>
    <x v="0"/>
    <x v="0"/>
    <m/>
    <x v="19"/>
    <s v="449385,53TARIFA PIX RECEBIDO QR CHECKOUT168 - TUPI168 - TUPIPAGO"/>
    <x v="0"/>
    <x v="0"/>
    <s v="OUTROS"/>
    <x v="0"/>
    <s v="2023"/>
  </r>
  <r>
    <x v="8"/>
    <n v="5.92"/>
    <x v="34"/>
    <s v="120 - GIGLIO"/>
    <s v="120 - GIGLIO"/>
    <s v="VARIAVEL"/>
    <s v="SANTANDER"/>
    <m/>
    <m/>
    <x v="8"/>
    <x v="0"/>
    <x v="0"/>
    <m/>
    <x v="19"/>
    <s v="449385,92TARIFA PIX RECEBIDO QR CHECKOUT120 - GIGLIO120 - GIGLIOPAGO"/>
    <x v="0"/>
    <x v="0"/>
    <s v="OUTROS"/>
    <x v="0"/>
    <s v="2023"/>
  </r>
  <r>
    <x v="8"/>
    <n v="6.72"/>
    <x v="34"/>
    <s v="162 - TRÊS IRMÃOS"/>
    <s v="162 - TRÊS IRMÃOS"/>
    <s v="VARIAVEL"/>
    <s v="SANTANDER"/>
    <m/>
    <m/>
    <x v="8"/>
    <x v="0"/>
    <x v="0"/>
    <m/>
    <x v="19"/>
    <s v="449386,72TARIFA PIX RECEBIDO QR CHECKOUT162 - TRÊS IRMÃOS162 - TRÊS IRMÃOSPAGO"/>
    <x v="0"/>
    <x v="0"/>
    <s v="OUTROS"/>
    <x v="0"/>
    <s v="2023"/>
  </r>
  <r>
    <x v="8"/>
    <n v="7.85"/>
    <x v="34"/>
    <s v="163 - MARIA P A"/>
    <s v="163 - MARIA P A"/>
    <s v="VARIAVEL"/>
    <s v="SANTANDER"/>
    <m/>
    <m/>
    <x v="8"/>
    <x v="0"/>
    <x v="0"/>
    <m/>
    <x v="19"/>
    <s v="449387,85TARIFA PIX RECEBIDO QR CHECKOUT163 - MARIA P A163 - MARIA P APAGO"/>
    <x v="0"/>
    <x v="0"/>
    <s v="OUTROS"/>
    <x v="0"/>
    <s v="2023"/>
  </r>
  <r>
    <x v="8"/>
    <n v="8.82"/>
    <x v="34"/>
    <s v="165 - INDIO DE SAQUAREMA"/>
    <s v="165 - INDIO DE SAQUAREMA"/>
    <s v="VARIAVEL"/>
    <s v="SANTANDER"/>
    <m/>
    <m/>
    <x v="8"/>
    <x v="0"/>
    <x v="0"/>
    <m/>
    <x v="19"/>
    <s v="449388,82TARIFA PIX RECEBIDO QR CHECKOUT165 - INDIO DE SAQUAREMA165 - INDIO DE SAQUAREMAPAGO"/>
    <x v="0"/>
    <x v="0"/>
    <s v="OUTROS"/>
    <x v="0"/>
    <s v="2023"/>
  </r>
  <r>
    <x v="8"/>
    <n v="9.52"/>
    <x v="34"/>
    <s v="169 - KERO GÁS"/>
    <s v="169 - KERO GÁS"/>
    <s v="VARIAVEL"/>
    <s v="SANTANDER"/>
    <m/>
    <m/>
    <x v="8"/>
    <x v="0"/>
    <x v="0"/>
    <m/>
    <x v="19"/>
    <s v="449389,52TARIFA PIX RECEBIDO QR CHECKOUT169 - KERO GÁS169 - KERO GÁSPAGO"/>
    <x v="0"/>
    <x v="0"/>
    <s v="OUTROS"/>
    <x v="0"/>
    <s v="2023"/>
  </r>
  <r>
    <x v="8"/>
    <n v="9.6"/>
    <x v="34"/>
    <s v="12 - SYLVIO PINHEIRO"/>
    <s v="12 - SYLVIO PINHEIRO"/>
    <s v="VARIAVEL"/>
    <s v="SANTANDER"/>
    <m/>
    <m/>
    <x v="8"/>
    <x v="0"/>
    <x v="0"/>
    <m/>
    <x v="19"/>
    <s v="449389,6TARIFA PIX RECEBIDO QR CHECKOUT12 - SYLVIO PINHEIRO12 - SYLVIO PINHEIROPAGO"/>
    <x v="0"/>
    <x v="0"/>
    <s v="OUTROS"/>
    <x v="0"/>
    <s v="2023"/>
  </r>
  <r>
    <x v="8"/>
    <n v="9.6"/>
    <x v="263"/>
    <s v="8 - CSS COMERCIO"/>
    <s v="8 - CSS COMERCIO"/>
    <s v="VARIAVEL"/>
    <s v="SANTANDER"/>
    <m/>
    <m/>
    <x v="8"/>
    <x v="0"/>
    <x v="0"/>
    <m/>
    <x v="19"/>
    <s v="449389,6TARIFA AVULSA ENVIO PIX 11/01/20238 - CSS COMERCIO8 - CSS COMERCIOPAGO"/>
    <x v="0"/>
    <x v="0"/>
    <s v="OUTROS"/>
    <x v="0"/>
    <s v="2023"/>
  </r>
  <r>
    <x v="8"/>
    <n v="10"/>
    <x v="264"/>
    <s v="101 - FULLGAZ"/>
    <s v="101 - FULLGAZ"/>
    <s v="VARIAVEL"/>
    <s v="BANCO DO BRASIL"/>
    <m/>
    <m/>
    <x v="8"/>
    <x v="0"/>
    <x v="0"/>
    <m/>
    <x v="19"/>
    <s v="4493810TARIFA PIX ENVIADO101 - FULLGAZ101 - FULLGAZPAGO"/>
    <x v="0"/>
    <x v="0"/>
    <s v="OUTROS"/>
    <x v="0"/>
    <s v="2023"/>
  </r>
  <r>
    <x v="8"/>
    <n v="12.32"/>
    <x v="34"/>
    <s v="129 - XES FILIAL"/>
    <s v="129 - XES FILIAL"/>
    <s v="VARIAVEL"/>
    <s v="SANTANDER"/>
    <m/>
    <m/>
    <x v="8"/>
    <x v="0"/>
    <x v="0"/>
    <m/>
    <x v="19"/>
    <s v="4493812,32TARIFA PIX RECEBIDO QR CHECKOUT129 - XES FILIAL129 - XES FILIALPAGO"/>
    <x v="0"/>
    <x v="0"/>
    <s v="OUTROS"/>
    <x v="0"/>
    <s v="2023"/>
  </r>
  <r>
    <x v="8"/>
    <n v="14.46"/>
    <x v="34"/>
    <s v="3 - CACIQUE DE SANTA MARGARIDA"/>
    <s v="3 - CACIQUE DE SANTA MARGARIDA"/>
    <s v="VARIAVEL"/>
    <s v="SANTANDER"/>
    <m/>
    <m/>
    <x v="8"/>
    <x v="0"/>
    <x v="0"/>
    <m/>
    <x v="19"/>
    <s v="4493814,46TARIFA PIX RECEBIDO QR CHECKOUT3 - CACIQUE DE SANTA MARGARIDA3 - CACIQUE DE SANTA MARGARIDAPAGO"/>
    <x v="0"/>
    <x v="0"/>
    <s v="OUTROS"/>
    <x v="0"/>
    <s v="2023"/>
  </r>
  <r>
    <x v="9"/>
    <n v="2.2400000000000002"/>
    <x v="34"/>
    <s v="160 - NOVATO"/>
    <s v="160 - NOVATO"/>
    <s v="VARIAVEL"/>
    <s v="SANTANDER"/>
    <m/>
    <m/>
    <x v="9"/>
    <x v="0"/>
    <x v="0"/>
    <m/>
    <x v="19"/>
    <s v="449392,24TARIFA PIX RECEBIDO QR CHECKOUT160 - NOVATO160 - NOVATOPAGO"/>
    <x v="0"/>
    <x v="0"/>
    <s v="OUTROS"/>
    <x v="0"/>
    <s v="2023"/>
  </r>
  <r>
    <x v="9"/>
    <n v="2.31"/>
    <x v="34"/>
    <s v="119 - JOIA"/>
    <s v="119 - JOIA"/>
    <s v="VARIAVEL"/>
    <s v="SANTANDER"/>
    <m/>
    <m/>
    <x v="9"/>
    <x v="0"/>
    <x v="0"/>
    <m/>
    <x v="19"/>
    <s v="449392,31TARIFA PIX RECEBIDO QR CHECKOUT119 - JOIA119 - JOIAPAGO"/>
    <x v="0"/>
    <x v="0"/>
    <s v="OUTROS"/>
    <x v="0"/>
    <s v="2023"/>
  </r>
  <r>
    <x v="9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x v="0"/>
    <s v="OUTROS"/>
    <x v="0"/>
    <s v="2023"/>
  </r>
  <r>
    <x v="9"/>
    <n v="310"/>
    <x v="46"/>
    <s v="1 - ACLANYCA MATRIZ"/>
    <s v="1 - ACLANYCA MATRIZ"/>
    <s v="FIXO"/>
    <m/>
    <m/>
    <s v="DESPESAS FIXAS"/>
    <x v="9"/>
    <x v="0"/>
    <x v="0"/>
    <m/>
    <x v="16"/>
    <s v="44939310AGUA E ESGOTO1 - ACLANYCA MATRIZ1 - ACLANYCA MATRIZPAGO"/>
    <x v="0"/>
    <x v="0"/>
    <s v="AGUAS DO RIO"/>
    <x v="0"/>
    <s v="2023"/>
  </r>
  <r>
    <x v="9"/>
    <n v="105.99"/>
    <x v="195"/>
    <s v="101 - FULLGAZ"/>
    <s v="101 - FULLGAZ"/>
    <s v="FIXO"/>
    <m/>
    <m/>
    <m/>
    <x v="9"/>
    <x v="0"/>
    <x v="0"/>
    <m/>
    <x v="45"/>
    <s v="44939105,99TELEFONE + INTERNET101 - FULLGAZ101 - FULLGAZPAGO"/>
    <x v="0"/>
    <x v="0"/>
    <s v="INTERNET"/>
    <x v="0"/>
    <s v="2023"/>
  </r>
  <r>
    <x v="9"/>
    <n v="204.91"/>
    <x v="46"/>
    <s v="101 - FULLGAZ"/>
    <s v="101 - FULLGAZ"/>
    <s v="FIXO"/>
    <m/>
    <m/>
    <s v="DESPESAS FIXAS"/>
    <x v="9"/>
    <x v="0"/>
    <x v="0"/>
    <m/>
    <x v="16"/>
    <s v="44939204,91AGUA E ESGOTO101 - FULLGAZ101 - FULLGAZPAGO"/>
    <x v="0"/>
    <x v="0"/>
    <s v="AGUAS DO RIO"/>
    <x v="0"/>
    <s v="2023"/>
  </r>
  <r>
    <x v="9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x v="0"/>
    <s v="OUTROS"/>
    <x v="0"/>
    <s v="2023"/>
  </r>
  <r>
    <x v="9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x v="0"/>
    <s v="TIM PLANOS CORPORATIVOS"/>
    <x v="0"/>
    <s v="2023"/>
  </r>
  <r>
    <x v="9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x v="0"/>
    <s v="TIM PLANOS CORPORATIVOS"/>
    <x v="0"/>
    <s v="2023"/>
  </r>
  <r>
    <x v="9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x v="0"/>
    <s v="TIM PLANOS CORPORATIVOS"/>
    <x v="0"/>
    <s v="2023"/>
  </r>
  <r>
    <x v="9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x v="0"/>
    <s v="TIM PLANOS CORPORATIVOS"/>
    <x v="0"/>
    <s v="2023"/>
  </r>
  <r>
    <x v="9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x v="0"/>
    <s v="AUTO POSTO ESTRELA DALVA"/>
    <x v="0"/>
    <s v="2023"/>
  </r>
  <r>
    <x v="9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x v="0"/>
    <s v="TIM PLANOS CORPORATIVOS"/>
    <x v="0"/>
    <s v="2023"/>
  </r>
  <r>
    <x v="9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x v="0"/>
    <s v="ALTERDATA"/>
    <x v="0"/>
    <s v="2023"/>
  </r>
  <r>
    <x v="9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x v="0"/>
    <s v="TIM PLANOS CORPORATIVOS"/>
    <x v="0"/>
    <s v="2023"/>
  </r>
  <r>
    <x v="9"/>
    <n v="229.5"/>
    <x v="270"/>
    <s v="105 - TRIBUS"/>
    <s v="105 - TRIBUS"/>
    <s v="VARIAVEL"/>
    <m/>
    <m/>
    <s v="PROVISÃO"/>
    <x v="9"/>
    <x v="0"/>
    <x v="0"/>
    <m/>
    <x v="17"/>
    <s v="44939229,5CARTÃO DE CRÉD. - 6355105 - TRIBUS105 - TRIBUSPAGO"/>
    <x v="0"/>
    <x v="0"/>
    <s v="OUTROS"/>
    <x v="0"/>
    <s v="2023"/>
  </r>
  <r>
    <x v="9"/>
    <n v="239.86"/>
    <x v="15"/>
    <s v="105 - TRIBUS"/>
    <s v="105 - TRIBUS"/>
    <s v="PROLABORE/ROGERIO"/>
    <m/>
    <m/>
    <s v="DESPESAS FIXAS"/>
    <x v="9"/>
    <x v="0"/>
    <x v="0"/>
    <m/>
    <x v="11"/>
    <s v="44939239,86ENERGIA ELETRICA105 - TRIBUS105 - TRIBUSPAGO"/>
    <x v="0"/>
    <x v="0"/>
    <s v="ENERGIA"/>
    <x v="0"/>
    <s v="2023"/>
  </r>
  <r>
    <x v="9"/>
    <n v="448.86"/>
    <x v="15"/>
    <s v="105 - TRIBUS"/>
    <s v="105 - TRIBUS"/>
    <s v="PROLABORE/ROGERIO"/>
    <m/>
    <m/>
    <s v="DESPESAS FIXAS"/>
    <x v="9"/>
    <x v="0"/>
    <x v="0"/>
    <m/>
    <x v="11"/>
    <s v="44939448,86ENERGIA ELETRICA105 - TRIBUS105 - TRIBUSPAGO"/>
    <x v="0"/>
    <x v="0"/>
    <s v="ENERGIA"/>
    <x v="0"/>
    <s v="2023"/>
  </r>
  <r>
    <x v="9"/>
    <n v="585.07000000000005"/>
    <x v="271"/>
    <s v="105 - TRIBUS"/>
    <s v="105 - TRIBUS"/>
    <s v="VARIAVEL"/>
    <m/>
    <m/>
    <s v="PROVISÃO"/>
    <x v="9"/>
    <x v="0"/>
    <x v="0"/>
    <m/>
    <x v="17"/>
    <s v="44939585,07CARTAO DE CREDITO - FINAL 2538 - SANTANDER105 - TRIBUS105 - TRIBUSPAGO"/>
    <x v="0"/>
    <x v="0"/>
    <s v="OUTROS"/>
    <x v="0"/>
    <s v="2023"/>
  </r>
  <r>
    <x v="9"/>
    <n v="651.47"/>
    <x v="15"/>
    <s v="105 - TRIBUS"/>
    <s v="105 - TRIBUS"/>
    <s v="PROLABORE/PAULO"/>
    <m/>
    <m/>
    <s v="DESPESAS FIXAS"/>
    <x v="9"/>
    <x v="0"/>
    <x v="0"/>
    <m/>
    <x v="11"/>
    <s v="44939651,47ENERGIA ELETRICA105 - TRIBUS105 - TRIBUSPAGO"/>
    <x v="0"/>
    <x v="0"/>
    <s v="ENERGIA"/>
    <x v="0"/>
    <s v="2023"/>
  </r>
  <r>
    <x v="9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x v="0"/>
    <s v="OUTROS"/>
    <x v="0"/>
    <s v="2023"/>
  </r>
  <r>
    <x v="9"/>
    <n v="999.99"/>
    <x v="53"/>
    <s v="105 - TRIBUS"/>
    <s v="105 - TRIBUS"/>
    <s v="FIXO"/>
    <m/>
    <m/>
    <m/>
    <x v="9"/>
    <x v="0"/>
    <x v="0"/>
    <m/>
    <x v="30"/>
    <s v="44939999,99INTERNET105 - TRIBUS105 - TRIBUSPAGO"/>
    <x v="0"/>
    <x v="0"/>
    <s v="INTERNET"/>
    <x v="0"/>
    <s v="2023"/>
  </r>
  <r>
    <x v="9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x v="0"/>
    <s v="OUTROS"/>
    <x v="0"/>
    <s v="2023"/>
  </r>
  <r>
    <x v="9"/>
    <n v="1692"/>
    <x v="274"/>
    <s v="105 - TRIBUS"/>
    <s v="105 - TRIBUS"/>
    <s v="PROLABORE/ROGERIO"/>
    <m/>
    <m/>
    <s v="DESPESAS FIXAS"/>
    <x v="9"/>
    <x v="0"/>
    <x v="0"/>
    <m/>
    <x v="10"/>
    <s v="449391692ALUGUEL- CASA ROGERIO105 - TRIBUS105 - TRIBUSPAGO"/>
    <x v="0"/>
    <x v="0"/>
    <s v="ALUGUEL"/>
    <x v="0"/>
    <s v="2023"/>
  </r>
  <r>
    <x v="9"/>
    <n v="2500"/>
    <x v="109"/>
    <s v="105 - TRIBUS"/>
    <s v="105 - TRIBUS"/>
    <s v="PROLABORE/PAULO"/>
    <m/>
    <m/>
    <s v="PROVISÃO"/>
    <x v="9"/>
    <x v="0"/>
    <x v="0"/>
    <m/>
    <x v="9"/>
    <s v="449392500TRANSF CONTA PESSOAL (PROLABORE)105 - TRIBUS105 - TRIBUSPAGO"/>
    <x v="0"/>
    <x v="0"/>
    <s v="PROLABORE"/>
    <x v="0"/>
    <s v="2023"/>
  </r>
  <r>
    <x v="9"/>
    <n v="2669.61"/>
    <x v="13"/>
    <s v="105 - TRIBUS"/>
    <s v="105 - TRIBUS"/>
    <s v="PROLABORE/ROGERIO"/>
    <m/>
    <m/>
    <s v="PROVISÃO"/>
    <x v="9"/>
    <x v="0"/>
    <x v="0"/>
    <m/>
    <x v="9"/>
    <s v="449392669,61TRANSF CONTA PESSOAL ( PROLABORE)105 - TRIBUS105 - TRIBUSPAGO"/>
    <x v="0"/>
    <x v="0"/>
    <s v="PROLABORE"/>
    <x v="0"/>
    <s v="2023"/>
  </r>
  <r>
    <x v="9"/>
    <n v="130.03"/>
    <x v="15"/>
    <s v="107 - CAS DAMAZIO"/>
    <s v="107 - CAS DAMAZIO"/>
    <s v="FIXO"/>
    <m/>
    <m/>
    <s v="DESPESAS FIXAS"/>
    <x v="9"/>
    <x v="0"/>
    <x v="0"/>
    <m/>
    <x v="11"/>
    <s v="44939130,03ENERGIA ELETRICA107 - CAS DAMAZIO107 - CAS DAMAZIOPAGO"/>
    <x v="0"/>
    <x v="0"/>
    <s v="ENERGIA"/>
    <x v="0"/>
    <s v="2023"/>
  </r>
  <r>
    <x v="9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x v="0"/>
    <s v="OUTROS"/>
    <x v="0"/>
    <s v="2023"/>
  </r>
  <r>
    <x v="9"/>
    <n v="59.99"/>
    <x v="53"/>
    <s v="108 - FOLHAS"/>
    <s v="108 - FOLHAS"/>
    <s v="FIXO"/>
    <m/>
    <m/>
    <m/>
    <x v="9"/>
    <x v="0"/>
    <x v="0"/>
    <m/>
    <x v="30"/>
    <s v="4493959,99INTERNET108 - FOLHAS108 - FOLHASPAGO"/>
    <x v="0"/>
    <x v="0"/>
    <s v="INTERNET"/>
    <x v="0"/>
    <s v="2023"/>
  </r>
  <r>
    <x v="9"/>
    <n v="244.09"/>
    <x v="46"/>
    <s v="108 - FOLHAS"/>
    <s v="108 - FOLHAS"/>
    <s v="FIXO"/>
    <m/>
    <m/>
    <s v="DESPESAS FIXAS"/>
    <x v="9"/>
    <x v="0"/>
    <x v="0"/>
    <m/>
    <x v="16"/>
    <s v="44939244,09AGUA E ESGOTO108 - FOLHAS108 - FOLHASPAGO"/>
    <x v="0"/>
    <x v="0"/>
    <s v="AGUAS DO RIO"/>
    <x v="0"/>
    <s v="2023"/>
  </r>
  <r>
    <x v="9"/>
    <n v="69.900000000000006"/>
    <x v="53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x v="0"/>
    <s v="INTERNET"/>
    <x v="0"/>
    <s v="2023"/>
  </r>
  <r>
    <x v="9"/>
    <n v="90"/>
    <x v="53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x v="0"/>
    <s v="INTERNET"/>
    <x v="0"/>
    <s v="2023"/>
  </r>
  <r>
    <x v="9"/>
    <n v="38.5"/>
    <x v="276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x v="0"/>
    <s v="OUTROS"/>
    <x v="0"/>
    <s v="2023"/>
  </r>
  <r>
    <x v="9"/>
    <n v="38.5"/>
    <x v="276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x v="0"/>
    <s v="OUTROS"/>
    <x v="0"/>
    <s v="2023"/>
  </r>
  <r>
    <x v="9"/>
    <n v="271.74"/>
    <x v="46"/>
    <s v="12 - SYLVIO PINHEIRO"/>
    <s v="12 - SYLVIO PINHEIRO"/>
    <s v="FIXO"/>
    <m/>
    <m/>
    <s v="DESPESAS FIXAS"/>
    <x v="9"/>
    <x v="0"/>
    <x v="0"/>
    <m/>
    <x v="16"/>
    <s v="44939271,74AGUA E ESGOTO12 - SYLVIO PINHEIRO12 - SYLVIO PINHEIROPAGO"/>
    <x v="0"/>
    <x v="0"/>
    <s v="AGUAS DO RIO"/>
    <x v="0"/>
    <s v="2023"/>
  </r>
  <r>
    <x v="9"/>
    <n v="1090"/>
    <x v="277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x v="0"/>
    <s v="ALUGUEL"/>
    <x v="0"/>
    <s v="2023"/>
  </r>
  <r>
    <x v="9"/>
    <n v="1060.68"/>
    <x v="278"/>
    <s v="124 - CACIQUE DE ARARUAMA"/>
    <s v="124 - CACIQUE DE ARARUAMA"/>
    <s v="FIXO"/>
    <m/>
    <m/>
    <s v="DESPESAS FIXAS"/>
    <x v="9"/>
    <x v="0"/>
    <x v="0"/>
    <m/>
    <x v="10"/>
    <s v="449391060,68ALUGUEL-  LOTE 1124 - CACIQUE DE ARARUAMA124 - CACIQUE DE ARARUAMAPAGO"/>
    <x v="0"/>
    <x v="0"/>
    <s v="ALUGUEL"/>
    <x v="0"/>
    <s v="2023"/>
  </r>
  <r>
    <x v="9"/>
    <n v="38.5"/>
    <x v="276"/>
    <s v="125 - MARINE"/>
    <s v="125 - MARINE"/>
    <s v="INVESTIMENTOS"/>
    <m/>
    <m/>
    <m/>
    <x v="9"/>
    <x v="0"/>
    <x v="0"/>
    <m/>
    <x v="24"/>
    <s v="4493938,5PLACA DE PIX125 - MARINE125 - MARINEPAGO"/>
    <x v="0"/>
    <x v="0"/>
    <s v="OUTROS"/>
    <x v="0"/>
    <s v="2023"/>
  </r>
  <r>
    <x v="9"/>
    <n v="89.99"/>
    <x v="53"/>
    <s v="125 - MARINE"/>
    <s v="125 - MARINE"/>
    <s v="FIXO"/>
    <m/>
    <m/>
    <m/>
    <x v="9"/>
    <x v="0"/>
    <x v="0"/>
    <m/>
    <x v="30"/>
    <s v="4493989,99INTERNET125 - MARINE125 - MARINEPAGO"/>
    <x v="0"/>
    <x v="0"/>
    <s v="INTERNET"/>
    <x v="0"/>
    <s v="2023"/>
  </r>
  <r>
    <x v="9"/>
    <n v="89.99"/>
    <x v="53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x v="0"/>
    <s v="INTERNET"/>
    <x v="0"/>
    <s v="2023"/>
  </r>
  <r>
    <x v="9"/>
    <n v="38.5"/>
    <x v="276"/>
    <s v="136 - CERÂMICA"/>
    <s v="136 - CERÂMICA"/>
    <s v="INVESTIMENTOS"/>
    <m/>
    <m/>
    <m/>
    <x v="9"/>
    <x v="0"/>
    <x v="0"/>
    <m/>
    <x v="24"/>
    <s v="4493938,5PLACA DE PIX136 - CERÂMICA136 - CERÂMICAPAGO"/>
    <x v="0"/>
    <x v="0"/>
    <s v="OUTROS"/>
    <x v="0"/>
    <s v="2023"/>
  </r>
  <r>
    <x v="9"/>
    <n v="187.61"/>
    <x v="195"/>
    <s v="136 - CERÂMICA"/>
    <s v="136 - CERÂMICA"/>
    <s v="FIXO"/>
    <m/>
    <m/>
    <m/>
    <x v="9"/>
    <x v="0"/>
    <x v="0"/>
    <m/>
    <x v="45"/>
    <s v="44939187,61TELEFONE + INTERNET136 - CERÂMICA136 - CERÂMICAPAGO"/>
    <x v="0"/>
    <x v="0"/>
    <s v="INTERNET"/>
    <x v="0"/>
    <s v="2023"/>
  </r>
  <r>
    <x v="9"/>
    <n v="38.5"/>
    <x v="276"/>
    <s v="137 - YAGO"/>
    <s v="137 - YAGO"/>
    <s v="INVESTIMENTOS"/>
    <m/>
    <m/>
    <m/>
    <x v="9"/>
    <x v="0"/>
    <x v="0"/>
    <m/>
    <x v="24"/>
    <s v="4493938,5PLACA DE PIX137 - YAGO137 - YAGOPAGO"/>
    <x v="0"/>
    <x v="0"/>
    <s v="OUTROS"/>
    <x v="0"/>
    <s v="2023"/>
  </r>
  <r>
    <x v="9"/>
    <n v="105.99"/>
    <x v="195"/>
    <s v="137 - YAGO"/>
    <s v="137 - YAGO"/>
    <s v="FIXO"/>
    <m/>
    <m/>
    <m/>
    <x v="9"/>
    <x v="0"/>
    <x v="0"/>
    <m/>
    <x v="45"/>
    <s v="44939105,99TELEFONE + INTERNET137 - YAGO137 - YAGOPAGO"/>
    <x v="0"/>
    <x v="0"/>
    <s v="INTERNET"/>
    <x v="0"/>
    <s v="2023"/>
  </r>
  <r>
    <x v="9"/>
    <n v="79.900000000000006"/>
    <x v="53"/>
    <s v="143 - SUPER ATACADO"/>
    <s v="143 - SUPER ATACADO"/>
    <s v="FIXO"/>
    <m/>
    <m/>
    <m/>
    <x v="9"/>
    <x v="0"/>
    <x v="0"/>
    <m/>
    <x v="30"/>
    <s v="4493979,9INTERNET143 - SUPER ATACADO143 - SUPER ATACADOPAGO"/>
    <x v="0"/>
    <x v="0"/>
    <s v="INTERNET"/>
    <x v="0"/>
    <s v="2023"/>
  </r>
  <r>
    <x v="9"/>
    <n v="38.5"/>
    <x v="276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x v="0"/>
    <s v="OUTROS"/>
    <x v="0"/>
    <s v="2023"/>
  </r>
  <r>
    <x v="9"/>
    <n v="89.99"/>
    <x v="53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x v="0"/>
    <s v="INTERNET"/>
    <x v="0"/>
    <s v="2023"/>
  </r>
  <r>
    <x v="9"/>
    <n v="38.5"/>
    <x v="276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x v="0"/>
    <s v="OUTROS"/>
    <x v="0"/>
    <s v="2023"/>
  </r>
  <r>
    <x v="9"/>
    <n v="128.26"/>
    <x v="279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x v="0"/>
    <s v="OUTROS"/>
    <x v="0"/>
    <s v="2023"/>
  </r>
  <r>
    <x v="9"/>
    <n v="107"/>
    <x v="53"/>
    <s v="162 - TRÊS IRMÃOS"/>
    <s v="162 - TRÊS IRMÃOS"/>
    <s v="FIXO"/>
    <m/>
    <m/>
    <m/>
    <x v="9"/>
    <x v="0"/>
    <x v="0"/>
    <m/>
    <x v="30"/>
    <s v="44939107INTERNET162 - TRÊS IRMÃOS162 - TRÊS IRMÃOSPAGO"/>
    <x v="0"/>
    <x v="0"/>
    <s v="INTERNET"/>
    <x v="0"/>
    <s v="2023"/>
  </r>
  <r>
    <x v="9"/>
    <n v="71.8"/>
    <x v="53"/>
    <s v="163 - MARIA P A"/>
    <s v="163 - MARIA P A"/>
    <s v="FIXO"/>
    <m/>
    <m/>
    <m/>
    <x v="9"/>
    <x v="0"/>
    <x v="0"/>
    <m/>
    <x v="30"/>
    <s v="4493971,8INTERNET163 - MARIA P A163 - MARIA P APAGO"/>
    <x v="0"/>
    <x v="0"/>
    <s v="INTERNET"/>
    <x v="0"/>
    <s v="2023"/>
  </r>
  <r>
    <x v="9"/>
    <n v="102.1"/>
    <x v="53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x v="0"/>
    <s v="INTERNET"/>
    <x v="0"/>
    <s v="2023"/>
  </r>
  <r>
    <x v="9"/>
    <n v="132.1"/>
    <x v="53"/>
    <s v="168 - TUPI"/>
    <s v="168 - TUPI"/>
    <s v="FIXO"/>
    <m/>
    <m/>
    <m/>
    <x v="9"/>
    <x v="0"/>
    <x v="0"/>
    <m/>
    <x v="30"/>
    <s v="44939132,1INTERNET168 - TUPI168 - TUPIPAGO"/>
    <x v="0"/>
    <x v="0"/>
    <s v="INTERNET"/>
    <x v="0"/>
    <s v="2023"/>
  </r>
  <r>
    <x v="9"/>
    <n v="308.63"/>
    <x v="46"/>
    <s v="168 - TUPI"/>
    <s v="168 - TUPI"/>
    <s v="FIXO"/>
    <m/>
    <m/>
    <s v="DESPESAS FIXAS"/>
    <x v="9"/>
    <x v="0"/>
    <x v="0"/>
    <m/>
    <x v="16"/>
    <s v="44939308,63AGUA E ESGOTO168 - TUPI168 - TUPIPAGO"/>
    <x v="0"/>
    <x v="0"/>
    <s v="AGUAS DO RIO"/>
    <x v="0"/>
    <s v="2023"/>
  </r>
  <r>
    <x v="9"/>
    <n v="89.9"/>
    <x v="53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x v="0"/>
    <s v="INTERNET"/>
    <x v="0"/>
    <s v="2023"/>
  </r>
  <r>
    <x v="9"/>
    <n v="4000"/>
    <x v="280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x v="0"/>
    <s v="OUTROS"/>
    <x v="0"/>
    <s v="2023"/>
  </r>
  <r>
    <x v="9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x v="0"/>
    <s v="OUTROS"/>
    <x v="0"/>
    <s v="2023"/>
  </r>
  <r>
    <x v="9"/>
    <n v="271.74"/>
    <x v="46"/>
    <s v="173 - ARICURI"/>
    <s v="173 - ARICURI"/>
    <s v="FIXO"/>
    <m/>
    <m/>
    <s v="DESPESAS FIXAS"/>
    <x v="9"/>
    <x v="0"/>
    <x v="0"/>
    <m/>
    <x v="16"/>
    <s v="44939271,74AGUA E ESGOTO173 - ARICURI173 - ARICURIPAGO"/>
    <x v="0"/>
    <x v="0"/>
    <s v="AGUAS DO RIO"/>
    <x v="0"/>
    <s v="2023"/>
  </r>
  <r>
    <x v="9"/>
    <n v="38.5"/>
    <x v="276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x v="0"/>
    <s v="OUTROS"/>
    <x v="0"/>
    <s v="2023"/>
  </r>
  <r>
    <x v="9"/>
    <n v="74.900000000000006"/>
    <x v="53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x v="0"/>
    <s v="INTERNET"/>
    <x v="0"/>
    <s v="2023"/>
  </r>
  <r>
    <x v="9"/>
    <n v="245"/>
    <x v="281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x v="0"/>
    <s v="OUTROS"/>
    <x v="0"/>
    <s v="2023"/>
  </r>
  <r>
    <x v="9"/>
    <n v="40"/>
    <x v="282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x v="0"/>
    <s v="OUTROS"/>
    <x v="0"/>
    <s v="2023"/>
  </r>
  <r>
    <x v="9"/>
    <n v="38.5"/>
    <x v="276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x v="0"/>
    <s v="OUTROS"/>
    <x v="0"/>
    <s v="2023"/>
  </r>
  <r>
    <x v="9"/>
    <n v="1655.93"/>
    <x v="15"/>
    <s v="2 - PAGE DEPOSITO"/>
    <s v="2 - PAGE DEPOSITO"/>
    <s v="FIXO"/>
    <m/>
    <m/>
    <s v="DESPESAS FIXAS"/>
    <x v="9"/>
    <x v="0"/>
    <x v="0"/>
    <m/>
    <x v="11"/>
    <s v="449391655,93ENERGIA ELETRICA2 - PAGE DEPOSITO2 - PAGE DEPOSITOPAGO"/>
    <x v="0"/>
    <x v="0"/>
    <s v="ENERGIA"/>
    <x v="0"/>
    <s v="2023"/>
  </r>
  <r>
    <x v="9"/>
    <n v="1954.26"/>
    <x v="15"/>
    <s v="2 - PAGE DEPOSITO"/>
    <s v="2 - PAGE DEPOSITO"/>
    <s v="FIXO"/>
    <m/>
    <m/>
    <s v="DESPESAS FIXAS"/>
    <x v="9"/>
    <x v="0"/>
    <x v="0"/>
    <m/>
    <x v="11"/>
    <s v="449391954,26ENERGIA ELETRICA2 - PAGE DEPOSITO2 - PAGE DEPOSITOPAGO"/>
    <x v="0"/>
    <x v="0"/>
    <s v="ENERGIA"/>
    <x v="0"/>
    <s v="2023"/>
  </r>
  <r>
    <x v="9"/>
    <n v="74.900000000000006"/>
    <x v="53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x v="0"/>
    <s v="INTERNET"/>
    <x v="0"/>
    <s v="2023"/>
  </r>
  <r>
    <x v="9"/>
    <n v="314"/>
    <x v="283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x v="0"/>
    <s v="OUTROS"/>
    <x v="0"/>
    <s v="2023"/>
  </r>
  <r>
    <x v="9"/>
    <n v="70"/>
    <x v="53"/>
    <s v="5 - EQUIPE ALPHA"/>
    <s v="5 - EQUIPE ALPHA"/>
    <s v="FIXO"/>
    <m/>
    <m/>
    <m/>
    <x v="9"/>
    <x v="0"/>
    <x v="0"/>
    <m/>
    <x v="30"/>
    <s v="4493970INTERNET5 - EQUIPE ALPHA5 - EQUIPE ALPHAPAGO"/>
    <x v="0"/>
    <x v="0"/>
    <s v="INTERNET"/>
    <x v="0"/>
    <s v="2023"/>
  </r>
  <r>
    <x v="9"/>
    <n v="168.49"/>
    <x v="46"/>
    <s v="5 - EQUIPE ALPHA"/>
    <s v="5 - EQUIPE ALPHA"/>
    <s v="FIXO"/>
    <m/>
    <m/>
    <s v="DESPESAS FIXAS"/>
    <x v="9"/>
    <x v="0"/>
    <x v="0"/>
    <m/>
    <x v="16"/>
    <s v="44939168,49AGUA E ESGOTO5 - EQUIPE ALPHA5 - EQUIPE ALPHAPAGO"/>
    <x v="0"/>
    <x v="0"/>
    <s v="AGUAS DO RIO"/>
    <x v="0"/>
    <s v="2023"/>
  </r>
  <r>
    <x v="9"/>
    <n v="89.9"/>
    <x v="53"/>
    <s v="6 - BRAVOX"/>
    <s v="6 - BRAVOX"/>
    <s v="FIXO"/>
    <m/>
    <m/>
    <m/>
    <x v="9"/>
    <x v="0"/>
    <x v="0"/>
    <m/>
    <x v="30"/>
    <s v="4493989,9INTERNET6 - BRAVOX6 - BRAVOXPAGO"/>
    <x v="0"/>
    <x v="0"/>
    <s v="INTERNET"/>
    <x v="0"/>
    <s v="2023"/>
  </r>
  <r>
    <x v="9"/>
    <n v="38.5"/>
    <x v="276"/>
    <s v="7 - XES MATRIZ"/>
    <s v="7 - XES MATRIZ"/>
    <s v="INVESTIMENTOS"/>
    <m/>
    <m/>
    <m/>
    <x v="9"/>
    <x v="0"/>
    <x v="0"/>
    <m/>
    <x v="24"/>
    <s v="4493938,5PLACA DE PIX7 - XES MATRIZ7 - XES MATRIZPAGO"/>
    <x v="0"/>
    <x v="0"/>
    <s v="OUTROS"/>
    <x v="0"/>
    <s v="2023"/>
  </r>
  <r>
    <x v="9"/>
    <n v="89.99"/>
    <x v="53"/>
    <s v="7 - XES MATRIZ"/>
    <s v="7 - XES MATRIZ"/>
    <s v="FIXO"/>
    <m/>
    <m/>
    <m/>
    <x v="9"/>
    <x v="0"/>
    <x v="0"/>
    <m/>
    <x v="30"/>
    <s v="4493989,99INTERNET7 - XES MATRIZ7 - XES MATRIZPAGO"/>
    <x v="0"/>
    <x v="0"/>
    <s v="INTERNET"/>
    <x v="0"/>
    <s v="2023"/>
  </r>
  <r>
    <x v="9"/>
    <n v="1458.05"/>
    <x v="15"/>
    <s v="7 - XES MATRIZ"/>
    <s v="7 - XES MATRIZ"/>
    <s v="FIXO"/>
    <m/>
    <m/>
    <s v="DESPESAS FIXAS"/>
    <x v="9"/>
    <x v="0"/>
    <x v="0"/>
    <m/>
    <x v="11"/>
    <s v="449391458,05ENERGIA ELETRICA7 - XES MATRIZ7 - XES MATRIZPAGO"/>
    <x v="0"/>
    <x v="0"/>
    <s v="ENERGIA"/>
    <x v="0"/>
    <s v="2023"/>
  </r>
  <r>
    <x v="9"/>
    <n v="45"/>
    <x v="284"/>
    <s v="COCAR"/>
    <s v="COCAR"/>
    <s v="INVESTIMENTOS"/>
    <m/>
    <m/>
    <m/>
    <x v="9"/>
    <x v="0"/>
    <x v="0"/>
    <m/>
    <x v="24"/>
    <s v="4493945SIND COM CABO FRIO - ENTRADA DOCUMENTAÇÃO COCARCOCARCOCARPAGO"/>
    <x v="0"/>
    <x v="0"/>
    <s v="OUTROS"/>
    <x v="0"/>
    <s v="2023"/>
  </r>
  <r>
    <x v="9"/>
    <n v="108"/>
    <x v="285"/>
    <s v="TRANSPORTE"/>
    <s v="TRANSPORTE"/>
    <s v="VARIAVEL"/>
    <m/>
    <m/>
    <m/>
    <x v="9"/>
    <x v="0"/>
    <x v="0"/>
    <m/>
    <x v="24"/>
    <s v="44939108GARANT IA TOTAL - KMJ5847TRANSPORTETRANSPORTEPAGO"/>
    <x v="0"/>
    <x v="0"/>
    <s v="OUTROS"/>
    <x v="0"/>
    <s v="2023"/>
  </r>
  <r>
    <x v="9"/>
    <n v="150"/>
    <x v="286"/>
    <s v="TRANSPORTE"/>
    <s v="TRANSPORTE"/>
    <s v="VARIAVEL"/>
    <m/>
    <m/>
    <m/>
    <x v="9"/>
    <x v="0"/>
    <x v="0"/>
    <m/>
    <x v="24"/>
    <s v="44939150IRMÃOS ANDRADE - LUQ2B77TRANSPORTETRANSPORTEPAGO"/>
    <x v="0"/>
    <x v="0"/>
    <s v="OUTROS"/>
    <x v="0"/>
    <s v="2023"/>
  </r>
  <r>
    <x v="9"/>
    <n v="152.5"/>
    <x v="287"/>
    <s v="TRANSPORTE"/>
    <s v="TRANSPORTE"/>
    <s v="VARIAVEL"/>
    <m/>
    <m/>
    <s v="PARCELAMENTO"/>
    <x v="9"/>
    <x v="0"/>
    <x v="0"/>
    <m/>
    <x v="18"/>
    <s v="44939152,5GARANTIA TOTAL - LTW2C79 02/04TRANSPORTETRANSPORTEPAGO"/>
    <x v="0"/>
    <x v="0"/>
    <s v="OUTROS"/>
    <x v="0"/>
    <s v="2023"/>
  </r>
  <r>
    <x v="9"/>
    <n v="183.24"/>
    <x v="288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x v="0"/>
    <s v="OUTROS"/>
    <x v="0"/>
    <s v="2023"/>
  </r>
  <r>
    <x v="9"/>
    <n v="183.24"/>
    <x v="289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x v="0"/>
    <s v="OUTROS"/>
    <x v="0"/>
    <s v="2023"/>
  </r>
  <r>
    <x v="9"/>
    <n v="183.24"/>
    <x v="290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x v="0"/>
    <s v="OUTROS"/>
    <x v="0"/>
    <s v="2023"/>
  </r>
  <r>
    <x v="9"/>
    <n v="183.24"/>
    <x v="291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x v="0"/>
    <s v="OUTROS"/>
    <x v="0"/>
    <s v="2023"/>
  </r>
  <r>
    <x v="9"/>
    <n v="183.24"/>
    <x v="292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x v="0"/>
    <s v="OUTROS"/>
    <x v="0"/>
    <s v="2023"/>
  </r>
  <r>
    <x v="9"/>
    <n v="183.24"/>
    <x v="293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x v="0"/>
    <s v="OUTROS"/>
    <x v="0"/>
    <s v="2023"/>
  </r>
  <r>
    <x v="9"/>
    <n v="183.24"/>
    <x v="294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x v="0"/>
    <s v="OUTROS"/>
    <x v="0"/>
    <s v="2023"/>
  </r>
  <r>
    <x v="9"/>
    <n v="183.24"/>
    <x v="295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x v="0"/>
    <s v="OUTROS"/>
    <x v="0"/>
    <s v="2023"/>
  </r>
  <r>
    <x v="9"/>
    <n v="183.24"/>
    <x v="296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x v="0"/>
    <s v="OUTROS"/>
    <x v="0"/>
    <s v="2023"/>
  </r>
  <r>
    <x v="9"/>
    <n v="183.24"/>
    <x v="297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x v="0"/>
    <s v="OUTROS"/>
    <x v="0"/>
    <s v="2023"/>
  </r>
  <r>
    <x v="9"/>
    <n v="183.24"/>
    <x v="298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x v="0"/>
    <s v="OUTROS"/>
    <x v="0"/>
    <s v="2023"/>
  </r>
  <r>
    <x v="9"/>
    <n v="183.4"/>
    <x v="299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x v="0"/>
    <s v="OUTROS"/>
    <x v="0"/>
    <s v="2023"/>
  </r>
  <r>
    <x v="9"/>
    <n v="183.4"/>
    <x v="300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x v="0"/>
    <s v="OUTROS"/>
    <x v="0"/>
    <s v="2023"/>
  </r>
  <r>
    <x v="9"/>
    <n v="183.84"/>
    <x v="301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x v="0"/>
    <s v="OUTROS"/>
    <x v="0"/>
    <s v="2023"/>
  </r>
  <r>
    <x v="9"/>
    <n v="183.84"/>
    <x v="302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x v="0"/>
    <s v="OUTROS"/>
    <x v="0"/>
    <s v="2023"/>
  </r>
  <r>
    <x v="9"/>
    <n v="183.84"/>
    <x v="303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x v="0"/>
    <s v="OUTROS"/>
    <x v="0"/>
    <s v="2023"/>
  </r>
  <r>
    <x v="9"/>
    <n v="222.5"/>
    <x v="304"/>
    <s v="TRANSPORTE"/>
    <s v="TRANSPORTE"/>
    <s v="VARIAVEL"/>
    <m/>
    <m/>
    <s v="PARCELAMENTO"/>
    <x v="9"/>
    <x v="0"/>
    <x v="0"/>
    <m/>
    <x v="18"/>
    <s v="44939222,5GARANTIA TOTAL - KNG4F15 P01/04TRANSPORTETRANSPORTEPAGO"/>
    <x v="0"/>
    <x v="0"/>
    <s v="OUTROS"/>
    <x v="0"/>
    <s v="2023"/>
  </r>
  <r>
    <x v="9"/>
    <n v="240"/>
    <x v="305"/>
    <s v="TRANSPORTE"/>
    <s v="TRANSPORTE"/>
    <s v="VARIAVEL"/>
    <m/>
    <m/>
    <s v="DESPESAS DO DIA A DIA"/>
    <x v="9"/>
    <x v="0"/>
    <x v="0"/>
    <m/>
    <x v="18"/>
    <s v="44939240AUTO DOIS IRMÃOS - LLI8A19TRANSPORTETRANSPORTEPAGO"/>
    <x v="0"/>
    <x v="0"/>
    <s v="OUTROS"/>
    <x v="0"/>
    <s v="2023"/>
  </r>
  <r>
    <x v="9"/>
    <n v="719.64"/>
    <x v="306"/>
    <s v="TRANSPORTE"/>
    <s v="TRANSPORTE"/>
    <s v="VARIAVEL"/>
    <m/>
    <m/>
    <s v="PARCELAMENTO"/>
    <x v="9"/>
    <x v="0"/>
    <x v="0"/>
    <m/>
    <x v="18"/>
    <s v="44939719,64GARANTIA TOTAL - KMJ5847 01/06TRANSPORTETRANSPORTEPAGO"/>
    <x v="0"/>
    <x v="0"/>
    <s v="OUTROS"/>
    <x v="0"/>
    <s v="2023"/>
  </r>
  <r>
    <x v="9"/>
    <n v="766.74"/>
    <x v="307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x v="0"/>
    <s v="OUTROS"/>
    <x v="0"/>
    <s v="2023"/>
  </r>
  <r>
    <x v="9"/>
    <n v="827.33"/>
    <x v="308"/>
    <s v="TRANSPORTE"/>
    <s v="TRANSPORTE"/>
    <s v="VARIAVEL"/>
    <m/>
    <m/>
    <s v="DESPESAS DO DIA A DIA"/>
    <x v="9"/>
    <x v="0"/>
    <x v="0"/>
    <m/>
    <x v="18"/>
    <s v="44939827,33AUTO FREIO DOISTRANSPORTETRANSPORTEPAGO"/>
    <x v="0"/>
    <x v="0"/>
    <s v="OUTROS"/>
    <x v="0"/>
    <s v="2023"/>
  </r>
  <r>
    <x v="9"/>
    <n v="838"/>
    <x v="309"/>
    <s v="TRANSPORTE"/>
    <s v="TRANSPORTE"/>
    <s v="VARIAVEL"/>
    <m/>
    <m/>
    <m/>
    <x v="9"/>
    <x v="0"/>
    <x v="0"/>
    <m/>
    <x v="24"/>
    <s v="44939838DEMARQUES O REIO -  MRP6C57 / AWP1965TRANSPORTETRANSPORTEPAGO"/>
    <x v="0"/>
    <x v="0"/>
    <s v="OUTROS"/>
    <x v="0"/>
    <s v="2023"/>
  </r>
  <r>
    <x v="9"/>
    <n v="1125"/>
    <x v="310"/>
    <s v="TRANSPORTE"/>
    <s v="TRANSPORTE"/>
    <s v="VARIAVEL"/>
    <m/>
    <m/>
    <s v="DESPESAS DO DIA A DIA"/>
    <x v="9"/>
    <x v="0"/>
    <x v="0"/>
    <m/>
    <x v="18"/>
    <s v="449391125POSTO DE MOLAS RDR -TRANSPORTETRANSPORTEPAGO"/>
    <x v="0"/>
    <x v="0"/>
    <s v="OUTROS"/>
    <x v="0"/>
    <s v="2023"/>
  </r>
  <r>
    <x v="9"/>
    <n v="1579"/>
    <x v="311"/>
    <s v="TRANSPORTE"/>
    <s v="TRANSPORTE"/>
    <s v="VARIAVEL"/>
    <m/>
    <m/>
    <s v="DESPESAS DO DIA A DIA"/>
    <x v="9"/>
    <x v="0"/>
    <x v="0"/>
    <m/>
    <x v="18"/>
    <s v="449391579POSTO DE MOLAS RDR - KYCTRANSPORTETRANSPORTEPAGO"/>
    <x v="0"/>
    <x v="0"/>
    <s v="OUTROS"/>
    <x v="0"/>
    <s v="2023"/>
  </r>
  <r>
    <x v="9"/>
    <n v="1726.45"/>
    <x v="312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x v="0"/>
    <s v="OUTROS"/>
    <x v="0"/>
    <s v="2023"/>
  </r>
  <r>
    <x v="9"/>
    <n v="1961.48"/>
    <x v="313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x v="0"/>
    <s v="OUTROS"/>
    <x v="0"/>
    <s v="2023"/>
  </r>
  <r>
    <x v="9"/>
    <n v="2153.94"/>
    <x v="314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x v="0"/>
    <s v="OUTROS"/>
    <x v="0"/>
    <s v="2023"/>
  </r>
  <r>
    <x v="9"/>
    <n v="2153.94"/>
    <x v="315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x v="0"/>
    <s v="OUTROS"/>
    <x v="0"/>
    <s v="2023"/>
  </r>
  <r>
    <x v="9"/>
    <n v="3250.71"/>
    <x v="316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x v="0"/>
    <s v="OUTROS"/>
    <x v="0"/>
    <s v="2023"/>
  </r>
  <r>
    <x v="9"/>
    <n v="3.34"/>
    <x v="317"/>
    <s v="109 - PAGE DA ALDEIA"/>
    <s v="109 - PAGE DA ALDEIA"/>
    <s v="VARIAVEL"/>
    <s v="SANTANDER"/>
    <m/>
    <m/>
    <x v="9"/>
    <x v="0"/>
    <x v="0"/>
    <m/>
    <x v="19"/>
    <s v="449393,34TARIFA AVULSA ENVIO PIX 12/01/2023109 - PAGE DA ALDEIA109 - PAGE DA ALDEIAPAGO"/>
    <x v="0"/>
    <x v="0"/>
    <s v="OUTROS"/>
    <x v="0"/>
    <s v="2023"/>
  </r>
  <r>
    <x v="9"/>
    <n v="3.64"/>
    <x v="34"/>
    <s v="165 - INDIO DE SAQUAREMA"/>
    <s v="165 - INDIO DE SAQUAREMA"/>
    <s v="VARIAVEL"/>
    <s v="SANTANDER"/>
    <m/>
    <m/>
    <x v="9"/>
    <x v="0"/>
    <x v="0"/>
    <m/>
    <x v="19"/>
    <s v="449393,64TARIFA PIX RECEBIDO QR CHECKOUT165 - INDIO DE SAQUAREMA165 - INDIO DE SAQUAREMAPAGO"/>
    <x v="0"/>
    <x v="0"/>
    <s v="OUTROS"/>
    <x v="0"/>
    <s v="2023"/>
  </r>
  <r>
    <x v="9"/>
    <n v="4.34"/>
    <x v="34"/>
    <s v="162 - TRÊS IRMÃOS"/>
    <s v="162 - TRÊS IRMÃOS"/>
    <s v="VARIAVEL"/>
    <s v="SANTANDER"/>
    <m/>
    <m/>
    <x v="9"/>
    <x v="0"/>
    <x v="0"/>
    <m/>
    <x v="19"/>
    <s v="449394,34TARIFA PIX RECEBIDO QR CHECKOUT162 - TRÊS IRMÃOS162 - TRÊS IRMÃOSPAGO"/>
    <x v="0"/>
    <x v="0"/>
    <s v="OUTROS"/>
    <x v="0"/>
    <s v="2023"/>
  </r>
  <r>
    <x v="9"/>
    <n v="4.76"/>
    <x v="34"/>
    <s v="169 - KERO GÁS"/>
    <s v="169 - KERO GÁS"/>
    <s v="VARIAVEL"/>
    <s v="SANTANDER"/>
    <m/>
    <m/>
    <x v="9"/>
    <x v="0"/>
    <x v="0"/>
    <m/>
    <x v="19"/>
    <s v="449394,76TARIFA PIX RECEBIDO QR CHECKOUT169 - KERO GÁS169 - KERO GÁSPAGO"/>
    <x v="0"/>
    <x v="0"/>
    <s v="OUTROS"/>
    <x v="0"/>
    <s v="2023"/>
  </r>
  <r>
    <x v="9"/>
    <n v="5.37"/>
    <x v="317"/>
    <s v="7 - XES MATRIZ"/>
    <s v="7 - XES MATRIZ"/>
    <s v="VARIAVEL"/>
    <s v="SANTANDER"/>
    <m/>
    <m/>
    <x v="9"/>
    <x v="0"/>
    <x v="0"/>
    <m/>
    <x v="19"/>
    <s v="449395,37TARIFA AVULSA ENVIO PIX 12/01/20237 - XES MATRIZ7 - XES MATRIZPAGO"/>
    <x v="0"/>
    <x v="0"/>
    <s v="OUTROS"/>
    <x v="0"/>
    <s v="2023"/>
  </r>
  <r>
    <x v="9"/>
    <n v="5.76"/>
    <x v="36"/>
    <s v="184 - BIBI"/>
    <s v="184 - BIBI"/>
    <s v="VARIAVEL"/>
    <s v="BRADESCO"/>
    <m/>
    <m/>
    <x v="9"/>
    <x v="0"/>
    <x v="0"/>
    <m/>
    <x v="19"/>
    <s v="449395,76TARIFA BANCARIA TRANSF. PGTO PIX184 - BIBI184 - BIBIPAGO"/>
    <x v="0"/>
    <x v="0"/>
    <s v="OUTROS"/>
    <x v="0"/>
    <s v="2023"/>
  </r>
  <r>
    <x v="9"/>
    <n v="7.2"/>
    <x v="317"/>
    <s v="7 - XES MATRIZ"/>
    <s v="7 - XES MATRIZ"/>
    <s v="VARIAVEL"/>
    <s v="SANTANDER"/>
    <m/>
    <m/>
    <x v="9"/>
    <x v="0"/>
    <x v="0"/>
    <m/>
    <x v="19"/>
    <s v="449397,2TARIFA AVULSA ENVIO PIX 12/01/20237 - XES MATRIZ7 - XES MATRIZPAGO"/>
    <x v="0"/>
    <x v="0"/>
    <s v="OUTROS"/>
    <x v="0"/>
    <s v="2023"/>
  </r>
  <r>
    <x v="9"/>
    <n v="8.89"/>
    <x v="34"/>
    <s v="154 - BRUTOS"/>
    <s v="154 - BRUTOS"/>
    <s v="VARIAVEL"/>
    <s v="SANTANDER"/>
    <m/>
    <m/>
    <x v="9"/>
    <x v="0"/>
    <x v="0"/>
    <m/>
    <x v="19"/>
    <s v="449398,89TARIFA PIX RECEBIDO QR CHECKOUT154 - BRUTOS154 - BRUTOSPAGO"/>
    <x v="0"/>
    <x v="0"/>
    <s v="OUTROS"/>
    <x v="0"/>
    <s v="2023"/>
  </r>
  <r>
    <x v="9"/>
    <n v="9.6"/>
    <x v="317"/>
    <s v="8 - CSS COMERCIO"/>
    <s v="8 - CSS COMERCIO"/>
    <s v="VARIAVEL"/>
    <s v="SANTANDER"/>
    <m/>
    <m/>
    <x v="9"/>
    <x v="0"/>
    <x v="0"/>
    <m/>
    <x v="19"/>
    <s v="449399,6TARIFA AVULSA ENVIO PIX 12/01/20238 - CSS COMERCIO8 - CSS COMERCIOPAGO"/>
    <x v="0"/>
    <x v="0"/>
    <s v="OUTROS"/>
    <x v="0"/>
    <s v="2023"/>
  </r>
  <r>
    <x v="9"/>
    <n v="11.05"/>
    <x v="34"/>
    <s v="168 - TUPI"/>
    <s v="168 - TUPI"/>
    <s v="VARIAVEL"/>
    <s v="SANTANDER"/>
    <m/>
    <m/>
    <x v="9"/>
    <x v="0"/>
    <x v="0"/>
    <m/>
    <x v="19"/>
    <s v="4493911,05TARIFA PIX RECEBIDO QR CHECKOUT168 - TUPI168 - TUPIPAGO"/>
    <x v="0"/>
    <x v="0"/>
    <s v="OUTROS"/>
    <x v="0"/>
    <s v="2023"/>
  </r>
  <r>
    <x v="9"/>
    <n v="11.9"/>
    <x v="34"/>
    <s v="163 - MARIA P A"/>
    <s v="163 - MARIA P A"/>
    <s v="VARIAVEL"/>
    <s v="SANTANDER"/>
    <m/>
    <m/>
    <x v="9"/>
    <x v="0"/>
    <x v="0"/>
    <m/>
    <x v="19"/>
    <s v="4493911,9TARIFA PIX RECEBIDO QR CHECKOUT163 - MARIA P A163 - MARIA P APAGO"/>
    <x v="0"/>
    <x v="0"/>
    <s v="OUTROS"/>
    <x v="0"/>
    <s v="2023"/>
  </r>
  <r>
    <x v="9"/>
    <n v="13.44"/>
    <x v="34"/>
    <s v="129 - XES FILIAL"/>
    <s v="129 - XES FILIAL"/>
    <s v="VARIAVEL"/>
    <s v="SANTANDER"/>
    <m/>
    <m/>
    <x v="9"/>
    <x v="0"/>
    <x v="0"/>
    <m/>
    <x v="19"/>
    <s v="4493913,44TARIFA PIX RECEBIDO QR CHECKOUT129 - XES FILIAL129 - XES FILIALPAGO"/>
    <x v="0"/>
    <x v="0"/>
    <s v="OUTROS"/>
    <x v="0"/>
    <s v="2023"/>
  </r>
  <r>
    <x v="9"/>
    <n v="14.22"/>
    <x v="34"/>
    <s v="1 - ACLANYCA MATRIZ"/>
    <s v="1 - ACLANYCA MATRIZ"/>
    <s v="VARIAVEL"/>
    <s v="SANTANDER"/>
    <m/>
    <m/>
    <x v="9"/>
    <x v="0"/>
    <x v="0"/>
    <m/>
    <x v="19"/>
    <s v="4493914,22TARIFA PIX RECEBIDO QR CHECKOUT1 - ACLANYCA MATRIZ1 - ACLANYCA MATRIZPAGO"/>
    <x v="0"/>
    <x v="0"/>
    <s v="OUTROS"/>
    <x v="0"/>
    <s v="2023"/>
  </r>
  <r>
    <x v="9"/>
    <n v="17.97"/>
    <x v="34"/>
    <s v="3 - CACIQUE DE SANTA MARGARIDA"/>
    <s v="3 - CACIQUE DE SANTA MARGARIDA"/>
    <s v="VARIAVEL"/>
    <s v="SANTANDER"/>
    <m/>
    <m/>
    <x v="9"/>
    <x v="0"/>
    <x v="0"/>
    <m/>
    <x v="19"/>
    <s v="4493917,97TARIFA PIX RECEBIDO QR CHECKOUT3 - CACIQUE DE SANTA MARGARIDA3 - CACIQUE DE SANTA MARGARIDAPAGO"/>
    <x v="0"/>
    <x v="0"/>
    <s v="OUTROS"/>
    <x v="0"/>
    <s v="2023"/>
  </r>
  <r>
    <x v="9"/>
    <n v="20.16"/>
    <x v="34"/>
    <s v="9 - RICARDO LOPES"/>
    <s v="9 - RICARDO LOPES"/>
    <s v="VARIAVEL"/>
    <s v="SANTANDER"/>
    <m/>
    <m/>
    <x v="9"/>
    <x v="0"/>
    <x v="0"/>
    <m/>
    <x v="19"/>
    <s v="4493920,16TARIFA PIX RECEBIDO QR CHECKOUT9 - RICARDO LOPES9 - RICARDO LOPESPAGO"/>
    <x v="0"/>
    <x v="0"/>
    <s v="OUTROS"/>
    <x v="0"/>
    <s v="2023"/>
  </r>
  <r>
    <x v="9"/>
    <n v="121.9"/>
    <x v="318"/>
    <s v="184 - BIBI"/>
    <s v="184 - BIBI"/>
    <s v="FIXO"/>
    <s v="BRADESCO"/>
    <m/>
    <m/>
    <x v="9"/>
    <x v="0"/>
    <x v="0"/>
    <m/>
    <x v="19"/>
    <s v="44939121,9TARIFA BANCARIA MAX EMPRESARIAL184 - BIBI184 - BIBIPAGO"/>
    <x v="0"/>
    <x v="0"/>
    <s v="OUTROS"/>
    <x v="0"/>
    <s v="2023"/>
  </r>
  <r>
    <x v="1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x v="0"/>
    <s v="AGUAS DO RIO"/>
    <x v="0"/>
    <s v="2023"/>
  </r>
  <r>
    <x v="1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x v="0"/>
    <s v="AGUAS DO RIO"/>
    <x v="0"/>
    <s v="2023"/>
  </r>
  <r>
    <x v="11"/>
    <n v="0.95"/>
    <x v="319"/>
    <s v="5 - EQUIPE ALPHA"/>
    <s v="5 - EQUIPE ALPHA"/>
    <s v="VARIAVEL"/>
    <s v="SANTANDER"/>
    <m/>
    <m/>
    <x v="11"/>
    <x v="0"/>
    <x v="0"/>
    <m/>
    <x v="19"/>
    <s v="449420,95TARIFA PIX RECEBIDO QR CHECKOUT 13/01/20235 - EQUIPE ALPHA5 - EQUIPE ALPHAPAGO"/>
    <x v="0"/>
    <x v="0"/>
    <s v="OUTROS"/>
    <x v="0"/>
    <s v="2023"/>
  </r>
  <r>
    <x v="11"/>
    <n v="1.19"/>
    <x v="319"/>
    <s v="163 - MARIA P A"/>
    <s v="163 - MARIA P A"/>
    <s v="VARIAVEL"/>
    <s v="SANTANDER"/>
    <m/>
    <m/>
    <x v="11"/>
    <x v="0"/>
    <x v="0"/>
    <m/>
    <x v="19"/>
    <s v="449421,19TARIFA PIX RECEBIDO QR CHECKOUT 13/01/2023163 - MARIA P A163 - MARIA P APAGO"/>
    <x v="0"/>
    <x v="0"/>
    <s v="OUTROS"/>
    <x v="0"/>
    <s v="2023"/>
  </r>
  <r>
    <x v="11"/>
    <n v="1.96"/>
    <x v="319"/>
    <s v="8 - CSS COMERCIO"/>
    <s v="8 - CSS COMERCIO"/>
    <s v="VARIAVEL"/>
    <s v="SANTANDER"/>
    <m/>
    <m/>
    <x v="11"/>
    <x v="0"/>
    <x v="0"/>
    <m/>
    <x v="19"/>
    <s v="449421,96TARIFA PIX RECEBIDO QR CHECKOUT 13/01/20238 - CSS COMERCIO8 - CSS COMERCIOPAGO"/>
    <x v="0"/>
    <x v="0"/>
    <s v="OUTROS"/>
    <x v="0"/>
    <s v="2023"/>
  </r>
  <r>
    <x v="11"/>
    <n v="2.2400000000000002"/>
    <x v="34"/>
    <s v="111 - PAGE DE ARARUAMA"/>
    <s v="111 - PAGE DE ARARUAMA"/>
    <s v="VARIAVEL"/>
    <s v="SANTANDER"/>
    <m/>
    <m/>
    <x v="11"/>
    <x v="0"/>
    <x v="0"/>
    <m/>
    <x v="19"/>
    <s v="449422,24TARIFA PIX RECEBIDO QR CHECKOUT111 - PAGE DE ARARUAMA111 - PAGE DE ARARUAMAPAGO"/>
    <x v="0"/>
    <x v="0"/>
    <s v="OUTROS"/>
    <x v="0"/>
    <s v="2023"/>
  </r>
  <r>
    <x v="11"/>
    <n v="2.58"/>
    <x v="34"/>
    <s v="168 - TUPI"/>
    <s v="168 - TUPI"/>
    <s v="VARIAVEL"/>
    <s v="SANTANDER"/>
    <m/>
    <m/>
    <x v="11"/>
    <x v="0"/>
    <x v="0"/>
    <m/>
    <x v="19"/>
    <s v="449422,58TARIFA PIX RECEBIDO QR CHECKOUT168 - TUPI168 - TUPIPAGO"/>
    <x v="0"/>
    <x v="0"/>
    <s v="OUTROS"/>
    <x v="0"/>
    <s v="2023"/>
  </r>
  <r>
    <x v="11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x v="0"/>
    <s v="OUTROS"/>
    <x v="0"/>
    <s v="2023"/>
  </r>
  <r>
    <x v="11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x v="0"/>
    <s v="OUTROS"/>
    <x v="0"/>
    <s v="2023"/>
  </r>
  <r>
    <x v="11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x v="0"/>
    <s v="OUTROS"/>
    <x v="0"/>
    <s v="2023"/>
  </r>
  <r>
    <x v="11"/>
    <n v="580"/>
    <x v="323"/>
    <s v="105 - TRIBUS"/>
    <s v="105 - TRIBUS"/>
    <s v="PROLABORE/ROGERIO"/>
    <m/>
    <m/>
    <s v="PROVISÃO"/>
    <x v="11"/>
    <x v="0"/>
    <x v="0"/>
    <m/>
    <x v="17"/>
    <s v="44942580CARTÃO DE CRÉD. -  5226105 - TRIBUS105 - TRIBUSPAGO"/>
    <x v="0"/>
    <x v="0"/>
    <s v="OUTROS"/>
    <x v="0"/>
    <s v="2023"/>
  </r>
  <r>
    <x v="11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x v="0"/>
    <s v="OUTROS"/>
    <x v="0"/>
    <s v="2023"/>
  </r>
  <r>
    <x v="11"/>
    <n v="1000"/>
    <x v="108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x v="0"/>
    <s v="OUTROS"/>
    <x v="0"/>
    <s v="2023"/>
  </r>
  <r>
    <x v="11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x v="0"/>
    <s v="OUTROS"/>
    <x v="0"/>
    <s v="2023"/>
  </r>
  <r>
    <x v="11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x v="0"/>
    <s v="OUTROS"/>
    <x v="0"/>
    <s v="2023"/>
  </r>
  <r>
    <x v="11"/>
    <n v="2905"/>
    <x v="13"/>
    <s v="105 - TRIBUS"/>
    <s v="105 - TRIBUS"/>
    <s v="PROLABORE/ROGERIO"/>
    <m/>
    <m/>
    <s v="PROVISÃO"/>
    <x v="11"/>
    <x v="0"/>
    <x v="0"/>
    <m/>
    <x v="9"/>
    <s v="449422905TRANSF CONTA PESSOAL ( PROLABORE)105 - TRIBUS105 - TRIBUSPAGO"/>
    <x v="0"/>
    <x v="0"/>
    <s v="PROLABORE"/>
    <x v="0"/>
    <s v="2023"/>
  </r>
  <r>
    <x v="11"/>
    <n v="3000"/>
    <x v="13"/>
    <s v="105 - TRIBUS"/>
    <s v="105 - TRIBUS"/>
    <s v="PROLABORE/ROGERIO"/>
    <m/>
    <m/>
    <s v="PROVISÃO"/>
    <x v="11"/>
    <x v="0"/>
    <x v="0"/>
    <m/>
    <x v="9"/>
    <s v="449423000TRANSF CONTA PESSOAL ( PROLABORE)105 - TRIBUS105 - TRIBUSPAGO"/>
    <x v="0"/>
    <x v="0"/>
    <s v="PROLABORE"/>
    <x v="0"/>
    <s v="2023"/>
  </r>
  <r>
    <x v="11"/>
    <n v="123.87"/>
    <x v="15"/>
    <s v="111 - PAGE DE ARARUAMA"/>
    <s v="111 - PAGE DE ARARUAMA"/>
    <s v="FIXO"/>
    <m/>
    <m/>
    <s v="DESPESAS FIXAS"/>
    <x v="11"/>
    <x v="0"/>
    <x v="0"/>
    <m/>
    <x v="11"/>
    <s v="44942123,87ENERGIA ELETRICA111 - PAGE DE ARARUAMA111 - PAGE DE ARARUAMAPAGO"/>
    <x v="0"/>
    <x v="0"/>
    <s v="ENERGIA"/>
    <x v="0"/>
    <s v="2023"/>
  </r>
  <r>
    <x v="11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x v="0"/>
    <s v="OUTROS"/>
    <x v="0"/>
    <s v="2023"/>
  </r>
  <r>
    <x v="11"/>
    <n v="119.9"/>
    <x v="53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x v="0"/>
    <s v="INTERNET"/>
    <x v="0"/>
    <s v="2023"/>
  </r>
  <r>
    <x v="11"/>
    <n v="229.9"/>
    <x v="81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x v="0"/>
    <s v="OUTROS"/>
    <x v="0"/>
    <s v="2023"/>
  </r>
  <r>
    <x v="11"/>
    <n v="1117"/>
    <x v="328"/>
    <s v="124 - CACIQUE DE ARARUAMA"/>
    <s v="124 - CACIQUE DE ARARUAMA"/>
    <s v="FIXO"/>
    <m/>
    <m/>
    <s v="DESPESAS FIXAS"/>
    <x v="11"/>
    <x v="0"/>
    <x v="0"/>
    <m/>
    <x v="10"/>
    <s v="449421117ALUGUEL LOTE 2124 - CACIQUE DE ARARUAMA124 - CACIQUE DE ARARUAMAPAGO"/>
    <x v="0"/>
    <x v="0"/>
    <s v="ALUGUEL"/>
    <x v="0"/>
    <s v="2023"/>
  </r>
  <r>
    <x v="11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x v="0"/>
    <s v="TELEFONE FIXO"/>
    <x v="0"/>
    <s v="2023"/>
  </r>
  <r>
    <x v="11"/>
    <n v="426.23"/>
    <x v="329"/>
    <s v="153 - CACIQUE DE MARICÁ"/>
    <s v="153 - CACIQUE DE MARICÁ"/>
    <s v="VARIAVEL"/>
    <m/>
    <m/>
    <s v="PARCELAMENTO"/>
    <x v="11"/>
    <x v="0"/>
    <x v="0"/>
    <m/>
    <x v="15"/>
    <s v="44942426,23MENSALIDADE DE SEGURO Parc 006/012 Vida Grupo153 - CACIQUE DE MARICÁ153 - CACIQUE DE MARICÁPAGO"/>
    <x v="0"/>
    <x v="0"/>
    <s v="SEGURO"/>
    <x v="0"/>
    <s v="2023"/>
  </r>
  <r>
    <x v="11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x v="0"/>
    <s v="OUTROS"/>
    <x v="0"/>
    <s v="2023"/>
  </r>
  <r>
    <x v="11"/>
    <n v="131.65"/>
    <x v="15"/>
    <s v="160 - NOVATO"/>
    <s v="160 - NOVATO"/>
    <s v="FIXO"/>
    <m/>
    <m/>
    <s v="DESPESAS FIXAS"/>
    <x v="11"/>
    <x v="0"/>
    <x v="0"/>
    <m/>
    <x v="11"/>
    <s v="44942131,65ENERGIA ELETRICA160 - NOVATO160 - NOVATOPAGO"/>
    <x v="0"/>
    <x v="0"/>
    <s v="ENERGIA"/>
    <x v="0"/>
    <s v="2023"/>
  </r>
  <r>
    <x v="11"/>
    <n v="307.36"/>
    <x v="323"/>
    <s v="165 - INDIO DE SAQUAREMA"/>
    <s v="165 - INDIO DE SAQUAREMA"/>
    <s v="INVESTIMENTOS"/>
    <m/>
    <m/>
    <s v="PROVISÃO"/>
    <x v="11"/>
    <x v="0"/>
    <x v="0"/>
    <m/>
    <x v="17"/>
    <s v="44942307,36CARTÃO DE CRÉD. -  5226165 - INDIO DE SAQUAREMA165 - INDIO DE SAQUAREMAPAGO"/>
    <x v="0"/>
    <x v="0"/>
    <s v="OUTROS"/>
    <x v="0"/>
    <s v="2023"/>
  </r>
  <r>
    <x v="11"/>
    <n v="500"/>
    <x v="331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x v="0"/>
    <s v="OUTROS"/>
    <x v="0"/>
    <s v="2023"/>
  </r>
  <r>
    <x v="11"/>
    <n v="37"/>
    <x v="332"/>
    <s v="172 - RANATHA"/>
    <s v="172 - RANATHA"/>
    <s v="VARIAVEL"/>
    <m/>
    <m/>
    <m/>
    <x v="11"/>
    <x v="0"/>
    <x v="0"/>
    <m/>
    <x v="24"/>
    <s v="4494237VENDA DO ERP - LICENÇA172 - RANATHA172 - RANATHAPAGO"/>
    <x v="0"/>
    <x v="0"/>
    <s v="OUTROS"/>
    <x v="0"/>
    <s v="2023"/>
  </r>
  <r>
    <x v="11"/>
    <n v="40"/>
    <x v="333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x v="0"/>
    <s v="OUTROS"/>
    <x v="0"/>
    <s v="2023"/>
  </r>
  <r>
    <x v="11"/>
    <n v="3.04"/>
    <x v="34"/>
    <s v="124 - CACIQUE DE ARARUAMA"/>
    <s v="124 - CACIQUE DE ARARUAMA"/>
    <s v="VARIAVEL"/>
    <s v="SANTANDER"/>
    <m/>
    <m/>
    <x v="11"/>
    <x v="0"/>
    <x v="0"/>
    <m/>
    <x v="19"/>
    <s v="449423,04TARIFA PIX RECEBIDO QR CHECKOUT124 - CACIQUE DE ARARUAMA124 - CACIQUE DE ARARUAMAPAGO"/>
    <x v="0"/>
    <x v="0"/>
    <s v="OUTROS"/>
    <x v="0"/>
    <s v="2023"/>
  </r>
  <r>
    <x v="11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x v="0"/>
    <s v="OUTROS"/>
    <x v="0"/>
    <s v="2023"/>
  </r>
  <r>
    <x v="11"/>
    <n v="294.79000000000002"/>
    <x v="334"/>
    <s v="TRANSPORTE"/>
    <s v="TRANSPORTE"/>
    <s v="VARIAVEL"/>
    <m/>
    <m/>
    <m/>
    <x v="11"/>
    <x v="0"/>
    <x v="0"/>
    <m/>
    <x v="29"/>
    <s v="44942294,79GRRF -  FRANKTRANSPORTETRANSPORTEPAGO"/>
    <x v="0"/>
    <x v="0"/>
    <s v="OUTROS"/>
    <x v="0"/>
    <s v="2023"/>
  </r>
  <r>
    <x v="11"/>
    <n v="1442.19"/>
    <x v="323"/>
    <s v="TRANSPORTE"/>
    <s v="TRANSPORTE"/>
    <s v="VARIAVEL"/>
    <m/>
    <m/>
    <s v="PROVISÃO"/>
    <x v="11"/>
    <x v="0"/>
    <x v="0"/>
    <m/>
    <x v="17"/>
    <s v="449421442,19CARTÃO DE CRÉD. -  5226TRANSPORTETRANSPORTEPAGO"/>
    <x v="0"/>
    <x v="0"/>
    <s v="OUTROS"/>
    <x v="0"/>
    <s v="2023"/>
  </r>
  <r>
    <x v="11"/>
    <n v="2000"/>
    <x v="335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x v="0"/>
    <s v="OUTROS"/>
    <x v="0"/>
    <s v="2023"/>
  </r>
  <r>
    <x v="11"/>
    <n v="2469.4699999999998"/>
    <x v="336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x v="0"/>
    <s v="SEM PARAR"/>
    <x v="0"/>
    <s v="2023"/>
  </r>
  <r>
    <x v="11"/>
    <n v="9312.51"/>
    <x v="337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x v="0"/>
    <s v="FINANCIAMENTO "/>
    <x v="0"/>
    <s v="2023"/>
  </r>
  <r>
    <x v="11"/>
    <n v="9850"/>
    <x v="338"/>
    <s v="TRANSPORTE"/>
    <s v="TRANSPORTE"/>
    <s v="INVESTIMENTOS"/>
    <m/>
    <m/>
    <m/>
    <x v="11"/>
    <x v="0"/>
    <x v="0"/>
    <m/>
    <x v="43"/>
    <s v="449429850COMPRA DO CAMINHÃO KYC P04/13TRANSPORTETRANSPORTEPAGO"/>
    <x v="0"/>
    <x v="0"/>
    <s v="OUTROS"/>
    <x v="0"/>
    <s v="2023"/>
  </r>
  <r>
    <x v="11"/>
    <n v="3.36"/>
    <x v="34"/>
    <s v="160 - NOVATO"/>
    <s v="160 - NOVATO"/>
    <s v="VARIAVEL"/>
    <s v="SANTANDER"/>
    <m/>
    <m/>
    <x v="11"/>
    <x v="0"/>
    <x v="0"/>
    <m/>
    <x v="19"/>
    <s v="449423,36TARIFA PIX RECEBIDO QR CHECKOUT160 - NOVATO160 - NOVATOPAGO"/>
    <x v="0"/>
    <x v="0"/>
    <s v="OUTROS"/>
    <x v="0"/>
    <s v="2023"/>
  </r>
  <r>
    <x v="11"/>
    <n v="3.36"/>
    <x v="34"/>
    <s v="165 - INDIO DE SAQUAREMA"/>
    <s v="165 - INDIO DE SAQUAREMA"/>
    <s v="VARIAVEL"/>
    <s v="SANTANDER"/>
    <m/>
    <m/>
    <x v="11"/>
    <x v="0"/>
    <x v="0"/>
    <m/>
    <x v="19"/>
    <s v="449423,36TARIFA PIX RECEBIDO QR CHECKOUT165 - INDIO DE SAQUAREMA165 - INDIO DE SAQUAREMAPAGO"/>
    <x v="0"/>
    <x v="0"/>
    <s v="OUTROS"/>
    <x v="0"/>
    <s v="2023"/>
  </r>
  <r>
    <x v="11"/>
    <n v="3.5"/>
    <x v="37"/>
    <s v="1 - ACLANYCA MATRIZ"/>
    <s v="1 - ACLANYCA MATRIZ"/>
    <s v="VARIAVEL"/>
    <s v="SANTANDER"/>
    <m/>
    <m/>
    <x v="11"/>
    <x v="0"/>
    <x v="0"/>
    <m/>
    <x v="19"/>
    <s v="449423,5TARIFA AVULSA ENVIO PIX1 - ACLANYCA MATRIZ1 - ACLANYCA MATRIZPAGO"/>
    <x v="0"/>
    <x v="0"/>
    <s v="OUTROS"/>
    <x v="0"/>
    <s v="2023"/>
  </r>
  <r>
    <x v="11"/>
    <n v="4.0199999999999996"/>
    <x v="34"/>
    <s v="120 - GIGLIO"/>
    <s v="120 - GIGLIO"/>
    <s v="VARIAVEL"/>
    <s v="SANTANDER"/>
    <m/>
    <m/>
    <x v="11"/>
    <x v="0"/>
    <x v="0"/>
    <m/>
    <x v="19"/>
    <s v="449424,02TARIFA PIX RECEBIDO QR CHECKOUT120 - GIGLIO120 - GIGLIOPAGO"/>
    <x v="0"/>
    <x v="0"/>
    <s v="OUTROS"/>
    <x v="0"/>
    <s v="2023"/>
  </r>
  <r>
    <x v="11"/>
    <n v="5.18"/>
    <x v="34"/>
    <s v="154 - BRUTOS"/>
    <s v="154 - BRUTOS"/>
    <s v="VARIAVEL"/>
    <s v="SANTANDER"/>
    <m/>
    <m/>
    <x v="11"/>
    <x v="0"/>
    <x v="0"/>
    <m/>
    <x v="19"/>
    <s v="449425,18TARIFA PIX RECEBIDO QR CHECKOUT154 - BRUTOS154 - BRUTOSPAGO"/>
    <x v="0"/>
    <x v="0"/>
    <s v="OUTROS"/>
    <x v="0"/>
    <s v="2023"/>
  </r>
  <r>
    <x v="11"/>
    <n v="6.3"/>
    <x v="34"/>
    <s v="1 - ACLANYCA MATRIZ"/>
    <s v="1 - ACLANYCA MATRIZ"/>
    <s v="VARIAVEL"/>
    <s v="SANTANDER"/>
    <m/>
    <m/>
    <x v="11"/>
    <x v="0"/>
    <x v="0"/>
    <m/>
    <x v="19"/>
    <s v="449426,3TARIFA PIX RECEBIDO QR CHECKOUT1 - ACLANYCA MATRIZ1 - ACLANYCA MATRIZPAGO"/>
    <x v="0"/>
    <x v="0"/>
    <s v="OUTROS"/>
    <x v="0"/>
    <s v="2023"/>
  </r>
  <r>
    <x v="11"/>
    <n v="7.2"/>
    <x v="339"/>
    <s v="7 - XES MATRIZ"/>
    <s v="7 - XES MATRIZ"/>
    <s v="VARIAVEL"/>
    <s v="SANTANDER"/>
    <m/>
    <m/>
    <x v="11"/>
    <x v="0"/>
    <x v="0"/>
    <m/>
    <x v="19"/>
    <s v="449427,2TARIFA AVULSA ENVIO PIX 13/01/20237 - XES MATRIZ7 - XES MATRIZPAGO"/>
    <x v="0"/>
    <x v="0"/>
    <s v="OUTROS"/>
    <x v="0"/>
    <s v="2023"/>
  </r>
  <r>
    <x v="11"/>
    <n v="8.82"/>
    <x v="34"/>
    <s v="9 - RICARDO LOPES"/>
    <s v="9 - RICARDO LOPES"/>
    <s v="VARIAVEL"/>
    <s v="SANTANDER"/>
    <m/>
    <m/>
    <x v="11"/>
    <x v="0"/>
    <x v="0"/>
    <m/>
    <x v="19"/>
    <s v="449428,82TARIFA PIX RECEBIDO QR CHECKOUT9 - RICARDO LOPES9 - RICARDO LOPESPAGO"/>
    <x v="0"/>
    <x v="0"/>
    <s v="OUTROS"/>
    <x v="0"/>
    <s v="2023"/>
  </r>
  <r>
    <x v="11"/>
    <n v="9.6"/>
    <x v="339"/>
    <s v="1 - ACLANYCA MATRIZ"/>
    <s v="1 - ACLANYCA MATRIZ"/>
    <s v="VARIAVEL"/>
    <s v="SANTANDER"/>
    <m/>
    <m/>
    <x v="11"/>
    <x v="0"/>
    <x v="0"/>
    <m/>
    <x v="19"/>
    <s v="449429,6TARIFA AVULSA ENVIO PIX 13/01/20231 - ACLANYCA MATRIZ1 - ACLANYCA MATRIZPAGO"/>
    <x v="0"/>
    <x v="0"/>
    <s v="OUTROS"/>
    <x v="0"/>
    <s v="2023"/>
  </r>
  <r>
    <x v="11"/>
    <n v="9.6"/>
    <x v="339"/>
    <s v="12 - SYLVIO PINHEIRO"/>
    <s v="12 - SYLVIO PINHEIRO"/>
    <s v="VARIAVEL"/>
    <s v="SANTANDER"/>
    <m/>
    <m/>
    <x v="11"/>
    <x v="0"/>
    <x v="0"/>
    <m/>
    <x v="19"/>
    <s v="449429,6TARIFA AVULSA ENVIO PIX 13/01/202312 - SYLVIO PINHEIRO12 - SYLVIO PINHEIROPAGO"/>
    <x v="0"/>
    <x v="0"/>
    <s v="OUTROS"/>
    <x v="0"/>
    <s v="2023"/>
  </r>
  <r>
    <x v="11"/>
    <n v="9.6"/>
    <x v="339"/>
    <s v="8 - CSS COMERCIO"/>
    <s v="8 - CSS COMERCIO"/>
    <s v="VARIAVEL"/>
    <s v="SANTANDER"/>
    <m/>
    <m/>
    <x v="11"/>
    <x v="0"/>
    <x v="0"/>
    <m/>
    <x v="19"/>
    <s v="449429,6TARIFA AVULSA ENVIO PIX 13/01/20238 - CSS COMERCIO8 - CSS COMERCIOPAGO"/>
    <x v="0"/>
    <x v="0"/>
    <s v="OUTROS"/>
    <x v="0"/>
    <s v="2023"/>
  </r>
  <r>
    <x v="11"/>
    <n v="10.47"/>
    <x v="34"/>
    <s v="169 - KERO GÁS"/>
    <s v="169 - KERO GÁS"/>
    <s v="VARIAVEL"/>
    <s v="SANTANDER"/>
    <m/>
    <m/>
    <x v="11"/>
    <x v="0"/>
    <x v="0"/>
    <m/>
    <x v="19"/>
    <s v="4494210,47TARIFA PIX RECEBIDO QR CHECKOUT169 - KERO GÁS169 - KERO GÁSPAGO"/>
    <x v="0"/>
    <x v="0"/>
    <s v="OUTROS"/>
    <x v="0"/>
    <s v="2023"/>
  </r>
  <r>
    <x v="11"/>
    <n v="13.27"/>
    <x v="34"/>
    <s v="162 - TRÊS IRMÃOS"/>
    <s v="162 - TRÊS IRMÃOS"/>
    <s v="VARIAVEL"/>
    <s v="SANTANDER"/>
    <m/>
    <m/>
    <x v="11"/>
    <x v="0"/>
    <x v="0"/>
    <m/>
    <x v="19"/>
    <s v="4494213,27TARIFA PIX RECEBIDO QR CHECKOUT162 - TRÊS IRMÃOS162 - TRÊS IRMÃOSPAGO"/>
    <x v="0"/>
    <x v="0"/>
    <s v="OUTROS"/>
    <x v="0"/>
    <s v="2023"/>
  </r>
  <r>
    <x v="11"/>
    <n v="15.68"/>
    <x v="34"/>
    <s v="129 - XES FILIAL"/>
    <s v="129 - XES FILIAL"/>
    <s v="VARIAVEL"/>
    <s v="SANTANDER"/>
    <m/>
    <m/>
    <x v="11"/>
    <x v="0"/>
    <x v="0"/>
    <m/>
    <x v="19"/>
    <s v="4494215,68TARIFA PIX RECEBIDO QR CHECKOUT129 - XES FILIAL129 - XES FILIALPAGO"/>
    <x v="0"/>
    <x v="0"/>
    <s v="OUTROS"/>
    <x v="0"/>
    <s v="2023"/>
  </r>
  <r>
    <x v="11"/>
    <n v="18.45"/>
    <x v="34"/>
    <s v="3 - CACIQUE DE SANTA MARGARIDA"/>
    <s v="3 - CACIQUE DE SANTA MARGARIDA"/>
    <s v="VARIAVEL"/>
    <s v="SANTANDER"/>
    <m/>
    <m/>
    <x v="11"/>
    <x v="0"/>
    <x v="0"/>
    <m/>
    <x v="19"/>
    <s v="4494218,45TARIFA PIX RECEBIDO QR CHECKOUT3 - CACIQUE DE SANTA MARGARIDA3 - CACIQUE DE SANTA MARGARIDAPAGO"/>
    <x v="0"/>
    <x v="0"/>
    <s v="OUTROS"/>
    <x v="0"/>
    <s v="2023"/>
  </r>
  <r>
    <x v="11"/>
    <n v="20"/>
    <x v="264"/>
    <s v="101 - FULLGAZ"/>
    <s v="101 - FULLGAZ"/>
    <s v="VARIAVEL"/>
    <s v="BANCO DO BRASIL"/>
    <m/>
    <m/>
    <x v="11"/>
    <x v="0"/>
    <x v="0"/>
    <m/>
    <x v="19"/>
    <s v="4494220TARIFA PIX ENVIADO101 - FULLGAZ101 - FULLGAZPAGO"/>
    <x v="0"/>
    <x v="0"/>
    <s v="OUTROS"/>
    <x v="0"/>
    <s v="2023"/>
  </r>
  <r>
    <x v="11"/>
    <n v="20.25"/>
    <x v="34"/>
    <s v="1 - ACLANYCA MATRIZ"/>
    <s v="1 - ACLANYCA MATRIZ"/>
    <s v="VARIAVEL"/>
    <s v="SANTANDER"/>
    <m/>
    <m/>
    <x v="11"/>
    <x v="0"/>
    <x v="0"/>
    <m/>
    <x v="19"/>
    <s v="4494220,25TARIFA PIX RECEBIDO QR CHECKOUT1 - ACLANYCA MATRIZ1 - ACLANYCA MATRIZPAGO"/>
    <x v="0"/>
    <x v="0"/>
    <s v="OUTROS"/>
    <x v="0"/>
    <s v="2023"/>
  </r>
  <r>
    <x v="11"/>
    <n v="121.9"/>
    <x v="340"/>
    <s v="159 - PS DISTRIBUIDORA"/>
    <s v="159 - PS DISTRIBUIDORA"/>
    <s v="FIXO"/>
    <s v="BRADESCO"/>
    <m/>
    <m/>
    <x v="11"/>
    <x v="0"/>
    <x v="0"/>
    <m/>
    <x v="19"/>
    <s v="44942121,9TARIFA BANCARIA CESTA MAX EMPRESARIAL159 - PS DISTRIBUIDORA159 - PS DISTRIBUIDORAPAGO"/>
    <x v="0"/>
    <x v="0"/>
    <s v="OUTROS"/>
    <x v="0"/>
    <s v="2023"/>
  </r>
  <r>
    <x v="11"/>
    <n v="222"/>
    <x v="137"/>
    <s v="162 - TRÊS IRMÃOS"/>
    <s v="162 - TRÊS IRMÃOS"/>
    <s v="FIXO"/>
    <s v="SANTANDER"/>
    <m/>
    <m/>
    <x v="11"/>
    <x v="0"/>
    <x v="0"/>
    <m/>
    <x v="19"/>
    <s v="44942222TARIFA MENSALIDADE PACOTE SERVICOS DEZEMBRO / 2022162 - TRÊS IRMÃOS162 - TRÊS IRMÃOSPAGO"/>
    <x v="0"/>
    <x v="0"/>
    <s v="OUTROS"/>
    <x v="0"/>
    <s v="2023"/>
  </r>
  <r>
    <x v="11"/>
    <n v="222"/>
    <x v="137"/>
    <s v="7 - XES MATRIZ"/>
    <s v="7 - XES MATRIZ"/>
    <s v="FIXO"/>
    <s v="SANTANDER"/>
    <m/>
    <m/>
    <x v="11"/>
    <x v="0"/>
    <x v="0"/>
    <m/>
    <x v="19"/>
    <s v="44942222TARIFA MENSALIDADE PACOTE SERVICOS DEZEMBRO / 20227 - XES MATRIZ7 - XES MATRIZPAGO"/>
    <x v="0"/>
    <x v="0"/>
    <s v="OUTROS"/>
    <x v="0"/>
    <s v="2023"/>
  </r>
  <r>
    <x v="12"/>
    <n v="1.5"/>
    <x v="341"/>
    <s v="8 - CSS COMERCIO"/>
    <s v="8 - CSS COMERCIO"/>
    <s v="VARIAVEL"/>
    <s v="SANTANDER"/>
    <m/>
    <m/>
    <x v="12"/>
    <x v="0"/>
    <x v="0"/>
    <m/>
    <x v="19"/>
    <s v="449431,5TARIFA PIX RECEBIDO QR CHECKOUT 16/01/20238 - CSS COMERCIO8 - CSS COMERCIOPAGO"/>
    <x v="0"/>
    <x v="0"/>
    <s v="OUTROS"/>
    <x v="0"/>
    <s v="2023"/>
  </r>
  <r>
    <x v="12"/>
    <n v="109.9"/>
    <x v="53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x v="0"/>
    <s v="INTERNET"/>
    <x v="0"/>
    <s v="2023"/>
  </r>
  <r>
    <x v="12"/>
    <n v="600"/>
    <x v="342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x v="0"/>
    <s v="OUTROS"/>
    <x v="0"/>
    <s v="2023"/>
  </r>
  <r>
    <x v="12"/>
    <n v="2121.85"/>
    <x v="343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x v="0"/>
    <s v="FERIAS"/>
    <x v="0"/>
    <s v="2023"/>
  </r>
  <r>
    <x v="12"/>
    <n v="4638.37"/>
    <x v="344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x v="0"/>
    <s v="FINANCIAMENTO "/>
    <x v="0"/>
    <s v="2023"/>
  </r>
  <r>
    <x v="12"/>
    <n v="4638.37"/>
    <x v="345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x v="0"/>
    <s v="FINANCIAMENTO "/>
    <x v="0"/>
    <s v="2023"/>
  </r>
  <r>
    <x v="12"/>
    <n v="7464.48"/>
    <x v="346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x v="0"/>
    <s v="FINANCIAMENTO "/>
    <x v="0"/>
    <s v="2023"/>
  </r>
  <r>
    <x v="12"/>
    <n v="173.6"/>
    <x v="347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x v="0"/>
    <s v="RIO CARD"/>
    <x v="0"/>
    <s v="2023"/>
  </r>
  <r>
    <x v="12"/>
    <n v="183.24"/>
    <x v="348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x v="0"/>
    <s v="OUTROS"/>
    <x v="0"/>
    <s v="2023"/>
  </r>
  <r>
    <x v="12"/>
    <n v="424.9"/>
    <x v="349"/>
    <s v="105 - TRIBUS"/>
    <s v="105 - TRIBUS"/>
    <s v="VARIAVEL"/>
    <m/>
    <m/>
    <m/>
    <x v="12"/>
    <x v="0"/>
    <x v="0"/>
    <m/>
    <x v="18"/>
    <s v="44943424,9GARANTIA TOTAL - LRR9032 P03/04105 - TRIBUS105 - TRIBUSPAGO"/>
    <x v="0"/>
    <x v="0"/>
    <s v="OUTROS"/>
    <x v="0"/>
    <s v="2023"/>
  </r>
  <r>
    <x v="12"/>
    <n v="579.80999999999995"/>
    <x v="350"/>
    <s v="105 - TRIBUS"/>
    <s v="105 - TRIBUS"/>
    <s v="PROLABORE/ROGERIO"/>
    <m/>
    <m/>
    <m/>
    <x v="12"/>
    <x v="0"/>
    <x v="0"/>
    <m/>
    <x v="24"/>
    <s v="44943579,81CLARO NET105 - TRIBUS105 - TRIBUSPAGO"/>
    <x v="0"/>
    <x v="0"/>
    <s v="OUTROS"/>
    <x v="0"/>
    <s v="2023"/>
  </r>
  <r>
    <x v="12"/>
    <n v="699"/>
    <x v="351"/>
    <s v="105 - TRIBUS"/>
    <s v="105 - TRIBUS"/>
    <s v="FIXO"/>
    <m/>
    <m/>
    <m/>
    <x v="12"/>
    <x v="0"/>
    <x v="0"/>
    <m/>
    <x v="24"/>
    <s v="44943699FOLHA DE PONTA DIGITAL105 - TRIBUS105 - TRIBUSPAGO"/>
    <x v="0"/>
    <x v="0"/>
    <s v="OUTROS"/>
    <x v="0"/>
    <s v="2023"/>
  </r>
  <r>
    <x v="12"/>
    <n v="651"/>
    <x v="352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x v="0"/>
    <s v="OUTROS"/>
    <x v="0"/>
    <s v="2023"/>
  </r>
  <r>
    <x v="12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x v="0"/>
    <s v="OUTROS"/>
    <x v="0"/>
    <s v="2023"/>
  </r>
  <r>
    <x v="12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x v="0"/>
    <s v="OUTROS"/>
    <x v="0"/>
    <s v="2023"/>
  </r>
  <r>
    <x v="12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x v="0"/>
    <s v="OUTROS"/>
    <x v="0"/>
    <s v="2023"/>
  </r>
  <r>
    <x v="12"/>
    <n v="3.34"/>
    <x v="355"/>
    <s v="109 - PAGE DA ALDEIA"/>
    <s v="109 - PAGE DA ALDEIA"/>
    <s v="VARIAVEL"/>
    <s v="SANTANDER"/>
    <m/>
    <m/>
    <x v="12"/>
    <x v="0"/>
    <x v="0"/>
    <m/>
    <x v="19"/>
    <s v="449433,34TARIFA AVULSA ENVIO PIX 16/01/2023109 - PAGE DA ALDEIA109 - PAGE DA ALDEIAPAGO"/>
    <x v="0"/>
    <x v="0"/>
    <s v="OUTROS"/>
    <x v="0"/>
    <s v="2023"/>
  </r>
  <r>
    <x v="12"/>
    <n v="185.06"/>
    <x v="356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x v="0"/>
    <s v="OUTROS"/>
    <x v="0"/>
    <s v="2023"/>
  </r>
  <r>
    <x v="12"/>
    <n v="333.5"/>
    <x v="195"/>
    <s v="155 - DUTRA"/>
    <s v="155 - DUTRA"/>
    <s v="FIXO"/>
    <m/>
    <m/>
    <m/>
    <x v="12"/>
    <x v="0"/>
    <x v="0"/>
    <m/>
    <x v="45"/>
    <s v="44943333,5TELEFONE + INTERNET155 - DUTRA155 - DUTRAPAGO"/>
    <x v="0"/>
    <x v="0"/>
    <s v="INTERNET"/>
    <x v="0"/>
    <s v="2023"/>
  </r>
  <r>
    <x v="12"/>
    <n v="310.73"/>
    <x v="356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x v="0"/>
    <s v="OUTROS"/>
    <x v="0"/>
    <s v="2023"/>
  </r>
  <r>
    <x v="12"/>
    <n v="85"/>
    <x v="53"/>
    <s v="171 - JURUNA"/>
    <s v="171 - JURUNA"/>
    <s v="FIXO"/>
    <m/>
    <m/>
    <m/>
    <x v="12"/>
    <x v="0"/>
    <x v="0"/>
    <m/>
    <x v="30"/>
    <s v="4494385INTERNET171 - JURUNA171 - JURUNAPAGO"/>
    <x v="0"/>
    <x v="0"/>
    <s v="INTERNET"/>
    <x v="0"/>
    <s v="2023"/>
  </r>
  <r>
    <x v="12"/>
    <n v="2500"/>
    <x v="14"/>
    <s v="177 - ATLÂNTICA"/>
    <s v="177 - ATLÂNTICA"/>
    <s v="FIXO"/>
    <m/>
    <m/>
    <s v="DESPESAS FIXAS"/>
    <x v="12"/>
    <x v="0"/>
    <x v="0"/>
    <m/>
    <x v="10"/>
    <s v="449432500ALUGUEL177 - ATLÂNTICA177 - ATLÂNTICAPAGO"/>
    <x v="0"/>
    <x v="0"/>
    <s v="ALUGUEL"/>
    <x v="0"/>
    <s v="2023"/>
  </r>
  <r>
    <x v="12"/>
    <n v="61.77"/>
    <x v="15"/>
    <s v="179 - PEDRINHO DE SANTA MARGARIDA"/>
    <s v="179 - PEDRINHO DE SANTA MARGARIDA"/>
    <s v="FIXO"/>
    <m/>
    <m/>
    <s v="DESPESAS FIXAS"/>
    <x v="12"/>
    <x v="0"/>
    <x v="0"/>
    <m/>
    <x v="11"/>
    <s v="4494361,77ENERGIA ELETRICA179 - PEDRINHO DE SANTA MARGARIDA179 - PEDRINHO DE SANTA MARGARIDAPAGO"/>
    <x v="0"/>
    <x v="0"/>
    <s v="ENERGIA"/>
    <x v="0"/>
    <s v="2023"/>
  </r>
  <r>
    <x v="12"/>
    <n v="85"/>
    <x v="357"/>
    <s v="185 - BISA"/>
    <s v="185 - BISA"/>
    <s v="VARIAVEL"/>
    <s v="BMG/BISA"/>
    <m/>
    <s v="PROVISÃO"/>
    <x v="12"/>
    <x v="0"/>
    <x v="0"/>
    <m/>
    <x v="17"/>
    <s v="4494385DEVOLUÇAO DE 85,00 P/ O CLIENTE ALCIDES BARRETO / FUNC. PASSOU O CARTAO 02 VEZES185 - BISA185 - BISAPAGO"/>
    <x v="0"/>
    <x v="0"/>
    <s v="OUTROS"/>
    <x v="0"/>
    <s v="2023"/>
  </r>
  <r>
    <x v="12"/>
    <n v="107.23"/>
    <x v="53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x v="0"/>
    <s v="INTERNET"/>
    <x v="0"/>
    <s v="2023"/>
  </r>
  <r>
    <x v="12"/>
    <n v="1700"/>
    <x v="358"/>
    <s v="188 - MAPULU"/>
    <s v="188 - MAPULU"/>
    <s v="INVESTIMENTOS"/>
    <m/>
    <m/>
    <m/>
    <x v="12"/>
    <x v="0"/>
    <x v="0"/>
    <m/>
    <x v="24"/>
    <s v="449431700PARA RAIO188 - MAPULU188 - MAPULUPAGO"/>
    <x v="0"/>
    <x v="0"/>
    <s v="OUTROS"/>
    <x v="0"/>
    <s v="2023"/>
  </r>
  <r>
    <x v="12"/>
    <n v="720.06"/>
    <x v="359"/>
    <s v="2 - PAGE DEPOSITO"/>
    <s v="2 - PAGE DEPOSITO"/>
    <s v="VARIAVEL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x v="0"/>
    <s v="OUTROS"/>
    <x v="0"/>
    <s v="2023"/>
  </r>
  <r>
    <x v="12"/>
    <n v="651"/>
    <x v="360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x v="0"/>
    <s v="OUTROS"/>
    <x v="0"/>
    <s v="2023"/>
  </r>
  <r>
    <x v="12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x v="0"/>
    <s v="OUTROS"/>
    <x v="0"/>
    <s v="2023"/>
  </r>
  <r>
    <x v="12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x v="0"/>
    <s v="OUTROS"/>
    <x v="0"/>
    <s v="2023"/>
  </r>
  <r>
    <x v="12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x v="0"/>
    <s v="OUTROS"/>
    <x v="0"/>
    <s v="2023"/>
  </r>
  <r>
    <x v="12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x v="0"/>
    <s v="OUTROS"/>
    <x v="0"/>
    <s v="2023"/>
  </r>
  <r>
    <x v="12"/>
    <n v="225.5"/>
    <x v="365"/>
    <s v="TRANSPORTE"/>
    <s v="TRANSPORTE"/>
    <s v="VARIAVEL"/>
    <m/>
    <m/>
    <s v="PARCELAMENTO"/>
    <x v="12"/>
    <x v="0"/>
    <x v="0"/>
    <m/>
    <x v="18"/>
    <s v="44943225,5GARANTIA TOTAL -  KTC2C68            02/04TRANSPORTETRANSPORTEPAGO"/>
    <x v="0"/>
    <x v="0"/>
    <s v="OUTROS"/>
    <x v="0"/>
    <s v="2023"/>
  </r>
  <r>
    <x v="12"/>
    <n v="363.45"/>
    <x v="366"/>
    <s v="TRANSPORTE"/>
    <s v="TRANSPORTE"/>
    <s v="VARIAVEL"/>
    <m/>
    <m/>
    <s v="PARCELAMENTO"/>
    <x v="12"/>
    <x v="0"/>
    <x v="0"/>
    <m/>
    <x v="18"/>
    <s v="44943363,45GARANTIA TOTAL -  ESU7H95         04/04TRANSPORTETRANSPORTEPAGO"/>
    <x v="0"/>
    <x v="0"/>
    <s v="OUTROS"/>
    <x v="0"/>
    <s v="2023"/>
  </r>
  <r>
    <x v="12"/>
    <n v="383.46"/>
    <x v="367"/>
    <s v="TRANSPORTE"/>
    <s v="TRANSPORTE"/>
    <s v="VARIAVEL"/>
    <m/>
    <m/>
    <s v="PARCELAMENTO"/>
    <x v="12"/>
    <x v="0"/>
    <x v="0"/>
    <m/>
    <x v="18"/>
    <s v="44943383,46GARANTIA TOTAL -  LJE4986                 04/06TRANSPORTETRANSPORTEPAGO"/>
    <x v="0"/>
    <x v="0"/>
    <s v="OUTROS"/>
    <x v="0"/>
    <s v="2023"/>
  </r>
  <r>
    <x v="12"/>
    <n v="405"/>
    <x v="368"/>
    <s v="TRANSPORTE"/>
    <s v="TRANSPORTE"/>
    <s v="VARIAVEL"/>
    <m/>
    <m/>
    <s v="PARCELAMENTO"/>
    <x v="12"/>
    <x v="0"/>
    <x v="0"/>
    <m/>
    <x v="18"/>
    <s v="44943405GARANTIA TOTAL -RJW1B27                         04/04TRANSPORTETRANSPORTEPAGO"/>
    <x v="0"/>
    <x v="0"/>
    <s v="OUTROS"/>
    <x v="0"/>
    <s v="2023"/>
  </r>
  <r>
    <x v="12"/>
    <n v="520"/>
    <x v="369"/>
    <s v="TRANSPORTE"/>
    <s v="TRANSPORTE"/>
    <s v="VARIAVEL"/>
    <m/>
    <m/>
    <s v="DESPESAS DO DIA A DIA"/>
    <x v="12"/>
    <x v="0"/>
    <x v="0"/>
    <m/>
    <x v="18"/>
    <s v="44943520INSCAPE INSPENÇÕES LTDA - KNG4F15TRANSPORTETRANSPORTEPAGO"/>
    <x v="0"/>
    <x v="0"/>
    <s v="INSCAPE"/>
    <x v="0"/>
    <s v="2023"/>
  </r>
  <r>
    <x v="12"/>
    <n v="5.32"/>
    <x v="34"/>
    <s v="5 - EQUIPE ALPHA"/>
    <s v="5 - EQUIPE ALPHA"/>
    <s v="VARIAVEL"/>
    <s v="SANTANDER"/>
    <m/>
    <m/>
    <x v="12"/>
    <x v="0"/>
    <x v="0"/>
    <m/>
    <x v="19"/>
    <s v="449435,32TARIFA PIX RECEBIDO QR CHECKOUT5 - EQUIPE ALPHA5 - EQUIPE ALPHAPAGO"/>
    <x v="0"/>
    <x v="0"/>
    <s v="OUTROS"/>
    <x v="0"/>
    <s v="2023"/>
  </r>
  <r>
    <x v="12"/>
    <n v="8.89"/>
    <x v="34"/>
    <s v="119 - JOIA"/>
    <s v="119 - JOIA"/>
    <s v="VARIAVEL"/>
    <s v="SANTANDER"/>
    <m/>
    <m/>
    <x v="12"/>
    <x v="0"/>
    <x v="0"/>
    <m/>
    <x v="19"/>
    <s v="449438,89TARIFA PIX RECEBIDO QR CHECKOUT119 - JOIA119 - JOIAPAGO"/>
    <x v="0"/>
    <x v="0"/>
    <s v="OUTROS"/>
    <x v="0"/>
    <s v="2023"/>
  </r>
  <r>
    <x v="12"/>
    <n v="9.6"/>
    <x v="355"/>
    <s v="130 - SOUZA  E PAIVA"/>
    <s v="130 - SOUZA  E PAIVA"/>
    <s v="VARIAVEL"/>
    <s v="SANTANDER"/>
    <m/>
    <m/>
    <x v="12"/>
    <x v="0"/>
    <x v="0"/>
    <m/>
    <x v="19"/>
    <s v="449439,6TARIFA AVULSA ENVIO PIX 16/01/2023130 - SOUZA  E PAIVA130 - SOUZA  E PAIVAPAGO"/>
    <x v="0"/>
    <x v="0"/>
    <s v="OUTROS"/>
    <x v="0"/>
    <s v="2023"/>
  </r>
  <r>
    <x v="12"/>
    <n v="9.6"/>
    <x v="355"/>
    <s v="8 - CSS COMERCIO"/>
    <s v="8 - CSS COMERCIO"/>
    <s v="VARIAVEL"/>
    <s v="SANTANDER"/>
    <m/>
    <m/>
    <x v="12"/>
    <x v="0"/>
    <x v="0"/>
    <m/>
    <x v="19"/>
    <s v="449439,6TARIFA AVULSA ENVIO PIX 16/01/20238 - CSS COMERCIO8 - CSS COMERCIOPAGO"/>
    <x v="0"/>
    <x v="0"/>
    <s v="OUTROS"/>
    <x v="0"/>
    <s v="2023"/>
  </r>
  <r>
    <x v="12"/>
    <n v="10.08"/>
    <x v="34"/>
    <s v="165 - INDIO DE SAQUAREMA"/>
    <s v="165 - INDIO DE SAQUAREMA"/>
    <s v="VARIAVEL"/>
    <s v="SANTANDER"/>
    <m/>
    <m/>
    <x v="12"/>
    <x v="0"/>
    <x v="0"/>
    <m/>
    <x v="19"/>
    <s v="4494310,08TARIFA PIX RECEBIDO QR CHECKOUT165 - INDIO DE SAQUAREMA165 - INDIO DE SAQUAREMAPAGO"/>
    <x v="0"/>
    <x v="0"/>
    <s v="OUTROS"/>
    <x v="0"/>
    <s v="2023"/>
  </r>
  <r>
    <x v="12"/>
    <n v="10.29"/>
    <x v="34"/>
    <s v="154 - BRUTOS"/>
    <s v="154 - BRUTOS"/>
    <s v="VARIAVEL"/>
    <s v="SANTANDER"/>
    <m/>
    <m/>
    <x v="12"/>
    <x v="0"/>
    <x v="0"/>
    <m/>
    <x v="19"/>
    <s v="4494310,29TARIFA PIX RECEBIDO QR CHECKOUT154 - BRUTOS154 - BRUTOSPAGO"/>
    <x v="0"/>
    <x v="0"/>
    <s v="OUTROS"/>
    <x v="0"/>
    <s v="2023"/>
  </r>
  <r>
    <x v="12"/>
    <n v="11.2"/>
    <x v="34"/>
    <s v="160 - NOVATO"/>
    <s v="160 - NOVATO"/>
    <s v="VARIAVEL"/>
    <s v="SANTANDER"/>
    <m/>
    <m/>
    <x v="12"/>
    <x v="0"/>
    <x v="0"/>
    <m/>
    <x v="19"/>
    <s v="4494311,2TARIFA PIX RECEBIDO QR CHECKOUT160 - NOVATO160 - NOVATOPAGO"/>
    <x v="0"/>
    <x v="0"/>
    <s v="OUTROS"/>
    <x v="0"/>
    <s v="2023"/>
  </r>
  <r>
    <x v="12"/>
    <n v="12.6"/>
    <x v="34"/>
    <s v="9 - RICARDO LOPES"/>
    <s v="9 - RICARDO LOPES"/>
    <s v="VARIAVEL"/>
    <s v="SANTANDER"/>
    <m/>
    <m/>
    <x v="12"/>
    <x v="0"/>
    <x v="0"/>
    <m/>
    <x v="19"/>
    <s v="4494312,6TARIFA PIX RECEBIDO QR CHECKOUT9 - RICARDO LOPES9 - RICARDO LOPESPAGO"/>
    <x v="0"/>
    <x v="0"/>
    <s v="OUTROS"/>
    <x v="0"/>
    <s v="2023"/>
  </r>
  <r>
    <x v="12"/>
    <n v="14.19"/>
    <x v="34"/>
    <s v="168 - TUPI"/>
    <s v="168 - TUPI"/>
    <s v="VARIAVEL"/>
    <s v="SANTANDER"/>
    <m/>
    <m/>
    <x v="12"/>
    <x v="0"/>
    <x v="0"/>
    <m/>
    <x v="19"/>
    <s v="4494314,19TARIFA PIX RECEBIDO QR CHECKOUT168 - TUPI168 - TUPIPAGO"/>
    <x v="0"/>
    <x v="0"/>
    <s v="OUTROS"/>
    <x v="0"/>
    <s v="2023"/>
  </r>
  <r>
    <x v="12"/>
    <n v="14.4"/>
    <x v="37"/>
    <s v="7 - XES MATRIZ"/>
    <s v="7 - XES MATRIZ"/>
    <s v="VARIAVEL"/>
    <s v="SANTANDER"/>
    <m/>
    <m/>
    <x v="12"/>
    <x v="0"/>
    <x v="0"/>
    <m/>
    <x v="19"/>
    <s v="4494314,4TARIFA AVULSA ENVIO PIX7 - XES MATRIZ7 - XES MATRIZPAGO"/>
    <x v="0"/>
    <x v="0"/>
    <s v="OUTROS"/>
    <x v="0"/>
    <s v="2023"/>
  </r>
  <r>
    <x v="12"/>
    <n v="14.99"/>
    <x v="34"/>
    <s v="163 - MARIA P A"/>
    <s v="163 - MARIA P A"/>
    <s v="VARIAVEL"/>
    <s v="SANTANDER"/>
    <m/>
    <m/>
    <x v="12"/>
    <x v="0"/>
    <x v="0"/>
    <m/>
    <x v="19"/>
    <s v="4494314,99TARIFA PIX RECEBIDO QR CHECKOUT163 - MARIA P A163 - MARIA P APAGO"/>
    <x v="0"/>
    <x v="0"/>
    <s v="OUTROS"/>
    <x v="0"/>
    <s v="2023"/>
  </r>
  <r>
    <x v="12"/>
    <n v="19.2"/>
    <x v="37"/>
    <s v="1 - ACLANYCA MATRIZ"/>
    <s v="1 - ACLANYCA MATRIZ"/>
    <s v="VARIAVEL"/>
    <s v="SANTANDER"/>
    <m/>
    <m/>
    <x v="12"/>
    <x v="0"/>
    <x v="0"/>
    <m/>
    <x v="19"/>
    <s v="4494319,2TARIFA AVULSA ENVIO PIX1 - ACLANYCA MATRIZ1 - ACLANYCA MATRIZPAGO"/>
    <x v="0"/>
    <x v="0"/>
    <s v="OUTROS"/>
    <x v="0"/>
    <s v="2023"/>
  </r>
  <r>
    <x v="12"/>
    <n v="19.2"/>
    <x v="37"/>
    <s v="12 - SYLVIO PINHEIRO"/>
    <s v="12 - SYLVIO PINHEIRO"/>
    <s v="VARIAVEL"/>
    <s v="SANTANDER"/>
    <m/>
    <m/>
    <x v="12"/>
    <x v="0"/>
    <x v="0"/>
    <m/>
    <x v="19"/>
    <s v="4494319,2TARIFA AVULSA ENVIO PIX12 - SYLVIO PINHEIRO12 - SYLVIO PINHEIROPAGO"/>
    <x v="0"/>
    <x v="0"/>
    <s v="OUTROS"/>
    <x v="0"/>
    <s v="2023"/>
  </r>
  <r>
    <x v="12"/>
    <n v="20.16"/>
    <x v="34"/>
    <s v="129 - XES FILIAL"/>
    <s v="129 - XES FILIAL"/>
    <s v="VARIAVEL"/>
    <s v="SANTANDER"/>
    <m/>
    <m/>
    <x v="12"/>
    <x v="0"/>
    <x v="0"/>
    <m/>
    <x v="19"/>
    <s v="4494320,16TARIFA PIX RECEBIDO QR CHECKOUT129 - XES FILIAL129 - XES FILIALPAGO"/>
    <x v="0"/>
    <x v="0"/>
    <s v="OUTROS"/>
    <x v="0"/>
    <s v="2023"/>
  </r>
  <r>
    <x v="12"/>
    <n v="22.13"/>
    <x v="34"/>
    <s v="169 - KERO GÁS"/>
    <s v="169 - KERO GÁS"/>
    <s v="VARIAVEL"/>
    <s v="SANTANDER"/>
    <m/>
    <m/>
    <x v="12"/>
    <x v="0"/>
    <x v="0"/>
    <m/>
    <x v="19"/>
    <s v="4494322,13TARIFA PIX RECEBIDO QR CHECKOUT169 - KERO GÁS169 - KERO GÁSPAGO"/>
    <x v="0"/>
    <x v="0"/>
    <s v="OUTROS"/>
    <x v="0"/>
    <s v="2023"/>
  </r>
  <r>
    <x v="12"/>
    <n v="23.94"/>
    <x v="34"/>
    <s v="1 - ACLANYCA MATRIZ"/>
    <s v="1 - ACLANYCA MATRIZ"/>
    <s v="VARIAVEL"/>
    <s v="SANTANDER"/>
    <m/>
    <m/>
    <x v="12"/>
    <x v="0"/>
    <x v="0"/>
    <m/>
    <x v="19"/>
    <s v="4494323,94TARIFA PIX RECEBIDO QR CHECKOUT1 - ACLANYCA MATRIZ1 - ACLANYCA MATRIZPAGO"/>
    <x v="0"/>
    <x v="0"/>
    <s v="OUTROS"/>
    <x v="0"/>
    <s v="2023"/>
  </r>
  <r>
    <x v="12"/>
    <n v="25.76"/>
    <x v="34"/>
    <s v="162 - TRÊS IRMÃOS"/>
    <s v="162 - TRÊS IRMÃOS"/>
    <s v="VARIAVEL"/>
    <s v="SANTANDER"/>
    <m/>
    <m/>
    <x v="12"/>
    <x v="0"/>
    <x v="0"/>
    <m/>
    <x v="19"/>
    <s v="4494325,76TARIFA PIX RECEBIDO QR CHECKOUT162 - TRÊS IRMÃOS162 - TRÊS IRMÃOSPAGO"/>
    <x v="0"/>
    <x v="0"/>
    <s v="OUTROS"/>
    <x v="0"/>
    <s v="2023"/>
  </r>
  <r>
    <x v="12"/>
    <n v="28.01"/>
    <x v="34"/>
    <s v="120 - GIGLIO"/>
    <s v="120 - GIGLIO"/>
    <s v="VARIAVEL"/>
    <s v="SANTANDER"/>
    <m/>
    <m/>
    <x v="12"/>
    <x v="0"/>
    <x v="0"/>
    <m/>
    <x v="19"/>
    <s v="4494328,01TARIFA PIX RECEBIDO QR CHECKOUT120 - GIGLIO120 - GIGLIOPAGO"/>
    <x v="0"/>
    <x v="0"/>
    <s v="OUTROS"/>
    <x v="0"/>
    <s v="2023"/>
  </r>
  <r>
    <x v="12"/>
    <n v="60.05"/>
    <x v="34"/>
    <s v="3 - CACIQUE DE SANTA MARGARIDA"/>
    <s v="3 - CACIQUE DE SANTA MARGARIDA"/>
    <s v="FIXO"/>
    <s v="SANTANDER"/>
    <m/>
    <m/>
    <x v="12"/>
    <x v="0"/>
    <x v="0"/>
    <m/>
    <x v="19"/>
    <s v="4494360,05TARIFA PIX RECEBIDO QR CHECKOUT3 - CACIQUE DE SANTA MARGARIDA3 - CACIQUE DE SANTA MARGARIDAPAGO"/>
    <x v="0"/>
    <x v="0"/>
    <s v="OUTROS"/>
    <x v="0"/>
    <s v="2023"/>
  </r>
  <r>
    <x v="12"/>
    <n v="65.63"/>
    <x v="34"/>
    <s v="1 - ACLANYCA MATRIZ"/>
    <s v="1 - ACLANYCA MATRIZ"/>
    <s v="FIXO"/>
    <s v="SANTANDER"/>
    <m/>
    <m/>
    <x v="12"/>
    <x v="0"/>
    <x v="0"/>
    <m/>
    <x v="19"/>
    <s v="4494365,63TARIFA PIX RECEBIDO QR CHECKOUT1 - ACLANYCA MATRIZ1 - ACLANYCA MATRIZPAGO"/>
    <x v="0"/>
    <x v="0"/>
    <s v="OUTROS"/>
    <x v="0"/>
    <s v="2023"/>
  </r>
  <r>
    <x v="12"/>
    <n v="121.9"/>
    <x v="340"/>
    <s v="1 - ACLANYCA MATRIZ"/>
    <s v="1 - ACLANYCA MATRIZ"/>
    <s v="FIXO"/>
    <s v="BRADESCO"/>
    <m/>
    <m/>
    <x v="12"/>
    <x v="0"/>
    <x v="0"/>
    <m/>
    <x v="19"/>
    <s v="44943121,9TARIFA BANCARIA CESTA MAX EMPRESARIAL1 - ACLANYCA MATRIZ1 - ACLANYCA MATRIZPAGO"/>
    <x v="0"/>
    <x v="0"/>
    <s v="OUTROS"/>
    <x v="0"/>
    <s v="2023"/>
  </r>
  <r>
    <x v="12"/>
    <n v="121.9"/>
    <x v="340"/>
    <s v="129 - XES FILIAL"/>
    <s v="129 - XES FILIAL"/>
    <s v="FIXO"/>
    <s v="BRADESCO"/>
    <m/>
    <m/>
    <x v="12"/>
    <x v="0"/>
    <x v="0"/>
    <m/>
    <x v="19"/>
    <s v="44943121,9TARIFA BANCARIA CESTA MAX EMPRESARIAL129 - XES FILIAL129 - XES FILIALPAGO"/>
    <x v="0"/>
    <x v="0"/>
    <s v="OUTROS"/>
    <x v="0"/>
    <s v="2023"/>
  </r>
  <r>
    <x v="12"/>
    <n v="121.9"/>
    <x v="340"/>
    <s v="136 - CERÂMICA"/>
    <s v="136 - CERÂMICA"/>
    <s v="FIXO"/>
    <s v="BRADESCO"/>
    <m/>
    <m/>
    <x v="12"/>
    <x v="0"/>
    <x v="0"/>
    <m/>
    <x v="19"/>
    <s v="44943121,9TARIFA BANCARIA CESTA MAX EMPRESARIAL136 - CERÂMICA136 - CERÂMICAPAGO"/>
    <x v="0"/>
    <x v="0"/>
    <s v="OUTROS"/>
    <x v="0"/>
    <s v="2023"/>
  </r>
  <r>
    <x v="13"/>
    <n v="1.26"/>
    <x v="370"/>
    <s v="119 - JOIA"/>
    <s v="119 - JOIA"/>
    <s v="VARIAVEL"/>
    <s v="SANTANDER"/>
    <m/>
    <m/>
    <x v="13"/>
    <x v="0"/>
    <x v="0"/>
    <m/>
    <x v="19"/>
    <s v="449441,26TARIFA PIX RECEBIDO QR CHECKOUT 17/01/2023119 - JOIA119 - JOIAPAGO"/>
    <x v="0"/>
    <x v="0"/>
    <s v="OUTROS"/>
    <x v="0"/>
    <s v="2023"/>
  </r>
  <r>
    <x v="13"/>
    <n v="1.75"/>
    <x v="371"/>
    <s v="1 - ACLANYCA MATRIZ"/>
    <s v="1 - ACLANYCA MATRIZ"/>
    <s v="VARIAVEL"/>
    <s v="SANTANDER"/>
    <m/>
    <m/>
    <x v="13"/>
    <x v="0"/>
    <x v="0"/>
    <m/>
    <x v="19"/>
    <s v="449441,75TARIFA AVULSA ENVIO PIX 17/01/20231 - ACLANYCA MATRIZ1 - ACLANYCA MATRIZPAGO"/>
    <x v="0"/>
    <x v="0"/>
    <s v="OUTROS"/>
    <x v="0"/>
    <s v="2023"/>
  </r>
  <r>
    <x v="13"/>
    <n v="2.0099999999999998"/>
    <x v="34"/>
    <s v="124 - CACIQUE DE ARARUAMA"/>
    <s v="124 - CACIQUE DE ARARUAMA"/>
    <s v="VARIAVEL"/>
    <s v="SANTANDER"/>
    <m/>
    <m/>
    <x v="13"/>
    <x v="0"/>
    <x v="0"/>
    <m/>
    <x v="19"/>
    <s v="449442,01TARIFA PIX RECEBIDO QR CHECKOUT124 - CACIQUE DE ARARUAMA124 - CACIQUE DE ARARUAMAPAGO"/>
    <x v="0"/>
    <x v="0"/>
    <s v="OUTROS"/>
    <x v="0"/>
    <s v="2023"/>
  </r>
  <r>
    <x v="13"/>
    <n v="2.38"/>
    <x v="34"/>
    <s v="163 - MARIA P A"/>
    <s v="163 - MARIA P A"/>
    <s v="VARIAVEL"/>
    <s v="SANTANDER"/>
    <m/>
    <m/>
    <x v="13"/>
    <x v="0"/>
    <x v="0"/>
    <m/>
    <x v="19"/>
    <s v="449442,38TARIFA PIX RECEBIDO QR CHECKOUT163 - MARIA P A163 - MARIA P APAGO"/>
    <x v="0"/>
    <x v="0"/>
    <s v="OUTROS"/>
    <x v="0"/>
    <s v="2023"/>
  </r>
  <r>
    <x v="13"/>
    <n v="153.93"/>
    <x v="19"/>
    <s v="1 - ACLANYCA MATRIZ"/>
    <s v="1 - ACLANYCA MATRIZ"/>
    <s v="FIXO"/>
    <s v="BRADESCO/CERAMICA"/>
    <m/>
    <s v="DESPESAS FIXAS"/>
    <x v="13"/>
    <x v="0"/>
    <x v="0"/>
    <m/>
    <x v="14"/>
    <s v="44944153,93BRADESCO VIDA E PREVIDENCIA1 - ACLANYCA MATRIZ1 - ACLANYCA MATRIZPAGO"/>
    <x v="0"/>
    <x v="0"/>
    <s v="BRADESCO VIDA E PREVIDENCIA"/>
    <x v="0"/>
    <s v="2023"/>
  </r>
  <r>
    <x v="13"/>
    <n v="3500"/>
    <x v="372"/>
    <s v="1 - ACLANYCA MATRIZ"/>
    <s v="TRANSPORTE"/>
    <s v="FIXO"/>
    <m/>
    <m/>
    <s v="DESPESAS FIXAS"/>
    <x v="13"/>
    <x v="0"/>
    <x v="0"/>
    <m/>
    <x v="10"/>
    <s v="449443500ALUGUEL- GARAGEM1 - ACLANYCA MATRIZTRANSPORTEPAGO"/>
    <x v="0"/>
    <x v="0"/>
    <s v="ALUGUEL"/>
    <x v="0"/>
    <s v="2023"/>
  </r>
  <r>
    <x v="13"/>
    <n v="173.89"/>
    <x v="373"/>
    <s v="101 - FULLGAZ"/>
    <s v="101 - FULLGAZ"/>
    <s v="FIXO"/>
    <s v="CAIXA"/>
    <m/>
    <m/>
    <x v="13"/>
    <x v="0"/>
    <x v="0"/>
    <m/>
    <x v="18"/>
    <s v="44944173,89SEGURADORA - DEBITO AUTOMATICO101 - FULLGAZ101 - FULLGAZPAGO"/>
    <x v="0"/>
    <x v="0"/>
    <s v="SEGURADORA"/>
    <x v="0"/>
    <s v="2023"/>
  </r>
  <r>
    <x v="13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x v="0"/>
    <s v="OUTROS"/>
    <x v="0"/>
    <s v="2023"/>
  </r>
  <r>
    <x v="13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x v="0"/>
    <s v="OUTROS"/>
    <x v="0"/>
    <s v="2023"/>
  </r>
  <r>
    <x v="13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x v="0"/>
    <s v="OUTROS"/>
    <x v="0"/>
    <s v="2023"/>
  </r>
  <r>
    <x v="13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x v="0"/>
    <s v="PROLABORE"/>
    <x v="0"/>
    <s v="2023"/>
  </r>
  <r>
    <x v="13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x v="0"/>
    <s v="OUTROS"/>
    <x v="0"/>
    <s v="2023"/>
  </r>
  <r>
    <x v="13"/>
    <n v="2968"/>
    <x v="13"/>
    <s v="105 - TRIBUS"/>
    <s v="105 - TRIBUS"/>
    <s v="PROLABORE/ROGERIO"/>
    <m/>
    <m/>
    <s v="PROVISÃO"/>
    <x v="13"/>
    <x v="0"/>
    <x v="0"/>
    <m/>
    <x v="9"/>
    <s v="449442968TRANSF CONTA PESSOAL ( PROLABORE)105 - TRIBUS105 - TRIBUSPAGO"/>
    <x v="0"/>
    <x v="0"/>
    <s v="PROLABORE"/>
    <x v="0"/>
    <s v="2023"/>
  </r>
  <r>
    <x v="13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x v="0"/>
    <s v="OUTROS"/>
    <x v="0"/>
    <s v="2023"/>
  </r>
  <r>
    <x v="13"/>
    <n v="155.6"/>
    <x v="15"/>
    <s v="108 - FOLHAS"/>
    <s v="108 - FOLHAS"/>
    <s v="FIXO"/>
    <m/>
    <m/>
    <s v="DESPESAS FIXAS"/>
    <x v="13"/>
    <x v="0"/>
    <x v="0"/>
    <m/>
    <x v="11"/>
    <s v="44944155,6ENERGIA ELETRICA108 - FOLHAS108 - FOLHASPAGO"/>
    <x v="0"/>
    <x v="0"/>
    <s v="ENERGIA"/>
    <x v="0"/>
    <s v="2023"/>
  </r>
  <r>
    <x v="13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x v="0"/>
    <s v="OUTROS"/>
    <x v="0"/>
    <s v="2023"/>
  </r>
  <r>
    <x v="13"/>
    <n v="1757.66"/>
    <x v="381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x v="0"/>
    <s v="OUTROS"/>
    <x v="0"/>
    <s v="2023"/>
  </r>
  <r>
    <x v="13"/>
    <n v="8"/>
    <x v="382"/>
    <s v="130 - SOUZA  E PAIVA"/>
    <s v="130 - SOUZA  E PAIVA"/>
    <s v="VARIAVEL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x v="0"/>
    <s v="OUTROS"/>
    <x v="0"/>
    <s v="2023"/>
  </r>
  <r>
    <x v="13"/>
    <n v="70"/>
    <x v="53"/>
    <s v="172 - RANATHA"/>
    <s v="172 - RANATHA"/>
    <s v="FIXO"/>
    <m/>
    <m/>
    <m/>
    <x v="13"/>
    <x v="0"/>
    <x v="0"/>
    <m/>
    <x v="30"/>
    <s v="4494470INTERNET172 - RANATHA172 - RANATHAPAGO"/>
    <x v="0"/>
    <x v="0"/>
    <s v="INTERNET"/>
    <x v="0"/>
    <s v="2023"/>
  </r>
  <r>
    <x v="13"/>
    <n v="74.510000000000005"/>
    <x v="383"/>
    <s v="172 - RANATHA"/>
    <s v="172 - RANATHA"/>
    <s v="FIXO"/>
    <m/>
    <m/>
    <s v="DESPESAS FIXAS"/>
    <x v="13"/>
    <x v="0"/>
    <x v="0"/>
    <m/>
    <x v="11"/>
    <s v="4494474,51ENERGIA ELETRICA - P018/60172 - RANATHA172 - RANATHAPAGO"/>
    <x v="0"/>
    <x v="0"/>
    <s v="ENERGIA"/>
    <x v="0"/>
    <s v="2023"/>
  </r>
  <r>
    <x v="13"/>
    <n v="96.72"/>
    <x v="15"/>
    <s v="172 - RANATHA"/>
    <s v="172 - RANATHA"/>
    <s v="FIXO"/>
    <m/>
    <m/>
    <s v="DESPESAS FIXAS"/>
    <x v="13"/>
    <x v="0"/>
    <x v="0"/>
    <m/>
    <x v="11"/>
    <s v="4494496,72ENERGIA ELETRICA172 - RANATHA172 - RANATHAPAGO"/>
    <x v="0"/>
    <x v="0"/>
    <s v="ENERGIA"/>
    <x v="0"/>
    <s v="2023"/>
  </r>
  <r>
    <x v="13"/>
    <n v="59.99"/>
    <x v="53"/>
    <s v="175 - UNA GAS"/>
    <s v="175 - UNA GAS"/>
    <s v="FIXO"/>
    <m/>
    <m/>
    <m/>
    <x v="13"/>
    <x v="0"/>
    <x v="0"/>
    <m/>
    <x v="30"/>
    <s v="4494459,99INTERNET175 - UNA GAS175 - UNA GASPAGO"/>
    <x v="0"/>
    <x v="0"/>
    <s v="INTERNET"/>
    <x v="0"/>
    <s v="2023"/>
  </r>
  <r>
    <x v="13"/>
    <n v="60"/>
    <x v="53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x v="0"/>
    <s v="INTERNET"/>
    <x v="0"/>
    <s v="2023"/>
  </r>
  <r>
    <x v="13"/>
    <n v="64.88"/>
    <x v="46"/>
    <s v="177 - ATLÂNTICA"/>
    <s v="177 - ATLÂNTICA"/>
    <s v="FIXO"/>
    <m/>
    <m/>
    <s v="DESPESAS FIXAS"/>
    <x v="13"/>
    <x v="0"/>
    <x v="0"/>
    <m/>
    <x v="16"/>
    <s v="4494464,88AGUA E ESGOTO177 - ATLÂNTICA177 - ATLÂNTICAPAGO"/>
    <x v="0"/>
    <x v="0"/>
    <s v="AGUAS DO RIO"/>
    <x v="0"/>
    <s v="2023"/>
  </r>
  <r>
    <x v="13"/>
    <n v="69.900000000000006"/>
    <x v="53"/>
    <s v="177 - ATLÂNTICA"/>
    <s v="177 - ATLÂNTICA"/>
    <s v="FIXO"/>
    <m/>
    <m/>
    <m/>
    <x v="13"/>
    <x v="0"/>
    <x v="0"/>
    <m/>
    <x v="30"/>
    <s v="4494469,9INTERNET177 - ATLÂNTICA177 - ATLÂNTICAPAGO"/>
    <x v="0"/>
    <x v="0"/>
    <s v="INTERNET"/>
    <x v="0"/>
    <s v="2023"/>
  </r>
  <r>
    <x v="13"/>
    <n v="119.99"/>
    <x v="53"/>
    <s v="183 - MM REVENDA"/>
    <s v="183 - MM REVENDA"/>
    <s v="FIXO"/>
    <m/>
    <m/>
    <m/>
    <x v="13"/>
    <x v="0"/>
    <x v="0"/>
    <m/>
    <x v="30"/>
    <s v="44944119,99INTERNET183 - MM REVENDA183 - MM REVENDAPAGO"/>
    <x v="0"/>
    <x v="0"/>
    <s v="INTERNET"/>
    <x v="0"/>
    <s v="2023"/>
  </r>
  <r>
    <x v="13"/>
    <n v="3.36"/>
    <x v="34"/>
    <s v="160 - NOVATO"/>
    <s v="160 - NOVATO"/>
    <s v="VARIAVEL"/>
    <s v="SANTANDER"/>
    <m/>
    <m/>
    <x v="13"/>
    <x v="0"/>
    <x v="0"/>
    <m/>
    <x v="19"/>
    <s v="449443,36TARIFA PIX RECEBIDO QR CHECKOUT160 - NOVATO160 - NOVATOPAGO"/>
    <x v="0"/>
    <x v="0"/>
    <s v="OUTROS"/>
    <x v="0"/>
    <s v="2023"/>
  </r>
  <r>
    <x v="13"/>
    <n v="3.36"/>
    <x v="34"/>
    <s v="165 - INDIO DE SAQUAREMA"/>
    <s v="165 - INDIO DE SAQUAREMA"/>
    <s v="VARIAVEL"/>
    <s v="SANTANDER"/>
    <m/>
    <m/>
    <x v="13"/>
    <x v="0"/>
    <x v="0"/>
    <m/>
    <x v="19"/>
    <s v="449443,36TARIFA PIX RECEBIDO QR CHECKOUT165 - INDIO DE SAQUAREMA165 - INDIO DE SAQUAREMAPAGO"/>
    <x v="0"/>
    <x v="0"/>
    <s v="OUTROS"/>
    <x v="0"/>
    <s v="2023"/>
  </r>
  <r>
    <x v="13"/>
    <n v="2000"/>
    <x v="384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x v="0"/>
    <s v="ACORDO TRABALHISTA"/>
    <x v="0"/>
    <s v="2023"/>
  </r>
  <r>
    <x v="13"/>
    <n v="94.29"/>
    <x v="15"/>
    <s v="5 - EQUIPE ALPHA"/>
    <s v="5 - EQUIPE ALPHA"/>
    <s v="FIXO"/>
    <m/>
    <m/>
    <s v="DESPESAS FIXAS"/>
    <x v="13"/>
    <x v="0"/>
    <x v="0"/>
    <m/>
    <x v="11"/>
    <s v="4494494,29ENERGIA ELETRICA5 - EQUIPE ALPHA5 - EQUIPE ALPHAPAGO"/>
    <x v="0"/>
    <x v="0"/>
    <s v="ENERGIA"/>
    <x v="0"/>
    <s v="2023"/>
  </r>
  <r>
    <x v="13"/>
    <n v="159.80000000000001"/>
    <x v="385"/>
    <s v="6 - BRAVOX"/>
    <s v="6 - BRAVOX"/>
    <s v="VARIAVEL"/>
    <s v="SANTANDER"/>
    <m/>
    <m/>
    <x v="13"/>
    <x v="0"/>
    <x v="0"/>
    <m/>
    <x v="18"/>
    <s v="44944159,8DEBITO AUTOM GETNET VLR PENDENTE DEBADQUIRENCIA6 - BRAVOX6 - BRAVOXPAGO"/>
    <x v="0"/>
    <x v="0"/>
    <s v="OUTROS"/>
    <x v="0"/>
    <s v="2023"/>
  </r>
  <r>
    <x v="13"/>
    <n v="543.5"/>
    <x v="46"/>
    <s v="6 - BRAVOX"/>
    <s v="6 - BRAVOX"/>
    <s v="FIXO"/>
    <m/>
    <m/>
    <s v="DESPESAS FIXAS"/>
    <x v="13"/>
    <x v="0"/>
    <x v="0"/>
    <m/>
    <x v="16"/>
    <s v="44944543,5AGUA E ESGOTO6 - BRAVOX6 - BRAVOXPAGO"/>
    <x v="0"/>
    <x v="0"/>
    <s v="AGUAS DO RIO"/>
    <x v="0"/>
    <s v="2023"/>
  </r>
  <r>
    <x v="13"/>
    <n v="500"/>
    <x v="386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x v="0"/>
    <s v="OUTROS"/>
    <x v="0"/>
    <s v="2023"/>
  </r>
  <r>
    <x v="13"/>
    <n v="137.44"/>
    <x v="15"/>
    <s v="8 - CSS COMERCIO"/>
    <s v="8 - CSS COMERCIO"/>
    <s v="FIXO"/>
    <m/>
    <m/>
    <s v="DESPESAS FIXAS"/>
    <x v="13"/>
    <x v="0"/>
    <x v="0"/>
    <m/>
    <x v="11"/>
    <s v="44944137,44ENERGIA ELETRICA8 - CSS COMERCIO8 - CSS COMERCIOPAGO"/>
    <x v="0"/>
    <x v="0"/>
    <s v="ENERGIA"/>
    <x v="0"/>
    <s v="2023"/>
  </r>
  <r>
    <x v="13"/>
    <n v="651"/>
    <x v="387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x v="0"/>
    <s v="OUTROS"/>
    <x v="0"/>
    <s v="2023"/>
  </r>
  <r>
    <x v="13"/>
    <n v="1928.94"/>
    <x v="388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x v="0"/>
    <s v="COMPLEMENTO"/>
    <x v="0"/>
    <s v="2023"/>
  </r>
  <r>
    <x v="13"/>
    <n v="59.9"/>
    <x v="53"/>
    <s v="9 - RICARDO LOPES"/>
    <s v="9 - RICARDO LOPES"/>
    <s v="FIXO"/>
    <m/>
    <m/>
    <m/>
    <x v="13"/>
    <x v="0"/>
    <x v="0"/>
    <m/>
    <x v="30"/>
    <s v="4494459,9INTERNET9 - RICARDO LOPES9 - RICARDO LOPESPAGO"/>
    <x v="0"/>
    <x v="0"/>
    <s v="INTERNET"/>
    <x v="0"/>
    <s v="2023"/>
  </r>
  <r>
    <x v="13"/>
    <n v="28949.38"/>
    <x v="389"/>
    <s v="A TODOS"/>
    <s v="A TODOS"/>
    <s v="FIXO"/>
    <m/>
    <m/>
    <m/>
    <x v="13"/>
    <x v="0"/>
    <x v="0"/>
    <m/>
    <x v="53"/>
    <s v="4494428949,38INSSA TODOSA TODOSPAGO"/>
    <x v="0"/>
    <x v="0"/>
    <s v="INSS"/>
    <x v="0"/>
    <s v="2023"/>
  </r>
  <r>
    <x v="13"/>
    <n v="114"/>
    <x v="390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x v="0"/>
    <s v="OUTROS"/>
    <x v="0"/>
    <s v="2023"/>
  </r>
  <r>
    <x v="13"/>
    <n v="265"/>
    <x v="391"/>
    <s v="TRANSPORTE"/>
    <s v="TRANSPORTE"/>
    <s v="VARIAVEL"/>
    <m/>
    <m/>
    <s v="DESPESAS DO DIA A DIA"/>
    <x v="13"/>
    <x v="0"/>
    <x v="0"/>
    <m/>
    <x v="18"/>
    <s v="44944265GARANTIA TOTAL -TRANSPORTETRANSPORTEPAGO"/>
    <x v="0"/>
    <x v="0"/>
    <s v="OUTROS"/>
    <x v="0"/>
    <s v="2023"/>
  </r>
  <r>
    <x v="13"/>
    <n v="640.32000000000005"/>
    <x v="392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x v="0"/>
    <s v="OUTROS"/>
    <x v="0"/>
    <s v="2023"/>
  </r>
  <r>
    <x v="13"/>
    <n v="655.59"/>
    <x v="393"/>
    <s v="TRANSPORTE"/>
    <s v="TRANSPORTE"/>
    <s v="VARIAVEL"/>
    <m/>
    <m/>
    <m/>
    <x v="13"/>
    <x v="0"/>
    <x v="0"/>
    <m/>
    <x v="24"/>
    <s v="44944655,59MORELATE -  LMY6G90TRANSPORTETRANSPORTEPAGO"/>
    <x v="0"/>
    <x v="0"/>
    <s v="OUTROS"/>
    <x v="0"/>
    <s v="2023"/>
  </r>
  <r>
    <x v="13"/>
    <n v="2891.6"/>
    <x v="394"/>
    <s v="TRANSPORTE"/>
    <s v="TRANSPORTE"/>
    <s v="VARIAVEL"/>
    <m/>
    <m/>
    <s v="PARCELAMENTO"/>
    <x v="13"/>
    <x v="0"/>
    <x v="0"/>
    <m/>
    <x v="18"/>
    <s v="449442891,6AUTO FREIO DOIS IRMÃOS - KTC2C68 - P04/05TRANSPORTETRANSPORTEPAGO"/>
    <x v="0"/>
    <x v="0"/>
    <s v="OUTROS"/>
    <x v="0"/>
    <s v="2023"/>
  </r>
  <r>
    <x v="13"/>
    <n v="4.5999999999999996"/>
    <x v="34"/>
    <s v="168 - TUPI"/>
    <s v="168 - TUPI"/>
    <s v="VARIAVEL"/>
    <s v="SANTANDER"/>
    <m/>
    <m/>
    <x v="13"/>
    <x v="0"/>
    <x v="0"/>
    <m/>
    <x v="19"/>
    <s v="449444,6TARIFA PIX RECEBIDO QR CHECKOUT168 - TUPI168 - TUPIPAGO"/>
    <x v="0"/>
    <x v="0"/>
    <s v="OUTROS"/>
    <x v="0"/>
    <s v="2023"/>
  </r>
  <r>
    <x v="13"/>
    <n v="4.75"/>
    <x v="395"/>
    <s v="159 - PS DISTRIBUIDORA"/>
    <s v="159 - PS DISTRIBUIDORA"/>
    <s v="VARIAVEL"/>
    <s v="BRADESCO"/>
    <m/>
    <m/>
    <x v="13"/>
    <x v="0"/>
    <x v="0"/>
    <m/>
    <x v="19"/>
    <s v="449444,75TARIFA RECIBO DE RETIRADA COM RECIBO AVULSO159 - PS DISTRIBUIDORA159 - PS DISTRIBUIDORAPAGO"/>
    <x v="0"/>
    <x v="0"/>
    <s v="OUTROS"/>
    <x v="0"/>
    <s v="2023"/>
  </r>
  <r>
    <x v="13"/>
    <n v="5.04"/>
    <x v="34"/>
    <s v="1 - ACLANYCA MATRIZ"/>
    <s v="1 - ACLANYCA MATRIZ"/>
    <s v="VARIAVEL"/>
    <s v="SANTANDER"/>
    <m/>
    <m/>
    <x v="13"/>
    <x v="0"/>
    <x v="0"/>
    <m/>
    <x v="19"/>
    <s v="449445,04TARIFA PIX RECEBIDO QR CHECKOUT1 - ACLANYCA MATRIZ1 - ACLANYCA MATRIZPAGO"/>
    <x v="0"/>
    <x v="0"/>
    <s v="OUTROS"/>
    <x v="0"/>
    <s v="2023"/>
  </r>
  <r>
    <x v="13"/>
    <n v="5.04"/>
    <x v="34"/>
    <s v="154 - BRUTOS"/>
    <s v="154 - BRUTOS"/>
    <s v="VARIAVEL"/>
    <s v="SANTANDER"/>
    <m/>
    <m/>
    <x v="13"/>
    <x v="0"/>
    <x v="0"/>
    <m/>
    <x v="19"/>
    <s v="449445,04TARIFA PIX RECEBIDO QR CHECKOUT154 - BRUTOS154 - BRUTOSPAGO"/>
    <x v="0"/>
    <x v="0"/>
    <s v="OUTROS"/>
    <x v="0"/>
    <s v="2023"/>
  </r>
  <r>
    <x v="13"/>
    <n v="5.43"/>
    <x v="34"/>
    <s v="8 - CSS COMERCIO"/>
    <s v="8 - CSS COMERCIO"/>
    <s v="VARIAVEL"/>
    <s v="SANTANDER"/>
    <m/>
    <m/>
    <x v="13"/>
    <x v="0"/>
    <x v="0"/>
    <m/>
    <x v="19"/>
    <s v="449445,43TARIFA PIX RECEBIDO QR CHECKOUT8 - CSS COMERCIO8 - CSS COMERCIOPAGO"/>
    <x v="0"/>
    <x v="0"/>
    <s v="OUTROS"/>
    <x v="0"/>
    <s v="2023"/>
  </r>
  <r>
    <x v="13"/>
    <n v="5.94"/>
    <x v="133"/>
    <s v="105 - TRIBUS"/>
    <s v="105 - TRIBUS"/>
    <s v="VARIAVEL"/>
    <s v="SANTANDER"/>
    <m/>
    <m/>
    <x v="13"/>
    <x v="0"/>
    <x v="0"/>
    <m/>
    <x v="19"/>
    <s v="449445,94TARIFA MANUTENCAO TIT VENCIDO105 - TRIBUS105 - TRIBUSPAGO"/>
    <x v="0"/>
    <x v="0"/>
    <s v="OUTROS"/>
    <x v="0"/>
    <s v="2023"/>
  </r>
  <r>
    <x v="13"/>
    <n v="6.3"/>
    <x v="34"/>
    <s v="9 - RICARDO LOPES"/>
    <s v="9 - RICARDO LOPES"/>
    <s v="VARIAVEL"/>
    <s v="SANTANDER"/>
    <m/>
    <m/>
    <x v="13"/>
    <x v="0"/>
    <x v="0"/>
    <m/>
    <x v="19"/>
    <s v="449446,3TARIFA PIX RECEBIDO QR CHECKOUT9 - RICARDO LOPES9 - RICARDO LOPESPAGO"/>
    <x v="0"/>
    <x v="0"/>
    <s v="OUTROS"/>
    <x v="0"/>
    <s v="2023"/>
  </r>
  <r>
    <x v="13"/>
    <n v="6.71"/>
    <x v="34"/>
    <s v="120 - GIGLIO"/>
    <s v="120 - GIGLIO"/>
    <s v="VARIAVEL"/>
    <s v="SANTANDER"/>
    <m/>
    <m/>
    <x v="13"/>
    <x v="0"/>
    <x v="0"/>
    <m/>
    <x v="19"/>
    <s v="449446,71TARIFA PIX RECEBIDO QR CHECKOUT120 - GIGLIO120 - GIGLIOPAGO"/>
    <x v="0"/>
    <x v="0"/>
    <s v="OUTROS"/>
    <x v="0"/>
    <s v="2023"/>
  </r>
  <r>
    <x v="13"/>
    <n v="9"/>
    <x v="396"/>
    <s v="184 - BIBI"/>
    <s v="184 - BIBI"/>
    <s v="VARIAVEL"/>
    <s v="BRADESCO"/>
    <m/>
    <m/>
    <x v="13"/>
    <x v="0"/>
    <x v="0"/>
    <m/>
    <x v="19"/>
    <s v="449449TARIFA TRANSF. PGTO PIX184 - BIBI184 - BIBIPAGO"/>
    <x v="0"/>
    <x v="0"/>
    <s v="OUTROS"/>
    <x v="0"/>
    <s v="2023"/>
  </r>
  <r>
    <x v="13"/>
    <n v="9.6"/>
    <x v="371"/>
    <s v="8 - CSS COMERCIO"/>
    <s v="8 - CSS COMERCIO"/>
    <s v="VARIAVEL"/>
    <s v="SANTANDER"/>
    <m/>
    <m/>
    <x v="13"/>
    <x v="0"/>
    <x v="0"/>
    <m/>
    <x v="19"/>
    <s v="449449,6TARIFA AVULSA ENVIO PIX 17/01/20238 - CSS COMERCIO8 - CSS COMERCIOPAGO"/>
    <x v="0"/>
    <x v="0"/>
    <s v="OUTROS"/>
    <x v="0"/>
    <s v="2023"/>
  </r>
  <r>
    <x v="13"/>
    <n v="10"/>
    <x v="397"/>
    <s v="101 - FULLGAZ"/>
    <s v="101 - FULLGAZ"/>
    <s v="VARIAVEL"/>
    <s v="BANCO DO BRASIL"/>
    <m/>
    <m/>
    <x v="13"/>
    <x v="0"/>
    <x v="0"/>
    <m/>
    <x v="19"/>
    <s v="4494410TARIFA DE PIX ENVIADO101 - FULLGAZ101 - FULLGAZPAGO"/>
    <x v="0"/>
    <x v="0"/>
    <s v="OUTROS"/>
    <x v="0"/>
    <s v="2023"/>
  </r>
  <r>
    <x v="13"/>
    <n v="11.17"/>
    <x v="34"/>
    <s v="3 - CACIQUE DE SANTA MARGARIDA"/>
    <s v="3 - CACIQUE DE SANTA MARGARIDA"/>
    <s v="VARIAVEL"/>
    <s v="SANTANDER"/>
    <m/>
    <m/>
    <x v="13"/>
    <x v="0"/>
    <x v="0"/>
    <m/>
    <x v="19"/>
    <s v="4494411,17TARIFA PIX RECEBIDO QR CHECKOUT3 - CACIQUE DE SANTA MARGARIDA3 - CACIQUE DE SANTA MARGARIDAPAGO"/>
    <x v="0"/>
    <x v="0"/>
    <s v="OUTROS"/>
    <x v="0"/>
    <s v="2023"/>
  </r>
  <r>
    <x v="13"/>
    <n v="11.9"/>
    <x v="34"/>
    <s v="169 - KERO GÁS"/>
    <s v="169 - KERO GÁS"/>
    <s v="VARIAVEL"/>
    <s v="SANTANDER"/>
    <m/>
    <m/>
    <x v="13"/>
    <x v="0"/>
    <x v="0"/>
    <m/>
    <x v="19"/>
    <s v="4494411,9TARIFA PIX RECEBIDO QR CHECKOUT169 - KERO GÁS169 - KERO GÁSPAGO"/>
    <x v="0"/>
    <x v="0"/>
    <s v="OUTROS"/>
    <x v="0"/>
    <s v="2023"/>
  </r>
  <r>
    <x v="13"/>
    <n v="14.22"/>
    <x v="34"/>
    <s v="1 - ACLANYCA MATRIZ"/>
    <s v="1 - ACLANYCA MATRIZ"/>
    <s v="VARIAVEL"/>
    <s v="SANTANDER"/>
    <m/>
    <m/>
    <x v="13"/>
    <x v="0"/>
    <x v="0"/>
    <m/>
    <x v="19"/>
    <s v="4494414,22TARIFA PIX RECEBIDO QR CHECKOUT1 - ACLANYCA MATRIZ1 - ACLANYCA MATRIZPAGO"/>
    <x v="0"/>
    <x v="0"/>
    <s v="OUTROS"/>
    <x v="0"/>
    <s v="2023"/>
  </r>
  <r>
    <x v="13"/>
    <n v="15.12"/>
    <x v="34"/>
    <s v="139 - PAGE DE SAQUAREMA"/>
    <s v="139 - PAGE DE SAQUAREMA"/>
    <s v="VARIAVEL"/>
    <s v="SANTANDER"/>
    <m/>
    <m/>
    <x v="13"/>
    <x v="0"/>
    <x v="0"/>
    <m/>
    <x v="19"/>
    <s v="4494415,12TARIFA PIX RECEBIDO QR CHECKOUT139 - PAGE DE SAQUAREMA139 - PAGE DE SAQUAREMAPAGO"/>
    <x v="0"/>
    <x v="0"/>
    <s v="OUTROS"/>
    <x v="0"/>
    <s v="2023"/>
  </r>
  <r>
    <x v="13"/>
    <n v="16.940000000000001"/>
    <x v="34"/>
    <s v="129 - XES FILIAL"/>
    <s v="129 - XES FILIAL"/>
    <s v="VARIAVEL"/>
    <s v="SANTANDER"/>
    <m/>
    <m/>
    <x v="13"/>
    <x v="0"/>
    <x v="0"/>
    <m/>
    <x v="19"/>
    <s v="4494416,94TARIFA PIX RECEBIDO QR CHECKOUT129 - XES FILIAL129 - XES FILIALPAGO"/>
    <x v="0"/>
    <x v="0"/>
    <s v="OUTROS"/>
    <x v="0"/>
    <s v="2023"/>
  </r>
  <r>
    <x v="14"/>
    <n v="1.1200000000000001"/>
    <x v="398"/>
    <s v="160 - NOVATO"/>
    <s v="160 - NOVATO"/>
    <s v="VARIAVEL"/>
    <s v="SANTANDER"/>
    <m/>
    <m/>
    <x v="14"/>
    <x v="0"/>
    <x v="0"/>
    <m/>
    <x v="19"/>
    <s v="449451,12TARIFA PIX RECEBIDO QR CHECKOUT 18/01/2023160 - NOVATO160 - NOVATOPAGO"/>
    <x v="0"/>
    <x v="0"/>
    <s v="OUTROS"/>
    <x v="0"/>
    <s v="2023"/>
  </r>
  <r>
    <x v="14"/>
    <n v="3.36"/>
    <x v="34"/>
    <s v="165 - INDIO DE SAQUAREMA"/>
    <s v="165 - INDIO DE SAQUAREMA"/>
    <s v="VARIAVEL"/>
    <s v="SANTANDER"/>
    <m/>
    <m/>
    <x v="14"/>
    <x v="0"/>
    <x v="0"/>
    <m/>
    <x v="19"/>
    <s v="449453,36TARIFA PIX RECEBIDO QR CHECKOUT165 - INDIO DE SAQUAREMA165 - INDIO DE SAQUAREMAPAGO"/>
    <x v="0"/>
    <x v="0"/>
    <s v="OUTROS"/>
    <x v="0"/>
    <s v="2023"/>
  </r>
  <r>
    <x v="14"/>
    <n v="102.39"/>
    <x v="103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x v="0"/>
    <s v="AUTO POSTO ESTRELA DALVA"/>
    <x v="0"/>
    <s v="2023"/>
  </r>
  <r>
    <x v="14"/>
    <n v="130.99"/>
    <x v="399"/>
    <s v="105 - TRIBUS"/>
    <s v="105 - TRIBUS"/>
    <s v="FIXO"/>
    <m/>
    <m/>
    <s v="DESPESAS DO DIA A DIA"/>
    <x v="14"/>
    <x v="0"/>
    <x v="0"/>
    <m/>
    <x v="54"/>
    <s v="44945130,99DARF105 - TRIBUS105 - TRIBUSPAGO"/>
    <x v="0"/>
    <x v="0"/>
    <s v="OUTROS"/>
    <x v="0"/>
    <s v="2023"/>
  </r>
  <r>
    <x v="14"/>
    <n v="209.84"/>
    <x v="399"/>
    <s v="105 - TRIBUS"/>
    <s v="105 - TRIBUS"/>
    <s v="FIXO"/>
    <m/>
    <m/>
    <s v="DESPESAS DO DIA A DIA"/>
    <x v="14"/>
    <x v="0"/>
    <x v="0"/>
    <m/>
    <x v="54"/>
    <s v="44945209,84DARF105 - TRIBUS105 - TRIBUSPAGO"/>
    <x v="0"/>
    <x v="0"/>
    <s v="OUTROS"/>
    <x v="0"/>
    <s v="2023"/>
  </r>
  <r>
    <x v="14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x v="0"/>
    <s v="TIM PLANOS CORPORATIVOS"/>
    <x v="0"/>
    <s v="2023"/>
  </r>
  <r>
    <x v="14"/>
    <n v="300.12"/>
    <x v="399"/>
    <s v="105 - TRIBUS"/>
    <s v="105 - TRIBUS"/>
    <s v="FIXO"/>
    <m/>
    <m/>
    <s v="DESPESAS DO DIA A DIA"/>
    <x v="14"/>
    <x v="0"/>
    <x v="0"/>
    <m/>
    <x v="54"/>
    <s v="44945300,12DARF105 - TRIBUS105 - TRIBUSPAGO"/>
    <x v="0"/>
    <x v="0"/>
    <s v="OUTROS"/>
    <x v="0"/>
    <s v="2023"/>
  </r>
  <r>
    <x v="14"/>
    <n v="381.34"/>
    <x v="399"/>
    <s v="105 - TRIBUS"/>
    <s v="105 - TRIBUS"/>
    <s v="FIXO"/>
    <m/>
    <m/>
    <s v="DESPESAS DO DIA A DIA"/>
    <x v="14"/>
    <x v="0"/>
    <x v="0"/>
    <m/>
    <x v="54"/>
    <s v="44945381,34DARF105 - TRIBUS105 - TRIBUSPAGO"/>
    <x v="0"/>
    <x v="0"/>
    <s v="OUTROS"/>
    <x v="0"/>
    <s v="2023"/>
  </r>
  <r>
    <x v="14"/>
    <n v="2500"/>
    <x v="109"/>
    <s v="105 - TRIBUS"/>
    <s v="105 - TRIBUS"/>
    <s v="PROLABORE/PAULO"/>
    <m/>
    <m/>
    <s v="PROVISÃO"/>
    <x v="14"/>
    <x v="0"/>
    <x v="0"/>
    <m/>
    <x v="9"/>
    <s v="449452500TRANSF CONTA PESSOAL (PROLABORE)105 - TRIBUS105 - TRIBUSPAGO"/>
    <x v="0"/>
    <x v="0"/>
    <s v="PROLABORE"/>
    <x v="0"/>
    <s v="2023"/>
  </r>
  <r>
    <x v="14"/>
    <n v="2980"/>
    <x v="13"/>
    <s v="105 - TRIBUS"/>
    <s v="105 - TRIBUS"/>
    <s v="PROLABORE/ROGERIO"/>
    <m/>
    <m/>
    <s v="PROVISÃO"/>
    <x v="14"/>
    <x v="0"/>
    <x v="0"/>
    <m/>
    <x v="9"/>
    <s v="449452980TRANSF CONTA PESSOAL ( PROLABORE)105 - TRIBUS105 - TRIBUSPAGO"/>
    <x v="0"/>
    <x v="0"/>
    <s v="PROLABORE"/>
    <x v="0"/>
    <s v="2023"/>
  </r>
  <r>
    <x v="14"/>
    <n v="6460.98"/>
    <x v="400"/>
    <s v="105 - TRIBUS"/>
    <s v="105 - TRIBUS"/>
    <s v="PROLABORE/PAULO"/>
    <m/>
    <m/>
    <s v="PROVISÃO"/>
    <x v="14"/>
    <x v="0"/>
    <x v="0"/>
    <m/>
    <x v="17"/>
    <s v="449456460,98CARTÃO DE CREDITO - 8805105 - TRIBUS105 - TRIBUSPAGO"/>
    <x v="0"/>
    <x v="0"/>
    <s v="OUTROS"/>
    <x v="0"/>
    <s v="2023"/>
  </r>
  <r>
    <x v="14"/>
    <n v="12.15"/>
    <x v="399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x v="0"/>
    <s v="OUTROS"/>
    <x v="0"/>
    <s v="2023"/>
  </r>
  <r>
    <x v="14"/>
    <n v="168.36"/>
    <x v="401"/>
    <s v="136 - CERÂMICA"/>
    <s v="136 - CERÂMICA"/>
    <s v="FIXO"/>
    <m/>
    <m/>
    <m/>
    <x v="14"/>
    <x v="0"/>
    <x v="0"/>
    <m/>
    <x v="24"/>
    <s v="44945168,36ODONTOPREV136 - CERÂMICA136 - CERÂMICAPAGO"/>
    <x v="0"/>
    <x v="0"/>
    <s v="ODONTOPREV"/>
    <x v="0"/>
    <s v="2023"/>
  </r>
  <r>
    <x v="14"/>
    <n v="11.45"/>
    <x v="399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x v="0"/>
    <s v="OUTROS"/>
    <x v="0"/>
    <s v="2023"/>
  </r>
  <r>
    <x v="14"/>
    <n v="48.8"/>
    <x v="399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x v="0"/>
    <s v="OUTROS"/>
    <x v="0"/>
    <s v="2023"/>
  </r>
  <r>
    <x v="14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x v="0"/>
    <s v="OUTROS"/>
    <x v="0"/>
    <s v="2023"/>
  </r>
  <r>
    <x v="14"/>
    <n v="333.33"/>
    <x v="403"/>
    <s v="165 - INDIO DE SAQUAREMA"/>
    <s v="165 - INDIO DE SAQUAREMA"/>
    <s v="INVESTIMENTOS"/>
    <m/>
    <m/>
    <s v="PROVISÃO"/>
    <x v="14"/>
    <x v="0"/>
    <x v="0"/>
    <m/>
    <x v="17"/>
    <s v="44945333,33CARTÃO DE CREDITO - 5234165 - INDIO DE SAQUAREMA165 - INDIO DE SAQUAREMAPAGO"/>
    <x v="0"/>
    <x v="0"/>
    <s v="OUTROS"/>
    <x v="0"/>
    <s v="2023"/>
  </r>
  <r>
    <x v="14"/>
    <n v="29.7"/>
    <x v="399"/>
    <s v="171 - JURUNA"/>
    <s v="171 - JURUNA"/>
    <s v="FIXO"/>
    <m/>
    <m/>
    <s v="DESPESAS DO DIA A DIA"/>
    <x v="14"/>
    <x v="0"/>
    <x v="0"/>
    <m/>
    <x v="54"/>
    <s v="4494529,7DARF171 - JURUNA171 - JURUNAPAGO"/>
    <x v="0"/>
    <x v="0"/>
    <s v="OUTROS"/>
    <x v="0"/>
    <s v="2023"/>
  </r>
  <r>
    <x v="14"/>
    <n v="229.9"/>
    <x v="81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x v="0"/>
    <s v="OUTROS"/>
    <x v="0"/>
    <s v="2023"/>
  </r>
  <r>
    <x v="14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x v="0"/>
    <s v="OUTROS"/>
    <x v="0"/>
    <s v="2023"/>
  </r>
  <r>
    <x v="14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x v="0"/>
    <s v="OUTROS"/>
    <x v="0"/>
    <s v="2023"/>
  </r>
  <r>
    <x v="14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x v="0"/>
    <s v="OUTROS"/>
    <x v="0"/>
    <s v="2023"/>
  </r>
  <r>
    <x v="14"/>
    <n v="831.02"/>
    <x v="403"/>
    <s v="186 - APAXY DE SAQUAREMA"/>
    <s v="186 - APAXY DE SAQUAREMA"/>
    <s v="INVESTIMENTOS"/>
    <m/>
    <m/>
    <s v="PROVISÃO"/>
    <x v="14"/>
    <x v="0"/>
    <x v="0"/>
    <m/>
    <x v="17"/>
    <s v="44945831,02CARTÃO DE CREDITO - 5234186 - APAXY DE SAQUAREMA186 - APAXY DE SAQUAREMAPAGO"/>
    <x v="0"/>
    <x v="0"/>
    <s v="OUTROS"/>
    <x v="0"/>
    <s v="2023"/>
  </r>
  <r>
    <x v="14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x v="0"/>
    <s v="OUTROS"/>
    <x v="0"/>
    <s v="2023"/>
  </r>
  <r>
    <x v="14"/>
    <n v="18300.259999999998"/>
    <x v="389"/>
    <s v="A TODOS"/>
    <s v="A TODOS"/>
    <s v="FIXO"/>
    <m/>
    <m/>
    <m/>
    <x v="14"/>
    <x v="0"/>
    <x v="0"/>
    <m/>
    <x v="53"/>
    <s v="4494518300,26INSSA TODOSA TODOSPAGO"/>
    <x v="0"/>
    <x v="0"/>
    <s v="INSS"/>
    <x v="0"/>
    <s v="2023"/>
  </r>
  <r>
    <x v="14"/>
    <n v="114501.73"/>
    <x v="406"/>
    <s v="A TODOS"/>
    <s v="A TODOS"/>
    <s v="FIXO"/>
    <m/>
    <m/>
    <s v="DESPESAS FIXAS"/>
    <x v="14"/>
    <x v="0"/>
    <x v="0"/>
    <m/>
    <x v="3"/>
    <s v="44945114501,73SALARIO ADIANTAMENTOA TODOSA TODOSPAGO"/>
    <x v="0"/>
    <x v="0"/>
    <s v="COMPLEMENTO"/>
    <x v="0"/>
    <s v="2023"/>
  </r>
  <r>
    <x v="14"/>
    <n v="12.75"/>
    <x v="399"/>
    <s v="TRANSPORTE"/>
    <s v="TRANSPORTE"/>
    <s v="FIXO"/>
    <m/>
    <m/>
    <s v="DESPESAS DO DIA A DIA"/>
    <x v="14"/>
    <x v="0"/>
    <x v="0"/>
    <m/>
    <x v="54"/>
    <s v="4494512,75DARFTRANSPORTETRANSPORTEPAGO"/>
    <x v="0"/>
    <x v="0"/>
    <s v="OUTROS"/>
    <x v="0"/>
    <s v="2023"/>
  </r>
  <r>
    <x v="14"/>
    <n v="49.86"/>
    <x v="399"/>
    <s v="TRANSPORTE"/>
    <s v="TRANSPORTE"/>
    <s v="FIXO"/>
    <m/>
    <m/>
    <s v="DESPESAS DO DIA A DIA"/>
    <x v="14"/>
    <x v="0"/>
    <x v="0"/>
    <m/>
    <x v="54"/>
    <s v="4494549,86DARFTRANSPORTETRANSPORTEPAGO"/>
    <x v="0"/>
    <x v="0"/>
    <s v="OUTROS"/>
    <x v="0"/>
    <s v="2023"/>
  </r>
  <r>
    <x v="14"/>
    <n v="57.62"/>
    <x v="399"/>
    <s v="TRANSPORTE"/>
    <s v="TRANSPORTE"/>
    <s v="FIXO"/>
    <m/>
    <m/>
    <s v="DESPESAS DO DIA A DIA"/>
    <x v="14"/>
    <x v="0"/>
    <x v="0"/>
    <m/>
    <x v="54"/>
    <s v="4494557,62DARFTRANSPORTETRANSPORTEPAGO"/>
    <x v="0"/>
    <x v="0"/>
    <s v="OUTROS"/>
    <x v="0"/>
    <s v="2023"/>
  </r>
  <r>
    <x v="14"/>
    <n v="96.3"/>
    <x v="399"/>
    <s v="TRANSPORTE"/>
    <s v="TRANSPORTE"/>
    <s v="FIXO"/>
    <m/>
    <m/>
    <s v="DESPESAS DO DIA A DIA"/>
    <x v="14"/>
    <x v="0"/>
    <x v="0"/>
    <m/>
    <x v="54"/>
    <s v="4494596,3DARFTRANSPORTETRANSPORTEPAGO"/>
    <x v="0"/>
    <x v="0"/>
    <s v="OUTROS"/>
    <x v="0"/>
    <s v="2023"/>
  </r>
  <r>
    <x v="14"/>
    <n v="121.07"/>
    <x v="399"/>
    <s v="TRANSPORTE"/>
    <s v="TRANSPORTE"/>
    <s v="FIXO"/>
    <m/>
    <m/>
    <s v="DESPESAS DO DIA A DIA"/>
    <x v="14"/>
    <x v="0"/>
    <x v="0"/>
    <m/>
    <x v="54"/>
    <s v="44945121,07DARFTRANSPORTETRANSPORTEPAGO"/>
    <x v="0"/>
    <x v="0"/>
    <s v="OUTROS"/>
    <x v="0"/>
    <s v="2023"/>
  </r>
  <r>
    <x v="14"/>
    <n v="125.15"/>
    <x v="399"/>
    <s v="TRANSPORTE"/>
    <s v="TRANSPORTE"/>
    <s v="FIXO"/>
    <m/>
    <m/>
    <s v="DESPESAS DO DIA A DIA"/>
    <x v="14"/>
    <x v="0"/>
    <x v="0"/>
    <m/>
    <x v="54"/>
    <s v="44945125,15DARFTRANSPORTETRANSPORTEPAGO"/>
    <x v="0"/>
    <x v="0"/>
    <s v="OUTROS"/>
    <x v="0"/>
    <s v="2023"/>
  </r>
  <r>
    <x v="14"/>
    <n v="255.88"/>
    <x v="399"/>
    <s v="TRANSPORTE"/>
    <s v="TRANSPORTE"/>
    <s v="FIXO"/>
    <m/>
    <m/>
    <s v="DESPESAS DO DIA A DIA"/>
    <x v="14"/>
    <x v="0"/>
    <x v="0"/>
    <m/>
    <x v="54"/>
    <s v="44945255,88DARFTRANSPORTETRANSPORTEPAGO"/>
    <x v="0"/>
    <x v="0"/>
    <s v="OUTROS"/>
    <x v="0"/>
    <s v="2023"/>
  </r>
  <r>
    <x v="14"/>
    <n v="550"/>
    <x v="403"/>
    <s v="TRANSPORTE"/>
    <s v="TRANSPORTE"/>
    <s v="VARIAVEL"/>
    <m/>
    <m/>
    <s v="PROVISÃO"/>
    <x v="14"/>
    <x v="0"/>
    <x v="0"/>
    <m/>
    <x v="17"/>
    <s v="44945550CARTÃO DE CREDITO - 5234TRANSPORTETRANSPORTEPAGO"/>
    <x v="0"/>
    <x v="0"/>
    <s v="OUTROS"/>
    <x v="0"/>
    <s v="2023"/>
  </r>
  <r>
    <x v="14"/>
    <n v="567.47"/>
    <x v="399"/>
    <s v="TRANSPORTE"/>
    <s v="TRANSPORTE"/>
    <s v="FIXO"/>
    <m/>
    <m/>
    <s v="DESPESAS DO DIA A DIA"/>
    <x v="14"/>
    <x v="0"/>
    <x v="0"/>
    <m/>
    <x v="54"/>
    <s v="44945567,47DARFTRANSPORTETRANSPORTEPAGO"/>
    <x v="0"/>
    <x v="0"/>
    <s v="OUTROS"/>
    <x v="0"/>
    <s v="2023"/>
  </r>
  <r>
    <x v="14"/>
    <n v="960.6"/>
    <x v="407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x v="0"/>
    <s v="OUTROS"/>
    <x v="0"/>
    <s v="2023"/>
  </r>
  <r>
    <x v="14"/>
    <n v="1066.55"/>
    <x v="126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x v="0"/>
    <s v="AUTO POSTO ESTRELA DALVA"/>
    <x v="0"/>
    <s v="2023"/>
  </r>
  <r>
    <x v="14"/>
    <n v="1073.26"/>
    <x v="399"/>
    <s v="TRANSPORTE"/>
    <s v="TRANSPORTE"/>
    <s v="FIXO"/>
    <m/>
    <m/>
    <s v="DESPESAS DO DIA A DIA"/>
    <x v="14"/>
    <x v="0"/>
    <x v="0"/>
    <m/>
    <x v="54"/>
    <s v="449451073,26DARFTRANSPORTETRANSPORTEPAGO"/>
    <x v="0"/>
    <x v="0"/>
    <s v="OUTROS"/>
    <x v="0"/>
    <s v="2023"/>
  </r>
  <r>
    <x v="14"/>
    <n v="1185"/>
    <x v="408"/>
    <s v="TRANSPORTE"/>
    <s v="TRANSPORTE"/>
    <s v="VARIAVEL"/>
    <m/>
    <m/>
    <s v="DESPESAS DO DIA A DIA"/>
    <x v="14"/>
    <x v="0"/>
    <x v="0"/>
    <m/>
    <x v="18"/>
    <s v="449451185AUTOTEC EQUIPAMENTO - LUR9H76TRANSPORTETRANSPORTEPAGO"/>
    <x v="0"/>
    <x v="0"/>
    <s v="OUTROS"/>
    <x v="0"/>
    <s v="2023"/>
  </r>
  <r>
    <x v="14"/>
    <n v="4.4800000000000004"/>
    <x v="34"/>
    <s v="8 - CSS COMERCIO"/>
    <s v="8 - CSS COMERCIO"/>
    <s v="VARIAVEL"/>
    <s v="SANTANDER"/>
    <m/>
    <m/>
    <x v="14"/>
    <x v="0"/>
    <x v="0"/>
    <m/>
    <x v="19"/>
    <s v="449454,48TARIFA PIX RECEBIDO QR CHECKOUT8 - CSS COMERCIO8 - CSS COMERCIOPAGO"/>
    <x v="0"/>
    <x v="0"/>
    <s v="OUTROS"/>
    <x v="0"/>
    <s v="2023"/>
  </r>
  <r>
    <x v="14"/>
    <n v="5.95"/>
    <x v="34"/>
    <s v="169 - KERO GÁS"/>
    <s v="169 - KERO GÁS"/>
    <s v="VARIAVEL"/>
    <s v="SANTANDER"/>
    <m/>
    <m/>
    <x v="14"/>
    <x v="0"/>
    <x v="0"/>
    <m/>
    <x v="19"/>
    <s v="449455,95TARIFA PIX RECEBIDO QR CHECKOUT169 - KERO GÁS169 - KERO GÁSPAGO"/>
    <x v="0"/>
    <x v="0"/>
    <s v="OUTROS"/>
    <x v="0"/>
    <s v="2023"/>
  </r>
  <r>
    <x v="14"/>
    <n v="7.2"/>
    <x v="409"/>
    <s v="7 - XES MATRIZ"/>
    <s v="7 - XES MATRIZ"/>
    <s v="VARIAVEL"/>
    <s v="SANTANDER"/>
    <m/>
    <m/>
    <x v="14"/>
    <x v="0"/>
    <x v="0"/>
    <m/>
    <x v="19"/>
    <s v="449457,2TARIFA AVULSA ENVIO PIX 18/01/20237 - XES MATRIZ7 - XES MATRIZPAGO"/>
    <x v="0"/>
    <x v="0"/>
    <s v="OUTROS"/>
    <x v="0"/>
    <s v="2023"/>
  </r>
  <r>
    <x v="14"/>
    <n v="7.56"/>
    <x v="34"/>
    <s v="154 - BRUTOS"/>
    <s v="154 - BRUTOS"/>
    <s v="VARIAVEL"/>
    <s v="SANTANDER"/>
    <m/>
    <m/>
    <x v="14"/>
    <x v="0"/>
    <x v="0"/>
    <m/>
    <x v="19"/>
    <s v="449457,56TARIFA PIX RECEBIDO QR CHECKOUT154 - BRUTOS154 - BRUTOSPAGO"/>
    <x v="0"/>
    <x v="0"/>
    <s v="OUTROS"/>
    <x v="0"/>
    <s v="2023"/>
  </r>
  <r>
    <x v="14"/>
    <n v="9.3800000000000008"/>
    <x v="34"/>
    <s v="120 - GIGLIO"/>
    <s v="120 - GIGLIO"/>
    <s v="VARIAVEL"/>
    <s v="SANTANDER"/>
    <m/>
    <m/>
    <x v="14"/>
    <x v="0"/>
    <x v="0"/>
    <m/>
    <x v="19"/>
    <s v="449459,38TARIFA PIX RECEBIDO QR CHECKOUT120 - GIGLIO120 - GIGLIOPAGO"/>
    <x v="0"/>
    <x v="0"/>
    <s v="OUTROS"/>
    <x v="0"/>
    <s v="2023"/>
  </r>
  <r>
    <x v="14"/>
    <n v="9.6"/>
    <x v="34"/>
    <s v="130 - SOUZA  E PAIVA"/>
    <s v="130 - SOUZA  E PAIVA"/>
    <s v="VARIAVEL"/>
    <s v="SANTANDER"/>
    <m/>
    <m/>
    <x v="14"/>
    <x v="0"/>
    <x v="0"/>
    <m/>
    <x v="19"/>
    <s v="449459,6TARIFA PIX RECEBIDO QR CHECKOUT130 - SOUZA  E PAIVA130 - SOUZA  E PAIVAPAGO"/>
    <x v="0"/>
    <x v="0"/>
    <s v="OUTROS"/>
    <x v="0"/>
    <s v="2023"/>
  </r>
  <r>
    <x v="14"/>
    <n v="9.6"/>
    <x v="409"/>
    <s v="8 - CSS COMERCIO"/>
    <s v="8 - CSS COMERCIO"/>
    <s v="VARIAVEL"/>
    <s v="SANTANDER"/>
    <m/>
    <m/>
    <x v="14"/>
    <x v="0"/>
    <x v="0"/>
    <m/>
    <x v="19"/>
    <s v="449459,6TARIFA AVULSA ENVIO PIX 18/01/20238 - CSS COMERCIO8 - CSS COMERCIOPAGO"/>
    <x v="0"/>
    <x v="0"/>
    <s v="OUTROS"/>
    <x v="0"/>
    <s v="2023"/>
  </r>
  <r>
    <x v="14"/>
    <n v="11.03"/>
    <x v="34"/>
    <s v="129 - XES FILIAL"/>
    <s v="129 - XES FILIAL"/>
    <s v="VARIAVEL"/>
    <s v="SANTANDER"/>
    <m/>
    <m/>
    <x v="14"/>
    <x v="0"/>
    <x v="0"/>
    <m/>
    <x v="19"/>
    <s v="4494511,03TARIFA PIX RECEBIDO QR CHECKOUT129 - XES FILIAL129 - XES FILIALPAGO"/>
    <x v="0"/>
    <x v="0"/>
    <s v="OUTROS"/>
    <x v="0"/>
    <s v="2023"/>
  </r>
  <r>
    <x v="14"/>
    <n v="11.81"/>
    <x v="34"/>
    <s v="3 - CACIQUE DE SANTA MARGARIDA"/>
    <s v="3 - CACIQUE DE SANTA MARGARIDA"/>
    <s v="VARIAVEL"/>
    <s v="SANTANDER"/>
    <m/>
    <m/>
    <x v="14"/>
    <x v="0"/>
    <x v="0"/>
    <m/>
    <x v="19"/>
    <s v="4494511,81TARIFA PIX RECEBIDO QR CHECKOUT3 - CACIQUE DE SANTA MARGARIDA3 - CACIQUE DE SANTA MARGARIDAPAGO"/>
    <x v="0"/>
    <x v="0"/>
    <s v="OUTROS"/>
    <x v="0"/>
    <s v="2023"/>
  </r>
  <r>
    <x v="14"/>
    <n v="12.32"/>
    <x v="34"/>
    <s v="162 - TRÊS IRMÃOS"/>
    <s v="162 - TRÊS IRMÃOS"/>
    <s v="VARIAVEL"/>
    <s v="SANTANDER"/>
    <m/>
    <m/>
    <x v="14"/>
    <x v="0"/>
    <x v="0"/>
    <m/>
    <x v="19"/>
    <s v="4494512,32TARIFA PIX RECEBIDO QR CHECKOUT162 - TRÊS IRMÃOS162 - TRÊS IRMÃOSPAGO"/>
    <x v="0"/>
    <x v="0"/>
    <s v="OUTROS"/>
    <x v="0"/>
    <s v="2023"/>
  </r>
  <r>
    <x v="14"/>
    <n v="13.46"/>
    <x v="37"/>
    <s v="8 - CSS COMERCIO"/>
    <s v="8 - CSS COMERCIO"/>
    <s v="VARIAVEL"/>
    <s v="SANTANDER"/>
    <m/>
    <m/>
    <x v="14"/>
    <x v="0"/>
    <x v="0"/>
    <m/>
    <x v="19"/>
    <s v="4494513,46TARIFA AVULSA ENVIO PIX8 - CSS COMERCIO8 - CSS COMERCIOPAGO"/>
    <x v="0"/>
    <x v="0"/>
    <s v="OUTROS"/>
    <x v="0"/>
    <s v="2023"/>
  </r>
  <r>
    <x v="14"/>
    <n v="14.28"/>
    <x v="34"/>
    <s v="163 - MARIA P A"/>
    <s v="163 - MARIA P A"/>
    <s v="VARIAVEL"/>
    <s v="SANTANDER"/>
    <m/>
    <m/>
    <x v="14"/>
    <x v="0"/>
    <x v="0"/>
    <m/>
    <x v="19"/>
    <s v="4494514,28TARIFA PIX RECEBIDO QR CHECKOUT163 - MARIA P A163 - MARIA P APAGO"/>
    <x v="0"/>
    <x v="0"/>
    <s v="OUTROS"/>
    <x v="0"/>
    <s v="2023"/>
  </r>
  <r>
    <x v="14"/>
    <n v="16.07"/>
    <x v="34"/>
    <s v="9 - RICARDO LOPES"/>
    <s v="9 - RICARDO LOPES"/>
    <s v="VARIAVEL"/>
    <s v="SANTANDER"/>
    <m/>
    <m/>
    <x v="14"/>
    <x v="0"/>
    <x v="0"/>
    <m/>
    <x v="19"/>
    <s v="4494516,07TARIFA PIX RECEBIDO QR CHECKOUT9 - RICARDO LOPES9 - RICARDO LOPESPAGO"/>
    <x v="0"/>
    <x v="0"/>
    <s v="OUTROS"/>
    <x v="0"/>
    <s v="2023"/>
  </r>
  <r>
    <x v="14"/>
    <n v="16.38"/>
    <x v="34"/>
    <s v="1 - ACLANYCA MATRIZ"/>
    <s v="1 - ACLANYCA MATRIZ"/>
    <s v="VARIAVEL"/>
    <s v="SANTANDER"/>
    <m/>
    <m/>
    <x v="14"/>
    <x v="0"/>
    <x v="0"/>
    <m/>
    <x v="19"/>
    <s v="4494516,38TARIFA PIX RECEBIDO QR CHECKOUT1 - ACLANYCA MATRIZ1 - ACLANYCA MATRIZPAGO"/>
    <x v="0"/>
    <x v="0"/>
    <s v="OUTROS"/>
    <x v="0"/>
    <s v="2023"/>
  </r>
  <r>
    <x v="14"/>
    <n v="20"/>
    <x v="264"/>
    <s v="101 - FULLGAZ"/>
    <s v="101 - FULLGAZ"/>
    <s v="VARIAVEL"/>
    <s v="BANCO DO BRASIL"/>
    <m/>
    <m/>
    <x v="14"/>
    <x v="0"/>
    <x v="0"/>
    <m/>
    <x v="19"/>
    <s v="4494520TARIFA PIX ENVIADO101 - FULLGAZ101 - FULLGAZPAGO"/>
    <x v="0"/>
    <x v="0"/>
    <s v="OUTROS"/>
    <x v="0"/>
    <s v="2023"/>
  </r>
  <r>
    <x v="14"/>
    <n v="22"/>
    <x v="37"/>
    <s v="1 - ACLANYCA MATRIZ"/>
    <s v="1 - ACLANYCA MATRIZ"/>
    <s v="VARIAVEL"/>
    <s v="SANTANDER"/>
    <m/>
    <m/>
    <x v="14"/>
    <x v="0"/>
    <x v="0"/>
    <m/>
    <x v="19"/>
    <s v="4494522TARIFA AVULSA ENVIO PIX1 - ACLANYCA MATRIZ1 - ACLANYCA MATRIZPAGO"/>
    <x v="0"/>
    <x v="0"/>
    <s v="OUTROS"/>
    <x v="0"/>
    <s v="2023"/>
  </r>
  <r>
    <x v="14"/>
    <n v="31.11"/>
    <x v="34"/>
    <s v="1 - ACLANYCA MATRIZ"/>
    <s v="1 - ACLANYCA MATRIZ"/>
    <s v="VARIAVEL"/>
    <s v="SANTANDER"/>
    <m/>
    <m/>
    <x v="14"/>
    <x v="0"/>
    <x v="0"/>
    <m/>
    <x v="19"/>
    <s v="4494531,11TARIFA PIX RECEBIDO QR CHECKOUT1 - ACLANYCA MATRIZ1 - ACLANYCA MATRIZPAGO"/>
    <x v="0"/>
    <x v="0"/>
    <s v="OUTROS"/>
    <x v="0"/>
    <s v="2023"/>
  </r>
  <r>
    <x v="15"/>
    <n v="0.95"/>
    <x v="410"/>
    <s v="8 - CSS COMERCIO"/>
    <s v="8 - CSS COMERCIO"/>
    <s v="VARIAVEL"/>
    <s v="SANTANDER "/>
    <m/>
    <m/>
    <x v="15"/>
    <x v="0"/>
    <x v="0"/>
    <m/>
    <x v="19"/>
    <s v="449490,95TARIFA PIX RECEBIDO QR CHECKOUT 20/01/20238 - CSS COMERCIO8 - CSS COMERCIOPAGO"/>
    <x v="0"/>
    <x v="0"/>
    <s v="OUTROS"/>
    <x v="0"/>
    <s v="2023"/>
  </r>
  <r>
    <x v="15"/>
    <n v="1.03"/>
    <x v="34"/>
    <s v="124 - CACIQUE DE ARARUAMA"/>
    <s v="124 - CACIQUE DE ARARUAMA"/>
    <s v="VARIAVEL"/>
    <s v="SANTANDER "/>
    <m/>
    <m/>
    <x v="15"/>
    <x v="0"/>
    <x v="0"/>
    <m/>
    <x v="19"/>
    <s v="449491,03TARIFA PIX RECEBIDO QR CHECKOUT124 - CACIQUE DE ARARUAMA124 - CACIQUE DE ARARUAMAPAGO"/>
    <x v="0"/>
    <x v="0"/>
    <s v="OUTROS"/>
    <x v="0"/>
    <s v="2023"/>
  </r>
  <r>
    <x v="15"/>
    <n v="1.26"/>
    <x v="34"/>
    <s v="1 - ACLANYCA MATRIZ"/>
    <s v="1 - ACLANYCA MATRIZ"/>
    <s v="VARIAVEL"/>
    <s v="SANTANDER "/>
    <m/>
    <m/>
    <x v="15"/>
    <x v="0"/>
    <x v="0"/>
    <m/>
    <x v="19"/>
    <s v="449491,26TARIFA PIX RECEBIDO QR CHECKOUT1 - ACLANYCA MATRIZ1 - ACLANYCA MATRIZPAGO"/>
    <x v="0"/>
    <x v="0"/>
    <s v="OUTROS"/>
    <x v="0"/>
    <s v="2023"/>
  </r>
  <r>
    <x v="15"/>
    <n v="1.33"/>
    <x v="34"/>
    <s v="5 - EQUIPE ALPHA"/>
    <s v="5 - EQUIPE ALPHA"/>
    <s v="VARIAVEL"/>
    <s v="SANTANDER "/>
    <m/>
    <m/>
    <x v="15"/>
    <x v="0"/>
    <x v="0"/>
    <m/>
    <x v="19"/>
    <s v="449491,33TARIFA PIX RECEBIDO QR CHECKOUT5 - EQUIPE ALPHA5 - EQUIPE ALPHAPAGO"/>
    <x v="0"/>
    <x v="0"/>
    <s v="OUTROS"/>
    <x v="0"/>
    <s v="2023"/>
  </r>
  <r>
    <x v="15"/>
    <n v="2.2400000000000002"/>
    <x v="34"/>
    <s v="111 - PAGE DE ARARUAMA"/>
    <s v="111 - PAGE DE ARARUAMA"/>
    <s v="VARIAVEL"/>
    <s v="SANTANDER "/>
    <m/>
    <m/>
    <x v="15"/>
    <x v="0"/>
    <x v="0"/>
    <m/>
    <x v="19"/>
    <s v="449492,24TARIFA PIX RECEBIDO QR CHECKOUT111 - PAGE DE ARARUAMA111 - PAGE DE ARARUAMAPAGO"/>
    <x v="0"/>
    <x v="0"/>
    <s v="OUTROS"/>
    <x v="0"/>
    <s v="2023"/>
  </r>
  <r>
    <x v="15"/>
    <n v="2.2400000000000002"/>
    <x v="34"/>
    <s v="8 - CSS COMERCIO"/>
    <s v="8 - CSS COMERCIO"/>
    <s v="VARIAVEL"/>
    <s v="SANTANDER "/>
    <m/>
    <m/>
    <x v="15"/>
    <x v="0"/>
    <x v="0"/>
    <m/>
    <x v="19"/>
    <s v="449492,24TARIFA PIX RECEBIDO QR CHECKOUT8 - CSS COMERCIO8 - CSS COMERCIOPAGO"/>
    <x v="0"/>
    <x v="0"/>
    <s v="OUTROS"/>
    <x v="0"/>
    <s v="2023"/>
  </r>
  <r>
    <x v="15"/>
    <n v="2.52"/>
    <x v="34"/>
    <s v="154 - BRUTOS"/>
    <s v="154 - BRUTOS"/>
    <s v="VARIAVEL"/>
    <s v="SANTANDER "/>
    <m/>
    <m/>
    <x v="15"/>
    <x v="0"/>
    <x v="0"/>
    <m/>
    <x v="19"/>
    <s v="449492,52TARIFA PIX RECEBIDO QR CHECKOUT154 - BRUTOS154 - BRUTOSPAGO"/>
    <x v="0"/>
    <x v="0"/>
    <s v="OUTROS"/>
    <x v="0"/>
    <s v="2023"/>
  </r>
  <r>
    <x v="15"/>
    <n v="2.52"/>
    <x v="34"/>
    <s v="9 - RICARDO LOPES"/>
    <s v="9 - RICARDO LOPES"/>
    <s v="VARIAVEL"/>
    <s v="SANTANDER "/>
    <m/>
    <m/>
    <x v="15"/>
    <x v="0"/>
    <x v="0"/>
    <m/>
    <x v="19"/>
    <s v="449492,52TARIFA PIX RECEBIDO QR CHECKOUT9 - RICARDO LOPES9 - RICARDO LOPESPAGO"/>
    <x v="0"/>
    <x v="0"/>
    <s v="OUTROS"/>
    <x v="0"/>
    <s v="2023"/>
  </r>
  <r>
    <x v="15"/>
    <n v="2.66"/>
    <x v="34"/>
    <s v="119 - JOIA"/>
    <s v="119 - JOIA"/>
    <s v="VARIAVEL"/>
    <s v="SANTANDER "/>
    <m/>
    <m/>
    <x v="15"/>
    <x v="0"/>
    <x v="0"/>
    <m/>
    <x v="19"/>
    <s v="449492,66TARIFA PIX RECEBIDO QR CHECKOUT119 - JOIA119 - JOIAPAGO"/>
    <x v="0"/>
    <x v="0"/>
    <s v="OUTROS"/>
    <x v="0"/>
    <s v="2023"/>
  </r>
  <r>
    <x v="15"/>
    <n v="2.76"/>
    <x v="34"/>
    <s v="168 - TUPI"/>
    <s v="168 - TUPI"/>
    <s v="VARIAVEL"/>
    <s v="SANTANDER "/>
    <m/>
    <m/>
    <x v="15"/>
    <x v="0"/>
    <x v="0"/>
    <m/>
    <x v="19"/>
    <s v="449492,76TARIFA PIX RECEBIDO QR CHECKOUT168 - TUPI168 - TUPIPAGO"/>
    <x v="0"/>
    <x v="0"/>
    <s v="OUTROS"/>
    <x v="0"/>
    <s v="2023"/>
  </r>
  <r>
    <x v="15"/>
    <n v="3.36"/>
    <x v="34"/>
    <s v="160 - NOVATO"/>
    <s v="160 - NOVATO"/>
    <s v="VARIAVEL"/>
    <s v="SANTANDER "/>
    <m/>
    <m/>
    <x v="15"/>
    <x v="0"/>
    <x v="0"/>
    <m/>
    <x v="19"/>
    <s v="449493,36TARIFA PIX RECEBIDO QR CHECKOUT160 - NOVATO160 - NOVATOPAGO"/>
    <x v="0"/>
    <x v="0"/>
    <s v="OUTROS"/>
    <x v="0"/>
    <s v="2023"/>
  </r>
  <r>
    <x v="15"/>
    <n v="3.36"/>
    <x v="34"/>
    <s v="165 - INDIO DE SAQUAREMA"/>
    <s v="165 - INDIO DE SAQUAREMA"/>
    <s v="VARIAVEL"/>
    <s v="SANTANDER "/>
    <m/>
    <m/>
    <x v="15"/>
    <x v="0"/>
    <x v="0"/>
    <m/>
    <x v="19"/>
    <s v="449493,36TARIFA PIX RECEBIDO QR CHECKOUT165 - INDIO DE SAQUAREMA165 - INDIO DE SAQUAREMAPAGO"/>
    <x v="0"/>
    <x v="0"/>
    <s v="OUTROS"/>
    <x v="0"/>
    <s v="2023"/>
  </r>
  <r>
    <x v="15"/>
    <n v="200"/>
    <x v="411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x v="0"/>
    <s v="OUTROS"/>
    <x v="0"/>
    <s v="2023"/>
  </r>
  <r>
    <x v="15"/>
    <n v="217.26"/>
    <x v="15"/>
    <s v="1 - ACLANYCA MATRIZ"/>
    <s v="1 - ACLANYCA MATRIZ"/>
    <s v="FIXO"/>
    <m/>
    <m/>
    <s v="DESPESAS FIXAS"/>
    <x v="15"/>
    <x v="0"/>
    <x v="0"/>
    <m/>
    <x v="11"/>
    <s v="44949217,26ENERGIA ELETRICA1 - ACLANYCA MATRIZ1 - ACLANYCA MATRIZPAGO"/>
    <x v="0"/>
    <x v="0"/>
    <s v="ENERGIA"/>
    <x v="0"/>
    <s v="2023"/>
  </r>
  <r>
    <x v="15"/>
    <n v="14000"/>
    <x v="412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x v="0"/>
    <s v="OUTROS"/>
    <x v="0"/>
    <s v="2023"/>
  </r>
  <r>
    <x v="15"/>
    <n v="20"/>
    <x v="413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x v="0"/>
    <s v="OUTROS"/>
    <x v="0"/>
    <s v="2023"/>
  </r>
  <r>
    <x v="15"/>
    <n v="183.24"/>
    <x v="414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x v="0"/>
    <s v="OUTROS"/>
    <x v="0"/>
    <s v="2023"/>
  </r>
  <r>
    <x v="15"/>
    <n v="220.2"/>
    <x v="415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x v="0"/>
    <s v="OUTROS"/>
    <x v="0"/>
    <s v="2023"/>
  </r>
  <r>
    <x v="15"/>
    <n v="248.6"/>
    <x v="416"/>
    <s v="105 - TRIBUS"/>
    <s v="105 - TRIBUS"/>
    <s v="PROLABORE/ROGERIO"/>
    <m/>
    <m/>
    <s v="PROVISÃO"/>
    <x v="15"/>
    <x v="0"/>
    <x v="0"/>
    <m/>
    <x v="17"/>
    <s v="44949248,6COMPRA CARTAO DEB MC 23/01 BIASIBETTI S CHURRA105 - TRIBUS105 - TRIBUSPAGO"/>
    <x v="0"/>
    <x v="0"/>
    <s v="OUTROS"/>
    <x v="0"/>
    <s v="2023"/>
  </r>
  <r>
    <x v="15"/>
    <n v="634.02"/>
    <x v="417"/>
    <s v="105 - TRIBUS"/>
    <s v="105 - TRIBUS"/>
    <s v="VARIAVEL"/>
    <m/>
    <m/>
    <s v="PROVISÃO"/>
    <x v="15"/>
    <x v="0"/>
    <x v="0"/>
    <m/>
    <x v="17"/>
    <s v="44949634,02CARTÃO DE CRÉD. - 6727105 - TRIBUS105 - TRIBUSPAGO"/>
    <x v="0"/>
    <x v="0"/>
    <s v="OUTROS"/>
    <x v="0"/>
    <s v="2023"/>
  </r>
  <r>
    <x v="15"/>
    <n v="650"/>
    <x v="418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x v="0"/>
    <s v="OUTROS"/>
    <x v="0"/>
    <s v="2023"/>
  </r>
  <r>
    <x v="15"/>
    <n v="1016.85"/>
    <x v="417"/>
    <s v="105 - TRIBUS"/>
    <s v="105 - TRIBUS"/>
    <s v="PROLABORE/ROGERIO"/>
    <m/>
    <m/>
    <s v="PROVISÃO"/>
    <x v="15"/>
    <x v="0"/>
    <x v="0"/>
    <m/>
    <x v="17"/>
    <s v="449491016,85CARTÃO DE CRÉD. - 6727105 - TRIBUS105 - TRIBUSPAGO"/>
    <x v="0"/>
    <x v="0"/>
    <s v="OUTROS"/>
    <x v="0"/>
    <s v="2023"/>
  </r>
  <r>
    <x v="15"/>
    <n v="1465.57"/>
    <x v="419"/>
    <s v="105 - TRIBUS"/>
    <s v="105 - TRIBUS"/>
    <s v="PROLABORE/PAULO"/>
    <m/>
    <m/>
    <s v="PROVISÃO"/>
    <x v="15"/>
    <x v="0"/>
    <x v="0"/>
    <m/>
    <x v="17"/>
    <s v="449491465,57CARTÃO DE CRÉD. -  PAN105 - TRIBUS105 - TRIBUSPAGO"/>
    <x v="0"/>
    <x v="0"/>
    <s v="OUTROS"/>
    <x v="0"/>
    <s v="2023"/>
  </r>
  <r>
    <x v="15"/>
    <n v="2414"/>
    <x v="13"/>
    <s v="105 - TRIBUS"/>
    <s v="105 - TRIBUS"/>
    <s v="PROLABORE/ROGERIO"/>
    <m/>
    <m/>
    <s v="PROVISÃO"/>
    <x v="15"/>
    <x v="0"/>
    <x v="0"/>
    <m/>
    <x v="9"/>
    <s v="449492414TRANSF CONTA PESSOAL ( PROLABORE)105 - TRIBUS105 - TRIBUSPAGO"/>
    <x v="0"/>
    <x v="0"/>
    <s v="PROLABORE"/>
    <x v="0"/>
    <s v="2023"/>
  </r>
  <r>
    <x v="15"/>
    <n v="2730"/>
    <x v="13"/>
    <s v="105 - TRIBUS"/>
    <s v="105 - TRIBUS"/>
    <s v="PROLABORE/ROGERIO"/>
    <m/>
    <m/>
    <s v="PROVISÃO"/>
    <x v="15"/>
    <x v="0"/>
    <x v="0"/>
    <m/>
    <x v="9"/>
    <s v="449492730TRANSF CONTA PESSOAL ( PROLABORE)105 - TRIBUS105 - TRIBUSPAGO"/>
    <x v="0"/>
    <x v="0"/>
    <s v="PROLABORE"/>
    <x v="0"/>
    <s v="2023"/>
  </r>
  <r>
    <x v="15"/>
    <n v="2820"/>
    <x v="13"/>
    <s v="105 - TRIBUS"/>
    <s v="105 - TRIBUS"/>
    <s v="PROLABORE/ROGERIO"/>
    <m/>
    <m/>
    <s v="PROVISÃO"/>
    <x v="15"/>
    <x v="0"/>
    <x v="0"/>
    <m/>
    <x v="9"/>
    <s v="449492820TRANSF CONTA PESSOAL ( PROLABORE)105 - TRIBUS105 - TRIBUSPAGO"/>
    <x v="0"/>
    <x v="0"/>
    <s v="PROLABORE"/>
    <x v="0"/>
    <s v="2023"/>
  </r>
  <r>
    <x v="15"/>
    <n v="4253.71"/>
    <x v="420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x v="0"/>
    <s v="FINANCIAMENTO "/>
    <x v="0"/>
    <s v="2023"/>
  </r>
  <r>
    <x v="15"/>
    <n v="4895.99"/>
    <x v="421"/>
    <s v="105 - TRIBUS"/>
    <s v="105 - TRIBUS"/>
    <s v="PROLABORE/PAULO"/>
    <m/>
    <m/>
    <s v="PROVISÃO"/>
    <x v="15"/>
    <x v="0"/>
    <x v="0"/>
    <m/>
    <x v="17"/>
    <s v="449494895,99CARTÃO DE CRÉD. - 5058105 - TRIBUS105 - TRIBUSPAGO"/>
    <x v="0"/>
    <x v="0"/>
    <s v="OUTROS"/>
    <x v="0"/>
    <s v="2023"/>
  </r>
  <r>
    <x v="15"/>
    <n v="6070.41"/>
    <x v="422"/>
    <s v="105 - TRIBUS"/>
    <s v="105 - TRIBUS"/>
    <s v="PROLABORE/PAULO"/>
    <m/>
    <m/>
    <s v="PROVISÃO"/>
    <x v="15"/>
    <x v="0"/>
    <x v="0"/>
    <m/>
    <x v="17"/>
    <s v="449496070,41CARTÃO DE CRÉD. - 2499105 - TRIBUS105 - TRIBUSPAGO"/>
    <x v="0"/>
    <x v="0"/>
    <s v="OUTROS"/>
    <x v="0"/>
    <s v="2023"/>
  </r>
  <r>
    <x v="15"/>
    <n v="12000"/>
    <x v="423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x v="0"/>
    <s v="OUTROS"/>
    <x v="0"/>
    <s v="2023"/>
  </r>
  <r>
    <x v="15"/>
    <n v="179.03"/>
    <x v="15"/>
    <s v="110 - PAGE DE SÃO GONÇALO"/>
    <s v="110 - PAGE DE SÃO GONÇALO"/>
    <s v="FIXO"/>
    <m/>
    <m/>
    <s v="DESPESAS FIXAS"/>
    <x v="15"/>
    <x v="0"/>
    <x v="0"/>
    <m/>
    <x v="11"/>
    <s v="44949179,03ENERGIA ELETRICA110 - PAGE DE SÃO GONÇALO110 - PAGE DE SÃO GONÇALOPAGO"/>
    <x v="0"/>
    <x v="0"/>
    <s v="ENERGIA"/>
    <x v="0"/>
    <s v="2023"/>
  </r>
  <r>
    <x v="15"/>
    <n v="3.47"/>
    <x v="34"/>
    <s v="154 - BRUTOS"/>
    <s v="154 - BRUTOS"/>
    <s v="VARIAVEL"/>
    <s v="SANTANDER "/>
    <m/>
    <m/>
    <x v="15"/>
    <x v="0"/>
    <x v="0"/>
    <m/>
    <x v="19"/>
    <s v="449493,47TARIFA PIX RECEBIDO QR CHECKOUT154 - BRUTOS154 - BRUTOSPAGO"/>
    <x v="0"/>
    <x v="0"/>
    <s v="OUTROS"/>
    <x v="0"/>
    <s v="2023"/>
  </r>
  <r>
    <x v="15"/>
    <n v="142.49"/>
    <x v="15"/>
    <s v="120 - GIGLIO"/>
    <s v="120 - GIGLIO"/>
    <s v="FIXO"/>
    <m/>
    <m/>
    <s v="DESPESAS FIXAS"/>
    <x v="15"/>
    <x v="0"/>
    <x v="0"/>
    <m/>
    <x v="11"/>
    <s v="44949142,49ENERGIA ELETRICA120 - GIGLIO120 - GIGLIOPAGO"/>
    <x v="0"/>
    <x v="0"/>
    <s v="ENERGIA"/>
    <x v="0"/>
    <s v="2023"/>
  </r>
  <r>
    <x v="15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x v="0"/>
    <s v="OUTROS"/>
    <x v="0"/>
    <s v="2023"/>
  </r>
  <r>
    <x v="15"/>
    <n v="148.65"/>
    <x v="15"/>
    <s v="130 - SOUZA  E PAIVA"/>
    <s v="130 - SOUZA  E PAIVA"/>
    <s v="FIXO"/>
    <m/>
    <m/>
    <s v="DESPESAS FIXAS"/>
    <x v="15"/>
    <x v="0"/>
    <x v="0"/>
    <m/>
    <x v="11"/>
    <s v="44949148,65ENERGIA ELETRICA130 - SOUZA  E PAIVA130 - SOUZA  E PAIVAPAGO"/>
    <x v="0"/>
    <x v="0"/>
    <s v="ENERGIA"/>
    <x v="0"/>
    <s v="2023"/>
  </r>
  <r>
    <x v="15"/>
    <n v="291.75"/>
    <x v="46"/>
    <s v="136 - CERÂMICA"/>
    <s v="136 - CERÂMICA"/>
    <s v="FIXO"/>
    <m/>
    <m/>
    <s v="DESPESAS FIXAS"/>
    <x v="15"/>
    <x v="0"/>
    <x v="0"/>
    <m/>
    <x v="16"/>
    <s v="44949291,75AGUA E ESGOTO136 - CERÂMICA136 - CERÂMICAPAGO"/>
    <x v="0"/>
    <x v="0"/>
    <s v="AGUAS DO RIO"/>
    <x v="0"/>
    <s v="2023"/>
  </r>
  <r>
    <x v="15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x v="0"/>
    <s v="OUTROS"/>
    <x v="0"/>
    <s v="2023"/>
  </r>
  <r>
    <x v="15"/>
    <n v="201.6"/>
    <x v="260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x v="0"/>
    <s v="OUTROS"/>
    <x v="0"/>
    <s v="2023"/>
  </r>
  <r>
    <x v="15"/>
    <n v="275.2"/>
    <x v="260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x v="0"/>
    <s v="OUTROS"/>
    <x v="0"/>
    <s v="2023"/>
  </r>
  <r>
    <x v="15"/>
    <n v="2160"/>
    <x v="14"/>
    <s v="160 - NOVATO"/>
    <s v="160 - NOVATO"/>
    <s v="FIXO"/>
    <m/>
    <m/>
    <s v="DESPESAS FIXAS"/>
    <x v="15"/>
    <x v="0"/>
    <x v="0"/>
    <m/>
    <x v="10"/>
    <s v="449492160ALUGUEL160 - NOVATO160 - NOVATOPAGO"/>
    <x v="0"/>
    <x v="0"/>
    <s v="ALUGUEL"/>
    <x v="0"/>
    <s v="2023"/>
  </r>
  <r>
    <x v="15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x v="0"/>
    <s v="OUTROS"/>
    <x v="0"/>
    <s v="2023"/>
  </r>
  <r>
    <x v="15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x v="0"/>
    <s v="OUTROS"/>
    <x v="0"/>
    <s v="2023"/>
  </r>
  <r>
    <x v="15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x v="0"/>
    <s v="OUTROS"/>
    <x v="0"/>
    <s v="2023"/>
  </r>
  <r>
    <x v="15"/>
    <n v="5000"/>
    <x v="14"/>
    <s v="178 - MIX"/>
    <s v="178 - MIX"/>
    <s v="FIXO"/>
    <m/>
    <m/>
    <s v="DESPESAS FIXAS"/>
    <x v="15"/>
    <x v="0"/>
    <x v="0"/>
    <m/>
    <x v="10"/>
    <s v="449495000ALUGUEL178 - MIX178 - MIXPAGO"/>
    <x v="0"/>
    <x v="0"/>
    <s v="ALUGUEL"/>
    <x v="0"/>
    <s v="2023"/>
  </r>
  <r>
    <x v="15"/>
    <n v="175.82"/>
    <x v="429"/>
    <s v="185 - BISA"/>
    <s v="185 - BISA"/>
    <s v="FIXO"/>
    <m/>
    <m/>
    <s v="DESPESAS FIXAS"/>
    <x v="15"/>
    <x v="0"/>
    <x v="0"/>
    <m/>
    <x v="11"/>
    <s v="44949175,82ENERGIA ELETRICA - DEB. AUTOMATICO185 - BISA185 - BISAPAGO"/>
    <x v="0"/>
    <x v="0"/>
    <s v="ENERGIA"/>
    <x v="0"/>
    <s v="2023"/>
  </r>
  <r>
    <x v="15"/>
    <n v="720.94"/>
    <x v="430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x v="0"/>
    <s v="OUTROS"/>
    <x v="0"/>
    <s v="2023"/>
  </r>
  <r>
    <x v="15"/>
    <n v="960.94"/>
    <x v="430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x v="0"/>
    <s v="OUTROS"/>
    <x v="0"/>
    <s v="2023"/>
  </r>
  <r>
    <x v="15"/>
    <n v="3000"/>
    <x v="431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x v="0"/>
    <s v="OUTROS"/>
    <x v="0"/>
    <s v="2023"/>
  </r>
  <r>
    <x v="15"/>
    <n v="5000"/>
    <x v="432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x v="0"/>
    <s v="OUTROS"/>
    <x v="0"/>
    <s v="2023"/>
  </r>
  <r>
    <x v="15"/>
    <n v="7300"/>
    <x v="433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x v="0"/>
    <s v="OUTROS"/>
    <x v="0"/>
    <s v="2023"/>
  </r>
  <r>
    <x v="15"/>
    <n v="98.25"/>
    <x v="434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x v="0"/>
    <s v="OUTROS"/>
    <x v="0"/>
    <s v="2023"/>
  </r>
  <r>
    <x v="15"/>
    <n v="148.55000000000001"/>
    <x v="434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x v="0"/>
    <s v="OUTROS"/>
    <x v="0"/>
    <s v="2023"/>
  </r>
  <r>
    <x v="15"/>
    <n v="271.74"/>
    <x v="46"/>
    <s v="2 - PAGE DEPOSITO"/>
    <s v="2 - PAGE DEPOSITO"/>
    <s v="FIXO"/>
    <m/>
    <m/>
    <s v="DESPESAS FIXAS"/>
    <x v="15"/>
    <x v="0"/>
    <x v="0"/>
    <m/>
    <x v="16"/>
    <s v="44949271,74AGUA E ESGOTO2 - PAGE DEPOSITO2 - PAGE DEPOSITOPAGO"/>
    <x v="0"/>
    <x v="0"/>
    <s v="AGUAS DO RIO"/>
    <x v="0"/>
    <s v="2023"/>
  </r>
  <r>
    <x v="15"/>
    <n v="455.64"/>
    <x v="435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x v="0"/>
    <s v="EMPRESTIMO"/>
    <x v="0"/>
    <s v="2023"/>
  </r>
  <r>
    <x v="15"/>
    <n v="336.97"/>
    <x v="46"/>
    <s v="7 - XES MATRIZ"/>
    <s v="7 - XES MATRIZ"/>
    <s v="FIXO"/>
    <m/>
    <m/>
    <s v="DESPESAS FIXAS"/>
    <x v="15"/>
    <x v="0"/>
    <x v="0"/>
    <m/>
    <x v="16"/>
    <s v="44949336,97AGUA E ESGOTO7 - XES MATRIZ7 - XES MATRIZPAGO"/>
    <x v="0"/>
    <x v="0"/>
    <s v="AGUAS DO RIO"/>
    <x v="0"/>
    <s v="2023"/>
  </r>
  <r>
    <x v="15"/>
    <n v="412.8"/>
    <x v="260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x v="0"/>
    <s v="OUTROS"/>
    <x v="0"/>
    <s v="2023"/>
  </r>
  <r>
    <x v="15"/>
    <n v="89.07"/>
    <x v="436"/>
    <s v="TRANSPORTE"/>
    <s v="TRANSPORTE"/>
    <s v="VARIAVEL"/>
    <m/>
    <m/>
    <s v="DESPESAS DO DIA A DIA"/>
    <x v="15"/>
    <x v="0"/>
    <x v="0"/>
    <m/>
    <x v="18"/>
    <s v="4494989,07GARANTIA TOTAL - LUQ2B77TRANSPORTETRANSPORTEPAGO"/>
    <x v="0"/>
    <x v="0"/>
    <s v="OUTROS"/>
    <x v="0"/>
    <s v="2023"/>
  </r>
  <r>
    <x v="15"/>
    <n v="146"/>
    <x v="437"/>
    <s v="TRANSPORTE"/>
    <s v="TRANSPORTE"/>
    <s v="VARIAVEL"/>
    <m/>
    <m/>
    <s v="DESPESAS DO DIA A DIA"/>
    <x v="15"/>
    <x v="0"/>
    <x v="0"/>
    <m/>
    <x v="18"/>
    <s v="44949146GARANTIA TOTAL - KYC0936TRANSPORTETRANSPORTEPAGO"/>
    <x v="0"/>
    <x v="0"/>
    <s v="OUTROS"/>
    <x v="0"/>
    <s v="2023"/>
  </r>
  <r>
    <x v="15"/>
    <n v="180.38"/>
    <x v="417"/>
    <s v="TRANSPORTE"/>
    <s v="TRANSPORTE"/>
    <s v="VARIAVEL"/>
    <s v="BRADESCO"/>
    <m/>
    <s v="PROVISÃO"/>
    <x v="15"/>
    <x v="0"/>
    <x v="0"/>
    <m/>
    <x v="17"/>
    <s v="44949180,38CARTÃO DE CRÉD. - 6727TRANSPORTETRANSPORTEPAGO"/>
    <x v="0"/>
    <x v="0"/>
    <s v="OUTROS"/>
    <x v="0"/>
    <s v="2023"/>
  </r>
  <r>
    <x v="15"/>
    <n v="183.24"/>
    <x v="438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x v="0"/>
    <s v="OUTROS"/>
    <x v="0"/>
    <s v="2023"/>
  </r>
  <r>
    <x v="15"/>
    <n v="183.24"/>
    <x v="439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x v="0"/>
    <s v="OUTROS"/>
    <x v="0"/>
    <s v="2023"/>
  </r>
  <r>
    <x v="15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x v="0"/>
    <s v="OUTROS"/>
    <x v="0"/>
    <s v="2023"/>
  </r>
  <r>
    <x v="15"/>
    <n v="219.2"/>
    <x v="441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x v="0"/>
    <s v="OUTROS"/>
    <x v="0"/>
    <s v="2023"/>
  </r>
  <r>
    <x v="15"/>
    <n v="219.2"/>
    <x v="442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x v="0"/>
    <s v="OUTROS"/>
    <x v="0"/>
    <s v="2023"/>
  </r>
  <r>
    <x v="15"/>
    <n v="300"/>
    <x v="443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x v="0"/>
    <s v="OUTROS"/>
    <x v="0"/>
    <s v="2023"/>
  </r>
  <r>
    <x v="15"/>
    <n v="358.95"/>
    <x v="444"/>
    <s v="TRANSPORTE"/>
    <s v="TRANSPORTE"/>
    <s v="VARIAVEL"/>
    <m/>
    <m/>
    <s v="PARCELAMENTO"/>
    <x v="15"/>
    <x v="0"/>
    <x v="0"/>
    <m/>
    <x v="18"/>
    <s v="44949358,95GARANTIA TOTAL - KDP5804 P02/06TRANSPORTETRANSPORTEPAGO"/>
    <x v="0"/>
    <x v="0"/>
    <s v="OUTROS"/>
    <x v="0"/>
    <s v="2023"/>
  </r>
  <r>
    <x v="15"/>
    <n v="376.45"/>
    <x v="436"/>
    <s v="TRANSPORTE"/>
    <s v="TRANSPORTE"/>
    <s v="VARIAVEL"/>
    <m/>
    <m/>
    <s v="DESPESAS DO DIA A DIA"/>
    <x v="15"/>
    <x v="0"/>
    <x v="0"/>
    <m/>
    <x v="18"/>
    <s v="44949376,45GARANTIA TOTAL - LUQ2B77TRANSPORTETRANSPORTEPAGO"/>
    <x v="0"/>
    <x v="0"/>
    <s v="OUTROS"/>
    <x v="0"/>
    <s v="2023"/>
  </r>
  <r>
    <x v="15"/>
    <n v="380"/>
    <x v="445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x v="0"/>
    <s v="OUTROS"/>
    <x v="0"/>
    <s v="2023"/>
  </r>
  <r>
    <x v="15"/>
    <n v="500"/>
    <x v="446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x v="0"/>
    <s v="OUTROS"/>
    <x v="0"/>
    <s v="2023"/>
  </r>
  <r>
    <x v="15"/>
    <n v="500"/>
    <x v="447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x v="0"/>
    <s v="OUTROS"/>
    <x v="0"/>
    <s v="2023"/>
  </r>
  <r>
    <x v="15"/>
    <n v="500"/>
    <x v="448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x v="0"/>
    <s v="OUTROS"/>
    <x v="0"/>
    <s v="2023"/>
  </r>
  <r>
    <x v="15"/>
    <n v="500"/>
    <x v="449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x v="0"/>
    <s v="OUTROS"/>
    <x v="0"/>
    <s v="2023"/>
  </r>
  <r>
    <x v="15"/>
    <n v="589"/>
    <x v="450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x v="0"/>
    <s v="OUTROS"/>
    <x v="0"/>
    <s v="2023"/>
  </r>
  <r>
    <x v="15"/>
    <n v="637.70000000000005"/>
    <x v="260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x v="0"/>
    <s v="OUTROS"/>
    <x v="0"/>
    <s v="2023"/>
  </r>
  <r>
    <x v="15"/>
    <n v="1000"/>
    <x v="451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x v="0"/>
    <s v="OUTROS"/>
    <x v="0"/>
    <s v="2023"/>
  </r>
  <r>
    <x v="15"/>
    <n v="1060"/>
    <x v="452"/>
    <s v="TRANSPORTE"/>
    <s v="TRANSPORTE"/>
    <s v="VARIAVEL"/>
    <m/>
    <m/>
    <s v="DESPESAS DO DIA A DIA"/>
    <x v="15"/>
    <x v="0"/>
    <x v="0"/>
    <m/>
    <x v="18"/>
    <s v="449491060POSTO DE MOLAS RDR - BHW3D37TRANSPORTETRANSPORTEPAGO"/>
    <x v="0"/>
    <x v="0"/>
    <s v="OUTROS"/>
    <x v="0"/>
    <s v="2023"/>
  </r>
  <r>
    <x v="15"/>
    <n v="1100"/>
    <x v="453"/>
    <s v="TRANSPORTE"/>
    <s v="TRANSPORTE"/>
    <s v="VARIAVEL"/>
    <m/>
    <m/>
    <s v="DESPESAS DO DIA A DIA"/>
    <x v="15"/>
    <x v="0"/>
    <x v="0"/>
    <m/>
    <x v="18"/>
    <s v="449491100GARANTIA TOTAL - LTW2C79TRANSPORTETRANSPORTEPAGO"/>
    <x v="0"/>
    <x v="0"/>
    <s v="OUTROS"/>
    <x v="0"/>
    <s v="2023"/>
  </r>
  <r>
    <x v="15"/>
    <n v="1103.1099999999999"/>
    <x v="454"/>
    <s v="TRANSPORTE"/>
    <s v="TRANSPORTE"/>
    <s v="VARIAVEL"/>
    <m/>
    <m/>
    <s v="PARCELAMENTO"/>
    <x v="15"/>
    <x v="0"/>
    <x v="0"/>
    <m/>
    <x v="18"/>
    <s v="449491103,11GARANTIA TOTAL - LUO2H98 P05/06TRANSPORTETRANSPORTEPAGO"/>
    <x v="0"/>
    <x v="0"/>
    <s v="OUTROS"/>
    <x v="0"/>
    <s v="2023"/>
  </r>
  <r>
    <x v="15"/>
    <n v="1400"/>
    <x v="455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x v="0"/>
    <s v="OUTROS"/>
    <x v="0"/>
    <s v="2023"/>
  </r>
  <r>
    <x v="15"/>
    <n v="1731.8"/>
    <x v="456"/>
    <s v="TRANSPORTE"/>
    <s v="TRANSPORTE"/>
    <s v="VARIAVEL"/>
    <m/>
    <m/>
    <m/>
    <x v="15"/>
    <x v="0"/>
    <x v="0"/>
    <m/>
    <x v="24"/>
    <s v="449491731,8DANIEL PRIMAVERA - LLV2G05TRANSPORTETRANSPORTEPAGO"/>
    <x v="0"/>
    <x v="0"/>
    <s v="OUTROS"/>
    <x v="0"/>
    <s v="2023"/>
  </r>
  <r>
    <x v="15"/>
    <n v="2318"/>
    <x v="457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x v="0"/>
    <s v="OUTROS"/>
    <x v="0"/>
    <s v="2023"/>
  </r>
  <r>
    <x v="15"/>
    <n v="3092.5"/>
    <x v="458"/>
    <s v="TRANSPORTE"/>
    <s v="TRANSPORTE"/>
    <s v="VARIAVEL"/>
    <m/>
    <m/>
    <s v="PARCELAMENTO"/>
    <x v="15"/>
    <x v="0"/>
    <x v="0"/>
    <m/>
    <x v="18"/>
    <s v="449493092,5AUTO FREIO DOIS IRMÃOS - KDP5804 P02/04TRANSPORTETRANSPORTEPAGO"/>
    <x v="0"/>
    <x v="0"/>
    <s v="OUTROS"/>
    <x v="0"/>
    <s v="2023"/>
  </r>
  <r>
    <x v="15"/>
    <n v="4000"/>
    <x v="459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x v="0"/>
    <s v="OUTROS"/>
    <x v="0"/>
    <s v="2023"/>
  </r>
  <r>
    <x v="15"/>
    <n v="4.4800000000000004"/>
    <x v="34"/>
    <s v="111 - PAGE DE ARARUAMA"/>
    <s v="111 - PAGE DE ARARUAMA"/>
    <s v="VARIAVEL"/>
    <s v="SANTANDER "/>
    <m/>
    <m/>
    <x v="15"/>
    <x v="0"/>
    <x v="0"/>
    <m/>
    <x v="19"/>
    <s v="449494,48TARIFA PIX RECEBIDO QR CHECKOUT111 - PAGE DE ARARUAMA111 - PAGE DE ARARUAMAPAGO"/>
    <x v="0"/>
    <x v="0"/>
    <s v="OUTROS"/>
    <x v="0"/>
    <s v="2023"/>
  </r>
  <r>
    <x v="15"/>
    <n v="4.4800000000000004"/>
    <x v="34"/>
    <s v="160 - NOVATO"/>
    <s v="160 - NOVATO"/>
    <s v="VARIAVEL"/>
    <s v="SANTANDER "/>
    <m/>
    <m/>
    <x v="15"/>
    <x v="0"/>
    <x v="0"/>
    <m/>
    <x v="19"/>
    <s v="449494,48TARIFA PIX RECEBIDO QR CHECKOUT160 - NOVATO160 - NOVATOPAGO"/>
    <x v="0"/>
    <x v="0"/>
    <s v="OUTROS"/>
    <x v="0"/>
    <s v="2023"/>
  </r>
  <r>
    <x v="15"/>
    <n v="4.4800000000000004"/>
    <x v="34"/>
    <s v="162 - TRÊS IRMÃOS"/>
    <s v="162 - TRÊS IRMÃOS"/>
    <s v="VARIAVEL"/>
    <s v="SANTANDER "/>
    <m/>
    <m/>
    <x v="15"/>
    <x v="0"/>
    <x v="0"/>
    <m/>
    <x v="19"/>
    <s v="449494,48TARIFA PIX RECEBIDO QR CHECKOUT162 - TRÊS IRMÃOS162 - TRÊS IRMÃOSPAGO"/>
    <x v="0"/>
    <x v="0"/>
    <s v="OUTROS"/>
    <x v="0"/>
    <s v="2023"/>
  </r>
  <r>
    <x v="15"/>
    <n v="4.4800000000000004"/>
    <x v="34"/>
    <s v="165 - INDIO DE SAQUAREMA"/>
    <s v="165 - INDIO DE SAQUAREMA"/>
    <s v="VARIAVEL"/>
    <s v="SANTANDER "/>
    <m/>
    <m/>
    <x v="15"/>
    <x v="0"/>
    <x v="0"/>
    <m/>
    <x v="19"/>
    <s v="449494,48TARIFA PIX RECEBIDO QR CHECKOUT165 - INDIO DE SAQUAREMA165 - INDIO DE SAQUAREMAPAGO"/>
    <x v="0"/>
    <x v="0"/>
    <s v="OUTROS"/>
    <x v="0"/>
    <s v="2023"/>
  </r>
  <r>
    <x v="15"/>
    <n v="4.5199999999999996"/>
    <x v="34"/>
    <s v="163 - MARIA P A"/>
    <s v="163 - MARIA P A"/>
    <s v="VARIAVEL"/>
    <s v="SANTANDER "/>
    <m/>
    <m/>
    <x v="15"/>
    <x v="0"/>
    <x v="0"/>
    <m/>
    <x v="19"/>
    <s v="449494,52TARIFA PIX RECEBIDO QR CHECKOUT163 - MARIA P A163 - MARIA P APAGO"/>
    <x v="0"/>
    <x v="0"/>
    <s v="OUTROS"/>
    <x v="0"/>
    <s v="2023"/>
  </r>
  <r>
    <x v="15"/>
    <n v="4.76"/>
    <x v="34"/>
    <s v="169 - KERO GÁS"/>
    <s v="169 - KERO GÁS"/>
    <s v="VARIAVEL"/>
    <s v="SANTANDER "/>
    <m/>
    <m/>
    <x v="15"/>
    <x v="0"/>
    <x v="0"/>
    <m/>
    <x v="19"/>
    <s v="449494,76TARIFA PIX RECEBIDO QR CHECKOUT169 - KERO GÁS169 - KERO GÁSPAGO"/>
    <x v="0"/>
    <x v="0"/>
    <s v="OUTROS"/>
    <x v="0"/>
    <s v="2023"/>
  </r>
  <r>
    <x v="15"/>
    <n v="5.04"/>
    <x v="37"/>
    <s v="1 - ACLANYCA MATRIZ"/>
    <s v="1 - ACLANYCA MATRIZ"/>
    <s v="VARIAVEL"/>
    <s v="SANTANDER "/>
    <m/>
    <m/>
    <x v="15"/>
    <x v="0"/>
    <x v="0"/>
    <m/>
    <x v="19"/>
    <s v="449495,04TARIFA AVULSA ENVIO PIX1 - ACLANYCA MATRIZ1 - ACLANYCA MATRIZPAGO"/>
    <x v="0"/>
    <x v="0"/>
    <s v="OUTROS"/>
    <x v="0"/>
    <s v="2023"/>
  </r>
  <r>
    <x v="15"/>
    <n v="5.68"/>
    <x v="34"/>
    <s v="168 - TUPI"/>
    <s v="168 - TUPI"/>
    <s v="VARIAVEL"/>
    <s v="SANTANDER "/>
    <m/>
    <m/>
    <x v="15"/>
    <x v="0"/>
    <x v="0"/>
    <m/>
    <x v="19"/>
    <s v="449495,68TARIFA PIX RECEBIDO QR CHECKOUT168 - TUPI168 - TUPIPAGO"/>
    <x v="0"/>
    <x v="0"/>
    <s v="OUTROS"/>
    <x v="0"/>
    <s v="2023"/>
  </r>
  <r>
    <x v="15"/>
    <n v="5.71"/>
    <x v="34"/>
    <s v="163 - MARIA P A"/>
    <s v="163 - MARIA P A"/>
    <s v="VARIAVEL"/>
    <s v="SANTANDER "/>
    <m/>
    <m/>
    <x v="15"/>
    <x v="0"/>
    <x v="0"/>
    <m/>
    <x v="19"/>
    <s v="449495,71TARIFA PIX RECEBIDO QR CHECKOUT163 - MARIA P A163 - MARIA P APAGO"/>
    <x v="0"/>
    <x v="0"/>
    <s v="OUTROS"/>
    <x v="0"/>
    <s v="2023"/>
  </r>
  <r>
    <x v="15"/>
    <n v="6.19"/>
    <x v="34"/>
    <s v="124 - CACIQUE DE ARARUAMA"/>
    <s v="124 - CACIQUE DE ARARUAMA"/>
    <s v="VARIAVEL"/>
    <s v="SANTANDER "/>
    <m/>
    <m/>
    <x v="15"/>
    <x v="0"/>
    <x v="0"/>
    <m/>
    <x v="19"/>
    <s v="449496,19TARIFA PIX RECEBIDO QR CHECKOUT124 - CACIQUE DE ARARUAMA124 - CACIQUE DE ARARUAMAPAGO"/>
    <x v="0"/>
    <x v="0"/>
    <s v="OUTROS"/>
    <x v="0"/>
    <s v="2023"/>
  </r>
  <r>
    <x v="15"/>
    <n v="6.3"/>
    <x v="34"/>
    <s v="139 - PAGE DE SAQUAREMA"/>
    <s v="139 - PAGE DE SAQUAREMA"/>
    <s v="VARIAVEL"/>
    <s v="SANTANDER "/>
    <m/>
    <m/>
    <x v="15"/>
    <x v="0"/>
    <x v="0"/>
    <m/>
    <x v="19"/>
    <s v="449496,3TARIFA PIX RECEBIDO QR CHECKOUT139 - PAGE DE SAQUAREMA139 - PAGE DE SAQUAREMAPAGO"/>
    <x v="0"/>
    <x v="0"/>
    <s v="OUTROS"/>
    <x v="0"/>
    <s v="2023"/>
  </r>
  <r>
    <x v="15"/>
    <n v="8.5399999999999991"/>
    <x v="34"/>
    <s v="9 - RICARDO LOPES"/>
    <s v="9 - RICARDO LOPES"/>
    <s v="VARIAVEL"/>
    <s v="SANTANDER "/>
    <m/>
    <m/>
    <x v="15"/>
    <x v="0"/>
    <x v="0"/>
    <m/>
    <x v="19"/>
    <s v="449498,54TARIFA PIX RECEBIDO QR CHECKOUT9 - RICARDO LOPES9 - RICARDO LOPESPAGO"/>
    <x v="0"/>
    <x v="0"/>
    <s v="OUTROS"/>
    <x v="0"/>
    <s v="2023"/>
  </r>
  <r>
    <x v="15"/>
    <n v="8.6199999999999992"/>
    <x v="34"/>
    <s v="162 - TRÊS IRMÃOS"/>
    <s v="162 - TRÊS IRMÃOS"/>
    <s v="VARIAVEL"/>
    <s v="SANTANDER "/>
    <m/>
    <m/>
    <x v="15"/>
    <x v="0"/>
    <x v="0"/>
    <m/>
    <x v="19"/>
    <s v="449498,62TARIFA PIX RECEBIDO QR CHECKOUT162 - TRÊS IRMÃOS162 - TRÊS IRMÃOSPAGO"/>
    <x v="0"/>
    <x v="0"/>
    <s v="OUTROS"/>
    <x v="0"/>
    <s v="2023"/>
  </r>
  <r>
    <x v="15"/>
    <n v="8.9600000000000009"/>
    <x v="34"/>
    <s v="129 - XES FILIAL"/>
    <s v="129 - XES FILIAL"/>
    <s v="VARIAVEL"/>
    <s v="SANTANDER "/>
    <m/>
    <m/>
    <x v="15"/>
    <x v="0"/>
    <x v="0"/>
    <m/>
    <x v="19"/>
    <s v="449498,96TARIFA PIX RECEBIDO QR CHECKOUT129 - XES FILIAL129 - XES FILIALPAGO"/>
    <x v="0"/>
    <x v="0"/>
    <s v="OUTROS"/>
    <x v="0"/>
    <s v="2023"/>
  </r>
  <r>
    <x v="15"/>
    <n v="9"/>
    <x v="460"/>
    <s v="184 - BIBI"/>
    <s v="184 - BIBI"/>
    <s v="VARIAVEL"/>
    <s v="BRADESCO"/>
    <m/>
    <m/>
    <x v="15"/>
    <x v="0"/>
    <x v="0"/>
    <m/>
    <x v="19"/>
    <s v="449499TARIFA BANCARIA TRANSF PGTO PIX184 - BIBI184 - BIBIPAGO"/>
    <x v="0"/>
    <x v="0"/>
    <s v="OUTROS"/>
    <x v="0"/>
    <s v="2023"/>
  </r>
  <r>
    <x v="15"/>
    <n v="9.11"/>
    <x v="37"/>
    <s v="130 - SOUZA  E PAIVA"/>
    <s v="130 - SOUZA  E PAIVA"/>
    <s v="VARIAVEL"/>
    <s v="SANTANDER "/>
    <m/>
    <m/>
    <x v="15"/>
    <x v="0"/>
    <x v="0"/>
    <m/>
    <x v="19"/>
    <s v="449499,11TARIFA AVULSA ENVIO PIX130 - SOUZA  E PAIVA130 - SOUZA  E PAIVAPAGO"/>
    <x v="0"/>
    <x v="0"/>
    <s v="OUTROS"/>
    <x v="0"/>
    <s v="2023"/>
  </r>
  <r>
    <x v="15"/>
    <n v="9.39"/>
    <x v="34"/>
    <s v="120 - GIGLIO"/>
    <s v="120 - GIGLIO"/>
    <s v="VARIAVEL"/>
    <s v="SANTANDER "/>
    <m/>
    <m/>
    <x v="15"/>
    <x v="0"/>
    <x v="0"/>
    <m/>
    <x v="19"/>
    <s v="449499,39TARIFA PIX RECEBIDO QR CHECKOUT120 - GIGLIO120 - GIGLIOPAGO"/>
    <x v="0"/>
    <x v="0"/>
    <s v="OUTROS"/>
    <x v="0"/>
    <s v="2023"/>
  </r>
  <r>
    <x v="15"/>
    <n v="9.52"/>
    <x v="34"/>
    <s v="169 - KERO GÁS"/>
    <s v="169 - KERO GÁS"/>
    <s v="VARIAVEL"/>
    <s v="SANTANDER "/>
    <m/>
    <m/>
    <x v="15"/>
    <x v="0"/>
    <x v="0"/>
    <m/>
    <x v="19"/>
    <s v="449499,52TARIFA PIX RECEBIDO QR CHECKOUT169 - KERO GÁS169 - KERO GÁSPAGO"/>
    <x v="0"/>
    <x v="0"/>
    <s v="OUTROS"/>
    <x v="0"/>
    <s v="2023"/>
  </r>
  <r>
    <x v="15"/>
    <n v="9.6"/>
    <x v="37"/>
    <s v="1 - ACLANYCA MATRIZ"/>
    <s v="1 - ACLANYCA MATRIZ"/>
    <s v="VARIAVEL"/>
    <s v="SANTANDER "/>
    <m/>
    <m/>
    <x v="15"/>
    <x v="0"/>
    <x v="0"/>
    <m/>
    <x v="19"/>
    <s v="449499,6TARIFA AVULSA ENVIO PIX1 - ACLANYCA MATRIZ1 - ACLANYCA MATRIZPAGO"/>
    <x v="0"/>
    <x v="0"/>
    <s v="OUTROS"/>
    <x v="0"/>
    <s v="2023"/>
  </r>
  <r>
    <x v="15"/>
    <n v="9.6"/>
    <x v="461"/>
    <s v="12 - SYLVIO PINHEIRO"/>
    <s v="12 - SYLVIO PINHEIRO"/>
    <s v="VARIAVEL"/>
    <s v="SANTANDER "/>
    <m/>
    <m/>
    <x v="15"/>
    <x v="0"/>
    <x v="0"/>
    <m/>
    <x v="19"/>
    <s v="449499,6TARIFA AVULSA ENVIO PIX 20/01/202312 - SYLVIO PINHEIRO12 - SYLVIO PINHEIROPAGO"/>
    <x v="0"/>
    <x v="0"/>
    <s v="OUTROS"/>
    <x v="0"/>
    <s v="2023"/>
  </r>
  <r>
    <x v="15"/>
    <n v="9.6"/>
    <x v="37"/>
    <s v="8 - CSS COMERCIO"/>
    <s v="8 - CSS COMERCIO"/>
    <s v="VARIAVEL"/>
    <s v="SANTANDER "/>
    <m/>
    <m/>
    <x v="15"/>
    <x v="0"/>
    <x v="0"/>
    <m/>
    <x v="19"/>
    <s v="449499,6TARIFA AVULSA ENVIO PIX8 - CSS COMERCIO8 - CSS COMERCIOPAGO"/>
    <x v="0"/>
    <x v="0"/>
    <s v="OUTROS"/>
    <x v="0"/>
    <s v="2023"/>
  </r>
  <r>
    <x v="15"/>
    <n v="10"/>
    <x v="264"/>
    <s v="101 - FULLGAZ"/>
    <s v="101 - FULLGAZ"/>
    <s v="VARIAVEL"/>
    <s v="BANCO DO BRASIL"/>
    <m/>
    <m/>
    <x v="15"/>
    <x v="0"/>
    <x v="0"/>
    <m/>
    <x v="19"/>
    <s v="4494910TARIFA PIX ENVIADO101 - FULLGAZ101 - FULLGAZPAGO"/>
    <x v="0"/>
    <x v="0"/>
    <s v="OUTROS"/>
    <x v="0"/>
    <s v="2023"/>
  </r>
  <r>
    <x v="15"/>
    <n v="12.2"/>
    <x v="34"/>
    <s v="3 - CACIQUE DE SANTA MARGARIDA"/>
    <s v="3 - CACIQUE DE SANTA MARGARIDA"/>
    <s v="VARIAVEL"/>
    <s v="SANTANDER "/>
    <m/>
    <m/>
    <x v="15"/>
    <x v="0"/>
    <x v="0"/>
    <m/>
    <x v="19"/>
    <s v="4494912,2TARIFA PIX RECEBIDO QR CHECKOUT3 - CACIQUE DE SANTA MARGARIDA3 - CACIQUE DE SANTA MARGARIDAPAGO"/>
    <x v="0"/>
    <x v="0"/>
    <s v="OUTROS"/>
    <x v="0"/>
    <s v="2023"/>
  </r>
  <r>
    <x v="15"/>
    <n v="12.32"/>
    <x v="34"/>
    <s v="129 - XES FILIAL"/>
    <s v="129 - XES FILIAL"/>
    <s v="VARIAVEL"/>
    <s v="SANTANDER "/>
    <m/>
    <m/>
    <x v="15"/>
    <x v="0"/>
    <x v="0"/>
    <m/>
    <x v="19"/>
    <s v="4494912,32TARIFA PIX RECEBIDO QR CHECKOUT129 - XES FILIAL129 - XES FILIALPAGO"/>
    <x v="0"/>
    <x v="0"/>
    <s v="OUTROS"/>
    <x v="0"/>
    <s v="2023"/>
  </r>
  <r>
    <x v="15"/>
    <n v="14.4"/>
    <x v="37"/>
    <s v="7 - XES MATRIZ"/>
    <s v="7 - XES MATRIZ"/>
    <s v="VARIAVEL"/>
    <s v="SANTANDER "/>
    <m/>
    <m/>
    <x v="15"/>
    <x v="0"/>
    <x v="0"/>
    <m/>
    <x v="19"/>
    <s v="4494914,4TARIFA AVULSA ENVIO PIX7 - XES MATRIZ7 - XES MATRIZPAGO"/>
    <x v="0"/>
    <x v="0"/>
    <s v="OUTROS"/>
    <x v="0"/>
    <s v="2023"/>
  </r>
  <r>
    <x v="15"/>
    <n v="14.92"/>
    <x v="37"/>
    <s v="1 - ACLANYCA MATRIZ"/>
    <s v="1 - ACLANYCA MATRIZ"/>
    <s v="VARIAVEL"/>
    <s v="SANTANDER "/>
    <m/>
    <m/>
    <x v="15"/>
    <x v="0"/>
    <x v="0"/>
    <m/>
    <x v="19"/>
    <s v="4494914,92TARIFA AVULSA ENVIO PIX1 - ACLANYCA MATRIZ1 - ACLANYCA MATRIZPAGO"/>
    <x v="0"/>
    <x v="0"/>
    <s v="OUTROS"/>
    <x v="0"/>
    <s v="2023"/>
  </r>
  <r>
    <x v="15"/>
    <n v="15.25"/>
    <x v="34"/>
    <s v="3 - CACIQUE DE SANTA MARGARIDA"/>
    <s v="3 - CACIQUE DE SANTA MARGARIDA"/>
    <s v="VARIAVEL"/>
    <s v="SANTANDER "/>
    <m/>
    <m/>
    <x v="15"/>
    <x v="0"/>
    <x v="0"/>
    <m/>
    <x v="19"/>
    <s v="4494915,25TARIFA PIX RECEBIDO QR CHECKOUT3 - CACIQUE DE SANTA MARGARIDA3 - CACIQUE DE SANTA MARGARIDAPAGO"/>
    <x v="0"/>
    <x v="0"/>
    <s v="OUTROS"/>
    <x v="0"/>
    <s v="2023"/>
  </r>
  <r>
    <x v="15"/>
    <n v="20"/>
    <x v="264"/>
    <s v="101 - FULLGAZ"/>
    <s v="101 - FULLGAZ"/>
    <s v="VARIAVEL"/>
    <s v="BANCO DO BRASIL"/>
    <m/>
    <m/>
    <x v="15"/>
    <x v="0"/>
    <x v="0"/>
    <m/>
    <x v="19"/>
    <s v="4494920TARIFA PIX ENVIADO101 - FULLGAZ101 - FULLGAZPAGO"/>
    <x v="0"/>
    <x v="0"/>
    <s v="OUTROS"/>
    <x v="0"/>
    <s v="2023"/>
  </r>
  <r>
    <x v="15"/>
    <n v="21.23"/>
    <x v="37"/>
    <s v="7 - XES MATRIZ"/>
    <s v="7 - XES MATRIZ"/>
    <s v="VARIAVEL"/>
    <s v="SANTANDER "/>
    <m/>
    <m/>
    <x v="15"/>
    <x v="0"/>
    <x v="0"/>
    <m/>
    <x v="19"/>
    <s v="4494921,23TARIFA AVULSA ENVIO PIX7 - XES MATRIZ7 - XES MATRIZPAGO"/>
    <x v="0"/>
    <x v="0"/>
    <s v="OUTROS"/>
    <x v="0"/>
    <s v="2023"/>
  </r>
  <r>
    <x v="15"/>
    <n v="26.22"/>
    <x v="34"/>
    <s v="1 - ACLANYCA MATRIZ"/>
    <s v="1 - ACLANYCA MATRIZ"/>
    <s v="VARIAVEL"/>
    <s v="SANTANDER "/>
    <m/>
    <m/>
    <x v="15"/>
    <x v="0"/>
    <x v="0"/>
    <m/>
    <x v="19"/>
    <s v="4494926,22TARIFA PIX RECEBIDO QR CHECKOUT1 - ACLANYCA MATRIZ1 - ACLANYCA MATRIZPAGO"/>
    <x v="0"/>
    <x v="0"/>
    <s v="OUTROS"/>
    <x v="0"/>
    <s v="2023"/>
  </r>
  <r>
    <x v="15"/>
    <n v="31.02"/>
    <x v="34"/>
    <s v="1 - ACLANYCA MATRIZ"/>
    <s v="1 - ACLANYCA MATRIZ"/>
    <s v="VARIAVEL"/>
    <s v="SANTANDER "/>
    <m/>
    <m/>
    <x v="15"/>
    <x v="0"/>
    <x v="0"/>
    <m/>
    <x v="19"/>
    <s v="4494931,02TARIFA PIX RECEBIDO QR CHECKOUT1 - ACLANYCA MATRIZ1 - ACLANYCA MATRIZPAGO"/>
    <x v="0"/>
    <x v="0"/>
    <s v="OUTROS"/>
    <x v="0"/>
    <s v="2023"/>
  </r>
  <r>
    <x v="15"/>
    <n v="56.12"/>
    <x v="37"/>
    <s v="7 - XES MATRIZ"/>
    <s v="7 - XES MATRIZ"/>
    <s v="FIXO"/>
    <s v="SANTANDER "/>
    <m/>
    <m/>
    <x v="15"/>
    <x v="0"/>
    <x v="0"/>
    <m/>
    <x v="19"/>
    <s v="4494956,12TARIFA AVULSA ENVIO PIX7 - XES MATRIZ7 - XES MATRIZPAGO"/>
    <x v="0"/>
    <x v="0"/>
    <s v="OUTROS"/>
    <x v="0"/>
    <s v="2023"/>
  </r>
  <r>
    <x v="16"/>
    <n v="1.33"/>
    <x v="34"/>
    <s v="5 - EQUIPE ALPHA"/>
    <s v="5 - EQUIPE ALPHA"/>
    <s v="VARIAVEL"/>
    <s v="SANTANDER "/>
    <m/>
    <m/>
    <x v="16"/>
    <x v="0"/>
    <x v="0"/>
    <m/>
    <x v="19"/>
    <s v="449501,33TARIFA PIX RECEBIDO QR CHECKOUT5 - EQUIPE ALPHA5 - EQUIPE ALPHAPAGO"/>
    <x v="0"/>
    <x v="0"/>
    <s v="OUTROS"/>
    <x v="0"/>
    <s v="2023"/>
  </r>
  <r>
    <x v="16"/>
    <n v="3.34"/>
    <x v="462"/>
    <s v="2 - PAGE DEPOSITO"/>
    <s v="2 - PAGE DEPOSITO"/>
    <s v="VARIAVEL"/>
    <s v="SANTANDER "/>
    <m/>
    <m/>
    <x v="16"/>
    <x v="0"/>
    <x v="0"/>
    <m/>
    <x v="19"/>
    <s v="449503,34TARIFA AVULSA ENVIO PIX 23/01/20232 - PAGE DEPOSITO2 - PAGE DEPOSITOPAGO"/>
    <x v="0"/>
    <x v="0"/>
    <s v="OUTROS"/>
    <x v="0"/>
    <s v="2023"/>
  </r>
  <r>
    <x v="16"/>
    <n v="3.36"/>
    <x v="34"/>
    <s v="111 - PAGE DE ARARUAMA"/>
    <s v="111 - PAGE DE ARARUAMA"/>
    <s v="VARIAVEL"/>
    <s v="SANTANDER "/>
    <m/>
    <m/>
    <x v="16"/>
    <x v="0"/>
    <x v="0"/>
    <m/>
    <x v="19"/>
    <s v="449503,36TARIFA PIX RECEBIDO QR CHECKOUT111 - PAGE DE ARARUAMA111 - PAGE DE ARARUAMAPAGO"/>
    <x v="0"/>
    <x v="0"/>
    <s v="OUTROS"/>
    <x v="0"/>
    <s v="2023"/>
  </r>
  <r>
    <x v="16"/>
    <n v="39.5"/>
    <x v="463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x v="0"/>
    <s v="OUTROS"/>
    <x v="0"/>
    <s v="2023"/>
  </r>
  <r>
    <x v="16"/>
    <n v="39.5"/>
    <x v="464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x v="0"/>
    <s v="OUTROS"/>
    <x v="0"/>
    <s v="2023"/>
  </r>
  <r>
    <x v="16"/>
    <n v="82.8"/>
    <x v="465"/>
    <s v="105 - TRIBUS"/>
    <s v="105 - TRIBUS"/>
    <s v="FIXO"/>
    <m/>
    <m/>
    <m/>
    <x v="16"/>
    <x v="0"/>
    <x v="0"/>
    <m/>
    <x v="55"/>
    <s v="4495082,8MANUTENÇÃO DO SITE PROFISSIONAL105 - TRIBUS105 - TRIBUSPAGO"/>
    <x v="0"/>
    <x v="0"/>
    <s v="MANUTENÇÃO DO SITE PROFISSIONAL"/>
    <x v="0"/>
    <s v="2023"/>
  </r>
  <r>
    <x v="16"/>
    <n v="141.19999999999999"/>
    <x v="466"/>
    <s v="105 - TRIBUS"/>
    <s v="ADM"/>
    <s v="FIXO"/>
    <m/>
    <m/>
    <m/>
    <x v="16"/>
    <x v="0"/>
    <x v="0"/>
    <m/>
    <x v="55"/>
    <s v="44950141,2MANUTENÇÃO DE DOMINIO, HOSPEDAGEM E EMAIL105 - TRIBUSADMPAGO"/>
    <x v="0"/>
    <x v="0"/>
    <s v="MANUTENÇÃO DE DOMINIO"/>
    <x v="0"/>
    <s v="2023"/>
  </r>
  <r>
    <x v="16"/>
    <n v="416.9"/>
    <x v="467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x v="0"/>
    <s v="OUTROS"/>
    <x v="0"/>
    <s v="2023"/>
  </r>
  <r>
    <x v="16"/>
    <n v="2880"/>
    <x v="13"/>
    <s v="105 - TRIBUS"/>
    <s v="105 - TRIBUS"/>
    <s v="PROLABORE/ROGERIO"/>
    <m/>
    <m/>
    <s v="PROVISÃO"/>
    <x v="16"/>
    <x v="0"/>
    <x v="0"/>
    <m/>
    <x v="9"/>
    <s v="449502880TRANSF CONTA PESSOAL ( PROLABORE)105 - TRIBUS105 - TRIBUSPAGO"/>
    <x v="0"/>
    <x v="0"/>
    <s v="PROLABORE"/>
    <x v="0"/>
    <s v="2023"/>
  </r>
  <r>
    <x v="16"/>
    <n v="5000"/>
    <x v="468"/>
    <s v="105 - TRIBUS"/>
    <s v="105 - TRIBUS"/>
    <s v="INVESTIMENTOS"/>
    <m/>
    <m/>
    <m/>
    <x v="16"/>
    <x v="0"/>
    <x v="0"/>
    <m/>
    <x v="24"/>
    <s v="449505000COMPRA DO COROLA KWS P12/12105 - TRIBUS105 - TRIBUSPAGO"/>
    <x v="0"/>
    <x v="0"/>
    <s v="OUTROS"/>
    <x v="0"/>
    <s v="2023"/>
  </r>
  <r>
    <x v="16"/>
    <n v="2000"/>
    <x v="14"/>
    <s v="109 - PAGE DA ALDEIA"/>
    <s v="109 - PAGE DA ALDEIA"/>
    <s v="FIXO"/>
    <m/>
    <m/>
    <s v="DESPESAS FIXAS"/>
    <x v="16"/>
    <x v="0"/>
    <x v="0"/>
    <m/>
    <x v="10"/>
    <s v="449502000ALUGUEL109 - PAGE DA ALDEIA109 - PAGE DA ALDEIAPAGO"/>
    <x v="0"/>
    <x v="0"/>
    <s v="ALUGUEL"/>
    <x v="0"/>
    <s v="2023"/>
  </r>
  <r>
    <x v="16"/>
    <n v="168.49"/>
    <x v="46"/>
    <s v="110 - PAGE DE SÃO GONÇALO"/>
    <s v="110 - PAGE DE SÃO GONÇALO"/>
    <s v="FIXO"/>
    <m/>
    <m/>
    <s v="DESPESAS FIXAS"/>
    <x v="16"/>
    <x v="0"/>
    <x v="0"/>
    <m/>
    <x v="16"/>
    <s v="44950168,49AGUA E ESGOTO110 - PAGE DE SÃO GONÇALO110 - PAGE DE SÃO GONÇALOPAGO"/>
    <x v="0"/>
    <x v="0"/>
    <s v="AGUAS DO RIO"/>
    <x v="0"/>
    <s v="2023"/>
  </r>
  <r>
    <x v="16"/>
    <n v="710.7"/>
    <x v="469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x v="0"/>
    <s v="OUTROS"/>
    <x v="0"/>
    <s v="2023"/>
  </r>
  <r>
    <x v="16"/>
    <n v="23.4"/>
    <x v="470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x v="0"/>
    <s v="OUTROS"/>
    <x v="0"/>
    <s v="2023"/>
  </r>
  <r>
    <x v="16"/>
    <n v="20000"/>
    <x v="471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x v="0"/>
    <s v="OUTROS"/>
    <x v="0"/>
    <s v="2023"/>
  </r>
  <r>
    <x v="16"/>
    <n v="105.05"/>
    <x v="46"/>
    <s v="8 - CSS COMERCIO"/>
    <s v="8 - CSS COMERCIO"/>
    <s v="FIXO"/>
    <m/>
    <m/>
    <s v="DESPESAS FIXAS"/>
    <x v="16"/>
    <x v="0"/>
    <x v="0"/>
    <m/>
    <x v="16"/>
    <s v="44950105,05AGUA E ESGOTO8 - CSS COMERCIO8 - CSS COMERCIOPAGO"/>
    <x v="0"/>
    <x v="0"/>
    <s v="AGUAS DO RIO"/>
    <x v="0"/>
    <s v="2023"/>
  </r>
  <r>
    <x v="16"/>
    <n v="40"/>
    <x v="472"/>
    <s v="TRANSPORTE"/>
    <s v="TRANSPORTE"/>
    <s v="VARIAVEL"/>
    <m/>
    <m/>
    <s v="DESPESAS DO DIA A DIA"/>
    <x v="16"/>
    <x v="0"/>
    <x v="0"/>
    <m/>
    <x v="18"/>
    <s v="4495040AUTO FREIO DOIS IRMÃOS - KNB0B99TRANSPORTETRANSPORTEPAGO"/>
    <x v="0"/>
    <x v="0"/>
    <s v="OUTROS"/>
    <x v="0"/>
    <s v="2023"/>
  </r>
  <r>
    <x v="16"/>
    <n v="250"/>
    <x v="473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x v="0"/>
    <s v="OUTROS"/>
    <x v="0"/>
    <s v="2023"/>
  </r>
  <r>
    <x v="16"/>
    <n v="305.27999999999997"/>
    <x v="474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x v="0"/>
    <s v="OUTROS"/>
    <x v="0"/>
    <s v="2023"/>
  </r>
  <r>
    <x v="16"/>
    <n v="545"/>
    <x v="475"/>
    <s v="TRANSPORTE"/>
    <s v="TRANSPORTE"/>
    <s v="VARIAVEL"/>
    <m/>
    <m/>
    <m/>
    <x v="16"/>
    <x v="0"/>
    <x v="0"/>
    <m/>
    <x v="24"/>
    <s v="44950545MORELATE -  LLV2G05TRANSPORTETRANSPORTEPAGO"/>
    <x v="0"/>
    <x v="0"/>
    <s v="OUTROS"/>
    <x v="0"/>
    <s v="2023"/>
  </r>
  <r>
    <x v="16"/>
    <n v="700"/>
    <x v="476"/>
    <s v="TRANSPORTE"/>
    <s v="TRANSPORTE"/>
    <s v="FIXO"/>
    <m/>
    <m/>
    <m/>
    <x v="16"/>
    <x v="0"/>
    <x v="0"/>
    <m/>
    <x v="24"/>
    <s v="44950700TACOGRAFO DIGITAL -TRANSPORTETRANSPORTEPAGO"/>
    <x v="0"/>
    <x v="0"/>
    <s v="OUTROS"/>
    <x v="0"/>
    <s v="2023"/>
  </r>
  <r>
    <x v="16"/>
    <n v="1734.5"/>
    <x v="477"/>
    <s v="TRANSPORTE"/>
    <s v="TRANSPORTE"/>
    <s v="VARIAVEL"/>
    <m/>
    <m/>
    <s v="PARCELAMENTO"/>
    <x v="16"/>
    <x v="0"/>
    <x v="0"/>
    <m/>
    <x v="18"/>
    <s v="449501734,5AUTO PEÇAS RAMAR - KMJ5I47 P01/04TRANSPORTETRANSPORTEPAGO"/>
    <x v="0"/>
    <x v="0"/>
    <s v="OUTROS"/>
    <x v="0"/>
    <s v="2023"/>
  </r>
  <r>
    <x v="16"/>
    <n v="4"/>
    <x v="222"/>
    <s v="129 - XES FILIAL"/>
    <s v="129 - XES FILIAL"/>
    <s v="VARIAVEL"/>
    <s v="BRADESCO"/>
    <m/>
    <m/>
    <x v="16"/>
    <x v="0"/>
    <x v="0"/>
    <m/>
    <x v="19"/>
    <s v="449504TARIFA BANCARIA PAGTO FUNCS NET129 - XES FILIAL129 - XES FILIALPAGO"/>
    <x v="0"/>
    <x v="0"/>
    <s v="OUTROS"/>
    <x v="0"/>
    <s v="2023"/>
  </r>
  <r>
    <x v="16"/>
    <n v="4"/>
    <x v="34"/>
    <s v="136 - CERÂMICA"/>
    <s v="136 - CERÂMICA"/>
    <s v="VARIAVEL"/>
    <s v="BRADESCO"/>
    <m/>
    <m/>
    <x v="16"/>
    <x v="0"/>
    <x v="0"/>
    <m/>
    <x v="19"/>
    <s v="449504TARIFA PIX RECEBIDO QR CHECKOUT136 - CERÂMICA136 - CERÂMICAPAGO"/>
    <x v="0"/>
    <x v="0"/>
    <s v="OUTROS"/>
    <x v="0"/>
    <s v="2023"/>
  </r>
  <r>
    <x v="16"/>
    <n v="5.18"/>
    <x v="34"/>
    <s v="154 - BRUTOS"/>
    <s v="154 - BRUTOS"/>
    <s v="VARIAVEL"/>
    <s v="SANTANDER "/>
    <m/>
    <m/>
    <x v="16"/>
    <x v="0"/>
    <x v="0"/>
    <m/>
    <x v="19"/>
    <s v="449505,18TARIFA PIX RECEBIDO QR CHECKOUT154 - BRUTOS154 - BRUTOSPAGO"/>
    <x v="0"/>
    <x v="0"/>
    <s v="OUTROS"/>
    <x v="0"/>
    <s v="2023"/>
  </r>
  <r>
    <x v="16"/>
    <n v="6.37"/>
    <x v="34"/>
    <s v="8 - CSS COMERCIO"/>
    <s v="8 - CSS COMERCIO"/>
    <s v="VARIAVEL"/>
    <s v="SANTANDER "/>
    <m/>
    <m/>
    <x v="16"/>
    <x v="0"/>
    <x v="0"/>
    <m/>
    <x v="19"/>
    <s v="449506,37TARIFA PIX RECEBIDO QR CHECKOUT8 - CSS COMERCIO8 - CSS COMERCIOPAGO"/>
    <x v="0"/>
    <x v="0"/>
    <s v="OUTROS"/>
    <x v="0"/>
    <s v="2023"/>
  </r>
  <r>
    <x v="16"/>
    <n v="7"/>
    <x v="37"/>
    <s v="2 - PAGE DEPOSITO"/>
    <s v="2 - PAGE DEPOSITO"/>
    <s v="VARIAVEL"/>
    <s v="SANTANDER "/>
    <m/>
    <m/>
    <x v="16"/>
    <x v="0"/>
    <x v="0"/>
    <m/>
    <x v="19"/>
    <s v="449507TARIFA AVULSA ENVIO PIX2 - PAGE DEPOSITO2 - PAGE DEPOSITOPAGO"/>
    <x v="0"/>
    <x v="0"/>
    <s v="OUTROS"/>
    <x v="0"/>
    <s v="2023"/>
  </r>
  <r>
    <x v="16"/>
    <n v="9"/>
    <x v="396"/>
    <s v="185 - BISA"/>
    <s v="185 - BISA"/>
    <s v="VARIAVEL"/>
    <s v="BRADESCO"/>
    <m/>
    <m/>
    <x v="16"/>
    <x v="0"/>
    <x v="0"/>
    <m/>
    <x v="19"/>
    <s v="449509TARIFA TRANSF. PGTO PIX185 - BISA185 - BISAPAGO"/>
    <x v="0"/>
    <x v="0"/>
    <s v="OUTROS"/>
    <x v="0"/>
    <s v="2023"/>
  </r>
  <r>
    <x v="16"/>
    <n v="9.6"/>
    <x v="462"/>
    <s v="12 - SYLVIO PINHEIRO"/>
    <s v="12 - SYLVIO PINHEIRO"/>
    <s v="VARIAVEL"/>
    <s v="SANTANDER "/>
    <m/>
    <m/>
    <x v="16"/>
    <x v="0"/>
    <x v="0"/>
    <m/>
    <x v="19"/>
    <s v="449509,6TARIFA AVULSA ENVIO PIX 23/01/202312 - SYLVIO PINHEIRO12 - SYLVIO PINHEIROPAGO"/>
    <x v="0"/>
    <x v="0"/>
    <s v="OUTROS"/>
    <x v="0"/>
    <s v="2023"/>
  </r>
  <r>
    <x v="16"/>
    <n v="9.6"/>
    <x v="478"/>
    <s v="120 - GIGLIO"/>
    <s v="120 - GIGLIO"/>
    <s v="VARIAVEL"/>
    <s v="SANTANDER "/>
    <m/>
    <m/>
    <x v="16"/>
    <x v="0"/>
    <x v="0"/>
    <m/>
    <x v="19"/>
    <s v="449509,6TARIFA AVULSA ENVIO PIX 21/01/2023120 - GIGLIO120 - GIGLIOPAGO"/>
    <x v="0"/>
    <x v="0"/>
    <s v="OUTROS"/>
    <x v="0"/>
    <s v="2023"/>
  </r>
  <r>
    <x v="16"/>
    <n v="9.6"/>
    <x v="34"/>
    <s v="130 - SOUZA  E PAIVA"/>
    <s v="130 - SOUZA  E PAIVA"/>
    <s v="VARIAVEL"/>
    <s v="SANTANDER "/>
    <m/>
    <m/>
    <x v="16"/>
    <x v="0"/>
    <x v="0"/>
    <m/>
    <x v="19"/>
    <s v="449509,6TARIFA PIX RECEBIDO QR CHECKOUT130 - SOUZA  E PAIVA130 - SOUZA  E PAIVAPAGO"/>
    <x v="0"/>
    <x v="0"/>
    <s v="OUTROS"/>
    <x v="0"/>
    <s v="2023"/>
  </r>
  <r>
    <x v="16"/>
    <n v="9.6"/>
    <x v="462"/>
    <s v="8 - CSS COMERCIO"/>
    <s v="8 - CSS COMERCIO"/>
    <s v="VARIAVEL"/>
    <s v="SANTANDER "/>
    <m/>
    <m/>
    <x v="16"/>
    <x v="0"/>
    <x v="0"/>
    <m/>
    <x v="19"/>
    <s v="449509,6TARIFA AVULSA ENVIO PIX 23/01/20238 - CSS COMERCIO8 - CSS COMERCIOPAGO"/>
    <x v="0"/>
    <x v="0"/>
    <s v="OUTROS"/>
    <x v="0"/>
    <s v="2023"/>
  </r>
  <r>
    <x v="16"/>
    <n v="10.31"/>
    <x v="34"/>
    <s v="124 - CACIQUE DE ARARUAMA"/>
    <s v="124 - CACIQUE DE ARARUAMA"/>
    <s v="VARIAVEL"/>
    <s v="SANTANDER "/>
    <m/>
    <m/>
    <x v="16"/>
    <x v="0"/>
    <x v="0"/>
    <m/>
    <x v="19"/>
    <s v="4495010,31TARIFA PIX RECEBIDO QR CHECKOUT124 - CACIQUE DE ARARUAMA124 - CACIQUE DE ARARUAMAPAGO"/>
    <x v="0"/>
    <x v="0"/>
    <s v="OUTROS"/>
    <x v="0"/>
    <s v="2023"/>
  </r>
  <r>
    <x v="16"/>
    <n v="11.2"/>
    <x v="34"/>
    <s v="160 - NOVATO"/>
    <s v="160 - NOVATO"/>
    <s v="VARIAVEL"/>
    <s v="SANTANDER "/>
    <m/>
    <m/>
    <x v="16"/>
    <x v="0"/>
    <x v="0"/>
    <m/>
    <x v="19"/>
    <s v="4495011,2TARIFA PIX RECEBIDO QR CHECKOUT160 - NOVATO160 - NOVATOPAGO"/>
    <x v="0"/>
    <x v="0"/>
    <s v="OUTROS"/>
    <x v="0"/>
    <s v="2023"/>
  </r>
  <r>
    <x v="16"/>
    <n v="11.34"/>
    <x v="34"/>
    <s v="1 - ACLANYCA MATRIZ"/>
    <s v="1 - ACLANYCA MATRIZ"/>
    <s v="VARIAVEL"/>
    <s v="SANTANDER "/>
    <m/>
    <m/>
    <x v="16"/>
    <x v="0"/>
    <x v="0"/>
    <m/>
    <x v="19"/>
    <s v="4495011,34TARIFA PIX RECEBIDO QR CHECKOUT1 - ACLANYCA MATRIZ1 - ACLANYCA MATRIZPAGO"/>
    <x v="0"/>
    <x v="0"/>
    <s v="OUTROS"/>
    <x v="0"/>
    <s v="2023"/>
  </r>
  <r>
    <x v="16"/>
    <n v="12.14"/>
    <x v="34"/>
    <s v="168 - TUPI"/>
    <s v="168 - TUPI"/>
    <s v="VARIAVEL"/>
    <s v="SANTANDER "/>
    <m/>
    <m/>
    <x v="16"/>
    <x v="0"/>
    <x v="0"/>
    <m/>
    <x v="19"/>
    <s v="4495012,14TARIFA PIX RECEBIDO QR CHECKOUT168 - TUPI168 - TUPIPAGO"/>
    <x v="0"/>
    <x v="0"/>
    <s v="OUTROS"/>
    <x v="0"/>
    <s v="2023"/>
  </r>
  <r>
    <x v="16"/>
    <n v="15.75"/>
    <x v="37"/>
    <s v="1 - ACLANYCA MATRIZ"/>
    <s v="1 - ACLANYCA MATRIZ"/>
    <s v="VARIAVEL"/>
    <s v="SANTANDER "/>
    <m/>
    <m/>
    <x v="16"/>
    <x v="0"/>
    <x v="0"/>
    <m/>
    <x v="19"/>
    <s v="4495015,75TARIFA AVULSA ENVIO PIX1 - ACLANYCA MATRIZ1 - ACLANYCA MATRIZPAGO"/>
    <x v="0"/>
    <x v="0"/>
    <s v="OUTROS"/>
    <x v="0"/>
    <s v="2023"/>
  </r>
  <r>
    <x v="16"/>
    <n v="16.29"/>
    <x v="34"/>
    <s v="162 - TRÊS IRMÃOS"/>
    <s v="162 - TRÊS IRMÃOS"/>
    <s v="VARIAVEL"/>
    <s v="SANTANDER "/>
    <m/>
    <m/>
    <x v="16"/>
    <x v="0"/>
    <x v="0"/>
    <m/>
    <x v="19"/>
    <s v="4495016,29TARIFA PIX RECEBIDO QR CHECKOUT162 - TRÊS IRMÃOS162 - TRÊS IRMÃOSPAGO"/>
    <x v="0"/>
    <x v="0"/>
    <s v="OUTROS"/>
    <x v="0"/>
    <s v="2023"/>
  </r>
  <r>
    <x v="16"/>
    <n v="18.899999999999999"/>
    <x v="34"/>
    <s v="9 - RICARDO LOPES"/>
    <s v="9 - RICARDO LOPES"/>
    <s v="VARIAVEL"/>
    <s v="SANTANDER "/>
    <m/>
    <m/>
    <x v="16"/>
    <x v="0"/>
    <x v="0"/>
    <m/>
    <x v="19"/>
    <s v="4495018,9TARIFA PIX RECEBIDO QR CHECKOUT9 - RICARDO LOPES9 - RICARDO LOPESPAGO"/>
    <x v="0"/>
    <x v="0"/>
    <s v="OUTROS"/>
    <x v="0"/>
    <s v="2023"/>
  </r>
  <r>
    <x v="16"/>
    <n v="20"/>
    <x v="222"/>
    <s v="1 - ACLANYCA MATRIZ"/>
    <s v="1 - ACLANYCA MATRIZ"/>
    <s v="VARIAVEL"/>
    <s v="BRADESCO"/>
    <m/>
    <m/>
    <x v="16"/>
    <x v="0"/>
    <x v="0"/>
    <m/>
    <x v="19"/>
    <s v="4495020TARIFA BANCARIA PAGTO FUNCS NET1 - ACLANYCA MATRIZ1 - ACLANYCA MATRIZPAGO"/>
    <x v="0"/>
    <x v="0"/>
    <s v="OUTROS"/>
    <x v="0"/>
    <s v="2023"/>
  </r>
  <r>
    <x v="16"/>
    <n v="21.46"/>
    <x v="34"/>
    <s v="120 - GIGLIO"/>
    <s v="120 - GIGLIO"/>
    <s v="VARIAVEL"/>
    <s v="SANTANDER "/>
    <m/>
    <m/>
    <x v="16"/>
    <x v="0"/>
    <x v="0"/>
    <m/>
    <x v="19"/>
    <s v="4495021,46TARIFA PIX RECEBIDO QR CHECKOUT120 - GIGLIO120 - GIGLIOPAGO"/>
    <x v="0"/>
    <x v="0"/>
    <s v="OUTROS"/>
    <x v="0"/>
    <s v="2023"/>
  </r>
  <r>
    <x v="16"/>
    <n v="21.6"/>
    <x v="37"/>
    <s v="7 - XES MATRIZ"/>
    <s v="7 - XES MATRIZ"/>
    <s v="VARIAVEL"/>
    <s v="SANTANDER "/>
    <m/>
    <m/>
    <x v="16"/>
    <x v="0"/>
    <x v="0"/>
    <m/>
    <x v="19"/>
    <s v="4495021,6TARIFA AVULSA ENVIO PIX7 - XES MATRIZ7 - XES MATRIZPAGO"/>
    <x v="0"/>
    <x v="0"/>
    <s v="OUTROS"/>
    <x v="0"/>
    <s v="2023"/>
  </r>
  <r>
    <x v="16"/>
    <n v="22.28"/>
    <x v="37"/>
    <s v="1 - ACLANYCA MATRIZ"/>
    <s v="1 - ACLANYCA MATRIZ"/>
    <s v="VARIAVEL"/>
    <s v="SANTANDER "/>
    <m/>
    <m/>
    <x v="16"/>
    <x v="0"/>
    <x v="0"/>
    <m/>
    <x v="19"/>
    <s v="4495022,28TARIFA AVULSA ENVIO PIX1 - ACLANYCA MATRIZ1 - ACLANYCA MATRIZPAGO"/>
    <x v="0"/>
    <x v="0"/>
    <s v="OUTROS"/>
    <x v="0"/>
    <s v="2023"/>
  </r>
  <r>
    <x v="16"/>
    <n v="22.68"/>
    <x v="34"/>
    <s v="139 - PAGE DE SAQUAREMA"/>
    <s v="139 - PAGE DE SAQUAREMA"/>
    <s v="VARIAVEL"/>
    <s v="SANTANDER "/>
    <m/>
    <m/>
    <x v="16"/>
    <x v="0"/>
    <x v="0"/>
    <m/>
    <x v="19"/>
    <s v="4495022,68TARIFA PIX RECEBIDO QR CHECKOUT139 - PAGE DE SAQUAREMA139 - PAGE DE SAQUAREMAPAGO"/>
    <x v="0"/>
    <x v="0"/>
    <s v="OUTROS"/>
    <x v="0"/>
    <s v="2023"/>
  </r>
  <r>
    <x v="16"/>
    <n v="24.64"/>
    <x v="34"/>
    <s v="165 - INDIO DE SAQUAREMA"/>
    <s v="165 - INDIO DE SAQUAREMA"/>
    <s v="VARIAVEL"/>
    <s v="SANTANDER "/>
    <m/>
    <m/>
    <x v="16"/>
    <x v="0"/>
    <x v="0"/>
    <m/>
    <x v="19"/>
    <s v="4495024,64TARIFA PIX RECEBIDO QR CHECKOUT165 - INDIO DE SAQUAREMA165 - INDIO DE SAQUAREMAPAGO"/>
    <x v="0"/>
    <x v="0"/>
    <s v="OUTROS"/>
    <x v="0"/>
    <s v="2023"/>
  </r>
  <r>
    <x v="16"/>
    <n v="28.56"/>
    <x v="34"/>
    <s v="163 - MARIA P A"/>
    <s v="163 - MARIA P A"/>
    <s v="VARIAVEL"/>
    <s v="SANTANDER "/>
    <m/>
    <m/>
    <x v="16"/>
    <x v="0"/>
    <x v="0"/>
    <m/>
    <x v="19"/>
    <s v="4495028,56TARIFA PIX RECEBIDO QR CHECKOUT163 - MARIA P A163 - MARIA P APAGO"/>
    <x v="0"/>
    <x v="0"/>
    <s v="OUTROS"/>
    <x v="0"/>
    <s v="2023"/>
  </r>
  <r>
    <x v="16"/>
    <n v="36.61"/>
    <x v="34"/>
    <s v="3 - CACIQUE DE SANTA MARGARIDA"/>
    <s v="3 - CACIQUE DE SANTA MARGARIDA"/>
    <s v="VARIAVEL"/>
    <s v="SANTANDER "/>
    <m/>
    <m/>
    <x v="16"/>
    <x v="0"/>
    <x v="0"/>
    <m/>
    <x v="19"/>
    <s v="4495036,61TARIFA PIX RECEBIDO QR CHECKOUT3 - CACIQUE DE SANTA MARGARIDA3 - CACIQUE DE SANTA MARGARIDAPAGO"/>
    <x v="0"/>
    <x v="0"/>
    <s v="OUTROS"/>
    <x v="0"/>
    <s v="2023"/>
  </r>
  <r>
    <x v="16"/>
    <n v="38.92"/>
    <x v="34"/>
    <s v="129 - XES FILIAL"/>
    <s v="129 - XES FILIAL"/>
    <s v="VARIAVEL"/>
    <s v="SANTANDER "/>
    <m/>
    <m/>
    <x v="16"/>
    <x v="0"/>
    <x v="0"/>
    <m/>
    <x v="19"/>
    <s v="4495038,92TARIFA PIX RECEBIDO QR CHECKOUT129 - XES FILIAL129 - XES FILIALPAGO"/>
    <x v="0"/>
    <x v="0"/>
    <s v="OUTROS"/>
    <x v="0"/>
    <s v="2023"/>
  </r>
  <r>
    <x v="16"/>
    <n v="40.799999999999997"/>
    <x v="34"/>
    <s v="169 - KERO GÁS"/>
    <s v="169 - KERO GÁS"/>
    <s v="VARIAVEL"/>
    <s v="SANTANDER "/>
    <m/>
    <m/>
    <x v="16"/>
    <x v="0"/>
    <x v="0"/>
    <m/>
    <x v="19"/>
    <s v="4495040,8TARIFA PIX RECEBIDO QR CHECKOUT169 - KERO GÁS169 - KERO GÁSPAGO"/>
    <x v="0"/>
    <x v="0"/>
    <s v="OUTROS"/>
    <x v="0"/>
    <s v="2023"/>
  </r>
  <r>
    <x v="16"/>
    <n v="84.63"/>
    <x v="34"/>
    <s v="1 - ACLANYCA MATRIZ"/>
    <s v="1 - ACLANYCA MATRIZ"/>
    <s v="FIXO"/>
    <s v="SANTANDER "/>
    <m/>
    <m/>
    <x v="16"/>
    <x v="0"/>
    <x v="0"/>
    <m/>
    <x v="19"/>
    <s v="4495084,63TARIFA PIX RECEBIDO QR CHECKOUT1 - ACLANYCA MATRIZ1 - ACLANYCA MATRIZPAGO"/>
    <x v="0"/>
    <x v="0"/>
    <s v="OUTROS"/>
    <x v="0"/>
    <s v="2023"/>
  </r>
  <r>
    <x v="17"/>
    <n v="2.2400000000000002"/>
    <x v="34"/>
    <s v="111 - PAGE DE ARARUAMA"/>
    <s v="111 - PAGE DE ARARUAMA"/>
    <s v="VARIAVEL"/>
    <s v="SANTANDER "/>
    <m/>
    <m/>
    <x v="17"/>
    <x v="0"/>
    <x v="0"/>
    <m/>
    <x v="19"/>
    <s v="449512,24TARIFA PIX RECEBIDO QR CHECKOUT111 - PAGE DE ARARUAMA111 - PAGE DE ARARUAMAPAGO"/>
    <x v="0"/>
    <x v="0"/>
    <s v="OUTROS"/>
    <x v="0"/>
    <s v="2023"/>
  </r>
  <r>
    <x v="17"/>
    <n v="2.2799999999999998"/>
    <x v="34"/>
    <s v="154 - BRUTOS"/>
    <s v="154 - BRUTOS"/>
    <s v="VARIAVEL"/>
    <s v="SANTANDER "/>
    <m/>
    <m/>
    <x v="17"/>
    <x v="0"/>
    <x v="0"/>
    <m/>
    <x v="19"/>
    <s v="449512,28TARIFA PIX RECEBIDO QR CHECKOUT154 - BRUTOS154 - BRUTOSPAGO"/>
    <x v="0"/>
    <x v="0"/>
    <s v="OUTROS"/>
    <x v="0"/>
    <s v="2023"/>
  </r>
  <r>
    <x v="17"/>
    <n v="2.68"/>
    <x v="34"/>
    <s v="120 - GIGLIO"/>
    <s v="120 - GIGLIO"/>
    <s v="VARIAVEL"/>
    <s v="SANTANDER "/>
    <m/>
    <m/>
    <x v="17"/>
    <x v="0"/>
    <x v="0"/>
    <m/>
    <x v="19"/>
    <s v="449512,68TARIFA PIX RECEBIDO QR CHECKOUT120 - GIGLIO120 - GIGLIOPAGO"/>
    <x v="0"/>
    <x v="0"/>
    <s v="OUTROS"/>
    <x v="0"/>
    <s v="2023"/>
  </r>
  <r>
    <x v="17"/>
    <n v="3.34"/>
    <x v="479"/>
    <s v="109 - PAGE DA ALDEIA"/>
    <s v="109 - PAGE DA ALDEIA"/>
    <s v="VARIAVEL"/>
    <s v="SANTANDER "/>
    <m/>
    <m/>
    <x v="17"/>
    <x v="0"/>
    <x v="0"/>
    <m/>
    <x v="19"/>
    <s v="449513,34TARIFA AVULSA ENVIO PIX 24/01/2023109 - PAGE DA ALDEIA109 - PAGE DA ALDEIAPAGO"/>
    <x v="0"/>
    <x v="0"/>
    <s v="OUTROS"/>
    <x v="0"/>
    <s v="2023"/>
  </r>
  <r>
    <x v="17"/>
    <n v="3.36"/>
    <x v="34"/>
    <s v="162 - TRÊS IRMÃOS"/>
    <s v="162 - TRÊS IRMÃOS"/>
    <s v="VARIAVEL"/>
    <s v="SANTANDER "/>
    <m/>
    <m/>
    <x v="17"/>
    <x v="0"/>
    <x v="0"/>
    <m/>
    <x v="19"/>
    <s v="449513,36TARIFA PIX RECEBIDO QR CHECKOUT162 - TRÊS IRMÃOS162 - TRÊS IRMÃOSPAGO"/>
    <x v="0"/>
    <x v="0"/>
    <s v="OUTROS"/>
    <x v="0"/>
    <s v="2023"/>
  </r>
  <r>
    <x v="17"/>
    <n v="3.36"/>
    <x v="34"/>
    <s v="165 - INDIO DE SAQUAREMA"/>
    <s v="165 - INDIO DE SAQUAREMA"/>
    <s v="VARIAVEL"/>
    <s v="SANTANDER "/>
    <m/>
    <m/>
    <x v="17"/>
    <x v="0"/>
    <x v="0"/>
    <m/>
    <x v="19"/>
    <s v="449513,36TARIFA PIX RECEBIDO QR CHECKOUT165 - INDIO DE SAQUAREMA165 - INDIO DE SAQUAREMAPAGO"/>
    <x v="0"/>
    <x v="0"/>
    <s v="OUTROS"/>
    <x v="0"/>
    <s v="2023"/>
  </r>
  <r>
    <x v="17"/>
    <n v="3.5"/>
    <x v="135"/>
    <s v="2 - PAGE DEPOSITO"/>
    <s v="2 - PAGE DEPOSITO"/>
    <s v="VARIAVEL"/>
    <s v="SANTANDER "/>
    <m/>
    <m/>
    <x v="17"/>
    <x v="0"/>
    <x v="0"/>
    <m/>
    <x v="19"/>
    <s v="449513,5TARIFA AVULSA PIX2 - PAGE DEPOSITO2 - PAGE DEPOSITOPAGO"/>
    <x v="0"/>
    <x v="0"/>
    <s v="OUTROS"/>
    <x v="0"/>
    <s v="2023"/>
  </r>
  <r>
    <x v="17"/>
    <n v="3.78"/>
    <x v="34"/>
    <s v="139 - PAGE DE SAQUAREMA"/>
    <s v="139 - PAGE DE SAQUAREMA"/>
    <s v="VARIAVEL"/>
    <s v="SANTANDER "/>
    <m/>
    <m/>
    <x v="17"/>
    <x v="0"/>
    <x v="0"/>
    <m/>
    <x v="19"/>
    <s v="449513,78TARIFA PIX RECEBIDO QR CHECKOUT139 - PAGE DE SAQUAREMA139 - PAGE DE SAQUAREMAPAGO"/>
    <x v="0"/>
    <x v="0"/>
    <s v="OUTROS"/>
    <x v="0"/>
    <s v="2023"/>
  </r>
  <r>
    <x v="17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x v="0"/>
    <s v="OUTROS"/>
    <x v="0"/>
    <s v="2023"/>
  </r>
  <r>
    <x v="17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x v="0"/>
    <s v="OUTROS"/>
    <x v="0"/>
    <s v="2023"/>
  </r>
  <r>
    <x v="17"/>
    <n v="99.53"/>
    <x v="480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x v="0"/>
    <s v="OUTROS"/>
    <x v="0"/>
    <s v="2023"/>
  </r>
  <r>
    <x v="17"/>
    <n v="99.9"/>
    <x v="53"/>
    <s v="105 - TRIBUS"/>
    <s v="105 - TRIBUS"/>
    <s v="PROLABORE/PAULO"/>
    <m/>
    <m/>
    <m/>
    <x v="17"/>
    <x v="0"/>
    <x v="0"/>
    <m/>
    <x v="30"/>
    <s v="4495199,9INTERNET105 - TRIBUS105 - TRIBUSPAGO"/>
    <x v="0"/>
    <x v="0"/>
    <s v="INTERNET"/>
    <x v="0"/>
    <s v="2023"/>
  </r>
  <r>
    <x v="17"/>
    <n v="400"/>
    <x v="481"/>
    <s v="105 - TRIBUS"/>
    <s v="105 - TRIBUS"/>
    <s v="VARIAVEL"/>
    <m/>
    <m/>
    <s v="PROVISÃO"/>
    <x v="17"/>
    <x v="0"/>
    <x v="0"/>
    <m/>
    <x v="17"/>
    <s v="44951400CARTÃO DE CRÉD. - 0133105 - TRIBUS105 - TRIBUSPAGO"/>
    <x v="0"/>
    <x v="0"/>
    <s v="OUTROS"/>
    <x v="0"/>
    <s v="2023"/>
  </r>
  <r>
    <x v="17"/>
    <n v="1039.77"/>
    <x v="482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x v="0"/>
    <s v="OUTROS"/>
    <x v="0"/>
    <s v="2023"/>
  </r>
  <r>
    <x v="17"/>
    <n v="1700"/>
    <x v="483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x v="0"/>
    <s v="OUTROS"/>
    <x v="0"/>
    <s v="2023"/>
  </r>
  <r>
    <x v="17"/>
    <n v="5051.8100000000004"/>
    <x v="194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x v="0"/>
    <s v="OUTROS"/>
    <x v="0"/>
    <s v="2023"/>
  </r>
  <r>
    <x v="17"/>
    <n v="344.61"/>
    <x v="46"/>
    <s v="109 - PAGE DA ALDEIA"/>
    <s v="109 - PAGE DA ALDEIA"/>
    <s v="FIXO"/>
    <m/>
    <m/>
    <s v="DESPESAS FIXAS"/>
    <x v="17"/>
    <x v="0"/>
    <x v="0"/>
    <m/>
    <x v="16"/>
    <s v="44951344,61AGUA E ESGOTO109 - PAGE DA ALDEIA109 - PAGE DA ALDEIAPAGO"/>
    <x v="0"/>
    <x v="0"/>
    <s v="AGUAS DO RIO"/>
    <x v="0"/>
    <s v="2023"/>
  </r>
  <r>
    <x v="17"/>
    <n v="111.32"/>
    <x v="195"/>
    <s v="120 - GIGLIO"/>
    <s v="120 - GIGLIO"/>
    <s v="FIXO"/>
    <m/>
    <m/>
    <m/>
    <x v="17"/>
    <x v="0"/>
    <x v="0"/>
    <m/>
    <x v="45"/>
    <s v="44951111,32TELEFONE + INTERNET120 - GIGLIO120 - GIGLIOPAGO"/>
    <x v="0"/>
    <x v="0"/>
    <s v="INTERNET"/>
    <x v="0"/>
    <s v="2023"/>
  </r>
  <r>
    <x v="17"/>
    <n v="128.38999999999999"/>
    <x v="15"/>
    <s v="124 - CACIQUE DE ARARUAMA"/>
    <s v="124 - CACIQUE DE ARARUAMA"/>
    <s v="FIXO"/>
    <m/>
    <m/>
    <s v="DESPESAS FIXAS"/>
    <x v="17"/>
    <x v="0"/>
    <x v="0"/>
    <m/>
    <x v="11"/>
    <s v="44951128,39ENERGIA ELETRICA124 - CACIQUE DE ARARUAMA124 - CACIQUE DE ARARUAMAPAGO"/>
    <x v="0"/>
    <x v="0"/>
    <s v="ENERGIA"/>
    <x v="0"/>
    <s v="2023"/>
  </r>
  <r>
    <x v="17"/>
    <n v="196.98"/>
    <x v="15"/>
    <s v="143 - SUPER ATACADO"/>
    <s v="143 - SUPER ATACADO"/>
    <s v="FIXO"/>
    <m/>
    <m/>
    <s v="DESPESAS FIXAS"/>
    <x v="17"/>
    <x v="0"/>
    <x v="0"/>
    <m/>
    <x v="11"/>
    <s v="44951196,98ENERGIA ELETRICA143 - SUPER ATACADO143 - SUPER ATACADOPAGO"/>
    <x v="0"/>
    <x v="0"/>
    <s v="ENERGIA"/>
    <x v="0"/>
    <s v="2023"/>
  </r>
  <r>
    <x v="17"/>
    <n v="300"/>
    <x v="281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x v="0"/>
    <s v="OUTROS"/>
    <x v="0"/>
    <s v="2023"/>
  </r>
  <r>
    <x v="17"/>
    <n v="121.87"/>
    <x v="46"/>
    <s v="154 - BRUTOS"/>
    <s v="154 - BRUTOS"/>
    <s v="FIXO"/>
    <m/>
    <m/>
    <s v="DESPESAS FIXAS"/>
    <x v="17"/>
    <x v="0"/>
    <x v="0"/>
    <m/>
    <x v="16"/>
    <s v="44951121,87AGUA E ESGOTO154 - BRUTOS154 - BRUTOSPAGO"/>
    <x v="0"/>
    <x v="0"/>
    <s v="AGUAS DO RIO"/>
    <x v="0"/>
    <s v="2023"/>
  </r>
  <r>
    <x v="17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x v="0"/>
    <s v="OUTROS"/>
    <x v="0"/>
    <s v="2023"/>
  </r>
  <r>
    <x v="17"/>
    <n v="4"/>
    <x v="222"/>
    <s v="136 - CERÂMICA"/>
    <s v="136 - CERÂMICA"/>
    <s v="VARIAVEL"/>
    <s v="BRADESCO"/>
    <m/>
    <m/>
    <x v="17"/>
    <x v="0"/>
    <x v="0"/>
    <m/>
    <x v="19"/>
    <s v="449514TARIFA BANCARIA PAGTO FUNCS NET136 - CERÂMICA136 - CERÂMICAPAGO"/>
    <x v="0"/>
    <x v="0"/>
    <s v="OUTROS"/>
    <x v="0"/>
    <s v="2023"/>
  </r>
  <r>
    <x v="17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x v="0"/>
    <s v="OUTROS"/>
    <x v="0"/>
    <s v="2023"/>
  </r>
  <r>
    <x v="17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x v="0"/>
    <s v="DIVIDA ATIVA"/>
    <x v="0"/>
    <s v="2023"/>
  </r>
  <r>
    <x v="17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x v="0"/>
    <s v="OUTROS"/>
    <x v="0"/>
    <s v="2023"/>
  </r>
  <r>
    <x v="17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x v="0"/>
    <s v="OUTROS"/>
    <x v="0"/>
    <s v="2023"/>
  </r>
  <r>
    <x v="17"/>
    <n v="193.02"/>
    <x v="15"/>
    <s v="177 - ATLÂNTICA"/>
    <s v="177 - ATLÂNTICA"/>
    <s v="FIXO"/>
    <m/>
    <m/>
    <s v="DESPESAS FIXAS"/>
    <x v="17"/>
    <x v="0"/>
    <x v="0"/>
    <m/>
    <x v="11"/>
    <s v="44951193,02ENERGIA ELETRICA177 - ATLÂNTICA177 - ATLÂNTICAPAGO"/>
    <x v="0"/>
    <x v="0"/>
    <s v="ENERGIA"/>
    <x v="0"/>
    <s v="2023"/>
  </r>
  <r>
    <x v="17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x v="0"/>
    <s v="OUTROS"/>
    <x v="0"/>
    <s v="2023"/>
  </r>
  <r>
    <x v="17"/>
    <n v="89.9"/>
    <x v="53"/>
    <s v="178 - MIX"/>
    <s v="178 - MIX"/>
    <s v="FIXO"/>
    <m/>
    <m/>
    <m/>
    <x v="17"/>
    <x v="0"/>
    <x v="0"/>
    <m/>
    <x v="30"/>
    <s v="4495189,9INTERNET178 - MIX178 - MIXPAGO"/>
    <x v="0"/>
    <x v="0"/>
    <s v="INTERNET"/>
    <x v="0"/>
    <s v="2023"/>
  </r>
  <r>
    <x v="17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x v="0"/>
    <s v="OUTROS"/>
    <x v="0"/>
    <s v="2023"/>
  </r>
  <r>
    <x v="17"/>
    <n v="2500"/>
    <x v="481"/>
    <s v="186 - APAXY DE SAQUAREMA"/>
    <s v="186 - APAXY DE SAQUAREMA"/>
    <s v="INVESTIMENTOS"/>
    <m/>
    <m/>
    <s v="PROVISÃO"/>
    <x v="17"/>
    <x v="0"/>
    <x v="0"/>
    <m/>
    <x v="17"/>
    <s v="449512500CARTÃO DE CRÉD. - 0133186 - APAXY DE SAQUAREMA186 - APAXY DE SAQUAREMAPAGO"/>
    <x v="0"/>
    <x v="0"/>
    <s v="OUTROS"/>
    <x v="0"/>
    <s v="2023"/>
  </r>
  <r>
    <x v="17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x v="0"/>
    <s v="OUTROS"/>
    <x v="0"/>
    <s v="2023"/>
  </r>
  <r>
    <x v="17"/>
    <n v="137.54"/>
    <x v="195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x v="0"/>
    <s v="INTERNET"/>
    <x v="0"/>
    <s v="2023"/>
  </r>
  <r>
    <x v="17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x v="0"/>
    <s v="OUTROS"/>
    <x v="0"/>
    <s v="2023"/>
  </r>
  <r>
    <x v="17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x v="0"/>
    <s v="OUTROS"/>
    <x v="0"/>
    <s v="2023"/>
  </r>
  <r>
    <x v="17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x v="0"/>
    <s v="OUTROS"/>
    <x v="0"/>
    <s v="2023"/>
  </r>
  <r>
    <x v="17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x v="0"/>
    <s v="OUTROS"/>
    <x v="0"/>
    <s v="2023"/>
  </r>
  <r>
    <x v="17"/>
    <n v="900"/>
    <x v="481"/>
    <s v="TRANSPORTE"/>
    <s v="TRANSPORTE"/>
    <s v="INVESTIMENTOS"/>
    <m/>
    <m/>
    <s v="PROVISÃO"/>
    <x v="17"/>
    <x v="0"/>
    <x v="0"/>
    <m/>
    <x v="17"/>
    <s v="44951900CARTÃO DE CRÉD. - 0133TRANSPORTETRANSPORTEPAGO"/>
    <x v="0"/>
    <x v="0"/>
    <s v="OUTROS"/>
    <x v="0"/>
    <s v="2023"/>
  </r>
  <r>
    <x v="17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x v="0"/>
    <s v="OUTROS"/>
    <x v="0"/>
    <s v="2023"/>
  </r>
  <r>
    <x v="17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x v="0"/>
    <s v="OUTROS"/>
    <x v="0"/>
    <s v="2023"/>
  </r>
  <r>
    <x v="17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x v="0"/>
    <s v="POSTO GIGANTE"/>
    <x v="0"/>
    <s v="2023"/>
  </r>
  <r>
    <x v="17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x v="0"/>
    <s v="POSTO GIGANTE"/>
    <x v="0"/>
    <s v="2023"/>
  </r>
  <r>
    <x v="17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x v="0"/>
    <s v="POSTO GIGANTE"/>
    <x v="0"/>
    <s v="2023"/>
  </r>
  <r>
    <x v="17"/>
    <n v="4.4800000000000004"/>
    <x v="34"/>
    <s v="160 - NOVATO"/>
    <s v="160 - NOVATO"/>
    <s v="VARIAVEL"/>
    <s v="SANTANDER "/>
    <m/>
    <m/>
    <x v="17"/>
    <x v="0"/>
    <x v="0"/>
    <m/>
    <x v="19"/>
    <s v="449514,48TARIFA PIX RECEBIDO QR CHECKOUT160 - NOVATO160 - NOVATOPAGO"/>
    <x v="0"/>
    <x v="0"/>
    <s v="OUTROS"/>
    <x v="0"/>
    <s v="2023"/>
  </r>
  <r>
    <x v="17"/>
    <n v="5.71"/>
    <x v="34"/>
    <s v="169 - KERO GÁS"/>
    <s v="169 - KERO GÁS"/>
    <s v="VARIAVEL"/>
    <s v="SANTANDER "/>
    <m/>
    <m/>
    <x v="17"/>
    <x v="0"/>
    <x v="0"/>
    <m/>
    <x v="19"/>
    <s v="449515,71TARIFA PIX RECEBIDO QR CHECKOUT169 - KERO GÁS169 - KERO GÁSPAGO"/>
    <x v="0"/>
    <x v="0"/>
    <s v="OUTROS"/>
    <x v="0"/>
    <s v="2023"/>
  </r>
  <r>
    <x v="17"/>
    <n v="7.2"/>
    <x v="479"/>
    <s v="7 - XES MATRIZ"/>
    <s v="7 - XES MATRIZ"/>
    <s v="VARIAVEL"/>
    <s v="SANTANDER "/>
    <m/>
    <m/>
    <x v="17"/>
    <x v="0"/>
    <x v="0"/>
    <m/>
    <x v="19"/>
    <s v="449517,2TARIFA AVULSA ENVIO PIX 24/01/20237 - XES MATRIZ7 - XES MATRIZPAGO"/>
    <x v="0"/>
    <x v="0"/>
    <s v="OUTROS"/>
    <x v="0"/>
    <s v="2023"/>
  </r>
  <r>
    <x v="17"/>
    <n v="7.27"/>
    <x v="34"/>
    <s v="8 - CSS COMERCIO"/>
    <s v="8 - CSS COMERCIO"/>
    <s v="VARIAVEL"/>
    <s v="SANTANDER "/>
    <m/>
    <m/>
    <x v="17"/>
    <x v="0"/>
    <x v="0"/>
    <m/>
    <x v="19"/>
    <s v="449517,27TARIFA PIX RECEBIDO QR CHECKOUT8 - CSS COMERCIO8 - CSS COMERCIOPAGO"/>
    <x v="0"/>
    <x v="0"/>
    <s v="OUTROS"/>
    <x v="0"/>
    <s v="2023"/>
  </r>
  <r>
    <x v="17"/>
    <n v="7.56"/>
    <x v="34"/>
    <s v="1 - ACLANYCA MATRIZ"/>
    <s v="1 - ACLANYCA MATRIZ"/>
    <s v="VARIAVEL"/>
    <s v="SANTANDER "/>
    <m/>
    <m/>
    <x v="17"/>
    <x v="0"/>
    <x v="0"/>
    <m/>
    <x v="19"/>
    <s v="449517,56TARIFA PIX RECEBIDO QR CHECKOUT1 - ACLANYCA MATRIZ1 - ACLANYCA MATRIZPAGO"/>
    <x v="0"/>
    <x v="0"/>
    <s v="OUTROS"/>
    <x v="0"/>
    <s v="2023"/>
  </r>
  <r>
    <x v="17"/>
    <n v="8.09"/>
    <x v="34"/>
    <s v="163 - MARIA P A"/>
    <s v="163 - MARIA P A"/>
    <s v="VARIAVEL"/>
    <s v="SANTANDER "/>
    <m/>
    <m/>
    <x v="17"/>
    <x v="0"/>
    <x v="0"/>
    <m/>
    <x v="19"/>
    <s v="449518,09TARIFA PIX RECEBIDO QR CHECKOUT163 - MARIA P A163 - MARIA P APAGO"/>
    <x v="0"/>
    <x v="0"/>
    <s v="OUTROS"/>
    <x v="0"/>
    <s v="2023"/>
  </r>
  <r>
    <x v="17"/>
    <n v="9.2200000000000006"/>
    <x v="34"/>
    <s v="168 - TUPI"/>
    <s v="168 - TUPI"/>
    <s v="VARIAVEL"/>
    <s v="SANTANDER "/>
    <m/>
    <m/>
    <x v="17"/>
    <x v="0"/>
    <x v="0"/>
    <m/>
    <x v="19"/>
    <s v="449519,22TARIFA PIX RECEBIDO QR CHECKOUT168 - TUPI168 - TUPIPAGO"/>
    <x v="0"/>
    <x v="0"/>
    <s v="OUTROS"/>
    <x v="0"/>
    <s v="2023"/>
  </r>
  <r>
    <x v="17"/>
    <n v="9.6"/>
    <x v="479"/>
    <s v="120 - GIGLIO"/>
    <s v="120 - GIGLIO"/>
    <s v="VARIAVEL"/>
    <s v="SANTANDER "/>
    <m/>
    <m/>
    <x v="17"/>
    <x v="0"/>
    <x v="0"/>
    <m/>
    <x v="19"/>
    <s v="449519,6TARIFA AVULSA ENVIO PIX 24/01/2023120 - GIGLIO120 - GIGLIOPAGO"/>
    <x v="0"/>
    <x v="0"/>
    <s v="OUTROS"/>
    <x v="0"/>
    <s v="2023"/>
  </r>
  <r>
    <x v="17"/>
    <n v="9.6"/>
    <x v="479"/>
    <s v="8 - CSS COMERCIO"/>
    <s v="8 - CSS COMERCIO"/>
    <s v="VARIAVEL"/>
    <s v="SANTANDER "/>
    <m/>
    <m/>
    <x v="17"/>
    <x v="0"/>
    <x v="0"/>
    <m/>
    <x v="19"/>
    <s v="449519,6TARIFA AVULSA ENVIO PIX 24/01/20238 - CSS COMERCIO8 - CSS COMERCIOPAGO"/>
    <x v="0"/>
    <x v="0"/>
    <s v="OUTROS"/>
    <x v="0"/>
    <s v="2023"/>
  </r>
  <r>
    <x v="17"/>
    <n v="11.11"/>
    <x v="34"/>
    <s v="3 - CACIQUE DE SANTA MARGARIDA"/>
    <s v="3 - CACIQUE DE SANTA MARGARIDA"/>
    <s v="VARIAVEL"/>
    <s v="BRADESCO"/>
    <m/>
    <m/>
    <x v="17"/>
    <x v="0"/>
    <x v="0"/>
    <m/>
    <x v="19"/>
    <s v="4495111,11TARIFA PIX RECEBIDO QR CHECKOUT3 - CACIQUE DE SANTA MARGARIDA3 - CACIQUE DE SANTA MARGARIDAPAGO"/>
    <x v="0"/>
    <x v="0"/>
    <s v="OUTROS"/>
    <x v="0"/>
    <s v="2023"/>
  </r>
  <r>
    <x v="17"/>
    <n v="11.34"/>
    <x v="34"/>
    <s v="9 - RICARDO LOPES"/>
    <s v="9 - RICARDO LOPES"/>
    <s v="VARIAVEL"/>
    <s v="SANTANDER "/>
    <m/>
    <m/>
    <x v="17"/>
    <x v="0"/>
    <x v="0"/>
    <m/>
    <x v="19"/>
    <s v="4495111,34TARIFA PIX RECEBIDO QR CHECKOUT9 - RICARDO LOPES9 - RICARDO LOPESPAGO"/>
    <x v="0"/>
    <x v="0"/>
    <s v="OUTROS"/>
    <x v="0"/>
    <s v="2023"/>
  </r>
  <r>
    <x v="17"/>
    <n v="16.8"/>
    <x v="34"/>
    <s v="129 - XES FILIAL"/>
    <s v="129 - XES FILIAL"/>
    <s v="VARIAVEL"/>
    <s v="SANTANDER "/>
    <m/>
    <m/>
    <x v="17"/>
    <x v="0"/>
    <x v="0"/>
    <m/>
    <x v="19"/>
    <s v="4495116,8TARIFA PIX RECEBIDO QR CHECKOUT129 - XES FILIAL129 - XES FILIALPAGO"/>
    <x v="0"/>
    <x v="0"/>
    <s v="OUTROS"/>
    <x v="0"/>
    <s v="2023"/>
  </r>
  <r>
    <x v="18"/>
    <n v="2.52"/>
    <x v="34"/>
    <s v="154 - BRUTOS"/>
    <s v="154 - BRUTOS"/>
    <s v="VARIAVEL"/>
    <s v="SANTANDER "/>
    <m/>
    <m/>
    <x v="18"/>
    <x v="0"/>
    <x v="0"/>
    <m/>
    <x v="19"/>
    <s v="449522,52TARIFA PIX RECEBIDO QR CHECKOUT154 - BRUTOS154 - BRUTOSPAGO"/>
    <x v="0"/>
    <x v="0"/>
    <s v="OUTROS"/>
    <x v="0"/>
    <s v="2023"/>
  </r>
  <r>
    <x v="18"/>
    <n v="3.36"/>
    <x v="34"/>
    <s v="162 - TRÊS IRMÃOS"/>
    <s v="162 - TRÊS IRMÃOS"/>
    <s v="VARIAVEL"/>
    <s v="SANTANDER "/>
    <m/>
    <m/>
    <x v="18"/>
    <x v="0"/>
    <x v="0"/>
    <m/>
    <x v="19"/>
    <s v="449523,36TARIFA PIX RECEBIDO QR CHECKOUT162 - TRÊS IRMÃOS162 - TRÊS IRMÃOSPAGO"/>
    <x v="0"/>
    <x v="0"/>
    <s v="OUTROS"/>
    <x v="0"/>
    <s v="2023"/>
  </r>
  <r>
    <x v="18"/>
    <n v="3.36"/>
    <x v="34"/>
    <s v="165 - INDIO DE SAQUAREMA"/>
    <s v="165 - INDIO DE SAQUAREMA"/>
    <s v="VARIAVEL"/>
    <s v="SANTANDER "/>
    <m/>
    <m/>
    <x v="18"/>
    <x v="0"/>
    <x v="0"/>
    <m/>
    <x v="19"/>
    <s v="449523,36TARIFA PIX RECEBIDO QR CHECKOUT165 - INDIO DE SAQUAREMA165 - INDIO DE SAQUAREMAPAGO"/>
    <x v="0"/>
    <x v="0"/>
    <s v="OUTROS"/>
    <x v="0"/>
    <s v="2023"/>
  </r>
  <r>
    <x v="18"/>
    <n v="34.4"/>
    <x v="497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x v="0"/>
    <s v="OUTROS"/>
    <x v="0"/>
    <s v="2023"/>
  </r>
  <r>
    <x v="18"/>
    <n v="50"/>
    <x v="498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x v="0"/>
    <s v="PROLABORE"/>
    <x v="0"/>
    <s v="2023"/>
  </r>
  <r>
    <x v="18"/>
    <n v="76.8"/>
    <x v="499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x v="0"/>
    <s v="OUTROS"/>
    <x v="0"/>
    <s v="2023"/>
  </r>
  <r>
    <x v="18"/>
    <n v="150"/>
    <x v="500"/>
    <s v="105 - TRIBUS"/>
    <s v="105 - TRIBUS"/>
    <s v="VALE"/>
    <m/>
    <m/>
    <m/>
    <x v="18"/>
    <x v="0"/>
    <x v="0"/>
    <m/>
    <x v="24"/>
    <s v="44952150VALE -  FABRICIO MONITORAMENTO105 - TRIBUS105 - TRIBUSPAGO"/>
    <x v="0"/>
    <x v="0"/>
    <s v="OUTROS"/>
    <x v="0"/>
    <s v="2023"/>
  </r>
  <r>
    <x v="18"/>
    <n v="377.19"/>
    <x v="501"/>
    <s v="105 - TRIBUS"/>
    <s v="105 - TRIBUS"/>
    <s v="FIXO"/>
    <m/>
    <m/>
    <m/>
    <x v="18"/>
    <x v="0"/>
    <x v="0"/>
    <m/>
    <x v="24"/>
    <s v="44952377,19ATACADÃO PAPELEX105 - TRIBUS105 - TRIBUSPAGO"/>
    <x v="0"/>
    <x v="0"/>
    <s v="PAPELEX"/>
    <x v="0"/>
    <s v="2023"/>
  </r>
  <r>
    <x v="18"/>
    <n v="377.66"/>
    <x v="502"/>
    <s v="105 - TRIBUS"/>
    <s v="105 - TRIBUS"/>
    <s v="FIXO"/>
    <m/>
    <m/>
    <m/>
    <x v="18"/>
    <x v="0"/>
    <x v="0"/>
    <m/>
    <x v="24"/>
    <s v="44952377,66NF STOCK105 - TRIBUS105 - TRIBUSPAGO"/>
    <x v="0"/>
    <x v="0"/>
    <s v="OUTROS"/>
    <x v="0"/>
    <s v="2023"/>
  </r>
  <r>
    <x v="18"/>
    <n v="486.75"/>
    <x v="503"/>
    <s v="105 - TRIBUS"/>
    <s v="105 - TRIBUS"/>
    <s v="VARIAVEL"/>
    <m/>
    <m/>
    <m/>
    <x v="18"/>
    <x v="0"/>
    <x v="0"/>
    <m/>
    <x v="7"/>
    <s v="44952486,75KALUNGA SA105 - TRIBUS105 - TRIBUSPAGO"/>
    <x v="0"/>
    <x v="0"/>
    <s v="KALUNGA"/>
    <x v="0"/>
    <s v="2023"/>
  </r>
  <r>
    <x v="18"/>
    <n v="5000"/>
    <x v="504"/>
    <s v="105 - TRIBUS"/>
    <s v="105 - TRIBUS"/>
    <s v="VARIAVEL"/>
    <m/>
    <m/>
    <m/>
    <x v="18"/>
    <x v="0"/>
    <x v="0"/>
    <m/>
    <x v="24"/>
    <s v="449525000ADVOGADO LA MARTINE P 9/15105 - TRIBUS105 - TRIBUSPAGO"/>
    <x v="0"/>
    <x v="0"/>
    <s v="OUTROS"/>
    <x v="0"/>
    <s v="2023"/>
  </r>
  <r>
    <x v="18"/>
    <n v="0.54"/>
    <x v="505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x v="0"/>
    <s v="SEGURO"/>
    <x v="0"/>
    <s v="2023"/>
  </r>
  <r>
    <x v="18"/>
    <n v="14.17"/>
    <x v="506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x v="0"/>
    <s v="OUTROS"/>
    <x v="0"/>
    <s v="2023"/>
  </r>
  <r>
    <x v="18"/>
    <n v="0.01"/>
    <x v="505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x v="0"/>
    <s v="SEGURO"/>
    <x v="0"/>
    <s v="2023"/>
  </r>
  <r>
    <x v="18"/>
    <n v="0.05"/>
    <x v="506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x v="0"/>
    <s v="OUTROS"/>
    <x v="0"/>
    <s v="2023"/>
  </r>
  <r>
    <x v="18"/>
    <n v="214.57"/>
    <x v="15"/>
    <s v="137 - YAGO"/>
    <s v="137 - YAGO"/>
    <s v="FIXO"/>
    <m/>
    <m/>
    <s v="DESPESAS FIXAS"/>
    <x v="18"/>
    <x v="0"/>
    <x v="0"/>
    <m/>
    <x v="11"/>
    <s v="44952214,57ENERGIA ELETRICA137 - YAGO137 - YAGOPAGO"/>
    <x v="0"/>
    <x v="0"/>
    <s v="ENERGIA"/>
    <x v="0"/>
    <s v="2023"/>
  </r>
  <r>
    <x v="18"/>
    <n v="460.23"/>
    <x v="46"/>
    <s v="137 - YAGO"/>
    <s v="137 - YAGO"/>
    <s v="FIXO"/>
    <m/>
    <m/>
    <s v="DESPESAS FIXAS"/>
    <x v="18"/>
    <x v="0"/>
    <x v="0"/>
    <m/>
    <x v="16"/>
    <s v="44952460,23AGUA E ESGOTO137 - YAGO137 - YAGOPAGO"/>
    <x v="0"/>
    <x v="0"/>
    <s v="AGUAS DO RIO"/>
    <x v="0"/>
    <s v="2023"/>
  </r>
  <r>
    <x v="18"/>
    <n v="250"/>
    <x v="507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x v="0"/>
    <s v="OUTROS"/>
    <x v="0"/>
    <s v="2023"/>
  </r>
  <r>
    <x v="18"/>
    <n v="112.84"/>
    <x v="508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x v="0"/>
    <s v="OUTROS"/>
    <x v="0"/>
    <s v="2023"/>
  </r>
  <r>
    <x v="18"/>
    <n v="198.51"/>
    <x v="15"/>
    <s v="184 - BIBI"/>
    <s v="184 - BIBI"/>
    <s v="FIXO"/>
    <m/>
    <m/>
    <s v="DESPESAS FIXAS"/>
    <x v="18"/>
    <x v="0"/>
    <x v="0"/>
    <m/>
    <x v="11"/>
    <s v="44952198,51ENERGIA ELETRICA184 - BIBI184 - BIBIPAGO"/>
    <x v="0"/>
    <x v="0"/>
    <s v="ENERGIA"/>
    <x v="0"/>
    <s v="2023"/>
  </r>
  <r>
    <x v="18"/>
    <n v="5214.5"/>
    <x v="509"/>
    <s v="184 - BIBI"/>
    <s v="184 - BIBI"/>
    <s v="VARIAVEL"/>
    <m/>
    <m/>
    <m/>
    <x v="18"/>
    <x v="0"/>
    <x v="0"/>
    <m/>
    <x v="24"/>
    <s v="449525214,5MULTA DA ANP184 - BIBI184 - BIBIPAGO"/>
    <x v="0"/>
    <x v="0"/>
    <s v="OUTROS"/>
    <x v="0"/>
    <s v="2023"/>
  </r>
  <r>
    <x v="18"/>
    <n v="1500"/>
    <x v="510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x v="0"/>
    <s v="OUTROS"/>
    <x v="0"/>
    <s v="2023"/>
  </r>
  <r>
    <x v="18"/>
    <n v="96.72"/>
    <x v="15"/>
    <s v="6 - BRAVOX"/>
    <s v="6 - BRAVOX"/>
    <s v="FIXO"/>
    <m/>
    <m/>
    <s v="DESPESAS FIXAS"/>
    <x v="18"/>
    <x v="0"/>
    <x v="0"/>
    <m/>
    <x v="11"/>
    <s v="4495296,72ENERGIA ELETRICA6 - BRAVOX6 - BRAVOXPAGO"/>
    <x v="0"/>
    <x v="0"/>
    <s v="ENERGIA"/>
    <x v="0"/>
    <s v="2023"/>
  </r>
  <r>
    <x v="18"/>
    <n v="398.43"/>
    <x v="511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x v="0"/>
    <s v="NEGOCIAÇÃO DIVIDA ANTIGA"/>
    <x v="0"/>
    <s v="2023"/>
  </r>
  <r>
    <x v="18"/>
    <n v="5389.54"/>
    <x v="512"/>
    <s v="A TODOS"/>
    <s v="A TODOS"/>
    <s v="FIXO"/>
    <m/>
    <m/>
    <s v="DESPESAS FIXAS"/>
    <x v="18"/>
    <x v="0"/>
    <x v="0"/>
    <m/>
    <x v="3"/>
    <s v="449525389,54EMPRESTIMOS 13º SALARIO /2019A TODOSA TODOSPAGO"/>
    <x v="0"/>
    <x v="0"/>
    <s v="EMPRESTIMO"/>
    <x v="0"/>
    <s v="2023"/>
  </r>
  <r>
    <x v="18"/>
    <n v="253"/>
    <x v="436"/>
    <s v="TRANSPORTE"/>
    <s v="TRANSPORTE"/>
    <s v="VARIAVEL"/>
    <m/>
    <m/>
    <s v="DESPESAS DO DIA A DIA"/>
    <x v="18"/>
    <x v="0"/>
    <x v="0"/>
    <m/>
    <x v="18"/>
    <s v="44952253GARANTIA TOTAL - LUQ2B77TRANSPORTETRANSPORTEPAGO"/>
    <x v="0"/>
    <x v="0"/>
    <s v="OUTROS"/>
    <x v="0"/>
    <s v="2023"/>
  </r>
  <r>
    <x v="18"/>
    <n v="288.95"/>
    <x v="513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x v="0"/>
    <s v="FGTS"/>
    <x v="0"/>
    <s v="2023"/>
  </r>
  <r>
    <x v="18"/>
    <n v="296.45"/>
    <x v="514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x v="0"/>
    <s v="FGTS"/>
    <x v="0"/>
    <s v="2023"/>
  </r>
  <r>
    <x v="18"/>
    <n v="608"/>
    <x v="515"/>
    <s v="TRANSPORTE"/>
    <s v="TRANSPORTE"/>
    <s v="VARIAVEL"/>
    <m/>
    <m/>
    <m/>
    <x v="18"/>
    <x v="0"/>
    <x v="0"/>
    <m/>
    <x v="24"/>
    <s v="44952608COMPRA DE MAT. P/ CARRINHO DE PALMARESTRANSPORTETRANSPORTEPAGO"/>
    <x v="0"/>
    <x v="0"/>
    <s v="OUTROS"/>
    <x v="0"/>
    <s v="2023"/>
  </r>
  <r>
    <x v="18"/>
    <n v="7472.01"/>
    <x v="516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x v="0"/>
    <s v="POSTO GOLF "/>
    <x v="0"/>
    <s v="2023"/>
  </r>
  <r>
    <x v="18"/>
    <n v="7478.61"/>
    <x v="517"/>
    <s v="TRANSPORTE"/>
    <s v="TRANSPORTE"/>
    <s v="VALE"/>
    <m/>
    <m/>
    <m/>
    <x v="18"/>
    <x v="0"/>
    <x v="0"/>
    <m/>
    <x v="29"/>
    <s v="449527478,61GRRF - JEFFERSON DE OLIVEIRA ACENCIRIOTRANSPORTETRANSPORTEPAGO"/>
    <x v="0"/>
    <x v="0"/>
    <s v="OUTROS"/>
    <x v="0"/>
    <s v="2023"/>
  </r>
  <r>
    <x v="18"/>
    <n v="13587.56"/>
    <x v="518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x v="0"/>
    <s v="OUTROS"/>
    <x v="0"/>
    <s v="2023"/>
  </r>
  <r>
    <x v="18"/>
    <n v="15900.97"/>
    <x v="519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x v="0"/>
    <s v="POSTO GOLF "/>
    <x v="0"/>
    <s v="2023"/>
  </r>
  <r>
    <x v="18"/>
    <n v="4.4800000000000004"/>
    <x v="34"/>
    <s v="8 - CSS COMERCIO"/>
    <s v="8 - CSS COMERCIO"/>
    <s v="VARIAVEL"/>
    <s v="SANTANDER "/>
    <m/>
    <m/>
    <x v="18"/>
    <x v="0"/>
    <x v="0"/>
    <m/>
    <x v="19"/>
    <s v="449524,48TARIFA PIX RECEBIDO QR CHECKOUT8 - CSS COMERCIO8 - CSS COMERCIOPAGO"/>
    <x v="0"/>
    <x v="0"/>
    <s v="OUTROS"/>
    <x v="0"/>
    <s v="2023"/>
  </r>
  <r>
    <x v="18"/>
    <n v="5.16"/>
    <x v="34"/>
    <s v="124 - CACIQUE DE ARARUAMA"/>
    <s v="124 - CACIQUE DE ARARUAMA"/>
    <s v="VARIAVEL"/>
    <s v="SANTANDER "/>
    <m/>
    <m/>
    <x v="18"/>
    <x v="0"/>
    <x v="0"/>
    <m/>
    <x v="19"/>
    <s v="449525,16TARIFA PIX RECEBIDO QR CHECKOUT124 - CACIQUE DE ARARUAMA124 - CACIQUE DE ARARUAMAPAGO"/>
    <x v="0"/>
    <x v="0"/>
    <s v="OUTROS"/>
    <x v="0"/>
    <s v="2023"/>
  </r>
  <r>
    <x v="18"/>
    <n v="5.52"/>
    <x v="34"/>
    <s v="168 - TUPI"/>
    <s v="168 - TUPI"/>
    <s v="VARIAVEL"/>
    <s v="SANTANDER "/>
    <m/>
    <m/>
    <x v="18"/>
    <x v="0"/>
    <x v="0"/>
    <m/>
    <x v="19"/>
    <s v="449525,52TARIFA PIX RECEBIDO QR CHECKOUT168 - TUPI168 - TUPIPAGO"/>
    <x v="0"/>
    <x v="0"/>
    <s v="OUTROS"/>
    <x v="0"/>
    <s v="2023"/>
  </r>
  <r>
    <x v="18"/>
    <n v="5.67"/>
    <x v="34"/>
    <s v="163 - MARIA P A"/>
    <s v="163 - MARIA P A"/>
    <s v="VARIAVEL"/>
    <s v="SANTANDER "/>
    <m/>
    <m/>
    <x v="18"/>
    <x v="0"/>
    <x v="0"/>
    <m/>
    <x v="19"/>
    <s v="449525,67TARIFA PIX RECEBIDO QR CHECKOUT163 - MARIA P A163 - MARIA P APAGO"/>
    <x v="0"/>
    <x v="0"/>
    <s v="OUTROS"/>
    <x v="0"/>
    <s v="2023"/>
  </r>
  <r>
    <x v="18"/>
    <n v="6.7"/>
    <x v="34"/>
    <s v="120 - GIGLIO"/>
    <s v="120 - GIGLIO"/>
    <s v="VARIAVEL"/>
    <s v="SANTANDER "/>
    <m/>
    <m/>
    <x v="18"/>
    <x v="0"/>
    <x v="0"/>
    <m/>
    <x v="19"/>
    <s v="449526,7TARIFA PIX RECEBIDO QR CHECKOUT120 - GIGLIO120 - GIGLIOPAGO"/>
    <x v="0"/>
    <x v="0"/>
    <s v="OUTROS"/>
    <x v="0"/>
    <s v="2023"/>
  </r>
  <r>
    <x v="18"/>
    <n v="8.9600000000000009"/>
    <x v="34"/>
    <s v="160 - NOVATO"/>
    <s v="160 - NOVATO"/>
    <s v="VARIAVEL"/>
    <s v="SANTANDER "/>
    <m/>
    <m/>
    <x v="18"/>
    <x v="0"/>
    <x v="0"/>
    <m/>
    <x v="19"/>
    <s v="449528,96TARIFA PIX RECEBIDO QR CHECKOUT160 - NOVATO160 - NOVATOPAGO"/>
    <x v="0"/>
    <x v="0"/>
    <s v="OUTROS"/>
    <x v="0"/>
    <s v="2023"/>
  </r>
  <r>
    <x v="18"/>
    <n v="9.6"/>
    <x v="520"/>
    <s v="1 - ACLANYCA MATRIZ"/>
    <s v="1 - ACLANYCA MATRIZ"/>
    <s v="VARIAVEL"/>
    <s v="SANTANDER "/>
    <m/>
    <m/>
    <x v="18"/>
    <x v="0"/>
    <x v="0"/>
    <m/>
    <x v="19"/>
    <s v="449529,6TARIFA AVULSA ENVIO PIX 25/01/20231 - ACLANYCA MATRIZ1 - ACLANYCA MATRIZPAGO"/>
    <x v="0"/>
    <x v="0"/>
    <s v="OUTROS"/>
    <x v="0"/>
    <s v="2023"/>
  </r>
  <r>
    <x v="18"/>
    <n v="9.6"/>
    <x v="520"/>
    <s v="12 - SYLVIO PINHEIRO"/>
    <s v="12 - SYLVIO PINHEIRO"/>
    <s v="VARIAVEL"/>
    <s v="SANTANDER "/>
    <m/>
    <m/>
    <x v="18"/>
    <x v="0"/>
    <x v="0"/>
    <m/>
    <x v="19"/>
    <s v="449529,6TARIFA AVULSA ENVIO PIX 25/01/202312 - SYLVIO PINHEIRO12 - SYLVIO PINHEIROPAGO"/>
    <x v="0"/>
    <x v="0"/>
    <s v="OUTROS"/>
    <x v="0"/>
    <s v="2023"/>
  </r>
  <r>
    <x v="18"/>
    <n v="9.6"/>
    <x v="520"/>
    <s v="8 - CSS COMERCIO"/>
    <s v="8 - CSS COMERCIO"/>
    <s v="VARIAVEL"/>
    <s v="SANTANDER "/>
    <m/>
    <m/>
    <x v="18"/>
    <x v="0"/>
    <x v="0"/>
    <m/>
    <x v="19"/>
    <s v="449529,6TARIFA AVULSA ENVIO PIX 25/01/20238 - CSS COMERCIO8 - CSS COMERCIOPAGO"/>
    <x v="0"/>
    <x v="0"/>
    <s v="OUTROS"/>
    <x v="0"/>
    <s v="2023"/>
  </r>
  <r>
    <x v="18"/>
    <n v="10"/>
    <x v="264"/>
    <s v="101 - FULLGAZ"/>
    <s v="101 - FULLGAZ"/>
    <s v="VARIAVEL"/>
    <s v="BANCO DO BRASIL"/>
    <m/>
    <m/>
    <x v="18"/>
    <x v="0"/>
    <x v="0"/>
    <m/>
    <x v="19"/>
    <s v="4495210TARIFA PIX ENVIADO101 - FULLGAZ101 - FULLGAZPAGO"/>
    <x v="0"/>
    <x v="0"/>
    <s v="OUTROS"/>
    <x v="0"/>
    <s v="2023"/>
  </r>
  <r>
    <x v="18"/>
    <n v="10.08"/>
    <x v="34"/>
    <s v="139 - PAGE DE SAQUAREMA"/>
    <s v="139 - PAGE DE SAQUAREMA"/>
    <s v="VARIAVEL"/>
    <s v="SANTANDER "/>
    <m/>
    <m/>
    <x v="18"/>
    <x v="0"/>
    <x v="0"/>
    <m/>
    <x v="19"/>
    <s v="4495210,08TARIFA PIX RECEBIDO QR CHECKOUT139 - PAGE DE SAQUAREMA139 - PAGE DE SAQUAREMAPAGO"/>
    <x v="0"/>
    <x v="0"/>
    <s v="OUTROS"/>
    <x v="0"/>
    <s v="2023"/>
  </r>
  <r>
    <x v="18"/>
    <n v="11.34"/>
    <x v="34"/>
    <s v="1 - ACLANYCA MATRIZ"/>
    <s v="1 - ACLANYCA MATRIZ"/>
    <s v="VARIAVEL"/>
    <s v="SANTANDER "/>
    <m/>
    <m/>
    <x v="18"/>
    <x v="0"/>
    <x v="0"/>
    <m/>
    <x v="19"/>
    <s v="4495211,34TARIFA PIX RECEBIDO QR CHECKOUT1 - ACLANYCA MATRIZ1 - ACLANYCA MATRIZPAGO"/>
    <x v="0"/>
    <x v="0"/>
    <s v="OUTROS"/>
    <x v="0"/>
    <s v="2023"/>
  </r>
  <r>
    <x v="18"/>
    <n v="11.35"/>
    <x v="37"/>
    <s v="1 - ACLANYCA MATRIZ"/>
    <s v="1 - ACLANYCA MATRIZ"/>
    <s v="VARIAVEL"/>
    <s v="SANTANDER "/>
    <m/>
    <m/>
    <x v="18"/>
    <x v="0"/>
    <x v="0"/>
    <m/>
    <x v="19"/>
    <s v="4495211,35TARIFA AVULSA ENVIO PIX1 - ACLANYCA MATRIZ1 - ACLANYCA MATRIZPAGO"/>
    <x v="0"/>
    <x v="0"/>
    <s v="OUTROS"/>
    <x v="0"/>
    <s v="2023"/>
  </r>
  <r>
    <x v="18"/>
    <n v="12.32"/>
    <x v="34"/>
    <s v="129 - XES FILIAL"/>
    <s v="129 - XES FILIAL"/>
    <s v="VARIAVEL"/>
    <s v="SANTANDER "/>
    <m/>
    <m/>
    <x v="18"/>
    <x v="0"/>
    <x v="0"/>
    <m/>
    <x v="19"/>
    <s v="4495212,32TARIFA PIX RECEBIDO QR CHECKOUT129 - XES FILIAL129 - XES FILIALPAGO"/>
    <x v="0"/>
    <x v="0"/>
    <s v="OUTROS"/>
    <x v="0"/>
    <s v="2023"/>
  </r>
  <r>
    <x v="18"/>
    <n v="13.86"/>
    <x v="34"/>
    <s v="9 - RICARDO LOPES"/>
    <s v="9 - RICARDO LOPES"/>
    <s v="VARIAVEL"/>
    <s v="SANTANDER "/>
    <m/>
    <m/>
    <x v="18"/>
    <x v="0"/>
    <x v="0"/>
    <m/>
    <x v="19"/>
    <s v="4495213,86TARIFA PIX RECEBIDO QR CHECKOUT9 - RICARDO LOPES9 - RICARDO LOPESPAGO"/>
    <x v="0"/>
    <x v="0"/>
    <s v="OUTROS"/>
    <x v="0"/>
    <s v="2023"/>
  </r>
  <r>
    <x v="18"/>
    <n v="14.36"/>
    <x v="34"/>
    <s v="3 - CACIQUE DE SANTA MARGARIDA"/>
    <s v="3 - CACIQUE DE SANTA MARGARIDA"/>
    <s v="VARIAVEL"/>
    <s v="SANTANDER "/>
    <m/>
    <m/>
    <x v="18"/>
    <x v="0"/>
    <x v="0"/>
    <m/>
    <x v="19"/>
    <s v="4495214,36TARIFA PIX RECEBIDO QR CHECKOUT3 - CACIQUE DE SANTA MARGARIDA3 - CACIQUE DE SANTA MARGARIDAPAGO"/>
    <x v="0"/>
    <x v="0"/>
    <s v="OUTROS"/>
    <x v="0"/>
    <s v="2023"/>
  </r>
  <r>
    <x v="18"/>
    <n v="14.4"/>
    <x v="520"/>
    <s v="7 - XES MATRIZ"/>
    <s v="7 - XES MATRIZ"/>
    <s v="VARIAVEL"/>
    <s v="SANTANDER "/>
    <m/>
    <m/>
    <x v="18"/>
    <x v="0"/>
    <x v="0"/>
    <m/>
    <x v="19"/>
    <s v="4495214,4TARIFA AVULSA ENVIO PIX 25/01/20237 - XES MATRIZ7 - XES MATRIZPAGO"/>
    <x v="0"/>
    <x v="0"/>
    <s v="OUTROS"/>
    <x v="0"/>
    <s v="2023"/>
  </r>
  <r>
    <x v="18"/>
    <n v="15.47"/>
    <x v="34"/>
    <s v="169 - KERO GÁS"/>
    <s v="169 - KERO GÁS"/>
    <s v="VARIAVEL"/>
    <s v="SANTANDER "/>
    <m/>
    <m/>
    <x v="18"/>
    <x v="0"/>
    <x v="0"/>
    <m/>
    <x v="19"/>
    <s v="4495215,47TARIFA PIX RECEBIDO QR CHECKOUT169 - KERO GÁS169 - KERO GÁSPAGO"/>
    <x v="0"/>
    <x v="0"/>
    <s v="OUTROS"/>
    <x v="0"/>
    <s v="2023"/>
  </r>
  <r>
    <x v="18"/>
    <n v="34.549999999999997"/>
    <x v="34"/>
    <s v="1 - ACLANYCA MATRIZ"/>
    <s v="1 - ACLANYCA MATRIZ"/>
    <s v="VARIAVEL"/>
    <s v="SANTANDER "/>
    <m/>
    <m/>
    <x v="18"/>
    <x v="0"/>
    <x v="0"/>
    <m/>
    <x v="19"/>
    <s v="4495234,55TARIFA PIX RECEBIDO QR CHECKOUT1 - ACLANYCA MATRIZ1 - ACLANYCA MATRIZPAGO"/>
    <x v="0"/>
    <x v="0"/>
    <s v="OUTROS"/>
    <x v="0"/>
    <s v="2023"/>
  </r>
  <r>
    <x v="18"/>
    <n v="222"/>
    <x v="137"/>
    <s v="163 - MARIA P A"/>
    <s v="163 - MARIA P A"/>
    <s v="FIXO"/>
    <s v="SANTANDER "/>
    <m/>
    <m/>
    <x v="18"/>
    <x v="0"/>
    <x v="0"/>
    <m/>
    <x v="19"/>
    <s v="44952222TARIFA MENSALIDADE PACOTE SERVICOS DEZEMBRO / 2022163 - MARIA P A163 - MARIA P APAGO"/>
    <x v="0"/>
    <x v="0"/>
    <s v="OUTROS"/>
    <x v="0"/>
    <s v="2023"/>
  </r>
  <r>
    <x v="19"/>
    <n v="1.1200000000000001"/>
    <x v="521"/>
    <s v="165 - INDIO DE SAQUAREMA"/>
    <s v="165 - INDIO DE SAQUAREMA"/>
    <s v="VARIAVEL"/>
    <s v="SANTANDER "/>
    <m/>
    <m/>
    <x v="19"/>
    <x v="0"/>
    <x v="0"/>
    <m/>
    <x v="19"/>
    <s v="449531,12TARIFA PIX RECEBIDO QR CHECKOUT 26/01/2023165 - INDIO DE SAQUAREMA165 - INDIO DE SAQUAREMAPAGO"/>
    <x v="0"/>
    <x v="0"/>
    <s v="OUTROS"/>
    <x v="0"/>
    <s v="2023"/>
  </r>
  <r>
    <x v="19"/>
    <n v="1.1200000000000001"/>
    <x v="521"/>
    <s v="8 - CSS COMERCIO"/>
    <s v="8 - CSS COMERCIO"/>
    <s v="VARIAVEL"/>
    <s v="SANTANDER "/>
    <m/>
    <m/>
    <x v="19"/>
    <x v="0"/>
    <x v="0"/>
    <m/>
    <x v="19"/>
    <s v="449531,12TARIFA PIX RECEBIDO QR CHECKOUT 26/01/20238 - CSS COMERCIO8 - CSS COMERCIOPAGO"/>
    <x v="0"/>
    <x v="0"/>
    <s v="OUTROS"/>
    <x v="0"/>
    <s v="2023"/>
  </r>
  <r>
    <x v="19"/>
    <n v="1.1299999999999999"/>
    <x v="34"/>
    <s v="5 - EQUIPE ALPHA"/>
    <s v="5 - EQUIPE ALPHA"/>
    <s v="VARIAVEL"/>
    <s v="SANTANDER "/>
    <m/>
    <m/>
    <x v="19"/>
    <x v="0"/>
    <x v="0"/>
    <m/>
    <x v="19"/>
    <s v="449531,13TARIFA PIX RECEBIDO QR CHECKOUT5 - EQUIPE ALPHA5 - EQUIPE ALPHAPAGO"/>
    <x v="0"/>
    <x v="0"/>
    <s v="OUTROS"/>
    <x v="0"/>
    <s v="2023"/>
  </r>
  <r>
    <x v="19"/>
    <n v="1.75"/>
    <x v="522"/>
    <s v="2 - PAGE DEPOSITO"/>
    <s v="2 - PAGE DEPOSITO"/>
    <s v="VARIAVEL"/>
    <s v="SANTANDER "/>
    <m/>
    <m/>
    <x v="19"/>
    <x v="0"/>
    <x v="0"/>
    <m/>
    <x v="19"/>
    <s v="449531,75TARIFA AVULSA ENVIO PIX 26/01/20232 - PAGE DEPOSITO2 - PAGE DEPOSITOPAGO"/>
    <x v="0"/>
    <x v="0"/>
    <s v="OUTROS"/>
    <x v="0"/>
    <s v="2023"/>
  </r>
  <r>
    <x v="19"/>
    <n v="1.84"/>
    <x v="34"/>
    <s v="168 - TUPI"/>
    <s v="168 - TUPI"/>
    <s v="VARIAVEL"/>
    <s v="SANTANDER "/>
    <m/>
    <m/>
    <x v="19"/>
    <x v="0"/>
    <x v="0"/>
    <m/>
    <x v="19"/>
    <s v="449531,84TARIFA PIX RECEBIDO QR CHECKOUT168 - TUPI168 - TUPIPAGO"/>
    <x v="0"/>
    <x v="0"/>
    <s v="OUTROS"/>
    <x v="0"/>
    <s v="2023"/>
  </r>
  <r>
    <x v="19"/>
    <n v="2.2400000000000002"/>
    <x v="34"/>
    <s v="111 - PAGE DE ARARUAMA"/>
    <s v="111 - PAGE DE ARARUAMA"/>
    <s v="VARIAVEL"/>
    <s v="SANTANDER "/>
    <m/>
    <m/>
    <x v="19"/>
    <x v="0"/>
    <x v="0"/>
    <m/>
    <x v="19"/>
    <s v="449532,24TARIFA PIX RECEBIDO QR CHECKOUT111 - PAGE DE ARARUAMA111 - PAGE DE ARARUAMAPAGO"/>
    <x v="0"/>
    <x v="0"/>
    <s v="OUTROS"/>
    <x v="0"/>
    <s v="2023"/>
  </r>
  <r>
    <x v="19"/>
    <n v="2.2400000000000002"/>
    <x v="34"/>
    <s v="162 - TRÊS IRMÃOS"/>
    <s v="162 - TRÊS IRMÃOS"/>
    <s v="VARIAVEL"/>
    <s v="SANTANDER "/>
    <m/>
    <m/>
    <x v="19"/>
    <x v="0"/>
    <x v="0"/>
    <m/>
    <x v="19"/>
    <s v="449532,24TARIFA PIX RECEBIDO QR CHECKOUT162 - TRÊS IRMÃOS162 - TRÊS IRMÃOSPAGO"/>
    <x v="0"/>
    <x v="0"/>
    <s v="OUTROS"/>
    <x v="0"/>
    <s v="2023"/>
  </r>
  <r>
    <x v="19"/>
    <n v="3.47"/>
    <x v="34"/>
    <s v="154 - BRUTOS"/>
    <s v="154 - BRUTOS"/>
    <s v="VARIAVEL"/>
    <s v="SANTANDER "/>
    <m/>
    <m/>
    <x v="19"/>
    <x v="0"/>
    <x v="0"/>
    <m/>
    <x v="19"/>
    <s v="449533,47TARIFA PIX RECEBIDO QR CHECKOUT154 - BRUTOS154 - BRUTOSPAGO"/>
    <x v="0"/>
    <x v="0"/>
    <s v="OUTROS"/>
    <x v="0"/>
    <s v="2023"/>
  </r>
  <r>
    <x v="19"/>
    <n v="3.61"/>
    <x v="34"/>
    <s v="139 - PAGE DE SAQUAREMA"/>
    <s v="139 - PAGE DE SAQUAREMA"/>
    <s v="VARIAVEL"/>
    <s v="SANTANDER "/>
    <m/>
    <m/>
    <x v="19"/>
    <x v="0"/>
    <x v="0"/>
    <m/>
    <x v="19"/>
    <s v="449533,61TARIFA PIX RECEBIDO QR CHECKOUT139 - PAGE DE SAQUAREMA139 - PAGE DE SAQUAREMAPAGO"/>
    <x v="0"/>
    <x v="0"/>
    <s v="OUTROS"/>
    <x v="0"/>
    <s v="2023"/>
  </r>
  <r>
    <x v="19"/>
    <n v="4"/>
    <x v="523"/>
    <s v="136 - CERÂMICA"/>
    <s v="136 - CERÂMICA"/>
    <s v="VARIAVEL"/>
    <s v="BRADESCO"/>
    <m/>
    <m/>
    <x v="19"/>
    <x v="0"/>
    <x v="0"/>
    <m/>
    <x v="19"/>
    <s v="449534TARIFA BANCARIA - PAGAMENTOS FUNCS NET136 - CERÂMICA136 - CERÂMICAPAGO"/>
    <x v="0"/>
    <x v="0"/>
    <s v="OUTROS"/>
    <x v="0"/>
    <s v="2023"/>
  </r>
  <r>
    <x v="19"/>
    <n v="4"/>
    <x v="524"/>
    <s v="136 - CERÂMICA"/>
    <s v="136 - CERÂMICA"/>
    <s v="VARIAVEL"/>
    <s v="BRADESCO"/>
    <m/>
    <m/>
    <x v="19"/>
    <x v="0"/>
    <x v="0"/>
    <m/>
    <x v="19"/>
    <s v="449534TARIFA BANCARIA - VR.PARCIAL TRANSF PGTO PIX136 - CERÂMICA136 - CERÂMICAPAGO"/>
    <x v="0"/>
    <x v="0"/>
    <s v="OUTROS"/>
    <x v="0"/>
    <s v="2023"/>
  </r>
  <r>
    <x v="19"/>
    <n v="4"/>
    <x v="525"/>
    <s v="136 - CERÂMICA"/>
    <s v="136 - CERÂMICA"/>
    <s v="VARIAVEL"/>
    <s v="BRADESCO"/>
    <m/>
    <m/>
    <x v="19"/>
    <x v="0"/>
    <x v="0"/>
    <m/>
    <x v="19"/>
    <s v="449534TARIFA PAGTO FUNCs NET EMPRESA136 - CERÂMICA136 - CERÂMICAPAGO"/>
    <x v="0"/>
    <x v="0"/>
    <s v="OUTROS"/>
    <x v="0"/>
    <s v="2023"/>
  </r>
  <r>
    <x v="19"/>
    <n v="20"/>
    <x v="526"/>
    <s v="105 - TRIBUS"/>
    <s v="105 - TRIBUS"/>
    <s v="FIXO"/>
    <m/>
    <m/>
    <s v="DESPESAS FIXAS"/>
    <x v="19"/>
    <x v="0"/>
    <x v="0"/>
    <m/>
    <x v="50"/>
    <s v="4495320RECARGA TELEFONES105 - TRIBUS105 - TRIBUSPAGO"/>
    <x v="0"/>
    <x v="0"/>
    <s v="OUTROS"/>
    <x v="0"/>
    <s v="2023"/>
  </r>
  <r>
    <x v="19"/>
    <n v="76.8"/>
    <x v="527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x v="0"/>
    <s v="OUTROS"/>
    <x v="0"/>
    <s v="2023"/>
  </r>
  <r>
    <x v="19"/>
    <n v="112.8"/>
    <x v="528"/>
    <s v="105 - TRIBUS"/>
    <s v="105 - TRIBUS"/>
    <s v="FIXO"/>
    <m/>
    <m/>
    <m/>
    <x v="19"/>
    <x v="0"/>
    <x v="0"/>
    <m/>
    <x v="29"/>
    <s v="44953112,8GRRF  -  WALAN DOS SANTOS LIRA105 - TRIBUS105 - TRIBUSPAGO"/>
    <x v="0"/>
    <x v="0"/>
    <s v="OUTROS"/>
    <x v="0"/>
    <s v="2023"/>
  </r>
  <r>
    <x v="19"/>
    <n v="123.72"/>
    <x v="529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x v="0"/>
    <s v="OUTROS"/>
    <x v="0"/>
    <s v="2023"/>
  </r>
  <r>
    <x v="19"/>
    <n v="420.68"/>
    <x v="19"/>
    <s v="105 - TRIBUS"/>
    <s v="105 - TRIBUS"/>
    <s v="FIXO"/>
    <m/>
    <m/>
    <s v="DESPESAS FIXAS"/>
    <x v="19"/>
    <x v="0"/>
    <x v="0"/>
    <m/>
    <x v="14"/>
    <s v="44953420,68BRADESCO VIDA E PREVIDENCIA105 - TRIBUS105 - TRIBUSPAGO"/>
    <x v="0"/>
    <x v="0"/>
    <s v="BRADESCO VIDA E PREVIDENCIA"/>
    <x v="0"/>
    <s v="2023"/>
  </r>
  <r>
    <x v="19"/>
    <n v="604.25"/>
    <x v="530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x v="0"/>
    <s v="OUTROS"/>
    <x v="0"/>
    <s v="2023"/>
  </r>
  <r>
    <x v="19"/>
    <n v="1048.43"/>
    <x v="531"/>
    <s v="105 - TRIBUS"/>
    <s v="105 - TRIBUS"/>
    <s v="VARIAVEL"/>
    <m/>
    <m/>
    <m/>
    <x v="19"/>
    <x v="0"/>
    <x v="0"/>
    <m/>
    <x v="18"/>
    <s v="449531048,43HORIZONTE - TOP IP - SERVIÇO DE SEGURANÇA P01/03105 - TRIBUS105 - TRIBUSPAGO"/>
    <x v="0"/>
    <x v="0"/>
    <s v="SEGURANÇA"/>
    <x v="0"/>
    <s v="2023"/>
  </r>
  <r>
    <x v="19"/>
    <n v="1969.62"/>
    <x v="532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x v="0"/>
    <s v="OUTROS"/>
    <x v="0"/>
    <s v="2023"/>
  </r>
  <r>
    <x v="19"/>
    <n v="2500"/>
    <x v="109"/>
    <s v="105 - TRIBUS"/>
    <s v="105 - TRIBUS"/>
    <s v="PROLABORE/PAULO"/>
    <m/>
    <m/>
    <s v="PROVISÃO"/>
    <x v="19"/>
    <x v="0"/>
    <x v="0"/>
    <m/>
    <x v="9"/>
    <s v="449532500TRANSF CONTA PESSOAL (PROLABORE)105 - TRIBUS105 - TRIBUSPAGO"/>
    <x v="0"/>
    <x v="0"/>
    <s v="PROLABORE"/>
    <x v="0"/>
    <s v="2023"/>
  </r>
  <r>
    <x v="19"/>
    <n v="2543"/>
    <x v="13"/>
    <s v="105 - TRIBUS"/>
    <s v="105 - TRIBUS"/>
    <s v="PROLABORE/ROGERIO"/>
    <m/>
    <m/>
    <s v="PROVISÃO"/>
    <x v="19"/>
    <x v="0"/>
    <x v="0"/>
    <m/>
    <x v="9"/>
    <s v="449532543TRANSF CONTA PESSOAL ( PROLABORE)105 - TRIBUS105 - TRIBUSPAGO"/>
    <x v="0"/>
    <x v="0"/>
    <s v="PROLABORE"/>
    <x v="0"/>
    <s v="2023"/>
  </r>
  <r>
    <x v="19"/>
    <n v="20"/>
    <x v="526"/>
    <s v="108 - FOLHAS"/>
    <s v="108 - FOLHAS"/>
    <s v="FIXO"/>
    <m/>
    <m/>
    <s v="DESPESAS FIXAS"/>
    <x v="19"/>
    <x v="0"/>
    <x v="0"/>
    <m/>
    <x v="50"/>
    <s v="4495320RECARGA TELEFONES108 - FOLHAS108 - FOLHASPAGO"/>
    <x v="0"/>
    <x v="0"/>
    <s v="OUTROS"/>
    <x v="0"/>
    <s v="2023"/>
  </r>
  <r>
    <x v="19"/>
    <n v="270"/>
    <x v="533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x v="0"/>
    <s v="OUTROS"/>
    <x v="0"/>
    <s v="2023"/>
  </r>
  <r>
    <x v="19"/>
    <n v="20"/>
    <x v="526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x v="0"/>
    <s v="OUTROS"/>
    <x v="0"/>
    <s v="2023"/>
  </r>
  <r>
    <x v="19"/>
    <n v="20"/>
    <x v="526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x v="0"/>
    <s v="OUTROS"/>
    <x v="0"/>
    <s v="2023"/>
  </r>
  <r>
    <x v="19"/>
    <n v="20"/>
    <x v="526"/>
    <s v="119 - JOIA"/>
    <s v="119 - JOIA"/>
    <s v="FIXO"/>
    <m/>
    <m/>
    <s v="DESPESAS FIXAS"/>
    <x v="19"/>
    <x v="0"/>
    <x v="0"/>
    <m/>
    <x v="50"/>
    <s v="4495320RECARGA TELEFONES119 - JOIA119 - JOIAPAGO"/>
    <x v="0"/>
    <x v="0"/>
    <s v="OUTROS"/>
    <x v="0"/>
    <s v="2023"/>
  </r>
  <r>
    <x v="19"/>
    <n v="20"/>
    <x v="526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x v="0"/>
    <s v="OUTROS"/>
    <x v="0"/>
    <s v="2023"/>
  </r>
  <r>
    <x v="19"/>
    <n v="20"/>
    <x v="526"/>
    <s v="120 - GIGLIO"/>
    <s v="120 - GIGLIO"/>
    <s v="FIXO"/>
    <m/>
    <m/>
    <s v="DESPESAS FIXAS"/>
    <x v="19"/>
    <x v="0"/>
    <x v="0"/>
    <m/>
    <x v="50"/>
    <s v="4495320RECARGA TELEFONES120 - GIGLIO120 - GIGLIOPAGO"/>
    <x v="0"/>
    <x v="0"/>
    <s v="OUTROS"/>
    <x v="0"/>
    <s v="2023"/>
  </r>
  <r>
    <x v="19"/>
    <n v="20"/>
    <x v="526"/>
    <s v="125 - MARINE"/>
    <s v="125 - MARINE"/>
    <s v="FIXO"/>
    <m/>
    <m/>
    <s v="DESPESAS FIXAS"/>
    <x v="19"/>
    <x v="0"/>
    <x v="0"/>
    <m/>
    <x v="50"/>
    <s v="4495320RECARGA TELEFONES125 - MARINE125 - MARINEPAGO"/>
    <x v="0"/>
    <x v="0"/>
    <s v="OUTROS"/>
    <x v="0"/>
    <s v="2023"/>
  </r>
  <r>
    <x v="19"/>
    <n v="20"/>
    <x v="526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x v="0"/>
    <s v="OUTROS"/>
    <x v="0"/>
    <s v="2023"/>
  </r>
  <r>
    <x v="19"/>
    <n v="20"/>
    <x v="526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x v="0"/>
    <s v="OUTROS"/>
    <x v="0"/>
    <s v="2023"/>
  </r>
  <r>
    <x v="19"/>
    <n v="20"/>
    <x v="526"/>
    <s v="137 - YAGO"/>
    <s v="137 - YAGO"/>
    <s v="FIXO"/>
    <m/>
    <m/>
    <s v="DESPESAS FIXAS"/>
    <x v="19"/>
    <x v="0"/>
    <x v="0"/>
    <m/>
    <x v="50"/>
    <s v="4495320RECARGA TELEFONES137 - YAGO137 - YAGOPAGO"/>
    <x v="0"/>
    <x v="0"/>
    <s v="OUTROS"/>
    <x v="0"/>
    <s v="2023"/>
  </r>
  <r>
    <x v="19"/>
    <n v="20"/>
    <x v="526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x v="0"/>
    <s v="OUTROS"/>
    <x v="0"/>
    <s v="2023"/>
  </r>
  <r>
    <x v="19"/>
    <n v="20"/>
    <x v="526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x v="0"/>
    <s v="OUTROS"/>
    <x v="0"/>
    <s v="2023"/>
  </r>
  <r>
    <x v="19"/>
    <n v="4"/>
    <x v="534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x v="0"/>
    <s v="OUTROS"/>
    <x v="0"/>
    <s v="2023"/>
  </r>
  <r>
    <x v="19"/>
    <n v="20"/>
    <x v="526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x v="0"/>
    <s v="OUTROS"/>
    <x v="0"/>
    <s v="2023"/>
  </r>
  <r>
    <x v="19"/>
    <n v="20"/>
    <x v="526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x v="0"/>
    <s v="OUTROS"/>
    <x v="0"/>
    <s v="2023"/>
  </r>
  <r>
    <x v="19"/>
    <n v="2171.13"/>
    <x v="535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x v="0"/>
    <s v="FERIAS"/>
    <x v="0"/>
    <s v="2023"/>
  </r>
  <r>
    <x v="19"/>
    <n v="20"/>
    <x v="526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x v="0"/>
    <s v="OUTROS"/>
    <x v="0"/>
    <s v="2023"/>
  </r>
  <r>
    <x v="19"/>
    <n v="20"/>
    <x v="526"/>
    <s v="171 - JURUNA"/>
    <s v="171 - JURUNA"/>
    <s v="FIXO"/>
    <m/>
    <m/>
    <s v="DESPESAS FIXAS"/>
    <x v="19"/>
    <x v="0"/>
    <x v="0"/>
    <m/>
    <x v="50"/>
    <s v="4495320RECARGA TELEFONES171 - JURUNA171 - JURUNAPAGO"/>
    <x v="0"/>
    <x v="0"/>
    <s v="OUTROS"/>
    <x v="0"/>
    <s v="2023"/>
  </r>
  <r>
    <x v="19"/>
    <n v="20"/>
    <x v="526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x v="0"/>
    <s v="OUTROS"/>
    <x v="0"/>
    <s v="2023"/>
  </r>
  <r>
    <x v="19"/>
    <n v="20"/>
    <x v="526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x v="0"/>
    <s v="OUTROS"/>
    <x v="0"/>
    <s v="2023"/>
  </r>
  <r>
    <x v="19"/>
    <n v="20"/>
    <x v="526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x v="0"/>
    <s v="OUTROS"/>
    <x v="0"/>
    <s v="2023"/>
  </r>
  <r>
    <x v="19"/>
    <n v="20"/>
    <x v="526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x v="0"/>
    <s v="OUTROS"/>
    <x v="0"/>
    <s v="2023"/>
  </r>
  <r>
    <x v="19"/>
    <n v="20"/>
    <x v="526"/>
    <s v="184 - BIBI"/>
    <s v="184 - BIBI"/>
    <s v="FIXO"/>
    <m/>
    <m/>
    <s v="DESPESAS FIXAS"/>
    <x v="19"/>
    <x v="0"/>
    <x v="0"/>
    <m/>
    <x v="50"/>
    <s v="4495320RECARGA TELEFONES184 - BIBI184 - BIBIPAGO"/>
    <x v="0"/>
    <x v="0"/>
    <s v="OUTROS"/>
    <x v="0"/>
    <s v="2023"/>
  </r>
  <r>
    <x v="19"/>
    <n v="20"/>
    <x v="526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x v="0"/>
    <s v="OUTROS"/>
    <x v="0"/>
    <s v="2023"/>
  </r>
  <r>
    <x v="19"/>
    <n v="183.24"/>
    <x v="536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x v="0"/>
    <s v="OUTROS"/>
    <x v="0"/>
    <s v="2023"/>
  </r>
  <r>
    <x v="19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x v="0"/>
    <s v="OUTROS"/>
    <x v="0"/>
    <s v="2023"/>
  </r>
  <r>
    <x v="19"/>
    <n v="20"/>
    <x v="526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x v="0"/>
    <s v="OUTROS"/>
    <x v="0"/>
    <s v="2023"/>
  </r>
  <r>
    <x v="19"/>
    <n v="152.5"/>
    <x v="538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x v="0"/>
    <s v="OUTROS"/>
    <x v="0"/>
    <s v="2023"/>
  </r>
  <r>
    <x v="19"/>
    <n v="183.24"/>
    <x v="539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x v="0"/>
    <s v="OUTROS"/>
    <x v="0"/>
    <s v="2023"/>
  </r>
  <r>
    <x v="19"/>
    <n v="183.24"/>
    <x v="540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x v="0"/>
    <s v="OUTROS"/>
    <x v="0"/>
    <s v="2023"/>
  </r>
  <r>
    <x v="19"/>
    <n v="183.24"/>
    <x v="541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x v="0"/>
    <s v="OUTROS"/>
    <x v="0"/>
    <s v="2023"/>
  </r>
  <r>
    <x v="19"/>
    <n v="183.24"/>
    <x v="542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x v="0"/>
    <s v="OUTROS"/>
    <x v="0"/>
    <s v="2023"/>
  </r>
  <r>
    <x v="19"/>
    <n v="183.24"/>
    <x v="543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x v="0"/>
    <s v="OUTROS"/>
    <x v="0"/>
    <s v="2023"/>
  </r>
  <r>
    <x v="19"/>
    <n v="183.24"/>
    <x v="544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x v="0"/>
    <s v="OUTROS"/>
    <x v="0"/>
    <s v="2023"/>
  </r>
  <r>
    <x v="19"/>
    <n v="183.24"/>
    <x v="545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x v="0"/>
    <s v="OUTROS"/>
    <x v="0"/>
    <s v="2023"/>
  </r>
  <r>
    <x v="19"/>
    <n v="183.24"/>
    <x v="546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x v="0"/>
    <s v="OUTROS"/>
    <x v="0"/>
    <s v="2023"/>
  </r>
  <r>
    <x v="19"/>
    <n v="183.24"/>
    <x v="547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x v="0"/>
    <s v="OUTROS"/>
    <x v="0"/>
    <s v="2023"/>
  </r>
  <r>
    <x v="19"/>
    <n v="183.24"/>
    <x v="548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x v="0"/>
    <s v="OUTROS"/>
    <x v="0"/>
    <s v="2023"/>
  </r>
  <r>
    <x v="19"/>
    <n v="688.38"/>
    <x v="549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x v="0"/>
    <s v="OUTROS"/>
    <x v="0"/>
    <s v="2023"/>
  </r>
  <r>
    <x v="19"/>
    <n v="3250.71"/>
    <x v="550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x v="0"/>
    <s v="OUTROS"/>
    <x v="0"/>
    <s v="2023"/>
  </r>
  <r>
    <x v="19"/>
    <n v="3250.71"/>
    <x v="551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x v="0"/>
    <s v="OUTROS"/>
    <x v="0"/>
    <s v="2023"/>
  </r>
  <r>
    <x v="19"/>
    <n v="5.04"/>
    <x v="34"/>
    <s v="9 - RICARDO LOPES"/>
    <s v="9 - RICARDO LOPES"/>
    <s v="VARIAVEL"/>
    <s v="SANTANDER "/>
    <m/>
    <m/>
    <x v="19"/>
    <x v="0"/>
    <x v="0"/>
    <m/>
    <x v="19"/>
    <s v="449535,04TARIFA PIX RECEBIDO QR CHECKOUT9 - RICARDO LOPES9 - RICARDO LOPESPAGO"/>
    <x v="0"/>
    <x v="0"/>
    <s v="OUTROS"/>
    <x v="0"/>
    <s v="2023"/>
  </r>
  <r>
    <x v="19"/>
    <n v="5.6"/>
    <x v="34"/>
    <s v="129 - XES FILIAL"/>
    <s v="129 - XES FILIAL"/>
    <s v="VARIAVEL"/>
    <s v="SANTANDER "/>
    <m/>
    <m/>
    <x v="19"/>
    <x v="0"/>
    <x v="0"/>
    <m/>
    <x v="19"/>
    <s v="449535,6TARIFA PIX RECEBIDO QR CHECKOUT129 - XES FILIAL129 - XES FILIALPAGO"/>
    <x v="0"/>
    <x v="0"/>
    <s v="OUTROS"/>
    <x v="0"/>
    <s v="2023"/>
  </r>
  <r>
    <x v="19"/>
    <n v="5.64"/>
    <x v="34"/>
    <s v="163 - MARIA P A"/>
    <s v="163 - MARIA P A"/>
    <s v="VARIAVEL"/>
    <s v="SANTANDER "/>
    <m/>
    <m/>
    <x v="19"/>
    <x v="0"/>
    <x v="0"/>
    <m/>
    <x v="19"/>
    <s v="449535,64TARIFA PIX RECEBIDO QR CHECKOUT163 - MARIA P A163 - MARIA P APAGO"/>
    <x v="0"/>
    <x v="0"/>
    <s v="OUTROS"/>
    <x v="0"/>
    <s v="2023"/>
  </r>
  <r>
    <x v="19"/>
    <n v="5.95"/>
    <x v="34"/>
    <s v="169 - KERO GÁS"/>
    <s v="169 - KERO GÁS"/>
    <s v="VARIAVEL"/>
    <s v="SANTANDER "/>
    <m/>
    <m/>
    <x v="19"/>
    <x v="0"/>
    <x v="0"/>
    <m/>
    <x v="19"/>
    <s v="449535,95TARIFA PIX RECEBIDO QR CHECKOUT169 - KERO GÁS169 - KERO GÁSPAGO"/>
    <x v="0"/>
    <x v="0"/>
    <s v="OUTROS"/>
    <x v="0"/>
    <s v="2023"/>
  </r>
  <r>
    <x v="19"/>
    <n v="6"/>
    <x v="552"/>
    <s v="136 - CERÂMICA"/>
    <s v="136 - CERÂMICA"/>
    <s v="VARIAVEL"/>
    <s v="BRADESCO"/>
    <m/>
    <m/>
    <x v="19"/>
    <x v="0"/>
    <x v="0"/>
    <m/>
    <x v="19"/>
    <s v="449536TARIFA TRANSF PGTO PIX136 - CERÂMICA136 - CERÂMICAPAGO"/>
    <x v="0"/>
    <x v="0"/>
    <s v="OUTROS"/>
    <x v="0"/>
    <s v="2023"/>
  </r>
  <r>
    <x v="19"/>
    <n v="7.2"/>
    <x v="522"/>
    <s v="7 - XES MATRIZ"/>
    <s v="7 - XES MATRIZ"/>
    <s v="VARIAVEL"/>
    <s v="SANTANDER "/>
    <m/>
    <m/>
    <x v="19"/>
    <x v="0"/>
    <x v="0"/>
    <m/>
    <x v="19"/>
    <s v="449537,2TARIFA AVULSA ENVIO PIX 26/01/20237 - XES MATRIZ7 - XES MATRIZPAGO"/>
    <x v="0"/>
    <x v="0"/>
    <s v="OUTROS"/>
    <x v="0"/>
    <s v="2023"/>
  </r>
  <r>
    <x v="19"/>
    <n v="8.82"/>
    <x v="34"/>
    <s v="1 - ACLANYCA MATRIZ"/>
    <s v="1 - ACLANYCA MATRIZ"/>
    <s v="VARIAVEL"/>
    <s v="SANTANDER "/>
    <m/>
    <m/>
    <x v="19"/>
    <x v="0"/>
    <x v="0"/>
    <m/>
    <x v="19"/>
    <s v="449538,82TARIFA PIX RECEBIDO QR CHECKOUT1 - ACLANYCA MATRIZ1 - ACLANYCA MATRIZPAGO"/>
    <x v="0"/>
    <x v="0"/>
    <s v="OUTROS"/>
    <x v="0"/>
    <s v="2023"/>
  </r>
  <r>
    <x v="19"/>
    <n v="9"/>
    <x v="552"/>
    <s v="184 - BIBI"/>
    <s v="184 - BIBI"/>
    <s v="VARIAVEL"/>
    <s v="BRADESCO"/>
    <m/>
    <m/>
    <x v="19"/>
    <x v="0"/>
    <x v="0"/>
    <m/>
    <x v="19"/>
    <s v="449539TARIFA TRANSF PGTO PIX184 - BIBI184 - BIBIPAGO"/>
    <x v="0"/>
    <x v="0"/>
    <s v="OUTROS"/>
    <x v="0"/>
    <s v="2023"/>
  </r>
  <r>
    <x v="19"/>
    <n v="9.82"/>
    <x v="34"/>
    <s v="3 - CACIQUE DE SANTA MARGARIDA"/>
    <s v="3 - CACIQUE DE SANTA MARGARIDA"/>
    <s v="VARIAVEL"/>
    <s v="SANTANDER "/>
    <m/>
    <m/>
    <x v="19"/>
    <x v="0"/>
    <x v="0"/>
    <m/>
    <x v="19"/>
    <s v="449539,82TARIFA PIX RECEBIDO QR CHECKOUT3 - CACIQUE DE SANTA MARGARIDA3 - CACIQUE DE SANTA MARGARIDAPAGO"/>
    <x v="0"/>
    <x v="0"/>
    <s v="OUTROS"/>
    <x v="0"/>
    <s v="2023"/>
  </r>
  <r>
    <x v="19"/>
    <n v="9.94"/>
    <x v="34"/>
    <s v="120 - GIGLIO"/>
    <s v="120 - GIGLIO"/>
    <s v="VARIAVEL"/>
    <s v="SANTANDER "/>
    <m/>
    <m/>
    <x v="19"/>
    <x v="0"/>
    <x v="0"/>
    <m/>
    <x v="19"/>
    <s v="449539,94TARIFA PIX RECEBIDO QR CHECKOUT120 - GIGLIO120 - GIGLIOPAGO"/>
    <x v="0"/>
    <x v="0"/>
    <s v="OUTROS"/>
    <x v="0"/>
    <s v="2023"/>
  </r>
  <r>
    <x v="19"/>
    <n v="10"/>
    <x v="264"/>
    <s v="101 - FULLGAZ"/>
    <s v="101 - FULLGAZ"/>
    <s v="VARIAVEL"/>
    <s v="BANCO DO BRASIL"/>
    <m/>
    <m/>
    <x v="19"/>
    <x v="0"/>
    <x v="0"/>
    <m/>
    <x v="19"/>
    <s v="4495310TARIFA PIX ENVIADO101 - FULLGAZ101 - FULLGAZPAGO"/>
    <x v="0"/>
    <x v="0"/>
    <s v="OUTROS"/>
    <x v="0"/>
    <s v="2023"/>
  </r>
  <r>
    <x v="19"/>
    <n v="31.12"/>
    <x v="34"/>
    <s v="1 - ACLANYCA MATRIZ"/>
    <s v="1 - ACLANYCA MATRIZ"/>
    <s v="VARIAVEL"/>
    <s v="SANTANDER "/>
    <m/>
    <m/>
    <x v="19"/>
    <x v="0"/>
    <x v="0"/>
    <m/>
    <x v="19"/>
    <s v="4495331,12TARIFA PIX RECEBIDO QR CHECKOUT1 - ACLANYCA MATRIZ1 - ACLANYCA MATRIZPAGO"/>
    <x v="0"/>
    <x v="0"/>
    <s v="OUTROS"/>
    <x v="0"/>
    <s v="2023"/>
  </r>
  <r>
    <x v="19"/>
    <n v="33.31"/>
    <x v="34"/>
    <s v="1 - ACLANYCA MATRIZ"/>
    <s v="1 - ACLANYCA MATRIZ"/>
    <s v="VARIAVEL"/>
    <s v="SANTANDER "/>
    <m/>
    <m/>
    <x v="19"/>
    <x v="0"/>
    <x v="0"/>
    <m/>
    <x v="19"/>
    <s v="4495333,31TARIFA PIX RECEBIDO QR CHECKOUT1 - ACLANYCA MATRIZ1 - ACLANYCA MATRIZPAGO"/>
    <x v="0"/>
    <x v="0"/>
    <s v="OUTROS"/>
    <x v="0"/>
    <s v="2023"/>
  </r>
  <r>
    <x v="20"/>
    <n v="1.03"/>
    <x v="34"/>
    <s v="124 - CACIQUE DE ARARUAMA"/>
    <s v="124 - CACIQUE DE ARARUAMA"/>
    <s v="VARIAVEL"/>
    <s v="SANTANDER "/>
    <m/>
    <m/>
    <x v="20"/>
    <x v="0"/>
    <x v="0"/>
    <m/>
    <x v="19"/>
    <s v="449561,03TARIFA PIX RECEBIDO QR CHECKOUT124 - CACIQUE DE ARARUAMA124 - CACIQUE DE ARARUAMAPAGO"/>
    <x v="0"/>
    <x v="0"/>
    <s v="OUTROS"/>
    <x v="0"/>
    <s v="2023"/>
  </r>
  <r>
    <x v="20"/>
    <n v="1.33"/>
    <x v="34"/>
    <s v="5 - EQUIPE ALPHA"/>
    <s v="5 - EQUIPE ALPHA"/>
    <s v="VARIAVEL"/>
    <s v="SANTANDER "/>
    <m/>
    <m/>
    <x v="20"/>
    <x v="0"/>
    <x v="0"/>
    <m/>
    <x v="19"/>
    <s v="449561,33TARIFA PIX RECEBIDO QR CHECKOUT5 - EQUIPE ALPHA5 - EQUIPE ALPHAPAGO"/>
    <x v="0"/>
    <x v="0"/>
    <s v="OUTROS"/>
    <x v="0"/>
    <s v="2023"/>
  </r>
  <r>
    <x v="20"/>
    <n v="2.52"/>
    <x v="34"/>
    <s v="1 - ACLANYCA MATRIZ"/>
    <s v="1 - ACLANYCA MATRIZ"/>
    <s v="VARIAVEL"/>
    <s v="SANTANDER "/>
    <m/>
    <m/>
    <x v="20"/>
    <x v="0"/>
    <x v="0"/>
    <m/>
    <x v="19"/>
    <s v="449562,52TARIFA PIX RECEBIDO QR CHECKOUT1 - ACLANYCA MATRIZ1 - ACLANYCA MATRIZPAGO"/>
    <x v="0"/>
    <x v="0"/>
    <s v="OUTROS"/>
    <x v="0"/>
    <s v="2023"/>
  </r>
  <r>
    <x v="20"/>
    <n v="3.36"/>
    <x v="553"/>
    <s v="111 - PAGE DE ARARUAMA"/>
    <s v="111 - PAGE DE ARARUAMA"/>
    <s v="VARIAVEL"/>
    <s v="SANTANDER "/>
    <m/>
    <m/>
    <x v="20"/>
    <x v="0"/>
    <x v="0"/>
    <m/>
    <x v="19"/>
    <s v="449563,36TARIFA PIX RECEBIDO QR CHECKOUT 27/01/2023111 - PAGE DE ARARUAMA111 - PAGE DE ARARUAMAPAGO"/>
    <x v="0"/>
    <x v="0"/>
    <s v="OUTROS"/>
    <x v="0"/>
    <s v="2023"/>
  </r>
  <r>
    <x v="20"/>
    <n v="3.36"/>
    <x v="34"/>
    <s v="160 - NOVATO"/>
    <s v="160 - NOVATO"/>
    <s v="VARIAVEL"/>
    <s v="SANTANDER "/>
    <m/>
    <m/>
    <x v="20"/>
    <x v="0"/>
    <x v="0"/>
    <m/>
    <x v="19"/>
    <s v="449563,36TARIFA PIX RECEBIDO QR CHECKOUT160 - NOVATO160 - NOVATOPAGO"/>
    <x v="0"/>
    <x v="0"/>
    <s v="OUTROS"/>
    <x v="0"/>
    <s v="2023"/>
  </r>
  <r>
    <x v="20"/>
    <n v="3.36"/>
    <x v="34"/>
    <s v="165 - INDIO DE SAQUAREMA"/>
    <s v="165 - INDIO DE SAQUAREMA"/>
    <s v="VARIAVEL"/>
    <s v="SANTANDER "/>
    <m/>
    <m/>
    <x v="20"/>
    <x v="0"/>
    <x v="0"/>
    <m/>
    <x v="19"/>
    <s v="449563,36TARIFA PIX RECEBIDO QR CHECKOUT165 - INDIO DE SAQUAREMA165 - INDIO DE SAQUAREMAPAGO"/>
    <x v="0"/>
    <x v="0"/>
    <s v="OUTROS"/>
    <x v="0"/>
    <s v="2023"/>
  </r>
  <r>
    <x v="20"/>
    <n v="3.5"/>
    <x v="34"/>
    <s v="168 - TUPI"/>
    <s v="168 - TUPI"/>
    <s v="VARIAVEL"/>
    <s v="SANTANDER "/>
    <m/>
    <m/>
    <x v="20"/>
    <x v="0"/>
    <x v="0"/>
    <m/>
    <x v="19"/>
    <s v="449563,5TARIFA PIX RECEBIDO QR CHECKOUT168 - TUPI168 - TUPIPAGO"/>
    <x v="0"/>
    <x v="0"/>
    <s v="OUTROS"/>
    <x v="0"/>
    <s v="2023"/>
  </r>
  <r>
    <x v="20"/>
    <n v="465.8"/>
    <x v="554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x v="0"/>
    <s v="OUTROS"/>
    <x v="0"/>
    <s v="2023"/>
  </r>
  <r>
    <x v="20"/>
    <n v="1711.51"/>
    <x v="555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x v="0"/>
    <s v="FINANCIAMENTO "/>
    <x v="0"/>
    <s v="2023"/>
  </r>
  <r>
    <x v="20"/>
    <n v="174.46"/>
    <x v="15"/>
    <s v="101 - FULLGAZ"/>
    <s v="101 - FULLGAZ"/>
    <s v="FIXO"/>
    <m/>
    <m/>
    <s v="DESPESAS FIXAS"/>
    <x v="20"/>
    <x v="0"/>
    <x v="0"/>
    <m/>
    <x v="11"/>
    <s v="44956174,46ENERGIA ELETRICA101 - FULLGAZ101 - FULLGAZPAGO"/>
    <x v="0"/>
    <x v="0"/>
    <s v="ENERGIA"/>
    <x v="0"/>
    <s v="2023"/>
  </r>
  <r>
    <x v="20"/>
    <n v="372.74"/>
    <x v="46"/>
    <s v="101 - FULLGAZ"/>
    <s v="101 - FULLGAZ"/>
    <s v="FIXO"/>
    <m/>
    <m/>
    <s v="DESPESAS FIXAS"/>
    <x v="20"/>
    <x v="0"/>
    <x v="0"/>
    <m/>
    <x v="16"/>
    <s v="44956372,74AGUA E ESGOTO101 - FULLGAZ101 - FULLGAZPAGO"/>
    <x v="0"/>
    <x v="0"/>
    <s v="AGUAS DO RIO"/>
    <x v="0"/>
    <s v="2023"/>
  </r>
  <r>
    <x v="2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x v="0"/>
    <s v="OUTROS"/>
    <x v="0"/>
    <s v="2023"/>
  </r>
  <r>
    <x v="2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x v="0"/>
    <s v="OUTROS"/>
    <x v="0"/>
    <s v="2023"/>
  </r>
  <r>
    <x v="20"/>
    <n v="84"/>
    <x v="557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x v="0"/>
    <s v="OUTROS"/>
    <x v="0"/>
    <s v="2023"/>
  </r>
  <r>
    <x v="20"/>
    <n v="107"/>
    <x v="558"/>
    <s v="105 - TRIBUS"/>
    <s v="105 - TRIBUS"/>
    <s v="PROLABORE/ROGERIO"/>
    <s v="SANTANDER "/>
    <m/>
    <s v="PROVISÃO"/>
    <x v="20"/>
    <x v="0"/>
    <x v="0"/>
    <m/>
    <x v="17"/>
    <s v="44956107COMPRA CARTAO DEB MC 29/01 TREM DO CORCOVADO L105 - TRIBUS105 - TRIBUSPAGO"/>
    <x v="0"/>
    <x v="0"/>
    <s v="OUTROS"/>
    <x v="0"/>
    <s v="2023"/>
  </r>
  <r>
    <x v="2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x v="0"/>
    <s v="OUTROS"/>
    <x v="0"/>
    <s v="2023"/>
  </r>
  <r>
    <x v="20"/>
    <n v="500"/>
    <x v="559"/>
    <s v="105 - TRIBUS"/>
    <s v="105 - TRIBUS"/>
    <s v="PROLABORE/ROGERIO"/>
    <m/>
    <m/>
    <s v="PROVISÃO"/>
    <x v="20"/>
    <x v="0"/>
    <x v="0"/>
    <m/>
    <x v="17"/>
    <s v="44956500CARTÃO DE CREDITO - 2269105 - TRIBUS105 - TRIBUSPAGO"/>
    <x v="0"/>
    <x v="0"/>
    <s v="OUTROS"/>
    <x v="0"/>
    <s v="2023"/>
  </r>
  <r>
    <x v="20"/>
    <n v="530.5"/>
    <x v="399"/>
    <s v="105 - TRIBUS"/>
    <s v="105 - TRIBUS"/>
    <s v="VARIAVEL"/>
    <m/>
    <m/>
    <s v="DESPESAS DO DIA A DIA"/>
    <x v="20"/>
    <x v="0"/>
    <x v="0"/>
    <m/>
    <x v="54"/>
    <s v="44956530,5DARF105 - TRIBUS105 - TRIBUSPAGO"/>
    <x v="0"/>
    <x v="0"/>
    <s v="OUTROS"/>
    <x v="0"/>
    <s v="2023"/>
  </r>
  <r>
    <x v="20"/>
    <n v="741.63"/>
    <x v="560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x v="0"/>
    <s v="OUTROS"/>
    <x v="0"/>
    <s v="2023"/>
  </r>
  <r>
    <x v="20"/>
    <n v="2985"/>
    <x v="109"/>
    <s v="105 - TRIBUS"/>
    <s v="105 - TRIBUS"/>
    <s v="PROLABORE/ROGERIO"/>
    <m/>
    <m/>
    <s v="PROVISÃO"/>
    <x v="20"/>
    <x v="0"/>
    <x v="0"/>
    <m/>
    <x v="9"/>
    <s v="449562985TRANSF CONTA PESSOAL (PROLABORE)105 - TRIBUS105 - TRIBUSPAGO"/>
    <x v="0"/>
    <x v="0"/>
    <s v="PROLABORE"/>
    <x v="0"/>
    <s v="2023"/>
  </r>
  <r>
    <x v="20"/>
    <n v="3304.59"/>
    <x v="561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x v="0"/>
    <s v="OUTROS"/>
    <x v="0"/>
    <s v="2023"/>
  </r>
  <r>
    <x v="20"/>
    <n v="3783.61"/>
    <x v="14"/>
    <s v="108 - FOLHAS"/>
    <s v="108 - FOLHAS"/>
    <s v="FIXO"/>
    <m/>
    <m/>
    <s v="DESPESAS FIXAS"/>
    <x v="20"/>
    <x v="0"/>
    <x v="0"/>
    <m/>
    <x v="10"/>
    <s v="449563783,61ALUGUEL108 - FOLHAS108 - FOLHASPAGO"/>
    <x v="0"/>
    <x v="0"/>
    <s v="ALUGUEL"/>
    <x v="0"/>
    <s v="2023"/>
  </r>
  <r>
    <x v="2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x v="0"/>
    <s v="IPTU"/>
    <x v="0"/>
    <s v="2023"/>
  </r>
  <r>
    <x v="2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x v="0"/>
    <s v="IPTU"/>
    <x v="0"/>
    <s v="2023"/>
  </r>
  <r>
    <x v="2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x v="0"/>
    <s v="IPTU"/>
    <x v="0"/>
    <s v="2023"/>
  </r>
  <r>
    <x v="2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x v="0"/>
    <s v="IPTU"/>
    <x v="0"/>
    <s v="2023"/>
  </r>
  <r>
    <x v="20"/>
    <n v="849.8"/>
    <x v="186"/>
    <s v="125 - MARINE"/>
    <s v="125 - MARINE"/>
    <s v="INVESTIMENTOS"/>
    <m/>
    <m/>
    <m/>
    <x v="20"/>
    <x v="0"/>
    <x v="0"/>
    <m/>
    <x v="13"/>
    <s v="44956849,8CONSORCIO EVENTUAIS125 - MARINE125 - MARINEPAGO"/>
    <x v="0"/>
    <x v="0"/>
    <s v="CONSORCIO"/>
    <x v="0"/>
    <s v="2023"/>
  </r>
  <r>
    <x v="20"/>
    <n v="911.74"/>
    <x v="565"/>
    <s v="125 - MARINE"/>
    <s v="125 - MARINE"/>
    <s v="INVESTIMENTOS"/>
    <m/>
    <m/>
    <m/>
    <x v="20"/>
    <x v="0"/>
    <x v="0"/>
    <m/>
    <x v="13"/>
    <s v="44956911,74CONSORCIO EVENTUAIS P 31/72125 - MARINE125 - MARINEPAGO"/>
    <x v="0"/>
    <x v="0"/>
    <s v="CONSORCIO"/>
    <x v="0"/>
    <s v="2023"/>
  </r>
  <r>
    <x v="20"/>
    <n v="849.8"/>
    <x v="186"/>
    <s v="130 - SOUZA  E PAIVA"/>
    <s v="130 - SOUZA  E PAIVA"/>
    <s v="INVESTIMENTOS"/>
    <m/>
    <m/>
    <m/>
    <x v="20"/>
    <x v="0"/>
    <x v="0"/>
    <m/>
    <x v="13"/>
    <s v="44956849,8CONSORCIO EVENTUAIS130 - SOUZA  E PAIVA130 - SOUZA  E PAIVAPAGO"/>
    <x v="0"/>
    <x v="0"/>
    <s v="CONSORCIO"/>
    <x v="0"/>
    <s v="2023"/>
  </r>
  <r>
    <x v="20"/>
    <n v="2500"/>
    <x v="14"/>
    <s v="136 - CERÂMICA"/>
    <s v="136 - CERÂMICA"/>
    <s v="FIXO"/>
    <m/>
    <m/>
    <s v="DESPESAS FIXAS"/>
    <x v="20"/>
    <x v="0"/>
    <x v="0"/>
    <m/>
    <x v="10"/>
    <s v="449562500ALUGUEL136 - CERÂMICA136 - CERÂMICAPAGO"/>
    <x v="0"/>
    <x v="0"/>
    <s v="ALUGUEL"/>
    <x v="0"/>
    <s v="2023"/>
  </r>
  <r>
    <x v="20"/>
    <n v="147.32"/>
    <x v="566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x v="0"/>
    <s v="OUTROS"/>
    <x v="0"/>
    <s v="2023"/>
  </r>
  <r>
    <x v="20"/>
    <n v="109.9"/>
    <x v="53"/>
    <s v="154 - BRUTOS"/>
    <s v="154 - BRUTOS"/>
    <s v="FIXO"/>
    <m/>
    <m/>
    <m/>
    <x v="20"/>
    <x v="0"/>
    <x v="0"/>
    <m/>
    <x v="30"/>
    <s v="44956109,9INTERNET154 - BRUTOS154 - BRUTOSPAGO"/>
    <x v="0"/>
    <x v="0"/>
    <s v="INTERNET"/>
    <x v="0"/>
    <s v="2023"/>
  </r>
  <r>
    <x v="20"/>
    <n v="53.5"/>
    <x v="53"/>
    <s v="161 - MANHOSO"/>
    <s v="161 - MANHOSO"/>
    <s v="FIXO"/>
    <m/>
    <m/>
    <m/>
    <x v="20"/>
    <x v="0"/>
    <x v="0"/>
    <m/>
    <x v="30"/>
    <s v="4495653,5INTERNET161 - MANHOSO161 - MANHOSOPAGO"/>
    <x v="0"/>
    <x v="0"/>
    <s v="INTERNET"/>
    <x v="0"/>
    <s v="2023"/>
  </r>
  <r>
    <x v="20"/>
    <n v="833.33"/>
    <x v="567"/>
    <s v="165 - INDIO DE SAQUAREMA"/>
    <s v="165 - INDIO DE SAQUAREMA"/>
    <s v="INVESTIMENTOS"/>
    <m/>
    <m/>
    <s v="PROVISÃO"/>
    <x v="20"/>
    <x v="0"/>
    <x v="0"/>
    <m/>
    <x v="17"/>
    <s v="44956833,33CARTÃO DE CRÉD. - 1025165 - INDIO DE SAQUAREMA165 - INDIO DE SAQUAREMAPAGO"/>
    <x v="0"/>
    <x v="0"/>
    <s v="OUTROS"/>
    <x v="0"/>
    <s v="2023"/>
  </r>
  <r>
    <x v="20"/>
    <n v="2135.0500000000002"/>
    <x v="568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x v="0"/>
    <s v="OUTROS"/>
    <x v="0"/>
    <s v="2023"/>
  </r>
  <r>
    <x v="20"/>
    <n v="274.33999999999997"/>
    <x v="15"/>
    <s v="171 - JURUNA"/>
    <s v="171 - JURUNA"/>
    <s v="FIXO"/>
    <m/>
    <m/>
    <s v="DESPESAS FIXAS"/>
    <x v="20"/>
    <x v="0"/>
    <x v="0"/>
    <m/>
    <x v="11"/>
    <s v="44956274,34ENERGIA ELETRICA171 - JURUNA171 - JURUNAPAGO"/>
    <x v="0"/>
    <x v="0"/>
    <s v="ENERGIA"/>
    <x v="0"/>
    <s v="2023"/>
  </r>
  <r>
    <x v="20"/>
    <n v="501.54"/>
    <x v="569"/>
    <s v="171 - JURUNA"/>
    <s v="171 - JURUNA"/>
    <s v="VARIAVEL"/>
    <m/>
    <m/>
    <s v="PARCELAMENTO"/>
    <x v="20"/>
    <x v="0"/>
    <x v="0"/>
    <m/>
    <x v="15"/>
    <s v="44956501,54MENSALIDADE DE SEGURO Parc 011/012 Vida Grupo171 - JURUNA171 - JURUNAPAGO"/>
    <x v="0"/>
    <x v="0"/>
    <s v="SEGURO"/>
    <x v="0"/>
    <s v="2023"/>
  </r>
  <r>
    <x v="20"/>
    <n v="1000"/>
    <x v="567"/>
    <s v="183 - MM REVENDA"/>
    <s v="183 - MM REVENDA"/>
    <s v="INVESTIMENTOS"/>
    <m/>
    <m/>
    <s v="PROVISÃO"/>
    <x v="20"/>
    <x v="0"/>
    <x v="0"/>
    <m/>
    <x v="17"/>
    <s v="449561000CARTÃO DE CRÉD. - 1025183 - MM REVENDA183 - MM REVENDAPAGO"/>
    <x v="0"/>
    <x v="0"/>
    <s v="OUTROS"/>
    <x v="0"/>
    <s v="2023"/>
  </r>
  <r>
    <x v="20"/>
    <n v="1000"/>
    <x v="559"/>
    <s v="183 - MM REVENDA"/>
    <s v="183 - MM REVENDA"/>
    <s v="INVESTIMENTOS"/>
    <m/>
    <m/>
    <s v="PROVISÃO"/>
    <x v="20"/>
    <x v="0"/>
    <x v="0"/>
    <m/>
    <x v="17"/>
    <s v="449561000CARTÃO DE CREDITO - 2269183 - MM REVENDA183 - MM REVENDAPAGO"/>
    <x v="0"/>
    <x v="0"/>
    <s v="OUTROS"/>
    <x v="0"/>
    <s v="2023"/>
  </r>
  <r>
    <x v="20"/>
    <n v="1600"/>
    <x v="14"/>
    <s v="184 - BIBI"/>
    <s v="184 - BIBI"/>
    <s v="FIXO"/>
    <m/>
    <m/>
    <s v="DESPESAS FIXAS"/>
    <x v="20"/>
    <x v="0"/>
    <x v="0"/>
    <m/>
    <x v="10"/>
    <s v="449561600ALUGUEL184 - BIBI184 - BIBIPAGO"/>
    <x v="0"/>
    <x v="0"/>
    <s v="ALUGUEL"/>
    <x v="0"/>
    <s v="2023"/>
  </r>
  <r>
    <x v="20"/>
    <n v="2145"/>
    <x v="570"/>
    <s v="185 - BISA"/>
    <s v="185 - BISA"/>
    <s v="FIXO"/>
    <m/>
    <m/>
    <s v="DESPESAS FIXAS"/>
    <x v="20"/>
    <x v="0"/>
    <x v="0"/>
    <m/>
    <x v="10"/>
    <s v="449562145ALUGUEL/ IPTU / ÁGUA / TAXA DE INCENDIO185 - BISA185 - BISAPAGO"/>
    <x v="0"/>
    <x v="0"/>
    <s v="IPTU"/>
    <x v="0"/>
    <s v="2023"/>
  </r>
  <r>
    <x v="20"/>
    <n v="584.82000000000005"/>
    <x v="571"/>
    <s v="186 - APAXY DE SAQUAREMA"/>
    <s v="186 - APAXY DE SAQUAREMA"/>
    <s v="INVESTIMENTOS"/>
    <m/>
    <m/>
    <m/>
    <x v="20"/>
    <x v="0"/>
    <x v="0"/>
    <m/>
    <x v="18"/>
    <s v="44956584,82GARANTIA TOTAL - LAF2118186 - APAXY DE SAQUAREMA186 - APAXY DE SAQUAREMAPAGO"/>
    <x v="0"/>
    <x v="0"/>
    <s v="OUTROS"/>
    <x v="0"/>
    <s v="2023"/>
  </r>
  <r>
    <x v="20"/>
    <n v="707.75"/>
    <x v="572"/>
    <s v="186 - APAXY DE SAQUAREMA"/>
    <s v="186 - APAXY DE SAQUAREMA"/>
    <s v="INVESTIMENTOS"/>
    <m/>
    <m/>
    <s v="PROVISÃO"/>
    <x v="20"/>
    <x v="0"/>
    <x v="0"/>
    <m/>
    <x v="17"/>
    <s v="44956707,75CARTÃO DE CRÉD. - 7606186 - APAXY DE SAQUAREMA186 - APAXY DE SAQUAREMAPAGO"/>
    <x v="0"/>
    <x v="0"/>
    <s v="OUTROS"/>
    <x v="0"/>
    <s v="2023"/>
  </r>
  <r>
    <x v="20"/>
    <n v="1598.14"/>
    <x v="567"/>
    <s v="186 - APAXY DE SAQUAREMA"/>
    <s v="186 - APAXY DE SAQUAREMA"/>
    <s v="INVESTIMENTOS"/>
    <m/>
    <m/>
    <s v="PROVISÃO"/>
    <x v="20"/>
    <x v="0"/>
    <x v="0"/>
    <m/>
    <x v="17"/>
    <s v="449561598,14CARTÃO DE CRÉD. - 1025186 - APAXY DE SAQUAREMA186 - APAXY DE SAQUAREMAPAGO"/>
    <x v="0"/>
    <x v="0"/>
    <s v="OUTROS"/>
    <x v="0"/>
    <s v="2023"/>
  </r>
  <r>
    <x v="20"/>
    <n v="1959.46"/>
    <x v="573"/>
    <s v="186 - APAXY DE SAQUAREMA"/>
    <s v="186 - APAXY DE SAQUAREMA"/>
    <s v="INVESTIMENTOS"/>
    <m/>
    <m/>
    <s v="PROVISÃO"/>
    <x v="20"/>
    <x v="0"/>
    <x v="0"/>
    <m/>
    <x v="17"/>
    <s v="449561959,46CARTÃO DE CRÉD. - 7202186 - APAXY DE SAQUAREMA186 - APAXY DE SAQUAREMAPAGO"/>
    <x v="0"/>
    <x v="0"/>
    <s v="OUTROS"/>
    <x v="0"/>
    <s v="2023"/>
  </r>
  <r>
    <x v="20"/>
    <n v="2000"/>
    <x v="559"/>
    <s v="186 - APAXY DE SAQUAREMA"/>
    <s v="186 - APAXY DE SAQUAREMA"/>
    <s v="INVESTIMENTOS"/>
    <m/>
    <m/>
    <s v="PROVISÃO"/>
    <x v="20"/>
    <x v="0"/>
    <x v="0"/>
    <m/>
    <x v="17"/>
    <s v="449562000CARTÃO DE CREDITO - 2269186 - APAXY DE SAQUAREMA186 - APAXY DE SAQUAREMAPAGO"/>
    <x v="0"/>
    <x v="0"/>
    <s v="OUTROS"/>
    <x v="0"/>
    <s v="2023"/>
  </r>
  <r>
    <x v="20"/>
    <n v="3300"/>
    <x v="431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x v="0"/>
    <s v="OUTROS"/>
    <x v="0"/>
    <s v="2023"/>
  </r>
  <r>
    <x v="20"/>
    <n v="315"/>
    <x v="574"/>
    <s v="188 - MAPULU"/>
    <s v="188 - MAPULU"/>
    <s v="INVESTIMENTOS"/>
    <m/>
    <m/>
    <m/>
    <x v="20"/>
    <x v="0"/>
    <x v="0"/>
    <m/>
    <x v="24"/>
    <s v="44956315ALTO NIVEL188 - MAPULU188 - MAPULUPAGO"/>
    <x v="0"/>
    <x v="0"/>
    <s v="OUTROS"/>
    <x v="0"/>
    <s v="2023"/>
  </r>
  <r>
    <x v="20"/>
    <n v="40000"/>
    <x v="575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x v="0"/>
    <s v="OUTROS"/>
    <x v="0"/>
    <s v="2023"/>
  </r>
  <r>
    <x v="20"/>
    <n v="35"/>
    <x v="576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x v="0"/>
    <s v="OUTROS"/>
    <x v="0"/>
    <s v="2023"/>
  </r>
  <r>
    <x v="20"/>
    <n v="911.74"/>
    <x v="565"/>
    <s v="8 - CSS COMERCIO"/>
    <s v="8 - CSS COMERCIO"/>
    <s v="INVESTIMENTOS"/>
    <m/>
    <m/>
    <m/>
    <x v="20"/>
    <x v="0"/>
    <x v="0"/>
    <m/>
    <x v="13"/>
    <s v="44956911,74CONSORCIO EVENTUAIS P 31/728 - CSS COMERCIO8 - CSS COMERCIOPAGO"/>
    <x v="0"/>
    <x v="0"/>
    <s v="CONSORCIO"/>
    <x v="0"/>
    <s v="2023"/>
  </r>
  <r>
    <x v="20"/>
    <n v="100"/>
    <x v="577"/>
    <s v="TRANSPORTE"/>
    <s v="TRANSPORTE"/>
    <s v="VARIAVEL"/>
    <m/>
    <m/>
    <m/>
    <x v="20"/>
    <x v="0"/>
    <x v="0"/>
    <m/>
    <x v="24"/>
    <s v="44956100LAVAJATO AO LADO DO CD - LMY6F74TRANSPORTETRANSPORTEPAGO"/>
    <x v="0"/>
    <x v="0"/>
    <s v="OUTROS"/>
    <x v="0"/>
    <s v="2023"/>
  </r>
  <r>
    <x v="20"/>
    <n v="183.24"/>
    <x v="578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x v="0"/>
    <s v="OUTROS"/>
    <x v="0"/>
    <s v="2023"/>
  </r>
  <r>
    <x v="20"/>
    <n v="315.62"/>
    <x v="579"/>
    <s v="TRANSPORTE"/>
    <s v="TRANSPORTE"/>
    <s v="VARIAVEL"/>
    <m/>
    <m/>
    <s v="DESPESAS DO DIA A DIA"/>
    <x v="20"/>
    <x v="0"/>
    <x v="0"/>
    <m/>
    <x v="18"/>
    <s v="44956315,62GARANTIA TOTAL - RIR2E52TRANSPORTETRANSPORTEPAGO"/>
    <x v="0"/>
    <x v="0"/>
    <s v="OUTROS"/>
    <x v="0"/>
    <s v="2023"/>
  </r>
  <r>
    <x v="20"/>
    <n v="458.5"/>
    <x v="580"/>
    <s v="TRANSPORTE"/>
    <s v="TRANSPORTE"/>
    <s v="VARIAVEL"/>
    <m/>
    <m/>
    <s v="PARCELAMENTO"/>
    <x v="20"/>
    <x v="0"/>
    <x v="0"/>
    <m/>
    <x v="18"/>
    <s v="44956458,5GARANTIA TOTAL - COMPRA DE 20 BALDES DE ARLA P/ P.S - P01/04TRANSPORTETRANSPORTEPAGO"/>
    <x v="0"/>
    <x v="0"/>
    <s v="OUTROS"/>
    <x v="0"/>
    <s v="2023"/>
  </r>
  <r>
    <x v="20"/>
    <n v="480"/>
    <x v="579"/>
    <s v="TRANSPORTE"/>
    <s v="TRANSPORTE"/>
    <s v="VARIAVEL"/>
    <m/>
    <m/>
    <s v="DESPESAS DO DIA A DIA"/>
    <x v="20"/>
    <x v="0"/>
    <x v="0"/>
    <m/>
    <x v="18"/>
    <s v="44956480GARANTIA TOTAL - RIR2E52TRANSPORTETRANSPORTEPAGO"/>
    <x v="0"/>
    <x v="0"/>
    <s v="OUTROS"/>
    <x v="0"/>
    <s v="2023"/>
  </r>
  <r>
    <x v="20"/>
    <n v="514.5"/>
    <x v="581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x v="0"/>
    <s v="OUTROS"/>
    <x v="0"/>
    <s v="2023"/>
  </r>
  <r>
    <x v="20"/>
    <n v="520"/>
    <x v="582"/>
    <s v="TRANSPORTE"/>
    <s v="TRANSPORTE"/>
    <s v="VARIAVEL"/>
    <m/>
    <m/>
    <s v="DESPESAS DO DIA A DIA"/>
    <x v="20"/>
    <x v="0"/>
    <x v="0"/>
    <m/>
    <x v="18"/>
    <s v="44956520INSCAPE INSPENÇÕES - CIV KNBOB99TRANSPORTETRANSPORTEPAGO"/>
    <x v="0"/>
    <x v="0"/>
    <s v="OUTROS"/>
    <x v="0"/>
    <s v="2023"/>
  </r>
  <r>
    <x v="20"/>
    <n v="801.94"/>
    <x v="56"/>
    <s v="TRANSPORTE"/>
    <s v="TRANSPORTE"/>
    <s v="VARIAVEL"/>
    <m/>
    <m/>
    <s v="DESPESAS DO DIA A DIA"/>
    <x v="20"/>
    <x v="0"/>
    <x v="0"/>
    <m/>
    <x v="18"/>
    <s v="44956801,94GARANTIA TOTAL - LMY6G90TRANSPORTETRANSPORTEPAGO"/>
    <x v="0"/>
    <x v="0"/>
    <s v="OUTROS"/>
    <x v="0"/>
    <s v="2023"/>
  </r>
  <r>
    <x v="20"/>
    <n v="999"/>
    <x v="583"/>
    <s v="TRANSPORTE"/>
    <s v="TRANSPORTE"/>
    <s v="VARIAVEL"/>
    <m/>
    <m/>
    <s v="PARCELAMENTO"/>
    <x v="20"/>
    <x v="0"/>
    <x v="0"/>
    <m/>
    <x v="18"/>
    <s v="44956999AUTO FREIO DOIS IRMÃOS - KMJ5I47     01/02TRANSPORTETRANSPORTEPAGO"/>
    <x v="0"/>
    <x v="0"/>
    <s v="OUTROS"/>
    <x v="0"/>
    <s v="2023"/>
  </r>
  <r>
    <x v="20"/>
    <n v="1391"/>
    <x v="584"/>
    <s v="TRANSPORTE"/>
    <s v="TRANSPORTE"/>
    <s v="VARIAVEL"/>
    <m/>
    <m/>
    <s v="PARCELAMENTO"/>
    <x v="20"/>
    <x v="0"/>
    <x v="0"/>
    <m/>
    <x v="18"/>
    <s v="449561391POSTO DE MOLAS RDR - DESMONTAGEM DA TRASEIRA - KDP5804 P02/05TRANSPORTETRANSPORTEPAGO"/>
    <x v="0"/>
    <x v="0"/>
    <s v="OUTROS"/>
    <x v="0"/>
    <s v="2023"/>
  </r>
  <r>
    <x v="20"/>
    <n v="1630.2"/>
    <x v="585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x v="0"/>
    <s v="OUTROS"/>
    <x v="0"/>
    <s v="2023"/>
  </r>
  <r>
    <x v="20"/>
    <n v="2125.2199999999998"/>
    <x v="567"/>
    <s v="TRANSPORTE"/>
    <s v="TRANSPORTE"/>
    <s v="VARIAVEL"/>
    <m/>
    <m/>
    <s v="PROVISÃO"/>
    <x v="20"/>
    <x v="0"/>
    <x v="0"/>
    <m/>
    <x v="17"/>
    <s v="449562125,22CARTÃO DE CRÉD. - 1025TRANSPORTETRANSPORTEPAGO"/>
    <x v="0"/>
    <x v="0"/>
    <s v="OUTROS"/>
    <x v="0"/>
    <s v="2023"/>
  </r>
  <r>
    <x v="20"/>
    <n v="5634.46"/>
    <x v="586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x v="0"/>
    <s v="OUTROS"/>
    <x v="0"/>
    <s v="2023"/>
  </r>
  <r>
    <x v="20"/>
    <n v="10000"/>
    <x v="587"/>
    <s v="TRANSPORTE"/>
    <s v="TRANSPORTE"/>
    <s v="INVESTIMENTOS"/>
    <m/>
    <m/>
    <m/>
    <x v="20"/>
    <x v="0"/>
    <x v="0"/>
    <m/>
    <x v="24"/>
    <s v="4495610000COMPRA DAS BONGOS ESU/EPU - P05/07TRANSPORTETRANSPORTEPAGO"/>
    <x v="0"/>
    <x v="0"/>
    <s v="OUTROS"/>
    <x v="0"/>
    <s v="2023"/>
  </r>
  <r>
    <x v="20"/>
    <n v="5.37"/>
    <x v="34"/>
    <s v="120 - GIGLIO"/>
    <s v="120 - GIGLIO"/>
    <s v="VARIAVEL"/>
    <s v="SANTANDER "/>
    <m/>
    <m/>
    <x v="20"/>
    <x v="0"/>
    <x v="0"/>
    <m/>
    <x v="19"/>
    <s v="449565,37TARIFA PIX RECEBIDO QR CHECKOUT120 - GIGLIO120 - GIGLIOPAGO"/>
    <x v="0"/>
    <x v="0"/>
    <s v="OUTROS"/>
    <x v="0"/>
    <s v="2023"/>
  </r>
  <r>
    <x v="20"/>
    <n v="5.6"/>
    <x v="34"/>
    <s v="162 - TRÊS IRMÃOS"/>
    <s v="162 - TRÊS IRMÃOS"/>
    <s v="VARIAVEL"/>
    <s v="SANTANDER "/>
    <m/>
    <m/>
    <x v="20"/>
    <x v="0"/>
    <x v="0"/>
    <m/>
    <x v="19"/>
    <s v="449565,6TARIFA PIX RECEBIDO QR CHECKOUT162 - TRÊS IRMÃOS162 - TRÊS IRMÃOSPAGO"/>
    <x v="0"/>
    <x v="0"/>
    <s v="OUTROS"/>
    <x v="0"/>
    <s v="2023"/>
  </r>
  <r>
    <x v="20"/>
    <n v="6.16"/>
    <x v="34"/>
    <s v="9 - RICARDO LOPES"/>
    <s v="9 - RICARDO LOPES"/>
    <s v="VARIAVEL"/>
    <s v="SANTANDER "/>
    <m/>
    <m/>
    <x v="20"/>
    <x v="0"/>
    <x v="0"/>
    <m/>
    <x v="19"/>
    <s v="449566,16TARIFA PIX RECEBIDO QR CHECKOUT9 - RICARDO LOPES9 - RICARDO LOPESPAGO"/>
    <x v="0"/>
    <x v="0"/>
    <s v="OUTROS"/>
    <x v="0"/>
    <s v="2023"/>
  </r>
  <r>
    <x v="20"/>
    <n v="6.3"/>
    <x v="34"/>
    <s v="139 - PAGE DE SAQUAREMA"/>
    <s v="139 - PAGE DE SAQUAREMA"/>
    <s v="VARIAVEL"/>
    <s v="SANTANDER "/>
    <m/>
    <m/>
    <x v="20"/>
    <x v="0"/>
    <x v="0"/>
    <m/>
    <x v="19"/>
    <s v="449566,3TARIFA PIX RECEBIDO QR CHECKOUT139 - PAGE DE SAQUAREMA139 - PAGE DE SAQUAREMAPAGO"/>
    <x v="0"/>
    <x v="0"/>
    <s v="OUTROS"/>
    <x v="0"/>
    <s v="2023"/>
  </r>
  <r>
    <x v="20"/>
    <n v="7.2"/>
    <x v="588"/>
    <s v="7 - XES MATRIZ"/>
    <s v="7 - XES MATRIZ"/>
    <s v="VARIAVEL"/>
    <s v="SANTANDER "/>
    <m/>
    <m/>
    <x v="20"/>
    <x v="0"/>
    <x v="0"/>
    <m/>
    <x v="19"/>
    <s v="449567,2TARIFA AVULSA ENVIO PIX 27/01/20237 - XES MATRIZ7 - XES MATRIZPAGO"/>
    <x v="0"/>
    <x v="0"/>
    <s v="OUTROS"/>
    <x v="0"/>
    <s v="2023"/>
  </r>
  <r>
    <x v="20"/>
    <n v="7.88"/>
    <x v="34"/>
    <s v="163 - MARIA P A"/>
    <s v="163 - MARIA P A"/>
    <s v="VARIAVEL"/>
    <s v="SANTANDER "/>
    <m/>
    <m/>
    <x v="20"/>
    <x v="0"/>
    <x v="0"/>
    <m/>
    <x v="19"/>
    <s v="449567,88TARIFA PIX RECEBIDO QR CHECKOUT163 - MARIA P A163 - MARIA P APAGO"/>
    <x v="0"/>
    <x v="0"/>
    <s v="OUTROS"/>
    <x v="0"/>
    <s v="2023"/>
  </r>
  <r>
    <x v="20"/>
    <n v="9.6"/>
    <x v="588"/>
    <s v="109 - PAGE DA ALDEIA"/>
    <s v="109 - PAGE DA ALDEIA"/>
    <s v="VARIAVEL"/>
    <s v="SANTANDER "/>
    <m/>
    <m/>
    <x v="20"/>
    <x v="0"/>
    <x v="0"/>
    <m/>
    <x v="19"/>
    <s v="449569,6TARIFA AVULSA ENVIO PIX 27/01/2023109 - PAGE DA ALDEIA109 - PAGE DA ALDEIAPAGO"/>
    <x v="0"/>
    <x v="0"/>
    <s v="OUTROS"/>
    <x v="0"/>
    <s v="2023"/>
  </r>
  <r>
    <x v="20"/>
    <n v="9.6"/>
    <x v="34"/>
    <s v="130 - SOUZA  E PAIVA"/>
    <s v="130 - SOUZA  E PAIVA"/>
    <s v="VARIAVEL"/>
    <s v="SANTANDER "/>
    <m/>
    <m/>
    <x v="20"/>
    <x v="0"/>
    <x v="0"/>
    <m/>
    <x v="19"/>
    <s v="449569,6TARIFA PIX RECEBIDO QR CHECKOUT130 - SOUZA  E PAIVA130 - SOUZA  E PAIVAPAGO"/>
    <x v="0"/>
    <x v="0"/>
    <s v="OUTROS"/>
    <x v="0"/>
    <s v="2023"/>
  </r>
  <r>
    <x v="20"/>
    <n v="9.6"/>
    <x v="588"/>
    <s v="8 - CSS COMERCIO"/>
    <s v="8 - CSS COMERCIO"/>
    <s v="VARIAVEL"/>
    <s v="SANTANDER "/>
    <m/>
    <m/>
    <x v="20"/>
    <x v="0"/>
    <x v="0"/>
    <m/>
    <x v="19"/>
    <s v="449569,6TARIFA AVULSA ENVIO PIX 27/01/20238 - CSS COMERCIO8 - CSS COMERCIOPAGO"/>
    <x v="0"/>
    <x v="0"/>
    <s v="OUTROS"/>
    <x v="0"/>
    <s v="2023"/>
  </r>
  <r>
    <x v="20"/>
    <n v="10"/>
    <x v="264"/>
    <s v="101 - FULLGAZ"/>
    <s v="101 - FULLGAZ"/>
    <s v="VARIAVEL"/>
    <s v="BANCO DO BRASIL"/>
    <m/>
    <m/>
    <x v="20"/>
    <x v="0"/>
    <x v="0"/>
    <m/>
    <x v="19"/>
    <s v="4495610TARIFA PIX ENVIADO101 - FULLGAZ101 - FULLGAZPAGO"/>
    <x v="0"/>
    <x v="0"/>
    <s v="OUTROS"/>
    <x v="0"/>
    <s v="2023"/>
  </r>
  <r>
    <x v="20"/>
    <n v="10.08"/>
    <x v="34"/>
    <s v="3 - CACIQUE DE SANTA MARGARIDA"/>
    <s v="3 - CACIQUE DE SANTA MARGARIDA"/>
    <s v="VARIAVEL"/>
    <s v="SANTANDER "/>
    <m/>
    <m/>
    <x v="20"/>
    <x v="0"/>
    <x v="0"/>
    <m/>
    <x v="19"/>
    <s v="4495610,08TARIFA PIX RECEBIDO QR CHECKOUT3 - CACIQUE DE SANTA MARGARIDA3 - CACIQUE DE SANTA MARGARIDAPAGO"/>
    <x v="0"/>
    <x v="0"/>
    <s v="OUTROS"/>
    <x v="0"/>
    <s v="2023"/>
  </r>
  <r>
    <x v="20"/>
    <n v="10.57"/>
    <x v="34"/>
    <s v="8 - CSS COMERCIO"/>
    <s v="8 - CSS COMERCIO"/>
    <s v="VARIAVEL"/>
    <s v="SANTANDER "/>
    <m/>
    <m/>
    <x v="20"/>
    <x v="0"/>
    <x v="0"/>
    <m/>
    <x v="19"/>
    <s v="4495610,57TARIFA PIX RECEBIDO QR CHECKOUT8 - CSS COMERCIO8 - CSS COMERCIOPAGO"/>
    <x v="0"/>
    <x v="0"/>
    <s v="OUTROS"/>
    <x v="0"/>
    <s v="2023"/>
  </r>
  <r>
    <x v="20"/>
    <n v="12.32"/>
    <x v="34"/>
    <s v="129 - XES FILIAL"/>
    <s v="129 - XES FILIAL"/>
    <s v="VARIAVEL"/>
    <s v="SANTANDER "/>
    <m/>
    <m/>
    <x v="20"/>
    <x v="0"/>
    <x v="0"/>
    <m/>
    <x v="19"/>
    <s v="4495612,32TARIFA PIX RECEBIDO QR CHECKOUT129 - XES FILIAL129 - XES FILIALPAGO"/>
    <x v="0"/>
    <x v="0"/>
    <s v="OUTROS"/>
    <x v="0"/>
    <s v="2023"/>
  </r>
  <r>
    <x v="20"/>
    <n v="15.19"/>
    <x v="34"/>
    <s v="169 - KERO GÁS"/>
    <s v="169 - KERO GÁS"/>
    <s v="VARIAVEL"/>
    <s v="SANTANDER "/>
    <m/>
    <m/>
    <x v="20"/>
    <x v="0"/>
    <x v="0"/>
    <m/>
    <x v="19"/>
    <s v="4495615,19TARIFA PIX RECEBIDO QR CHECKOUT169 - KERO GÁS169 - KERO GÁSPAGO"/>
    <x v="0"/>
    <x v="0"/>
    <s v="OUTROS"/>
    <x v="0"/>
    <s v="2023"/>
  </r>
  <r>
    <x v="20"/>
    <n v="23.52"/>
    <x v="34"/>
    <s v="1 - ACLANYCA MATRIZ"/>
    <s v="1 - ACLANYCA MATRIZ"/>
    <s v="VARIAVEL"/>
    <s v="SANTANDER "/>
    <m/>
    <m/>
    <x v="20"/>
    <x v="0"/>
    <x v="0"/>
    <m/>
    <x v="19"/>
    <s v="4495623,52TARIFA PIX RECEBIDO QR CHECKOUT1 - ACLANYCA MATRIZ1 - ACLANYCA MATRIZPAGO"/>
    <x v="0"/>
    <x v="0"/>
    <s v="OUTROS"/>
    <x v="0"/>
    <s v="2023"/>
  </r>
  <r>
    <x v="21"/>
    <n v="1.31"/>
    <x v="589"/>
    <s v="7 - XES MATRIZ"/>
    <s v="7 - XES MATRIZ"/>
    <s v="VARIAVEL"/>
    <s v="SANTANDER "/>
    <m/>
    <m/>
    <x v="21"/>
    <x v="0"/>
    <x v="0"/>
    <m/>
    <x v="19"/>
    <s v="449571,31TARIFA AVULSA ENVIO PIX 28/01/20237 - XES MATRIZ7 - XES MATRIZPAGO"/>
    <x v="0"/>
    <x v="0"/>
    <s v="OUTROS"/>
    <x v="0"/>
    <s v="2023"/>
  </r>
  <r>
    <x v="21"/>
    <n v="1.75"/>
    <x v="590"/>
    <s v="1 - ACLANYCA MATRIZ"/>
    <s v="1 - ACLANYCA MATRIZ"/>
    <s v="VARIAVEL"/>
    <s v="SANTANDER "/>
    <m/>
    <m/>
    <x v="21"/>
    <x v="0"/>
    <x v="0"/>
    <m/>
    <x v="19"/>
    <s v="449571,75TARIFA AVULSA ENVIO PIX 30/01/20231 - ACLANYCA MATRIZ1 - ACLANYCA MATRIZPAGO"/>
    <x v="0"/>
    <x v="0"/>
    <s v="OUTROS"/>
    <x v="0"/>
    <s v="2023"/>
  </r>
  <r>
    <x v="21"/>
    <n v="3.74"/>
    <x v="34"/>
    <s v="8 - CSS COMERCIO"/>
    <s v="8 - CSS COMERCIO"/>
    <s v="VARIAVEL"/>
    <s v="SANTANDER "/>
    <m/>
    <m/>
    <x v="21"/>
    <x v="0"/>
    <x v="0"/>
    <m/>
    <x v="19"/>
    <s v="449573,74TARIFA PIX RECEBIDO QR CHECKOUT8 - CSS COMERCIO8 - CSS COMERCIOPAGO"/>
    <x v="0"/>
    <x v="0"/>
    <s v="OUTROS"/>
    <x v="0"/>
    <s v="2023"/>
  </r>
  <r>
    <x v="21"/>
    <n v="534.19000000000005"/>
    <x v="45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x v="0"/>
    <s v="OUTROS"/>
    <x v="0"/>
    <s v="2023"/>
  </r>
  <r>
    <x v="21"/>
    <n v="2529.06"/>
    <x v="45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x v="0"/>
    <s v="OUTROS"/>
    <x v="0"/>
    <s v="2023"/>
  </r>
  <r>
    <x v="21"/>
    <n v="3912.16"/>
    <x v="45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x v="0"/>
    <s v="OUTROS"/>
    <x v="0"/>
    <s v="2023"/>
  </r>
  <r>
    <x v="21"/>
    <n v="520.47"/>
    <x v="591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x v="0"/>
    <s v="OUTROS"/>
    <x v="0"/>
    <s v="2023"/>
  </r>
  <r>
    <x v="21"/>
    <n v="525.22"/>
    <x v="592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x v="0"/>
    <s v="OUTROS"/>
    <x v="0"/>
    <s v="2023"/>
  </r>
  <r>
    <x v="21"/>
    <n v="4137.9399999999996"/>
    <x v="593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x v="0"/>
    <s v="OUTROS"/>
    <x v="0"/>
    <s v="2023"/>
  </r>
  <r>
    <x v="21"/>
    <n v="51.6"/>
    <x v="594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x v="0"/>
    <s v="OUTROS"/>
    <x v="0"/>
    <s v="2023"/>
  </r>
  <r>
    <x v="21"/>
    <n v="153.6"/>
    <x v="595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x v="0"/>
    <s v="OUTROS"/>
    <x v="0"/>
    <s v="2023"/>
  </r>
  <r>
    <x v="21"/>
    <n v="153.6"/>
    <x v="596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x v="0"/>
    <s v="OUTROS"/>
    <x v="0"/>
    <s v="2023"/>
  </r>
  <r>
    <x v="21"/>
    <n v="217"/>
    <x v="597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x v="0"/>
    <s v="OUTROS"/>
    <x v="0"/>
    <s v="2023"/>
  </r>
  <r>
    <x v="21"/>
    <n v="259.88"/>
    <x v="598"/>
    <s v="105 - TRIBUS"/>
    <s v="105 - TRIBUS"/>
    <s v="VALE"/>
    <m/>
    <m/>
    <m/>
    <x v="21"/>
    <x v="0"/>
    <x v="0"/>
    <m/>
    <x v="24"/>
    <s v="44957259,88VALE - ALVANIO105 - TRIBUS105 - TRIBUSPAGO"/>
    <x v="0"/>
    <x v="0"/>
    <s v="OUTROS"/>
    <x v="0"/>
    <s v="2023"/>
  </r>
  <r>
    <x v="21"/>
    <n v="1000"/>
    <x v="109"/>
    <s v="105 - TRIBUS"/>
    <s v="105 - TRIBUS"/>
    <s v="PROLABORE/ROGERIO"/>
    <m/>
    <m/>
    <s v="PROVISÃO"/>
    <x v="21"/>
    <x v="0"/>
    <x v="0"/>
    <m/>
    <x v="9"/>
    <s v="449571000TRANSF CONTA PESSOAL (PROLABORE)105 - TRIBUS105 - TRIBUSPAGO"/>
    <x v="0"/>
    <x v="0"/>
    <s v="PROLABORE"/>
    <x v="0"/>
    <s v="2023"/>
  </r>
  <r>
    <x v="21"/>
    <n v="2695.11"/>
    <x v="109"/>
    <s v="105 - TRIBUS"/>
    <s v="105 - TRIBUS"/>
    <s v="PROLABORE/ROGERIO"/>
    <m/>
    <m/>
    <s v="PROVISÃO"/>
    <x v="21"/>
    <x v="0"/>
    <x v="0"/>
    <m/>
    <x v="9"/>
    <s v="449572695,11TRANSF CONTA PESSOAL (PROLABORE)105 - TRIBUS105 - TRIBUSPAGO"/>
    <x v="0"/>
    <x v="0"/>
    <s v="PROLABORE"/>
    <x v="0"/>
    <s v="2023"/>
  </r>
  <r>
    <x v="21"/>
    <n v="3925.53"/>
    <x v="45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x v="0"/>
    <s v="OUTROS"/>
    <x v="0"/>
    <s v="2023"/>
  </r>
  <r>
    <x v="21"/>
    <n v="96.72"/>
    <x v="599"/>
    <s v="107 - CAS DAMAZIO"/>
    <s v="107 - CAS DAMAZIO"/>
    <s v="FIXO"/>
    <m/>
    <m/>
    <s v="PARCELAMENTO"/>
    <x v="21"/>
    <x v="0"/>
    <x v="0"/>
    <m/>
    <x v="12"/>
    <s v="4495796,72TAXA DE FISCALIZAÇÃO SANITARIA 01/11107 - CAS DAMAZIO107 - CAS DAMAZIOPAGO"/>
    <x v="0"/>
    <x v="0"/>
    <s v="OUTROS"/>
    <x v="0"/>
    <s v="2023"/>
  </r>
  <r>
    <x v="21"/>
    <n v="138.88999999999999"/>
    <x v="600"/>
    <s v="107 - CAS DAMAZIO"/>
    <s v="107 - CAS DAMAZIO"/>
    <s v="FIXO"/>
    <m/>
    <m/>
    <m/>
    <x v="21"/>
    <x v="0"/>
    <x v="0"/>
    <m/>
    <x v="24"/>
    <s v="44957138,89TAXA DE LIXO107 - CAS DAMAZIO107 - CAS DAMAZIOPAGO"/>
    <x v="0"/>
    <x v="0"/>
    <s v="TAXA DE LIXO"/>
    <x v="0"/>
    <s v="2023"/>
  </r>
  <r>
    <x v="21"/>
    <n v="56.81"/>
    <x v="17"/>
    <s v="110 - PAGE DE SÃO GONÇALO"/>
    <s v="110 - PAGE DE SÃO GONÇALO"/>
    <s v="FIXO"/>
    <m/>
    <m/>
    <s v="DESPESAS DO DIA A DIA"/>
    <x v="21"/>
    <x v="0"/>
    <x v="0"/>
    <m/>
    <x v="12"/>
    <s v="4495756,81TAXA DE FISCALIZAÇÃO E CONTROLE110 - PAGE DE SÃO GONÇALO110 - PAGE DE SÃO GONÇALOPAGO"/>
    <x v="0"/>
    <x v="0"/>
    <s v="TAXA DE FISCALIZAÇAO SANITARIA"/>
    <x v="0"/>
    <s v="2023"/>
  </r>
  <r>
    <x v="21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x v="0"/>
    <s v="IPTU"/>
    <x v="0"/>
    <s v="2023"/>
  </r>
  <r>
    <x v="21"/>
    <n v="227.25"/>
    <x v="17"/>
    <s v="124 - CACIQUE DE ARARUAMA"/>
    <s v="124 - CACIQUE DE ARARUAMA"/>
    <s v="FIXO"/>
    <m/>
    <m/>
    <s v="DESPESAS DO DIA A DIA"/>
    <x v="21"/>
    <x v="0"/>
    <x v="0"/>
    <m/>
    <x v="12"/>
    <s v="44957227,25TAXA DE FISCALIZAÇÃO E CONTROLE124 - CACIQUE DE ARARUAMA124 - CACIQUE DE ARARUAMAPAGO"/>
    <x v="0"/>
    <x v="0"/>
    <s v="TAXA DE FISCALIZAÇAO SANITARIA"/>
    <x v="0"/>
    <s v="2023"/>
  </r>
  <r>
    <x v="21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x v="0"/>
    <s v="IPTU"/>
    <x v="0"/>
    <s v="2023"/>
  </r>
  <r>
    <x v="21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x v="0"/>
    <s v="IPTU"/>
    <x v="0"/>
    <s v="2023"/>
  </r>
  <r>
    <x v="21"/>
    <n v="464.28"/>
    <x v="601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x v="0"/>
    <s v="OUTROS"/>
    <x v="0"/>
    <s v="2023"/>
  </r>
  <r>
    <x v="21"/>
    <n v="1569.01"/>
    <x v="602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x v="0"/>
    <s v="OUTROS"/>
    <x v="0"/>
    <s v="2023"/>
  </r>
  <r>
    <x v="21"/>
    <n v="52.28"/>
    <x v="600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x v="0"/>
    <s v="TAXA DE LIXO"/>
    <x v="0"/>
    <s v="2023"/>
  </r>
  <r>
    <x v="21"/>
    <n v="141.16"/>
    <x v="603"/>
    <s v="143 - SUPER ATACADO"/>
    <s v="143 - SUPER ATACADO"/>
    <s v="FIXO"/>
    <m/>
    <m/>
    <s v="DESPESAS DO DIA A DIA"/>
    <x v="21"/>
    <x v="0"/>
    <x v="0"/>
    <m/>
    <x v="12"/>
    <s v="44957141,16TAXA DE FISCALIZAÇÃO SANITARIA143 - SUPER ATACADO143 - SUPER ATACADOPAGO"/>
    <x v="0"/>
    <x v="0"/>
    <s v="OUTROS"/>
    <x v="0"/>
    <s v="2023"/>
  </r>
  <r>
    <x v="21"/>
    <n v="48.17"/>
    <x v="604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x v="0"/>
    <s v="IPTU"/>
    <x v="0"/>
    <s v="2023"/>
  </r>
  <r>
    <x v="21"/>
    <n v="98.4"/>
    <x v="605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x v="0"/>
    <s v="IPTU"/>
    <x v="0"/>
    <s v="2023"/>
  </r>
  <r>
    <x v="21"/>
    <n v="465.84"/>
    <x v="146"/>
    <s v="150 - PAGE DE JACONE"/>
    <s v="150 - PAGE DE JACONE"/>
    <s v="VARIAVEL"/>
    <m/>
    <m/>
    <s v="PARCELAMENTO"/>
    <x v="21"/>
    <x v="0"/>
    <x v="0"/>
    <m/>
    <x v="15"/>
    <s v="44957465,84MENSALIDADE DE SEGURO Parc 008/012 Vida Grupo150 - PAGE DE JACONE150 - PAGE DE JACONEPAGO"/>
    <x v="0"/>
    <x v="0"/>
    <s v="SEGURO"/>
    <x v="0"/>
    <s v="2023"/>
  </r>
  <r>
    <x v="21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x v="0"/>
    <s v="IPTU"/>
    <x v="0"/>
    <s v="2023"/>
  </r>
  <r>
    <x v="21"/>
    <n v="1000"/>
    <x v="606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x v="0"/>
    <s v="SEGURANÇA"/>
    <x v="0"/>
    <s v="2023"/>
  </r>
  <r>
    <x v="21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x v="0"/>
    <s v="IPTU"/>
    <x v="0"/>
    <s v="2023"/>
  </r>
  <r>
    <x v="21"/>
    <n v="56.81"/>
    <x v="17"/>
    <s v="185 - BISA"/>
    <s v="185 - BISA"/>
    <s v="FIXO"/>
    <m/>
    <m/>
    <s v="DESPESAS DO DIA A DIA"/>
    <x v="21"/>
    <x v="0"/>
    <x v="0"/>
    <m/>
    <x v="12"/>
    <s v="4495756,81TAXA DE FISCALIZAÇÃO E CONTROLE185 - BISA185 - BISAPAGO"/>
    <x v="0"/>
    <x v="0"/>
    <s v="TAXA DE FISCALIZAÇAO SANITARIA"/>
    <x v="0"/>
    <s v="2023"/>
  </r>
  <r>
    <x v="21"/>
    <n v="79.66"/>
    <x v="607"/>
    <s v="185 - BISA"/>
    <s v="185 - BISA"/>
    <s v="FIXO"/>
    <m/>
    <m/>
    <m/>
    <x v="21"/>
    <x v="0"/>
    <x v="0"/>
    <m/>
    <x v="24"/>
    <s v="4495779,66IRPJ185 - BISA185 - BISAPAGO"/>
    <x v="0"/>
    <x v="0"/>
    <s v="OUTROS"/>
    <x v="0"/>
    <s v="2023"/>
  </r>
  <r>
    <x v="21"/>
    <n v="358.49"/>
    <x v="608"/>
    <s v="185 - BISA"/>
    <s v="185 - BISA"/>
    <s v="FIXO"/>
    <m/>
    <m/>
    <m/>
    <x v="21"/>
    <x v="0"/>
    <x v="0"/>
    <m/>
    <x v="24"/>
    <s v="44957358,49CSLL185 - BISA185 - BISAPAGO"/>
    <x v="0"/>
    <x v="0"/>
    <s v="OUTROS"/>
    <x v="0"/>
    <s v="2023"/>
  </r>
  <r>
    <x v="21"/>
    <n v="47.72"/>
    <x v="17"/>
    <s v="5 - EQUIPE ALPHA"/>
    <s v="5 - EQUIPE ALPHA"/>
    <s v="FIXO"/>
    <m/>
    <m/>
    <s v="DESPESAS DO DIA A DIA"/>
    <x v="21"/>
    <x v="0"/>
    <x v="0"/>
    <m/>
    <x v="12"/>
    <s v="4495747,72TAXA DE FISCALIZAÇÃO E CONTROLE5 - EQUIPE ALPHA5 - EQUIPE ALPHAPAGO"/>
    <x v="0"/>
    <x v="0"/>
    <s v="TAXA DE FISCALIZAÇAO SANITARIA"/>
    <x v="0"/>
    <s v="2023"/>
  </r>
  <r>
    <x v="21"/>
    <n v="100"/>
    <x v="609"/>
    <s v="TRANSPORTE"/>
    <s v="TRANSPORTE"/>
    <s v="VARIAVEL"/>
    <m/>
    <m/>
    <m/>
    <x v="21"/>
    <x v="0"/>
    <x v="0"/>
    <m/>
    <x v="24"/>
    <s v="44957100JAMES NASCIMENTO AGUIAR - 07 HORAS EXTRASTRANSPORTETRANSPORTEPAGO"/>
    <x v="0"/>
    <x v="0"/>
    <s v="OUTROS"/>
    <x v="0"/>
    <s v="2023"/>
  </r>
  <r>
    <x v="21"/>
    <n v="183.24"/>
    <x v="610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x v="0"/>
    <s v="OUTROS"/>
    <x v="0"/>
    <s v="2023"/>
  </r>
  <r>
    <x v="21"/>
    <n v="680"/>
    <x v="611"/>
    <s v="TRANSPORTE"/>
    <s v="TRANSPORTE"/>
    <s v="VARIAVEL"/>
    <m/>
    <m/>
    <m/>
    <x v="21"/>
    <x v="0"/>
    <x v="0"/>
    <m/>
    <x v="24"/>
    <s v="44957680IRMÃOS ANDRADE - RIR2E52TRANSPORTETRANSPORTEPAGO"/>
    <x v="0"/>
    <x v="0"/>
    <s v="OUTROS"/>
    <x v="0"/>
    <s v="2023"/>
  </r>
  <r>
    <x v="21"/>
    <n v="1000"/>
    <x v="612"/>
    <s v="TRANSPORTE"/>
    <s v="TRANSPORTE"/>
    <s v="VARIAVEL"/>
    <m/>
    <m/>
    <m/>
    <x v="21"/>
    <x v="0"/>
    <x v="0"/>
    <m/>
    <x v="24"/>
    <s v="449571000EMBRE DISESL - SOCORROSTRANSPORTETRANSPORTEPAGO"/>
    <x v="0"/>
    <x v="0"/>
    <s v="OUTROS"/>
    <x v="0"/>
    <s v="2023"/>
  </r>
  <r>
    <x v="21"/>
    <n v="1961.48"/>
    <x v="613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x v="0"/>
    <s v="OUTROS"/>
    <x v="0"/>
    <s v="2023"/>
  </r>
  <r>
    <x v="21"/>
    <n v="4426"/>
    <x v="614"/>
    <s v="TRANSPORTE"/>
    <s v="TRANSPORTE"/>
    <s v="VARIAVEL"/>
    <m/>
    <m/>
    <s v="PARCELAMENTO"/>
    <x v="21"/>
    <x v="0"/>
    <x v="0"/>
    <m/>
    <x v="18"/>
    <s v="449574426POSTO DE MOLAS BOIADEIRO - KNG4F15 / RIR2E52 / MRU3627 / BWH3D37TRANSPORTETRANSPORTEPAGO"/>
    <x v="0"/>
    <x v="0"/>
    <s v="OUTROS"/>
    <x v="0"/>
    <s v="2023"/>
  </r>
  <r>
    <x v="21"/>
    <n v="5.89"/>
    <x v="34"/>
    <s v="124 - CACIQUE DE ARARUAMA"/>
    <s v="124 - CACIQUE DE ARARUAMA"/>
    <s v="VARIAVEL"/>
    <s v="SANTANDER "/>
    <m/>
    <m/>
    <x v="21"/>
    <x v="0"/>
    <x v="0"/>
    <m/>
    <x v="19"/>
    <s v="449575,89TARIFA PIX RECEBIDO QR CHECKOUT124 - CACIQUE DE ARARUAMA124 - CACIQUE DE ARARUAMAPAGO"/>
    <x v="0"/>
    <x v="0"/>
    <s v="OUTROS"/>
    <x v="0"/>
    <s v="2023"/>
  </r>
  <r>
    <x v="21"/>
    <n v="6.3"/>
    <x v="34"/>
    <s v="1 - ACLANYCA MATRIZ"/>
    <s v="1 - ACLANYCA MATRIZ"/>
    <s v="VARIAVEL"/>
    <s v="SANTANDER "/>
    <m/>
    <m/>
    <x v="21"/>
    <x v="0"/>
    <x v="0"/>
    <m/>
    <x v="19"/>
    <s v="449576,3TARIFA PIX RECEBIDO QR CHECKOUT1 - ACLANYCA MATRIZ1 - ACLANYCA MATRIZPAGO"/>
    <x v="0"/>
    <x v="0"/>
    <s v="OUTROS"/>
    <x v="0"/>
    <s v="2023"/>
  </r>
  <r>
    <x v="21"/>
    <n v="6.3"/>
    <x v="34"/>
    <s v="139 - PAGE DE SAQUAREMA"/>
    <s v="139 - PAGE DE SAQUAREMA"/>
    <s v="VARIAVEL"/>
    <s v="SANTANDER "/>
    <m/>
    <m/>
    <x v="21"/>
    <x v="0"/>
    <x v="0"/>
    <m/>
    <x v="19"/>
    <s v="449576,3TARIFA PIX RECEBIDO QR CHECKOUT139 - PAGE DE SAQUAREMA139 - PAGE DE SAQUAREMA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x v="0"/>
    <s v="OUTROS"/>
    <x v="0"/>
    <s v="2023"/>
  </r>
  <r>
    <x v="21"/>
    <n v="9.6"/>
    <x v="589"/>
    <s v="1 - ACLANYCA MATRIZ"/>
    <s v="1 - ACLANYCA MATRIZ"/>
    <s v="VARIAVEL"/>
    <s v="SANTANDER "/>
    <m/>
    <m/>
    <x v="21"/>
    <x v="0"/>
    <x v="0"/>
    <m/>
    <x v="19"/>
    <s v="449579,6TARIFA AVULSA ENVIO PIX 28/01/20231 - ACLANYCA MATRIZ1 - ACLANYCA MATRIZPAGO"/>
    <x v="0"/>
    <x v="0"/>
    <s v="OUTROS"/>
    <x v="0"/>
    <s v="2023"/>
  </r>
  <r>
    <x v="21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x v="0"/>
    <s v="OUTROS"/>
    <x v="0"/>
    <s v="2023"/>
  </r>
  <r>
    <x v="21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x v="0"/>
    <s v="OUTROS"/>
    <x v="0"/>
    <s v="2023"/>
  </r>
  <r>
    <x v="21"/>
    <n v="10"/>
    <x v="264"/>
    <s v="101 - FULLGAZ"/>
    <s v="101 - FULLGAZ"/>
    <s v="VARIAVEL"/>
    <s v="BANCO DO BRASIL"/>
    <m/>
    <m/>
    <x v="21"/>
    <x v="0"/>
    <x v="0"/>
    <m/>
    <x v="19"/>
    <s v="4495710TARIFA PIX ENVIADO101 - FULLGAZ101 - FULLGAZPAGO"/>
    <x v="0"/>
    <x v="0"/>
    <s v="OUTROS"/>
    <x v="0"/>
    <s v="2023"/>
  </r>
  <r>
    <x v="21"/>
    <n v="12"/>
    <x v="616"/>
    <s v="101 - FULLGAZ"/>
    <s v="101 - FULLGAZ"/>
    <s v="VARIAVEL"/>
    <s v="BANCO DO BRASIL"/>
    <m/>
    <m/>
    <x v="21"/>
    <x v="0"/>
    <x v="0"/>
    <m/>
    <x v="19"/>
    <s v="4495712TARIFA ADIC DE CHEQUE COMPENSADO REF 30/01101 - FULLGAZ101 - FULLGAZPAGO"/>
    <x v="0"/>
    <x v="0"/>
    <s v="OUTROS"/>
    <x v="0"/>
    <s v="2023"/>
  </r>
  <r>
    <x v="21"/>
    <n v="12.89"/>
    <x v="34"/>
    <s v="168 - TUPI"/>
    <s v="168 - TUPI"/>
    <s v="VARIAVEL"/>
    <s v="SANTANDER "/>
    <m/>
    <m/>
    <x v="21"/>
    <x v="0"/>
    <x v="0"/>
    <m/>
    <x v="19"/>
    <s v="4495712,89TARIFA PIX RECEBIDO QR CHECKOUT168 - TUPI168 - TUPIPAGO"/>
    <x v="0"/>
    <x v="0"/>
    <s v="OUTROS"/>
    <x v="0"/>
    <s v="2023"/>
  </r>
  <r>
    <x v="21"/>
    <n v="14.39"/>
    <x v="34"/>
    <s v="165 - INDIO DE SAQUAREMA"/>
    <s v="165 - INDIO DE SAQUAREMA"/>
    <s v="VARIAVEL"/>
    <s v="SANTANDER "/>
    <m/>
    <m/>
    <x v="21"/>
    <x v="0"/>
    <x v="0"/>
    <m/>
    <x v="19"/>
    <s v="4495714,39TARIFA PIX RECEBIDO QR CHECKOUT165 - INDIO DE SAQUAREMA165 - INDIO DE SAQUAREMAPAGO"/>
    <x v="0"/>
    <x v="0"/>
    <s v="OUTROS"/>
    <x v="0"/>
    <s v="2023"/>
  </r>
  <r>
    <x v="21"/>
    <n v="14.4"/>
    <x v="34"/>
    <s v="7 - XES MATRIZ"/>
    <s v="7 - XES MATRIZ"/>
    <s v="VARIAVEL"/>
    <s v="SANTANDER "/>
    <m/>
    <m/>
    <x v="21"/>
    <x v="0"/>
    <x v="0"/>
    <m/>
    <x v="19"/>
    <s v="4495714,4TARIFA PIX RECEBIDO QR CHECKOUT7 - XES MATRIZ7 - XES MATRIZPAGO"/>
    <x v="0"/>
    <x v="0"/>
    <s v="OUTROS"/>
    <x v="0"/>
    <s v="2023"/>
  </r>
  <r>
    <x v="21"/>
    <n v="15.94"/>
    <x v="34"/>
    <s v="163 - MARIA P A"/>
    <s v="163 - MARIA P A"/>
    <s v="VARIAVEL"/>
    <s v="SANTANDER "/>
    <m/>
    <m/>
    <x v="21"/>
    <x v="0"/>
    <x v="0"/>
    <m/>
    <x v="19"/>
    <s v="4495715,94TARIFA PIX RECEBIDO QR CHECKOUT163 - MARIA P A163 - MARIA P APAGO"/>
    <x v="0"/>
    <x v="0"/>
    <s v="OUTROS"/>
    <x v="0"/>
    <s v="2023"/>
  </r>
  <r>
    <x v="21"/>
    <n v="18.09"/>
    <x v="34"/>
    <s v="160 - NOVATO"/>
    <s v="160 - NOVATO"/>
    <s v="VARIAVEL"/>
    <s v="SANTANDER "/>
    <m/>
    <m/>
    <x v="21"/>
    <x v="0"/>
    <x v="0"/>
    <m/>
    <x v="19"/>
    <s v="4495718,09TARIFA PIX RECEBIDO QR CHECKOUT160 - NOVATO160 - NOVATOPAGO"/>
    <x v="0"/>
    <x v="0"/>
    <s v="OUTROS"/>
    <x v="0"/>
    <s v="2023"/>
  </r>
  <r>
    <x v="21"/>
    <n v="20.16"/>
    <x v="34"/>
    <s v="129 - XES FILIAL"/>
    <s v="129 - XES FILIAL"/>
    <s v="VARIAVEL"/>
    <s v="SANTANDER "/>
    <m/>
    <m/>
    <x v="21"/>
    <x v="0"/>
    <x v="0"/>
    <m/>
    <x v="19"/>
    <s v="4495720,16TARIFA PIX RECEBIDO QR CHECKOUT129 - XES FILIAL129 - XES FILIALPAGO"/>
    <x v="0"/>
    <x v="0"/>
    <s v="OUTROS"/>
    <x v="0"/>
    <s v="2023"/>
  </r>
  <r>
    <x v="21"/>
    <n v="22.16"/>
    <x v="34"/>
    <s v="120 - GIGLIO"/>
    <s v="120 - GIGLIO"/>
    <s v="VARIAVEL"/>
    <s v="SANTANDER "/>
    <m/>
    <m/>
    <x v="21"/>
    <x v="0"/>
    <x v="0"/>
    <m/>
    <x v="19"/>
    <s v="4495722,16TARIFA PIX RECEBIDO QR CHECKOUT120 - GIGLIO120 - GIGLIOPAGO"/>
    <x v="0"/>
    <x v="0"/>
    <s v="OUTROS"/>
    <x v="0"/>
    <s v="2023"/>
  </r>
  <r>
    <x v="21"/>
    <n v="23.32"/>
    <x v="34"/>
    <s v="9 - RICARDO LOPES"/>
    <s v="9 - RICARDO LOPES"/>
    <s v="VARIAVEL"/>
    <s v="SANTANDER "/>
    <m/>
    <m/>
    <x v="21"/>
    <x v="0"/>
    <x v="0"/>
    <m/>
    <x v="19"/>
    <s v="4495723,32TARIFA PIX RECEBIDO QR CHECKOUT9 - RICARDO LOPES9 - RICARDO LOPESPAGO"/>
    <x v="0"/>
    <x v="0"/>
    <s v="OUTROS"/>
    <x v="0"/>
    <s v="2023"/>
  </r>
  <r>
    <x v="21"/>
    <n v="23.47"/>
    <x v="617"/>
    <s v="101 - FULLGAZ"/>
    <s v="101 - FULLGAZ"/>
    <s v="VARIAVEL"/>
    <s v="BANCO DO BRASIL"/>
    <m/>
    <s v="DESPESAS DO DIA A DIA"/>
    <x v="21"/>
    <x v="0"/>
    <x v="0"/>
    <m/>
    <x v="19"/>
    <s v="4495723,47179 ENCARGOS101 - FULLGAZ101 - FULLGAZPAGO"/>
    <x v="0"/>
    <x v="0"/>
    <s v="OUTROS"/>
    <x v="0"/>
    <s v="2023"/>
  </r>
  <r>
    <x v="21"/>
    <n v="29.19"/>
    <x v="34"/>
    <s v="169 - KERO GÁS"/>
    <s v="169 - KERO GÁS"/>
    <s v="VARIAVEL"/>
    <s v="SANTANDER "/>
    <m/>
    <m/>
    <x v="21"/>
    <x v="0"/>
    <x v="0"/>
    <m/>
    <x v="19"/>
    <s v="4495729,19TARIFA PIX RECEBIDO QR CHECKOUT169 - KERO GÁS169 - KERO GÁSPAGO"/>
    <x v="0"/>
    <x v="0"/>
    <s v="OUTROS"/>
    <x v="0"/>
    <s v="2023"/>
  </r>
  <r>
    <x v="21"/>
    <n v="30.35"/>
    <x v="34"/>
    <s v="162 - TRÊS IRMÃOS"/>
    <s v="162 - TRÊS IRMÃOS"/>
    <s v="VARIAVEL"/>
    <s v="SANTANDER "/>
    <m/>
    <m/>
    <x v="21"/>
    <x v="0"/>
    <x v="0"/>
    <m/>
    <x v="19"/>
    <s v="4495730,35TARIFA PIX RECEBIDO QR CHECKOUT162 - TRÊS IRMÃOS162 - TRÊS IRMÃOSPAGO"/>
    <x v="0"/>
    <x v="0"/>
    <s v="OUTROS"/>
    <x v="0"/>
    <s v="2023"/>
  </r>
  <r>
    <x v="21"/>
    <n v="35.6"/>
    <x v="34"/>
    <s v="3 - CACIQUE DE SANTA MARGARIDA"/>
    <s v="3 - CACIQUE DE SANTA MARGARIDA"/>
    <s v="VARIAVEL"/>
    <s v="SANTANDER "/>
    <m/>
    <m/>
    <x v="21"/>
    <x v="0"/>
    <x v="0"/>
    <m/>
    <x v="19"/>
    <s v="4495735,6TARIFA PIX RECEBIDO QR CHECKOUT3 - CACIQUE DE SANTA MARGARIDA3 - CACIQUE DE SANTA MARGARIDAPAGO"/>
    <x v="0"/>
    <x v="0"/>
    <s v="OUTROS"/>
    <x v="0"/>
    <s v="2023"/>
  </r>
  <r>
    <x v="21"/>
    <n v="78.16"/>
    <x v="34"/>
    <s v="1 - ACLANYCA MATRIZ"/>
    <s v="1 - ACLANYCA MATRIZ"/>
    <s v="FIXO"/>
    <s v="SANTANDER "/>
    <m/>
    <m/>
    <x v="21"/>
    <x v="0"/>
    <x v="0"/>
    <m/>
    <x v="19"/>
    <s v="4495778,16TARIFA PIX RECEBIDO QR CHECKOUT1 - ACLANYCA MATRIZ1 - ACLANYCA MATRIZPAGO"/>
    <x v="0"/>
    <x v="0"/>
    <s v="OUTROS"/>
    <x v="0"/>
    <s v="2023"/>
  </r>
  <r>
    <x v="21"/>
    <n v="91.5"/>
    <x v="137"/>
    <s v="125 - MARINE"/>
    <s v="125 - MARINE"/>
    <s v="FIXO"/>
    <s v="SANTANDER "/>
    <m/>
    <m/>
    <x v="21"/>
    <x v="0"/>
    <x v="0"/>
    <m/>
    <x v="19"/>
    <s v="4495791,5TARIFA MENSALIDADE PACOTE SERVICOS DEZEMBRO / 2022125 - MARINE125 - MARINEPAGO"/>
    <x v="0"/>
    <x v="0"/>
    <s v="OUTROS"/>
    <x v="0"/>
    <s v="2023"/>
  </r>
  <r>
    <x v="21"/>
    <n v="122"/>
    <x v="137"/>
    <s v="130 - SOUZA  E PAIVA"/>
    <s v="130 - SOUZA  E PAIVA"/>
    <s v="FIXO"/>
    <s v="SANTANDER "/>
    <m/>
    <m/>
    <x v="21"/>
    <x v="0"/>
    <x v="0"/>
    <m/>
    <x v="19"/>
    <s v="44957122TARIFA MENSALIDADE PACOTE SERVICOS DEZEMBRO / 2022130 - SOUZA  E PAIVA130 - SOUZA  E PAIVAPAGO"/>
    <x v="0"/>
    <x v="0"/>
    <s v="OUTROS"/>
    <x v="0"/>
    <s v="2023"/>
  </r>
  <r>
    <x v="21"/>
    <n v="166.5"/>
    <x v="137"/>
    <s v="137 - YAGO"/>
    <s v="137 - YAGO"/>
    <s v="FIXO"/>
    <s v="SANTANDER "/>
    <m/>
    <m/>
    <x v="21"/>
    <x v="0"/>
    <x v="0"/>
    <m/>
    <x v="19"/>
    <s v="44957166,5TARIFA MENSALIDADE PACOTE SERVICOS DEZEMBRO / 2022137 - YAGO137 - YAGOPAGO"/>
    <x v="0"/>
    <x v="0"/>
    <s v="OUTROS"/>
    <x v="0"/>
    <s v="2023"/>
  </r>
  <r>
    <x v="21"/>
    <n v="222"/>
    <x v="137"/>
    <s v="139 - PAGE DE SAQUAREMA"/>
    <s v="139 - PAGE DE SAQUAREMA"/>
    <s v="FIXO"/>
    <s v="SANTANDER "/>
    <m/>
    <m/>
    <x v="21"/>
    <x v="0"/>
    <x v="0"/>
    <m/>
    <x v="19"/>
    <s v="44957222TARIFA MENSALIDADE PACOTE SERVICOS DEZEMBRO / 2022139 - PAGE DE SAQUAREMA139 - PAGE DE SAQUAREMAPAGO"/>
    <x v="0"/>
    <x v="0"/>
    <s v="OUTROS"/>
    <x v="0"/>
    <s v="2023"/>
  </r>
  <r>
    <x v="21"/>
    <n v="222"/>
    <x v="137"/>
    <s v="171 - JURUNA"/>
    <s v="171 - JURUNA"/>
    <s v="FIXO"/>
    <s v="SANTANDER "/>
    <m/>
    <m/>
    <x v="21"/>
    <x v="0"/>
    <x v="0"/>
    <m/>
    <x v="19"/>
    <s v="44957222TARIFA MENSALIDADE PACOTE SERVICOS DEZEMBRO / 2022171 - JURUNA171 - JURUNAPAGO"/>
    <x v="0"/>
    <x v="0"/>
    <s v="OUTROS"/>
    <x v="0"/>
    <s v="2023"/>
  </r>
  <r>
    <x v="22"/>
    <n v="1.26"/>
    <x v="618"/>
    <s v="139 - PAGE DE SAQUAREMA"/>
    <s v="139 - PAGE DE SAQUAREMA"/>
    <s v="VARIAVEL"/>
    <s v="SANTANDER "/>
    <m/>
    <m/>
    <x v="22"/>
    <x v="0"/>
    <x v="0"/>
    <m/>
    <x v="19"/>
    <s v="449581,26TARIFA PIX RECEBIDO QR CHECKOUT 31/01/2023139 - PAGE DE SAQUAREMA139 - PAGE DE SAQUAREMAPAGO"/>
    <x v="1"/>
    <x v="0"/>
    <s v="OUTROS"/>
    <x v="1"/>
    <s v="2023"/>
  </r>
  <r>
    <x v="22"/>
    <n v="1.33"/>
    <x v="618"/>
    <s v="5 - EQUIPE ALPHA"/>
    <s v="5 - EQUIPE ALPHA"/>
    <s v="VARIAVEL"/>
    <s v="SANTANDER "/>
    <m/>
    <m/>
    <x v="22"/>
    <x v="0"/>
    <x v="0"/>
    <m/>
    <x v="19"/>
    <s v="449581,33TARIFA PIX RECEBIDO QR CHECKOUT 31/01/20235 - EQUIPE ALPHA5 - EQUIPE ALPHAPAGO"/>
    <x v="1"/>
    <x v="0"/>
    <s v="OUTROS"/>
    <x v="1"/>
    <s v="2023"/>
  </r>
  <r>
    <x v="22"/>
    <n v="1.84"/>
    <x v="34"/>
    <s v="168 - TUPI"/>
    <s v="168 - TUPI"/>
    <s v="VARIAVEL"/>
    <s v="SANTANDER "/>
    <m/>
    <m/>
    <x v="22"/>
    <x v="0"/>
    <x v="0"/>
    <m/>
    <x v="19"/>
    <s v="449581,84TARIFA PIX RECEBIDO QR CHECKOUT168 - TUPI168 - TUPI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x v="0"/>
    <s v="OUTROS"/>
    <x v="1"/>
    <s v="2023"/>
  </r>
  <r>
    <x v="22"/>
    <n v="2.2400000000000002"/>
    <x v="34"/>
    <s v="160 - NOVATO"/>
    <s v="160 - NOVATO"/>
    <s v="VARIAVEL"/>
    <s v="SANTANDER "/>
    <m/>
    <m/>
    <x v="22"/>
    <x v="0"/>
    <x v="0"/>
    <m/>
    <x v="19"/>
    <s v="449582,24TARIFA PIX RECEBIDO QR CHECKOUT160 - NOVATO160 - NOVATOPAGO"/>
    <x v="1"/>
    <x v="0"/>
    <s v="OUTROS"/>
    <x v="1"/>
    <s v="2023"/>
  </r>
  <r>
    <x v="22"/>
    <n v="2.38"/>
    <x v="34"/>
    <s v="163 - MARIA P A"/>
    <s v="163 - MARIA P A"/>
    <s v="VARIAVEL"/>
    <s v="SANTANDER "/>
    <m/>
    <m/>
    <x v="22"/>
    <x v="0"/>
    <x v="0"/>
    <m/>
    <x v="19"/>
    <s v="449582,38TARIFA PIX RECEBIDO QR CHECKOUT163 - MARIA P A163 - MARIA P APAGO"/>
    <x v="1"/>
    <x v="0"/>
    <s v="OUTROS"/>
    <x v="1"/>
    <s v="2023"/>
  </r>
  <r>
    <x v="22"/>
    <n v="3.34"/>
    <x v="590"/>
    <s v="109 - PAGE DA ALDEIA"/>
    <s v="109 - PAGE DA ALDEIA"/>
    <s v="VARIAVEL"/>
    <s v="SANTANDER "/>
    <m/>
    <m/>
    <x v="22"/>
    <x v="0"/>
    <x v="0"/>
    <m/>
    <x v="19"/>
    <s v="449583,34TARIFA AVULSA ENVIO PIX 30/01/2023109 - PAGE DA ALDEIA109 - PAGE DA ALDEIAPAGO"/>
    <x v="1"/>
    <x v="0"/>
    <s v="OUTROS"/>
    <x v="1"/>
    <s v="2023"/>
  </r>
  <r>
    <x v="22"/>
    <n v="4.4000000000000004"/>
    <x v="619"/>
    <s v="185 - BISA"/>
    <s v="185 - BISA"/>
    <s v="VARIAVEL"/>
    <s v="BRADESCO"/>
    <m/>
    <m/>
    <x v="22"/>
    <x v="0"/>
    <x v="0"/>
    <m/>
    <x v="19"/>
    <s v="449584,4TARIFA TRANSF. VIA NET185 - BISA185 - BISAPAGO"/>
    <x v="1"/>
    <x v="0"/>
    <s v="OUTROS"/>
    <x v="1"/>
    <s v="2023"/>
  </r>
  <r>
    <x v="22"/>
    <n v="3.12"/>
    <x v="620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x v="0"/>
    <s v="OUTROS"/>
    <x v="1"/>
    <s v="2023"/>
  </r>
  <r>
    <x v="22"/>
    <n v="127.74"/>
    <x v="621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x v="0"/>
    <s v="OUTROS"/>
    <x v="1"/>
    <s v="2023"/>
  </r>
  <r>
    <x v="22"/>
    <n v="567"/>
    <x v="622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x v="0"/>
    <s v="RIO CARD"/>
    <x v="1"/>
    <s v="2023"/>
  </r>
  <r>
    <x v="22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x v="0"/>
    <s v="OUTROS"/>
    <x v="1"/>
    <s v="2023"/>
  </r>
  <r>
    <x v="22"/>
    <n v="8.01"/>
    <x v="623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x v="0"/>
    <s v="OUTROS"/>
    <x v="1"/>
    <s v="2023"/>
  </r>
  <r>
    <x v="22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x v="0"/>
    <s v="OUTROS"/>
    <x v="1"/>
    <s v="2023"/>
  </r>
  <r>
    <x v="22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x v="0"/>
    <s v="OUTROS"/>
    <x v="1"/>
    <s v="2023"/>
  </r>
  <r>
    <x v="22"/>
    <n v="0.03"/>
    <x v="620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x v="0"/>
    <s v="OUTROS"/>
    <x v="1"/>
    <s v="2023"/>
  </r>
  <r>
    <x v="22"/>
    <n v="3.25"/>
    <x v="621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x v="0"/>
    <s v="OUTROS"/>
    <x v="1"/>
    <s v="2023"/>
  </r>
  <r>
    <x v="22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x v="0"/>
    <s v="RIO CARD"/>
    <x v="1"/>
    <s v="2023"/>
  </r>
  <r>
    <x v="22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x v="0"/>
    <s v="RIO CARD"/>
    <x v="1"/>
    <s v="2023"/>
  </r>
  <r>
    <x v="22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x v="0"/>
    <s v="OUTROS"/>
    <x v="1"/>
    <s v="2023"/>
  </r>
  <r>
    <x v="22"/>
    <n v="290.45"/>
    <x v="46"/>
    <s v="105 - TRIBUS"/>
    <s v="105 - TRIBUS"/>
    <s v="PROLABORE/PAULO"/>
    <m/>
    <m/>
    <s v="DESPESAS FIXAS"/>
    <x v="22"/>
    <x v="0"/>
    <x v="0"/>
    <m/>
    <x v="16"/>
    <s v="44958290,45AGUA E ESGOTO105 - TRIBUS105 - TRIBUSPAGO"/>
    <x v="1"/>
    <x v="0"/>
    <s v="AGUAS DO RIO"/>
    <x v="1"/>
    <s v="2023"/>
  </r>
  <r>
    <x v="22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x v="0"/>
    <s v="SODEXO"/>
    <x v="1"/>
    <s v="2023"/>
  </r>
  <r>
    <x v="22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x v="0"/>
    <s v="SODEXO"/>
    <x v="1"/>
    <s v="2023"/>
  </r>
  <r>
    <x v="22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x v="0"/>
    <s v="RIO CARD"/>
    <x v="1"/>
    <s v="2023"/>
  </r>
  <r>
    <x v="22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x v="0"/>
    <s v="SODEXO"/>
    <x v="1"/>
    <s v="2023"/>
  </r>
  <r>
    <x v="22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x v="0"/>
    <s v="SODEXO"/>
    <x v="1"/>
    <s v="2023"/>
  </r>
  <r>
    <x v="22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x v="0"/>
    <s v="SODEXO"/>
    <x v="1"/>
    <s v="2023"/>
  </r>
  <r>
    <x v="22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x v="0"/>
    <s v="PROLABORE"/>
    <x v="1"/>
    <s v="2023"/>
  </r>
  <r>
    <x v="22"/>
    <n v="2605"/>
    <x v="631"/>
    <s v="105 - TRIBUS"/>
    <s v="105 - TRIBUS"/>
    <s v="PROLABORE/ROGERIO"/>
    <m/>
    <m/>
    <s v="PROVISÃO"/>
    <x v="22"/>
    <x v="0"/>
    <x v="0"/>
    <m/>
    <x v="9"/>
    <s v="449582605TRANSF CONTA PESSOAL (PROLABORE)  ROGERIO CAETANO105 - TRIBUS105 - TRIBUSPAGO"/>
    <x v="1"/>
    <x v="0"/>
    <s v="PROLABORE"/>
    <x v="1"/>
    <s v="2023"/>
  </r>
  <r>
    <x v="22"/>
    <n v="0.01"/>
    <x v="620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x v="0"/>
    <s v="OUTROS"/>
    <x v="1"/>
    <s v="2023"/>
  </r>
  <r>
    <x v="22"/>
    <n v="1.79"/>
    <x v="621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x v="0"/>
    <s v="OUTROS"/>
    <x v="1"/>
    <s v="2023"/>
  </r>
  <r>
    <x v="22"/>
    <n v="4800"/>
    <x v="14"/>
    <s v="110 - PAGE DE SÃO GONÇALO"/>
    <s v="110 - PAGE DE SÃO GONÇALO"/>
    <s v="FIXO"/>
    <m/>
    <m/>
    <s v="DESPESAS FIXAS"/>
    <x v="22"/>
    <x v="0"/>
    <x v="0"/>
    <m/>
    <x v="10"/>
    <s v="449584800ALUGUEL110 - PAGE DE SÃO GONÇALO110 - PAGE DE SÃO GONÇALOPAGO"/>
    <x v="1"/>
    <x v="0"/>
    <s v="ALUGUEL"/>
    <x v="1"/>
    <s v="2023"/>
  </r>
  <r>
    <x v="22"/>
    <n v="161.91"/>
    <x v="15"/>
    <s v="112 - PAGE DE MESQUITA"/>
    <s v="112 - PAGE DE MESQUITA"/>
    <s v="FIXO"/>
    <m/>
    <m/>
    <s v="DESPESAS FIXAS"/>
    <x v="22"/>
    <x v="0"/>
    <x v="0"/>
    <m/>
    <x v="11"/>
    <s v="44958161,91ENERGIA ELETRICA112 - PAGE DE MESQUITA112 - PAGE DE MESQUITAPAGO"/>
    <x v="1"/>
    <x v="0"/>
    <s v="ENERGIA"/>
    <x v="1"/>
    <s v="2023"/>
  </r>
  <r>
    <x v="22"/>
    <n v="391.6"/>
    <x v="46"/>
    <s v="119 - JOIA"/>
    <s v="119 - JOIA"/>
    <s v="FIXO"/>
    <m/>
    <m/>
    <s v="DESPESAS FIXAS"/>
    <x v="22"/>
    <x v="0"/>
    <x v="0"/>
    <m/>
    <x v="16"/>
    <s v="44958391,6AGUA E ESGOTO119 - JOIA119 - JOIAPAGO"/>
    <x v="1"/>
    <x v="0"/>
    <s v="AGUAS DO RIO"/>
    <x v="1"/>
    <s v="2023"/>
  </r>
  <r>
    <x v="22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x v="0"/>
    <s v="IPTU"/>
    <x v="1"/>
    <s v="2023"/>
  </r>
  <r>
    <x v="22"/>
    <n v="0.03"/>
    <x v="620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x v="0"/>
    <s v="OUTROS"/>
    <x v="1"/>
    <s v="2023"/>
  </r>
  <r>
    <x v="22"/>
    <n v="3.24"/>
    <x v="621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x v="0"/>
    <s v="OUTROS"/>
    <x v="1"/>
    <s v="2023"/>
  </r>
  <r>
    <x v="22"/>
    <n v="18.5"/>
    <x v="633"/>
    <s v="125 - MARINE"/>
    <s v="125 - MARINE"/>
    <s v="VARIAVEL"/>
    <m/>
    <m/>
    <s v="PROVISÃO"/>
    <x v="22"/>
    <x v="0"/>
    <x v="0"/>
    <m/>
    <x v="17"/>
    <s v="4495818,5CARTÃO DE CRÉD. - 6248125 - MARINE125 - MARINEPAGO"/>
    <x v="1"/>
    <x v="0"/>
    <s v="OUTROS"/>
    <x v="1"/>
    <s v="2023"/>
  </r>
  <r>
    <x v="22"/>
    <n v="128.49"/>
    <x v="15"/>
    <s v="125 - MARINE"/>
    <s v="125 - MARINE"/>
    <s v="FIXO"/>
    <m/>
    <m/>
    <s v="DESPESAS FIXAS"/>
    <x v="22"/>
    <x v="0"/>
    <x v="0"/>
    <m/>
    <x v="11"/>
    <s v="44958128,49ENERGIA ELETRICA125 - MARINE125 - MARINEPAGO"/>
    <x v="1"/>
    <x v="0"/>
    <s v="ENERGIA"/>
    <x v="1"/>
    <s v="2023"/>
  </r>
  <r>
    <x v="22"/>
    <n v="2600"/>
    <x v="14"/>
    <s v="125 - MARINE"/>
    <s v="125 - MARINE"/>
    <s v="FIXO"/>
    <m/>
    <m/>
    <s v="DESPESAS FIXAS"/>
    <x v="22"/>
    <x v="0"/>
    <x v="0"/>
    <m/>
    <x v="10"/>
    <s v="449582600ALUGUEL125 - MARINE125 - MARINEPAGO"/>
    <x v="1"/>
    <x v="0"/>
    <s v="ALUGUEL"/>
    <x v="1"/>
    <s v="2023"/>
  </r>
  <r>
    <x v="22"/>
    <n v="0.04"/>
    <x v="620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x v="0"/>
    <s v="OUTROS"/>
    <x v="1"/>
    <s v="2023"/>
  </r>
  <r>
    <x v="22"/>
    <n v="4.16"/>
    <x v="621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x v="0"/>
    <s v="OUTROS"/>
    <x v="1"/>
    <s v="2023"/>
  </r>
  <r>
    <x v="22"/>
    <n v="5000"/>
    <x v="14"/>
    <s v="130 - SOUZA  E PAIVA"/>
    <s v="130 - SOUZA  E PAIVA"/>
    <s v="FIXO"/>
    <m/>
    <m/>
    <s v="DESPESAS FIXAS"/>
    <x v="22"/>
    <x v="0"/>
    <x v="0"/>
    <m/>
    <x v="10"/>
    <s v="449585000ALUGUEL130 - SOUZA  E PAIVA130 - SOUZA  E PAIVAPAGO"/>
    <x v="1"/>
    <x v="0"/>
    <s v="ALUGUEL"/>
    <x v="1"/>
    <s v="2023"/>
  </r>
  <r>
    <x v="22"/>
    <n v="0.55000000000000004"/>
    <x v="621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x v="0"/>
    <s v="OUTROS"/>
    <x v="1"/>
    <s v="2023"/>
  </r>
  <r>
    <x v="22"/>
    <n v="16.850000000000001"/>
    <x v="46"/>
    <s v="153 - CACIQUE DE MARICÁ"/>
    <s v="153 - CACIQUE DE MARICÁ"/>
    <s v="FIXO"/>
    <m/>
    <m/>
    <s v="DESPESAS FIXAS"/>
    <x v="22"/>
    <x v="0"/>
    <x v="0"/>
    <m/>
    <x v="16"/>
    <s v="4495816,85AGUA E ESGOTO153 - CACIQUE DE MARICÁ153 - CACIQUE DE MARICÁPAGO"/>
    <x v="1"/>
    <x v="0"/>
    <s v="AGUAS DO RIO"/>
    <x v="1"/>
    <s v="2023"/>
  </r>
  <r>
    <x v="22"/>
    <n v="229.9"/>
    <x v="81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x v="0"/>
    <s v="OUTROS"/>
    <x v="1"/>
    <s v="2023"/>
  </r>
  <r>
    <x v="22"/>
    <n v="0.86"/>
    <x v="620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x v="0"/>
    <s v="OUTROS"/>
    <x v="1"/>
    <s v="2023"/>
  </r>
  <r>
    <x v="22"/>
    <n v="80.349999999999994"/>
    <x v="621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x v="0"/>
    <s v="OUTROS"/>
    <x v="1"/>
    <s v="2023"/>
  </r>
  <r>
    <x v="22"/>
    <n v="158.21"/>
    <x v="15"/>
    <s v="154 - BRUTOS"/>
    <s v="154 - BRUTOS"/>
    <s v="FIXO"/>
    <m/>
    <m/>
    <s v="DESPESAS FIXAS"/>
    <x v="22"/>
    <x v="0"/>
    <x v="0"/>
    <m/>
    <x v="11"/>
    <s v="44958158,21ENERGIA ELETRICA154 - BRUTOS154 - BRUTOSPAGO"/>
    <x v="1"/>
    <x v="0"/>
    <s v="ENERGIA"/>
    <x v="1"/>
    <s v="2023"/>
  </r>
  <r>
    <x v="22"/>
    <n v="170"/>
    <x v="634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x v="0"/>
    <s v="OUTROS"/>
    <x v="1"/>
    <s v="2023"/>
  </r>
  <r>
    <x v="22"/>
    <n v="229.9"/>
    <x v="81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x v="0"/>
    <s v="OUTROS"/>
    <x v="1"/>
    <s v="2023"/>
  </r>
  <r>
    <x v="22"/>
    <n v="344.72"/>
    <x v="46"/>
    <s v="172 - RANATHA"/>
    <s v="172 - RANATHA"/>
    <s v="FIXO"/>
    <m/>
    <m/>
    <s v="DESPESAS FIXAS"/>
    <x v="22"/>
    <x v="0"/>
    <x v="0"/>
    <m/>
    <x v="16"/>
    <s v="44958344,72AGUA E ESGOTO172 - RANATHA172 - RANATHAPAGO"/>
    <x v="1"/>
    <x v="0"/>
    <s v="AGUAS DO RIO"/>
    <x v="1"/>
    <s v="2023"/>
  </r>
  <r>
    <x v="22"/>
    <n v="826.81"/>
    <x v="635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x v="0"/>
    <s v="OUTROS"/>
    <x v="1"/>
    <s v="2023"/>
  </r>
  <r>
    <x v="22"/>
    <n v="5000"/>
    <x v="14"/>
    <s v="188 - MAPULU"/>
    <s v="188 - MAPULU"/>
    <s v="INVESTIMENTOS"/>
    <m/>
    <m/>
    <s v="DESPESAS FIXAS"/>
    <x v="22"/>
    <x v="0"/>
    <x v="0"/>
    <m/>
    <x v="10"/>
    <s v="449585000ALUGUEL188 - MAPULU188 - MAPULUPAGO"/>
    <x v="1"/>
    <x v="0"/>
    <s v="ALUGUEL"/>
    <x v="1"/>
    <s v="2023"/>
  </r>
  <r>
    <x v="22"/>
    <n v="0.44"/>
    <x v="620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x v="0"/>
    <s v="OUTROS"/>
    <x v="1"/>
    <s v="2023"/>
  </r>
  <r>
    <x v="22"/>
    <n v="41.4"/>
    <x v="621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x v="0"/>
    <s v="OUTROS"/>
    <x v="1"/>
    <s v="2023"/>
  </r>
  <r>
    <x v="22"/>
    <n v="2707"/>
    <x v="14"/>
    <s v="5 - EQUIPE ALPHA"/>
    <s v="5 - EQUIPE ALPHA"/>
    <s v="FIXO"/>
    <m/>
    <m/>
    <s v="DESPESAS FIXAS"/>
    <x v="22"/>
    <x v="0"/>
    <x v="0"/>
    <m/>
    <x v="10"/>
    <s v="449582707ALUGUEL5 - EQUIPE ALPHA5 - EQUIPE ALPHAPAGO"/>
    <x v="1"/>
    <x v="0"/>
    <s v="ALUGUEL"/>
    <x v="1"/>
    <s v="2023"/>
  </r>
  <r>
    <x v="22"/>
    <n v="0.6"/>
    <x v="621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x v="0"/>
    <s v="OUTROS"/>
    <x v="1"/>
    <s v="2023"/>
  </r>
  <r>
    <x v="22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x v="0"/>
    <s v="OUTROS"/>
    <x v="1"/>
    <s v="2023"/>
  </r>
  <r>
    <x v="22"/>
    <n v="3.84"/>
    <x v="623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x v="0"/>
    <s v="OUTROS"/>
    <x v="1"/>
    <s v="2023"/>
  </r>
  <r>
    <x v="22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x v="0"/>
    <s v="OUTROS"/>
    <x v="1"/>
    <s v="2023"/>
  </r>
  <r>
    <x v="22"/>
    <n v="70.8"/>
    <x v="636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x v="0"/>
    <s v="OUTROS"/>
    <x v="1"/>
    <s v="2023"/>
  </r>
  <r>
    <x v="22"/>
    <n v="174"/>
    <x v="637"/>
    <s v="TRANSPORTE"/>
    <s v="TRANSPORTE"/>
    <s v="VARIAVEL"/>
    <m/>
    <m/>
    <s v="DESPESAS DO DIA A DIA"/>
    <x v="22"/>
    <x v="0"/>
    <x v="0"/>
    <m/>
    <x v="18"/>
    <s v="44958174GARANTIA TOTAL - KTE1A05TRANSPORTETRANSPORTEPAGO"/>
    <x v="1"/>
    <x v="0"/>
    <s v="OUTROS"/>
    <x v="1"/>
    <s v="2023"/>
  </r>
  <r>
    <x v="22"/>
    <n v="183.4"/>
    <x v="638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x v="0"/>
    <s v="OUTROS"/>
    <x v="1"/>
    <s v="2023"/>
  </r>
  <r>
    <x v="22"/>
    <n v="409.4"/>
    <x v="639"/>
    <s v="TRANSPORTE"/>
    <s v="TRANSPORTE"/>
    <s v="FIXO"/>
    <m/>
    <m/>
    <s v="DESPESAS FIXAS"/>
    <x v="22"/>
    <x v="0"/>
    <x v="0"/>
    <m/>
    <x v="2"/>
    <s v="44958409,4RIO CARD - THALESTRANSPORTETRANSPORTEPAGO"/>
    <x v="1"/>
    <x v="0"/>
    <s v="RIO CARD"/>
    <x v="1"/>
    <s v="2023"/>
  </r>
  <r>
    <x v="22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x v="0"/>
    <s v="SODEXO"/>
    <x v="1"/>
    <s v="2023"/>
  </r>
  <r>
    <x v="22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x v="0"/>
    <s v="SODEXO"/>
    <x v="1"/>
    <s v="2023"/>
  </r>
  <r>
    <x v="22"/>
    <n v="1439.28"/>
    <x v="637"/>
    <s v="TRANSPORTE"/>
    <s v="TRANSPORTE"/>
    <s v="VARIAVEL"/>
    <m/>
    <m/>
    <s v="DESPESAS DO DIA A DIA"/>
    <x v="22"/>
    <x v="0"/>
    <x v="0"/>
    <m/>
    <x v="18"/>
    <s v="449581439,28GARANTIA TOTAL - KTE1A05TRANSPORTETRANSPORTEPAGO"/>
    <x v="1"/>
    <x v="0"/>
    <s v="OUTROS"/>
    <x v="1"/>
    <s v="2023"/>
  </r>
  <r>
    <x v="22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x v="0"/>
    <s v="SODEXO"/>
    <x v="1"/>
    <s v="2023"/>
  </r>
  <r>
    <x v="22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x v="0"/>
    <s v="SODEXO"/>
    <x v="1"/>
    <s v="2023"/>
  </r>
  <r>
    <x v="22"/>
    <n v="1961.48"/>
    <x v="640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x v="0"/>
    <s v="OUTROS"/>
    <x v="1"/>
    <s v="2023"/>
  </r>
  <r>
    <x v="22"/>
    <n v="2755"/>
    <x v="641"/>
    <s v="TRANSPORTE"/>
    <s v="TRANSPORTE"/>
    <s v="VARIAVEL"/>
    <m/>
    <m/>
    <s v="DESPESAS DO DIA A DIA"/>
    <x v="22"/>
    <x v="0"/>
    <x v="0"/>
    <m/>
    <x v="18"/>
    <s v="449582755POSTO DE MOLAS RDR - KMJ5847TRANSPORTETRANSPORTEPAGO"/>
    <x v="1"/>
    <x v="0"/>
    <s v="OUTROS"/>
    <x v="1"/>
    <s v="2023"/>
  </r>
  <r>
    <x v="22"/>
    <n v="5.54"/>
    <x v="34"/>
    <s v="8 - CSS COMERCIO"/>
    <s v="8 - CSS COMERCIO"/>
    <s v="VARIAVEL"/>
    <s v="SANTANDER "/>
    <m/>
    <m/>
    <x v="22"/>
    <x v="0"/>
    <x v="0"/>
    <m/>
    <x v="19"/>
    <s v="449585,54TARIFA PIX RECEBIDO QR CHECKOUT8 - CSS COMERCIO8 - CSS COMERCIOPAGO"/>
    <x v="1"/>
    <x v="0"/>
    <s v="OUTROS"/>
    <x v="1"/>
    <s v="2023"/>
  </r>
  <r>
    <x v="22"/>
    <n v="6.37"/>
    <x v="34"/>
    <s v="154 - BRUTOS"/>
    <s v="154 - BRUTOS"/>
    <s v="VARIAVEL"/>
    <s v="SANTANDER "/>
    <m/>
    <m/>
    <x v="22"/>
    <x v="0"/>
    <x v="0"/>
    <m/>
    <x v="19"/>
    <s v="449586,37TARIFA PIX RECEBIDO QR CHECKOUT154 - BRUTOS154 - BRUTOSPAGO"/>
    <x v="1"/>
    <x v="0"/>
    <s v="OUTROS"/>
    <x v="1"/>
    <s v="2023"/>
  </r>
  <r>
    <x v="22"/>
    <n v="7.56"/>
    <x v="34"/>
    <s v="1 - ACLANYCA MATRIZ"/>
    <s v="1 - ACLANYCA MATRIZ"/>
    <s v="VARIAVEL"/>
    <s v="SANTANDER "/>
    <m/>
    <m/>
    <x v="22"/>
    <x v="0"/>
    <x v="0"/>
    <m/>
    <x v="19"/>
    <s v="449587,56TARIFA PIX RECEBIDO QR CHECKOUT1 - ACLANYCA MATRIZ1 - ACLANYCA MATRIZPAGO"/>
    <x v="1"/>
    <x v="0"/>
    <s v="OUTROS"/>
    <x v="1"/>
    <s v="2023"/>
  </r>
  <r>
    <x v="22"/>
    <n v="7.77"/>
    <x v="34"/>
    <s v="165 - INDIO DE SAQUAREMA"/>
    <s v="165 - INDIO DE SAQUAREMA"/>
    <s v="VARIAVEL"/>
    <s v="SANTANDER "/>
    <m/>
    <m/>
    <x v="22"/>
    <x v="0"/>
    <x v="0"/>
    <m/>
    <x v="19"/>
    <s v="449587,77TARIFA PIX RECEBIDO QR CHECKOUT165 - INDIO DE SAQUAREMA165 - INDIO DE SAQUAREMAPAGO"/>
    <x v="1"/>
    <x v="0"/>
    <s v="OUTROS"/>
    <x v="1"/>
    <s v="2023"/>
  </r>
  <r>
    <x v="22"/>
    <n v="7.84"/>
    <x v="34"/>
    <s v="129 - XES FILIAL"/>
    <s v="129 - XES FILIAL"/>
    <s v="VARIAVEL"/>
    <s v="SANTANDER "/>
    <m/>
    <m/>
    <x v="22"/>
    <x v="0"/>
    <x v="0"/>
    <m/>
    <x v="19"/>
    <s v="449587,84TARIFA PIX RECEBIDO QR CHECKOUT129 - XES FILIAL129 - XES FILIALPAGO"/>
    <x v="1"/>
    <x v="0"/>
    <s v="OUTROS"/>
    <x v="1"/>
    <s v="2023"/>
  </r>
  <r>
    <x v="22"/>
    <n v="9.6"/>
    <x v="642"/>
    <s v="1 - ACLANYCA MATRIZ"/>
    <s v="1 - ACLANYCA MATRIZ"/>
    <s v="VARIAVEL"/>
    <s v="SANTANDER "/>
    <m/>
    <m/>
    <x v="22"/>
    <x v="0"/>
    <x v="0"/>
    <m/>
    <x v="19"/>
    <s v="449589,6TARIFA AVULSA ENVIO PIX 31/01/20231 - ACLANYCA MATRIZ1 - ACLANYCA MATRIZPAGO"/>
    <x v="1"/>
    <x v="0"/>
    <s v="OUTROS"/>
    <x v="1"/>
    <s v="2023"/>
  </r>
  <r>
    <x v="22"/>
    <n v="9.6"/>
    <x v="34"/>
    <s v="12 - SYLVIO PINHEIRO"/>
    <s v="12 - SYLVIO PINHEIRO"/>
    <s v="VARIAVEL"/>
    <s v="SANTANDER "/>
    <m/>
    <m/>
    <x v="22"/>
    <x v="0"/>
    <x v="0"/>
    <m/>
    <x v="19"/>
    <s v="449589,6TARIFA PIX RECEBIDO QR CHECKOUT12 - SYLVIO PINHEIRO12 - SYLVIO PINHEIROPAGO"/>
    <x v="1"/>
    <x v="0"/>
    <s v="OUTROS"/>
    <x v="1"/>
    <s v="2023"/>
  </r>
  <r>
    <x v="22"/>
    <n v="9.6"/>
    <x v="642"/>
    <s v="8 - CSS COMERCIO"/>
    <s v="8 - CSS COMERCIO"/>
    <s v="VARIAVEL"/>
    <s v="SANTANDER "/>
    <m/>
    <m/>
    <x v="22"/>
    <x v="0"/>
    <x v="0"/>
    <m/>
    <x v="19"/>
    <s v="449589,6TARIFA AVULSA ENVIO PIX 31/01/20238 - CSS COMERCIO8 - CSS COMERCIOPAGO"/>
    <x v="1"/>
    <x v="0"/>
    <s v="OUTROS"/>
    <x v="1"/>
    <s v="2023"/>
  </r>
  <r>
    <x v="22"/>
    <n v="10"/>
    <x v="643"/>
    <s v="101 - FULLGAZ"/>
    <s v="101 - FULLGAZ"/>
    <s v="VARIAVEL"/>
    <s v="BANCO DO BRASIL"/>
    <m/>
    <m/>
    <x v="22"/>
    <x v="0"/>
    <x v="0"/>
    <m/>
    <x v="19"/>
    <s v="4495810TARIFA TRANSF. PIX101 - FULLGAZ101 - FULLGAZPAGO"/>
    <x v="1"/>
    <x v="0"/>
    <s v="OUTROS"/>
    <x v="1"/>
    <s v="2023"/>
  </r>
  <r>
    <x v="22"/>
    <n v="10.5"/>
    <x v="34"/>
    <s v="169 - KERO GÁS"/>
    <s v="169 - KERO GÁS"/>
    <s v="VARIAVEL"/>
    <s v="SANTANDER "/>
    <m/>
    <m/>
    <x v="22"/>
    <x v="0"/>
    <x v="0"/>
    <m/>
    <x v="19"/>
    <s v="4495810,5TARIFA PIX RECEBIDO QR CHECKOUT169 - KERO GÁS169 - KERO GÁSPAGO"/>
    <x v="1"/>
    <x v="0"/>
    <s v="OUTROS"/>
    <x v="1"/>
    <s v="2023"/>
  </r>
  <r>
    <x v="22"/>
    <n v="11.2"/>
    <x v="34"/>
    <s v="162 - TRÊS IRMÃOS"/>
    <s v="162 - TRÊS IRMÃOS"/>
    <s v="VARIAVEL"/>
    <s v="SANTANDER "/>
    <m/>
    <m/>
    <x v="22"/>
    <x v="0"/>
    <x v="0"/>
    <m/>
    <x v="19"/>
    <s v="4495811,2TARIFA PIX RECEBIDO QR CHECKOUT162 - TRÊS IRMÃOS162 - TRÊS IRMÃOSPAGO"/>
    <x v="1"/>
    <x v="0"/>
    <s v="OUTROS"/>
    <x v="1"/>
    <s v="2023"/>
  </r>
  <r>
    <x v="22"/>
    <n v="12.74"/>
    <x v="34"/>
    <s v="1 - ACLANYCA MATRIZ"/>
    <s v="1 - ACLANYCA MATRIZ"/>
    <s v="VARIAVEL"/>
    <s v="SANTANDER "/>
    <m/>
    <m/>
    <x v="22"/>
    <x v="0"/>
    <x v="0"/>
    <m/>
    <x v="19"/>
    <s v="4495812,74TARIFA PIX RECEBIDO QR CHECKOUT1 - ACLANYCA MATRIZ1 - ACLANYCA MATRIZPAGO"/>
    <x v="1"/>
    <x v="0"/>
    <s v="OUTROS"/>
    <x v="1"/>
    <s v="2023"/>
  </r>
  <r>
    <x v="22"/>
    <n v="13.55"/>
    <x v="34"/>
    <s v="9 - RICARDO LOPES"/>
    <s v="9 - RICARDO LOPES"/>
    <s v="VARIAVEL"/>
    <s v="SANTANDER "/>
    <m/>
    <m/>
    <x v="22"/>
    <x v="0"/>
    <x v="0"/>
    <m/>
    <x v="19"/>
    <s v="4495813,55TARIFA PIX RECEBIDO QR CHECKOUT9 - RICARDO LOPES9 - RICARDO LOPESPAGO"/>
    <x v="1"/>
    <x v="0"/>
    <s v="OUTROS"/>
    <x v="1"/>
    <s v="2023"/>
  </r>
  <r>
    <x v="22"/>
    <n v="14.4"/>
    <x v="37"/>
    <s v="7 - XES MATRIZ"/>
    <s v="7 - XES MATRIZ"/>
    <s v="VARIAVEL"/>
    <s v="SANTANDER "/>
    <m/>
    <m/>
    <x v="22"/>
    <x v="0"/>
    <x v="0"/>
    <m/>
    <x v="19"/>
    <s v="4495814,4TARIFA AVULSA ENVIO PIX7 - XES MATRIZ7 - XES MATRIZPAGO"/>
    <x v="1"/>
    <x v="0"/>
    <s v="OUTROS"/>
    <x v="1"/>
    <s v="2023"/>
  </r>
  <r>
    <x v="22"/>
    <n v="18.34"/>
    <x v="617"/>
    <s v="101 - FULLGAZ"/>
    <s v="101 - FULLGAZ"/>
    <s v="VARIAVEL"/>
    <s v="BANCO DO BRASIL"/>
    <m/>
    <s v="DESPESAS DO DIA A DIA"/>
    <x v="22"/>
    <x v="0"/>
    <x v="0"/>
    <m/>
    <x v="19"/>
    <s v="4495818,34179 ENCARGOS101 - FULLGAZ101 - FULLGAZPAGO"/>
    <x v="1"/>
    <x v="0"/>
    <s v="OUTROS"/>
    <x v="1"/>
    <s v="2023"/>
  </r>
  <r>
    <x v="22"/>
    <n v="19.2"/>
    <x v="34"/>
    <s v="3 - CACIQUE DE SANTA MARGARIDA"/>
    <s v="3 - CACIQUE DE SANTA MARGARIDA"/>
    <s v="VARIAVEL"/>
    <s v="SANTANDER "/>
    <m/>
    <m/>
    <x v="22"/>
    <x v="0"/>
    <x v="0"/>
    <m/>
    <x v="19"/>
    <s v="4495819,2TARIFA PIX RECEBIDO QR CHECKOUT3 - CACIQUE DE SANTA MARGARIDA3 - CACIQUE DE SANTA MARGARIDAPAGO"/>
    <x v="1"/>
    <x v="0"/>
    <s v="OUTROS"/>
    <x v="1"/>
    <s v="2023"/>
  </r>
  <r>
    <x v="22"/>
    <n v="56.5"/>
    <x v="644"/>
    <s v="185 - BISA"/>
    <s v="185 - BISA"/>
    <s v="FIXO"/>
    <s v="BRADESCO"/>
    <m/>
    <m/>
    <x v="22"/>
    <x v="0"/>
    <x v="0"/>
    <m/>
    <x v="19"/>
    <s v="4495856,5TARIFA VR. PARCIAL CONTAMOBILE185 - BISA185 - BISAPAGO"/>
    <x v="1"/>
    <x v="0"/>
    <s v="OUTROS"/>
    <x v="1"/>
    <s v="2023"/>
  </r>
  <r>
    <x v="22"/>
    <n v="69.7"/>
    <x v="39"/>
    <s v="185 - BISA"/>
    <s v="185 - BISA"/>
    <s v="FIXO"/>
    <s v="BRADESCO"/>
    <m/>
    <m/>
    <x v="22"/>
    <x v="0"/>
    <x v="0"/>
    <m/>
    <x v="19"/>
    <s v="4495869,7TARIFA BANCARIA CONTAMOBILE185 - BISA185 - BISAPAGO"/>
    <x v="1"/>
    <x v="0"/>
    <s v="OUTROS"/>
    <x v="1"/>
    <s v="2023"/>
  </r>
  <r>
    <x v="23"/>
    <n v="1.1200000000000001"/>
    <x v="34"/>
    <s v="160 - NOVATO"/>
    <s v="160 - NOVATO"/>
    <s v="VARIAVEL"/>
    <s v="SANTANDER "/>
    <m/>
    <m/>
    <x v="23"/>
    <x v="0"/>
    <x v="0"/>
    <m/>
    <x v="19"/>
    <s v="449591,12TARIFA PIX RECEBIDO QR CHECKOUT160 - NOVATO160 - NOVATOPAGO"/>
    <x v="1"/>
    <x v="0"/>
    <s v="OUTROS"/>
    <x v="1"/>
    <s v="2023"/>
  </r>
  <r>
    <x v="23"/>
    <n v="2.58"/>
    <x v="34"/>
    <s v="168 - TUPI"/>
    <s v="168 - TUPI"/>
    <s v="VARIAVEL"/>
    <s v="SANTANDER "/>
    <m/>
    <m/>
    <x v="23"/>
    <x v="0"/>
    <x v="0"/>
    <m/>
    <x v="19"/>
    <s v="449592,58TARIFA PIX RECEBIDO QR CHECKOUT168 - TUPI168 - TUPIPAGO"/>
    <x v="1"/>
    <x v="0"/>
    <s v="OUTROS"/>
    <x v="1"/>
    <s v="2023"/>
  </r>
  <r>
    <x v="23"/>
    <n v="5.1100000000000003"/>
    <x v="34"/>
    <s v="154 - BRUTOS"/>
    <s v="154 - BRUTOS"/>
    <s v="VARIAVEL"/>
    <s v="SANTANDER "/>
    <m/>
    <m/>
    <x v="23"/>
    <x v="0"/>
    <x v="0"/>
    <m/>
    <x v="19"/>
    <s v="449595,11TARIFA PIX RECEBIDO QR CHECKOUT154 - BRUTOS154 - BRUTOSPAGO"/>
    <x v="1"/>
    <x v="0"/>
    <s v="OUTROS"/>
    <x v="1"/>
    <s v="2023"/>
  </r>
  <r>
    <x v="23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x v="0"/>
    <s v="OUTROS"/>
    <x v="1"/>
    <s v="2023"/>
  </r>
  <r>
    <x v="23"/>
    <n v="105.05"/>
    <x v="46"/>
    <s v="105 - TRIBUS"/>
    <s v="105 - TRIBUS"/>
    <s v="PROLABORE/ROGERIO"/>
    <m/>
    <m/>
    <s v="DESPESAS FIXAS"/>
    <x v="23"/>
    <x v="0"/>
    <x v="0"/>
    <m/>
    <x v="16"/>
    <s v="44959105,05AGUA E ESGOTO105 - TRIBUS105 - TRIBUSPAGO"/>
    <x v="1"/>
    <x v="0"/>
    <s v="AGUAS DO RIO"/>
    <x v="1"/>
    <s v="2023"/>
  </r>
  <r>
    <x v="23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x v="0"/>
    <s v="PROLABORE"/>
    <x v="1"/>
    <s v="2023"/>
  </r>
  <r>
    <x v="23"/>
    <n v="654.9"/>
    <x v="646"/>
    <s v="105 - TRIBUS"/>
    <s v="105 - TRIBUS"/>
    <s v="VARIAVEL"/>
    <m/>
    <m/>
    <s v="PROVISÃO"/>
    <x v="23"/>
    <x v="0"/>
    <x v="0"/>
    <m/>
    <x v="17"/>
    <s v="44959654,9CARTÃO DE CRÉD. - 2430105 - TRIBUS105 - TRIBUSPAGO"/>
    <x v="1"/>
    <x v="0"/>
    <s v="OUTROS"/>
    <x v="1"/>
    <s v="2023"/>
  </r>
  <r>
    <x v="23"/>
    <n v="2012.31"/>
    <x v="646"/>
    <s v="105 - TRIBUS"/>
    <s v="105 - TRIBUS"/>
    <s v="PROLABORE/ROGERIO"/>
    <m/>
    <m/>
    <s v="PROVISÃO"/>
    <x v="23"/>
    <x v="0"/>
    <x v="0"/>
    <m/>
    <x v="17"/>
    <s v="449592012,31CARTÃO DE CRÉD. - 2430105 - TRIBUS105 - TRIBUSPAGO"/>
    <x v="1"/>
    <x v="0"/>
    <s v="OUTROS"/>
    <x v="1"/>
    <s v="2023"/>
  </r>
  <r>
    <x v="23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x v="0"/>
    <s v="OUTROS"/>
    <x v="1"/>
    <s v="2023"/>
  </r>
  <r>
    <x v="23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x v="0"/>
    <s v="OUTROS"/>
    <x v="1"/>
    <s v="2023"/>
  </r>
  <r>
    <x v="23"/>
    <n v="173.15"/>
    <x v="15"/>
    <s v="112 - PAGE DE MESQUITA"/>
    <s v="112 - PAGE DE MESQUITA"/>
    <s v="FIXO"/>
    <m/>
    <m/>
    <s v="DESPESAS FIXAS"/>
    <x v="23"/>
    <x v="0"/>
    <x v="0"/>
    <m/>
    <x v="11"/>
    <s v="44959173,15ENERGIA ELETRICA112 - PAGE DE MESQUITA112 - PAGE DE MESQUITAPAGO"/>
    <x v="1"/>
    <x v="0"/>
    <s v="ENERGIA"/>
    <x v="1"/>
    <s v="2023"/>
  </r>
  <r>
    <x v="23"/>
    <n v="76.62"/>
    <x v="649"/>
    <s v="119 - JOIA"/>
    <s v="119 - JOIA"/>
    <s v="FIXO"/>
    <m/>
    <m/>
    <s v="DESPESAS FIXAS"/>
    <x v="23"/>
    <x v="0"/>
    <x v="0"/>
    <m/>
    <x v="11"/>
    <s v="4495976,62ENERGIA ELETRICA - 22/60119 - JOIA119 - JOIAPAGO"/>
    <x v="1"/>
    <x v="0"/>
    <s v="ENERGIA"/>
    <x v="1"/>
    <s v="2023"/>
  </r>
  <r>
    <x v="23"/>
    <n v="96.72"/>
    <x v="15"/>
    <s v="119 - JOIA"/>
    <s v="119 - JOIA"/>
    <s v="FIXO"/>
    <m/>
    <m/>
    <s v="DESPESAS FIXAS"/>
    <x v="23"/>
    <x v="0"/>
    <x v="0"/>
    <m/>
    <x v="11"/>
    <s v="4495996,72ENERGIA ELETRICA119 - JOIA119 - JOIAPAGO"/>
    <x v="1"/>
    <x v="0"/>
    <s v="ENERGIA"/>
    <x v="1"/>
    <s v="2023"/>
  </r>
  <r>
    <x v="23"/>
    <n v="2100"/>
    <x v="14"/>
    <s v="12 - SYLVIO PINHEIRO"/>
    <s v="12 - SYLVIO PINHEIRO"/>
    <s v="FIXO"/>
    <m/>
    <m/>
    <s v="DESPESAS FIXAS"/>
    <x v="23"/>
    <x v="0"/>
    <x v="0"/>
    <m/>
    <x v="10"/>
    <s v="449592100ALUGUEL12 - SYLVIO PINHEIRO12 - SYLVIO PINHEIROPAGO"/>
    <x v="1"/>
    <x v="0"/>
    <s v="ALUGUEL"/>
    <x v="1"/>
    <s v="2023"/>
  </r>
  <r>
    <x v="23"/>
    <n v="102.61"/>
    <x v="19"/>
    <s v="136 - CERÂMICA"/>
    <s v="136 - CERÂMICA"/>
    <s v="FIXO"/>
    <m/>
    <m/>
    <s v="DESPESAS FIXAS"/>
    <x v="23"/>
    <x v="0"/>
    <x v="0"/>
    <m/>
    <x v="14"/>
    <s v="44959102,61BRADESCO VIDA E PREVIDENCIA136 - CERÂMICA136 - CERÂMICAPAGO"/>
    <x v="1"/>
    <x v="0"/>
    <s v="BRADESCO VIDA E PREVIDENCIA"/>
    <x v="1"/>
    <s v="2023"/>
  </r>
  <r>
    <x v="23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x v="0"/>
    <s v="ENERGIA"/>
    <x v="1"/>
    <s v="2023"/>
  </r>
  <r>
    <x v="23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x v="0"/>
    <s v="ENERGIA"/>
    <x v="1"/>
    <s v="2023"/>
  </r>
  <r>
    <x v="23"/>
    <n v="2953"/>
    <x v="14"/>
    <s v="137 - YAGO"/>
    <s v="137 - YAGO"/>
    <s v="FIXO"/>
    <m/>
    <m/>
    <s v="DESPESAS FIXAS"/>
    <x v="23"/>
    <x v="0"/>
    <x v="0"/>
    <m/>
    <x v="10"/>
    <s v="449592953ALUGUEL137 - YAGO137 - YAGOPAGO"/>
    <x v="1"/>
    <x v="0"/>
    <s v="ALUGUEL"/>
    <x v="1"/>
    <s v="2023"/>
  </r>
  <r>
    <x v="23"/>
    <n v="242.1"/>
    <x v="15"/>
    <s v="150 - PAGE DE JACONE"/>
    <s v="150 - PAGE DE JACONE"/>
    <s v="FIXO"/>
    <m/>
    <m/>
    <s v="DESPESAS FIXAS"/>
    <x v="23"/>
    <x v="0"/>
    <x v="0"/>
    <m/>
    <x v="11"/>
    <s v="44959242,1ENERGIA ELETRICA150 - PAGE DE JACONE150 - PAGE DE JACONEPAGO"/>
    <x v="1"/>
    <x v="0"/>
    <s v="ENERGIA"/>
    <x v="1"/>
    <s v="2023"/>
  </r>
  <r>
    <x v="23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x v="0"/>
    <s v="OUTROS"/>
    <x v="1"/>
    <s v="2023"/>
  </r>
  <r>
    <x v="23"/>
    <n v="297.55"/>
    <x v="15"/>
    <s v="153 - CACIQUE DE MARICÁ"/>
    <s v="153 - CACIQUE DE MARICÁ"/>
    <s v="FIXO"/>
    <m/>
    <m/>
    <s v="DESPESAS FIXAS"/>
    <x v="23"/>
    <x v="0"/>
    <x v="0"/>
    <m/>
    <x v="11"/>
    <s v="44959297,55ENERGIA ELETRICA153 - CACIQUE DE MARICÁ153 - CACIQUE DE MARICÁPAGO"/>
    <x v="1"/>
    <x v="0"/>
    <s v="ENERGIA"/>
    <x v="1"/>
    <s v="2023"/>
  </r>
  <r>
    <x v="23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x v="0"/>
    <s v="OUTROS"/>
    <x v="1"/>
    <s v="2023"/>
  </r>
  <r>
    <x v="23"/>
    <n v="97.13"/>
    <x v="652"/>
    <s v="173 - ARICURI"/>
    <s v="173 - ARICURI"/>
    <s v="FIXO"/>
    <m/>
    <m/>
    <s v="DESPESAS FIXAS"/>
    <x v="23"/>
    <x v="0"/>
    <x v="0"/>
    <s v="TROCAR TITULARIDADE"/>
    <x v="11"/>
    <s v="4495997,13ENERGIA ELETRICA -18/47173 - ARICURI173 - ARICURIPAGO"/>
    <x v="1"/>
    <x v="0"/>
    <s v="ENERGIA"/>
    <x v="1"/>
    <s v="2023"/>
  </r>
  <r>
    <x v="23"/>
    <n v="140.59"/>
    <x v="15"/>
    <s v="173 - ARICURI"/>
    <s v="173 - ARICURI"/>
    <s v="FIXO"/>
    <m/>
    <m/>
    <s v="DESPESAS FIXAS"/>
    <x v="23"/>
    <x v="0"/>
    <x v="0"/>
    <m/>
    <x v="11"/>
    <s v="44959140,59ENERGIA ELETRICA173 - ARICURI173 - ARICURIPAGO"/>
    <x v="1"/>
    <x v="0"/>
    <s v="ENERGIA"/>
    <x v="1"/>
    <s v="2023"/>
  </r>
  <r>
    <x v="23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x v="0"/>
    <s v="OUTROS"/>
    <x v="1"/>
    <s v="2023"/>
  </r>
  <r>
    <x v="23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x v="0"/>
    <s v="OUTROS"/>
    <x v="1"/>
    <s v="2023"/>
  </r>
  <r>
    <x v="23"/>
    <n v="36.409999999999997"/>
    <x v="655"/>
    <s v="TRANSPORTE"/>
    <s v="TRANSPORTE"/>
    <s v="VARIAVEL"/>
    <m/>
    <m/>
    <s v="DESPESAS DO DIA A DIA"/>
    <x v="23"/>
    <x v="0"/>
    <x v="0"/>
    <m/>
    <x v="18"/>
    <s v="4495936,41GARANTIA TOTAL -  LMY6G90TRANSPORTETRANSPORTEPAGO"/>
    <x v="1"/>
    <x v="0"/>
    <s v="OUTROS"/>
    <x v="1"/>
    <s v="2023"/>
  </r>
  <r>
    <x v="23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x v="0"/>
    <s v="OUTROS"/>
    <x v="1"/>
    <s v="2023"/>
  </r>
  <r>
    <x v="23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x v="0"/>
    <s v="OUTROS"/>
    <x v="1"/>
    <s v="2023"/>
  </r>
  <r>
    <x v="23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x v="0"/>
    <s v="OUTROS"/>
    <x v="1"/>
    <s v="2023"/>
  </r>
  <r>
    <x v="23"/>
    <n v="305"/>
    <x v="659"/>
    <s v="TRANSPORTE"/>
    <s v="TRANSPORTE"/>
    <s v="VARIAVEL"/>
    <m/>
    <m/>
    <s v="DESPESAS DO DIA A DIA"/>
    <x v="23"/>
    <x v="0"/>
    <x v="0"/>
    <m/>
    <x v="18"/>
    <s v="44959305GARANTIA TOTALTRANSPORTETRANSPORTEPAGO"/>
    <x v="1"/>
    <x v="0"/>
    <s v="OUTROS"/>
    <x v="1"/>
    <s v="2023"/>
  </r>
  <r>
    <x v="23"/>
    <n v="899.99"/>
    <x v="646"/>
    <s v="TRANSPORTE"/>
    <s v="TRANSPORTE"/>
    <s v="VARIAVEL"/>
    <m/>
    <m/>
    <s v="PROVISÃO"/>
    <x v="23"/>
    <x v="0"/>
    <x v="0"/>
    <m/>
    <x v="17"/>
    <s v="44959899,99CARTÃO DE CRÉD. - 2430TRANSPORTETRANSPORTEPAGO"/>
    <x v="1"/>
    <x v="0"/>
    <s v="OUTROS"/>
    <x v="1"/>
    <s v="2023"/>
  </r>
  <r>
    <x v="23"/>
    <n v="1175.5999999999999"/>
    <x v="646"/>
    <s v="TRANSPORTE"/>
    <s v="TRANSPORTE"/>
    <s v="INVESTIMENTOS"/>
    <m/>
    <m/>
    <s v="PROVISÃO"/>
    <x v="23"/>
    <x v="0"/>
    <x v="0"/>
    <m/>
    <x v="17"/>
    <s v="449591175,6CARTÃO DE CRÉD. - 2430TRANSPORTETRANSPORTEPAGO"/>
    <x v="1"/>
    <x v="0"/>
    <s v="OUTROS"/>
    <x v="1"/>
    <s v="2023"/>
  </r>
  <r>
    <x v="23"/>
    <n v="1285"/>
    <x v="660"/>
    <s v="TRANSPORTE"/>
    <s v="TRANSPORTE"/>
    <s v="VARIAVEL"/>
    <m/>
    <m/>
    <s v="DESPESAS DO DIA A DIA"/>
    <x v="23"/>
    <x v="0"/>
    <x v="0"/>
    <m/>
    <x v="18"/>
    <s v="449591285RH MANSUR AUTO PEÇAS -  RJW1B27TRANSPORTETRANSPORTEPAGO"/>
    <x v="1"/>
    <x v="0"/>
    <s v="OUTROS"/>
    <x v="1"/>
    <s v="2023"/>
  </r>
  <r>
    <x v="23"/>
    <n v="1775.48"/>
    <x v="661"/>
    <s v="TRANSPORTE"/>
    <s v="TRANSPORTE"/>
    <s v="VARIAVEL"/>
    <m/>
    <m/>
    <s v="DESPESAS DO DIA A DIA"/>
    <x v="23"/>
    <x v="0"/>
    <x v="0"/>
    <m/>
    <x v="18"/>
    <s v="449591775,48GARANTIA TOTAL -LMY6G90TRANSPORTETRANSPORTEPAGO"/>
    <x v="1"/>
    <x v="0"/>
    <s v="OUTROS"/>
    <x v="1"/>
    <s v="2023"/>
  </r>
  <r>
    <x v="23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x v="0"/>
    <s v="OUTROS"/>
    <x v="1"/>
    <s v="2023"/>
  </r>
  <r>
    <x v="23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x v="0"/>
    <s v="OUTROS"/>
    <x v="1"/>
    <s v="2023"/>
  </r>
  <r>
    <x v="23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x v="0"/>
    <s v="OUTROS"/>
    <x v="1"/>
    <s v="2023"/>
  </r>
  <r>
    <x v="23"/>
    <n v="5.36"/>
    <x v="34"/>
    <s v="120 - GIGLIO"/>
    <s v="120 - GIGLIO"/>
    <s v="VARIAVEL"/>
    <s v="SANTANDER "/>
    <m/>
    <m/>
    <x v="23"/>
    <x v="0"/>
    <x v="0"/>
    <m/>
    <x v="19"/>
    <s v="449595,36TARIFA PIX RECEBIDO QR CHECKOUT120 - GIGLIO120 - GIGLIOPAGO"/>
    <x v="1"/>
    <x v="0"/>
    <s v="OUTROS"/>
    <x v="1"/>
    <s v="2023"/>
  </r>
  <r>
    <x v="23"/>
    <n v="5.75"/>
    <x v="34"/>
    <s v="8 - CSS COMERCIO"/>
    <s v="8 - CSS COMERCIO"/>
    <s v="VARIAVEL"/>
    <s v="SANTANDER "/>
    <m/>
    <m/>
    <x v="23"/>
    <x v="0"/>
    <x v="0"/>
    <m/>
    <x v="19"/>
    <s v="449595,75TARIFA PIX RECEBIDO QR CHECKOUT8 - CSS COMERCIO8 - CSS COMERCIOPAGO"/>
    <x v="1"/>
    <x v="0"/>
    <s v="OUTROS"/>
    <x v="1"/>
    <s v="2023"/>
  </r>
  <r>
    <x v="23"/>
    <n v="6.3"/>
    <x v="34"/>
    <s v="169 - KERO GÁS"/>
    <s v="169 - KERO GÁS"/>
    <s v="VARIAVEL"/>
    <s v="SANTANDER "/>
    <m/>
    <m/>
    <x v="23"/>
    <x v="0"/>
    <x v="0"/>
    <m/>
    <x v="19"/>
    <s v="449596,3TARIFA PIX RECEBIDO QR CHECKOUT169 - KERO GÁS169 - KERO GÁSPAGO"/>
    <x v="1"/>
    <x v="0"/>
    <s v="OUTROS"/>
    <x v="1"/>
    <s v="2023"/>
  </r>
  <r>
    <x v="23"/>
    <n v="6.72"/>
    <x v="34"/>
    <s v="111 - PAGE DE ARARUAMA"/>
    <s v="111 - PAGE DE ARARUAMA"/>
    <s v="VARIAVEL"/>
    <s v="SANTANDER "/>
    <m/>
    <m/>
    <x v="23"/>
    <x v="0"/>
    <x v="0"/>
    <m/>
    <x v="19"/>
    <s v="449596,72TARIFA PIX RECEBIDO QR CHECKOUT111 - PAGE DE ARARUAMA111 - PAGE DE ARARUAMAPAGO"/>
    <x v="1"/>
    <x v="0"/>
    <s v="OUTROS"/>
    <x v="1"/>
    <s v="2023"/>
  </r>
  <r>
    <x v="23"/>
    <n v="8.9600000000000009"/>
    <x v="34"/>
    <s v="129 - XES FILIAL"/>
    <s v="129 - XES FILIAL"/>
    <s v="VARIAVEL"/>
    <s v="SANTANDER "/>
    <m/>
    <m/>
    <x v="23"/>
    <x v="0"/>
    <x v="0"/>
    <m/>
    <x v="19"/>
    <s v="449598,96TARIFA PIX RECEBIDO QR CHECKOUT129 - XES FILIAL129 - XES FILIALPAGO"/>
    <x v="1"/>
    <x v="0"/>
    <s v="OUTROS"/>
    <x v="1"/>
    <s v="2023"/>
  </r>
  <r>
    <x v="23"/>
    <n v="10.050000000000001"/>
    <x v="34"/>
    <s v="162 - TRÊS IRMÃOS"/>
    <s v="162 - TRÊS IRMÃOS"/>
    <s v="VARIAVEL"/>
    <s v="SANTANDER "/>
    <m/>
    <m/>
    <x v="23"/>
    <x v="0"/>
    <x v="0"/>
    <m/>
    <x v="19"/>
    <s v="4495910,05TARIFA PIX RECEBIDO QR CHECKOUT162 - TRÊS IRMÃOS162 - TRÊS IRMÃOSPAGO"/>
    <x v="1"/>
    <x v="0"/>
    <s v="OUTROS"/>
    <x v="1"/>
    <s v="2023"/>
  </r>
  <r>
    <x v="23"/>
    <n v="11.14"/>
    <x v="34"/>
    <s v="163 - MARIA P A"/>
    <s v="163 - MARIA P A"/>
    <s v="VARIAVEL"/>
    <s v="SANTANDER "/>
    <m/>
    <m/>
    <x v="23"/>
    <x v="0"/>
    <x v="0"/>
    <m/>
    <x v="19"/>
    <s v="4495911,14TARIFA PIX RECEBIDO QR CHECKOUT163 - MARIA P A163 - MARIA P APAGO"/>
    <x v="1"/>
    <x v="0"/>
    <s v="OUTROS"/>
    <x v="1"/>
    <s v="2023"/>
  </r>
  <r>
    <x v="23"/>
    <n v="11.2"/>
    <x v="34"/>
    <s v="165 - INDIO DE SAQUAREMA"/>
    <s v="165 - INDIO DE SAQUAREMA"/>
    <s v="VARIAVEL"/>
    <s v="SANTANDER "/>
    <m/>
    <m/>
    <x v="23"/>
    <x v="0"/>
    <x v="0"/>
    <m/>
    <x v="19"/>
    <s v="4495911,2TARIFA PIX RECEBIDO QR CHECKOUT165 - INDIO DE SAQUAREMA165 - INDIO DE SAQUAREMAPAGO"/>
    <x v="1"/>
    <x v="0"/>
    <s v="OUTROS"/>
    <x v="1"/>
    <s v="2023"/>
  </r>
  <r>
    <x v="23"/>
    <n v="11.34"/>
    <x v="34"/>
    <s v="139 - PAGE DE SAQUAREMA"/>
    <s v="139 - PAGE DE SAQUAREMA"/>
    <s v="VARIAVEL"/>
    <s v="SANTANDER "/>
    <m/>
    <m/>
    <x v="23"/>
    <x v="0"/>
    <x v="0"/>
    <m/>
    <x v="19"/>
    <s v="4495911,34TARIFA PIX RECEBIDO QR CHECKOUT139 - PAGE DE SAQUAREMA139 - PAGE DE SAQUAREMAPAGO"/>
    <x v="1"/>
    <x v="0"/>
    <s v="OUTROS"/>
    <x v="1"/>
    <s v="2023"/>
  </r>
  <r>
    <x v="23"/>
    <n v="11.76"/>
    <x v="34"/>
    <s v="169 - KERO GÁS"/>
    <s v="169 - KERO GÁS"/>
    <s v="VARIAVEL"/>
    <s v="SANTANDER "/>
    <m/>
    <m/>
    <x v="23"/>
    <x v="0"/>
    <x v="0"/>
    <m/>
    <x v="19"/>
    <s v="4495911,76TARIFA PIX RECEBIDO QR CHECKOUT169 - KERO GÁS169 - KERO GÁSPAGO"/>
    <x v="1"/>
    <x v="0"/>
    <s v="OUTROS"/>
    <x v="1"/>
    <s v="2023"/>
  </r>
  <r>
    <x v="23"/>
    <n v="12.29"/>
    <x v="34"/>
    <s v="9 - RICARDO LOPES"/>
    <s v="9 - RICARDO LOPES"/>
    <s v="VARIAVEL"/>
    <s v="SANTANDER "/>
    <m/>
    <m/>
    <x v="23"/>
    <x v="0"/>
    <x v="0"/>
    <m/>
    <x v="19"/>
    <s v="4495912,29TARIFA PIX RECEBIDO QR CHECKOUT9 - RICARDO LOPES9 - RICARDO LOPESPAGO"/>
    <x v="1"/>
    <x v="0"/>
    <s v="OUTROS"/>
    <x v="1"/>
    <s v="2023"/>
  </r>
  <r>
    <x v="23"/>
    <n v="21.18"/>
    <x v="34"/>
    <s v="3 - CACIQUE DE SANTA MARGARIDA"/>
    <s v="3 - CACIQUE DE SANTA MARGARIDA"/>
    <s v="VARIAVEL"/>
    <s v="SANTANDER "/>
    <m/>
    <m/>
    <x v="23"/>
    <x v="0"/>
    <x v="0"/>
    <m/>
    <x v="19"/>
    <s v="4495921,18TARIFA PIX RECEBIDO QR CHECKOUT3 - CACIQUE DE SANTA MARGARIDA3 - CACIQUE DE SANTA MARGARIDAPAGO"/>
    <x v="1"/>
    <x v="0"/>
    <s v="OUTROS"/>
    <x v="1"/>
    <s v="2023"/>
  </r>
  <r>
    <x v="23"/>
    <n v="29.9"/>
    <x v="34"/>
    <s v="1 - ACLANYCA MATRIZ"/>
    <s v="1 - ACLANYCA MATRIZ"/>
    <s v="VARIAVEL"/>
    <s v="SANTANDER "/>
    <m/>
    <m/>
    <x v="23"/>
    <x v="0"/>
    <x v="0"/>
    <m/>
    <x v="19"/>
    <s v="4495929,9TARIFA PIX RECEBIDO QR CHECKOUT1 - ACLANYCA MATRIZ1 - ACLANYCA MATRIZPAGO"/>
    <x v="1"/>
    <x v="0"/>
    <s v="OUTROS"/>
    <x v="1"/>
    <s v="2023"/>
  </r>
  <r>
    <x v="24"/>
    <n v="1.1200000000000001"/>
    <x v="34"/>
    <s v="111 - PAGE DE ARARUAMA"/>
    <s v="111 - PAGE DE ARARUAMA"/>
    <s v="VARIAVEL"/>
    <s v="SANTANDER "/>
    <m/>
    <m/>
    <x v="24"/>
    <x v="0"/>
    <x v="0"/>
    <m/>
    <x v="19"/>
    <s v="449601,12TARIFA PIX RECEBIDO QR CHECKOUT111 - PAGE DE ARARUAMA111 - PAGE DE ARARUAMAPAGO"/>
    <x v="1"/>
    <x v="0"/>
    <s v="OUTROS"/>
    <x v="1"/>
    <s v="2023"/>
  </r>
  <r>
    <x v="24"/>
    <n v="1.33"/>
    <x v="34"/>
    <s v="5 - EQUIPE ALPHA"/>
    <s v="5 - EQUIPE ALPHA"/>
    <s v="VARIAVEL"/>
    <s v="SANTANDER "/>
    <m/>
    <m/>
    <x v="24"/>
    <x v="0"/>
    <x v="0"/>
    <m/>
    <x v="19"/>
    <s v="449601,33TARIFA PIX RECEBIDO QR CHECKOUT5 - EQUIPE ALPHA5 - EQUIPE ALPHAPAGO"/>
    <x v="1"/>
    <x v="0"/>
    <s v="OUTROS"/>
    <x v="1"/>
    <s v="2023"/>
  </r>
  <r>
    <x v="24"/>
    <n v="2.38"/>
    <x v="396"/>
    <s v="159 - PS DISTRIBUIDORA"/>
    <s v="159 - PS DISTRIBUIDORA"/>
    <s v="VARIAVEL"/>
    <s v="BRADESCO"/>
    <m/>
    <m/>
    <x v="24"/>
    <x v="0"/>
    <x v="0"/>
    <m/>
    <x v="19"/>
    <s v="449602,38TARIFA TRANSF. PGTO PIX159 - PS DISTRIBUIDORA159 - PS DISTRIBUIDORAPAGO"/>
    <x v="1"/>
    <x v="0"/>
    <s v="OUTROS"/>
    <x v="1"/>
    <s v="2023"/>
  </r>
  <r>
    <x v="24"/>
    <n v="2.46"/>
    <x v="34"/>
    <s v="8 - CSS COMERCIO"/>
    <s v="8 - CSS COMERCIO"/>
    <s v="VARIAVEL"/>
    <s v="SANTANDER "/>
    <m/>
    <m/>
    <x v="24"/>
    <x v="0"/>
    <x v="0"/>
    <m/>
    <x v="19"/>
    <s v="449602,46TARIFA PIX RECEBIDO QR CHECKOUT8 - CSS COMERCIO8 - CSS COMERCIOPAGO"/>
    <x v="1"/>
    <x v="0"/>
    <s v="OUTROS"/>
    <x v="1"/>
    <s v="2023"/>
  </r>
  <r>
    <x v="24"/>
    <n v="3.36"/>
    <x v="34"/>
    <s v="160 - NOVATO"/>
    <s v="160 - NOVATO"/>
    <s v="VARIAVEL"/>
    <s v="SANTANDER "/>
    <m/>
    <m/>
    <x v="24"/>
    <x v="0"/>
    <x v="0"/>
    <m/>
    <x v="19"/>
    <s v="449603,36TARIFA PIX RECEBIDO QR CHECKOUT160 - NOVATO160 - NOVATOPAGO"/>
    <x v="1"/>
    <x v="0"/>
    <s v="OUTROS"/>
    <x v="1"/>
    <s v="2023"/>
  </r>
  <r>
    <x v="24"/>
    <n v="3.36"/>
    <x v="34"/>
    <s v="165 - INDIO DE SAQUAREMA"/>
    <s v="165 - INDIO DE SAQUAREMA"/>
    <s v="VARIAVEL"/>
    <s v="SANTANDER "/>
    <m/>
    <m/>
    <x v="24"/>
    <x v="0"/>
    <x v="0"/>
    <m/>
    <x v="19"/>
    <s v="449603,36TARIFA PIX RECEBIDO QR CHECKOUT165 - INDIO DE SAQUAREMA165 - INDIO DE SAQUAREMAPAGO"/>
    <x v="1"/>
    <x v="0"/>
    <s v="OUTROS"/>
    <x v="1"/>
    <s v="2023"/>
  </r>
  <r>
    <x v="24"/>
    <n v="3.68"/>
    <x v="34"/>
    <s v="168 - TUPI"/>
    <s v="168 - TUPI"/>
    <s v="VARIAVEL"/>
    <s v="SANTANDER "/>
    <m/>
    <m/>
    <x v="24"/>
    <x v="0"/>
    <x v="0"/>
    <m/>
    <x v="19"/>
    <s v="449603,68TARIFA PIX RECEBIDO QR CHECKOUT168 - TUPI168 - TUPIPAGO"/>
    <x v="1"/>
    <x v="0"/>
    <s v="OUTROS"/>
    <x v="1"/>
    <s v="2023"/>
  </r>
  <r>
    <x v="24"/>
    <n v="4.4800000000000004"/>
    <x v="34"/>
    <s v="129 - XES FILIAL"/>
    <s v="129 - XES FILIAL"/>
    <s v="VARIAVEL"/>
    <s v="SANTANDER "/>
    <m/>
    <m/>
    <x v="24"/>
    <x v="0"/>
    <x v="0"/>
    <m/>
    <x v="19"/>
    <s v="449604,48TARIFA PIX RECEBIDO QR CHECKOUT129 - XES FILIAL129 - XES FILIALPAGO"/>
    <x v="1"/>
    <x v="0"/>
    <s v="OUTROS"/>
    <x v="1"/>
    <s v="2023"/>
  </r>
  <r>
    <x v="24"/>
    <n v="5.04"/>
    <x v="34"/>
    <s v="1 - ACLANYCA MATRIZ"/>
    <s v="1 - ACLANYCA MATRIZ"/>
    <s v="VARIAVEL"/>
    <s v="SANTANDER "/>
    <m/>
    <m/>
    <x v="24"/>
    <x v="0"/>
    <x v="0"/>
    <m/>
    <x v="19"/>
    <s v="449605,04TARIFA PIX RECEBIDO QR CHECKOUT1 - ACLANYCA MATRIZ1 - ACLANYCA MATRIZPAGO"/>
    <x v="1"/>
    <x v="0"/>
    <s v="OUTROS"/>
    <x v="1"/>
    <s v="2023"/>
  </r>
  <r>
    <x v="24"/>
    <n v="5.04"/>
    <x v="34"/>
    <s v="139 - PAGE DE SAQUAREMA"/>
    <s v="139 - PAGE DE SAQUAREMA"/>
    <s v="VARIAVEL"/>
    <s v="SANTANDER "/>
    <m/>
    <m/>
    <x v="24"/>
    <x v="0"/>
    <x v="0"/>
    <m/>
    <x v="19"/>
    <s v="449605,04TARIFA PIX RECEBIDO QR CHECKOUT139 - PAGE DE SAQUAREMA139 - PAGE DE SAQUAREMAPAGO"/>
    <x v="1"/>
    <x v="0"/>
    <s v="OUTROS"/>
    <x v="1"/>
    <s v="2023"/>
  </r>
  <r>
    <x v="24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x v="0"/>
    <s v="ALUGUEL"/>
    <x v="1"/>
    <s v="2023"/>
  </r>
  <r>
    <x v="24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x v="0"/>
    <s v="ALUGUEL"/>
    <x v="1"/>
    <s v="2023"/>
  </r>
  <r>
    <x v="24"/>
    <n v="10"/>
    <x v="667"/>
    <s v="105 - TRIBUS"/>
    <s v="105 - TRIBUS"/>
    <s v="PROLABORE/ROGERIO"/>
    <s v="SANTANDER/S. PAIVA"/>
    <m/>
    <s v="PROVISÃO"/>
    <x v="24"/>
    <x v="0"/>
    <x v="0"/>
    <m/>
    <x v="17"/>
    <s v="4496010COMPRA CARTAO DE DEBITO MC RIACHUELO RIO WEST105 - TRIBUS105 - TRIBUSPAGO"/>
    <x v="1"/>
    <x v="0"/>
    <s v="OUTROS"/>
    <x v="1"/>
    <s v="2023"/>
  </r>
  <r>
    <x v="24"/>
    <n v="64.73"/>
    <x v="103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x v="0"/>
    <s v="AUTO POSTO ESTRELA DALVA"/>
    <x v="1"/>
    <s v="2023"/>
  </r>
  <r>
    <x v="24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x v="0"/>
    <s v="TIM PLANOS CORPORATIVOS"/>
    <x v="1"/>
    <s v="2023"/>
  </r>
  <r>
    <x v="24"/>
    <n v="518.6"/>
    <x v="668"/>
    <s v="105 - TRIBUS"/>
    <s v="105 - TRIBUS"/>
    <s v="VARIAVEL"/>
    <m/>
    <m/>
    <m/>
    <x v="24"/>
    <x v="0"/>
    <x v="0"/>
    <m/>
    <x v="18"/>
    <s v="44960518,6GARANTIA TOTAL -KWO1890105 - TRIBUS105 - TRIBUSPAGO"/>
    <x v="1"/>
    <x v="0"/>
    <s v="OUTROS"/>
    <x v="1"/>
    <s v="2023"/>
  </r>
  <r>
    <x v="24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x v="0"/>
    <s v="OUTROS"/>
    <x v="1"/>
    <s v="2023"/>
  </r>
  <r>
    <x v="24"/>
    <n v="2500"/>
    <x v="109"/>
    <s v="105 - TRIBUS"/>
    <s v="105 - TRIBUS"/>
    <s v="PROLABORE/PAULO"/>
    <m/>
    <m/>
    <s v="PROVISÃO"/>
    <x v="24"/>
    <x v="0"/>
    <x v="0"/>
    <m/>
    <x v="9"/>
    <s v="449602500TRANSF CONTA PESSOAL (PROLABORE)105 - TRIBUS105 - TRIBUSPAGO"/>
    <x v="1"/>
    <x v="0"/>
    <s v="PROLABORE"/>
    <x v="1"/>
    <s v="2023"/>
  </r>
  <r>
    <x v="24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x v="0"/>
    <s v="OUTROS"/>
    <x v="1"/>
    <s v="2023"/>
  </r>
  <r>
    <x v="24"/>
    <n v="374.88"/>
    <x v="46"/>
    <s v="107 - CAS DAMAZIO"/>
    <s v="107 - CAS DAMAZIO"/>
    <s v="FIXO"/>
    <m/>
    <m/>
    <s v="DESPESAS FIXAS"/>
    <x v="24"/>
    <x v="0"/>
    <x v="0"/>
    <m/>
    <x v="16"/>
    <s v="44960374,88AGUA E ESGOTO107 - CAS DAMAZIO107 - CAS DAMAZIOPAGO"/>
    <x v="1"/>
    <x v="0"/>
    <s v="AGUAS DO RIO"/>
    <x v="1"/>
    <s v="2023"/>
  </r>
  <r>
    <x v="24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x v="0"/>
    <s v="TAXA DE LIXO"/>
    <x v="1"/>
    <s v="2023"/>
  </r>
  <r>
    <x v="24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x v="0"/>
    <s v="ALUGUEL"/>
    <x v="1"/>
    <s v="2023"/>
  </r>
  <r>
    <x v="24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x v="0"/>
    <s v="ALUGUEL"/>
    <x v="1"/>
    <s v="2023"/>
  </r>
  <r>
    <x v="24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x v="0"/>
    <s v="OUTROS"/>
    <x v="1"/>
    <s v="2023"/>
  </r>
  <r>
    <x v="24"/>
    <n v="182.7"/>
    <x v="15"/>
    <s v="129 - XES FILIAL"/>
    <s v="129 - XES FILIAL"/>
    <s v="FIXO"/>
    <m/>
    <m/>
    <s v="DESPESAS FIXAS"/>
    <x v="24"/>
    <x v="0"/>
    <x v="0"/>
    <m/>
    <x v="11"/>
    <s v="44960182,7ENERGIA ELETRICA129 - XES FILIAL129 - XES FILIALPAGO"/>
    <x v="1"/>
    <x v="0"/>
    <s v="ENERGIA"/>
    <x v="1"/>
    <s v="2023"/>
  </r>
  <r>
    <x v="24"/>
    <n v="3721.87"/>
    <x v="674"/>
    <s v="143 - SUPER ATACADO"/>
    <s v="143 - SUPER ATACADO"/>
    <s v="FIXO"/>
    <m/>
    <m/>
    <s v="DESPESAS FIXAS"/>
    <x v="24"/>
    <x v="0"/>
    <x v="0"/>
    <m/>
    <x v="10"/>
    <s v="449603721,87ALUGUEL+ SEGURO DE INCENDIO + IPTU + AGUA E ESGOTO143 - SUPER ATACADO143 - SUPER ATACADOPAGO"/>
    <x v="1"/>
    <x v="0"/>
    <s v="SEGURO"/>
    <x v="1"/>
    <s v="2023"/>
  </r>
  <r>
    <x v="24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x v="0"/>
    <s v="ALUGUEL"/>
    <x v="1"/>
    <s v="2023"/>
  </r>
  <r>
    <x v="24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x v="0"/>
    <s v="ALUGUEL"/>
    <x v="1"/>
    <s v="2023"/>
  </r>
  <r>
    <x v="24"/>
    <n v="150"/>
    <x v="53"/>
    <s v="155 - DUTRA"/>
    <s v="155 - DUTRA"/>
    <s v="FIXO"/>
    <m/>
    <m/>
    <m/>
    <x v="24"/>
    <x v="0"/>
    <x v="0"/>
    <m/>
    <x v="30"/>
    <s v="44960150INTERNET155 - DUTRA155 - DUTRAPAGO"/>
    <x v="1"/>
    <x v="0"/>
    <s v="INTERNET"/>
    <x v="1"/>
    <s v="2023"/>
  </r>
  <r>
    <x v="24"/>
    <n v="240.98"/>
    <x v="15"/>
    <s v="159 - PS DISTRIBUIDORA"/>
    <s v="159 - PS DISTRIBUIDORA"/>
    <s v="FIXO"/>
    <m/>
    <m/>
    <s v="DESPESAS FIXAS"/>
    <x v="24"/>
    <x v="0"/>
    <x v="0"/>
    <m/>
    <x v="11"/>
    <s v="44960240,98ENERGIA ELETRICA159 - PS DISTRIBUIDORA159 - PS DISTRIBUIDORAPAGO"/>
    <x v="1"/>
    <x v="0"/>
    <s v="ENERGIA"/>
    <x v="1"/>
    <s v="2023"/>
  </r>
  <r>
    <x v="24"/>
    <n v="79.900000000000006"/>
    <x v="677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x v="0"/>
    <s v="ALUGUEL"/>
    <x v="1"/>
    <s v="2023"/>
  </r>
  <r>
    <x v="24"/>
    <n v="79.900000000000006"/>
    <x v="678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x v="0"/>
    <s v="ALUGUEL"/>
    <x v="1"/>
    <s v="2023"/>
  </r>
  <r>
    <x v="24"/>
    <n v="39.950000000000003"/>
    <x v="679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x v="0"/>
    <s v="ALUGUEL"/>
    <x v="1"/>
    <s v="2023"/>
  </r>
  <r>
    <x v="24"/>
    <n v="79.900000000000006"/>
    <x v="680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x v="0"/>
    <s v="ALUGUEL"/>
    <x v="1"/>
    <s v="2023"/>
  </r>
  <r>
    <x v="24"/>
    <n v="39.950000000000003"/>
    <x v="681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x v="0"/>
    <s v="ALUGUEL"/>
    <x v="1"/>
    <s v="2023"/>
  </r>
  <r>
    <x v="24"/>
    <n v="96.72"/>
    <x v="15"/>
    <s v="170 - FF DISTRIBUIDORA"/>
    <s v="170 - FF DISTRIBUIDORA"/>
    <s v="FIXO"/>
    <m/>
    <m/>
    <s v="DESPESAS FIXAS"/>
    <x v="24"/>
    <x v="0"/>
    <x v="0"/>
    <m/>
    <x v="11"/>
    <s v="4496096,72ENERGIA ELETRICA170 - FF DISTRIBUIDORA170 - FF DISTRIBUIDORAPAGO"/>
    <x v="1"/>
    <x v="0"/>
    <s v="ENERGIA"/>
    <x v="1"/>
    <s v="2023"/>
  </r>
  <r>
    <x v="24"/>
    <n v="79.900000000000006"/>
    <x v="682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x v="0"/>
    <s v="ALUGUEL"/>
    <x v="1"/>
    <s v="2023"/>
  </r>
  <r>
    <x v="24"/>
    <n v="79.900000000000006"/>
    <x v="683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x v="0"/>
    <s v="ALUGUEL"/>
    <x v="1"/>
    <s v="2023"/>
  </r>
  <r>
    <x v="24"/>
    <n v="1000"/>
    <x v="684"/>
    <s v="183 - MM REVENDA"/>
    <s v="183 - MM REVENDA"/>
    <s v="INVESTIMENTOS"/>
    <m/>
    <m/>
    <s v="PROVISÃO"/>
    <x v="24"/>
    <x v="0"/>
    <x v="0"/>
    <m/>
    <x v="17"/>
    <s v="449601000CARTÃO DE CRÉD. - 4046183 - MM REVENDA183 - MM REVENDAPAGO"/>
    <x v="1"/>
    <x v="0"/>
    <s v="OUTROS"/>
    <x v="1"/>
    <s v="2023"/>
  </r>
  <r>
    <x v="24"/>
    <n v="1000"/>
    <x v="685"/>
    <s v="183 - MM REVENDA"/>
    <s v="183 - MM REVENDA"/>
    <s v="INVESTIMENTOS"/>
    <m/>
    <m/>
    <s v="PROVISÃO"/>
    <x v="24"/>
    <x v="0"/>
    <x v="0"/>
    <m/>
    <x v="17"/>
    <s v="449601000CARTÃO DE CRÉD. - 9510183 - MM REVENDA183 - MM REVENDAPAGO"/>
    <x v="1"/>
    <x v="0"/>
    <s v="OUTROS"/>
    <x v="1"/>
    <s v="2023"/>
  </r>
  <r>
    <x v="24"/>
    <n v="79.900000000000006"/>
    <x v="686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x v="0"/>
    <s v="ALUGUEL"/>
    <x v="1"/>
    <s v="2023"/>
  </r>
  <r>
    <x v="24"/>
    <n v="1110.25"/>
    <x v="684"/>
    <s v="186 - APAXY DE SAQUAREMA"/>
    <s v="186 - APAXY DE SAQUAREMA"/>
    <s v="INVESTIMENTOS"/>
    <m/>
    <m/>
    <s v="PROVISÃO"/>
    <x v="24"/>
    <x v="0"/>
    <x v="0"/>
    <m/>
    <x v="17"/>
    <s v="449601110,25CARTÃO DE CRÉD. - 4046186 - APAXY DE SAQUAREMA186 - APAXY DE SAQUAREMAPAGO"/>
    <x v="1"/>
    <x v="0"/>
    <s v="OUTROS"/>
    <x v="1"/>
    <s v="2023"/>
  </r>
  <r>
    <x v="24"/>
    <n v="79.900000000000006"/>
    <x v="687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x v="0"/>
    <s v="ALUGUEL"/>
    <x v="1"/>
    <s v="2023"/>
  </r>
  <r>
    <x v="24"/>
    <n v="93.2"/>
    <x v="688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x v="0"/>
    <s v="ALUGUEL"/>
    <x v="1"/>
    <s v="2023"/>
  </r>
  <r>
    <x v="24"/>
    <n v="65.680000000000007"/>
    <x v="689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x v="0"/>
    <s v="SEGURANÇA"/>
    <x v="1"/>
    <s v="2023"/>
  </r>
  <r>
    <x v="24"/>
    <n v="180.62"/>
    <x v="689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x v="0"/>
    <s v="SEGURANÇA"/>
    <x v="1"/>
    <s v="2023"/>
  </r>
  <r>
    <x v="24"/>
    <n v="183.24"/>
    <x v="690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x v="0"/>
    <s v="OUTROS"/>
    <x v="1"/>
    <s v="2023"/>
  </r>
  <r>
    <x v="24"/>
    <n v="183.24"/>
    <x v="691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x v="0"/>
    <s v="OUTROS"/>
    <x v="1"/>
    <s v="2023"/>
  </r>
  <r>
    <x v="24"/>
    <n v="276.95"/>
    <x v="126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x v="0"/>
    <s v="AUTO POSTO ESTRELA DALVA"/>
    <x v="1"/>
    <s v="2023"/>
  </r>
  <r>
    <x v="24"/>
    <n v="358.95"/>
    <x v="83"/>
    <s v="TRANSPORTE"/>
    <s v="TRANSPORTE"/>
    <s v="VARIAVEL"/>
    <m/>
    <m/>
    <s v="DESPESAS DO DIA A DIA"/>
    <x v="24"/>
    <x v="0"/>
    <x v="0"/>
    <m/>
    <x v="18"/>
    <s v="44960358,95GARANTIA TOTAL - KNG4F15TRANSPORTETRANSPORTEPAGO"/>
    <x v="1"/>
    <x v="0"/>
    <s v="OUTROS"/>
    <x v="1"/>
    <s v="2023"/>
  </r>
  <r>
    <x v="24"/>
    <n v="557.29999999999995"/>
    <x v="692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x v="0"/>
    <s v="POSTO GASOL ELEFANTINHO"/>
    <x v="1"/>
    <s v="2023"/>
  </r>
  <r>
    <x v="24"/>
    <n v="633.33000000000004"/>
    <x v="124"/>
    <s v="TRANSPORTE"/>
    <s v="TRANSPORTE"/>
    <s v="VARIAVEL"/>
    <m/>
    <m/>
    <m/>
    <x v="24"/>
    <x v="0"/>
    <x v="0"/>
    <m/>
    <x v="24"/>
    <s v="44960633,33PRESSÃO NATIVA - LKP5181TRANSPORTETRANSPORTEPAGO"/>
    <x v="1"/>
    <x v="0"/>
    <s v="OUTROS"/>
    <x v="1"/>
    <s v="2023"/>
  </r>
  <r>
    <x v="24"/>
    <n v="637.5"/>
    <x v="659"/>
    <s v="TRANSPORTE"/>
    <s v="TRANSPORTE"/>
    <s v="VARIAVEL"/>
    <m/>
    <m/>
    <s v="DESPESAS DO DIA A DIA"/>
    <x v="24"/>
    <x v="0"/>
    <x v="0"/>
    <m/>
    <x v="18"/>
    <s v="44960637,5GARANTIA TOTALTRANSPORTETRANSPORTEPAGO"/>
    <x v="1"/>
    <x v="0"/>
    <s v="OUTROS"/>
    <x v="1"/>
    <s v="2023"/>
  </r>
  <r>
    <x v="24"/>
    <n v="833.33"/>
    <x v="684"/>
    <s v="TRANSPORTE"/>
    <s v="TRANSPORTE"/>
    <s v="VARIAVEL"/>
    <m/>
    <m/>
    <s v="PROVISÃO"/>
    <x v="24"/>
    <x v="0"/>
    <x v="0"/>
    <m/>
    <x v="17"/>
    <s v="44960833,33CARTÃO DE CRÉD. - 4046TRANSPORTETRANSPORTEPAGO"/>
    <x v="1"/>
    <x v="0"/>
    <s v="OUTROS"/>
    <x v="1"/>
    <s v="2023"/>
  </r>
  <r>
    <x v="24"/>
    <n v="849.35"/>
    <x v="685"/>
    <s v="TRANSPORTE"/>
    <s v="TRANSPORTE"/>
    <s v="VARIAVEL"/>
    <m/>
    <m/>
    <s v="PROVISÃO"/>
    <x v="24"/>
    <x v="0"/>
    <x v="0"/>
    <m/>
    <x v="17"/>
    <s v="44960849,35CARTÃO DE CRÉD. - 9510TRANSPORTETRANSPORTEPAGO"/>
    <x v="1"/>
    <x v="0"/>
    <s v="OUTROS"/>
    <x v="1"/>
    <s v="2023"/>
  </r>
  <r>
    <x v="24"/>
    <n v="1000"/>
    <x v="693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x v="0"/>
    <s v="OUTROS"/>
    <x v="1"/>
    <s v="2023"/>
  </r>
  <r>
    <x v="24"/>
    <n v="1178.6600000000001"/>
    <x v="694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x v="0"/>
    <s v="OUTROS"/>
    <x v="1"/>
    <s v="2023"/>
  </r>
  <r>
    <x v="24"/>
    <n v="1405.41"/>
    <x v="690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x v="0"/>
    <s v="OUTROS"/>
    <x v="1"/>
    <s v="2023"/>
  </r>
  <r>
    <x v="24"/>
    <n v="1575.6"/>
    <x v="685"/>
    <s v="TRANSPORTE"/>
    <s v="TRANSPORTE"/>
    <s v="INVESTIMENTOS"/>
    <m/>
    <m/>
    <s v="PROVISÃO"/>
    <x v="24"/>
    <x v="0"/>
    <x v="0"/>
    <m/>
    <x v="17"/>
    <s v="449601575,6CARTÃO DE CRÉD. - 9510TRANSPORTETRANSPORTEPAGO"/>
    <x v="1"/>
    <x v="0"/>
    <s v="OUTROS"/>
    <x v="1"/>
    <s v="2023"/>
  </r>
  <r>
    <x v="24"/>
    <n v="1694.32"/>
    <x v="689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x v="0"/>
    <s v="SEGURANÇA"/>
    <x v="1"/>
    <s v="2023"/>
  </r>
  <r>
    <x v="24"/>
    <n v="1961.48"/>
    <x v="695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x v="0"/>
    <s v="OUTROS"/>
    <x v="1"/>
    <s v="2023"/>
  </r>
  <r>
    <x v="24"/>
    <n v="2102.0100000000002"/>
    <x v="696"/>
    <s v="TRANSPORTE"/>
    <s v="TRANSPORTE"/>
    <s v="VARIAVEL"/>
    <m/>
    <m/>
    <m/>
    <x v="24"/>
    <x v="0"/>
    <x v="0"/>
    <m/>
    <x v="24"/>
    <s v="449602102,01IRMÃOS ANDRADE - KTE1A05TRANSPORTETRANSPORTEPAGO"/>
    <x v="1"/>
    <x v="0"/>
    <s v="OUTROS"/>
    <x v="1"/>
    <s v="2023"/>
  </r>
  <r>
    <x v="24"/>
    <n v="2171.2399999999998"/>
    <x v="697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x v="0"/>
    <s v="FERIAS"/>
    <x v="1"/>
    <s v="2023"/>
  </r>
  <r>
    <x v="24"/>
    <n v="2378.98"/>
    <x v="698"/>
    <s v="TRANSPORTE"/>
    <s v="TRANSPORTE"/>
    <s v="VARIAVEL"/>
    <m/>
    <m/>
    <m/>
    <x v="24"/>
    <x v="0"/>
    <x v="0"/>
    <m/>
    <x v="24"/>
    <s v="449602378,98DANIEL PRIMAVERA - LMY6G04TRANSPORTETRANSPORTEPAGO"/>
    <x v="1"/>
    <x v="0"/>
    <s v="OUTROS"/>
    <x v="1"/>
    <s v="2023"/>
  </r>
  <r>
    <x v="24"/>
    <n v="2646.77"/>
    <x v="699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x v="0"/>
    <s v="FERIAS"/>
    <x v="1"/>
    <s v="2023"/>
  </r>
  <r>
    <x v="24"/>
    <n v="3499.51"/>
    <x v="700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x v="0"/>
    <s v="ACORDO TRABALHISTA"/>
    <x v="1"/>
    <s v="2023"/>
  </r>
  <r>
    <x v="24"/>
    <n v="5.95"/>
    <x v="34"/>
    <s v="163 - MARIA P A"/>
    <s v="163 - MARIA P A"/>
    <s v="VARIAVEL"/>
    <s v="SANTANDER "/>
    <m/>
    <m/>
    <x v="24"/>
    <x v="0"/>
    <x v="0"/>
    <m/>
    <x v="19"/>
    <s v="449605,95TARIFA PIX RECEBIDO QR CHECKOUT163 - MARIA P A163 - MARIA P APAGO"/>
    <x v="1"/>
    <x v="0"/>
    <s v="OUTROS"/>
    <x v="1"/>
    <s v="2023"/>
  </r>
  <r>
    <x v="24"/>
    <n v="9"/>
    <x v="396"/>
    <s v="159 - PS DISTRIBUIDORA"/>
    <s v="159 - PS DISTRIBUIDORA"/>
    <s v="VARIAVEL"/>
    <s v="BRADESCO"/>
    <m/>
    <m/>
    <x v="24"/>
    <x v="0"/>
    <x v="0"/>
    <m/>
    <x v="19"/>
    <s v="449609TARIFA TRANSF. PGTO PIX159 - PS DISTRIBUIDORA159 - PS DISTRIBUIDORAPAGO"/>
    <x v="1"/>
    <x v="0"/>
    <s v="OUTROS"/>
    <x v="1"/>
    <s v="2023"/>
  </r>
  <r>
    <x v="24"/>
    <n v="10.15"/>
    <x v="34"/>
    <s v="154 - BRUTOS"/>
    <s v="154 - BRUTOS"/>
    <s v="VARIAVEL"/>
    <s v="SANTANDER "/>
    <m/>
    <m/>
    <x v="24"/>
    <x v="0"/>
    <x v="0"/>
    <m/>
    <x v="19"/>
    <s v="4496010,15TARIFA PIX RECEBIDO QR CHECKOUT154 - BRUTOS154 - BRUTOSPAGO"/>
    <x v="1"/>
    <x v="0"/>
    <s v="OUTROS"/>
    <x v="1"/>
    <s v="2023"/>
  </r>
  <r>
    <x v="24"/>
    <n v="12.08"/>
    <x v="34"/>
    <s v="120 - GIGLIO"/>
    <s v="120 - GIGLIO"/>
    <s v="VARIAVEL"/>
    <s v="SANTANDER "/>
    <m/>
    <m/>
    <x v="24"/>
    <x v="0"/>
    <x v="0"/>
    <m/>
    <x v="19"/>
    <s v="4496012,08TARIFA PIX RECEBIDO QR CHECKOUT120 - GIGLIO120 - GIGLIOPAGO"/>
    <x v="1"/>
    <x v="0"/>
    <s v="OUTROS"/>
    <x v="1"/>
    <s v="2023"/>
  </r>
  <r>
    <x v="24"/>
    <n v="12.6"/>
    <x v="34"/>
    <s v="9 - RICARDO LOPES"/>
    <s v="9 - RICARDO LOPES"/>
    <s v="VARIAVEL"/>
    <s v="SANTANDER "/>
    <m/>
    <m/>
    <x v="24"/>
    <x v="0"/>
    <x v="0"/>
    <m/>
    <x v="19"/>
    <s v="4496012,6TARIFA PIX RECEBIDO QR CHECKOUT9 - RICARDO LOPES9 - RICARDO LOPESPAGO"/>
    <x v="1"/>
    <x v="0"/>
    <s v="OUTROS"/>
    <x v="1"/>
    <s v="2023"/>
  </r>
  <r>
    <x v="24"/>
    <n v="14.98"/>
    <x v="34"/>
    <s v="169 - KERO GÁS"/>
    <s v="169 - KERO GÁS"/>
    <s v="VARIAVEL"/>
    <s v="SANTANDER "/>
    <m/>
    <m/>
    <x v="24"/>
    <x v="0"/>
    <x v="0"/>
    <m/>
    <x v="19"/>
    <s v="4496014,98TARIFA PIX RECEBIDO QR CHECKOUT169 - KERO GÁS169 - KERO GÁSPAGO"/>
    <x v="1"/>
    <x v="0"/>
    <s v="OUTROS"/>
    <x v="1"/>
    <s v="2023"/>
  </r>
  <r>
    <x v="24"/>
    <n v="15.68"/>
    <x v="34"/>
    <s v="162 - TRÊS IRMÃOS"/>
    <s v="162 - TRÊS IRMÃOS"/>
    <s v="VARIAVEL"/>
    <s v="SANTANDER "/>
    <m/>
    <m/>
    <x v="24"/>
    <x v="0"/>
    <x v="0"/>
    <m/>
    <x v="19"/>
    <s v="4496015,68TARIFA PIX RECEBIDO QR CHECKOUT162 - TRÊS IRMÃOS162 - TRÊS IRMÃOSPAGO"/>
    <x v="1"/>
    <x v="0"/>
    <s v="OUTROS"/>
    <x v="1"/>
    <s v="2023"/>
  </r>
  <r>
    <x v="24"/>
    <n v="24.26"/>
    <x v="34"/>
    <s v="1 - ACLANYCA MATRIZ"/>
    <s v="1 - ACLANYCA MATRIZ"/>
    <s v="VARIAVEL"/>
    <s v="SANTANDER "/>
    <m/>
    <m/>
    <x v="24"/>
    <x v="0"/>
    <x v="0"/>
    <m/>
    <x v="19"/>
    <s v="4496024,26TARIFA PIX RECEBIDO QR CHECKOUT1 - ACLANYCA MATRIZ1 - ACLANYCA MATRIZPAGO"/>
    <x v="1"/>
    <x v="0"/>
    <s v="OUTROS"/>
    <x v="1"/>
    <s v="2023"/>
  </r>
  <r>
    <x v="24"/>
    <n v="47.76"/>
    <x v="34"/>
    <s v="3 - CACIQUE DE SANTA MARGARIDA"/>
    <s v="3 - CACIQUE DE SANTA MARGARIDA"/>
    <s v="VARIAVEL"/>
    <s v="SANTANDER "/>
    <m/>
    <m/>
    <x v="24"/>
    <x v="0"/>
    <x v="0"/>
    <m/>
    <x v="19"/>
    <s v="4496047,76TARIFA PIX RECEBIDO QR CHECKOUT3 - CACIQUE DE SANTA MARGARIDA3 - CACIQUE DE SANTA MARGARIDAPAGO"/>
    <x v="1"/>
    <x v="0"/>
    <s v="OUTROS"/>
    <x v="1"/>
    <s v="2023"/>
  </r>
  <r>
    <x v="24"/>
    <n v="605.9"/>
    <x v="701"/>
    <s v="159 - PS DISTRIBUIDORA"/>
    <s v="159 - PS DISTRIBUIDORA"/>
    <s v="FIXO"/>
    <s v="BRADESCO"/>
    <m/>
    <m/>
    <x v="24"/>
    <x v="0"/>
    <x v="0"/>
    <m/>
    <x v="19"/>
    <s v="44960605,9TARIFA TRANSF. VALOR159 - PS DISTRIBUIDORA159 - PS DISTRIBUIDORAPAGO"/>
    <x v="1"/>
    <x v="0"/>
    <s v="OUTROS"/>
    <x v="1"/>
    <s v="2023"/>
  </r>
  <r>
    <x v="25"/>
    <n v="0.95"/>
    <x v="34"/>
    <s v="8 - CSS COMERCIO"/>
    <s v="8 - CSS COMERCIO"/>
    <s v="VARIAVEL"/>
    <m/>
    <m/>
    <m/>
    <x v="25"/>
    <x v="0"/>
    <x v="0"/>
    <m/>
    <x v="19"/>
    <s v="449630,95TARIFA PIX RECEBIDO QR CHECKOUT8 - CSS COMERCIO8 - CSS COMERCIOPAGO"/>
    <x v="1"/>
    <x v="0"/>
    <s v="OUTROS"/>
    <x v="1"/>
    <s v="2023"/>
  </r>
  <r>
    <x v="25"/>
    <n v="1.33"/>
    <x v="34"/>
    <s v="5 - EQUIPE ALPHA"/>
    <s v="5 - EQUIPE ALPHA"/>
    <s v="VARIAVEL"/>
    <m/>
    <m/>
    <m/>
    <x v="25"/>
    <x v="0"/>
    <x v="0"/>
    <m/>
    <x v="19"/>
    <s v="449631,33TARIFA PIX RECEBIDO QR CHECKOUT5 - EQUIPE ALPHA5 - EQUIPE ALPHAPAGO"/>
    <x v="1"/>
    <x v="0"/>
    <s v="OUTROS"/>
    <x v="1"/>
    <s v="2023"/>
  </r>
  <r>
    <x v="25"/>
    <n v="2.06"/>
    <x v="34"/>
    <s v="124 - CACIQUE DE ARARUAMA"/>
    <s v="124 - CACIQUE DE ARARUAMA"/>
    <s v="VARIAVEL"/>
    <m/>
    <m/>
    <m/>
    <x v="25"/>
    <x v="0"/>
    <x v="0"/>
    <m/>
    <x v="19"/>
    <s v="449632,06TARIFA PIX RECEBIDO QR CHECKOUT124 - CACIQUE DE ARARUAMA124 - CACIQUE DE ARARUAMAPAGO"/>
    <x v="1"/>
    <x v="0"/>
    <s v="OUTROS"/>
    <x v="1"/>
    <s v="2023"/>
  </r>
  <r>
    <x v="25"/>
    <n v="2.52"/>
    <x v="34"/>
    <s v="139 - PAGE DE SAQUAREMA"/>
    <s v="139 - PAGE DE SAQUAREMA"/>
    <s v="VARIAVEL"/>
    <m/>
    <m/>
    <m/>
    <x v="25"/>
    <x v="0"/>
    <x v="0"/>
    <m/>
    <x v="19"/>
    <s v="449632,52TARIFA PIX RECEBIDO QR CHECKOUT139 - PAGE DE SAQUAREMA139 - PAGE DE SAQUAREMAPAGO"/>
    <x v="1"/>
    <x v="0"/>
    <s v="OUTROS"/>
    <x v="1"/>
    <s v="2023"/>
  </r>
  <r>
    <x v="25"/>
    <n v="3.36"/>
    <x v="34"/>
    <s v="111 - PAGE DE ARARUAMA"/>
    <s v="111 - PAGE DE ARARUAMA"/>
    <s v="VARIAVEL"/>
    <m/>
    <m/>
    <m/>
    <x v="25"/>
    <x v="0"/>
    <x v="0"/>
    <m/>
    <x v="19"/>
    <s v="449633,36TARIFA PIX RECEBIDO QR CHECKOUT111 - PAGE DE ARARUAMA111 - PAGE DE ARARUAMAPAGO"/>
    <x v="1"/>
    <x v="0"/>
    <s v="OUTROS"/>
    <x v="1"/>
    <s v="2023"/>
  </r>
  <r>
    <x v="25"/>
    <n v="3.54"/>
    <x v="34"/>
    <s v="154 - BRUTOS"/>
    <s v="154 - BRUTOS"/>
    <s v="VARIAVEL"/>
    <m/>
    <m/>
    <m/>
    <x v="25"/>
    <x v="0"/>
    <x v="0"/>
    <m/>
    <x v="19"/>
    <s v="449633,54TARIFA PIX RECEBIDO QR CHECKOUT154 - BRUTOS154 - BRUTOSPAGO"/>
    <x v="1"/>
    <x v="0"/>
    <s v="OUTROS"/>
    <x v="1"/>
    <s v="2023"/>
  </r>
  <r>
    <x v="25"/>
    <n v="3.78"/>
    <x v="34"/>
    <s v="1 - ACLANYCA MATRIZ"/>
    <s v="1 - ACLANYCA MATRIZ"/>
    <s v="VARIAVEL"/>
    <m/>
    <m/>
    <m/>
    <x v="25"/>
    <x v="0"/>
    <x v="0"/>
    <m/>
    <x v="19"/>
    <s v="449633,78TARIFA PIX RECEBIDO QR CHECKOUT1 - ACLANYCA MATRIZ1 - ACLANYCA MATRIZPAGO"/>
    <x v="1"/>
    <x v="0"/>
    <s v="OUTROS"/>
    <x v="1"/>
    <s v="2023"/>
  </r>
  <r>
    <x v="25"/>
    <n v="4.5999999999999996"/>
    <x v="34"/>
    <s v="168 - TUPI"/>
    <s v="168 - TUPI"/>
    <s v="VARIAVEL"/>
    <m/>
    <m/>
    <m/>
    <x v="25"/>
    <x v="0"/>
    <x v="0"/>
    <m/>
    <x v="19"/>
    <s v="449634,6TARIFA PIX RECEBIDO QR CHECKOUT168 - TUPI168 - TUPIPAGO"/>
    <x v="1"/>
    <x v="0"/>
    <s v="OUTROS"/>
    <x v="1"/>
    <s v="2023"/>
  </r>
  <r>
    <x v="25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x v="0"/>
    <s v="OUTROS"/>
    <x v="1"/>
    <s v="2023"/>
  </r>
  <r>
    <x v="25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x v="0"/>
    <s v="OUTROS"/>
    <x v="1"/>
    <s v="2023"/>
  </r>
  <r>
    <x v="25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x v="0"/>
    <s v="OUTROS"/>
    <x v="1"/>
    <s v="2023"/>
  </r>
  <r>
    <x v="25"/>
    <n v="103.05"/>
    <x v="705"/>
    <s v="105 - TRIBUS"/>
    <s v="105 - TRIBUS"/>
    <s v="PROLABORE/ROGERIO"/>
    <m/>
    <m/>
    <s v="PROVISÃO"/>
    <x v="25"/>
    <x v="0"/>
    <x v="0"/>
    <m/>
    <x v="17"/>
    <s v="44963103,05CARTÃO DE CREIDTO - 6086105 - TRIBUS105 - TRIBUSPAGO"/>
    <x v="1"/>
    <x v="0"/>
    <s v="OUTROS"/>
    <x v="1"/>
    <s v="2023"/>
  </r>
  <r>
    <x v="25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x v="0"/>
    <s v="OUTROS"/>
    <x v="1"/>
    <s v="2023"/>
  </r>
  <r>
    <x v="25"/>
    <n v="250"/>
    <x v="707"/>
    <s v="105 - TRIBUS"/>
    <s v="105 - TRIBUS"/>
    <s v="VARIAVEL"/>
    <m/>
    <m/>
    <s v="PROVISÃO"/>
    <x v="25"/>
    <x v="0"/>
    <x v="0"/>
    <m/>
    <x v="17"/>
    <s v="44963250CARTÃO DE CREIDTO - 5105105 - TRIBUS105 - TRIBUSPAGO"/>
    <x v="1"/>
    <x v="0"/>
    <s v="OUTROS"/>
    <x v="1"/>
    <s v="2023"/>
  </r>
  <r>
    <x v="25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x v="0"/>
    <s v="PENSÃO ALIMENTICIA"/>
    <x v="1"/>
    <s v="2023"/>
  </r>
  <r>
    <x v="25"/>
    <n v="404.19"/>
    <x v="72"/>
    <s v="105 - TRIBUS"/>
    <s v="105 - TRIBUS"/>
    <s v="VARIAVEL"/>
    <m/>
    <m/>
    <s v="PROVISÃO"/>
    <x v="25"/>
    <x v="0"/>
    <x v="0"/>
    <m/>
    <x v="17"/>
    <s v="44963404,19CARTAO DE CRÉD. - FINAL 4655 - SANTANDER105 - TRIBUS105 - TRIBUSPAGO"/>
    <x v="1"/>
    <x v="0"/>
    <s v="OUTROS"/>
    <x v="1"/>
    <s v="2023"/>
  </r>
  <r>
    <x v="25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x v="0"/>
    <s v="ALTERDATA"/>
    <x v="1"/>
    <s v="2023"/>
  </r>
  <r>
    <x v="25"/>
    <n v="715.76"/>
    <x v="705"/>
    <s v="105 - TRIBUS"/>
    <s v="105 - TRIBUS"/>
    <s v="VARIAVEL"/>
    <m/>
    <m/>
    <s v="PROVISÃO"/>
    <x v="25"/>
    <x v="0"/>
    <x v="0"/>
    <m/>
    <x v="17"/>
    <s v="44963715,76CARTÃO DE CREIDTO - 6086105 - TRIBUS105 - TRIBUSPAGO"/>
    <x v="1"/>
    <x v="0"/>
    <s v="OUTROS"/>
    <x v="1"/>
    <s v="2023"/>
  </r>
  <r>
    <x v="25"/>
    <n v="816.66"/>
    <x v="709"/>
    <s v="105 - TRIBUS"/>
    <s v="105 - TRIBUS"/>
    <s v="VARIAVEL"/>
    <m/>
    <m/>
    <s v="PROVISÃO"/>
    <x v="25"/>
    <x v="0"/>
    <x v="0"/>
    <m/>
    <x v="17"/>
    <s v="44963816,66CARTÃO DE CREIDTO -0042105 - TRIBUS105 - TRIBUSPAGO"/>
    <x v="1"/>
    <x v="0"/>
    <s v="OUTROS"/>
    <x v="1"/>
    <s v="2023"/>
  </r>
  <r>
    <x v="25"/>
    <n v="1481.46"/>
    <x v="710"/>
    <s v="105 - TRIBUS"/>
    <s v="105 - TRIBUS"/>
    <s v="VARIAVEL"/>
    <m/>
    <m/>
    <s v="PROVISÃO"/>
    <x v="25"/>
    <x v="0"/>
    <x v="0"/>
    <m/>
    <x v="17"/>
    <s v="449631481,46CARTÃO DE CREIDTO -0315105 - TRIBUS105 - TRIBUSPAGO"/>
    <x v="1"/>
    <x v="0"/>
    <s v="OUTROS"/>
    <x v="1"/>
    <s v="2023"/>
  </r>
  <r>
    <x v="25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x v="0"/>
    <s v="OUTROS"/>
    <x v="1"/>
    <s v="2023"/>
  </r>
  <r>
    <x v="25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x v="0"/>
    <s v="OUTROS"/>
    <x v="1"/>
    <s v="2023"/>
  </r>
  <r>
    <x v="25"/>
    <n v="2731.71"/>
    <x v="709"/>
    <s v="105 - TRIBUS"/>
    <s v="105 - TRIBUS"/>
    <s v="PROLABORE/ROGERIO"/>
    <m/>
    <m/>
    <s v="PROVISÃO"/>
    <x v="25"/>
    <x v="0"/>
    <x v="0"/>
    <m/>
    <x v="17"/>
    <s v="449632731,71CARTÃO DE CREIDTO -0042105 - TRIBUS105 - TRIBUSPAGO"/>
    <x v="1"/>
    <x v="0"/>
    <s v="OUTROS"/>
    <x v="1"/>
    <s v="2023"/>
  </r>
  <r>
    <x v="25"/>
    <n v="2905.78"/>
    <x v="13"/>
    <s v="105 - TRIBUS"/>
    <s v="105 - TRIBUS"/>
    <s v="PROLABORE/ROGERIO"/>
    <m/>
    <m/>
    <s v="PROVISÃO"/>
    <x v="25"/>
    <x v="0"/>
    <x v="0"/>
    <m/>
    <x v="9"/>
    <s v="449632905,78TRANSF CONTA PESSOAL ( PROLABORE)105 - TRIBUS105 - TRIBUSPAGO"/>
    <x v="1"/>
    <x v="0"/>
    <s v="PROLABORE"/>
    <x v="1"/>
    <s v="2023"/>
  </r>
  <r>
    <x v="25"/>
    <n v="2964.55"/>
    <x v="109"/>
    <s v="105 - TRIBUS"/>
    <s v="105 - TRIBUS"/>
    <s v="PROLABORE/PAULO"/>
    <m/>
    <m/>
    <s v="PROVISÃO"/>
    <x v="25"/>
    <x v="0"/>
    <x v="0"/>
    <m/>
    <x v="9"/>
    <s v="449632964,55TRANSF CONTA PESSOAL (PROLABORE)105 - TRIBUS105 - TRIBUSPAGO"/>
    <x v="1"/>
    <x v="0"/>
    <s v="PROLABORE"/>
    <x v="1"/>
    <s v="2023"/>
  </r>
  <r>
    <x v="25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x v="0"/>
    <s v="PENSÃO ALIMENTICIA"/>
    <x v="1"/>
    <s v="2023"/>
  </r>
  <r>
    <x v="25"/>
    <n v="105.8"/>
    <x v="713"/>
    <s v="163 - MARIA P A"/>
    <s v="163 - MARIA P A"/>
    <s v="FIXO"/>
    <m/>
    <m/>
    <s v="DESPESAS FIXAS"/>
    <x v="25"/>
    <x v="0"/>
    <x v="0"/>
    <m/>
    <x v="11"/>
    <s v="44963105,8DEBITO AUT. CTA ENERGIA ELETRICA ENERGIA ELET163 - MARIA P A163 - MARIA P APAGO"/>
    <x v="1"/>
    <x v="0"/>
    <s v="ENERGIA"/>
    <x v="1"/>
    <s v="2023"/>
  </r>
  <r>
    <x v="25"/>
    <n v="833.33"/>
    <x v="710"/>
    <s v="165 - INDIO DE SAQUAREMA"/>
    <s v="165 - INDIO DE SAQUAREMA"/>
    <s v="INVESTIMENTOS"/>
    <m/>
    <m/>
    <s v="PROVISÃO"/>
    <x v="25"/>
    <x v="0"/>
    <x v="0"/>
    <m/>
    <x v="17"/>
    <s v="44963833,33CARTÃO DE CREIDTO -0315165 - INDIO DE SAQUAREMA165 - INDIO DE SAQUAREMAPAGO"/>
    <x v="1"/>
    <x v="0"/>
    <s v="OUTROS"/>
    <x v="1"/>
    <s v="2023"/>
  </r>
  <r>
    <x v="25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x v="0"/>
    <s v="OUTROS"/>
    <x v="1"/>
    <s v="2023"/>
  </r>
  <r>
    <x v="25"/>
    <n v="750"/>
    <x v="707"/>
    <s v="186 - APAXY DE SAQUAREMA"/>
    <s v="186 - APAXY DE SAQUAREMA"/>
    <s v="INVESTIMENTOS"/>
    <m/>
    <m/>
    <s v="PROVISÃO"/>
    <x v="25"/>
    <x v="0"/>
    <x v="0"/>
    <m/>
    <x v="17"/>
    <s v="44963750CARTÃO DE CREIDTO - 5105186 - APAXY DE SAQUAREMA186 - APAXY DE SAQUAREMAPAGO"/>
    <x v="1"/>
    <x v="0"/>
    <s v="OUTROS"/>
    <x v="1"/>
    <s v="2023"/>
  </r>
  <r>
    <x v="25"/>
    <n v="1407"/>
    <x v="710"/>
    <s v="186 - APAXY DE SAQUAREMA"/>
    <s v="186 - APAXY DE SAQUAREMA"/>
    <s v="INVESTIMENTOS"/>
    <m/>
    <m/>
    <s v="PROVISÃO"/>
    <x v="25"/>
    <x v="0"/>
    <x v="0"/>
    <m/>
    <x v="17"/>
    <s v="449631407CARTÃO DE CREIDTO -0315186 - APAXY DE SAQUAREMA186 - APAXY DE SAQUAREMAPAGO"/>
    <x v="1"/>
    <x v="0"/>
    <s v="OUTROS"/>
    <x v="1"/>
    <s v="2023"/>
  </r>
  <r>
    <x v="25"/>
    <n v="132.6"/>
    <x v="713"/>
    <s v="3 - CACIQUE DE SANTA MARGARIDA"/>
    <s v="3 - CACIQUE DE SANTA MARGARIDA"/>
    <s v="FIXO"/>
    <m/>
    <m/>
    <s v="DESPESAS FIXAS"/>
    <x v="25"/>
    <x v="0"/>
    <x v="0"/>
    <m/>
    <x v="11"/>
    <s v="44963132,6DEBITO AUT. CTA ENERGIA ELETRICA ENERGIA ELET3 - CACIQUE DE SANTA MARGARIDA3 - CACIQUE DE SANTA MARGARIDAPAGO"/>
    <x v="1"/>
    <x v="0"/>
    <s v="ENERGIA"/>
    <x v="1"/>
    <s v="2023"/>
  </r>
  <r>
    <x v="25"/>
    <n v="187336.65"/>
    <x v="82"/>
    <s v="A TODOS"/>
    <s v="A TODOS"/>
    <s v="FIXO"/>
    <m/>
    <m/>
    <s v="DESPESAS FIXAS"/>
    <x v="25"/>
    <x v="0"/>
    <x v="0"/>
    <m/>
    <x v="3"/>
    <s v="44963187336,65SALARIO A TODOSA TODOSA TODOSPAGO"/>
    <x v="1"/>
    <x v="0"/>
    <s v="COMPLEMENTO"/>
    <x v="1"/>
    <s v="2023"/>
  </r>
  <r>
    <x v="25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x v="0"/>
    <s v="OUTROS"/>
    <x v="1"/>
    <s v="2023"/>
  </r>
  <r>
    <x v="25"/>
    <n v="185.15"/>
    <x v="72"/>
    <s v="TRANSPORTE"/>
    <s v="TRANSPORTE"/>
    <s v="VARIAVEL"/>
    <m/>
    <m/>
    <s v="PROVISÃO"/>
    <x v="25"/>
    <x v="0"/>
    <x v="0"/>
    <m/>
    <x v="17"/>
    <s v="44963185,15CARTAO DE CRÉD. - FINAL 4655 - SANTANDERTRANSPORTETRANSPORTEPAGO"/>
    <x v="1"/>
    <x v="0"/>
    <s v="OUTROS"/>
    <x v="1"/>
    <s v="2023"/>
  </r>
  <r>
    <x v="25"/>
    <n v="300"/>
    <x v="707"/>
    <s v="TRANSPORTE"/>
    <s v="TRANSPORTE"/>
    <s v="VARIAVEL"/>
    <m/>
    <m/>
    <s v="PROVISÃO"/>
    <x v="25"/>
    <x v="0"/>
    <x v="0"/>
    <m/>
    <x v="17"/>
    <s v="44963300CARTÃO DE CREIDTO - 5105TRANSPORTETRANSPORTEPAGO"/>
    <x v="1"/>
    <x v="0"/>
    <s v="OUTROS"/>
    <x v="1"/>
    <s v="2023"/>
  </r>
  <r>
    <x v="25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x v="0"/>
    <s v="OUTROS"/>
    <x v="1"/>
    <s v="2023"/>
  </r>
  <r>
    <x v="25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x v="0"/>
    <s v="OUTROS"/>
    <x v="1"/>
    <s v="2023"/>
  </r>
  <r>
    <x v="25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x v="0"/>
    <s v="OUTROS"/>
    <x v="1"/>
    <s v="2023"/>
  </r>
  <r>
    <x v="25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x v="0"/>
    <s v="OUTROS"/>
    <x v="1"/>
    <s v="2023"/>
  </r>
  <r>
    <x v="25"/>
    <n v="600.17999999999995"/>
    <x v="709"/>
    <s v="TRANSPORTE"/>
    <s v="TRANSPORTE"/>
    <s v="VARIAVEL"/>
    <m/>
    <m/>
    <s v="PROVISÃO"/>
    <x v="25"/>
    <x v="0"/>
    <x v="0"/>
    <m/>
    <x v="17"/>
    <s v="44963600,18CARTÃO DE CREIDTO -0042TRANSPORTETRANSPORTEPAGO"/>
    <x v="1"/>
    <x v="0"/>
    <s v="OUTROS"/>
    <x v="1"/>
    <s v="2023"/>
  </r>
  <r>
    <x v="25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x v="0"/>
    <s v="OUTROS"/>
    <x v="1"/>
    <s v="2023"/>
  </r>
  <r>
    <x v="25"/>
    <n v="1416.68"/>
    <x v="705"/>
    <s v="TRANSPORTE"/>
    <s v="TRANSPORTE"/>
    <s v="VARIAVEL"/>
    <m/>
    <m/>
    <s v="PROVISÃO"/>
    <x v="25"/>
    <x v="0"/>
    <x v="0"/>
    <m/>
    <x v="17"/>
    <s v="449631416,68CARTÃO DE CREIDTO - 6086TRANSPORTETRANSPORTEPAGO"/>
    <x v="1"/>
    <x v="0"/>
    <s v="OUTROS"/>
    <x v="1"/>
    <s v="2023"/>
  </r>
  <r>
    <x v="25"/>
    <n v="2593.9"/>
    <x v="710"/>
    <s v="TRANSPORTE"/>
    <s v="TRANSPORTE"/>
    <s v="VARIAVEL"/>
    <m/>
    <m/>
    <s v="PROVISÃO"/>
    <x v="25"/>
    <x v="0"/>
    <x v="0"/>
    <m/>
    <x v="17"/>
    <s v="449632593,9CARTÃO DE CREIDTO -0315TRANSPORTETRANSPORTEPAGO"/>
    <x v="1"/>
    <x v="0"/>
    <s v="OUTROS"/>
    <x v="1"/>
    <s v="2023"/>
  </r>
  <r>
    <x v="25"/>
    <n v="6.55"/>
    <x v="34"/>
    <s v="165 - INDIO DE SAQUAREMA"/>
    <s v="165 - INDIO DE SAQUAREMA"/>
    <s v="VARIAVEL"/>
    <m/>
    <m/>
    <m/>
    <x v="25"/>
    <x v="0"/>
    <x v="0"/>
    <m/>
    <x v="19"/>
    <s v="449636,55TARIFA PIX RECEBIDO QR CHECKOUT165 - INDIO DE SAQUAREMA165 - INDIO DE SAQUAREMAPAGO"/>
    <x v="1"/>
    <x v="0"/>
    <s v="OUTROS"/>
    <x v="1"/>
    <s v="2023"/>
  </r>
  <r>
    <x v="25"/>
    <n v="9"/>
    <x v="552"/>
    <s v="184 - BIBI"/>
    <s v="184 - BIBI"/>
    <s v="VARIAVEL"/>
    <m/>
    <m/>
    <m/>
    <x v="25"/>
    <x v="0"/>
    <x v="0"/>
    <m/>
    <x v="19"/>
    <s v="449639TARIFA TRANSF PGTO PIX184 - BIBI184 - BIBIPAGO"/>
    <x v="1"/>
    <x v="0"/>
    <s v="OUTROS"/>
    <x v="1"/>
    <s v="2023"/>
  </r>
  <r>
    <x v="25"/>
    <n v="10.79"/>
    <x v="34"/>
    <s v="120 - GIGLIO"/>
    <s v="120 - GIGLIO"/>
    <s v="VARIAVEL"/>
    <m/>
    <m/>
    <m/>
    <x v="25"/>
    <x v="0"/>
    <x v="0"/>
    <m/>
    <x v="19"/>
    <s v="4496310,79TARIFA PIX RECEBIDO QR CHECKOUT120 - GIGLIO120 - GIGLIOPAGO"/>
    <x v="1"/>
    <x v="0"/>
    <s v="OUTROS"/>
    <x v="1"/>
    <s v="2023"/>
  </r>
  <r>
    <x v="25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x v="0"/>
    <s v="OUTROS"/>
    <x v="1"/>
    <s v="2023"/>
  </r>
  <r>
    <x v="25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x v="0"/>
    <s v="OUTROS"/>
    <x v="1"/>
    <s v="2023"/>
  </r>
  <r>
    <x v="25"/>
    <n v="12.15"/>
    <x v="34"/>
    <s v="129 - XES FILIAL"/>
    <s v="129 - XES FILIAL"/>
    <s v="VARIAVEL"/>
    <m/>
    <m/>
    <m/>
    <x v="25"/>
    <x v="0"/>
    <x v="0"/>
    <m/>
    <x v="19"/>
    <s v="4496312,15TARIFA PIX RECEBIDO QR CHECKOUT129 - XES FILIAL129 - XES FILIALPAGO"/>
    <x v="1"/>
    <x v="0"/>
    <s v="OUTROS"/>
    <x v="1"/>
    <s v="2023"/>
  </r>
  <r>
    <x v="25"/>
    <n v="12.85"/>
    <x v="34"/>
    <s v="163 - MARIA P A"/>
    <s v="163 - MARIA P A"/>
    <s v="VARIAVEL"/>
    <m/>
    <m/>
    <m/>
    <x v="25"/>
    <x v="0"/>
    <x v="0"/>
    <m/>
    <x v="19"/>
    <s v="4496312,85TARIFA PIX RECEBIDO QR CHECKOUT163 - MARIA P A163 - MARIA P APAGO"/>
    <x v="1"/>
    <x v="0"/>
    <s v="OUTROS"/>
    <x v="1"/>
    <s v="2023"/>
  </r>
  <r>
    <x v="25"/>
    <n v="16.8"/>
    <x v="34"/>
    <s v="162 - TRÊS IRMÃOS"/>
    <s v="162 - TRÊS IRMÃOS"/>
    <s v="VARIAVEL"/>
    <m/>
    <m/>
    <m/>
    <x v="25"/>
    <x v="0"/>
    <x v="0"/>
    <m/>
    <x v="19"/>
    <s v="4496316,8TARIFA PIX RECEBIDO QR CHECKOUT162 - TRÊS IRMÃOS162 - TRÊS IRMÃOSPAGO"/>
    <x v="1"/>
    <x v="0"/>
    <s v="OUTROS"/>
    <x v="1"/>
    <s v="2023"/>
  </r>
  <r>
    <x v="25"/>
    <n v="17.22"/>
    <x v="34"/>
    <s v="169 - KERO GÁS"/>
    <s v="169 - KERO GÁS"/>
    <s v="VARIAVEL"/>
    <m/>
    <m/>
    <m/>
    <x v="25"/>
    <x v="0"/>
    <x v="0"/>
    <m/>
    <x v="19"/>
    <s v="4496317,22TARIFA PIX RECEBIDO QR CHECKOUT169 - KERO GÁS169 - KERO GÁSPAGO"/>
    <x v="1"/>
    <x v="0"/>
    <s v="OUTROS"/>
    <x v="1"/>
    <s v="2023"/>
  </r>
  <r>
    <x v="25"/>
    <n v="21.84"/>
    <x v="34"/>
    <s v="1 - ACLANYCA MATRIZ"/>
    <s v="1 - ACLANYCA MATRIZ"/>
    <s v="VARIAVEL"/>
    <m/>
    <m/>
    <m/>
    <x v="25"/>
    <x v="0"/>
    <x v="0"/>
    <m/>
    <x v="19"/>
    <s v="4496321,84TARIFA PIX RECEBIDO QR CHECKOUT1 - ACLANYCA MATRIZ1 - ACLANYCA MATRIZPAGO"/>
    <x v="1"/>
    <x v="0"/>
    <s v="OUTROS"/>
    <x v="1"/>
    <s v="2023"/>
  </r>
  <r>
    <x v="25"/>
    <n v="27.68"/>
    <x v="34"/>
    <s v="3 - CACIQUE DE SANTA MARGARIDA"/>
    <s v="3 - CACIQUE DE SANTA MARGARIDA"/>
    <s v="VARIAVEL"/>
    <m/>
    <m/>
    <m/>
    <x v="25"/>
    <x v="0"/>
    <x v="0"/>
    <m/>
    <x v="19"/>
    <s v="4496327,68TARIFA PIX RECEBIDO QR CHECKOUT3 - CACIQUE DE SANTA MARGARIDA3 - CACIQUE DE SANTA MARGARIDAPAGO"/>
    <x v="1"/>
    <x v="0"/>
    <s v="OUTROS"/>
    <x v="1"/>
    <s v="2023"/>
  </r>
  <r>
    <x v="25"/>
    <n v="222"/>
    <x v="137"/>
    <s v="187 - GUARANI CAXIAS"/>
    <s v="187 - GUARANI CAXIAS"/>
    <s v="FIXO"/>
    <m/>
    <m/>
    <m/>
    <x v="25"/>
    <x v="0"/>
    <x v="0"/>
    <m/>
    <x v="19"/>
    <s v="44963222TARIFA MENSALIDADE PACOTE SERVICOS DEZEMBRO / 2022187 - GUARANI CAXIAS187 - GUARANI CAXIASPAGO"/>
    <x v="1"/>
    <x v="0"/>
    <s v="OUTROS"/>
    <x v="1"/>
    <s v="2023"/>
  </r>
  <r>
    <x v="26"/>
    <n v="1.33"/>
    <x v="721"/>
    <s v="5 - EQUIPE ALPHA"/>
    <s v="5 - EQUIPE ALPHA"/>
    <s v="VARIAVEL"/>
    <s v="SANTANDER "/>
    <m/>
    <m/>
    <x v="26"/>
    <x v="0"/>
    <x v="0"/>
    <m/>
    <x v="19"/>
    <s v="449641,33TARIFA PIX RECEBIDO QR CHECKOUT 04/02/20235 - EQUIPE ALPHA5 - EQUIPE ALPHAPAGO"/>
    <x v="1"/>
    <x v="0"/>
    <s v="OUTROS"/>
    <x v="1"/>
    <s v="2023"/>
  </r>
  <r>
    <x v="26"/>
    <n v="5.15"/>
    <x v="34"/>
    <s v="124 - CACIQUE DE ARARUAMA"/>
    <s v="124 - CACIQUE DE ARARUAMA"/>
    <s v="VARIAVEL"/>
    <s v="SANTANDER "/>
    <m/>
    <m/>
    <x v="26"/>
    <x v="0"/>
    <x v="0"/>
    <m/>
    <x v="19"/>
    <s v="449645,15TARIFA PIX RECEBIDO QR CHECKOUT124 - CACIQUE DE ARARUAMA124 - CACIQUE DE ARARUAMAPAGO"/>
    <x v="1"/>
    <x v="0"/>
    <s v="OUTROS"/>
    <x v="1"/>
    <s v="2023"/>
  </r>
  <r>
    <x v="26"/>
    <n v="112.42"/>
    <x v="46"/>
    <s v="1 - ACLANYCA MATRIZ"/>
    <s v="1 - ACLANYCA MATRIZ"/>
    <s v="FIXO"/>
    <m/>
    <m/>
    <s v="DESPESAS FIXAS"/>
    <x v="26"/>
    <x v="0"/>
    <x v="0"/>
    <m/>
    <x v="16"/>
    <s v="44964112,42AGUA E ESGOTO1 - ACLANYCA MATRIZ1 - ACLANYCA MATRIZPAGO"/>
    <x v="1"/>
    <x v="0"/>
    <s v="AGUAS DO RIO"/>
    <x v="1"/>
    <s v="2023"/>
  </r>
  <r>
    <x v="26"/>
    <n v="1000"/>
    <x v="100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x v="0"/>
    <s v="OUTROS"/>
    <x v="1"/>
    <s v="2023"/>
  </r>
  <r>
    <x v="26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x v="0"/>
    <s v="OUTROS"/>
    <x v="1"/>
    <s v="2023"/>
  </r>
  <r>
    <x v="26"/>
    <n v="166.14"/>
    <x v="141"/>
    <s v="105 - TRIBUS"/>
    <s v="105 - TRIBUS"/>
    <s v="FIXO"/>
    <m/>
    <m/>
    <m/>
    <x v="26"/>
    <x v="0"/>
    <x v="0"/>
    <m/>
    <x v="24"/>
    <s v="44964166,14COAD105 - TRIBUS105 - TRIBUSPAGO"/>
    <x v="1"/>
    <x v="0"/>
    <s v="OUTROS"/>
    <x v="1"/>
    <s v="2023"/>
  </r>
  <r>
    <x v="26"/>
    <n v="209.9"/>
    <x v="723"/>
    <s v="105 - TRIBUS"/>
    <s v="105 - TRIBUS"/>
    <s v="VARIAVEL"/>
    <m/>
    <m/>
    <m/>
    <x v="26"/>
    <x v="0"/>
    <x v="0"/>
    <m/>
    <x v="18"/>
    <s v="44964209,9AUTO ELETRICA BINHO - KWO1890105 - TRIBUS105 - TRIBUSPAGO"/>
    <x v="1"/>
    <x v="0"/>
    <s v="OUTROS"/>
    <x v="1"/>
    <s v="2023"/>
  </r>
  <r>
    <x v="26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x v="0"/>
    <s v="OUTROS"/>
    <x v="1"/>
    <s v="2023"/>
  </r>
  <r>
    <x v="26"/>
    <n v="240"/>
    <x v="725"/>
    <s v="105 - TRIBUS"/>
    <s v="105 - TRIBUS"/>
    <s v="VARIAVEL"/>
    <m/>
    <m/>
    <m/>
    <x v="26"/>
    <x v="0"/>
    <x v="0"/>
    <m/>
    <x v="18"/>
    <s v="44964240AUTO ELETRICA BINHO - KUP9165105 - TRIBUS105 - TRIBUSPAGO"/>
    <x v="1"/>
    <x v="0"/>
    <s v="OUTROS"/>
    <x v="1"/>
    <s v="2023"/>
  </r>
  <r>
    <x v="26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x v="0"/>
    <s v="IPTU"/>
    <x v="1"/>
    <s v="2023"/>
  </r>
  <r>
    <x v="26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x v="0"/>
    <s v="OUTROS"/>
    <x v="1"/>
    <s v="2023"/>
  </r>
  <r>
    <x v="26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x v="0"/>
    <s v="OUTROS"/>
    <x v="1"/>
    <s v="2023"/>
  </r>
  <r>
    <x v="26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x v="0"/>
    <s v="PROLABORE"/>
    <x v="1"/>
    <s v="2023"/>
  </r>
  <r>
    <x v="26"/>
    <n v="2214.5"/>
    <x v="13"/>
    <s v="105 - TRIBUS"/>
    <s v="105 - TRIBUS"/>
    <s v="PROLABORE/ROGERIO"/>
    <m/>
    <m/>
    <s v="PROVISÃO"/>
    <x v="26"/>
    <x v="0"/>
    <x v="0"/>
    <m/>
    <x v="9"/>
    <s v="449642214,5TRANSF CONTA PESSOAL ( PROLABORE)105 - TRIBUS105 - TRIBUSPAGO"/>
    <x v="1"/>
    <x v="0"/>
    <s v="PROLABORE"/>
    <x v="1"/>
    <s v="2023"/>
  </r>
  <r>
    <x v="26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x v="0"/>
    <s v="OUTROS"/>
    <x v="1"/>
    <s v="2023"/>
  </r>
  <r>
    <x v="26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x v="0"/>
    <s v="TELEFONE FIXO"/>
    <x v="1"/>
    <s v="2023"/>
  </r>
  <r>
    <x v="26"/>
    <n v="3000"/>
    <x v="14"/>
    <s v="111 - PAGE DE ARARUAMA"/>
    <s v="111 - PAGE DE ARARUAMA"/>
    <s v="FIXO"/>
    <m/>
    <m/>
    <s v="DESPESAS FIXAS"/>
    <x v="26"/>
    <x v="0"/>
    <x v="0"/>
    <m/>
    <x v="10"/>
    <s v="449643000ALUGUEL111 - PAGE DE ARARUAMA111 - PAGE DE ARARUAMAPAGO"/>
    <x v="1"/>
    <x v="0"/>
    <s v="ALUGUEL"/>
    <x v="1"/>
    <s v="2023"/>
  </r>
  <r>
    <x v="26"/>
    <n v="3000"/>
    <x v="79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x v="0"/>
    <s v="OUTROS"/>
    <x v="1"/>
    <s v="2023"/>
  </r>
  <r>
    <x v="26"/>
    <n v="3887.87"/>
    <x v="14"/>
    <s v="112 - PAGE DE MESQUITA"/>
    <s v="112 - PAGE DE MESQUITA"/>
    <s v="FIXO"/>
    <m/>
    <m/>
    <s v="DESPESAS FIXAS"/>
    <x v="26"/>
    <x v="0"/>
    <x v="0"/>
    <m/>
    <x v="10"/>
    <s v="449643887,87ALUGUEL112 - PAGE DE MESQUITA112 - PAGE DE MESQUITAPAGO"/>
    <x v="1"/>
    <x v="0"/>
    <s v="ALUGUEL"/>
    <x v="1"/>
    <s v="2023"/>
  </r>
  <r>
    <x v="26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x v="0"/>
    <s v="IPTU"/>
    <x v="1"/>
    <s v="2023"/>
  </r>
  <r>
    <x v="26"/>
    <n v="5500"/>
    <x v="14"/>
    <s v="120 - GIGLIO"/>
    <s v="120 - GIGLIO"/>
    <s v="FIXO"/>
    <m/>
    <m/>
    <s v="DESPESAS FIXAS"/>
    <x v="26"/>
    <x v="0"/>
    <x v="0"/>
    <m/>
    <x v="10"/>
    <s v="449645500ALUGUEL120 - GIGLIO120 - GIGLIOPAGO"/>
    <x v="1"/>
    <x v="0"/>
    <s v="ALUGUEL"/>
    <x v="1"/>
    <s v="2023"/>
  </r>
  <r>
    <x v="26"/>
    <n v="3000"/>
    <x v="14"/>
    <s v="129 - XES FILIAL"/>
    <s v="129 - XES FILIAL"/>
    <s v="FIXO"/>
    <m/>
    <m/>
    <s v="DESPESAS FIXAS"/>
    <x v="26"/>
    <x v="0"/>
    <x v="0"/>
    <m/>
    <x v="10"/>
    <s v="449643000ALUGUEL129 - XES FILIAL129 - XES FILIALPAGO"/>
    <x v="1"/>
    <x v="0"/>
    <s v="ALUGUEL"/>
    <x v="1"/>
    <s v="2023"/>
  </r>
  <r>
    <x v="26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x v="0"/>
    <s v="TELEFONE FIXO"/>
    <x v="1"/>
    <s v="2023"/>
  </r>
  <r>
    <x v="26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x v="0"/>
    <s v="OUTROS"/>
    <x v="1"/>
    <s v="2023"/>
  </r>
  <r>
    <x v="26"/>
    <n v="2900"/>
    <x v="14"/>
    <s v="154 - BRUTOS"/>
    <s v="154 - BRUTOS"/>
    <s v="FIXO"/>
    <m/>
    <m/>
    <s v="DESPESAS FIXAS"/>
    <x v="26"/>
    <x v="0"/>
    <x v="0"/>
    <m/>
    <x v="10"/>
    <s v="449642900ALUGUEL154 - BRUTOS154 - BRUTOSPAGO"/>
    <x v="1"/>
    <x v="0"/>
    <s v="ALUGUEL"/>
    <x v="1"/>
    <s v="2023"/>
  </r>
  <r>
    <x v="26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x v="0"/>
    <s v="FERIAS"/>
    <x v="1"/>
    <s v="2023"/>
  </r>
  <r>
    <x v="26"/>
    <n v="1650"/>
    <x v="14"/>
    <s v="161 - MANHOSO"/>
    <s v="161 - MANHOSO"/>
    <s v="FIXO"/>
    <m/>
    <m/>
    <s v="DESPESAS FIXAS"/>
    <x v="26"/>
    <x v="0"/>
    <x v="0"/>
    <m/>
    <x v="10"/>
    <s v="449641650ALUGUEL161 - MANHOSO161 - MANHOSOPAGO"/>
    <x v="1"/>
    <x v="0"/>
    <s v="ALUGUEL"/>
    <x v="1"/>
    <s v="2023"/>
  </r>
  <r>
    <x v="26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x v="0"/>
    <s v="OUTROS"/>
    <x v="1"/>
    <s v="2023"/>
  </r>
  <r>
    <x v="26"/>
    <n v="2800"/>
    <x v="14"/>
    <s v="169 - KERO GÁS"/>
    <s v="169 - KERO GÁS"/>
    <s v="FIXO"/>
    <m/>
    <m/>
    <s v="DESPESAS FIXAS"/>
    <x v="26"/>
    <x v="0"/>
    <x v="0"/>
    <m/>
    <x v="10"/>
    <s v="449642800ALUGUEL169 - KERO GÁS169 - KERO GÁSPAGO"/>
    <x v="1"/>
    <x v="0"/>
    <s v="ALUGUEL"/>
    <x v="1"/>
    <s v="2023"/>
  </r>
  <r>
    <x v="26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x v="0"/>
    <s v="IPTU"/>
    <x v="1"/>
    <s v="2023"/>
  </r>
  <r>
    <x v="26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x v="0"/>
    <s v="IPTU"/>
    <x v="1"/>
    <s v="2023"/>
  </r>
  <r>
    <x v="26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x v="0"/>
    <s v="IPTU"/>
    <x v="1"/>
    <s v="2023"/>
  </r>
  <r>
    <x v="26"/>
    <n v="3000"/>
    <x v="79"/>
    <s v="173 - ARICURI"/>
    <s v="173 - ARICURI"/>
    <s v="FIXO"/>
    <m/>
    <m/>
    <s v="DESPESAS FIXAS"/>
    <x v="26"/>
    <x v="0"/>
    <x v="0"/>
    <m/>
    <x v="35"/>
    <s v="449643000ARRENDAMENTO173 - ARICURI173 - ARICURIPAGO"/>
    <x v="1"/>
    <x v="0"/>
    <s v="OUTROS"/>
    <x v="1"/>
    <s v="2023"/>
  </r>
  <r>
    <x v="26"/>
    <n v="1000"/>
    <x v="14"/>
    <s v="176 - BRAGA E TAVARES"/>
    <s v="176 - BRAGA E TAVARES"/>
    <s v="FIXO"/>
    <m/>
    <m/>
    <s v="DESPESAS FIXAS"/>
    <x v="26"/>
    <x v="0"/>
    <x v="0"/>
    <m/>
    <x v="10"/>
    <s v="449641000ALUGUEL176 - BRAGA E TAVARES176 - BRAGA E TAVARESPAGO"/>
    <x v="1"/>
    <x v="0"/>
    <s v="ALUGUEL"/>
    <x v="1"/>
    <s v="2023"/>
  </r>
  <r>
    <x v="26"/>
    <n v="3000"/>
    <x v="79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x v="0"/>
    <s v="OUTROS"/>
    <x v="1"/>
    <s v="2023"/>
  </r>
  <r>
    <x v="26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x v="0"/>
    <s v="IPTU"/>
    <x v="1"/>
    <s v="2023"/>
  </r>
  <r>
    <x v="26"/>
    <n v="1400"/>
    <x v="14"/>
    <s v="187 - GUARANI CAXIAS"/>
    <s v="187 - GUARANI CAXIAS"/>
    <s v="INVESTIMENTOS"/>
    <m/>
    <m/>
    <s v="DESPESAS FIXAS"/>
    <x v="26"/>
    <x v="0"/>
    <x v="0"/>
    <m/>
    <x v="10"/>
    <s v="449641400ALUGUEL187 - GUARANI CAXIAS187 - GUARANI CAXIASPAGO"/>
    <x v="1"/>
    <x v="0"/>
    <s v="ALUGUEL"/>
    <x v="1"/>
    <s v="2023"/>
  </r>
  <r>
    <x v="26"/>
    <n v="870"/>
    <x v="736"/>
    <s v="2 - PAGE DEPOSITO"/>
    <s v="2 - PAGE DEPOSITO"/>
    <s v="VARIAVEL"/>
    <m/>
    <m/>
    <m/>
    <x v="26"/>
    <x v="0"/>
    <x v="0"/>
    <m/>
    <x v="18"/>
    <s v="44964870AUTO ELETRICA BINHO - DUC70342 - PAGE DEPOSITO2 - PAGE DEPOSITOPAGO"/>
    <x v="1"/>
    <x v="0"/>
    <s v="OUTROS"/>
    <x v="1"/>
    <s v="2023"/>
  </r>
  <r>
    <x v="26"/>
    <n v="50"/>
    <x v="737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x v="0"/>
    <s v="OUTROS"/>
    <x v="1"/>
    <s v="2023"/>
  </r>
  <r>
    <x v="26"/>
    <n v="200"/>
    <x v="738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x v="0"/>
    <s v="OUTROS"/>
    <x v="1"/>
    <s v="2023"/>
  </r>
  <r>
    <x v="26"/>
    <n v="8043"/>
    <x v="200"/>
    <s v="7 - XES MATRIZ"/>
    <s v="7 - XES MATRIZ"/>
    <s v="FIXO"/>
    <m/>
    <m/>
    <s v="DESPESAS FIXAS"/>
    <x v="26"/>
    <x v="0"/>
    <x v="0"/>
    <m/>
    <x v="10"/>
    <s v="449648043ALUGUEL+ IPTU7 - XES MATRIZ7 - XES MATRIZPAGO"/>
    <x v="1"/>
    <x v="0"/>
    <s v="ALUGUEL+ IPTU"/>
    <x v="1"/>
    <s v="2023"/>
  </r>
  <r>
    <x v="26"/>
    <n v="27022.11"/>
    <x v="118"/>
    <s v="A TODOS"/>
    <s v="A TODOS"/>
    <s v="FIXO"/>
    <m/>
    <m/>
    <m/>
    <x v="26"/>
    <x v="0"/>
    <x v="0"/>
    <m/>
    <x v="29"/>
    <s v="4496427022,11FGTSA TODOSA TODOSPAGO"/>
    <x v="1"/>
    <x v="0"/>
    <s v="FGTS"/>
    <x v="1"/>
    <s v="2023"/>
  </r>
  <r>
    <x v="26"/>
    <n v="100"/>
    <x v="739"/>
    <s v="TRANSPORTE"/>
    <s v="TRANSPORTE"/>
    <s v="VARIAVEL"/>
    <m/>
    <m/>
    <s v="DESPESAS DO DIA A DIA"/>
    <x v="26"/>
    <x v="0"/>
    <x v="0"/>
    <m/>
    <x v="18"/>
    <s v="44964100AUTO ELETRICA BINHO - RIS2G73TRANSPORTETRANSPORTEPAGO"/>
    <x v="1"/>
    <x v="0"/>
    <s v="OUTROS"/>
    <x v="1"/>
    <s v="2023"/>
  </r>
  <r>
    <x v="26"/>
    <n v="358.95"/>
    <x v="740"/>
    <s v="TRANSPORTE"/>
    <s v="TRANSPORTE"/>
    <s v="VARIAVEL"/>
    <m/>
    <m/>
    <s v="DESPESAS DO DIA A DIA"/>
    <x v="26"/>
    <x v="0"/>
    <x v="0"/>
    <m/>
    <x v="18"/>
    <s v="44964358,95GARANTIA TOTAL - KTC5988TRANSPORTETRANSPORTEPAGO"/>
    <x v="1"/>
    <x v="0"/>
    <s v="OUTROS"/>
    <x v="1"/>
    <s v="2023"/>
  </r>
  <r>
    <x v="26"/>
    <n v="500"/>
    <x v="122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x v="0"/>
    <s v="OUTROS"/>
    <x v="1"/>
    <s v="2023"/>
  </r>
  <r>
    <x v="26"/>
    <n v="979.05"/>
    <x v="741"/>
    <s v="TRANSPORTE"/>
    <s v="TRANSPORTE"/>
    <s v="VARIAVEL"/>
    <m/>
    <m/>
    <s v="DESPESAS DO DIA A DIA"/>
    <x v="26"/>
    <x v="0"/>
    <x v="0"/>
    <m/>
    <x v="18"/>
    <s v="44964979,05AUTO ELETRICA BINHO - AWP1265TRANSPORTETRANSPORTEPAGO"/>
    <x v="1"/>
    <x v="0"/>
    <s v="OUTROS"/>
    <x v="1"/>
    <s v="2023"/>
  </r>
  <r>
    <x v="26"/>
    <n v="1000"/>
    <x v="127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x v="0"/>
    <s v="OUTROS"/>
    <x v="1"/>
    <s v="2023"/>
  </r>
  <r>
    <x v="26"/>
    <n v="2115"/>
    <x v="469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x v="0"/>
    <s v="OUTROS"/>
    <x v="1"/>
    <s v="2023"/>
  </r>
  <r>
    <x v="26"/>
    <n v="3206.65"/>
    <x v="742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x v="0"/>
    <s v="FERIAS"/>
    <x v="1"/>
    <s v="2023"/>
  </r>
  <r>
    <x v="26"/>
    <n v="3825"/>
    <x v="743"/>
    <s v="TRANSPORTE"/>
    <s v="TRANSPORTE"/>
    <s v="VARIAVEL"/>
    <m/>
    <m/>
    <s v="DESPESAS DO DIA A DIA"/>
    <x v="26"/>
    <x v="0"/>
    <x v="0"/>
    <m/>
    <x v="18"/>
    <s v="449643825AUTO FREIO DOIS IRMÃOS - KTC5988TRANSPORTETRANSPORTEPAGO"/>
    <x v="1"/>
    <x v="0"/>
    <s v="OUTROS"/>
    <x v="1"/>
    <s v="2023"/>
  </r>
  <r>
    <x v="26"/>
    <n v="6.72"/>
    <x v="34"/>
    <s v="160 - NOVATO"/>
    <s v="160 - NOVATO"/>
    <s v="VARIAVEL"/>
    <s v="SANTANDER "/>
    <m/>
    <m/>
    <x v="26"/>
    <x v="0"/>
    <x v="0"/>
    <m/>
    <x v="19"/>
    <s v="449646,72TARIFA PIX RECEBIDO QR CHECKOUT160 - NOVATO160 - NOVATOPAGO"/>
    <x v="1"/>
    <x v="0"/>
    <s v="OUTROS"/>
    <x v="1"/>
    <s v="2023"/>
  </r>
  <r>
    <x v="26"/>
    <n v="8.19"/>
    <x v="34"/>
    <s v="168 - TUPI"/>
    <s v="168 - TUPI"/>
    <s v="VARIAVEL"/>
    <s v="SANTANDER "/>
    <m/>
    <m/>
    <x v="26"/>
    <x v="0"/>
    <x v="0"/>
    <m/>
    <x v="19"/>
    <s v="449648,19TARIFA PIX RECEBIDO QR CHECKOUT168 - TUPI168 - TUPIPAGO"/>
    <x v="1"/>
    <x v="0"/>
    <s v="OUTROS"/>
    <x v="1"/>
    <s v="2023"/>
  </r>
  <r>
    <x v="26"/>
    <n v="9.0299999999999994"/>
    <x v="34"/>
    <s v="154 - BRUTOS"/>
    <s v="154 - BRUTOS"/>
    <s v="VARIAVEL"/>
    <s v="SANTANDER "/>
    <m/>
    <m/>
    <x v="26"/>
    <x v="0"/>
    <x v="0"/>
    <m/>
    <x v="19"/>
    <s v="449649,03TARIFA PIX RECEBIDO QR CHECKOUT154 - BRUTOS154 - BRUTOSPAGO"/>
    <x v="1"/>
    <x v="0"/>
    <s v="OUTROS"/>
    <x v="1"/>
    <s v="2023"/>
  </r>
  <r>
    <x v="26"/>
    <n v="11.34"/>
    <x v="34"/>
    <s v="1 - ACLANYCA MATRIZ"/>
    <s v="1 - ACLANYCA MATRIZ"/>
    <s v="VARIAVEL"/>
    <s v="SANTANDER "/>
    <m/>
    <m/>
    <x v="26"/>
    <x v="0"/>
    <x v="0"/>
    <m/>
    <x v="19"/>
    <s v="4496411,34TARIFA PIX RECEBIDO QR CHECKOUT1 - ACLANYCA MATRIZ1 - ACLANYCA MATRIZPAGO"/>
    <x v="1"/>
    <x v="0"/>
    <s v="OUTROS"/>
    <x v="1"/>
    <s v="2023"/>
  </r>
  <r>
    <x v="26"/>
    <n v="13.4"/>
    <x v="744"/>
    <s v="185 - BISA"/>
    <s v="185 - BISA"/>
    <s v="VARIAVEL"/>
    <s v="BRADESCO"/>
    <m/>
    <m/>
    <x v="26"/>
    <x v="0"/>
    <x v="0"/>
    <m/>
    <x v="19"/>
    <s v="4496413,4TARIFA MANUT CARTAO DEBITO185 - BISA185 - BISAPAGO"/>
    <x v="1"/>
    <x v="0"/>
    <s v="OUTROS"/>
    <x v="1"/>
    <s v="2023"/>
  </r>
  <r>
    <x v="26"/>
    <n v="14.94"/>
    <x v="37"/>
    <s v="1 - ACLANYCA MATRIZ"/>
    <s v="1 - ACLANYCA MATRIZ"/>
    <s v="VARIAVEL"/>
    <s v="SANTANDER "/>
    <m/>
    <m/>
    <x v="26"/>
    <x v="0"/>
    <x v="0"/>
    <m/>
    <x v="19"/>
    <s v="4496414,94TARIFA AVULSA ENVIO PIX1 - ACLANYCA MATRIZ1 - ACLANYCA MATRIZPAGO"/>
    <x v="1"/>
    <x v="0"/>
    <s v="OUTROS"/>
    <x v="1"/>
    <s v="2023"/>
  </r>
  <r>
    <x v="26"/>
    <n v="16.8"/>
    <x v="34"/>
    <s v="169 - KERO GÁS"/>
    <s v="169 - KERO GÁS"/>
    <s v="VARIAVEL"/>
    <s v="SANTANDER "/>
    <m/>
    <m/>
    <x v="26"/>
    <x v="0"/>
    <x v="0"/>
    <m/>
    <x v="19"/>
    <s v="4496416,8TARIFA PIX RECEBIDO QR CHECKOUT169 - KERO GÁS169 - KERO GÁSPAGO"/>
    <x v="1"/>
    <x v="0"/>
    <s v="OUTROS"/>
    <x v="1"/>
    <s v="2023"/>
  </r>
  <r>
    <x v="26"/>
    <n v="19.600000000000001"/>
    <x v="34"/>
    <s v="111 - PAGE DE ARARUAMA"/>
    <s v="111 - PAGE DE ARARUAMA"/>
    <s v="VARIAVEL"/>
    <s v="SANTANDER "/>
    <m/>
    <m/>
    <x v="26"/>
    <x v="0"/>
    <x v="0"/>
    <m/>
    <x v="19"/>
    <s v="4496419,6TARIFA PIX RECEBIDO QR CHECKOUT111 - PAGE DE ARARUAMA111 - PAGE DE ARARUAMAPAGO"/>
    <x v="1"/>
    <x v="0"/>
    <s v="OUTROS"/>
    <x v="1"/>
    <s v="2023"/>
  </r>
  <r>
    <x v="26"/>
    <n v="24.64"/>
    <x v="34"/>
    <s v="165 - INDIO DE SAQUAREMA"/>
    <s v="165 - INDIO DE SAQUAREMA"/>
    <s v="VARIAVEL"/>
    <s v="SANTANDER "/>
    <m/>
    <m/>
    <x v="26"/>
    <x v="0"/>
    <x v="0"/>
    <m/>
    <x v="19"/>
    <s v="4496424,64TARIFA PIX RECEBIDO QR CHECKOUT165 - INDIO DE SAQUAREMA165 - INDIO DE SAQUAREMAPAGO"/>
    <x v="1"/>
    <x v="0"/>
    <s v="OUTROS"/>
    <x v="1"/>
    <s v="2023"/>
  </r>
  <r>
    <x v="26"/>
    <n v="25.18"/>
    <x v="34"/>
    <s v="163 - MARIA P A"/>
    <s v="163 - MARIA P A"/>
    <s v="VARIAVEL"/>
    <s v="SANTANDER "/>
    <m/>
    <m/>
    <x v="26"/>
    <x v="0"/>
    <x v="0"/>
    <m/>
    <x v="19"/>
    <s v="4496425,18TARIFA PIX RECEBIDO QR CHECKOUT163 - MARIA P A163 - MARIA P APAGO"/>
    <x v="1"/>
    <x v="0"/>
    <s v="OUTROS"/>
    <x v="1"/>
    <s v="2023"/>
  </r>
  <r>
    <x v="26"/>
    <n v="25.2"/>
    <x v="34"/>
    <s v="9 - RICARDO LOPES"/>
    <s v="9 - RICARDO LOPES"/>
    <s v="VARIAVEL"/>
    <s v="SANTANDER "/>
    <m/>
    <m/>
    <x v="26"/>
    <x v="0"/>
    <x v="0"/>
    <m/>
    <x v="19"/>
    <s v="4496425,2TARIFA PIX RECEBIDO QR CHECKOUT9 - RICARDO LOPES9 - RICARDO LOPESPAGO"/>
    <x v="1"/>
    <x v="0"/>
    <s v="OUTROS"/>
    <x v="1"/>
    <s v="2023"/>
  </r>
  <r>
    <x v="26"/>
    <n v="26.73"/>
    <x v="34"/>
    <s v="162 - TRÊS IRMÃOS"/>
    <s v="162 - TRÊS IRMÃOS"/>
    <s v="VARIAVEL"/>
    <s v="CAIXA"/>
    <m/>
    <m/>
    <x v="26"/>
    <x v="0"/>
    <x v="0"/>
    <m/>
    <x v="19"/>
    <s v="4496426,73TARIFA PIX RECEBIDO QR CHECKOUT162 - TRÊS IRMÃOS162 - TRÊS IRMÃOSPAGO"/>
    <x v="1"/>
    <x v="0"/>
    <s v="OUTROS"/>
    <x v="1"/>
    <s v="2023"/>
  </r>
  <r>
    <x v="26"/>
    <n v="27.72"/>
    <x v="34"/>
    <s v="139 - PAGE DE SAQUAREMA"/>
    <s v="139 - PAGE DE SAQUAREMA"/>
    <s v="VARIAVEL"/>
    <s v="SANTANDER "/>
    <m/>
    <m/>
    <x v="26"/>
    <x v="0"/>
    <x v="0"/>
    <m/>
    <x v="19"/>
    <s v="4496427,72TARIFA PIX RECEBIDO QR CHECKOUT139 - PAGE DE SAQUAREMA139 - PAGE DE SAQUAREMAPAGO"/>
    <x v="1"/>
    <x v="0"/>
    <s v="OUTROS"/>
    <x v="1"/>
    <s v="2023"/>
  </r>
  <r>
    <x v="26"/>
    <n v="28.8"/>
    <x v="37"/>
    <s v="1 - ACLANYCA MATRIZ"/>
    <s v="1 - ACLANYCA MATRIZ"/>
    <s v="VARIAVEL"/>
    <s v="SANTANDER "/>
    <m/>
    <m/>
    <x v="26"/>
    <x v="0"/>
    <x v="0"/>
    <m/>
    <x v="19"/>
    <s v="4496428,8TARIFA AVULSA ENVIO PIX1 - ACLANYCA MATRIZ1 - ACLANYCA MATRIZPAGO"/>
    <x v="1"/>
    <x v="0"/>
    <s v="OUTROS"/>
    <x v="1"/>
    <s v="2023"/>
  </r>
  <r>
    <x v="26"/>
    <n v="28.92"/>
    <x v="34"/>
    <s v="120 - GIGLIO"/>
    <s v="120 - GIGLIO"/>
    <s v="VARIAVEL"/>
    <s v="SANTANDER "/>
    <m/>
    <m/>
    <x v="26"/>
    <x v="0"/>
    <x v="0"/>
    <m/>
    <x v="19"/>
    <s v="4496428,92TARIFA PIX RECEBIDO QR CHECKOUT120 - GIGLIO120 - GIGLIOPAGO"/>
    <x v="1"/>
    <x v="0"/>
    <s v="OUTROS"/>
    <x v="1"/>
    <s v="2023"/>
  </r>
  <r>
    <x v="26"/>
    <n v="35.840000000000003"/>
    <x v="34"/>
    <s v="129 - XES FILIAL"/>
    <s v="129 - XES FILIAL"/>
    <s v="VARIAVEL"/>
    <s v="SANTANDER "/>
    <m/>
    <m/>
    <x v="26"/>
    <x v="0"/>
    <x v="0"/>
    <m/>
    <x v="19"/>
    <s v="4496435,84TARIFA PIX RECEBIDO QR CHECKOUT129 - XES FILIAL129 - XES FILIALPAGO"/>
    <x v="1"/>
    <x v="0"/>
    <s v="OUTROS"/>
    <x v="1"/>
    <s v="2023"/>
  </r>
  <r>
    <x v="26"/>
    <n v="47.56"/>
    <x v="34"/>
    <s v="8 - CSS COMERCIO"/>
    <s v="8 - CSS COMERCIO"/>
    <s v="VARIAVEL"/>
    <s v="SANTANDER "/>
    <m/>
    <m/>
    <x v="26"/>
    <x v="0"/>
    <x v="0"/>
    <m/>
    <x v="19"/>
    <s v="4496447,56TARIFA PIX RECEBIDO QR CHECKOUT8 - CSS COMERCIO8 - CSS COMERCIOPAGO"/>
    <x v="1"/>
    <x v="0"/>
    <s v="OUTROS"/>
    <x v="1"/>
    <s v="2023"/>
  </r>
  <r>
    <x v="26"/>
    <n v="49.74"/>
    <x v="34"/>
    <s v="7 - XES MATRIZ"/>
    <s v="7 - XES MATRIZ"/>
    <s v="VARIAVEL"/>
    <s v="SANTANDER "/>
    <m/>
    <m/>
    <x v="26"/>
    <x v="0"/>
    <x v="0"/>
    <m/>
    <x v="19"/>
    <s v="4496449,74TARIFA PIX RECEBIDO QR CHECKOUT7 - XES MATRIZ7 - XES MATRIZPAGO"/>
    <x v="1"/>
    <x v="0"/>
    <s v="OUTROS"/>
    <x v="1"/>
    <s v="2023"/>
  </r>
  <r>
    <x v="26"/>
    <n v="72.55"/>
    <x v="34"/>
    <s v="1 - ACLANYCA MATRIZ"/>
    <s v="1 - ACLANYCA MATRIZ"/>
    <s v="FIXO"/>
    <s v="SANTANDER "/>
    <m/>
    <m/>
    <x v="26"/>
    <x v="0"/>
    <x v="0"/>
    <m/>
    <x v="19"/>
    <s v="4496472,55TARIFA PIX RECEBIDO QR CHECKOUT1 - ACLANYCA MATRIZ1 - ACLANYCA MATRIZPAGO"/>
    <x v="1"/>
    <x v="0"/>
    <s v="OUTROS"/>
    <x v="1"/>
    <s v="2023"/>
  </r>
  <r>
    <x v="26"/>
    <n v="76.28"/>
    <x v="34"/>
    <s v="3 - CACIQUE DE SANTA MARGARIDA"/>
    <s v="3 - CACIQUE DE SANTA MARGARIDA"/>
    <s v="FIXO"/>
    <s v="SANTANDER "/>
    <m/>
    <m/>
    <x v="26"/>
    <x v="0"/>
    <x v="0"/>
    <m/>
    <x v="19"/>
    <s v="4496476,28TARIFA PIX RECEBIDO QR CHECKOUT3 - CACIQUE DE SANTA MARGARIDA3 - CACIQUE DE SANTA MARGARIDAPAGO"/>
    <x v="1"/>
    <x v="0"/>
    <s v="OUTROS"/>
    <x v="1"/>
    <s v="2023"/>
  </r>
  <r>
    <x v="26"/>
    <n v="109.25"/>
    <x v="34"/>
    <s v="7 - XES MATRIZ"/>
    <s v="7 - XES MATRIZ"/>
    <s v="FIXO"/>
    <s v="SANTANDER "/>
    <m/>
    <m/>
    <x v="26"/>
    <x v="0"/>
    <x v="0"/>
    <m/>
    <x v="19"/>
    <s v="44964109,25TARIFA PIX RECEBIDO QR CHECKOUT7 - XES MATRIZ7 - XES MATRIZPAGO"/>
    <x v="1"/>
    <x v="0"/>
    <s v="OUTROS"/>
    <x v="1"/>
    <s v="2023"/>
  </r>
  <r>
    <x v="26"/>
    <n v="119"/>
    <x v="745"/>
    <s v="1 - ACLANYCA MATRIZ"/>
    <s v="1 - ACLANYCA MATRIZ"/>
    <s v="FIXO"/>
    <s v="SANTANDER "/>
    <m/>
    <m/>
    <x v="26"/>
    <x v="0"/>
    <x v="0"/>
    <m/>
    <x v="19"/>
    <s v="44964119TARIFA MENSALIDADE PACOTE SERVICOS JANEIRO / 20231 - ACLANYCA MATRIZ1 - ACLANYCA MATRIZPAGO"/>
    <x v="1"/>
    <x v="0"/>
    <s v="OUTROS"/>
    <x v="1"/>
    <s v="2023"/>
  </r>
  <r>
    <x v="26"/>
    <n v="178.5"/>
    <x v="745"/>
    <s v="169 - KERO GÁS"/>
    <s v="169 - KERO GÁS"/>
    <s v="FIXO"/>
    <s v="SANTANDER "/>
    <m/>
    <m/>
    <x v="26"/>
    <x v="0"/>
    <x v="0"/>
    <m/>
    <x v="19"/>
    <s v="44964178,5TARIFA MENSALIDADE PACOTE SERVICOS JANEIRO / 2023169 - KERO GÁS169 - KERO GÁSPAGO"/>
    <x v="1"/>
    <x v="0"/>
    <s v="OUTROS"/>
    <x v="1"/>
    <s v="2023"/>
  </r>
  <r>
    <x v="26"/>
    <n v="238"/>
    <x v="745"/>
    <s v="186 - APAXY DE SAQUAREMA"/>
    <s v="186 - APAXY DE SAQUAREMA"/>
    <s v="FIXO"/>
    <s v="SANTANDER "/>
    <m/>
    <m/>
    <x v="26"/>
    <x v="0"/>
    <x v="0"/>
    <m/>
    <x v="19"/>
    <s v="44964238TARIFA MENSALIDADE PACOTE SERVICOS JANEIRO / 2023186 - APAXY DE SAQUAREMA186 - APAXY DE SAQUAREMAPAGO"/>
    <x v="1"/>
    <x v="0"/>
    <s v="OUTROS"/>
    <x v="1"/>
    <s v="2023"/>
  </r>
  <r>
    <x v="26"/>
    <n v="238"/>
    <x v="745"/>
    <s v="8 - CSS COMERCIO"/>
    <s v="8 - CSS COMERCIO"/>
    <s v="FIXO"/>
    <s v="SANTANDER "/>
    <m/>
    <m/>
    <x v="26"/>
    <x v="0"/>
    <x v="0"/>
    <m/>
    <x v="19"/>
    <s v="44964238TARIFA MENSALIDADE PACOTE SERVICOS JANEIRO / 20238 - CSS COMERCIO8 - CSS COMERCIOPAGO"/>
    <x v="1"/>
    <x v="0"/>
    <s v="OUTROS"/>
    <x v="1"/>
    <s v="2023"/>
  </r>
  <r>
    <x v="27"/>
    <n v="3.08"/>
    <x v="746"/>
    <s v="1 - ACLANYCA MATRIZ"/>
    <s v="1 - ACLANYCA MATRIZ"/>
    <s v="VARIAVEL"/>
    <s v="SANTANDER "/>
    <m/>
    <m/>
    <x v="27"/>
    <x v="0"/>
    <x v="0"/>
    <m/>
    <x v="19"/>
    <s v="449653,08TARIFA AVULSA ENVIO PIX 07/02/20231 - ACLANYCA MATRIZ1 - ACLANYCA MATRIZPAGO"/>
    <x v="1"/>
    <x v="0"/>
    <s v="OUTROS"/>
    <x v="1"/>
    <s v="2023"/>
  </r>
  <r>
    <x v="27"/>
    <n v="4.5199999999999996"/>
    <x v="34"/>
    <s v="163 - MARIA P A"/>
    <s v="163 - MARIA P A"/>
    <s v="VARIAVEL"/>
    <s v="SANTANDER "/>
    <m/>
    <m/>
    <x v="27"/>
    <x v="0"/>
    <x v="0"/>
    <m/>
    <x v="19"/>
    <s v="449654,52TARIFA PIX RECEBIDO QR CHECKOUT163 - MARIA P A163 - MARIA P APAGO"/>
    <x v="1"/>
    <x v="0"/>
    <s v="OUTROS"/>
    <x v="1"/>
    <s v="2023"/>
  </r>
  <r>
    <x v="27"/>
    <n v="5.04"/>
    <x v="34"/>
    <s v="9 - RICARDO LOPES"/>
    <s v="9 - RICARDO LOPES"/>
    <s v="VARIAVEL"/>
    <s v="SANTANDER "/>
    <m/>
    <m/>
    <x v="27"/>
    <x v="0"/>
    <x v="0"/>
    <m/>
    <x v="19"/>
    <s v="449655,04TARIFA PIX RECEBIDO QR CHECKOUT9 - RICARDO LOPES9 - RICARDO LOPESPAGO"/>
    <x v="1"/>
    <x v="0"/>
    <s v="OUTROS"/>
    <x v="1"/>
    <s v="2023"/>
  </r>
  <r>
    <x v="27"/>
    <n v="5.6"/>
    <x v="34"/>
    <s v="169 - KERO GÁS"/>
    <s v="169 - KERO GÁS"/>
    <s v="VARIAVEL"/>
    <s v="SANTANDER "/>
    <m/>
    <m/>
    <x v="27"/>
    <x v="0"/>
    <x v="0"/>
    <m/>
    <x v="19"/>
    <s v="449655,6TARIFA PIX RECEBIDO QR CHECKOUT169 - KERO GÁS169 - KERO GÁSPAGO"/>
    <x v="1"/>
    <x v="0"/>
    <s v="OUTROS"/>
    <x v="1"/>
    <s v="2023"/>
  </r>
  <r>
    <x v="27"/>
    <n v="5.94"/>
    <x v="133"/>
    <s v="105 - TRIBUS"/>
    <s v="105 - TRIBUS"/>
    <s v="VARIAVEL"/>
    <s v="SANTANDER "/>
    <m/>
    <m/>
    <x v="27"/>
    <x v="0"/>
    <x v="0"/>
    <m/>
    <x v="19"/>
    <s v="449655,94TARIFA MANUTENCAO TIT VENCIDO105 - TRIBUS105 - TRIBUSPAGO"/>
    <x v="1"/>
    <x v="0"/>
    <s v="OUTROS"/>
    <x v="1"/>
    <s v="2023"/>
  </r>
  <r>
    <x v="27"/>
    <n v="375.99"/>
    <x v="19"/>
    <s v="1 - ACLANYCA MATRIZ"/>
    <s v="1 - ACLANYCA MATRIZ"/>
    <s v="INVESTIMENTOS"/>
    <s v="BRADESCO/ACLANYCA"/>
    <m/>
    <s v="DESPESAS FIXAS"/>
    <x v="27"/>
    <x v="0"/>
    <x v="0"/>
    <m/>
    <x v="14"/>
    <s v="44965375,99BRADESCO VIDA E PREVIDENCIA1 - ACLANYCA MATRIZ1 - ACLANYCA MATRIZPAGO"/>
    <x v="1"/>
    <x v="0"/>
    <s v="BRADESCO VIDA E PREVIDENCIA"/>
    <x v="1"/>
    <s v="2023"/>
  </r>
  <r>
    <x v="27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x v="0"/>
    <s v="OUTROS"/>
    <x v="1"/>
    <s v="2023"/>
  </r>
  <r>
    <x v="27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x v="0"/>
    <s v="OUTROS"/>
    <x v="1"/>
    <s v="2023"/>
  </r>
  <r>
    <x v="27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x v="0"/>
    <s v="OUTROS"/>
    <x v="1"/>
    <s v="2023"/>
  </r>
  <r>
    <x v="27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x v="0"/>
    <s v="OUTROS"/>
    <x v="1"/>
    <s v="2023"/>
  </r>
  <r>
    <x v="27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x v="0"/>
    <s v="TELEFONE FIXO"/>
    <x v="1"/>
    <s v="2023"/>
  </r>
  <r>
    <x v="27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x v="0"/>
    <s v="SEGURO"/>
    <x v="1"/>
    <s v="2023"/>
  </r>
  <r>
    <x v="27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x v="0"/>
    <s v="OUTROS"/>
    <x v="1"/>
    <s v="2023"/>
  </r>
  <r>
    <x v="27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x v="0"/>
    <s v="OUTROS"/>
    <x v="1"/>
    <s v="2023"/>
  </r>
  <r>
    <x v="27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x v="0"/>
    <s v="OUTROS"/>
    <x v="1"/>
    <s v="2023"/>
  </r>
  <r>
    <x v="27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x v="0"/>
    <s v="OUTROS"/>
    <x v="1"/>
    <s v="2023"/>
  </r>
  <r>
    <x v="27"/>
    <n v="39.85"/>
    <x v="46"/>
    <s v="170 - FF DISTRIBUIDORA"/>
    <s v="170 - FF DISTRIBUIDORA"/>
    <s v="FIXO"/>
    <m/>
    <m/>
    <s v="DESPESAS FIXAS"/>
    <x v="27"/>
    <x v="0"/>
    <x v="0"/>
    <m/>
    <x v="16"/>
    <s v="4496539,85AGUA E ESGOTO170 - FF DISTRIBUIDORA170 - FF DISTRIBUIDORAPAGO"/>
    <x v="1"/>
    <x v="0"/>
    <s v="AGUAS DO RIO"/>
    <x v="1"/>
    <s v="2023"/>
  </r>
  <r>
    <x v="27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x v="0"/>
    <s v="FGTS"/>
    <x v="1"/>
    <s v="2023"/>
  </r>
  <r>
    <x v="27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x v="0"/>
    <s v="FGTS"/>
    <x v="1"/>
    <s v="2023"/>
  </r>
  <r>
    <x v="27"/>
    <n v="231.81"/>
    <x v="15"/>
    <s v="178 - MIX"/>
    <s v="178 - MIX"/>
    <s v="FIXO"/>
    <m/>
    <m/>
    <s v="DESPESAS FIXAS"/>
    <x v="27"/>
    <x v="0"/>
    <x v="0"/>
    <m/>
    <x v="11"/>
    <s v="44965231,81ENERGIA ELETRICA178 - MIX178 - MIXPAGO"/>
    <x v="1"/>
    <x v="0"/>
    <s v="ENERGIA"/>
    <x v="1"/>
    <s v="2023"/>
  </r>
  <r>
    <x v="27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x v="0"/>
    <s v="OUTROS"/>
    <x v="1"/>
    <s v="2023"/>
  </r>
  <r>
    <x v="27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x v="0"/>
    <s v="FGTS"/>
    <x v="1"/>
    <s v="2023"/>
  </r>
  <r>
    <x v="27"/>
    <n v="209.35"/>
    <x v="757"/>
    <s v="TRANSPORTE"/>
    <s v="TRANSPORTE"/>
    <s v="VARIAVEL"/>
    <m/>
    <m/>
    <m/>
    <x v="27"/>
    <x v="0"/>
    <x v="0"/>
    <m/>
    <x v="24"/>
    <s v="44965209,35PONTO DAS SOLDASTRANSPORTETRANSPORTEPAGO"/>
    <x v="1"/>
    <x v="0"/>
    <s v="OUTROS"/>
    <x v="1"/>
    <s v="2023"/>
  </r>
  <r>
    <x v="27"/>
    <n v="304.67"/>
    <x v="758"/>
    <s v="TRANSPORTE"/>
    <s v="TRANSPORTE"/>
    <s v="VARIAVEL"/>
    <m/>
    <m/>
    <s v="PARCELAMENTO"/>
    <x v="27"/>
    <x v="0"/>
    <x v="0"/>
    <m/>
    <x v="18"/>
    <s v="44965304,67GARANTIA TOTAL - LTW2C79 - P03/06TRANSPORTETRANSPORTEPAGO"/>
    <x v="1"/>
    <x v="0"/>
    <s v="OUTROS"/>
    <x v="1"/>
    <s v="2023"/>
  </r>
  <r>
    <x v="27"/>
    <n v="529.98"/>
    <x v="759"/>
    <s v="TRANSPORTE"/>
    <s v="TRANSPORTE"/>
    <s v="VARIAVEL"/>
    <m/>
    <m/>
    <m/>
    <x v="27"/>
    <x v="0"/>
    <x v="0"/>
    <m/>
    <x v="24"/>
    <s v="44965529,98BBC RIO - KTE1A05      03/03TRANSPORTETRANSPORTEPAGO"/>
    <x v="1"/>
    <x v="0"/>
    <s v="OUTROS"/>
    <x v="1"/>
    <s v="2023"/>
  </r>
  <r>
    <x v="27"/>
    <n v="1737.97"/>
    <x v="760"/>
    <s v="TRANSPORTE"/>
    <s v="TRANSPORTE"/>
    <s v="VARIAVEL"/>
    <m/>
    <m/>
    <s v="PARCELAMENTO"/>
    <x v="27"/>
    <x v="0"/>
    <x v="0"/>
    <m/>
    <x v="18"/>
    <s v="449651737,97AUTO PEÇAS RAMAR - KMJ5I47 P02/04TRANSPORTETRANSPORTEPAGO"/>
    <x v="1"/>
    <x v="0"/>
    <s v="OUTROS"/>
    <x v="1"/>
    <s v="2023"/>
  </r>
  <r>
    <x v="27"/>
    <n v="2976.67"/>
    <x v="761"/>
    <s v="TRANSPORTE"/>
    <s v="TRANSPORTE"/>
    <s v="VARIAVEL"/>
    <m/>
    <m/>
    <s v="DESPESAS DO DIA A DIA"/>
    <x v="27"/>
    <x v="0"/>
    <x v="0"/>
    <m/>
    <x v="18"/>
    <s v="449652976,67GARANTIA TOTAL -LMY6F74TRANSPORTETRANSPORTEPAGO"/>
    <x v="1"/>
    <x v="0"/>
    <s v="OUTROS"/>
    <x v="1"/>
    <s v="2023"/>
  </r>
  <r>
    <x v="27"/>
    <n v="3400.2"/>
    <x v="762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x v="0"/>
    <s v="OUTROS"/>
    <x v="1"/>
    <s v="2023"/>
  </r>
  <r>
    <x v="27"/>
    <n v="184017.31"/>
    <x v="763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x v="0"/>
    <s v="FINANCIAMENTO "/>
    <x v="1"/>
    <s v="2023"/>
  </r>
  <r>
    <x v="27"/>
    <n v="6.6"/>
    <x v="764"/>
    <s v="185 - BISA"/>
    <s v="185 - BISA"/>
    <s v="VARIAVEL"/>
    <s v="BRADESCO"/>
    <m/>
    <m/>
    <x v="27"/>
    <x v="0"/>
    <x v="0"/>
    <m/>
    <x v="19"/>
    <s v="449656,6TARIFA MANUTENÇAO DE CARTAO185 - BISA185 - BISAPAGO"/>
    <x v="1"/>
    <x v="0"/>
    <s v="OUTROS"/>
    <x v="1"/>
    <s v="2023"/>
  </r>
  <r>
    <x v="27"/>
    <n v="6.72"/>
    <x v="34"/>
    <s v="160 - NOVATO"/>
    <s v="160 - NOVATO"/>
    <s v="VARIAVEL"/>
    <s v="SANTANDER "/>
    <m/>
    <m/>
    <x v="27"/>
    <x v="0"/>
    <x v="0"/>
    <m/>
    <x v="19"/>
    <s v="449656,72TARIFA PIX RECEBIDO QR CHECKOUT160 - NOVATO160 - NOVATOPAGO"/>
    <x v="1"/>
    <x v="0"/>
    <s v="OUTROS"/>
    <x v="1"/>
    <s v="2023"/>
  </r>
  <r>
    <x v="27"/>
    <n v="7.25"/>
    <x v="34"/>
    <s v="154 - BRUTOS"/>
    <s v="154 - BRUTOS"/>
    <s v="VARIAVEL"/>
    <s v="SANTANDER "/>
    <m/>
    <m/>
    <x v="27"/>
    <x v="0"/>
    <x v="0"/>
    <m/>
    <x v="19"/>
    <s v="449657,25TARIFA PIX RECEBIDO QR CHECKOUT154 - BRUTOS154 - BRUTOSPAGO"/>
    <x v="1"/>
    <x v="0"/>
    <s v="OUTROS"/>
    <x v="1"/>
    <s v="2023"/>
  </r>
  <r>
    <x v="27"/>
    <n v="7.56"/>
    <x v="34"/>
    <s v="1 - ACLANYCA MATRIZ"/>
    <s v="1 - ACLANYCA MATRIZ"/>
    <s v="VARIAVEL"/>
    <s v="SANTANDER "/>
    <m/>
    <m/>
    <x v="27"/>
    <x v="0"/>
    <x v="0"/>
    <m/>
    <x v="19"/>
    <s v="449657,56TARIFA PIX RECEBIDO QR CHECKOUT1 - ACLANYCA MATRIZ1 - ACLANYCA MATRIZPAGO"/>
    <x v="1"/>
    <x v="0"/>
    <s v="OUTROS"/>
    <x v="1"/>
    <s v="2023"/>
  </r>
  <r>
    <x v="27"/>
    <n v="8.9600000000000009"/>
    <x v="34"/>
    <s v="129 - XES FILIAL"/>
    <s v="129 - XES FILIAL"/>
    <s v="VARIAVEL"/>
    <s v="SANTANDER "/>
    <m/>
    <m/>
    <x v="27"/>
    <x v="0"/>
    <x v="0"/>
    <m/>
    <x v="19"/>
    <s v="449658,96TARIFA PIX RECEBIDO QR CHECKOUT129 - XES FILIAL129 - XES FILIALPAGO"/>
    <x v="1"/>
    <x v="0"/>
    <s v="OUTROS"/>
    <x v="1"/>
    <s v="2023"/>
  </r>
  <r>
    <x v="27"/>
    <n v="8.9600000000000009"/>
    <x v="34"/>
    <s v="165 - INDIO DE SAQUAREMA"/>
    <s v="165 - INDIO DE SAQUAREMA"/>
    <s v="VARIAVEL"/>
    <s v="SANTANDER "/>
    <m/>
    <m/>
    <x v="27"/>
    <x v="0"/>
    <x v="0"/>
    <m/>
    <x v="19"/>
    <s v="449658,96TARIFA PIX RECEBIDO QR CHECKOUT165 - INDIO DE SAQUAREMA165 - INDIO DE SAQUAREMAPAGO"/>
    <x v="1"/>
    <x v="0"/>
    <s v="OUTROS"/>
    <x v="1"/>
    <s v="2023"/>
  </r>
  <r>
    <x v="27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x v="0"/>
    <s v="OUTROS"/>
    <x v="1"/>
    <s v="2023"/>
  </r>
  <r>
    <x v="27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x v="0"/>
    <s v="OUTROS"/>
    <x v="1"/>
    <s v="2023"/>
  </r>
  <r>
    <x v="27"/>
    <n v="9.74"/>
    <x v="34"/>
    <s v="162 - TRÊS IRMÃOS"/>
    <s v="162 - TRÊS IRMÃOS"/>
    <s v="VARIAVEL"/>
    <s v="SANTANDER "/>
    <m/>
    <m/>
    <x v="27"/>
    <x v="0"/>
    <x v="0"/>
    <m/>
    <x v="19"/>
    <s v="449659,74TARIFA PIX RECEBIDO QR CHECKOUT162 - TRÊS IRMÃOS162 - TRÊS IRMÃOSPAGO"/>
    <x v="1"/>
    <x v="0"/>
    <s v="OUTROS"/>
    <x v="1"/>
    <s v="2023"/>
  </r>
  <r>
    <x v="27"/>
    <n v="10.71"/>
    <x v="37"/>
    <s v="7 - XES MATRIZ"/>
    <s v="7 - XES MATRIZ"/>
    <s v="VARIAVEL"/>
    <s v="SANTANDER "/>
    <m/>
    <m/>
    <x v="27"/>
    <x v="0"/>
    <x v="0"/>
    <m/>
    <x v="19"/>
    <s v="4496510,71TARIFA AVULSA ENVIO PIX7 - XES MATRIZ7 - XES MATRIZPAGO"/>
    <x v="1"/>
    <x v="0"/>
    <s v="OUTROS"/>
    <x v="1"/>
    <s v="2023"/>
  </r>
  <r>
    <x v="27"/>
    <n v="12.6"/>
    <x v="34"/>
    <s v="139 - PAGE DE SAQUAREMA"/>
    <s v="139 - PAGE DE SAQUAREMA"/>
    <s v="VARIAVEL"/>
    <s v="SANTANDER "/>
    <m/>
    <m/>
    <x v="27"/>
    <x v="0"/>
    <x v="0"/>
    <m/>
    <x v="19"/>
    <s v="4496512,6TARIFA PIX RECEBIDO QR CHECKOUT139 - PAGE DE SAQUAREMA139 - PAGE DE SAQUAREMAPAGO"/>
    <x v="1"/>
    <x v="0"/>
    <s v="OUTROS"/>
    <x v="1"/>
    <s v="2023"/>
  </r>
  <r>
    <x v="27"/>
    <n v="14.71"/>
    <x v="37"/>
    <s v="1 - ACLANYCA MATRIZ"/>
    <s v="1 - ACLANYCA MATRIZ"/>
    <s v="VARIAVEL"/>
    <s v="SANTANDER "/>
    <m/>
    <m/>
    <x v="27"/>
    <x v="0"/>
    <x v="0"/>
    <m/>
    <x v="19"/>
    <s v="4496514,71TARIFA AVULSA ENVIO PIX1 - ACLANYCA MATRIZ1 - ACLANYCA MATRIZPAGO"/>
    <x v="1"/>
    <x v="0"/>
    <s v="OUTROS"/>
    <x v="1"/>
    <s v="2023"/>
  </r>
  <r>
    <x v="27"/>
    <n v="15.4"/>
    <x v="34"/>
    <s v="8 - CSS COMERCIO"/>
    <s v="8 - CSS COMERCIO"/>
    <s v="VARIAVEL"/>
    <s v="SANTANDER "/>
    <m/>
    <m/>
    <x v="27"/>
    <x v="0"/>
    <x v="0"/>
    <m/>
    <x v="19"/>
    <s v="4496515,4TARIFA PIX RECEBIDO QR CHECKOUT8 - CSS COMERCIO8 - CSS COMERCIOPAGO"/>
    <x v="1"/>
    <x v="0"/>
    <s v="OUTROS"/>
    <x v="1"/>
    <s v="2023"/>
  </r>
  <r>
    <x v="27"/>
    <n v="18.920000000000002"/>
    <x v="34"/>
    <s v="1 - ACLANYCA MATRIZ"/>
    <s v="1 - ACLANYCA MATRIZ"/>
    <s v="VARIAVEL"/>
    <s v="SANTANDER "/>
    <m/>
    <m/>
    <x v="27"/>
    <x v="0"/>
    <x v="0"/>
    <m/>
    <x v="19"/>
    <s v="4496518,92TARIFA PIX RECEBIDO QR CHECKOUT1 - ACLANYCA MATRIZ1 - ACLANYCA MATRIZPAGO"/>
    <x v="1"/>
    <x v="0"/>
    <s v="OUTROS"/>
    <x v="1"/>
    <s v="2023"/>
  </r>
  <r>
    <x v="27"/>
    <n v="19.2"/>
    <x v="37"/>
    <s v="8 - CSS COMERCIO"/>
    <s v="8 - CSS COMERCIO"/>
    <s v="VARIAVEL"/>
    <s v="SANTANDER "/>
    <m/>
    <m/>
    <x v="27"/>
    <x v="0"/>
    <x v="0"/>
    <m/>
    <x v="19"/>
    <s v="4496519,2TARIFA AVULSA ENVIO PIX8 - CSS COMERCIO8 - CSS COMERCIOPAGO"/>
    <x v="1"/>
    <x v="0"/>
    <s v="OUTROS"/>
    <x v="1"/>
    <s v="2023"/>
  </r>
  <r>
    <x v="27"/>
    <n v="30.5"/>
    <x v="34"/>
    <s v="3 - CACIQUE DE SANTA MARGARIDA"/>
    <s v="3 - CACIQUE DE SANTA MARGARIDA"/>
    <s v="VARIAVEL"/>
    <s v="SANTANDER "/>
    <m/>
    <m/>
    <x v="27"/>
    <x v="0"/>
    <x v="0"/>
    <m/>
    <x v="19"/>
    <s v="4496530,5TARIFA PIX RECEBIDO QR CHECKOUT3 - CACIQUE DE SANTA MARGARIDA3 - CACIQUE DE SANTA MARGARIDAPAGO"/>
    <x v="1"/>
    <x v="0"/>
    <s v="OUTROS"/>
    <x v="1"/>
    <s v="2023"/>
  </r>
  <r>
    <x v="28"/>
    <n v="1.33"/>
    <x v="765"/>
    <s v="5 - EQUIPE ALPHA"/>
    <s v="5 - EQUIPE ALPHA"/>
    <s v="VARIAVEL"/>
    <s v="SANTANDER "/>
    <m/>
    <m/>
    <x v="28"/>
    <x v="0"/>
    <x v="0"/>
    <m/>
    <x v="19"/>
    <s v="449661,33TARIFA AVULSA ENVIO PIX 08/02/20235 - EQUIPE ALPHA5 - EQUIPE ALPHAPAGO"/>
    <x v="1"/>
    <x v="0"/>
    <s v="OUTROS"/>
    <x v="1"/>
    <s v="2023"/>
  </r>
  <r>
    <x v="28"/>
    <n v="1.65"/>
    <x v="396"/>
    <s v="185 - BISA"/>
    <s v="185 - BISA"/>
    <s v="VARIAVEL"/>
    <s v="BRADESCO"/>
    <m/>
    <m/>
    <x v="28"/>
    <x v="0"/>
    <x v="0"/>
    <m/>
    <x v="19"/>
    <s v="449661,65TARIFA TRANSF. PGTO PIX185 - BISA185 - BISAPAGO"/>
    <x v="1"/>
    <x v="0"/>
    <s v="OUTROS"/>
    <x v="1"/>
    <s v="2023"/>
  </r>
  <r>
    <x v="28"/>
    <n v="1.75"/>
    <x v="765"/>
    <s v="130 - SOUZA  E PAIVA"/>
    <s v="130 - SOUZA  E PAIVA"/>
    <s v="VARIAVEL"/>
    <s v="SANTANDER "/>
    <m/>
    <m/>
    <x v="28"/>
    <x v="0"/>
    <x v="0"/>
    <m/>
    <x v="19"/>
    <s v="449661,75TARIFA AVULSA ENVIO PIX 08/02/2023130 - SOUZA  E PAIVA130 - SOUZA  E PAIVAPAGO"/>
    <x v="1"/>
    <x v="0"/>
    <s v="OUTROS"/>
    <x v="1"/>
    <s v="2023"/>
  </r>
  <r>
    <x v="28"/>
    <n v="3.36"/>
    <x v="34"/>
    <s v="160 - NOVATO"/>
    <s v="160 - NOVATO"/>
    <s v="VARIAVEL"/>
    <s v="SANTANDER "/>
    <m/>
    <m/>
    <x v="28"/>
    <x v="0"/>
    <x v="0"/>
    <m/>
    <x v="19"/>
    <s v="449663,36TARIFA PIX RECEBIDO QR CHECKOUT160 - NOVATO160 - NOVATOPAGO"/>
    <x v="1"/>
    <x v="0"/>
    <s v="OUTROS"/>
    <x v="1"/>
    <s v="2023"/>
  </r>
  <r>
    <x v="28"/>
    <n v="4"/>
    <x v="766"/>
    <s v="136 - CERÂMICA"/>
    <s v="136 - CERÂMICA"/>
    <s v="VARIAVEL"/>
    <s v="BRADESCO"/>
    <m/>
    <m/>
    <x v="28"/>
    <x v="0"/>
    <x v="0"/>
    <m/>
    <x v="19"/>
    <s v="449664TARIFA PAGTO FUNCS NET136 - CERÂMICA136 - CERÂMICAPAGO"/>
    <x v="1"/>
    <x v="0"/>
    <s v="OUTROS"/>
    <x v="1"/>
    <s v="2023"/>
  </r>
  <r>
    <x v="28"/>
    <n v="4.12"/>
    <x v="34"/>
    <s v="124 - CACIQUE DE ARARUAMA"/>
    <s v="124 - CACIQUE DE ARARUAMA"/>
    <s v="VARIAVEL"/>
    <s v="SANTANDER "/>
    <m/>
    <m/>
    <x v="28"/>
    <x v="0"/>
    <x v="0"/>
    <m/>
    <x v="19"/>
    <s v="449664,12TARIFA PIX RECEBIDO QR CHECKOUT124 - CACIQUE DE ARARUAMA124 - CACIQUE DE ARARUAMAPAGO"/>
    <x v="1"/>
    <x v="0"/>
    <s v="OUTROS"/>
    <x v="1"/>
    <s v="2023"/>
  </r>
  <r>
    <x v="28"/>
    <n v="4.76"/>
    <x v="34"/>
    <s v="163 - MARIA P A"/>
    <s v="163 - MARIA P A"/>
    <s v="VARIAVEL"/>
    <s v="SANTANDER "/>
    <m/>
    <m/>
    <x v="28"/>
    <x v="0"/>
    <x v="0"/>
    <m/>
    <x v="19"/>
    <s v="449664,76TARIFA PIX RECEBIDO QR CHECKOUT163 - MARIA P A163 - MARIA P APAGO"/>
    <x v="1"/>
    <x v="0"/>
    <s v="OUTROS"/>
    <x v="1"/>
    <s v="2023"/>
  </r>
  <r>
    <x v="28"/>
    <n v="5.52"/>
    <x v="34"/>
    <s v="168 - TUPI"/>
    <s v="168 - TUPI"/>
    <s v="VARIAVEL"/>
    <s v="SANTANDER "/>
    <m/>
    <m/>
    <x v="28"/>
    <x v="0"/>
    <x v="0"/>
    <m/>
    <x v="19"/>
    <s v="449665,52TARIFA PIX RECEBIDO QR CHECKOUT168 - TUPI168 - TUPIPAGO"/>
    <x v="1"/>
    <x v="0"/>
    <s v="OUTROS"/>
    <x v="1"/>
    <s v="2023"/>
  </r>
  <r>
    <x v="28"/>
    <n v="95.29"/>
    <x v="15"/>
    <s v="1 - ACLANYCA MATRIZ"/>
    <s v="1 - ACLANYCA MATRIZ"/>
    <s v="FIXO"/>
    <m/>
    <m/>
    <s v="DESPESAS FIXAS"/>
    <x v="28"/>
    <x v="0"/>
    <x v="0"/>
    <m/>
    <x v="11"/>
    <s v="4496695,29ENERGIA ELETRICA1 - ACLANYCA MATRIZ1 - ACLANYCA MATRIZPAGO"/>
    <x v="1"/>
    <x v="0"/>
    <s v="ENERGIA"/>
    <x v="1"/>
    <s v="2023"/>
  </r>
  <r>
    <x v="28"/>
    <n v="99.9"/>
    <x v="53"/>
    <s v="1 - ACLANYCA MATRIZ"/>
    <s v="1 - ACLANYCA MATRIZ"/>
    <s v="FIXO"/>
    <m/>
    <m/>
    <m/>
    <x v="28"/>
    <x v="0"/>
    <x v="0"/>
    <m/>
    <x v="30"/>
    <s v="4496699,9INTERNET1 - ACLANYCA MATRIZ1 - ACLANYCA MATRIZPAGO"/>
    <x v="1"/>
    <x v="0"/>
    <s v="INTERNET"/>
    <x v="1"/>
    <s v="2023"/>
  </r>
  <r>
    <x v="28"/>
    <n v="350"/>
    <x v="767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x v="0"/>
    <s v="OUTROS"/>
    <x v="1"/>
    <s v="2023"/>
  </r>
  <r>
    <x v="28"/>
    <n v="174.2"/>
    <x v="15"/>
    <s v="1 - ACLANYCA MATRIZ"/>
    <s v="1 - ACLANYCA MATRIZ"/>
    <s v="FIXO"/>
    <m/>
    <m/>
    <s v="DESPESAS FIXAS"/>
    <x v="28"/>
    <x v="0"/>
    <x v="0"/>
    <m/>
    <x v="11"/>
    <s v="44966174,2ENERGIA ELETRICA1 - ACLANYCA MATRIZ1 - ACLANYCA MATRIZPAGO"/>
    <x v="1"/>
    <x v="0"/>
    <s v="ENERGIA"/>
    <x v="1"/>
    <s v="2023"/>
  </r>
  <r>
    <x v="28"/>
    <n v="229.9"/>
    <x v="81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x v="0"/>
    <s v="OUTROS"/>
    <x v="1"/>
    <s v="2023"/>
  </r>
  <r>
    <x v="28"/>
    <n v="4586.1899999999996"/>
    <x v="14"/>
    <s v="1 - ACLANYCA MATRIZ"/>
    <s v="1 - ACLANYCA MATRIZ"/>
    <s v="FIXO"/>
    <m/>
    <m/>
    <s v="DESPESAS FIXAS"/>
    <x v="28"/>
    <x v="0"/>
    <x v="0"/>
    <m/>
    <x v="10"/>
    <s v="449664586,19ALUGUEL1 - ACLANYCA MATRIZ1 - ACLANYCA MATRIZPAGO"/>
    <x v="1"/>
    <x v="0"/>
    <s v="ALUGUEL"/>
    <x v="1"/>
    <s v="2023"/>
  </r>
  <r>
    <x v="28"/>
    <n v="59.58"/>
    <x v="103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x v="0"/>
    <s v="AUTO POSTO ESTRELA DALVA"/>
    <x v="1"/>
    <s v="2023"/>
  </r>
  <r>
    <x v="28"/>
    <n v="229.9"/>
    <x v="81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x v="0"/>
    <s v="OUTROS"/>
    <x v="1"/>
    <s v="2023"/>
  </r>
  <r>
    <x v="28"/>
    <n v="328.48"/>
    <x v="166"/>
    <s v="101 - FULLGAZ"/>
    <s v="TRANSPORTE"/>
    <s v="FIXO"/>
    <m/>
    <m/>
    <m/>
    <x v="28"/>
    <x v="0"/>
    <x v="0"/>
    <m/>
    <x v="40"/>
    <s v="44966328,48FENIX EMERGENCIAS AMBIENTAIS101 - FULLGAZTRANSPORTEPAGO"/>
    <x v="1"/>
    <x v="0"/>
    <s v="FENIX EMERGENCIAS"/>
    <x v="1"/>
    <s v="2023"/>
  </r>
  <r>
    <x v="28"/>
    <n v="55.9"/>
    <x v="768"/>
    <s v="105 - TRIBUS"/>
    <s v="105 - TRIBUS"/>
    <s v="PROLABORE/ROGERIO"/>
    <s v="SANTANDER "/>
    <m/>
    <s v="PROVISÃO"/>
    <x v="28"/>
    <x v="0"/>
    <x v="0"/>
    <m/>
    <x v="17"/>
    <s v="4496655,9COMPRA CARTAO DEB MC 09/02 NETFLIX.COM105 - TRIBUS105 - TRIBUSPAGO"/>
    <x v="1"/>
    <x v="0"/>
    <s v="OUTROS"/>
    <x v="1"/>
    <s v="2023"/>
  </r>
  <r>
    <x v="28"/>
    <n v="196.83"/>
    <x v="173"/>
    <s v="105 - TRIBUS"/>
    <s v="105 - TRIBUS"/>
    <s v="PROLABORE/PAULO"/>
    <m/>
    <m/>
    <s v="PROVISÃO"/>
    <x v="28"/>
    <x v="0"/>
    <x v="0"/>
    <m/>
    <x v="9"/>
    <s v="44966196,83SISTEMA ELITE105 - TRIBUS105 - TRIBUSPAGO"/>
    <x v="1"/>
    <x v="0"/>
    <s v="OUTROS"/>
    <x v="1"/>
    <s v="2023"/>
  </r>
  <r>
    <x v="28"/>
    <n v="231.11"/>
    <x v="173"/>
    <s v="105 - TRIBUS"/>
    <s v="105 - TRIBUS"/>
    <s v="PROLABORE/ROGERIO"/>
    <m/>
    <m/>
    <s v="PROVISÃO"/>
    <x v="28"/>
    <x v="0"/>
    <x v="0"/>
    <m/>
    <x v="9"/>
    <s v="44966231,11SISTEMA ELITE105 - TRIBUS105 - TRIBUSPAGO"/>
    <x v="1"/>
    <x v="0"/>
    <s v="OUTROS"/>
    <x v="1"/>
    <s v="2023"/>
  </r>
  <r>
    <x v="28"/>
    <n v="240.02"/>
    <x v="184"/>
    <s v="105 - TRIBUS"/>
    <s v="105 - TRIBUS"/>
    <s v="FIXO"/>
    <m/>
    <m/>
    <m/>
    <x v="28"/>
    <x v="0"/>
    <x v="0"/>
    <m/>
    <x v="24"/>
    <s v="44966240,02SERASA105 - TRIBUS105 - TRIBUSPAGO"/>
    <x v="1"/>
    <x v="0"/>
    <s v="SERASA"/>
    <x v="1"/>
    <s v="2023"/>
  </r>
  <r>
    <x v="28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x v="0"/>
    <s v="OUTROS"/>
    <x v="1"/>
    <s v="2023"/>
  </r>
  <r>
    <x v="28"/>
    <n v="484.99"/>
    <x v="15"/>
    <s v="105 - TRIBUS"/>
    <s v="105 - TRIBUS"/>
    <s v="PROLABORE/ROGERIO"/>
    <m/>
    <m/>
    <s v="DESPESAS FIXAS"/>
    <x v="28"/>
    <x v="0"/>
    <x v="0"/>
    <m/>
    <x v="11"/>
    <s v="44966484,99ENERGIA ELETRICA105 - TRIBUS105 - TRIBUSPAGO"/>
    <x v="1"/>
    <x v="0"/>
    <s v="ENERGIA"/>
    <x v="1"/>
    <s v="2023"/>
  </r>
  <r>
    <x v="28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x v="0"/>
    <s v="OUTROS"/>
    <x v="1"/>
    <s v="2023"/>
  </r>
  <r>
    <x v="28"/>
    <n v="970.25"/>
    <x v="173"/>
    <s v="105 - TRIBUS"/>
    <s v="105 - TRIBUS"/>
    <s v="PROLABORE/PAULO"/>
    <m/>
    <m/>
    <s v="PROVISÃO"/>
    <x v="28"/>
    <x v="0"/>
    <x v="0"/>
    <m/>
    <x v="9"/>
    <s v="44966970,25SISTEMA ELITE105 - TRIBUS105 - TRIBUSPAGO"/>
    <x v="1"/>
    <x v="0"/>
    <s v="OUTROS"/>
    <x v="1"/>
    <s v="2023"/>
  </r>
  <r>
    <x v="28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x v="0"/>
    <s v="OUTROS"/>
    <x v="1"/>
    <s v="2023"/>
  </r>
  <r>
    <x v="28"/>
    <n v="1006.83"/>
    <x v="173"/>
    <s v="105 - TRIBUS"/>
    <s v="105 - TRIBUS"/>
    <s v="PROLABORE/ROGERIO"/>
    <m/>
    <m/>
    <s v="PROVISÃO"/>
    <x v="28"/>
    <x v="0"/>
    <x v="0"/>
    <m/>
    <x v="9"/>
    <s v="449661006,83SISTEMA ELITE105 - TRIBUS105 - TRIBUSPAGO"/>
    <x v="1"/>
    <x v="0"/>
    <s v="OUTROS"/>
    <x v="1"/>
    <s v="2023"/>
  </r>
  <r>
    <x v="28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x v="0"/>
    <s v="ALTERDATA"/>
    <x v="1"/>
    <s v="2023"/>
  </r>
  <r>
    <x v="28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x v="0"/>
    <s v="OUTROS"/>
    <x v="1"/>
    <s v="2023"/>
  </r>
  <r>
    <x v="28"/>
    <n v="2500"/>
    <x v="13"/>
    <s v="105 - TRIBUS"/>
    <s v="105 - TRIBUS"/>
    <s v="PROLABORE/PAULO"/>
    <m/>
    <m/>
    <s v="PROVISÃO"/>
    <x v="28"/>
    <x v="0"/>
    <x v="0"/>
    <m/>
    <x v="9"/>
    <s v="449662500TRANSF CONTA PESSOAL ( PROLABORE)105 - TRIBUS105 - TRIBUSPAGO"/>
    <x v="1"/>
    <x v="0"/>
    <s v="PROLABORE"/>
    <x v="1"/>
    <s v="2023"/>
  </r>
  <r>
    <x v="28"/>
    <n v="132.88999999999999"/>
    <x v="195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x v="0"/>
    <s v="INTERNET"/>
    <x v="1"/>
    <s v="2023"/>
  </r>
  <r>
    <x v="28"/>
    <n v="1526.09"/>
    <x v="200"/>
    <s v="107 - CAS DAMAZIO"/>
    <s v="107 - CAS DAMAZIO"/>
    <s v="FIXO"/>
    <m/>
    <m/>
    <s v="DESPESAS FIXAS"/>
    <x v="28"/>
    <x v="0"/>
    <x v="0"/>
    <m/>
    <x v="10"/>
    <s v="449661526,09ALUGUEL+ IPTU107 - CAS DAMAZIO107 - CAS DAMAZIOPAGO"/>
    <x v="1"/>
    <x v="0"/>
    <s v="ALUGUEL+ IPTU"/>
    <x v="1"/>
    <s v="2023"/>
  </r>
  <r>
    <x v="28"/>
    <n v="229.9"/>
    <x v="81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x v="0"/>
    <s v="OUTROS"/>
    <x v="1"/>
    <s v="2023"/>
  </r>
  <r>
    <x v="28"/>
    <n v="166.35"/>
    <x v="15"/>
    <s v="109 - PAGE DA ALDEIA"/>
    <s v="109 - PAGE DA ALDEIA"/>
    <s v="FIXO"/>
    <m/>
    <m/>
    <s v="DESPESAS FIXAS"/>
    <x v="28"/>
    <x v="0"/>
    <x v="0"/>
    <m/>
    <x v="11"/>
    <s v="44966166,35ENERGIA ELETRICA109 - PAGE DA ALDEIA109 - PAGE DA ALDEIAPAGO"/>
    <x v="1"/>
    <x v="0"/>
    <s v="ENERGIA"/>
    <x v="1"/>
    <s v="2023"/>
  </r>
  <r>
    <x v="28"/>
    <n v="132.1"/>
    <x v="53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x v="0"/>
    <s v="INTERNET"/>
    <x v="1"/>
    <s v="2023"/>
  </r>
  <r>
    <x v="28"/>
    <n v="129.9"/>
    <x v="53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x v="0"/>
    <s v="INTERNET"/>
    <x v="1"/>
    <s v="2023"/>
  </r>
  <r>
    <x v="28"/>
    <n v="5697.21"/>
    <x v="200"/>
    <s v="112 - PAGE DE MESQUITA"/>
    <s v="112 - PAGE DE MESQUITA"/>
    <s v="FIXO"/>
    <m/>
    <m/>
    <s v="DESPESAS FIXAS"/>
    <x v="28"/>
    <x v="0"/>
    <x v="0"/>
    <m/>
    <x v="10"/>
    <s v="449665697,21ALUGUEL+ IPTU112 - PAGE DE MESQUITA112 - PAGE DE MESQUITAPAGO"/>
    <x v="1"/>
    <x v="0"/>
    <s v="ALUGUEL+ IPTU"/>
    <x v="1"/>
    <s v="2023"/>
  </r>
  <r>
    <x v="28"/>
    <n v="84.16"/>
    <x v="53"/>
    <s v="119 - JOIA"/>
    <s v="119 - JOIA"/>
    <s v="FIXO"/>
    <m/>
    <m/>
    <m/>
    <x v="28"/>
    <x v="0"/>
    <x v="0"/>
    <m/>
    <x v="30"/>
    <s v="4496684,16INTERNET119 - JOIA119 - JOIAPAGO"/>
    <x v="1"/>
    <x v="0"/>
    <s v="INTERNET"/>
    <x v="1"/>
    <s v="2023"/>
  </r>
  <r>
    <x v="28"/>
    <n v="3300"/>
    <x v="14"/>
    <s v="119 - JOIA"/>
    <s v="119 - JOIA"/>
    <s v="FIXO"/>
    <m/>
    <m/>
    <s v="DESPESAS FIXAS"/>
    <x v="28"/>
    <x v="0"/>
    <x v="0"/>
    <m/>
    <x v="10"/>
    <s v="449663300ALUGUEL119 - JOIA119 - JOIAPAGO"/>
    <x v="1"/>
    <x v="0"/>
    <s v="ALUGUEL"/>
    <x v="1"/>
    <s v="2023"/>
  </r>
  <r>
    <x v="28"/>
    <n v="62"/>
    <x v="53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x v="0"/>
    <s v="INTERNET"/>
    <x v="1"/>
    <s v="2023"/>
  </r>
  <r>
    <x v="28"/>
    <n v="114.77"/>
    <x v="46"/>
    <s v="120 - GIGLIO"/>
    <s v="120 - GIGLIO"/>
    <s v="FIXO"/>
    <m/>
    <m/>
    <s v="DESPESAS FIXAS"/>
    <x v="28"/>
    <x v="0"/>
    <x v="0"/>
    <m/>
    <x v="16"/>
    <s v="44966114,77AGUA E ESGOTO120 - GIGLIO120 - GIGLIOPAGO"/>
    <x v="1"/>
    <x v="0"/>
    <s v="AGUAS DO RIO"/>
    <x v="1"/>
    <s v="2023"/>
  </r>
  <r>
    <x v="28"/>
    <n v="229.9"/>
    <x v="81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x v="0"/>
    <s v="OUTROS"/>
    <x v="1"/>
    <s v="2023"/>
  </r>
  <r>
    <x v="28"/>
    <n v="102.1"/>
    <x v="53"/>
    <s v="129 - XES FILIAL"/>
    <s v="129 - XES FILIAL"/>
    <s v="FIXO"/>
    <m/>
    <m/>
    <m/>
    <x v="28"/>
    <x v="0"/>
    <x v="0"/>
    <m/>
    <x v="30"/>
    <s v="44966102,1INTERNET129 - XES FILIAL129 - XES FILIALPAGO"/>
    <x v="1"/>
    <x v="0"/>
    <s v="INTERNET"/>
    <x v="1"/>
    <s v="2023"/>
  </r>
  <r>
    <x v="28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x v="0"/>
    <s v="TELEFONE FIXO"/>
    <x v="1"/>
    <s v="2023"/>
  </r>
  <r>
    <x v="28"/>
    <n v="102.1"/>
    <x v="53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x v="0"/>
    <s v="INTERNET"/>
    <x v="1"/>
    <s v="2023"/>
  </r>
  <r>
    <x v="28"/>
    <n v="229.9"/>
    <x v="81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x v="0"/>
    <s v="OUTROS"/>
    <x v="1"/>
    <s v="2023"/>
  </r>
  <r>
    <x v="28"/>
    <n v="4135.2700000000004"/>
    <x v="14"/>
    <s v="139 - PAGE DE SAQUAREMA"/>
    <s v="139 - PAGE DE SAQUAREMA"/>
    <s v="FIXO"/>
    <m/>
    <m/>
    <s v="DESPESAS FIXAS"/>
    <x v="28"/>
    <x v="0"/>
    <x v="0"/>
    <m/>
    <x v="10"/>
    <s v="449664135,27ALUGUEL139 - PAGE DE SAQUAREMA139 - PAGE DE SAQUAREMAPAGO"/>
    <x v="1"/>
    <x v="0"/>
    <s v="ALUGUEL"/>
    <x v="1"/>
    <s v="2023"/>
  </r>
  <r>
    <x v="28"/>
    <n v="102.1"/>
    <x v="53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x v="0"/>
    <s v="INTERNET"/>
    <x v="1"/>
    <s v="2023"/>
  </r>
  <r>
    <x v="28"/>
    <n v="444.21"/>
    <x v="774"/>
    <s v="150 - PAGE DE JACONE"/>
    <s v="150 - PAGE DE JACONE"/>
    <s v="FIXO"/>
    <s v="SANTANDER "/>
    <m/>
    <s v="PARCELAMENTO"/>
    <x v="28"/>
    <x v="0"/>
    <x v="0"/>
    <m/>
    <x v="15"/>
    <s v="44966444,21MENSALIDADE DE SEGURO Parc 009/012 Vida Grupo150 - PAGE DE JACONE150 - PAGE DE JACONEPAGO"/>
    <x v="1"/>
    <x v="0"/>
    <s v="SEGURO"/>
    <x v="1"/>
    <s v="2023"/>
  </r>
  <r>
    <x v="28"/>
    <n v="229.9"/>
    <x v="81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x v="0"/>
    <s v="OUTROS"/>
    <x v="1"/>
    <s v="2023"/>
  </r>
  <r>
    <x v="28"/>
    <n v="303.97000000000003"/>
    <x v="15"/>
    <s v="155 - DUTRA"/>
    <s v="155 - DUTRA"/>
    <s v="FIXO"/>
    <m/>
    <m/>
    <s v="DESPESAS FIXAS"/>
    <x v="28"/>
    <x v="0"/>
    <x v="0"/>
    <m/>
    <x v="11"/>
    <s v="44966303,97ENERGIA ELETRICA155 - DUTRA155 - DUTRAPAGO"/>
    <x v="1"/>
    <x v="0"/>
    <s v="ENERGIA"/>
    <x v="1"/>
    <s v="2023"/>
  </r>
  <r>
    <x v="28"/>
    <n v="75"/>
    <x v="53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x v="0"/>
    <s v="INTERNET"/>
    <x v="1"/>
    <s v="2023"/>
  </r>
  <r>
    <x v="28"/>
    <n v="6000"/>
    <x v="14"/>
    <s v="159 - PS DISTRIBUIDORA"/>
    <s v="159 - PS DISTRIBUIDORA"/>
    <s v="FIXO"/>
    <m/>
    <m/>
    <s v="DESPESAS FIXAS"/>
    <x v="28"/>
    <x v="0"/>
    <x v="0"/>
    <m/>
    <x v="10"/>
    <s v="449666000ALUGUEL159 - PS DISTRIBUIDORA159 - PS DISTRIBUIDORAPAGO"/>
    <x v="1"/>
    <x v="0"/>
    <s v="ALUGUEL"/>
    <x v="1"/>
    <s v="2023"/>
  </r>
  <r>
    <x v="28"/>
    <n v="69.989999999999995"/>
    <x v="53"/>
    <s v="160 - NOVATO"/>
    <s v="160 - NOVATO"/>
    <s v="FIXO"/>
    <m/>
    <m/>
    <m/>
    <x v="28"/>
    <x v="0"/>
    <x v="0"/>
    <m/>
    <x v="30"/>
    <s v="4496669,99INTERNET160 - NOVATO160 - NOVATOPAGO"/>
    <x v="1"/>
    <x v="0"/>
    <s v="INTERNET"/>
    <x v="1"/>
    <s v="2023"/>
  </r>
  <r>
    <x v="28"/>
    <n v="1900"/>
    <x v="14"/>
    <s v="162 - TRÊS IRMÃOS"/>
    <s v="162 - TRÊS IRMÃOS"/>
    <s v="FIXO"/>
    <m/>
    <m/>
    <s v="DESPESAS FIXAS"/>
    <x v="28"/>
    <x v="0"/>
    <x v="0"/>
    <m/>
    <x v="10"/>
    <s v="449661900ALUGUEL162 - TRÊS IRMÃOS162 - TRÊS IRMÃOSPAGO"/>
    <x v="1"/>
    <x v="0"/>
    <s v="ALUGUEL"/>
    <x v="1"/>
    <s v="2023"/>
  </r>
  <r>
    <x v="28"/>
    <n v="1200"/>
    <x v="14"/>
    <s v="163 - MARIA P A"/>
    <s v="163 - MARIA P A"/>
    <s v="FIXO"/>
    <m/>
    <m/>
    <s v="DESPESAS FIXAS"/>
    <x v="28"/>
    <x v="0"/>
    <x v="0"/>
    <m/>
    <x v="10"/>
    <s v="449661200ALUGUEL163 - MARIA P A163 - MARIA P APAGO"/>
    <x v="1"/>
    <x v="0"/>
    <s v="ALUGUEL"/>
    <x v="1"/>
    <s v="2023"/>
  </r>
  <r>
    <x v="28"/>
    <n v="231.9"/>
    <x v="15"/>
    <s v="165 - INDIO DE SAQUAREMA"/>
    <s v="165 - INDIO DE SAQUAREMA"/>
    <s v="FIXO"/>
    <m/>
    <m/>
    <s v="DESPESAS FIXAS"/>
    <x v="28"/>
    <x v="0"/>
    <x v="0"/>
    <m/>
    <x v="11"/>
    <s v="44966231,9ENERGIA ELETRICA165 - INDIO DE SAQUAREMA165 - INDIO DE SAQUAREMAPAGO"/>
    <x v="1"/>
    <x v="0"/>
    <s v="ENERGIA"/>
    <x v="1"/>
    <s v="2023"/>
  </r>
  <r>
    <x v="28"/>
    <n v="59.9"/>
    <x v="53"/>
    <s v="169 - KERO GÁS"/>
    <s v="169 - KERO GÁS"/>
    <s v="FIXO"/>
    <m/>
    <m/>
    <m/>
    <x v="28"/>
    <x v="0"/>
    <x v="0"/>
    <m/>
    <x v="30"/>
    <s v="4496659,9INTERNET169 - KERO GÁS169 - KERO GÁSPAGO"/>
    <x v="1"/>
    <x v="0"/>
    <s v="INTERNET"/>
    <x v="1"/>
    <s v="2023"/>
  </r>
  <r>
    <x v="28"/>
    <n v="5000"/>
    <x v="14"/>
    <s v="172 - RANATHA"/>
    <s v="172 - RANATHA"/>
    <s v="FIXO"/>
    <m/>
    <m/>
    <s v="DESPESAS FIXAS"/>
    <x v="28"/>
    <x v="0"/>
    <x v="0"/>
    <m/>
    <x v="10"/>
    <s v="449665000ALUGUEL172 - RANATHA172 - RANATHAPAGO"/>
    <x v="1"/>
    <x v="0"/>
    <s v="ALUGUEL"/>
    <x v="1"/>
    <s v="2023"/>
  </r>
  <r>
    <x v="28"/>
    <n v="140.97999999999999"/>
    <x v="53"/>
    <s v="173 - ARICURI"/>
    <s v="173 - ARICURI"/>
    <s v="FIXO"/>
    <m/>
    <m/>
    <m/>
    <x v="28"/>
    <x v="0"/>
    <x v="0"/>
    <m/>
    <x v="30"/>
    <s v="44966140,98INTERNET173 - ARICURI173 - ARICURIPAGO"/>
    <x v="1"/>
    <x v="0"/>
    <s v="INTERNET"/>
    <x v="1"/>
    <s v="2023"/>
  </r>
  <r>
    <x v="28"/>
    <n v="2000"/>
    <x v="14"/>
    <s v="175 - UNA GAS"/>
    <s v="175 - UNA GAS"/>
    <s v="FIXO"/>
    <m/>
    <m/>
    <s v="DESPESAS FIXAS"/>
    <x v="28"/>
    <x v="0"/>
    <x v="0"/>
    <m/>
    <x v="10"/>
    <s v="449662000ALUGUEL175 - UNA GAS175 - UNA GASPAGO"/>
    <x v="1"/>
    <x v="0"/>
    <s v="ALUGUEL"/>
    <x v="1"/>
    <s v="2023"/>
  </r>
  <r>
    <x v="28"/>
    <n v="1200"/>
    <x v="200"/>
    <s v="183 - MM REVENDA"/>
    <s v="183 - MM REVENDA"/>
    <s v="FIXO"/>
    <m/>
    <m/>
    <s v="DESPESAS FIXAS"/>
    <x v="28"/>
    <x v="0"/>
    <x v="0"/>
    <m/>
    <x v="10"/>
    <s v="449661200ALUGUEL+ IPTU183 - MM REVENDA183 - MM REVENDAPAGO"/>
    <x v="1"/>
    <x v="0"/>
    <s v="ALUGUEL+ IPTU"/>
    <x v="1"/>
    <s v="2023"/>
  </r>
  <r>
    <x v="28"/>
    <n v="109.99"/>
    <x v="53"/>
    <s v="184 - BIBI"/>
    <s v="184 - BIBI"/>
    <s v="FIXO"/>
    <m/>
    <m/>
    <m/>
    <x v="28"/>
    <x v="0"/>
    <x v="0"/>
    <m/>
    <x v="30"/>
    <s v="44966109,99INTERNET184 - BIBI184 - BIBIPAGO"/>
    <x v="1"/>
    <x v="0"/>
    <s v="INTERNET"/>
    <x v="1"/>
    <s v="2023"/>
  </r>
  <r>
    <x v="28"/>
    <n v="109.9"/>
    <x v="53"/>
    <s v="185 - BISA"/>
    <s v="185 - BISA"/>
    <s v="FIXO"/>
    <m/>
    <m/>
    <m/>
    <x v="28"/>
    <x v="0"/>
    <x v="0"/>
    <m/>
    <x v="30"/>
    <s v="44966109,9INTERNET185 - BISA185 - BISAPAGO"/>
    <x v="1"/>
    <x v="0"/>
    <s v="INTERNET"/>
    <x v="1"/>
    <s v="2023"/>
  </r>
  <r>
    <x v="28"/>
    <n v="104.9"/>
    <x v="53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x v="0"/>
    <s v="INTERNET"/>
    <x v="1"/>
    <s v="2023"/>
  </r>
  <r>
    <x v="28"/>
    <n v="315"/>
    <x v="775"/>
    <s v="188 - MAPULU"/>
    <s v="188 - MAPULU"/>
    <s v="INVESTIMENTOS"/>
    <m/>
    <m/>
    <m/>
    <x v="28"/>
    <x v="0"/>
    <x v="0"/>
    <m/>
    <x v="24"/>
    <s v="44966315ALTO NIVEL EXTINTORES188 - MAPULU188 - MAPULUPAGO"/>
    <x v="1"/>
    <x v="0"/>
    <s v="OUTROS"/>
    <x v="1"/>
    <s v="2023"/>
  </r>
  <r>
    <x v="28"/>
    <n v="1200"/>
    <x v="776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x v="0"/>
    <s v="OUTROS"/>
    <x v="1"/>
    <s v="2023"/>
  </r>
  <r>
    <x v="28"/>
    <n v="45"/>
    <x v="777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x v="0"/>
    <s v="OUTROS"/>
    <x v="1"/>
    <s v="2023"/>
  </r>
  <r>
    <x v="28"/>
    <n v="556.29999999999995"/>
    <x v="778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x v="0"/>
    <s v="OUTROS"/>
    <x v="1"/>
    <s v="2023"/>
  </r>
  <r>
    <x v="28"/>
    <n v="2234.15"/>
    <x v="779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x v="0"/>
    <s v="FERIAS"/>
    <x v="1"/>
    <s v="2023"/>
  </r>
  <r>
    <x v="28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x v="0"/>
    <s v="TELEFONE FIXO"/>
    <x v="1"/>
    <s v="2023"/>
  </r>
  <r>
    <x v="28"/>
    <n v="95.2"/>
    <x v="15"/>
    <s v="5 - EQUIPE ALPHA"/>
    <s v="5 - EQUIPE ALPHA"/>
    <s v="FIXO"/>
    <m/>
    <m/>
    <s v="DESPESAS FIXAS"/>
    <x v="28"/>
    <x v="0"/>
    <x v="0"/>
    <m/>
    <x v="11"/>
    <s v="4496695,2ENERGIA ELETRICA5 - EQUIPE ALPHA5 - EQUIPE ALPHAPAGO"/>
    <x v="1"/>
    <x v="0"/>
    <s v="ENERGIA"/>
    <x v="1"/>
    <s v="2023"/>
  </r>
  <r>
    <x v="28"/>
    <n v="5413"/>
    <x v="780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x v="0"/>
    <s v="OUTROS"/>
    <x v="1"/>
    <s v="2023"/>
  </r>
  <r>
    <x v="28"/>
    <n v="54382"/>
    <x v="781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x v="0"/>
    <s v="OUTROS"/>
    <x v="1"/>
    <s v="2023"/>
  </r>
  <r>
    <x v="28"/>
    <n v="42.8"/>
    <x v="782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x v="0"/>
    <s v="OUTROS"/>
    <x v="1"/>
    <s v="2023"/>
  </r>
  <r>
    <x v="28"/>
    <n v="66.81"/>
    <x v="15"/>
    <s v="9 - RICARDO LOPES"/>
    <s v="9 - RICARDO LOPES"/>
    <s v="FIXO"/>
    <m/>
    <m/>
    <s v="DESPESAS FIXAS"/>
    <x v="28"/>
    <x v="0"/>
    <x v="0"/>
    <m/>
    <x v="11"/>
    <s v="4496666,81ENERGIA ELETRICA9 - RICARDO LOPES9 - RICARDO LOPESPAGO"/>
    <x v="1"/>
    <x v="0"/>
    <s v="ENERGIA"/>
    <x v="1"/>
    <s v="2023"/>
  </r>
  <r>
    <x v="28"/>
    <n v="780"/>
    <x v="783"/>
    <s v="TRANSPORTE"/>
    <s v="TRANSPORTE"/>
    <s v="FIXO"/>
    <m/>
    <m/>
    <m/>
    <x v="28"/>
    <x v="0"/>
    <x v="0"/>
    <m/>
    <x v="24"/>
    <s v="44966780GAZACAR - KMJ5I47TRANSPORTETRANSPORTEPAGO"/>
    <x v="1"/>
    <x v="0"/>
    <s v="OUTROS"/>
    <x v="1"/>
    <s v="2023"/>
  </r>
  <r>
    <x v="28"/>
    <n v="887"/>
    <x v="784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x v="0"/>
    <s v="OUTROS"/>
    <x v="1"/>
    <s v="2023"/>
  </r>
  <r>
    <x v="28"/>
    <n v="1050"/>
    <x v="785"/>
    <s v="TRANSPORTE"/>
    <s v="TRANSPORTE"/>
    <s v="FIXO"/>
    <m/>
    <m/>
    <m/>
    <x v="28"/>
    <x v="0"/>
    <x v="0"/>
    <m/>
    <x v="24"/>
    <s v="449661050GAZACAR - AWP1965TRANSPORTETRANSPORTEPAGO"/>
    <x v="1"/>
    <x v="0"/>
    <s v="OUTROS"/>
    <x v="1"/>
    <s v="2023"/>
  </r>
  <r>
    <x v="28"/>
    <n v="3152.14"/>
    <x v="786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x v="0"/>
    <s v="FERIAS"/>
    <x v="1"/>
    <s v="2023"/>
  </r>
  <r>
    <x v="28"/>
    <n v="6.72"/>
    <x v="34"/>
    <s v="111 - PAGE DE ARARUAMA"/>
    <s v="111 - PAGE DE ARARUAMA"/>
    <s v="VARIAVEL"/>
    <s v="SANTANDER "/>
    <m/>
    <m/>
    <x v="28"/>
    <x v="0"/>
    <x v="0"/>
    <m/>
    <x v="19"/>
    <s v="449666,72TARIFA PIX RECEBIDO QR CHECKOUT111 - PAGE DE ARARUAMA111 - PAGE DE ARARUAMAPAGO"/>
    <x v="1"/>
    <x v="0"/>
    <s v="OUTROS"/>
    <x v="1"/>
    <s v="2023"/>
  </r>
  <r>
    <x v="28"/>
    <n v="6.72"/>
    <x v="34"/>
    <s v="165 - INDIO DE SAQUAREMA"/>
    <s v="165 - INDIO DE SAQUAREMA"/>
    <s v="VARIAVEL"/>
    <s v="SANTANDER "/>
    <m/>
    <m/>
    <x v="28"/>
    <x v="0"/>
    <x v="0"/>
    <m/>
    <x v="19"/>
    <s v="449666,72TARIFA PIX RECEBIDO QR CHECKOUT165 - INDIO DE SAQUAREMA165 - INDIO DE SAQUAREMAPAGO"/>
    <x v="1"/>
    <x v="0"/>
    <s v="OUTROS"/>
    <x v="1"/>
    <s v="2023"/>
  </r>
  <r>
    <x v="28"/>
    <n v="7.67"/>
    <x v="34"/>
    <s v="169 - KERO GÁS"/>
    <s v="169 - KERO GÁS"/>
    <s v="VARIAVEL"/>
    <s v="SANTANDER "/>
    <m/>
    <m/>
    <x v="28"/>
    <x v="0"/>
    <x v="0"/>
    <m/>
    <x v="19"/>
    <s v="449667,67TARIFA PIX RECEBIDO QR CHECKOUT169 - KERO GÁS169 - KERO GÁSPAGO"/>
    <x v="1"/>
    <x v="0"/>
    <s v="OUTROS"/>
    <x v="1"/>
    <s v="2023"/>
  </r>
  <r>
    <x v="28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x v="0"/>
    <s v="OUTROS"/>
    <x v="1"/>
    <s v="2023"/>
  </r>
  <r>
    <x v="28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x v="0"/>
    <s v="OUTROS"/>
    <x v="1"/>
    <s v="2023"/>
  </r>
  <r>
    <x v="28"/>
    <n v="9.15"/>
    <x v="34"/>
    <s v="1 - ACLANYCA MATRIZ"/>
    <s v="1 - ACLANYCA MATRIZ"/>
    <s v="VARIAVEL"/>
    <s v="SANTANDER "/>
    <m/>
    <m/>
    <x v="28"/>
    <x v="0"/>
    <x v="0"/>
    <m/>
    <x v="19"/>
    <s v="449669,15TARIFA PIX RECEBIDO QR CHECKOUT1 - ACLANYCA MATRIZ1 - ACLANYCA MATRIZPAGO"/>
    <x v="1"/>
    <x v="0"/>
    <s v="OUTROS"/>
    <x v="1"/>
    <s v="2023"/>
  </r>
  <r>
    <x v="28"/>
    <n v="9.6"/>
    <x v="34"/>
    <s v="12 - SYLVIO PINHEIRO"/>
    <s v="12 - SYLVIO PINHEIRO"/>
    <s v="VARIAVEL"/>
    <s v="SANTANDER "/>
    <m/>
    <m/>
    <x v="28"/>
    <x v="0"/>
    <x v="0"/>
    <m/>
    <x v="19"/>
    <s v="449669,6TARIFA PIX RECEBIDO QR CHECKOUT12 - SYLVIO PINHEIRO12 - SYLVIO PINHEIROPAGO"/>
    <x v="1"/>
    <x v="0"/>
    <s v="OUTROS"/>
    <x v="1"/>
    <s v="2023"/>
  </r>
  <r>
    <x v="28"/>
    <n v="9.6"/>
    <x v="765"/>
    <s v="8 - CSS COMERCIO"/>
    <s v="8 - CSS COMERCIO"/>
    <s v="VARIAVEL"/>
    <s v="SANTANDER "/>
    <m/>
    <m/>
    <x v="28"/>
    <x v="0"/>
    <x v="0"/>
    <m/>
    <x v="19"/>
    <s v="449669,6TARIFA AVULSA ENVIO PIX 08/02/20238 - CSS COMERCIO8 - CSS COMERCIOPAGO"/>
    <x v="1"/>
    <x v="0"/>
    <s v="OUTROS"/>
    <x v="1"/>
    <s v="2023"/>
  </r>
  <r>
    <x v="28"/>
    <n v="9.77"/>
    <x v="34"/>
    <s v="139 - PAGE DE SAQUAREMA"/>
    <s v="139 - PAGE DE SAQUAREMA"/>
    <s v="VARIAVEL"/>
    <s v="SANTANDER "/>
    <m/>
    <m/>
    <x v="28"/>
    <x v="0"/>
    <x v="0"/>
    <m/>
    <x v="19"/>
    <s v="449669,77TARIFA PIX RECEBIDO QR CHECKOUT139 - PAGE DE SAQUAREMA139 - PAGE DE SAQUAREMAPAGO"/>
    <x v="1"/>
    <x v="0"/>
    <s v="OUTROS"/>
    <x v="1"/>
    <s v="2023"/>
  </r>
  <r>
    <x v="28"/>
    <n v="9.77"/>
    <x v="34"/>
    <s v="9 - RICARDO LOPES"/>
    <s v="9 - RICARDO LOPES"/>
    <s v="VARIAVEL"/>
    <s v="SANTANDER "/>
    <m/>
    <m/>
    <x v="28"/>
    <x v="0"/>
    <x v="0"/>
    <m/>
    <x v="19"/>
    <s v="449669,77TARIFA PIX RECEBIDO QR CHECKOUT9 - RICARDO LOPES9 - RICARDO LOPESPAGO"/>
    <x v="1"/>
    <x v="0"/>
    <s v="OUTROS"/>
    <x v="1"/>
    <s v="2023"/>
  </r>
  <r>
    <x v="28"/>
    <n v="9.91"/>
    <x v="34"/>
    <s v="129 - XES FILIAL"/>
    <s v="129 - XES FILIAL"/>
    <s v="VARIAVEL"/>
    <s v="SANTANDER "/>
    <m/>
    <m/>
    <x v="28"/>
    <x v="0"/>
    <x v="0"/>
    <m/>
    <x v="19"/>
    <s v="449669,91TARIFA PIX RECEBIDO QR CHECKOUT129 - XES FILIAL129 - XES FILIALPAGO"/>
    <x v="1"/>
    <x v="0"/>
    <s v="OUTROS"/>
    <x v="1"/>
    <s v="2023"/>
  </r>
  <r>
    <x v="28"/>
    <n v="10"/>
    <x v="787"/>
    <s v="101 - FULLGAZ"/>
    <s v="101 - FULLGAZ"/>
    <s v="VARIAVEL"/>
    <s v="BANCO DO BRASIL"/>
    <m/>
    <m/>
    <x v="28"/>
    <x v="0"/>
    <x v="0"/>
    <m/>
    <x v="19"/>
    <s v="4496610TARIFA PIX101 - FULLGAZ101 - FULLGAZPAGO"/>
    <x v="1"/>
    <x v="0"/>
    <s v="OUTROS"/>
    <x v="1"/>
    <s v="2023"/>
  </r>
  <r>
    <x v="28"/>
    <n v="15.92"/>
    <x v="34"/>
    <s v="120 - GIGLIO"/>
    <s v="120 - GIGLIO"/>
    <s v="VARIAVEL"/>
    <s v="SANTANDER "/>
    <m/>
    <m/>
    <x v="28"/>
    <x v="0"/>
    <x v="0"/>
    <m/>
    <x v="19"/>
    <s v="4496615,92TARIFA PIX RECEBIDO QR CHECKOUT120 - GIGLIO120 - GIGLIOPAGO"/>
    <x v="1"/>
    <x v="0"/>
    <s v="OUTROS"/>
    <x v="1"/>
    <s v="2023"/>
  </r>
  <r>
    <x v="28"/>
    <n v="16"/>
    <x v="766"/>
    <s v="1 - ACLANYCA MATRIZ"/>
    <s v="1 - ACLANYCA MATRIZ"/>
    <s v="VARIAVEL"/>
    <s v="BRADESCO"/>
    <m/>
    <m/>
    <x v="28"/>
    <x v="0"/>
    <x v="0"/>
    <m/>
    <x v="19"/>
    <s v="4496616TARIFA PAGTO FUNCS NET1 - ACLANYCA MATRIZ1 - ACLANYCA MATRIZPAGO"/>
    <x v="1"/>
    <x v="0"/>
    <s v="OUTROS"/>
    <x v="1"/>
    <s v="2023"/>
  </r>
  <r>
    <x v="28"/>
    <n v="18.03"/>
    <x v="34"/>
    <s v="1 - ACLANYCA MATRIZ"/>
    <s v="1 - ACLANYCA MATRIZ"/>
    <s v="VARIAVEL"/>
    <s v="SANTANDER "/>
    <m/>
    <m/>
    <x v="28"/>
    <x v="0"/>
    <x v="0"/>
    <m/>
    <x v="19"/>
    <s v="4496618,03TARIFA PIX RECEBIDO QR CHECKOUT1 - ACLANYCA MATRIZ1 - ACLANYCA MATRIZPAGO"/>
    <x v="1"/>
    <x v="0"/>
    <s v="OUTROS"/>
    <x v="1"/>
    <s v="2023"/>
  </r>
  <r>
    <x v="28"/>
    <n v="44.44"/>
    <x v="34"/>
    <s v="3 - CACIQUE DE SANTA MARGARIDA"/>
    <s v="3 - CACIQUE DE SANTA MARGARIDA"/>
    <s v="VARIAVEL"/>
    <s v="SANTANDER "/>
    <m/>
    <m/>
    <x v="28"/>
    <x v="0"/>
    <x v="0"/>
    <m/>
    <x v="19"/>
    <s v="4496644,44TARIFA PIX RECEBIDO QR CHECKOUT3 - CACIQUE DE SANTA MARGARIDA3 - CACIQUE DE SANTA MARGARIDAPAGO"/>
    <x v="1"/>
    <x v="0"/>
    <s v="OUTROS"/>
    <x v="1"/>
    <s v="2023"/>
  </r>
  <r>
    <x v="29"/>
    <n v="0.95"/>
    <x v="788"/>
    <s v="5 - EQUIPE ALPHA"/>
    <s v="5 - EQUIPE ALPHA"/>
    <s v="VARIAVEL"/>
    <s v="SANTANDER "/>
    <m/>
    <m/>
    <x v="29"/>
    <x v="0"/>
    <x v="0"/>
    <m/>
    <x v="19"/>
    <s v="449670,95TARIFA PIX RECEBIDO QR CHECKOUT 09/02/20235 - EQUIPE ALPHA5 - EQUIPE ALPHAPAGO"/>
    <x v="1"/>
    <x v="0"/>
    <s v="OUTROS"/>
    <x v="1"/>
    <s v="2023"/>
  </r>
  <r>
    <x v="29"/>
    <n v="1.65"/>
    <x v="396"/>
    <s v="159 - PS DISTRIBUIDORA"/>
    <s v="159 - PS DISTRIBUIDORA"/>
    <s v="VARIAVEL"/>
    <s v="BRADESCO"/>
    <m/>
    <m/>
    <x v="29"/>
    <x v="0"/>
    <x v="0"/>
    <m/>
    <x v="19"/>
    <s v="449671,65TARIFA TRANSF. PGTO PIX159 - PS DISTRIBUIDORA159 - PS DISTRIBUIDORAPAGO"/>
    <x v="1"/>
    <x v="0"/>
    <s v="OUTROS"/>
    <x v="1"/>
    <s v="2023"/>
  </r>
  <r>
    <x v="29"/>
    <n v="2.2400000000000002"/>
    <x v="34"/>
    <s v="111 - PAGE DE ARARUAMA"/>
    <s v="111 - PAGE DE ARARUAMA"/>
    <s v="VARIAVEL"/>
    <s v="SANTANDER "/>
    <m/>
    <m/>
    <x v="29"/>
    <x v="0"/>
    <x v="0"/>
    <m/>
    <x v="19"/>
    <s v="449672,24TARIFA PIX RECEBIDO QR CHECKOUT111 - PAGE DE ARARUAMA111 - PAGE DE ARARUAMAPAGO"/>
    <x v="1"/>
    <x v="0"/>
    <s v="OUTROS"/>
    <x v="1"/>
    <s v="2023"/>
  </r>
  <r>
    <x v="29"/>
    <n v="3.36"/>
    <x v="34"/>
    <s v="165 - INDIO DE SAQUAREMA"/>
    <s v="165 - INDIO DE SAQUAREMA"/>
    <s v="VARIAVEL"/>
    <s v="SANTANDER "/>
    <m/>
    <m/>
    <x v="29"/>
    <x v="0"/>
    <x v="0"/>
    <m/>
    <x v="19"/>
    <s v="449673,36TARIFA PIX RECEBIDO QR CHECKOUT165 - INDIO DE SAQUAREMA165 - INDIO DE SAQUAREMAPAGO"/>
    <x v="1"/>
    <x v="0"/>
    <s v="OUTROS"/>
    <x v="1"/>
    <s v="2023"/>
  </r>
  <r>
    <x v="29"/>
    <n v="4.12"/>
    <x v="34"/>
    <s v="124 - CACIQUE DE ARARUAMA"/>
    <s v="124 - CACIQUE DE ARARUAMA"/>
    <s v="VARIAVEL"/>
    <s v="SANTANDER "/>
    <m/>
    <m/>
    <x v="29"/>
    <x v="0"/>
    <x v="0"/>
    <m/>
    <x v="19"/>
    <s v="449674,12TARIFA PIX RECEBIDO QR CHECKOUT124 - CACIQUE DE ARARUAMA124 - CACIQUE DE ARARUAMAPAGO"/>
    <x v="1"/>
    <x v="0"/>
    <s v="OUTROS"/>
    <x v="1"/>
    <s v="2023"/>
  </r>
  <r>
    <x v="29"/>
    <n v="6.25"/>
    <x v="396"/>
    <s v="159 - PS DISTRIBUIDORA"/>
    <s v="159 - PS DISTRIBUIDORA"/>
    <s v="VARIAVEL"/>
    <s v="BRADESCO"/>
    <m/>
    <m/>
    <x v="29"/>
    <x v="0"/>
    <x v="0"/>
    <m/>
    <x v="19"/>
    <s v="449676,25TARIFA TRANSF. PGTO PIX159 - PS DISTRIBUIDORA159 - PS DISTRIBUIDORAPAGO"/>
    <x v="1"/>
    <x v="0"/>
    <s v="OUTROS"/>
    <x v="1"/>
    <s v="2023"/>
  </r>
  <r>
    <x v="29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x v="0"/>
    <s v="OUTROS"/>
    <x v="1"/>
    <s v="2023"/>
  </r>
  <r>
    <x v="29"/>
    <n v="160"/>
    <x v="80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x v="0"/>
    <s v="OUTROS"/>
    <x v="1"/>
    <s v="2023"/>
  </r>
  <r>
    <x v="29"/>
    <n v="93.46"/>
    <x v="789"/>
    <s v="105 - TRIBUS"/>
    <s v="105 - TRIBUS"/>
    <s v="PROLABORE/ROGERIO"/>
    <m/>
    <m/>
    <s v="PROVISÃO"/>
    <x v="29"/>
    <x v="0"/>
    <x v="0"/>
    <m/>
    <x v="17"/>
    <s v="4496793,46CARTÃO DE CRÉD. - 0000105 - TRIBUS105 - TRIBUSPAGO"/>
    <x v="1"/>
    <x v="0"/>
    <s v="OUTROS"/>
    <x v="1"/>
    <s v="2023"/>
  </r>
  <r>
    <x v="29"/>
    <n v="131.41"/>
    <x v="177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x v="0"/>
    <s v="SEM PARAR"/>
    <x v="1"/>
    <s v="2023"/>
  </r>
  <r>
    <x v="29"/>
    <n v="261.95999999999998"/>
    <x v="790"/>
    <s v="105 - TRIBUS"/>
    <s v="105 - TRIBUS"/>
    <s v="VARIAVEL"/>
    <m/>
    <m/>
    <s v="PROVISÃO"/>
    <x v="29"/>
    <x v="0"/>
    <x v="0"/>
    <m/>
    <x v="17"/>
    <s v="44967261,96CARTÃO DE CRÉD. - 3537105 - TRIBUS105 - TRIBUSPAGO"/>
    <x v="1"/>
    <x v="0"/>
    <s v="OUTROS"/>
    <x v="1"/>
    <s v="2023"/>
  </r>
  <r>
    <x v="29"/>
    <n v="277.82"/>
    <x v="179"/>
    <s v="105 - TRIBUS"/>
    <s v="105 - TRIBUS"/>
    <s v="VARIAVEL"/>
    <m/>
    <m/>
    <s v="PROVISÃO"/>
    <x v="29"/>
    <x v="0"/>
    <x v="0"/>
    <m/>
    <x v="17"/>
    <s v="44967277,82CARTÃO DE CRÉD. - 7160105 - TRIBUS105 - TRIBUSPAGO"/>
    <x v="1"/>
    <x v="0"/>
    <s v="OUTROS"/>
    <x v="1"/>
    <s v="2023"/>
  </r>
  <r>
    <x v="29"/>
    <n v="342.36"/>
    <x v="350"/>
    <s v="105 - TRIBUS"/>
    <s v="105 - TRIBUS"/>
    <s v="PROLABORE/ROGERIO"/>
    <m/>
    <m/>
    <m/>
    <x v="29"/>
    <x v="0"/>
    <x v="0"/>
    <m/>
    <x v="24"/>
    <s v="44967342,36CLARO NET105 - TRIBUS105 - TRIBUSPAGO"/>
    <x v="1"/>
    <x v="0"/>
    <s v="OUTROS"/>
    <x v="1"/>
    <s v="2023"/>
  </r>
  <r>
    <x v="29"/>
    <n v="363.14"/>
    <x v="791"/>
    <s v="105 - TRIBUS"/>
    <s v="105 - TRIBUS"/>
    <s v="VARIAVEL"/>
    <m/>
    <m/>
    <s v="PROVISÃO"/>
    <x v="29"/>
    <x v="0"/>
    <x v="0"/>
    <m/>
    <x v="17"/>
    <s v="44967363,14CARTÃO DE CRÉD. - 8303105 - TRIBUS105 - TRIBUSPAGO"/>
    <x v="1"/>
    <x v="0"/>
    <s v="OUTROS"/>
    <x v="1"/>
    <s v="2023"/>
  </r>
  <r>
    <x v="29"/>
    <n v="497.02"/>
    <x v="792"/>
    <s v="105 - TRIBUS"/>
    <s v="105 - TRIBUS"/>
    <s v="PROLABORE/ROGERIO"/>
    <m/>
    <m/>
    <s v="PROVISÃO"/>
    <x v="29"/>
    <x v="0"/>
    <x v="0"/>
    <m/>
    <x v="17"/>
    <s v="44967497,02CARTÃO DE CRÉD. - 8955105 - TRIBUS105 - TRIBUSPAGO"/>
    <x v="1"/>
    <x v="0"/>
    <s v="OUTROS"/>
    <x v="1"/>
    <s v="2023"/>
  </r>
  <r>
    <x v="29"/>
    <n v="500"/>
    <x v="793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x v="0"/>
    <s v="OUTROS"/>
    <x v="1"/>
    <s v="2023"/>
  </r>
  <r>
    <x v="29"/>
    <n v="611.65"/>
    <x v="188"/>
    <s v="105 - TRIBUS"/>
    <s v="105 - TRIBUS"/>
    <s v="VARIAVEL"/>
    <m/>
    <m/>
    <s v="PROVISÃO"/>
    <x v="29"/>
    <x v="0"/>
    <x v="0"/>
    <m/>
    <x v="17"/>
    <s v="44967611,65CARTÃO DE CRÉD. - 3196105 - TRIBUS105 - TRIBUSPAGO"/>
    <x v="1"/>
    <x v="0"/>
    <s v="OUTROS"/>
    <x v="1"/>
    <s v="2023"/>
  </r>
  <r>
    <x v="29"/>
    <n v="637.74"/>
    <x v="182"/>
    <s v="105 - TRIBUS"/>
    <s v="105 - TRIBUS"/>
    <s v="PROLABORE/ROGERIO"/>
    <s v="BRADESCO"/>
    <m/>
    <s v="PROVISÃO"/>
    <x v="29"/>
    <x v="0"/>
    <x v="0"/>
    <m/>
    <x v="17"/>
    <s v="44967637,74CARTÃO DE CRÉD. - 0544105 - TRIBUS105 - TRIBUSPAGO"/>
    <x v="1"/>
    <x v="0"/>
    <s v="OUTROS"/>
    <x v="1"/>
    <s v="2023"/>
  </r>
  <r>
    <x v="29"/>
    <n v="659.5"/>
    <x v="789"/>
    <s v="105 - TRIBUS"/>
    <s v="105 - TRIBUS"/>
    <s v="VARIAVEL"/>
    <m/>
    <m/>
    <s v="PROVISÃO"/>
    <x v="29"/>
    <x v="0"/>
    <x v="0"/>
    <m/>
    <x v="17"/>
    <s v="44967659,5CARTÃO DE CRÉD. - 0000105 - TRIBUS105 - TRIBUSPAGO"/>
    <x v="1"/>
    <x v="0"/>
    <s v="OUTROS"/>
    <x v="1"/>
    <s v="2023"/>
  </r>
  <r>
    <x v="29"/>
    <n v="689.61"/>
    <x v="188"/>
    <s v="105 - TRIBUS"/>
    <s v="105 - TRIBUS"/>
    <s v="PROLABORE/ROGERIO"/>
    <m/>
    <m/>
    <s v="PROVISÃO"/>
    <x v="29"/>
    <x v="0"/>
    <x v="0"/>
    <m/>
    <x v="17"/>
    <s v="44967689,61CARTÃO DE CRÉD. - 3196105 - TRIBUS105 - TRIBUSPAGO"/>
    <x v="1"/>
    <x v="0"/>
    <s v="OUTROS"/>
    <x v="1"/>
    <s v="2023"/>
  </r>
  <r>
    <x v="29"/>
    <n v="754.56"/>
    <x v="794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x v="0"/>
    <s v="OUTROS"/>
    <x v="1"/>
    <s v="2023"/>
  </r>
  <r>
    <x v="29"/>
    <n v="769.14"/>
    <x v="187"/>
    <s v="105 - TRIBUS"/>
    <s v="105 - TRIBUS"/>
    <s v="VARIAVEL"/>
    <m/>
    <m/>
    <s v="PROVISÃO"/>
    <x v="29"/>
    <x v="0"/>
    <x v="0"/>
    <m/>
    <x v="17"/>
    <s v="44967769,14CARTÃO DE CRÉD. - 2345105 - TRIBUS105 - TRIBUSPAGO"/>
    <x v="1"/>
    <x v="0"/>
    <s v="OUTROS"/>
    <x v="1"/>
    <s v="2023"/>
  </r>
  <r>
    <x v="29"/>
    <n v="805.93"/>
    <x v="182"/>
    <s v="105 - TRIBUS"/>
    <s v="105 - TRIBUS"/>
    <s v="VARIAVEL"/>
    <m/>
    <m/>
    <s v="PROVISÃO"/>
    <x v="29"/>
    <x v="0"/>
    <x v="0"/>
    <m/>
    <x v="17"/>
    <s v="44967805,93CARTÃO DE CRÉD. - 0544105 - TRIBUS105 - TRIBUSPAGO"/>
    <x v="1"/>
    <x v="0"/>
    <s v="OUTROS"/>
    <x v="1"/>
    <s v="2023"/>
  </r>
  <r>
    <x v="29"/>
    <n v="869.42"/>
    <x v="795"/>
    <s v="105 - TRIBUS"/>
    <s v="105 - TRIBUS"/>
    <s v="INVESTIMENTOS"/>
    <m/>
    <m/>
    <m/>
    <x v="29"/>
    <x v="0"/>
    <x v="0"/>
    <m/>
    <x v="13"/>
    <s v="44967869,42CONSORCIO EVENTUAIS - P2/200105 - TRIBUS105 - TRIBUSPAGO"/>
    <x v="1"/>
    <x v="0"/>
    <s v="CONSORCIO"/>
    <x v="1"/>
    <s v="2023"/>
  </r>
  <r>
    <x v="29"/>
    <n v="984.71"/>
    <x v="179"/>
    <s v="105 - TRIBUS"/>
    <s v="105 - TRIBUS"/>
    <s v="PROLABORE/ROGERIO"/>
    <m/>
    <m/>
    <s v="PROVISÃO"/>
    <x v="29"/>
    <x v="0"/>
    <x v="0"/>
    <m/>
    <x v="17"/>
    <s v="44967984,71CARTÃO DE CRÉD. - 7160105 - TRIBUS105 - TRIBUSPAGO"/>
    <x v="1"/>
    <x v="0"/>
    <s v="OUTROS"/>
    <x v="1"/>
    <s v="2023"/>
  </r>
  <r>
    <x v="29"/>
    <n v="1055.67"/>
    <x v="796"/>
    <s v="105 - TRIBUS"/>
    <s v="105 - TRIBUS"/>
    <s v="INVESTIMENTOS"/>
    <m/>
    <m/>
    <m/>
    <x v="29"/>
    <x v="0"/>
    <x v="0"/>
    <m/>
    <x v="13"/>
    <s v="449671055,67CONSORCIO EVENTUAIS - P 5/169105 - TRIBUS105 - TRIBUSPAGO"/>
    <x v="1"/>
    <x v="0"/>
    <s v="CONSORCIO"/>
    <x v="1"/>
    <s v="2023"/>
  </r>
  <r>
    <x v="29"/>
    <n v="1342.87"/>
    <x v="791"/>
    <s v="105 - TRIBUS"/>
    <s v="105 - TRIBUS"/>
    <s v="PROLABORE/ROGERIO"/>
    <m/>
    <m/>
    <s v="PROVISÃO"/>
    <x v="29"/>
    <x v="0"/>
    <x v="0"/>
    <m/>
    <x v="17"/>
    <s v="449671342,87CARTÃO DE CRÉD. - 8303105 - TRIBUS105 - TRIBUSPAGO"/>
    <x v="1"/>
    <x v="0"/>
    <s v="OUTROS"/>
    <x v="1"/>
    <s v="2023"/>
  </r>
  <r>
    <x v="29"/>
    <n v="1600"/>
    <x v="797"/>
    <s v="105 - TRIBUS"/>
    <s v="105 - TRIBUS"/>
    <s v="VARIAVEL"/>
    <m/>
    <m/>
    <s v="DESPESAS DO DIA A DIA"/>
    <x v="29"/>
    <x v="0"/>
    <x v="0"/>
    <m/>
    <x v="18"/>
    <s v="44967160010 PLACAS105 - TRIBUS105 - TRIBUSPAGO"/>
    <x v="1"/>
    <x v="0"/>
    <s v="OUTROS"/>
    <x v="1"/>
    <s v="2023"/>
  </r>
  <r>
    <x v="29"/>
    <n v="1622.72"/>
    <x v="185"/>
    <s v="105 - TRIBUS"/>
    <s v="105 - TRIBUS"/>
    <s v="VARIAVEL"/>
    <m/>
    <m/>
    <s v="PROVISÃO"/>
    <x v="29"/>
    <x v="0"/>
    <x v="0"/>
    <m/>
    <x v="17"/>
    <s v="449671622,72CARTÃO DE CRÉD. - 9351105 - TRIBUS105 - TRIBUSPAGO"/>
    <x v="1"/>
    <x v="0"/>
    <s v="OUTROS"/>
    <x v="1"/>
    <s v="2023"/>
  </r>
  <r>
    <x v="29"/>
    <n v="1779.84"/>
    <x v="798"/>
    <s v="105 - TRIBUS"/>
    <s v="105 - TRIBUS"/>
    <s v="INVESTIMENTOS"/>
    <m/>
    <m/>
    <m/>
    <x v="29"/>
    <x v="0"/>
    <x v="0"/>
    <m/>
    <x v="13"/>
    <s v="449671779,84CONSORCIO EVENTUAIS - P 19/180105 - TRIBUS105 - TRIBUSPAGO"/>
    <x v="1"/>
    <x v="0"/>
    <s v="CONSORCIO"/>
    <x v="1"/>
    <s v="2023"/>
  </r>
  <r>
    <x v="29"/>
    <n v="1910.95"/>
    <x v="181"/>
    <s v="105 - TRIBUS"/>
    <s v="105 - TRIBUS"/>
    <s v="VARIAVEL"/>
    <m/>
    <m/>
    <s v="PROVISÃO"/>
    <x v="29"/>
    <x v="0"/>
    <x v="0"/>
    <m/>
    <x v="17"/>
    <s v="449671910,95CARTÃO DE CRÉD. - 3508105 - TRIBUS105 - TRIBUSPAGO"/>
    <x v="1"/>
    <x v="0"/>
    <s v="OUTROS"/>
    <x v="1"/>
    <s v="2023"/>
  </r>
  <r>
    <x v="29"/>
    <n v="1932.23"/>
    <x v="171"/>
    <s v="105 - TRIBUS"/>
    <s v="105 - TRIBUS"/>
    <s v="VARIAVEL"/>
    <m/>
    <m/>
    <s v="PROVISÃO"/>
    <x v="29"/>
    <x v="0"/>
    <x v="0"/>
    <m/>
    <x v="17"/>
    <s v="449671932,23CARTÃO DE CRÉD. - 4668105 - TRIBUS105 - TRIBUSPAGO"/>
    <x v="1"/>
    <x v="0"/>
    <s v="OUTROS"/>
    <x v="1"/>
    <s v="2023"/>
  </r>
  <r>
    <x v="29"/>
    <n v="2205.75"/>
    <x v="181"/>
    <s v="105 - TRIBUS"/>
    <s v="105 - TRIBUS"/>
    <s v="PROLABORE/ROGERIO"/>
    <m/>
    <m/>
    <s v="PROVISÃO"/>
    <x v="29"/>
    <x v="0"/>
    <x v="0"/>
    <m/>
    <x v="17"/>
    <s v="449672205,75CARTÃO DE CRÉD. - 3508105 - TRIBUS105 - TRIBUSPAGO"/>
    <x v="1"/>
    <x v="0"/>
    <s v="OUTROS"/>
    <x v="1"/>
    <s v="2023"/>
  </r>
  <r>
    <x v="29"/>
    <n v="2542.19"/>
    <x v="799"/>
    <s v="105 - TRIBUS"/>
    <s v="105 - TRIBUS"/>
    <s v="VARIAVEL"/>
    <m/>
    <m/>
    <s v="PROVISÃO"/>
    <x v="29"/>
    <x v="0"/>
    <x v="0"/>
    <m/>
    <x v="17"/>
    <s v="449672542,19CARTÃO DE CRÉD. - 8329105 - TRIBUS105 - TRIBUSPAGO"/>
    <x v="1"/>
    <x v="0"/>
    <s v="OUTROS"/>
    <x v="1"/>
    <s v="2023"/>
  </r>
  <r>
    <x v="29"/>
    <n v="2543.56"/>
    <x v="185"/>
    <s v="105 - TRIBUS"/>
    <s v="105 - TRIBUS"/>
    <s v="PROLABORE/ROGERIO"/>
    <m/>
    <m/>
    <s v="PROVISÃO"/>
    <x v="29"/>
    <x v="0"/>
    <x v="0"/>
    <m/>
    <x v="17"/>
    <s v="449672543,56CARTÃO DE CRÉD. - 9351105 - TRIBUS105 - TRIBUSPAGO"/>
    <x v="1"/>
    <x v="0"/>
    <s v="OUTROS"/>
    <x v="1"/>
    <s v="2023"/>
  </r>
  <r>
    <x v="29"/>
    <n v="2951"/>
    <x v="800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x v="0"/>
    <s v="SEM PARAR"/>
    <x v="1"/>
    <s v="2023"/>
  </r>
  <r>
    <x v="29"/>
    <n v="5680.32"/>
    <x v="194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x v="0"/>
    <s v="OUTROS"/>
    <x v="1"/>
    <s v="2023"/>
  </r>
  <r>
    <x v="29"/>
    <n v="6665.24"/>
    <x v="799"/>
    <s v="105 - TRIBUS"/>
    <s v="105 - TRIBUS"/>
    <s v="PROLABORE/ROGERIO"/>
    <m/>
    <m/>
    <s v="PROVISÃO"/>
    <x v="29"/>
    <x v="0"/>
    <x v="0"/>
    <m/>
    <x v="17"/>
    <s v="449676665,24CARTÃO DE CRÉD. - 8329105 - TRIBUS105 - TRIBUSPAGO"/>
    <x v="1"/>
    <x v="0"/>
    <s v="OUTROS"/>
    <x v="1"/>
    <s v="2023"/>
  </r>
  <r>
    <x v="29"/>
    <n v="69.849999999999994"/>
    <x v="80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x v="0"/>
    <s v="OUTROS"/>
    <x v="1"/>
    <s v="2023"/>
  </r>
  <r>
    <x v="29"/>
    <n v="69.849999999999994"/>
    <x v="80"/>
    <s v="108 - FOLHAS"/>
    <s v="108 - FOLHAS"/>
    <s v="FIXO"/>
    <s v="SICOOB"/>
    <m/>
    <m/>
    <x v="29"/>
    <x v="0"/>
    <x v="0"/>
    <m/>
    <x v="36"/>
    <s v="4496769,85PACOTE DE SERVIÇO108 - FOLHAS108 - FOLHASPAGO"/>
    <x v="1"/>
    <x v="0"/>
    <s v="OUTROS"/>
    <x v="1"/>
    <s v="2023"/>
  </r>
  <r>
    <x v="29"/>
    <n v="580.52"/>
    <x v="801"/>
    <s v="109 - PAGE DA ALDEIA"/>
    <s v="109 - PAGE DA ALDEIA"/>
    <s v="INVESTIMENTOS"/>
    <m/>
    <m/>
    <m/>
    <x v="29"/>
    <x v="0"/>
    <x v="0"/>
    <m/>
    <x v="13"/>
    <s v="44967580,52CONSORCIO EVENTUAIS - 11/164109 - PAGE DA ALDEIA109 - PAGE DA ALDEIAPAGO"/>
    <x v="1"/>
    <x v="0"/>
    <s v="CONSORCIO"/>
    <x v="1"/>
    <s v="2023"/>
  </r>
  <r>
    <x v="29"/>
    <n v="882.14"/>
    <x v="802"/>
    <s v="109 - PAGE DA ALDEIA"/>
    <s v="109 - PAGE DA ALDEIA"/>
    <s v="INVESTIMENTOS"/>
    <m/>
    <m/>
    <m/>
    <x v="29"/>
    <x v="0"/>
    <x v="0"/>
    <m/>
    <x v="13"/>
    <s v="44967882,14CONSORCIO EVENTUAIS -109 - PAGE DA ALDEIA109 - PAGE DA ALDEIAPAGO"/>
    <x v="1"/>
    <x v="0"/>
    <s v="CONSORCIO"/>
    <x v="1"/>
    <s v="2023"/>
  </r>
  <r>
    <x v="29"/>
    <n v="945"/>
    <x v="802"/>
    <s v="109 - PAGE DA ALDEIA"/>
    <s v="109 - PAGE DA ALDEIA"/>
    <s v="INVESTIMENTOS"/>
    <m/>
    <m/>
    <m/>
    <x v="29"/>
    <x v="0"/>
    <x v="0"/>
    <m/>
    <x v="13"/>
    <s v="44967945CONSORCIO EVENTUAIS -109 - PAGE DA ALDEIA109 - PAGE DA ALDEIAPAGO"/>
    <x v="1"/>
    <x v="0"/>
    <s v="CONSORCIO"/>
    <x v="1"/>
    <s v="2023"/>
  </r>
  <r>
    <x v="29"/>
    <n v="1049.29"/>
    <x v="803"/>
    <s v="109 - PAGE DA ALDEIA"/>
    <s v="109 - PAGE DA ALDEIA"/>
    <s v="INVESTIMENTOS"/>
    <m/>
    <m/>
    <m/>
    <x v="29"/>
    <x v="0"/>
    <x v="0"/>
    <m/>
    <x v="13"/>
    <s v="449671049,29CONSORCIO EVENTUAIS - 2/199109 - PAGE DA ALDEIA109 - PAGE DA ALDEIAPAGO"/>
    <x v="1"/>
    <x v="0"/>
    <s v="CONSORCIO"/>
    <x v="1"/>
    <s v="2023"/>
  </r>
  <r>
    <x v="29"/>
    <n v="69.849999999999994"/>
    <x v="80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x v="0"/>
    <s v="OUTROS"/>
    <x v="1"/>
    <s v="2023"/>
  </r>
  <r>
    <x v="29"/>
    <n v="686.8"/>
    <x v="804"/>
    <s v="12 - SYLVIO PINHEIRO"/>
    <s v="12 - SYLVIO PINHEIRO"/>
    <s v="INVESTIMENTOS"/>
    <m/>
    <m/>
    <m/>
    <x v="29"/>
    <x v="0"/>
    <x v="0"/>
    <m/>
    <x v="13"/>
    <s v="44967686,8CONSORCIO EVENTUAIS - 13/17812 - SYLVIO PINHEIRO12 - SYLVIO PINHEIROPAGO"/>
    <x v="1"/>
    <x v="0"/>
    <s v="CONSORCIO"/>
    <x v="1"/>
    <s v="2023"/>
  </r>
  <r>
    <x v="29"/>
    <n v="831.55"/>
    <x v="805"/>
    <s v="12 - SYLVIO PINHEIRO"/>
    <s v="12 - SYLVIO PINHEIRO"/>
    <s v="INVESTIMENTOS"/>
    <m/>
    <m/>
    <m/>
    <x v="29"/>
    <x v="0"/>
    <x v="0"/>
    <m/>
    <x v="13"/>
    <s v="44967831,55CONSORCIO EVENTUAIS - 10/17512 - SYLVIO PINHEIRO12 - SYLVIO PINHEIROPAGO"/>
    <x v="1"/>
    <x v="0"/>
    <s v="CONSORCIO"/>
    <x v="1"/>
    <s v="2023"/>
  </r>
  <r>
    <x v="29"/>
    <n v="869.42"/>
    <x v="802"/>
    <s v="12 - SYLVIO PINHEIRO"/>
    <s v="12 - SYLVIO PINHEIRO"/>
    <s v="INVESTIMENTOS"/>
    <m/>
    <m/>
    <m/>
    <x v="29"/>
    <x v="0"/>
    <x v="0"/>
    <m/>
    <x v="13"/>
    <s v="44967869,42CONSORCIO EVENTUAIS -12 - SYLVIO PINHEIRO12 - SYLVIO PINHEIROPAGO"/>
    <x v="1"/>
    <x v="0"/>
    <s v="CONSORCIO"/>
    <x v="1"/>
    <s v="2023"/>
  </r>
  <r>
    <x v="29"/>
    <n v="1115.4000000000001"/>
    <x v="806"/>
    <s v="12 - SYLVIO PINHEIRO"/>
    <s v="12 - SYLVIO PINHEIRO"/>
    <s v="INVESTIMENTOS"/>
    <m/>
    <m/>
    <m/>
    <x v="29"/>
    <x v="0"/>
    <x v="0"/>
    <m/>
    <x v="13"/>
    <s v="449671115,4CONSORCIO EVENTUAIS - P10/17412 - SYLVIO PINHEIRO12 - SYLVIO PINHEIROPAGO"/>
    <x v="1"/>
    <x v="0"/>
    <s v="CONSORCIO"/>
    <x v="1"/>
    <s v="2023"/>
  </r>
  <r>
    <x v="29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x v="0"/>
    <s v="OUTROS"/>
    <x v="1"/>
    <s v="2023"/>
  </r>
  <r>
    <x v="29"/>
    <n v="971"/>
    <x v="808"/>
    <s v="125 - MARINE"/>
    <s v="125 - MARINE"/>
    <s v="INVESTIMENTOS"/>
    <m/>
    <m/>
    <m/>
    <x v="29"/>
    <x v="0"/>
    <x v="0"/>
    <m/>
    <x v="13"/>
    <s v="44967971CONSORCIO EVENTUAIS - 2/78125 - MARINE125 - MARINEPAGO"/>
    <x v="1"/>
    <x v="0"/>
    <s v="CONSORCIO"/>
    <x v="1"/>
    <s v="2023"/>
  </r>
  <r>
    <x v="29"/>
    <n v="983.71"/>
    <x v="803"/>
    <s v="125 - MARINE"/>
    <s v="125 - MARINE"/>
    <s v="INVESTIMENTOS"/>
    <m/>
    <m/>
    <m/>
    <x v="29"/>
    <x v="0"/>
    <x v="0"/>
    <m/>
    <x v="13"/>
    <s v="44967983,71CONSORCIO EVENTUAIS - 2/199125 - MARINE125 - MARINEPAGO"/>
    <x v="1"/>
    <x v="0"/>
    <s v="CONSORCIO"/>
    <x v="1"/>
    <s v="2023"/>
  </r>
  <r>
    <x v="29"/>
    <n v="718.35"/>
    <x v="809"/>
    <s v="130 - SOUZA  E PAIVA"/>
    <s v="130 - SOUZA  E PAIVA"/>
    <s v="INVESTIMENTOS"/>
    <m/>
    <m/>
    <m/>
    <x v="29"/>
    <x v="0"/>
    <x v="0"/>
    <m/>
    <x v="13"/>
    <s v="44967718,35CONSORCIO EVENTUAIS - 18/67130 - SOUZA  E PAIVA130 - SOUZA  E PAIVAPAGO"/>
    <x v="1"/>
    <x v="0"/>
    <s v="CONSORCIO"/>
    <x v="1"/>
    <s v="2023"/>
  </r>
  <r>
    <x v="29"/>
    <n v="69.849999999999994"/>
    <x v="80"/>
    <s v="137 - YAGO"/>
    <s v="137 - YAGO"/>
    <s v="FIXO"/>
    <s v="SICOOB"/>
    <m/>
    <m/>
    <x v="29"/>
    <x v="0"/>
    <x v="0"/>
    <m/>
    <x v="36"/>
    <s v="4496769,85PACOTE DE SERVIÇO137 - YAGO137 - YAGOPAGO"/>
    <x v="1"/>
    <x v="0"/>
    <s v="OUTROS"/>
    <x v="1"/>
    <s v="2023"/>
  </r>
  <r>
    <x v="29"/>
    <n v="69.849999999999994"/>
    <x v="80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x v="0"/>
    <s v="OUTROS"/>
    <x v="1"/>
    <s v="2023"/>
  </r>
  <r>
    <x v="29"/>
    <n v="945"/>
    <x v="810"/>
    <s v="150 - PAGE DE JACONE"/>
    <s v="150 - PAGE DE JACONE"/>
    <s v="INVESTIMENTOS"/>
    <m/>
    <m/>
    <m/>
    <x v="29"/>
    <x v="0"/>
    <x v="0"/>
    <m/>
    <x v="13"/>
    <s v="44967945CONSORCIO EVENTUAIS - 7/200150 - PAGE DE JACONE150 - PAGE DE JACONEPAGO"/>
    <x v="1"/>
    <x v="0"/>
    <s v="CONSORCIO"/>
    <x v="1"/>
    <s v="2023"/>
  </r>
  <r>
    <x v="29"/>
    <n v="69.849999999999994"/>
    <x v="80"/>
    <s v="154 - BRUTOS"/>
    <s v="154 - BRUTOS"/>
    <s v="FIXO"/>
    <s v="SICOOB"/>
    <m/>
    <m/>
    <x v="29"/>
    <x v="0"/>
    <x v="0"/>
    <m/>
    <x v="36"/>
    <s v="4496769,85PACOTE DE SERVIÇO154 - BRUTOS154 - BRUTOSPAGO"/>
    <x v="1"/>
    <x v="0"/>
    <s v="OUTROS"/>
    <x v="1"/>
    <s v="2023"/>
  </r>
  <r>
    <x v="29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x v="0"/>
    <s v="OUTROS"/>
    <x v="1"/>
    <s v="2023"/>
  </r>
  <r>
    <x v="29"/>
    <n v="838.18"/>
    <x v="802"/>
    <s v="154 - BRUTOS"/>
    <s v="154 - BRUTOS"/>
    <s v="INVESTIMENTOS"/>
    <m/>
    <m/>
    <m/>
    <x v="29"/>
    <x v="0"/>
    <x v="0"/>
    <m/>
    <x v="13"/>
    <s v="44967838,18CONSORCIO EVENTUAIS -154 - BRUTOS154 - BRUTOSPAGO"/>
    <x v="1"/>
    <x v="0"/>
    <s v="CONSORCIO"/>
    <x v="1"/>
    <s v="2023"/>
  </r>
  <r>
    <x v="29"/>
    <n v="764.68"/>
    <x v="812"/>
    <s v="154 - BRUTOS"/>
    <s v="186 - APAXY DE SAQUAREMA"/>
    <s v="INVESTIMENTOS"/>
    <m/>
    <m/>
    <s v="PROVISÃO"/>
    <x v="29"/>
    <x v="0"/>
    <x v="0"/>
    <m/>
    <x v="17"/>
    <s v="44967764,68CARTÃO DE CRÉD. - 7644154 - BRUTOS186 - APAXY DE SAQUAREMAPAGO"/>
    <x v="1"/>
    <x v="0"/>
    <s v="OUTROS"/>
    <x v="1"/>
    <s v="2023"/>
  </r>
  <r>
    <x v="29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x v="0"/>
    <s v="TELEFONE FIXO"/>
    <x v="1"/>
    <s v="2023"/>
  </r>
  <r>
    <x v="29"/>
    <n v="69.849999999999994"/>
    <x v="80"/>
    <s v="155 - DUTRA"/>
    <s v="155 - DUTRA"/>
    <s v="FIXO"/>
    <s v="SICOOB"/>
    <m/>
    <m/>
    <x v="29"/>
    <x v="0"/>
    <x v="0"/>
    <m/>
    <x v="36"/>
    <s v="4496769,85PACOTE DE SERVIÇO155 - DUTRA155 - DUTRAPAGO"/>
    <x v="1"/>
    <x v="0"/>
    <s v="OUTROS"/>
    <x v="1"/>
    <s v="2023"/>
  </r>
  <r>
    <x v="29"/>
    <n v="69.849999999999994"/>
    <x v="80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x v="0"/>
    <s v="OUTROS"/>
    <x v="1"/>
    <s v="2023"/>
  </r>
  <r>
    <x v="29"/>
    <n v="69.849999999999994"/>
    <x v="80"/>
    <s v="160 - NOVATO"/>
    <s v="160 - NOVATO"/>
    <s v="FIXO"/>
    <s v="SICOOB"/>
    <m/>
    <m/>
    <x v="29"/>
    <x v="0"/>
    <x v="0"/>
    <m/>
    <x v="36"/>
    <s v="4496769,85PACOTE DE SERVIÇO160 - NOVATO160 - NOVATOPAGO"/>
    <x v="1"/>
    <x v="0"/>
    <s v="OUTROS"/>
    <x v="1"/>
    <s v="2023"/>
  </r>
  <r>
    <x v="29"/>
    <n v="869.42"/>
    <x v="813"/>
    <s v="160 - NOVATO"/>
    <s v="160 - NOVATO"/>
    <s v="INVESTIMENTOS"/>
    <m/>
    <m/>
    <m/>
    <x v="29"/>
    <x v="0"/>
    <x v="0"/>
    <m/>
    <x v="13"/>
    <s v="44967869,42CONSORCIO EVENTUAIS - 2/200160 - NOVATO160 - NOVATOPAGO"/>
    <x v="1"/>
    <x v="0"/>
    <s v="CONSORCIO"/>
    <x v="1"/>
    <s v="2023"/>
  </r>
  <r>
    <x v="29"/>
    <n v="882.14"/>
    <x v="814"/>
    <s v="160 - NOVATO"/>
    <s v="160 - NOVATO"/>
    <s v="INVESTIMENTOS"/>
    <m/>
    <m/>
    <m/>
    <x v="29"/>
    <x v="0"/>
    <x v="0"/>
    <m/>
    <x v="13"/>
    <s v="44967882,14CONSORCIO EVENTUAIS - 8/200160 - NOVATO160 - NOVATOPAGO"/>
    <x v="1"/>
    <x v="0"/>
    <s v="CONSORCIO"/>
    <x v="1"/>
    <s v="2023"/>
  </r>
  <r>
    <x v="29"/>
    <n v="69.849999999999994"/>
    <x v="80"/>
    <s v="161 - MANHOSO"/>
    <s v="161 - MANHOSO"/>
    <s v="FIXO"/>
    <s v="SICOOB"/>
    <m/>
    <m/>
    <x v="29"/>
    <x v="0"/>
    <x v="0"/>
    <m/>
    <x v="36"/>
    <s v="4496769,85PACOTE DE SERVIÇO161 - MANHOSO161 - MANHOSOPAGO"/>
    <x v="1"/>
    <x v="0"/>
    <s v="OUTROS"/>
    <x v="1"/>
    <s v="2023"/>
  </r>
  <r>
    <x v="29"/>
    <n v="69.849999999999994"/>
    <x v="80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x v="0"/>
    <s v="OUTROS"/>
    <x v="1"/>
    <s v="2023"/>
  </r>
  <r>
    <x v="29"/>
    <n v="726.25"/>
    <x v="792"/>
    <s v="165 - INDIO DE SAQUAREMA"/>
    <s v="165 - INDIO DE SAQUAREMA"/>
    <s v="INVESTIMENTOS"/>
    <m/>
    <m/>
    <s v="PROVISÃO"/>
    <x v="29"/>
    <x v="0"/>
    <x v="0"/>
    <m/>
    <x v="17"/>
    <s v="44967726,25CARTÃO DE CRÉD. - 8955165 - INDIO DE SAQUAREMA165 - INDIO DE SAQUAREMAPAGO"/>
    <x v="1"/>
    <x v="0"/>
    <s v="OUTROS"/>
    <x v="1"/>
    <s v="2023"/>
  </r>
  <r>
    <x v="29"/>
    <n v="882.14"/>
    <x v="802"/>
    <s v="165 - INDIO DE SAQUAREMA"/>
    <s v="165 - INDIO DE SAQUAREMA"/>
    <s v="INVESTIMENTOS"/>
    <m/>
    <m/>
    <m/>
    <x v="29"/>
    <x v="0"/>
    <x v="0"/>
    <m/>
    <x v="13"/>
    <s v="44967882,14CONSORCIO EVENTUAIS -165 - INDIO DE SAQUAREMA165 - INDIO DE SAQUAREMAPAGO"/>
    <x v="1"/>
    <x v="0"/>
    <s v="CONSORCIO"/>
    <x v="1"/>
    <s v="2023"/>
  </r>
  <r>
    <x v="29"/>
    <n v="6.7"/>
    <x v="34"/>
    <s v="120 - GIGLIO"/>
    <s v="120 - GIGLIO"/>
    <s v="VARIAVEL"/>
    <s v="SANTANDER "/>
    <m/>
    <m/>
    <x v="29"/>
    <x v="0"/>
    <x v="0"/>
    <m/>
    <x v="19"/>
    <s v="449676,7TARIFA PIX RECEBIDO QR CHECKOUT120 - GIGLIO120 - GIGLIOPAGO"/>
    <x v="1"/>
    <x v="0"/>
    <s v="OUTROS"/>
    <x v="1"/>
    <s v="2023"/>
  </r>
  <r>
    <x v="29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x v="0"/>
    <s v="OUTROS"/>
    <x v="1"/>
    <s v="2023"/>
  </r>
  <r>
    <x v="29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x v="0"/>
    <s v="FERIAS"/>
    <x v="1"/>
    <s v="2023"/>
  </r>
  <r>
    <x v="29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x v="0"/>
    <s v="OUTROS"/>
    <x v="1"/>
    <s v="2023"/>
  </r>
  <r>
    <x v="29"/>
    <n v="119.53"/>
    <x v="15"/>
    <s v="175 - UNA GAS"/>
    <s v="175 - UNA GAS"/>
    <s v="FIXO"/>
    <m/>
    <m/>
    <s v="DESPESAS FIXAS"/>
    <x v="29"/>
    <x v="0"/>
    <x v="0"/>
    <m/>
    <x v="11"/>
    <s v="44967119,53ENERGIA ELETRICA175 - UNA GAS175 - UNA GASPAGO"/>
    <x v="1"/>
    <x v="0"/>
    <s v="ENERGIA"/>
    <x v="1"/>
    <s v="2023"/>
  </r>
  <r>
    <x v="29"/>
    <n v="69.849999999999994"/>
    <x v="80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x v="0"/>
    <s v="OUTROS"/>
    <x v="1"/>
    <s v="2023"/>
  </r>
  <r>
    <x v="29"/>
    <n v="69.849999999999994"/>
    <x v="80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x v="0"/>
    <s v="OUTROS"/>
    <x v="1"/>
    <s v="2023"/>
  </r>
  <r>
    <x v="29"/>
    <n v="69.849999999999994"/>
    <x v="80"/>
    <s v="178 - MIX"/>
    <s v="178 - MIX"/>
    <s v="FIXO"/>
    <s v="SICOOB"/>
    <m/>
    <m/>
    <x v="29"/>
    <x v="0"/>
    <x v="0"/>
    <m/>
    <x v="36"/>
    <s v="4496769,85PACOTE DE SERVIÇO178 - MIX178 - MIXPAGO"/>
    <x v="1"/>
    <x v="0"/>
    <s v="OUTROS"/>
    <x v="1"/>
    <s v="2023"/>
  </r>
  <r>
    <x v="29"/>
    <n v="374.88"/>
    <x v="46"/>
    <s v="178 - MIX"/>
    <s v="178 - MIX"/>
    <s v="FIXO"/>
    <m/>
    <m/>
    <s v="DESPESAS FIXAS"/>
    <x v="29"/>
    <x v="0"/>
    <x v="0"/>
    <m/>
    <x v="16"/>
    <s v="44967374,88AGUA E ESGOTO178 - MIX178 - MIXPAGO"/>
    <x v="1"/>
    <x v="0"/>
    <s v="AGUAS DO RIO"/>
    <x v="1"/>
    <s v="2023"/>
  </r>
  <r>
    <x v="29"/>
    <n v="349.36"/>
    <x v="182"/>
    <s v="186 - APAXY DE SAQUAREMA"/>
    <s v="186 - APAXY DE SAQUAREMA"/>
    <s v="INVESTIMENTOS"/>
    <m/>
    <m/>
    <s v="PROVISÃO"/>
    <x v="29"/>
    <x v="0"/>
    <x v="0"/>
    <m/>
    <x v="17"/>
    <s v="44967349,36CARTÃO DE CRÉD. - 0544186 - APAXY DE SAQUAREMA186 - APAXY DE SAQUAREMAPAGO"/>
    <x v="1"/>
    <x v="0"/>
    <s v="OUTROS"/>
    <x v="1"/>
    <s v="2023"/>
  </r>
  <r>
    <x v="29"/>
    <n v="366"/>
    <x v="792"/>
    <s v="186 - APAXY DE SAQUAREMA"/>
    <s v="186 - APAXY DE SAQUAREMA"/>
    <s v="INVESTIMENTOS"/>
    <m/>
    <m/>
    <s v="PROVISÃO"/>
    <x v="29"/>
    <x v="0"/>
    <x v="0"/>
    <m/>
    <x v="17"/>
    <s v="44967366CARTÃO DE CRÉD. - 8955186 - APAXY DE SAQUAREMA186 - APAXY DE SAQUAREMAPAGO"/>
    <x v="1"/>
    <x v="0"/>
    <s v="OUTROS"/>
    <x v="1"/>
    <s v="2023"/>
  </r>
  <r>
    <x v="29"/>
    <n v="842.58"/>
    <x v="206"/>
    <s v="186 - APAXY DE SAQUAREMA"/>
    <s v="186 - APAXY DE SAQUAREMA"/>
    <s v="INVESTIMENTOS"/>
    <m/>
    <m/>
    <s v="PROVISÃO"/>
    <x v="29"/>
    <x v="0"/>
    <x v="0"/>
    <m/>
    <x v="17"/>
    <s v="44967842,58CARTÃO DE CRÉD. - 0926186 - APAXY DE SAQUAREMA186 - APAXY DE SAQUAREMAPAGO"/>
    <x v="1"/>
    <x v="0"/>
    <s v="OUTROS"/>
    <x v="1"/>
    <s v="2023"/>
  </r>
  <r>
    <x v="29"/>
    <n v="944.37"/>
    <x v="182"/>
    <s v="186 - APAXY DE SAQUAREMA"/>
    <s v="TRANSPORTE"/>
    <s v="VARIAVEL"/>
    <m/>
    <m/>
    <s v="PROVISÃO"/>
    <x v="29"/>
    <x v="0"/>
    <x v="0"/>
    <m/>
    <x v="17"/>
    <s v="44967944,37CARTÃO DE CRÉD. - 0544186 - APAXY DE SAQUAREMATRANSPORTEPAGO"/>
    <x v="1"/>
    <x v="0"/>
    <s v="OUTROS"/>
    <x v="1"/>
    <s v="2023"/>
  </r>
  <r>
    <x v="29"/>
    <n v="635.16"/>
    <x v="796"/>
    <s v="5 - EQUIPE ALPHA"/>
    <s v="5 - EQUIPE ALPHA"/>
    <s v="INVESTIMENTOS"/>
    <m/>
    <m/>
    <m/>
    <x v="29"/>
    <x v="0"/>
    <x v="0"/>
    <m/>
    <x v="13"/>
    <s v="44967635,16CONSORCIO EVENTUAIS - P 5/1695 - EQUIPE ALPHA5 - EQUIPE ALPHAPAGO"/>
    <x v="1"/>
    <x v="0"/>
    <s v="CONSORCIO"/>
    <x v="1"/>
    <s v="2023"/>
  </r>
  <r>
    <x v="29"/>
    <n v="869.42"/>
    <x v="802"/>
    <s v="5 - EQUIPE ALPHA"/>
    <s v="5 - EQUIPE ALPHA"/>
    <s v="INVESTIMENTOS"/>
    <m/>
    <m/>
    <m/>
    <x v="29"/>
    <x v="0"/>
    <x v="0"/>
    <m/>
    <x v="13"/>
    <s v="44967869,42CONSORCIO EVENTUAIS -5 - EQUIPE ALPHA5 - EQUIPE ALPHAPAGO"/>
    <x v="1"/>
    <x v="0"/>
    <s v="CONSORCIO"/>
    <x v="1"/>
    <s v="2023"/>
  </r>
  <r>
    <x v="29"/>
    <n v="996.7"/>
    <x v="802"/>
    <s v="6 - BRAVOX"/>
    <s v="6 - BRAVOX"/>
    <s v="INVESTIMENTOS"/>
    <m/>
    <m/>
    <m/>
    <x v="29"/>
    <x v="0"/>
    <x v="0"/>
    <m/>
    <x v="13"/>
    <s v="44967996,7CONSORCIO EVENTUAIS -6 - BRAVOX6 - BRAVOXPAGO"/>
    <x v="1"/>
    <x v="0"/>
    <s v="CONSORCIO"/>
    <x v="1"/>
    <s v="2023"/>
  </r>
  <r>
    <x v="29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x v="0"/>
    <s v="CONSORCIO"/>
    <x v="1"/>
    <s v="2023"/>
  </r>
  <r>
    <x v="29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x v="0"/>
    <s v="CONSORCIO"/>
    <x v="1"/>
    <s v="2023"/>
  </r>
  <r>
    <x v="29"/>
    <n v="737.32"/>
    <x v="819"/>
    <s v="8 - CSS COMERCIO"/>
    <s v="8 - CSS COMERCIO"/>
    <s v="INVESTIMENTOS"/>
    <m/>
    <m/>
    <m/>
    <x v="29"/>
    <x v="0"/>
    <x v="0"/>
    <m/>
    <x v="13"/>
    <s v="44967737,32CONSORCIO EVENTUAIS - 10/1788 - CSS COMERCIO8 - CSS COMERCIOPAGO"/>
    <x v="1"/>
    <x v="0"/>
    <s v="CONSORCIO"/>
    <x v="1"/>
    <s v="2023"/>
  </r>
  <r>
    <x v="29"/>
    <n v="850.63"/>
    <x v="820"/>
    <s v="8 - CSS COMERCIO"/>
    <s v="8 - CSS COMERCIO"/>
    <s v="INVESTIMENTOS"/>
    <m/>
    <m/>
    <m/>
    <x v="29"/>
    <x v="0"/>
    <x v="0"/>
    <m/>
    <x v="13"/>
    <s v="44967850,63CONSORCIO EVENTUAIS - 12/1668 - CSS COMERCIO8 - CSS COMERCIOPAGO"/>
    <x v="1"/>
    <x v="0"/>
    <s v="CONSORCIO"/>
    <x v="1"/>
    <s v="2023"/>
  </r>
  <r>
    <x v="29"/>
    <n v="34.200000000000003"/>
    <x v="821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x v="0"/>
    <s v="OUTROS"/>
    <x v="1"/>
    <s v="2023"/>
  </r>
  <r>
    <x v="29"/>
    <n v="69.849999999999994"/>
    <x v="211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x v="0"/>
    <s v="OUTROS"/>
    <x v="1"/>
    <s v="2023"/>
  </r>
  <r>
    <x v="29"/>
    <n v="41.65"/>
    <x v="791"/>
    <s v="TRANSPORTE"/>
    <s v="TRANSPORTE"/>
    <s v="VARIAVEL"/>
    <m/>
    <m/>
    <s v="PROVISÃO"/>
    <x v="29"/>
    <x v="0"/>
    <x v="0"/>
    <m/>
    <x v="17"/>
    <s v="4496741,65CARTÃO DE CRÉD. - 8303TRANSPORTETRANSPORTEPAGO"/>
    <x v="1"/>
    <x v="0"/>
    <s v="OUTROS"/>
    <x v="1"/>
    <s v="2023"/>
  </r>
  <r>
    <x v="29"/>
    <n v="107.74"/>
    <x v="799"/>
    <s v="TRANSPORTE"/>
    <s v="TRANSPORTE"/>
    <s v="VARIAVEL"/>
    <m/>
    <m/>
    <s v="PROVISÃO"/>
    <x v="29"/>
    <x v="0"/>
    <x v="0"/>
    <m/>
    <x v="17"/>
    <s v="44967107,74CARTÃO DE CRÉD. - 8329TRANSPORTETRANSPORTEPAGO"/>
    <x v="1"/>
    <x v="0"/>
    <s v="OUTROS"/>
    <x v="1"/>
    <s v="2023"/>
  </r>
  <r>
    <x v="29"/>
    <n v="111.66"/>
    <x v="188"/>
    <s v="TRANSPORTE"/>
    <s v="TRANSPORTE"/>
    <s v="INVESTIMENTOS"/>
    <m/>
    <m/>
    <s v="PROVISÃO"/>
    <x v="29"/>
    <x v="0"/>
    <x v="0"/>
    <m/>
    <x v="17"/>
    <s v="44967111,66CARTÃO DE CRÉD. - 3196TRANSPORTETRANSPORTEPAGO"/>
    <x v="1"/>
    <x v="0"/>
    <s v="OUTROS"/>
    <x v="1"/>
    <s v="2023"/>
  </r>
  <r>
    <x v="29"/>
    <n v="118.47"/>
    <x v="204"/>
    <s v="TRANSPORTE"/>
    <s v="TRANSPORTE"/>
    <s v="INVESTIMENTOS"/>
    <m/>
    <m/>
    <s v="PROVISÃO"/>
    <x v="29"/>
    <x v="0"/>
    <x v="0"/>
    <m/>
    <x v="17"/>
    <s v="44967118,47CARTÃO DE CRÉD. - 8924TRANSPORTETRANSPORTEPAGO"/>
    <x v="1"/>
    <x v="0"/>
    <s v="OUTROS"/>
    <x v="1"/>
    <s v="2023"/>
  </r>
  <r>
    <x v="29"/>
    <n v="137.6"/>
    <x v="789"/>
    <s v="TRANSPORTE"/>
    <s v="TRANSPORTE"/>
    <s v="INVESTIMENTOS"/>
    <m/>
    <m/>
    <s v="PROVISÃO"/>
    <x v="29"/>
    <x v="0"/>
    <x v="0"/>
    <m/>
    <x v="17"/>
    <s v="44967137,6CARTÃO DE CRÉD. - 0000TRANSPORTETRANSPORTEPAGO"/>
    <x v="1"/>
    <x v="0"/>
    <s v="OUTROS"/>
    <x v="1"/>
    <s v="2023"/>
  </r>
  <r>
    <x v="29"/>
    <n v="543.4"/>
    <x v="179"/>
    <s v="TRANSPORTE"/>
    <s v="TRANSPORTE"/>
    <s v="VARIAVEL"/>
    <m/>
    <m/>
    <s v="PROVISÃO"/>
    <x v="29"/>
    <x v="0"/>
    <x v="0"/>
    <m/>
    <x v="17"/>
    <s v="44967543,4CARTÃO DE CRÉD. - 7160TRANSPORTETRANSPORTEPAGO"/>
    <x v="1"/>
    <x v="0"/>
    <s v="OUTROS"/>
    <x v="1"/>
    <s v="2023"/>
  </r>
  <r>
    <x v="29"/>
    <n v="566.74"/>
    <x v="181"/>
    <s v="TRANSPORTE"/>
    <s v="TRANSPORTE"/>
    <s v="INVESTIMENTOS"/>
    <m/>
    <m/>
    <s v="PROVISÃO"/>
    <x v="29"/>
    <x v="0"/>
    <x v="0"/>
    <m/>
    <x v="17"/>
    <s v="44967566,74CARTÃO DE CRÉD. - 3508TRANSPORTETRANSPORTEPAGO"/>
    <x v="1"/>
    <x v="0"/>
    <s v="OUTROS"/>
    <x v="1"/>
    <s v="2023"/>
  </r>
  <r>
    <x v="29"/>
    <n v="621.5"/>
    <x v="792"/>
    <s v="TRANSPORTE"/>
    <s v="TRANSPORTE"/>
    <s v="INVESTIMENTOS"/>
    <m/>
    <m/>
    <s v="PROVISÃO"/>
    <x v="29"/>
    <x v="0"/>
    <x v="0"/>
    <m/>
    <x v="17"/>
    <s v="44967621,5CARTÃO DE CRÉD. - 8955TRANSPORTETRANSPORTEPAGO"/>
    <x v="1"/>
    <x v="0"/>
    <s v="OUTROS"/>
    <x v="1"/>
    <s v="2023"/>
  </r>
  <r>
    <x v="29"/>
    <n v="683.35"/>
    <x v="181"/>
    <s v="TRANSPORTE"/>
    <s v="TRANSPORTE"/>
    <s v="VARIAVEL"/>
    <m/>
    <m/>
    <s v="PROVISÃO"/>
    <x v="29"/>
    <x v="0"/>
    <x v="0"/>
    <m/>
    <x v="17"/>
    <s v="44967683,35CARTÃO DE CRÉD. - 3508TRANSPORTETRANSPORTEPAGO"/>
    <x v="1"/>
    <x v="0"/>
    <s v="OUTROS"/>
    <x v="1"/>
    <s v="2023"/>
  </r>
  <r>
    <x v="29"/>
    <n v="914.77"/>
    <x v="799"/>
    <s v="TRANSPORTE"/>
    <s v="TRANSPORTE"/>
    <s v="INVESTIMENTOS"/>
    <m/>
    <m/>
    <s v="PROVISÃO"/>
    <x v="29"/>
    <x v="0"/>
    <x v="0"/>
    <m/>
    <x v="17"/>
    <s v="44967914,77CARTÃO DE CRÉD. - 8329TRANSPORTETRANSPORTEPAGO"/>
    <x v="1"/>
    <x v="0"/>
    <s v="OUTROS"/>
    <x v="1"/>
    <s v="2023"/>
  </r>
  <r>
    <x v="29"/>
    <n v="1064.9000000000001"/>
    <x v="188"/>
    <s v="TRANSPORTE"/>
    <s v="TRANSPORTE"/>
    <s v="VARIAVEL"/>
    <m/>
    <m/>
    <s v="PROVISÃO"/>
    <x v="29"/>
    <x v="0"/>
    <x v="0"/>
    <m/>
    <x v="17"/>
    <s v="449671064,9CARTÃO DE CRÉD. - 3196TRANSPORTETRANSPORTEPAGO"/>
    <x v="1"/>
    <x v="0"/>
    <s v="OUTROS"/>
    <x v="1"/>
    <s v="2023"/>
  </r>
  <r>
    <x v="29"/>
    <n v="2321.8200000000002"/>
    <x v="822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x v="0"/>
    <s v="OUTROS"/>
    <x v="1"/>
    <s v="2023"/>
  </r>
  <r>
    <x v="29"/>
    <n v="3349.94"/>
    <x v="185"/>
    <s v="TRANSPORTE"/>
    <s v="TRANSPORTE"/>
    <s v="INVESTIMENTOS"/>
    <m/>
    <m/>
    <s v="PROVISÃO"/>
    <x v="29"/>
    <x v="0"/>
    <x v="0"/>
    <m/>
    <x v="17"/>
    <s v="449673349,94CARTÃO DE CRÉD. - 9351TRANSPORTETRANSPORTEPAGO"/>
    <x v="1"/>
    <x v="0"/>
    <s v="OUTROS"/>
    <x v="1"/>
    <s v="2023"/>
  </r>
  <r>
    <x v="29"/>
    <n v="3820.16"/>
    <x v="823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x v="0"/>
    <s v="SEM PARAR"/>
    <x v="1"/>
    <s v="2023"/>
  </r>
  <r>
    <x v="29"/>
    <n v="4717.42"/>
    <x v="824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x v="0"/>
    <s v="SEM PARAR"/>
    <x v="1"/>
    <s v="2023"/>
  </r>
  <r>
    <x v="29"/>
    <n v="5265.26"/>
    <x v="792"/>
    <s v="TRANSPORTE"/>
    <s v="TRANSPORTE"/>
    <s v="VARIAVEL"/>
    <m/>
    <m/>
    <s v="PROVISÃO"/>
    <x v="29"/>
    <x v="0"/>
    <x v="0"/>
    <m/>
    <x v="17"/>
    <s v="449675265,26CARTÃO DE CRÉD. - 8955TRANSPORTETRANSPORTEPAGO"/>
    <x v="1"/>
    <x v="0"/>
    <s v="OUTROS"/>
    <x v="1"/>
    <s v="2023"/>
  </r>
  <r>
    <x v="29"/>
    <n v="7940.47"/>
    <x v="825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x v="0"/>
    <s v="POSTO GOLF "/>
    <x v="1"/>
    <s v="2023"/>
  </r>
  <r>
    <x v="29"/>
    <n v="10000"/>
    <x v="826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x v="0"/>
    <s v="COMPRA DA CARRETA"/>
    <x v="1"/>
    <s v="2023"/>
  </r>
  <r>
    <x v="29"/>
    <n v="10609.99"/>
    <x v="827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x v="0"/>
    <s v="POSTO GOLF "/>
    <x v="1"/>
    <s v="2023"/>
  </r>
  <r>
    <x v="29"/>
    <n v="8.4499999999999993"/>
    <x v="34"/>
    <s v="8 - CSS COMERCIO"/>
    <s v="8 - CSS COMERCIO"/>
    <s v="VARIAVEL"/>
    <s v="SANTANDER "/>
    <m/>
    <m/>
    <x v="29"/>
    <x v="0"/>
    <x v="0"/>
    <m/>
    <x v="19"/>
    <s v="449678,45TARIFA PIX RECEBIDO QR CHECKOUT8 - CSS COMERCIO8 - CSS COMERCIOPAGO"/>
    <x v="1"/>
    <x v="0"/>
    <s v="OUTROS"/>
    <x v="1"/>
    <s v="2023"/>
  </r>
  <r>
    <x v="29"/>
    <n v="8.7200000000000006"/>
    <x v="34"/>
    <s v="163 - MARIA P A"/>
    <s v="163 - MARIA P A"/>
    <s v="VARIAVEL"/>
    <s v="SANTANDER "/>
    <m/>
    <m/>
    <x v="29"/>
    <x v="0"/>
    <x v="0"/>
    <m/>
    <x v="19"/>
    <s v="449678,72TARIFA PIX RECEBIDO QR CHECKOUT163 - MARIA P A163 - MARIA P APAGO"/>
    <x v="1"/>
    <x v="0"/>
    <s v="OUTROS"/>
    <x v="1"/>
    <s v="2023"/>
  </r>
  <r>
    <x v="29"/>
    <n v="9.0299999999999994"/>
    <x v="34"/>
    <s v="129 - XES FILIAL"/>
    <s v="129 - XES FILIAL"/>
    <s v="VARIAVEL"/>
    <s v="SANTANDER "/>
    <m/>
    <m/>
    <x v="29"/>
    <x v="0"/>
    <x v="0"/>
    <m/>
    <x v="19"/>
    <s v="449679,03TARIFA PIX RECEBIDO QR CHECKOUT129 - XES FILIAL129 - XES FILIALPAGO"/>
    <x v="1"/>
    <x v="0"/>
    <s v="OUTROS"/>
    <x v="1"/>
    <s v="2023"/>
  </r>
  <r>
    <x v="29"/>
    <n v="9.6"/>
    <x v="828"/>
    <s v="12 - SYLVIO PINHEIRO"/>
    <s v="12 - SYLVIO PINHEIRO"/>
    <s v="VARIAVEL"/>
    <s v="SANTANDER "/>
    <m/>
    <m/>
    <x v="29"/>
    <x v="0"/>
    <x v="0"/>
    <m/>
    <x v="19"/>
    <s v="449679,6TARIFA AVULSA ENVIO PIX 09/02/202312 - SYLVIO PINHEIRO12 - SYLVIO PINHEIROPAGO"/>
    <x v="1"/>
    <x v="0"/>
    <s v="OUTROS"/>
    <x v="1"/>
    <s v="2023"/>
  </r>
  <r>
    <x v="29"/>
    <n v="10"/>
    <x v="745"/>
    <s v="160 - NOVATO"/>
    <s v="160 - NOVATO"/>
    <s v="VARIAVEL"/>
    <s v="SANTANDER "/>
    <m/>
    <m/>
    <x v="29"/>
    <x v="0"/>
    <x v="0"/>
    <m/>
    <x v="19"/>
    <s v="4496710TARIFA MENSALIDADE PACOTE SERVICOS JANEIRO / 2023160 - NOVATO160 - NOVATOPAGO"/>
    <x v="1"/>
    <x v="0"/>
    <s v="OUTROS"/>
    <x v="1"/>
    <s v="2023"/>
  </r>
  <r>
    <x v="29"/>
    <n v="10.08"/>
    <x v="34"/>
    <s v="169 - KERO GÁS"/>
    <s v="169 - KERO GÁS"/>
    <s v="VARIAVEL"/>
    <s v="SANTANDER "/>
    <m/>
    <m/>
    <x v="29"/>
    <x v="0"/>
    <x v="0"/>
    <m/>
    <x v="19"/>
    <s v="4496710,08TARIFA PIX RECEBIDO QR CHECKOUT169 - KERO GÁS169 - KERO GÁSPAGO"/>
    <x v="1"/>
    <x v="0"/>
    <s v="OUTROS"/>
    <x v="1"/>
    <s v="2023"/>
  </r>
  <r>
    <x v="29"/>
    <n v="10.36"/>
    <x v="34"/>
    <s v="1 - ACLANYCA MATRIZ"/>
    <s v="1 - ACLANYCA MATRIZ"/>
    <s v="VARIAVEL"/>
    <s v="SANTANDER "/>
    <m/>
    <m/>
    <x v="29"/>
    <x v="0"/>
    <x v="0"/>
    <m/>
    <x v="19"/>
    <s v="4496710,36TARIFA PIX RECEBIDO QR CHECKOUT1 - ACLANYCA MATRIZ1 - ACLANYCA MATRIZPAGO"/>
    <x v="1"/>
    <x v="0"/>
    <s v="OUTROS"/>
    <x v="1"/>
    <s v="2023"/>
  </r>
  <r>
    <x v="29"/>
    <n v="11.2"/>
    <x v="34"/>
    <s v="169 - KERO GÁS"/>
    <s v="169 - KERO GÁS"/>
    <s v="VARIAVEL"/>
    <s v="SANTANDER "/>
    <m/>
    <m/>
    <x v="29"/>
    <x v="0"/>
    <x v="0"/>
    <m/>
    <x v="19"/>
    <s v="4496711,2TARIFA PIX RECEBIDO QR CHECKOUT169 - KERO GÁS169 - KERO GÁSPAGO"/>
    <x v="1"/>
    <x v="0"/>
    <s v="OUTROS"/>
    <x v="1"/>
    <s v="2023"/>
  </r>
  <r>
    <x v="29"/>
    <n v="11.48"/>
    <x v="34"/>
    <s v="154 - BRUTOS"/>
    <s v="154 - BRUTOS"/>
    <s v="VARIAVEL"/>
    <s v="SANTANDER "/>
    <m/>
    <m/>
    <x v="29"/>
    <x v="0"/>
    <x v="0"/>
    <m/>
    <x v="19"/>
    <s v="4496711,48TARIFA PIX RECEBIDO QR CHECKOUT154 - BRUTOS154 - BRUTOSPAGO"/>
    <x v="1"/>
    <x v="0"/>
    <s v="OUTROS"/>
    <x v="1"/>
    <s v="2023"/>
  </r>
  <r>
    <x v="29"/>
    <n v="14.4"/>
    <x v="37"/>
    <s v="7 - XES MATRIZ"/>
    <s v="7 - XES MATRIZ"/>
    <s v="VARIAVEL"/>
    <s v="SANTANDER "/>
    <m/>
    <m/>
    <x v="29"/>
    <x v="0"/>
    <x v="0"/>
    <m/>
    <x v="19"/>
    <s v="4496714,4TARIFA AVULSA ENVIO PIX7 - XES MATRIZ7 - XES MATRIZPAGO"/>
    <x v="1"/>
    <x v="0"/>
    <s v="OUTROS"/>
    <x v="1"/>
    <s v="2023"/>
  </r>
  <r>
    <x v="29"/>
    <n v="27.2"/>
    <x v="34"/>
    <s v="1 - ACLANYCA MATRIZ"/>
    <s v="1 - ACLANYCA MATRIZ"/>
    <s v="VARIAVEL"/>
    <s v="SANTANDER "/>
    <m/>
    <m/>
    <x v="29"/>
    <x v="0"/>
    <x v="0"/>
    <m/>
    <x v="19"/>
    <s v="4496727,2TARIFA PIX RECEBIDO QR CHECKOUT1 - ACLANYCA MATRIZ1 - ACLANYCA MATRIZPAGO"/>
    <x v="1"/>
    <x v="0"/>
    <s v="OUTROS"/>
    <x v="1"/>
    <s v="2023"/>
  </r>
  <r>
    <x v="29"/>
    <n v="40.15"/>
    <x v="37"/>
    <s v="1 - ACLANYCA MATRIZ"/>
    <s v="1 - ACLANYCA MATRIZ"/>
    <s v="VARIAVEL"/>
    <s v="BRADESCO"/>
    <m/>
    <m/>
    <x v="29"/>
    <x v="0"/>
    <x v="0"/>
    <m/>
    <x v="19"/>
    <s v="4496740,15TARIFA AVULSA ENVIO PIX1 - ACLANYCA MATRIZ1 - ACLANYCA MATRIZPAGO"/>
    <x v="1"/>
    <x v="0"/>
    <s v="OUTROS"/>
    <x v="1"/>
    <s v="2023"/>
  </r>
  <r>
    <x v="29"/>
    <n v="54.52"/>
    <x v="34"/>
    <s v="3 - CACIQUE DE SANTA MARGARIDA"/>
    <s v="3 - CACIQUE DE SANTA MARGARIDA"/>
    <s v="FIXO"/>
    <s v="SANTANDER "/>
    <m/>
    <m/>
    <x v="29"/>
    <x v="0"/>
    <x v="0"/>
    <m/>
    <x v="19"/>
    <s v="4496754,52TARIFA PIX RECEBIDO QR CHECKOUT3 - CACIQUE DE SANTA MARGARIDA3 - CACIQUE DE SANTA MARGARIDAPAGO"/>
    <x v="1"/>
    <x v="0"/>
    <s v="OUTROS"/>
    <x v="1"/>
    <s v="2023"/>
  </r>
  <r>
    <x v="29"/>
    <n v="61.23"/>
    <x v="829"/>
    <s v="185 - BISA"/>
    <s v="185 - BISA"/>
    <s v="FIXO"/>
    <s v="BRADESCO"/>
    <m/>
    <m/>
    <x v="29"/>
    <x v="0"/>
    <x v="0"/>
    <m/>
    <x v="19"/>
    <s v="4496761,23TARIFA TRANSF. VR.PARCIAL TAR TRANSF. VR185 - BISA185 - BISAPAGO"/>
    <x v="1"/>
    <x v="0"/>
    <s v="OUTROS"/>
    <x v="1"/>
    <s v="2023"/>
  </r>
  <r>
    <x v="29"/>
    <n v="119"/>
    <x v="745"/>
    <s v="3 - CACIQUE DE SANTA MARGARIDA"/>
    <s v="3 - CACIQUE DE SANTA MARGARIDA"/>
    <s v="FIXO"/>
    <s v="SANTANDER "/>
    <m/>
    <m/>
    <x v="29"/>
    <x v="0"/>
    <x v="0"/>
    <m/>
    <x v="19"/>
    <s v="44967119TARIFA MENSALIDADE PACOTE SERVICOS JANEIRO / 20233 - CACIQUE DE SANTA MARGARIDA3 - CACIQUE DE SANTA MARGARIDAPAGO"/>
    <x v="1"/>
    <x v="0"/>
    <s v="OUTROS"/>
    <x v="1"/>
    <s v="2023"/>
  </r>
  <r>
    <x v="29"/>
    <n v="178.5"/>
    <x v="745"/>
    <s v="109 - PAGE DA ALDEIA"/>
    <s v="109 - PAGE DA ALDEIA"/>
    <s v="FIXO"/>
    <s v="SANTANDER "/>
    <m/>
    <m/>
    <x v="29"/>
    <x v="0"/>
    <x v="0"/>
    <m/>
    <x v="19"/>
    <s v="44967178,5TARIFA MENSALIDADE PACOTE SERVICOS JANEIRO / 2023109 - PAGE DA ALDEIA109 - PAGE DA ALDEIAPAGO"/>
    <x v="1"/>
    <x v="0"/>
    <s v="OUTROS"/>
    <x v="1"/>
    <s v="2023"/>
  </r>
  <r>
    <x v="29"/>
    <n v="178.5"/>
    <x v="745"/>
    <s v="119 - JOIA"/>
    <s v="119 - JOIA"/>
    <s v="FIXO"/>
    <s v="SANTANDER "/>
    <m/>
    <m/>
    <x v="29"/>
    <x v="0"/>
    <x v="0"/>
    <m/>
    <x v="19"/>
    <s v="44967178,5TARIFA MENSALIDADE PACOTE SERVICOS JANEIRO / 2023119 - JOIA119 - JOIAPAGO"/>
    <x v="1"/>
    <x v="0"/>
    <s v="OUTROS"/>
    <x v="1"/>
    <s v="2023"/>
  </r>
  <r>
    <x v="29"/>
    <n v="178.5"/>
    <x v="745"/>
    <s v="12 - SYLVIO PINHEIRO"/>
    <s v="12 - SYLVIO PINHEIRO"/>
    <s v="FIXO"/>
    <s v="SANTANDER "/>
    <m/>
    <m/>
    <x v="29"/>
    <x v="0"/>
    <x v="0"/>
    <m/>
    <x v="19"/>
    <s v="44967178,5TARIFA MENSALIDADE PACOTE SERVICOS JANEIRO / 202312 - SYLVIO PINHEIRO12 - SYLVIO PINHEIROPAGO"/>
    <x v="1"/>
    <x v="0"/>
    <s v="OUTROS"/>
    <x v="1"/>
    <s v="2023"/>
  </r>
  <r>
    <x v="29"/>
    <n v="178.5"/>
    <x v="745"/>
    <s v="139 - PAGE DE SAQUAREMA"/>
    <s v="139 - PAGE DE SAQUAREMA"/>
    <s v="FIXO"/>
    <s v="SANTANDER "/>
    <m/>
    <m/>
    <x v="29"/>
    <x v="0"/>
    <x v="0"/>
    <m/>
    <x v="19"/>
    <s v="44967178,5TARIFA MENSALIDADE PACOTE SERVICOS JANEIRO / 2023139 - PAGE DE SAQUAREMA139 - PAGE DE SAQUAREMAPAGO"/>
    <x v="1"/>
    <x v="0"/>
    <s v="OUTROS"/>
    <x v="1"/>
    <s v="2023"/>
  </r>
  <r>
    <x v="29"/>
    <n v="178.5"/>
    <x v="745"/>
    <s v="153 - CACIQUE DE MARICÁ"/>
    <s v="153 - CACIQUE DE MARICÁ"/>
    <s v="FIXO"/>
    <s v="SANTANDER "/>
    <m/>
    <m/>
    <x v="29"/>
    <x v="0"/>
    <x v="0"/>
    <m/>
    <x v="19"/>
    <s v="44967178,5TARIFA MENSALIDADE PACOTE SERVICOS JANEIRO / 2023153 - CACIQUE DE MARICÁ153 - CACIQUE DE MARICÁPAGO"/>
    <x v="1"/>
    <x v="0"/>
    <s v="OUTROS"/>
    <x v="1"/>
    <s v="2023"/>
  </r>
  <r>
    <x v="29"/>
    <n v="178.5"/>
    <x v="745"/>
    <s v="154 - BRUTOS"/>
    <s v="154 - BRUTOS"/>
    <s v="FIXO"/>
    <s v="SANTANDER "/>
    <m/>
    <m/>
    <x v="29"/>
    <x v="0"/>
    <x v="0"/>
    <m/>
    <x v="19"/>
    <s v="44967178,5TARIFA MENSALIDADE PACOTE SERVICOS JANEIRO / 2023154 - BRUTOS154 - BRUTOSPAGO"/>
    <x v="1"/>
    <x v="0"/>
    <s v="OUTROS"/>
    <x v="1"/>
    <s v="2023"/>
  </r>
  <r>
    <x v="29"/>
    <n v="178.5"/>
    <x v="745"/>
    <s v="165 - INDIO DE SAQUAREMA"/>
    <s v="165 - INDIO DE SAQUAREMA"/>
    <s v="FIXO"/>
    <s v="SANTANDER "/>
    <m/>
    <m/>
    <x v="29"/>
    <x v="0"/>
    <x v="0"/>
    <m/>
    <x v="19"/>
    <s v="44967178,5TARIFA MENSALIDADE PACOTE SERVICOS JANEIRO / 2023165 - INDIO DE SAQUAREMA165 - INDIO DE SAQUAREMAPAGO"/>
    <x v="1"/>
    <x v="0"/>
    <s v="OUTROS"/>
    <x v="1"/>
    <s v="2023"/>
  </r>
  <r>
    <x v="29"/>
    <n v="178.5"/>
    <x v="745"/>
    <s v="5 - EQUIPE ALPHA"/>
    <s v="5 - EQUIPE ALPHA"/>
    <s v="FIXO"/>
    <s v="SANTANDER "/>
    <m/>
    <m/>
    <x v="29"/>
    <x v="0"/>
    <x v="0"/>
    <m/>
    <x v="19"/>
    <s v="44967178,5TARIFA MENSALIDADE PACOTE SERVICOS JANEIRO / 20235 - EQUIPE ALPHA5 - EQUIPE ALPHAPAGO"/>
    <x v="1"/>
    <x v="0"/>
    <s v="OUTROS"/>
    <x v="1"/>
    <s v="2023"/>
  </r>
  <r>
    <x v="29"/>
    <n v="178.5"/>
    <x v="745"/>
    <s v="9 - RICARDO LOPES"/>
    <s v="9 - RICARDO LOPES"/>
    <s v="FIXO"/>
    <s v="SANTANDER "/>
    <m/>
    <m/>
    <x v="29"/>
    <x v="0"/>
    <x v="0"/>
    <m/>
    <x v="19"/>
    <s v="44967178,5TARIFA MENSALIDADE PACOTE SERVICOS JANEIRO / 20239 - RICARDO LOPES9 - RICARDO LOPESPAGO"/>
    <x v="1"/>
    <x v="0"/>
    <s v="OUTROS"/>
    <x v="1"/>
    <s v="2023"/>
  </r>
  <r>
    <x v="29"/>
    <n v="238"/>
    <x v="745"/>
    <s v="105 - TRIBUS"/>
    <s v="105 - TRIBUS"/>
    <s v="FIXO"/>
    <s v="SANTANDER "/>
    <m/>
    <m/>
    <x v="29"/>
    <x v="0"/>
    <x v="0"/>
    <m/>
    <x v="19"/>
    <s v="44967238TARIFA MENSALIDADE PACOTE SERVICOS JANEIRO / 2023105 - TRIBUS105 - TRIBUSPAGO"/>
    <x v="1"/>
    <x v="0"/>
    <s v="OUTROS"/>
    <x v="1"/>
    <s v="2023"/>
  </r>
  <r>
    <x v="29"/>
    <n v="238"/>
    <x v="745"/>
    <s v="111 - PAGE DE ARARUAMA"/>
    <s v="111 - PAGE DE ARARUAMA"/>
    <s v="FIXO"/>
    <s v="SANTANDER "/>
    <m/>
    <m/>
    <x v="29"/>
    <x v="0"/>
    <x v="0"/>
    <m/>
    <x v="19"/>
    <s v="44967238TARIFA MENSALIDADE PACOTE SERVICOS JANEIRO / 2023111 - PAGE DE ARARUAMA111 - PAGE DE ARARUAMAPAGO"/>
    <x v="1"/>
    <x v="0"/>
    <s v="OUTROS"/>
    <x v="1"/>
    <s v="2023"/>
  </r>
  <r>
    <x v="29"/>
    <n v="238"/>
    <x v="745"/>
    <s v="129 - XES FILIAL"/>
    <s v="129 - XES FILIAL"/>
    <s v="FIXO"/>
    <s v="SANTANDER "/>
    <m/>
    <m/>
    <x v="29"/>
    <x v="0"/>
    <x v="0"/>
    <m/>
    <x v="19"/>
    <s v="44967238TARIFA MENSALIDADE PACOTE SERVICOS JANEIRO / 2023129 - XES FILIAL129 - XES FILIALPAGO"/>
    <x v="1"/>
    <x v="0"/>
    <s v="OUTROS"/>
    <x v="1"/>
    <s v="2023"/>
  </r>
  <r>
    <x v="29"/>
    <n v="238"/>
    <x v="745"/>
    <s v="150 - PAGE DE JACONE"/>
    <s v="150 - PAGE DE JACONE"/>
    <s v="FIXO"/>
    <s v="SANTANDER "/>
    <m/>
    <m/>
    <x v="29"/>
    <x v="0"/>
    <x v="0"/>
    <m/>
    <x v="19"/>
    <s v="44967238TARIFA MENSALIDADE PACOTE SERVICOS JANEIRO / 2023150 - PAGE DE JACONE150 - PAGE DE JACONEPAGO"/>
    <x v="1"/>
    <x v="0"/>
    <s v="OUTROS"/>
    <x v="1"/>
    <s v="2023"/>
  </r>
  <r>
    <x v="29"/>
    <n v="238"/>
    <x v="745"/>
    <s v="160 - NOVATO"/>
    <s v="160 - NOVATO"/>
    <s v="FIXO"/>
    <s v="SANTANDER "/>
    <m/>
    <m/>
    <x v="29"/>
    <x v="0"/>
    <x v="0"/>
    <m/>
    <x v="19"/>
    <s v="44967238TARIFA MENSALIDADE PACOTE SERVICOS JANEIRO / 2023160 - NOVATO160 - NOVATOPAGO"/>
    <x v="1"/>
    <x v="0"/>
    <s v="OUTROS"/>
    <x v="1"/>
    <s v="2023"/>
  </r>
  <r>
    <x v="30"/>
    <n v="1.1200000000000001"/>
    <x v="830"/>
    <s v="160 - NOVATO"/>
    <s v="160 - NOVATO"/>
    <s v="VARIAVEL"/>
    <s v="SANTANDER "/>
    <m/>
    <m/>
    <x v="30"/>
    <x v="0"/>
    <x v="0"/>
    <m/>
    <x v="19"/>
    <s v="449701,12TARIFA PIX RECEBIDO QR CHECKOUT 10/02/2023160 - NOVATO160 - NOVATOPAGO"/>
    <x v="1"/>
    <x v="0"/>
    <s v="OUTROS"/>
    <x v="1"/>
    <s v="2023"/>
  </r>
  <r>
    <x v="30"/>
    <n v="1.26"/>
    <x v="830"/>
    <s v="154 - BRUTOS"/>
    <s v="154 - BRUTOS"/>
    <s v="VARIAVEL"/>
    <s v="SANTANDER "/>
    <m/>
    <m/>
    <x v="30"/>
    <x v="0"/>
    <x v="0"/>
    <m/>
    <x v="19"/>
    <s v="449701,26TARIFA PIX RECEBIDO QR CHECKOUT 10/02/2023154 - BRUTOS154 - BRUTOSPAGO"/>
    <x v="1"/>
    <x v="0"/>
    <s v="OUTROS"/>
    <x v="1"/>
    <s v="2023"/>
  </r>
  <r>
    <x v="30"/>
    <n v="3.68"/>
    <x v="34"/>
    <s v="168 - TUPI"/>
    <s v="168 - TUPI"/>
    <s v="VARIAVEL"/>
    <s v="SANTANDER "/>
    <m/>
    <m/>
    <x v="30"/>
    <x v="0"/>
    <x v="0"/>
    <m/>
    <x v="19"/>
    <s v="449703,68TARIFA PIX RECEBIDO QR CHECKOUT168 - TUPI168 - TUPIPAGO"/>
    <x v="1"/>
    <x v="0"/>
    <s v="OUTROS"/>
    <x v="1"/>
    <s v="2023"/>
  </r>
  <r>
    <x v="30"/>
    <n v="3.78"/>
    <x v="34"/>
    <s v="9 - RICARDO LOPES"/>
    <s v="9 - RICARDO LOPES"/>
    <s v="VARIAVEL"/>
    <s v="SANTANDER "/>
    <m/>
    <m/>
    <x v="30"/>
    <x v="0"/>
    <x v="0"/>
    <m/>
    <x v="19"/>
    <s v="449703,78TARIFA PIX RECEBIDO QR CHECKOUT9 - RICARDO LOPES9 - RICARDO LOPESPAGO"/>
    <x v="1"/>
    <x v="0"/>
    <s v="OUTROS"/>
    <x v="1"/>
    <s v="2023"/>
  </r>
  <r>
    <x v="30"/>
    <n v="4.4800000000000004"/>
    <x v="34"/>
    <s v="165 - INDIO DE SAQUAREMA"/>
    <s v="165 - INDIO DE SAQUAREMA"/>
    <s v="VARIAVEL"/>
    <s v="SANTANDER "/>
    <m/>
    <m/>
    <x v="30"/>
    <x v="0"/>
    <x v="0"/>
    <m/>
    <x v="19"/>
    <s v="449704,48TARIFA PIX RECEBIDO QR CHECKOUT165 - INDIO DE SAQUAREMA165 - INDIO DE SAQUAREMAPAGO"/>
    <x v="1"/>
    <x v="0"/>
    <s v="OUTROS"/>
    <x v="1"/>
    <s v="2023"/>
  </r>
  <r>
    <x v="30"/>
    <n v="5.71"/>
    <x v="34"/>
    <s v="163 - MARIA P A"/>
    <s v="163 - MARIA P A"/>
    <s v="VARIAVEL"/>
    <s v="SANTANDER "/>
    <m/>
    <m/>
    <x v="30"/>
    <x v="0"/>
    <x v="0"/>
    <m/>
    <x v="19"/>
    <s v="449705,71TARIFA PIX RECEBIDO QR CHECKOUT163 - MARIA P A163 - MARIA P APAGO"/>
    <x v="1"/>
    <x v="0"/>
    <s v="OUTROS"/>
    <x v="1"/>
    <s v="2023"/>
  </r>
  <r>
    <x v="30"/>
    <n v="6.7"/>
    <x v="34"/>
    <s v="120 - GIGLIO"/>
    <s v="120 - GIGLIO"/>
    <s v="VARIAVEL"/>
    <s v="SANTANDER "/>
    <m/>
    <m/>
    <x v="30"/>
    <x v="0"/>
    <x v="0"/>
    <m/>
    <x v="19"/>
    <s v="449706,7TARIFA PIX RECEBIDO QR CHECKOUT120 - GIGLIO120 - GIGLIOPAGO"/>
    <x v="1"/>
    <x v="0"/>
    <s v="OUTROS"/>
    <x v="1"/>
    <s v="2023"/>
  </r>
  <r>
    <x v="30"/>
    <n v="450"/>
    <x v="831"/>
    <s v="1 - ACLANYCA MATRIZ"/>
    <s v="TRANSPORTE"/>
    <s v="FIXO"/>
    <m/>
    <m/>
    <m/>
    <x v="30"/>
    <x v="0"/>
    <x v="0"/>
    <m/>
    <x v="24"/>
    <s v="44970450ANDERSON ALVES FARIAS -1 - ACLANYCA MATRIZTRANSPORTEPAGO"/>
    <x v="1"/>
    <x v="0"/>
    <s v="OUTROS"/>
    <x v="1"/>
    <s v="2023"/>
  </r>
  <r>
    <x v="30"/>
    <n v="591.9"/>
    <x v="832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x v="0"/>
    <s v="OUTROS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x v="0"/>
    <s v="SEGURO"/>
    <x v="1"/>
    <s v="2023"/>
  </r>
  <r>
    <x v="30"/>
    <n v="94.9"/>
    <x v="226"/>
    <s v="105 - TRIBUS"/>
    <s v="105 - TRIBUS"/>
    <s v="VARIAVEL"/>
    <m/>
    <m/>
    <s v="PROVISÃO"/>
    <x v="30"/>
    <x v="0"/>
    <x v="0"/>
    <m/>
    <x v="17"/>
    <s v="4497094,9CARTAO DE CREDITO - 6098105 - TRIBUS105 - TRIBUSPAGO"/>
    <x v="1"/>
    <x v="0"/>
    <s v="OUTROS"/>
    <x v="1"/>
    <s v="2023"/>
  </r>
  <r>
    <x v="30"/>
    <n v="150"/>
    <x v="834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x v="0"/>
    <s v="OUTROS"/>
    <x v="1"/>
    <s v="2023"/>
  </r>
  <r>
    <x v="3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x v="0"/>
    <s v="TELEFONE FIXO"/>
    <x v="1"/>
    <s v="2023"/>
  </r>
  <r>
    <x v="30"/>
    <n v="300"/>
    <x v="835"/>
    <s v="105 - TRIBUS"/>
    <s v="105 - TRIBUS"/>
    <s v="VALE"/>
    <m/>
    <m/>
    <m/>
    <x v="30"/>
    <x v="0"/>
    <x v="0"/>
    <m/>
    <x v="24"/>
    <s v="44970300VALE - FABRICIO GONÇALVES DE SOUZA105 - TRIBUS105 - TRIBUSPAGO"/>
    <x v="1"/>
    <x v="0"/>
    <s v="OUTROS"/>
    <x v="1"/>
    <s v="2023"/>
  </r>
  <r>
    <x v="30"/>
    <n v="537.94000000000005"/>
    <x v="836"/>
    <s v="105 - TRIBUS"/>
    <s v="105 - TRIBUS"/>
    <s v="VARIAVEL"/>
    <m/>
    <m/>
    <m/>
    <x v="30"/>
    <x v="0"/>
    <x v="0"/>
    <m/>
    <x v="24"/>
    <s v="44970537,94HORIZONTE TOP IP   2/2105 - TRIBUS105 - TRIBUSPAGO"/>
    <x v="1"/>
    <x v="0"/>
    <s v="OUTROS"/>
    <x v="1"/>
    <s v="2023"/>
  </r>
  <r>
    <x v="30"/>
    <n v="664.18"/>
    <x v="15"/>
    <s v="105 - TRIBUS"/>
    <s v="105 - TRIBUS"/>
    <s v="PROLABORE/PAULO"/>
    <m/>
    <m/>
    <s v="DESPESAS FIXAS"/>
    <x v="30"/>
    <x v="0"/>
    <x v="0"/>
    <m/>
    <x v="11"/>
    <s v="44970664,18ENERGIA ELETRICA105 - TRIBUS105 - TRIBUSPAGO"/>
    <x v="1"/>
    <x v="0"/>
    <s v="ENERGIA"/>
    <x v="1"/>
    <s v="2023"/>
  </r>
  <r>
    <x v="30"/>
    <n v="676.8"/>
    <x v="837"/>
    <s v="105 - TRIBUS"/>
    <s v="105 - TRIBUS"/>
    <s v="VARIAVEL"/>
    <m/>
    <m/>
    <m/>
    <x v="30"/>
    <x v="0"/>
    <x v="0"/>
    <m/>
    <x v="18"/>
    <s v="44970676,8GARANTIA TOTAL - LSQ3H17105 - TRIBUS105 - TRIBUSPAGO"/>
    <x v="1"/>
    <x v="0"/>
    <s v="OUTROS"/>
    <x v="1"/>
    <s v="2023"/>
  </r>
  <r>
    <x v="3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x v="0"/>
    <s v="OUTROS"/>
    <x v="1"/>
    <s v="2023"/>
  </r>
  <r>
    <x v="30"/>
    <n v="857"/>
    <x v="838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x v="0"/>
    <s v="OUTROS"/>
    <x v="1"/>
    <s v="2023"/>
  </r>
  <r>
    <x v="30"/>
    <n v="1000"/>
    <x v="839"/>
    <s v="105 - TRIBUS"/>
    <s v="105 - TRIBUS"/>
    <s v="PROLABORE/ROGERIO"/>
    <m/>
    <m/>
    <m/>
    <x v="30"/>
    <x v="0"/>
    <x v="0"/>
    <m/>
    <x v="24"/>
    <s v="449701000SAQUE105 - TRIBUS105 - TRIBUSPAGO"/>
    <x v="1"/>
    <x v="0"/>
    <s v="OUTROS"/>
    <x v="1"/>
    <s v="2023"/>
  </r>
  <r>
    <x v="30"/>
    <n v="2000"/>
    <x v="840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x v="0"/>
    <s v="OUTROS"/>
    <x v="1"/>
    <s v="2023"/>
  </r>
  <r>
    <x v="30"/>
    <n v="2963.72"/>
    <x v="13"/>
    <s v="105 - TRIBUS"/>
    <s v="105 - TRIBUS"/>
    <s v="PROLABORE/ROGERIO"/>
    <m/>
    <m/>
    <s v="PROVISÃO"/>
    <x v="30"/>
    <x v="0"/>
    <x v="0"/>
    <m/>
    <x v="9"/>
    <s v="449702963,72TRANSF CONTA PESSOAL ( PROLABORE)105 - TRIBUS105 - TRIBUSPAGO"/>
    <x v="1"/>
    <x v="0"/>
    <s v="PROLABORE"/>
    <x v="1"/>
    <s v="2023"/>
  </r>
  <r>
    <x v="30"/>
    <n v="5085.68"/>
    <x v="841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x v="0"/>
    <s v="OUTROS"/>
    <x v="1"/>
    <s v="2023"/>
  </r>
  <r>
    <x v="30"/>
    <n v="535.34"/>
    <x v="46"/>
    <s v="108 - FOLHAS"/>
    <s v="108 - FOLHAS"/>
    <s v="FIXO"/>
    <m/>
    <m/>
    <s v="DESPESAS FIXAS"/>
    <x v="30"/>
    <x v="0"/>
    <x v="0"/>
    <m/>
    <x v="16"/>
    <s v="44970535,34AGUA E ESGOTO108 - FOLHAS108 - FOLHASPAGO"/>
    <x v="1"/>
    <x v="0"/>
    <s v="AGUAS DO RIO"/>
    <x v="1"/>
    <s v="2023"/>
  </r>
  <r>
    <x v="30"/>
    <n v="114.24"/>
    <x v="15"/>
    <s v="12 - SYLVIO PINHEIRO"/>
    <s v="12 - SYLVIO PINHEIRO"/>
    <s v="FIXO"/>
    <m/>
    <m/>
    <s v="DESPESAS FIXAS"/>
    <x v="30"/>
    <x v="0"/>
    <x v="0"/>
    <m/>
    <x v="11"/>
    <s v="44970114,24ENERGIA ELETRICA12 - SYLVIO PINHEIRO12 - SYLVIO PINHEIROPAGO"/>
    <x v="1"/>
    <x v="0"/>
    <s v="ENERGIA"/>
    <x v="1"/>
    <s v="2023"/>
  </r>
  <r>
    <x v="30"/>
    <n v="3118.4"/>
    <x v="842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x v="0"/>
    <s v="OUTROS"/>
    <x v="1"/>
    <s v="2023"/>
  </r>
  <r>
    <x v="30"/>
    <n v="6.72"/>
    <x v="34"/>
    <s v="162 - TRÊS IRMÃOS"/>
    <s v="162 - TRÊS IRMÃOS"/>
    <s v="VARIAVEL"/>
    <s v="SANTANDER "/>
    <m/>
    <m/>
    <x v="30"/>
    <x v="0"/>
    <x v="0"/>
    <m/>
    <x v="19"/>
    <s v="449706,72TARIFA PIX RECEBIDO QR CHECKOUT162 - TRÊS IRMÃOS162 - TRÊS IRMÃOSPAGO"/>
    <x v="1"/>
    <x v="0"/>
    <s v="OUTROS"/>
    <x v="1"/>
    <s v="2023"/>
  </r>
  <r>
    <x v="30"/>
    <n v="216.84"/>
    <x v="843"/>
    <s v="130 - SOUZA  E PAIVA"/>
    <s v="130 - SOUZA  E PAIVA"/>
    <s v="FIXO"/>
    <m/>
    <m/>
    <s v="DESPESAS FIXAS"/>
    <x v="30"/>
    <x v="0"/>
    <x v="0"/>
    <m/>
    <x v="15"/>
    <s v="44970216,84SEGURO DE VIDA130 - SOUZA  E PAIVA130 - SOUZA  E PAIVAPAGO"/>
    <x v="1"/>
    <x v="0"/>
    <s v="SEGURO DE VIDA"/>
    <x v="1"/>
    <s v="2023"/>
  </r>
  <r>
    <x v="30"/>
    <n v="600"/>
    <x v="281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x v="0"/>
    <s v="OUTROS"/>
    <x v="1"/>
    <s v="2023"/>
  </r>
  <r>
    <x v="30"/>
    <n v="128.26"/>
    <x v="19"/>
    <s v="159 - PS DISTRIBUIDORA"/>
    <s v="159 - PS DISTRIBUIDORA"/>
    <s v="INVESTIMENTOS"/>
    <m/>
    <m/>
    <s v="DESPESAS FIXAS"/>
    <x v="30"/>
    <x v="0"/>
    <x v="0"/>
    <m/>
    <x v="14"/>
    <s v="44970128,26BRADESCO VIDA E PREVIDENCIA159 - PS DISTRIBUIDORA159 - PS DISTRIBUIDORAPAGO"/>
    <x v="1"/>
    <x v="0"/>
    <s v="BRADESCO VIDA E PREVIDENCIA"/>
    <x v="1"/>
    <s v="2023"/>
  </r>
  <r>
    <x v="30"/>
    <n v="336.97"/>
    <x v="46"/>
    <s v="161 - MANHOSO"/>
    <s v="161 - MANHOSO"/>
    <s v="FIXO"/>
    <m/>
    <m/>
    <s v="DESPESAS FIXAS"/>
    <x v="30"/>
    <x v="0"/>
    <x v="0"/>
    <m/>
    <x v="16"/>
    <s v="44970336,97AGUA E ESGOTO161 - MANHOSO161 - MANHOSOPAGO"/>
    <x v="1"/>
    <x v="0"/>
    <s v="AGUAS DO RIO"/>
    <x v="1"/>
    <s v="2023"/>
  </r>
  <r>
    <x v="3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x v="0"/>
    <s v="FERIAS"/>
    <x v="1"/>
    <s v="2023"/>
  </r>
  <r>
    <x v="30"/>
    <n v="136.30000000000001"/>
    <x v="15"/>
    <s v="169 - KERO GÁS"/>
    <s v="169 - KERO GÁS"/>
    <s v="FIXO"/>
    <m/>
    <m/>
    <s v="DESPESAS FIXAS"/>
    <x v="30"/>
    <x v="0"/>
    <x v="0"/>
    <m/>
    <x v="11"/>
    <s v="44970136,3ENERGIA ELETRICA169 - KERO GÁS169 - KERO GÁSPAGO"/>
    <x v="1"/>
    <x v="0"/>
    <s v="ENERGIA"/>
    <x v="1"/>
    <s v="2023"/>
  </r>
  <r>
    <x v="30"/>
    <n v="311.10000000000002"/>
    <x v="46"/>
    <s v="179 - PEDRINHO DE SANTA MARGARIDA"/>
    <s v="179 - PEDRINHO DE SANTA MARGARIDA"/>
    <s v="FIXO"/>
    <m/>
    <m/>
    <s v="DESPESAS FIXAS"/>
    <x v="30"/>
    <x v="0"/>
    <x v="0"/>
    <m/>
    <x v="16"/>
    <s v="44970311,1AGUA E ESGOTO179 - PEDRINHO DE SANTA MARGARIDA179 - PEDRINHO DE SANTA MARGARIDAPAGO"/>
    <x v="1"/>
    <x v="0"/>
    <s v="AGUAS DO RIO"/>
    <x v="1"/>
    <s v="2023"/>
  </r>
  <r>
    <x v="3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x v="0"/>
    <s v="OUTROS"/>
    <x v="1"/>
    <s v="2023"/>
  </r>
  <r>
    <x v="30"/>
    <n v="576"/>
    <x v="846"/>
    <s v="186 - APAXY DE SAQUAREMA"/>
    <s v="186 - APAXY DE SAQUAREMA"/>
    <s v="INVESTIMENTOS"/>
    <m/>
    <m/>
    <s v="DESPESAS FIXAS"/>
    <x v="30"/>
    <x v="0"/>
    <x v="0"/>
    <m/>
    <x v="10"/>
    <s v="44970576ALUGUELANDAIMES186 - APAXY DE SAQUAREMA186 - APAXY DE SAQUAREMAPAGO"/>
    <x v="1"/>
    <x v="0"/>
    <s v="ALUGUEL"/>
    <x v="1"/>
    <s v="2023"/>
  </r>
  <r>
    <x v="3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x v="0"/>
    <s v="OUTROS"/>
    <x v="1"/>
    <s v="2023"/>
  </r>
  <r>
    <x v="3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x v="0"/>
    <s v="OUTROS"/>
    <x v="1"/>
    <s v="2023"/>
  </r>
  <r>
    <x v="3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x v="0"/>
    <s v="OUTROS"/>
    <x v="1"/>
    <s v="2023"/>
  </r>
  <r>
    <x v="3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x v="0"/>
    <s v="OUTROS"/>
    <x v="1"/>
    <s v="2023"/>
  </r>
  <r>
    <x v="30"/>
    <n v="1723.02"/>
    <x v="15"/>
    <s v="2 - PAGE DEPOSITO"/>
    <s v="2 - PAGE DEPOSITO"/>
    <s v="FIXO"/>
    <m/>
    <m/>
    <s v="DESPESAS FIXAS"/>
    <x v="30"/>
    <x v="0"/>
    <x v="0"/>
    <m/>
    <x v="11"/>
    <s v="449701723,02ENERGIA ELETRICA2 - PAGE DEPOSITO2 - PAGE DEPOSITOPAGO"/>
    <x v="1"/>
    <x v="0"/>
    <s v="ENERGIA"/>
    <x v="1"/>
    <s v="2023"/>
  </r>
  <r>
    <x v="3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x v="0"/>
    <s v="OUTROS"/>
    <x v="1"/>
    <s v="2023"/>
  </r>
  <r>
    <x v="30"/>
    <n v="120.17"/>
    <x v="46"/>
    <s v="3 - CACIQUE DE SANTA MARGARIDA"/>
    <s v="3 - CACIQUE DE SANTA MARGARIDA"/>
    <s v="FIXO"/>
    <s v="BRADESCO"/>
    <m/>
    <s v="DESPESAS FIXAS"/>
    <x v="30"/>
    <x v="0"/>
    <x v="0"/>
    <m/>
    <x v="16"/>
    <s v="44970120,17AGUA E ESGOTO3 - CACIQUE DE SANTA MARGARIDA3 - CACIQUE DE SANTA MARGARIDAPAGO"/>
    <x v="1"/>
    <x v="0"/>
    <s v="AGUAS DO RIO"/>
    <x v="1"/>
    <s v="2023"/>
  </r>
  <r>
    <x v="3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x v="0"/>
    <s v="OUTROS"/>
    <x v="1"/>
    <s v="2023"/>
  </r>
  <r>
    <x v="30"/>
    <n v="573"/>
    <x v="853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x v="0"/>
    <s v="OUTROS"/>
    <x v="1"/>
    <s v="2023"/>
  </r>
  <r>
    <x v="30"/>
    <n v="222.5"/>
    <x v="854"/>
    <s v="TRANSPORTE"/>
    <s v="TRANSPORTE"/>
    <s v="VARIAVEL"/>
    <m/>
    <m/>
    <s v="DESPESAS DO DIA A DIA"/>
    <x v="30"/>
    <x v="0"/>
    <x v="0"/>
    <m/>
    <x v="18"/>
    <s v="44970222,5GARANTIA TOTAL - KNT8284TRANSPORTETRANSPORTEPAGO"/>
    <x v="1"/>
    <x v="0"/>
    <s v="OUTROS"/>
    <x v="1"/>
    <s v="2023"/>
  </r>
  <r>
    <x v="30"/>
    <n v="361"/>
    <x v="855"/>
    <s v="TRANSPORTE"/>
    <s v="TRANSPORTE"/>
    <s v="INVESTIMENTOS"/>
    <m/>
    <m/>
    <m/>
    <x v="30"/>
    <x v="0"/>
    <x v="0"/>
    <m/>
    <x v="24"/>
    <s v="44970361ALMOÇO PEDREIRO - OBRA DA GIGLIOTRANSPORTETRANSPORTEPAGO"/>
    <x v="1"/>
    <x v="0"/>
    <s v="OUTROS"/>
    <x v="1"/>
    <s v="2023"/>
  </r>
  <r>
    <x v="30"/>
    <n v="368.51"/>
    <x v="856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x v="0"/>
    <s v="OUTROS"/>
    <x v="1"/>
    <s v="2023"/>
  </r>
  <r>
    <x v="30"/>
    <n v="371.08"/>
    <x v="857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x v="0"/>
    <s v="OUTROS"/>
    <x v="1"/>
    <s v="2023"/>
  </r>
  <r>
    <x v="30"/>
    <n v="371.08"/>
    <x v="858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x v="0"/>
    <s v="OUTROS"/>
    <x v="1"/>
    <s v="2023"/>
  </r>
  <r>
    <x v="30"/>
    <n v="440"/>
    <x v="859"/>
    <s v="TRANSPORTE"/>
    <s v="TRANSPORTE"/>
    <s v="VARIAVEL"/>
    <m/>
    <m/>
    <s v="DESPESAS DO DIA A DIA"/>
    <x v="30"/>
    <x v="0"/>
    <x v="0"/>
    <m/>
    <x v="18"/>
    <s v="44970440AUTO FREIO DOIS IRMÃOS - KNG4F15TRANSPORTETRANSPORTEPAGO"/>
    <x v="1"/>
    <x v="0"/>
    <s v="OUTROS"/>
    <x v="1"/>
    <s v="2023"/>
  </r>
  <r>
    <x v="30"/>
    <n v="512"/>
    <x v="258"/>
    <s v="TRANSPORTE"/>
    <s v="TRANSPORTE"/>
    <s v="VARIAVEL"/>
    <m/>
    <m/>
    <m/>
    <x v="30"/>
    <x v="0"/>
    <x v="0"/>
    <m/>
    <x v="24"/>
    <s v="44970512TRANSRIO CAMINHÕES - LUA2H80TRANSPORTETRANSPORTEPAGO"/>
    <x v="1"/>
    <x v="0"/>
    <s v="OUTROS"/>
    <x v="1"/>
    <s v="2023"/>
  </r>
  <r>
    <x v="30"/>
    <n v="545.48"/>
    <x v="258"/>
    <s v="TRANSPORTE"/>
    <s v="TRANSPORTE"/>
    <s v="VARIAVEL"/>
    <m/>
    <m/>
    <m/>
    <x v="30"/>
    <x v="0"/>
    <x v="0"/>
    <m/>
    <x v="24"/>
    <s v="44970545,48TRANSRIO CAMINHÕES - LUA2H80TRANSPORTETRANSPORTEPAGO"/>
    <x v="1"/>
    <x v="0"/>
    <s v="OUTROS"/>
    <x v="1"/>
    <s v="2023"/>
  </r>
  <r>
    <x v="30"/>
    <n v="651.6"/>
    <x v="860"/>
    <s v="TRANSPORTE"/>
    <s v="TRANSPORTE"/>
    <s v="VARIAVEL"/>
    <m/>
    <m/>
    <s v="DESPESAS DO DIA A DIA"/>
    <x v="30"/>
    <x v="0"/>
    <x v="0"/>
    <m/>
    <x v="18"/>
    <s v="44970651,6MORELATE DIST DE AUTO PEÇASTRANSPORTETRANSPORTEPAGO"/>
    <x v="1"/>
    <x v="0"/>
    <s v="OUTROS"/>
    <x v="1"/>
    <s v="2023"/>
  </r>
  <r>
    <x v="30"/>
    <n v="1000"/>
    <x v="861"/>
    <s v="TRANSPORTE"/>
    <s v="TRANSPORTE"/>
    <s v="INVESTIMENTOS"/>
    <m/>
    <m/>
    <m/>
    <x v="30"/>
    <x v="0"/>
    <x v="0"/>
    <m/>
    <x v="24"/>
    <s v="449701000THIAGO - PEDREIRO DA REVENDA GIGLIOTRANSPORTETRANSPORTEPAGO"/>
    <x v="1"/>
    <x v="0"/>
    <s v="OUTROS"/>
    <x v="1"/>
    <s v="2023"/>
  </r>
  <r>
    <x v="30"/>
    <n v="1075.9000000000001"/>
    <x v="226"/>
    <s v="TRANSPORTE"/>
    <s v="TRANSPORTE"/>
    <s v="VARIAVEL"/>
    <m/>
    <m/>
    <s v="PROVISÃO"/>
    <x v="30"/>
    <x v="0"/>
    <x v="0"/>
    <m/>
    <x v="17"/>
    <s v="449701075,9CARTAO DE CREDITO - 6098TRANSPORTETRANSPORTEPAGO"/>
    <x v="1"/>
    <x v="0"/>
    <s v="OUTROS"/>
    <x v="1"/>
    <s v="2023"/>
  </r>
  <r>
    <x v="30"/>
    <n v="1600"/>
    <x v="862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x v="0"/>
    <s v="OUTROS"/>
    <x v="1"/>
    <s v="2023"/>
  </r>
  <r>
    <x v="30"/>
    <n v="3000"/>
    <x v="863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x v="0"/>
    <s v="OUTROS"/>
    <x v="1"/>
    <s v="2023"/>
  </r>
  <r>
    <x v="30"/>
    <n v="4000"/>
    <x v="864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x v="0"/>
    <s v="OUTROS"/>
    <x v="1"/>
    <s v="2023"/>
  </r>
  <r>
    <x v="30"/>
    <n v="7170.83"/>
    <x v="865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x v="0"/>
    <s v="FINANCIAMENTO "/>
    <x v="1"/>
    <s v="2023"/>
  </r>
  <r>
    <x v="30"/>
    <n v="7170.83"/>
    <x v="866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x v="0"/>
    <s v="FINANCIAMENTO "/>
    <x v="1"/>
    <s v="2023"/>
  </r>
  <r>
    <x v="30"/>
    <n v="7193.13"/>
    <x v="867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x v="0"/>
    <s v="FINANCIAMENTO "/>
    <x v="1"/>
    <s v="2023"/>
  </r>
  <r>
    <x v="30"/>
    <n v="7.56"/>
    <x v="34"/>
    <s v="139 - PAGE DE SAQUAREMA"/>
    <s v="139 - PAGE DE SAQUAREMA"/>
    <s v="VARIAVEL"/>
    <s v="SANTANDER "/>
    <m/>
    <m/>
    <x v="30"/>
    <x v="0"/>
    <x v="0"/>
    <m/>
    <x v="19"/>
    <s v="449707,56TARIFA PIX RECEBIDO QR CHECKOUT139 - PAGE DE SAQUAREMA139 - PAGE DE SAQUAREMAPAGO"/>
    <x v="1"/>
    <x v="0"/>
    <s v="OUTROS"/>
    <x v="1"/>
    <s v="2023"/>
  </r>
  <r>
    <x v="30"/>
    <n v="7.84"/>
    <x v="34"/>
    <s v="1 - ACLANYCA MATRIZ"/>
    <s v="1 - ACLANYCA MATRIZ"/>
    <s v="VARIAVEL"/>
    <s v="SANTANDER "/>
    <m/>
    <m/>
    <x v="30"/>
    <x v="0"/>
    <x v="0"/>
    <m/>
    <x v="19"/>
    <s v="449707,84TARIFA PIX RECEBIDO QR CHECKOUT1 - ACLANYCA MATRIZ1 - ACLANYCA MATRIZPAGO"/>
    <x v="1"/>
    <x v="0"/>
    <s v="OUTROS"/>
    <x v="1"/>
    <s v="2023"/>
  </r>
  <r>
    <x v="30"/>
    <n v="7.93"/>
    <x v="34"/>
    <s v="1 - ACLANYCA MATRIZ"/>
    <s v="1 - ACLANYCA MATRIZ"/>
    <s v="VARIAVEL"/>
    <s v="SANTANDER "/>
    <m/>
    <m/>
    <x v="30"/>
    <x v="0"/>
    <x v="0"/>
    <m/>
    <x v="19"/>
    <s v="449707,93TARIFA PIX RECEBIDO QR CHECKOUT1 - ACLANYCA MATRIZ1 - ACLANYCA MATRIZPAGO"/>
    <x v="1"/>
    <x v="0"/>
    <s v="OUTROS"/>
    <x v="1"/>
    <s v="2023"/>
  </r>
  <r>
    <x v="30"/>
    <n v="8.1199999999999992"/>
    <x v="34"/>
    <s v="1 - ACLANYCA MATRIZ"/>
    <s v="1 - ACLANYCA MATRIZ"/>
    <s v="VARIAVEL"/>
    <s v="SANTANDER "/>
    <m/>
    <m/>
    <x v="30"/>
    <x v="0"/>
    <x v="0"/>
    <m/>
    <x v="19"/>
    <s v="449708,12TARIFA PIX RECEBIDO QR CHECKOUT1 - ACLANYCA MATRIZ1 - ACLANYCA MATRIZPAGO"/>
    <x v="1"/>
    <x v="0"/>
    <s v="OUTROS"/>
    <x v="1"/>
    <s v="2023"/>
  </r>
  <r>
    <x v="30"/>
    <n v="9.6"/>
    <x v="868"/>
    <s v="8 - CSS COMERCIO"/>
    <s v="8 - CSS COMERCIO"/>
    <s v="VARIAVEL"/>
    <s v="SANTANDER "/>
    <m/>
    <m/>
    <x v="30"/>
    <x v="0"/>
    <x v="0"/>
    <m/>
    <x v="19"/>
    <s v="449709,6TARIFA AVULSA ENVIO PIX 10/02/20238 - CSS COMERCIO8 - CSS COMERCIOPAGO"/>
    <x v="1"/>
    <x v="0"/>
    <s v="OUTROS"/>
    <x v="1"/>
    <s v="2023"/>
  </r>
  <r>
    <x v="30"/>
    <n v="10.09"/>
    <x v="37"/>
    <s v="9 - RICARDO LOPES"/>
    <s v="9 - RICARDO LOPES"/>
    <s v="VARIAVEL"/>
    <s v="SANTANDER "/>
    <m/>
    <m/>
    <x v="30"/>
    <x v="0"/>
    <x v="0"/>
    <m/>
    <x v="19"/>
    <s v="4497010,09TARIFA AVULSA ENVIO PIX9 - RICARDO LOPES9 - RICARDO LOPESPAGO"/>
    <x v="1"/>
    <x v="0"/>
    <s v="OUTROS"/>
    <x v="1"/>
    <s v="2023"/>
  </r>
  <r>
    <x v="30"/>
    <n v="10.39"/>
    <x v="34"/>
    <s v="8 - CSS COMERCIO"/>
    <s v="8 - CSS COMERCIO"/>
    <s v="VARIAVEL"/>
    <s v="SANTANDER "/>
    <m/>
    <m/>
    <x v="30"/>
    <x v="0"/>
    <x v="0"/>
    <m/>
    <x v="19"/>
    <s v="4497010,39TARIFA PIX RECEBIDO QR CHECKOUT8 - CSS COMERCIO8 - CSS COMERCIOPAGO"/>
    <x v="1"/>
    <x v="0"/>
    <s v="OUTROS"/>
    <x v="1"/>
    <s v="2023"/>
  </r>
  <r>
    <x v="30"/>
    <n v="13.44"/>
    <x v="34"/>
    <s v="129 - XES FILIAL"/>
    <s v="129 - XES FILIAL"/>
    <s v="VARIAVEL"/>
    <s v="SANTANDER "/>
    <m/>
    <m/>
    <x v="30"/>
    <x v="0"/>
    <x v="0"/>
    <m/>
    <x v="19"/>
    <s v="4497013,44TARIFA PIX RECEBIDO QR CHECKOUT129 - XES FILIAL129 - XES FILIALPAGO"/>
    <x v="1"/>
    <x v="0"/>
    <s v="OUTROS"/>
    <x v="1"/>
    <s v="2023"/>
  </r>
  <r>
    <x v="30"/>
    <n v="14.4"/>
    <x v="37"/>
    <s v="7 - XES MATRIZ"/>
    <s v="7 - XES MATRIZ"/>
    <s v="VARIAVEL"/>
    <s v="SANTANDER "/>
    <m/>
    <m/>
    <x v="30"/>
    <x v="0"/>
    <x v="0"/>
    <m/>
    <x v="19"/>
    <s v="4497014,4TARIFA AVULSA ENVIO PIX7 - XES MATRIZ7 - XES MATRIZPAGO"/>
    <x v="1"/>
    <x v="0"/>
    <s v="OUTROS"/>
    <x v="1"/>
    <s v="2023"/>
  </r>
  <r>
    <x v="30"/>
    <n v="16.600000000000001"/>
    <x v="34"/>
    <s v="1 - ACLANYCA MATRIZ"/>
    <s v="1 - ACLANYCA MATRIZ"/>
    <s v="VARIAVEL"/>
    <s v="SANTANDER "/>
    <m/>
    <m/>
    <x v="30"/>
    <x v="0"/>
    <x v="0"/>
    <m/>
    <x v="19"/>
    <s v="4497016,6TARIFA PIX RECEBIDO QR CHECKOUT1 - ACLANYCA MATRIZ1 - ACLANYCA MATRIZPAGO"/>
    <x v="1"/>
    <x v="0"/>
    <s v="OUTROS"/>
    <x v="1"/>
    <s v="2023"/>
  </r>
  <r>
    <x v="30"/>
    <n v="22.48"/>
    <x v="34"/>
    <s v="169 - KERO GÁS"/>
    <s v="169 - KERO GÁS"/>
    <s v="VARIAVEL"/>
    <s v="SANTANDER "/>
    <m/>
    <m/>
    <x v="30"/>
    <x v="0"/>
    <x v="0"/>
    <m/>
    <x v="19"/>
    <s v="4497022,48TARIFA PIX RECEBIDO QR CHECKOUT169 - KERO GÁS169 - KERO GÁSPAGO"/>
    <x v="1"/>
    <x v="0"/>
    <s v="OUTROS"/>
    <x v="1"/>
    <s v="2023"/>
  </r>
  <r>
    <x v="30"/>
    <n v="34.17"/>
    <x v="34"/>
    <s v="3 - CACIQUE DE SANTA MARGARIDA"/>
    <s v="3 - CACIQUE DE SANTA MARGARIDA"/>
    <s v="VARIAVEL"/>
    <s v="SANTANDER "/>
    <m/>
    <m/>
    <x v="30"/>
    <x v="0"/>
    <x v="0"/>
    <m/>
    <x v="19"/>
    <s v="4497034,17TARIFA PIX RECEBIDO QR CHECKOUT3 - CACIQUE DE SANTA MARGARIDA3 - CACIQUE DE SANTA MARGARIDAPAGO"/>
    <x v="1"/>
    <x v="0"/>
    <s v="OUTROS"/>
    <x v="1"/>
    <s v="2023"/>
  </r>
  <r>
    <x v="30"/>
    <n v="238"/>
    <x v="745"/>
    <s v="6 - BRAVOX"/>
    <s v="6 - BRAVOX"/>
    <s v="FIXO"/>
    <s v="SANTANDER "/>
    <m/>
    <m/>
    <x v="30"/>
    <x v="0"/>
    <x v="0"/>
    <m/>
    <x v="19"/>
    <s v="44970238TARIFA MENSALIDADE PACOTE SERVICOS JANEIRO / 20236 - BRAVOX6 - BRAVOXPAGO"/>
    <x v="1"/>
    <x v="0"/>
    <s v="OUTROS"/>
    <x v="1"/>
    <s v="2023"/>
  </r>
  <r>
    <x v="31"/>
    <n v="1.75"/>
    <x v="869"/>
    <s v="3 - CACIQUE DE SANTA MARGARIDA"/>
    <s v="3 - CACIQUE DE SANTA MARGARIDA"/>
    <s v="VARIAVEL"/>
    <s v="SANTANDER"/>
    <m/>
    <m/>
    <x v="31"/>
    <x v="0"/>
    <x v="0"/>
    <m/>
    <x v="19"/>
    <s v="449711,75TARIFA AVULSA ENVIO DE PIX3 - CACIQUE DE SANTA MARGARIDA3 - CACIQUE DE SANTA MARGARIDAPAGO"/>
    <x v="1"/>
    <x v="0"/>
    <s v="OUTROS"/>
    <x v="1"/>
    <s v="2023"/>
  </r>
  <r>
    <x v="31"/>
    <n v="2.1"/>
    <x v="869"/>
    <s v="1 - ACLANYCA MATRIZ"/>
    <s v="1 - ACLANYCA MATRIZ"/>
    <s v="VARIAVEL"/>
    <s v="SANTANDER"/>
    <m/>
    <m/>
    <x v="31"/>
    <x v="0"/>
    <x v="0"/>
    <m/>
    <x v="19"/>
    <s v="449712,1TARIFA AVULSA ENVIO DE PIX1 - ACLANYCA MATRIZ1 - ACLANYCA MATRIZPAGO"/>
    <x v="1"/>
    <x v="0"/>
    <s v="OUTROS"/>
    <x v="1"/>
    <s v="2023"/>
  </r>
  <r>
    <x v="31"/>
    <n v="4.6900000000000004"/>
    <x v="870"/>
    <s v="8 - CSS COMERCIO"/>
    <s v="8 - CSS COMERCIO"/>
    <s v="VARIAVEL"/>
    <s v="SANTANDER"/>
    <m/>
    <m/>
    <x v="31"/>
    <x v="0"/>
    <x v="0"/>
    <m/>
    <x v="19"/>
    <s v="449714,69TARIFA PIX QR CHECKOUT8 - CSS COMERCIO8 - CSS COMERCIOPAGO"/>
    <x v="1"/>
    <x v="0"/>
    <s v="OUTROS"/>
    <x v="1"/>
    <s v="2023"/>
  </r>
  <r>
    <x v="31"/>
    <n v="5.6"/>
    <x v="870"/>
    <s v="111 - PAGE DE ARARUAMA"/>
    <s v="111 - PAGE DE ARARUAMA"/>
    <s v="VARIAVEL"/>
    <s v="SANTANDER"/>
    <m/>
    <m/>
    <x v="31"/>
    <x v="0"/>
    <x v="0"/>
    <m/>
    <x v="19"/>
    <s v="449715,6TARIFA PIX QR CHECKOUT111 - PAGE DE ARARUAMA111 - PAGE DE ARARUAMA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x v="0"/>
    <s v="OUTROS"/>
    <x v="1"/>
    <s v="2023"/>
  </r>
  <r>
    <x v="31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x v="0"/>
    <s v="OUTROS"/>
    <x v="1"/>
    <s v="2023"/>
  </r>
  <r>
    <x v="31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x v="0"/>
    <s v="OUTROS"/>
    <x v="1"/>
    <s v="2023"/>
  </r>
  <r>
    <x v="31"/>
    <n v="269.7"/>
    <x v="15"/>
    <s v="105 - TRIBUS"/>
    <s v="105 - TRIBUS"/>
    <s v="PROLABORE/ROGERIO"/>
    <m/>
    <m/>
    <s v="DESPESAS FIXAS"/>
    <x v="31"/>
    <x v="0"/>
    <x v="0"/>
    <m/>
    <x v="11"/>
    <s v="44971269,7ENERGIA ELETRICA105 - TRIBUS105 - TRIBUSPAGO"/>
    <x v="1"/>
    <x v="0"/>
    <s v="ENERGIA"/>
    <x v="1"/>
    <s v="2023"/>
  </r>
  <r>
    <x v="31"/>
    <n v="304.39999999999998"/>
    <x v="875"/>
    <s v="105 - TRIBUS"/>
    <s v="105 - TRIBUS"/>
    <s v="PROLABORE/ROGERIO"/>
    <s v="BANCO DO BRASIL/FULLGAZ"/>
    <m/>
    <s v="PROVISÃO"/>
    <x v="31"/>
    <x v="0"/>
    <x v="0"/>
    <m/>
    <x v="17"/>
    <s v="44971304,4COMPRA COM CARTAO DE DEBITO - MAASAI HOTEL105 - TRIBUS105 - TRIBUSPAGO"/>
    <x v="1"/>
    <x v="0"/>
    <s v="OUTROS"/>
    <x v="1"/>
    <s v="2023"/>
  </r>
  <r>
    <x v="31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x v="0"/>
    <s v="OUTROS"/>
    <x v="1"/>
    <s v="2023"/>
  </r>
  <r>
    <x v="31"/>
    <n v="1692"/>
    <x v="274"/>
    <s v="105 - TRIBUS"/>
    <s v="105 - TRIBUS"/>
    <s v="PROLABORE/ROGERIO"/>
    <m/>
    <m/>
    <s v="DESPESAS FIXAS"/>
    <x v="31"/>
    <x v="0"/>
    <x v="0"/>
    <m/>
    <x v="10"/>
    <s v="449711692ALUGUEL- CASA ROGERIO105 - TRIBUS105 - TRIBUSPAGO"/>
    <x v="1"/>
    <x v="0"/>
    <s v="ALUGUEL"/>
    <x v="1"/>
    <s v="2023"/>
  </r>
  <r>
    <x v="31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x v="0"/>
    <s v="OUTROS"/>
    <x v="1"/>
    <s v="2023"/>
  </r>
  <r>
    <x v="31"/>
    <n v="117.11"/>
    <x v="15"/>
    <s v="107 - CAS DAMAZIO"/>
    <s v="107 - CAS DAMAZIO"/>
    <s v="FIXO"/>
    <m/>
    <m/>
    <s v="DESPESAS FIXAS"/>
    <x v="31"/>
    <x v="0"/>
    <x v="0"/>
    <m/>
    <x v="11"/>
    <s v="44971117,11ENERGIA ELETRICA107 - CAS DAMAZIO107 - CAS DAMAZIOPAGO"/>
    <x v="1"/>
    <x v="0"/>
    <s v="ENERGIA"/>
    <x v="1"/>
    <s v="2023"/>
  </r>
  <r>
    <x v="31"/>
    <n v="124.14"/>
    <x v="15"/>
    <s v="111 - PAGE DE ARARUAMA"/>
    <s v="111 - PAGE DE ARARUAMA"/>
    <s v="FIXO"/>
    <m/>
    <m/>
    <s v="DESPESAS FIXAS"/>
    <x v="31"/>
    <x v="0"/>
    <x v="0"/>
    <m/>
    <x v="11"/>
    <s v="44971124,14ENERGIA ELETRICA111 - PAGE DE ARARUAMA111 - PAGE DE ARARUAMAPAGO"/>
    <x v="1"/>
    <x v="0"/>
    <s v="ENERGIA"/>
    <x v="1"/>
    <s v="2023"/>
  </r>
  <r>
    <x v="31"/>
    <n v="302.05"/>
    <x v="46"/>
    <s v="12 - SYLVIO PINHEIRO"/>
    <s v="12 - SYLVIO PINHEIRO"/>
    <s v="FIXO"/>
    <m/>
    <m/>
    <s v="DESPESAS FIXAS"/>
    <x v="31"/>
    <x v="0"/>
    <x v="0"/>
    <m/>
    <x v="16"/>
    <s v="44971302,05AGUA E ESGOTO12 - SYLVIO PINHEIRO12 - SYLVIO PINHEIROPAGO"/>
    <x v="1"/>
    <x v="0"/>
    <s v="AGUAS DO RIO"/>
    <x v="1"/>
    <s v="2023"/>
  </r>
  <r>
    <x v="31"/>
    <n v="89.99"/>
    <x v="53"/>
    <s v="125 - MARINE"/>
    <s v="125 - MARINE"/>
    <s v="FIXO"/>
    <m/>
    <m/>
    <m/>
    <x v="31"/>
    <x v="0"/>
    <x v="0"/>
    <m/>
    <x v="30"/>
    <s v="4497189,99INTERNET125 - MARINE125 - MARINEPAGO"/>
    <x v="1"/>
    <x v="0"/>
    <s v="INTERNET"/>
    <x v="1"/>
    <s v="2023"/>
  </r>
  <r>
    <x v="31"/>
    <n v="89.99"/>
    <x v="53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x v="0"/>
    <s v="INTERNET"/>
    <x v="1"/>
    <s v="2023"/>
  </r>
  <r>
    <x v="31"/>
    <n v="89.99"/>
    <x v="53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x v="0"/>
    <s v="INTERNET"/>
    <x v="1"/>
    <s v="2023"/>
  </r>
  <r>
    <x v="31"/>
    <n v="119.61"/>
    <x v="195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x v="0"/>
    <s v="INTERNET"/>
    <x v="1"/>
    <s v="2023"/>
  </r>
  <r>
    <x v="31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x v="0"/>
    <s v="OUTROS"/>
    <x v="1"/>
    <s v="2023"/>
  </r>
  <r>
    <x v="31"/>
    <n v="89.99"/>
    <x v="53"/>
    <s v="7 - XES MATRIZ"/>
    <s v="7 - XES MATRIZ"/>
    <s v="FIXO"/>
    <m/>
    <m/>
    <m/>
    <x v="31"/>
    <x v="0"/>
    <x v="0"/>
    <m/>
    <x v="30"/>
    <s v="4497189,99INTERNET7 - XES MATRIZ7 - XES MATRIZPAGO"/>
    <x v="1"/>
    <x v="0"/>
    <s v="INTERNET"/>
    <x v="1"/>
    <s v="2023"/>
  </r>
  <r>
    <x v="31"/>
    <n v="152.5"/>
    <x v="879"/>
    <s v="TRANSPORTE"/>
    <s v="TRANSPORTE"/>
    <s v="VARIAVEL"/>
    <m/>
    <m/>
    <s v="PARCELAMENTO"/>
    <x v="31"/>
    <x v="0"/>
    <x v="0"/>
    <m/>
    <x v="18"/>
    <s v="44971152,5GARANTIA TOTAL - LTW2C79 03/04TRANSPORTETRANSPORTEPAGO"/>
    <x v="1"/>
    <x v="0"/>
    <s v="OUTROS"/>
    <x v="1"/>
    <s v="2023"/>
  </r>
  <r>
    <x v="31"/>
    <n v="222.5"/>
    <x v="880"/>
    <s v="TRANSPORTE"/>
    <s v="TRANSPORTE"/>
    <s v="VARIAVEL"/>
    <m/>
    <m/>
    <s v="PARCELAMENTO"/>
    <x v="31"/>
    <x v="0"/>
    <x v="0"/>
    <m/>
    <x v="18"/>
    <s v="44971222,5GARANTIA TOTAL - KNG4F15 P02/04TRANSPORTETRANSPORTEPAGO"/>
    <x v="1"/>
    <x v="0"/>
    <s v="OUTROS"/>
    <x v="1"/>
    <s v="2023"/>
  </r>
  <r>
    <x v="31"/>
    <n v="717.9"/>
    <x v="881"/>
    <s v="TRANSPORTE"/>
    <s v="TRANSPORTE"/>
    <s v="VARIAVEL"/>
    <m/>
    <m/>
    <s v="PARCELAMENTO"/>
    <x v="31"/>
    <x v="0"/>
    <x v="0"/>
    <m/>
    <x v="18"/>
    <s v="44971717,9GARANTIA TOTAL - KMJ5847 02/06TRANSPORTETRANSPORTEPAGO"/>
    <x v="1"/>
    <x v="0"/>
    <s v="OUTROS"/>
    <x v="1"/>
    <s v="2023"/>
  </r>
  <r>
    <x v="31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x v="0"/>
    <s v="OUTROS"/>
    <x v="1"/>
    <s v="2023"/>
  </r>
  <r>
    <x v="31"/>
    <n v="7.6"/>
    <x v="870"/>
    <s v="5 - EQUIPE ALPHA"/>
    <s v="5 - EQUIPE ALPHA"/>
    <s v="VARIAVEL"/>
    <s v="SANTANDER"/>
    <m/>
    <m/>
    <x v="31"/>
    <x v="0"/>
    <x v="0"/>
    <m/>
    <x v="19"/>
    <s v="449717,6TARIFA PIX QR CHECKOUT5 - EQUIPE ALPHA5 - EQUIPE ALPHAPAGO"/>
    <x v="1"/>
    <x v="0"/>
    <s v="OUTROS"/>
    <x v="1"/>
    <s v="2023"/>
  </r>
  <r>
    <x v="31"/>
    <n v="8.9600000000000009"/>
    <x v="34"/>
    <s v="160 - NOVATO"/>
    <s v="160 - NOVATO"/>
    <s v="VARIAVEL"/>
    <s v="SANTANDER"/>
    <m/>
    <m/>
    <x v="31"/>
    <x v="0"/>
    <x v="0"/>
    <m/>
    <x v="19"/>
    <s v="449718,96TARIFA PIX RECEBIDO QR CHECKOUT160 - NOVATO160 - NOVATOPAGO"/>
    <x v="1"/>
    <x v="0"/>
    <s v="OUTROS"/>
    <x v="1"/>
    <s v="2023"/>
  </r>
  <r>
    <x v="31"/>
    <n v="9.6"/>
    <x v="869"/>
    <s v="130 - SOUZA  E PAIVA"/>
    <s v="130 - SOUZA  E PAIVA"/>
    <s v="VARIAVEL"/>
    <s v="SANTANDER"/>
    <m/>
    <m/>
    <x v="31"/>
    <x v="0"/>
    <x v="0"/>
    <m/>
    <x v="19"/>
    <s v="449719,6TARIFA AVULSA ENVIO DE PIX130 - SOUZA  E PAIVA130 - SOUZA  E PAIVAPAGO"/>
    <x v="1"/>
    <x v="0"/>
    <s v="OUTROS"/>
    <x v="1"/>
    <s v="2023"/>
  </r>
  <r>
    <x v="31"/>
    <n v="9.6"/>
    <x v="869"/>
    <s v="3 - CACIQUE DE SANTA MARGARIDA"/>
    <s v="3 - CACIQUE DE SANTA MARGARIDA"/>
    <s v="VARIAVEL"/>
    <s v="SANTANDER"/>
    <m/>
    <m/>
    <x v="31"/>
    <x v="0"/>
    <x v="0"/>
    <m/>
    <x v="19"/>
    <s v="449719,6TARIFA AVULSA ENVIO DE PIX3 - CACIQUE DE SANTA MARGARIDA3 - CACIQUE DE SANTA MARGARIDAPAGO"/>
    <x v="1"/>
    <x v="0"/>
    <s v="OUTROS"/>
    <x v="1"/>
    <s v="2023"/>
  </r>
  <r>
    <x v="31"/>
    <n v="9.6"/>
    <x v="869"/>
    <s v="8 - CSS COMERCIO"/>
    <s v="8 - CSS COMERCIO"/>
    <s v="VARIAVEL"/>
    <s v="SANTANDER"/>
    <m/>
    <m/>
    <x v="31"/>
    <x v="0"/>
    <x v="0"/>
    <m/>
    <x v="19"/>
    <s v="449719,6TARIFA AVULSA ENVIO DE PIX8 - CSS COMERCIO8 - CSS COMERCIOPAGO"/>
    <x v="1"/>
    <x v="0"/>
    <s v="OUTROS"/>
    <x v="1"/>
    <s v="2023"/>
  </r>
  <r>
    <x v="31"/>
    <n v="14.4"/>
    <x v="869"/>
    <s v="7 - XES MATRIZ"/>
    <s v="7 - XES MATRIZ"/>
    <s v="VARIAVEL"/>
    <s v="SANTANDER"/>
    <m/>
    <m/>
    <x v="31"/>
    <x v="0"/>
    <x v="0"/>
    <m/>
    <x v="19"/>
    <s v="4497114,4TARIFA AVULSA ENVIO DE PIX7 - XES MATRIZ7 - XES MATRIZPAGO"/>
    <x v="1"/>
    <x v="0"/>
    <s v="OUTROS"/>
    <x v="1"/>
    <s v="2023"/>
  </r>
  <r>
    <x v="31"/>
    <n v="15.54"/>
    <x v="34"/>
    <s v="154 - BRUTOS"/>
    <s v="154 - BRUTOS"/>
    <s v="VARIAVEL"/>
    <s v="SANTANDER"/>
    <m/>
    <m/>
    <x v="31"/>
    <x v="0"/>
    <x v="0"/>
    <m/>
    <x v="19"/>
    <s v="4497115,54TARIFA PIX RECEBIDO QR CHECKOUT154 - BRUTOS154 - BRUTOSPAGO"/>
    <x v="1"/>
    <x v="0"/>
    <s v="OUTROS"/>
    <x v="1"/>
    <s v="2023"/>
  </r>
  <r>
    <x v="31"/>
    <n v="16.36"/>
    <x v="869"/>
    <s v="9 - RICARDO LOPES"/>
    <s v="9 - RICARDO LOPES"/>
    <s v="VARIAVEL"/>
    <s v="SANTANDER"/>
    <m/>
    <m/>
    <x v="31"/>
    <x v="0"/>
    <x v="0"/>
    <m/>
    <x v="19"/>
    <s v="4497116,36TARIFA AVULSA ENVIO DE PIX9 - RICARDO LOPES9 - RICARDO LOPESPAGO"/>
    <x v="1"/>
    <x v="0"/>
    <s v="OUTROS"/>
    <x v="1"/>
    <s v="2023"/>
  </r>
  <r>
    <x v="31"/>
    <n v="17.489999999999998"/>
    <x v="34"/>
    <s v="168 - TUPI"/>
    <s v="168 - TUPI"/>
    <s v="VARIAVEL"/>
    <s v="SANTANDER"/>
    <m/>
    <m/>
    <x v="31"/>
    <x v="0"/>
    <x v="0"/>
    <m/>
    <x v="19"/>
    <s v="4497117,49TARIFA PIX RECEBIDO QR CHECKOUT168 - TUPI168 - TUPIPAGO"/>
    <x v="1"/>
    <x v="0"/>
    <s v="OUTROS"/>
    <x v="1"/>
    <s v="2023"/>
  </r>
  <r>
    <x v="31"/>
    <n v="19.2"/>
    <x v="869"/>
    <s v="12 - SYLVIO PINHEIRO"/>
    <s v="12 - SYLVIO PINHEIRO"/>
    <s v="VARIAVEL"/>
    <s v="SANTANDER"/>
    <m/>
    <m/>
    <x v="31"/>
    <x v="0"/>
    <x v="0"/>
    <m/>
    <x v="19"/>
    <s v="4497119,2TARIFA AVULSA ENVIO DE PIX12 - SYLVIO PINHEIRO12 - SYLVIO PINHEIROPAGO"/>
    <x v="1"/>
    <x v="0"/>
    <s v="OUTROS"/>
    <x v="1"/>
    <s v="2023"/>
  </r>
  <r>
    <x v="31"/>
    <n v="19.2"/>
    <x v="869"/>
    <s v="8 - CSS COMERCIO"/>
    <s v="8 - CSS COMERCIO"/>
    <s v="VARIAVEL"/>
    <s v="SANTANDER"/>
    <m/>
    <m/>
    <x v="31"/>
    <x v="0"/>
    <x v="0"/>
    <m/>
    <x v="19"/>
    <s v="4497119,2TARIFA AVULSA ENVIO DE PIX8 - CSS COMERCIO8 - CSS COMERCIOPAGO"/>
    <x v="1"/>
    <x v="0"/>
    <s v="OUTROS"/>
    <x v="1"/>
    <s v="2023"/>
  </r>
  <r>
    <x v="31"/>
    <n v="20.16"/>
    <x v="34"/>
    <s v="165 - INDIO DE SAQUAREMA"/>
    <s v="165 - INDIO DE SAQUAREMA"/>
    <s v="VARIAVEL"/>
    <s v="SANTANDER"/>
    <m/>
    <m/>
    <x v="31"/>
    <x v="0"/>
    <x v="0"/>
    <m/>
    <x v="19"/>
    <s v="4497120,16TARIFA PIX RECEBIDO QR CHECKOUT165 - INDIO DE SAQUAREMA165 - INDIO DE SAQUAREMAPAGO"/>
    <x v="1"/>
    <x v="0"/>
    <s v="OUTROS"/>
    <x v="1"/>
    <s v="2023"/>
  </r>
  <r>
    <x v="31"/>
    <n v="21"/>
    <x v="869"/>
    <s v="12 - SYLVIO PINHEIRO"/>
    <s v="12 - SYLVIO PINHEIRO"/>
    <s v="VARIAVEL"/>
    <s v="SANTANDER"/>
    <m/>
    <m/>
    <x v="31"/>
    <x v="0"/>
    <x v="0"/>
    <m/>
    <x v="19"/>
    <s v="4497121TARIFA AVULSA ENVIO DE PIX12 - SYLVIO PINHEIRO12 - SYLVIO PINHEIROPAGO"/>
    <x v="1"/>
    <x v="0"/>
    <s v="OUTROS"/>
    <x v="1"/>
    <s v="2023"/>
  </r>
  <r>
    <x v="31"/>
    <n v="22.23"/>
    <x v="34"/>
    <s v="169 - KERO GÁS"/>
    <s v="169 - KERO GÁS"/>
    <s v="VARIAVEL"/>
    <s v="SANTANDER"/>
    <m/>
    <m/>
    <x v="31"/>
    <x v="0"/>
    <x v="0"/>
    <m/>
    <x v="19"/>
    <s v="4497122,23TARIFA PIX RECEBIDO QR CHECKOUT169 - KERO GÁS169 - KERO GÁSPAGO"/>
    <x v="1"/>
    <x v="0"/>
    <s v="OUTROS"/>
    <x v="1"/>
    <s v="2023"/>
  </r>
  <r>
    <x v="31"/>
    <n v="25.2"/>
    <x v="34"/>
    <s v="139 - PAGE DE SAQUAREMA"/>
    <s v="139 - PAGE DE SAQUAREMA"/>
    <s v="VARIAVEL"/>
    <s v="SANTANDER"/>
    <m/>
    <m/>
    <x v="31"/>
    <x v="0"/>
    <x v="0"/>
    <m/>
    <x v="19"/>
    <s v="4497125,2TARIFA PIX RECEBIDO QR CHECKOUT139 - PAGE DE SAQUAREMA139 - PAGE DE SAQUAREMAPAGO"/>
    <x v="1"/>
    <x v="0"/>
    <s v="OUTROS"/>
    <x v="1"/>
    <s v="2023"/>
  </r>
  <r>
    <x v="31"/>
    <n v="25.97"/>
    <x v="34"/>
    <s v="163 - MARIA P A"/>
    <s v="163 - MARIA P A"/>
    <s v="VARIAVEL"/>
    <s v="SANTANDER"/>
    <m/>
    <m/>
    <x v="31"/>
    <x v="0"/>
    <x v="0"/>
    <m/>
    <x v="19"/>
    <s v="4497125,97TARIFA PIX RECEBIDO QR CHECKOUT163 - MARIA P A163 - MARIA P APAGO"/>
    <x v="1"/>
    <x v="0"/>
    <s v="OUTROS"/>
    <x v="1"/>
    <s v="2023"/>
  </r>
  <r>
    <x v="31"/>
    <n v="26.71"/>
    <x v="34"/>
    <s v="162 - TRÊS IRMÃOS"/>
    <s v="162 - TRÊS IRMÃOS"/>
    <s v="VARIAVEL"/>
    <s v="SANTANDER"/>
    <m/>
    <m/>
    <x v="31"/>
    <x v="0"/>
    <x v="0"/>
    <m/>
    <x v="19"/>
    <s v="4497126,71TARIFA PIX RECEBIDO QR CHECKOUT162 - TRÊS IRMÃOS162 - TRÊS IRMÃOSPAGO"/>
    <x v="1"/>
    <x v="0"/>
    <s v="OUTROS"/>
    <x v="1"/>
    <s v="2023"/>
  </r>
  <r>
    <x v="31"/>
    <n v="28.67"/>
    <x v="34"/>
    <s v="9 - RICARDO LOPES"/>
    <s v="9 - RICARDO LOPES"/>
    <s v="VARIAVEL"/>
    <s v="SANTANDER"/>
    <m/>
    <m/>
    <x v="31"/>
    <x v="0"/>
    <x v="0"/>
    <m/>
    <x v="19"/>
    <s v="4497128,67TARIFA PIX RECEBIDO QR CHECKOUT9 - RICARDO LOPES9 - RICARDO LOPESPAGO"/>
    <x v="1"/>
    <x v="0"/>
    <s v="OUTROS"/>
    <x v="1"/>
    <s v="2023"/>
  </r>
  <r>
    <x v="31"/>
    <n v="37.47"/>
    <x v="869"/>
    <s v="1 - ACLANYCA MATRIZ"/>
    <s v="1 - ACLANYCA MATRIZ"/>
    <s v="VARIAVEL"/>
    <s v="SANTANDER"/>
    <m/>
    <m/>
    <x v="31"/>
    <x v="0"/>
    <x v="0"/>
    <m/>
    <x v="19"/>
    <s v="4497137,47TARIFA AVULSA ENVIO DE PIX1 - ACLANYCA MATRIZ1 - ACLANYCA MATRIZPAGO"/>
    <x v="1"/>
    <x v="0"/>
    <s v="OUTROS"/>
    <x v="1"/>
    <s v="2023"/>
  </r>
  <r>
    <x v="31"/>
    <n v="38.47"/>
    <x v="34"/>
    <s v="1 - ACLANYCA MATRIZ"/>
    <s v="1 - ACLANYCA MATRIZ"/>
    <s v="VARIAVEL"/>
    <s v="SANTANDER"/>
    <m/>
    <m/>
    <x v="31"/>
    <x v="0"/>
    <x v="0"/>
    <m/>
    <x v="19"/>
    <s v="4497138,47TARIFA PIX RECEBIDO QR CHECKOUT1 - ACLANYCA MATRIZ1 - ACLANYCA MATRIZPAGO"/>
    <x v="1"/>
    <x v="0"/>
    <s v="OUTROS"/>
    <x v="1"/>
    <s v="2023"/>
  </r>
  <r>
    <x v="31"/>
    <n v="39.03"/>
    <x v="870"/>
    <s v="129 - XES FILIAL"/>
    <s v="129 - XES FILIAL"/>
    <s v="VARIAVEL"/>
    <s v="SANTANDER"/>
    <m/>
    <m/>
    <x v="31"/>
    <x v="0"/>
    <x v="0"/>
    <m/>
    <x v="19"/>
    <s v="4497139,03TARIFA PIX QR CHECKOUT129 - XES FILIAL129 - XES FILIALPAGO"/>
    <x v="1"/>
    <x v="0"/>
    <s v="OUTROS"/>
    <x v="1"/>
    <s v="2023"/>
  </r>
  <r>
    <x v="31"/>
    <n v="51.7"/>
    <x v="870"/>
    <s v="1 - ACLANYCA MATRIZ"/>
    <s v="1 - ACLANYCA MATRIZ"/>
    <s v="FIXO"/>
    <s v="SANTANDER"/>
    <m/>
    <m/>
    <x v="31"/>
    <x v="0"/>
    <x v="0"/>
    <m/>
    <x v="19"/>
    <s v="4497151,7TARIFA PIX QR CHECKOUT1 - ACLANYCA MATRIZ1 - ACLANYCA MATRIZPAGO"/>
    <x v="1"/>
    <x v="0"/>
    <s v="OUTROS"/>
    <x v="1"/>
    <s v="2023"/>
  </r>
  <r>
    <x v="31"/>
    <n v="128"/>
    <x v="870"/>
    <s v="3 - CACIQUE DE SANTA MARGARIDA"/>
    <s v="3 - CACIQUE DE SANTA MARGARIDA"/>
    <s v="FIXO"/>
    <s v="SANTANDER"/>
    <m/>
    <m/>
    <x v="31"/>
    <x v="0"/>
    <x v="0"/>
    <m/>
    <x v="19"/>
    <s v="44971128TARIFA PIX QR CHECKOUT3 - CACIQUE DE SANTA MARGARIDA3 - CACIQUE DE SANTA MARGARIDAPAGO"/>
    <x v="1"/>
    <x v="0"/>
    <s v="OUTROS"/>
    <x v="1"/>
    <s v="2023"/>
  </r>
  <r>
    <x v="32"/>
    <n v="1.68"/>
    <x v="870"/>
    <s v="168 - TUPI"/>
    <s v="168 - TUPI"/>
    <s v="VARIAVEL"/>
    <s v="SANTANDER"/>
    <m/>
    <m/>
    <x v="32"/>
    <x v="0"/>
    <x v="0"/>
    <m/>
    <x v="19"/>
    <s v="449721,68TARIFA PIX QR CHECKOUT168 - TUPI168 - TUPIPAGO"/>
    <x v="1"/>
    <x v="0"/>
    <s v="OUTROS"/>
    <x v="1"/>
    <s v="2023"/>
  </r>
  <r>
    <x v="32"/>
    <n v="2.06"/>
    <x v="870"/>
    <s v="124 - CACIQUE DE ARARUAMA"/>
    <s v="124 - CACIQUE DE ARARUAMA"/>
    <s v="VARIAVEL"/>
    <s v="SANTANDER"/>
    <m/>
    <m/>
    <x v="32"/>
    <x v="0"/>
    <x v="0"/>
    <m/>
    <x v="19"/>
    <s v="449722,06TARIFA PIX QR CHECKOUT124 - CACIQUE DE ARARUAMA124 - CACIQUE DE ARARUAMAPAGO"/>
    <x v="1"/>
    <x v="0"/>
    <s v="OUTROS"/>
    <x v="1"/>
    <s v="2023"/>
  </r>
  <r>
    <x v="32"/>
    <n v="2.2400000000000002"/>
    <x v="34"/>
    <s v="162 - TRÊS IRMÃOS"/>
    <s v="162 - TRÊS IRMÃOS"/>
    <s v="VARIAVEL"/>
    <s v="SANTANDER"/>
    <m/>
    <m/>
    <x v="32"/>
    <x v="0"/>
    <x v="0"/>
    <m/>
    <x v="19"/>
    <s v="449722,24TARIFA PIX RECEBIDO QR CHECKOUT162 - TRÊS IRMÃOS162 - TRÊS IRMÃOSPAGO"/>
    <x v="1"/>
    <x v="0"/>
    <s v="OUTROS"/>
    <x v="1"/>
    <s v="2023"/>
  </r>
  <r>
    <x v="32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x v="0"/>
    <s v="OUTROS"/>
    <x v="1"/>
    <s v="2023"/>
  </r>
  <r>
    <x v="32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x v="0"/>
    <s v="OUTROS"/>
    <x v="1"/>
    <s v="2023"/>
  </r>
  <r>
    <x v="32"/>
    <n v="3.36"/>
    <x v="870"/>
    <s v="160 - NOVATO"/>
    <s v="160 - NOVATO"/>
    <s v="VARIAVEL"/>
    <s v="SANTANDER"/>
    <m/>
    <m/>
    <x v="32"/>
    <x v="0"/>
    <x v="0"/>
    <m/>
    <x v="19"/>
    <s v="449723,36TARIFA PIX QR CHECKOUT160 - NOVATO160 - NOVATOPAGO"/>
    <x v="1"/>
    <x v="0"/>
    <s v="OUTROS"/>
    <x v="1"/>
    <s v="2023"/>
  </r>
  <r>
    <x v="32"/>
    <n v="4.75"/>
    <x v="883"/>
    <s v="159 - PS DISTRIBUIDORA"/>
    <s v="159 - PS DISTRIBUIDORA"/>
    <s v="VARIAVEL"/>
    <s v="BRADESCO"/>
    <m/>
    <m/>
    <x v="32"/>
    <x v="0"/>
    <x v="0"/>
    <m/>
    <x v="19"/>
    <s v="449724,75TARIFA RECIBO RETIRADA - RECIBO RETIRADA PESS159 - PS DISTRIBUIDORA159 - PS DISTRIBUIDORAPAGO"/>
    <x v="1"/>
    <x v="0"/>
    <s v="OUTROS"/>
    <x v="1"/>
    <s v="2023"/>
  </r>
  <r>
    <x v="32"/>
    <n v="5.04"/>
    <x v="34"/>
    <s v="139 - PAGE DE SAQUAREMA"/>
    <s v="139 - PAGE DE SAQUAREMA"/>
    <s v="VARIAVEL"/>
    <s v="SANTANDER"/>
    <m/>
    <m/>
    <x v="32"/>
    <x v="0"/>
    <x v="0"/>
    <m/>
    <x v="19"/>
    <s v="449725,04TARIFA PIX RECEBIDO QR CHECKOUT139 - PAGE DE SAQUAREMA139 - PAGE DE SAQUAREMAPAGO"/>
    <x v="1"/>
    <x v="0"/>
    <s v="OUTROS"/>
    <x v="1"/>
    <s v="2023"/>
  </r>
  <r>
    <x v="32"/>
    <n v="5.18"/>
    <x v="870"/>
    <s v="154 - BRUTOS"/>
    <s v="154 - BRUTOS"/>
    <s v="VARIAVEL"/>
    <s v="SANTANDER"/>
    <m/>
    <m/>
    <x v="32"/>
    <x v="0"/>
    <x v="0"/>
    <m/>
    <x v="19"/>
    <s v="449725,18TARIFA PIX QR CHECKOUT154 - BRUTOS154 - BRUTOSPAGO"/>
    <x v="1"/>
    <x v="0"/>
    <s v="OUTROS"/>
    <x v="1"/>
    <s v="2023"/>
  </r>
  <r>
    <x v="32"/>
    <n v="5.19"/>
    <x v="884"/>
    <s v="184 - BIBI"/>
    <s v="184 - BIBI"/>
    <s v="VARIAVEL"/>
    <s v="BRADESCO"/>
    <m/>
    <m/>
    <x v="32"/>
    <x v="0"/>
    <x v="0"/>
    <m/>
    <x v="19"/>
    <s v="449725,19TARIFA BANCÁRIA - TRANSF PGTO PIX184 - BIBI184 - BIBIPAGO"/>
    <x v="1"/>
    <x v="0"/>
    <s v="OUTROS"/>
    <x v="1"/>
    <s v="2023"/>
  </r>
  <r>
    <x v="32"/>
    <n v="5.6"/>
    <x v="870"/>
    <s v="111 - PAGE DE ARARUAMA"/>
    <s v="111 - PAGE DE ARARUAMA"/>
    <s v="VARIAVEL"/>
    <s v="SANTANDER"/>
    <m/>
    <m/>
    <x v="32"/>
    <x v="0"/>
    <x v="0"/>
    <m/>
    <x v="19"/>
    <s v="449725,6TARIFA PIX QR CHECKOUT111 - PAGE DE ARARUAMA111 - PAGE DE ARARUAMAPAGO"/>
    <x v="1"/>
    <x v="0"/>
    <s v="OUTROS"/>
    <x v="1"/>
    <s v="2023"/>
  </r>
  <r>
    <x v="32"/>
    <n v="6.72"/>
    <x v="34"/>
    <s v="169 - KERO GÁS"/>
    <s v="169 - KERO GÁS"/>
    <s v="VARIAVEL"/>
    <s v="SANTANDER"/>
    <m/>
    <m/>
    <x v="32"/>
    <x v="0"/>
    <x v="0"/>
    <m/>
    <x v="19"/>
    <s v="449726,72TARIFA PIX RECEBIDO QR CHECKOUT169 - KERO GÁS169 - KERO GÁSPAGO"/>
    <x v="1"/>
    <x v="0"/>
    <s v="OUTROS"/>
    <x v="1"/>
    <s v="2023"/>
  </r>
  <r>
    <x v="32"/>
    <n v="7"/>
    <x v="870"/>
    <s v="8 - CSS COMERCIO"/>
    <s v="8 - CSS COMERCIO"/>
    <s v="VARIAVEL"/>
    <s v="SANTANDER"/>
    <m/>
    <m/>
    <x v="32"/>
    <x v="0"/>
    <x v="0"/>
    <m/>
    <x v="19"/>
    <s v="449727TARIFA PIX QR CHECKOUT8 - CSS COMERCIO8 - CSS COMERCIOPAGO"/>
    <x v="1"/>
    <x v="0"/>
    <s v="OUTROS"/>
    <x v="1"/>
    <s v="2023"/>
  </r>
  <r>
    <x v="32"/>
    <n v="51.6"/>
    <x v="885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x v="0"/>
    <s v="OUTROS"/>
    <x v="1"/>
    <s v="2023"/>
  </r>
  <r>
    <x v="32"/>
    <n v="310.73"/>
    <x v="46"/>
    <s v="1 - ACLANYCA MATRIZ"/>
    <s v="1 - ACLANYCA MATRIZ"/>
    <s v="FIXO"/>
    <m/>
    <m/>
    <s v="DESPESAS FIXAS"/>
    <x v="32"/>
    <x v="0"/>
    <x v="0"/>
    <m/>
    <x v="16"/>
    <s v="44972310,73AGUA E ESGOTO1 - ACLANYCA MATRIZ1 - ACLANYCA MATRIZPAGO"/>
    <x v="1"/>
    <x v="0"/>
    <s v="AGUAS DO RIO"/>
    <x v="1"/>
    <s v="2023"/>
  </r>
  <r>
    <x v="32"/>
    <n v="20"/>
    <x v="886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x v="0"/>
    <s v="OUTROS"/>
    <x v="1"/>
    <s v="2023"/>
  </r>
  <r>
    <x v="32"/>
    <n v="105.99"/>
    <x v="195"/>
    <s v="101 - FULLGAZ"/>
    <s v="101 - FULLGAZ"/>
    <s v="FIXO"/>
    <m/>
    <m/>
    <m/>
    <x v="32"/>
    <x v="0"/>
    <x v="0"/>
    <m/>
    <x v="45"/>
    <s v="44972105,99TELEFONE + INTERNET101 - FULLGAZ101 - FULLGAZPAGO"/>
    <x v="1"/>
    <x v="0"/>
    <s v="INTERNET"/>
    <x v="1"/>
    <s v="2023"/>
  </r>
  <r>
    <x v="32"/>
    <n v="167"/>
    <x v="15"/>
    <s v="101 - FULLGAZ"/>
    <s v="101 - FULLGAZ"/>
    <s v="FIXO"/>
    <m/>
    <m/>
    <s v="DESPESAS FIXAS"/>
    <x v="32"/>
    <x v="0"/>
    <x v="0"/>
    <m/>
    <x v="11"/>
    <s v="44972167ENERGIA ELETRICA101 - FULLGAZ101 - FULLGAZPAGO"/>
    <x v="1"/>
    <x v="0"/>
    <s v="ENERGIA"/>
    <x v="1"/>
    <s v="2023"/>
  </r>
  <r>
    <x v="32"/>
    <n v="9230.25"/>
    <x v="887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x v="0"/>
    <s v="FINANCIAMENTO "/>
    <x v="1"/>
    <s v="2023"/>
  </r>
  <r>
    <x v="32"/>
    <n v="32"/>
    <x v="888"/>
    <s v="105 - TRIBUS"/>
    <s v="105 - TRIBUS"/>
    <s v="FIXO"/>
    <m/>
    <m/>
    <s v="PROVISÃO"/>
    <x v="32"/>
    <x v="0"/>
    <x v="0"/>
    <m/>
    <x v="17"/>
    <s v="4497232FATURA DO CARTÃO105 - TRIBUS105 - TRIBUSPAGO"/>
    <x v="1"/>
    <x v="0"/>
    <s v="OUTROS"/>
    <x v="1"/>
    <s v="2023"/>
  </r>
  <r>
    <x v="32"/>
    <n v="55.97"/>
    <x v="889"/>
    <s v="105 - TRIBUS"/>
    <s v="105 - TRIBUS"/>
    <s v="PROLABORE/ROGERIO"/>
    <m/>
    <m/>
    <m/>
    <x v="32"/>
    <x v="0"/>
    <x v="0"/>
    <m/>
    <x v="45"/>
    <s v="4497255,97TELEFONE105 - TRIBUS105 - TRIBUSPAGO"/>
    <x v="1"/>
    <x v="0"/>
    <s v="OUTR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x v="0"/>
    <s v="TIM PLANOS CORPORATIVOS"/>
    <x v="1"/>
    <s v="2023"/>
  </r>
  <r>
    <x v="32"/>
    <n v="67.12"/>
    <x v="890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x v="0"/>
    <s v="OUTROS"/>
    <x v="1"/>
    <s v="2023"/>
  </r>
  <r>
    <x v="32"/>
    <n v="109.99"/>
    <x v="889"/>
    <s v="105 - TRIBUS"/>
    <s v="105 - TRIBUS"/>
    <s v="PROLABORE/ROGERIO"/>
    <m/>
    <m/>
    <m/>
    <x v="32"/>
    <x v="0"/>
    <x v="0"/>
    <m/>
    <x v="58"/>
    <s v="44972109,99TELEFONE105 - TRIBUS105 - TRIBUSPAGO"/>
    <x v="1"/>
    <x v="0"/>
    <s v="OUTROS"/>
    <x v="1"/>
    <s v="2023"/>
  </r>
  <r>
    <x v="32"/>
    <n v="183.24"/>
    <x v="891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x v="0"/>
    <s v="OUTROS"/>
    <x v="1"/>
    <s v="2023"/>
  </r>
  <r>
    <x v="32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x v="0"/>
    <s v="ALTERDATA"/>
    <x v="1"/>
    <s v="2023"/>
  </r>
  <r>
    <x v="32"/>
    <n v="203.6"/>
    <x v="892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x v="0"/>
    <s v="OUTROS"/>
    <x v="1"/>
    <s v="2023"/>
  </r>
  <r>
    <x v="32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x v="0"/>
    <s v="TIM PLANOS CORPORATIVOS"/>
    <x v="1"/>
    <s v="2023"/>
  </r>
  <r>
    <x v="32"/>
    <n v="250"/>
    <x v="893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x v="0"/>
    <s v="OUTROS"/>
    <x v="1"/>
    <s v="2023"/>
  </r>
  <r>
    <x v="32"/>
    <n v="999.99"/>
    <x v="53"/>
    <s v="105 - TRIBUS"/>
    <s v="105 - TRIBUS"/>
    <s v="FIXO"/>
    <m/>
    <m/>
    <m/>
    <x v="32"/>
    <x v="0"/>
    <x v="0"/>
    <m/>
    <x v="30"/>
    <s v="44972999,99INTERNET105 - TRIBUS105 - TRIBUSPAGO"/>
    <x v="1"/>
    <x v="0"/>
    <s v="INTERNET"/>
    <x v="1"/>
    <s v="2023"/>
  </r>
  <r>
    <x v="32"/>
    <n v="8532.51"/>
    <x v="894"/>
    <s v="105 - TRIBUS"/>
    <s v="105 - TRIBUS"/>
    <s v="PROLABORE/PAULO"/>
    <m/>
    <m/>
    <s v="PROVISÃO"/>
    <x v="32"/>
    <x v="0"/>
    <x v="0"/>
    <m/>
    <x v="17"/>
    <s v="449728532,51CARTAO SOUZA E PAIVA105 - TRIBUS105 - TRIBUSPAGO"/>
    <x v="1"/>
    <x v="0"/>
    <s v="OUTROS"/>
    <x v="1"/>
    <s v="2023"/>
  </r>
  <r>
    <x v="32"/>
    <n v="40"/>
    <x v="895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x v="0"/>
    <s v="INSS"/>
    <x v="1"/>
    <s v="2023"/>
  </r>
  <r>
    <x v="32"/>
    <n v="81"/>
    <x v="896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x v="0"/>
    <s v="OUTROS"/>
    <x v="1"/>
    <s v="2023"/>
  </r>
  <r>
    <x v="32"/>
    <n v="96.72"/>
    <x v="897"/>
    <s v="107 - CAS DAMAZIO"/>
    <s v="107 - CAS DAMAZIO"/>
    <s v="FIXO"/>
    <m/>
    <m/>
    <s v="PARCELAMENTO"/>
    <x v="32"/>
    <x v="0"/>
    <x v="0"/>
    <m/>
    <x v="12"/>
    <s v="4497296,72TAXA DE FISCALIZAÇÃO SANITARIA 02/11107 - CAS DAMAZIO107 - CAS DAMAZIOPAGO"/>
    <x v="1"/>
    <x v="0"/>
    <s v="OUTROS"/>
    <x v="1"/>
    <s v="2023"/>
  </r>
  <r>
    <x v="32"/>
    <n v="45"/>
    <x v="898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x v="0"/>
    <s v="OUTROS"/>
    <x v="1"/>
    <s v="2023"/>
  </r>
  <r>
    <x v="32"/>
    <n v="45"/>
    <x v="899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x v="0"/>
    <s v="OUTROS"/>
    <x v="1"/>
    <s v="2023"/>
  </r>
  <r>
    <x v="32"/>
    <n v="59.99"/>
    <x v="53"/>
    <s v="108 - FOLHAS"/>
    <s v="108 - FOLHAS"/>
    <s v="FIXO"/>
    <m/>
    <m/>
    <m/>
    <x v="32"/>
    <x v="0"/>
    <x v="0"/>
    <m/>
    <x v="30"/>
    <s v="4497259,99INTERNET108 - FOLHAS108 - FOLHASPAGO"/>
    <x v="1"/>
    <x v="0"/>
    <s v="INTERNET"/>
    <x v="1"/>
    <s v="2023"/>
  </r>
  <r>
    <x v="32"/>
    <n v="69.81"/>
    <x v="53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x v="0"/>
    <s v="INTERNET"/>
    <x v="1"/>
    <s v="2023"/>
  </r>
  <r>
    <x v="32"/>
    <n v="45"/>
    <x v="900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x v="0"/>
    <s v="OUTROS"/>
    <x v="1"/>
    <s v="2023"/>
  </r>
  <r>
    <x v="32"/>
    <n v="45"/>
    <x v="901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x v="0"/>
    <s v="OUTROS"/>
    <x v="1"/>
    <s v="2023"/>
  </r>
  <r>
    <x v="32"/>
    <n v="45"/>
    <x v="902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x v="0"/>
    <s v="OUTROS"/>
    <x v="1"/>
    <s v="2023"/>
  </r>
  <r>
    <x v="32"/>
    <n v="45"/>
    <x v="903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x v="0"/>
    <s v="OUTROS"/>
    <x v="1"/>
    <s v="2023"/>
  </r>
  <r>
    <x v="32"/>
    <n v="45"/>
    <x v="904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x v="0"/>
    <s v="OUTROS"/>
    <x v="1"/>
    <s v="2023"/>
  </r>
  <r>
    <x v="32"/>
    <n v="1116.1400000000001"/>
    <x v="905"/>
    <s v="124 - CACIQUE DE ARARUAMA"/>
    <s v="124 - CACIQUE DE ARARUAMA"/>
    <s v="FIXO"/>
    <m/>
    <m/>
    <s v="DESPESAS FIXAS"/>
    <x v="32"/>
    <x v="0"/>
    <x v="0"/>
    <m/>
    <x v="10"/>
    <s v="449721116,14ALUGUELLOTE 1 + IPTU124 - CACIQUE DE ARARUAMA124 - CACIQUE DE ARARUAMAPAGO"/>
    <x v="1"/>
    <x v="0"/>
    <s v="IPTU"/>
    <x v="1"/>
    <s v="2023"/>
  </r>
  <r>
    <x v="32"/>
    <n v="105.99"/>
    <x v="195"/>
    <s v="137 - YAGO"/>
    <s v="137 - YAGO"/>
    <s v="FIXO"/>
    <m/>
    <m/>
    <m/>
    <x v="32"/>
    <x v="0"/>
    <x v="0"/>
    <m/>
    <x v="45"/>
    <s v="44972105,99TELEFONE + INTERNET137 - YAGO137 - YAGOPAGO"/>
    <x v="1"/>
    <x v="0"/>
    <s v="INTERNET"/>
    <x v="1"/>
    <s v="2023"/>
  </r>
  <r>
    <x v="32"/>
    <n v="52.28"/>
    <x v="906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x v="0"/>
    <s v="TAXA DE LIXO"/>
    <x v="1"/>
    <s v="2023"/>
  </r>
  <r>
    <x v="32"/>
    <n v="79.900000000000006"/>
    <x v="53"/>
    <s v="143 - SUPER ATACADO"/>
    <s v="143 - SUPER ATACADO"/>
    <s v="FIXO"/>
    <m/>
    <m/>
    <m/>
    <x v="32"/>
    <x v="0"/>
    <x v="0"/>
    <m/>
    <x v="30"/>
    <s v="4497279,9INTERNET143 - SUPER ATACADO143 - SUPER ATACADOPAGO"/>
    <x v="1"/>
    <x v="0"/>
    <s v="INTERNET"/>
    <x v="1"/>
    <s v="2023"/>
  </r>
  <r>
    <x v="32"/>
    <n v="141.16"/>
    <x v="897"/>
    <s v="143 - SUPER ATACADO"/>
    <s v="143 - SUPER ATACADO"/>
    <s v="FIXO"/>
    <m/>
    <m/>
    <s v="PARCELAMENTO"/>
    <x v="32"/>
    <x v="0"/>
    <x v="0"/>
    <m/>
    <x v="12"/>
    <s v="44972141,16TAXA DE FISCALIZAÇÃO SANITARIA 02/11143 - SUPER ATACADO143 - SUPER ATACADOPAGO"/>
    <x v="1"/>
    <x v="0"/>
    <s v="OUTROS"/>
    <x v="1"/>
    <s v="2023"/>
  </r>
  <r>
    <x v="32"/>
    <n v="3343.29"/>
    <x v="907"/>
    <s v="154 - BRUTOS"/>
    <s v="154 - BRUTOS"/>
    <s v="VARIAVEL"/>
    <m/>
    <m/>
    <s v="PROVISÃO"/>
    <x v="32"/>
    <x v="0"/>
    <x v="0"/>
    <m/>
    <x v="17"/>
    <s v="449723343,29CARTÃO154 - BRUTOS154 - BRUTOSPAGO"/>
    <x v="1"/>
    <x v="0"/>
    <s v="OUTROS"/>
    <x v="1"/>
    <s v="2023"/>
  </r>
  <r>
    <x v="32"/>
    <n v="90"/>
    <x v="908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x v="0"/>
    <s v="OUTROS"/>
    <x v="1"/>
    <s v="2023"/>
  </r>
  <r>
    <x v="32"/>
    <n v="107"/>
    <x v="53"/>
    <s v="162 - TRÊS IRMÃOS"/>
    <s v="162 - TRÊS IRMÃOS"/>
    <s v="FIXO"/>
    <m/>
    <m/>
    <m/>
    <x v="32"/>
    <x v="0"/>
    <x v="0"/>
    <m/>
    <x v="30"/>
    <s v="44972107INTERNET162 - TRÊS IRMÃOS162 - TRÊS IRMÃOSPAGO"/>
    <x v="1"/>
    <x v="0"/>
    <s v="INTERNET"/>
    <x v="1"/>
    <s v="2023"/>
  </r>
  <r>
    <x v="32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x v="0"/>
    <s v="OUTROS"/>
    <x v="1"/>
    <s v="2023"/>
  </r>
  <r>
    <x v="32"/>
    <n v="71.8"/>
    <x v="53"/>
    <s v="163 - MARIA P A"/>
    <s v="163 - MARIA P A"/>
    <s v="FIXO"/>
    <m/>
    <m/>
    <m/>
    <x v="32"/>
    <x v="0"/>
    <x v="0"/>
    <m/>
    <x v="30"/>
    <s v="4497271,8INTERNET163 - MARIA P A163 - MARIA P APAGO"/>
    <x v="1"/>
    <x v="0"/>
    <s v="INTERNET"/>
    <x v="1"/>
    <s v="2023"/>
  </r>
  <r>
    <x v="32"/>
    <n v="102.1"/>
    <x v="53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x v="0"/>
    <s v="INTERNET"/>
    <x v="1"/>
    <s v="2023"/>
  </r>
  <r>
    <x v="32"/>
    <n v="132.1"/>
    <x v="53"/>
    <s v="168 - TUPI"/>
    <s v="168 - TUPI"/>
    <s v="FIXO"/>
    <m/>
    <m/>
    <m/>
    <x v="32"/>
    <x v="0"/>
    <x v="0"/>
    <m/>
    <x v="30"/>
    <s v="44972132,1INTERNET168 - TUPI168 - TUPIPAGO"/>
    <x v="1"/>
    <x v="0"/>
    <s v="INTERNET"/>
    <x v="1"/>
    <s v="2023"/>
  </r>
  <r>
    <x v="32"/>
    <n v="220.69"/>
    <x v="15"/>
    <s v="168 - TUPI"/>
    <s v="168 - TUPI"/>
    <s v="FIXO"/>
    <m/>
    <m/>
    <s v="DESPESAS FIXAS"/>
    <x v="32"/>
    <x v="0"/>
    <x v="0"/>
    <m/>
    <x v="11"/>
    <s v="44972220,69ENERGIA ELETRICA168 - TUPI168 - TUPIPAGO"/>
    <x v="1"/>
    <x v="0"/>
    <s v="ENERGIA"/>
    <x v="1"/>
    <s v="2023"/>
  </r>
  <r>
    <x v="32"/>
    <n v="310.73"/>
    <x v="46"/>
    <s v="168 - TUPI"/>
    <s v="168 - TUPI"/>
    <s v="FIXO"/>
    <m/>
    <m/>
    <s v="DESPESAS FIXAS"/>
    <x v="32"/>
    <x v="0"/>
    <x v="0"/>
    <m/>
    <x v="16"/>
    <s v="44972310,73AGUA E ESGOTO168 - TUPI168 - TUPIPAGO"/>
    <x v="1"/>
    <x v="0"/>
    <s v="AGUAS DO RIO"/>
    <x v="1"/>
    <s v="2023"/>
  </r>
  <r>
    <x v="32"/>
    <n v="705.63"/>
    <x v="888"/>
    <s v="169 - KERO GÁS"/>
    <s v="169 - KERO GÁS"/>
    <s v="FIXO"/>
    <m/>
    <m/>
    <s v="PROVISÃO"/>
    <x v="32"/>
    <x v="0"/>
    <x v="0"/>
    <m/>
    <x v="17"/>
    <s v="44972705,63FATURA DO CARTÃO169 - KERO GÁS169 - KERO GÁSPAGO"/>
    <x v="1"/>
    <x v="0"/>
    <s v="OUTROS"/>
    <x v="1"/>
    <s v="2023"/>
  </r>
  <r>
    <x v="32"/>
    <n v="99.9"/>
    <x v="53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x v="0"/>
    <s v="INTERNET"/>
    <x v="1"/>
    <s v="2023"/>
  </r>
  <r>
    <x v="32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x v="0"/>
    <s v="OUTROS"/>
    <x v="1"/>
    <s v="2023"/>
  </r>
  <r>
    <x v="32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x v="0"/>
    <s v="OUTROS"/>
    <x v="1"/>
    <s v="2023"/>
  </r>
  <r>
    <x v="32"/>
    <n v="302.05"/>
    <x v="46"/>
    <s v="173 - ARICURI"/>
    <s v="173 - ARICURI"/>
    <s v="FIXO"/>
    <m/>
    <m/>
    <s v="DESPESAS FIXAS"/>
    <x v="32"/>
    <x v="0"/>
    <x v="0"/>
    <m/>
    <x v="16"/>
    <s v="44972302,05AGUA E ESGOTO173 - ARICURI173 - ARICURIPAGO"/>
    <x v="1"/>
    <x v="0"/>
    <s v="AGUAS DO RIO"/>
    <x v="1"/>
    <s v="2023"/>
  </r>
  <r>
    <x v="32"/>
    <n v="74.900000000000006"/>
    <x v="53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x v="0"/>
    <s v="INTERNET"/>
    <x v="1"/>
    <s v="2023"/>
  </r>
  <r>
    <x v="32"/>
    <n v="164.63"/>
    <x v="15"/>
    <s v="183 - MM REVENDA"/>
    <s v="183 - MM REVENDA"/>
    <s v="FIXO"/>
    <m/>
    <m/>
    <s v="DESPESAS FIXAS"/>
    <x v="32"/>
    <x v="0"/>
    <x v="0"/>
    <m/>
    <x v="11"/>
    <s v="44972164,63ENERGIA ELETRICA183 - MM REVENDA183 - MM REVENDAPAGO"/>
    <x v="1"/>
    <x v="0"/>
    <s v="ENERGIA"/>
    <x v="1"/>
    <s v="2023"/>
  </r>
  <r>
    <x v="32"/>
    <n v="58.82"/>
    <x v="15"/>
    <s v="193 - WK"/>
    <s v="193 - WK"/>
    <s v="FIXO"/>
    <m/>
    <m/>
    <s v="DESPESAS FIXAS"/>
    <x v="32"/>
    <x v="0"/>
    <x v="0"/>
    <m/>
    <x v="11"/>
    <s v="4497258,82ENERGIA ELETRICA193 - WK193 - WKPAGO"/>
    <x v="1"/>
    <x v="0"/>
    <s v="ENERGIA"/>
    <x v="1"/>
    <s v="2023"/>
  </r>
  <r>
    <x v="32"/>
    <n v="45"/>
    <x v="912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x v="0"/>
    <s v="OUTROS"/>
    <x v="1"/>
    <s v="2023"/>
  </r>
  <r>
    <x v="32"/>
    <n v="74.900000000000006"/>
    <x v="53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x v="0"/>
    <s v="INTERNET"/>
    <x v="1"/>
    <s v="2023"/>
  </r>
  <r>
    <x v="32"/>
    <n v="70"/>
    <x v="53"/>
    <s v="5 - EQUIPE ALPHA"/>
    <s v="5 - EQUIPE ALPHA"/>
    <s v="FIXO"/>
    <m/>
    <m/>
    <m/>
    <x v="32"/>
    <x v="0"/>
    <x v="0"/>
    <m/>
    <x v="30"/>
    <s v="4497270INTERNET5 - EQUIPE ALPHA5 - EQUIPE ALPHAPAGO"/>
    <x v="1"/>
    <x v="0"/>
    <s v="INTERNET"/>
    <x v="1"/>
    <s v="2023"/>
  </r>
  <r>
    <x v="32"/>
    <n v="168.49"/>
    <x v="46"/>
    <s v="5 - EQUIPE ALPHA"/>
    <s v="5 - EQUIPE ALPHA"/>
    <s v="FIXO"/>
    <m/>
    <m/>
    <s v="DESPESAS FIXAS"/>
    <x v="32"/>
    <x v="0"/>
    <x v="0"/>
    <m/>
    <x v="16"/>
    <s v="44972168,49AGUA E ESGOTO5 - EQUIPE ALPHA5 - EQUIPE ALPHAPAGO"/>
    <x v="1"/>
    <x v="0"/>
    <s v="AGUAS DO RIO"/>
    <x v="1"/>
    <s v="2023"/>
  </r>
  <r>
    <x v="32"/>
    <n v="89.9"/>
    <x v="53"/>
    <s v="6 - BRAVOX"/>
    <s v="6 - BRAVOX"/>
    <s v="FIXO"/>
    <m/>
    <m/>
    <m/>
    <x v="32"/>
    <x v="0"/>
    <x v="0"/>
    <m/>
    <x v="30"/>
    <s v="4497289,9INTERNET6 - BRAVOX6 - BRAVOXPAGO"/>
    <x v="1"/>
    <x v="0"/>
    <s v="INTERNET"/>
    <x v="1"/>
    <s v="2023"/>
  </r>
  <r>
    <x v="32"/>
    <n v="115.16"/>
    <x v="913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x v="0"/>
    <s v="ALUGUEL"/>
    <x v="1"/>
    <s v="2023"/>
  </r>
  <r>
    <x v="32"/>
    <n v="57.41"/>
    <x v="889"/>
    <s v="7 - XES MATRIZ"/>
    <s v="7 - XES MATRIZ"/>
    <s v="FIXO"/>
    <m/>
    <m/>
    <m/>
    <x v="32"/>
    <x v="0"/>
    <x v="0"/>
    <m/>
    <x v="58"/>
    <s v="4497257,41TELEFONE7 - XES MATRIZ7 - XES MATRIZPAGO"/>
    <x v="1"/>
    <x v="0"/>
    <s v="OUTROS"/>
    <x v="1"/>
    <s v="2023"/>
  </r>
  <r>
    <x v="32"/>
    <n v="105"/>
    <x v="914"/>
    <s v="7 - XES MATRIZ"/>
    <s v="7 - XES MATRIZ"/>
    <s v="FIXO"/>
    <s v="CAIXA"/>
    <m/>
    <m/>
    <x v="32"/>
    <x v="0"/>
    <x v="0"/>
    <m/>
    <x v="24"/>
    <s v="44972105DB CEST PJ7 - XES MATRIZ7 - XES MATRIZPAGO"/>
    <x v="1"/>
    <x v="0"/>
    <s v="OUTROS"/>
    <x v="1"/>
    <s v="2023"/>
  </r>
  <r>
    <x v="32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x v="0"/>
    <s v="OUTROS"/>
    <x v="1"/>
    <s v="2023"/>
  </r>
  <r>
    <x v="32"/>
    <n v="1381.11"/>
    <x v="888"/>
    <s v="8 - CSS COMERCIO"/>
    <s v="8 - CSS COMERCIO"/>
    <s v="FIXO"/>
    <s v="SANTANDER"/>
    <m/>
    <s v="PROVISÃO"/>
    <x v="32"/>
    <x v="0"/>
    <x v="0"/>
    <m/>
    <x v="17"/>
    <s v="449721381,11FATURA DO CARTÃO8 - CSS COMERCIO8 - CSS COMERCIOPAGO"/>
    <x v="1"/>
    <x v="0"/>
    <s v="OUTROS"/>
    <x v="1"/>
    <s v="2023"/>
  </r>
  <r>
    <x v="32"/>
    <n v="1118.6099999999999"/>
    <x v="915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x v="0"/>
    <s v="OUTROS"/>
    <x v="1"/>
    <s v="2023"/>
  </r>
  <r>
    <x v="32"/>
    <n v="90"/>
    <x v="916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x v="0"/>
    <s v="OUTROS"/>
    <x v="1"/>
    <s v="2023"/>
  </r>
  <r>
    <x v="32"/>
    <n v="90"/>
    <x v="917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x v="0"/>
    <s v="OUTROS"/>
    <x v="1"/>
    <s v="2023"/>
  </r>
  <r>
    <x v="32"/>
    <n v="222.5"/>
    <x v="918"/>
    <s v="TRANSPORTE"/>
    <s v="TRANSPORTE"/>
    <s v="VARIAVEL"/>
    <m/>
    <m/>
    <m/>
    <x v="32"/>
    <x v="0"/>
    <x v="0"/>
    <m/>
    <x v="52"/>
    <s v="44972222,5REFORMA DO PNEU 427 - RJO-1B10TRANSPORTETRANSPORTEPAGO"/>
    <x v="1"/>
    <x v="0"/>
    <s v="OUTROS"/>
    <x v="1"/>
    <s v="2023"/>
  </r>
  <r>
    <x v="32"/>
    <n v="260"/>
    <x v="919"/>
    <s v="TRANSPORTE"/>
    <s v="TRANSPORTE"/>
    <s v="VARIAVEL"/>
    <m/>
    <m/>
    <s v="DESPESAS DO DIA A DIA"/>
    <x v="32"/>
    <x v="0"/>
    <x v="0"/>
    <m/>
    <x v="18"/>
    <s v="44972260INSTALAÇÃO DO VARÃO DO PÉ DA CARRETA - KNG-4F15TRANSPORTETRANSPORTEPAGO"/>
    <x v="1"/>
    <x v="0"/>
    <s v="OUTROS"/>
    <x v="1"/>
    <s v="2023"/>
  </r>
  <r>
    <x v="32"/>
    <n v="300"/>
    <x v="920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x v="0"/>
    <s v="OUTROS"/>
    <x v="1"/>
    <s v="2023"/>
  </r>
  <r>
    <x v="32"/>
    <n v="600"/>
    <x v="921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x v="0"/>
    <s v="OUTROS"/>
    <x v="1"/>
    <s v="2023"/>
  </r>
  <r>
    <x v="32"/>
    <n v="816.09"/>
    <x v="922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x v="0"/>
    <s v="POSTO GIGANTE"/>
    <x v="1"/>
    <s v="2023"/>
  </r>
  <r>
    <x v="32"/>
    <n v="1400"/>
    <x v="923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x v="0"/>
    <s v="OUTROS"/>
    <x v="1"/>
    <s v="2023"/>
  </r>
  <r>
    <x v="32"/>
    <n v="2101.59"/>
    <x v="924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x v="0"/>
    <s v="OUTROS"/>
    <x v="1"/>
    <s v="2023"/>
  </r>
  <r>
    <x v="32"/>
    <n v="2318"/>
    <x v="925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x v="0"/>
    <s v="OUTROS"/>
    <x v="1"/>
    <s v="2023"/>
  </r>
  <r>
    <x v="32"/>
    <n v="2716.85"/>
    <x v="926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x v="0"/>
    <s v="SEM PARAR"/>
    <x v="1"/>
    <s v="2023"/>
  </r>
  <r>
    <x v="32"/>
    <n v="3853.62"/>
    <x v="927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x v="0"/>
    <s v="POSTO GIGANTE"/>
    <x v="1"/>
    <s v="2023"/>
  </r>
  <r>
    <x v="32"/>
    <n v="6705.01"/>
    <x v="928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x v="0"/>
    <s v="POSTO GIGANTE"/>
    <x v="1"/>
    <s v="2023"/>
  </r>
  <r>
    <x v="32"/>
    <n v="8.09"/>
    <x v="34"/>
    <s v="163 - MARIA P A"/>
    <s v="163 - MARIA P A"/>
    <s v="VARIAVEL"/>
    <s v="SANTANDER"/>
    <m/>
    <m/>
    <x v="32"/>
    <x v="0"/>
    <x v="0"/>
    <m/>
    <x v="19"/>
    <s v="449728,09TARIFA PIX RECEBIDO QR CHECKOUT163 - MARIA P A163 - MARIA P APAGO"/>
    <x v="1"/>
    <x v="0"/>
    <s v="OUTROS"/>
    <x v="1"/>
    <s v="2023"/>
  </r>
  <r>
    <x v="32"/>
    <n v="9.3800000000000008"/>
    <x v="870"/>
    <s v="120 - GIGLIO"/>
    <s v="120 - GIGLIO"/>
    <s v="VARIAVEL"/>
    <s v="SANTANDER"/>
    <m/>
    <m/>
    <x v="32"/>
    <x v="0"/>
    <x v="0"/>
    <m/>
    <x v="19"/>
    <s v="449729,38TARIFA PIX QR CHECKOUT120 - GIGLIO120 - GIGLIOPAGO"/>
    <x v="1"/>
    <x v="0"/>
    <s v="OUTROS"/>
    <x v="1"/>
    <s v="2023"/>
  </r>
  <r>
    <x v="32"/>
    <n v="9.6"/>
    <x v="869"/>
    <s v="12 - SYLVIO PINHEIRO"/>
    <s v="12 - SYLVIO PINHEIRO"/>
    <s v="VARIAVEL"/>
    <s v="SANTANDER"/>
    <m/>
    <m/>
    <x v="32"/>
    <x v="0"/>
    <x v="0"/>
    <m/>
    <x v="19"/>
    <s v="449729,6TARIFA AVULSA ENVIO DE PIX12 - SYLVIO PINHEIRO12 - SYLVIO PINHEIROPAGO"/>
    <x v="1"/>
    <x v="0"/>
    <s v="OUTROS"/>
    <x v="1"/>
    <s v="2023"/>
  </r>
  <r>
    <x v="32"/>
    <n v="9.6"/>
    <x v="869"/>
    <s v="8 - CSS COMERCIO"/>
    <s v="8 - CSS COMERCIO"/>
    <s v="VARIAVEL"/>
    <s v="SANTANDER"/>
    <m/>
    <m/>
    <x v="32"/>
    <x v="0"/>
    <x v="0"/>
    <m/>
    <x v="19"/>
    <s v="449729,6TARIFA AVULSA ENVIO DE PIX8 - CSS COMERCIO8 - CSS COMERCIOPAGO"/>
    <x v="1"/>
    <x v="0"/>
    <s v="OUTROS"/>
    <x v="1"/>
    <s v="2023"/>
  </r>
  <r>
    <x v="32"/>
    <n v="9.6"/>
    <x v="869"/>
    <s v="9 - RICARDO LOPES"/>
    <s v="9 - RICARDO LOPES"/>
    <s v="VARIAVEL"/>
    <s v="SANTANDER"/>
    <m/>
    <m/>
    <x v="32"/>
    <x v="0"/>
    <x v="0"/>
    <m/>
    <x v="19"/>
    <s v="449729,6TARIFA AVULSA ENVIO DE PIX9 - RICARDO LOPES9 - RICARDO LOPESPAGO"/>
    <x v="1"/>
    <x v="0"/>
    <s v="OUTROS"/>
    <x v="1"/>
    <s v="2023"/>
  </r>
  <r>
    <x v="32"/>
    <n v="11.2"/>
    <x v="870"/>
    <s v="129 - XES FILIAL"/>
    <s v="129 - XES FILIAL"/>
    <s v="VARIAVEL"/>
    <s v="SANTANDER"/>
    <m/>
    <m/>
    <x v="32"/>
    <x v="0"/>
    <x v="0"/>
    <m/>
    <x v="19"/>
    <s v="4497211,2TARIFA PIX QR CHECKOUT129 - XES FILIAL129 - XES FILIALPAGO"/>
    <x v="1"/>
    <x v="0"/>
    <s v="OUTROS"/>
    <x v="1"/>
    <s v="2023"/>
  </r>
  <r>
    <x v="32"/>
    <n v="11.35"/>
    <x v="869"/>
    <s v="1 - ACLANYCA MATRIZ"/>
    <s v="1 - ACLANYCA MATRIZ"/>
    <s v="VARIAVEL"/>
    <s v="SANTANDER"/>
    <m/>
    <m/>
    <x v="32"/>
    <x v="0"/>
    <x v="0"/>
    <m/>
    <x v="19"/>
    <s v="4497211,35TARIFA AVULSA ENVIO DE PIX1 - ACLANYCA MATRIZ1 - ACLANYCA MATRIZPAGO"/>
    <x v="1"/>
    <x v="0"/>
    <s v="OUTROS"/>
    <x v="1"/>
    <s v="2023"/>
  </r>
  <r>
    <x v="32"/>
    <n v="12.6"/>
    <x v="870"/>
    <s v="1 - ACLANYCA MATRIZ"/>
    <s v="1 - ACLANYCA MATRIZ"/>
    <s v="VARIAVEL"/>
    <s v="SANTANDER"/>
    <m/>
    <m/>
    <x v="32"/>
    <x v="0"/>
    <x v="0"/>
    <m/>
    <x v="19"/>
    <s v="4497212,6TARIFA PIX QR CHECKOUT1 - ACLANYCA MATRIZ1 - ACLANYCA MATRIZPAGO"/>
    <x v="1"/>
    <x v="0"/>
    <s v="OUTROS"/>
    <x v="1"/>
    <s v="2023"/>
  </r>
  <r>
    <x v="32"/>
    <n v="13.86"/>
    <x v="870"/>
    <s v="9 - RICARDO LOPES"/>
    <s v="9 - RICARDO LOPES"/>
    <s v="VARIAVEL"/>
    <s v="SANTANDER"/>
    <m/>
    <m/>
    <x v="32"/>
    <x v="0"/>
    <x v="0"/>
    <m/>
    <x v="19"/>
    <s v="4497213,86TARIFA PIX QR CHECKOUT9 - RICARDO LOPES9 - RICARDO LOPESPAGO"/>
    <x v="1"/>
    <x v="0"/>
    <s v="OUTROS"/>
    <x v="1"/>
    <s v="2023"/>
  </r>
  <r>
    <x v="32"/>
    <n v="14.4"/>
    <x v="869"/>
    <s v="7 - XES MATRIZ"/>
    <s v="7 - XES MATRIZ"/>
    <s v="VARIAVEL"/>
    <s v="SANTANDER"/>
    <m/>
    <m/>
    <x v="32"/>
    <x v="0"/>
    <x v="0"/>
    <m/>
    <x v="19"/>
    <s v="4497214,4TARIFA AVULSA ENVIO DE PIX7 - XES MATRIZ7 - XES MATRIZPAGO"/>
    <x v="1"/>
    <x v="0"/>
    <s v="OUTROS"/>
    <x v="1"/>
    <s v="2023"/>
  </r>
  <r>
    <x v="32"/>
    <n v="15.51"/>
    <x v="870"/>
    <s v="165 - INDIO DE SAQUAREMA"/>
    <s v="165 - INDIO DE SAQUAREMA"/>
    <s v="VARIAVEL"/>
    <s v="SANTANDER"/>
    <m/>
    <m/>
    <x v="32"/>
    <x v="0"/>
    <x v="0"/>
    <m/>
    <x v="19"/>
    <s v="4497215,51TARIFA PIX QR CHECKOUT165 - INDIO DE SAQUAREMA165 - INDIO DE SAQUAREMAPAGO"/>
    <x v="1"/>
    <x v="0"/>
    <s v="OUTROS"/>
    <x v="1"/>
    <s v="2023"/>
  </r>
  <r>
    <x v="32"/>
    <n v="19.600000000000001"/>
    <x v="870"/>
    <s v="1 - ACLANYCA MATRIZ"/>
    <s v="1 - ACLANYCA MATRIZ"/>
    <s v="VARIAVEL"/>
    <s v="SANTANDER"/>
    <m/>
    <m/>
    <x v="32"/>
    <x v="0"/>
    <x v="0"/>
    <m/>
    <x v="19"/>
    <s v="4497219,6TARIFA PIX QR CHECKOUT1 - ACLANYCA MATRIZ1 - ACLANYCA MATRIZPAGO"/>
    <x v="1"/>
    <x v="0"/>
    <s v="OUTROS"/>
    <x v="1"/>
    <s v="2023"/>
  </r>
  <r>
    <x v="32"/>
    <n v="32.67"/>
    <x v="870"/>
    <s v="3 - CACIQUE DE SANTA MARGARIDA"/>
    <s v="3 - CACIQUE DE SANTA MARGARIDA"/>
    <s v="VARIAVEL"/>
    <s v="SANTANDER"/>
    <m/>
    <m/>
    <x v="32"/>
    <x v="0"/>
    <x v="0"/>
    <m/>
    <x v="19"/>
    <s v="4497232,67TARIFA PIX QR CHECKOUT3 - CACIQUE DE SANTA MARGARIDA3 - CACIQUE DE SANTA MARGARIDAPAGO"/>
    <x v="1"/>
    <x v="0"/>
    <s v="OUTROS"/>
    <x v="1"/>
    <s v="2023"/>
  </r>
  <r>
    <x v="32"/>
    <n v="121.9"/>
    <x v="929"/>
    <s v="159 - PS DISTRIBUIDORA"/>
    <s v="159 - PS DISTRIBUIDORA"/>
    <s v="FIXO"/>
    <s v="BRADESCO"/>
    <m/>
    <m/>
    <x v="32"/>
    <x v="0"/>
    <x v="0"/>
    <m/>
    <x v="19"/>
    <s v="44972121,9TARIFA BANCARIA - Max Empresarial 1159 - PS DISTRIBUIDORA159 - PS DISTRIBUIDORAPAGO"/>
    <x v="1"/>
    <x v="0"/>
    <s v="OUTROS"/>
    <x v="1"/>
    <s v="2023"/>
  </r>
  <r>
    <x v="32"/>
    <n v="121.9"/>
    <x v="929"/>
    <s v="184 - BIBI"/>
    <s v="184 - BIBI"/>
    <s v="FIXO"/>
    <s v="BRADESCO"/>
    <m/>
    <m/>
    <x v="32"/>
    <x v="0"/>
    <x v="0"/>
    <m/>
    <x v="19"/>
    <s v="44972121,9TARIFA BANCARIA - Max Empresarial 1184 - BIBI184 - BIBIPAGO"/>
    <x v="1"/>
    <x v="0"/>
    <s v="OUTROS"/>
    <x v="1"/>
    <s v="2023"/>
  </r>
  <r>
    <x v="33"/>
    <n v="0.95"/>
    <x v="870"/>
    <s v="9 - RICARDO LOPES"/>
    <s v="9 - RICARDO LOPES"/>
    <s v="VARIAVEL"/>
    <s v="SANTANDER"/>
    <m/>
    <m/>
    <x v="33"/>
    <x v="0"/>
    <x v="0"/>
    <m/>
    <x v="19"/>
    <s v="449730,95TARIFA PIX QR CHECKOUT9 - RICARDO LOPES9 - RICARDO LOPESPAGO"/>
    <x v="1"/>
    <x v="0"/>
    <s v="OUTROS"/>
    <x v="1"/>
    <s v="2023"/>
  </r>
  <r>
    <x v="33"/>
    <n v="2.0699999999999998"/>
    <x v="870"/>
    <s v="124 - CACIQUE DE ARARUAMA"/>
    <s v="124 - CACIQUE DE ARARUAMA"/>
    <s v="VARIAVEL"/>
    <s v="SANTANDER"/>
    <m/>
    <m/>
    <x v="33"/>
    <x v="0"/>
    <x v="0"/>
    <m/>
    <x v="19"/>
    <s v="449732,07TARIFA PIX QR CHECKOUT124 - CACIQUE DE ARARUAMA124 - CACIQUE DE ARARUAMAPAGO"/>
    <x v="1"/>
    <x v="0"/>
    <s v="OUTROS"/>
    <x v="1"/>
    <s v="2023"/>
  </r>
  <r>
    <x v="33"/>
    <n v="2.2400000000000002"/>
    <x v="870"/>
    <s v="111 - PAGE DE ARARUAMA"/>
    <s v="111 - PAGE DE ARARUAMA"/>
    <s v="VARIAVEL"/>
    <s v="SANTANDER"/>
    <m/>
    <m/>
    <x v="33"/>
    <x v="0"/>
    <x v="0"/>
    <m/>
    <x v="19"/>
    <s v="449732,24TARIFA PIX QR CHECKOUT111 - PAGE DE ARARUAMA111 - PAGE DE ARARUAMAPAGO"/>
    <x v="1"/>
    <x v="0"/>
    <s v="OUTROS"/>
    <x v="1"/>
    <s v="2023"/>
  </r>
  <r>
    <x v="33"/>
    <n v="2.52"/>
    <x v="870"/>
    <s v="154 - BRUTOS"/>
    <s v="154 - BRUTOS"/>
    <s v="VARIAVEL"/>
    <s v="SANTANDER"/>
    <m/>
    <m/>
    <x v="33"/>
    <x v="0"/>
    <x v="0"/>
    <m/>
    <x v="19"/>
    <s v="449732,52TARIFA PIX QR CHECKOUT154 - BRUTOS154 - BRUTOSPAGO"/>
    <x v="1"/>
    <x v="0"/>
    <s v="OUTROS"/>
    <x v="1"/>
    <s v="2023"/>
  </r>
  <r>
    <x v="33"/>
    <n v="2.66"/>
    <x v="870"/>
    <s v="5 - EQUIPE ALPHA"/>
    <s v="5 - EQUIPE ALPHA"/>
    <s v="VARIAVEL"/>
    <s v="SANTANDER"/>
    <m/>
    <m/>
    <x v="33"/>
    <x v="0"/>
    <x v="0"/>
    <m/>
    <x v="19"/>
    <s v="449732,66TARIFA PIX QR CHECKOUT5 - EQUIPE ALPHA5 - EQUIPE ALPHAPAGO"/>
    <x v="1"/>
    <x v="0"/>
    <s v="OUTROS"/>
    <x v="1"/>
    <s v="2023"/>
  </r>
  <r>
    <x v="33"/>
    <n v="3.34"/>
    <x v="869"/>
    <s v="109 - PAGE DA ALDEIA"/>
    <s v="109 - PAGE DA ALDEIA"/>
    <s v="VARIAVEL"/>
    <s v="SANTANDER"/>
    <m/>
    <m/>
    <x v="33"/>
    <x v="0"/>
    <x v="0"/>
    <m/>
    <x v="19"/>
    <s v="449733,34TARIFA AVULSA ENVIO DE PIX109 - PAGE DA ALDEIA109 - PAGE DA ALDEIAPAGO"/>
    <x v="1"/>
    <x v="0"/>
    <s v="OUTROS"/>
    <x v="1"/>
    <s v="2023"/>
  </r>
  <r>
    <x v="33"/>
    <n v="4.2"/>
    <x v="869"/>
    <s v="120 - GIGLIO"/>
    <s v="120 - GIGLIO"/>
    <s v="VARIAVEL"/>
    <s v="SANTANDER"/>
    <m/>
    <m/>
    <x v="33"/>
    <x v="0"/>
    <x v="0"/>
    <m/>
    <x v="19"/>
    <s v="449734,2TARIFA AVULSA ENVIO DE PIX120 - GIGLIO120 - GIGLIOPAGO"/>
    <x v="1"/>
    <x v="0"/>
    <s v="OUTROS"/>
    <x v="1"/>
    <s v="2023"/>
  </r>
  <r>
    <x v="33"/>
    <n v="5.54"/>
    <x v="930"/>
    <s v="105 - TRIBUS"/>
    <s v="105 - TRIBUS"/>
    <s v="VARIAVEL"/>
    <s v="SANTANDER"/>
    <m/>
    <m/>
    <x v="33"/>
    <x v="0"/>
    <x v="0"/>
    <m/>
    <x v="19"/>
    <s v="449735,54TARIFA MANUTENÇAO TIT VENCIDO105 - TRIBUS105 - TRIBUSPAGO"/>
    <x v="1"/>
    <x v="0"/>
    <s v="OUTROS"/>
    <x v="1"/>
    <s v="2023"/>
  </r>
  <r>
    <x v="33"/>
    <n v="5.6"/>
    <x v="870"/>
    <s v="160 - NOVATO"/>
    <s v="160 - NOVATO"/>
    <s v="VARIAVEL"/>
    <s v="SANTANDER"/>
    <m/>
    <m/>
    <x v="33"/>
    <x v="0"/>
    <x v="0"/>
    <m/>
    <x v="19"/>
    <s v="449735,6TARIFA PIX QR CHECKOUT160 - NOVATO160 - NOVATOPAGO"/>
    <x v="1"/>
    <x v="0"/>
    <s v="OUTROS"/>
    <x v="1"/>
    <s v="2023"/>
  </r>
  <r>
    <x v="33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x v="0"/>
    <s v="OUTROS"/>
    <x v="1"/>
    <s v="2023"/>
  </r>
  <r>
    <x v="33"/>
    <n v="150"/>
    <x v="932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x v="0"/>
    <s v="OUTROS"/>
    <x v="1"/>
    <s v="2023"/>
  </r>
  <r>
    <x v="33"/>
    <n v="1000"/>
    <x v="933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x v="0"/>
    <s v="OUTROS"/>
    <x v="1"/>
    <s v="2023"/>
  </r>
  <r>
    <x v="33"/>
    <n v="1000"/>
    <x v="934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x v="0"/>
    <s v="OUTROS"/>
    <x v="1"/>
    <s v="2023"/>
  </r>
  <r>
    <x v="33"/>
    <n v="1500"/>
    <x v="935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x v="0"/>
    <s v="OUTROS"/>
    <x v="1"/>
    <s v="2023"/>
  </r>
  <r>
    <x v="33"/>
    <n v="2000"/>
    <x v="335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x v="0"/>
    <s v="OUTROS"/>
    <x v="1"/>
    <s v="2023"/>
  </r>
  <r>
    <x v="33"/>
    <n v="7.42"/>
    <x v="870"/>
    <s v="8 - CSS COMERCIO"/>
    <s v="8 - CSS COMERCIO"/>
    <s v="VARIAVEL"/>
    <s v="SANTANDER"/>
    <m/>
    <m/>
    <x v="33"/>
    <x v="0"/>
    <x v="0"/>
    <m/>
    <x v="19"/>
    <s v="449737,42TARIFA PIX QR CHECKOUT8 - CSS COMERCIO8 - CSS COMERCIOPAGO"/>
    <x v="1"/>
    <x v="0"/>
    <s v="OUTROS"/>
    <x v="1"/>
    <s v="2023"/>
  </r>
  <r>
    <x v="33"/>
    <n v="119.9"/>
    <x v="53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x v="0"/>
    <s v="INTERNET"/>
    <x v="1"/>
    <s v="2023"/>
  </r>
  <r>
    <x v="33"/>
    <n v="19"/>
    <x v="936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x v="0"/>
    <s v="OUTROS"/>
    <x v="1"/>
    <s v="2023"/>
  </r>
  <r>
    <x v="33"/>
    <n v="133"/>
    <x v="937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x v="0"/>
    <s v="OUTROS"/>
    <x v="1"/>
    <s v="2023"/>
  </r>
  <r>
    <x v="33"/>
    <n v="1117"/>
    <x v="938"/>
    <s v="124 - CACIQUE DE ARARUAMA"/>
    <s v="124 - CACIQUE DE ARARUAMA"/>
    <s v="FIXO"/>
    <m/>
    <m/>
    <s v="DESPESAS FIXAS"/>
    <x v="33"/>
    <x v="0"/>
    <x v="0"/>
    <m/>
    <x v="10"/>
    <s v="449731117ALUGUEL(R$937,00) / IPTU (R$60,00) / ÁGUA (R$120,00)   LT 02124 - CACIQUE DE ARARUAMA124 - CACIQUE DE ARARUAMAPAGO"/>
    <x v="1"/>
    <x v="0"/>
    <s v="IPTU"/>
    <x v="1"/>
    <s v="2023"/>
  </r>
  <r>
    <x v="33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x v="0"/>
    <s v="TELEFONE FIXO"/>
    <x v="1"/>
    <s v="2023"/>
  </r>
  <r>
    <x v="33"/>
    <n v="1186.19"/>
    <x v="939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x v="0"/>
    <s v="OUTROS"/>
    <x v="1"/>
    <s v="2023"/>
  </r>
  <r>
    <x v="33"/>
    <n v="426.23"/>
    <x v="940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x v="0"/>
    <s v="SEGURO"/>
    <x v="1"/>
    <s v="2023"/>
  </r>
  <r>
    <x v="33"/>
    <n v="131.91999999999999"/>
    <x v="15"/>
    <s v="160 - NOVATO"/>
    <s v="160 - NOVATO"/>
    <s v="VARIAVEL"/>
    <m/>
    <m/>
    <s v="DESPESAS FIXAS"/>
    <x v="33"/>
    <x v="0"/>
    <x v="0"/>
    <m/>
    <x v="11"/>
    <s v="44973131,92ENERGIA ELETRICA160 - NOVATO160 - NOVATOPAGO"/>
    <x v="1"/>
    <x v="0"/>
    <s v="ENERGIA"/>
    <x v="1"/>
    <s v="2023"/>
  </r>
  <r>
    <x v="33"/>
    <n v="40"/>
    <x v="941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x v="0"/>
    <s v="OUTROS"/>
    <x v="1"/>
    <s v="2023"/>
  </r>
  <r>
    <x v="33"/>
    <n v="229.9"/>
    <x v="81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x v="0"/>
    <s v="OUTROS"/>
    <x v="1"/>
    <s v="2023"/>
  </r>
  <r>
    <x v="33"/>
    <n v="439"/>
    <x v="942"/>
    <s v="193 - WK"/>
    <s v="193 - WK"/>
    <s v="FIXO"/>
    <m/>
    <m/>
    <m/>
    <x v="33"/>
    <x v="0"/>
    <x v="0"/>
    <m/>
    <x v="24"/>
    <s v="44973439JUCERJA - TAXA DE ALTERAÇÃO DE CONTRATO193 - WK193 - WKPAGO"/>
    <x v="1"/>
    <x v="0"/>
    <s v="OUTROS"/>
    <x v="1"/>
    <s v="2023"/>
  </r>
  <r>
    <x v="33"/>
    <n v="5674.89"/>
    <x v="943"/>
    <s v="193 - WK"/>
    <s v="193 - WK"/>
    <s v="FIXO"/>
    <m/>
    <m/>
    <m/>
    <x v="33"/>
    <x v="0"/>
    <x v="0"/>
    <m/>
    <x v="29"/>
    <s v="449735674,89FGTS DOS FUNCIONÁRIOS DA WK193 - WK193 - WKPAGO"/>
    <x v="1"/>
    <x v="0"/>
    <s v="FGTS"/>
    <x v="1"/>
    <s v="2023"/>
  </r>
  <r>
    <x v="33"/>
    <n v="51.6"/>
    <x v="944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x v="0"/>
    <s v="OUTROS"/>
    <x v="1"/>
    <s v="2023"/>
  </r>
  <r>
    <x v="33"/>
    <n v="94.52"/>
    <x v="945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x v="0"/>
    <s v="POSTO GASOL ELEFANTINHO"/>
    <x v="1"/>
    <s v="2023"/>
  </r>
  <r>
    <x v="33"/>
    <n v="222.5"/>
    <x v="946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x v="0"/>
    <s v="OUTROS"/>
    <x v="1"/>
    <s v="2023"/>
  </r>
  <r>
    <x v="33"/>
    <n v="274.5"/>
    <x v="947"/>
    <s v="TRANSPORTE"/>
    <s v="TRANSPORTE"/>
    <s v="VARIAVEL"/>
    <m/>
    <m/>
    <s v="DESPESAS DO DIA A DIA"/>
    <x v="33"/>
    <x v="0"/>
    <x v="0"/>
    <m/>
    <x v="18"/>
    <s v="44973274,5IRMÃOS ANDRADE - SERVIÇO NA PARTE ELÉTRICA - CARRETA LTW2C79TRANSPORTETRANSPORTEPAGO"/>
    <x v="1"/>
    <x v="0"/>
    <s v="OUTROS"/>
    <x v="1"/>
    <s v="2023"/>
  </r>
  <r>
    <x v="33"/>
    <n v="383.46"/>
    <x v="948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x v="0"/>
    <s v="OUTROS"/>
    <x v="1"/>
    <s v="2023"/>
  </r>
  <r>
    <x v="33"/>
    <n v="399"/>
    <x v="949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x v="0"/>
    <s v="VEGAS TECNOLOGIA"/>
    <x v="1"/>
    <s v="2023"/>
  </r>
  <r>
    <x v="33"/>
    <n v="424.9"/>
    <x v="950"/>
    <s v="TRANSPORTE"/>
    <s v="TRANSPORTE"/>
    <s v="VARIAVEL"/>
    <m/>
    <m/>
    <s v="PARCELAMENTO"/>
    <x v="33"/>
    <x v="0"/>
    <x v="0"/>
    <m/>
    <x v="18"/>
    <s v="44973424,9GARANTIA TOTAL - LRR9032 P04/04TRANSPORTETRANSPORTEPAGO"/>
    <x v="1"/>
    <x v="0"/>
    <s v="OUTROS"/>
    <x v="1"/>
    <s v="2023"/>
  </r>
  <r>
    <x v="33"/>
    <n v="1951.52"/>
    <x v="951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x v="0"/>
    <s v="OUTROS"/>
    <x v="1"/>
    <s v="2023"/>
  </r>
  <r>
    <x v="33"/>
    <n v="9850"/>
    <x v="952"/>
    <s v="TRANSPORTE"/>
    <s v="TRANSPORTE"/>
    <s v="INVESTIMENTOS"/>
    <m/>
    <m/>
    <m/>
    <x v="33"/>
    <x v="0"/>
    <x v="0"/>
    <m/>
    <x v="43"/>
    <s v="449739850COMPRA DO CAMINHÃO KYC P05/13TRANSPORTETRANSPORTEPAGO"/>
    <x v="1"/>
    <x v="0"/>
    <s v="OUTROS"/>
    <x v="1"/>
    <s v="2023"/>
  </r>
  <r>
    <x v="33"/>
    <n v="7.67"/>
    <x v="34"/>
    <s v="162 - TRÊS IRMÃOS"/>
    <s v="162 - TRÊS IRMÃOS"/>
    <s v="VARIAVEL"/>
    <s v="SANTANDER"/>
    <m/>
    <m/>
    <x v="33"/>
    <x v="0"/>
    <x v="0"/>
    <m/>
    <x v="19"/>
    <s v="449737,67TARIFA PIX RECEBIDO QR CHECKOUT162 - TRÊS IRMÃOS162 - TRÊS IRMÃOSPAGO"/>
    <x v="1"/>
    <x v="0"/>
    <s v="OUTROS"/>
    <x v="1"/>
    <s v="2023"/>
  </r>
  <r>
    <x v="33"/>
    <n v="7.84"/>
    <x v="870"/>
    <s v="165 - INDIO DE SAQUAREMA"/>
    <s v="165 - INDIO DE SAQUAREMA"/>
    <s v="VARIAVEL"/>
    <s v="SANTANDER"/>
    <m/>
    <m/>
    <x v="33"/>
    <x v="0"/>
    <x v="0"/>
    <m/>
    <x v="19"/>
    <s v="449737,84TARIFA PIX QR CHECKOUT165 - INDIO DE SAQUAREMA165 - INDIO DE SAQUAREMAPAGO"/>
    <x v="1"/>
    <x v="0"/>
    <s v="OUTROS"/>
    <x v="1"/>
    <s v="2023"/>
  </r>
  <r>
    <x v="33"/>
    <n v="8.26"/>
    <x v="870"/>
    <s v="1 - ACLANYCA MATRIZ"/>
    <s v="1 - ACLANYCA MATRIZ"/>
    <s v="VARIAVEL"/>
    <s v="SANTANDER"/>
    <m/>
    <m/>
    <x v="33"/>
    <x v="0"/>
    <x v="0"/>
    <m/>
    <x v="19"/>
    <s v="449738,26TARIFA PIX QR CHECKOUT1 - ACLANYCA MATRIZ1 - ACLANYCA MATRIZPAGO"/>
    <x v="1"/>
    <x v="0"/>
    <s v="OUTROS"/>
    <x v="1"/>
    <s v="2023"/>
  </r>
  <r>
    <x v="33"/>
    <n v="8.34"/>
    <x v="869"/>
    <s v="9 - RICARDO LOPES"/>
    <s v="9 - RICARDO LOPES"/>
    <s v="VARIAVEL"/>
    <s v="SANTANDER"/>
    <m/>
    <m/>
    <x v="33"/>
    <x v="0"/>
    <x v="0"/>
    <m/>
    <x v="19"/>
    <s v="449738,34TARIFA AVULSA ENVIO DE PIX9 - RICARDO LOPES9 - RICARDO LOPESPAGO"/>
    <x v="1"/>
    <x v="0"/>
    <s v="OUTROS"/>
    <x v="1"/>
    <s v="2023"/>
  </r>
  <r>
    <x v="33"/>
    <n v="8.82"/>
    <x v="34"/>
    <s v="139 - PAGE DE SAQUAREMA"/>
    <s v="139 - PAGE DE SAQUAREMA"/>
    <s v="VARIAVEL"/>
    <s v="SANTANDER"/>
    <m/>
    <m/>
    <x v="33"/>
    <x v="0"/>
    <x v="0"/>
    <m/>
    <x v="19"/>
    <s v="449738,82TARIFA PIX RECEBIDO QR CHECKOUT139 - PAGE DE SAQUAREMA139 - PAGE DE SAQUAREMAPAGO"/>
    <x v="1"/>
    <x v="0"/>
    <s v="OUTROS"/>
    <x v="1"/>
    <s v="2023"/>
  </r>
  <r>
    <x v="33"/>
    <n v="8.9600000000000009"/>
    <x v="34"/>
    <s v="169 - KERO GÁS"/>
    <s v="169 - KERO GÁS"/>
    <s v="VARIAVEL"/>
    <s v="SANTANDER"/>
    <m/>
    <m/>
    <x v="33"/>
    <x v="0"/>
    <x v="0"/>
    <m/>
    <x v="19"/>
    <s v="449738,96TARIFA PIX RECEBIDO QR CHECKOUT169 - KERO GÁS169 - KERO GÁSPAGO"/>
    <x v="1"/>
    <x v="0"/>
    <s v="OUTROS"/>
    <x v="1"/>
    <s v="2023"/>
  </r>
  <r>
    <x v="33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x v="0"/>
    <s v="OUTROS"/>
    <x v="1"/>
    <s v="2023"/>
  </r>
  <r>
    <x v="33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x v="0"/>
    <s v="OUTROS"/>
    <x v="1"/>
    <s v="2023"/>
  </r>
  <r>
    <x v="33"/>
    <n v="9.52"/>
    <x v="34"/>
    <s v="163 - MARIA P A"/>
    <s v="163 - MARIA P A"/>
    <s v="VARIAVEL"/>
    <s v="SANTANDER"/>
    <m/>
    <m/>
    <x v="33"/>
    <x v="0"/>
    <x v="0"/>
    <m/>
    <x v="19"/>
    <s v="449739,52TARIFA PIX RECEBIDO QR CHECKOUT163 - MARIA P A163 - MARIA P APAGO"/>
    <x v="1"/>
    <x v="0"/>
    <s v="OUTROS"/>
    <x v="1"/>
    <s v="2023"/>
  </r>
  <r>
    <x v="33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x v="0"/>
    <s v="OUTROS"/>
    <x v="1"/>
    <s v="2023"/>
  </r>
  <r>
    <x v="33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x v="0"/>
    <s v="OUTROS"/>
    <x v="1"/>
    <s v="2023"/>
  </r>
  <r>
    <x v="33"/>
    <n v="10.08"/>
    <x v="870"/>
    <s v="129 - XES FILIAL"/>
    <s v="129 - XES FILIAL"/>
    <s v="VARIAVEL"/>
    <s v="SANTANDER"/>
    <m/>
    <m/>
    <x v="33"/>
    <x v="0"/>
    <x v="0"/>
    <m/>
    <x v="19"/>
    <s v="4497310,08TARIFA PIX QR CHECKOUT129 - XES FILIAL129 - XES FILIALPAGO"/>
    <x v="1"/>
    <x v="0"/>
    <s v="OUTROS"/>
    <x v="1"/>
    <s v="2023"/>
  </r>
  <r>
    <x v="33"/>
    <n v="10.130000000000001"/>
    <x v="870"/>
    <s v="168 - TUPI"/>
    <s v="168 - TUPI"/>
    <s v="VARIAVEL"/>
    <s v="SANTANDER"/>
    <m/>
    <m/>
    <x v="33"/>
    <x v="0"/>
    <x v="0"/>
    <m/>
    <x v="19"/>
    <s v="4497310,13TARIFA PIX QR CHECKOUT168 - TUPI168 - TUPIPAGO"/>
    <x v="1"/>
    <x v="0"/>
    <s v="OUTROS"/>
    <x v="1"/>
    <s v="2023"/>
  </r>
  <r>
    <x v="33"/>
    <n v="13.01"/>
    <x v="870"/>
    <s v="120 - GIGLIO"/>
    <s v="120 - GIGLIO"/>
    <s v="VARIAVEL"/>
    <s v="SANTANDER"/>
    <m/>
    <m/>
    <x v="33"/>
    <x v="0"/>
    <x v="0"/>
    <m/>
    <x v="19"/>
    <s v="4497313,01TARIFA PIX QR CHECKOUT120 - GIGLIO120 - GIGLIOPAGO"/>
    <x v="1"/>
    <x v="0"/>
    <s v="OUTROS"/>
    <x v="1"/>
    <s v="2023"/>
  </r>
  <r>
    <x v="33"/>
    <n v="19.600000000000001"/>
    <x v="870"/>
    <s v="1 - ACLANYCA MATRIZ"/>
    <s v="1 - ACLANYCA MATRIZ"/>
    <s v="VARIAVEL"/>
    <s v="SANTANDER"/>
    <m/>
    <m/>
    <x v="33"/>
    <x v="0"/>
    <x v="0"/>
    <m/>
    <x v="19"/>
    <s v="4497319,6TARIFA PIX QR CHECKOUT1 - ACLANYCA MATRIZ1 - ACLANYCA MATRIZPAGO"/>
    <x v="1"/>
    <x v="0"/>
    <s v="OUTROS"/>
    <x v="1"/>
    <s v="2023"/>
  </r>
  <r>
    <x v="33"/>
    <n v="34.97"/>
    <x v="870"/>
    <s v="3 - CACIQUE DE SANTA MARGARIDA"/>
    <s v="3 - CACIQUE DE SANTA MARGARIDA"/>
    <s v="VARIAVEL"/>
    <s v="SANTANDER"/>
    <m/>
    <m/>
    <x v="33"/>
    <x v="0"/>
    <x v="0"/>
    <m/>
    <x v="19"/>
    <s v="4497334,97TARIFA PIX QR CHECKOUT3 - CACIQUE DE SANTA MARGARIDA3 - CACIQUE DE SANTA MARGARIDAPAGO"/>
    <x v="1"/>
    <x v="0"/>
    <s v="OUTROS"/>
    <x v="1"/>
    <s v="2023"/>
  </r>
  <r>
    <x v="33"/>
    <n v="103.9"/>
    <x v="954"/>
    <s v="136 - CERÂMICA"/>
    <s v="136 - CERÂMICA"/>
    <s v="FIXO"/>
    <s v="BRADESCO"/>
    <m/>
    <m/>
    <x v="33"/>
    <x v="0"/>
    <x v="0"/>
    <m/>
    <x v="19"/>
    <s v="44973103,9TARIFA BANCARIA - VR.PARCIAL Max Empresarial 1136 - CERÂMICA136 - CERÂMICAPAGO"/>
    <x v="1"/>
    <x v="0"/>
    <s v="OUTROS"/>
    <x v="1"/>
    <s v="2023"/>
  </r>
  <r>
    <x v="33"/>
    <n v="121.9"/>
    <x v="955"/>
    <s v="1 - ACLANYCA MATRIZ"/>
    <s v="1 - ACLANYCA MATRIZ"/>
    <s v="FIXO"/>
    <s v="BRADESCO"/>
    <m/>
    <m/>
    <x v="33"/>
    <x v="0"/>
    <x v="0"/>
    <m/>
    <x v="19"/>
    <s v="44973121,9TARIFA BANCARIA - CESTA MAX EMPRESARIA1 - ACLANYCA MATRIZ1 - ACLANYCA MATRIZPAGO"/>
    <x v="1"/>
    <x v="0"/>
    <s v="OUTROS"/>
    <x v="1"/>
    <s v="2023"/>
  </r>
  <r>
    <x v="33"/>
    <n v="121.9"/>
    <x v="955"/>
    <s v="136 - CERÂMICA"/>
    <s v="136 - CERÂMICA"/>
    <s v="FIXO"/>
    <s v="BRADESCO"/>
    <m/>
    <m/>
    <x v="33"/>
    <x v="0"/>
    <x v="0"/>
    <m/>
    <x v="19"/>
    <s v="44973121,9TARIFA BANCARIA - CESTA MAX EMPRESARIA136 - CERÂMICA136 - CERÂMICAPAGO"/>
    <x v="1"/>
    <x v="0"/>
    <s v="OUTROS"/>
    <x v="1"/>
    <s v="2023"/>
  </r>
  <r>
    <x v="33"/>
    <n v="121.9"/>
    <x v="955"/>
    <s v="7 - XES MATRIZ"/>
    <s v="7 - XES MATRIZ"/>
    <s v="FIXO"/>
    <s v="BRADESCO"/>
    <m/>
    <m/>
    <x v="33"/>
    <x v="0"/>
    <x v="0"/>
    <m/>
    <x v="19"/>
    <s v="44973121,9TARIFA BANCARIA - CESTA MAX EMPRESARIA7 - XES MATRIZ7 - XES MATRIZPAGO"/>
    <x v="1"/>
    <x v="0"/>
    <s v="OUTROS"/>
    <x v="1"/>
    <s v="2023"/>
  </r>
  <r>
    <x v="34"/>
    <n v="2"/>
    <x v="956"/>
    <s v="185 - BISA"/>
    <s v="185 - BISA"/>
    <s v="VARIAVEL"/>
    <s v="BRADESCO"/>
    <m/>
    <m/>
    <x v="34"/>
    <x v="0"/>
    <x v="0"/>
    <m/>
    <x v="19"/>
    <s v="449742TARIFA TRANSFEREN VALOR - VR.PARCIAL TAR TRANSF VR185 - BISA185 - BISAPAGO"/>
    <x v="1"/>
    <x v="0"/>
    <s v="OUTROS"/>
    <x v="1"/>
    <s v="2023"/>
  </r>
  <r>
    <x v="34"/>
    <n v="3.34"/>
    <x v="869"/>
    <s v="109 - PAGE DA ALDEIA"/>
    <s v="109 - PAGE DA ALDEIA"/>
    <s v="VARIAVEL"/>
    <s v="SANTANDER"/>
    <m/>
    <m/>
    <x v="34"/>
    <x v="0"/>
    <x v="0"/>
    <m/>
    <x v="19"/>
    <s v="449743,34TARIFA AVULSA ENVIO DE PIX109 - PAGE DA ALDEIA109 - PAGE DA ALDEIAPAGO"/>
    <x v="1"/>
    <x v="0"/>
    <s v="OUTROS"/>
    <x v="1"/>
    <s v="2023"/>
  </r>
  <r>
    <x v="34"/>
    <n v="4.5999999999999996"/>
    <x v="34"/>
    <s v="168 - TUPI"/>
    <s v="168 - TUPI"/>
    <s v="VARIAVEL"/>
    <s v="SANTANDER"/>
    <m/>
    <m/>
    <x v="34"/>
    <x v="0"/>
    <x v="0"/>
    <m/>
    <x v="19"/>
    <s v="449744,6TARIFA PIX RECEBIDO QR CHECKOUT168 - TUPI168 - TUPIPAGO"/>
    <x v="1"/>
    <x v="0"/>
    <s v="OUTROS"/>
    <x v="1"/>
    <s v="2023"/>
  </r>
  <r>
    <x v="34"/>
    <n v="5.04"/>
    <x v="870"/>
    <s v="139 - PAGE DE SAQUAREMA"/>
    <s v="139 - PAGE DE SAQUAREMA"/>
    <s v="VARIAVEL"/>
    <s v="SANTANDER"/>
    <m/>
    <m/>
    <x v="34"/>
    <x v="0"/>
    <x v="0"/>
    <m/>
    <x v="19"/>
    <s v="449745,04TARIFA PIX QR CHECKOUT139 - PAGE DE SAQUAREMA139 - PAGE DE SAQUAREMAPAGO"/>
    <x v="1"/>
    <x v="0"/>
    <s v="OUTROS"/>
    <x v="1"/>
    <s v="2023"/>
  </r>
  <r>
    <x v="34"/>
    <n v="5.5"/>
    <x v="957"/>
    <s v="130 - SOUZA  E PAIVA"/>
    <s v="130 - SOUZA  E PAIVA"/>
    <s v="VARIAVEL"/>
    <s v="SANTANDER"/>
    <m/>
    <m/>
    <x v="34"/>
    <x v="0"/>
    <x v="0"/>
    <m/>
    <x v="19"/>
    <s v="449745,5TARIFA SAQUE 15/02/2023130 - SOUZA  E PAIVA130 - SOUZA  E PAIVAPAGO"/>
    <x v="1"/>
    <x v="0"/>
    <s v="OUTROS"/>
    <x v="1"/>
    <s v="2023"/>
  </r>
  <r>
    <x v="34"/>
    <n v="6.9"/>
    <x v="34"/>
    <s v="163 - MARIA P A"/>
    <s v="163 - MARIA P A"/>
    <s v="VARIAVEL"/>
    <s v="SANTANDER"/>
    <m/>
    <m/>
    <x v="34"/>
    <x v="0"/>
    <x v="0"/>
    <m/>
    <x v="19"/>
    <s v="449746,9TARIFA PIX RECEBIDO QR CHECKOUT163 - MARIA P A163 - MARIA P APAGO"/>
    <x v="1"/>
    <x v="0"/>
    <s v="OUTROS"/>
    <x v="1"/>
    <s v="2023"/>
  </r>
  <r>
    <x v="34"/>
    <n v="7.46"/>
    <x v="870"/>
    <s v="154 - BRUTOS"/>
    <s v="154 - BRUTOS"/>
    <s v="VARIAVEL"/>
    <s v="SANTANDER"/>
    <m/>
    <m/>
    <x v="34"/>
    <x v="0"/>
    <x v="0"/>
    <m/>
    <x v="19"/>
    <s v="449747,46TARIFA PIX QR CHECKOUT154 - BRUTOS154 - BRUTOSPAGO"/>
    <x v="1"/>
    <x v="0"/>
    <s v="OUTROS"/>
    <x v="1"/>
    <s v="2023"/>
  </r>
  <r>
    <x v="34"/>
    <n v="600"/>
    <x v="958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x v="0"/>
    <s v="OUTROS"/>
    <x v="1"/>
    <s v="2023"/>
  </r>
  <r>
    <x v="34"/>
    <n v="700"/>
    <x v="959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x v="0"/>
    <s v="OUTROS"/>
    <x v="1"/>
    <s v="2023"/>
  </r>
  <r>
    <x v="34"/>
    <n v="854.6"/>
    <x v="960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x v="0"/>
    <s v="OUTROS"/>
    <x v="1"/>
    <s v="2023"/>
  </r>
  <r>
    <x v="34"/>
    <n v="109.9"/>
    <x v="961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x v="0"/>
    <s v="INTERNET"/>
    <x v="1"/>
    <s v="2023"/>
  </r>
  <r>
    <x v="34"/>
    <n v="138.72999999999999"/>
    <x v="960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x v="0"/>
    <s v="OUTROS"/>
    <x v="1"/>
    <s v="2023"/>
  </r>
  <r>
    <x v="34"/>
    <n v="4638.37"/>
    <x v="962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x v="0"/>
    <s v="FINANCIAMENTO "/>
    <x v="1"/>
    <s v="2023"/>
  </r>
  <r>
    <x v="34"/>
    <n v="4638.37"/>
    <x v="963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x v="0"/>
    <s v="FINANCIAMENTO "/>
    <x v="1"/>
    <s v="2023"/>
  </r>
  <r>
    <x v="34"/>
    <n v="7464.48"/>
    <x v="964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x v="0"/>
    <s v="FINANCIAMENTO "/>
    <x v="1"/>
    <s v="2023"/>
  </r>
  <r>
    <x v="34"/>
    <n v="22.9"/>
    <x v="960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x v="0"/>
    <s v="OUTROS"/>
    <x v="1"/>
    <s v="2023"/>
  </r>
  <r>
    <x v="34"/>
    <n v="200"/>
    <x v="965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x v="0"/>
    <s v="OUTROS"/>
    <x v="1"/>
    <s v="2023"/>
  </r>
  <r>
    <x v="34"/>
    <n v="260.99"/>
    <x v="667"/>
    <s v="105 - TRIBUS"/>
    <s v="105 - TRIBUS"/>
    <s v="PROLABORE/ROGERIO"/>
    <m/>
    <m/>
    <s v="PROVISÃO"/>
    <x v="34"/>
    <x v="0"/>
    <x v="0"/>
    <m/>
    <x v="17"/>
    <s v="44974260,99COMPRA CARTAO DE DEBITO MC RIACHUELO RIO WEST105 - TRIBUS105 - TRIBUSPAGO"/>
    <x v="1"/>
    <x v="0"/>
    <s v="OUTROS"/>
    <x v="1"/>
    <s v="2023"/>
  </r>
  <r>
    <x v="34"/>
    <n v="579.80999999999995"/>
    <x v="350"/>
    <s v="105 - TRIBUS"/>
    <s v="105 - TRIBUS"/>
    <s v="PROLABORE/ROGERIO"/>
    <m/>
    <m/>
    <m/>
    <x v="34"/>
    <x v="0"/>
    <x v="0"/>
    <m/>
    <x v="24"/>
    <s v="44974579,81CLARO NET105 - TRIBUS105 - TRIBUSPAGO"/>
    <x v="1"/>
    <x v="0"/>
    <s v="OUTROS"/>
    <x v="1"/>
    <s v="2023"/>
  </r>
  <r>
    <x v="34"/>
    <n v="699"/>
    <x v="966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x v="0"/>
    <s v="ALTERDATA"/>
    <x v="1"/>
    <s v="2023"/>
  </r>
  <r>
    <x v="34"/>
    <n v="1417.47"/>
    <x v="967"/>
    <s v="105 - TRIBUS"/>
    <s v="105 - TRIBUS"/>
    <s v="PROLABORE/PAULO"/>
    <m/>
    <m/>
    <s v="PROVISÃO"/>
    <x v="34"/>
    <x v="0"/>
    <x v="0"/>
    <m/>
    <x v="17"/>
    <s v="449741417,47CARTÃO BANCO PAN105 - TRIBUS105 - TRIBUSPAGO"/>
    <x v="1"/>
    <x v="0"/>
    <s v="OUTROS"/>
    <x v="1"/>
    <s v="2023"/>
  </r>
  <r>
    <x v="34"/>
    <n v="2500"/>
    <x v="13"/>
    <s v="105 - TRIBUS"/>
    <s v="105 - TRIBUS"/>
    <s v="PROLABORE/PAULO"/>
    <m/>
    <m/>
    <s v="PROVISÃO"/>
    <x v="34"/>
    <x v="0"/>
    <x v="0"/>
    <m/>
    <x v="9"/>
    <s v="449742500TRANSF CONTA PESSOAL ( PROLABORE)105 - TRIBUS105 - TRIBUSPAGO"/>
    <x v="1"/>
    <x v="0"/>
    <s v="PROLABORE"/>
    <x v="1"/>
    <s v="2023"/>
  </r>
  <r>
    <x v="34"/>
    <n v="2906.84"/>
    <x v="13"/>
    <s v="105 - TRIBUS"/>
    <s v="105 - TRIBUS"/>
    <s v="PROLABORE/ROGERIO"/>
    <m/>
    <m/>
    <s v="PROVISÃO"/>
    <x v="34"/>
    <x v="0"/>
    <x v="0"/>
    <m/>
    <x v="9"/>
    <s v="449742906,84TRANSF CONTA PESSOAL ( PROLABORE)105 - TRIBUS105 - TRIBUSPAGO"/>
    <x v="1"/>
    <x v="0"/>
    <s v="PROLABORE"/>
    <x v="1"/>
    <s v="2023"/>
  </r>
  <r>
    <x v="34"/>
    <n v="3000"/>
    <x v="968"/>
    <s v="105 - TRIBUS"/>
    <s v="105 - TRIBUS"/>
    <s v="VARIAVEL"/>
    <m/>
    <m/>
    <m/>
    <x v="34"/>
    <x v="0"/>
    <x v="0"/>
    <m/>
    <x v="18"/>
    <s v="449743000R MARINHO DOS AUTO PEÇAS - CONSERTO DOS CARROS DE PASSEIO105 - TRIBUS105 - TRIBUSPAGO"/>
    <x v="1"/>
    <x v="0"/>
    <s v="OUTROS"/>
    <x v="1"/>
    <s v="2023"/>
  </r>
  <r>
    <x v="34"/>
    <n v="104.64"/>
    <x v="960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x v="0"/>
    <s v="OUTROS"/>
    <x v="1"/>
    <s v="2023"/>
  </r>
  <r>
    <x v="34"/>
    <n v="152.86000000000001"/>
    <x v="15"/>
    <s v="108 - FOLHAS"/>
    <s v="108 - FOLHAS"/>
    <s v="FIXO"/>
    <m/>
    <m/>
    <s v="DESPESAS FIXAS"/>
    <x v="34"/>
    <x v="0"/>
    <x v="0"/>
    <m/>
    <x v="11"/>
    <s v="44974152,86ENERGIA ELETRICA108 - FOLHAS108 - FOLHASPAGO"/>
    <x v="1"/>
    <x v="0"/>
    <s v="ENERGIA"/>
    <x v="1"/>
    <s v="2023"/>
  </r>
  <r>
    <x v="34"/>
    <n v="35.64"/>
    <x v="960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x v="0"/>
    <s v="OUTROS"/>
    <x v="1"/>
    <s v="2023"/>
  </r>
  <r>
    <x v="34"/>
    <n v="168.49"/>
    <x v="46"/>
    <s v="110 - PAGE DE SÃO GONÇALO"/>
    <s v="110 - PAGE DE SÃO GONÇALO"/>
    <s v="FIXO"/>
    <m/>
    <m/>
    <s v="DESPESAS FIXAS"/>
    <x v="34"/>
    <x v="0"/>
    <x v="0"/>
    <m/>
    <x v="16"/>
    <s v="44974168,49AGUA E ESGOTO110 - PAGE DE SÃO GONÇALO110 - PAGE DE SÃO GONÇALOPAGO"/>
    <x v="1"/>
    <x v="0"/>
    <s v="AGUAS DO RIO"/>
    <x v="1"/>
    <s v="2023"/>
  </r>
  <r>
    <x v="34"/>
    <n v="23.3"/>
    <x v="960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x v="0"/>
    <s v="OUTROS"/>
    <x v="1"/>
    <s v="2023"/>
  </r>
  <r>
    <x v="34"/>
    <n v="99.65"/>
    <x v="960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x v="0"/>
    <s v="OUTROS"/>
    <x v="1"/>
    <s v="2023"/>
  </r>
  <r>
    <x v="34"/>
    <n v="207.51"/>
    <x v="969"/>
    <s v="136 - CERÂMICA"/>
    <s v="136 - CERÂMICA"/>
    <s v="FIXO"/>
    <m/>
    <m/>
    <m/>
    <x v="34"/>
    <x v="0"/>
    <x v="0"/>
    <m/>
    <x v="24"/>
    <s v="44974207,51ÁGUA E ESGOTO136 - CERÂMICA136 - CERÂMICAPAGO"/>
    <x v="1"/>
    <x v="0"/>
    <s v="OUTROS"/>
    <x v="1"/>
    <s v="2023"/>
  </r>
  <r>
    <x v="34"/>
    <n v="215.82"/>
    <x v="15"/>
    <s v="139 - PAGE DE SAQUAREMA"/>
    <s v="139 - PAGE DE SAQUAREMA"/>
    <s v="FIXO"/>
    <m/>
    <m/>
    <s v="DESPESAS FIXAS"/>
    <x v="34"/>
    <x v="0"/>
    <x v="0"/>
    <m/>
    <x v="11"/>
    <s v="44974215,82ENERGIA ELETRICA139 - PAGE DE SAQUAREMA139 - PAGE DE SAQUAREMAPAGO"/>
    <x v="1"/>
    <x v="0"/>
    <s v="ENERGIA"/>
    <x v="1"/>
    <s v="2023"/>
  </r>
  <r>
    <x v="34"/>
    <n v="49.86"/>
    <x v="960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x v="0"/>
    <s v="OUTROS"/>
    <x v="1"/>
    <s v="2023"/>
  </r>
  <r>
    <x v="34"/>
    <n v="23.67"/>
    <x v="960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x v="0"/>
    <s v="OUTROS"/>
    <x v="1"/>
    <s v="2023"/>
  </r>
  <r>
    <x v="34"/>
    <n v="34.5"/>
    <x v="914"/>
    <s v="155 - DUTRA"/>
    <s v="155 - DUTRA"/>
    <s v="FIXO"/>
    <s v="CAIXA"/>
    <m/>
    <m/>
    <x v="34"/>
    <x v="0"/>
    <x v="0"/>
    <m/>
    <x v="24"/>
    <s v="4497434,5DB CEST PJ155 - DUTRA155 - DUTRAPAGO"/>
    <x v="1"/>
    <x v="0"/>
    <s v="OUTROS"/>
    <x v="1"/>
    <s v="2023"/>
  </r>
  <r>
    <x v="34"/>
    <n v="929.42"/>
    <x v="960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x v="0"/>
    <s v="OUTROS"/>
    <x v="1"/>
    <s v="2023"/>
  </r>
  <r>
    <x v="34"/>
    <n v="49.86"/>
    <x v="960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x v="0"/>
    <s v="OUTROS"/>
    <x v="1"/>
    <s v="2023"/>
  </r>
  <r>
    <x v="34"/>
    <n v="125.15"/>
    <x v="960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x v="0"/>
    <s v="OUTROS"/>
    <x v="1"/>
    <s v="2023"/>
  </r>
  <r>
    <x v="34"/>
    <n v="310.73"/>
    <x v="46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x v="0"/>
    <s v="AGUAS DO RIO"/>
    <x v="1"/>
    <s v="2023"/>
  </r>
  <r>
    <x v="34"/>
    <n v="85"/>
    <x v="970"/>
    <s v="171 - JURUNA"/>
    <s v="171 - JURUNA"/>
    <s v="FIXO"/>
    <m/>
    <m/>
    <m/>
    <x v="34"/>
    <x v="0"/>
    <x v="0"/>
    <m/>
    <x v="30"/>
    <s v="4497485INTERNET (MZV INTERNET)171 - JURUNA171 - JURUNAPAGO"/>
    <x v="1"/>
    <x v="0"/>
    <s v="INTERNET"/>
    <x v="1"/>
    <s v="2023"/>
  </r>
  <r>
    <x v="34"/>
    <n v="70"/>
    <x v="971"/>
    <s v="172 - RANATHA"/>
    <s v="172 - RANATHA"/>
    <s v="FIXO"/>
    <m/>
    <m/>
    <m/>
    <x v="34"/>
    <x v="0"/>
    <x v="0"/>
    <m/>
    <x v="30"/>
    <s v="4497470INTERNET (TELECOM SERVIÇOS)172 - RANATHA172 - RANATHAPAGO"/>
    <x v="1"/>
    <x v="0"/>
    <s v="INTERNET"/>
    <x v="1"/>
    <s v="2023"/>
  </r>
  <r>
    <x v="34"/>
    <n v="74.510000000000005"/>
    <x v="972"/>
    <s v="172 - RANATHA"/>
    <s v="172 - RANATHA"/>
    <s v="FIXO"/>
    <m/>
    <m/>
    <s v="DESPESAS FIXAS"/>
    <x v="34"/>
    <x v="0"/>
    <x v="0"/>
    <m/>
    <x v="11"/>
    <s v="4497474,51ENERGIA ELETRICA - P019/60172 - RANATHA172 - RANATHAPAGO"/>
    <x v="1"/>
    <x v="0"/>
    <s v="ENERGIA"/>
    <x v="1"/>
    <s v="2023"/>
  </r>
  <r>
    <x v="34"/>
    <n v="102.89"/>
    <x v="973"/>
    <s v="172 - RANATHA"/>
    <s v="172 - RANATHA"/>
    <s v="FIXO"/>
    <m/>
    <m/>
    <s v="DESPESAS FIXAS"/>
    <x v="34"/>
    <x v="0"/>
    <x v="0"/>
    <m/>
    <x v="11"/>
    <s v="44974102,89ENERGIA ELÉTRICA172 - RANATHA172 - RANATHAPAGO"/>
    <x v="1"/>
    <x v="0"/>
    <s v="OUTROS"/>
    <x v="1"/>
    <s v="2023"/>
  </r>
  <r>
    <x v="34"/>
    <n v="59.99"/>
    <x v="53"/>
    <s v="175 - UNA GAS"/>
    <s v="175 - UNA GAS"/>
    <s v="FIXO"/>
    <m/>
    <m/>
    <m/>
    <x v="34"/>
    <x v="0"/>
    <x v="0"/>
    <m/>
    <x v="30"/>
    <s v="4497459,99INTERNET175 - UNA GAS175 - UNA GASPAGO"/>
    <x v="1"/>
    <x v="0"/>
    <s v="INTERNET"/>
    <x v="1"/>
    <s v="2023"/>
  </r>
  <r>
    <x v="34"/>
    <n v="119.99"/>
    <x v="53"/>
    <s v="183 - MM REVENDA"/>
    <s v="183 - MM REVENDA"/>
    <s v="FIXO"/>
    <m/>
    <m/>
    <m/>
    <x v="34"/>
    <x v="0"/>
    <x v="0"/>
    <m/>
    <x v="30"/>
    <s v="44974119,99INTERNET183 - MM REVENDA183 - MM REVENDAPAGO"/>
    <x v="1"/>
    <x v="0"/>
    <s v="INTERNET"/>
    <x v="1"/>
    <s v="2023"/>
  </r>
  <r>
    <x v="34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x v="0"/>
    <s v="IPTU"/>
    <x v="1"/>
    <s v="2023"/>
  </r>
  <r>
    <x v="34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x v="0"/>
    <s v="IPTU"/>
    <x v="1"/>
    <s v="2023"/>
  </r>
  <r>
    <x v="34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x v="0"/>
    <s v="OUTROS"/>
    <x v="1"/>
    <s v="2023"/>
  </r>
  <r>
    <x v="34"/>
    <n v="313.29000000000002"/>
    <x v="960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x v="0"/>
    <s v="OUTROS"/>
    <x v="1"/>
    <s v="2023"/>
  </r>
  <r>
    <x v="34"/>
    <n v="12.75"/>
    <x v="960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x v="0"/>
    <s v="OUTROS"/>
    <x v="1"/>
    <s v="2023"/>
  </r>
  <r>
    <x v="34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x v="0"/>
    <s v="OUTROS"/>
    <x v="1"/>
    <s v="2023"/>
  </r>
  <r>
    <x v="34"/>
    <n v="622.22"/>
    <x v="969"/>
    <s v="6 - BRAVOX"/>
    <s v="6 - BRAVOX"/>
    <s v="FIXO"/>
    <m/>
    <m/>
    <m/>
    <x v="34"/>
    <x v="0"/>
    <x v="0"/>
    <m/>
    <x v="24"/>
    <s v="44974622,22ÁGUA E ESGOTO6 - BRAVOX6 - BRAVOXPAGO"/>
    <x v="1"/>
    <x v="0"/>
    <s v="OUTROS"/>
    <x v="1"/>
    <s v="2023"/>
  </r>
  <r>
    <x v="34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x v="0"/>
    <s v="OUTROS"/>
    <x v="1"/>
    <s v="2023"/>
  </r>
  <r>
    <x v="34"/>
    <n v="416.81"/>
    <x v="960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x v="0"/>
    <s v="OUTROS"/>
    <x v="1"/>
    <s v="2023"/>
  </r>
  <r>
    <x v="34"/>
    <n v="1381.02"/>
    <x v="977"/>
    <s v="8 - CSS COMERCIO"/>
    <s v="8 - CSS COMERCIO"/>
    <s v="VARIAVEL"/>
    <m/>
    <m/>
    <s v="PROVISÃO"/>
    <x v="34"/>
    <x v="0"/>
    <x v="0"/>
    <m/>
    <x v="17"/>
    <s v="449741381,02CARTÃO DE CRÉD. - 52348 - CSS COMERCIO8 - CSS COMERCIOPAGO"/>
    <x v="1"/>
    <x v="0"/>
    <s v="OUTROS"/>
    <x v="1"/>
    <s v="2023"/>
  </r>
  <r>
    <x v="34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x v="0"/>
    <s v="INTERNET"/>
    <x v="1"/>
    <s v="2023"/>
  </r>
  <r>
    <x v="34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x v="0"/>
    <s v="OUTROS"/>
    <x v="1"/>
    <s v="2023"/>
  </r>
  <r>
    <x v="34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x v="0"/>
    <s v="OUTROS"/>
    <x v="1"/>
    <s v="2023"/>
  </r>
  <r>
    <x v="34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x v="0"/>
    <s v="OUTROS"/>
    <x v="1"/>
    <s v="2023"/>
  </r>
  <r>
    <x v="34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x v="0"/>
    <s v="OUTROS"/>
    <x v="1"/>
    <s v="2023"/>
  </r>
  <r>
    <x v="34"/>
    <n v="250"/>
    <x v="983"/>
    <s v="TRANSPORTE"/>
    <s v="TRANSPORTE"/>
    <s v="VARIAVEL"/>
    <m/>
    <m/>
    <s v="DESPESAS DO DIA A DIA"/>
    <x v="34"/>
    <x v="0"/>
    <x v="0"/>
    <m/>
    <x v="18"/>
    <s v="44974250CARVALHO &amp; XAVIER PEÇAS E SERVIÇOS - LAVEGEM E LUBRIFICAÇÃO DA CARRETA KST-5985TRANSPORTETRANSPORTEPAGO"/>
    <x v="1"/>
    <x v="0"/>
    <s v="OUTROS"/>
    <x v="1"/>
    <s v="2023"/>
  </r>
  <r>
    <x v="34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x v="0"/>
    <s v="GT3 COMERCIO"/>
    <x v="1"/>
    <s v="2023"/>
  </r>
  <r>
    <x v="34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x v="0"/>
    <s v="OUTROS"/>
    <x v="1"/>
    <s v="2023"/>
  </r>
  <r>
    <x v="34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x v="0"/>
    <s v="OUTROS"/>
    <x v="1"/>
    <s v="2023"/>
  </r>
  <r>
    <x v="34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x v="0"/>
    <s v="OUTROS"/>
    <x v="1"/>
    <s v="2023"/>
  </r>
  <r>
    <x v="34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x v="0"/>
    <s v="AUTO POSTO ESTRELA DALVA"/>
    <x v="1"/>
    <s v="2023"/>
  </r>
  <r>
    <x v="34"/>
    <n v="2891.6"/>
    <x v="989"/>
    <s v="TRANSPORTE"/>
    <s v="TRANSPORTE"/>
    <s v="VARIAVEL"/>
    <m/>
    <m/>
    <s v="PARCELAMENTO"/>
    <x v="34"/>
    <x v="0"/>
    <x v="0"/>
    <m/>
    <x v="18"/>
    <s v="449742891,6AUTO FREIO DOIS IRMÃOS - KTC2C68 - P05/05TRANSPORTETRANSPORTEPAGO"/>
    <x v="1"/>
    <x v="0"/>
    <s v="OUTROS"/>
    <x v="1"/>
    <s v="2023"/>
  </r>
  <r>
    <x v="34"/>
    <n v="9.6"/>
    <x v="869"/>
    <s v="12 - SYLVIO PINHEIRO"/>
    <s v="12 - SYLVIO PINHEIRO"/>
    <s v="VARIAVEL"/>
    <s v="SANTANDER"/>
    <m/>
    <m/>
    <x v="34"/>
    <x v="0"/>
    <x v="0"/>
    <m/>
    <x v="19"/>
    <s v="449749,6TARIFA AVULSA ENVIO DE PIX12 - SYLVIO PINHEIRO12 - SYLVIO PINHEIROPAGO"/>
    <x v="1"/>
    <x v="0"/>
    <s v="OUTROS"/>
    <x v="1"/>
    <s v="2023"/>
  </r>
  <r>
    <x v="34"/>
    <n v="9.94"/>
    <x v="870"/>
    <s v="8 - CSS COMERCIO"/>
    <s v="8 - CSS COMERCIO"/>
    <s v="VARIAVEL"/>
    <s v="SANTANDER"/>
    <m/>
    <m/>
    <x v="34"/>
    <x v="0"/>
    <x v="0"/>
    <m/>
    <x v="19"/>
    <s v="449749,94TARIFA PIX QR CHECKOUT8 - CSS COMERCIO8 - CSS COMERCIOPAGO"/>
    <x v="1"/>
    <x v="0"/>
    <s v="OUTROS"/>
    <x v="1"/>
    <s v="2023"/>
  </r>
  <r>
    <x v="34"/>
    <n v="10.08"/>
    <x v="869"/>
    <s v="165 - INDIO DE SAQUAREMA"/>
    <s v="165 - INDIO DE SAQUAREMA"/>
    <s v="VARIAVEL"/>
    <s v="SANTANDER"/>
    <m/>
    <m/>
    <x v="34"/>
    <x v="0"/>
    <x v="0"/>
    <m/>
    <x v="19"/>
    <s v="4497410,08TARIFA AVULSA ENVIO DE PIX165 - INDIO DE SAQUAREMA165 - INDIO DE SAQUAREMAPAGO"/>
    <x v="1"/>
    <x v="0"/>
    <s v="OUTROS"/>
    <x v="1"/>
    <s v="2023"/>
  </r>
  <r>
    <x v="34"/>
    <n v="14.14"/>
    <x v="34"/>
    <s v="1 - ACLANYCA MATRIZ"/>
    <s v="1 - ACLANYCA MATRIZ"/>
    <s v="VARIAVEL"/>
    <s v="SANTANDER"/>
    <m/>
    <m/>
    <x v="34"/>
    <x v="0"/>
    <x v="0"/>
    <m/>
    <x v="19"/>
    <s v="4497414,14TARIFA PIX RECEBIDO QR CHECKOUT1 - ACLANYCA MATRIZ1 - ACLANYCA MATRIZPAGO"/>
    <x v="1"/>
    <x v="0"/>
    <s v="OUTROS"/>
    <x v="1"/>
    <s v="2023"/>
  </r>
  <r>
    <x v="34"/>
    <n v="14.4"/>
    <x v="869"/>
    <s v="7 - XES MATRIZ"/>
    <s v="7 - XES MATRIZ"/>
    <s v="VARIAVEL"/>
    <s v="SANTANDER"/>
    <m/>
    <m/>
    <x v="34"/>
    <x v="0"/>
    <x v="0"/>
    <m/>
    <x v="19"/>
    <s v="4497414,4TARIFA AVULSA ENVIO DE PIX7 - XES MATRIZ7 - XES MATRIZPAGO"/>
    <x v="1"/>
    <x v="0"/>
    <s v="OUTROS"/>
    <x v="1"/>
    <s v="2023"/>
  </r>
  <r>
    <x v="34"/>
    <n v="14.56"/>
    <x v="34"/>
    <s v="169 - KERO GÁS"/>
    <s v="169 - KERO GÁS"/>
    <s v="VARIAVEL"/>
    <s v="SANTANDER"/>
    <m/>
    <m/>
    <x v="34"/>
    <x v="0"/>
    <x v="0"/>
    <m/>
    <x v="19"/>
    <s v="4497414,56TARIFA PIX RECEBIDO QR CHECKOUT169 - KERO GÁS169 - KERO GÁSPAGO"/>
    <x v="1"/>
    <x v="0"/>
    <s v="OUTROS"/>
    <x v="1"/>
    <s v="2023"/>
  </r>
  <r>
    <x v="34"/>
    <n v="15.68"/>
    <x v="870"/>
    <s v="129 - XES FILIAL"/>
    <s v="129 - XES FILIAL"/>
    <s v="VARIAVEL"/>
    <s v="SANTANDER"/>
    <m/>
    <m/>
    <x v="34"/>
    <x v="0"/>
    <x v="0"/>
    <m/>
    <x v="19"/>
    <s v="4497415,68TARIFA PIX QR CHECKOUT129 - XES FILIAL129 - XES FILIALPAGO"/>
    <x v="1"/>
    <x v="0"/>
    <s v="OUTROS"/>
    <x v="1"/>
    <s v="2023"/>
  </r>
  <r>
    <x v="34"/>
    <n v="16.8"/>
    <x v="870"/>
    <s v="160 - NOVATO"/>
    <s v="160 - NOVATO"/>
    <s v="VARIAVEL"/>
    <s v="SANTANDER"/>
    <m/>
    <m/>
    <x v="34"/>
    <x v="0"/>
    <x v="0"/>
    <m/>
    <x v="19"/>
    <s v="4497416,8TARIFA PIX QR CHECKOUT160 - NOVATO160 - NOVATOPAGO"/>
    <x v="1"/>
    <x v="0"/>
    <s v="OUTROS"/>
    <x v="1"/>
    <s v="2023"/>
  </r>
  <r>
    <x v="34"/>
    <n v="18"/>
    <x v="955"/>
    <s v="136 - CERÂMICA"/>
    <s v="136 - CERÂMICA"/>
    <s v="VARIAVEL"/>
    <s v="BRADESCO"/>
    <m/>
    <m/>
    <x v="34"/>
    <x v="0"/>
    <x v="0"/>
    <m/>
    <x v="19"/>
    <s v="4497418TARIFA BANCARIA - CESTA MAX EMPRESARIA136 - CERÂMICA136 - CERÂMICAPAGO"/>
    <x v="1"/>
    <x v="0"/>
    <s v="OUTROS"/>
    <x v="1"/>
    <s v="2023"/>
  </r>
  <r>
    <x v="34"/>
    <n v="18.79"/>
    <x v="34"/>
    <s v="162 - TRÊS IRMÃOS"/>
    <s v="162 - TRÊS IRMÃOS"/>
    <s v="VARIAVEL"/>
    <s v="SANTANDER"/>
    <m/>
    <m/>
    <x v="34"/>
    <x v="0"/>
    <x v="0"/>
    <m/>
    <x v="19"/>
    <s v="4497418,79TARIFA PIX RECEBIDO QR CHECKOUT162 - TRÊS IRMÃOS162 - TRÊS IRMÃOSPAGO"/>
    <x v="1"/>
    <x v="0"/>
    <s v="OUTROS"/>
    <x v="1"/>
    <s v="2023"/>
  </r>
  <r>
    <x v="34"/>
    <n v="20.95"/>
    <x v="869"/>
    <s v="1 - ACLANYCA MATRIZ"/>
    <s v="1 - ACLANYCA MATRIZ"/>
    <s v="VARIAVEL"/>
    <s v="SANTANDER"/>
    <m/>
    <m/>
    <x v="34"/>
    <x v="0"/>
    <x v="0"/>
    <m/>
    <x v="19"/>
    <s v="4497420,95TARIFA AVULSA ENVIO DE PIX1 - ACLANYCA MATRIZ1 - ACLANYCA MATRIZPAGO"/>
    <x v="1"/>
    <x v="0"/>
    <s v="OUTROS"/>
    <x v="1"/>
    <s v="2023"/>
  </r>
  <r>
    <x v="34"/>
    <n v="37.46"/>
    <x v="870"/>
    <s v="3 - CACIQUE DE SANTA MARGARIDA"/>
    <s v="3 - CACIQUE DE SANTA MARGARIDA"/>
    <s v="VARIAVEL"/>
    <s v="SANTANDER"/>
    <m/>
    <m/>
    <x v="34"/>
    <x v="0"/>
    <x v="0"/>
    <m/>
    <x v="19"/>
    <s v="4497437,46TARIFA PIX QR CHECKOUT3 - CACIQUE DE SANTA MARGARIDA3 - CACIQUE DE SANTA MARGARIDAPAGO"/>
    <x v="1"/>
    <x v="0"/>
    <s v="OUTROS"/>
    <x v="1"/>
    <s v="2023"/>
  </r>
  <r>
    <x v="34"/>
    <n v="38.4"/>
    <x v="869"/>
    <s v="1 - ACLANYCA MATRIZ"/>
    <s v="1 - ACLANYCA MATRIZ"/>
    <s v="VARIAVEL"/>
    <s v="SANTANDER"/>
    <m/>
    <m/>
    <x v="34"/>
    <x v="0"/>
    <x v="0"/>
    <m/>
    <x v="19"/>
    <s v="4497438,4TARIFA AVULSA ENVIO DE PIX1 - ACLANYCA MATRIZ1 - ACLANYCA MATRIZPAGO"/>
    <x v="1"/>
    <x v="0"/>
    <s v="OUTROS"/>
    <x v="1"/>
    <s v="2023"/>
  </r>
  <r>
    <x v="34"/>
    <n v="39.42"/>
    <x v="870"/>
    <s v="1 - ACLANYCA MATRIZ"/>
    <s v="1 - ACLANYCA MATRIZ"/>
    <s v="VARIAVEL"/>
    <s v="SANTANDER"/>
    <m/>
    <m/>
    <x v="34"/>
    <x v="0"/>
    <x v="0"/>
    <m/>
    <x v="19"/>
    <s v="4497439,42TARIFA PIX QR CHECKOUT1 - ACLANYCA MATRIZ1 - ACLANYCA MATRIZPAGO"/>
    <x v="1"/>
    <x v="0"/>
    <s v="OUTROS"/>
    <x v="1"/>
    <s v="2023"/>
  </r>
  <r>
    <x v="35"/>
    <n v="3500"/>
    <x v="990"/>
    <s v="1 - ACLANYCA MATRIZ"/>
    <s v="TRANSPORTE"/>
    <s v="FIXO"/>
    <m/>
    <m/>
    <s v="DESPESAS FIXAS"/>
    <x v="35"/>
    <x v="0"/>
    <x v="0"/>
    <m/>
    <x v="10"/>
    <s v="449773500ALUGUEL(GARAGEM MENDANHA)1 - ACLANYCA MATRIZTRANSPORTEPAGO"/>
    <x v="1"/>
    <x v="0"/>
    <s v="ALUGUEL"/>
    <x v="1"/>
    <s v="2023"/>
  </r>
  <r>
    <x v="35"/>
    <n v="25.49"/>
    <x v="991"/>
    <s v="105 - TRIBUS"/>
    <s v="105 - TRIBUS"/>
    <s v="PROLABORE/ROGERIO"/>
    <m/>
    <m/>
    <s v="PROVISÃO"/>
    <x v="35"/>
    <x v="0"/>
    <x v="0"/>
    <m/>
    <x v="17"/>
    <s v="4497725,49COMPRA CARTÃO DE DÉBITO MARCIO - 20/02 - CRAQUE DO PÃO105 - TRIBUS105 - TRIBUSPAGO"/>
    <x v="1"/>
    <x v="0"/>
    <s v="OUTROS"/>
    <x v="1"/>
    <s v="2023"/>
  </r>
  <r>
    <x v="35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x v="0"/>
    <s v="OUTROS"/>
    <x v="1"/>
    <s v="2023"/>
  </r>
  <r>
    <x v="35"/>
    <n v="2984"/>
    <x v="13"/>
    <s v="105 - TRIBUS"/>
    <s v="105 - TRIBUS"/>
    <s v="PROLABORE/ROGERIO"/>
    <m/>
    <m/>
    <s v="PROVISÃO"/>
    <x v="35"/>
    <x v="0"/>
    <x v="0"/>
    <m/>
    <x v="9"/>
    <s v="449772984TRANSF CONTA PESSOAL ( PROLABORE)105 - TRIBUS105 - TRIBUSPAGO"/>
    <x v="1"/>
    <x v="0"/>
    <s v="PROLABORE"/>
    <x v="1"/>
    <s v="2023"/>
  </r>
  <r>
    <x v="35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x v="0"/>
    <s v="OUTROS"/>
    <x v="1"/>
    <s v="2023"/>
  </r>
  <r>
    <x v="35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x v="0"/>
    <s v="OUTROS"/>
    <x v="1"/>
    <s v="2023"/>
  </r>
  <r>
    <x v="35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x v="0"/>
    <s v="OUTROS"/>
    <x v="1"/>
    <s v="2023"/>
  </r>
  <r>
    <x v="35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x v="0"/>
    <s v="OUTROS"/>
    <x v="1"/>
    <s v="2023"/>
  </r>
  <r>
    <x v="35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x v="0"/>
    <s v="OUTROS"/>
    <x v="1"/>
    <s v="2023"/>
  </r>
  <r>
    <x v="35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x v="0"/>
    <s v="OUTROS"/>
    <x v="1"/>
    <s v="2023"/>
  </r>
  <r>
    <x v="35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x v="0"/>
    <s v="OUTROS"/>
    <x v="1"/>
    <s v="2023"/>
  </r>
  <r>
    <x v="35"/>
    <n v="2650"/>
    <x v="1000"/>
    <s v="177 - ATLÂNTICA"/>
    <s v="177 - ATLÂNTICA"/>
    <s v="FIXO"/>
    <m/>
    <m/>
    <s v="DESPESAS FIXAS"/>
    <x v="35"/>
    <x v="0"/>
    <x v="0"/>
    <m/>
    <x v="10"/>
    <s v="449772650ALUGUELDO IMÓVEL COMERCIAL (PIX: 080.703.887-30 - FABIANA SANTOS DE VASCONCELOS)177 - ATLÂNTICA177 - ATLÂNTICAPAGO"/>
    <x v="1"/>
    <x v="0"/>
    <s v="ALUGUEL"/>
    <x v="1"/>
    <s v="2023"/>
  </r>
  <r>
    <x v="35"/>
    <n v="5000"/>
    <x v="14"/>
    <s v="178 - MIX"/>
    <s v="178 - MIX"/>
    <s v="FIXO"/>
    <m/>
    <m/>
    <s v="DESPESAS FIXAS"/>
    <x v="35"/>
    <x v="0"/>
    <x v="0"/>
    <m/>
    <x v="10"/>
    <s v="449775000ALUGUEL178 - MIX178 - MIXPAGO"/>
    <x v="1"/>
    <x v="0"/>
    <s v="ALUGUEL"/>
    <x v="1"/>
    <s v="2023"/>
  </r>
  <r>
    <x v="35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x v="0"/>
    <s v="OUTROS"/>
    <x v="1"/>
    <s v="2023"/>
  </r>
  <r>
    <x v="35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x v="0"/>
    <s v="OUTROS"/>
    <x v="1"/>
    <s v="2023"/>
  </r>
  <r>
    <x v="35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x v="0"/>
    <s v="ACORDO TRABALHISTA"/>
    <x v="1"/>
    <s v="2023"/>
  </r>
  <r>
    <x v="35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x v="0"/>
    <s v="OUTROS"/>
    <x v="1"/>
    <s v="2023"/>
  </r>
  <r>
    <x v="35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x v="0"/>
    <s v="FERIAS"/>
    <x v="1"/>
    <s v="2023"/>
  </r>
  <r>
    <x v="35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x v="0"/>
    <s v="COMPLEMENTO"/>
    <x v="1"/>
    <s v="2023"/>
  </r>
  <r>
    <x v="35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x v="0"/>
    <s v="OUTROS"/>
    <x v="1"/>
    <s v="2023"/>
  </r>
  <r>
    <x v="35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x v="0"/>
    <s v="OUTROS"/>
    <x v="1"/>
    <s v="2023"/>
  </r>
  <r>
    <x v="35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x v="0"/>
    <s v="OUTROS"/>
    <x v="1"/>
    <s v="2023"/>
  </r>
  <r>
    <x v="36"/>
    <n v="0.95"/>
    <x v="870"/>
    <s v="8 - CSS COMERCIO"/>
    <s v="8 - CSS COMERCIO"/>
    <s v="VARIAVEL"/>
    <s v="SANTANDER"/>
    <m/>
    <m/>
    <x v="36"/>
    <x v="0"/>
    <x v="0"/>
    <m/>
    <x v="19"/>
    <s v="449790,95TARIFA PIX QR CHECKOUT8 - CSS COMERCIO8 - CSS COMERCIOPAGO"/>
    <x v="1"/>
    <x v="0"/>
    <s v="OUTROS"/>
    <x v="1"/>
    <s v="2023"/>
  </r>
  <r>
    <x v="36"/>
    <n v="1.84"/>
    <x v="34"/>
    <s v="168 - TUPI"/>
    <s v="168 - TUPI"/>
    <s v="VARIAVEL"/>
    <s v="SANTANDER"/>
    <m/>
    <m/>
    <x v="36"/>
    <x v="0"/>
    <x v="0"/>
    <m/>
    <x v="19"/>
    <s v="449791,84TARIFA PIX RECEBIDO QR CHECKOUT168 - TUPI168 - TUPIPAGO"/>
    <x v="1"/>
    <x v="0"/>
    <s v="OUTROS"/>
    <x v="1"/>
    <s v="2023"/>
  </r>
  <r>
    <x v="36"/>
    <n v="2.2400000000000002"/>
    <x v="870"/>
    <s v="160 - NOVATO"/>
    <s v="160 - NOVATO"/>
    <s v="VARIAVEL"/>
    <s v="SANTANDER"/>
    <m/>
    <m/>
    <x v="36"/>
    <x v="0"/>
    <x v="0"/>
    <m/>
    <x v="19"/>
    <s v="449792,24TARIFA PIX QR CHECKOUT160 - NOVATO160 - NOVATOPAGO"/>
    <x v="1"/>
    <x v="0"/>
    <s v="OUTROS"/>
    <x v="1"/>
    <s v="2023"/>
  </r>
  <r>
    <x v="36"/>
    <n v="3.34"/>
    <x v="869"/>
    <s v="109 - PAGE DA ALDEIA"/>
    <s v="109 - PAGE DA ALDEIA"/>
    <s v="VARIAVEL"/>
    <s v="SANTANDER"/>
    <m/>
    <m/>
    <x v="36"/>
    <x v="0"/>
    <x v="0"/>
    <m/>
    <x v="19"/>
    <s v="449793,34TARIFA AVULSA ENVIO DE PIX109 - PAGE DA ALDEIA109 - PAGE DA ALDEIAPAGO"/>
    <x v="1"/>
    <x v="0"/>
    <s v="OUTROS"/>
    <x v="1"/>
    <s v="2023"/>
  </r>
  <r>
    <x v="36"/>
    <n v="3.57"/>
    <x v="870"/>
    <s v="163 - MARIA P A"/>
    <s v="163 - MARIA P A"/>
    <s v="VARIAVEL"/>
    <s v="BRADESCO"/>
    <m/>
    <m/>
    <x v="36"/>
    <x v="0"/>
    <x v="0"/>
    <m/>
    <x v="19"/>
    <s v="449793,57TARIFA PIX QR CHECKOUT163 - MARIA P A163 - MARIA P APAGO"/>
    <x v="1"/>
    <x v="0"/>
    <s v="OUTROS"/>
    <x v="1"/>
    <s v="2023"/>
  </r>
  <r>
    <x v="36"/>
    <n v="3.85"/>
    <x v="34"/>
    <s v="154 - BRUTOS"/>
    <s v="154 - BRUTOS"/>
    <s v="VARIAVEL"/>
    <s v="SANTANDER"/>
    <m/>
    <m/>
    <x v="36"/>
    <x v="0"/>
    <x v="0"/>
    <m/>
    <x v="19"/>
    <s v="449793,85TARIFA PIX RECEBIDO QR CHECKOUT154 - BRUTOS154 - BRUTOSPAGO"/>
    <x v="1"/>
    <x v="0"/>
    <s v="OUTROS"/>
    <x v="1"/>
    <s v="2023"/>
  </r>
  <r>
    <x v="36"/>
    <n v="4.4800000000000004"/>
    <x v="870"/>
    <s v="111 - PAGE DE ARARUAMA"/>
    <s v="111 - PAGE DE ARARUAMA"/>
    <s v="VARIAVEL"/>
    <s v="SANTANDER"/>
    <m/>
    <m/>
    <x v="36"/>
    <x v="0"/>
    <x v="0"/>
    <m/>
    <x v="19"/>
    <s v="449794,48TARIFA PIX QR CHECKOUT111 - PAGE DE ARARUAMA111 - PAGE DE ARARUAMAPAGO"/>
    <x v="1"/>
    <x v="0"/>
    <s v="OUTROS"/>
    <x v="1"/>
    <s v="2023"/>
  </r>
  <r>
    <x v="36"/>
    <n v="4.97"/>
    <x v="870"/>
    <s v="120 - GIGLIO"/>
    <s v="120 - GIGLIO"/>
    <s v="VARIAVEL"/>
    <s v="SANTANDER"/>
    <m/>
    <m/>
    <x v="36"/>
    <x v="0"/>
    <x v="0"/>
    <m/>
    <x v="19"/>
    <s v="449794,97TARIFA PIX QR CHECKOUT120 - GIGLIO120 - GIGLIOPAGO"/>
    <x v="1"/>
    <x v="0"/>
    <s v="OUTROS"/>
    <x v="1"/>
    <s v="2023"/>
  </r>
  <r>
    <x v="36"/>
    <n v="6.3"/>
    <x v="34"/>
    <s v="9 - RICARDO LOPES"/>
    <s v="9 - RICARDO LOPES"/>
    <s v="VARIAVEL"/>
    <s v="SANTANDER"/>
    <m/>
    <m/>
    <x v="36"/>
    <x v="0"/>
    <x v="0"/>
    <m/>
    <x v="19"/>
    <s v="449796,3TARIFA PIX RECEBIDO QR CHECKOUT9 - RICARDO LOPES9 - RICARDO LOPESPAGO"/>
    <x v="1"/>
    <x v="0"/>
    <s v="OUTROS"/>
    <x v="1"/>
    <s v="2023"/>
  </r>
  <r>
    <x v="36"/>
    <n v="7.25"/>
    <x v="870"/>
    <s v="162 - TRÊS IRMÃOS"/>
    <s v="162 - TRÊS IRMÃOS"/>
    <s v="VARIAVEL"/>
    <s v="SANTANDER"/>
    <m/>
    <m/>
    <x v="36"/>
    <x v="0"/>
    <x v="0"/>
    <m/>
    <x v="19"/>
    <s v="449797,25TARIFA PIX QR CHECKOUT162 - TRÊS IRMÃOS162 - TRÊS IRMÃOSPAGO"/>
    <x v="1"/>
    <x v="0"/>
    <s v="OUTROS"/>
    <x v="1"/>
    <s v="2023"/>
  </r>
  <r>
    <x v="36"/>
    <n v="153.93"/>
    <x v="19"/>
    <s v="1 - ACLANYCA MATRIZ"/>
    <s v="1 - ACLANYCA MATRIZ"/>
    <s v="FIXO"/>
    <m/>
    <m/>
    <s v="DESPESAS FIXAS"/>
    <x v="36"/>
    <x v="0"/>
    <x v="0"/>
    <m/>
    <x v="14"/>
    <s v="44979153,93BRADESCO VIDA E PREVIDENCIA1 - ACLANYCA MATRIZ1 - ACLANYCA MATRIZPAGO"/>
    <x v="1"/>
    <x v="0"/>
    <s v="BRADESCO VIDA E PREVIDENCIA"/>
    <x v="1"/>
    <s v="2023"/>
  </r>
  <r>
    <x v="36"/>
    <n v="200"/>
    <x v="411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x v="0"/>
    <s v="OUTROS"/>
    <x v="1"/>
    <s v="2023"/>
  </r>
  <r>
    <x v="36"/>
    <n v="14000"/>
    <x v="1010"/>
    <s v="1 - ACLANYCA MATRIZ"/>
    <s v="TRANSPORTE"/>
    <s v="INVESTIMENTOS"/>
    <m/>
    <m/>
    <s v="PARCELAMENTO"/>
    <x v="36"/>
    <x v="0"/>
    <x v="0"/>
    <m/>
    <x v="43"/>
    <s v="4497914000COMPRA DO ODO-4661 - P07/12 - CHEQUE Nº 113 (ACLANYCA SANTANDER)1 - ACLANYCA MATRIZTRANSPORTEPAGO"/>
    <x v="1"/>
    <x v="0"/>
    <s v="OUTROS"/>
    <x v="1"/>
    <s v="2023"/>
  </r>
  <r>
    <x v="36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x v="0"/>
    <s v="OUTROS"/>
    <x v="1"/>
    <s v="2023"/>
  </r>
  <r>
    <x v="36"/>
    <n v="650"/>
    <x v="108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x v="0"/>
    <s v="OUTROS"/>
    <x v="1"/>
    <s v="2023"/>
  </r>
  <r>
    <x v="36"/>
    <n v="4253.71"/>
    <x v="1012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x v="0"/>
    <s v="FINANCIAMENTO "/>
    <x v="1"/>
    <s v="2023"/>
  </r>
  <r>
    <x v="36"/>
    <n v="5285.76"/>
    <x v="1013"/>
    <s v="105 - TRIBUS"/>
    <s v="105 - TRIBUS"/>
    <s v="PROLABORE/PAULO"/>
    <m/>
    <m/>
    <s v="PROVISÃO"/>
    <x v="36"/>
    <x v="0"/>
    <x v="0"/>
    <m/>
    <x v="17"/>
    <s v="449795285,76CARTÃO DE CRÉD. - FINAL 5058105 - TRIBUS105 - TRIBUSPAGO"/>
    <x v="1"/>
    <x v="0"/>
    <s v="OUTROS"/>
    <x v="1"/>
    <s v="2023"/>
  </r>
  <r>
    <x v="36"/>
    <n v="5338.63"/>
    <x v="1014"/>
    <s v="105 - TRIBUS"/>
    <s v="105 - TRIBUS"/>
    <s v="PROLABORE/PAULO"/>
    <m/>
    <m/>
    <s v="PROVISÃO"/>
    <x v="36"/>
    <x v="0"/>
    <x v="0"/>
    <m/>
    <x v="17"/>
    <s v="449795338,63CARTÃO DE CRÉD. - FINAL 2499105 - TRIBUS105 - TRIBUSPAGO"/>
    <x v="1"/>
    <x v="0"/>
    <s v="OUTROS"/>
    <x v="1"/>
    <s v="2023"/>
  </r>
  <r>
    <x v="36"/>
    <n v="12000"/>
    <x v="1015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x v="0"/>
    <s v="OUTROS"/>
    <x v="1"/>
    <s v="2023"/>
  </r>
  <r>
    <x v="36"/>
    <n v="182.73"/>
    <x v="15"/>
    <s v="110 - PAGE DE SÃO GONÇALO"/>
    <s v="110 - PAGE DE SÃO GONÇALO"/>
    <s v="FIXO"/>
    <m/>
    <m/>
    <s v="DESPESAS FIXAS"/>
    <x v="36"/>
    <x v="0"/>
    <x v="0"/>
    <m/>
    <x v="11"/>
    <s v="44979182,73ENERGIA ELETRICA110 - PAGE DE SÃO GONÇALO110 - PAGE DE SÃO GONÇALOPAGO"/>
    <x v="1"/>
    <x v="0"/>
    <s v="ENERGIA"/>
    <x v="1"/>
    <s v="2023"/>
  </r>
  <r>
    <x v="36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x v="0"/>
    <s v="OUTROS"/>
    <x v="1"/>
    <s v="2023"/>
  </r>
  <r>
    <x v="36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x v="0"/>
    <s v="OUTROS"/>
    <x v="1"/>
    <s v="2023"/>
  </r>
  <r>
    <x v="36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x v="0"/>
    <s v="OUTROS"/>
    <x v="1"/>
    <s v="2023"/>
  </r>
  <r>
    <x v="36"/>
    <n v="166.66"/>
    <x v="15"/>
    <s v="130 - SOUZA  E PAIVA"/>
    <s v="130 - SOUZA  E PAIVA"/>
    <s v="FIXO"/>
    <m/>
    <m/>
    <s v="DESPESAS FIXAS"/>
    <x v="36"/>
    <x v="0"/>
    <x v="0"/>
    <m/>
    <x v="11"/>
    <s v="44979166,66ENERGIA ELETRICA130 - SOUZA  E PAIVA130 - SOUZA  E PAIVAPAGO"/>
    <x v="1"/>
    <x v="0"/>
    <s v="ENERGIA"/>
    <x v="1"/>
    <s v="2023"/>
  </r>
  <r>
    <x v="36"/>
    <n v="168.36"/>
    <x v="401"/>
    <s v="136 - CERÂMICA"/>
    <s v="136 - CERÂMICA"/>
    <s v="FIXO"/>
    <m/>
    <m/>
    <m/>
    <x v="36"/>
    <x v="0"/>
    <x v="0"/>
    <m/>
    <x v="24"/>
    <s v="44979168,36ODONTOPREV136 - CERÂMICA136 - CERÂMICAPAGO"/>
    <x v="1"/>
    <x v="0"/>
    <s v="ODONTOPREV"/>
    <x v="1"/>
    <s v="2023"/>
  </r>
  <r>
    <x v="36"/>
    <n v="135"/>
    <x v="1019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x v="0"/>
    <s v="OUTROS"/>
    <x v="1"/>
    <s v="2023"/>
  </r>
  <r>
    <x v="36"/>
    <n v="11000"/>
    <x v="1020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x v="0"/>
    <s v="OUTROS"/>
    <x v="1"/>
    <s v="2023"/>
  </r>
  <r>
    <x v="36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x v="0"/>
    <s v="OUTROS"/>
    <x v="1"/>
    <s v="2023"/>
  </r>
  <r>
    <x v="36"/>
    <n v="225"/>
    <x v="1022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x v="0"/>
    <s v="OUTROS"/>
    <x v="1"/>
    <s v="2023"/>
  </r>
  <r>
    <x v="36"/>
    <n v="2160"/>
    <x v="1023"/>
    <s v="160 - NOVATO"/>
    <s v="160 - NOVATO"/>
    <s v="FIXO"/>
    <m/>
    <m/>
    <s v="DESPESAS FIXAS"/>
    <x v="36"/>
    <x v="0"/>
    <x v="0"/>
    <s v="PIX - 390.729.677-04 "/>
    <x v="10"/>
    <s v="449792160ALUGUEL(PIX: 390.729.677-04 - JANE MACIEL)160 - NOVATO160 - NOVATOPAGO"/>
    <x v="1"/>
    <x v="0"/>
    <s v="ALUGUEL"/>
    <x v="1"/>
    <s v="2023"/>
  </r>
  <r>
    <x v="36"/>
    <n v="235.46"/>
    <x v="1024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x v="0"/>
    <s v="OUTROS"/>
    <x v="1"/>
    <s v="2023"/>
  </r>
  <r>
    <x v="36"/>
    <n v="393.74"/>
    <x v="1025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x v="0"/>
    <s v="OUTROS"/>
    <x v="1"/>
    <s v="2023"/>
  </r>
  <r>
    <x v="36"/>
    <n v="64.88"/>
    <x v="21"/>
    <s v="177 - ATLÂNTICA"/>
    <s v="177 - ATLÂNTICA"/>
    <s v="FIXO"/>
    <m/>
    <m/>
    <s v="DESPESAS FIXAS"/>
    <x v="36"/>
    <x v="0"/>
    <x v="0"/>
    <m/>
    <x v="16"/>
    <s v="4497964,88AGUAS DO RIO177 - ATLÂNTICA177 - ATLÂNTICAPAGO"/>
    <x v="1"/>
    <x v="0"/>
    <s v="OUTROS"/>
    <x v="1"/>
    <s v="2023"/>
  </r>
  <r>
    <x v="36"/>
    <n v="69.900000000000006"/>
    <x v="53"/>
    <s v="177 - ATLÂNTICA"/>
    <s v="177 - ATLÂNTICA"/>
    <s v="FIXO"/>
    <m/>
    <m/>
    <m/>
    <x v="36"/>
    <x v="0"/>
    <x v="0"/>
    <m/>
    <x v="30"/>
    <s v="4497969,9INTERNET177 - ATLÂNTICA177 - ATLÂNTICAPAGO"/>
    <x v="1"/>
    <x v="0"/>
    <s v="INTERNET"/>
    <x v="1"/>
    <s v="2023"/>
  </r>
  <r>
    <x v="36"/>
    <n v="1144.67"/>
    <x v="1026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x v="0"/>
    <s v="OUTROS"/>
    <x v="1"/>
    <s v="2023"/>
  </r>
  <r>
    <x v="36"/>
    <n v="681.55"/>
    <x v="1026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x v="0"/>
    <s v="OUTROS"/>
    <x v="1"/>
    <s v="2023"/>
  </r>
  <r>
    <x v="36"/>
    <n v="46.43"/>
    <x v="1027"/>
    <s v="185 - BISA"/>
    <s v="185 - BISA"/>
    <s v="FIXO"/>
    <m/>
    <m/>
    <m/>
    <x v="36"/>
    <x v="0"/>
    <x v="0"/>
    <m/>
    <x v="24"/>
    <s v="4497946,43MORA CONTA DE LUZ - ENEL DISTRIB. RJ185 - BISA185 - BISAPAGO"/>
    <x v="1"/>
    <x v="0"/>
    <s v="OUTROS"/>
    <x v="1"/>
    <s v="2023"/>
  </r>
  <r>
    <x v="36"/>
    <n v="5000"/>
    <x v="1028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x v="0"/>
    <s v="OUTROS"/>
    <x v="1"/>
    <s v="2023"/>
  </r>
  <r>
    <x v="36"/>
    <n v="119"/>
    <x v="80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x v="0"/>
    <s v="OUTROS"/>
    <x v="1"/>
    <s v="2023"/>
  </r>
  <r>
    <x v="36"/>
    <n v="289.95999999999998"/>
    <x v="969"/>
    <s v="2 - PAGE DEPOSITO"/>
    <s v="2 - PAGE DEPOSITO"/>
    <s v="FIXO"/>
    <m/>
    <m/>
    <m/>
    <x v="36"/>
    <x v="0"/>
    <x v="0"/>
    <m/>
    <x v="24"/>
    <s v="44979289,96ÁGUA E ESGOTO2 - PAGE DEPOSITO2 - PAGE DEPOSITOPAGO"/>
    <x v="1"/>
    <x v="0"/>
    <s v="OUTROS"/>
    <x v="1"/>
    <s v="2023"/>
  </r>
  <r>
    <x v="36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x v="0"/>
    <s v="OUTROS"/>
    <x v="1"/>
    <s v="2023"/>
  </r>
  <r>
    <x v="36"/>
    <n v="289.95999999999998"/>
    <x v="969"/>
    <s v="8 - CSS COMERCIO"/>
    <s v="8 - CSS COMERCIO"/>
    <s v="FIXO"/>
    <m/>
    <m/>
    <s v="DESPESAS FIXAS"/>
    <x v="36"/>
    <x v="0"/>
    <x v="0"/>
    <m/>
    <x v="16"/>
    <s v="44979289,96ÁGUA E ESGOTO8 - CSS COMERCIO8 - CSS COMERCIOPAGO"/>
    <x v="1"/>
    <x v="0"/>
    <s v="OUTROS"/>
    <x v="1"/>
    <s v="2023"/>
  </r>
  <r>
    <x v="36"/>
    <n v="146"/>
    <x v="1030"/>
    <s v="TRANSPORTE"/>
    <s v="TRANSPORTE"/>
    <s v="VARIAVEL"/>
    <m/>
    <m/>
    <s v="PARCELAMENTO"/>
    <x v="36"/>
    <x v="0"/>
    <x v="0"/>
    <m/>
    <x v="18"/>
    <s v="44979146GARANTIA TOTAL - KYC0936 P04/04TRANSPORTETRANSPORTEPAGO"/>
    <x v="1"/>
    <x v="0"/>
    <s v="OUTROS"/>
    <x v="1"/>
    <s v="2023"/>
  </r>
  <r>
    <x v="36"/>
    <n v="212.4"/>
    <x v="1031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x v="0"/>
    <s v="OUTROS"/>
    <x v="1"/>
    <s v="2023"/>
  </r>
  <r>
    <x v="36"/>
    <n v="216"/>
    <x v="1032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x v="0"/>
    <s v="OUTROS"/>
    <x v="1"/>
    <s v="2023"/>
  </r>
  <r>
    <x v="36"/>
    <n v="304.67"/>
    <x v="1033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x v="0"/>
    <s v="OUTROS"/>
    <x v="1"/>
    <s v="2023"/>
  </r>
  <r>
    <x v="36"/>
    <n v="358.95"/>
    <x v="1034"/>
    <s v="TRANSPORTE"/>
    <s v="TRANSPORTE"/>
    <s v="VARIAVEL"/>
    <m/>
    <m/>
    <s v="PARCELAMENTO"/>
    <x v="36"/>
    <x v="0"/>
    <x v="0"/>
    <m/>
    <x v="18"/>
    <s v="44979358,95GARANTIA TOTAL - KDP5804 P03/06TRANSPORTETRANSPORTEPAGO"/>
    <x v="1"/>
    <x v="0"/>
    <s v="OUTROS"/>
    <x v="1"/>
    <s v="2023"/>
  </r>
  <r>
    <x v="36"/>
    <n v="500"/>
    <x v="1035"/>
    <s v="TRANSPORTE"/>
    <s v="TRANSPORTE"/>
    <s v="FIXO"/>
    <m/>
    <m/>
    <m/>
    <x v="36"/>
    <x v="0"/>
    <x v="0"/>
    <m/>
    <x v="24"/>
    <s v="44979500COMPLEMENTO - ISAC JULIO DE SOUZATRANSPORTETRANSPORTEPAGO"/>
    <x v="1"/>
    <x v="0"/>
    <s v="OUTROS"/>
    <x v="1"/>
    <s v="2023"/>
  </r>
  <r>
    <x v="36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x v="0"/>
    <s v="OUTROS"/>
    <x v="1"/>
    <s v="2023"/>
  </r>
  <r>
    <x v="36"/>
    <n v="1100"/>
    <x v="1037"/>
    <s v="TRANSPORTE"/>
    <s v="TRANSPORTE"/>
    <s v="VARIAVEL"/>
    <m/>
    <m/>
    <s v="PARCELAMENTO"/>
    <x v="36"/>
    <x v="0"/>
    <x v="0"/>
    <m/>
    <x v="18"/>
    <s v="449791100GARANTIA TOTAL - LTW2C79 P04/04TRANSPORTETRANSPORTEPAGO"/>
    <x v="1"/>
    <x v="0"/>
    <s v="OUTROS"/>
    <x v="1"/>
    <s v="2023"/>
  </r>
  <r>
    <x v="36"/>
    <n v="1103.1099999999999"/>
    <x v="1038"/>
    <s v="TRANSPORTE"/>
    <s v="TRANSPORTE"/>
    <s v="VARIAVEL"/>
    <m/>
    <m/>
    <s v="PARCELAMENTO"/>
    <x v="36"/>
    <x v="0"/>
    <x v="0"/>
    <m/>
    <x v="18"/>
    <s v="449791103,11GARANTIA TOTAL - LUO2H98 P06/06TRANSPORTETRANSPORTEPAGO"/>
    <x v="1"/>
    <x v="0"/>
    <s v="OUTROS"/>
    <x v="1"/>
    <s v="2023"/>
  </r>
  <r>
    <x v="36"/>
    <n v="1734.5"/>
    <x v="1039"/>
    <s v="TRANSPORTE"/>
    <s v="TRANSPORTE"/>
    <s v="VARIAVEL"/>
    <m/>
    <m/>
    <s v="PARCELAMENTO"/>
    <x v="36"/>
    <x v="0"/>
    <x v="0"/>
    <m/>
    <x v="18"/>
    <s v="449791734,5AUTO PEÇAS RAMAR - KMJ5I47 P03/04TRANSPORTETRANSPORTEPAGO"/>
    <x v="1"/>
    <x v="0"/>
    <s v="OUTROS"/>
    <x v="1"/>
    <s v="2023"/>
  </r>
  <r>
    <x v="36"/>
    <n v="3092.5"/>
    <x v="1040"/>
    <s v="TRANSPORTE"/>
    <s v="TRANSPORTE"/>
    <s v="VARIAVEL"/>
    <m/>
    <m/>
    <s v="PARCELAMENTO"/>
    <x v="36"/>
    <x v="0"/>
    <x v="0"/>
    <m/>
    <x v="18"/>
    <s v="449793092,5AUTO FREIO DOIS IRMÃOS - KDP5804 P03/04TRANSPORTETRANSPORTEPAGO"/>
    <x v="1"/>
    <x v="0"/>
    <s v="OUTROS"/>
    <x v="1"/>
    <s v="2023"/>
  </r>
  <r>
    <x v="36"/>
    <n v="9.6"/>
    <x v="869"/>
    <s v="12 - SYLVIO PINHEIRO"/>
    <s v="12 - SYLVIO PINHEIRO"/>
    <s v="VARIAVEL"/>
    <s v="SANTANDER"/>
    <m/>
    <m/>
    <x v="36"/>
    <x v="0"/>
    <x v="0"/>
    <m/>
    <x v="19"/>
    <s v="449799,6TARIFA AVULSA ENVIO DE PIX12 - SYLVIO PINHEIRO12 - SYLVIO PINHEIROPAGO"/>
    <x v="1"/>
    <x v="0"/>
    <s v="OUTROS"/>
    <x v="1"/>
    <s v="2023"/>
  </r>
  <r>
    <x v="36"/>
    <n v="9.6"/>
    <x v="869"/>
    <s v="8 - CSS COMERCIO"/>
    <s v="8 - CSS COMERCIO"/>
    <s v="VARIAVEL"/>
    <s v="SANTANDER"/>
    <m/>
    <m/>
    <x v="36"/>
    <x v="0"/>
    <x v="0"/>
    <m/>
    <x v="19"/>
    <s v="449799,6TARIFA AVULSA ENVIO DE PIX8 - CSS COMERCIO8 - CSS COMERCIOPAGO"/>
    <x v="1"/>
    <x v="0"/>
    <s v="OUTROS"/>
    <x v="1"/>
    <s v="2023"/>
  </r>
  <r>
    <x v="36"/>
    <n v="11.5"/>
    <x v="1041"/>
    <s v="101 - FULLGAZ"/>
    <s v="101 - FULLGAZ"/>
    <s v="VARIAVEL"/>
    <s v="BANCO DO BRASIL"/>
    <m/>
    <m/>
    <x v="36"/>
    <x v="0"/>
    <x v="0"/>
    <m/>
    <x v="19"/>
    <s v="4497911,5TARIFA TED101 - FULLGAZ101 - FULLGAZPAGO"/>
    <x v="1"/>
    <x v="0"/>
    <s v="OUTROS"/>
    <x v="1"/>
    <s v="2023"/>
  </r>
  <r>
    <x v="36"/>
    <n v="12.18"/>
    <x v="34"/>
    <s v="165 - INDIO DE SAQUAREMA"/>
    <s v="165 - INDIO DE SAQUAREMA"/>
    <s v="VARIAVEL"/>
    <s v="SANTANDER"/>
    <m/>
    <m/>
    <x v="36"/>
    <x v="0"/>
    <x v="0"/>
    <m/>
    <x v="19"/>
    <s v="4497912,18TARIFA PIX RECEBIDO QR CHECKOUT165 - INDIO DE SAQUAREMA165 - INDIO DE SAQUAREMAPAGO"/>
    <x v="1"/>
    <x v="0"/>
    <s v="OUTROS"/>
    <x v="1"/>
    <s v="2023"/>
  </r>
  <r>
    <x v="36"/>
    <n v="12.32"/>
    <x v="34"/>
    <s v="1 - ACLANYCA MATRIZ"/>
    <s v="1 - ACLANYCA MATRIZ"/>
    <s v="VARIAVEL"/>
    <s v="SANTANDER"/>
    <m/>
    <m/>
    <x v="36"/>
    <x v="0"/>
    <x v="0"/>
    <m/>
    <x v="19"/>
    <s v="4497912,32TARIFA PIX RECEBIDO QR CHECKOUT1 - ACLANYCA MATRIZ1 - ACLANYCA MATRIZPAGO"/>
    <x v="1"/>
    <x v="0"/>
    <s v="OUTROS"/>
    <x v="1"/>
    <s v="2023"/>
  </r>
  <r>
    <x v="36"/>
    <n v="14.4"/>
    <x v="869"/>
    <s v="7 - XES MATRIZ"/>
    <s v="7 - XES MATRIZ"/>
    <s v="VARIAVEL"/>
    <s v="SANTANDER"/>
    <m/>
    <m/>
    <x v="36"/>
    <x v="0"/>
    <x v="0"/>
    <m/>
    <x v="19"/>
    <s v="4497914,4TARIFA AVULSA ENVIO DE PIX7 - XES MATRIZ7 - XES MATRIZPAGO"/>
    <x v="1"/>
    <x v="0"/>
    <s v="OUTROS"/>
    <x v="1"/>
    <s v="2023"/>
  </r>
  <r>
    <x v="36"/>
    <n v="16.8"/>
    <x v="870"/>
    <s v="169 - KERO GÁS"/>
    <s v="169 - KERO GÁS"/>
    <s v="VARIAVEL"/>
    <s v="SANTANDER"/>
    <m/>
    <m/>
    <x v="36"/>
    <x v="0"/>
    <x v="0"/>
    <m/>
    <x v="19"/>
    <s v="4497916,8TARIFA PIX QR CHECKOUT169 - KERO GÁS169 - KERO GÁSPAGO"/>
    <x v="1"/>
    <x v="0"/>
    <s v="OUTROS"/>
    <x v="1"/>
    <s v="2023"/>
  </r>
  <r>
    <x v="36"/>
    <n v="20.16"/>
    <x v="870"/>
    <s v="139 - PAGE DE SAQUAREMA"/>
    <s v="139 - PAGE DE SAQUAREMA"/>
    <s v="VARIAVEL"/>
    <s v="SANTANDER"/>
    <m/>
    <m/>
    <x v="36"/>
    <x v="0"/>
    <x v="0"/>
    <m/>
    <x v="19"/>
    <s v="4497920,16TARIFA PIX QR CHECKOUT139 - PAGE DE SAQUAREMA139 - PAGE DE SAQUAREMAPAGO"/>
    <x v="1"/>
    <x v="0"/>
    <s v="OUTROS"/>
    <x v="1"/>
    <s v="2023"/>
  </r>
  <r>
    <x v="36"/>
    <n v="25.02"/>
    <x v="869"/>
    <s v="9 - RICARDO LOPES"/>
    <s v="9 - RICARDO LOPES"/>
    <s v="VARIAVEL"/>
    <s v="SANTANDER"/>
    <m/>
    <m/>
    <x v="36"/>
    <x v="0"/>
    <x v="0"/>
    <m/>
    <x v="19"/>
    <s v="4497925,02TARIFA AVULSA ENVIO DE PIX9 - RICARDO LOPES9 - RICARDO LOPESPAGO"/>
    <x v="1"/>
    <x v="0"/>
    <s v="OUTROS"/>
    <x v="1"/>
    <s v="2023"/>
  </r>
  <r>
    <x v="36"/>
    <n v="28.58"/>
    <x v="870"/>
    <s v="1 - ACLANYCA MATRIZ"/>
    <s v="1 - ACLANYCA MATRIZ"/>
    <s v="VARIAVEL"/>
    <s v="SANTANDER"/>
    <m/>
    <m/>
    <x v="36"/>
    <x v="0"/>
    <x v="0"/>
    <m/>
    <x v="19"/>
    <s v="4497928,58TARIFA PIX QR CHECKOUT1 - ACLANYCA MATRIZ1 - ACLANYCA MATRIZPAGO"/>
    <x v="1"/>
    <x v="0"/>
    <s v="OUTROS"/>
    <x v="1"/>
    <s v="2023"/>
  </r>
  <r>
    <x v="36"/>
    <n v="31.6"/>
    <x v="869"/>
    <s v="1 - ACLANYCA MATRIZ"/>
    <s v="1 - ACLANYCA MATRIZ"/>
    <s v="VARIAVEL"/>
    <s v="SANTANDER"/>
    <m/>
    <m/>
    <x v="36"/>
    <x v="0"/>
    <x v="0"/>
    <m/>
    <x v="19"/>
    <s v="4497931,6TARIFA AVULSA ENVIO DE PIX1 - ACLANYCA MATRIZ1 - ACLANYCA MATRIZPAGO"/>
    <x v="1"/>
    <x v="0"/>
    <s v="OUTROS"/>
    <x v="1"/>
    <s v="2023"/>
  </r>
  <r>
    <x v="36"/>
    <n v="40.229999999999997"/>
    <x v="870"/>
    <s v="3 - CACIQUE DE SANTA MARGARIDA"/>
    <s v="3 - CACIQUE DE SANTA MARGARIDA"/>
    <s v="VARIAVEL"/>
    <s v="SANTANDER"/>
    <m/>
    <m/>
    <x v="36"/>
    <x v="0"/>
    <x v="0"/>
    <m/>
    <x v="19"/>
    <s v="4497940,23TARIFA PIX QR CHECKOUT3 - CACIQUE DE SANTA MARGARIDA3 - CACIQUE DE SANTA MARGARIDAPAGO"/>
    <x v="1"/>
    <x v="0"/>
    <s v="OUTROS"/>
    <x v="1"/>
    <s v="2023"/>
  </r>
  <r>
    <x v="36"/>
    <n v="40.630000000000003"/>
    <x v="869"/>
    <s v="1 - ACLANYCA MATRIZ"/>
    <s v="1 - ACLANYCA MATRIZ"/>
    <s v="VARIAVEL"/>
    <s v="SANTANDER"/>
    <m/>
    <m/>
    <x v="36"/>
    <x v="0"/>
    <x v="0"/>
    <m/>
    <x v="19"/>
    <s v="4497940,63TARIFA AVULSA ENVIO DE PIX1 - ACLANYCA MATRIZ1 - ACLANYCA MATRIZPAGO"/>
    <x v="1"/>
    <x v="0"/>
    <s v="OUTROS"/>
    <x v="1"/>
    <s v="2023"/>
  </r>
  <r>
    <x v="36"/>
    <n v="238"/>
    <x v="745"/>
    <s v="173 - ARICURI"/>
    <s v="173 - ARICURI"/>
    <s v="FIXO"/>
    <s v="SANTANDER"/>
    <m/>
    <m/>
    <x v="36"/>
    <x v="0"/>
    <x v="0"/>
    <m/>
    <x v="19"/>
    <s v="44979238TARIFA MENSALIDADE PACOTE SERVICOS JANEIRO / 2023173 - ARICURI173 - ARICURIPAGO"/>
    <x v="1"/>
    <x v="0"/>
    <s v="OUTROS"/>
    <x v="1"/>
    <s v="2023"/>
  </r>
  <r>
    <x v="37"/>
    <n v="4.12"/>
    <x v="870"/>
    <s v="124 - CACIQUE DE ARARUAMA"/>
    <s v="124 - CACIQUE DE ARARUAMA"/>
    <s v="VARIAVEL"/>
    <s v="SANTANDER"/>
    <m/>
    <m/>
    <x v="37"/>
    <x v="0"/>
    <x v="0"/>
    <m/>
    <x v="19"/>
    <s v="449804,12TARIFA PIX QR CHECKOUT124 - CACIQUE DE ARARUAMA124 - CACIQUE DE ARARUAMAPAGO"/>
    <x v="1"/>
    <x v="0"/>
    <s v="OUTROS"/>
    <x v="1"/>
    <s v="2023"/>
  </r>
  <r>
    <x v="37"/>
    <n v="4.75"/>
    <x v="1042"/>
    <s v="159 - PS DISTRIBUIDORA"/>
    <s v="159 - PS DISTRIBUIDORA"/>
    <s v="VARIAVEL"/>
    <s v="BRADESCO"/>
    <m/>
    <m/>
    <x v="37"/>
    <x v="0"/>
    <x v="0"/>
    <m/>
    <x v="19"/>
    <s v="449804,75TARIFA RECIBO RETIRADA - RETIRADA COM RECIBO AVULSO159 - PS DISTRIBUIDORA159 - PS DISTRIBUIDORAPAGO"/>
    <x v="1"/>
    <x v="0"/>
    <s v="OUTROS"/>
    <x v="1"/>
    <s v="2023"/>
  </r>
  <r>
    <x v="37"/>
    <n v="211.59"/>
    <x v="973"/>
    <s v="1 - ACLANYCA MATRIZ"/>
    <s v="1 - ACLANYCA MATRIZ"/>
    <s v="FIXO"/>
    <m/>
    <m/>
    <s v="DESPESAS FIXAS"/>
    <x v="37"/>
    <x v="0"/>
    <x v="0"/>
    <m/>
    <x v="11"/>
    <s v="44980211,59ENERGIA ELÉTRICA1 - ACLANYCA MATRIZ1 - ACLANYCA MATRIZPAGO"/>
    <x v="1"/>
    <x v="0"/>
    <s v="OUTROS"/>
    <x v="1"/>
    <s v="2023"/>
  </r>
  <r>
    <x v="37"/>
    <n v="1400.58"/>
    <x v="1043"/>
    <s v="1 - ACLANYCA MATRIZ"/>
    <s v="1 - ACLANYCA MATRIZ"/>
    <s v="VARIAVEL"/>
    <m/>
    <m/>
    <s v="DESPESAS DO DIA A DIA"/>
    <x v="37"/>
    <x v="0"/>
    <x v="0"/>
    <m/>
    <x v="26"/>
    <s v="449801400,58RESCISÃO - GLAUBER CARDOSO ALVES (FOI DISPENSADO)1 - ACLANYCA MATRIZ1 - ACLANYCA MATRI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x v="0"/>
    <s v="OUTROS"/>
    <x v="1"/>
    <s v="2023"/>
  </r>
  <r>
    <x v="37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x v="0"/>
    <s v="OUTROS"/>
    <x v="1"/>
    <s v="2023"/>
  </r>
  <r>
    <x v="37"/>
    <n v="55"/>
    <x v="1044"/>
    <s v="105 - TRIBUS"/>
    <s v="105 - TRIBUS"/>
    <s v="PROLABORE/PAULO"/>
    <m/>
    <m/>
    <m/>
    <x v="37"/>
    <x v="0"/>
    <x v="0"/>
    <m/>
    <x v="24"/>
    <s v="4498055PRODUTO PARA LIMPEZA DE PISCINA105 - TRIBUS105 - TRIBUSPAGO"/>
    <x v="1"/>
    <x v="0"/>
    <s v="OUTROS"/>
    <x v="1"/>
    <s v="2023"/>
  </r>
  <r>
    <x v="37"/>
    <n v="95.29"/>
    <x v="1045"/>
    <s v="105 - TRIBUS"/>
    <s v="105 - TRIBUS"/>
    <s v="FIXO"/>
    <m/>
    <m/>
    <s v="DESPESAS FIXAS"/>
    <x v="37"/>
    <x v="0"/>
    <x v="0"/>
    <m/>
    <x v="11"/>
    <s v="4498095,29ENERGIA ELETRICA - SEBO105 - TRIBUS105 - TRIBUSPAGO"/>
    <x v="1"/>
    <x v="0"/>
    <s v="ENERGIA"/>
    <x v="1"/>
    <s v="2023"/>
  </r>
  <r>
    <x v="37"/>
    <n v="416.9"/>
    <x v="1046"/>
    <s v="105 - TRIBUS"/>
    <s v="105 - TRIBUS"/>
    <s v="VARIAVEL"/>
    <m/>
    <m/>
    <m/>
    <x v="37"/>
    <x v="0"/>
    <x v="0"/>
    <m/>
    <x v="52"/>
    <s v="44980416,9GARANTIA TOTAL - COMPRA DE 4 PNEUS E 4 VALVULAS PNEU SEM CAMARA TR-414 - KYH5A77 P04/04105 - TRIBUS105 - TRIBUSPAGO"/>
    <x v="1"/>
    <x v="0"/>
    <s v="OUTROS"/>
    <x v="1"/>
    <s v="2023"/>
  </r>
  <r>
    <x v="37"/>
    <n v="2975"/>
    <x v="993"/>
    <s v="105 - TRIBUS"/>
    <s v="105 - TRIBUS"/>
    <s v="PROLABORE/ROGERIO"/>
    <m/>
    <m/>
    <m/>
    <x v="37"/>
    <x v="0"/>
    <x v="0"/>
    <m/>
    <x v="24"/>
    <s v="449802975TRANSFERÊNCIA PARA CONTA DO ROGÉRIO105 - TRIBUS105 - TRIBUSPAGO"/>
    <x v="1"/>
    <x v="0"/>
    <s v="OUTROS"/>
    <x v="1"/>
    <s v="2023"/>
  </r>
  <r>
    <x v="37"/>
    <n v="5000"/>
    <x v="1047"/>
    <s v="105 - TRIBUS"/>
    <s v="105 - TRIBUS"/>
    <s v="INVESTIMENTOS"/>
    <m/>
    <m/>
    <m/>
    <x v="37"/>
    <x v="0"/>
    <x v="0"/>
    <m/>
    <x v="24"/>
    <s v="449805000COMPRA DO COROLA NOVO KWS - CHEQUE Nº 850515 P08/08105 - TRIBUS105 - TRIBUSPAGO"/>
    <x v="1"/>
    <x v="0"/>
    <s v="OUTROS"/>
    <x v="1"/>
    <s v="2023"/>
  </r>
  <r>
    <x v="37"/>
    <n v="207.8"/>
    <x v="1048"/>
    <s v="107 - CAS DAMAZIO"/>
    <s v="107 - CAS DAMAZIO"/>
    <s v="VARIAVEL"/>
    <m/>
    <m/>
    <s v="DESPESAS DO DIA A DIA"/>
    <x v="37"/>
    <x v="0"/>
    <x v="0"/>
    <m/>
    <x v="26"/>
    <s v="44980207,8RESCISÃO - BRENDO QUEIROZ DA SILVA (PEDIU DEMISSÃO)107 - CAS DAMAZIO107 - CAS DAMAZIOPAGO"/>
    <x v="1"/>
    <x v="0"/>
    <s v="OUTROS"/>
    <x v="1"/>
    <s v="2023"/>
  </r>
  <r>
    <x v="37"/>
    <n v="78"/>
    <x v="1049"/>
    <s v="108 - FOLHAS"/>
    <s v="108 - FOLHAS"/>
    <s v="VARIAVEL"/>
    <m/>
    <m/>
    <m/>
    <x v="37"/>
    <x v="0"/>
    <x v="0"/>
    <m/>
    <x v="24"/>
    <s v="4498078VALOR DESCONTADO DO FUNCIONÁRIO LIBERMAN ALAN DA SILVA (ERA UM VALE GÁS QUE NÃO FOI PEGO PELO MESMO)108 - FOLHAS108 - FOLHASPAGO"/>
    <x v="1"/>
    <x v="0"/>
    <s v="OUTROS"/>
    <x v="1"/>
    <s v="2023"/>
  </r>
  <r>
    <x v="37"/>
    <n v="153.30000000000001"/>
    <x v="973"/>
    <s v="120 - GIGLIO"/>
    <s v="120 - GIGLIO"/>
    <s v="FIXO"/>
    <m/>
    <m/>
    <s v="DESPESAS FIXAS"/>
    <x v="37"/>
    <x v="0"/>
    <x v="0"/>
    <m/>
    <x v="11"/>
    <s v="44980153,3ENERGIA ELÉTRICA120 - GIGLIO120 - GIGLIOPAGO"/>
    <x v="1"/>
    <x v="0"/>
    <s v="OUTROS"/>
    <x v="1"/>
    <s v="2023"/>
  </r>
  <r>
    <x v="37"/>
    <n v="234.45"/>
    <x v="1050"/>
    <s v="139 - PAGE DE SAQUAREMA"/>
    <s v="TRANSPORTE"/>
    <s v="VARIAVEL"/>
    <m/>
    <m/>
    <m/>
    <x v="37"/>
    <x v="0"/>
    <x v="0"/>
    <m/>
    <x v="27"/>
    <s v="44980234,45PARCELAMENTO Nº 50150006762129 - ANP - P15/44139 - PAGE DE SAQUAREMATRANSPORTEPAGO"/>
    <x v="1"/>
    <x v="0"/>
    <s v="PARCELAMENTO Nº 50150006762129"/>
    <x v="1"/>
    <s v="2023"/>
  </r>
  <r>
    <x v="37"/>
    <n v="792.3"/>
    <x v="1051"/>
    <s v="139 - PAGE DE SAQUAREMA"/>
    <s v="139 - PAGE DE SAQUAREMA"/>
    <s v="VARIAVEL"/>
    <m/>
    <m/>
    <m/>
    <x v="37"/>
    <x v="0"/>
    <x v="0"/>
    <m/>
    <x v="27"/>
    <s v="44980792,3PARCELAMENTO Nº 50150006722178 - ANP - P15/60139 - PAGE DE SAQUAREMA139 - PAGE DE SAQUAREMAPAGO"/>
    <x v="1"/>
    <x v="0"/>
    <s v="OUTROS"/>
    <x v="1"/>
    <s v="2023"/>
  </r>
  <r>
    <x v="37"/>
    <n v="200"/>
    <x v="425"/>
    <s v="150 - PAGE DE JACONE"/>
    <s v="TRANSPORTE"/>
    <s v="FIXO"/>
    <s v="PAGAMENTO FEITO NA MÃO (FOLHA DA JACONÉ)"/>
    <m/>
    <s v="DESPESAS FIXAS"/>
    <x v="37"/>
    <x v="0"/>
    <x v="0"/>
    <m/>
    <x v="3"/>
    <s v="44980200COMPLEMENTO SALARIAL - NILVAM DE ALMEIDA150 - PAGE DE JACONETRANSPORTEPAGO"/>
    <x v="1"/>
    <x v="0"/>
    <s v="OUTROS"/>
    <x v="1"/>
    <s v="2023"/>
  </r>
  <r>
    <x v="37"/>
    <n v="753.54"/>
    <x v="1052"/>
    <s v="153 - CACIQUE DE MARICÁ"/>
    <s v="153 - CACIQUE DE MARICÁ"/>
    <s v="FIXO"/>
    <m/>
    <m/>
    <s v="DESPESAS FIXAS"/>
    <x v="37"/>
    <x v="0"/>
    <x v="0"/>
    <m/>
    <x v="3"/>
    <s v="44980753,54ADIANTAMENTO - RICARDO ANTUNES DOS SANTOS153 - CACIQUE DE MARICÁ153 - CACIQUE DE MARICÁPAGO"/>
    <x v="1"/>
    <x v="0"/>
    <s v="OUTROS"/>
    <x v="1"/>
    <s v="2023"/>
  </r>
  <r>
    <x v="37"/>
    <n v="3000"/>
    <x v="1053"/>
    <s v="161 - MANHOSO"/>
    <s v="161 - MANHOSO"/>
    <s v="INVESTIMENTOS"/>
    <m/>
    <m/>
    <s v="PARCELAMENTO"/>
    <x v="37"/>
    <x v="0"/>
    <x v="0"/>
    <m/>
    <x v="23"/>
    <s v="449803000COMPRA DA REVENDA  P11/35161 - MANHOSO161 - MANHOSOPAGO"/>
    <x v="1"/>
    <x v="0"/>
    <s v="OUTROS"/>
    <x v="1"/>
    <s v="2023"/>
  </r>
  <r>
    <x v="37"/>
    <n v="1340"/>
    <x v="1054"/>
    <s v="162 - TRÊS IRMÃOS"/>
    <s v="162 - TRÊS IRMÃOS"/>
    <s v="INVESTIMENTOS"/>
    <m/>
    <m/>
    <m/>
    <x v="37"/>
    <x v="0"/>
    <x v="0"/>
    <m/>
    <x v="24"/>
    <s v="449801340ITA MANILHA MATERIAL DE CONSTRUÇAO - OBRA DA REVENDA TRES IRMAOS162 - TRÊS IRMÃOS162 - TRÊS IRMÃOSPAGO"/>
    <x v="1"/>
    <x v="0"/>
    <s v="OUTROS"/>
    <x v="1"/>
    <s v="2023"/>
  </r>
  <r>
    <x v="37"/>
    <n v="816"/>
    <x v="1055"/>
    <s v="169 - KERO GÁS"/>
    <s v="169 - KERO GÁS"/>
    <s v="INVESTIMENTOS"/>
    <m/>
    <m/>
    <m/>
    <x v="37"/>
    <x v="0"/>
    <x v="0"/>
    <m/>
    <x v="24"/>
    <s v="44980816COMPRA DE TINTAS PARA KEROGAS (PADRONIZAÇÃO) - P01/03169 - KERO GÁS169 - KERO GÁSPAGO"/>
    <x v="1"/>
    <x v="0"/>
    <s v="OUTROS"/>
    <x v="1"/>
    <s v="2023"/>
  </r>
  <r>
    <x v="37"/>
    <n v="3000"/>
    <x v="1053"/>
    <s v="175 - UNA GAS"/>
    <s v="175 - UNA GAS"/>
    <s v="INVESTIMENTOS"/>
    <m/>
    <m/>
    <s v="PARCELAMENTO"/>
    <x v="37"/>
    <x v="0"/>
    <x v="0"/>
    <m/>
    <x v="23"/>
    <s v="449803000COMPRA DA REVENDA  P11/35175 - UNA GAS175 - UNA GASPAGO"/>
    <x v="1"/>
    <x v="0"/>
    <s v="OUTROS"/>
    <x v="1"/>
    <s v="2023"/>
  </r>
  <r>
    <x v="37"/>
    <n v="3000"/>
    <x v="1053"/>
    <s v="176 - BRAGA E TAVARES"/>
    <s v="176 - BRAGA E TAVARES"/>
    <s v="INVESTIMENTOS"/>
    <m/>
    <m/>
    <s v="PARCELAMENTO"/>
    <x v="37"/>
    <x v="0"/>
    <x v="0"/>
    <m/>
    <x v="23"/>
    <s v="449803000COMPRA DA REVENDA  P11/35176 - BRAGA E TAVARES176 - BRAGA E TAVARESPAGO"/>
    <x v="1"/>
    <x v="0"/>
    <s v="OUTROS"/>
    <x v="1"/>
    <s v="2023"/>
  </r>
  <r>
    <x v="37"/>
    <n v="3000"/>
    <x v="1053"/>
    <s v="177 - ATLÂNTICA"/>
    <s v="177 - ATLÂNTICA"/>
    <s v="INVESTIMENTOS"/>
    <m/>
    <m/>
    <s v="PARCELAMENTO"/>
    <x v="37"/>
    <x v="0"/>
    <x v="0"/>
    <m/>
    <x v="23"/>
    <s v="449803000COMPRA DA REVENDA  P11/35177 - ATLÂNTICA177 - ATLÂNTICAPAGO"/>
    <x v="1"/>
    <x v="0"/>
    <s v="OUTROS"/>
    <x v="1"/>
    <s v="2023"/>
  </r>
  <r>
    <x v="37"/>
    <n v="3000"/>
    <x v="1053"/>
    <s v="178 - MIX"/>
    <s v="178 - MIX"/>
    <s v="INVESTIMENTOS"/>
    <m/>
    <m/>
    <s v="PARCELAMENTO"/>
    <x v="37"/>
    <x v="0"/>
    <x v="0"/>
    <m/>
    <x v="23"/>
    <s v="449803000COMPRA DA REVENDA  P11/35178 - MIX178 - MIXPAGO"/>
    <x v="1"/>
    <x v="0"/>
    <s v="OUTROS"/>
    <x v="1"/>
    <s v="2023"/>
  </r>
  <r>
    <x v="37"/>
    <n v="214.3"/>
    <x v="15"/>
    <s v="184 - BIBI"/>
    <s v="184 - BIBI"/>
    <s v="FIXO"/>
    <m/>
    <m/>
    <s v="DESPESAS FIXAS"/>
    <x v="37"/>
    <x v="0"/>
    <x v="0"/>
    <m/>
    <x v="11"/>
    <s v="44980214,3ENERGIA ELETRICA184 - BIBI184 - BIBIPAGO"/>
    <x v="1"/>
    <x v="0"/>
    <s v="ENERGIA"/>
    <x v="1"/>
    <s v="2023"/>
  </r>
  <r>
    <x v="37"/>
    <n v="1.02"/>
    <x v="1027"/>
    <s v="185 - BISA"/>
    <s v="185 - BISA"/>
    <s v="FIXO"/>
    <s v="BRADESCO"/>
    <m/>
    <m/>
    <x v="37"/>
    <x v="0"/>
    <x v="0"/>
    <m/>
    <x v="24"/>
    <s v="449801,02MORA CONTA DE LUZ - ENEL DISTRIB. RJ185 - BISA185 - BISAPAGO"/>
    <x v="1"/>
    <x v="0"/>
    <s v="OUTROS"/>
    <x v="1"/>
    <s v="2023"/>
  </r>
  <r>
    <x v="37"/>
    <n v="350"/>
    <x v="1056"/>
    <s v="193 - WK"/>
    <s v="193 - WK"/>
    <s v="VARIAVEL"/>
    <m/>
    <m/>
    <m/>
    <x v="37"/>
    <x v="0"/>
    <x v="0"/>
    <m/>
    <x v="24"/>
    <s v="44980350TROCA DE SENHA E TROCA DE FECHADURA EM COFRE BL    01/01193 - WK193 - WKPAGO"/>
    <x v="1"/>
    <x v="0"/>
    <s v="OUTROS"/>
    <x v="1"/>
    <s v="2023"/>
  </r>
  <r>
    <x v="37"/>
    <n v="1826.55"/>
    <x v="1057"/>
    <s v="193 - WK"/>
    <s v="193 - WK"/>
    <s v="INVESTIMENTOS"/>
    <m/>
    <m/>
    <m/>
    <x v="37"/>
    <x v="0"/>
    <x v="0"/>
    <m/>
    <x v="29"/>
    <s v="449801826,55FGTS - DOUGLAS BARRETO DA SILVA (FUNCIONÁRIO WK - VALOR SERÁ DEDUZIDO NO VALOR DA COMPRA)193 - WK193 - WKPAGO"/>
    <x v="1"/>
    <x v="0"/>
    <s v="FGTS"/>
    <x v="1"/>
    <s v="2023"/>
  </r>
  <r>
    <x v="37"/>
    <n v="3808.72"/>
    <x v="1058"/>
    <s v="193 - WK"/>
    <s v="193 - WK"/>
    <s v="INVESTIMENTOS"/>
    <m/>
    <m/>
    <m/>
    <x v="37"/>
    <x v="0"/>
    <x v="0"/>
    <m/>
    <x v="29"/>
    <s v="449803808,72FGTS MARCOS DE SOUZA E SILVA (FUNCIONÁRIO WK - VALOR SERÁ DEDUZIDO NO VALOR DA COMPRA)193 - WK193 - WKPAGO"/>
    <x v="1"/>
    <x v="0"/>
    <s v="FGTS"/>
    <x v="1"/>
    <s v="2023"/>
  </r>
  <r>
    <x v="37"/>
    <n v="128.74"/>
    <x v="973"/>
    <s v="8 - CSS COMERCIO"/>
    <s v="8 - CSS COMERCIO"/>
    <s v="FIXO"/>
    <m/>
    <m/>
    <s v="DESPESAS FIXAS"/>
    <x v="37"/>
    <x v="0"/>
    <x v="0"/>
    <m/>
    <x v="11"/>
    <s v="44980128,74ENERGIA ELÉTRICA8 - CSS COMERCIO8 - CSS COMERCIOPAGO"/>
    <x v="1"/>
    <x v="0"/>
    <s v="OUTROS"/>
    <x v="1"/>
    <s v="2023"/>
  </r>
  <r>
    <x v="37"/>
    <n v="50"/>
    <x v="1059"/>
    <s v="TRANSPORTE"/>
    <s v="TRANSPORTE"/>
    <s v="VARIAVEL"/>
    <m/>
    <m/>
    <s v="PARCELAMENTO"/>
    <x v="37"/>
    <x v="0"/>
    <x v="0"/>
    <m/>
    <x v="52"/>
    <s v="4498050CARRETA BWH3D37 - COMPRA DE DOIS ALONGADOR + SERVIÇO P/ CALIBRAR OS PNEUSTRANSPORTETRANSPORTEPAGO"/>
    <x v="1"/>
    <x v="0"/>
    <s v="OUTROS"/>
    <x v="1"/>
    <s v="2023"/>
  </r>
  <r>
    <x v="37"/>
    <n v="10000"/>
    <x v="1060"/>
    <s v="TRANSPORTE"/>
    <s v="TRANSPORTE"/>
    <s v="INVESTIMENTOS"/>
    <m/>
    <m/>
    <s v="DESPESAS DO DIA A DIA"/>
    <x v="37"/>
    <x v="0"/>
    <x v="0"/>
    <m/>
    <x v="18"/>
    <s v="4498010000PAGTO. CAVALO AWP1965 E CARRETA KST5985 APAXY DE SAQUAREMA - DEPOSITO DE GAS BISATRANSPORTETRANSPORTEPAGO"/>
    <x v="1"/>
    <x v="0"/>
    <s v="OUTROS"/>
    <x v="1"/>
    <s v="2023"/>
  </r>
  <r>
    <x v="37"/>
    <n v="9.11"/>
    <x v="869"/>
    <s v="130 - SOUZA  E PAIVA"/>
    <s v="130 - SOUZA  E PAIVA"/>
    <s v="VARIAVEL"/>
    <s v="SANTANDER"/>
    <m/>
    <m/>
    <x v="37"/>
    <x v="0"/>
    <x v="0"/>
    <m/>
    <x v="19"/>
    <s v="449809,11TARIFA AVULSA ENVIO DE PIX130 - SOUZA  E PAIVA130 - SOUZA  E PAIVAPAGO"/>
    <x v="1"/>
    <x v="0"/>
    <s v="OUTROS"/>
    <x v="1"/>
    <s v="2023"/>
  </r>
  <r>
    <x v="37"/>
    <n v="9.6"/>
    <x v="869"/>
    <s v="12 - SYLVIO PINHEIRO"/>
    <s v="12 - SYLVIO PINHEIRO"/>
    <s v="VARIAVEL"/>
    <s v="SANTANDER"/>
    <m/>
    <m/>
    <x v="37"/>
    <x v="0"/>
    <x v="0"/>
    <m/>
    <x v="19"/>
    <s v="449809,6TARIFA AVULSA ENVIO DE PIX12 - SYLVIO PINHEIRO12 - SYLVIO PINHEIROPAGO"/>
    <x v="1"/>
    <x v="0"/>
    <s v="OUTROS"/>
    <x v="1"/>
    <s v="2023"/>
  </r>
  <r>
    <x v="37"/>
    <n v="10"/>
    <x v="264"/>
    <s v="101 - FULLGAZ"/>
    <s v="101 - FULLGAZ"/>
    <s v="VARIAVEL"/>
    <s v="BANCO DO BRASIL"/>
    <m/>
    <m/>
    <x v="37"/>
    <x v="0"/>
    <x v="0"/>
    <m/>
    <x v="19"/>
    <s v="4498010Tarifa Pix Enviado101 - FULLGAZ101 - FULLGAZPAGO"/>
    <x v="1"/>
    <x v="0"/>
    <s v="OUTROS"/>
    <x v="1"/>
    <s v="2023"/>
  </r>
  <r>
    <x v="37"/>
    <n v="13.36"/>
    <x v="869"/>
    <s v="109 - PAGE DA ALDEIA"/>
    <s v="109 - PAGE DA ALDEIA"/>
    <s v="VARIAVEL"/>
    <s v="SANTANDER"/>
    <m/>
    <m/>
    <x v="37"/>
    <x v="0"/>
    <x v="0"/>
    <m/>
    <x v="19"/>
    <s v="4498013,36TARIFA AVULSA ENVIO DE PIX109 - PAGE DA ALDEIA109 - PAGE DA ALDEIAPAGO"/>
    <x v="1"/>
    <x v="0"/>
    <s v="OUTROS"/>
    <x v="1"/>
    <s v="2023"/>
  </r>
  <r>
    <x v="37"/>
    <n v="14.74"/>
    <x v="34"/>
    <s v="168 - TUPI"/>
    <s v="168 - TUPI"/>
    <s v="VARIAVEL"/>
    <s v="SANTANDER"/>
    <m/>
    <m/>
    <x v="37"/>
    <x v="0"/>
    <x v="0"/>
    <m/>
    <x v="19"/>
    <s v="4498014,74TARIFA PIX RECEBIDO QR CHECKOUT168 - TUPI168 - TUPIPAGO"/>
    <x v="1"/>
    <x v="0"/>
    <s v="OUTROS"/>
    <x v="1"/>
    <s v="2023"/>
  </r>
  <r>
    <x v="37"/>
    <n v="16.38"/>
    <x v="34"/>
    <s v="1 - ACLANYCA MATRIZ"/>
    <s v="1 - ACLANYCA MATRIZ"/>
    <s v="VARIAVEL"/>
    <s v="SANTANDER"/>
    <m/>
    <m/>
    <x v="37"/>
    <x v="0"/>
    <x v="0"/>
    <m/>
    <x v="19"/>
    <s v="4498016,38TARIFA PIX RECEBIDO QR CHECKOUT1 - ACLANYCA MATRIZ1 - ACLANYCA MATRIZPAGO"/>
    <x v="1"/>
    <x v="0"/>
    <s v="OUTROS"/>
    <x v="1"/>
    <s v="2023"/>
  </r>
  <r>
    <x v="37"/>
    <n v="17.100000000000001"/>
    <x v="869"/>
    <s v="3 - CACIQUE DE SANTA MARGARIDA"/>
    <s v="3 - CACIQUE DE SANTA MARGARIDA"/>
    <s v="VARIAVEL"/>
    <s v="SANTANDER"/>
    <m/>
    <m/>
    <x v="37"/>
    <x v="0"/>
    <x v="0"/>
    <m/>
    <x v="19"/>
    <s v="4498017,1TARIFA AVULSA ENVIO DE PIX3 - CACIQUE DE SANTA MARGARIDA3 - CACIQUE DE SANTA MARGARIDAPAGO"/>
    <x v="1"/>
    <x v="0"/>
    <s v="OUTROS"/>
    <x v="1"/>
    <s v="2023"/>
  </r>
  <r>
    <x v="37"/>
    <n v="18.22"/>
    <x v="37"/>
    <s v="9 - RICARDO LOPES"/>
    <s v="9 - RICARDO LOPES"/>
    <s v="VARIAVEL"/>
    <s v="SANTANDER"/>
    <m/>
    <m/>
    <x v="37"/>
    <x v="0"/>
    <x v="0"/>
    <m/>
    <x v="19"/>
    <s v="4498018,22TARIFA AVULSA ENVIO PIX9 - RICARDO LOPES9 - RICARDO LOPESPAGO"/>
    <x v="1"/>
    <x v="0"/>
    <s v="OUTROS"/>
    <x v="1"/>
    <s v="2023"/>
  </r>
  <r>
    <x v="37"/>
    <n v="19.2"/>
    <x v="869"/>
    <s v="12 - SYLVIO PINHEIRO"/>
    <s v="12 - SYLVIO PINHEIRO"/>
    <s v="VARIAVEL"/>
    <s v="BRADESCO"/>
    <m/>
    <m/>
    <x v="37"/>
    <x v="0"/>
    <x v="0"/>
    <m/>
    <x v="19"/>
    <s v="4498019,2TARIFA AVULSA ENVIO DE PIX12 - SYLVIO PINHEIRO12 - SYLVIO PINHEIROPAGO"/>
    <x v="1"/>
    <x v="0"/>
    <s v="OUTROS"/>
    <x v="1"/>
    <s v="2023"/>
  </r>
  <r>
    <x v="37"/>
    <n v="19.2"/>
    <x v="869"/>
    <s v="3 - CACIQUE DE SANTA MARGARIDA"/>
    <s v="3 - CACIQUE DE SANTA MARGARIDA"/>
    <s v="VARIAVEL"/>
    <s v="SANTANDER"/>
    <m/>
    <m/>
    <x v="37"/>
    <x v="0"/>
    <x v="0"/>
    <m/>
    <x v="19"/>
    <s v="4498019,2TARIFA AVULSA ENVIO DE PIX3 - CACIQUE DE SANTA MARGARIDA3 - CACIQUE DE SANTA MARGARIDAPAGO"/>
    <x v="1"/>
    <x v="0"/>
    <s v="OUTROS"/>
    <x v="1"/>
    <s v="2023"/>
  </r>
  <r>
    <x v="37"/>
    <n v="21.6"/>
    <x v="869"/>
    <s v="7 - XES MATRIZ"/>
    <s v="7 - XES MATRIZ"/>
    <s v="VARIAVEL"/>
    <s v="SANTANDER"/>
    <m/>
    <m/>
    <x v="37"/>
    <x v="0"/>
    <x v="0"/>
    <m/>
    <x v="19"/>
    <s v="4498021,6TARIFA AVULSA ENVIO DE PIX7 - XES MATRIZ7 - XES MATRIZPAGO"/>
    <x v="1"/>
    <x v="0"/>
    <s v="OUTROS"/>
    <x v="1"/>
    <s v="2023"/>
  </r>
  <r>
    <x v="37"/>
    <n v="22.4"/>
    <x v="34"/>
    <s v="160 - NOVATO"/>
    <s v="160 - NOVATO"/>
    <s v="VARIAVEL"/>
    <s v="SANTANDER"/>
    <m/>
    <m/>
    <x v="37"/>
    <x v="0"/>
    <x v="0"/>
    <m/>
    <x v="19"/>
    <s v="4498022,4TARIFA PIX RECEBIDO QR CHECKOUT160 - NOVATO160 - NOVATOPAGO"/>
    <x v="1"/>
    <x v="0"/>
    <s v="OUTROS"/>
    <x v="1"/>
    <s v="2023"/>
  </r>
  <r>
    <x v="37"/>
    <n v="22.58"/>
    <x v="870"/>
    <s v="154 - BRUTOS"/>
    <s v="154 - BRUTOS"/>
    <s v="VARIAVEL"/>
    <s v="SANTANDER"/>
    <m/>
    <m/>
    <x v="37"/>
    <x v="0"/>
    <x v="0"/>
    <m/>
    <x v="19"/>
    <s v="4498022,58TARIFA PIX QR CHECKOUT154 - BRUTOS154 - BRUTOSPAGO"/>
    <x v="1"/>
    <x v="0"/>
    <s v="OUTROS"/>
    <x v="1"/>
    <s v="2023"/>
  </r>
  <r>
    <x v="37"/>
    <n v="28.36"/>
    <x v="34"/>
    <s v="9 - RICARDO LOPES"/>
    <s v="9 - RICARDO LOPES"/>
    <s v="VARIAVEL"/>
    <s v="SANTANDER"/>
    <m/>
    <m/>
    <x v="37"/>
    <x v="0"/>
    <x v="0"/>
    <m/>
    <x v="19"/>
    <s v="4498028,36TARIFA PIX RECEBIDO QR CHECKOUT9 - RICARDO LOPES9 - RICARDO LOPESPAGO"/>
    <x v="1"/>
    <x v="0"/>
    <s v="OUTROS"/>
    <x v="1"/>
    <s v="2023"/>
  </r>
  <r>
    <x v="37"/>
    <n v="28.43"/>
    <x v="869"/>
    <s v="7 - XES MATRIZ"/>
    <s v="7 - XES MATRIZ"/>
    <s v="VARIAVEL"/>
    <s v="SANTANDER"/>
    <m/>
    <m/>
    <x v="37"/>
    <x v="0"/>
    <x v="0"/>
    <m/>
    <x v="19"/>
    <s v="4498028,43TARIFA AVULSA ENVIO DE PIX7 - XES MATRIZ7 - XES MATRIZPAGO"/>
    <x v="1"/>
    <x v="0"/>
    <s v="OUTROS"/>
    <x v="1"/>
    <s v="2023"/>
  </r>
  <r>
    <x v="37"/>
    <n v="29.17"/>
    <x v="34"/>
    <s v="162 - TRÊS IRMÃOS"/>
    <s v="162 - TRÊS IRMÃOS"/>
    <s v="VARIAVEL"/>
    <s v="SANTANDER"/>
    <m/>
    <m/>
    <x v="37"/>
    <x v="0"/>
    <x v="0"/>
    <m/>
    <x v="19"/>
    <s v="4498029,17TARIFA PIX RECEBIDO QR CHECKOUT162 - TRÊS IRMÃOS162 - TRÊS IRMÃOSPAGO"/>
    <x v="1"/>
    <x v="0"/>
    <s v="OUTROS"/>
    <x v="1"/>
    <s v="2023"/>
  </r>
  <r>
    <x v="37"/>
    <n v="36.409999999999997"/>
    <x v="34"/>
    <s v="163 - MARIA P A"/>
    <s v="163 - MARIA P A"/>
    <s v="VARIAVEL"/>
    <s v="SANTANDER"/>
    <m/>
    <m/>
    <x v="37"/>
    <x v="0"/>
    <x v="0"/>
    <m/>
    <x v="19"/>
    <s v="4498036,41TARIFA PIX RECEBIDO QR CHECKOUT163 - MARIA P A163 - MARIA P APAGO"/>
    <x v="1"/>
    <x v="0"/>
    <s v="OUTROS"/>
    <x v="1"/>
    <s v="2023"/>
  </r>
  <r>
    <x v="37"/>
    <n v="36.79"/>
    <x v="34"/>
    <s v="165 - INDIO DE SAQUAREMA"/>
    <s v="165 - INDIO DE SAQUAREMA"/>
    <s v="VARIAVEL"/>
    <s v="SANTANDER"/>
    <m/>
    <m/>
    <x v="37"/>
    <x v="0"/>
    <x v="0"/>
    <m/>
    <x v="19"/>
    <s v="4498036,79TARIFA PIX RECEBIDO QR CHECKOUT165 - INDIO DE SAQUAREMA165 - INDIO DE SAQUAREMAPAGO"/>
    <x v="1"/>
    <x v="0"/>
    <s v="OUTROS"/>
    <x v="1"/>
    <s v="2023"/>
  </r>
  <r>
    <x v="37"/>
    <n v="36.96"/>
    <x v="34"/>
    <s v="111 - PAGE DE ARARUAMA"/>
    <s v="111 - PAGE DE ARARUAMA"/>
    <s v="VARIAVEL"/>
    <s v="SANTANDER"/>
    <m/>
    <m/>
    <x v="37"/>
    <x v="0"/>
    <x v="0"/>
    <m/>
    <x v="19"/>
    <s v="4498036,96TARIFA PIX RECEBIDO QR CHECKOUT111 - PAGE DE ARARUAMA111 - PAGE DE ARARUAMAPAGO"/>
    <x v="1"/>
    <x v="0"/>
    <s v="OUTROS"/>
    <x v="1"/>
    <s v="2023"/>
  </r>
  <r>
    <x v="37"/>
    <n v="44.63"/>
    <x v="34"/>
    <s v="169 - KERO GÁS"/>
    <s v="169 - KERO GÁS"/>
    <s v="VARIAVEL"/>
    <s v="SANTANDER"/>
    <m/>
    <m/>
    <x v="37"/>
    <x v="0"/>
    <x v="0"/>
    <m/>
    <x v="19"/>
    <s v="4498044,63TARIFA PIX RECEBIDO QR CHECKOUT169 - KERO GÁS169 - KERO GÁSPAGO"/>
    <x v="1"/>
    <x v="0"/>
    <s v="OUTROS"/>
    <x v="1"/>
    <s v="2023"/>
  </r>
  <r>
    <x v="37"/>
    <n v="46.53"/>
    <x v="869"/>
    <s v="120 - GIGLIO"/>
    <s v="120 - GIGLIO"/>
    <s v="VARIAVEL"/>
    <s v="SANTANDER"/>
    <m/>
    <m/>
    <x v="37"/>
    <x v="0"/>
    <x v="0"/>
    <m/>
    <x v="19"/>
    <s v="4498046,53TARIFA AVULSA ENVIO DE PIX120 - GIGLIO120 - GIGLIOPAGO"/>
    <x v="1"/>
    <x v="0"/>
    <s v="OUTROS"/>
    <x v="1"/>
    <s v="2023"/>
  </r>
  <r>
    <x v="37"/>
    <n v="47.05"/>
    <x v="34"/>
    <s v="120 - GIGLIO"/>
    <s v="120 - GIGLIO"/>
    <s v="VARIAVEL"/>
    <s v="SANTANDER"/>
    <m/>
    <m/>
    <x v="37"/>
    <x v="0"/>
    <x v="0"/>
    <m/>
    <x v="19"/>
    <s v="4498047,05TARIFA PIX RECEBIDO QR CHECKOUT120 - GIGLIO120 - GIGLIOPAGO"/>
    <x v="1"/>
    <x v="0"/>
    <s v="OUTROS"/>
    <x v="1"/>
    <s v="2023"/>
  </r>
  <r>
    <x v="37"/>
    <n v="49.14"/>
    <x v="34"/>
    <s v="139 - PAGE DE SAQUAREMA"/>
    <s v="139 - PAGE DE SAQUAREMA"/>
    <s v="VARIAVEL"/>
    <s v="SANTANDER"/>
    <m/>
    <m/>
    <x v="37"/>
    <x v="0"/>
    <x v="0"/>
    <m/>
    <x v="19"/>
    <s v="4498049,14TARIFA PIX RECEBIDO QR CHECKOUT139 - PAGE DE SAQUAREMA139 - PAGE DE SAQUAREMAPAGO"/>
    <x v="1"/>
    <x v="0"/>
    <s v="OUTROS"/>
    <x v="1"/>
    <s v="2023"/>
  </r>
  <r>
    <x v="37"/>
    <n v="67.2"/>
    <x v="870"/>
    <s v="129 - XES FILIAL"/>
    <s v="129 - XES FILIAL"/>
    <s v="FIXO"/>
    <s v="SANTANDER"/>
    <m/>
    <m/>
    <x v="37"/>
    <x v="0"/>
    <x v="0"/>
    <m/>
    <x v="19"/>
    <s v="4498067,2TARIFA PIX QR CHECKOUT129 - XES FILIAL129 - XES FILIALPAGO"/>
    <x v="1"/>
    <x v="0"/>
    <s v="OUTROS"/>
    <x v="1"/>
    <s v="2023"/>
  </r>
  <r>
    <x v="37"/>
    <n v="71.33"/>
    <x v="870"/>
    <s v="8 - CSS COMERCIO"/>
    <s v="8 - CSS COMERCIO"/>
    <s v="FIXO"/>
    <s v="SANTANDER"/>
    <m/>
    <m/>
    <x v="37"/>
    <x v="0"/>
    <x v="0"/>
    <m/>
    <x v="19"/>
    <s v="4498071,33TARIFA PIX QR CHECKOUT8 - CSS COMERCIO8 - CSS COMERCIOPAGO"/>
    <x v="1"/>
    <x v="0"/>
    <s v="OUTROS"/>
    <x v="1"/>
    <s v="2023"/>
  </r>
  <r>
    <x v="37"/>
    <n v="79.39"/>
    <x v="869"/>
    <s v="1 - ACLANYCA MATRIZ"/>
    <s v="1 - ACLANYCA MATRIZ"/>
    <s v="FIXO"/>
    <s v="SANTANDER"/>
    <m/>
    <m/>
    <x v="37"/>
    <x v="0"/>
    <x v="0"/>
    <m/>
    <x v="19"/>
    <s v="4498079,39TARIFA AVULSA ENVIO DE PIX1 - ACLANYCA MATRIZ1 - ACLANYCA MATRIZPAGO"/>
    <x v="1"/>
    <x v="0"/>
    <s v="OUTROS"/>
    <x v="1"/>
    <s v="2023"/>
  </r>
  <r>
    <x v="37"/>
    <n v="84.49"/>
    <x v="34"/>
    <s v="3 - CACIQUE DE SANTA MARGARIDA"/>
    <s v="3 - CACIQUE DE SANTA MARGARIDA"/>
    <s v="FIXO"/>
    <s v="SANTANDER"/>
    <m/>
    <m/>
    <x v="37"/>
    <x v="0"/>
    <x v="0"/>
    <m/>
    <x v="19"/>
    <s v="4498084,49TARIFA PIX RECEBIDO QR CHECKOUT3 - CACIQUE DE SANTA MARGARIDA3 - CACIQUE DE SANTA MARGARIDAPAGO"/>
    <x v="1"/>
    <x v="0"/>
    <s v="OUTROS"/>
    <x v="1"/>
    <s v="2023"/>
  </r>
  <r>
    <x v="37"/>
    <n v="142.29"/>
    <x v="869"/>
    <s v="1 - ACLANYCA MATRIZ"/>
    <s v="1 - ACLANYCA MATRIZ"/>
    <s v="FIXO"/>
    <s v="SANTANDER"/>
    <m/>
    <m/>
    <x v="37"/>
    <x v="0"/>
    <x v="0"/>
    <m/>
    <x v="19"/>
    <s v="44980142,29TARIFA AVULSA ENVIO DE PIX1 - ACLANYCA MATRIZ1 - ACLANYCA MATRIZPAGO"/>
    <x v="1"/>
    <x v="0"/>
    <s v="OUTROS"/>
    <x v="1"/>
    <s v="2023"/>
  </r>
  <r>
    <x v="37"/>
    <n v="170.36"/>
    <x v="870"/>
    <s v="1 - ACLANYCA MATRIZ"/>
    <s v="1 - ACLANYCA MATRIZ"/>
    <s v="FIXO"/>
    <s v="SANTANDER"/>
    <m/>
    <m/>
    <x v="37"/>
    <x v="0"/>
    <x v="0"/>
    <m/>
    <x v="19"/>
    <s v="44980170,36TARIFA PIX QR CHECKOUT1 - ACLANYCA MATRIZ1 - ACLANYCA MATRIZPAGO"/>
    <x v="1"/>
    <x v="0"/>
    <s v="OUTROS"/>
    <x v="1"/>
    <s v="2023"/>
  </r>
  <r>
    <x v="38"/>
    <n v="1.1200000000000001"/>
    <x v="34"/>
    <s v="160 - NOVATO"/>
    <s v="160 - NOVATO"/>
    <s v="VARIAVEL"/>
    <s v="SANTANDER"/>
    <m/>
    <m/>
    <x v="38"/>
    <x v="0"/>
    <x v="0"/>
    <m/>
    <x v="19"/>
    <s v="449811,12TARIFA PIX RECEBIDO QR CHECKOUT160 - NOVATO160 - NOVATOPAGO"/>
    <x v="1"/>
    <x v="0"/>
    <s v="OUTROS"/>
    <x v="1"/>
    <s v="2023"/>
  </r>
  <r>
    <x v="38"/>
    <n v="1.26"/>
    <x v="870"/>
    <s v="154 - BRUTOS"/>
    <s v="154 - BRUTOS"/>
    <s v="VARIAVEL"/>
    <s v="SANTANDER"/>
    <m/>
    <m/>
    <x v="38"/>
    <x v="0"/>
    <x v="0"/>
    <m/>
    <x v="19"/>
    <s v="449811,26TARIFA PIX QR CHECKOUT154 - BRUTOS154 - BRUTOSPAGO"/>
    <x v="1"/>
    <x v="0"/>
    <s v="OUTROS"/>
    <x v="1"/>
    <s v="2023"/>
  </r>
  <r>
    <x v="38"/>
    <n v="1.31"/>
    <x v="869"/>
    <s v="7 - XES MATRIZ"/>
    <s v="7 - XES MATRIZ"/>
    <s v="VARIAVEL"/>
    <s v="SANTANDER"/>
    <m/>
    <m/>
    <x v="38"/>
    <x v="0"/>
    <x v="0"/>
    <m/>
    <x v="19"/>
    <s v="449811,31TARIFA AVULSA ENVIO DE PIX7 - XES MATRIZ7 - XES MATRIZPAGO"/>
    <x v="1"/>
    <x v="0"/>
    <s v="OUTROS"/>
    <x v="1"/>
    <s v="2023"/>
  </r>
  <r>
    <x v="38"/>
    <n v="2.91"/>
    <x v="869"/>
    <s v="1 - ACLANYCA MATRIZ"/>
    <s v="1 - ACLANYCA MATRIZ"/>
    <s v="VARIAVEL"/>
    <s v="SANTANDER"/>
    <m/>
    <m/>
    <x v="38"/>
    <x v="0"/>
    <x v="0"/>
    <m/>
    <x v="19"/>
    <s v="449812,91TARIFA AVULSA ENVIO DE PIX1 - ACLANYCA MATRIZ1 - ACLANYCA MATRIZPAGO"/>
    <x v="1"/>
    <x v="0"/>
    <s v="OUTROS"/>
    <x v="1"/>
    <s v="2023"/>
  </r>
  <r>
    <x v="38"/>
    <n v="3.5"/>
    <x v="34"/>
    <s v="168 - TUPI"/>
    <s v="168 - TUPI"/>
    <s v="VARIAVEL"/>
    <s v="SANTANDER"/>
    <m/>
    <m/>
    <x v="38"/>
    <x v="0"/>
    <x v="0"/>
    <m/>
    <x v="19"/>
    <s v="449813,5TARIFA PIX RECEBIDO QR CHECKOUT168 - TUPI168 - TUPIPAGO"/>
    <x v="1"/>
    <x v="0"/>
    <s v="OUTROS"/>
    <x v="1"/>
    <s v="2023"/>
  </r>
  <r>
    <x v="38"/>
    <n v="3.78"/>
    <x v="869"/>
    <s v="9 - RICARDO LOPES"/>
    <s v="9 - RICARDO LOPES"/>
    <s v="VARIAVEL"/>
    <s v="SANTANDER"/>
    <m/>
    <m/>
    <x v="38"/>
    <x v="0"/>
    <x v="0"/>
    <m/>
    <x v="19"/>
    <s v="449813,78TARIFA AVULSA ENVIO DE PIX9 - RICARDO LOPES9 - RICARDO LOPESPAGO"/>
    <x v="1"/>
    <x v="0"/>
    <s v="OUTROS"/>
    <x v="1"/>
    <s v="2023"/>
  </r>
  <r>
    <x v="38"/>
    <n v="5.04"/>
    <x v="869"/>
    <s v="1 - ACLANYCA MATRIZ"/>
    <s v="1 - ACLANYCA MATRIZ"/>
    <s v="VARIAVEL"/>
    <s v="SANTANDER"/>
    <m/>
    <m/>
    <x v="38"/>
    <x v="0"/>
    <x v="0"/>
    <m/>
    <x v="19"/>
    <s v="449815,04TARIFA AVULSA ENVIO DE PIX1 - ACLANYCA MATRIZ1 - ACLANYCA MATRIZPAGO"/>
    <x v="1"/>
    <x v="0"/>
    <s v="OUTROS"/>
    <x v="1"/>
    <s v="2023"/>
  </r>
  <r>
    <x v="38"/>
    <n v="5.37"/>
    <x v="34"/>
    <s v="120 - GIGLIO"/>
    <s v="120 - GIGLIO"/>
    <s v="VARIAVEL"/>
    <s v="SANTANDER"/>
    <m/>
    <m/>
    <x v="38"/>
    <x v="0"/>
    <x v="0"/>
    <m/>
    <x v="19"/>
    <s v="449815,37TARIFA PIX RECEBIDO QR CHECKOUT120 - GIGLIO120 - GIGLIOPAGO"/>
    <x v="1"/>
    <x v="0"/>
    <s v="OUTROS"/>
    <x v="1"/>
    <s v="2023"/>
  </r>
  <r>
    <x v="38"/>
    <n v="5.6"/>
    <x v="34"/>
    <s v="111 - PAGE DE ARARUAMA"/>
    <s v="111 - PAGE DE ARARUAMA"/>
    <s v="VARIAVEL"/>
    <s v="SANTANDER"/>
    <m/>
    <m/>
    <x v="38"/>
    <x v="0"/>
    <x v="0"/>
    <m/>
    <x v="19"/>
    <s v="449815,6TARIFA PIX RECEBIDO QR CHECKOUT111 - PAGE DE ARARUAMA111 - PAGE DE ARARUAMAPAGO"/>
    <x v="1"/>
    <x v="0"/>
    <s v="OUTROS"/>
    <x v="1"/>
    <s v="2023"/>
  </r>
  <r>
    <x v="38"/>
    <n v="5.6"/>
    <x v="34"/>
    <s v="165 - INDIO DE SAQUAREMA"/>
    <s v="165 - INDIO DE SAQUAREMA"/>
    <s v="VARIAVEL"/>
    <s v="SANTANDER"/>
    <m/>
    <m/>
    <x v="38"/>
    <x v="0"/>
    <x v="0"/>
    <m/>
    <x v="19"/>
    <s v="449815,6TARIFA PIX RECEBIDO QR CHECKOUT165 - INDIO DE SAQUAREMA165 - INDIO DE SAQUAREMAPAGO"/>
    <x v="1"/>
    <x v="0"/>
    <s v="OUTROS"/>
    <x v="1"/>
    <s v="2023"/>
  </r>
  <r>
    <x v="38"/>
    <n v="6.72"/>
    <x v="34"/>
    <s v="169 - KERO GÁS"/>
    <s v="169 - KERO GÁS"/>
    <s v="VARIAVEL"/>
    <s v="SANTANDER"/>
    <m/>
    <m/>
    <x v="38"/>
    <x v="0"/>
    <x v="0"/>
    <m/>
    <x v="19"/>
    <s v="449816,72TARIFA PIX RECEBIDO QR CHECKOUT169 - KERO GÁS169 - KERO GÁSPAGO"/>
    <x v="1"/>
    <x v="0"/>
    <s v="OUTROS"/>
    <x v="1"/>
    <s v="2023"/>
  </r>
  <r>
    <x v="38"/>
    <n v="7.2"/>
    <x v="869"/>
    <s v="7 - XES MATRIZ"/>
    <s v="7 - XES MATRIZ"/>
    <s v="VARIAVEL"/>
    <s v="SANTANDER"/>
    <m/>
    <m/>
    <x v="38"/>
    <x v="0"/>
    <x v="0"/>
    <m/>
    <x v="19"/>
    <s v="449817,2TARIFA AVULSA ENVIO DE PIX7 - XES MATRIZ7 - XES MATRIZPAGO"/>
    <x v="1"/>
    <x v="0"/>
    <s v="OUTROS"/>
    <x v="1"/>
    <s v="2023"/>
  </r>
  <r>
    <x v="38"/>
    <n v="3526.39"/>
    <x v="389"/>
    <s v="1 - ACLANYCA MATRIZ"/>
    <s v="1 - ACLANYCA MATRIZ"/>
    <s v="VARIAVEL"/>
    <m/>
    <m/>
    <m/>
    <x v="38"/>
    <x v="0"/>
    <x v="0"/>
    <m/>
    <x v="53"/>
    <s v="449813526,39INSS1 - ACLANYCA MATRIZ1 - ACLANYCA MATRIZPAGO"/>
    <x v="1"/>
    <x v="0"/>
    <s v="INSS"/>
    <x v="1"/>
    <s v="2023"/>
  </r>
  <r>
    <x v="38"/>
    <n v="6"/>
    <x v="1061"/>
    <s v="101 - FULLGAZ"/>
    <s v="101 - FULLGAZ"/>
    <s v="FIXO"/>
    <s v="BANCO DO BRASIL"/>
    <m/>
    <m/>
    <x v="38"/>
    <x v="0"/>
    <x v="0"/>
    <m/>
    <x v="24"/>
    <s v="449816Tarif Adic Cheque Compe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x v="0"/>
    <s v="OUTROS"/>
    <x v="1"/>
    <s v="2023"/>
  </r>
  <r>
    <x v="38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x v="0"/>
    <s v="OUTROS"/>
    <x v="1"/>
    <s v="2023"/>
  </r>
  <r>
    <x v="38"/>
    <n v="1121.79"/>
    <x v="389"/>
    <s v="101 - FULLGAZ"/>
    <s v="101 - FULLGAZ"/>
    <s v="VARIAVEL"/>
    <m/>
    <m/>
    <m/>
    <x v="38"/>
    <x v="0"/>
    <x v="0"/>
    <m/>
    <x v="53"/>
    <s v="449811121,79INSS101 - FULLGAZ101 - FULLGAZPAGO"/>
    <x v="1"/>
    <x v="0"/>
    <s v="INSS"/>
    <x v="1"/>
    <s v="2023"/>
  </r>
  <r>
    <x v="38"/>
    <n v="82.8"/>
    <x v="465"/>
    <s v="105 - TRIBUS"/>
    <s v="105 - TRIBUS"/>
    <s v="FIXO"/>
    <m/>
    <m/>
    <m/>
    <x v="38"/>
    <x v="0"/>
    <x v="0"/>
    <m/>
    <x v="55"/>
    <s v="4498182,8MANUTENÇÃO DO SITE PROFISSIONAL105 - TRIBUS105 - TRIBUSPAGO"/>
    <x v="1"/>
    <x v="0"/>
    <s v="MANUTENÇÃO DO SITE PROFISSIONAL"/>
    <x v="1"/>
    <s v="2023"/>
  </r>
  <r>
    <x v="38"/>
    <n v="141.19999999999999"/>
    <x v="466"/>
    <s v="105 - TRIBUS"/>
    <s v="ADM"/>
    <s v="FIXO"/>
    <m/>
    <m/>
    <m/>
    <x v="38"/>
    <x v="0"/>
    <x v="0"/>
    <m/>
    <x v="55"/>
    <s v="44981141,2MANUTENÇÃO DE DOMINIO, HOSPEDAGEM E EMAIL105 - TRIBUSADMPAGO"/>
    <x v="1"/>
    <x v="0"/>
    <s v="MANUTENÇÃO DE DOMINIO"/>
    <x v="1"/>
    <s v="2023"/>
  </r>
  <r>
    <x v="38"/>
    <n v="866.19"/>
    <x v="669"/>
    <s v="105 - TRIBUS"/>
    <s v="105 - TRIBUS"/>
    <s v="FIXO"/>
    <m/>
    <m/>
    <m/>
    <x v="38"/>
    <x v="0"/>
    <x v="0"/>
    <m/>
    <x v="24"/>
    <s v="44981866,19MICROSOFT - PACOTE OFFICE105 - TRIBUS105 - TRIBUSPAGO"/>
    <x v="1"/>
    <x v="0"/>
    <s v="OUTROS"/>
    <x v="1"/>
    <s v="2023"/>
  </r>
  <r>
    <x v="38"/>
    <n v="927.98"/>
    <x v="1062"/>
    <s v="105 - TRIBUS"/>
    <s v="105 - TRIBUS"/>
    <s v="FIXO"/>
    <m/>
    <m/>
    <m/>
    <x v="38"/>
    <x v="0"/>
    <x v="0"/>
    <m/>
    <x v="48"/>
    <s v="44981927,98IPVA - MONTANA QUS7G14105 - TRIBUS105 - TRIBUSPAGO"/>
    <x v="1"/>
    <x v="0"/>
    <s v="OUTROS"/>
    <x v="1"/>
    <s v="2023"/>
  </r>
  <r>
    <x v="38"/>
    <n v="1248.3399999999999"/>
    <x v="389"/>
    <s v="105 - TRIBUS"/>
    <s v="105 - TRIBUS"/>
    <s v="VARIAVEL"/>
    <m/>
    <m/>
    <m/>
    <x v="38"/>
    <x v="0"/>
    <x v="0"/>
    <m/>
    <x v="53"/>
    <s v="449811248,34INSS105 - TRIBUS105 - TRIBUSPAGO"/>
    <x v="1"/>
    <x v="0"/>
    <s v="INSS"/>
    <x v="1"/>
    <s v="2023"/>
  </r>
  <r>
    <x v="38"/>
    <n v="2500"/>
    <x v="13"/>
    <s v="105 - TRIBUS"/>
    <s v="105 - TRIBUS"/>
    <s v="PROLABORE/PAULO"/>
    <m/>
    <m/>
    <s v="PROVISÃO"/>
    <x v="38"/>
    <x v="0"/>
    <x v="0"/>
    <m/>
    <x v="9"/>
    <s v="449812500TRANSF CONTA PESSOAL ( PROLABORE)105 - TRIBUS105 - TRIBUSPAGO"/>
    <x v="1"/>
    <x v="0"/>
    <s v="PROLABORE"/>
    <x v="1"/>
    <s v="2023"/>
  </r>
  <r>
    <x v="38"/>
    <n v="3716.87"/>
    <x v="1063"/>
    <s v="105 - TRIBUS"/>
    <s v="105 - TRIBUS"/>
    <s v="PROLABORE/ROGERIO"/>
    <m/>
    <m/>
    <m/>
    <x v="38"/>
    <x v="0"/>
    <x v="0"/>
    <m/>
    <x v="24"/>
    <s v="449813716,87JETTA DO ROGERIO - 04 MULTA105 - TRIBUS105 - TRIBUSPAGO"/>
    <x v="1"/>
    <x v="0"/>
    <s v="OUTROS"/>
    <x v="1"/>
    <s v="2023"/>
  </r>
  <r>
    <x v="38"/>
    <n v="3764.29"/>
    <x v="1064"/>
    <s v="105 - TRIBUS"/>
    <s v="105 - TRIBUS"/>
    <s v="VARIAVEL"/>
    <m/>
    <m/>
    <s v="PROVISÃO"/>
    <x v="38"/>
    <x v="0"/>
    <x v="0"/>
    <m/>
    <x v="39"/>
    <s v="449813764,29FÉRIAS - MARCELO SILVA SANTOS (SERRALHEIRO)105 - TRIBUS105 - TRIBUSPAGO"/>
    <x v="1"/>
    <x v="0"/>
    <s v="FERIAS"/>
    <x v="1"/>
    <s v="2023"/>
  </r>
  <r>
    <x v="38"/>
    <n v="336.97"/>
    <x v="969"/>
    <s v="109 - PAGE DA ALDEIA"/>
    <s v="109 - PAGE DA ALDEIA"/>
    <s v="FIXO"/>
    <m/>
    <m/>
    <s v="DESPESAS FIXAS"/>
    <x v="38"/>
    <x v="0"/>
    <x v="0"/>
    <m/>
    <x v="16"/>
    <s v="44981336,97ÁGUA E ESGOTO109 - PAGE DA ALDEIA109 - PAGE DA ALDEIAPAGO"/>
    <x v="1"/>
    <x v="0"/>
    <s v="OUTROS"/>
    <x v="1"/>
    <s v="2023"/>
  </r>
  <r>
    <x v="38"/>
    <n v="2000"/>
    <x v="1065"/>
    <s v="109 - PAGE DA ALDEIA"/>
    <s v="109 - PAGE DA ALDEIA"/>
    <s v="FIXO"/>
    <m/>
    <m/>
    <s v="DESPESAS FIXAS"/>
    <x v="38"/>
    <x v="0"/>
    <x v="0"/>
    <m/>
    <x v="10"/>
    <s v="449812000ALUGUEL- TRANDING IMÓVEIS LTDA (ITAÚ - AG: 0059 - C/C: 33005-0 - CNPJ: 18.030.112/0001-50)109 - PAGE DA ALDEIA109 - PAGE DA ALDEIAPAGO"/>
    <x v="1"/>
    <x v="0"/>
    <s v="ALUGUEL"/>
    <x v="1"/>
    <s v="2023"/>
  </r>
  <r>
    <x v="38"/>
    <n v="636.55999999999995"/>
    <x v="389"/>
    <s v="110 - PAGE DE SÃO GONÇALO"/>
    <s v="110 - PAGE DE SÃO GONÇALO"/>
    <s v="VARIAVEL"/>
    <m/>
    <m/>
    <m/>
    <x v="38"/>
    <x v="0"/>
    <x v="0"/>
    <m/>
    <x v="53"/>
    <s v="44981636,56INSS110 - PAGE DE SÃO GONÇALO110 - PAGE DE SÃO GONÇALOPAGO"/>
    <x v="1"/>
    <x v="0"/>
    <s v="INSS"/>
    <x v="1"/>
    <s v="2023"/>
  </r>
  <r>
    <x v="38"/>
    <n v="2180"/>
    <x v="1066"/>
    <s v="120 - GIGLIO"/>
    <s v="120 - GIGLIO"/>
    <s v="INVESTIMENTOS"/>
    <m/>
    <m/>
    <s v="DESPESAS FIXAS"/>
    <x v="38"/>
    <x v="0"/>
    <x v="0"/>
    <m/>
    <x v="38"/>
    <s v="449812180ALUGUELDE MAQUINAS PARA OBRA DA GIGLIO120 - GIGLIO120 - GIGLIOPAGO"/>
    <x v="1"/>
    <x v="0"/>
    <s v="ALUGUEL"/>
    <x v="1"/>
    <s v="2023"/>
  </r>
  <r>
    <x v="38"/>
    <n v="20000"/>
    <x v="1067"/>
    <s v="159 - PS DISTRIBUIDORA"/>
    <s v="185 - BISA"/>
    <s v="INVESTIMENTOS"/>
    <m/>
    <m/>
    <s v="PARCELAMENTO"/>
    <x v="38"/>
    <x v="0"/>
    <x v="0"/>
    <m/>
    <x v="23"/>
    <s v="4498120000COMPRA DA REVENDA BISA - P07/10 (BRADESCO - AG: 2783 - CONTA: 800-1 - ELENA - CPF: 000.321.717-57)159 - PS DISTRIBUIDORA185 - BISAPAGO"/>
    <x v="1"/>
    <x v="0"/>
    <s v="OUTROS"/>
    <x v="1"/>
    <s v="2023"/>
  </r>
  <r>
    <x v="38"/>
    <n v="200"/>
    <x v="1068"/>
    <s v="192 - CALIFORNIA"/>
    <s v="192 - CALIFORNIA"/>
    <s v="VARIAVEL"/>
    <m/>
    <m/>
    <m/>
    <x v="38"/>
    <x v="0"/>
    <x v="0"/>
    <m/>
    <x v="24"/>
    <s v="44981200MULTA ATRASO ENTREGA DCTF (23/03/2022 E 23/08/2021)192 - CALIFORNIA192 - CALIFORNIAPAGO"/>
    <x v="1"/>
    <x v="0"/>
    <s v="OUTROS"/>
    <x v="1"/>
    <s v="2023"/>
  </r>
  <r>
    <x v="38"/>
    <n v="1533"/>
    <x v="1069"/>
    <s v="192 - CALIFORNIA"/>
    <s v="192 - CALIFORNIA"/>
    <s v="INVESTIMENTOS"/>
    <m/>
    <m/>
    <m/>
    <x v="38"/>
    <x v="0"/>
    <x v="0"/>
    <m/>
    <x v="24"/>
    <s v="449811533VERONICA AGUIAR A C COFRES ME - COFRE PARA REVENDA CALIFORNIA192 - CALIFORNIA192 - CALIFORNIAPAGO"/>
    <x v="1"/>
    <x v="0"/>
    <s v="OUTROS"/>
    <x v="1"/>
    <s v="2023"/>
  </r>
  <r>
    <x v="38"/>
    <n v="229.9"/>
    <x v="1070"/>
    <s v="193 - WK"/>
    <s v="193 - WK"/>
    <s v="VARIAVEL"/>
    <m/>
    <m/>
    <s v="DESPESAS DO DIA A DIA"/>
    <x v="38"/>
    <x v="0"/>
    <x v="0"/>
    <m/>
    <x v="37"/>
    <s v="44981229,9TROCA DE SÓCIOS - RENOVAÇÃO DE CERTIFICADO DIGITAL193 - WK193 - WKPAGO"/>
    <x v="1"/>
    <x v="0"/>
    <s v="OUTROS"/>
    <x v="1"/>
    <s v="2023"/>
  </r>
  <r>
    <x v="38"/>
    <n v="5815.43"/>
    <x v="1071"/>
    <s v="193 - WK"/>
    <s v="193 - WK"/>
    <s v="INVESTIMENTOS"/>
    <m/>
    <m/>
    <s v="DESPESAS DO DIA A DIA"/>
    <x v="38"/>
    <x v="0"/>
    <x v="0"/>
    <m/>
    <x v="26"/>
    <s v="449815815,43RESCISÃO - DOUGLAS BARRETO DA SILVA (FUNCIONÁRIO WK - VALOR SERÁ DEDUZIDO NO VALOR DA COMPRA)193 - WK193 - WKPAGO"/>
    <x v="1"/>
    <x v="0"/>
    <s v="OUTROS"/>
    <x v="1"/>
    <s v="2023"/>
  </r>
  <r>
    <x v="38"/>
    <n v="5923.92"/>
    <x v="1072"/>
    <s v="193 - WK"/>
    <s v="193 - WK"/>
    <s v="INVESTIMENTOS"/>
    <m/>
    <m/>
    <s v="DESPESAS DO DIA A DIA"/>
    <x v="38"/>
    <x v="0"/>
    <x v="0"/>
    <m/>
    <x v="26"/>
    <s v="449815923,92RESCISÃO - MARCOS DE SOUZA E SILVA (FUNCIONÁRIO WK - VALOR SERÁ DEDUZIDO NO VALOR DA COMPRA)193 - WK193 - WKPAGO"/>
    <x v="1"/>
    <x v="0"/>
    <s v="OUTROS"/>
    <x v="1"/>
    <s v="2023"/>
  </r>
  <r>
    <x v="38"/>
    <n v="882"/>
    <x v="1073"/>
    <s v="5 - EQUIPE ALPHA"/>
    <s v="5 - EQUIPE ALPHA"/>
    <s v="INVESTIMENTOS"/>
    <m/>
    <m/>
    <m/>
    <x v="38"/>
    <x v="0"/>
    <x v="0"/>
    <m/>
    <x v="13"/>
    <s v="44981882PRESTACAO CONSORCIO CONS PARCELAS5 - EQUIPE ALPHA5 - EQUIPE ALPHAPAGO"/>
    <x v="1"/>
    <x v="0"/>
    <s v="CONSORCIO"/>
    <x v="1"/>
    <s v="2023"/>
  </r>
  <r>
    <x v="38"/>
    <n v="1039.51"/>
    <x v="1073"/>
    <s v="5 - EQUIPE ALPHA"/>
    <s v="5 - EQUIPE ALPHA"/>
    <s v="INVESTIMENTOS"/>
    <m/>
    <m/>
    <m/>
    <x v="38"/>
    <x v="0"/>
    <x v="0"/>
    <m/>
    <x v="13"/>
    <s v="449811039,51PRESTACAO CONSORCIO CONS PARCELAS5 - EQUIPE ALPHA5 - EQUIPE ALPHAPAGO"/>
    <x v="1"/>
    <x v="0"/>
    <s v="CONSORCIO"/>
    <x v="1"/>
    <s v="2023"/>
  </r>
  <r>
    <x v="38"/>
    <n v="25.8"/>
    <x v="1074"/>
    <s v="TRANSPORTE"/>
    <s v="TRANSPORTE"/>
    <s v="VARIAVEL"/>
    <m/>
    <m/>
    <s v="DESPESAS DO DIA A DIA"/>
    <x v="38"/>
    <x v="0"/>
    <x v="0"/>
    <m/>
    <x v="2"/>
    <s v="4498125,8PAGAMENTO DE PASSAGEM REFERENTE A 3 DIAS DE TREINAMENTO - BRUNO (PLATAFORMA ACLANYCA)TRANSPORTETRANSPORTEPAGO"/>
    <x v="1"/>
    <x v="0"/>
    <s v="OUTROS"/>
    <x v="1"/>
    <s v="2023"/>
  </r>
  <r>
    <x v="38"/>
    <n v="70"/>
    <x v="1075"/>
    <s v="TRANSPORTE"/>
    <s v="TRANSPORTE"/>
    <s v="VARIAVEL"/>
    <m/>
    <m/>
    <m/>
    <x v="38"/>
    <x v="0"/>
    <x v="0"/>
    <m/>
    <x v="24"/>
    <s v="4498170PASSOU DO HORÁRIO PARA FINALIZAR A CARRETATRANSPORTETRANSPORTEPAGO"/>
    <x v="1"/>
    <x v="0"/>
    <s v="OUTROS"/>
    <x v="1"/>
    <s v="2023"/>
  </r>
  <r>
    <x v="38"/>
    <n v="165.2"/>
    <x v="1076"/>
    <s v="TRANSPORTE"/>
    <s v="TRANSPORTE"/>
    <s v="FIXO"/>
    <m/>
    <m/>
    <s v="DESPESAS DO DIA A DIA"/>
    <x v="38"/>
    <x v="0"/>
    <x v="0"/>
    <m/>
    <x v="2"/>
    <s v="44981165,2PAGAMENTO DE PASSAGEM E ALMOÇO DE 25/02 A 04/03/23 - MATHEUS GABRIEL (AJUDANTE DE CAMINHÃO)TRANSPORTETRANSPORTEPAGO"/>
    <x v="1"/>
    <x v="0"/>
    <s v="OUTROS"/>
    <x v="1"/>
    <s v="2023"/>
  </r>
  <r>
    <x v="38"/>
    <n v="667.5"/>
    <x v="1077"/>
    <s v="TRANSPORTE"/>
    <s v="TRANSPORTE"/>
    <s v="VARIAVEL"/>
    <m/>
    <m/>
    <s v="PARCELAMENTO"/>
    <x v="38"/>
    <x v="0"/>
    <x v="0"/>
    <m/>
    <x v="52"/>
    <s v="44981667,5GARANTIA TOTAL - REFORMA DOS PNEUS DO RJW1B27 - P04/04TRANSPORTETRANSPORTEPAGO"/>
    <x v="1"/>
    <x v="0"/>
    <s v="OUTROS"/>
    <x v="1"/>
    <s v="2023"/>
  </r>
  <r>
    <x v="38"/>
    <n v="688.38"/>
    <x v="1078"/>
    <s v="TRANSPORTE"/>
    <s v="TRANSPORTE"/>
    <s v="VARIAVEL"/>
    <m/>
    <m/>
    <s v="DESPESAS FIXAS"/>
    <x v="38"/>
    <x v="0"/>
    <x v="0"/>
    <m/>
    <x v="8"/>
    <s v="44981688,38CAMPOS DIESEL COM DE PEÇAS - KTE1A05 P03/03TRANSPORTETRANSPORTEPAGO"/>
    <x v="1"/>
    <x v="0"/>
    <s v="OUTROS"/>
    <x v="1"/>
    <s v="2023"/>
  </r>
  <r>
    <x v="38"/>
    <n v="3000"/>
    <x v="1079"/>
    <s v="TRANSPORTE"/>
    <s v="TRANSPORTE"/>
    <s v="INVESTIMENTOS"/>
    <m/>
    <m/>
    <m/>
    <x v="38"/>
    <x v="0"/>
    <x v="0"/>
    <m/>
    <x v="24"/>
    <s v="449813000GAZA - CARROCERIA DO LCP6A99TRANSPORTETRANSPORTEPAGO"/>
    <x v="1"/>
    <x v="0"/>
    <s v="OUTROS"/>
    <x v="1"/>
    <s v="2023"/>
  </r>
  <r>
    <x v="38"/>
    <n v="9.6"/>
    <x v="869"/>
    <s v="162 - TRÊS IRMÃOS"/>
    <s v="162 - TRÊS IRMÃOS"/>
    <s v="VARIAVEL"/>
    <s v="SANTANDER"/>
    <m/>
    <m/>
    <x v="38"/>
    <x v="0"/>
    <x v="0"/>
    <m/>
    <x v="19"/>
    <s v="449819,6TARIFA AVULSA ENVIO DE PIX162 - TRÊS IRMÃOS162 - TRÊS IRMÃOSPAGO"/>
    <x v="1"/>
    <x v="0"/>
    <s v="OUTROS"/>
    <x v="1"/>
    <s v="2023"/>
  </r>
  <r>
    <x v="38"/>
    <n v="10"/>
    <x v="264"/>
    <s v="101 - FULLGAZ"/>
    <s v="101 - FULLGAZ"/>
    <s v="VARIAVEL"/>
    <s v="BANCO DO BRASIL"/>
    <m/>
    <m/>
    <x v="38"/>
    <x v="0"/>
    <x v="0"/>
    <m/>
    <x v="19"/>
    <s v="4498110Tarifa Pix Enviado101 - FULLGAZ101 - FULLGAZPAGO"/>
    <x v="1"/>
    <x v="0"/>
    <s v="OUTROS"/>
    <x v="1"/>
    <s v="2023"/>
  </r>
  <r>
    <x v="38"/>
    <n v="10.08"/>
    <x v="34"/>
    <s v="162 - TRÊS IRMÃOS"/>
    <s v="162 - TRÊS IRMÃOS"/>
    <s v="VARIAVEL"/>
    <s v="SANTANDER"/>
    <m/>
    <m/>
    <x v="38"/>
    <x v="0"/>
    <x v="0"/>
    <m/>
    <x v="19"/>
    <s v="4498110,08TARIFA PIX RECEBIDO QR CHECKOUT162 - TRÊS IRMÃOS162 - TRÊS IRMÃOSPAGO"/>
    <x v="1"/>
    <x v="0"/>
    <s v="OUTROS"/>
    <x v="1"/>
    <s v="2023"/>
  </r>
  <r>
    <x v="38"/>
    <n v="11.35"/>
    <x v="869"/>
    <s v="1 - ACLANYCA MATRIZ"/>
    <s v="1 - ACLANYCA MATRIZ"/>
    <s v="VARIAVEL"/>
    <s v="SANTANDER"/>
    <m/>
    <m/>
    <x v="38"/>
    <x v="0"/>
    <x v="0"/>
    <m/>
    <x v="19"/>
    <s v="4498111,35TARIFA AVULSA ENVIO DE PIX1 - ACLANYCA MATRIZ1 - ACLANYCA MATRIZPAGO"/>
    <x v="1"/>
    <x v="0"/>
    <s v="OUTROS"/>
    <x v="1"/>
    <s v="2023"/>
  </r>
  <r>
    <x v="38"/>
    <n v="11.79"/>
    <x v="870"/>
    <s v="8 - CSS COMERCIO"/>
    <s v="8 - CSS COMERCIO"/>
    <s v="VARIAVEL"/>
    <s v="SANTANDER"/>
    <m/>
    <m/>
    <x v="38"/>
    <x v="0"/>
    <x v="0"/>
    <m/>
    <x v="19"/>
    <s v="4498111,79TARIFA PIX QR CHECKOUT8 - CSS COMERCIO8 - CSS COMERCIOPAGO"/>
    <x v="1"/>
    <x v="0"/>
    <s v="OUTROS"/>
    <x v="1"/>
    <s v="2023"/>
  </r>
  <r>
    <x v="38"/>
    <n v="28.68"/>
    <x v="34"/>
    <s v="3 - CACIQUE DE SANTA MARGARIDA"/>
    <s v="3 - CACIQUE DE SANTA MARGARIDA"/>
    <s v="VARIAVEL"/>
    <s v="SANTANDER"/>
    <m/>
    <m/>
    <x v="38"/>
    <x v="0"/>
    <x v="0"/>
    <m/>
    <x v="19"/>
    <s v="4498128,68TARIFA PIX RECEBIDO QR CHECKOUT3 - CACIQUE DE SANTA MARGARIDA3 - CACIQUE DE SANTA MARGARIDAPAGO"/>
    <x v="1"/>
    <x v="0"/>
    <s v="OUTROS"/>
    <x v="1"/>
    <s v="2023"/>
  </r>
  <r>
    <x v="38"/>
    <n v="40.479999999999997"/>
    <x v="870"/>
    <s v="1 - ACLANYCA MATRIZ"/>
    <s v="1 - ACLANYCA MATRIZ"/>
    <s v="VARIAVEL"/>
    <s v="SANTANDER"/>
    <m/>
    <m/>
    <x v="38"/>
    <x v="0"/>
    <x v="0"/>
    <m/>
    <x v="19"/>
    <s v="4498140,48TARIFA PIX QR CHECKOUT1 - ACLANYCA MATRIZ1 - ACLANYCA MATRIZPAGO"/>
    <x v="1"/>
    <x v="0"/>
    <s v="OUTROS"/>
    <x v="1"/>
    <s v="2023"/>
  </r>
  <r>
    <x v="39"/>
    <n v="2.2400000000000002"/>
    <x v="34"/>
    <s v="111 - PAGE DE ARARUAMA"/>
    <s v="111 - PAGE DE ARARUAMA"/>
    <s v="VARIAVEL"/>
    <s v="SANTANDER"/>
    <m/>
    <m/>
    <x v="39"/>
    <x v="0"/>
    <x v="0"/>
    <m/>
    <x v="19"/>
    <s v="449842,24TARIFA PIX RECEBIDO QR CHECKOUT111 - PAGE DE ARARUAMA111 - PAGE DE ARARUAMAPAGO"/>
    <x v="1"/>
    <x v="0"/>
    <s v="OUTROS"/>
    <x v="1"/>
    <s v="2023"/>
  </r>
  <r>
    <x v="39"/>
    <n v="2.2400000000000002"/>
    <x v="869"/>
    <s v="165 - INDIO DE SAQUAREMA"/>
    <s v="165 - INDIO DE SAQUAREMA"/>
    <s v="VARIAVEL"/>
    <s v="SANTANDER"/>
    <m/>
    <m/>
    <x v="39"/>
    <x v="0"/>
    <x v="0"/>
    <m/>
    <x v="19"/>
    <s v="449842,24TARIFA AVULSA ENVIO DE PIX165 - INDIO DE SAQUAREMA165 - INDIO DE SAQUAREMAPAGO"/>
    <x v="1"/>
    <x v="0"/>
    <s v="OUTROS"/>
    <x v="1"/>
    <s v="2023"/>
  </r>
  <r>
    <x v="39"/>
    <n v="3.78"/>
    <x v="34"/>
    <s v="1 - ACLANYCA MATRIZ"/>
    <s v="1 - ACLANYCA MATRIZ"/>
    <s v="VARIAVEL"/>
    <s v="SANTANDER"/>
    <m/>
    <m/>
    <x v="39"/>
    <x v="0"/>
    <x v="0"/>
    <m/>
    <x v="19"/>
    <s v="449843,78TARIFA PIX RECEBIDO QR CHECKOUT1 - ACLANYCA MATRIZ1 - ACLANYCA MATRIZPAGO"/>
    <x v="1"/>
    <x v="0"/>
    <s v="OUTROS"/>
    <x v="1"/>
    <s v="2023"/>
  </r>
  <r>
    <x v="39"/>
    <n v="5.52"/>
    <x v="870"/>
    <s v="168 - TUPI"/>
    <s v="168 - TUPI"/>
    <s v="VARIAVEL"/>
    <s v="SANTANDER"/>
    <m/>
    <m/>
    <x v="39"/>
    <x v="0"/>
    <x v="0"/>
    <m/>
    <x v="19"/>
    <s v="449845,52TARIFA PIX QR CHECKOUT168 - TUPI168 - TUPIPAGO"/>
    <x v="1"/>
    <x v="0"/>
    <s v="OUTROS"/>
    <x v="1"/>
    <s v="2023"/>
  </r>
  <r>
    <x v="39"/>
    <n v="6.13"/>
    <x v="34"/>
    <s v="154 - BRUTOS"/>
    <s v="154 - BRUTOS"/>
    <s v="VARIAVEL"/>
    <s v="SANTANDER"/>
    <m/>
    <m/>
    <x v="39"/>
    <x v="0"/>
    <x v="0"/>
    <m/>
    <x v="19"/>
    <s v="449846,13TARIFA PIX RECEBIDO QR CHECKOUT154 - BRUTOS154 - BRUTOSPAGO"/>
    <x v="1"/>
    <x v="0"/>
    <s v="OUTROS"/>
    <x v="1"/>
    <s v="2023"/>
  </r>
  <r>
    <x v="39"/>
    <n v="6.68"/>
    <x v="869"/>
    <s v="109 - PAGE DA ALDEIA"/>
    <s v="109 - PAGE DA ALDEIA"/>
    <s v="VARIAVEL"/>
    <s v="SANTANDER"/>
    <m/>
    <m/>
    <x v="39"/>
    <x v="0"/>
    <x v="0"/>
    <m/>
    <x v="19"/>
    <s v="449846,68TARIFA AVULSA ENVIO DE PIX109 - PAGE DA ALDEIA109 - PAGE DA ALDEIAPAGO"/>
    <x v="1"/>
    <x v="0"/>
    <s v="OUTROS"/>
    <x v="1"/>
    <s v="2023"/>
  </r>
  <r>
    <x v="39"/>
    <n v="6.94"/>
    <x v="34"/>
    <s v="8 - CSS COMERCIO"/>
    <s v="8 - CSS COMERCIO"/>
    <s v="VARIAVEL"/>
    <s v="SANTANDER"/>
    <m/>
    <m/>
    <x v="39"/>
    <x v="0"/>
    <x v="0"/>
    <m/>
    <x v="19"/>
    <s v="449846,94TARIFA PIX RECEBIDO QR CHECKOUT8 - CSS COMERCIO8 - CSS COMERCIOPAGO"/>
    <x v="1"/>
    <x v="0"/>
    <s v="OUTROS"/>
    <x v="1"/>
    <s v="2023"/>
  </r>
  <r>
    <x v="39"/>
    <n v="7.14"/>
    <x v="34"/>
    <s v="163 - MARIA P A"/>
    <s v="163 - MARIA P A"/>
    <s v="VARIAVEL"/>
    <s v="SANTANDER"/>
    <m/>
    <m/>
    <x v="39"/>
    <x v="0"/>
    <x v="0"/>
    <m/>
    <x v="19"/>
    <s v="449847,14TARIFA PIX RECEBIDO QR CHECKOUT163 - MARIA P A163 - MARIA P APAGO"/>
    <x v="1"/>
    <x v="0"/>
    <s v="OUTROS"/>
    <x v="1"/>
    <s v="2023"/>
  </r>
  <r>
    <x v="39"/>
    <n v="7.2"/>
    <x v="869"/>
    <s v="7 - XES MATRIZ"/>
    <s v="7 - XES MATRIZ"/>
    <s v="VARIAVEL"/>
    <s v="SANTANDER"/>
    <m/>
    <m/>
    <x v="39"/>
    <x v="0"/>
    <x v="0"/>
    <m/>
    <x v="19"/>
    <s v="449847,2TARIFA AVULSA ENVIO DE PIX7 - XES MATRIZ7 - XES MATRIZPAGO"/>
    <x v="1"/>
    <x v="0"/>
    <s v="OUTROS"/>
    <x v="1"/>
    <s v="2023"/>
  </r>
  <r>
    <x v="39"/>
    <n v="105"/>
    <x v="914"/>
    <s v="1 - ACLANYCA MATRIZ"/>
    <s v="1 - ACLANYCA MATRIZ"/>
    <s v="FIXO"/>
    <s v="CAIXA"/>
    <m/>
    <m/>
    <x v="39"/>
    <x v="0"/>
    <x v="0"/>
    <m/>
    <x v="24"/>
    <s v="44984105DB CEST PJ1 - ACLANYCA MATRIZ1 - ACLANYCA MATRIZPAGO"/>
    <x v="1"/>
    <x v="0"/>
    <s v="OUTROS"/>
    <x v="1"/>
    <s v="2023"/>
  </r>
  <r>
    <x v="39"/>
    <n v="105"/>
    <x v="914"/>
    <s v="101 - FULLGAZ"/>
    <s v="101 - FULLGAZ"/>
    <s v="FIXO"/>
    <s v="CAIXA"/>
    <m/>
    <m/>
    <x v="39"/>
    <x v="0"/>
    <x v="0"/>
    <m/>
    <x v="24"/>
    <s v="44984105DB CEST PJ101 - FULLGAZ101 - FULLGAZPAGO"/>
    <x v="1"/>
    <x v="0"/>
    <s v="OUTROS"/>
    <x v="1"/>
    <s v="2023"/>
  </r>
  <r>
    <x v="39"/>
    <n v="129.9"/>
    <x v="53"/>
    <s v="105 - TRIBUS"/>
    <s v="105 - TRIBUS"/>
    <s v="PROLABORE/PAULO"/>
    <m/>
    <m/>
    <m/>
    <x v="39"/>
    <x v="0"/>
    <x v="0"/>
    <m/>
    <x v="30"/>
    <s v="44984129,9INTERNET105 - TRIBUS105 - TRIBUSPAGO"/>
    <x v="1"/>
    <x v="0"/>
    <s v="INTERNET"/>
    <x v="1"/>
    <s v="2023"/>
  </r>
  <r>
    <x v="39"/>
    <n v="386.49"/>
    <x v="1080"/>
    <s v="105 - TRIBUS"/>
    <s v="105 - TRIBUS"/>
    <s v="FIXO"/>
    <m/>
    <m/>
    <s v="DESPESAS FIXAS"/>
    <x v="39"/>
    <x v="0"/>
    <x v="0"/>
    <m/>
    <x v="25"/>
    <s v="44984386,49ALTERDATA - PONTO DIGITAL105 - TRIBUS105 - TRIBUSPAGO"/>
    <x v="1"/>
    <x v="0"/>
    <s v="ALTERDATA"/>
    <x v="1"/>
    <s v="2023"/>
  </r>
  <r>
    <x v="39"/>
    <n v="590.16"/>
    <x v="1081"/>
    <s v="105 - TRIBUS"/>
    <s v="105 - TRIBUS"/>
    <s v="FIXO"/>
    <m/>
    <m/>
    <m/>
    <x v="39"/>
    <x v="0"/>
    <x v="0"/>
    <m/>
    <x v="24"/>
    <s v="44984590,16PLANO VIVO CORPORATIVO105 - TRIBUS105 - TRIBUSPAGO"/>
    <x v="1"/>
    <x v="0"/>
    <s v="PLANO VIVO CORPORATIVO"/>
    <x v="1"/>
    <s v="2023"/>
  </r>
  <r>
    <x v="39"/>
    <n v="683.74"/>
    <x v="194"/>
    <s v="105 - TRIBUS"/>
    <s v="105 - TRIBUS"/>
    <s v="FIXO"/>
    <m/>
    <m/>
    <s v="DESPESAS FIXAS"/>
    <x v="39"/>
    <x v="0"/>
    <x v="0"/>
    <m/>
    <x v="8"/>
    <s v="44984683,74AUTO POSTO CREMONEZE105 - TRIBUS105 - TRIBUSPAGO"/>
    <x v="1"/>
    <x v="0"/>
    <s v="OUTROS"/>
    <x v="1"/>
    <s v="2023"/>
  </r>
  <r>
    <x v="39"/>
    <n v="1000"/>
    <x v="1082"/>
    <s v="105 - TRIBUS"/>
    <s v="105 - TRIBUS"/>
    <s v="VARIAVEL"/>
    <m/>
    <m/>
    <m/>
    <x v="39"/>
    <x v="0"/>
    <x v="0"/>
    <m/>
    <x v="24"/>
    <s v="449841000COMPLEMENTO - ALEXANDRE T. I.105 - TRIBUS105 - TRIBUSPAGO"/>
    <x v="1"/>
    <x v="0"/>
    <s v="OUTROS"/>
    <x v="1"/>
    <s v="2023"/>
  </r>
  <r>
    <x v="39"/>
    <n v="1039.77"/>
    <x v="1083"/>
    <s v="105 - TRIBUS"/>
    <s v="105 - TRIBUS"/>
    <s v="PROLABORE/ROGERIO"/>
    <m/>
    <m/>
    <m/>
    <x v="39"/>
    <x v="0"/>
    <x v="0"/>
    <m/>
    <x v="24"/>
    <s v="449841039,77ATIVOS S.A. -  PROLABORE ROGERIO105 - TRIBUS105 - TRIBUSPAGO"/>
    <x v="1"/>
    <x v="0"/>
    <s v="PROLABORE"/>
    <x v="1"/>
    <s v="2023"/>
  </r>
  <r>
    <x v="39"/>
    <n v="1048.43"/>
    <x v="1084"/>
    <s v="105 - TRIBUS"/>
    <s v="105 - TRIBUS"/>
    <s v="VARIAVEL"/>
    <m/>
    <m/>
    <m/>
    <x v="39"/>
    <x v="0"/>
    <x v="0"/>
    <m/>
    <x v="18"/>
    <s v="449841048,43HORIZONTE - TOP IP - SERVIÇO DE SEGURANÇA P02/03105 - TRIBUS105 - TRIBUSPAGO"/>
    <x v="1"/>
    <x v="0"/>
    <s v="SEGURANÇA"/>
    <x v="1"/>
    <s v="2023"/>
  </r>
  <r>
    <x v="39"/>
    <n v="2660"/>
    <x v="993"/>
    <s v="105 - TRIBUS"/>
    <s v="105 - TRIBUS"/>
    <s v="PROLABORE/ROGERIO"/>
    <m/>
    <m/>
    <m/>
    <x v="39"/>
    <x v="0"/>
    <x v="0"/>
    <m/>
    <x v="24"/>
    <s v="449842660TRANSFERÊNCIA PARA CONTA DO ROGÉRIO105 - TRIBUS105 - TRIBUSPAGO"/>
    <x v="1"/>
    <x v="0"/>
    <s v="OUTROS"/>
    <x v="1"/>
    <s v="2023"/>
  </r>
  <r>
    <x v="39"/>
    <n v="2720"/>
    <x v="13"/>
    <s v="105 - TRIBUS"/>
    <s v="105 - TRIBUS"/>
    <s v="PROLABORE/PAULO"/>
    <m/>
    <m/>
    <s v="PROVISÃO"/>
    <x v="39"/>
    <x v="0"/>
    <x v="0"/>
    <m/>
    <x v="9"/>
    <s v="449842720TRANSF CONTA PESSOAL ( PROLABORE)105 - TRIBUS105 - TRIBUSPAGO"/>
    <x v="1"/>
    <x v="0"/>
    <s v="PROLABORE"/>
    <x v="1"/>
    <s v="2023"/>
  </r>
  <r>
    <x v="39"/>
    <n v="4542.0200000000004"/>
    <x v="194"/>
    <s v="105 - TRIBUS"/>
    <s v="105 - TRIBUS"/>
    <s v="FIXO"/>
    <m/>
    <m/>
    <s v="DESPESAS FIXAS"/>
    <x v="39"/>
    <x v="0"/>
    <x v="0"/>
    <m/>
    <x v="8"/>
    <s v="449844542,02AUTO POSTO CREMONEZE105 - TRIBUS105 - TRIBUSPAGO"/>
    <x v="1"/>
    <x v="0"/>
    <s v="OUTROS"/>
    <x v="1"/>
    <s v="2023"/>
  </r>
  <r>
    <x v="39"/>
    <n v="5000"/>
    <x v="1085"/>
    <s v="105 - TRIBUS"/>
    <s v="105 - TRIBUS"/>
    <s v="VARIAVEL"/>
    <m/>
    <m/>
    <m/>
    <x v="39"/>
    <x v="0"/>
    <x v="0"/>
    <m/>
    <x v="24"/>
    <s v="449845000ADVOGADO LA MARTINE P10/15105 - TRIBUS105 - TRIBUSPAGO"/>
    <x v="1"/>
    <x v="0"/>
    <s v="OUTROS"/>
    <x v="1"/>
    <s v="2023"/>
  </r>
  <r>
    <x v="39"/>
    <n v="382.5"/>
    <x v="969"/>
    <s v="107 - CAS DAMAZIO"/>
    <s v="107 - CAS DAMAZIO"/>
    <s v="FIXO"/>
    <m/>
    <m/>
    <s v="DESPESAS FIXAS"/>
    <x v="39"/>
    <x v="0"/>
    <x v="0"/>
    <m/>
    <x v="16"/>
    <s v="44984382,5ÁGUA E ESGOTO107 - CAS DAMAZIO107 - CAS DAMAZIOPAGO"/>
    <x v="1"/>
    <x v="0"/>
    <s v="OUTROS"/>
    <x v="1"/>
    <s v="2023"/>
  </r>
  <r>
    <x v="39"/>
    <n v="0.04"/>
    <x v="1086"/>
    <s v="109 - PAGE DA ALDEIA"/>
    <s v="109 - PAGE DA ALDEIA"/>
    <s v="FIXO"/>
    <s v="SANTANDER"/>
    <m/>
    <s v="PROVISÃO"/>
    <x v="39"/>
    <x v="0"/>
    <x v="0"/>
    <m/>
    <x v="41"/>
    <s v="449840,04SEGURO CHEQUE PROTEGIDO PERIODO: 26/01 A 25/02/23109 - PAGE DA ALDEIA109 - PAGE DA ALDEIAPAGO"/>
    <x v="1"/>
    <x v="0"/>
    <s v="SEGURO"/>
    <x v="1"/>
    <s v="2023"/>
  </r>
  <r>
    <x v="39"/>
    <n v="1.1599999999999999"/>
    <x v="1087"/>
    <s v="109 - PAGE DA ALDEIA"/>
    <s v="109 - PAGE DA ALDEIA"/>
    <s v="FIXO"/>
    <s v="SANTANDER"/>
    <m/>
    <s v="PROVISÃO"/>
    <x v="39"/>
    <x v="0"/>
    <x v="0"/>
    <m/>
    <x v="6"/>
    <s v="449841,16JUROS SALDO UTILIZ ATE LIMITE PERIODO: 26/01 A 25/02/23109 - PAGE DA ALDEIA109 - PAGE DA ALDEIAPAGO"/>
    <x v="1"/>
    <x v="0"/>
    <s v="OUTROS"/>
    <x v="1"/>
    <s v="2023"/>
  </r>
  <r>
    <x v="39"/>
    <n v="141.5"/>
    <x v="1088"/>
    <s v="111 - PAGE DE ARARUAMA"/>
    <s v="111 - PAGE DE ARARUAMA"/>
    <s v="FIXO"/>
    <m/>
    <m/>
    <m/>
    <x v="39"/>
    <x v="0"/>
    <x v="0"/>
    <m/>
    <x v="4"/>
    <s v="44984141,5AMERICAS DISTRIBUIDORA - 1 CAPA E 1 LUVA (CARLOS) / 1 BOTA (43), 1 LUVA E 1 CAPA (FELIPE)111 - PAGE DE ARARUAMA111 - PAGE DE ARARUAMAPAGO"/>
    <x v="1"/>
    <x v="0"/>
    <s v="OUTROS"/>
    <x v="1"/>
    <s v="2023"/>
  </r>
  <r>
    <x v="39"/>
    <n v="275.2"/>
    <x v="1089"/>
    <s v="111 - PAGE DE ARARUAMA"/>
    <s v="111 - PAGE DE ARARUAMA"/>
    <s v="FIXO"/>
    <m/>
    <m/>
    <m/>
    <x v="39"/>
    <x v="0"/>
    <x v="0"/>
    <m/>
    <x v="4"/>
    <s v="44984275,2MAXXRIO CONFECÇÕES - 2 CALÇAS E 2 CAMISAS (EXG) (CARLOS) / 2 CALÇAS E 2 CAMISAS (G) (FELIPE)111 - PAGE DE ARARUAMA111 - PAGE DE ARARUAMAPAGO"/>
    <x v="1"/>
    <x v="0"/>
    <s v="OUTROS"/>
    <x v="1"/>
    <s v="2023"/>
  </r>
  <r>
    <x v="39"/>
    <n v="137.6"/>
    <x v="1090"/>
    <s v="112 - PAGE DE MESQUITA"/>
    <s v="112 - PAGE DE MESQUITA"/>
    <s v="FIXO"/>
    <m/>
    <m/>
    <m/>
    <x v="39"/>
    <x v="0"/>
    <x v="0"/>
    <m/>
    <x v="4"/>
    <s v="44984137,6MAXXRIO CONFECÇÕES - 2 CALÇAS E 2 CAMISAS (M) - EDSON112 - PAGE DE MESQUITA112 - PAGE DE MESQUITAPAGO"/>
    <x v="1"/>
    <x v="0"/>
    <s v="OUTROS"/>
    <x v="1"/>
    <s v="2023"/>
  </r>
  <r>
    <x v="39"/>
    <n v="137.6"/>
    <x v="1091"/>
    <s v="112 - PAGE DE MESQUITA"/>
    <s v="112 - PAGE DE MESQUITA"/>
    <s v="FIXO"/>
    <m/>
    <m/>
    <m/>
    <x v="39"/>
    <x v="0"/>
    <x v="0"/>
    <m/>
    <x v="4"/>
    <s v="44984137,6MAXXRIO CONFECÇÕES - 2 CALÇAS E 2 CAMISAS (M) (EDSON)112 - PAGE DE MESQUITA112 - PAGE DE MESQUITAPAGO"/>
    <x v="1"/>
    <x v="0"/>
    <s v="OUTROS"/>
    <x v="1"/>
    <s v="2023"/>
  </r>
  <r>
    <x v="39"/>
    <n v="241.4"/>
    <x v="1092"/>
    <s v="112 - PAGE DE MESQUITA"/>
    <s v="112 - PAGE DE MESQUITA"/>
    <s v="FIXO"/>
    <m/>
    <m/>
    <m/>
    <x v="39"/>
    <x v="0"/>
    <x v="0"/>
    <m/>
    <x v="4"/>
    <s v="44984241,4AMERICAS DISTRIBUIDORA - 1 BOTA (39), UMA LUVA E 1 CAPA (EDSON) / 1 BOTA (46), 1 LUVA E 1 CAPA (YURI)112 - PAGE DE MESQUITA112 - PAGE DE MESQUITAPAGO"/>
    <x v="1"/>
    <x v="0"/>
    <s v="OUTROS"/>
    <x v="1"/>
    <s v="2023"/>
  </r>
  <r>
    <x v="39"/>
    <n v="209.7"/>
    <x v="1093"/>
    <s v="12 - SYLVIO PINHEIRO"/>
    <s v="12 - SYLVIO PINHEIRO"/>
    <s v="FIXO"/>
    <m/>
    <m/>
    <m/>
    <x v="39"/>
    <x v="0"/>
    <x v="0"/>
    <m/>
    <x v="4"/>
    <s v="44984209,7AMERICAS DISTRIBUIDORA - 1 BOTA (42) (EVANDRO) / 1 BOTA (42) (WASHINGTON) / 1 BOTA (42) ESTOQUE12 - SYLVIO PINHEIRO12 - SYLVIO PINHEIROPAGO"/>
    <x v="1"/>
    <x v="0"/>
    <s v="OUTROS"/>
    <x v="1"/>
    <s v="2023"/>
  </r>
  <r>
    <x v="39"/>
    <n v="412.8"/>
    <x v="1094"/>
    <s v="12 - SYLVIO PINHEIRO"/>
    <s v="12 - SYLVIO PINHEIRO"/>
    <s v="FIXO"/>
    <m/>
    <m/>
    <m/>
    <x v="39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x v="0"/>
    <s v="OUTROS"/>
    <x v="1"/>
    <s v="2023"/>
  </r>
  <r>
    <x v="39"/>
    <n v="138.08000000000001"/>
    <x v="195"/>
    <s v="120 - GIGLIO"/>
    <s v="120 - GIGLIO"/>
    <s v="FIXO"/>
    <m/>
    <m/>
    <m/>
    <x v="39"/>
    <x v="0"/>
    <x v="0"/>
    <m/>
    <x v="45"/>
    <s v="44984138,08TELEFONE + INTERNET120 - GIGLIO120 - GIGLIOPAGO"/>
    <x v="1"/>
    <x v="0"/>
    <s v="INTERNET"/>
    <x v="1"/>
    <s v="2023"/>
  </r>
  <r>
    <x v="39"/>
    <n v="50"/>
    <x v="1095"/>
    <s v="124 - CACIQUE DE ARARUAMA"/>
    <s v="124 - CACIQUE DE ARARUAMA"/>
    <s v="VARIAVEL"/>
    <m/>
    <m/>
    <m/>
    <x v="39"/>
    <x v="0"/>
    <x v="0"/>
    <m/>
    <x v="24"/>
    <s v="4498450FUNCIONÁRIO SEVERINO SILVA (BISA) COBRIU ALEX DA CACIQUE DE ARARUAMA (PASSOU MAL)124 - CACIQUE DE ARARUAMA124 - CACIQUE DE ARARUAMAPAGO"/>
    <x v="1"/>
    <x v="0"/>
    <s v="OUTROS"/>
    <x v="1"/>
    <s v="2023"/>
  </r>
  <r>
    <x v="39"/>
    <n v="420.68"/>
    <x v="19"/>
    <s v="136 - CERÂMICA"/>
    <s v="136 - CERÂMICA"/>
    <s v="INVESTIMENTOS"/>
    <s v="BRADESCO"/>
    <m/>
    <s v="DESPESAS FIXAS"/>
    <x v="39"/>
    <x v="0"/>
    <x v="0"/>
    <m/>
    <x v="14"/>
    <s v="44984420,68BRADESCO VIDA E PREVIDENCIA136 - CERÂMICA136 - CERÂMICAPAGO"/>
    <x v="1"/>
    <x v="0"/>
    <s v="BRADESCO VIDA E PREVIDENCIA"/>
    <x v="1"/>
    <s v="2023"/>
  </r>
  <r>
    <x v="39"/>
    <n v="197.56"/>
    <x v="15"/>
    <s v="143 - SUPER ATACADO"/>
    <s v="143 - SUPER ATACADO"/>
    <s v="FIXO"/>
    <m/>
    <m/>
    <s v="DESPESAS FIXAS"/>
    <x v="39"/>
    <x v="0"/>
    <x v="0"/>
    <m/>
    <x v="11"/>
    <s v="44984197,56ENERGIA ELETRICA143 - SUPER ATACADO143 - SUPER ATACADOPAGO"/>
    <x v="1"/>
    <x v="0"/>
    <s v="ENERGIA"/>
    <x v="1"/>
    <s v="2023"/>
  </r>
  <r>
    <x v="39"/>
    <n v="0.04"/>
    <x v="1096"/>
    <s v="150 - PAGE DE JACONE"/>
    <s v="150 - PAGE DE JACONE"/>
    <s v="FIXO"/>
    <s v="SANTANDER"/>
    <m/>
    <s v="PROVISÃO"/>
    <x v="39"/>
    <x v="0"/>
    <x v="0"/>
    <m/>
    <x v="41"/>
    <s v="449840,04SEGURO CHEQUE PROTEGIDO 26/01  25/03150 - PAGE DE JACONE150 - PAGE DE JACONEPAGO"/>
    <x v="1"/>
    <x v="0"/>
    <s v="SEGURO"/>
    <x v="1"/>
    <s v="2023"/>
  </r>
  <r>
    <x v="39"/>
    <n v="1.1299999999999999"/>
    <x v="1097"/>
    <s v="150 - PAGE DE JACONE"/>
    <s v="150 - PAGE DE JACONE"/>
    <s v="FIXO"/>
    <s v="SANTANDER"/>
    <m/>
    <s v="PROVISÃO"/>
    <x v="39"/>
    <x v="0"/>
    <x v="0"/>
    <m/>
    <x v="6"/>
    <s v="449841,13JUROS SALDO ULTILIZ ATE LIMITE PERIODO 26/01 A 25/02/23150 - PAGE DE JACONE150 - PAGE DE JACONEPAGO"/>
    <x v="1"/>
    <x v="0"/>
    <s v="OUTROS"/>
    <x v="1"/>
    <s v="2023"/>
  </r>
  <r>
    <x v="39"/>
    <n v="137.6"/>
    <x v="1098"/>
    <s v="150 - PAGE DE JACONE"/>
    <s v="150 - PAGE DE JACONE"/>
    <s v="FIXO"/>
    <m/>
    <m/>
    <m/>
    <x v="39"/>
    <x v="0"/>
    <x v="0"/>
    <m/>
    <x v="4"/>
    <s v="44984137,6MAXXRIO CONFECÇÕES - 2 CAMISAS E 2 CALÇAS (G) (NILVAN)150 - PAGE DE JACONE150 - PAGE DE JACONEPAGO"/>
    <x v="1"/>
    <x v="0"/>
    <s v="OUTROS"/>
    <x v="1"/>
    <s v="2023"/>
  </r>
  <r>
    <x v="39"/>
    <n v="209.7"/>
    <x v="1099"/>
    <s v="150 - PAGE DE JACONE"/>
    <s v="150 - PAGE DE JACONE"/>
    <s v="FIXO"/>
    <m/>
    <m/>
    <m/>
    <x v="39"/>
    <x v="0"/>
    <x v="0"/>
    <m/>
    <x v="4"/>
    <s v="44984209,7AMERICAS DISTRIBUIDORA - 1 BOTA (42) (JORGE MOTORISTA DUTRA) / 1 BOTA (42) (PAULO XES FILIAL) / 1 BOTA (43) SOBRA150 - PAGE DE JACONE150 - PAGE DE JACONEPAGO"/>
    <x v="1"/>
    <x v="0"/>
    <s v="OUTROS"/>
    <x v="1"/>
    <s v="2023"/>
  </r>
  <r>
    <x v="39"/>
    <n v="121.85"/>
    <x v="969"/>
    <s v="154 - BRUTOS"/>
    <s v="154 - BRUTOS"/>
    <s v="FIXO"/>
    <m/>
    <m/>
    <s v="DESPESAS FIXAS"/>
    <x v="39"/>
    <x v="0"/>
    <x v="0"/>
    <m/>
    <x v="16"/>
    <s v="44984121,85ÁGUA E ESGOTO154 - BRUTOS154 - BRUTOSPAGO"/>
    <x v="1"/>
    <x v="0"/>
    <s v="OUTROS"/>
    <x v="1"/>
    <s v="2023"/>
  </r>
  <r>
    <x v="39"/>
    <n v="1852"/>
    <x v="1100"/>
    <s v="160 - NOVATO"/>
    <s v="160 - NOVATO"/>
    <s v="VARIAVEL"/>
    <m/>
    <m/>
    <s v="PROVISÃO"/>
    <x v="39"/>
    <x v="0"/>
    <x v="0"/>
    <m/>
    <x v="17"/>
    <s v="449841852FATURA CARTAO DE CREDITO - FINAL 0133160 - NOVATO160 - NOVATO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289.95999999999998"/>
    <x v="46"/>
    <s v="171 - JURUNA"/>
    <s v="171 - JURUNA"/>
    <s v="FIXO"/>
    <m/>
    <m/>
    <s v="DESPESAS FIXAS"/>
    <x v="39"/>
    <x v="0"/>
    <x v="0"/>
    <m/>
    <x v="16"/>
    <s v="44984289,96AGUA E ESGOTO171 - JURUNA171 - JURUNAPAGO"/>
    <x v="1"/>
    <x v="0"/>
    <s v="AGUAS DO RIO"/>
    <x v="1"/>
    <s v="2023"/>
  </r>
  <r>
    <x v="39"/>
    <n v="330.03"/>
    <x v="46"/>
    <s v="171 - JURUNA"/>
    <s v="171 - JURUNA"/>
    <s v="FIXO"/>
    <m/>
    <m/>
    <s v="DESPESAS FIXAS"/>
    <x v="39"/>
    <x v="0"/>
    <x v="0"/>
    <m/>
    <x v="16"/>
    <s v="44984330,03AGUA E ESGOTO171 - JURUNA171 - JURUNAPAGO"/>
    <x v="1"/>
    <x v="0"/>
    <s v="AGUAS DO RIO"/>
    <x v="1"/>
    <s v="2023"/>
  </r>
  <r>
    <x v="39"/>
    <n v="367.19"/>
    <x v="46"/>
    <s v="171 - JURUNA"/>
    <s v="171 - JURUNA"/>
    <s v="FIXO"/>
    <m/>
    <m/>
    <s v="DESPESAS FIXAS"/>
    <x v="39"/>
    <x v="0"/>
    <x v="0"/>
    <m/>
    <x v="16"/>
    <s v="44984367,19AGUA E ESGOTO171 - JURUNA171 - JURUNAPAGO"/>
    <x v="1"/>
    <x v="0"/>
    <s v="AGUAS DO RIO"/>
    <x v="1"/>
    <s v="2023"/>
  </r>
  <r>
    <x v="39"/>
    <n v="152.81"/>
    <x v="1101"/>
    <s v="175 - UNA GAS"/>
    <s v="175 - UNA GAS"/>
    <s v="FIXO"/>
    <m/>
    <m/>
    <s v="PARCELAMENTO"/>
    <x v="39"/>
    <x v="0"/>
    <x v="0"/>
    <m/>
    <x v="27"/>
    <s v="44984152,81PARCELAMENTO DA DIVIDA ATIVA - P09/10175 - UNA GAS175 - UNA GASPAGO"/>
    <x v="1"/>
    <x v="0"/>
    <s v="DIVIDA ATIVA"/>
    <x v="1"/>
    <s v="2023"/>
  </r>
  <r>
    <x v="39"/>
    <n v="89.9"/>
    <x v="53"/>
    <s v="178 - MIX"/>
    <s v="178 - MIX"/>
    <s v="FIXO"/>
    <m/>
    <m/>
    <m/>
    <x v="39"/>
    <x v="0"/>
    <x v="0"/>
    <m/>
    <x v="30"/>
    <s v="4498489,9INTERNET178 - MIX178 - MIXPAGO"/>
    <x v="1"/>
    <x v="0"/>
    <s v="INTERNET"/>
    <x v="1"/>
    <s v="2023"/>
  </r>
  <r>
    <x v="39"/>
    <n v="177.3"/>
    <x v="1102"/>
    <s v="180 - PAGE DE CAXIAS"/>
    <s v="180 - PAGE DE CAXIAS"/>
    <s v="FIXO"/>
    <m/>
    <m/>
    <m/>
    <x v="39"/>
    <x v="0"/>
    <x v="0"/>
    <m/>
    <x v="4"/>
    <s v="44984177,3AMERICAS DISTRIBUIDORA - 1 BOTA (42), UMA LUVA E 1 CAPA (PEDRO) / 1 LUVA E 1 CAPA (VITOR)180 - PAGE DE CAXIAS180 - PAGE DE CAXIASPAGO"/>
    <x v="1"/>
    <x v="0"/>
    <s v="OUTROS"/>
    <x v="1"/>
    <s v="2023"/>
  </r>
  <r>
    <x v="39"/>
    <n v="275.2"/>
    <x v="1103"/>
    <s v="180 - PAGE DE CAXIAS"/>
    <s v="180 - PAGE DE CAXIAS"/>
    <s v="FIXO"/>
    <m/>
    <m/>
    <m/>
    <x v="39"/>
    <x v="0"/>
    <x v="0"/>
    <m/>
    <x v="4"/>
    <s v="44984275,2MAXXRIO CONFECÇÕES - 2 CALÇAS E 2 CAMISAS (M) (PEDRO) / 2 CALÇAS E 2 CAMISAS (G) (FERNANDO - MANHOSO EMERGÊNCIA)180 - PAGE DE CAXIAS180 - PAGE DE CAXIASPAGO"/>
    <x v="1"/>
    <x v="0"/>
    <s v="OUTROS"/>
    <x v="1"/>
    <s v="2023"/>
  </r>
  <r>
    <x v="39"/>
    <n v="195.6"/>
    <x v="1104"/>
    <s v="2 - PAGE DEPOSITO"/>
    <s v="2 - PAGE DEPOSITO"/>
    <s v="FIXO"/>
    <m/>
    <m/>
    <m/>
    <x v="39"/>
    <x v="0"/>
    <x v="0"/>
    <m/>
    <x v="4"/>
    <s v="44984195,6MAXXRIO CONFECÇÕES - 4 CALÇAS (G)2 - PAGE DEPOSITO2 - PAGE DEPOSITOPAGO"/>
    <x v="1"/>
    <x v="0"/>
    <s v="OUTROS"/>
    <x v="1"/>
    <s v="2023"/>
  </r>
  <r>
    <x v="39"/>
    <n v="211.4"/>
    <x v="1105"/>
    <s v="2 - PAGE DEPOSITO"/>
    <s v="2 - PAGE DEPOSITO"/>
    <s v="FIXO"/>
    <m/>
    <m/>
    <m/>
    <x v="39"/>
    <x v="0"/>
    <x v="0"/>
    <m/>
    <x v="4"/>
    <s v="44984211,4AMERICAS DISTRIBUIDORA - 1 BOTA (42), 1 LUVA E 1 CAPA (FABIANO) / 1 BOTA (44), 1 CAPA E 1 LUVA (ELBERT)2 - PAGE DEPOSITO2 - PAGE DEPOSITOPAGO"/>
    <x v="1"/>
    <x v="0"/>
    <s v="OUTROS"/>
    <x v="1"/>
    <s v="2023"/>
  </r>
  <r>
    <x v="39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x v="0"/>
    <s v="OUTROS"/>
    <x v="1"/>
    <s v="2023"/>
  </r>
  <r>
    <x v="39"/>
    <n v="0.33"/>
    <x v="1106"/>
    <s v="6 - BRAVOX"/>
    <s v="6 - BRAVOX"/>
    <s v="FIXO"/>
    <s v="SANTANDER"/>
    <m/>
    <s v="PROVISÃO"/>
    <x v="39"/>
    <x v="0"/>
    <x v="0"/>
    <m/>
    <x v="41"/>
    <s v="449840,33SEGURO CHEQUE PROTEGIDO PERIODO: 27/01 A 26/02/236 - BRAVOX6 - BRAVOXPAGO"/>
    <x v="1"/>
    <x v="0"/>
    <s v="SEGURO"/>
    <x v="1"/>
    <s v="2023"/>
  </r>
  <r>
    <x v="39"/>
    <n v="2.1"/>
    <x v="1107"/>
    <s v="6 - BRAVOX"/>
    <s v="6 - BRAVOX"/>
    <s v="FIXO"/>
    <s v="SANTANDER"/>
    <m/>
    <s v="PROVISÃO"/>
    <x v="39"/>
    <x v="0"/>
    <x v="0"/>
    <m/>
    <x v="6"/>
    <s v="449842,1JUROS SALDO UTILIZ ATE LIMITE PERIODO: 27/01 A 26/02/236 - BRAVOX6 - BRAVOXPAGO"/>
    <x v="1"/>
    <x v="0"/>
    <s v="OUTROS"/>
    <x v="1"/>
    <s v="2023"/>
  </r>
  <r>
    <x v="39"/>
    <n v="137.6"/>
    <x v="1108"/>
    <s v="6 - BRAVOX"/>
    <s v="6 - BRAVOX"/>
    <s v="FIXO"/>
    <m/>
    <m/>
    <m/>
    <x v="39"/>
    <x v="0"/>
    <x v="0"/>
    <m/>
    <x v="4"/>
    <s v="44984137,6MAXXRIO CONFECÇÕES - 2 CALÇAS E 2 CAMISAS (G) (THIAGO)6 - BRAVOX6 - BRAVOXPAGO"/>
    <x v="1"/>
    <x v="0"/>
    <s v="OUTROS"/>
    <x v="1"/>
    <s v="2023"/>
  </r>
  <r>
    <x v="39"/>
    <n v="139.80000000000001"/>
    <x v="1109"/>
    <s v="7 - XES MATRIZ"/>
    <s v="7 - XES MATRIZ"/>
    <s v="FIXO"/>
    <m/>
    <m/>
    <m/>
    <x v="39"/>
    <x v="0"/>
    <x v="0"/>
    <m/>
    <x v="4"/>
    <s v="44984139,8AMERICAS DISTRIBUIDORA - 1 BOTA (40) (ISAC) / 1 BOTA (41) (MATHEUS)7 - XES MATRIZ7 - XES MATRIZPAGO"/>
    <x v="1"/>
    <x v="0"/>
    <s v="OUTROS"/>
    <x v="1"/>
    <s v="2023"/>
  </r>
  <r>
    <x v="39"/>
    <n v="412.2"/>
    <x v="1110"/>
    <s v="7 - XES MATRIZ"/>
    <s v="7 - XES MATRIZ"/>
    <s v="FIXO"/>
    <m/>
    <m/>
    <m/>
    <x v="39"/>
    <x v="0"/>
    <x v="0"/>
    <m/>
    <x v="4"/>
    <s v="44984412,2MAXXRIO CONFECÇÕES - 2 CAMISAS E 2 CALÇAS (GG) (LUIZ MIGUEL) / 2 CAMISAS E 2 CALÇAS (EXG) (ISAC) / 2 CAMISAS E 2 CALÇAS (G) (MATHEUS)7 - XES MATRIZ7 - XES MATRIZPAGO"/>
    <x v="1"/>
    <x v="0"/>
    <s v="OUTROS"/>
    <x v="1"/>
    <s v="2023"/>
  </r>
  <r>
    <x v="39"/>
    <n v="533.98"/>
    <x v="46"/>
    <s v="7 - XES MATRIZ"/>
    <s v="7 - XES MATRIZ"/>
    <s v="FIXO"/>
    <m/>
    <m/>
    <s v="DESPESAS FIXAS"/>
    <x v="39"/>
    <x v="0"/>
    <x v="0"/>
    <m/>
    <x v="16"/>
    <s v="44984533,98AGUA E ESGOTO7 - XES MATRIZ7 - XES MATRIZPAGO"/>
    <x v="1"/>
    <x v="0"/>
    <s v="AGUAS DO RIO"/>
    <x v="1"/>
    <s v="2023"/>
  </r>
  <r>
    <x v="39"/>
    <n v="69.900000000000006"/>
    <x v="1111"/>
    <s v="8 - CSS COMERCIO"/>
    <s v="8 - CSS COMERCIO"/>
    <s v="FIXO"/>
    <m/>
    <m/>
    <m/>
    <x v="39"/>
    <x v="0"/>
    <x v="0"/>
    <m/>
    <x v="4"/>
    <s v="4498469,9AMERICAS DISTRIBUIDORA - 1 BOTA (43) (VANDERSON)8 - CSS COMERCIO8 - CSS COMERCIOPAGO"/>
    <x v="1"/>
    <x v="0"/>
    <s v="OUTROS"/>
    <x v="1"/>
    <s v="2023"/>
  </r>
  <r>
    <x v="39"/>
    <n v="137.6"/>
    <x v="1112"/>
    <s v="8 - CSS COMERCIO"/>
    <s v="8 - CSS COMERCIO"/>
    <s v="FIXO"/>
    <m/>
    <m/>
    <m/>
    <x v="39"/>
    <x v="0"/>
    <x v="0"/>
    <m/>
    <x v="4"/>
    <s v="44984137,6MAXXRIO CONFECÇÕES - 2 CALÇAS E 2 CAMISAS (G) (VANDERSON)8 - CSS COMERCIO8 - CSS COMERCIOPAGO"/>
    <x v="1"/>
    <x v="0"/>
    <s v="OUTROS"/>
    <x v="1"/>
    <s v="2023"/>
  </r>
  <r>
    <x v="39"/>
    <n v="138.08000000000001"/>
    <x v="195"/>
    <s v="8 - CSS COMERCIO"/>
    <s v="8 - CSS COMERCIO"/>
    <s v="FIXO"/>
    <m/>
    <m/>
    <m/>
    <x v="39"/>
    <x v="0"/>
    <x v="0"/>
    <m/>
    <x v="45"/>
    <s v="44984138,08TELEFONE + INTERNET8 - CSS COMERCIO8 - CSS COMERCIOPAGO"/>
    <x v="1"/>
    <x v="0"/>
    <s v="INTERNET"/>
    <x v="1"/>
    <s v="2023"/>
  </r>
  <r>
    <x v="39"/>
    <n v="1520.93"/>
    <x v="1113"/>
    <s v="8 - CSS COMERCIO"/>
    <s v="8 - CSS COMERCIO"/>
    <s v="VARIAVEL"/>
    <m/>
    <m/>
    <m/>
    <x v="39"/>
    <x v="0"/>
    <x v="0"/>
    <m/>
    <x v="24"/>
    <s v="449841520,93ACORDO ULTRAGAZ - P06/068 - CSS COMERCIO8 - CSS COMERCIOPAGO"/>
    <x v="1"/>
    <x v="0"/>
    <s v="OUTROS"/>
    <x v="1"/>
    <s v="2023"/>
  </r>
  <r>
    <x v="39"/>
    <n v="69.900000000000006"/>
    <x v="1114"/>
    <s v="9 - RICARDO LOPES"/>
    <s v="9 - RICARDO LOPES"/>
    <s v="FIXO"/>
    <m/>
    <m/>
    <m/>
    <x v="39"/>
    <x v="0"/>
    <x v="0"/>
    <m/>
    <x v="4"/>
    <s v="4498469,9AMERICAS DISTRIBUIDORA - 1 BOTA (41) (RAFAEL LIMA)9 - RICARDO LOPES9 - RICARDO LOPESPAGO"/>
    <x v="1"/>
    <x v="0"/>
    <s v="OUTROS"/>
    <x v="1"/>
    <s v="2023"/>
  </r>
  <r>
    <x v="39"/>
    <n v="177.4"/>
    <x v="1115"/>
    <s v="9 - RICARDO LOPES"/>
    <s v="9 - RICARDO LOPES"/>
    <s v="FIXO"/>
    <m/>
    <m/>
    <m/>
    <x v="39"/>
    <x v="0"/>
    <x v="0"/>
    <m/>
    <x v="4"/>
    <s v="44984177,4MAXXRIO CONFECÇÕES - 2 CAMISAS (M) (RAFAEL) / 2 CALÇAS (M) E 2 CAMISAS (G) (RAPHAEL LIMA)9 - RICARDO LOPES9 - RICARDO LOPESPAGO"/>
    <x v="1"/>
    <x v="0"/>
    <s v="OUTROS"/>
    <x v="1"/>
    <s v="2023"/>
  </r>
  <r>
    <x v="39"/>
    <n v="5397.78"/>
    <x v="512"/>
    <s v="A TODOS"/>
    <s v="A TODOS"/>
    <s v="FIXO"/>
    <m/>
    <m/>
    <s v="DESPESAS FIXAS"/>
    <x v="39"/>
    <x v="0"/>
    <x v="0"/>
    <m/>
    <x v="3"/>
    <s v="449845397,78EMPRESTIMOS 13º SALARIO /2019A TODOSA TODOSPAGO"/>
    <x v="1"/>
    <x v="0"/>
    <s v="EMPRESTIMO"/>
    <x v="1"/>
    <s v="2023"/>
  </r>
  <r>
    <x v="39"/>
    <n v="91.52"/>
    <x v="1116"/>
    <s v="TRANSPORTE"/>
    <s v="TRANSPORTE"/>
    <s v="FIXO"/>
    <m/>
    <m/>
    <m/>
    <x v="39"/>
    <x v="0"/>
    <x v="0"/>
    <m/>
    <x v="29"/>
    <s v="4498491,52FGTS - GLAUBER (PLATAFORMA ACLANYCA)TRANSPORTETRANSPORTEPAGO"/>
    <x v="1"/>
    <x v="0"/>
    <s v="FGTS"/>
    <x v="1"/>
    <s v="2023"/>
  </r>
  <r>
    <x v="39"/>
    <n v="152.5"/>
    <x v="1117"/>
    <s v="TRANSPORTE"/>
    <s v="TRANSPORTE"/>
    <s v="VARIAVEL"/>
    <m/>
    <m/>
    <s v="PARCELAMENTO"/>
    <x v="39"/>
    <x v="0"/>
    <x v="0"/>
    <m/>
    <x v="52"/>
    <s v="44984152,5GARANTIA TOTAL - REFORMA DO PNEU 490 - LUR9H76 - P03/04TRANSPORTETRANSPORTEPAGO"/>
    <x v="1"/>
    <x v="0"/>
    <s v="OUTROS"/>
    <x v="1"/>
    <s v="2023"/>
  </r>
  <r>
    <x v="39"/>
    <n v="285"/>
    <x v="1118"/>
    <s v="TRANSPORTE"/>
    <s v="TRANSPORTE"/>
    <s v="VARIAVEL"/>
    <m/>
    <m/>
    <m/>
    <x v="39"/>
    <x v="0"/>
    <x v="0"/>
    <m/>
    <x v="52"/>
    <s v="44984285GT 2 - COMPRA DE 2 PNEUS - BONGO LTC-6G44 P01/04TRANSPORTETRANSPORTEPAGO"/>
    <x v="1"/>
    <x v="0"/>
    <s v="OUTROS"/>
    <x v="1"/>
    <s v="2023"/>
  </r>
  <r>
    <x v="39"/>
    <n v="307.85000000000002"/>
    <x v="1119"/>
    <s v="TRANSPORTE"/>
    <s v="TRANSPORTE"/>
    <s v="FIXO"/>
    <m/>
    <m/>
    <s v="PARCELAMENTO"/>
    <x v="39"/>
    <x v="0"/>
    <x v="0"/>
    <m/>
    <x v="52"/>
    <s v="44984307,85GT 3 COMERCIO DE PNEUS - COMPRA DE 2 PNEUS (610 E 611) - RIS2G73 P01/06TRANSPORTETRANSPORTEPAGO"/>
    <x v="1"/>
    <x v="0"/>
    <s v="OUTROS"/>
    <x v="1"/>
    <s v="2023"/>
  </r>
  <r>
    <x v="39"/>
    <n v="314.82"/>
    <x v="1120"/>
    <s v="TRANSPORTE"/>
    <s v="TRANSPORTE"/>
    <s v="VARIAVEL"/>
    <m/>
    <m/>
    <s v="PARCELAMENTO"/>
    <x v="39"/>
    <x v="0"/>
    <x v="0"/>
    <m/>
    <x v="52"/>
    <s v="44984314,82GT 3 - COMPRA DE 2 PNEUS (579/580) - VEÍCULO RIR2E52 P02/06TRANSPORTETRANSPORTEPAGO"/>
    <x v="1"/>
    <x v="0"/>
    <s v="OUTROS"/>
    <x v="1"/>
    <s v="2023"/>
  </r>
  <r>
    <x v="39"/>
    <n v="483.84"/>
    <x v="1121"/>
    <s v="TRANSPORTE"/>
    <s v="TRANSPORTE"/>
    <s v="VARIAVEL"/>
    <m/>
    <m/>
    <s v="DESPESAS DO DIA A DIA"/>
    <x v="39"/>
    <x v="0"/>
    <x v="0"/>
    <m/>
    <x v="52"/>
    <s v="44984483,84GT 3 COMERCIO DE PNEUS LTDA - SERVIÇO DE ALINHAMENTO E BALANCEAMENTO - RIS2G73TRANSPORTETRANSPORTEPAGO"/>
    <x v="1"/>
    <x v="0"/>
    <s v="GT3 COMERCIO"/>
    <x v="1"/>
    <s v="2023"/>
  </r>
  <r>
    <x v="39"/>
    <n v="514.5"/>
    <x v="1122"/>
    <s v="TRANSPORTE"/>
    <s v="TRANSPORTE"/>
    <s v="VARIAVEL"/>
    <m/>
    <m/>
    <m/>
    <x v="39"/>
    <x v="0"/>
    <x v="0"/>
    <m/>
    <x v="24"/>
    <s v="44984514,5DEMARQUES - MANUTENÇÃO NOS VEÍCULOES: LAZ-5A91 / BBWH-3D37 / KNG-4F15 / LMY-6G90 / LLI-8A19TRANSPORTETRANSPORTEPAGO"/>
    <x v="1"/>
    <x v="0"/>
    <s v="OUTROS"/>
    <x v="1"/>
    <s v="2023"/>
  </r>
  <r>
    <x v="39"/>
    <n v="887"/>
    <x v="1123"/>
    <s v="TRANSPORTE"/>
    <s v="TRANSPORTE"/>
    <s v="VARIAVEL"/>
    <m/>
    <m/>
    <s v="DESPESAS FIXAS"/>
    <x v="39"/>
    <x v="0"/>
    <x v="0"/>
    <m/>
    <x v="8"/>
    <s v="44984887POSTO MOLAS B -  SERVIÇO DE FREIOS LUR9H76 P02/03TRANSPORTETRANSPORTEPAGO"/>
    <x v="1"/>
    <x v="0"/>
    <s v="OUTROS"/>
    <x v="1"/>
    <s v="2023"/>
  </r>
  <r>
    <x v="39"/>
    <n v="999"/>
    <x v="1124"/>
    <s v="TRANSPORTE"/>
    <s v="TRANSPORTE"/>
    <s v="VARIAVEL"/>
    <m/>
    <m/>
    <s v="PARCELAMENTO"/>
    <x v="39"/>
    <x v="0"/>
    <x v="0"/>
    <m/>
    <x v="18"/>
    <s v="44984999AUTO FREIO - SERVIÇO DE FREIO KMJ5I47 - P02/02TRANSPORTETRANSPORTEPAGO"/>
    <x v="1"/>
    <x v="0"/>
    <s v="OUTROS"/>
    <x v="1"/>
    <s v="2023"/>
  </r>
  <r>
    <x v="39"/>
    <n v="1200"/>
    <x v="1125"/>
    <s v="TRANSPORTE"/>
    <s v="TRANSPORTE"/>
    <s v="INVESTIMENTOS"/>
    <m/>
    <m/>
    <m/>
    <x v="39"/>
    <x v="0"/>
    <x v="0"/>
    <m/>
    <x v="24"/>
    <s v="449841200PAGAMENTO PARA PAULO PEDREIROTRANSPORTETRANSPORTEPAGO"/>
    <x v="1"/>
    <x v="0"/>
    <s v="OUTROS"/>
    <x v="1"/>
    <s v="2023"/>
  </r>
  <r>
    <x v="39"/>
    <n v="2168.79"/>
    <x v="1126"/>
    <s v="TRANSPORTE"/>
    <s v="TRANSPORTE"/>
    <s v="VARIAVEL"/>
    <m/>
    <m/>
    <s v="DESPESAS DO DIA A DIA"/>
    <x v="39"/>
    <x v="0"/>
    <x v="0"/>
    <m/>
    <x v="18"/>
    <s v="449842168,79DANIEL PRIMAVERA - PREVENTIVA LMY6F74TRANSPORTETRANSPORTEPAGO"/>
    <x v="1"/>
    <x v="0"/>
    <s v="OUTROS"/>
    <x v="1"/>
    <s v="2023"/>
  </r>
  <r>
    <x v="39"/>
    <n v="4000"/>
    <x v="1127"/>
    <s v="TRANSPORTE"/>
    <s v="TRANSPORTE"/>
    <s v="INVESTIMENTOS"/>
    <s v="SICOOB/DUTRA"/>
    <m/>
    <m/>
    <x v="39"/>
    <x v="0"/>
    <x v="0"/>
    <m/>
    <x v="24"/>
    <s v="449844000D LOPES RECUPERADORA - REFORMA DO CAVALO KTE1A05 - P05TRANSPORTETRANSPORTEPAGO"/>
    <x v="1"/>
    <x v="0"/>
    <s v="OUTROS"/>
    <x v="1"/>
    <s v="2023"/>
  </r>
  <r>
    <x v="39"/>
    <n v="8316.42"/>
    <x v="1128"/>
    <s v="TRANSPORTE"/>
    <s v="TRANSPORTE"/>
    <s v="FIXO"/>
    <m/>
    <m/>
    <s v="DESPESAS FIXAS"/>
    <x v="39"/>
    <x v="0"/>
    <x v="0"/>
    <m/>
    <x v="8"/>
    <s v="449848316,42AUTO POSTO GIGANTE - ABASTECIMENTO DOS VEÍCULOS LMY6G04 / LUO2H98 / LUQ2B77 / LUR9H76TRANSPORTETRANSPORTEPAGO"/>
    <x v="1"/>
    <x v="0"/>
    <s v="POSTO GIGANTE"/>
    <x v="1"/>
    <s v="2023"/>
  </r>
  <r>
    <x v="39"/>
    <n v="9601.4"/>
    <x v="1129"/>
    <s v="TRANSPORTE"/>
    <s v="TRANSPORTE"/>
    <s v="FIXO"/>
    <m/>
    <m/>
    <s v="DESPESAS FIXAS"/>
    <x v="39"/>
    <x v="0"/>
    <x v="0"/>
    <m/>
    <x v="8"/>
    <s v="449849601,4POSTO GOLF - ABASTRCIMENTO DOS VEICULOS LMY6F74 E LMY6G90TRANSPORTETRANSPORTEPAGO"/>
    <x v="1"/>
    <x v="0"/>
    <s v="POSTO GOLF "/>
    <x v="1"/>
    <s v="2023"/>
  </r>
  <r>
    <x v="39"/>
    <n v="24603.23"/>
    <x v="1130"/>
    <s v="TRANSPORTE"/>
    <s v="TRANSPORTE"/>
    <s v="FIXO"/>
    <m/>
    <m/>
    <s v="DESPESAS FIXAS"/>
    <x v="39"/>
    <x v="0"/>
    <x v="0"/>
    <m/>
    <x v="8"/>
    <s v="4498424603,23POSTO GOLF - ABASTRCIMENTO DOS VEICULOS KMJ5147 / LLV2G05 / LMY6F74 / LMY6G90 / LTW2C79 / RIY1D98 / RKR5G42 (MOTO DO ANDERSON)TRANSPORTETRANSPORTEPAGO"/>
    <x v="1"/>
    <x v="0"/>
    <s v="POSTO GOLF "/>
    <x v="1"/>
    <s v="2023"/>
  </r>
  <r>
    <x v="39"/>
    <n v="9.6"/>
    <x v="869"/>
    <s v="9 - RICARDO LOPES"/>
    <s v="9 - RICARDO LOPES"/>
    <s v="VARIAVEL"/>
    <s v="SANTANDER"/>
    <m/>
    <m/>
    <x v="39"/>
    <x v="0"/>
    <x v="0"/>
    <m/>
    <x v="19"/>
    <s v="449849,6TARIFA AVULSA ENVIO DE PIX9 - RICARDO LOPES9 - RICARDO LOPESPAGO"/>
    <x v="1"/>
    <x v="0"/>
    <s v="OUTROS"/>
    <x v="1"/>
    <s v="2023"/>
  </r>
  <r>
    <x v="39"/>
    <n v="11.34"/>
    <x v="34"/>
    <s v="9 - RICARDO LOPES"/>
    <s v="9 - RICARDO LOPES"/>
    <s v="VARIAVEL"/>
    <s v="SANTANDER"/>
    <m/>
    <m/>
    <x v="39"/>
    <x v="0"/>
    <x v="0"/>
    <m/>
    <x v="19"/>
    <s v="4498411,34TARIFA PIX RECEBIDO QR CHECKOUT9 - RICARDO LOPES9 - RICARDO LOPESPAGO"/>
    <x v="1"/>
    <x v="0"/>
    <s v="OUTROS"/>
    <x v="1"/>
    <s v="2023"/>
  </r>
  <r>
    <x v="39"/>
    <n v="11.91"/>
    <x v="869"/>
    <s v="1 - ACLANYCA MATRIZ"/>
    <s v="1 - ACLANYCA MATRIZ"/>
    <s v="VARIAVEL"/>
    <s v="SANTANDER"/>
    <m/>
    <m/>
    <x v="39"/>
    <x v="0"/>
    <x v="0"/>
    <m/>
    <x v="19"/>
    <s v="4498411,91TARIFA AVULSA ENVIO DE PIX1 - ACLANYCA MATRIZ1 - ACLANYCA MATRIZPAGO"/>
    <x v="1"/>
    <x v="0"/>
    <s v="OUTROS"/>
    <x v="1"/>
    <s v="2023"/>
  </r>
  <r>
    <x v="39"/>
    <n v="12.06"/>
    <x v="34"/>
    <s v="120 - GIGLIO"/>
    <s v="120 - GIGLIO"/>
    <s v="VARIAVEL"/>
    <s v="SANTANDER"/>
    <m/>
    <m/>
    <x v="39"/>
    <x v="0"/>
    <x v="0"/>
    <m/>
    <x v="19"/>
    <s v="4498412,06TARIFA PIX RECEBIDO QR CHECKOUT120 - GIGLIO120 - GIGLIOPAGO"/>
    <x v="1"/>
    <x v="0"/>
    <s v="OUTROS"/>
    <x v="1"/>
    <s v="2023"/>
  </r>
  <r>
    <x v="39"/>
    <n v="12.12"/>
    <x v="34"/>
    <s v="160 - NOVATO"/>
    <s v="160 - NOVATO"/>
    <s v="VARIAVEL"/>
    <s v="SANTANDER"/>
    <m/>
    <m/>
    <x v="39"/>
    <x v="0"/>
    <x v="0"/>
    <m/>
    <x v="19"/>
    <s v="4498412,12TARIFA PIX RECEBIDO QR CHECKOUT160 - NOVATO160 - NOVATOPAGO"/>
    <x v="1"/>
    <x v="0"/>
    <s v="OUTROS"/>
    <x v="1"/>
    <s v="2023"/>
  </r>
  <r>
    <x v="39"/>
    <n v="12.31"/>
    <x v="869"/>
    <s v="7 - XES MATRIZ"/>
    <s v="7 - XES MATRIZ"/>
    <s v="VARIAVEL"/>
    <s v="SANTANDER"/>
    <m/>
    <m/>
    <x v="39"/>
    <x v="0"/>
    <x v="0"/>
    <m/>
    <x v="19"/>
    <s v="4498412,31TARIFA AVULSA ENVIO DE PIX7 - XES MATRIZ7 - XES MATRIZPAGO"/>
    <x v="1"/>
    <x v="0"/>
    <s v="OUTROS"/>
    <x v="1"/>
    <s v="2023"/>
  </r>
  <r>
    <x v="39"/>
    <n v="12.32"/>
    <x v="34"/>
    <s v="129 - XES FILIAL"/>
    <s v="129 - XES FILIAL"/>
    <s v="VARIAVEL"/>
    <s v="SANTANDER"/>
    <m/>
    <m/>
    <x v="39"/>
    <x v="0"/>
    <x v="0"/>
    <m/>
    <x v="19"/>
    <s v="4498412,32TARIFA PIX RECEBIDO QR CHECKOUT129 - XES FILIAL129 - XES FILIALPAGO"/>
    <x v="1"/>
    <x v="0"/>
    <s v="OUTROS"/>
    <x v="1"/>
    <s v="2023"/>
  </r>
  <r>
    <x v="39"/>
    <n v="12.74"/>
    <x v="34"/>
    <s v="169 - KERO GÁS"/>
    <s v="169 - KERO GÁS"/>
    <s v="VARIAVEL"/>
    <s v="SANTANDER"/>
    <m/>
    <m/>
    <x v="39"/>
    <x v="0"/>
    <x v="0"/>
    <m/>
    <x v="19"/>
    <s v="4498412,74TARIFA PIX RECEBIDO QR CHECKOUT169 - KERO GÁS169 - KERO GÁSPAGO"/>
    <x v="1"/>
    <x v="0"/>
    <s v="OUTROS"/>
    <x v="1"/>
    <s v="2023"/>
  </r>
  <r>
    <x v="39"/>
    <n v="13.86"/>
    <x v="870"/>
    <s v="139 - PAGE DE SAQUAREMA"/>
    <s v="139 - PAGE DE SAQUAREMA"/>
    <s v="VARIAVEL"/>
    <s v="SANTANDER"/>
    <m/>
    <m/>
    <x v="39"/>
    <x v="0"/>
    <x v="0"/>
    <m/>
    <x v="19"/>
    <s v="4498413,86TARIFA PIX QR CHECKOUT139 - PAGE DE SAQUAREMA139 - PAGE DE SAQUAREMAPAGO"/>
    <x v="1"/>
    <x v="0"/>
    <s v="OUTROS"/>
    <x v="1"/>
    <s v="2023"/>
  </r>
  <r>
    <x v="39"/>
    <n v="19.2"/>
    <x v="869"/>
    <s v="1 - ACLANYCA MATRIZ"/>
    <s v="1 - ACLANYCA MATRIZ"/>
    <s v="VARIAVEL"/>
    <s v="SANTANDER"/>
    <m/>
    <m/>
    <x v="39"/>
    <x v="0"/>
    <x v="0"/>
    <m/>
    <x v="19"/>
    <s v="4498419,2TARIFA AVULSA ENVIO DE PIX1 - ACLANYCA MATRIZ1 - ACLANYCA MATRIZPAGO"/>
    <x v="1"/>
    <x v="0"/>
    <s v="OUTROS"/>
    <x v="1"/>
    <s v="2023"/>
  </r>
  <r>
    <x v="39"/>
    <n v="25.04"/>
    <x v="34"/>
    <s v="3 - CACIQUE DE SANTA MARGARIDA"/>
    <s v="3 - CACIQUE DE SANTA MARGARIDA"/>
    <s v="VARIAVEL"/>
    <s v="SANTANDER"/>
    <m/>
    <m/>
    <x v="39"/>
    <x v="0"/>
    <x v="0"/>
    <m/>
    <x v="19"/>
    <s v="4498425,04TARIFA PIX RECEBIDO QR CHECKOUT3 - CACIQUE DE SANTA MARGARIDA3 - CACIQUE DE SANTA MARGARIDAPAGO"/>
    <x v="1"/>
    <x v="0"/>
    <s v="OUTROS"/>
    <x v="1"/>
    <s v="2023"/>
  </r>
  <r>
    <x v="39"/>
    <n v="30"/>
    <x v="264"/>
    <s v="101 - FULLGAZ"/>
    <s v="101 - FULLGAZ"/>
    <s v="VARIAVEL"/>
    <s v="BANCO DO BRASIL"/>
    <m/>
    <m/>
    <x v="39"/>
    <x v="0"/>
    <x v="0"/>
    <m/>
    <x v="19"/>
    <s v="4498430Tarifa Pix Enviado101 - FULLGAZ101 - FULLGAZPAGO"/>
    <x v="1"/>
    <x v="0"/>
    <s v="OUTROS"/>
    <x v="1"/>
    <s v="2023"/>
  </r>
  <r>
    <x v="39"/>
    <n v="40.880000000000003"/>
    <x v="34"/>
    <s v="1 - ACLANYCA MATRIZ"/>
    <s v="1 - ACLANYCA MATRIZ"/>
    <s v="VARIAVEL"/>
    <s v="SANTANDER"/>
    <m/>
    <m/>
    <x v="39"/>
    <x v="0"/>
    <x v="0"/>
    <m/>
    <x v="19"/>
    <s v="4498440,88TARIFA PIX RECEBIDO QR CHECKOUT1 - ACLANYCA MATRIZ1 - ACLANYCA MATRIZPAGO"/>
    <x v="1"/>
    <x v="0"/>
    <s v="OUTROS"/>
    <x v="1"/>
    <s v="2023"/>
  </r>
  <r>
    <x v="40"/>
    <n v="0.95"/>
    <x v="34"/>
    <s v="8 - CSS COMERCIO"/>
    <s v="8 - CSS COMERCIO"/>
    <s v="VARIAVEL"/>
    <s v="SANTANDER"/>
    <m/>
    <m/>
    <x v="40"/>
    <x v="0"/>
    <x v="0"/>
    <m/>
    <x v="19"/>
    <s v="449850,95TARIFA PIX RECEBIDO QR CHECKOUT8 - CSS COMERCIO8 - CSS COMERCIOPAGO"/>
    <x v="1"/>
    <x v="0"/>
    <s v="OUTROS"/>
    <x v="1"/>
    <s v="2023"/>
  </r>
  <r>
    <x v="40"/>
    <n v="0.98"/>
    <x v="34"/>
    <s v="5 - EQUIPE ALPHA"/>
    <s v="5 - EQUIPE ALPHA"/>
    <s v="VARIAVEL"/>
    <s v="SANTANDER"/>
    <m/>
    <m/>
    <x v="40"/>
    <x v="0"/>
    <x v="0"/>
    <m/>
    <x v="19"/>
    <s v="449850,98TARIFA PIX RECEBIDO QR CHECKOUT5 - EQUIPE ALPHA5 - EQUIPE ALPHAPAGO"/>
    <x v="1"/>
    <x v="0"/>
    <s v="OUTROS"/>
    <x v="1"/>
    <s v="2023"/>
  </r>
  <r>
    <x v="40"/>
    <n v="3.34"/>
    <x v="869"/>
    <s v="109 - PAGE DA ALDEIA"/>
    <s v="109 - PAGE DA ALDEIA"/>
    <s v="VARIAVEL"/>
    <s v="SANTANDER"/>
    <m/>
    <m/>
    <x v="40"/>
    <x v="0"/>
    <x v="0"/>
    <m/>
    <x v="19"/>
    <s v="449853,34TARIFA AVULSA ENVIO DE PIX109 - PAGE DA ALDEIA109 - PAGE DA ALDEIAPAGO"/>
    <x v="1"/>
    <x v="0"/>
    <s v="OUTROS"/>
    <x v="1"/>
    <s v="2023"/>
  </r>
  <r>
    <x v="40"/>
    <n v="5.6"/>
    <x v="34"/>
    <s v="160 - NOVATO"/>
    <s v="160 - NOVATO"/>
    <s v="VARIAVEL"/>
    <s v="SANTANDER"/>
    <m/>
    <m/>
    <x v="40"/>
    <x v="0"/>
    <x v="0"/>
    <m/>
    <x v="19"/>
    <s v="449855,6TARIFA PIX RECEBIDO QR CHECKOUT160 - NOVATO160 - NOVATOPAGO"/>
    <x v="1"/>
    <x v="0"/>
    <s v="OUTROS"/>
    <x v="1"/>
    <s v="2023"/>
  </r>
  <r>
    <x v="40"/>
    <n v="6.86"/>
    <x v="953"/>
    <s v="184 - BIBI"/>
    <s v="184 - BIBI"/>
    <s v="VARIAVEL"/>
    <s v="BRADESCO"/>
    <m/>
    <m/>
    <x v="40"/>
    <x v="0"/>
    <x v="0"/>
    <m/>
    <x v="19"/>
    <s v="449856,86TARIFA BANCARIA - TRANSF PGTO PIX184 - BIBI184 - BIBIPAGO"/>
    <x v="1"/>
    <x v="0"/>
    <s v="OUTROS"/>
    <x v="1"/>
    <s v="2023"/>
  </r>
  <r>
    <x v="40"/>
    <n v="9"/>
    <x v="953"/>
    <s v="184 - BIBI"/>
    <s v="184 - BIBI"/>
    <s v="VARIAVEL"/>
    <s v="BRADESCO"/>
    <m/>
    <m/>
    <x v="40"/>
    <x v="0"/>
    <x v="0"/>
    <m/>
    <x v="19"/>
    <s v="449859TARIFA BANCARIA - TRANSF PGTO PIX184 - BIBI184 - BIBIPAGO"/>
    <x v="1"/>
    <x v="0"/>
    <s v="OUTROS"/>
    <x v="1"/>
    <s v="2023"/>
  </r>
  <r>
    <x v="40"/>
    <n v="49.95"/>
    <x v="1131"/>
    <s v="1 - ACLANYCA MATRIZ"/>
    <s v="1 - ACLANYCA MATRIZ"/>
    <s v="FIXO"/>
    <m/>
    <m/>
    <m/>
    <x v="40"/>
    <x v="0"/>
    <x v="0"/>
    <m/>
    <x v="30"/>
    <s v="4498549,95INTERNET (NIBOS)1 - ACLANYCA MATRIZ1 - ACLANYCA MATRIZPAGO"/>
    <x v="1"/>
    <x v="0"/>
    <s v="INTERNET"/>
    <x v="1"/>
    <s v="2023"/>
  </r>
  <r>
    <x v="40"/>
    <n v="465.8"/>
    <x v="1132"/>
    <s v="1 - ACLANYCA MATRIZ"/>
    <s v="1 - ACLANYCA MATRIZ"/>
    <s v="VARIAVEL"/>
    <m/>
    <m/>
    <m/>
    <x v="40"/>
    <x v="0"/>
    <x v="0"/>
    <m/>
    <x v="24"/>
    <s v="44985465,8HORIZONTE TOP IP - P02/031 - ACLANYCA MATRIZ1 - ACLANYCA MATRIZPAGO"/>
    <x v="1"/>
    <x v="0"/>
    <s v="OUTROS"/>
    <x v="1"/>
    <s v="2023"/>
  </r>
  <r>
    <x v="40"/>
    <n v="539.92999999999995"/>
    <x v="45"/>
    <s v="1 - ACLANYCA MATRIZ"/>
    <s v="1 - ACLANYCA MATRIZ"/>
    <s v="VARIAVEL"/>
    <m/>
    <m/>
    <s v="PARCELAMENTO"/>
    <x v="40"/>
    <x v="0"/>
    <x v="0"/>
    <m/>
    <x v="27"/>
    <s v="44985539,93PARCELAMENTO DIVIDA ATIVA1 - ACLANYCA MATRIZ1 - ACLANYCA MATRIZPAGO"/>
    <x v="1"/>
    <x v="0"/>
    <s v="OUTROS"/>
    <x v="1"/>
    <s v="2023"/>
  </r>
  <r>
    <x v="40"/>
    <n v="1717.06"/>
    <x v="555"/>
    <s v="1 - ACLANYCA MATRIZ"/>
    <s v="TRANSPORTE"/>
    <s v="INVESTIMENTOS"/>
    <m/>
    <m/>
    <s v="PARCELAMENTO"/>
    <x v="40"/>
    <x v="0"/>
    <x v="0"/>
    <m/>
    <x v="43"/>
    <s v="449851717,06FINANCIAMENTO DAS CARROCERIAS - LUQ2B77 / LTW2C79 / LUM2F60 / LUO2H98/ LUR9H761 - ACLANYCA MATRIZTRANSPORTEPAGO"/>
    <x v="1"/>
    <x v="0"/>
    <s v="FINANCIAMENTO "/>
    <x v="1"/>
    <s v="2023"/>
  </r>
  <r>
    <x v="40"/>
    <n v="3954.23"/>
    <x v="45"/>
    <s v="1 - ACLANYCA MATRIZ"/>
    <s v="1 - ACLANYCA MATRIZ"/>
    <s v="VARIAVEL"/>
    <m/>
    <m/>
    <s v="PARCELAMENTO"/>
    <x v="40"/>
    <x v="0"/>
    <x v="0"/>
    <m/>
    <x v="27"/>
    <s v="449853954,23PARCELAMENTO DIVIDA ATIVA1 - ACLANYCA MATRIZ1 - ACLANYCA MATRIZPAGO"/>
    <x v="1"/>
    <x v="0"/>
    <s v="OUTROS"/>
    <x v="1"/>
    <s v="2023"/>
  </r>
  <r>
    <x v="40"/>
    <n v="526.17999999999995"/>
    <x v="1133"/>
    <s v="101 - FULLGAZ"/>
    <s v="101 - FULLGAZ"/>
    <s v="VARIAVEL"/>
    <m/>
    <m/>
    <s v="PARCELAMENTO"/>
    <x v="40"/>
    <x v="0"/>
    <x v="0"/>
    <m/>
    <x v="27"/>
    <s v="44985526,18PARCELAMENTO DIVIDA ATIVA - P04/39101 - FULLGAZ101 - FULLGAZPAGO"/>
    <x v="1"/>
    <x v="0"/>
    <s v="OUTROS"/>
    <x v="1"/>
    <s v="2023"/>
  </r>
  <r>
    <x v="40"/>
    <n v="530.98"/>
    <x v="1134"/>
    <s v="101 - FULLGAZ"/>
    <s v="101 - FULLGAZ"/>
    <s v="VARIAVEL"/>
    <m/>
    <m/>
    <s v="PARCELAMENTO"/>
    <x v="40"/>
    <x v="0"/>
    <x v="0"/>
    <m/>
    <x v="27"/>
    <s v="44985530,98PARCELAMENTO DIVIDA ATIVA - P04/32101 - FULLGAZ101 - FULLGAZPAGO"/>
    <x v="1"/>
    <x v="0"/>
    <s v="OUTROS"/>
    <x v="1"/>
    <s v="2023"/>
  </r>
  <r>
    <x v="40"/>
    <n v="4183.32"/>
    <x v="1135"/>
    <s v="101 - FULLGAZ"/>
    <s v="101 - FULLGAZ"/>
    <s v="VARIAVEL"/>
    <m/>
    <m/>
    <s v="PARCELAMENTO"/>
    <x v="40"/>
    <x v="0"/>
    <x v="0"/>
    <m/>
    <x v="27"/>
    <s v="449854183,32PARCELAMENTO DIVIDA ATIVA - P04/60101 - FULLGAZ101 - FULLGAZPAGO"/>
    <x v="1"/>
    <x v="0"/>
    <s v="OUTROS"/>
    <x v="1"/>
    <s v="2023"/>
  </r>
  <r>
    <x v="40"/>
    <n v="50"/>
    <x v="1136"/>
    <s v="105 - TRIBUS"/>
    <s v="105 - TRIBUS"/>
    <s v="VALE"/>
    <m/>
    <m/>
    <m/>
    <x v="40"/>
    <x v="0"/>
    <x v="0"/>
    <m/>
    <x v="24"/>
    <s v="4498550VALE - VITOR MATHES - MONITORAMENTO105 - TRIBUS105 - TRIBUSPAGO"/>
    <x v="1"/>
    <x v="0"/>
    <s v="OUTROS"/>
    <x v="1"/>
    <s v="2023"/>
  </r>
  <r>
    <x v="40"/>
    <n v="67.12"/>
    <x v="1137"/>
    <s v="105 - TRIBUS"/>
    <s v="105 - TRIBUS"/>
    <s v="VARIAVEL"/>
    <m/>
    <m/>
    <s v="DESPESAS DO DIA A DIA"/>
    <x v="40"/>
    <x v="0"/>
    <x v="0"/>
    <m/>
    <x v="51"/>
    <s v="4498567,12DUDA: UMA PLACA MERCOSUL PARA MOTO LUP4767105 - TRIBUS105 - TRIBUSPAGO"/>
    <x v="1"/>
    <x v="0"/>
    <s v="OUTROS"/>
    <x v="1"/>
    <s v="2023"/>
  </r>
  <r>
    <x v="40"/>
    <n v="100"/>
    <x v="1138"/>
    <s v="105 - TRIBUS"/>
    <s v="105 - TRIBUS"/>
    <s v="PROLABORE/PAULO"/>
    <m/>
    <m/>
    <m/>
    <x v="40"/>
    <x v="0"/>
    <x v="0"/>
    <m/>
    <x v="24"/>
    <s v="44985100TAXA DE INSCRIÇÃO105 - TRIBUS105 - TRIBUSPAGO"/>
    <x v="1"/>
    <x v="0"/>
    <s v="OUTROS"/>
    <x v="1"/>
    <s v="2023"/>
  </r>
  <r>
    <x v="40"/>
    <n v="150"/>
    <x v="1139"/>
    <s v="105 - TRIBUS"/>
    <s v="105 - TRIBUS"/>
    <s v="VALE"/>
    <m/>
    <m/>
    <m/>
    <x v="40"/>
    <x v="0"/>
    <x v="0"/>
    <m/>
    <x v="24"/>
    <s v="44985150VALE - KENNEDY KALKE M. NOGUEIRA - MONITORAMENTO105 - TRIBUS105 - TRIBUSPAGO"/>
    <x v="1"/>
    <x v="0"/>
    <s v="OUTROS"/>
    <x v="1"/>
    <s v="2023"/>
  </r>
  <r>
    <x v="40"/>
    <n v="183.24"/>
    <x v="1140"/>
    <s v="105 - TRIBUS"/>
    <s v="105 - TRIBUS"/>
    <s v="VARIAVEL"/>
    <m/>
    <m/>
    <s v="DESPESAS DO DIA A DIA"/>
    <x v="40"/>
    <x v="0"/>
    <x v="0"/>
    <m/>
    <x v="51"/>
    <s v="44985183,24DUDA: TRANSFERENCIA DE PROPRIEDADE VEICULOS USADOS - LUP4767 (MOTO)105 - TRIBUS105 - TRIBUSPAGO"/>
    <x v="1"/>
    <x v="0"/>
    <s v="OUTROS"/>
    <x v="1"/>
    <s v="2023"/>
  </r>
  <r>
    <x v="40"/>
    <n v="203.6"/>
    <x v="1141"/>
    <s v="105 - TRIBUS"/>
    <s v="105 - TRIBUS"/>
    <s v="VARIAVEL"/>
    <m/>
    <m/>
    <s v="PARCELAMENTO"/>
    <x v="40"/>
    <x v="0"/>
    <x v="0"/>
    <m/>
    <x v="43"/>
    <s v="44985203,6DUDA: INCLUSAO OU BAIXA DE FINANCIAMENTO DE VEICULO - LUP4767 (MOTO)105 - TRIBUS105 - TRIBUSPAGO"/>
    <x v="1"/>
    <x v="0"/>
    <s v="FINANCIAMENTO "/>
    <x v="1"/>
    <s v="2023"/>
  </r>
  <r>
    <x v="40"/>
    <n v="320"/>
    <x v="404"/>
    <s v="105 - TRIBUS"/>
    <s v="105 - TRIBUS"/>
    <s v="VARIAVEL"/>
    <m/>
    <m/>
    <m/>
    <x v="40"/>
    <x v="0"/>
    <x v="0"/>
    <m/>
    <x v="24"/>
    <s v="44985320SIMPLES NACIONAL105 - TRIBUS105 - TRIBUSPAGO"/>
    <x v="1"/>
    <x v="0"/>
    <s v="OUTROS"/>
    <x v="1"/>
    <s v="2023"/>
  </r>
  <r>
    <x v="40"/>
    <n v="535.79999999999995"/>
    <x v="1142"/>
    <s v="105 - TRIBUS"/>
    <s v="105 - TRIBUS"/>
    <s v="VARIAVEL"/>
    <m/>
    <m/>
    <m/>
    <x v="40"/>
    <x v="0"/>
    <x v="0"/>
    <m/>
    <x v="24"/>
    <s v="44985535,8DEB AUT RECEITA FEDERAL DO BRASIL RFB - DARA PARC 02/07105 - TRIBUS105 - TRIBUSPAGO"/>
    <x v="1"/>
    <x v="0"/>
    <s v="DEB AUT RECEITA FEDERAL"/>
    <x v="1"/>
    <s v="2023"/>
  </r>
  <r>
    <x v="40"/>
    <n v="535.79999999999995"/>
    <x v="1143"/>
    <s v="105 - TRIBUS"/>
    <s v="105 - TRIBUS"/>
    <s v="VARIAVEL"/>
    <m/>
    <m/>
    <m/>
    <x v="40"/>
    <x v="0"/>
    <x v="0"/>
    <m/>
    <x v="24"/>
    <s v="44985535,8PARCELAMENTO105 - TRIBUS105 - TRIBUSPAGO"/>
    <x v="1"/>
    <x v="0"/>
    <s v="OUTROS"/>
    <x v="1"/>
    <s v="2023"/>
  </r>
  <r>
    <x v="40"/>
    <n v="604.79999999999995"/>
    <x v="1143"/>
    <s v="105 - TRIBUS"/>
    <s v="105 - TRIBUS"/>
    <s v="VARIAVEL"/>
    <m/>
    <m/>
    <m/>
    <x v="40"/>
    <x v="0"/>
    <x v="0"/>
    <m/>
    <x v="24"/>
    <s v="44985604,8PARCELAMENTO105 - TRIBUS105 - TRIBUSPAGO"/>
    <x v="1"/>
    <x v="0"/>
    <s v="OUTROS"/>
    <x v="1"/>
    <s v="2023"/>
  </r>
  <r>
    <x v="40"/>
    <n v="382.5"/>
    <x v="46"/>
    <s v="107 - CAS DAMAZIO"/>
    <s v="107 - CAS DAMAZIO"/>
    <s v="FIXO"/>
    <m/>
    <m/>
    <s v="DESPESAS FIXAS"/>
    <x v="40"/>
    <x v="0"/>
    <x v="0"/>
    <m/>
    <x v="16"/>
    <s v="44985382,5AGUA E ESGOTO107 - CAS DAMAZIO107 - CAS DAMAZIOPAGO"/>
    <x v="1"/>
    <x v="0"/>
    <s v="AGUAS DO RIO"/>
    <x v="1"/>
    <s v="2023"/>
  </r>
  <r>
    <x v="40"/>
    <n v="3783.61"/>
    <x v="1144"/>
    <s v="108 - FOLHAS"/>
    <s v="108 - FOLHAS"/>
    <s v="FIXO"/>
    <m/>
    <m/>
    <s v="DESPESAS FIXAS"/>
    <x v="40"/>
    <x v="0"/>
    <x v="0"/>
    <m/>
    <x v="10"/>
    <s v="449853783,61ALUGUELFOLHAS108 - FOLHAS108 - FOLHASPAGO"/>
    <x v="1"/>
    <x v="0"/>
    <s v="ALUGUEL"/>
    <x v="1"/>
    <s v="2023"/>
  </r>
  <r>
    <x v="40"/>
    <n v="309.24"/>
    <x v="1145"/>
    <s v="109 - PAGE DA ALDEIA"/>
    <s v="109 - PAGE DA ALDEIA"/>
    <s v="FIXO"/>
    <m/>
    <m/>
    <s v="PARCELAMENTO"/>
    <x v="40"/>
    <x v="0"/>
    <x v="0"/>
    <m/>
    <x v="56"/>
    <s v="44985309,24PARCELAMENTO DO IPTU - P18/40109 - PAGE DA ALDEIA109 - PAGE DA ALDEIAPAGO"/>
    <x v="1"/>
    <x v="0"/>
    <s v="IPTU"/>
    <x v="1"/>
    <s v="2023"/>
  </r>
  <r>
    <x v="40"/>
    <n v="370.02"/>
    <x v="1146"/>
    <s v="109 - PAGE DA ALDEIA"/>
    <s v="109 - PAGE DA ALDEIA"/>
    <s v="FIXO"/>
    <m/>
    <m/>
    <s v="PARCELAMENTO"/>
    <x v="40"/>
    <x v="0"/>
    <x v="0"/>
    <m/>
    <x v="56"/>
    <s v="44985370,02PARCELAMENTO IPTU - P18/40109 - PAGE DA ALDEIA109 - PAGE DA ALDEIAPAGO"/>
    <x v="1"/>
    <x v="0"/>
    <s v="IPTU"/>
    <x v="1"/>
    <s v="2023"/>
  </r>
  <r>
    <x v="40"/>
    <n v="516.5"/>
    <x v="1146"/>
    <s v="109 - PAGE DA ALDEIA"/>
    <s v="109 - PAGE DA ALDEIA"/>
    <s v="FIXO"/>
    <m/>
    <m/>
    <s v="PARCELAMENTO"/>
    <x v="40"/>
    <x v="0"/>
    <x v="0"/>
    <m/>
    <x v="56"/>
    <s v="44985516,5PARCELAMENTO IPTU - P18/40109 - PAGE DA ALDEIA109 - PAGE DA ALDEIAPAGO"/>
    <x v="1"/>
    <x v="0"/>
    <s v="IPTU"/>
    <x v="1"/>
    <s v="2023"/>
  </r>
  <r>
    <x v="40"/>
    <n v="56.81"/>
    <x v="1147"/>
    <s v="110 - PAGE DE SÃO GONÇALO"/>
    <s v="110 - PAGE DE SÃO GONÇALO"/>
    <s v="FIXO"/>
    <m/>
    <m/>
    <s v="PARCELAMENTO"/>
    <x v="40"/>
    <x v="0"/>
    <x v="0"/>
    <m/>
    <x v="12"/>
    <s v="4498556,81TAXA DE FISCALIZAÇAO E CONTROLE - 2023 - P02/12110 - PAGE DE SÃO GONÇALO110 - PAGE DE SÃO GONÇALOPAGO"/>
    <x v="1"/>
    <x v="0"/>
    <s v="OUTROS"/>
    <x v="1"/>
    <s v="2023"/>
  </r>
  <r>
    <x v="40"/>
    <n v="126.19"/>
    <x v="1148"/>
    <s v="110 - PAGE DE SÃO GONÇALO"/>
    <s v="110 - PAGE DE SÃO GONÇALO"/>
    <s v="FIXO"/>
    <m/>
    <m/>
    <s v="PARCELAMENTO"/>
    <x v="40"/>
    <x v="0"/>
    <x v="0"/>
    <m/>
    <x v="56"/>
    <s v="44985126,19IPTU + TCLD 2023 - P02/12110 - PAGE DE SÃO GONÇALO110 - PAGE DE SÃO GONÇALOPAGO"/>
    <x v="1"/>
    <x v="0"/>
    <s v="IPTU"/>
    <x v="1"/>
    <s v="2023"/>
  </r>
  <r>
    <x v="40"/>
    <n v="1165.8699999999999"/>
    <x v="45"/>
    <s v="110 - PAGE DE SÃO GONÇALO"/>
    <s v="110 - PAGE DE SÃO GONÇALO"/>
    <s v="VARIAVEL"/>
    <m/>
    <m/>
    <s v="PARCELAMENTO"/>
    <x v="40"/>
    <x v="0"/>
    <x v="0"/>
    <m/>
    <x v="27"/>
    <s v="449851165,87PARCELAMENTO DIVIDA ATIVA110 - PAGE DE SÃO GONÇALO110 - PAGE DE SÃO GONÇALOPAGO"/>
    <x v="1"/>
    <x v="0"/>
    <s v="OUTROS"/>
    <x v="1"/>
    <s v="2023"/>
  </r>
  <r>
    <x v="40"/>
    <n v="1806.02"/>
    <x v="1149"/>
    <s v="110 - PAGE DE SÃO GONÇALO"/>
    <s v="110 - PAGE DE SÃO GONÇALO"/>
    <s v="VARIAVEL"/>
    <m/>
    <m/>
    <s v="PARCELAMENTO"/>
    <x v="40"/>
    <x v="0"/>
    <x v="0"/>
    <m/>
    <x v="27"/>
    <s v="449851806,02DIVIDA ATIVA PREVIDENCIARIA - P02/60110 - PAGE DE SÃO GONÇALO110 - PAGE DE SÃO GONÇALOPAGO"/>
    <x v="1"/>
    <x v="0"/>
    <s v="OUTROS"/>
    <x v="1"/>
    <s v="2023"/>
  </r>
  <r>
    <x v="40"/>
    <n v="75.22"/>
    <x v="1150"/>
    <s v="111 - PAGE DE ARARUAMA"/>
    <s v="111 - PAGE DE ARARUAMA"/>
    <s v="FIXO"/>
    <m/>
    <m/>
    <s v="PARCELAMENTO"/>
    <x v="40"/>
    <x v="0"/>
    <x v="0"/>
    <m/>
    <x v="56"/>
    <s v="4498575,22IPTU 2023 - P02/10111 - PAGE DE ARARUAMA111 - PAGE DE ARARUAMAPAGO"/>
    <x v="1"/>
    <x v="0"/>
    <s v="IPTU"/>
    <x v="1"/>
    <s v="2023"/>
  </r>
  <r>
    <x v="40"/>
    <n v="227.25"/>
    <x v="1147"/>
    <s v="124 - CACIQUE DE ARARUAMA"/>
    <s v="124 - CACIQUE DE ARARUAMA"/>
    <s v="FIXO"/>
    <m/>
    <m/>
    <s v="PARCELAMENTO"/>
    <x v="40"/>
    <x v="0"/>
    <x v="0"/>
    <m/>
    <x v="12"/>
    <s v="44985227,25TAXA DE FISCALIZAÇAO E CONTROLE - 2023 - P02/12124 - CACIQUE DE ARARUAMA124 - CACIQUE DE ARARUAMAPAGO"/>
    <x v="1"/>
    <x v="0"/>
    <s v="OUTROS"/>
    <x v="1"/>
    <s v="2023"/>
  </r>
  <r>
    <x v="40"/>
    <n v="953.73"/>
    <x v="1151"/>
    <s v="125 - MARINE"/>
    <s v="125 - MARINE"/>
    <s v="FIXO"/>
    <s v="SANTANDER"/>
    <m/>
    <m/>
    <x v="40"/>
    <x v="0"/>
    <x v="0"/>
    <m/>
    <x v="13"/>
    <s v="44985953,73CONSORCIO125 - MARINE125 - MARINEPAGO"/>
    <x v="1"/>
    <x v="0"/>
    <s v="CONSORCIO"/>
    <x v="1"/>
    <s v="2023"/>
  </r>
  <r>
    <x v="40"/>
    <n v="273.06"/>
    <x v="1150"/>
    <s v="129 - XES FILIAL"/>
    <s v="129 - XES FILIAL"/>
    <s v="FIXO"/>
    <m/>
    <m/>
    <s v="PARCELAMENTO"/>
    <x v="40"/>
    <x v="0"/>
    <x v="0"/>
    <m/>
    <x v="56"/>
    <s v="44985273,06IPTU 2023 - P02/10129 - XES FILIAL129 - XES FILIALPAGO"/>
    <x v="1"/>
    <x v="0"/>
    <s v="IPTU"/>
    <x v="1"/>
    <s v="2023"/>
  </r>
  <r>
    <x v="40"/>
    <n v="2500"/>
    <x v="1152"/>
    <s v="136 - CERÂMICA"/>
    <s v="136 - CERÂMICA"/>
    <s v="FIXO"/>
    <m/>
    <m/>
    <s v="DESPESAS FIXAS"/>
    <x v="40"/>
    <x v="0"/>
    <x v="0"/>
    <m/>
    <x v="10"/>
    <s v="449852500ALUGUELCERAMICA136 - CERÂMICA136 - CERÂMICAPAGO"/>
    <x v="1"/>
    <x v="0"/>
    <s v="ALUGUEL"/>
    <x v="1"/>
    <s v="2023"/>
  </r>
  <r>
    <x v="40"/>
    <n v="296.14"/>
    <x v="1150"/>
    <s v="139 - PAGE DE SAQUAREMA"/>
    <s v="139 - PAGE DE SAQUAREMA"/>
    <s v="FIXO"/>
    <m/>
    <m/>
    <s v="PARCELAMENTO"/>
    <x v="40"/>
    <x v="0"/>
    <x v="0"/>
    <m/>
    <x v="56"/>
    <s v="44985296,14IPTU 2023 - P02/10139 - PAGE DE SAQUAREMA139 - PAGE DE SAQUAREMAPAGO"/>
    <x v="1"/>
    <x v="0"/>
    <s v="IPTU"/>
    <x v="1"/>
    <s v="2023"/>
  </r>
  <r>
    <x v="40"/>
    <n v="48.17"/>
    <x v="1153"/>
    <s v="150 - PAGE DE JACONE"/>
    <s v="150 - PAGE DE JACONE"/>
    <s v="FIXO"/>
    <m/>
    <m/>
    <s v="PARCELAMENTO"/>
    <x v="40"/>
    <x v="0"/>
    <x v="0"/>
    <m/>
    <x v="56"/>
    <s v="4498548,17IPTU 2023 - LOTE 1 - P02/10150 - PAGE DE JACONE150 - PAGE DE JACONEPAGO"/>
    <x v="1"/>
    <x v="0"/>
    <s v="IPTU"/>
    <x v="1"/>
    <s v="2023"/>
  </r>
  <r>
    <x v="40"/>
    <n v="98.4"/>
    <x v="1154"/>
    <s v="150 - PAGE DE JACONE"/>
    <s v="150 - PAGE DE JACONE"/>
    <s v="FIXO"/>
    <m/>
    <m/>
    <s v="PARCELAMENTO"/>
    <x v="40"/>
    <x v="0"/>
    <x v="0"/>
    <m/>
    <x v="56"/>
    <s v="4498598,4IPTU 2023 - LOTE 2 - P02/10150 - PAGE DE JACONE150 - PAGE DE JACONEPAGO"/>
    <x v="1"/>
    <x v="0"/>
    <s v="IPTU"/>
    <x v="1"/>
    <s v="2023"/>
  </r>
  <r>
    <x v="40"/>
    <n v="147.32"/>
    <x v="566"/>
    <s v="150 - PAGE DE JACONE"/>
    <s v="150 - PAGE DE JACONE"/>
    <s v="INVESTIMENTOS"/>
    <m/>
    <m/>
    <m/>
    <x v="40"/>
    <x v="0"/>
    <x v="0"/>
    <m/>
    <x v="24"/>
    <s v="44985147,32TITULO CAPITALIZACAO EAF60817513150 - PAGE DE JACONE150 - PAGE DE JACONEPAGO"/>
    <x v="1"/>
    <x v="0"/>
    <s v="OUTROS"/>
    <x v="1"/>
    <s v="2023"/>
  </r>
  <r>
    <x v="40"/>
    <n v="75.42"/>
    <x v="1150"/>
    <s v="154 - BRUTOS"/>
    <s v="154 - BRUTOS"/>
    <s v="FIXO"/>
    <m/>
    <m/>
    <s v="PARCELAMENTO"/>
    <x v="40"/>
    <x v="0"/>
    <x v="0"/>
    <m/>
    <x v="56"/>
    <s v="4498575,42IPTU 2023 - P02/10154 - BRUTOS154 - BRUTOSPAGO"/>
    <x v="1"/>
    <x v="0"/>
    <s v="IPTU"/>
    <x v="1"/>
    <s v="2023"/>
  </r>
  <r>
    <x v="40"/>
    <n v="109.9"/>
    <x v="961"/>
    <s v="154 - BRUTOS"/>
    <s v="154 - BRUTOS"/>
    <s v="FIXO"/>
    <m/>
    <m/>
    <m/>
    <x v="40"/>
    <x v="0"/>
    <x v="0"/>
    <m/>
    <x v="30"/>
    <s v="44985109,9INTERNET (AMIGO INTERNET)154 - BRUTOS154 - BRUTOSPAGO"/>
    <x v="1"/>
    <x v="0"/>
    <s v="INTERNET"/>
    <x v="1"/>
    <s v="2023"/>
  </r>
  <r>
    <x v="40"/>
    <n v="40"/>
    <x v="1155"/>
    <s v="161 - MANHOSO"/>
    <s v="161 - MANHOSO"/>
    <s v="VARIAVEL"/>
    <m/>
    <m/>
    <s v="DESPESAS DO DIA A DIA"/>
    <x v="40"/>
    <x v="0"/>
    <x v="0"/>
    <m/>
    <x v="34"/>
    <s v="4498540EXAME ADMISSIONAL - (WELLINGTON RAMALHO DOS SANTOS - PORTARIA)161 - MANHOSO161 - MANHOSOPAGO"/>
    <x v="1"/>
    <x v="0"/>
    <s v="OUTROS"/>
    <x v="1"/>
    <s v="2023"/>
  </r>
  <r>
    <x v="40"/>
    <n v="53.5"/>
    <x v="53"/>
    <s v="161 - MANHOSO"/>
    <s v="161 - MANHOSO"/>
    <s v="FIXO"/>
    <m/>
    <m/>
    <m/>
    <x v="40"/>
    <x v="0"/>
    <x v="0"/>
    <m/>
    <x v="30"/>
    <s v="4498553,5INTERNET161 - MANHOSO161 - MANHOSOPAGO"/>
    <x v="1"/>
    <x v="0"/>
    <s v="INTERNET"/>
    <x v="1"/>
    <s v="2023"/>
  </r>
  <r>
    <x v="40"/>
    <n v="19.25"/>
    <x v="1150"/>
    <s v="165 - INDIO DE SAQUAREMA"/>
    <s v="165 - INDIO DE SAQUAREMA"/>
    <s v="FIXO"/>
    <m/>
    <m/>
    <s v="PARCELAMENTO"/>
    <x v="40"/>
    <x v="0"/>
    <x v="0"/>
    <m/>
    <x v="56"/>
    <s v="4498519,25IPTU 2023 - P02/10165 - INDIO DE SAQUAREMA165 - INDIO DE SAQUAREMAPAGO"/>
    <x v="1"/>
    <x v="0"/>
    <s v="IPTU"/>
    <x v="1"/>
    <s v="2023"/>
  </r>
  <r>
    <x v="40"/>
    <n v="2135.0100000000002"/>
    <x v="1156"/>
    <s v="169 - KERO GÁS"/>
    <s v="169 - KERO GÁS"/>
    <s v="INVESTIMENTOS"/>
    <m/>
    <m/>
    <s v="PARCELAMENTO"/>
    <x v="40"/>
    <x v="0"/>
    <x v="0"/>
    <m/>
    <x v="27"/>
    <s v="449852135,01PARCELAMENENTO DE DIVIDA ATIVA P10/10169 - KERO GÁS169 - KERO GÁSPAGO"/>
    <x v="1"/>
    <x v="0"/>
    <s v="OUTROS"/>
    <x v="1"/>
    <s v="2023"/>
  </r>
  <r>
    <x v="40"/>
    <n v="205.25"/>
    <x v="15"/>
    <s v="177 - ATLÂNTICA"/>
    <s v="177 - ATLÂNTICA"/>
    <s v="FIXO"/>
    <m/>
    <m/>
    <s v="DESPESAS FIXAS"/>
    <x v="40"/>
    <x v="0"/>
    <x v="0"/>
    <m/>
    <x v="11"/>
    <s v="44985205,25ENERGIA ELETRICA177 - ATLÂNTICA177 - ATLÂNTICAPAGO"/>
    <x v="1"/>
    <x v="0"/>
    <s v="ENERGIA"/>
    <x v="1"/>
    <s v="2023"/>
  </r>
  <r>
    <x v="40"/>
    <n v="25"/>
    <x v="1157"/>
    <s v="184 - BIBI"/>
    <s v="184 - BIBI"/>
    <s v="VARIAVEL"/>
    <m/>
    <m/>
    <s v="DESPESAS DO DIA A DIA"/>
    <x v="40"/>
    <x v="0"/>
    <x v="0"/>
    <m/>
    <x v="34"/>
    <s v="4498525EXAME ADMISSIONAL - LENDRO - PORTARIA  BIBI184 - BIBI184 - BIBIPAGO"/>
    <x v="1"/>
    <x v="0"/>
    <s v="OUTROS"/>
    <x v="1"/>
    <s v="2023"/>
  </r>
  <r>
    <x v="40"/>
    <n v="25"/>
    <x v="1158"/>
    <s v="184 - BIBI"/>
    <s v="184 - BIBI"/>
    <s v="VARIAVEL"/>
    <m/>
    <m/>
    <s v="DESPESAS DO DIA A DIA"/>
    <x v="40"/>
    <x v="0"/>
    <x v="0"/>
    <m/>
    <x v="34"/>
    <s v="4498525EXAME ADMISSIONAL (GABRIEL - PIX: (21) 99079-5496)184 - BIBI184 - BIBIPAGO"/>
    <x v="1"/>
    <x v="0"/>
    <s v="OUTROS"/>
    <x v="1"/>
    <s v="2023"/>
  </r>
  <r>
    <x v="40"/>
    <n v="1600"/>
    <x v="1159"/>
    <s v="184 - BIBI"/>
    <s v="184 - BIBI"/>
    <s v="FIXO"/>
    <m/>
    <m/>
    <s v="DESPESAS FIXAS"/>
    <x v="40"/>
    <x v="0"/>
    <x v="0"/>
    <m/>
    <x v="10"/>
    <s v="449851600ALUGUELBIBI184 - BIBI184 - BIBIPAGO"/>
    <x v="1"/>
    <x v="0"/>
    <s v="ALUGUEL"/>
    <x v="1"/>
    <s v="2023"/>
  </r>
  <r>
    <x v="40"/>
    <n v="56.81"/>
    <x v="1147"/>
    <s v="185 - BISA"/>
    <s v="185 - BISA"/>
    <s v="FIXO"/>
    <m/>
    <m/>
    <s v="PARCELAMENTO"/>
    <x v="40"/>
    <x v="0"/>
    <x v="0"/>
    <m/>
    <x v="12"/>
    <s v="4498556,81TAXA DE FISCALIZAÇAO E CONTROLE - 2023 - P02/12185 - BISA185 - BISAPAGO"/>
    <x v="1"/>
    <x v="0"/>
    <s v="OUTROS"/>
    <x v="1"/>
    <s v="2023"/>
  </r>
  <r>
    <x v="40"/>
    <n v="2145"/>
    <x v="570"/>
    <s v="185 - BISA"/>
    <s v="185 - BISA"/>
    <s v="FIXO"/>
    <m/>
    <m/>
    <s v="DESPESAS FIXAS"/>
    <x v="40"/>
    <x v="0"/>
    <x v="0"/>
    <m/>
    <x v="10"/>
    <s v="449852145ALUGUEL/ IPTU / ÁGUA / TAXA DE INCENDIO185 - BISA185 - BISAPAGO"/>
    <x v="1"/>
    <x v="0"/>
    <s v="IPTU"/>
    <x v="1"/>
    <s v="2023"/>
  </r>
  <r>
    <x v="40"/>
    <n v="188.09"/>
    <x v="1160"/>
    <s v="186 - APAXY DE SAQUAREMA"/>
    <s v="186 - APAXY DE SAQUAREMA"/>
    <s v="INVESTIMENTOS"/>
    <m/>
    <m/>
    <s v="DESPESAS FIXAS"/>
    <x v="40"/>
    <x v="0"/>
    <x v="0"/>
    <m/>
    <x v="56"/>
    <s v="44985188,09IPTU 2023 - COTA ÚNICA186 - APAXY DE SAQUAREMA186 - APAXY DE SAQUAREMAPAGO"/>
    <x v="1"/>
    <x v="0"/>
    <s v="IPTU"/>
    <x v="1"/>
    <s v="2023"/>
  </r>
  <r>
    <x v="40"/>
    <n v="125.26"/>
    <x v="15"/>
    <s v="192 - CALIFORNIA"/>
    <s v="192 - CALIFORNIA"/>
    <s v="FIXO"/>
    <m/>
    <m/>
    <s v="DESPESAS FIXAS"/>
    <x v="40"/>
    <x v="0"/>
    <x v="0"/>
    <m/>
    <x v="11"/>
    <s v="44985125,26ENERGIA ELETRICA192 - CALIFORNIA192 - CALIFORNIAPAGO"/>
    <x v="1"/>
    <x v="0"/>
    <s v="ENERGIA"/>
    <x v="1"/>
    <s v="2023"/>
  </r>
  <r>
    <x v="40"/>
    <n v="480"/>
    <x v="1161"/>
    <s v="193 - WK"/>
    <s v="193 - WK"/>
    <s v="INVESTIMENTOS"/>
    <m/>
    <m/>
    <m/>
    <x v="40"/>
    <x v="0"/>
    <x v="0"/>
    <m/>
    <x v="24"/>
    <s v="44985480OBRA DA REVENDA WK193 - WK193 - WKPAGO"/>
    <x v="1"/>
    <x v="0"/>
    <s v="OUTROS"/>
    <x v="1"/>
    <s v="2023"/>
  </r>
  <r>
    <x v="40"/>
    <n v="47.72"/>
    <x v="1147"/>
    <s v="5 - EQUIPE ALPHA"/>
    <s v="5 - EQUIPE ALPHA"/>
    <s v="FIXO"/>
    <m/>
    <m/>
    <s v="PARCELAMENTO"/>
    <x v="40"/>
    <x v="0"/>
    <x v="0"/>
    <m/>
    <x v="12"/>
    <s v="4498547,72TAXA DE FISCALIZAÇAO E CONTROLE - 2023 - P02/125 - EQUIPE ALPHA5 - EQUIPE ALPHAPAGO"/>
    <x v="1"/>
    <x v="0"/>
    <s v="OUTROS"/>
    <x v="1"/>
    <s v="2023"/>
  </r>
  <r>
    <x v="40"/>
    <n v="904.2"/>
    <x v="1073"/>
    <s v="5 - EQUIPE ALPHA"/>
    <s v="5 - EQUIPE ALPHA"/>
    <s v="INVESTIMENTOS"/>
    <m/>
    <m/>
    <m/>
    <x v="40"/>
    <x v="0"/>
    <x v="0"/>
    <m/>
    <x v="13"/>
    <s v="44985904,2PRESTACAO CONSORCIO CONS PARCELAS5 - EQUIPE ALPHA5 - EQUIPE ALPHAPAGO"/>
    <x v="1"/>
    <x v="0"/>
    <s v="CONSORCIO"/>
    <x v="1"/>
    <s v="2023"/>
  </r>
  <r>
    <x v="40"/>
    <n v="584.82000000000005"/>
    <x v="1162"/>
    <s v="7 - XES MATRIZ"/>
    <s v="TRANSPORTE"/>
    <s v="VARIAVEL"/>
    <m/>
    <m/>
    <s v="PARCELAMENTO"/>
    <x v="40"/>
    <x v="0"/>
    <x v="0"/>
    <m/>
    <x v="52"/>
    <s v="44985584,82GARANTIA TOTAL - COMPRA DE 4 PNEUS PARA LAF2118 - P04/067 - XES MATRIZTRANSPORTEPAGO"/>
    <x v="1"/>
    <x v="0"/>
    <s v="OUTROS"/>
    <x v="1"/>
    <s v="2023"/>
  </r>
  <r>
    <x v="40"/>
    <n v="639.15"/>
    <x v="1163"/>
    <s v="8 - CSS COMERCIO"/>
    <s v="8 - CSS COMERCIO"/>
    <s v="VARIAVEL"/>
    <m/>
    <m/>
    <s v="PROVISÃO"/>
    <x v="40"/>
    <x v="0"/>
    <x v="0"/>
    <m/>
    <x v="17"/>
    <s v="44985639,15FATURA DO CARTÃO - FINAL 22698 - CSS COMERCIO8 - CSS COMERCIOPAGO"/>
    <x v="1"/>
    <x v="0"/>
    <s v="OUTROS"/>
    <x v="1"/>
    <s v="2023"/>
  </r>
  <r>
    <x v="40"/>
    <n v="953.73"/>
    <x v="1151"/>
    <s v="8 - CSS COMERCIO"/>
    <s v="8 - CSS COMERCIO"/>
    <s v="INVESTIMENTOS"/>
    <m/>
    <m/>
    <m/>
    <x v="40"/>
    <x v="0"/>
    <x v="0"/>
    <m/>
    <x v="13"/>
    <s v="44985953,73CONSORCIO8 - CSS COMERCIO8 - CSS COMERCIOPAGO"/>
    <x v="1"/>
    <x v="0"/>
    <s v="CONSORCIO"/>
    <x v="1"/>
    <s v="2023"/>
  </r>
  <r>
    <x v="40"/>
    <n v="395.14"/>
    <x v="1164"/>
    <s v="9 - RICARDO LOPES"/>
    <s v="9 - RICARDO LOPES"/>
    <s v="VARIAVEL"/>
    <m/>
    <m/>
    <m/>
    <x v="40"/>
    <x v="0"/>
    <x v="0"/>
    <m/>
    <x v="24"/>
    <s v="44985395,14NEGOCIAÇAO DIVIDA ANTIGA - P22/239 - RICARDO LOPES9 - RICARDO LOPESPAGO"/>
    <x v="1"/>
    <x v="0"/>
    <s v="NEGOCIAÇÃO DIVIDA ANTIGA"/>
    <x v="1"/>
    <s v="2023"/>
  </r>
  <r>
    <x v="40"/>
    <n v="25"/>
    <x v="1165"/>
    <s v="TRANSPORTE"/>
    <s v="TRANSPORTE"/>
    <s v="VARIAVEL"/>
    <m/>
    <m/>
    <s v="DESPESAS DO DIA A DIA"/>
    <x v="40"/>
    <x v="0"/>
    <x v="0"/>
    <m/>
    <x v="34"/>
    <s v="4498525EXAME ADMISSIONAL - (PAULO VALDOMIRO - PLATAFORMA - XES MATRIZ)TRANSPORTETRANSPORTEPAGO"/>
    <x v="1"/>
    <x v="0"/>
    <s v="OUTROS"/>
    <x v="1"/>
    <s v="2023"/>
  </r>
  <r>
    <x v="40"/>
    <n v="183.24"/>
    <x v="1166"/>
    <s v="TRANSPORTE"/>
    <s v="TRANSPORTE"/>
    <s v="VARIAVEL"/>
    <m/>
    <m/>
    <s v="DESPESAS DO DIA A DIA"/>
    <x v="40"/>
    <x v="0"/>
    <x v="0"/>
    <m/>
    <x v="51"/>
    <s v="44985183,24DUDA: TRANSFERENCIA DE PROPRIEDADE VEICULOS USADOS - LAFTRANSPORTETRANSPORTEPAGO"/>
    <x v="1"/>
    <x v="0"/>
    <s v="OUTROS"/>
    <x v="1"/>
    <s v="2023"/>
  </r>
  <r>
    <x v="40"/>
    <n v="458.5"/>
    <x v="1167"/>
    <s v="TRANSPORTE"/>
    <s v="TRANSPORTE"/>
    <s v="VARIAVEL"/>
    <m/>
    <m/>
    <s v="PARCELAMENTO"/>
    <x v="40"/>
    <x v="0"/>
    <x v="0"/>
    <m/>
    <x v="18"/>
    <s v="44985458,5GARANTIA TOTAL - COMPRA DE 20 BALDES DE ARLA P/ P.S - P02/04TRANSPORTETRANSPORTEPAGO"/>
    <x v="1"/>
    <x v="0"/>
    <s v="OUTROS"/>
    <x v="1"/>
    <s v="2023"/>
  </r>
  <r>
    <x v="40"/>
    <n v="859.31"/>
    <x v="1168"/>
    <s v="TRANSPORTE"/>
    <s v="TRANSPORTE"/>
    <s v="VARIAVEL"/>
    <m/>
    <m/>
    <s v="PARCELAMENTO"/>
    <x v="40"/>
    <x v="0"/>
    <x v="0"/>
    <m/>
    <x v="18"/>
    <s v="44985859,31AUTO FREIO DOIS IRMÃOS - MANUTENÇÃO DOS FREIOS B2H3D37 - P03/03TRANSPORTETRANSPORTEPAGO"/>
    <x v="1"/>
    <x v="0"/>
    <s v="OUTROS"/>
    <x v="1"/>
    <s v="2023"/>
  </r>
  <r>
    <x v="40"/>
    <n v="1391"/>
    <x v="1169"/>
    <s v="TRANSPORTE"/>
    <s v="TRANSPORTE"/>
    <s v="VARIAVEL"/>
    <m/>
    <m/>
    <s v="PARCELAMENTO"/>
    <x v="40"/>
    <x v="0"/>
    <x v="0"/>
    <m/>
    <x v="18"/>
    <s v="449851391POSTO DE MOLAS RDR - DESMONTAGEM DA TRASEIRA - KDP5804 P03/05TRANSPORTETRANSPORTEPAGO"/>
    <x v="1"/>
    <x v="0"/>
    <s v="OUTROS"/>
    <x v="1"/>
    <s v="2023"/>
  </r>
  <r>
    <x v="40"/>
    <n v="7000"/>
    <x v="1170"/>
    <s v="TRANSPORTE"/>
    <s v="TRANSPORTE"/>
    <s v="INVESTIMENTOS"/>
    <m/>
    <m/>
    <s v="PARCELAMENTO"/>
    <x v="40"/>
    <x v="0"/>
    <x v="0"/>
    <m/>
    <x v="23"/>
    <s v="449857000COMPRA DA BONGO KWN E MOTO LUL4834 P10/10TRANSPORTETRANSPORTEPAGO"/>
    <x v="1"/>
    <x v="0"/>
    <s v="OUTROS"/>
    <x v="1"/>
    <s v="2023"/>
  </r>
  <r>
    <x v="40"/>
    <n v="35000"/>
    <x v="1171"/>
    <s v="TRANSPORTE"/>
    <s v="TRANSPORTE"/>
    <s v="INVESTIMENTOS"/>
    <m/>
    <m/>
    <s v="PARCELAMENTO"/>
    <x v="40"/>
    <x v="0"/>
    <x v="0"/>
    <m/>
    <x v="23"/>
    <s v="4498535000COMPRA DAS BONGOS ESU/EPU - P06/07TRANSPORTETRANSPORTEPAGO"/>
    <x v="1"/>
    <x v="0"/>
    <s v="OUTROS"/>
    <x v="1"/>
    <s v="2023"/>
  </r>
  <r>
    <x v="40"/>
    <n v="9.6"/>
    <x v="869"/>
    <s v="120 - GIGLIO"/>
    <s v="120 - GIGLIO"/>
    <s v="VARIAVEL"/>
    <s v="SANTANDER"/>
    <m/>
    <m/>
    <x v="40"/>
    <x v="0"/>
    <x v="0"/>
    <m/>
    <x v="19"/>
    <s v="449859,6TARIFA AVULSA ENVIO DE PIX120 - GIGLIO120 - GIGLIOPAGO"/>
    <x v="1"/>
    <x v="0"/>
    <s v="OUTROS"/>
    <x v="1"/>
    <s v="2023"/>
  </r>
  <r>
    <x v="40"/>
    <n v="10.15"/>
    <x v="34"/>
    <s v="154 - BRUTOS"/>
    <s v="154 - BRUTOS"/>
    <s v="VARIAVEL"/>
    <s v="SANTANDER"/>
    <m/>
    <m/>
    <x v="40"/>
    <x v="0"/>
    <x v="0"/>
    <m/>
    <x v="19"/>
    <s v="4498510,15TARIFA PIX RECEBIDO QR CHECKOUT154 - BRUTOS154 - BRUTOSPAGO"/>
    <x v="1"/>
    <x v="0"/>
    <s v="OUTROS"/>
    <x v="1"/>
    <s v="2023"/>
  </r>
  <r>
    <x v="40"/>
    <n v="11.34"/>
    <x v="34"/>
    <s v="1 - ACLANYCA MATRIZ"/>
    <s v="1 - ACLANYCA MATRIZ"/>
    <s v="VARIAVEL"/>
    <s v="SANTANDER"/>
    <m/>
    <m/>
    <x v="40"/>
    <x v="0"/>
    <x v="0"/>
    <m/>
    <x v="19"/>
    <s v="4498511,34TARIFA PIX RECEBIDO QR CHECKOUT1 - ACLANYCA MATRIZ1 - ACLANYCA MATRIZPAGO"/>
    <x v="1"/>
    <x v="0"/>
    <s v="OUTROS"/>
    <x v="1"/>
    <s v="2023"/>
  </r>
  <r>
    <x v="40"/>
    <n v="11.34"/>
    <x v="34"/>
    <s v="9 - RICARDO LOPES"/>
    <s v="9 - RICARDO LOPES"/>
    <s v="VARIAVEL"/>
    <s v="SANTANDER"/>
    <m/>
    <m/>
    <x v="40"/>
    <x v="0"/>
    <x v="0"/>
    <m/>
    <x v="19"/>
    <s v="4498511,34TARIFA PIX RECEBIDO QR CHECKOUT9 - RICARDO LOPES9 - RICARDO LOPESPAGO"/>
    <x v="1"/>
    <x v="0"/>
    <s v="OUTROS"/>
    <x v="1"/>
    <s v="2023"/>
  </r>
  <r>
    <x v="40"/>
    <n v="13"/>
    <x v="1172"/>
    <s v="154 - BRUTOS"/>
    <s v="154 - BRUTOS"/>
    <s v="VARIAVEL"/>
    <s v="SANTANDER"/>
    <m/>
    <m/>
    <x v="40"/>
    <x v="0"/>
    <x v="0"/>
    <m/>
    <x v="19"/>
    <s v="4498513TARIFA ENTREGA TALAO DOMICILIO 24/02/2023154 - BRUTOS154 - BRUTOSPAGO"/>
    <x v="1"/>
    <x v="0"/>
    <s v="OUTROS"/>
    <x v="1"/>
    <s v="2023"/>
  </r>
  <r>
    <x v="40"/>
    <n v="14.57"/>
    <x v="1173"/>
    <s v="101 - FULLGAZ"/>
    <s v="101 - FULLGAZ"/>
    <s v="VARIAVEL"/>
    <s v="BANCO DO BRASIL"/>
    <m/>
    <s v="DESPESAS DO DIA A DIA"/>
    <x v="40"/>
    <x v="0"/>
    <x v="0"/>
    <m/>
    <x v="19"/>
    <s v="4498514,57Encargos101 - FULLGAZ101 - FULLGAZPAGO"/>
    <x v="1"/>
    <x v="0"/>
    <s v="OUTROS"/>
    <x v="1"/>
    <s v="2023"/>
  </r>
  <r>
    <x v="40"/>
    <n v="15.23"/>
    <x v="745"/>
    <s v="163 - MARIA P A"/>
    <s v="163 - MARIA P A"/>
    <s v="VARIAVEL"/>
    <s v="SANTANDER"/>
    <m/>
    <m/>
    <x v="40"/>
    <x v="0"/>
    <x v="0"/>
    <m/>
    <x v="19"/>
    <s v="4498515,23TARIFA MENSALIDADE PACOTE SERVICOS JANEIRO / 2023163 - MARIA P A163 - MARIA P APAGO"/>
    <x v="1"/>
    <x v="0"/>
    <s v="OUTROS"/>
    <x v="1"/>
    <s v="2023"/>
  </r>
  <r>
    <x v="40"/>
    <n v="17.75"/>
    <x v="34"/>
    <s v="169 - KERO GÁS"/>
    <s v="169 - KERO GÁS"/>
    <s v="VARIAVEL"/>
    <s v="SANTANDER"/>
    <m/>
    <m/>
    <x v="40"/>
    <x v="0"/>
    <x v="0"/>
    <m/>
    <x v="19"/>
    <s v="4498517,75TARIFA PIX RECEBIDO QR CHECKOUT169 - KERO GÁS169 - KERO GÁSPAGO"/>
    <x v="1"/>
    <x v="0"/>
    <s v="OUTROS"/>
    <x v="1"/>
    <s v="2023"/>
  </r>
  <r>
    <x v="40"/>
    <n v="19.2"/>
    <x v="869"/>
    <s v="1 - ACLANYCA MATRIZ"/>
    <s v="1 - ACLANYCA MATRIZ"/>
    <s v="VARIAVEL"/>
    <s v="SANTANDER"/>
    <m/>
    <m/>
    <x v="40"/>
    <x v="0"/>
    <x v="0"/>
    <m/>
    <x v="19"/>
    <s v="4498519,2TARIFA AVULSA ENVIO DE PIX1 - ACLANYCA MATRIZ1 - ACLANYCA MATRIZPAGO"/>
    <x v="1"/>
    <x v="0"/>
    <s v="OUTROS"/>
    <x v="1"/>
    <s v="2023"/>
  </r>
  <r>
    <x v="40"/>
    <n v="19.2"/>
    <x v="869"/>
    <s v="12 - SYLVIO PINHEIRO"/>
    <s v="12 - SYLVIO PINHEIRO"/>
    <s v="VARIAVEL"/>
    <s v="SANTANDER"/>
    <m/>
    <m/>
    <x v="40"/>
    <x v="0"/>
    <x v="0"/>
    <m/>
    <x v="19"/>
    <s v="4498519,2TARIFA AVULSA ENVIO DE PIX12 - SYLVIO PINHEIRO12 - SYLVIO PINHEIROPAGO"/>
    <x v="1"/>
    <x v="0"/>
    <s v="OUTROS"/>
    <x v="1"/>
    <s v="2023"/>
  </r>
  <r>
    <x v="40"/>
    <n v="21.28"/>
    <x v="869"/>
    <s v="139 - PAGE DE SAQUAREMA"/>
    <s v="139 - PAGE DE SAQUAREMA"/>
    <s v="VARIAVEL"/>
    <s v="SANTANDER"/>
    <m/>
    <m/>
    <x v="40"/>
    <x v="0"/>
    <x v="0"/>
    <m/>
    <x v="19"/>
    <s v="4498521,28TARIFA AVULSA ENVIO DE PIX139 - PAGE DE SAQUAREMA139 - PAGE DE SAQUAREMAPAGO"/>
    <x v="1"/>
    <x v="0"/>
    <s v="OUTROS"/>
    <x v="1"/>
    <s v="2023"/>
  </r>
  <r>
    <x v="40"/>
    <n v="21.6"/>
    <x v="869"/>
    <s v="7 - XES MATRIZ"/>
    <s v="7 - XES MATRIZ"/>
    <s v="VARIAVEL"/>
    <s v="SANTANDER"/>
    <m/>
    <m/>
    <x v="40"/>
    <x v="0"/>
    <x v="0"/>
    <m/>
    <x v="19"/>
    <s v="4498521,6TARIFA AVULSA ENVIO DE PIX7 - XES MATRIZ7 - XES MATRIZPAGO"/>
    <x v="1"/>
    <x v="0"/>
    <s v="OUTROS"/>
    <x v="1"/>
    <s v="2023"/>
  </r>
  <r>
    <x v="40"/>
    <n v="23.52"/>
    <x v="34"/>
    <s v="111 - PAGE DE ARARUAMA"/>
    <s v="111 - PAGE DE ARARUAMA"/>
    <s v="VARIAVEL"/>
    <s v="SANTANDER"/>
    <m/>
    <m/>
    <x v="40"/>
    <x v="0"/>
    <x v="0"/>
    <m/>
    <x v="19"/>
    <s v="4498523,52TARIFA PIX RECEBIDO QR CHECKOUT111 - PAGE DE ARARUAMA111 - PAGE DE ARARUAMAPAGO"/>
    <x v="1"/>
    <x v="0"/>
    <s v="OUTROS"/>
    <x v="1"/>
    <s v="2023"/>
  </r>
  <r>
    <x v="40"/>
    <n v="26.71"/>
    <x v="34"/>
    <s v="165 - INDIO DE SAQUAREMA"/>
    <s v="165 - INDIO DE SAQUAREMA"/>
    <s v="VARIAVEL"/>
    <s v="SANTANDER"/>
    <m/>
    <m/>
    <x v="40"/>
    <x v="0"/>
    <x v="0"/>
    <m/>
    <x v="19"/>
    <s v="4498526,71TARIFA PIX RECEBIDO QR CHECKOUT165 - INDIO DE SAQUAREMA165 - INDIO DE SAQUAREMAPAGO"/>
    <x v="1"/>
    <x v="0"/>
    <s v="OUTROS"/>
    <x v="1"/>
    <s v="2023"/>
  </r>
  <r>
    <x v="40"/>
    <n v="28.77"/>
    <x v="869"/>
    <s v="3 - CACIQUE DE SANTA MARGARIDA"/>
    <s v="3 - CACIQUE DE SANTA MARGARIDA"/>
    <s v="VARIAVEL"/>
    <s v="SANTANDER"/>
    <m/>
    <m/>
    <x v="40"/>
    <x v="0"/>
    <x v="0"/>
    <m/>
    <x v="19"/>
    <s v="4498528,77TARIFA AVULSA ENVIO DE PIX3 - CACIQUE DE SANTA MARGARIDA3 - CACIQUE DE SANTA MARGARIDAPAGO"/>
    <x v="1"/>
    <x v="0"/>
    <s v="OUTROS"/>
    <x v="1"/>
    <s v="2023"/>
  </r>
  <r>
    <x v="40"/>
    <n v="30.24"/>
    <x v="34"/>
    <s v="120 - GIGLIO"/>
    <s v="120 - GIGLIO"/>
    <s v="VARIAVEL"/>
    <s v="SANTANDER"/>
    <m/>
    <m/>
    <x v="40"/>
    <x v="0"/>
    <x v="0"/>
    <m/>
    <x v="19"/>
    <s v="4498530,24TARIFA PIX RECEBIDO QR CHECKOUT120 - GIGLIO120 - GIGLIOPAGO"/>
    <x v="1"/>
    <x v="0"/>
    <s v="OUTROS"/>
    <x v="1"/>
    <s v="2023"/>
  </r>
  <r>
    <x v="40"/>
    <n v="30.55"/>
    <x v="869"/>
    <s v="1 - ACLANYCA MATRIZ"/>
    <s v="1 - ACLANYCA MATRIZ"/>
    <s v="VARIAVEL"/>
    <s v="SANTANDER"/>
    <m/>
    <m/>
    <x v="40"/>
    <x v="0"/>
    <x v="0"/>
    <m/>
    <x v="19"/>
    <s v="4498530,55TARIFA AVULSA ENVIO DE PIX1 - ACLANYCA MATRIZ1 - ACLANYCA MATRIZPAGO"/>
    <x v="1"/>
    <x v="0"/>
    <s v="OUTROS"/>
    <x v="1"/>
    <s v="2023"/>
  </r>
  <r>
    <x v="40"/>
    <n v="31.02"/>
    <x v="34"/>
    <s v="162 - TRÊS IRMÃOS"/>
    <s v="162 - TRÊS IRMÃOS"/>
    <s v="VARIAVEL"/>
    <s v="SANTANDER"/>
    <m/>
    <m/>
    <x v="40"/>
    <x v="0"/>
    <x v="0"/>
    <m/>
    <x v="19"/>
    <s v="4498531,02TARIFA PIX RECEBIDO QR CHECKOUT162 - TRÊS IRMÃOS162 - TRÊS IRMÃOSPAGO"/>
    <x v="1"/>
    <x v="0"/>
    <s v="OUTROS"/>
    <x v="1"/>
    <s v="2023"/>
  </r>
  <r>
    <x v="40"/>
    <n v="68.069999999999993"/>
    <x v="34"/>
    <s v="3 - CACIQUE DE SANTA MARGARIDA"/>
    <s v="3 - CACIQUE DE SANTA MARGARIDA"/>
    <s v="FIXO"/>
    <s v="SANTANDER"/>
    <m/>
    <m/>
    <x v="40"/>
    <x v="0"/>
    <x v="0"/>
    <m/>
    <x v="19"/>
    <s v="4498568,07TARIFA PIX RECEBIDO QR CHECKOUT3 - CACIQUE DE SANTA MARGARIDA3 - CACIQUE DE SANTA MARGARIDAPAGO"/>
    <x v="1"/>
    <x v="0"/>
    <s v="OUTROS"/>
    <x v="1"/>
    <s v="2023"/>
  </r>
  <r>
    <x v="40"/>
    <n v="97.76"/>
    <x v="34"/>
    <s v="1 - ACLANYCA MATRIZ"/>
    <s v="1 - ACLANYCA MATRIZ"/>
    <s v="FIXO"/>
    <s v="SANTANDER"/>
    <m/>
    <m/>
    <x v="40"/>
    <x v="0"/>
    <x v="0"/>
    <m/>
    <x v="19"/>
    <s v="4498597,76TARIFA PIX RECEBIDO QR CHECKOUT1 - ACLANYCA MATRIZ1 - ACLANYCA MATRIZPAGO"/>
    <x v="1"/>
    <x v="0"/>
    <s v="OUTROS"/>
    <x v="1"/>
    <s v="2023"/>
  </r>
  <r>
    <x v="40"/>
    <n v="101.25"/>
    <x v="745"/>
    <s v="125 - MARINE"/>
    <s v="125 - MARINE"/>
    <s v="FIXO"/>
    <s v="SANTANDER"/>
    <m/>
    <m/>
    <x v="40"/>
    <x v="0"/>
    <x v="0"/>
    <m/>
    <x v="19"/>
    <s v="44985101,25TARIFA MENSALIDADE PACOTE SERVICOS JANEIRO / 2023125 - MARINE125 - MARINEPAGO"/>
    <x v="1"/>
    <x v="0"/>
    <s v="OUTROS"/>
    <x v="1"/>
    <s v="2023"/>
  </r>
  <r>
    <x v="40"/>
    <n v="119"/>
    <x v="745"/>
    <s v="137 - YAGO"/>
    <s v="137 - YAGO"/>
    <s v="FIXO"/>
    <s v="SANTANDER"/>
    <m/>
    <m/>
    <x v="40"/>
    <x v="0"/>
    <x v="0"/>
    <m/>
    <x v="19"/>
    <s v="44985119TARIFA MENSALIDADE PACOTE SERVICOS JANEIRO / 2023137 - YAGO137 - YAGOPAGO"/>
    <x v="1"/>
    <x v="0"/>
    <s v="OUTROS"/>
    <x v="1"/>
    <s v="2023"/>
  </r>
  <r>
    <x v="40"/>
    <n v="135"/>
    <x v="745"/>
    <s v="130 - SOUZA  E PAIVA"/>
    <s v="130 - SOUZA  E PAIVA"/>
    <s v="FIXO"/>
    <s v="SANTANDER"/>
    <m/>
    <m/>
    <x v="40"/>
    <x v="0"/>
    <x v="0"/>
    <m/>
    <x v="19"/>
    <s v="44985135TARIFA MENSALIDADE PACOTE SERVICOS JANEIRO / 2023130 - SOUZA  E PAIVA130 - SOUZA  E PAIVAPAGO"/>
    <x v="1"/>
    <x v="0"/>
    <s v="OUTROS"/>
    <x v="1"/>
    <s v="2023"/>
  </r>
  <r>
    <x v="40"/>
    <n v="238"/>
    <x v="745"/>
    <s v="171 - JURUNA"/>
    <s v="171 - JURUNA"/>
    <s v="FIXO"/>
    <s v="SANTANDER"/>
    <m/>
    <m/>
    <x v="40"/>
    <x v="0"/>
    <x v="0"/>
    <m/>
    <x v="19"/>
    <s v="44985238TARIFA MENSALIDADE PACOTE SERVICOS JANEIRO / 2023171 - JURUNA171 - JURUNAPAGO"/>
    <x v="1"/>
    <x v="0"/>
    <s v="OUTROS"/>
    <x v="1"/>
    <s v="2023"/>
  </r>
  <r>
    <x v="41"/>
    <n v="199.76"/>
    <x v="1"/>
    <s v="1 - ACLANYCA MATRIZ"/>
    <s v="1 - ACLANYCA MATRIZ"/>
    <s v="FIXO"/>
    <m/>
    <m/>
    <m/>
    <x v="41"/>
    <x v="0"/>
    <x v="0"/>
    <m/>
    <x v="1"/>
    <s v="44986199,76TELEFONE FIXO1 - ACLANYCA MATRIZ1 - ACLANYCA MATRIZPAGO"/>
    <x v="2"/>
    <x v="0"/>
    <s v="TELEFONE FIXO"/>
    <x v="2"/>
    <s v="2023"/>
  </r>
  <r>
    <x v="41"/>
    <n v="223.6"/>
    <x v="1174"/>
    <s v="1 - ACLANYCA MATRIZ"/>
    <s v="TRANSPORTE"/>
    <s v="FIXO"/>
    <m/>
    <m/>
    <s v="DESPESAS FIXAS"/>
    <x v="41"/>
    <x v="0"/>
    <x v="0"/>
    <m/>
    <x v="2"/>
    <s v="44986223,6RIOCARD -  VICTOR GABRIEL AUGUSTO1 - ACLANYCA MATRIZTRANSPORTEPAGO"/>
    <x v="2"/>
    <x v="0"/>
    <s v="OUTROS"/>
    <x v="2"/>
    <s v="2023"/>
  </r>
  <r>
    <x v="41"/>
    <n v="636.4"/>
    <x v="1175"/>
    <s v="1 - ACLANYCA MATRIZ"/>
    <s v="1 - ACLANYCA MATRIZ"/>
    <s v="FIXO"/>
    <m/>
    <m/>
    <s v="DESPESAS FIXAS"/>
    <x v="41"/>
    <x v="0"/>
    <x v="0"/>
    <m/>
    <x v="2"/>
    <s v="44986636,4RIOCARD - DENILSON /LEONARDO / BRENDO1 - ACLANYCA MATRIZ1 - ACLANYCA MATRIZPAGO"/>
    <x v="2"/>
    <x v="0"/>
    <s v="OUTROS"/>
    <x v="2"/>
    <s v="2023"/>
  </r>
  <r>
    <x v="41"/>
    <n v="15"/>
    <x v="1176"/>
    <s v="105 - TRIBUS"/>
    <s v="105 - TRIBUS"/>
    <s v="FIXO"/>
    <m/>
    <m/>
    <s v="DESPESAS FIXAS"/>
    <x v="41"/>
    <x v="0"/>
    <x v="0"/>
    <m/>
    <x v="50"/>
    <s v="4498615RECARGA CLARO - 21 97752-7788 - ESCRITORIO105 - TRIBUS105 - TRIBUSPAGO"/>
    <x v="2"/>
    <x v="0"/>
    <s v="OUTROS"/>
    <x v="2"/>
    <s v="2023"/>
  </r>
  <r>
    <x v="41"/>
    <n v="71.06"/>
    <x v="1177"/>
    <s v="105 - TRIBUS"/>
    <s v="105 - TRIBUS"/>
    <s v="PROLABORE/PAULO"/>
    <s v="SANTANDER/EQUIPE ALPHA"/>
    <m/>
    <s v="PROVISÃO"/>
    <x v="41"/>
    <x v="0"/>
    <x v="0"/>
    <m/>
    <x v="17"/>
    <s v="4498671,06CARTAO ROSHELAR MATERIAL E CONSTRUÇAO105 - TRIBUS105 - TRIBUSPAGO"/>
    <x v="2"/>
    <x v="0"/>
    <s v="OUTROS"/>
    <x v="2"/>
    <s v="2023"/>
  </r>
  <r>
    <x v="41"/>
    <n v="73.14"/>
    <x v="1178"/>
    <s v="105 - TRIBUS"/>
    <s v="105 - TRIBUS"/>
    <s v="PROLABORE/PAULO"/>
    <s v="SANTANDER/SOUZA E PAIVA"/>
    <m/>
    <s v="PROVISÃO"/>
    <x v="41"/>
    <x v="0"/>
    <x v="0"/>
    <m/>
    <x v="17"/>
    <s v="4498673,14CARTAO DE DEBITO - HORTIFRUTI E MERCADO - S. PAIVA105 - TRIBUS105 - TRIBUSPAGO"/>
    <x v="2"/>
    <x v="0"/>
    <s v="OUTROS"/>
    <x v="2"/>
    <s v="2023"/>
  </r>
  <r>
    <x v="41"/>
    <n v="223.6"/>
    <x v="1179"/>
    <s v="105 - TRIBUS"/>
    <s v="105 - TRIBUS"/>
    <s v="FIXO"/>
    <m/>
    <m/>
    <s v="DESPESAS FIXAS"/>
    <x v="41"/>
    <x v="0"/>
    <x v="0"/>
    <m/>
    <x v="2"/>
    <s v="44986223,6RIOCARD -  RUY BRANDÃO105 - TRIBUS105 - TRIBUSPAGO"/>
    <x v="2"/>
    <x v="0"/>
    <s v="OUTROS"/>
    <x v="2"/>
    <s v="2023"/>
  </r>
  <r>
    <x v="41"/>
    <n v="249.4"/>
    <x v="1180"/>
    <s v="105 - TRIBUS"/>
    <s v="105 - TRIBUS"/>
    <s v="FIXO"/>
    <m/>
    <m/>
    <s v="DESPESAS FIXAS"/>
    <x v="41"/>
    <x v="0"/>
    <x v="0"/>
    <m/>
    <x v="2"/>
    <s v="44986249,4RIOCARD -  JOÃO105 - TRIBUS105 - TRIBUSPAGO"/>
    <x v="2"/>
    <x v="0"/>
    <s v="OUTROS"/>
    <x v="2"/>
    <s v="2023"/>
  </r>
  <r>
    <x v="41"/>
    <n v="249.4"/>
    <x v="1181"/>
    <s v="105 - TRIBUS"/>
    <s v="105 - TRIBUS"/>
    <s v="FIXO"/>
    <m/>
    <m/>
    <s v="DESPESAS FIXAS"/>
    <x v="41"/>
    <x v="0"/>
    <x v="0"/>
    <m/>
    <x v="2"/>
    <s v="44986249,4RIOCARD -  KENEDY105 - TRIBUS105 - TRIBUSPAGO"/>
    <x v="2"/>
    <x v="0"/>
    <s v="OUTROS"/>
    <x v="2"/>
    <s v="2023"/>
  </r>
  <r>
    <x v="41"/>
    <n v="309.25"/>
    <x v="1182"/>
    <s v="105 - TRIBUS"/>
    <s v="105 - TRIBUS"/>
    <s v="PROLABORE/ROGERIO"/>
    <m/>
    <m/>
    <s v="PROVISÃO"/>
    <x v="41"/>
    <x v="0"/>
    <x v="0"/>
    <m/>
    <x v="17"/>
    <s v="44986309,25CARTÃO DE CRÉD. -7606105 - TRIBUS105 - TRIBUSPAGO"/>
    <x v="2"/>
    <x v="0"/>
    <s v="OUTROS"/>
    <x v="2"/>
    <s v="2023"/>
  </r>
  <r>
    <x v="41"/>
    <n v="442"/>
    <x v="6"/>
    <s v="105 - TRIBUS"/>
    <s v="105 - TRIBUS"/>
    <s v="FIXO"/>
    <m/>
    <m/>
    <s v="DESPESAS FIXAS"/>
    <x v="41"/>
    <x v="0"/>
    <x v="0"/>
    <m/>
    <x v="5"/>
    <s v="44986442SODEXO105 - TRIBUS105 - TRIBUSPAGO"/>
    <x v="2"/>
    <x v="0"/>
    <s v="OUTROS"/>
    <x v="2"/>
    <s v="2023"/>
  </r>
  <r>
    <x v="41"/>
    <n v="468"/>
    <x v="6"/>
    <s v="105 - TRIBUS"/>
    <s v="105 - TRIBUS"/>
    <s v="FIXO"/>
    <m/>
    <m/>
    <s v="DESPESAS FIXAS"/>
    <x v="41"/>
    <x v="0"/>
    <x v="0"/>
    <m/>
    <x v="5"/>
    <s v="44986468SODEXO105 - TRIBUS105 - TRIBUSPAGO"/>
    <x v="2"/>
    <x v="0"/>
    <s v="OUTROS"/>
    <x v="2"/>
    <s v="2023"/>
  </r>
  <r>
    <x v="41"/>
    <n v="473"/>
    <x v="1183"/>
    <s v="105 - TRIBUS"/>
    <s v="105 - TRIBUS"/>
    <s v="FIXO"/>
    <m/>
    <m/>
    <s v="DESPESAS FIXAS"/>
    <x v="41"/>
    <x v="0"/>
    <x v="0"/>
    <m/>
    <x v="2"/>
    <s v="44986473RIOCARD - THIAGO / WESLEY105 - TRIBUS105 - TRIBUSPAGO"/>
    <x v="2"/>
    <x v="0"/>
    <s v="OUTROS"/>
    <x v="2"/>
    <s v="2023"/>
  </r>
  <r>
    <x v="41"/>
    <n v="514.5"/>
    <x v="1184"/>
    <s v="105 - TRIBUS"/>
    <s v="105 - TRIBUS"/>
    <s v="FIXO"/>
    <m/>
    <m/>
    <s v="DESPESAS FIXAS"/>
    <x v="41"/>
    <x v="0"/>
    <x v="0"/>
    <m/>
    <x v="2"/>
    <s v="44986514,5RIOCARD -  EDUARDO / ALVANIO105 - TRIBUS105 - TRIBUSPAGO"/>
    <x v="2"/>
    <x v="0"/>
    <s v="OUTROS"/>
    <x v="2"/>
    <s v="2023"/>
  </r>
  <r>
    <x v="41"/>
    <n v="549.9"/>
    <x v="646"/>
    <s v="105 - TRIBUS"/>
    <s v="105 - TRIBUS"/>
    <s v="VARIAVEL"/>
    <m/>
    <m/>
    <s v="PROVISÃO"/>
    <x v="41"/>
    <x v="0"/>
    <x v="0"/>
    <m/>
    <x v="17"/>
    <s v="44986549,9CARTÃO DE CRÉD. - 2430105 - TRIBUS105 - TRIBUSPAGO"/>
    <x v="2"/>
    <x v="0"/>
    <s v="OUTROS"/>
    <x v="2"/>
    <s v="2023"/>
  </r>
  <r>
    <x v="41"/>
    <n v="771.75"/>
    <x v="43"/>
    <s v="105 - TRIBUS"/>
    <s v="105 - TRIBUS"/>
    <s v="PROLABORE/ROGERIO"/>
    <m/>
    <m/>
    <m/>
    <x v="41"/>
    <x v="0"/>
    <x v="0"/>
    <m/>
    <x v="24"/>
    <s v="44986771,75FACULDADE CAIO LEONCIO105 - TRIBUS105 - TRIBUSPAGO"/>
    <x v="2"/>
    <x v="0"/>
    <s v="OUTROS"/>
    <x v="2"/>
    <s v="2023"/>
  </r>
  <r>
    <x v="41"/>
    <n v="816"/>
    <x v="6"/>
    <s v="105 - TRIBUS"/>
    <s v="105 - TRIBUS"/>
    <s v="FIXO"/>
    <m/>
    <m/>
    <s v="DESPESAS FIXAS"/>
    <x v="41"/>
    <x v="0"/>
    <x v="0"/>
    <m/>
    <x v="5"/>
    <s v="44986816SODEXO105 - TRIBUS105 - TRIBUSPAGO"/>
    <x v="2"/>
    <x v="0"/>
    <s v="OUTROS"/>
    <x v="2"/>
    <s v="2023"/>
  </r>
  <r>
    <x v="41"/>
    <n v="936"/>
    <x v="6"/>
    <s v="105 - TRIBUS"/>
    <s v="105 - TRIBUS"/>
    <s v="FIXO"/>
    <m/>
    <m/>
    <s v="DESPESAS FIXAS"/>
    <x v="41"/>
    <x v="0"/>
    <x v="0"/>
    <m/>
    <x v="5"/>
    <s v="44986936SODEXO105 - TRIBUS105 - TRIBUSPAGO"/>
    <x v="2"/>
    <x v="0"/>
    <s v="OUTROS"/>
    <x v="2"/>
    <s v="2023"/>
  </r>
  <r>
    <x v="41"/>
    <n v="1199"/>
    <x v="1185"/>
    <s v="105 - TRIBUS"/>
    <s v="105 - TRIBUS"/>
    <s v="PROLABORE/ROGERIO"/>
    <s v="SANTANDER/S. PINHEIRO"/>
    <m/>
    <s v="PROVISÃO"/>
    <x v="41"/>
    <x v="0"/>
    <x v="0"/>
    <m/>
    <x v="17"/>
    <s v="449861199COMPRA CARTAO DE DEBITO COLEGIO NOSSA SENHORA - CLARINHA105 - TRIBUS105 - TRIBUSPAGO"/>
    <x v="2"/>
    <x v="0"/>
    <s v="OUTROS"/>
    <x v="2"/>
    <s v="2023"/>
  </r>
  <r>
    <x v="41"/>
    <n v="1726"/>
    <x v="6"/>
    <s v="105 - TRIBUS"/>
    <s v="105 - TRIBUS"/>
    <s v="FIXO"/>
    <m/>
    <m/>
    <s v="DESPESAS FIXAS"/>
    <x v="41"/>
    <x v="0"/>
    <x v="0"/>
    <m/>
    <x v="5"/>
    <s v="449861726SODEXO105 - TRIBUS105 - TRIBUSPAGO"/>
    <x v="2"/>
    <x v="0"/>
    <s v="OUTROS"/>
    <x v="2"/>
    <s v="2023"/>
  </r>
  <r>
    <x v="41"/>
    <n v="2000"/>
    <x v="630"/>
    <s v="105 - TRIBUS"/>
    <s v="105 - TRIBUS"/>
    <s v="PROLABORE/PAULO"/>
    <m/>
    <m/>
    <s v="DESPESAS FIXAS"/>
    <x v="41"/>
    <x v="0"/>
    <x v="0"/>
    <m/>
    <x v="9"/>
    <s v="449862000PLANO DE SAUDE MÃE DO PAULO (PROLABORE)105 - TRIBUS105 - TRIBUSPAGO"/>
    <x v="2"/>
    <x v="0"/>
    <s v="PROLABORE"/>
    <x v="2"/>
    <s v="2023"/>
  </r>
  <r>
    <x v="41"/>
    <n v="2586"/>
    <x v="993"/>
    <s v="105 - TRIBUS"/>
    <s v="ADM"/>
    <s v="PROLABORE/ROGERIO"/>
    <m/>
    <m/>
    <m/>
    <x v="41"/>
    <x v="0"/>
    <x v="0"/>
    <m/>
    <x v="24"/>
    <s v="449862586TRANSFERÊNCIA PARA CONTA DO ROGÉRIO105 - TRIBUSADMPAGO"/>
    <x v="2"/>
    <x v="0"/>
    <s v="OUTROS"/>
    <x v="2"/>
    <s v="2023"/>
  </r>
  <r>
    <x v="41"/>
    <n v="10000"/>
    <x v="379"/>
    <s v="105 - TRIBUS"/>
    <s v="105 - TRIBUS"/>
    <s v="INVESTIMENTOS"/>
    <m/>
    <m/>
    <m/>
    <x v="41"/>
    <x v="0"/>
    <x v="0"/>
    <m/>
    <x v="24"/>
    <s v="4498610000COMPRA DO COROLLA DO FEIO - ANDERSON ELIAS TAVARES SOUZA105 - TRIBUS105 - TRIBUSPAGO"/>
    <x v="2"/>
    <x v="0"/>
    <s v="OUTROS"/>
    <x v="2"/>
    <s v="2023"/>
  </r>
  <r>
    <x v="41"/>
    <n v="15"/>
    <x v="1186"/>
    <s v="108 - FOLHAS"/>
    <s v="108 - FOLHAS"/>
    <s v="FIXO"/>
    <m/>
    <m/>
    <s v="DESPESAS FIXAS"/>
    <x v="41"/>
    <x v="0"/>
    <x v="0"/>
    <m/>
    <x v="50"/>
    <s v="4498615RECARGA VIVO - 21 96751-8935 - FOLHAS108 - FOLHAS108 - FOLHASPAGO"/>
    <x v="2"/>
    <x v="0"/>
    <s v="OUTROS"/>
    <x v="2"/>
    <s v="2023"/>
  </r>
  <r>
    <x v="41"/>
    <n v="20"/>
    <x v="1187"/>
    <s v="109 - PAGE DA ALDEIA"/>
    <s v="109 - PAGE DA ALDEIA"/>
    <s v="FIXO"/>
    <m/>
    <m/>
    <s v="DESPESAS FIXAS"/>
    <x v="41"/>
    <x v="0"/>
    <x v="0"/>
    <m/>
    <x v="50"/>
    <s v="4498620RECARGA TIM - 21 98102-8501 - PAGE DA ALDEIA109 - PAGE DA ALDEIA109 - PAGE DA ALDEIAPAGO"/>
    <x v="2"/>
    <x v="0"/>
    <s v="OUTROS"/>
    <x v="2"/>
    <s v="2023"/>
  </r>
  <r>
    <x v="41"/>
    <n v="4800"/>
    <x v="14"/>
    <s v="110 - PAGE DE SÃO GONÇALO"/>
    <s v="110 - PAGE DE SÃO GONÇALO"/>
    <s v="FIXO"/>
    <m/>
    <m/>
    <s v="DESPESAS FIXAS"/>
    <x v="41"/>
    <x v="0"/>
    <x v="0"/>
    <m/>
    <x v="10"/>
    <s v="449864800ALUGUEL110 - PAGE DE SÃO GONÇALO110 - PAGE DE SÃO GONÇALOPAGO"/>
    <x v="2"/>
    <x v="0"/>
    <s v="ALUGUEL"/>
    <x v="2"/>
    <s v="2023"/>
  </r>
  <r>
    <x v="41"/>
    <n v="15"/>
    <x v="1188"/>
    <s v="112 - PAGE DE MESQUITA"/>
    <s v="112 - PAGE DE MESQUITA"/>
    <s v="FIXO"/>
    <m/>
    <m/>
    <s v="DESPESAS FIXAS"/>
    <x v="41"/>
    <x v="0"/>
    <x v="0"/>
    <m/>
    <x v="50"/>
    <s v="4498615RECARGA VIVO - 22 99792-4838 - PAGE DE MESQUITA112 - PAGE DE MESQUITA112 - PAGE DE MESQUITAPAGO"/>
    <x v="2"/>
    <x v="0"/>
    <s v="OUTROS"/>
    <x v="2"/>
    <s v="2023"/>
  </r>
  <r>
    <x v="41"/>
    <n v="15"/>
    <x v="1189"/>
    <s v="119 - JOIA"/>
    <s v="119 - JOIA"/>
    <s v="FIXO"/>
    <m/>
    <m/>
    <s v="DESPESAS FIXAS"/>
    <x v="41"/>
    <x v="0"/>
    <x v="0"/>
    <m/>
    <x v="50"/>
    <s v="4498615RECARGA VIVO - 21 99883-0314 - JOIA119 - JOIA119 - JOIAPAGO"/>
    <x v="2"/>
    <x v="0"/>
    <s v="OUTROS"/>
    <x v="2"/>
    <s v="2023"/>
  </r>
  <r>
    <x v="41"/>
    <n v="391.97"/>
    <x v="46"/>
    <s v="119 - JOIA"/>
    <s v="119 - JOIA"/>
    <s v="FIXO"/>
    <m/>
    <m/>
    <s v="DESPESAS FIXAS"/>
    <x v="41"/>
    <x v="0"/>
    <x v="0"/>
    <m/>
    <x v="16"/>
    <s v="44986391,97AGUA E ESGOTO119 - JOIA119 - JOIAPAGO"/>
    <x v="2"/>
    <x v="0"/>
    <s v="AGUAS DO RIO"/>
    <x v="2"/>
    <s v="2023"/>
  </r>
  <r>
    <x v="41"/>
    <n v="20"/>
    <x v="1190"/>
    <s v="12 - SYLVIO PINHEIRO"/>
    <s v="12 - SYLVIO PINHEIRO"/>
    <s v="FIXO"/>
    <m/>
    <m/>
    <s v="DESPESAS FIXAS"/>
    <x v="41"/>
    <x v="0"/>
    <x v="0"/>
    <m/>
    <x v="50"/>
    <s v="4498620RECARGA TIM - 21 98217-9187 - SYLVIO PINHEIRO12 - SYLVIO PINHEIRO12 - SYLVIO PINHEIROPAGO"/>
    <x v="2"/>
    <x v="0"/>
    <s v="OUTROS"/>
    <x v="2"/>
    <s v="2023"/>
  </r>
  <r>
    <x v="41"/>
    <n v="750"/>
    <x v="6"/>
    <s v="12 - SYLVIO PINHEIRO"/>
    <s v="TRANSPORTE"/>
    <s v="FIXO"/>
    <m/>
    <m/>
    <s v="DESPESAS FIXAS"/>
    <x v="41"/>
    <x v="0"/>
    <x v="0"/>
    <m/>
    <x v="5"/>
    <s v="44986750SODEXO12 - SYLVIO PINHEIROTRANSPORTEPAGO"/>
    <x v="2"/>
    <x v="0"/>
    <s v="OUTROS"/>
    <x v="2"/>
    <s v="2023"/>
  </r>
  <r>
    <x v="41"/>
    <n v="15"/>
    <x v="1191"/>
    <s v="120 - GIGLIO"/>
    <s v="120 - GIGLIO"/>
    <s v="FIXO"/>
    <m/>
    <m/>
    <s v="DESPESAS FIXAS"/>
    <x v="41"/>
    <x v="0"/>
    <x v="0"/>
    <m/>
    <x v="50"/>
    <s v="4498615RECARGA VIVO - 21 99826-5502 - GIGLIO120 - GIGLIO120 - GIGLIOPAGO"/>
    <x v="2"/>
    <x v="0"/>
    <s v="OUTROS"/>
    <x v="2"/>
    <s v="2023"/>
  </r>
  <r>
    <x v="41"/>
    <n v="128.66999999999999"/>
    <x v="15"/>
    <s v="124 - CACIQUE DE ARARUAMA"/>
    <s v="124 - CACIQUE DE ARARUAMA"/>
    <s v="FIXO"/>
    <m/>
    <m/>
    <s v="DESPESAS FIXAS"/>
    <x v="41"/>
    <x v="0"/>
    <x v="0"/>
    <m/>
    <x v="11"/>
    <s v="44986128,67ENERGIA ELETRICA124 - CACIQUE DE ARARUAMA124 - CACIQUE DE ARARUAMAPAGO"/>
    <x v="2"/>
    <x v="0"/>
    <s v="ENERGIA"/>
    <x v="2"/>
    <s v="2023"/>
  </r>
  <r>
    <x v="41"/>
    <n v="307.39999999999998"/>
    <x v="1192"/>
    <s v="124 - CACIQUE DE ARARUAMA"/>
    <s v="124 - CACIQUE DE ARARUAMA"/>
    <s v="FIXO"/>
    <m/>
    <m/>
    <s v="DESPESAS FIXAS"/>
    <x v="41"/>
    <x v="0"/>
    <x v="0"/>
    <m/>
    <x v="2"/>
    <s v="44986307,4RIOCARD - ALEX JUNIOR124 - CACIQUE DE ARARUAMA124 - CACIQUE DE ARARUAMAPAGO"/>
    <x v="2"/>
    <x v="0"/>
    <s v="OUTROS"/>
    <x v="2"/>
    <s v="2023"/>
  </r>
  <r>
    <x v="41"/>
    <n v="18.5"/>
    <x v="1193"/>
    <s v="125 - MARINE"/>
    <s v="125 - MARINE"/>
    <s v="FIXO"/>
    <m/>
    <m/>
    <s v="PROVISÃO"/>
    <x v="41"/>
    <x v="0"/>
    <x v="0"/>
    <m/>
    <x v="17"/>
    <s v="4498618,5ANUIDADE CARTÃO DE CRÉD.125 - MARINE125 - MARINEPAGO"/>
    <x v="2"/>
    <x v="0"/>
    <s v="OUTROS"/>
    <x v="2"/>
    <s v="2023"/>
  </r>
  <r>
    <x v="41"/>
    <n v="20"/>
    <x v="1194"/>
    <s v="125 - MARINE"/>
    <s v="125 - MARINE"/>
    <s v="FIXO"/>
    <m/>
    <m/>
    <s v="DESPESAS FIXAS"/>
    <x v="41"/>
    <x v="0"/>
    <x v="0"/>
    <m/>
    <x v="50"/>
    <s v="4498620RECARGA TIM - 21 98191-6169 - MARINE125 - MARINE125 - MARINEPAGO"/>
    <x v="2"/>
    <x v="0"/>
    <s v="OUTROS"/>
    <x v="2"/>
    <s v="2023"/>
  </r>
  <r>
    <x v="41"/>
    <n v="144.59"/>
    <x v="15"/>
    <s v="125 - MARINE"/>
    <s v="125 - MARINE"/>
    <s v="FIXO"/>
    <m/>
    <m/>
    <s v="DESPESAS FIXAS"/>
    <x v="41"/>
    <x v="0"/>
    <x v="0"/>
    <m/>
    <x v="11"/>
    <s v="44986144,59ENERGIA ELETRICA125 - MARINE125 - MARINEPAGO"/>
    <x v="2"/>
    <x v="0"/>
    <s v="ENERGIA"/>
    <x v="2"/>
    <s v="2023"/>
  </r>
  <r>
    <x v="41"/>
    <n v="2600"/>
    <x v="14"/>
    <s v="125 - MARINE"/>
    <s v="125 - MARINE"/>
    <s v="FIXO"/>
    <m/>
    <m/>
    <s v="DESPESAS FIXAS"/>
    <x v="41"/>
    <x v="0"/>
    <x v="0"/>
    <m/>
    <x v="10"/>
    <s v="449862600ALUGUEL125 - MARINE125 - MARINEPAGO"/>
    <x v="2"/>
    <x v="0"/>
    <s v="ALUGUEL"/>
    <x v="2"/>
    <s v="2023"/>
  </r>
  <r>
    <x v="41"/>
    <n v="20"/>
    <x v="1195"/>
    <s v="130 - SOUZA  E PAIVA"/>
    <s v="130 - SOUZA  E PAIVA"/>
    <s v="FIXO"/>
    <m/>
    <m/>
    <s v="DESPESAS FIXAS"/>
    <x v="41"/>
    <x v="0"/>
    <x v="0"/>
    <m/>
    <x v="50"/>
    <s v="4498620RECARGA TIM - 21 98194-6699 - SOUZA E PAIVA130 - SOUZA  E PAIVA130 - SOUZA  E PAIVAPAGO"/>
    <x v="2"/>
    <x v="0"/>
    <s v="OUTROS"/>
    <x v="2"/>
    <s v="2023"/>
  </r>
  <r>
    <x v="41"/>
    <n v="5000"/>
    <x v="14"/>
    <s v="130 - SOUZA  E PAIVA"/>
    <s v="130 - SOUZA  E PAIVA"/>
    <s v="FIXO"/>
    <m/>
    <m/>
    <s v="DESPESAS FIXAS"/>
    <x v="41"/>
    <x v="0"/>
    <x v="0"/>
    <m/>
    <x v="10"/>
    <s v="449865000ALUGUEL130 - SOUZA  E PAIVA130 - SOUZA  E PAIVAPAGO"/>
    <x v="2"/>
    <x v="0"/>
    <s v="ALUGUEL"/>
    <x v="2"/>
    <s v="2023"/>
  </r>
  <r>
    <x v="41"/>
    <n v="20"/>
    <x v="1196"/>
    <s v="136 - CERÂMICA"/>
    <s v="136 - CERÂMICA"/>
    <s v="FIXO"/>
    <m/>
    <m/>
    <s v="DESPESAS FIXAS"/>
    <x v="41"/>
    <x v="0"/>
    <x v="0"/>
    <m/>
    <x v="50"/>
    <s v="4498620RECARGA TIM - 21 98925-0791 - CERAMICA136 - CERÂMICA136 - CERÂMICAPAGO"/>
    <x v="2"/>
    <x v="0"/>
    <s v="OUTROS"/>
    <x v="2"/>
    <s v="2023"/>
  </r>
  <r>
    <x v="41"/>
    <n v="20"/>
    <x v="1197"/>
    <s v="137 - YAGO"/>
    <s v="137 - YAGO"/>
    <s v="FIXO"/>
    <m/>
    <m/>
    <s v="DESPESAS FIXAS"/>
    <x v="41"/>
    <x v="0"/>
    <x v="0"/>
    <m/>
    <x v="50"/>
    <s v="4498620RECARGA TIM - 21 98049-2327 - YAGO137 - YAGO137 - YAGOPAGO"/>
    <x v="2"/>
    <x v="0"/>
    <s v="OUTROS"/>
    <x v="2"/>
    <s v="2023"/>
  </r>
  <r>
    <x v="41"/>
    <n v="15"/>
    <x v="1198"/>
    <s v="150 - PAGE DE JACONE"/>
    <s v="150 - PAGE DE JACONE"/>
    <s v="FIXO"/>
    <m/>
    <m/>
    <s v="DESPESAS FIXAS"/>
    <x v="41"/>
    <x v="0"/>
    <x v="0"/>
    <m/>
    <x v="50"/>
    <s v="4498615RECARGA VIVO - 22 99976-8956 - PAGE DE JACONE150 - PAGE DE JACONE150 - PAGE DE JACONEPAGO"/>
    <x v="2"/>
    <x v="0"/>
    <s v="OUTROS"/>
    <x v="2"/>
    <s v="2023"/>
  </r>
  <r>
    <x v="41"/>
    <n v="15"/>
    <x v="1199"/>
    <s v="153 - CACIQUE DE MARICÁ"/>
    <s v="153 - CACIQUE DE MARICÁ"/>
    <s v="FIXO"/>
    <m/>
    <m/>
    <s v="DESPESAS FIXAS"/>
    <x v="41"/>
    <x v="0"/>
    <x v="0"/>
    <m/>
    <x v="50"/>
    <s v="4498615RECARGA VIVO - 21 96749-9841 - CACIQUE DE MARICA153 - CACIQUE DE MARICÁ153 - CACIQUE DE MARICÁPAGO"/>
    <x v="2"/>
    <x v="0"/>
    <s v="OUTROS"/>
    <x v="2"/>
    <s v="2023"/>
  </r>
  <r>
    <x v="41"/>
    <n v="16.850000000000001"/>
    <x v="46"/>
    <s v="153 - CACIQUE DE MARICÁ"/>
    <s v="153 - CACIQUE DE MARICÁ"/>
    <s v="FIXO"/>
    <m/>
    <m/>
    <s v="DESPESAS FIXAS"/>
    <x v="41"/>
    <x v="0"/>
    <x v="0"/>
    <m/>
    <x v="16"/>
    <s v="4498616,85AGUA E ESGOTO153 - CACIQUE DE MARICÁ153 - CACIQUE DE MARICÁPAGO"/>
    <x v="2"/>
    <x v="0"/>
    <s v="AGUAS DO RIO"/>
    <x v="2"/>
    <s v="2023"/>
  </r>
  <r>
    <x v="41"/>
    <n v="666.67"/>
    <x v="646"/>
    <s v="154 - BRUTOS"/>
    <s v="ADM"/>
    <s v="PROLABORE/ROGERIO"/>
    <m/>
    <m/>
    <s v="PROVISÃO"/>
    <x v="41"/>
    <x v="0"/>
    <x v="0"/>
    <m/>
    <x v="17"/>
    <s v="44986666,67CARTÃO DE CRÉD. - 2430154 - BRUTOSADMPAGO"/>
    <x v="2"/>
    <x v="0"/>
    <s v="OUTROS"/>
    <x v="2"/>
    <s v="2023"/>
  </r>
  <r>
    <x v="41"/>
    <n v="15"/>
    <x v="1200"/>
    <s v="155 - DUTRA"/>
    <s v="155 - DUTRA"/>
    <s v="FIXO"/>
    <m/>
    <m/>
    <s v="DESPESAS FIXAS"/>
    <x v="41"/>
    <x v="0"/>
    <x v="0"/>
    <m/>
    <x v="50"/>
    <s v="4498615RECARGA VIVO - 21 99627-8318 - DUTRA155 - DUTRA155 - DUTRAPAGO"/>
    <x v="2"/>
    <x v="0"/>
    <s v="OUTROS"/>
    <x v="2"/>
    <s v="2023"/>
  </r>
  <r>
    <x v="41"/>
    <n v="15"/>
    <x v="1201"/>
    <s v="159 - PS DISTRIBUIDORA"/>
    <s v="159 - PS DISTRIBUIDORA"/>
    <s v="FIXO"/>
    <m/>
    <m/>
    <s v="DESPESAS FIXAS"/>
    <x v="41"/>
    <x v="0"/>
    <x v="0"/>
    <m/>
    <x v="50"/>
    <s v="4498615RECARGA CLARO - 21 97890-9709 - PS159 - PS DISTRIBUIDORA159 - PS DISTRIBUIDORAPAGO"/>
    <x v="2"/>
    <x v="0"/>
    <s v="OUTROS"/>
    <x v="2"/>
    <s v="2023"/>
  </r>
  <r>
    <x v="41"/>
    <n v="15"/>
    <x v="1202"/>
    <s v="161 - MANHOSO"/>
    <s v="161 - MANHOSO"/>
    <s v="FIXO"/>
    <m/>
    <m/>
    <s v="DESPESAS FIXAS"/>
    <x v="41"/>
    <x v="0"/>
    <x v="0"/>
    <m/>
    <x v="50"/>
    <s v="4498615RECARGA VIVO - 21 97202-2618 - MANHOSO161 - MANHOSO161 - MANHOSOPAGO"/>
    <x v="2"/>
    <x v="0"/>
    <s v="OUTROS"/>
    <x v="2"/>
    <s v="2023"/>
  </r>
  <r>
    <x v="41"/>
    <n v="196.92"/>
    <x v="15"/>
    <s v="162 - TRÊS IRMÃOS"/>
    <s v="162 - TRÊS IRMÃOS"/>
    <s v="FIXO"/>
    <m/>
    <m/>
    <s v="DESPESAS FIXAS"/>
    <x v="41"/>
    <x v="0"/>
    <x v="0"/>
    <m/>
    <x v="11"/>
    <s v="44986196,92ENERGIA ELETRICA162 - TRÊS IRMÃOS162 - TRÊS IRMÃOSPAGO"/>
    <x v="2"/>
    <x v="0"/>
    <s v="ENERGIA"/>
    <x v="2"/>
    <s v="2023"/>
  </r>
  <r>
    <x v="41"/>
    <n v="1000"/>
    <x v="606"/>
    <s v="162 - TRÊS IRMÃOS"/>
    <s v="162 - TRÊS IRMÃOS"/>
    <s v="FIXO"/>
    <s v="CAIXA/XES"/>
    <m/>
    <s v="DESPESAS DO DIA A DIA"/>
    <x v="41"/>
    <x v="0"/>
    <x v="0"/>
    <m/>
    <x v="57"/>
    <s v="449861000SEGURANÇA162 - TRÊS IRMÃOS162 - TRÊS IRMÃOSPAGO"/>
    <x v="2"/>
    <x v="0"/>
    <s v="SEGURANÇA"/>
    <x v="2"/>
    <s v="2023"/>
  </r>
  <r>
    <x v="41"/>
    <n v="386.3"/>
    <x v="567"/>
    <s v="165 - INDIO DE SAQUAREMA"/>
    <s v="165 - INDIO DE SAQUAREMA"/>
    <s v="INVESTIMENTOS"/>
    <m/>
    <m/>
    <s v="PROVISÃO"/>
    <x v="41"/>
    <x v="0"/>
    <x v="0"/>
    <m/>
    <x v="17"/>
    <s v="44986386,3CARTÃO DE CRÉD. - 1025165 - INDIO DE SAQUAREMA165 - INDIO DE SAQUAREMAPAGO"/>
    <x v="2"/>
    <x v="0"/>
    <s v="OUTROS"/>
    <x v="2"/>
    <s v="2023"/>
  </r>
  <r>
    <x v="41"/>
    <n v="869.99"/>
    <x v="567"/>
    <s v="165 - INDIO DE SAQUAREMA"/>
    <s v="165 - INDIO DE SAQUAREMA"/>
    <s v="PROLABORE/ROGERIO"/>
    <m/>
    <m/>
    <s v="PROVISÃO"/>
    <x v="41"/>
    <x v="0"/>
    <x v="0"/>
    <m/>
    <x v="17"/>
    <s v="44986869,99CARTÃO DE CRÉD. - 1025165 - INDIO DE SAQUAREMA165 - INDIO DE SAQUAREMAPAGO"/>
    <x v="2"/>
    <x v="0"/>
    <s v="OUTROS"/>
    <x v="2"/>
    <s v="2023"/>
  </r>
  <r>
    <x v="41"/>
    <n v="1435.22"/>
    <x v="567"/>
    <s v="165 - INDIO DE SAQUAREMA"/>
    <s v="165 - INDIO DE SAQUAREMA"/>
    <s v="VARIAVEL"/>
    <m/>
    <m/>
    <s v="PROVISÃO"/>
    <x v="41"/>
    <x v="0"/>
    <x v="0"/>
    <m/>
    <x v="17"/>
    <s v="449861435,22CARTÃO DE CRÉD. - 1025165 - INDIO DE SAQUAREMA165 - INDIO DE SAQUAREMAPAGO"/>
    <x v="2"/>
    <x v="0"/>
    <s v="OUTROS"/>
    <x v="2"/>
    <s v="2023"/>
  </r>
  <r>
    <x v="41"/>
    <n v="2603.89"/>
    <x v="567"/>
    <s v="165 - INDIO DE SAQUAREMA"/>
    <s v="165 - INDIO DE SAQUAREMA"/>
    <s v="INVESTIMENTOS"/>
    <m/>
    <m/>
    <s v="PROVISÃO"/>
    <x v="41"/>
    <x v="0"/>
    <x v="0"/>
    <m/>
    <x v="17"/>
    <s v="449862603,89CARTÃO DE CRÉD. - 1025165 - INDIO DE SAQUAREMA165 - INDIO DE SAQUAREMAPAGO"/>
    <x v="2"/>
    <x v="0"/>
    <s v="OUTROS"/>
    <x v="2"/>
    <s v="2023"/>
  </r>
  <r>
    <x v="41"/>
    <n v="241.02"/>
    <x v="15"/>
    <s v="168 - TUPI"/>
    <s v="168 - TUPI"/>
    <s v="FIXO"/>
    <m/>
    <m/>
    <s v="DESPESAS FIXAS"/>
    <x v="41"/>
    <x v="0"/>
    <x v="0"/>
    <m/>
    <x v="11"/>
    <s v="44986241,02ENERGIA ELETRICA168 - TUPI168 - TUPIPAGO"/>
    <x v="2"/>
    <x v="0"/>
    <s v="ENERGIA"/>
    <x v="2"/>
    <s v="2023"/>
  </r>
  <r>
    <x v="41"/>
    <n v="20"/>
    <x v="1203"/>
    <s v="170 - FF DISTRIBUIDORA"/>
    <s v="170 - FF DISTRIBUIDORA"/>
    <s v="FIXO"/>
    <m/>
    <m/>
    <s v="DESPESAS FIXAS"/>
    <x v="41"/>
    <x v="0"/>
    <x v="0"/>
    <m/>
    <x v="50"/>
    <s v="4498620RECARGA TIM - 21 97902-3945 - FF170 - FF DISTRIBUIDORA170 - FF DISTRIBUIDORAPAGO"/>
    <x v="2"/>
    <x v="0"/>
    <s v="OUTROS"/>
    <x v="2"/>
    <s v="2023"/>
  </r>
  <r>
    <x v="41"/>
    <n v="20"/>
    <x v="1204"/>
    <s v="171 - JURUNA"/>
    <s v="171 - JURUNA"/>
    <s v="FIXO"/>
    <m/>
    <m/>
    <s v="DESPESAS FIXAS"/>
    <x v="41"/>
    <x v="0"/>
    <x v="0"/>
    <m/>
    <x v="50"/>
    <s v="4498620RECARGA TIM - 21 98245-0700 - JURUNA171 - JURUNA171 - JURUNAPAGO"/>
    <x v="2"/>
    <x v="0"/>
    <s v="OUTROS"/>
    <x v="2"/>
    <s v="2023"/>
  </r>
  <r>
    <x v="41"/>
    <n v="209.27"/>
    <x v="15"/>
    <s v="171 - JURUNA"/>
    <s v="171 - JURUNA"/>
    <s v="FIXO"/>
    <m/>
    <m/>
    <s v="DESPESAS FIXAS"/>
    <x v="41"/>
    <x v="0"/>
    <x v="0"/>
    <m/>
    <x v="11"/>
    <s v="44986209,27ENERGIA ELETRICA171 - JURUNA171 - JURUNAPAGO"/>
    <x v="2"/>
    <x v="0"/>
    <s v="ENERGIA"/>
    <x v="2"/>
    <s v="2023"/>
  </r>
  <r>
    <x v="41"/>
    <n v="501.56"/>
    <x v="1205"/>
    <s v="171 - JURUNA"/>
    <s v="171 - JURUNA"/>
    <s v="FIXO"/>
    <m/>
    <m/>
    <s v="PARCELAMENTO"/>
    <x v="41"/>
    <x v="0"/>
    <x v="0"/>
    <m/>
    <x v="15"/>
    <s v="44986501,56MENSALIDADE DE SEGURO Parc 012/012 Vida Grupo171 - JURUNA171 - JURUNAPAGO"/>
    <x v="2"/>
    <x v="0"/>
    <s v="SEGURO"/>
    <x v="2"/>
    <s v="2023"/>
  </r>
  <r>
    <x v="41"/>
    <n v="336.97"/>
    <x v="46"/>
    <s v="172 - RANATHA"/>
    <s v="172 - RANATHA"/>
    <s v="FIXO"/>
    <m/>
    <m/>
    <s v="DESPESAS FIXAS"/>
    <x v="41"/>
    <x v="0"/>
    <x v="0"/>
    <m/>
    <x v="16"/>
    <s v="44986336,97AGUA E ESGOTO172 - RANATHA172 - RANATHAPAGO"/>
    <x v="2"/>
    <x v="0"/>
    <s v="AGUAS DO RIO"/>
    <x v="2"/>
    <s v="2023"/>
  </r>
  <r>
    <x v="41"/>
    <n v="15"/>
    <x v="1206"/>
    <s v="173 - ARICURI"/>
    <s v="173 - ARICURI"/>
    <s v="FIXO"/>
    <m/>
    <m/>
    <s v="DESPESAS FIXAS"/>
    <x v="41"/>
    <x v="0"/>
    <x v="0"/>
    <m/>
    <x v="50"/>
    <s v="4498615RECARGA VIVO - 21 97169-2221 - ARICURI173 - ARICURI173 - ARICURIPAGO"/>
    <x v="2"/>
    <x v="0"/>
    <s v="OUTROS"/>
    <x v="2"/>
    <s v="2023"/>
  </r>
  <r>
    <x v="41"/>
    <n v="21.13"/>
    <x v="1207"/>
    <s v="173 - ARICURI"/>
    <s v="173 - ARICURI"/>
    <s v="INVESTIMENTOS"/>
    <m/>
    <m/>
    <s v="DESPESAS DO DIA A DIA"/>
    <x v="41"/>
    <x v="0"/>
    <x v="0"/>
    <m/>
    <x v="59"/>
    <s v="4498621,13TAXA D ALVARÁ173 - ARICURI173 - ARICURIPAGO"/>
    <x v="2"/>
    <x v="0"/>
    <s v="OUTROS"/>
    <x v="2"/>
    <s v="2023"/>
  </r>
  <r>
    <x v="41"/>
    <n v="12500"/>
    <x v="1208"/>
    <s v="173 - ARICURI"/>
    <s v="173 - ARICURI"/>
    <s v="INVESTIMENTOS"/>
    <m/>
    <m/>
    <s v="DESPESAS DO DIA A DIA"/>
    <x v="41"/>
    <x v="0"/>
    <x v="0"/>
    <m/>
    <x v="20"/>
    <s v="4498612500COMPRA DO TERRENO VILATUR - P09/10173 - ARICURI173 - ARICURIPAGO"/>
    <x v="2"/>
    <x v="0"/>
    <s v="OUTROS"/>
    <x v="2"/>
    <s v="2023"/>
  </r>
  <r>
    <x v="41"/>
    <n v="15"/>
    <x v="1209"/>
    <s v="175 - UNA GAS"/>
    <s v="175 - UNA GAS"/>
    <s v="FIXO"/>
    <m/>
    <m/>
    <s v="DESPESAS FIXAS"/>
    <x v="41"/>
    <x v="0"/>
    <x v="0"/>
    <m/>
    <x v="50"/>
    <s v="4498615RECARGA VIVO - 21 99675-7769 - UNAGAS175 - UNA GAS175 - UNA GASPAGO"/>
    <x v="2"/>
    <x v="0"/>
    <s v="OUTROS"/>
    <x v="2"/>
    <s v="2023"/>
  </r>
  <r>
    <x v="41"/>
    <n v="15"/>
    <x v="1210"/>
    <s v="179 - PEDRINHO DE SANTA MARGARIDA"/>
    <s v="179 - PEDRINHO DE SANTA MARGARIDA"/>
    <s v="FIXO"/>
    <m/>
    <m/>
    <s v="DESPESAS FIXAS"/>
    <x v="41"/>
    <x v="0"/>
    <x v="0"/>
    <m/>
    <x v="50"/>
    <s v="4498615RECARGA CLARO - 21 97536-5918 - PEDRINHO179 - PEDRINHO DE SANTA MARGARIDA179 - PEDRINHO DE SANTA MARGARIDAPAGO"/>
    <x v="2"/>
    <x v="0"/>
    <s v="OUTROS"/>
    <x v="2"/>
    <s v="2023"/>
  </r>
  <r>
    <x v="41"/>
    <n v="15"/>
    <x v="1211"/>
    <s v="183 - MM REVENDA"/>
    <s v="183 - MM REVENDA"/>
    <s v="FIXO"/>
    <m/>
    <m/>
    <s v="DESPESAS FIXAS"/>
    <x v="41"/>
    <x v="0"/>
    <x v="0"/>
    <m/>
    <x v="50"/>
    <s v="4498615RECARGA VIVO - 21 99813-1229 - MM REVENDA183 - MM REVENDA183 - MM REVENDAPAGO"/>
    <x v="2"/>
    <x v="0"/>
    <s v="OUTROS"/>
    <x v="2"/>
    <s v="2023"/>
  </r>
  <r>
    <x v="41"/>
    <n v="179.36"/>
    <x v="15"/>
    <s v="183 - MM REVENDA"/>
    <s v="183 - MM REVENDA"/>
    <s v="FIXO"/>
    <m/>
    <m/>
    <s v="DESPESAS FIXAS"/>
    <x v="41"/>
    <x v="0"/>
    <x v="0"/>
    <m/>
    <x v="11"/>
    <s v="44986179,36ENERGIA ELETRICA183 - MM REVENDA183 - MM REVENDAPAGO"/>
    <x v="2"/>
    <x v="0"/>
    <s v="ENERGIA"/>
    <x v="2"/>
    <s v="2023"/>
  </r>
  <r>
    <x v="41"/>
    <n v="15"/>
    <x v="1212"/>
    <s v="184 - BIBI"/>
    <s v="184 - BIBI"/>
    <s v="FIXO"/>
    <m/>
    <m/>
    <s v="DESPESAS FIXAS"/>
    <x v="41"/>
    <x v="0"/>
    <x v="0"/>
    <m/>
    <x v="50"/>
    <s v="4498615RECARGA VIVO - 21 99668-1002 - BIBI184 - BIBI184 - BIBIPAGO"/>
    <x v="2"/>
    <x v="0"/>
    <s v="OUTROS"/>
    <x v="2"/>
    <s v="2023"/>
  </r>
  <r>
    <x v="41"/>
    <n v="105"/>
    <x v="646"/>
    <s v="186 - APAXY DE SAQUAREMA"/>
    <s v="186 - APAXY DE SAQUAREMA"/>
    <s v="INVESTIMENTOS"/>
    <m/>
    <m/>
    <s v="PROVISÃO"/>
    <x v="41"/>
    <x v="0"/>
    <x v="0"/>
    <m/>
    <x v="17"/>
    <s v="44986105CARTÃO DE CRÉD. - 2430186 - APAXY DE SAQUAREMA186 - APAXY DE SAQUAREMAPAGO"/>
    <x v="2"/>
    <x v="0"/>
    <s v="OUTROS"/>
    <x v="2"/>
    <s v="2023"/>
  </r>
  <r>
    <x v="41"/>
    <n v="444.9"/>
    <x v="646"/>
    <s v="186 - APAXY DE SAQUAREMA"/>
    <s v="186 - APAXY DE SAQUAREMA"/>
    <s v="INVESTIMENTOS"/>
    <m/>
    <m/>
    <s v="PROVISÃO"/>
    <x v="41"/>
    <x v="0"/>
    <x v="0"/>
    <m/>
    <x v="17"/>
    <s v="44986444,9CARTÃO DE CRÉD. - 2430186 - APAXY DE SAQUAREMA186 - APAXY DE SAQUAREMAPAGO"/>
    <x v="2"/>
    <x v="0"/>
    <s v="OUTROS"/>
    <x v="2"/>
    <s v="2023"/>
  </r>
  <r>
    <x v="41"/>
    <n v="698.5"/>
    <x v="1182"/>
    <s v="186 - APAXY DE SAQUAREMA"/>
    <s v="186 - APAXY DE SAQUAREMA"/>
    <s v="INVESTIMENTOS"/>
    <m/>
    <m/>
    <s v="PROVISÃO"/>
    <x v="41"/>
    <x v="0"/>
    <x v="0"/>
    <m/>
    <x v="17"/>
    <s v="44986698,5CARTÃO DE CRÉD. -7606186 - APAXY DE SAQUAREMA186 - APAXY DE SAQUAREMAPAGO"/>
    <x v="2"/>
    <x v="0"/>
    <s v="OUTROS"/>
    <x v="2"/>
    <s v="2023"/>
  </r>
  <r>
    <x v="41"/>
    <n v="80.239999999999995"/>
    <x v="15"/>
    <s v="187 - GUARANI CAXIAS"/>
    <s v="187 - GUARANI CAXIAS"/>
    <s v="FIXO"/>
    <m/>
    <m/>
    <s v="DESPESAS FIXAS"/>
    <x v="41"/>
    <x v="0"/>
    <x v="0"/>
    <m/>
    <x v="11"/>
    <s v="4498680,24ENERGIA ELETRICA187 - GUARANI CAXIAS187 - GUARANI CAXIASPAGO"/>
    <x v="2"/>
    <x v="0"/>
    <s v="ENERGIA"/>
    <x v="2"/>
    <s v="2023"/>
  </r>
  <r>
    <x v="41"/>
    <n v="5000"/>
    <x v="14"/>
    <s v="188 - MAPULU"/>
    <s v="188 - MAPULU"/>
    <s v="FIXO"/>
    <m/>
    <m/>
    <s v="DESPESAS FIXAS"/>
    <x v="41"/>
    <x v="0"/>
    <x v="0"/>
    <m/>
    <x v="10"/>
    <s v="449865000ALUGUEL188 - MAPULU188 - MAPULUPAGO"/>
    <x v="2"/>
    <x v="0"/>
    <s v="ALUGUEL"/>
    <x v="2"/>
    <s v="2023"/>
  </r>
  <r>
    <x v="41"/>
    <n v="15"/>
    <x v="1213"/>
    <s v="192 - CALIFORNIA"/>
    <s v="192 - CALIFORNIA"/>
    <s v="FIXO"/>
    <m/>
    <m/>
    <s v="DESPESAS FIXAS"/>
    <x v="41"/>
    <x v="0"/>
    <x v="0"/>
    <m/>
    <x v="50"/>
    <s v="4498615RECARGA VIVO - 21 99711-2383 - CALIFORNIA192 - CALIFORNIA192 - CALIFORNIAPAGO"/>
    <x v="2"/>
    <x v="0"/>
    <s v="OUTROS"/>
    <x v="2"/>
    <s v="2023"/>
  </r>
  <r>
    <x v="41"/>
    <n v="15"/>
    <x v="1214"/>
    <s v="2 - PAGE DEPOSITO"/>
    <s v="2 - PAGE DEPOSITO"/>
    <s v="FIXO"/>
    <m/>
    <m/>
    <s v="DESPESAS FIXAS"/>
    <x v="41"/>
    <x v="0"/>
    <x v="0"/>
    <m/>
    <x v="50"/>
    <s v="4498615RECARGA CLARO - 21 97082-0583 - PAGE DEPOSITO2 - PAGE DEPOSITO2 - PAGE DEPOSITOPAGO"/>
    <x v="2"/>
    <x v="0"/>
    <s v="OUTROS"/>
    <x v="2"/>
    <s v="2023"/>
  </r>
  <r>
    <x v="41"/>
    <n v="20"/>
    <x v="1215"/>
    <s v="5 - EQUIPE ALPHA"/>
    <s v="5 - EQUIPE ALPHA"/>
    <s v="FIXO"/>
    <m/>
    <m/>
    <s v="DESPESAS FIXAS"/>
    <x v="41"/>
    <x v="0"/>
    <x v="0"/>
    <m/>
    <x v="50"/>
    <s v="4498620RECARGA TIM - 21 97967-5394 - EQUIPE ALPHA5 - EQUIPE ALPHA5 - EQUIPE ALPHAPAGO"/>
    <x v="2"/>
    <x v="0"/>
    <s v="OUTROS"/>
    <x v="2"/>
    <s v="2023"/>
  </r>
  <r>
    <x v="41"/>
    <n v="2707"/>
    <x v="14"/>
    <s v="5 - EQUIPE ALPHA"/>
    <s v="5 - EQUIPE ALPHA"/>
    <s v="FIXO"/>
    <m/>
    <m/>
    <s v="DESPESAS FIXAS"/>
    <x v="41"/>
    <x v="0"/>
    <x v="0"/>
    <m/>
    <x v="10"/>
    <s v="449862707ALUGUEL5 - EQUIPE ALPHA5 - EQUIPE ALPHAPAGO"/>
    <x v="2"/>
    <x v="0"/>
    <s v="ALUGUEL"/>
    <x v="2"/>
    <s v="2023"/>
  </r>
  <r>
    <x v="41"/>
    <n v="20"/>
    <x v="1216"/>
    <s v="7 - XES MATRIZ"/>
    <s v="7 - XES MATRIZ"/>
    <s v="FIXO"/>
    <m/>
    <m/>
    <s v="DESPESAS FIXAS"/>
    <x v="41"/>
    <x v="0"/>
    <x v="0"/>
    <m/>
    <x v="50"/>
    <s v="4498620RECARGA TIM - 21 98231-3287 - XES MATRIZ7 - XES MATRIZ7 - XES MATRIZPAGO"/>
    <x v="2"/>
    <x v="0"/>
    <s v="OUTROS"/>
    <x v="2"/>
    <s v="2023"/>
  </r>
  <r>
    <x v="41"/>
    <n v="768.07"/>
    <x v="1217"/>
    <s v="TRANSPORTE"/>
    <s v="TRANSPORTE"/>
    <s v="VARIAVEL"/>
    <m/>
    <m/>
    <m/>
    <x v="41"/>
    <x v="0"/>
    <x v="0"/>
    <m/>
    <x v="24"/>
    <s v="44986768,07PONTO DAS SOLDAS - RIS2G73TRANSPORTETRANSPORTEPAGO"/>
    <x v="2"/>
    <x v="0"/>
    <s v="OUTROS"/>
    <x v="2"/>
    <s v="2023"/>
  </r>
  <r>
    <x v="41"/>
    <n v="1170"/>
    <x v="6"/>
    <s v="TRANSPORTE"/>
    <s v="TRANSPORTE"/>
    <s v="FIXO"/>
    <m/>
    <m/>
    <s v="DESPESAS FIXAS"/>
    <x v="41"/>
    <x v="0"/>
    <x v="0"/>
    <m/>
    <x v="5"/>
    <s v="449861170SODEXOTRANSPORTETRANSPORTEPAGO"/>
    <x v="2"/>
    <x v="0"/>
    <s v="OUTROS"/>
    <x v="2"/>
    <s v="2023"/>
  </r>
  <r>
    <x v="41"/>
    <n v="1650"/>
    <x v="6"/>
    <s v="TRANSPORTE"/>
    <s v="TRANSPORTE"/>
    <s v="FIXO"/>
    <m/>
    <m/>
    <s v="DESPESAS FIXAS"/>
    <x v="41"/>
    <x v="0"/>
    <x v="0"/>
    <m/>
    <x v="5"/>
    <s v="449861650SODEXOTRANSPORTETRANSPORTEPAGO"/>
    <x v="2"/>
    <x v="0"/>
    <s v="OUTROS"/>
    <x v="2"/>
    <s v="2023"/>
  </r>
  <r>
    <x v="41"/>
    <n v="2040"/>
    <x v="6"/>
    <s v="TRANSPORTE"/>
    <s v="TRANSPORTE"/>
    <s v="FIXO"/>
    <m/>
    <m/>
    <s v="DESPESAS FIXAS"/>
    <x v="41"/>
    <x v="0"/>
    <x v="0"/>
    <m/>
    <x v="5"/>
    <s v="449862040SODEXOTRANSPORTETRANSPORTEPAGO"/>
    <x v="2"/>
    <x v="0"/>
    <s v="OUTROS"/>
    <x v="2"/>
    <s v="2023"/>
  </r>
  <r>
    <x v="41"/>
    <n v="3378.36"/>
    <x v="1218"/>
    <s v="TRANSPORTE"/>
    <s v="TRANSPORTE"/>
    <s v="FIXO"/>
    <m/>
    <m/>
    <s v="DESPESAS FIXAS"/>
    <x v="41"/>
    <x v="0"/>
    <x v="0"/>
    <m/>
    <x v="8"/>
    <s v="449863378,36POSTO AMIGO DA RODOVIA - LUO2H98 / LUR9H76 / LTW2C79TRANSPORTETRANSPORTEPAGO"/>
    <x v="2"/>
    <x v="0"/>
    <s v="OUTROS"/>
    <x v="2"/>
    <s v="2023"/>
  </r>
  <r>
    <x v="42"/>
    <n v="500"/>
    <x v="342"/>
    <s v="1 - ACLANYCA MATRIZ"/>
    <s v="TRANSPORTE"/>
    <s v="FIXO"/>
    <m/>
    <m/>
    <s v="DESPESAS FIXAS"/>
    <x v="42"/>
    <x v="0"/>
    <x v="0"/>
    <m/>
    <x v="3"/>
    <s v="44987500COMPLEMENTO SALARIAL -  ANDERSON ALVES FARIAS1 - ACLANYCA MATRIZTRANSPORTEPAGO"/>
    <x v="2"/>
    <x v="0"/>
    <s v="OUTROS"/>
    <x v="2"/>
    <s v="2023"/>
  </r>
  <r>
    <x v="42"/>
    <n v="180.62"/>
    <x v="949"/>
    <s v="101 - FULLGAZ"/>
    <s v="TRANSPORTE"/>
    <s v="FIXO"/>
    <m/>
    <m/>
    <s v="DESPESAS DO DIA A DIA"/>
    <x v="42"/>
    <x v="0"/>
    <x v="0"/>
    <m/>
    <x v="31"/>
    <s v="44987180,62VEGAS TECNOLOGIA - SERVIÇO DE RASTREAMENTO DE VEÍCULOS101 - FULLGAZTRANSPORTEPAGO"/>
    <x v="2"/>
    <x v="0"/>
    <s v="VEGAS TECNOLOGIA"/>
    <x v="2"/>
    <s v="2023"/>
  </r>
  <r>
    <x v="42"/>
    <n v="365.48"/>
    <x v="46"/>
    <s v="101 - FULLGAZ"/>
    <s v="101 - FULLGAZ"/>
    <s v="FIXO"/>
    <m/>
    <m/>
    <s v="DESPESAS FIXAS"/>
    <x v="42"/>
    <x v="0"/>
    <x v="0"/>
    <m/>
    <x v="16"/>
    <s v="44987365,48AGUA E ESGOTO101 - FULLGAZ101 - FULLGAZPAGO"/>
    <x v="2"/>
    <x v="0"/>
    <s v="AGUAS DO RIO"/>
    <x v="2"/>
    <s v="2023"/>
  </r>
  <r>
    <x v="42"/>
    <n v="1194.32"/>
    <x v="949"/>
    <s v="101 - FULLGAZ"/>
    <s v="TRANSPORTE"/>
    <s v="FIXO"/>
    <m/>
    <m/>
    <s v="DESPESAS FIXAS"/>
    <x v="42"/>
    <x v="0"/>
    <x v="0"/>
    <s v="verificar empresa"/>
    <x v="31"/>
    <s v="449871194,32VEGAS TECNOLOGIA - SERVIÇO DE RASTREAMENTO DE VEÍCULOS101 - FULLGAZTRANSPORTEPAGO"/>
    <x v="2"/>
    <x v="0"/>
    <s v="VEGAS TECNOLOGIA"/>
    <x v="2"/>
    <s v="2023"/>
  </r>
  <r>
    <x v="42"/>
    <n v="60.9"/>
    <x v="103"/>
    <s v="105 - TRIBUS"/>
    <s v="105 - TRIBUS"/>
    <s v="FIXO"/>
    <m/>
    <m/>
    <s v="DESPESAS FIXAS"/>
    <x v="42"/>
    <x v="0"/>
    <x v="0"/>
    <m/>
    <x v="8"/>
    <s v="4498760,9AUTO POSTO ESTRELA DALVA - KXL8783105 - TRIBUS105 - TRIBUSPAGO"/>
    <x v="2"/>
    <x v="0"/>
    <s v="AUTO POSTO ESTRELA DALVA"/>
    <x v="2"/>
    <s v="2023"/>
  </r>
  <r>
    <x v="42"/>
    <n v="351.22"/>
    <x v="46"/>
    <s v="105 - TRIBUS"/>
    <s v="105 - TRIBUS"/>
    <s v="PROLABORE/ROGERIO"/>
    <m/>
    <m/>
    <s v="DESPESAS FIXAS"/>
    <x v="42"/>
    <x v="0"/>
    <x v="0"/>
    <m/>
    <x v="16"/>
    <s v="44987351,22AGUA E ESGOTO105 - TRIBUS105 - TRIBUSPAGO"/>
    <x v="2"/>
    <x v="0"/>
    <s v="AGUAS DO RIO"/>
    <x v="2"/>
    <s v="2023"/>
  </r>
  <r>
    <x v="42"/>
    <n v="378.4"/>
    <x v="46"/>
    <s v="105 - TRIBUS"/>
    <s v="ADM"/>
    <s v="PROLABORE/PAULO"/>
    <m/>
    <m/>
    <s v="DESPESAS FIXAS"/>
    <x v="42"/>
    <x v="0"/>
    <x v="0"/>
    <m/>
    <x v="16"/>
    <s v="44987378,4AGUA E ESGOTO105 - TRIBUSADMPAGO"/>
    <x v="2"/>
    <x v="0"/>
    <s v="AGUAS DO RIO"/>
    <x v="2"/>
    <s v="2023"/>
  </r>
  <r>
    <x v="42"/>
    <n v="479.13"/>
    <x v="1219"/>
    <s v="105 - TRIBUS"/>
    <s v="105 - TRIBUS"/>
    <s v="VARIAVEL"/>
    <m/>
    <m/>
    <s v="DESPESAS DO DIA A DIA"/>
    <x v="42"/>
    <x v="0"/>
    <x v="0"/>
    <m/>
    <x v="29"/>
    <s v="44987479,13GRRF -  JHONATA105 - TRIBUS105 - TRIBUSPAGO"/>
    <x v="2"/>
    <x v="0"/>
    <s v="OUTROS"/>
    <x v="2"/>
    <s v="2023"/>
  </r>
  <r>
    <x v="42"/>
    <n v="1000"/>
    <x v="1220"/>
    <s v="105 - TRIBUS"/>
    <s v="ADM"/>
    <s v="PROLABORE/ROGERIO"/>
    <m/>
    <m/>
    <m/>
    <x v="42"/>
    <x v="0"/>
    <x v="0"/>
    <m/>
    <x v="24"/>
    <s v="449871000TRANSFERÊNCIA PARA CONTA DO JEFERSON GONZAGA105 - TRIBUSADMPAGO"/>
    <x v="2"/>
    <x v="0"/>
    <s v="OUTROS"/>
    <x v="2"/>
    <s v="2023"/>
  </r>
  <r>
    <x v="42"/>
    <n v="1000"/>
    <x v="1221"/>
    <s v="105 - TRIBUS"/>
    <s v="105 - TRIBUS"/>
    <s v="A RECEBER"/>
    <m/>
    <m/>
    <m/>
    <x v="42"/>
    <x v="0"/>
    <x v="0"/>
    <m/>
    <x v="24"/>
    <s v="449871000VALE - EMPRESTIMO FUNC. CLAUDIO MOTORISTA DA DUTRA ( VAI DEVOLVER QUANDO RECEBER DO INSS )105 - TRIBUS105 - TRIBUSPAGO"/>
    <x v="2"/>
    <x v="0"/>
    <s v="INSS"/>
    <x v="2"/>
    <s v="2023"/>
  </r>
  <r>
    <x v="42"/>
    <n v="1460.77"/>
    <x v="1222"/>
    <s v="105 - TRIBUS"/>
    <s v="105 - TRIBUS"/>
    <s v="FIXO"/>
    <m/>
    <m/>
    <s v="DESPESAS FIXAS"/>
    <x v="42"/>
    <x v="0"/>
    <x v="0"/>
    <m/>
    <x v="8"/>
    <s v="449871460,77AUTO POSTO CAPITÃO DA POSSE -  KWE1563 / LOM2190 / LMA3478105 - TRIBUS105 - TRIBUSPAGO"/>
    <x v="2"/>
    <x v="0"/>
    <s v="OUTROS"/>
    <x v="2"/>
    <s v="2023"/>
  </r>
  <r>
    <x v="42"/>
    <n v="1893.74"/>
    <x v="1223"/>
    <s v="105 - TRIBUS"/>
    <s v="105 - TRIBUS"/>
    <s v="PROLABORE/ROGERIO"/>
    <m/>
    <m/>
    <s v="DESPESAS FIXAS"/>
    <x v="42"/>
    <x v="0"/>
    <x v="0"/>
    <m/>
    <x v="9"/>
    <s v="449871893,74PLANO DE SAUDE SOCIOS105 - TRIBUS105 - TRIBUSPAGO"/>
    <x v="2"/>
    <x v="0"/>
    <s v="OUTROS"/>
    <x v="2"/>
    <s v="2023"/>
  </r>
  <r>
    <x v="42"/>
    <n v="2243.94"/>
    <x v="1223"/>
    <s v="105 - TRIBUS"/>
    <s v="105 - TRIBUS"/>
    <s v="PROLABORE/PAULO"/>
    <m/>
    <m/>
    <s v="DESPESAS FIXAS"/>
    <x v="42"/>
    <x v="0"/>
    <x v="0"/>
    <m/>
    <x v="9"/>
    <s v="449872243,94PLANO DE SAUDE SOCIOS105 - TRIBUS105 - TRIBUSPAGO"/>
    <x v="2"/>
    <x v="0"/>
    <s v="OUTROS"/>
    <x v="2"/>
    <s v="2023"/>
  </r>
  <r>
    <x v="42"/>
    <n v="2605.98"/>
    <x v="1224"/>
    <s v="105 - TRIBUS"/>
    <s v="105 - TRIBUS"/>
    <s v="VARIAVEL"/>
    <m/>
    <m/>
    <s v="DESPESAS DO DIA A DIA"/>
    <x v="42"/>
    <x v="0"/>
    <x v="0"/>
    <m/>
    <x v="26"/>
    <s v="449872605,98RESCISÃO - JONATHAN SILVA DE LIMA105 - TRIBUS105 - TRIBUSPAGO"/>
    <x v="2"/>
    <x v="0"/>
    <s v="OUTROS"/>
    <x v="2"/>
    <s v="2023"/>
  </r>
  <r>
    <x v="42"/>
    <n v="316.49"/>
    <x v="45"/>
    <s v="107 - CAS DAMAZIO"/>
    <s v="107 - CAS DAMAZIO"/>
    <s v="VARIAVEL"/>
    <m/>
    <m/>
    <s v="PARCELAMENTO"/>
    <x v="42"/>
    <x v="0"/>
    <x v="0"/>
    <m/>
    <x v="27"/>
    <s v="44987316,49PARCELAMENTO DIVIDA ATIVA107 - CAS DAMAZIO107 - CAS DAMAZIOPAGO"/>
    <x v="2"/>
    <x v="0"/>
    <s v="OUTROS"/>
    <x v="2"/>
    <s v="2023"/>
  </r>
  <r>
    <x v="42"/>
    <n v="605.79"/>
    <x v="45"/>
    <s v="107 - CAS DAMAZIO"/>
    <s v="107 - CAS DAMAZIO"/>
    <s v="VARIAVEL"/>
    <m/>
    <m/>
    <s v="PARCELAMENTO"/>
    <x v="42"/>
    <x v="0"/>
    <x v="0"/>
    <m/>
    <x v="27"/>
    <s v="44987605,79PARCELAMENTO DIVIDA ATIVA107 - CAS DAMAZIO107 - CAS DAMAZIOPAGO"/>
    <x v="2"/>
    <x v="0"/>
    <s v="OUTROS"/>
    <x v="2"/>
    <s v="2023"/>
  </r>
  <r>
    <x v="42"/>
    <n v="65.680000000000007"/>
    <x v="949"/>
    <s v="110 - PAGE DE SÃO GONÇALO"/>
    <s v="TRANSPORTE"/>
    <s v="FIXO"/>
    <m/>
    <m/>
    <s v="DESPESAS DO DIA A DIA"/>
    <x v="42"/>
    <x v="0"/>
    <x v="0"/>
    <m/>
    <x v="31"/>
    <s v="4498765,68VEGAS TECNOLOGIA - SERVIÇO DE RASTREAMENTO DE VEÍCULOS110 - PAGE DE SÃO GONÇALOTRANSPORTEPAGO"/>
    <x v="2"/>
    <x v="0"/>
    <s v="VEGAS TECNOLOGIA"/>
    <x v="2"/>
    <s v="2023"/>
  </r>
  <r>
    <x v="42"/>
    <n v="164.46"/>
    <x v="15"/>
    <s v="112 - PAGE DE MESQUITA"/>
    <s v="112 - PAGE DE MESQUITA"/>
    <s v="FIXO"/>
    <m/>
    <m/>
    <s v="DESPESAS FIXAS"/>
    <x v="42"/>
    <x v="0"/>
    <x v="0"/>
    <m/>
    <x v="11"/>
    <s v="44987164,46ENERGIA ELETRICA112 - PAGE DE MESQUITA112 - PAGE DE MESQUITAPAGO"/>
    <x v="2"/>
    <x v="0"/>
    <s v="ENERGIA"/>
    <x v="2"/>
    <s v="2023"/>
  </r>
  <r>
    <x v="42"/>
    <n v="2100"/>
    <x v="14"/>
    <s v="12 - SYLVIO PINHEIRO"/>
    <s v="12 - SYLVIO PINHEIRO"/>
    <s v="FIXO"/>
    <m/>
    <m/>
    <s v="DESPESAS FIXAS"/>
    <x v="42"/>
    <x v="0"/>
    <x v="0"/>
    <m/>
    <x v="10"/>
    <s v="449872100ALUGUEL12 - SYLVIO PINHEIRO12 - SYLVIO PINHEIROPAGO"/>
    <x v="2"/>
    <x v="0"/>
    <s v="ALUGUEL"/>
    <x v="2"/>
    <s v="2023"/>
  </r>
  <r>
    <x v="42"/>
    <n v="193.16"/>
    <x v="15"/>
    <s v="129 - XES FILIAL"/>
    <s v="129 - XES FILIAL"/>
    <s v="FIXO"/>
    <m/>
    <m/>
    <s v="DESPESAS FIXAS"/>
    <x v="42"/>
    <x v="0"/>
    <x v="0"/>
    <m/>
    <x v="11"/>
    <s v="44987193,16ENERGIA ELETRICA129 - XES FILIAL129 - XES FILIALPAGO"/>
    <x v="2"/>
    <x v="0"/>
    <s v="ENERGIA"/>
    <x v="2"/>
    <s v="2023"/>
  </r>
  <r>
    <x v="42"/>
    <n v="102.61"/>
    <x v="19"/>
    <s v="136 - CERÂMICA"/>
    <s v="136 - CERÂMICA"/>
    <s v="INVESTIMENTOS"/>
    <m/>
    <m/>
    <s v="DESPESAS FIXAS"/>
    <x v="42"/>
    <x v="0"/>
    <x v="0"/>
    <m/>
    <x v="14"/>
    <s v="44987102,61BRADESCO VIDA E PREVIDENCIA136 - CERÂMICA136 - CERÂMICAPAGO"/>
    <x v="2"/>
    <x v="0"/>
    <s v="BRADESCO VIDA E PREVIDENCIA"/>
    <x v="2"/>
    <s v="2023"/>
  </r>
  <r>
    <x v="42"/>
    <n v="135.69999999999999"/>
    <x v="15"/>
    <s v="136 - CERÂMICA"/>
    <s v="136 - CERÂMICA"/>
    <s v="FIXO"/>
    <m/>
    <m/>
    <s v="DESPESAS FIXAS"/>
    <x v="42"/>
    <x v="0"/>
    <x v="0"/>
    <m/>
    <x v="11"/>
    <s v="44987135,7ENERGIA ELETRICA136 - CERÂMICA136 - CERÂMICAPAGO"/>
    <x v="2"/>
    <x v="0"/>
    <s v="ENERGIA"/>
    <x v="2"/>
    <s v="2023"/>
  </r>
  <r>
    <x v="42"/>
    <n v="194.07"/>
    <x v="15"/>
    <s v="137 - YAGO"/>
    <s v="137 - YAGO"/>
    <s v="FIXO"/>
    <m/>
    <m/>
    <s v="DESPESAS FIXAS"/>
    <x v="42"/>
    <x v="0"/>
    <x v="0"/>
    <m/>
    <x v="11"/>
    <s v="44987194,07ENERGIA ELETRICA137 - YAGO137 - YAGOPAGO"/>
    <x v="2"/>
    <x v="0"/>
    <s v="ENERGIA"/>
    <x v="2"/>
    <s v="2023"/>
  </r>
  <r>
    <x v="42"/>
    <n v="450.05"/>
    <x v="46"/>
    <s v="137 - YAGO"/>
    <s v="137 - YAGO"/>
    <s v="FIXO"/>
    <m/>
    <m/>
    <s v="DESPESAS FIXAS"/>
    <x v="42"/>
    <x v="0"/>
    <x v="0"/>
    <m/>
    <x v="16"/>
    <s v="44987450,05AGUA E ESGOTO137 - YAGO137 - YAGOPAGO"/>
    <x v="2"/>
    <x v="0"/>
    <s v="AGUAS DO RIO"/>
    <x v="2"/>
    <s v="2023"/>
  </r>
  <r>
    <x v="42"/>
    <n v="2953"/>
    <x v="14"/>
    <s v="137 - YAGO"/>
    <s v="137 - YAGO"/>
    <s v="FIXO"/>
    <m/>
    <m/>
    <s v="DESPESAS FIXAS"/>
    <x v="42"/>
    <x v="0"/>
    <x v="0"/>
    <m/>
    <x v="10"/>
    <s v="449872953ALUGUEL137 - YAGO137 - YAGOPAGO"/>
    <x v="2"/>
    <x v="0"/>
    <s v="ALUGUEL"/>
    <x v="2"/>
    <s v="2023"/>
  </r>
  <r>
    <x v="42"/>
    <n v="3724.98"/>
    <x v="1225"/>
    <s v="143 - SUPER ATACADO"/>
    <s v="143 - SUPER ATACADO"/>
    <s v="FIXO"/>
    <m/>
    <m/>
    <s v="DESPESAS FIXAS"/>
    <x v="42"/>
    <x v="0"/>
    <x v="0"/>
    <m/>
    <x v="60"/>
    <s v="449873724,98ALUGUEL + IPTU + AGUA E ESGOTO143 - SUPER ATACADO143 - SUPER ATACADOPAGO"/>
    <x v="2"/>
    <x v="0"/>
    <s v="IPTU"/>
    <x v="2"/>
    <s v="2023"/>
  </r>
  <r>
    <x v="42"/>
    <n v="231.78"/>
    <x v="15"/>
    <s v="150 - PAGE DE JACONE"/>
    <s v="150 - PAGE DE JACONE"/>
    <s v="FIXO"/>
    <m/>
    <m/>
    <s v="DESPESAS FIXAS"/>
    <x v="42"/>
    <x v="0"/>
    <x v="0"/>
    <m/>
    <x v="11"/>
    <s v="44987231,78ENERGIA ELETRICA150 - PAGE DE JACONE150 - PAGE DE JACONEPAGO"/>
    <x v="2"/>
    <x v="0"/>
    <s v="ENERGIA"/>
    <x v="2"/>
    <s v="2023"/>
  </r>
  <r>
    <x v="42"/>
    <n v="303.70999999999998"/>
    <x v="15"/>
    <s v="153 - CACIQUE DE MARICÁ"/>
    <s v="153 - CACIQUE DE MARICÁ"/>
    <s v="FIXO"/>
    <m/>
    <m/>
    <s v="DESPESAS FIXAS"/>
    <x v="42"/>
    <x v="0"/>
    <x v="0"/>
    <m/>
    <x v="11"/>
    <s v="44987303,71ENERGIA ELETRICA153 - CACIQUE DE MARICÁ153 - CACIQUE DE MARICÁPAGO"/>
    <x v="2"/>
    <x v="0"/>
    <s v="ENERGIA"/>
    <x v="2"/>
    <s v="2023"/>
  </r>
  <r>
    <x v="42"/>
    <n v="159.63999999999999"/>
    <x v="15"/>
    <s v="154 - BRUTOS"/>
    <s v="154 - BRUTOS"/>
    <s v="FIXO"/>
    <m/>
    <m/>
    <s v="DESPESAS FIXAS"/>
    <x v="42"/>
    <x v="0"/>
    <x v="0"/>
    <m/>
    <x v="11"/>
    <s v="44987159,64ENERGIA ELETRICA154 - BRUTOS154 - BRUTOSPAGO"/>
    <x v="2"/>
    <x v="0"/>
    <s v="ENERGIA"/>
    <x v="2"/>
    <s v="2023"/>
  </r>
  <r>
    <x v="42"/>
    <n v="150"/>
    <x v="53"/>
    <s v="155 - DUTRA"/>
    <s v="155 - DUTRA"/>
    <s v="FIXO"/>
    <m/>
    <m/>
    <s v="DESPESAS FIXAS"/>
    <x v="42"/>
    <x v="0"/>
    <x v="0"/>
    <m/>
    <x v="30"/>
    <s v="44987150INTERNET155 - DUTRA155 - DUTRAPAGO"/>
    <x v="2"/>
    <x v="0"/>
    <s v="INTERNET"/>
    <x v="2"/>
    <s v="2023"/>
  </r>
  <r>
    <x v="42"/>
    <n v="248.14"/>
    <x v="15"/>
    <s v="159 - PS DISTRIBUIDORA"/>
    <s v="159 - PS DISTRIBUIDORA"/>
    <s v="FIXO"/>
    <m/>
    <m/>
    <s v="DESPESAS FIXAS"/>
    <x v="42"/>
    <x v="0"/>
    <x v="0"/>
    <m/>
    <x v="11"/>
    <s v="44987248,14ENERGIA ELETRICA159 - PS DISTRIBUIDORA159 - PS DISTRIBUIDORAPAGO"/>
    <x v="2"/>
    <x v="0"/>
    <s v="ENERGIA"/>
    <x v="2"/>
    <s v="2023"/>
  </r>
  <r>
    <x v="42"/>
    <n v="60.69"/>
    <x v="15"/>
    <s v="173 - ARICURI"/>
    <s v="173 - ARICURI"/>
    <s v="FIXO"/>
    <m/>
    <m/>
    <s v="DESPESAS FIXAS"/>
    <x v="42"/>
    <x v="0"/>
    <x v="0"/>
    <m/>
    <x v="11"/>
    <s v="4498760,69ENERGIA ELETRICA173 - ARICURI173 - ARICURIPAGO"/>
    <x v="2"/>
    <x v="0"/>
    <s v="ENERGIA"/>
    <x v="2"/>
    <s v="2023"/>
  </r>
  <r>
    <x v="42"/>
    <n v="97.13"/>
    <x v="1226"/>
    <s v="173 - ARICURI"/>
    <s v="173 - ARICURI"/>
    <s v="FIXO"/>
    <m/>
    <m/>
    <s v="DESPESAS FIXAS"/>
    <x v="42"/>
    <x v="0"/>
    <x v="0"/>
    <s v="TROCAR TITULARIDADE"/>
    <x v="11"/>
    <s v="4498797,13ENERGIA ELETRICA -19/47173 - ARICURI173 - ARICURIPAGO"/>
    <x v="2"/>
    <x v="0"/>
    <s v="ENERGIA"/>
    <x v="2"/>
    <s v="2023"/>
  </r>
  <r>
    <x v="42"/>
    <n v="826.81"/>
    <x v="1227"/>
    <s v="187 - GUARANI CAXIAS"/>
    <s v="187 - GUARANI CAXIAS"/>
    <s v="INVESTIMENTOS"/>
    <m/>
    <m/>
    <s v="DESPESAS DO DIA A DIA"/>
    <x v="42"/>
    <x v="0"/>
    <x v="0"/>
    <m/>
    <x v="61"/>
    <s v="44987826,81HORIZONTE - TOP IP - SERVIÇO DE SEGURANÇA P03/03187 - GUARANI CAXIAS187 - GUARANI CAXIASPAGO"/>
    <x v="2"/>
    <x v="0"/>
    <s v="SEGURANÇA"/>
    <x v="2"/>
    <s v="2023"/>
  </r>
  <r>
    <x v="42"/>
    <n v="2099"/>
    <x v="1228"/>
    <s v="192 - CALIFORNIA"/>
    <s v="192 - CALIFORNIA"/>
    <s v="INVESTIMENTOS"/>
    <m/>
    <m/>
    <m/>
    <x v="42"/>
    <x v="0"/>
    <x v="0"/>
    <m/>
    <x v="24"/>
    <s v="449872099ULTRACORES192 - CALIFORNIA192 - CALIFORNIAPAGO"/>
    <x v="2"/>
    <x v="0"/>
    <s v="OUTROS"/>
    <x v="2"/>
    <s v="2023"/>
  </r>
  <r>
    <x v="42"/>
    <n v="25.8"/>
    <x v="1229"/>
    <s v="TRANSPORTE"/>
    <s v="TRANSPORTE"/>
    <s v="VARIAVEL"/>
    <m/>
    <m/>
    <s v="DESPESAS DO DIA A DIA"/>
    <x v="42"/>
    <x v="0"/>
    <x v="0"/>
    <m/>
    <x v="2"/>
    <s v="4498725,8PAGAMENTO 3 DIAS DE PASSAGEM - PATRICK BARBOSA DE SOUZA LUCINDOTRANSPORTETRANSPORTEPAGO"/>
    <x v="2"/>
    <x v="0"/>
    <s v="OUTROS"/>
    <x v="2"/>
    <s v="2023"/>
  </r>
  <r>
    <x v="42"/>
    <n v="36.409999999999997"/>
    <x v="83"/>
    <s v="TRANSPORTE"/>
    <s v="TRANSPORTE"/>
    <s v="VARIAVEL"/>
    <m/>
    <m/>
    <s v="DESPESAS DO DIA A DIA"/>
    <x v="42"/>
    <x v="0"/>
    <x v="0"/>
    <m/>
    <x v="18"/>
    <s v="4498736,41GARANTIA TOTAL - KNG4F15TRANSPORTETRANSPORTEPAGO"/>
    <x v="2"/>
    <x v="0"/>
    <s v="OUTROS"/>
    <x v="2"/>
    <s v="2023"/>
  </r>
  <r>
    <x v="42"/>
    <n v="104"/>
    <x v="436"/>
    <s v="TRANSPORTE"/>
    <s v="TRANSPORTE"/>
    <s v="VARIAVEL"/>
    <m/>
    <m/>
    <s v="DESPESAS DO DIA A DIA"/>
    <x v="42"/>
    <x v="0"/>
    <x v="0"/>
    <m/>
    <x v="18"/>
    <s v="44987104GARANTIA TOTAL - LUQ2B77TRANSPORTETRANSPORTEPAGO"/>
    <x v="2"/>
    <x v="0"/>
    <s v="OUTROS"/>
    <x v="2"/>
    <s v="2023"/>
  </r>
  <r>
    <x v="42"/>
    <n v="104"/>
    <x v="1230"/>
    <s v="TRANSPORTE"/>
    <s v="TRANSPORTE"/>
    <s v="VARIAVEL"/>
    <m/>
    <m/>
    <s v="DESPESAS DO DIA A DIA"/>
    <x v="42"/>
    <x v="0"/>
    <x v="0"/>
    <m/>
    <x v="18"/>
    <s v="44987104GARANTIA TOTAL - RIS2G73TRANSPORTETRANSPORTEPAGO"/>
    <x v="2"/>
    <x v="0"/>
    <s v="OUTROS"/>
    <x v="2"/>
    <s v="2023"/>
  </r>
  <r>
    <x v="42"/>
    <n v="222.94"/>
    <x v="391"/>
    <s v="TRANSPORTE"/>
    <s v="TRANSPORTE"/>
    <s v="VARIAVEL"/>
    <m/>
    <m/>
    <s v="DESPESAS DO DIA A DIA"/>
    <x v="42"/>
    <x v="0"/>
    <x v="0"/>
    <m/>
    <x v="18"/>
    <s v="44987222,94GARANTIA TOTAL -TRANSPORTETRANSPORTEPAGO"/>
    <x v="2"/>
    <x v="0"/>
    <s v="OUTROS"/>
    <x v="2"/>
    <s v="2023"/>
  </r>
  <r>
    <x v="42"/>
    <n v="305"/>
    <x v="391"/>
    <s v="TRANSPORTE"/>
    <s v="TRANSPORTE"/>
    <s v="VARIAVEL"/>
    <m/>
    <m/>
    <s v="DESPESAS DO DIA A DIA"/>
    <x v="42"/>
    <x v="0"/>
    <x v="0"/>
    <m/>
    <x v="18"/>
    <s v="44987305GARANTIA TOTAL -TRANSPORTETRANSPORTEPAGO"/>
    <x v="2"/>
    <x v="0"/>
    <s v="OUTROS"/>
    <x v="2"/>
    <s v="2023"/>
  </r>
  <r>
    <x v="42"/>
    <n v="315.62"/>
    <x v="1230"/>
    <s v="TRANSPORTE"/>
    <s v="TRANSPORTE"/>
    <s v="VARIAVEL"/>
    <m/>
    <m/>
    <s v="DESPESAS DO DIA A DIA"/>
    <x v="42"/>
    <x v="0"/>
    <x v="0"/>
    <m/>
    <x v="18"/>
    <s v="44987315,62GARANTIA TOTAL - RIS2G73TRANSPORTETRANSPORTEPAGO"/>
    <x v="2"/>
    <x v="0"/>
    <s v="OUTROS"/>
    <x v="2"/>
    <s v="2023"/>
  </r>
  <r>
    <x v="42"/>
    <n v="320"/>
    <x v="1231"/>
    <s v="TRANSPORTE"/>
    <s v="TRANSPORTE"/>
    <s v="VARIAVEL"/>
    <m/>
    <m/>
    <s v="DESPESAS DO DIA A DIA"/>
    <x v="42"/>
    <x v="0"/>
    <x v="0"/>
    <m/>
    <x v="24"/>
    <s v="44987320GAZACAR - AUTO DIESEL -LMY6F74TRANSPORTETRANSPORTEPAGO"/>
    <x v="2"/>
    <x v="0"/>
    <s v="OUTROS"/>
    <x v="2"/>
    <s v="2023"/>
  </r>
  <r>
    <x v="42"/>
    <n v="358.95"/>
    <x v="83"/>
    <s v="TRANSPORTE"/>
    <s v="TRANSPORTE"/>
    <s v="VARIAVEL"/>
    <m/>
    <m/>
    <s v="DESPESAS DO DIA A DIA"/>
    <x v="42"/>
    <x v="0"/>
    <x v="0"/>
    <m/>
    <x v="18"/>
    <s v="44987358,95GARANTIA TOTAL - KNG4F15TRANSPORTETRANSPORTEPAGO"/>
    <x v="2"/>
    <x v="0"/>
    <s v="OUTROS"/>
    <x v="2"/>
    <s v="2023"/>
  </r>
  <r>
    <x v="42"/>
    <n v="480"/>
    <x v="56"/>
    <s v="TRANSPORTE"/>
    <s v="TRANSPORTE"/>
    <s v="VARIAVEL"/>
    <m/>
    <m/>
    <s v="DESPESAS DO DIA A DIA"/>
    <x v="42"/>
    <x v="0"/>
    <x v="0"/>
    <m/>
    <x v="18"/>
    <s v="44987480GARANTIA TOTAL - LMY6G90TRANSPORTETRANSPORTEPAGO"/>
    <x v="2"/>
    <x v="0"/>
    <s v="OUTROS"/>
    <x v="2"/>
    <s v="2023"/>
  </r>
  <r>
    <x v="42"/>
    <n v="514"/>
    <x v="1232"/>
    <s v="TRANSPORTE"/>
    <s v="TRANSPORTE"/>
    <s v="VARIAVEL"/>
    <m/>
    <m/>
    <m/>
    <x v="42"/>
    <x v="0"/>
    <x v="0"/>
    <m/>
    <x v="24"/>
    <s v="44987514DEMARQUES - MANUTENÇÃO NOS VEÍCULOES: LMY6G04 / LLV2G05 / KNB0B99 / RIY1D98TRANSPORTETRANSPORTEPAGO"/>
    <x v="2"/>
    <x v="0"/>
    <s v="OUTROS"/>
    <x v="2"/>
    <s v="2023"/>
  </r>
  <r>
    <x v="42"/>
    <n v="520"/>
    <x v="1233"/>
    <s v="TRANSPORTE"/>
    <s v="TRANSPORTE"/>
    <s v="VARIAVEL"/>
    <m/>
    <m/>
    <s v="DESPESAS DO DIA A DIA"/>
    <x v="42"/>
    <x v="0"/>
    <x v="0"/>
    <m/>
    <x v="18"/>
    <s v="44987520INSCAPE INSPEÇOES - CIV - KNT8284TRANSPORTETRANSPORTEPAGO"/>
    <x v="2"/>
    <x v="0"/>
    <s v="OUTROS"/>
    <x v="2"/>
    <s v="2023"/>
  </r>
  <r>
    <x v="42"/>
    <n v="633.34"/>
    <x v="1234"/>
    <s v="TRANSPORTE"/>
    <s v="TRANSPORTE"/>
    <s v="VARIAVEL"/>
    <m/>
    <m/>
    <m/>
    <x v="42"/>
    <x v="0"/>
    <x v="0"/>
    <m/>
    <x v="24"/>
    <s v="44987633,34PRESSAO NATIVA - LKP5I81TRANSPORTETRANSPORTEPAGO"/>
    <x v="2"/>
    <x v="0"/>
    <s v="OUTROS"/>
    <x v="2"/>
    <s v="2023"/>
  </r>
  <r>
    <x v="42"/>
    <n v="640.28"/>
    <x v="126"/>
    <s v="TRANSPORTE"/>
    <s v="TRANSPORTE"/>
    <s v="FIXO"/>
    <m/>
    <m/>
    <s v="DESPESAS FIXAS"/>
    <x v="42"/>
    <x v="0"/>
    <x v="0"/>
    <m/>
    <x v="8"/>
    <s v="44987640,28AUTO POSTO ESTRELA DALVA - LUM2F60TRANSPORTETRANSPORTEPAGO"/>
    <x v="2"/>
    <x v="0"/>
    <s v="AUTO POSTO ESTRELA DALVA"/>
    <x v="2"/>
    <s v="2023"/>
  </r>
  <r>
    <x v="42"/>
    <n v="760"/>
    <x v="1235"/>
    <s v="TRANSPORTE"/>
    <s v="TRANSPORTE"/>
    <s v="VARIAVEL"/>
    <m/>
    <m/>
    <s v="DESPESAS DO DIA A DIA"/>
    <x v="42"/>
    <x v="0"/>
    <x v="0"/>
    <m/>
    <x v="24"/>
    <s v="44987760GAZACAR - AUTO DIESEL -LLV2G05TRANSPORTETRANSPORTEPAGO"/>
    <x v="2"/>
    <x v="0"/>
    <s v="OUTROS"/>
    <x v="2"/>
    <s v="2023"/>
  </r>
  <r>
    <x v="42"/>
    <n v="832.51"/>
    <x v="1236"/>
    <s v="TRANSPORTE"/>
    <s v="TRANSPORTE"/>
    <s v="FIXO"/>
    <m/>
    <m/>
    <s v="DESPESAS FIXAS"/>
    <x v="42"/>
    <x v="0"/>
    <x v="0"/>
    <m/>
    <x v="8"/>
    <s v="44987832,51POSTO DE GASOLINA ELEFANTINHO - LUM2F60TRANSPORTETRANSPORTEPAGO"/>
    <x v="2"/>
    <x v="0"/>
    <s v="OUTROS"/>
    <x v="2"/>
    <s v="2023"/>
  </r>
  <r>
    <x v="42"/>
    <n v="881.11"/>
    <x v="56"/>
    <s v="TRANSPORTE"/>
    <s v="TRANSPORTE"/>
    <s v="VARIAVEL"/>
    <m/>
    <m/>
    <s v="DESPESAS DO DIA A DIA"/>
    <x v="42"/>
    <x v="0"/>
    <x v="0"/>
    <m/>
    <x v="18"/>
    <s v="44987881,11GARANTIA TOTAL - LMY6G90TRANSPORTETRANSPORTEPAGO"/>
    <x v="2"/>
    <x v="0"/>
    <s v="OUTROS"/>
    <x v="2"/>
    <s v="2023"/>
  </r>
  <r>
    <x v="42"/>
    <n v="1066"/>
    <x v="1237"/>
    <s v="TRANSPORTE"/>
    <s v="TRANSPORTE"/>
    <s v="VARIAVEL"/>
    <m/>
    <m/>
    <s v="DESPESAS DO DIA A DIA"/>
    <x v="42"/>
    <x v="0"/>
    <x v="0"/>
    <m/>
    <x v="18"/>
    <s v="449871066BBC RIO 2004 AUTO PEÇAS - LTW2C79TRANSPORTETRANSPORTEPAGO"/>
    <x v="2"/>
    <x v="0"/>
    <s v="OUTROS"/>
    <x v="2"/>
    <s v="2023"/>
  </r>
  <r>
    <x v="42"/>
    <n v="1178.67"/>
    <x v="1238"/>
    <s v="TRANSPORTE"/>
    <s v="TRANSPORTE"/>
    <s v="VARIAVEL"/>
    <m/>
    <m/>
    <m/>
    <x v="42"/>
    <x v="0"/>
    <x v="0"/>
    <m/>
    <x v="24"/>
    <s v="449871178,67DEMARQUES - MANUTENÇÃO NOS VEÍCULOES: AWP1965 / LLV2G05TRANSPORTETRANSPORTEPAGO"/>
    <x v="2"/>
    <x v="0"/>
    <s v="OUTROS"/>
    <x v="2"/>
    <s v="2023"/>
  </r>
  <r>
    <x v="42"/>
    <n v="1435.8"/>
    <x v="391"/>
    <s v="TRANSPORTE"/>
    <s v="TRANSPORTE"/>
    <s v="VARIAVEL"/>
    <m/>
    <m/>
    <s v="DESPESAS DO DIA A DIA"/>
    <x v="42"/>
    <x v="0"/>
    <x v="0"/>
    <m/>
    <x v="18"/>
    <s v="449871435,8GARANTIA TOTAL -TRANSPORTETRANSPORTEPAGO"/>
    <x v="2"/>
    <x v="0"/>
    <s v="OUTROS"/>
    <x v="2"/>
    <s v="2023"/>
  </r>
  <r>
    <x v="42"/>
    <n v="1563.54"/>
    <x v="1239"/>
    <s v="TRANSPORTE"/>
    <s v="TRANSPORTE"/>
    <s v="VARIAVEL"/>
    <m/>
    <m/>
    <s v="DESPESAS DO DIA A DIA"/>
    <x v="42"/>
    <x v="0"/>
    <x v="0"/>
    <m/>
    <x v="26"/>
    <s v="449871563,54RESCISÃO -  SANDRO ALMEIDA DA PENHATRANSPORTETRANSPORTEPAGO"/>
    <x v="2"/>
    <x v="0"/>
    <s v="OUTROS"/>
    <x v="2"/>
    <s v="2023"/>
  </r>
  <r>
    <x v="42"/>
    <n v="1569.14"/>
    <x v="437"/>
    <s v="TRANSPORTE"/>
    <s v="TRANSPORTE"/>
    <s v="VARIAVEL"/>
    <m/>
    <m/>
    <s v="DESPESAS DO DIA A DIA"/>
    <x v="42"/>
    <x v="0"/>
    <x v="0"/>
    <m/>
    <x v="18"/>
    <s v="449871569,14GARANTIA TOTAL - KYC0936TRANSPORTETRANSPORTEPAGO"/>
    <x v="2"/>
    <x v="0"/>
    <s v="OUTROS"/>
    <x v="2"/>
    <s v="2023"/>
  </r>
  <r>
    <x v="42"/>
    <n v="1775.48"/>
    <x v="56"/>
    <s v="TRANSPORTE"/>
    <s v="TRANSPORTE"/>
    <s v="VARIAVEL"/>
    <m/>
    <m/>
    <s v="DESPESAS DO DIA A DIA"/>
    <x v="42"/>
    <x v="0"/>
    <x v="0"/>
    <m/>
    <x v="18"/>
    <s v="449871775,48GARANTIA TOTAL - LMY6G90TRANSPORTETRANSPORTEPAGO"/>
    <x v="2"/>
    <x v="0"/>
    <s v="OUTROS"/>
    <x v="2"/>
    <s v="2023"/>
  </r>
  <r>
    <x v="42"/>
    <n v="2754"/>
    <x v="1240"/>
    <s v="TRANSPORTE"/>
    <s v="TRANSPORTE"/>
    <s v="VARIAVEL"/>
    <m/>
    <m/>
    <s v="PARCELAMENTO"/>
    <x v="42"/>
    <x v="0"/>
    <x v="0"/>
    <m/>
    <x v="18"/>
    <s v="449872754POSTO DE MOLAS RDR - DESMONTAGEM DA TRASEIRA - KDP5804 P02/03TRANSPORTETRANSPORTEPAGO"/>
    <x v="2"/>
    <x v="0"/>
    <s v="OUTROS"/>
    <x v="2"/>
    <s v="2023"/>
  </r>
  <r>
    <x v="42"/>
    <n v="3430"/>
    <x v="1241"/>
    <s v="TRANSPORTE"/>
    <s v="TRANSPORTE"/>
    <s v="VARIAVEL"/>
    <m/>
    <m/>
    <s v="DESPESAS DO DIA A DIA"/>
    <x v="42"/>
    <x v="0"/>
    <x v="0"/>
    <m/>
    <x v="18"/>
    <s v="449873430RH MANSUR  AUTO PEÇAS -  EMRBEAGEM LLV2G05TRANSPORTETRANSPORTEPAGO"/>
    <x v="2"/>
    <x v="0"/>
    <s v="OUTROS"/>
    <x v="2"/>
    <s v="2023"/>
  </r>
  <r>
    <x v="42"/>
    <n v="8598"/>
    <x v="1242"/>
    <s v="TRANSPORTE"/>
    <s v="TRANSPORTE"/>
    <s v="VARIAVEL"/>
    <m/>
    <m/>
    <s v="DESPESAS DO DIA A DIA"/>
    <x v="42"/>
    <x v="0"/>
    <x v="0"/>
    <m/>
    <x v="24"/>
    <s v="449878598GAZACAR - AUTO DIESEL -KST5985TRANSPORTETRANSPORTEPAGO"/>
    <x v="2"/>
    <x v="0"/>
    <s v="OUTROS"/>
    <x v="2"/>
    <s v="2023"/>
  </r>
  <r>
    <x v="42"/>
    <n v="401.84"/>
    <x v="1243"/>
    <s v="108 - FOLHAS"/>
    <s v="108 - FOLHAS"/>
    <s v="FIXO"/>
    <m/>
    <m/>
    <m/>
    <x v="42"/>
    <x v="0"/>
    <x v="0"/>
    <m/>
    <x v="19"/>
    <s v="44987401,84TAXAS CONSOLIDADAS108 - FOLHAS108 - FOLHASPAGO"/>
    <x v="2"/>
    <x v="0"/>
    <s v="OUTROS"/>
    <x v="2"/>
    <s v="2023"/>
  </r>
  <r>
    <x v="42"/>
    <n v="401.84"/>
    <x v="1243"/>
    <s v="136 - CERÂMICA"/>
    <s v="136 - CERÂMICA"/>
    <s v="FIXO"/>
    <m/>
    <m/>
    <m/>
    <x v="42"/>
    <x v="0"/>
    <x v="0"/>
    <m/>
    <x v="19"/>
    <s v="44987401,84TAXAS CONSOLIDADAS136 - CERÂMICA136 - CERÂMICAPAGO"/>
    <x v="2"/>
    <x v="0"/>
    <s v="OUTROS"/>
    <x v="2"/>
    <s v="2023"/>
  </r>
  <r>
    <x v="42"/>
    <n v="401.84"/>
    <x v="1243"/>
    <s v="176 - BRAGA E TAVARES"/>
    <s v="176 - BRAGA E TAVARES"/>
    <s v="FIXO"/>
    <m/>
    <m/>
    <m/>
    <x v="42"/>
    <x v="0"/>
    <x v="0"/>
    <m/>
    <x v="19"/>
    <s v="44987401,84TAXAS CONSOLIDADAS176 - BRAGA E TAVARES176 - BRAGA E TAVARESPAGO"/>
    <x v="2"/>
    <x v="0"/>
    <s v="OUTROS"/>
    <x v="2"/>
    <s v="2023"/>
  </r>
  <r>
    <x v="42"/>
    <n v="401.84"/>
    <x v="1243"/>
    <s v="177 - ATLÂNTICA"/>
    <s v="177 - ATLÂNTICA"/>
    <s v="FIXO"/>
    <m/>
    <m/>
    <m/>
    <x v="42"/>
    <x v="0"/>
    <x v="0"/>
    <m/>
    <x v="19"/>
    <s v="44987401,84TAXAS CONSOLIDADAS177 - ATLÂNTICA177 - ATLÂNTICAPAGO"/>
    <x v="2"/>
    <x v="0"/>
    <s v="OUTROS"/>
    <x v="2"/>
    <s v="2023"/>
  </r>
  <r>
    <x v="42"/>
    <n v="401.84"/>
    <x v="1243"/>
    <s v="178 - MIX"/>
    <s v="178 - MIX"/>
    <s v="FIXO"/>
    <m/>
    <m/>
    <m/>
    <x v="42"/>
    <x v="0"/>
    <x v="0"/>
    <m/>
    <x v="19"/>
    <s v="44987401,84TAXAS CONSOLIDADAS178 - MIX178 - MIXPAGO"/>
    <x v="2"/>
    <x v="0"/>
    <s v="OUTROS"/>
    <x v="2"/>
    <s v="2023"/>
  </r>
  <r>
    <x v="42"/>
    <n v="495.73"/>
    <x v="1243"/>
    <s v="155 - DUTRA"/>
    <s v="155 - DUTRA"/>
    <s v="FIXO"/>
    <m/>
    <m/>
    <m/>
    <x v="42"/>
    <x v="0"/>
    <x v="0"/>
    <m/>
    <x v="19"/>
    <s v="44987495,73TAXAS CONSOLIDADAS155 - DUTRA155 - DUTRAPAGO"/>
    <x v="2"/>
    <x v="0"/>
    <s v="OUTROS"/>
    <x v="2"/>
    <s v="2023"/>
  </r>
  <r>
    <x v="43"/>
    <n v="2500"/>
    <x v="13"/>
    <s v="105 - TRIBUS"/>
    <s v="105 - TRIBUS"/>
    <s v="PROLABORE/PAULO"/>
    <m/>
    <m/>
    <s v="PROVISÃO"/>
    <x v="43"/>
    <x v="0"/>
    <x v="0"/>
    <m/>
    <x v="9"/>
    <s v="449882500TRANSF CONTA PESSOAL ( PROLABORE)105 - TRIBUS105 - TRIBUSPAGO"/>
    <x v="2"/>
    <x v="0"/>
    <s v="PROLABORE"/>
    <x v="2"/>
    <s v="2023"/>
  </r>
  <r>
    <x v="43"/>
    <n v="3000"/>
    <x v="14"/>
    <s v="111 - PAGE DE ARARUAMA"/>
    <s v="111 - PAGE DE ARARUAMA"/>
    <s v="FIXO"/>
    <m/>
    <m/>
    <s v="DESPESAS FIXAS"/>
    <x v="43"/>
    <x v="0"/>
    <x v="0"/>
    <m/>
    <x v="10"/>
    <s v="449883000ALUGUEL111 - PAGE DE ARARUAMA111 - PAGE DE ARARUAMAPAGO"/>
    <x v="2"/>
    <x v="0"/>
    <s v="ALUGUEL"/>
    <x v="2"/>
    <s v="2023"/>
  </r>
  <r>
    <x v="43"/>
    <n v="95.29"/>
    <x v="15"/>
    <s v="119 - JOIA"/>
    <s v="119 - JOIA"/>
    <s v="FIXO"/>
    <m/>
    <m/>
    <s v="DESPESAS FIXAS"/>
    <x v="43"/>
    <x v="0"/>
    <x v="0"/>
    <m/>
    <x v="11"/>
    <s v="4498895,29ENERGIA ELETRICA119 - JOIA119 - JOIAPAGO"/>
    <x v="2"/>
    <x v="0"/>
    <s v="ENERGIA"/>
    <x v="2"/>
    <s v="2023"/>
  </r>
  <r>
    <x v="43"/>
    <n v="5500"/>
    <x v="14"/>
    <s v="120 - GIGLIO"/>
    <s v="120 - GIGLIO"/>
    <s v="FIXO"/>
    <m/>
    <m/>
    <s v="DESPESAS FIXAS"/>
    <x v="43"/>
    <x v="0"/>
    <x v="0"/>
    <m/>
    <x v="10"/>
    <s v="449885500ALUGUEL120 - GIGLIO120 - GIGLIOPAGO"/>
    <x v="2"/>
    <x v="0"/>
    <s v="ALUGUEL"/>
    <x v="2"/>
    <s v="2023"/>
  </r>
  <r>
    <x v="43"/>
    <n v="3000"/>
    <x v="14"/>
    <s v="129 - XES FILIAL"/>
    <s v="129 - XES FILIAL"/>
    <s v="FIXO"/>
    <m/>
    <m/>
    <s v="DESPESAS FIXAS"/>
    <x v="43"/>
    <x v="0"/>
    <x v="0"/>
    <m/>
    <x v="10"/>
    <s v="449883000ALUGUEL129 - XES FILIAL129 - XES FILIALPAGO"/>
    <x v="2"/>
    <x v="0"/>
    <s v="ALUGUEL"/>
    <x v="2"/>
    <s v="2023"/>
  </r>
  <r>
    <x v="43"/>
    <n v="2600"/>
    <x v="1244"/>
    <s v="154 - BRUTOS"/>
    <s v="154 - BRUTOS"/>
    <s v="INVESTIMENTOS"/>
    <m/>
    <m/>
    <s v="PARCELAMENTO"/>
    <x v="43"/>
    <x v="0"/>
    <x v="0"/>
    <m/>
    <x v="23"/>
    <s v="449882600COMPRA DA REVENDA P30/60154 - BRUTOS154 - BRUTOSPAGO"/>
    <x v="2"/>
    <x v="0"/>
    <s v="OUTROS"/>
    <x v="2"/>
    <s v="2023"/>
  </r>
  <r>
    <x v="43"/>
    <n v="2900"/>
    <x v="14"/>
    <s v="154 - BRUTOS"/>
    <s v="154 - BRUTOS"/>
    <s v="FIXO"/>
    <m/>
    <m/>
    <s v="DESPESAS FIXAS"/>
    <x v="43"/>
    <x v="0"/>
    <x v="0"/>
    <m/>
    <x v="10"/>
    <s v="449882900ALUGUEL154 - BRUTOS154 - BRUTOSPAGO"/>
    <x v="2"/>
    <x v="0"/>
    <s v="ALUGUEL"/>
    <x v="2"/>
    <s v="2023"/>
  </r>
  <r>
    <x v="43"/>
    <n v="1650"/>
    <x v="14"/>
    <s v="161 - MANHOSO"/>
    <s v="161 - MANHOSO"/>
    <s v="FIXO"/>
    <m/>
    <m/>
    <s v="DESPESAS FIXAS"/>
    <x v="43"/>
    <x v="0"/>
    <x v="0"/>
    <m/>
    <x v="10"/>
    <s v="449881650ALUGUEL161 - MANHOSO161 - MANHOSOPAGO"/>
    <x v="2"/>
    <x v="0"/>
    <s v="ALUGUEL"/>
    <x v="2"/>
    <s v="2023"/>
  </r>
  <r>
    <x v="43"/>
    <n v="2800"/>
    <x v="14"/>
    <s v="169 - KERO GÁS"/>
    <s v="169 - KERO GÁS"/>
    <s v="FIXO"/>
    <m/>
    <m/>
    <s v="DESPESAS FIXAS"/>
    <x v="43"/>
    <x v="0"/>
    <x v="0"/>
    <m/>
    <x v="10"/>
    <s v="449882800ALUGUEL169 - KERO GÁS169 - KERO GÁSPAGO"/>
    <x v="2"/>
    <x v="0"/>
    <s v="ALUGUEL"/>
    <x v="2"/>
    <s v="2023"/>
  </r>
  <r>
    <x v="43"/>
    <n v="95.29"/>
    <x v="15"/>
    <s v="170 - FF DISTRIBUIDORA"/>
    <s v="170 - FF DISTRIBUIDORA"/>
    <s v="FIXO"/>
    <m/>
    <m/>
    <s v="DESPESAS FIXAS"/>
    <x v="43"/>
    <x v="0"/>
    <x v="0"/>
    <m/>
    <x v="11"/>
    <s v="4498895,29ENERGIA ELETRICA170 - FF DISTRIBUIDORA170 - FF DISTRIBUIDORAPAGO"/>
    <x v="2"/>
    <x v="0"/>
    <s v="ENERGIA"/>
    <x v="2"/>
    <s v="2023"/>
  </r>
  <r>
    <x v="43"/>
    <n v="122.7"/>
    <x v="1245"/>
    <s v="173 - ARICURI"/>
    <s v="173 - ARICURI"/>
    <s v="INVESTIMENTOS"/>
    <m/>
    <m/>
    <s v="DESPESAS DO DIA A DIA"/>
    <x v="43"/>
    <x v="0"/>
    <x v="0"/>
    <m/>
    <x v="59"/>
    <s v="44988122,7TAXA DE ABERTURA ALVARA CURUMIM173 - ARICURI173 - ARICURIPAGO"/>
    <x v="2"/>
    <x v="0"/>
    <s v="OUTROS"/>
    <x v="2"/>
    <s v="2023"/>
  </r>
  <r>
    <x v="43"/>
    <n v="1000"/>
    <x v="14"/>
    <s v="176 - BRAGA E TAVARES"/>
    <s v="176 - BRAGA E TAVARES"/>
    <s v="FIXO"/>
    <m/>
    <m/>
    <s v="DESPESAS FIXAS"/>
    <x v="43"/>
    <x v="0"/>
    <x v="0"/>
    <m/>
    <x v="10"/>
    <s v="449881000ALUGUEL176 - BRAGA E TAVARES176 - BRAGA E TAVARESPAGO"/>
    <x v="2"/>
    <x v="0"/>
    <s v="ALUGUEL"/>
    <x v="2"/>
    <s v="2023"/>
  </r>
  <r>
    <x v="43"/>
    <n v="190.27"/>
    <x v="15"/>
    <s v="180 - PAGE DE CAXIAS"/>
    <s v="180 - PAGE DE CAXIAS"/>
    <s v="FIXO"/>
    <m/>
    <m/>
    <s v="DESPESAS FIXAS"/>
    <x v="43"/>
    <x v="0"/>
    <x v="0"/>
    <m/>
    <x v="11"/>
    <s v="44988190,27ENERGIA ELETRICA180 - PAGE DE CAXIAS180 - PAGE DE CAXIASPAGO"/>
    <x v="2"/>
    <x v="0"/>
    <s v="ENERGIA"/>
    <x v="2"/>
    <s v="2023"/>
  </r>
  <r>
    <x v="43"/>
    <n v="3887.87"/>
    <x v="14"/>
    <s v="180 - PAGE DE CAXIAS"/>
    <s v="180 - PAGE DE CAXIAS"/>
    <s v="FIXO"/>
    <m/>
    <m/>
    <s v="DESPESAS FIXAS"/>
    <x v="43"/>
    <x v="0"/>
    <x v="0"/>
    <m/>
    <x v="10"/>
    <s v="449883887,87ALUGUEL180 - PAGE DE CAXIAS180 - PAGE DE CAXIASPAGO"/>
    <x v="2"/>
    <x v="0"/>
    <s v="ALUGUEL"/>
    <x v="2"/>
    <s v="2023"/>
  </r>
  <r>
    <x v="43"/>
    <n v="1110.25"/>
    <x v="684"/>
    <s v="186 - APAXY DE SAQUAREMA"/>
    <s v="186 - APAXY DE SAQUAREMA"/>
    <s v="INVESTIMENTOS"/>
    <m/>
    <m/>
    <s v="PROVISÃO"/>
    <x v="43"/>
    <x v="0"/>
    <x v="0"/>
    <m/>
    <x v="17"/>
    <s v="449881110,25CARTÃO DE CRÉD. - 4046186 - APAXY DE SAQUAREMA186 - APAXY DE SAQUAREMAPAGO"/>
    <x v="2"/>
    <x v="0"/>
    <s v="OUTROS"/>
    <x v="2"/>
    <s v="2023"/>
  </r>
  <r>
    <x v="43"/>
    <n v="1400"/>
    <x v="14"/>
    <s v="187 - GUARANI CAXIAS"/>
    <s v="187 - GUARANI CAXIAS"/>
    <s v="FIXO"/>
    <m/>
    <m/>
    <s v="DESPESAS FIXAS"/>
    <x v="43"/>
    <x v="0"/>
    <x v="0"/>
    <m/>
    <x v="10"/>
    <s v="449881400ALUGUEL187 - GUARANI CAXIAS187 - GUARANI CAXIASPAGO"/>
    <x v="2"/>
    <x v="0"/>
    <s v="ALUGUEL"/>
    <x v="2"/>
    <s v="2023"/>
  </r>
  <r>
    <x v="43"/>
    <n v="165.6"/>
    <x v="1246"/>
    <s v="6 - BRAVOX"/>
    <s v="6 - BRAVOX"/>
    <s v="FIXO"/>
    <m/>
    <m/>
    <m/>
    <x v="43"/>
    <x v="0"/>
    <x v="0"/>
    <m/>
    <x v="24"/>
    <s v="44988165,6AFERIÇÃO DAS BALANÇAS6 - BRAVOX6 - BRAVOXPAGO"/>
    <x v="2"/>
    <x v="0"/>
    <s v="OUTROS"/>
    <x v="2"/>
    <s v="2023"/>
  </r>
  <r>
    <x v="43"/>
    <n v="46248.87"/>
    <x v="1247"/>
    <s v="A TODOS"/>
    <s v="A TODOS"/>
    <s v="FIXO"/>
    <m/>
    <m/>
    <m/>
    <x v="43"/>
    <x v="0"/>
    <x v="0"/>
    <m/>
    <x v="3"/>
    <s v="4498846248,87PAGAMENTO DE SALÁRIOS (SICOOB)A TODOSA TODOSPAGO"/>
    <x v="2"/>
    <x v="0"/>
    <s v="OUTROS"/>
    <x v="2"/>
    <s v="2023"/>
  </r>
  <r>
    <x v="43"/>
    <n v="217"/>
    <x v="685"/>
    <s v="TRANSPORTE"/>
    <s v="TRANSPORTE"/>
    <s v="INVESTIMENTOS"/>
    <m/>
    <m/>
    <s v="PROVISÃO"/>
    <x v="43"/>
    <x v="0"/>
    <x v="0"/>
    <m/>
    <x v="17"/>
    <s v="44988217CARTÃO DE CRÉD. - 9510TRANSPORTETRANSPORTEPAGO"/>
    <x v="2"/>
    <x v="0"/>
    <s v="OUTROS"/>
    <x v="2"/>
    <s v="2023"/>
  </r>
  <r>
    <x v="43"/>
    <n v="400"/>
    <x v="1248"/>
    <s v="TRANSPORTE"/>
    <s v="TRANSPORTE"/>
    <s v="INVESTIMENTOS"/>
    <m/>
    <m/>
    <s v="DESPESAS DO DIA A DIA"/>
    <x v="43"/>
    <x v="0"/>
    <x v="0"/>
    <m/>
    <x v="62"/>
    <s v="44988400GIGLIO - PAGAMENTO AJUDANTE JOSE - OBRATRANSPORTETRANSPORTEPAGO"/>
    <x v="2"/>
    <x v="0"/>
    <s v="OUTROS"/>
    <x v="2"/>
    <s v="2023"/>
  </r>
  <r>
    <x v="43"/>
    <n v="674"/>
    <x v="1249"/>
    <s v="TRANSPORTE"/>
    <s v="TRANSPORTE"/>
    <s v="INVESTIMENTOS"/>
    <m/>
    <m/>
    <m/>
    <x v="43"/>
    <x v="0"/>
    <x v="0"/>
    <m/>
    <x v="24"/>
    <s v="44988674GIGLIO - REFEIÇÕES DOS PEDREIROS 2 SEMANA GIGLIOTRANSPORTETRANSPORTEPAGO"/>
    <x v="2"/>
    <x v="0"/>
    <s v="OUTROS"/>
    <x v="2"/>
    <s v="2023"/>
  </r>
  <r>
    <x v="43"/>
    <n v="700"/>
    <x v="1250"/>
    <s v="TRANSPORTE"/>
    <s v="TRANSPORTE"/>
    <s v="INVESTIMENTOS"/>
    <m/>
    <m/>
    <s v="DESPESAS DO DIA A DIA"/>
    <x v="43"/>
    <x v="0"/>
    <x v="0"/>
    <m/>
    <x v="62"/>
    <s v="44988700GIGLIO - PAGAMENTO AJUDANTE PAULO - OBRA GIGLIOTRANSPORTETRANSPORTEPAGO"/>
    <x v="2"/>
    <x v="0"/>
    <s v="OUTROS"/>
    <x v="2"/>
    <s v="2023"/>
  </r>
  <r>
    <x v="43"/>
    <n v="800"/>
    <x v="1251"/>
    <s v="TRANSPORTE"/>
    <s v="TRANSPORTE"/>
    <s v="VARIAVEL"/>
    <m/>
    <m/>
    <s v="DESPESAS DO DIA A DIA"/>
    <x v="43"/>
    <x v="0"/>
    <x v="0"/>
    <m/>
    <x v="18"/>
    <s v="44988800AUTO MECANICA BOM FREIO - KSTTRANSPORTETRANSPORTEPAGO"/>
    <x v="2"/>
    <x v="0"/>
    <s v="OUTROS"/>
    <x v="2"/>
    <s v="2023"/>
  </r>
  <r>
    <x v="43"/>
    <n v="833.33"/>
    <x v="684"/>
    <s v="TRANSPORTE"/>
    <s v="TRANSPORTE"/>
    <s v="VARIAVEL"/>
    <m/>
    <m/>
    <s v="PROVISÃO"/>
    <x v="43"/>
    <x v="0"/>
    <x v="0"/>
    <m/>
    <x v="17"/>
    <s v="44988833,33CARTÃO DE CRÉD. - 4046TRANSPORTETRANSPORTEPAGO"/>
    <x v="2"/>
    <x v="0"/>
    <s v="OUTROS"/>
    <x v="2"/>
    <s v="2023"/>
  </r>
  <r>
    <x v="43"/>
    <n v="833.33"/>
    <x v="1252"/>
    <s v="TRANSPORTE"/>
    <s v="TRANSPORTE"/>
    <s v="VARIAVEL"/>
    <m/>
    <m/>
    <s v="PROVISÃO"/>
    <x v="43"/>
    <x v="0"/>
    <x v="0"/>
    <m/>
    <x v="17"/>
    <s v="44988833,33CARTÃO DE CRÉD. - 9510 - TON BORRACHEIRO P03/06TRANSPORTETRANSPORTEPAGO"/>
    <x v="2"/>
    <x v="0"/>
    <s v="OUTROS"/>
    <x v="2"/>
    <s v="2023"/>
  </r>
  <r>
    <x v="43"/>
    <n v="401.84"/>
    <x v="1243"/>
    <s v="192 - CALIFORNIA"/>
    <s v="192 - CALIFORNIA"/>
    <s v="FIXO"/>
    <m/>
    <m/>
    <m/>
    <x v="43"/>
    <x v="0"/>
    <x v="0"/>
    <m/>
    <x v="19"/>
    <s v="44988401,84TAXAS CONSOLIDADAS192 - CALIFORNIA192 - CALIFORNIAPAGO"/>
    <x v="2"/>
    <x v="0"/>
    <s v="OUTROS"/>
    <x v="2"/>
    <s v="2023"/>
  </r>
  <r>
    <x v="43"/>
    <n v="605.9"/>
    <x v="1253"/>
    <s v="159 - PS DISTRIBUIDORA"/>
    <s v="159 - PS DISTRIBUIDORA"/>
    <s v="VARIAVEL"/>
    <m/>
    <m/>
    <m/>
    <x v="43"/>
    <x v="0"/>
    <x v="0"/>
    <m/>
    <x v="19"/>
    <s v="44988605,9TARIFA TRANSFEREN VALOR159 - PS DISTRIBUIDORA159 - PS DISTRIBUIDORAPAGO"/>
    <x v="2"/>
    <x v="0"/>
    <s v="OUTROS"/>
    <x v="2"/>
    <s v="2023"/>
  </r>
  <r>
    <x v="44"/>
    <n v="30"/>
    <x v="105"/>
    <s v="105 - TRIBUS"/>
    <s v="105 - TRIBUS"/>
    <s v="PROLABORE/ROGERIO"/>
    <m/>
    <m/>
    <s v="PROVISÃO"/>
    <x v="44"/>
    <x v="0"/>
    <x v="0"/>
    <m/>
    <x v="17"/>
    <s v="4499130CARTÃO DE CRÉD. - 5105105 - TRIBUS105 - TRIBUSPAGO"/>
    <x v="2"/>
    <x v="0"/>
    <s v="OUTROS"/>
    <x v="2"/>
    <s v="2023"/>
  </r>
  <r>
    <x v="44"/>
    <n v="200"/>
    <x v="1254"/>
    <s v="105 - TRIBUS"/>
    <s v="105 - TRIBUS"/>
    <s v="PROLABORE/ROGERIO"/>
    <m/>
    <m/>
    <s v="PROVISÃO"/>
    <x v="44"/>
    <x v="0"/>
    <x v="0"/>
    <m/>
    <x v="17"/>
    <s v="44991200CARTÃO DE CRÉD. - 0315105 - TRIBUS105 - TRIBUSPAGO"/>
    <x v="2"/>
    <x v="0"/>
    <s v="OUTROS"/>
    <x v="2"/>
    <s v="2023"/>
  </r>
  <r>
    <x v="44"/>
    <n v="250"/>
    <x v="105"/>
    <s v="105 - TRIBUS"/>
    <s v="105 - TRIBUS"/>
    <s v="VARIAVEL"/>
    <m/>
    <m/>
    <s v="PROVISÃO"/>
    <x v="44"/>
    <x v="0"/>
    <x v="0"/>
    <m/>
    <x v="17"/>
    <s v="44991250CARTÃO DE CRÉD. - 5105105 - TRIBUS105 - TRIBUSPAGO"/>
    <x v="2"/>
    <x v="0"/>
    <s v="OUTROS"/>
    <x v="2"/>
    <s v="2023"/>
  </r>
  <r>
    <x v="44"/>
    <n v="332.31"/>
    <x v="70"/>
    <s v="105 - TRIBUS"/>
    <s v="105 - TRIBUS"/>
    <s v="PROLABORE/ROGERIO"/>
    <m/>
    <m/>
    <s v="PROVISÃO"/>
    <x v="44"/>
    <x v="0"/>
    <x v="0"/>
    <m/>
    <x v="17"/>
    <s v="44991332,31CARTÃO DE CRÉD. - 0042105 - TRIBUS105 - TRIBUSPAGO"/>
    <x v="2"/>
    <x v="0"/>
    <s v="OUTROS"/>
    <x v="2"/>
    <s v="2023"/>
  </r>
  <r>
    <x v="44"/>
    <n v="404.17"/>
    <x v="72"/>
    <s v="105 - TRIBUS"/>
    <s v="105 - TRIBUS"/>
    <s v="VARIAVEL"/>
    <m/>
    <m/>
    <s v="PROVISÃO"/>
    <x v="44"/>
    <x v="0"/>
    <x v="0"/>
    <m/>
    <x v="17"/>
    <s v="44991404,17CARTAO DE CRÉD. - FINAL 4655 - SANTANDER105 - TRIBUS105 - TRIBUSPAGO"/>
    <x v="2"/>
    <x v="0"/>
    <s v="OUTROS"/>
    <x v="2"/>
    <s v="2023"/>
  </r>
  <r>
    <x v="44"/>
    <n v="915.84"/>
    <x v="70"/>
    <s v="105 - TRIBUS"/>
    <s v="105 - TRIBUS"/>
    <s v="VARIAVEL"/>
    <m/>
    <m/>
    <s v="PROVISÃO"/>
    <x v="44"/>
    <x v="0"/>
    <x v="0"/>
    <m/>
    <x v="17"/>
    <s v="44991915,84CARTÃO DE CRÉD. - 0042105 - TRIBUS105 - TRIBUSPAGO"/>
    <x v="2"/>
    <x v="0"/>
    <s v="OUTROS"/>
    <x v="2"/>
    <s v="2023"/>
  </r>
  <r>
    <x v="44"/>
    <n v="1460.57"/>
    <x v="1255"/>
    <s v="105 - TRIBUS"/>
    <s v="105 - TRIBUS"/>
    <s v="PROLABORE/ROGERIO"/>
    <m/>
    <m/>
    <s v="PROVISÃO"/>
    <x v="44"/>
    <x v="0"/>
    <x v="0"/>
    <m/>
    <x v="17"/>
    <s v="449911460,57CARTÃO DE CRÉD. - 6086105 - TRIBUS105 - TRIBUSPAGO"/>
    <x v="2"/>
    <x v="0"/>
    <s v="OUTROS"/>
    <x v="2"/>
    <s v="2023"/>
  </r>
  <r>
    <x v="44"/>
    <n v="1500"/>
    <x v="1256"/>
    <s v="105 - TRIBUS"/>
    <s v="105 - TRIBUS"/>
    <s v="PROLABORE/ROGERIO"/>
    <m/>
    <m/>
    <m/>
    <x v="44"/>
    <x v="0"/>
    <x v="0"/>
    <m/>
    <x v="24"/>
    <s v="449911500PROLABORE ROGERIO - ANA PAULA P. BARBOSA105 - TRIBUS105 - TRIBUSPAGO"/>
    <x v="2"/>
    <x v="0"/>
    <s v="PROLABORE"/>
    <x v="2"/>
    <s v="2023"/>
  </r>
  <r>
    <x v="44"/>
    <n v="1847.67"/>
    <x v="1255"/>
    <s v="105 - TRIBUS"/>
    <s v="105 - TRIBUS"/>
    <s v="VARIAVEL"/>
    <m/>
    <m/>
    <s v="PROVISÃO"/>
    <x v="44"/>
    <x v="0"/>
    <x v="0"/>
    <m/>
    <x v="17"/>
    <s v="449911847,67CARTÃO DE CRÉD. - 6086105 - TRIBUS105 - TRIBUSPAGO"/>
    <x v="2"/>
    <x v="0"/>
    <s v="OUTROS"/>
    <x v="2"/>
    <s v="2023"/>
  </r>
  <r>
    <x v="44"/>
    <n v="2822.74"/>
    <x v="109"/>
    <s v="105 - TRIBUS"/>
    <s v="105 - TRIBUS"/>
    <s v="PROLABORE/ROGERIO"/>
    <m/>
    <m/>
    <s v="PROVISÃO"/>
    <x v="44"/>
    <x v="0"/>
    <x v="0"/>
    <m/>
    <x v="9"/>
    <s v="449912822,74TRANSF CONTA PESSOAL (PROLABORE)105 - TRIBUS105 - TRIBUSPAGO"/>
    <x v="2"/>
    <x v="0"/>
    <s v="PROLABORE"/>
    <x v="2"/>
    <s v="2023"/>
  </r>
  <r>
    <x v="44"/>
    <n v="92.3"/>
    <x v="53"/>
    <s v="110 - PAGE DE SÃO GONÇALO"/>
    <s v="110 - PAGE DE SÃO GONÇALO"/>
    <s v="FIXO"/>
    <m/>
    <m/>
    <s v="DESPESAS FIXAS"/>
    <x v="44"/>
    <x v="0"/>
    <x v="0"/>
    <m/>
    <x v="30"/>
    <s v="4499192,3INTERNET110 - PAGE DE SÃO GONÇALO110 - PAGE DE SÃO GONÇALOPAGO"/>
    <x v="2"/>
    <x v="0"/>
    <s v="INTERNET"/>
    <x v="2"/>
    <s v="2023"/>
  </r>
  <r>
    <x v="44"/>
    <n v="75.12"/>
    <x v="1257"/>
    <s v="119 - JOIA"/>
    <s v="119 - JOIA"/>
    <s v="FIXO"/>
    <m/>
    <m/>
    <s v="DESPESAS FIXAS"/>
    <x v="44"/>
    <x v="0"/>
    <x v="0"/>
    <m/>
    <x v="11"/>
    <s v="4499175,12ENERGIA ELETRICA - 23/60119 - JOIA119 - JOIAPAGO"/>
    <x v="2"/>
    <x v="0"/>
    <s v="ENERGIA"/>
    <x v="2"/>
    <s v="2023"/>
  </r>
  <r>
    <x v="44"/>
    <n v="10575"/>
    <x v="1258"/>
    <s v="154 - BRUTOS"/>
    <s v="TRANSPORTE"/>
    <s v="INVESTIMENTOS"/>
    <m/>
    <m/>
    <m/>
    <x v="44"/>
    <x v="0"/>
    <x v="0"/>
    <m/>
    <x v="24"/>
    <s v="4499110575COMPRA DAS CARROCERIAS JUNTO AO LEANDRO SALUTEM154 - BRUTOSTRANSPORTEPAGO"/>
    <x v="2"/>
    <x v="0"/>
    <s v="OUTROS"/>
    <x v="2"/>
    <s v="2023"/>
  </r>
  <r>
    <x v="44"/>
    <n v="114.37"/>
    <x v="15"/>
    <s v="161 - MANHOSO"/>
    <s v="161 - MANHOSO"/>
    <s v="FIXO"/>
    <m/>
    <m/>
    <s v="DESPESAS FIXAS"/>
    <x v="44"/>
    <x v="0"/>
    <x v="0"/>
    <m/>
    <x v="11"/>
    <s v="44991114,37ENERGIA ELETRICA161 - MANHOSO161 - MANHOSOPAGO"/>
    <x v="2"/>
    <x v="0"/>
    <s v="ENERGIA"/>
    <x v="2"/>
    <s v="2023"/>
  </r>
  <r>
    <x v="44"/>
    <n v="131.15"/>
    <x v="15"/>
    <s v="163 - MARIA P A"/>
    <s v="163 - MARIA P A"/>
    <s v="FIXO"/>
    <m/>
    <m/>
    <s v="DESPESAS FIXAS"/>
    <x v="44"/>
    <x v="0"/>
    <x v="0"/>
    <m/>
    <x v="11"/>
    <s v="44991131,15ENERGIA ELETRICA163 - MARIA P A163 - MARIA P APAGO"/>
    <x v="2"/>
    <x v="0"/>
    <s v="ENERGIA"/>
    <x v="2"/>
    <s v="2023"/>
  </r>
  <r>
    <x v="44"/>
    <n v="183.24"/>
    <x v="1259"/>
    <s v="186 - APAXY DE SAQUAREMA"/>
    <s v="186 - APAXY DE SAQUAREMA"/>
    <s v="VARIAVEL"/>
    <m/>
    <m/>
    <s v="DESPESAS DO DIA A DIA"/>
    <x v="44"/>
    <x v="0"/>
    <x v="0"/>
    <m/>
    <x v="47"/>
    <s v="44991183,24GRT - LAF2118 2022186 - APAXY DE SAQUAREMA186 - APAXY DE SAQUAREMAPAGO"/>
    <x v="2"/>
    <x v="0"/>
    <s v="OUTROS"/>
    <x v="2"/>
    <s v="2023"/>
  </r>
  <r>
    <x v="44"/>
    <n v="183.24"/>
    <x v="1260"/>
    <s v="186 - APAXY DE SAQUAREMA"/>
    <s v="186 - APAXY DE SAQUAREMA"/>
    <s v="VARIAVEL"/>
    <m/>
    <m/>
    <s v="DESPESAS DO DIA A DIA"/>
    <x v="44"/>
    <x v="0"/>
    <x v="0"/>
    <m/>
    <x v="47"/>
    <s v="44991183,24GRT - LAF2118 2023186 - APAXY DE SAQUAREMA186 - APAXY DE SAQUAREMAPAGO"/>
    <x v="2"/>
    <x v="0"/>
    <s v="OUTROS"/>
    <x v="2"/>
    <s v="2023"/>
  </r>
  <r>
    <x v="44"/>
    <n v="1178.97"/>
    <x v="105"/>
    <s v="186 - APAXY DE SAQUAREMA"/>
    <s v="186 - APAXY DE SAQUAREMA"/>
    <s v="INVESTIMENTOS"/>
    <m/>
    <m/>
    <s v="PROVISÃO"/>
    <x v="44"/>
    <x v="0"/>
    <x v="0"/>
    <m/>
    <x v="17"/>
    <s v="449911178,97CARTÃO DE CRÉD. - 5105186 - APAXY DE SAQUAREMA186 - APAXY DE SAQUAREMAPAGO"/>
    <x v="2"/>
    <x v="0"/>
    <s v="OUTROS"/>
    <x v="2"/>
    <s v="2023"/>
  </r>
  <r>
    <x v="44"/>
    <n v="2425.8000000000002"/>
    <x v="1254"/>
    <s v="186 - APAXY DE SAQUAREMA"/>
    <s v="186 - APAXY DE SAQUAREMA"/>
    <s v="INVESTIMENTOS"/>
    <m/>
    <m/>
    <s v="PROVISÃO"/>
    <x v="44"/>
    <x v="0"/>
    <x v="0"/>
    <m/>
    <x v="17"/>
    <s v="449912425,8CARTÃO DE CRÉD. - 0315186 - APAXY DE SAQUAREMA186 - APAXY DE SAQUAREMAPAGO"/>
    <x v="2"/>
    <x v="0"/>
    <s v="OUTROS"/>
    <x v="2"/>
    <s v="2023"/>
  </r>
  <r>
    <x v="44"/>
    <n v="20000"/>
    <x v="1261"/>
    <s v="192 - CALIFORNIA"/>
    <s v="192 - CALIFORNIA"/>
    <s v="INVESTIMENTOS"/>
    <m/>
    <m/>
    <s v="PARCELAMENTO"/>
    <x v="44"/>
    <x v="0"/>
    <x v="0"/>
    <m/>
    <x v="23"/>
    <s v="4499120000COMPRA DA REVENDA E BONGO LTC7409 / RJG0D14 - P01/25192 - CALIFORNIA192 - CALIFORNIAPAGO"/>
    <x v="2"/>
    <x v="0"/>
    <s v="OUTROS"/>
    <x v="2"/>
    <s v="2023"/>
  </r>
  <r>
    <x v="44"/>
    <n v="100"/>
    <x v="1262"/>
    <s v="193 - WK"/>
    <s v="193 - WK"/>
    <s v="VARIAVEL"/>
    <m/>
    <m/>
    <m/>
    <x v="44"/>
    <x v="0"/>
    <x v="0"/>
    <m/>
    <x v="24"/>
    <s v="44991100DIOGO ESTA TREINANDO O RAPAZ QUE VAI TRABALHAR NA REVENDA WK - ALMOÇO ( AUT. ROGERIO )193 - WK193 - WKPAGO"/>
    <x v="2"/>
    <x v="0"/>
    <s v="OUTROS"/>
    <x v="2"/>
    <s v="2023"/>
  </r>
  <r>
    <x v="44"/>
    <n v="143.47"/>
    <x v="15"/>
    <s v="3 - CACIQUE DE SANTA MARGARIDA"/>
    <s v="3 - CACIQUE DE SANTA MARGARIDA"/>
    <s v="FIXO"/>
    <m/>
    <m/>
    <s v="DESPESAS FIXAS"/>
    <x v="44"/>
    <x v="0"/>
    <x v="0"/>
    <m/>
    <x v="11"/>
    <s v="44991143,47ENERGIA ELETRICA3 - CACIQUE DE SANTA MARGARIDA3 - CACIQUE DE SANTA MARGARIDAPAGO"/>
    <x v="2"/>
    <x v="0"/>
    <s v="ENERGIA"/>
    <x v="2"/>
    <s v="2023"/>
  </r>
  <r>
    <x v="44"/>
    <n v="176024.21"/>
    <x v="82"/>
    <s v="A TODOS"/>
    <s v="A TODOS"/>
    <s v="FIXO"/>
    <m/>
    <m/>
    <s v="DESPESAS FIXAS"/>
    <x v="44"/>
    <x v="0"/>
    <x v="0"/>
    <m/>
    <x v="3"/>
    <s v="44991176024,21SALARIO A TODOSA TODOSA TODOSPAGO"/>
    <x v="2"/>
    <x v="0"/>
    <s v="COMPLEMENTO"/>
    <x v="2"/>
    <s v="2023"/>
  </r>
  <r>
    <x v="44"/>
    <n v="25.8"/>
    <x v="1263"/>
    <s v="TRANSPORTE"/>
    <s v="TRANSPORTE"/>
    <s v="VARIAVEL"/>
    <m/>
    <m/>
    <s v="DESPESAS DO DIA A DIA"/>
    <x v="44"/>
    <x v="0"/>
    <x v="0"/>
    <m/>
    <x v="2"/>
    <s v="4499125,8PATRIK BARBOSA DE SOUZA LUCINDO - REF. A TRES DIAS DE PASSAGEM PARA TRABALHAR NA PLATAFORMA DA ACLANICATRANSPORTETRANSPORTEPAGO"/>
    <x v="2"/>
    <x v="0"/>
    <s v="OUTROS"/>
    <x v="2"/>
    <s v="2023"/>
  </r>
  <r>
    <x v="44"/>
    <n v="37.200000000000003"/>
    <x v="1264"/>
    <s v="TRANSPORTE"/>
    <s v="TRANSPORTE"/>
    <s v="VARIAVEL"/>
    <m/>
    <m/>
    <m/>
    <x v="44"/>
    <x v="0"/>
    <x v="0"/>
    <m/>
    <x v="24"/>
    <s v="4499137,2LEANDRO NICOLAU - PAGOU PEDAGIO DO SEU PROPRIO BOLSO ( INF. JEFINHO )TRANSPORTETRANSPORTEPAGO"/>
    <x v="2"/>
    <x v="0"/>
    <s v="OUTROS"/>
    <x v="2"/>
    <s v="2023"/>
  </r>
  <r>
    <x v="44"/>
    <n v="50"/>
    <x v="1265"/>
    <s v="TRANSPORTE"/>
    <s v="TRANSPORTE"/>
    <s v="VARIAVEL"/>
    <m/>
    <m/>
    <s v="DESPESAS DO DIA A DIA"/>
    <x v="44"/>
    <x v="0"/>
    <x v="0"/>
    <m/>
    <x v="33"/>
    <s v="4499150WALACE MOTORISTA - TRABALHOU DOMINGO RETIROU OS VASILHAMES DA REVENDA PAGE DE SÃO GONÇALOTRANSPORTETRANSPORTEPAGO"/>
    <x v="2"/>
    <x v="0"/>
    <s v="OUTROS"/>
    <x v="2"/>
    <s v="2023"/>
  </r>
  <r>
    <x v="44"/>
    <n v="67"/>
    <x v="1255"/>
    <s v="TRANSPORTE"/>
    <s v="TRANSPORTE"/>
    <s v="INVESTIMENTOS"/>
    <m/>
    <m/>
    <s v="PROVISÃO"/>
    <x v="44"/>
    <x v="0"/>
    <x v="0"/>
    <m/>
    <x v="17"/>
    <s v="4499167CARTÃO DE CRÉD. - 6086TRANSPORTETRANSPORTEPAGO"/>
    <x v="2"/>
    <x v="0"/>
    <s v="OUTROS"/>
    <x v="2"/>
    <s v="2023"/>
  </r>
  <r>
    <x v="44"/>
    <n v="100.09"/>
    <x v="1254"/>
    <s v="TRANSPORTE"/>
    <s v="TRANSPORTE"/>
    <s v="INVESTIMENTOS"/>
    <m/>
    <m/>
    <s v="PROVISÃO"/>
    <x v="44"/>
    <x v="0"/>
    <x v="0"/>
    <m/>
    <x v="17"/>
    <s v="44991100,09CARTÃO DE CRÉD. - 0315TRANSPORTETRANSPORTEPAGO"/>
    <x v="2"/>
    <x v="0"/>
    <s v="OUTROS"/>
    <x v="2"/>
    <s v="2023"/>
  </r>
  <r>
    <x v="44"/>
    <n v="183.24"/>
    <x v="1266"/>
    <s v="TRANSPORTE"/>
    <s v="TRANSPORTE"/>
    <s v="VARIAVEL"/>
    <m/>
    <m/>
    <s v="DESPESAS DO DIA A DIA"/>
    <x v="44"/>
    <x v="0"/>
    <x v="0"/>
    <m/>
    <x v="47"/>
    <s v="44991183,24GRT - LUP4767 2022TRANSPORTETRANSPORTEPAGO"/>
    <x v="2"/>
    <x v="0"/>
    <s v="OUTROS"/>
    <x v="2"/>
    <s v="2023"/>
  </r>
  <r>
    <x v="44"/>
    <n v="183.24"/>
    <x v="1267"/>
    <s v="TRANSPORTE"/>
    <s v="TRANSPORTE"/>
    <s v="VARIAVEL"/>
    <m/>
    <m/>
    <s v="DESPESAS DO DIA A DIA"/>
    <x v="44"/>
    <x v="0"/>
    <x v="0"/>
    <m/>
    <x v="47"/>
    <s v="44991183,24GRT - LUP4767 2023TRANSPORTETRANSPORTEPAGO"/>
    <x v="2"/>
    <x v="0"/>
    <s v="OUTROS"/>
    <x v="2"/>
    <s v="2023"/>
  </r>
  <r>
    <x v="44"/>
    <n v="185.17"/>
    <x v="72"/>
    <s v="TRANSPORTE"/>
    <s v="TRANSPORTE"/>
    <s v="VARIAVEL"/>
    <m/>
    <m/>
    <s v="PROVISÃO"/>
    <x v="44"/>
    <x v="0"/>
    <x v="0"/>
    <m/>
    <x v="17"/>
    <s v="44991185,17CARTAO DE CRÉD. - FINAL 4655 - SANTANDERTRANSPORTETRANSPORTEPAGO"/>
    <x v="2"/>
    <x v="0"/>
    <s v="OUTROS"/>
    <x v="2"/>
    <s v="2023"/>
  </r>
  <r>
    <x v="44"/>
    <n v="297.52"/>
    <x v="1268"/>
    <s v="TRANSPORTE"/>
    <s v="TRANSPORTE"/>
    <s v="VARIAVEL"/>
    <m/>
    <m/>
    <s v="DESPESAS DO DIA A DIA"/>
    <x v="44"/>
    <x v="0"/>
    <x v="0"/>
    <m/>
    <x v="48"/>
    <s v="44991297,52IPVA - LUP4767 2023TRANSPORTETRANSPORTEPAGO"/>
    <x v="2"/>
    <x v="0"/>
    <s v="OUTROS"/>
    <x v="2"/>
    <s v="2023"/>
  </r>
  <r>
    <x v="44"/>
    <n v="300"/>
    <x v="105"/>
    <s v="TRANSPORTE"/>
    <s v="TRANSPORTE"/>
    <s v="VARIAVEL"/>
    <m/>
    <m/>
    <s v="PROVISÃO"/>
    <x v="44"/>
    <x v="0"/>
    <x v="0"/>
    <m/>
    <x v="17"/>
    <s v="44991300CARTÃO DE CRÉD. - 5105TRANSPORTETRANSPORTEPAGO"/>
    <x v="2"/>
    <x v="0"/>
    <s v="OUTROS"/>
    <x v="2"/>
    <s v="2023"/>
  </r>
  <r>
    <x v="44"/>
    <n v="400"/>
    <x v="1269"/>
    <s v="TRANSPORTE"/>
    <s v="TRANSPORTE"/>
    <s v="VARIAVEL"/>
    <m/>
    <m/>
    <m/>
    <x v="44"/>
    <x v="0"/>
    <x v="0"/>
    <m/>
    <x v="24"/>
    <s v="44991400ALEXSANDRA MARIA DA SILVA - AJUDA DE CUSTO DA MENINA CACIANETRANSPORTETRANSPORTEPAGO"/>
    <x v="2"/>
    <x v="0"/>
    <s v="OUTROS"/>
    <x v="2"/>
    <s v="2023"/>
  </r>
  <r>
    <x v="44"/>
    <n v="500"/>
    <x v="1270"/>
    <s v="TRANSPORTE"/>
    <s v="TRANSPORTE"/>
    <s v="VARIAVEL"/>
    <m/>
    <m/>
    <m/>
    <x v="44"/>
    <x v="0"/>
    <x v="0"/>
    <m/>
    <x v="24"/>
    <s v="44991500LEANDRO NICOLAU - COMPLEMENTO DE PGTO AUT. POR ROGERIO CAETANOTRANSPORTETRANSPORTEPAGO"/>
    <x v="2"/>
    <x v="0"/>
    <s v="OUTROS"/>
    <x v="2"/>
    <s v="2023"/>
  </r>
  <r>
    <x v="44"/>
    <n v="510.88"/>
    <x v="70"/>
    <s v="TRANSPORTE"/>
    <s v="TRANSPORTE"/>
    <s v="INVESTIMENTOS"/>
    <m/>
    <m/>
    <s v="PROVISÃO"/>
    <x v="44"/>
    <x v="0"/>
    <x v="0"/>
    <m/>
    <x v="17"/>
    <s v="44991510,88CARTÃO DE CRÉD. - 0042TRANSPORTETRANSPORTEPAGO"/>
    <x v="2"/>
    <x v="0"/>
    <s v="OUTROS"/>
    <x v="2"/>
    <s v="2023"/>
  </r>
  <r>
    <x v="44"/>
    <n v="520"/>
    <x v="1271"/>
    <s v="TRANSPORTE"/>
    <s v="TRANSPORTE"/>
    <s v="INVESTIMENTOS"/>
    <m/>
    <m/>
    <s v="DESPESAS DO DIA A DIA"/>
    <x v="44"/>
    <x v="0"/>
    <x v="0"/>
    <m/>
    <x v="18"/>
    <s v="44991520INSCAPE - CIV DA CARRETA KST5985TRANSPORTETRANSPORTEPAGO"/>
    <x v="2"/>
    <x v="0"/>
    <s v="OUTROS"/>
    <x v="2"/>
    <s v="2023"/>
  </r>
  <r>
    <x v="44"/>
    <n v="1340"/>
    <x v="1272"/>
    <s v="TRANSPORTE"/>
    <s v="TRANSPORTE"/>
    <s v="INVESTIMENTOS"/>
    <m/>
    <m/>
    <s v="DESPESAS DO DIA A DIA"/>
    <x v="44"/>
    <x v="0"/>
    <x v="0"/>
    <m/>
    <x v="18"/>
    <s v="449911340AUTO FREIO DOIS IRMAOS - MANUTENÇAO DOS FREIOS DA CARRETA KST5985TRANSPORTETRANSPORTEPAGO"/>
    <x v="2"/>
    <x v="0"/>
    <s v="OUTROS"/>
    <x v="2"/>
    <s v="2023"/>
  </r>
  <r>
    <x v="44"/>
    <n v="1626.34"/>
    <x v="1255"/>
    <s v="TRANSPORTE"/>
    <s v="TRANSPORTE"/>
    <s v="VARIAVEL"/>
    <m/>
    <m/>
    <s v="PROVISÃO"/>
    <x v="44"/>
    <x v="0"/>
    <x v="0"/>
    <m/>
    <x v="17"/>
    <s v="449911626,34CARTÃO DE CRÉD. - 6086TRANSPORTETRANSPORTEPAGO"/>
    <x v="2"/>
    <x v="0"/>
    <s v="OUTROS"/>
    <x v="2"/>
    <s v="2023"/>
  </r>
  <r>
    <x v="44"/>
    <n v="2956.46"/>
    <x v="1254"/>
    <s v="TRANSPORTE"/>
    <s v="TRANSPORTE"/>
    <s v="VARIAVEL"/>
    <m/>
    <m/>
    <s v="PROVISÃO"/>
    <x v="44"/>
    <x v="0"/>
    <x v="0"/>
    <m/>
    <x v="17"/>
    <s v="449912956,46CARTÃO DE CRÉD. - 0315TRANSPORTETRANSPORTEPAGO"/>
    <x v="2"/>
    <x v="0"/>
    <s v="OUTROS"/>
    <x v="2"/>
    <s v="2023"/>
  </r>
  <r>
    <x v="45"/>
    <n v="2.58"/>
    <x v="34"/>
    <s v="168 - TUPI"/>
    <s v="168 - TUPI"/>
    <s v="VARIAVEL"/>
    <s v="SANTANDER"/>
    <m/>
    <m/>
    <x v="45"/>
    <x v="0"/>
    <x v="0"/>
    <m/>
    <x v="19"/>
    <s v="449922,58TARIFA PIX RECEBIDO QR CHECKOUT168 - TUPI168 - TUPIPAGO"/>
    <x v="2"/>
    <x v="0"/>
    <s v="OUTROS"/>
    <x v="2"/>
    <s v="2023"/>
  </r>
  <r>
    <x v="45"/>
    <n v="5.94"/>
    <x v="930"/>
    <s v="105 - TRIBUS"/>
    <s v="105 - TRIBUS"/>
    <s v="VARIAVEL"/>
    <s v="SANTANDER"/>
    <m/>
    <m/>
    <x v="45"/>
    <x v="0"/>
    <x v="0"/>
    <m/>
    <x v="19"/>
    <s v="449925,94TARIFA MANUTENÇAO TIT VENCIDO105 - TRIBUS105 - TRIBUSPAGO"/>
    <x v="2"/>
    <x v="0"/>
    <s v="OUTROS"/>
    <x v="2"/>
    <s v="2023"/>
  </r>
  <r>
    <x v="45"/>
    <n v="6.61"/>
    <x v="34"/>
    <s v="8 - CSS COMERCIO"/>
    <s v="8 - CSS COMERCIO"/>
    <s v="VARIAVEL"/>
    <s v="SANTANDER"/>
    <m/>
    <m/>
    <x v="45"/>
    <x v="0"/>
    <x v="0"/>
    <m/>
    <x v="19"/>
    <s v="449926,61TARIFA PIX RECEBIDO QR CHECKOUT8 - CSS COMERCIO8 - CSS COMERCIOPAGO"/>
    <x v="2"/>
    <x v="0"/>
    <s v="OUTROS"/>
    <x v="2"/>
    <s v="2023"/>
  </r>
  <r>
    <x v="45"/>
    <n v="8.9600000000000009"/>
    <x v="869"/>
    <s v="111 - PAGE DE ARARUAMA"/>
    <s v="111 - PAGE DE ARARUAMA"/>
    <s v="VARIAVEL"/>
    <s v="SANTANDER"/>
    <m/>
    <m/>
    <x v="45"/>
    <x v="0"/>
    <x v="0"/>
    <m/>
    <x v="19"/>
    <s v="449928,96TARIFA AVULSA ENVIO DE PIX111 - PAGE DE ARARUAMA111 - PAGE DE ARARUAMAPAGO"/>
    <x v="2"/>
    <x v="0"/>
    <s v="OUTROS"/>
    <x v="2"/>
    <s v="2023"/>
  </r>
  <r>
    <x v="45"/>
    <n v="1000"/>
    <x v="100"/>
    <s v="1 - ACLANYCA MATRIZ"/>
    <s v="TRANSPORTE"/>
    <s v="FIXO"/>
    <m/>
    <m/>
    <s v="DESPESAS FIXAS"/>
    <x v="45"/>
    <x v="0"/>
    <x v="0"/>
    <m/>
    <x v="3"/>
    <s v="449921000COMPLEMENTO SALARIAL - LEANDRO CONCEIÇÃO LIRA1 - ACLANYCA MATRIZTRANSPORTEPAGO"/>
    <x v="2"/>
    <x v="0"/>
    <s v="OUTROS"/>
    <x v="2"/>
    <s v="2023"/>
  </r>
  <r>
    <x v="45"/>
    <n v="220.2"/>
    <x v="1273"/>
    <s v="105 - TRIBUS"/>
    <s v="105 - TRIBUS"/>
    <s v="FIXO"/>
    <m/>
    <m/>
    <s v="DESPESAS FIXAS"/>
    <x v="45"/>
    <x v="0"/>
    <x v="0"/>
    <m/>
    <x v="3"/>
    <s v="44992220,2COMPLEMENTO SALARIAL - LUIS CLAUDIO DIMAS105 - TRIBUS105 - TRIBUSPAGO"/>
    <x v="2"/>
    <x v="0"/>
    <s v="OUTROS"/>
    <x v="2"/>
    <s v="2023"/>
  </r>
  <r>
    <x v="45"/>
    <n v="259.89999999999998"/>
    <x v="1274"/>
    <s v="105 - TRIBUS"/>
    <s v="105 - TRIBUS"/>
    <s v="FIXO"/>
    <m/>
    <m/>
    <s v="DESPESAS FIXAS"/>
    <x v="45"/>
    <x v="0"/>
    <x v="0"/>
    <m/>
    <x v="56"/>
    <s v="44992259,9IPTU - WSA105 - TRIBUS105 - TRIBUSPAGO"/>
    <x v="2"/>
    <x v="0"/>
    <s v="IPTU"/>
    <x v="2"/>
    <s v="2023"/>
  </r>
  <r>
    <x v="45"/>
    <n v="397.71"/>
    <x v="19"/>
    <s v="105 - TRIBUS"/>
    <s v="105 - TRIBUS"/>
    <s v="INVESTIMENTOS"/>
    <s v="BRADESCO ACLANYCA"/>
    <m/>
    <s v="DESPESAS FIXAS"/>
    <x v="45"/>
    <x v="0"/>
    <x v="0"/>
    <m/>
    <x v="14"/>
    <s v="44992397,71BRADESCO VIDA E PREVIDENCIA105 - TRIBUS105 - TRIBUSPAGO"/>
    <x v="2"/>
    <x v="0"/>
    <s v="BRADESCO VIDA E PREVIDENCIA"/>
    <x v="2"/>
    <s v="2023"/>
  </r>
  <r>
    <x v="45"/>
    <n v="650"/>
    <x v="1275"/>
    <s v="105 - TRIBUS"/>
    <s v="105 - TRIBUS"/>
    <s v="FIXO"/>
    <m/>
    <m/>
    <s v="DESPESAS FIXAS"/>
    <x v="45"/>
    <x v="0"/>
    <x v="0"/>
    <m/>
    <x v="3"/>
    <s v="44992650COMPLEMENTO SALARIAL - PAULO ROBERTO DIMAS105 - TRIBUS105 - TRIBUSPAGO"/>
    <x v="2"/>
    <x v="0"/>
    <s v="OUTROS"/>
    <x v="2"/>
    <s v="2023"/>
  </r>
  <r>
    <x v="45"/>
    <n v="2000"/>
    <x v="1276"/>
    <s v="105 - TRIBUS"/>
    <s v="105 - TRIBUS"/>
    <s v="PROLABORE/ROGERIO"/>
    <m/>
    <m/>
    <m/>
    <x v="45"/>
    <x v="0"/>
    <x v="0"/>
    <m/>
    <x v="24"/>
    <s v="449922000COMPRA PCX HONDA P5/6105 - TRIBUS105 - TRIBUSPAGO"/>
    <x v="2"/>
    <x v="0"/>
    <s v="OUTROS"/>
    <x v="2"/>
    <s v="2023"/>
  </r>
  <r>
    <x v="45"/>
    <n v="2980"/>
    <x v="109"/>
    <s v="105 - TRIBUS"/>
    <s v="105 - TRIBUS"/>
    <s v="PROLABORE/ROGERIO"/>
    <m/>
    <m/>
    <s v="PROVISÃO"/>
    <x v="45"/>
    <x v="0"/>
    <x v="0"/>
    <m/>
    <x v="9"/>
    <s v="449922980TRANSF CONTA PESSOAL (PROLABORE)105 - TRIBUS105 - TRIBUSPAGO"/>
    <x v="2"/>
    <x v="0"/>
    <s v="PROLABORE"/>
    <x v="2"/>
    <s v="2023"/>
  </r>
  <r>
    <x v="45"/>
    <n v="382.2"/>
    <x v="1277"/>
    <s v="120 - GIGLIO"/>
    <s v="120 - GIGLIO"/>
    <s v="FIXO"/>
    <m/>
    <m/>
    <s v="DESPESAS FIXAS"/>
    <x v="45"/>
    <x v="0"/>
    <x v="0"/>
    <m/>
    <x v="56"/>
    <s v="44992382,2IPTU -120 - GIGLIO120 - GIGLIOPAGO"/>
    <x v="2"/>
    <x v="0"/>
    <s v="IPTU"/>
    <x v="2"/>
    <s v="2023"/>
  </r>
  <r>
    <x v="45"/>
    <n v="131.5"/>
    <x v="605"/>
    <s v="172 - RANATHA"/>
    <s v="172 - RANATHA"/>
    <s v="FIXO"/>
    <m/>
    <m/>
    <s v="DESPESAS FIXAS"/>
    <x v="45"/>
    <x v="0"/>
    <x v="0"/>
    <m/>
    <x v="56"/>
    <s v="44992131,5IPTU LOTE 2172 - RANATHA172 - RANATHAPAGO"/>
    <x v="2"/>
    <x v="0"/>
    <s v="IPTU"/>
    <x v="2"/>
    <s v="2023"/>
  </r>
  <r>
    <x v="45"/>
    <n v="778.7"/>
    <x v="604"/>
    <s v="172 - RANATHA"/>
    <s v="172 - RANATHA"/>
    <s v="FIXO"/>
    <m/>
    <m/>
    <s v="DESPESAS FIXAS"/>
    <x v="45"/>
    <x v="0"/>
    <x v="0"/>
    <m/>
    <x v="56"/>
    <s v="44992778,7IPTU LOTE 1172 - RANATHA172 - RANATHAPAGO"/>
    <x v="2"/>
    <x v="0"/>
    <s v="IPTU"/>
    <x v="2"/>
    <s v="2023"/>
  </r>
  <r>
    <x v="45"/>
    <n v="351.1"/>
    <x v="1277"/>
    <s v="173 - ARICURI"/>
    <s v="173 - ARICURI"/>
    <s v="FIXO"/>
    <m/>
    <m/>
    <s v="DESPESAS FIXAS"/>
    <x v="45"/>
    <x v="0"/>
    <x v="0"/>
    <m/>
    <x v="56"/>
    <s v="44992351,1IPTU -173 - ARICURI173 - ARICURIPAGO"/>
    <x v="2"/>
    <x v="0"/>
    <s v="IPTU"/>
    <x v="2"/>
    <s v="2023"/>
  </r>
  <r>
    <x v="45"/>
    <n v="3000"/>
    <x v="79"/>
    <s v="173 - ARICURI"/>
    <s v="173 - ARICURI"/>
    <s v="FIXO"/>
    <m/>
    <m/>
    <s v="DESPESAS FIXAS"/>
    <x v="45"/>
    <x v="0"/>
    <x v="0"/>
    <m/>
    <x v="35"/>
    <s v="449923000ARRENDAMENTO173 - ARICURI173 - ARICURIPAGO"/>
    <x v="2"/>
    <x v="0"/>
    <s v="OUTROS"/>
    <x v="2"/>
    <s v="2023"/>
  </r>
  <r>
    <x v="45"/>
    <n v="3000"/>
    <x v="79"/>
    <s v="179 - PEDRINHO DE SANTA MARGARIDA"/>
    <s v="179 - PEDRINHO DE SANTA MARGARIDA"/>
    <s v="FIXO"/>
    <m/>
    <m/>
    <s v="DESPESAS FIXAS"/>
    <x v="45"/>
    <x v="0"/>
    <x v="0"/>
    <m/>
    <x v="35"/>
    <s v="449923000ARRENDAMENTO179 - PEDRINHO DE SANTA MARGARIDA179 - PEDRINHO DE SANTA MARGARIDAPAGO"/>
    <x v="2"/>
    <x v="0"/>
    <s v="OUTROS"/>
    <x v="2"/>
    <s v="2023"/>
  </r>
  <r>
    <x v="45"/>
    <n v="3000"/>
    <x v="79"/>
    <s v="180 - PAGE DE CAXIAS"/>
    <s v="180 - PAGE DE CAXIAS"/>
    <s v="FIXO"/>
    <m/>
    <m/>
    <s v="DESPESAS FIXAS"/>
    <x v="45"/>
    <x v="0"/>
    <x v="0"/>
    <m/>
    <x v="35"/>
    <s v="449923000ARRENDAMENTO180 - PAGE DE CAXIAS180 - PAGE DE CAXIASPAGO"/>
    <x v="2"/>
    <x v="0"/>
    <s v="OUTROS"/>
    <x v="2"/>
    <s v="2023"/>
  </r>
  <r>
    <x v="45"/>
    <n v="11606.41"/>
    <x v="1278"/>
    <s v="184 - BIBI"/>
    <s v="184 - BIBI"/>
    <s v="VARIAVEL"/>
    <m/>
    <m/>
    <s v="DESPESAS DO DIA A DIA"/>
    <x v="45"/>
    <x v="0"/>
    <x v="0"/>
    <m/>
    <x v="49"/>
    <s v="4499211606,414 DIARIAS GABRIEL BARBOSA FONTENELE184 - BIBI184 - BIBIPAGO"/>
    <x v="2"/>
    <x v="0"/>
    <s v="OUTROS"/>
    <x v="2"/>
    <s v="2023"/>
  </r>
  <r>
    <x v="45"/>
    <n v="6200"/>
    <x v="14"/>
    <s v="192 - CALIFORNIA"/>
    <s v="192 - CALIFORNIA"/>
    <s v="FIXO"/>
    <m/>
    <m/>
    <s v="DESPESAS FIXAS"/>
    <x v="45"/>
    <x v="0"/>
    <x v="0"/>
    <m/>
    <x v="10"/>
    <s v="449926200ALUGUEL192 - CALIFORNIA192 - CALIFORNIAPAGO"/>
    <x v="2"/>
    <x v="0"/>
    <s v="ALUGUEL"/>
    <x v="2"/>
    <s v="2023"/>
  </r>
  <r>
    <x v="45"/>
    <n v="200"/>
    <x v="738"/>
    <s v="7 - XES MATRIZ"/>
    <s v="TRANSPORTE"/>
    <s v="FIXO"/>
    <m/>
    <m/>
    <s v="DESPESAS FIXAS"/>
    <x v="45"/>
    <x v="0"/>
    <x v="0"/>
    <m/>
    <x v="3"/>
    <s v="44992200COMPLEMENTO SALARIAL - RONILDO ARAUJO DOS SANTOS7 - XES MATRIZTRANSPORTEPAGO"/>
    <x v="2"/>
    <x v="0"/>
    <s v="OUTROS"/>
    <x v="2"/>
    <s v="2023"/>
  </r>
  <r>
    <x v="45"/>
    <n v="25388.68"/>
    <x v="118"/>
    <s v="A TODOS"/>
    <s v="A TODOS"/>
    <s v="FIXO"/>
    <m/>
    <m/>
    <s v="DESPESAS FIXAS"/>
    <x v="45"/>
    <x v="0"/>
    <x v="0"/>
    <m/>
    <x v="29"/>
    <s v="4499225388,68FGTSA TODOSA TODOSPAGO"/>
    <x v="2"/>
    <x v="0"/>
    <s v="FGTS"/>
    <x v="2"/>
    <s v="2023"/>
  </r>
  <r>
    <x v="45"/>
    <n v="150"/>
    <x v="1279"/>
    <s v="TRANSPORTE"/>
    <s v="TRANSPORTE"/>
    <s v="VARIAVEL"/>
    <m/>
    <m/>
    <m/>
    <x v="45"/>
    <x v="0"/>
    <x v="0"/>
    <m/>
    <x v="24"/>
    <s v="44992150INTENÇÃO DE COMPRA - KSTTRANSPORTETRANSPORTEPAGO"/>
    <x v="2"/>
    <x v="0"/>
    <s v="OUTROS"/>
    <x v="2"/>
    <s v="2023"/>
  </r>
  <r>
    <x v="45"/>
    <n v="200.68"/>
    <x v="1280"/>
    <s v="TRANSPORTE"/>
    <s v="TRANSPORTE"/>
    <s v="VARIAVEL"/>
    <m/>
    <m/>
    <s v="DESPESAS DO DIA A DIA"/>
    <x v="45"/>
    <x v="0"/>
    <x v="0"/>
    <m/>
    <x v="49"/>
    <s v="44992200,684 DIARIAS PAULO VALDOMIRO DE ALAMEIDATRANSPORTETRANSPORTEPAGO"/>
    <x v="2"/>
    <x v="0"/>
    <s v="OUTROS"/>
    <x v="2"/>
    <s v="2023"/>
  </r>
  <r>
    <x v="45"/>
    <n v="500"/>
    <x v="1281"/>
    <s v="TRANSPORTE"/>
    <s v="TRANSPORTE"/>
    <s v="FIXO"/>
    <m/>
    <m/>
    <s v="DESPESAS FIXAS"/>
    <x v="45"/>
    <x v="0"/>
    <x v="0"/>
    <m/>
    <x v="3"/>
    <s v="44992500COMPLEMENTO SALARIAL  - ISAC JULIOTRANSPORTETRANSPORTEPAGO"/>
    <x v="2"/>
    <x v="0"/>
    <s v="OUTROS"/>
    <x v="2"/>
    <s v="2023"/>
  </r>
  <r>
    <x v="45"/>
    <n v="1000"/>
    <x v="127"/>
    <s v="TRANSPORTE"/>
    <s v="TRANSPORTE"/>
    <s v="FIXO"/>
    <m/>
    <m/>
    <s v="DESPESAS FIXAS"/>
    <x v="45"/>
    <x v="0"/>
    <x v="0"/>
    <m/>
    <x v="3"/>
    <s v="449921000COMPLEMENTO SALARIAL - VICTOR BRUNOTRANSPORTETRANSPORTEPAGO"/>
    <x v="2"/>
    <x v="0"/>
    <s v="OUTROS"/>
    <x v="2"/>
    <s v="2023"/>
  </r>
  <r>
    <x v="45"/>
    <n v="1568"/>
    <x v="1282"/>
    <s v="TRANSPORTE"/>
    <s v="TRANSPORTE"/>
    <s v="FIXO"/>
    <m/>
    <m/>
    <m/>
    <x v="45"/>
    <x v="0"/>
    <x v="0"/>
    <m/>
    <x v="24"/>
    <s v="449921568IRMÃOS ANDRADE - SERVIÇO NA PARTE ELÉTRICA -  LUO2H98TRANSPORTETRANSPORTEPAGO"/>
    <x v="2"/>
    <x v="0"/>
    <s v="OUTROS"/>
    <x v="2"/>
    <s v="2023"/>
  </r>
  <r>
    <x v="45"/>
    <n v="1734.5"/>
    <x v="1283"/>
    <s v="TRANSPORTE"/>
    <s v="TRANSPORTE"/>
    <s v="VARIAVEL"/>
    <m/>
    <m/>
    <m/>
    <x v="45"/>
    <x v="0"/>
    <x v="0"/>
    <m/>
    <x v="24"/>
    <s v="449921734,5RAMAR DE CAXIAS  - KMJ5147   P04/04TRANSPORTETRANSPORTEPAGO"/>
    <x v="2"/>
    <x v="0"/>
    <s v="OUTROS"/>
    <x v="2"/>
    <s v="2023"/>
  </r>
  <r>
    <x v="45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x v="0"/>
    <s v="OUTROS"/>
    <x v="2"/>
    <s v="2023"/>
  </r>
  <r>
    <x v="45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x v="0"/>
    <s v="OUTROS"/>
    <x v="2"/>
    <s v="2023"/>
  </r>
  <r>
    <x v="45"/>
    <n v="11.34"/>
    <x v="34"/>
    <s v="1 - ACLANYCA MATRIZ"/>
    <s v="1 - ACLANYCA MATRIZ"/>
    <s v="VARIAVEL"/>
    <s v="BRADESCO"/>
    <m/>
    <m/>
    <x v="45"/>
    <x v="0"/>
    <x v="0"/>
    <m/>
    <x v="19"/>
    <s v="4499211,34TARIFA PIX RECEBIDO QR CHECKOUT1 - ACLANYCA MATRIZ1 - ACLANYCA MATRIZPAGO"/>
    <x v="2"/>
    <x v="0"/>
    <s v="OUTROS"/>
    <x v="2"/>
    <s v="2023"/>
  </r>
  <r>
    <x v="45"/>
    <n v="14.4"/>
    <x v="869"/>
    <s v="7 - XES MATRIZ"/>
    <s v="7 - XES MATRIZ"/>
    <s v="VARIAVEL"/>
    <s v="SANTANDER"/>
    <m/>
    <m/>
    <x v="45"/>
    <x v="0"/>
    <x v="0"/>
    <m/>
    <x v="19"/>
    <s v="4499214,4TARIFA AVULSA ENVIO DE PIX7 - XES MATRIZ7 - XES MATRIZPAGO"/>
    <x v="2"/>
    <x v="0"/>
    <s v="OUTROS"/>
    <x v="2"/>
    <s v="2023"/>
  </r>
  <r>
    <x v="45"/>
    <n v="17.920000000000002"/>
    <x v="34"/>
    <s v="165 - INDIO DE SAQUAREMA"/>
    <s v="165 - INDIO DE SAQUAREMA"/>
    <s v="VARIAVEL"/>
    <s v="SANTANDER"/>
    <m/>
    <m/>
    <x v="45"/>
    <x v="0"/>
    <x v="0"/>
    <m/>
    <x v="19"/>
    <s v="4499217,92TARIFA PIX RECEBIDO QR CHECKOUT165 - INDIO DE SAQUAREMA165 - INDIO DE SAQUAREMAPAGO"/>
    <x v="2"/>
    <x v="0"/>
    <s v="OUTROS"/>
    <x v="2"/>
    <s v="2023"/>
  </r>
  <r>
    <x v="45"/>
    <n v="21.11"/>
    <x v="869"/>
    <s v="9 - RICARDO LOPES"/>
    <s v="9 - RICARDO LOPES"/>
    <s v="VARIAVEL"/>
    <s v="SANTANDER"/>
    <m/>
    <m/>
    <x v="45"/>
    <x v="0"/>
    <x v="0"/>
    <m/>
    <x v="19"/>
    <s v="4499221,11TARIFA AVULSA ENVIO DE PIX9 - RICARDO LOPES9 - RICARDO LOPESPAGO"/>
    <x v="2"/>
    <x v="0"/>
    <s v="OUTROS"/>
    <x v="2"/>
    <s v="2023"/>
  </r>
  <r>
    <x v="45"/>
    <n v="21.84"/>
    <x v="34"/>
    <s v="169 - KERO GÁS"/>
    <s v="169 - KERO GÁS"/>
    <s v="VARIAVEL"/>
    <s v="SANTANDER"/>
    <m/>
    <m/>
    <x v="45"/>
    <x v="0"/>
    <x v="0"/>
    <m/>
    <x v="19"/>
    <s v="4499221,84TARIFA PIX RECEBIDO QR CHECKOUT169 - KERO GÁS169 - KERO GÁSPAGO"/>
    <x v="2"/>
    <x v="0"/>
    <s v="OUTROS"/>
    <x v="2"/>
    <s v="2023"/>
  </r>
  <r>
    <x v="45"/>
    <n v="22.01"/>
    <x v="34"/>
    <s v="160 - NOVATO"/>
    <s v="160 - NOVATO"/>
    <s v="VARIAVEL"/>
    <s v="SANTANDER"/>
    <m/>
    <m/>
    <x v="45"/>
    <x v="0"/>
    <x v="0"/>
    <m/>
    <x v="19"/>
    <s v="4499222,01TARIFA PIX RECEBIDO QR CHECKOUT160 - NOVATO160 - NOVATOPAGO"/>
    <x v="2"/>
    <x v="0"/>
    <s v="OUTROS"/>
    <x v="2"/>
    <s v="2023"/>
  </r>
  <r>
    <x v="45"/>
    <n v="24.51"/>
    <x v="34"/>
    <s v="163 - MARIA P A"/>
    <s v="163 - MARIA P A"/>
    <s v="VARIAVEL"/>
    <s v="SANTANDER"/>
    <m/>
    <m/>
    <x v="45"/>
    <x v="0"/>
    <x v="0"/>
    <m/>
    <x v="19"/>
    <s v="4499224,51TARIFA PIX RECEBIDO QR CHECKOUT163 - MARIA P A163 - MARIA P APAGO"/>
    <x v="2"/>
    <x v="0"/>
    <s v="OUTROS"/>
    <x v="2"/>
    <s v="2023"/>
  </r>
  <r>
    <x v="45"/>
    <n v="26.46"/>
    <x v="34"/>
    <s v="139 - PAGE DE SAQUAREMA"/>
    <s v="139 - PAGE DE SAQUAREMA"/>
    <s v="VARIAVEL"/>
    <s v="SANTANDER"/>
    <m/>
    <m/>
    <x v="45"/>
    <x v="0"/>
    <x v="0"/>
    <m/>
    <x v="19"/>
    <s v="4499226,46TARIFA PIX RECEBIDO QR CHECKOUT139 - PAGE DE SAQUAREMA139 - PAGE DE SAQUAREMAPAGO"/>
    <x v="2"/>
    <x v="0"/>
    <s v="OUTROS"/>
    <x v="2"/>
    <s v="2023"/>
  </r>
  <r>
    <x v="45"/>
    <n v="30.84"/>
    <x v="34"/>
    <s v="120 - GIGLIO"/>
    <s v="120 - GIGLIO"/>
    <s v="VARIAVEL"/>
    <s v="SANTANDER"/>
    <m/>
    <m/>
    <x v="45"/>
    <x v="0"/>
    <x v="0"/>
    <m/>
    <x v="19"/>
    <s v="4499230,84TARIFA PIX RECEBIDO QR CHECKOUT120 - GIGLIO120 - GIGLIOPAGO"/>
    <x v="2"/>
    <x v="0"/>
    <s v="OUTROS"/>
    <x v="2"/>
    <s v="2023"/>
  </r>
  <r>
    <x v="45"/>
    <n v="32.299999999999997"/>
    <x v="869"/>
    <s v="1 - ACLANYCA MATRIZ"/>
    <s v="1 - ACLANYCA MATRIZ"/>
    <s v="VARIAVEL"/>
    <s v="SANTANDER"/>
    <m/>
    <m/>
    <x v="45"/>
    <x v="0"/>
    <x v="0"/>
    <m/>
    <x v="19"/>
    <s v="4499232,3TARIFA AVULSA ENVIO DE PIX1 - ACLANYCA MATRIZ1 - ACLANYCA MATRIZPAGO"/>
    <x v="2"/>
    <x v="0"/>
    <s v="OUTROS"/>
    <x v="2"/>
    <s v="2023"/>
  </r>
  <r>
    <x v="45"/>
    <n v="33.6"/>
    <x v="869"/>
    <s v="129 - XES FILIAL"/>
    <s v="129 - XES FILIAL"/>
    <s v="VARIAVEL"/>
    <s v="SANTANDER"/>
    <m/>
    <m/>
    <x v="45"/>
    <x v="0"/>
    <x v="0"/>
    <m/>
    <x v="19"/>
    <s v="4499233,6TARIFA AVULSA ENVIO DE PIX129 - XES FILIAL129 - XES FILIALPAGO"/>
    <x v="2"/>
    <x v="0"/>
    <s v="OUTROS"/>
    <x v="2"/>
    <s v="2023"/>
  </r>
  <r>
    <x v="45"/>
    <n v="38.4"/>
    <x v="869"/>
    <s v="1 - ACLANYCA MATRIZ"/>
    <s v="1 - ACLANYCA MATRIZ"/>
    <s v="VARIAVEL"/>
    <s v="SANTANDER"/>
    <m/>
    <m/>
    <x v="45"/>
    <x v="0"/>
    <x v="0"/>
    <m/>
    <x v="19"/>
    <s v="4499238,4TARIFA AVULSA ENVIO DE PIX1 - ACLANYCA MATRIZ1 - ACLANYCA MATRIZPAGO"/>
    <x v="2"/>
    <x v="0"/>
    <s v="OUTROS"/>
    <x v="2"/>
    <s v="2023"/>
  </r>
  <r>
    <x v="45"/>
    <n v="39.979999999999997"/>
    <x v="34"/>
    <s v="162 - TRÊS IRMÃOS"/>
    <s v="162 - TRÊS IRMÃOS"/>
    <s v="VARIAVEL"/>
    <s v="SANTANDER"/>
    <m/>
    <m/>
    <x v="45"/>
    <x v="0"/>
    <x v="0"/>
    <m/>
    <x v="19"/>
    <s v="4499239,98TARIFA PIX RECEBIDO QR CHECKOUT162 - TRÊS IRMÃOS162 - TRÊS IRMÃOSPAGO"/>
    <x v="2"/>
    <x v="0"/>
    <s v="OUTROS"/>
    <x v="2"/>
    <s v="2023"/>
  </r>
  <r>
    <x v="45"/>
    <n v="70.75"/>
    <x v="869"/>
    <s v="7 - XES MATRIZ"/>
    <s v="7 - XES MATRIZ"/>
    <s v="FIXO"/>
    <s v="SANTANDER"/>
    <m/>
    <m/>
    <x v="45"/>
    <x v="0"/>
    <x v="0"/>
    <m/>
    <x v="19"/>
    <s v="4499270,75TARIFA AVULSA ENVIO DE PIX7 - XES MATRIZ7 - XES MATRIZPAGO"/>
    <x v="2"/>
    <x v="0"/>
    <s v="OUTROS"/>
    <x v="2"/>
    <s v="2023"/>
  </r>
  <r>
    <x v="45"/>
    <n v="82.23"/>
    <x v="34"/>
    <s v="3 - CACIQUE DE SANTA MARGARIDA"/>
    <s v="3 - CACIQUE DE SANTA MARGARIDA"/>
    <s v="FIXO"/>
    <s v="SANTANDER"/>
    <m/>
    <m/>
    <x v="45"/>
    <x v="0"/>
    <x v="0"/>
    <m/>
    <x v="19"/>
    <s v="4499282,23TARIFA PIX RECEBIDO QR CHECKOUT3 - CACIQUE DE SANTA MARGARIDA3 - CACIQUE DE SANTA MARGARIDAPAGO"/>
    <x v="2"/>
    <x v="0"/>
    <s v="OUTROS"/>
    <x v="2"/>
    <s v="2023"/>
  </r>
  <r>
    <x v="45"/>
    <n v="123.72"/>
    <x v="34"/>
    <s v="1 - ACLANYCA MATRIZ"/>
    <s v="1 - ACLANYCA MATRIZ"/>
    <s v="FIXO"/>
    <s v="SANTANDER"/>
    <m/>
    <m/>
    <x v="45"/>
    <x v="0"/>
    <x v="0"/>
    <m/>
    <x v="19"/>
    <s v="44992123,72TARIFA PIX RECEBIDO QR CHECKOUT1 - ACLANYCA MATRIZ1 - ACLANYCA MATRIZPAGO"/>
    <x v="2"/>
    <x v="0"/>
    <s v="OUTROS"/>
    <x v="2"/>
    <s v="2023"/>
  </r>
  <r>
    <x v="45"/>
    <n v="178.5"/>
    <x v="1284"/>
    <s v="169 - KERO GÁS"/>
    <s v="169 - KERO GÁS"/>
    <s v="FIXO"/>
    <s v="SANTANDER"/>
    <m/>
    <m/>
    <x v="45"/>
    <x v="0"/>
    <x v="0"/>
    <m/>
    <x v="19"/>
    <s v="44992178,5TARIFA MENSALIDADE PACOTE SERVICOS FEVEREIRO / 2023169 - KERO GÁS169 - KERO GÁSPAGO"/>
    <x v="2"/>
    <x v="0"/>
    <s v="OUTROS"/>
    <x v="2"/>
    <s v="2023"/>
  </r>
  <r>
    <x v="45"/>
    <n v="238"/>
    <x v="1285"/>
    <s v="170 - FF DISTRIBUIDORA"/>
    <s v="170 - FF DISTRIBUIDORA"/>
    <s v="FIXO"/>
    <s v="SANTANDER"/>
    <m/>
    <m/>
    <x v="45"/>
    <x v="0"/>
    <x v="0"/>
    <m/>
    <x v="19"/>
    <s v="44992238TARIFA MENSALIDADE PACOTE DE SERVIÇOS FEVEREIRO/2023170 - FF DISTRIBUIDORA170 - FF DISTRIBUIDORAPAGO"/>
    <x v="2"/>
    <x v="0"/>
    <s v="OUTROS"/>
    <x v="2"/>
    <s v="2023"/>
  </r>
  <r>
    <x v="45"/>
    <n v="238"/>
    <x v="1286"/>
    <s v="186 - APAXY DE SAQUAREMA"/>
    <s v="186 - APAXY DE SAQUAREMA"/>
    <s v="FIXO"/>
    <m/>
    <m/>
    <m/>
    <x v="45"/>
    <x v="0"/>
    <x v="0"/>
    <m/>
    <x v="19"/>
    <s v="44992238TARIFA PACOTE DE SERVIÇO FEVEREIRO /2023186 - APAXY DE SAQUAREMA186 - APAXY DE SAQUAREMAPAGO"/>
    <x v="2"/>
    <x v="0"/>
    <s v="OUTROS"/>
    <x v="2"/>
    <s v="2023"/>
  </r>
  <r>
    <x v="45"/>
    <n v="238"/>
    <x v="1285"/>
    <s v="8 - CSS COMERCIO"/>
    <s v="8 - CSS COMERCIO"/>
    <s v="FIXO"/>
    <s v="SANTANDER"/>
    <m/>
    <m/>
    <x v="45"/>
    <x v="0"/>
    <x v="0"/>
    <m/>
    <x v="19"/>
    <s v="44992238TARIFA MENSALIDADE PACOTE DE SERVIÇOS FEVEREIRO/20238 - CSS COMERCIO8 - CSS COMERCIOPAGO"/>
    <x v="2"/>
    <x v="0"/>
    <s v="OUTROS"/>
    <x v="2"/>
    <s v="2023"/>
  </r>
  <r>
    <x v="46"/>
    <n v="1.1200000000000001"/>
    <x v="34"/>
    <s v="111 - PAGE DE ARARUAMA"/>
    <s v="111 - PAGE DE ARARUAMA"/>
    <s v="VARIAVEL"/>
    <s v="SANTANDER"/>
    <m/>
    <m/>
    <x v="46"/>
    <x v="0"/>
    <x v="0"/>
    <m/>
    <x v="19"/>
    <s v="449931,12TARIFA PIX RECEBIDO QR CHECKOUT111 - PAGE DE ARARUAMA111 - PAGE DE ARARUAMAPAGO"/>
    <x v="2"/>
    <x v="0"/>
    <s v="OUTROS"/>
    <x v="2"/>
    <s v="2023"/>
  </r>
  <r>
    <x v="46"/>
    <n v="1.26"/>
    <x v="34"/>
    <s v="139 - PAGE DE SAQUAREMA"/>
    <s v="139 - PAGE DE SAQUAREMA"/>
    <s v="VARIAVEL"/>
    <s v="SANTANDER"/>
    <m/>
    <m/>
    <x v="46"/>
    <x v="0"/>
    <x v="0"/>
    <m/>
    <x v="19"/>
    <s v="449931,26TARIFA PIX RECEBIDO QR CHECKOUT139 - PAGE DE SAQUAREMA139 - PAGE DE SAQUAREMAPAGO"/>
    <x v="2"/>
    <x v="0"/>
    <s v="OUTROS"/>
    <x v="2"/>
    <s v="2023"/>
  </r>
  <r>
    <x v="46"/>
    <n v="2.1"/>
    <x v="869"/>
    <s v="7 - XES MATRIZ"/>
    <s v="7 - XES MATRIZ"/>
    <s v="VARIAVEL"/>
    <s v="SANTANDER"/>
    <m/>
    <m/>
    <x v="46"/>
    <x v="0"/>
    <x v="0"/>
    <m/>
    <x v="19"/>
    <s v="449932,1TARIFA AVULSA ENVIO DE PIX7 - XES MATRIZ7 - XES MATRIZPAGO"/>
    <x v="2"/>
    <x v="0"/>
    <s v="OUTROS"/>
    <x v="2"/>
    <s v="2023"/>
  </r>
  <r>
    <x v="46"/>
    <n v="3.15"/>
    <x v="953"/>
    <s v="159 - PS DISTRIBUIDORA"/>
    <s v="159 - PS DISTRIBUIDORA"/>
    <s v="VARIAVEL"/>
    <s v="BRADESCO"/>
    <m/>
    <m/>
    <x v="46"/>
    <x v="0"/>
    <x v="0"/>
    <m/>
    <x v="19"/>
    <s v="449933,15TARIFA BANCARIA - TRANSF PGTO PIX159 - PS DISTRIBUIDORA159 - PS DISTRIBUIDORAPAGO"/>
    <x v="2"/>
    <x v="0"/>
    <s v="OUTROS"/>
    <x v="2"/>
    <s v="2023"/>
  </r>
  <r>
    <x v="46"/>
    <n v="3.78"/>
    <x v="34"/>
    <s v="1 - ACLANYCA MATRIZ"/>
    <s v="1 - ACLANYCA MATRIZ"/>
    <s v="VARIAVEL"/>
    <s v="SANTANDER"/>
    <m/>
    <m/>
    <x v="46"/>
    <x v="0"/>
    <x v="0"/>
    <m/>
    <x v="19"/>
    <s v="449933,78TARIFA PIX RECEBIDO QR CHECKOUT1 - ACLANYCA MATRIZ1 - ACLANYCA MATRIZPAGO"/>
    <x v="2"/>
    <x v="0"/>
    <s v="OUTROS"/>
    <x v="2"/>
    <s v="2023"/>
  </r>
  <r>
    <x v="46"/>
    <n v="3.78"/>
    <x v="34"/>
    <s v="154 - BRUTOS"/>
    <s v="154 - BRUTOS"/>
    <s v="VARIAVEL"/>
    <s v="SANTANDER"/>
    <m/>
    <m/>
    <x v="46"/>
    <x v="0"/>
    <x v="0"/>
    <m/>
    <x v="19"/>
    <s v="449933,78TARIFA PIX RECEBIDO QR CHECKOUT154 - BRUTOS154 - BRUTOSPAGO"/>
    <x v="2"/>
    <x v="0"/>
    <s v="OUTROS"/>
    <x v="2"/>
    <s v="2023"/>
  </r>
  <r>
    <x v="46"/>
    <n v="3.78"/>
    <x v="34"/>
    <s v="165 - INDIO DE SAQUAREMA"/>
    <s v="165 - INDIO DE SAQUAREMA"/>
    <s v="VARIAVEL"/>
    <s v="SANTANDER"/>
    <m/>
    <m/>
    <x v="46"/>
    <x v="0"/>
    <x v="0"/>
    <m/>
    <x v="19"/>
    <s v="449933,78TARIFA PIX RECEBIDO QR CHECKOUT165 - INDIO DE SAQUAREMA165 - INDIO DE SAQUAREMAPAGO"/>
    <x v="2"/>
    <x v="0"/>
    <s v="OUTROS"/>
    <x v="2"/>
    <s v="2023"/>
  </r>
  <r>
    <x v="46"/>
    <n v="4.4800000000000004"/>
    <x v="34"/>
    <s v="160 - NOVATO"/>
    <s v="160 - NOVATO"/>
    <s v="VARIAVEL"/>
    <s v="SANTANDER"/>
    <m/>
    <m/>
    <x v="46"/>
    <x v="0"/>
    <x v="0"/>
    <m/>
    <x v="19"/>
    <s v="449934,48TARIFA PIX RECEBIDO QR CHECKOUT160 - NOVATO160 - NOVATOPAGO"/>
    <x v="2"/>
    <x v="0"/>
    <s v="OUTROS"/>
    <x v="2"/>
    <s v="2023"/>
  </r>
  <r>
    <x v="46"/>
    <n v="4.97"/>
    <x v="34"/>
    <s v="8 - CSS COMERCIO"/>
    <s v="8 - CSS COMERCIO"/>
    <s v="VARIAVEL"/>
    <s v="SANTANDER"/>
    <m/>
    <m/>
    <x v="46"/>
    <x v="0"/>
    <x v="0"/>
    <m/>
    <x v="19"/>
    <s v="449934,97TARIFA PIX RECEBIDO QR CHECKOUT8 - CSS COMERCIO8 - CSS COMERCIOPAGO"/>
    <x v="2"/>
    <x v="0"/>
    <s v="OUTROS"/>
    <x v="2"/>
    <s v="2023"/>
  </r>
  <r>
    <x v="46"/>
    <n v="6.71"/>
    <x v="34"/>
    <s v="120 - GIGLIO"/>
    <s v="120 - GIGLIO"/>
    <s v="VARIAVEL"/>
    <s v="SANTANDER"/>
    <m/>
    <m/>
    <x v="46"/>
    <x v="0"/>
    <x v="0"/>
    <m/>
    <x v="19"/>
    <s v="449936,71TARIFA PIX RECEBIDO QR CHECKOUT120 - GIGLIO120 - GIGLIOPAGO"/>
    <x v="2"/>
    <x v="0"/>
    <s v="OUTROS"/>
    <x v="2"/>
    <s v="2023"/>
  </r>
  <r>
    <x v="46"/>
    <n v="7.2"/>
    <x v="869"/>
    <s v="7 - XES MATRIZ"/>
    <s v="7 - XES MATRIZ"/>
    <s v="VARIAVEL"/>
    <s v="SANTANDER"/>
    <m/>
    <m/>
    <x v="46"/>
    <x v="0"/>
    <x v="0"/>
    <m/>
    <x v="19"/>
    <s v="449937,2TARIFA AVULSA ENVIO DE PIX7 - XES MATRIZ7 - XES MATRIZPAGO"/>
    <x v="2"/>
    <x v="0"/>
    <s v="OUTROS"/>
    <x v="2"/>
    <s v="2023"/>
  </r>
  <r>
    <x v="46"/>
    <n v="7.33"/>
    <x v="869"/>
    <s v="162 - TRÊS IRMÃOS"/>
    <s v="162 - TRÊS IRMÃOS"/>
    <s v="VARIAVEL"/>
    <s v="SANTANDER"/>
    <m/>
    <m/>
    <x v="46"/>
    <x v="0"/>
    <x v="0"/>
    <m/>
    <x v="19"/>
    <s v="449937,33TARIFA AVULSA ENVIO DE PIX162 - TRÊS IRMÃOS162 - TRÊS IRMÃOSPAGO"/>
    <x v="2"/>
    <x v="0"/>
    <s v="OUTROS"/>
    <x v="2"/>
    <s v="2023"/>
  </r>
  <r>
    <x v="46"/>
    <n v="8.09"/>
    <x v="34"/>
    <s v="163 - MARIA P A"/>
    <s v="163 - MARIA P A"/>
    <s v="VARIAVEL"/>
    <s v="SANTANDER"/>
    <m/>
    <m/>
    <x v="46"/>
    <x v="0"/>
    <x v="0"/>
    <m/>
    <x v="19"/>
    <s v="449938,09TARIFA PIX RECEBIDO QR CHECKOUT163 - MARIA P A163 - MARIA P APAGO"/>
    <x v="2"/>
    <x v="0"/>
    <s v="OUTROS"/>
    <x v="2"/>
    <s v="2023"/>
  </r>
  <r>
    <x v="46"/>
    <n v="152.77000000000001"/>
    <x v="46"/>
    <s v="1 - ACLANYCA MATRIZ"/>
    <s v="1 - ACLANYCA MATRIZ"/>
    <s v="FIXO"/>
    <m/>
    <m/>
    <s v="DESPESAS FIXAS"/>
    <x v="46"/>
    <x v="0"/>
    <x v="0"/>
    <m/>
    <x v="16"/>
    <s v="44993152,77AGUA E ESGOTO1 - ACLANYCA MATRIZ1 - ACLANYCA MATRIZPAGO"/>
    <x v="2"/>
    <x v="0"/>
    <s v="AGUAS DO RIO"/>
    <x v="2"/>
    <s v="2023"/>
  </r>
  <r>
    <x v="46"/>
    <n v="2198.14"/>
    <x v="1287"/>
    <s v="1 - ACLANYCA MATRIZ"/>
    <s v="1 - ACLANYCA MATRIZ"/>
    <s v="VARIAVEL"/>
    <m/>
    <m/>
    <s v="PROVISÃO"/>
    <x v="46"/>
    <x v="0"/>
    <x v="0"/>
    <m/>
    <x v="39"/>
    <s v="449932198,14FÉRIAS - VALDIR CARDOSO1 - ACLANYCA MATRIZ1 - ACLANYCA MATRIZPAGO"/>
    <x v="2"/>
    <x v="0"/>
    <s v="FERIAS"/>
    <x v="2"/>
    <s v="2023"/>
  </r>
  <r>
    <x v="46"/>
    <n v="556.29999999999995"/>
    <x v="1288"/>
    <s v="105 - TRIBUS"/>
    <s v="105 - TRIBUS"/>
    <s v="VARIAVEL"/>
    <m/>
    <m/>
    <m/>
    <x v="46"/>
    <x v="0"/>
    <x v="0"/>
    <m/>
    <x v="24"/>
    <s v="44993556,3HORIZONTE TOP IP105 - TRIBUS105 - TRIBUSPAGO"/>
    <x v="2"/>
    <x v="0"/>
    <s v="OUTROS"/>
    <x v="2"/>
    <s v="2023"/>
  </r>
  <r>
    <x v="46"/>
    <n v="600"/>
    <x v="1289"/>
    <s v="105 - TRIBUS"/>
    <s v="105 - TRIBUS"/>
    <s v="PROLABORE/ROGERIO"/>
    <m/>
    <m/>
    <m/>
    <x v="46"/>
    <x v="0"/>
    <x v="0"/>
    <m/>
    <x v="24"/>
    <s v="44993600RONNI R. AGUIAR105 - TRIBUS105 - TRIBUSPAGO"/>
    <x v="2"/>
    <x v="0"/>
    <s v="OUTROS"/>
    <x v="2"/>
    <s v="2023"/>
  </r>
  <r>
    <x v="46"/>
    <n v="1496.66"/>
    <x v="1290"/>
    <s v="105 - TRIBUS"/>
    <s v="105 - TRIBUS"/>
    <s v="VARIAVEL"/>
    <m/>
    <m/>
    <s v="DESPESAS DO DIA A DIA"/>
    <x v="46"/>
    <x v="0"/>
    <x v="0"/>
    <m/>
    <x v="26"/>
    <s v="449931496,66RESCISÃO -  DARCY DOUGLAS DOS SANTOS BARBOSA105 - TRIBUS105 - TRIBUSPAGO"/>
    <x v="2"/>
    <x v="0"/>
    <s v="OUTROS"/>
    <x v="2"/>
    <s v="2023"/>
  </r>
  <r>
    <x v="46"/>
    <n v="1600"/>
    <x v="773"/>
    <s v="105 - TRIBUS"/>
    <s v="105 - TRIBUS"/>
    <s v="PROLABORE/ROGERIO"/>
    <m/>
    <m/>
    <m/>
    <x v="46"/>
    <x v="0"/>
    <x v="0"/>
    <m/>
    <x v="24"/>
    <s v="449931600FLAVIA FIDELIS105 - TRIBUS105 - TRIBUSPAGO"/>
    <x v="2"/>
    <x v="0"/>
    <s v="OUTROS"/>
    <x v="2"/>
    <s v="2023"/>
  </r>
  <r>
    <x v="46"/>
    <n v="3155.49"/>
    <x v="109"/>
    <s v="105 - TRIBUS"/>
    <s v="105 - TRIBUS"/>
    <s v="PROLABORE/ROGERIO"/>
    <m/>
    <m/>
    <s v="PROVISÃO"/>
    <x v="46"/>
    <x v="0"/>
    <x v="0"/>
    <m/>
    <x v="9"/>
    <s v="449933155,49TRANSF CONTA PESSOAL (PROLABORE)105 - TRIBUS105 - TRIBUSPAGO"/>
    <x v="2"/>
    <x v="0"/>
    <s v="PROLABORE"/>
    <x v="2"/>
    <s v="2023"/>
  </r>
  <r>
    <x v="46"/>
    <n v="69.900000000000006"/>
    <x v="1291"/>
    <s v="108 - FOLHAS"/>
    <s v="108 - FOLHAS"/>
    <s v="VARIAVEL"/>
    <m/>
    <m/>
    <s v="DESPESAS DO DIA A DIA"/>
    <x v="46"/>
    <x v="0"/>
    <x v="0"/>
    <m/>
    <x v="4"/>
    <s v="4499369,9MAXXRIO CONFECÇÕES108 - FOLHAS108 - FOLHASPAGO"/>
    <x v="2"/>
    <x v="0"/>
    <s v="OUTROS"/>
    <x v="2"/>
    <s v="2023"/>
  </r>
  <r>
    <x v="46"/>
    <n v="122.29"/>
    <x v="1"/>
    <s v="108 - FOLHAS"/>
    <s v="108 - FOLHAS"/>
    <s v="FIXO"/>
    <m/>
    <m/>
    <m/>
    <x v="46"/>
    <x v="0"/>
    <x v="0"/>
    <m/>
    <x v="1"/>
    <s v="44993122,29TELEFONE FIXO108 - FOLHAS108 - FOLHASPAGO"/>
    <x v="2"/>
    <x v="0"/>
    <s v="TELEFONE FIXO"/>
    <x v="2"/>
    <s v="2023"/>
  </r>
  <r>
    <x v="46"/>
    <n v="206.4"/>
    <x v="1291"/>
    <s v="108 - FOLHAS"/>
    <s v="108 - FOLHAS"/>
    <s v="VARIAVEL"/>
    <m/>
    <m/>
    <s v="DESPESAS DO DIA A DIA"/>
    <x v="46"/>
    <x v="0"/>
    <x v="0"/>
    <m/>
    <x v="4"/>
    <s v="44993206,4MAXXRIO CONFECÇÕES108 - FOLHAS108 - FOLHASPAGO"/>
    <x v="2"/>
    <x v="0"/>
    <s v="OUTROS"/>
    <x v="2"/>
    <s v="2023"/>
  </r>
  <r>
    <x v="46"/>
    <n v="69.900000000000006"/>
    <x v="1291"/>
    <s v="119 - JOIA"/>
    <s v="119 - JOIA"/>
    <s v="VARIAVEL"/>
    <m/>
    <m/>
    <s v="DESPESAS DO DIA A DIA"/>
    <x v="46"/>
    <x v="0"/>
    <x v="0"/>
    <m/>
    <x v="4"/>
    <s v="4499369,9MAXXRIO CONFECÇÕES119 - JOIA119 - JOIAPAGO"/>
    <x v="2"/>
    <x v="0"/>
    <s v="OUTROS"/>
    <x v="2"/>
    <s v="2023"/>
  </r>
  <r>
    <x v="46"/>
    <n v="206.4"/>
    <x v="1291"/>
    <s v="119 - JOIA"/>
    <s v="119 - JOIA"/>
    <s v="VARIAVEL"/>
    <m/>
    <m/>
    <s v="DESPESAS DO DIA A DIA"/>
    <x v="46"/>
    <x v="0"/>
    <x v="0"/>
    <m/>
    <x v="4"/>
    <s v="44993206,4MAXXRIO CONFECÇÕES119 - JOIA119 - JOIAPAGO"/>
    <x v="2"/>
    <x v="0"/>
    <s v="OUTROS"/>
    <x v="2"/>
    <s v="2023"/>
  </r>
  <r>
    <x v="46"/>
    <n v="16"/>
    <x v="1292"/>
    <s v="12 - SYLVIO PINHEIRO"/>
    <s v="12 - SYLVIO PINHEIRO"/>
    <s v="VARIAVEL"/>
    <m/>
    <m/>
    <s v="PROVISÃO"/>
    <x v="46"/>
    <x v="0"/>
    <x v="0"/>
    <m/>
    <x v="17"/>
    <s v="4499316COMPRA CARTAO DEB MC 08/03 MP .CENTRALXEROXAVE12 - SYLVIO PINHEIRO12 - SYLVIO PINHEIROPAGO"/>
    <x v="2"/>
    <x v="0"/>
    <s v="OUTROS"/>
    <x v="2"/>
    <s v="2023"/>
  </r>
  <r>
    <x v="46"/>
    <n v="116.3"/>
    <x v="46"/>
    <s v="120 - GIGLIO"/>
    <s v="120 - GIGLIO"/>
    <s v="FIXO"/>
    <m/>
    <m/>
    <s v="DESPESAS FIXAS"/>
    <x v="46"/>
    <x v="0"/>
    <x v="0"/>
    <m/>
    <x v="16"/>
    <s v="44993116,3AGUA E ESGOTO120 - GIGLIO120 - GIGLIOPAGO"/>
    <x v="2"/>
    <x v="0"/>
    <s v="AGUAS DO RIO"/>
    <x v="2"/>
    <s v="2023"/>
  </r>
  <r>
    <x v="46"/>
    <n v="144.81"/>
    <x v="1293"/>
    <s v="124 - CACIQUE DE ARARUAMA"/>
    <s v="124 - CACIQUE DE ARARUAMA"/>
    <s v="FIXO"/>
    <m/>
    <m/>
    <s v="DESPESAS DO DIA A DIA"/>
    <x v="46"/>
    <x v="0"/>
    <x v="0"/>
    <m/>
    <x v="29"/>
    <s v="44993144,81FGTS 02/2022 - SHARLES124 - CACIQUE DE ARARUAMA124 - CACIQUE DE ARARUAMAPAGO"/>
    <x v="2"/>
    <x v="0"/>
    <s v="FGTS"/>
    <x v="2"/>
    <s v="2023"/>
  </r>
  <r>
    <x v="46"/>
    <n v="157.11099999999999"/>
    <x v="1294"/>
    <s v="124 - CACIQUE DE ARARUAMA"/>
    <s v="124 - CACIQUE DE ARARUAMA"/>
    <s v="FIXO"/>
    <m/>
    <m/>
    <s v="DESPESAS DO DIA A DIA"/>
    <x v="46"/>
    <x v="0"/>
    <x v="0"/>
    <m/>
    <x v="29"/>
    <s v="44993157,111FGTS 03/2022 - SHARLES124 - CACIQUE DE ARARUAMA124 - CACIQUE DE ARARUAMAPAGO"/>
    <x v="2"/>
    <x v="0"/>
    <s v="FGTS"/>
    <x v="2"/>
    <s v="2023"/>
  </r>
  <r>
    <x v="46"/>
    <n v="158.15"/>
    <x v="143"/>
    <s v="124 - CACIQUE DE ARARUAMA"/>
    <s v="124 - CACIQUE DE ARARUAMA"/>
    <s v="FIXO"/>
    <m/>
    <m/>
    <s v="DESPESAS FIXAS"/>
    <x v="46"/>
    <x v="0"/>
    <x v="0"/>
    <m/>
    <x v="30"/>
    <s v="44993158,15TELEFONE FIXO + INTERNET124 - CACIQUE DE ARARUAMA124 - CACIQUE DE ARARUAMAPAGO"/>
    <x v="2"/>
    <x v="0"/>
    <s v="TELEFONE FIXO"/>
    <x v="2"/>
    <s v="2023"/>
  </r>
  <r>
    <x v="46"/>
    <n v="1238.6500000000001"/>
    <x v="1295"/>
    <s v="124 - CACIQUE DE ARARUAMA"/>
    <s v="124 - CACIQUE DE ARARUAMA"/>
    <s v="VARIAVEL"/>
    <m/>
    <m/>
    <s v="DESPESAS DO DIA A DIA"/>
    <x v="46"/>
    <x v="0"/>
    <x v="0"/>
    <m/>
    <x v="26"/>
    <s v="449931238,65RESCISÃO -  SHARLES MATTOS DA SILVA124 - CACIQUE DE ARARUAMA124 - CACIQUE DE ARARUAMAPAGO"/>
    <x v="2"/>
    <x v="0"/>
    <s v="OUTROS"/>
    <x v="2"/>
    <s v="2023"/>
  </r>
  <r>
    <x v="46"/>
    <n v="2053.1799999999998"/>
    <x v="1296"/>
    <s v="124 - CACIQUE DE ARARUAMA"/>
    <s v="124 - CACIQUE DE ARARUAMA"/>
    <s v="VARIAVEL"/>
    <m/>
    <m/>
    <s v="DESPESAS DO DIA A DIA"/>
    <x v="46"/>
    <x v="0"/>
    <x v="0"/>
    <m/>
    <x v="29"/>
    <s v="449932053,18GRRF - SHARLES SILVA FONSECA124 - CACIQUE DE ARARUAMA124 - CACIQUE DE ARARUAMAPAGO"/>
    <x v="2"/>
    <x v="0"/>
    <s v="OUTROS"/>
    <x v="2"/>
    <s v="2023"/>
  </r>
  <r>
    <x v="46"/>
    <n v="1.22"/>
    <x v="1297"/>
    <s v="130 - SOUZA  E PAIVA"/>
    <s v="130 - SOUZA  E PAIVA"/>
    <s v="FIXO"/>
    <s v="SANTANDER"/>
    <m/>
    <s v="PROVISÃO"/>
    <x v="46"/>
    <x v="0"/>
    <x v="0"/>
    <m/>
    <x v="41"/>
    <s v="449931,22SEGURO CHEQUE PROTEGIDO PERIODO 08/02 A 07/03/2023130 - SOUZA  E PAIVA130 - SOUZA  E PAIVAPAGO"/>
    <x v="2"/>
    <x v="0"/>
    <s v="SEGURO"/>
    <x v="2"/>
    <s v="2023"/>
  </r>
  <r>
    <x v="46"/>
    <n v="37.28"/>
    <x v="1298"/>
    <s v="130 - SOUZA  E PAIVA"/>
    <s v="130 - SOUZA  E PAIVA"/>
    <s v="FIXO"/>
    <s v="SANTANDER"/>
    <m/>
    <s v="PROVISÃO"/>
    <x v="46"/>
    <x v="0"/>
    <x v="0"/>
    <m/>
    <x v="6"/>
    <s v="4499337,28JUROS SALDO ULTILIZ ATE LIMITE PERIODO 08/02 A 07/03/23130 - SOUZA  E PAIVA130 - SOUZA  E PAIVAPAGO"/>
    <x v="2"/>
    <x v="0"/>
    <s v="OUTROS"/>
    <x v="2"/>
    <s v="2023"/>
  </r>
  <r>
    <x v="46"/>
    <n v="183.46"/>
    <x v="1"/>
    <s v="143 - SUPER ATACADO"/>
    <s v="143 - SUPER ATACADO"/>
    <s v="FIXO"/>
    <m/>
    <m/>
    <m/>
    <x v="46"/>
    <x v="0"/>
    <x v="0"/>
    <m/>
    <x v="1"/>
    <s v="44993183,46TELEFONE FIXO143 - SUPER ATACADO143 - SUPER ATACADOPAGO"/>
    <x v="2"/>
    <x v="0"/>
    <s v="TELEFONE FIXO"/>
    <x v="2"/>
    <s v="2023"/>
  </r>
  <r>
    <x v="46"/>
    <n v="16.11"/>
    <x v="1299"/>
    <s v="154 - BRUTOS"/>
    <s v="154 - BRUTOS"/>
    <s v="FIXO"/>
    <m/>
    <m/>
    <s v="PROVISÃO"/>
    <x v="46"/>
    <x v="0"/>
    <x v="0"/>
    <m/>
    <x v="6"/>
    <s v="4499316,11JUROS DE MORA - ATRASO PERIODO 08/02 A 07/03/23154 - BRUTOS154 - BRUTOSPAGO"/>
    <x v="2"/>
    <x v="0"/>
    <s v="OUTROS"/>
    <x v="2"/>
    <s v="2023"/>
  </r>
  <r>
    <x v="46"/>
    <n v="233.62"/>
    <x v="1300"/>
    <s v="154 - BRUTOS"/>
    <s v="154 - BRUTOS"/>
    <s v="FIXO"/>
    <m/>
    <m/>
    <s v="PROVISÃO"/>
    <x v="46"/>
    <x v="0"/>
    <x v="0"/>
    <m/>
    <x v="6"/>
    <s v="44993233,62JUROS SALDO UTILIZ PERIODO EXCESSO PERIODO 08/02 A 07/03/23154 - BRUTOS154 - BRUTOSPAGO"/>
    <x v="2"/>
    <x v="0"/>
    <s v="OUTROS"/>
    <x v="2"/>
    <s v="2023"/>
  </r>
  <r>
    <x v="46"/>
    <n v="609.26"/>
    <x v="1301"/>
    <s v="154 - BRUTOS"/>
    <s v="154 - BRUTOS"/>
    <s v="FIXO"/>
    <s v="SANTANDER"/>
    <m/>
    <m/>
    <x v="46"/>
    <x v="0"/>
    <x v="0"/>
    <m/>
    <x v="24"/>
    <s v="44993609,26MULTA MORATORIA - ATRASO PERIODO 08/02 A 07/03/23154 - BRUTOS154 - BRUTOSPAGO"/>
    <x v="2"/>
    <x v="0"/>
    <s v="OUTROS"/>
    <x v="2"/>
    <s v="2023"/>
  </r>
  <r>
    <x v="46"/>
    <n v="110.5"/>
    <x v="1"/>
    <s v="155 - DUTRA"/>
    <s v="155 - DUTRA"/>
    <s v="FIXO"/>
    <m/>
    <m/>
    <m/>
    <x v="46"/>
    <x v="0"/>
    <x v="0"/>
    <m/>
    <x v="1"/>
    <s v="44993110,5TELEFONE FIXO155 - DUTRA155 - DUTRAPAGO"/>
    <x v="2"/>
    <x v="0"/>
    <s v="TELEFONE FIXO"/>
    <x v="2"/>
    <s v="2023"/>
  </r>
  <r>
    <x v="46"/>
    <n v="69.900000000000006"/>
    <x v="1291"/>
    <s v="159 - PS DISTRIBUIDORA"/>
    <s v="159 - PS DISTRIBUIDORA"/>
    <s v="VARIAVEL"/>
    <m/>
    <m/>
    <s v="DESPESAS DO DIA A DIA"/>
    <x v="46"/>
    <x v="0"/>
    <x v="0"/>
    <m/>
    <x v="4"/>
    <s v="4499369,9MAXXRIO CONFECÇÕES159 - PS DISTRIBUIDORA159 - PS DISTRIBUIDORAPAGO"/>
    <x v="2"/>
    <x v="0"/>
    <s v="OUTROS"/>
    <x v="2"/>
    <s v="2023"/>
  </r>
  <r>
    <x v="46"/>
    <n v="50"/>
    <x v="1302"/>
    <s v="160 - NOVATO"/>
    <s v="160 - NOVATO"/>
    <s v="FIXO"/>
    <m/>
    <m/>
    <m/>
    <x v="46"/>
    <x v="0"/>
    <x v="0"/>
    <m/>
    <x v="24"/>
    <s v="4499350DEBITO AUT TITULO CAPITALIZAÇAO160 - NOVATO160 - NOVATOPAGO"/>
    <x v="2"/>
    <x v="0"/>
    <s v="OUTROS"/>
    <x v="2"/>
    <s v="2023"/>
  </r>
  <r>
    <x v="46"/>
    <n v="149.57"/>
    <x v="1303"/>
    <s v="161 - MANHOSO"/>
    <s v="161 - MANHOSO"/>
    <s v="FIXO"/>
    <m/>
    <m/>
    <s v="DESPESAS DO DIA A DIA"/>
    <x v="46"/>
    <x v="0"/>
    <x v="0"/>
    <m/>
    <x v="29"/>
    <s v="44993149,57FGTS 02/2022 - LUIZ GUILHERME161 - MANHOSO161 - MANHOSOPAGO"/>
    <x v="2"/>
    <x v="0"/>
    <s v="FGTS"/>
    <x v="2"/>
    <s v="2023"/>
  </r>
  <r>
    <x v="46"/>
    <n v="157.34"/>
    <x v="1304"/>
    <s v="161 - MANHOSO"/>
    <s v="161 - MANHOSO"/>
    <s v="FIXO"/>
    <m/>
    <m/>
    <s v="DESPESAS DO DIA A DIA"/>
    <x v="46"/>
    <x v="0"/>
    <x v="0"/>
    <m/>
    <x v="29"/>
    <s v="44993157,34FGTS 03/2022 - LUIZ GUILHERME161 - MANHOSO161 - MANHOSOPAGO"/>
    <x v="2"/>
    <x v="0"/>
    <s v="FGTS"/>
    <x v="2"/>
    <s v="2023"/>
  </r>
  <r>
    <x v="46"/>
    <n v="757.1"/>
    <x v="1305"/>
    <s v="161 - MANHOSO"/>
    <s v="161 - MANHOSO"/>
    <s v="VARIAVEL"/>
    <m/>
    <m/>
    <s v="DESPESAS DO DIA A DIA"/>
    <x v="46"/>
    <x v="0"/>
    <x v="0"/>
    <m/>
    <x v="26"/>
    <s v="44993757,1RESCISÃO - LUIZ GUILHERME MENEZES GABI161 - MANHOSO161 - MANHOSOPAGO"/>
    <x v="2"/>
    <x v="0"/>
    <s v="OUTROS"/>
    <x v="2"/>
    <s v="2023"/>
  </r>
  <r>
    <x v="46"/>
    <n v="322.98"/>
    <x v="17"/>
    <s v="162 - TRÊS IRMÃOS"/>
    <s v="162 - TRÊS IRMÃOS"/>
    <s v="FIXO"/>
    <m/>
    <m/>
    <s v="DESPESAS DO DIA A DIA"/>
    <x v="46"/>
    <x v="0"/>
    <x v="0"/>
    <m/>
    <x v="12"/>
    <s v="44993322,98TAXA DE FISCALIZAÇÃO E CONTROLE162 - TRÊS IRMÃOS162 - TRÊS IRMÃOSPAGO"/>
    <x v="2"/>
    <x v="0"/>
    <s v="TAXA DE FISCALIZAÇAO SANITARIA"/>
    <x v="2"/>
    <s v="2023"/>
  </r>
  <r>
    <x v="46"/>
    <n v="222.42"/>
    <x v="15"/>
    <s v="165 - INDIO DE SAQUAREMA"/>
    <s v="165 - INDIO DE SAQUAREMA"/>
    <s v="FIXO"/>
    <m/>
    <m/>
    <s v="DESPESAS FIXAS"/>
    <x v="46"/>
    <x v="0"/>
    <x v="0"/>
    <m/>
    <x v="11"/>
    <s v="44993222,42ENERGIA ELETRICA165 - INDIO DE SAQUAREMA165 - INDIO DE SAQUAREMAPAGO"/>
    <x v="2"/>
    <x v="0"/>
    <s v="ENERGIA"/>
    <x v="2"/>
    <s v="2023"/>
  </r>
  <r>
    <x v="46"/>
    <n v="137.6"/>
    <x v="1291"/>
    <s v="168 - TUPI"/>
    <s v="168 - TUPI"/>
    <s v="VARIAVEL"/>
    <m/>
    <m/>
    <s v="DESPESAS DO DIA A DIA"/>
    <x v="46"/>
    <x v="0"/>
    <x v="0"/>
    <m/>
    <x v="4"/>
    <s v="44993137,6MAXXRIO CONFECÇÕES168 - TUPI168 - TUPIPAGO"/>
    <x v="2"/>
    <x v="0"/>
    <s v="OUTROS"/>
    <x v="2"/>
    <s v="2023"/>
  </r>
  <r>
    <x v="46"/>
    <n v="139.80000000000001"/>
    <x v="1291"/>
    <s v="168 - TUPI"/>
    <s v="168 - TUPI"/>
    <s v="VARIAVEL"/>
    <m/>
    <m/>
    <s v="DESPESAS DO DIA A DIA"/>
    <x v="46"/>
    <x v="0"/>
    <x v="0"/>
    <m/>
    <x v="4"/>
    <s v="44993139,8MAXXRIO CONFECÇÕES168 - TUPI168 - TUPIPAGO"/>
    <x v="2"/>
    <x v="0"/>
    <s v="OUTROS"/>
    <x v="2"/>
    <s v="2023"/>
  </r>
  <r>
    <x v="46"/>
    <n v="37.799999999999997"/>
    <x v="1291"/>
    <s v="169 - KERO GÁS"/>
    <s v="169 - KERO GÁS"/>
    <s v="VARIAVEL"/>
    <m/>
    <m/>
    <s v="DESPESAS DO DIA A DIA"/>
    <x v="46"/>
    <x v="0"/>
    <x v="0"/>
    <m/>
    <x v="4"/>
    <s v="4499337,8MAXXRIO CONFECÇÕES169 - KERO GÁS169 - KERO GÁSPAGO"/>
    <x v="2"/>
    <x v="0"/>
    <s v="OUTROS"/>
    <x v="2"/>
    <s v="2023"/>
  </r>
  <r>
    <x v="46"/>
    <n v="69.900000000000006"/>
    <x v="1291"/>
    <s v="169 - KERO GÁS"/>
    <s v="169 - KERO GÁS"/>
    <s v="VARIAVEL"/>
    <m/>
    <m/>
    <s v="DESPESAS DO DIA A DIA"/>
    <x v="46"/>
    <x v="0"/>
    <x v="0"/>
    <m/>
    <x v="4"/>
    <s v="4499369,9MAXXRIO CONFECÇÕES169 - KERO GÁS169 - KERO GÁSPAGO"/>
    <x v="2"/>
    <x v="0"/>
    <s v="OUTROS"/>
    <x v="2"/>
    <s v="2023"/>
  </r>
  <r>
    <x v="46"/>
    <n v="169.26"/>
    <x v="1306"/>
    <s v="169 - KERO GÁS"/>
    <s v="169 - KERO GÁS"/>
    <s v="VARIAVEL"/>
    <m/>
    <m/>
    <m/>
    <x v="46"/>
    <x v="0"/>
    <x v="0"/>
    <m/>
    <x v="24"/>
    <s v="44993169,26DIEGO CARDOSO DOS SANTOS - TREINAMENTO PORTARIA NA KEROGAS169 - KERO GÁS169 - KERO GÁSPAGO"/>
    <x v="2"/>
    <x v="0"/>
    <s v="OUTROS"/>
    <x v="2"/>
    <s v="2023"/>
  </r>
  <r>
    <x v="46"/>
    <n v="814"/>
    <x v="1307"/>
    <s v="169 - KERO GÁS"/>
    <s v="169 - KERO GÁS"/>
    <s v="INVESTIMENTOS"/>
    <m/>
    <m/>
    <m/>
    <x v="46"/>
    <x v="0"/>
    <x v="0"/>
    <m/>
    <x v="24"/>
    <s v="44993814COMPRA DE TINTAS PARA KEROGAS (PADRONIZAÇÃO) - P02/03169 - KERO GÁS169 - KERO GÁSPAGO"/>
    <x v="2"/>
    <x v="0"/>
    <s v="OUTROS"/>
    <x v="2"/>
    <s v="2023"/>
  </r>
  <r>
    <x v="46"/>
    <n v="41.23"/>
    <x v="46"/>
    <s v="170 - FF DISTRIBUIDORA"/>
    <s v="170 - FF DISTRIBUIDORA"/>
    <s v="FIXO"/>
    <m/>
    <m/>
    <s v="DESPESAS FIXAS"/>
    <x v="46"/>
    <x v="0"/>
    <x v="0"/>
    <m/>
    <x v="16"/>
    <s v="4499341,23AGUA E ESGOTO170 - FF DISTRIBUIDORA170 - FF DISTRIBUIDORAPAGO"/>
    <x v="2"/>
    <x v="0"/>
    <s v="AGUAS DO RIO"/>
    <x v="2"/>
    <s v="2023"/>
  </r>
  <r>
    <x v="46"/>
    <n v="139.80000000000001"/>
    <x v="1291"/>
    <s v="172 - RANATHA"/>
    <s v="172 - RANATHA"/>
    <s v="VARIAVEL"/>
    <m/>
    <m/>
    <s v="DESPESAS DO DIA A DIA"/>
    <x v="46"/>
    <x v="0"/>
    <x v="0"/>
    <m/>
    <x v="4"/>
    <s v="44993139,8MAXXRIO CONFECÇÕES172 - RANATHA172 - RANATHAPAGO"/>
    <x v="2"/>
    <x v="0"/>
    <s v="OUTROS"/>
    <x v="2"/>
    <s v="2023"/>
  </r>
  <r>
    <x v="46"/>
    <n v="335.2"/>
    <x v="1291"/>
    <s v="172 - RANATHA"/>
    <s v="172 - RANATHA"/>
    <s v="VARIAVEL"/>
    <m/>
    <m/>
    <s v="DESPESAS DO DIA A DIA"/>
    <x v="46"/>
    <x v="0"/>
    <x v="0"/>
    <m/>
    <x v="4"/>
    <s v="44993335,2MAXXRIO CONFECÇÕES172 - RANATHA172 - RANATHAPAGO"/>
    <x v="2"/>
    <x v="0"/>
    <s v="OUTROS"/>
    <x v="2"/>
    <s v="2023"/>
  </r>
  <r>
    <x v="46"/>
    <n v="275.07"/>
    <x v="15"/>
    <s v="178 - MIX"/>
    <s v="178 - MIX"/>
    <s v="FIXO"/>
    <m/>
    <m/>
    <s v="DESPESAS FIXAS"/>
    <x v="46"/>
    <x v="0"/>
    <x v="0"/>
    <m/>
    <x v="11"/>
    <s v="44993275,07ENERGIA ELETRICA178 - MIX178 - MIXPAGO"/>
    <x v="2"/>
    <x v="0"/>
    <s v="ENERGIA"/>
    <x v="2"/>
    <s v="2023"/>
  </r>
  <r>
    <x v="46"/>
    <n v="265.83"/>
    <x v="118"/>
    <s v="185 - BISA"/>
    <s v="185 - BISA"/>
    <s v="FIXO"/>
    <m/>
    <m/>
    <s v="DESPESAS FIXAS"/>
    <x v="46"/>
    <x v="0"/>
    <x v="0"/>
    <m/>
    <x v="29"/>
    <s v="44993265,83FGTS185 - BISA185 - BISAPAGO"/>
    <x v="2"/>
    <x v="0"/>
    <s v="FGTS"/>
    <x v="2"/>
    <s v="2023"/>
  </r>
  <r>
    <x v="46"/>
    <n v="171.23"/>
    <x v="118"/>
    <s v="187 - GUARANI CAXIAS"/>
    <s v="187 - GUARANI CAXIAS"/>
    <s v="FIXO"/>
    <m/>
    <m/>
    <s v="DESPESAS FIXAS"/>
    <x v="46"/>
    <x v="0"/>
    <x v="0"/>
    <m/>
    <x v="29"/>
    <s v="44993171,23FGTS187 - GUARANI CAXIAS187 - GUARANI CAXIASPAGO"/>
    <x v="2"/>
    <x v="0"/>
    <s v="FGTS"/>
    <x v="2"/>
    <s v="2023"/>
  </r>
  <r>
    <x v="46"/>
    <n v="302.77"/>
    <x v="118"/>
    <s v="192 - CALIFORNIA"/>
    <s v="192 - CALIFORNIA"/>
    <s v="FIXO"/>
    <m/>
    <m/>
    <s v="DESPESAS FIXAS"/>
    <x v="46"/>
    <x v="0"/>
    <x v="0"/>
    <m/>
    <x v="29"/>
    <s v="44993302,77FGTS192 - CALIFORNIA192 - CALIFORNIAPAGO"/>
    <x v="2"/>
    <x v="0"/>
    <s v="FGTS"/>
    <x v="2"/>
    <s v="2023"/>
  </r>
  <r>
    <x v="46"/>
    <n v="89.19"/>
    <x v="118"/>
    <s v="193 - WK"/>
    <s v="193 - WK"/>
    <s v="FIXO"/>
    <m/>
    <m/>
    <s v="DESPESAS FIXAS"/>
    <x v="46"/>
    <x v="0"/>
    <x v="0"/>
    <m/>
    <x v="29"/>
    <s v="4499389,19FGTS193 - WK193 - WKPAGO"/>
    <x v="2"/>
    <x v="0"/>
    <s v="FGTS"/>
    <x v="2"/>
    <s v="2023"/>
  </r>
  <r>
    <x v="46"/>
    <n v="1368.58"/>
    <x v="1308"/>
    <s v="193 - WK"/>
    <s v="193 - WK"/>
    <s v="INVESTIMENTOS"/>
    <m/>
    <m/>
    <s v="DESPESAS DO DIA A DIA"/>
    <x v="46"/>
    <x v="0"/>
    <x v="0"/>
    <m/>
    <x v="61"/>
    <s v="449931368,58DISTRIBUIDORA DE SEGURANÇA -  TOP IP193 - WK193 - WKPAGO"/>
    <x v="2"/>
    <x v="0"/>
    <s v="SEGURANÇA"/>
    <x v="2"/>
    <s v="2023"/>
  </r>
  <r>
    <x v="46"/>
    <n v="80.849999999999994"/>
    <x v="1309"/>
    <s v="5 - EQUIPE ALPHA"/>
    <s v="5 - EQUIPE ALPHA"/>
    <s v="VARIAVEL"/>
    <m/>
    <m/>
    <m/>
    <x v="46"/>
    <x v="0"/>
    <x v="0"/>
    <m/>
    <x v="24"/>
    <s v="4499380,85WELLINGTON DA SILVA AGUIAR - DOBROU NA EQUIPE ALPHA (EVERTON PASSOU MAL) NO DIA 06/035 - EQUIPE ALPHA5 - EQUIPE ALPHAPAGO"/>
    <x v="2"/>
    <x v="0"/>
    <s v="OUTROS"/>
    <x v="2"/>
    <s v="2023"/>
  </r>
  <r>
    <x v="46"/>
    <n v="137.6"/>
    <x v="1291"/>
    <s v="6 - BRAVOX"/>
    <s v="6 - BRAVOX"/>
    <s v="VARIAVEL"/>
    <m/>
    <m/>
    <s v="DESPESAS DO DIA A DIA"/>
    <x v="46"/>
    <x v="0"/>
    <x v="0"/>
    <m/>
    <x v="4"/>
    <s v="44993137,6MAXXRIO CONFECÇÕES6 - BRAVOX6 - BRAVOXPAGO"/>
    <x v="2"/>
    <x v="0"/>
    <s v="OUTROS"/>
    <x v="2"/>
    <s v="2023"/>
  </r>
  <r>
    <x v="46"/>
    <n v="169.26"/>
    <x v="1310"/>
    <s v="7 - XES MATRIZ"/>
    <s v="7 - XES MATRIZ"/>
    <s v="VARIAVEL"/>
    <m/>
    <m/>
    <m/>
    <x v="46"/>
    <x v="0"/>
    <x v="0"/>
    <m/>
    <x v="24"/>
    <s v="44993169,26THIAGO DE S. OLIVEIRA - TREINAMENTO PORTARIA NA XES7 - XES MATRIZ7 - XES MATRIZPAGO"/>
    <x v="2"/>
    <x v="0"/>
    <s v="OUTROS"/>
    <x v="2"/>
    <s v="2023"/>
  </r>
  <r>
    <x v="46"/>
    <n v="137.6"/>
    <x v="1291"/>
    <s v="TRANSPORTE"/>
    <s v="TRANSPORTE"/>
    <s v="VARIAVEL"/>
    <m/>
    <m/>
    <s v="DESPESAS DO DIA A DIA"/>
    <x v="46"/>
    <x v="0"/>
    <x v="0"/>
    <m/>
    <x v="4"/>
    <s v="44993137,6MAXXRIO CONFECÇÕESTRANSPORTETRANSPORTEPAGO"/>
    <x v="2"/>
    <x v="0"/>
    <s v="OUTROS"/>
    <x v="2"/>
    <s v="2023"/>
  </r>
  <r>
    <x v="46"/>
    <n v="152.5"/>
    <x v="740"/>
    <s v="TRANSPORTE"/>
    <s v="TRANSPORTE"/>
    <s v="VARIAVEL"/>
    <m/>
    <m/>
    <s v="DESPESAS DO DIA A DIA"/>
    <x v="46"/>
    <x v="0"/>
    <x v="0"/>
    <m/>
    <x v="18"/>
    <s v="44993152,5GARANTIA TOTAL - KTC5988TRANSPORTETRANSPORTEPAGO"/>
    <x v="2"/>
    <x v="0"/>
    <s v="OUTROS"/>
    <x v="2"/>
    <s v="2023"/>
  </r>
  <r>
    <x v="46"/>
    <n v="152.5"/>
    <x v="436"/>
    <s v="TRANSPORTE"/>
    <s v="TRANSPORTE"/>
    <s v="VARIAVEL"/>
    <m/>
    <m/>
    <s v="DESPESAS DO DIA A DIA"/>
    <x v="46"/>
    <x v="0"/>
    <x v="0"/>
    <m/>
    <x v="18"/>
    <s v="44993152,5GARANTIA TOTAL - LUQ2B77TRANSPORTETRANSPORTEPAGO"/>
    <x v="2"/>
    <x v="0"/>
    <s v="OUTROS"/>
    <x v="2"/>
    <s v="2023"/>
  </r>
  <r>
    <x v="46"/>
    <n v="223.6"/>
    <x v="1311"/>
    <s v="TRANSPORTE"/>
    <s v="TRANSPORTE"/>
    <s v="VARIAVEL"/>
    <m/>
    <m/>
    <m/>
    <x v="46"/>
    <x v="0"/>
    <x v="0"/>
    <m/>
    <x v="24"/>
    <s v="44993223,6PATRICK BARBOSA S. LUCINDOTRANSPORTETRANSPORTEPAGO"/>
    <x v="2"/>
    <x v="0"/>
    <s v="OUTROS"/>
    <x v="2"/>
    <s v="2023"/>
  </r>
  <r>
    <x v="46"/>
    <n v="304.67"/>
    <x v="391"/>
    <s v="TRANSPORTE"/>
    <s v="TRANSPORTE"/>
    <s v="VARIAVEL"/>
    <m/>
    <m/>
    <s v="DESPESAS DO DIA A DIA"/>
    <x v="46"/>
    <x v="0"/>
    <x v="0"/>
    <m/>
    <x v="18"/>
    <s v="44993304,67GARANTIA TOTAL -TRANSPORTETRANSPORTEPAGO"/>
    <x v="2"/>
    <x v="0"/>
    <s v="OUTROS"/>
    <x v="2"/>
    <s v="2023"/>
  </r>
  <r>
    <x v="46"/>
    <n v="305"/>
    <x v="1312"/>
    <s v="TRANSPORTE"/>
    <s v="TRANSPORTE"/>
    <s v="VARIAVEL"/>
    <m/>
    <m/>
    <s v="DESPESAS DO DIA A DIA"/>
    <x v="46"/>
    <x v="0"/>
    <x v="0"/>
    <m/>
    <x v="18"/>
    <s v="44993305GARANTIA TOTAL- RIS2G73TRANSPORTETRANSPORTEPAGO"/>
    <x v="2"/>
    <x v="0"/>
    <s v="OUTROS"/>
    <x v="2"/>
    <s v="2023"/>
  </r>
  <r>
    <x v="46"/>
    <n v="358.95"/>
    <x v="740"/>
    <s v="TRANSPORTE"/>
    <s v="TRANSPORTE"/>
    <s v="VARIAVEL"/>
    <m/>
    <m/>
    <s v="DESPESAS DO DIA A DIA"/>
    <x v="46"/>
    <x v="0"/>
    <x v="0"/>
    <m/>
    <x v="18"/>
    <s v="44993358,95GARANTIA TOTAL - KTC5988TRANSPORTETRANSPORTEPAGO"/>
    <x v="2"/>
    <x v="0"/>
    <s v="OUTROS"/>
    <x v="2"/>
    <s v="2023"/>
  </r>
  <r>
    <x v="46"/>
    <n v="504.46"/>
    <x v="1313"/>
    <s v="TRANSPORTE"/>
    <s v="TRANSPORTE"/>
    <s v="VARIAVEL"/>
    <m/>
    <m/>
    <s v="DESPESAS DO DIA A DIA"/>
    <x v="46"/>
    <x v="0"/>
    <x v="0"/>
    <m/>
    <x v="18"/>
    <s v="44993504,46GARANTIA TOTAL - LLV2G05TRANSPORTETRANSPORTEPAGO"/>
    <x v="2"/>
    <x v="0"/>
    <s v="OUTROS"/>
    <x v="2"/>
    <s v="2023"/>
  </r>
  <r>
    <x v="46"/>
    <n v="550.4"/>
    <x v="1291"/>
    <s v="TRANSPORTE"/>
    <s v="TRANSPORTE"/>
    <s v="VARIAVEL"/>
    <m/>
    <m/>
    <s v="DESPESAS DO DIA A DIA"/>
    <x v="46"/>
    <x v="0"/>
    <x v="0"/>
    <m/>
    <x v="4"/>
    <s v="44993550,4MAXXRIO CONFECÇÕESTRANSPORTETRANSPORTEPAGO"/>
    <x v="2"/>
    <x v="0"/>
    <s v="OUTROS"/>
    <x v="2"/>
    <s v="2023"/>
  </r>
  <r>
    <x v="46"/>
    <n v="730.2"/>
    <x v="1314"/>
    <s v="TRANSPORTE"/>
    <s v="TRANSPORTE"/>
    <s v="VARIAVEL"/>
    <m/>
    <m/>
    <s v="DESPESAS DO DIA A DIA"/>
    <x v="46"/>
    <x v="0"/>
    <x v="0"/>
    <m/>
    <x v="18"/>
    <s v="44993730,2GARANTIA TOTAL- LLV2G05TRANSPORTETRANSPORTEPAGO"/>
    <x v="2"/>
    <x v="0"/>
    <s v="OUTROS"/>
    <x v="2"/>
    <s v="2023"/>
  </r>
  <r>
    <x v="46"/>
    <n v="887"/>
    <x v="1315"/>
    <s v="TRANSPORTE"/>
    <s v="TRANSPORTE"/>
    <s v="VARIAVEL"/>
    <m/>
    <m/>
    <s v="DESPESAS FIXAS"/>
    <x v="46"/>
    <x v="0"/>
    <x v="0"/>
    <m/>
    <x v="8"/>
    <s v="44993887POSTO MOLAS BOIADEIRO - LUR9H76TRANSPORTETRANSPORTEPAGO"/>
    <x v="2"/>
    <x v="0"/>
    <s v="OUTROS"/>
    <x v="2"/>
    <s v="2023"/>
  </r>
  <r>
    <x v="46"/>
    <n v="1516.59"/>
    <x v="1316"/>
    <s v="TRANSPORTE"/>
    <s v="TRANSPORTE"/>
    <s v="VARIAVEL"/>
    <m/>
    <m/>
    <s v="DESPESAS DO DIA A DIA"/>
    <x v="46"/>
    <x v="0"/>
    <x v="0"/>
    <m/>
    <x v="26"/>
    <s v="449931516,59RESCISÃO - SILAS SILVA FONSECATRANSPORTETRANSPORTEPAGO"/>
    <x v="2"/>
    <x v="0"/>
    <s v="OUTROS"/>
    <x v="2"/>
    <s v="2023"/>
  </r>
  <r>
    <x v="46"/>
    <n v="2976.67"/>
    <x v="154"/>
    <s v="TRANSPORTE"/>
    <s v="TRANSPORTE"/>
    <s v="VARIAVEL"/>
    <m/>
    <m/>
    <s v="DESPESAS DO DIA A DIA"/>
    <x v="46"/>
    <x v="0"/>
    <x v="0"/>
    <m/>
    <x v="18"/>
    <s v="449932976,67GARANTIA TOTAL - LMY6F74TRANSPORTETRANSPORTEPAGO"/>
    <x v="2"/>
    <x v="0"/>
    <s v="OUTROS"/>
    <x v="2"/>
    <s v="2023"/>
  </r>
  <r>
    <x v="46"/>
    <n v="3400.21"/>
    <x v="1317"/>
    <s v="TRANSPORTE"/>
    <s v="TRANSPORTE"/>
    <s v="VARIAVEL"/>
    <m/>
    <m/>
    <s v="DESPESAS DO DIA A DIA"/>
    <x v="46"/>
    <x v="0"/>
    <x v="0"/>
    <m/>
    <x v="18"/>
    <s v="449933400,21DANIEL PRIMAVERA - PREVENTIVA AWP1965TRANSPORTETRANSPORTEPAGO"/>
    <x v="2"/>
    <x v="0"/>
    <s v="OUTROS"/>
    <x v="2"/>
    <s v="2023"/>
  </r>
  <r>
    <x v="46"/>
    <n v="3825"/>
    <x v="1318"/>
    <s v="TRANSPORTE"/>
    <s v="TRANSPORTE"/>
    <s v="VARIAVEL"/>
    <m/>
    <m/>
    <s v="PARCELAMENTO"/>
    <x v="46"/>
    <x v="0"/>
    <x v="0"/>
    <m/>
    <x v="18"/>
    <s v="449933825AUTO FREIO DOIS IRMÃOS -  KTC5988 03/04TRANSPORTETRANSPORTEPAGO"/>
    <x v="2"/>
    <x v="0"/>
    <s v="OUTROS"/>
    <x v="2"/>
    <s v="2023"/>
  </r>
  <r>
    <x v="46"/>
    <n v="4000"/>
    <x v="864"/>
    <s v="TRANSPORTE"/>
    <s v="TRANSPORTE"/>
    <s v="INVESTIMENTOS"/>
    <m/>
    <m/>
    <m/>
    <x v="46"/>
    <x v="0"/>
    <x v="0"/>
    <m/>
    <x v="24"/>
    <s v="449934000D LOPES RECUPERADORA - REFORMA DO CAVALO KTE1A05TRANSPORTETRANSPORTEPAGO"/>
    <x v="2"/>
    <x v="0"/>
    <s v="OUTROS"/>
    <x v="2"/>
    <s v="2023"/>
  </r>
  <r>
    <x v="46"/>
    <n v="9.6"/>
    <x v="869"/>
    <s v="12 - SYLVIO PINHEIRO"/>
    <s v="12 - SYLVIO PINHEIRO"/>
    <s v="VARIAVEL"/>
    <s v="SANTANDER"/>
    <m/>
    <m/>
    <x v="46"/>
    <x v="0"/>
    <x v="0"/>
    <m/>
    <x v="19"/>
    <s v="449939,6TARIFA AVULSA ENVIO DE PIX12 - SYLVIO PINHEIRO12 - SYLVIO PINHEIROPAGO"/>
    <x v="2"/>
    <x v="0"/>
    <s v="OUTROS"/>
    <x v="2"/>
    <s v="2023"/>
  </r>
  <r>
    <x v="46"/>
    <n v="11.2"/>
    <x v="34"/>
    <s v="169 - KERO GÁS"/>
    <s v="169 - KERO GÁS"/>
    <s v="VARIAVEL"/>
    <s v="SANTANDER"/>
    <m/>
    <m/>
    <x v="46"/>
    <x v="0"/>
    <x v="0"/>
    <m/>
    <x v="19"/>
    <s v="4499311,2TARIFA PIX RECEBIDO QR CHECKOUT169 - KERO GÁS169 - KERO GÁSPAGO"/>
    <x v="2"/>
    <x v="0"/>
    <s v="OUTROS"/>
    <x v="2"/>
    <s v="2023"/>
  </r>
  <r>
    <x v="46"/>
    <n v="15.68"/>
    <x v="34"/>
    <s v="129 - XES FILIAL"/>
    <s v="129 - XES FILIAL"/>
    <s v="VARIAVEL"/>
    <s v="BRADESCO"/>
    <m/>
    <m/>
    <x v="46"/>
    <x v="0"/>
    <x v="0"/>
    <m/>
    <x v="19"/>
    <s v="4499315,68TARIFA PIX RECEBIDO QR CHECKOUT129 - XES FILIAL129 - XES FILIALPAGO"/>
    <x v="2"/>
    <x v="0"/>
    <s v="OUTROS"/>
    <x v="2"/>
    <s v="2023"/>
  </r>
  <r>
    <x v="46"/>
    <n v="43.41"/>
    <x v="34"/>
    <s v="3 - CACIQUE DE SANTA MARGARIDA"/>
    <s v="3 - CACIQUE DE SANTA MARGARIDA"/>
    <s v="VARIAVEL"/>
    <s v="SANTANDER"/>
    <m/>
    <m/>
    <x v="46"/>
    <x v="0"/>
    <x v="0"/>
    <m/>
    <x v="19"/>
    <s v="4499343,41TARIFA PIX RECEBIDO QR CHECKOUT3 - CACIQUE DE SANTA MARGARIDA3 - CACIQUE DE SANTA MARGARIDAPAGO"/>
    <x v="2"/>
    <x v="0"/>
    <s v="OUTROS"/>
    <x v="2"/>
    <s v="2023"/>
  </r>
  <r>
    <x v="46"/>
    <n v="63"/>
    <x v="953"/>
    <s v="159 - PS DISTRIBUIDORA"/>
    <s v="159 - PS DISTRIBUIDORA"/>
    <s v="FIXO"/>
    <s v="BRADESCO"/>
    <m/>
    <m/>
    <x v="46"/>
    <x v="0"/>
    <x v="0"/>
    <m/>
    <x v="19"/>
    <s v="4499363TARIFA BANCARIA - TRANSF PGTO PIX159 - PS DISTRIBUIDORA159 - PS DISTRIBUIDORAPAGO"/>
    <x v="2"/>
    <x v="0"/>
    <s v="OUTROS"/>
    <x v="2"/>
    <s v="2023"/>
  </r>
  <r>
    <x v="46"/>
    <n v="613.20000000000005"/>
    <x v="1319"/>
    <s v="159 - PS DISTRIBUIDORA"/>
    <s v="159 - PS DISTRIBUIDORA"/>
    <s v="FIXO"/>
    <s v="BRADESCO"/>
    <m/>
    <m/>
    <x v="46"/>
    <x v="0"/>
    <x v="0"/>
    <m/>
    <x v="19"/>
    <s v="44993613,2TARIFA TRANSFEREN VALOR - TAR TRANSF VR159 - PS DISTRIBUIDORA159 - PS DISTRIBUIDORAPAGO"/>
    <x v="2"/>
    <x v="0"/>
    <s v="OUTROS"/>
    <x v="2"/>
    <s v="2023"/>
  </r>
  <r>
    <x v="47"/>
    <n v="1.1200000000000001"/>
    <x v="869"/>
    <s v="111 - PAGE DE ARARUAMA"/>
    <s v="111 - PAGE DE ARARUAMA"/>
    <s v="VARIAVEL"/>
    <s v="SANTANDER"/>
    <m/>
    <m/>
    <x v="47"/>
    <x v="0"/>
    <x v="0"/>
    <m/>
    <x v="19"/>
    <s v="449941,12TARIFA AVULSA ENVIO DE PIX111 - PAGE DE ARARUAMA111 - PAGE DE ARARUAMAPAGO"/>
    <x v="2"/>
    <x v="0"/>
    <s v="OUTROS"/>
    <x v="2"/>
    <s v="2023"/>
  </r>
  <r>
    <x v="47"/>
    <n v="4"/>
    <x v="523"/>
    <s v="129 - XES FILIAL"/>
    <s v="129 - XES FILIAL"/>
    <s v="VARIAVEL"/>
    <s v="BRADESCO"/>
    <m/>
    <m/>
    <x v="47"/>
    <x v="0"/>
    <x v="0"/>
    <m/>
    <x v="19"/>
    <s v="449944TARIFA BANCARIA - PAGAMENTOS FUNCS NET129 - XES FILIAL129 - XES FILIALPAGO"/>
    <x v="2"/>
    <x v="0"/>
    <s v="OUTROS"/>
    <x v="2"/>
    <s v="2023"/>
  </r>
  <r>
    <x v="47"/>
    <n v="4"/>
    <x v="523"/>
    <s v="136 - CERÂMICA"/>
    <s v="136 - CERÂMICA"/>
    <s v="VARIAVEL"/>
    <s v="BRADESCO"/>
    <m/>
    <m/>
    <x v="47"/>
    <x v="0"/>
    <x v="0"/>
    <m/>
    <x v="19"/>
    <s v="449944TARIFA BANCARIA - PAGAMENTOS FUNCS NET136 - CERÂMICA136 - CERÂMICAPAGO"/>
    <x v="2"/>
    <x v="0"/>
    <s v="OUTROS"/>
    <x v="2"/>
    <s v="2023"/>
  </r>
  <r>
    <x v="47"/>
    <n v="4.4800000000000004"/>
    <x v="34"/>
    <s v="165 - INDIO DE SAQUAREMA"/>
    <s v="165 - INDIO DE SAQUAREMA"/>
    <s v="VARIAVEL"/>
    <s v="SANTANDER"/>
    <m/>
    <m/>
    <x v="47"/>
    <x v="0"/>
    <x v="0"/>
    <m/>
    <x v="19"/>
    <s v="449944,48TARIFA PIX RECEBIDO QR CHECKOUT165 - INDIO DE SAQUAREMA165 - INDIO DE SAQUAREMAPAGO"/>
    <x v="2"/>
    <x v="0"/>
    <s v="OUTROS"/>
    <x v="2"/>
    <s v="2023"/>
  </r>
  <r>
    <x v="47"/>
    <n v="6.54"/>
    <x v="34"/>
    <s v="8 - CSS COMERCIO"/>
    <s v="8 - CSS COMERCIO"/>
    <s v="VARIAVEL"/>
    <s v="SANTANDER"/>
    <m/>
    <m/>
    <x v="47"/>
    <x v="0"/>
    <x v="0"/>
    <m/>
    <x v="19"/>
    <s v="449946,54TARIFA PIX RECEBIDO QR CHECKOUT8 - CSS COMERCIO8 - CSS COMERCIOPAGO"/>
    <x v="2"/>
    <x v="0"/>
    <s v="OUTROS"/>
    <x v="2"/>
    <s v="2023"/>
  </r>
  <r>
    <x v="47"/>
    <n v="6.72"/>
    <x v="34"/>
    <s v="169 - KERO GÁS"/>
    <s v="169 - KERO GÁS"/>
    <s v="VARIAVEL"/>
    <s v="SANTANDER"/>
    <m/>
    <m/>
    <x v="47"/>
    <x v="0"/>
    <x v="0"/>
    <m/>
    <x v="19"/>
    <s v="449946,72TARIFA PIX RECEBIDO QR CHECKOUT169 - KERO GÁS169 - KERO GÁSPAGO"/>
    <x v="2"/>
    <x v="0"/>
    <s v="OUTROS"/>
    <x v="2"/>
    <s v="2023"/>
  </r>
  <r>
    <x v="47"/>
    <n v="7.56"/>
    <x v="34"/>
    <s v="139 - PAGE DE SAQUAREMA"/>
    <s v="139 - PAGE DE SAQUAREMA"/>
    <s v="VARIAVEL"/>
    <s v="SANTANDER"/>
    <m/>
    <m/>
    <x v="47"/>
    <x v="0"/>
    <x v="0"/>
    <m/>
    <x v="19"/>
    <s v="449947,56TARIFA PIX RECEBIDO QR CHECKOUT139 - PAGE DE SAQUAREMA139 - PAGE DE SAQUAREMAPAGO"/>
    <x v="2"/>
    <x v="0"/>
    <s v="OUTROS"/>
    <x v="2"/>
    <s v="2023"/>
  </r>
  <r>
    <x v="47"/>
    <n v="7.91"/>
    <x v="869"/>
    <s v="154 - BRUTOS"/>
    <s v="154 - BRUTOS"/>
    <s v="VARIAVEL"/>
    <s v="SANTANDER"/>
    <m/>
    <m/>
    <x v="47"/>
    <x v="0"/>
    <x v="0"/>
    <m/>
    <x v="19"/>
    <s v="449947,91TARIFA AVULSA ENVIO DE PIX154 - BRUTOS154 - BRUTOSPAGO"/>
    <x v="2"/>
    <x v="0"/>
    <s v="OUTROS"/>
    <x v="2"/>
    <s v="2023"/>
  </r>
  <r>
    <x v="47"/>
    <n v="9.0399999999999991"/>
    <x v="34"/>
    <s v="163 - MARIA P A"/>
    <s v="163 - MARIA P A"/>
    <s v="VARIAVEL"/>
    <s v="SANTANDER"/>
    <m/>
    <m/>
    <x v="47"/>
    <x v="0"/>
    <x v="0"/>
    <m/>
    <x v="19"/>
    <s v="449949,04TARIFA PIX RECEBIDO QR CHECKOUT163 - MARIA P A163 - MARIA P APAGO"/>
    <x v="2"/>
    <x v="0"/>
    <s v="OUTROS"/>
    <x v="2"/>
    <s v="2023"/>
  </r>
  <r>
    <x v="47"/>
    <n v="99.9"/>
    <x v="53"/>
    <s v="1 - ACLANYCA MATRIZ"/>
    <s v="1 - ACLANYCA MATRIZ"/>
    <s v="FIXO"/>
    <m/>
    <m/>
    <s v="DESPESAS FIXAS"/>
    <x v="47"/>
    <x v="0"/>
    <x v="0"/>
    <m/>
    <x v="30"/>
    <s v="4499499,9INTERNET1 - ACLANYCA MATRIZ1 - ACLANYCA MATRIZPAGO"/>
    <x v="2"/>
    <x v="0"/>
    <s v="INTERNET"/>
    <x v="2"/>
    <s v="2023"/>
  </r>
  <r>
    <x v="47"/>
    <n v="4586.1899999999996"/>
    <x v="14"/>
    <s v="1 - ACLANYCA MATRIZ"/>
    <s v="1 - ACLANYCA MATRIZ"/>
    <s v="FIXO"/>
    <m/>
    <m/>
    <s v="DESPESAS FIXAS"/>
    <x v="47"/>
    <x v="0"/>
    <x v="0"/>
    <m/>
    <x v="10"/>
    <s v="449944586,19ALUGUEL1 - ACLANYCA MATRIZ1 - ACLANYCA MATRIZPAGO"/>
    <x v="2"/>
    <x v="0"/>
    <s v="ALUGUEL"/>
    <x v="2"/>
    <s v="2023"/>
  </r>
  <r>
    <x v="47"/>
    <n v="74.650000000000006"/>
    <x v="564"/>
    <s v="101 - FULLGAZ"/>
    <s v="101 - FULLGAZ"/>
    <s v="FIXO"/>
    <m/>
    <m/>
    <s v="DESPESAS FIXAS"/>
    <x v="47"/>
    <x v="0"/>
    <x v="0"/>
    <m/>
    <x v="56"/>
    <s v="4499474,65IPTU101 - FULLGAZ101 - FULLGAZPAGO"/>
    <x v="2"/>
    <x v="0"/>
    <s v="IPTU"/>
    <x v="2"/>
    <s v="2023"/>
  </r>
  <r>
    <x v="47"/>
    <n v="328.48"/>
    <x v="1320"/>
    <s v="101 - FULLGAZ"/>
    <s v="TRANSPORTE"/>
    <s v="FIXO"/>
    <m/>
    <m/>
    <m/>
    <x v="47"/>
    <x v="0"/>
    <x v="0"/>
    <m/>
    <x v="40"/>
    <s v="44994328,48FENIX EMERGENCIAS AMBIENTAIS - FULLGAS101 - FULLGAZTRANSPORTEPAGO"/>
    <x v="2"/>
    <x v="0"/>
    <s v="FENIX EMERGENCIAS"/>
    <x v="2"/>
    <s v="2023"/>
  </r>
  <r>
    <x v="47"/>
    <n v="30.1"/>
    <x v="1321"/>
    <s v="105 - TRIBUS"/>
    <s v="105 - TRIBUS"/>
    <s v="VARIAVEL"/>
    <m/>
    <m/>
    <s v="DESPESAS DO DIA A DIA"/>
    <x v="47"/>
    <x v="0"/>
    <x v="0"/>
    <m/>
    <x v="2"/>
    <s v="4499430,1PASSAGEM REFERENTE AO DIA 09/03 E VINDA NO DIA 10/03/23 - CRISTIANO ALVES PIRES105 - TRIBUS105 - TRIBUSPAGO"/>
    <x v="2"/>
    <x v="0"/>
    <s v="OUTROS"/>
    <x v="2"/>
    <s v="2023"/>
  </r>
  <r>
    <x v="47"/>
    <n v="183.24"/>
    <x v="1322"/>
    <s v="105 - TRIBUS"/>
    <s v="105 - TRIBUS"/>
    <s v="FIXO"/>
    <m/>
    <m/>
    <s v="DESPESAS DO DIA A DIA"/>
    <x v="47"/>
    <x v="0"/>
    <x v="0"/>
    <m/>
    <x v="47"/>
    <s v="44994183,24GUIA DE REGULARIZAÇÃO DE TAXAS - CYM2487105 - TRIBUS105 - TRIBUSPAGO"/>
    <x v="2"/>
    <x v="0"/>
    <s v="OUTROS"/>
    <x v="2"/>
    <s v="2023"/>
  </r>
  <r>
    <x v="47"/>
    <n v="183.24"/>
    <x v="1323"/>
    <s v="105 - TRIBUS"/>
    <s v="105 - TRIBUS"/>
    <s v="FIXO"/>
    <m/>
    <m/>
    <s v="DESPESAS DO DIA A DIA"/>
    <x v="47"/>
    <x v="0"/>
    <x v="0"/>
    <m/>
    <x v="47"/>
    <s v="44994183,24GUIA DE REGULARIZAÇÃO DE TAXAS - KUP9165105 - TRIBUS105 - TRIBUSPAGO"/>
    <x v="2"/>
    <x v="0"/>
    <s v="OUTROS"/>
    <x v="2"/>
    <s v="2023"/>
  </r>
  <r>
    <x v="47"/>
    <n v="183.24"/>
    <x v="1324"/>
    <s v="105 - TRIBUS"/>
    <s v="105 - TRIBUS"/>
    <s v="FIXO"/>
    <m/>
    <m/>
    <s v="DESPESAS DO DIA A DIA"/>
    <x v="47"/>
    <x v="0"/>
    <x v="0"/>
    <m/>
    <x v="47"/>
    <s v="44994183,24GUIA DE REGULARIZAÇÃO DE TAXAS - KWO1890105 - TRIBUS105 - TRIBUSPAGO"/>
    <x v="2"/>
    <x v="0"/>
    <s v="OUTROS"/>
    <x v="2"/>
    <s v="2023"/>
  </r>
  <r>
    <x v="47"/>
    <n v="183.24"/>
    <x v="1325"/>
    <s v="105 - TRIBUS"/>
    <s v="105 - TRIBUS"/>
    <s v="FIXO"/>
    <m/>
    <m/>
    <s v="DESPESAS DO DIA A DIA"/>
    <x v="47"/>
    <x v="0"/>
    <x v="0"/>
    <m/>
    <x v="47"/>
    <s v="44994183,24GUIA DE REGULARIZAÇÃO DE TAXAS - LOM2190105 - TRIBUS105 - TRIBUSPAGO"/>
    <x v="2"/>
    <x v="0"/>
    <s v="OUTROS"/>
    <x v="2"/>
    <s v="2023"/>
  </r>
  <r>
    <x v="47"/>
    <n v="196.83"/>
    <x v="173"/>
    <s v="105 - TRIBUS"/>
    <s v="ADM"/>
    <s v="PROLABORE/PAULO"/>
    <m/>
    <m/>
    <s v="DESPESAS FIXAS"/>
    <x v="47"/>
    <x v="0"/>
    <x v="0"/>
    <m/>
    <x v="9"/>
    <s v="44994196,83SISTEMA ELITE105 - TRIBUSADMPAGO"/>
    <x v="2"/>
    <x v="0"/>
    <s v="OUTROS"/>
    <x v="2"/>
    <s v="2023"/>
  </r>
  <r>
    <x v="47"/>
    <n v="200"/>
    <x v="1326"/>
    <s v="105 - TRIBUS"/>
    <s v="105 - TRIBUS"/>
    <s v="VARIAVEL"/>
    <m/>
    <m/>
    <s v="DESPESAS DO DIA A DIA"/>
    <x v="47"/>
    <x v="0"/>
    <x v="0"/>
    <m/>
    <x v="18"/>
    <s v="44994200BINHO AUTO ELETRICA - GERADOR105 - TRIBUS105 - TRIBUSPAGO"/>
    <x v="2"/>
    <x v="0"/>
    <s v="OUTROS"/>
    <x v="2"/>
    <s v="2023"/>
  </r>
  <r>
    <x v="47"/>
    <n v="240.02"/>
    <x v="184"/>
    <s v="105 - TRIBUS"/>
    <s v="105 - TRIBUS"/>
    <s v="FIXO"/>
    <m/>
    <m/>
    <m/>
    <x v="47"/>
    <x v="0"/>
    <x v="0"/>
    <m/>
    <x v="24"/>
    <s v="44994240,02SERASA105 - TRIBUS105 - TRIBUSPAGO"/>
    <x v="2"/>
    <x v="0"/>
    <s v="SERASA"/>
    <x v="2"/>
    <s v="2023"/>
  </r>
  <r>
    <x v="47"/>
    <n v="300.5"/>
    <x v="1327"/>
    <s v="105 - TRIBUS"/>
    <s v="105 - TRIBUS"/>
    <s v="PROLABORE/PAULO"/>
    <m/>
    <m/>
    <m/>
    <x v="47"/>
    <x v="0"/>
    <x v="0"/>
    <m/>
    <x v="24"/>
    <s v="44994300,5NACIONAL105 - TRIBUS105 - TRIBUSPAGO"/>
    <x v="2"/>
    <x v="0"/>
    <s v="OUTROS"/>
    <x v="2"/>
    <s v="2023"/>
  </r>
  <r>
    <x v="47"/>
    <n v="970.25"/>
    <x v="173"/>
    <s v="105 - TRIBUS"/>
    <s v="ADM"/>
    <s v="PROLABORE/PAULO"/>
    <m/>
    <m/>
    <s v="DESPESAS FIXAS"/>
    <x v="47"/>
    <x v="0"/>
    <x v="0"/>
    <m/>
    <x v="9"/>
    <s v="44994970,25SISTEMA ELITE105 - TRIBUSADMPAGO"/>
    <x v="2"/>
    <x v="0"/>
    <s v="OUTROS"/>
    <x v="2"/>
    <s v="2023"/>
  </r>
  <r>
    <x v="47"/>
    <n v="1667.11"/>
    <x v="1328"/>
    <s v="105 - TRIBUS"/>
    <s v="105 - TRIBUS"/>
    <s v="FIXO"/>
    <m/>
    <m/>
    <s v="DESPESAS DO DIA A DIA"/>
    <x v="47"/>
    <x v="0"/>
    <x v="0"/>
    <m/>
    <x v="48"/>
    <s v="449941667,11GUIA DE REGULARIZAÇÃO DE DÉBITOS - (IPVA)  - KWO1890105 - TRIBUS105 - TRIBUSPAGO"/>
    <x v="2"/>
    <x v="0"/>
    <s v="OUTROS"/>
    <x v="2"/>
    <s v="2023"/>
  </r>
  <r>
    <x v="47"/>
    <n v="1824.13"/>
    <x v="1329"/>
    <s v="105 - TRIBUS"/>
    <s v="105 - TRIBUS"/>
    <s v="FIXO"/>
    <m/>
    <m/>
    <s v="DESPESAS FIXAS"/>
    <x v="47"/>
    <x v="0"/>
    <x v="0"/>
    <m/>
    <x v="25"/>
    <s v="449941824,13ALTERDATA - CONTABIL + DP105 - TRIBUS105 - TRIBUSPAGO"/>
    <x v="2"/>
    <x v="0"/>
    <s v="ALTERDATA"/>
    <x v="2"/>
    <s v="2023"/>
  </r>
  <r>
    <x v="47"/>
    <n v="2025.37"/>
    <x v="1330"/>
    <s v="105 - TRIBUS"/>
    <s v="105 - TRIBUS"/>
    <s v="PROLABORE/ROGERIO"/>
    <m/>
    <m/>
    <m/>
    <x v="47"/>
    <x v="0"/>
    <x v="0"/>
    <m/>
    <x v="24"/>
    <s v="449942025,37LIVRO FACIL . NET105 - TRIBUS105 - TRIBUSPAGO"/>
    <x v="2"/>
    <x v="0"/>
    <s v="OUTROS"/>
    <x v="2"/>
    <s v="2023"/>
  </r>
  <r>
    <x v="47"/>
    <n v="3859.61"/>
    <x v="1331"/>
    <s v="105 - TRIBUS"/>
    <s v="105 - TRIBUS"/>
    <s v="FIXO"/>
    <m/>
    <m/>
    <s v="DESPESAS FIXAS"/>
    <x v="47"/>
    <x v="0"/>
    <x v="0"/>
    <m/>
    <x v="8"/>
    <s v="449943859,61AUTOPOSTO CREMONEZE105 - TRIBUS105 - TRIBUSPAGO"/>
    <x v="2"/>
    <x v="0"/>
    <s v="OUTROS"/>
    <x v="2"/>
    <s v="2023"/>
  </r>
  <r>
    <x v="47"/>
    <n v="20000"/>
    <x v="1332"/>
    <s v="105 - TRIBUS"/>
    <s v="105 - TRIBUS"/>
    <s v="PROLABORE/ROGERIO"/>
    <m/>
    <m/>
    <s v="DESPESAS DO DIA A DIA"/>
    <x v="47"/>
    <x v="0"/>
    <x v="0"/>
    <m/>
    <x v="18"/>
    <s v="4499420000739 AUTO - DIFERENÇA COROLLA X AUDI - ROGERIO105 - TRIBUS105 - TRIBUSPAGO"/>
    <x v="2"/>
    <x v="0"/>
    <s v="OUTROS"/>
    <x v="2"/>
    <s v="2023"/>
  </r>
  <r>
    <x v="47"/>
    <n v="17"/>
    <x v="1333"/>
    <s v="107 - CAS DAMAZIO"/>
    <s v="107 - CAS DAMAZIO"/>
    <s v="VARIAVEL"/>
    <m/>
    <m/>
    <m/>
    <x v="47"/>
    <x v="0"/>
    <x v="0"/>
    <m/>
    <x v="24"/>
    <s v="4499417REEMBOLSO PARA ALEXANDRE MACEDO (PAGOU ALMOÇO DO CRISTIANO - FINANCEIRO)107 - CAS DAMAZIO107 - CAS DAMAZIOPAGO"/>
    <x v="2"/>
    <x v="0"/>
    <s v="OUTROS"/>
    <x v="2"/>
    <s v="2023"/>
  </r>
  <r>
    <x v="47"/>
    <n v="141.41999999999999"/>
    <x v="195"/>
    <s v="107 - CAS DAMAZIO"/>
    <s v="107 - CAS DAMAZIO"/>
    <s v="FIXO"/>
    <m/>
    <m/>
    <m/>
    <x v="47"/>
    <x v="0"/>
    <x v="0"/>
    <m/>
    <x v="45"/>
    <s v="44994141,42TELEFONE + INTERNET107 - CAS DAMAZIO107 - CAS DAMAZIOPAGO"/>
    <x v="2"/>
    <x v="0"/>
    <s v="INTERNET"/>
    <x v="2"/>
    <s v="2023"/>
  </r>
  <r>
    <x v="47"/>
    <n v="1527.29"/>
    <x v="1334"/>
    <s v="107 - CAS DAMAZIO"/>
    <s v="107 - CAS DAMAZIO"/>
    <s v="FIXO"/>
    <m/>
    <m/>
    <s v="DESPESAS FIXAS"/>
    <x v="47"/>
    <x v="0"/>
    <x v="0"/>
    <m/>
    <x v="60"/>
    <s v="449941527,29ALUGUEL + IPTU107 - CAS DAMAZIO107 - CAS DAMAZIOPAGO"/>
    <x v="2"/>
    <x v="0"/>
    <s v="IPTU"/>
    <x v="2"/>
    <s v="2023"/>
  </r>
  <r>
    <x v="47"/>
    <n v="50"/>
    <x v="1335"/>
    <s v="109 - PAGE DA ALDEIA"/>
    <s v="109 - PAGE DA ALDEIA"/>
    <s v="VARIAVEL"/>
    <m/>
    <m/>
    <s v="DESPESAS DO DIA A DIA"/>
    <x v="47"/>
    <x v="0"/>
    <x v="0"/>
    <m/>
    <x v="34"/>
    <s v="4499450EXAME ADMISSIONAL - MARCO AURELIO109 - PAGE DA ALDEIA109 - PAGE DA ALDEIAPAGO"/>
    <x v="2"/>
    <x v="0"/>
    <s v="OUTROS"/>
    <x v="2"/>
    <s v="2023"/>
  </r>
  <r>
    <x v="47"/>
    <n v="200.4"/>
    <x v="15"/>
    <s v="109 - PAGE DA ALDEIA"/>
    <s v="109 - PAGE DA ALDEIA"/>
    <s v="FIXO"/>
    <m/>
    <m/>
    <s v="DESPESAS FIXAS"/>
    <x v="47"/>
    <x v="0"/>
    <x v="0"/>
    <m/>
    <x v="11"/>
    <s v="44994200,4ENERGIA ELETRICA109 - PAGE DA ALDEIA109 - PAGE DA ALDEIAPAGO"/>
    <x v="2"/>
    <x v="0"/>
    <s v="ENERGIA"/>
    <x v="2"/>
    <s v="2023"/>
  </r>
  <r>
    <x v="47"/>
    <n v="132.19"/>
    <x v="53"/>
    <s v="111 - PAGE DE ARARUAMA"/>
    <s v="111 - PAGE DE ARARUAMA"/>
    <s v="FIXO"/>
    <m/>
    <m/>
    <s v="DESPESAS FIXAS"/>
    <x v="47"/>
    <x v="0"/>
    <x v="0"/>
    <m/>
    <x v="30"/>
    <s v="44994132,19INTERNET111 - PAGE DE ARARUAMA111 - PAGE DE ARARUAMAPAGO"/>
    <x v="2"/>
    <x v="0"/>
    <s v="INTERNET"/>
    <x v="2"/>
    <s v="2023"/>
  </r>
  <r>
    <x v="47"/>
    <n v="129.99"/>
    <x v="53"/>
    <s v="112 - PAGE DE MESQUITA"/>
    <s v="112 - PAGE DE MESQUITA"/>
    <s v="FIXO"/>
    <m/>
    <m/>
    <s v="DESPESAS FIXAS"/>
    <x v="47"/>
    <x v="0"/>
    <x v="0"/>
    <m/>
    <x v="30"/>
    <s v="44994129,99INTERNET112 - PAGE DE MESQUITA112 - PAGE DE MESQUITAPAGO"/>
    <x v="2"/>
    <x v="0"/>
    <s v="INTERNET"/>
    <x v="2"/>
    <s v="2023"/>
  </r>
  <r>
    <x v="47"/>
    <n v="5697.21"/>
    <x v="1334"/>
    <s v="112 - PAGE DE MESQUITA"/>
    <s v="112 - PAGE DE MESQUITA"/>
    <s v="FIXO"/>
    <m/>
    <m/>
    <s v="DESPESAS FIXAS"/>
    <x v="47"/>
    <x v="0"/>
    <x v="0"/>
    <m/>
    <x v="60"/>
    <s v="449945697,21ALUGUEL + IPTU112 - PAGE DE MESQUITA112 - PAGE DE MESQUITAPAGO"/>
    <x v="2"/>
    <x v="0"/>
    <s v="IPTU"/>
    <x v="2"/>
    <s v="2023"/>
  </r>
  <r>
    <x v="47"/>
    <n v="84.16"/>
    <x v="53"/>
    <s v="119 - JOIA"/>
    <s v="119 - JOIA"/>
    <s v="FIXO"/>
    <m/>
    <m/>
    <s v="DESPESAS FIXAS"/>
    <x v="47"/>
    <x v="0"/>
    <x v="0"/>
    <m/>
    <x v="30"/>
    <s v="4499484,16INTERNET119 - JOIA119 - JOIAPAGO"/>
    <x v="2"/>
    <x v="0"/>
    <s v="INTERNET"/>
    <x v="2"/>
    <s v="2023"/>
  </r>
  <r>
    <x v="47"/>
    <n v="3300"/>
    <x v="14"/>
    <s v="119 - JOIA"/>
    <s v="119 - JOIA"/>
    <s v="FIXO"/>
    <m/>
    <m/>
    <s v="DESPESAS FIXAS"/>
    <x v="47"/>
    <x v="0"/>
    <x v="0"/>
    <m/>
    <x v="10"/>
    <s v="449943300ALUGUEL119 - JOIA119 - JOIAPAGO"/>
    <x v="2"/>
    <x v="0"/>
    <s v="ALUGUEL"/>
    <x v="2"/>
    <s v="2023"/>
  </r>
  <r>
    <x v="47"/>
    <n v="82"/>
    <x v="53"/>
    <s v="12 - SYLVIO PINHEIRO"/>
    <s v="12 - SYLVIO PINHEIRO"/>
    <s v="FIXO"/>
    <m/>
    <m/>
    <s v="DESPESAS FIXAS"/>
    <x v="47"/>
    <x v="0"/>
    <x v="0"/>
    <m/>
    <x v="30"/>
    <s v="4499482INTERNET12 - SYLVIO PINHEIRO12 - SYLVIO PINHEIROPAGO"/>
    <x v="2"/>
    <x v="0"/>
    <s v="INTERNET"/>
    <x v="2"/>
    <s v="2023"/>
  </r>
  <r>
    <x v="47"/>
    <n v="80.849999999999994"/>
    <x v="1336"/>
    <s v="129 - XES FILIAL"/>
    <s v="129 - XES FILIAL"/>
    <s v="VARIAVEL"/>
    <m/>
    <m/>
    <m/>
    <x v="47"/>
    <x v="0"/>
    <x v="0"/>
    <m/>
    <x v="24"/>
    <s v="4499480,85PAGAMENTO PARA ANTONIO (REFERENTE A DOBRA NO DIA 08/03) - COBRIU ATESTADO DO PAULO FELIPE129 - XES FILIAL129 - XES FILIALPAGO"/>
    <x v="2"/>
    <x v="0"/>
    <s v="OUTROS"/>
    <x v="2"/>
    <s v="2023"/>
  </r>
  <r>
    <x v="47"/>
    <n v="103.33"/>
    <x v="1"/>
    <s v="130 - SOUZA  E PAIVA"/>
    <s v="130 - SOUZA  E PAIVA"/>
    <s v="FIXO"/>
    <m/>
    <m/>
    <m/>
    <x v="47"/>
    <x v="0"/>
    <x v="0"/>
    <m/>
    <x v="1"/>
    <s v="44994103,33TELEFONE FIXO130 - SOUZA  E PAIVA130 - SOUZA  E PAIVAPAGO"/>
    <x v="2"/>
    <x v="0"/>
    <s v="TELEFONE FIXO"/>
    <x v="2"/>
    <s v="2023"/>
  </r>
  <r>
    <x v="47"/>
    <n v="72.62"/>
    <x v="564"/>
    <s v="137 - YAGO"/>
    <s v="137 - YAGO"/>
    <s v="FIXO"/>
    <m/>
    <m/>
    <s v="DESPESAS FIXAS"/>
    <x v="47"/>
    <x v="0"/>
    <x v="0"/>
    <m/>
    <x v="56"/>
    <s v="4499472,62IPTU137 - YAGO137 - YAGOPAGO"/>
    <x v="2"/>
    <x v="0"/>
    <s v="IPTU"/>
    <x v="2"/>
    <s v="2023"/>
  </r>
  <r>
    <x v="47"/>
    <n v="102.19"/>
    <x v="53"/>
    <s v="139 - PAGE DE SAQUAREMA"/>
    <s v="139 - PAGE DE SAQUAREMA"/>
    <s v="FIXO"/>
    <m/>
    <m/>
    <s v="DESPESAS FIXAS"/>
    <x v="47"/>
    <x v="0"/>
    <x v="0"/>
    <m/>
    <x v="30"/>
    <s v="44994102,19INTERNET139 - PAGE DE SAQUAREMA139 - PAGE DE SAQUAREMAPAGO"/>
    <x v="2"/>
    <x v="0"/>
    <s v="INTERNET"/>
    <x v="2"/>
    <s v="2023"/>
  </r>
  <r>
    <x v="47"/>
    <n v="4135.2700000000004"/>
    <x v="14"/>
    <s v="139 - PAGE DE SAQUAREMA"/>
    <s v="139 - PAGE DE SAQUAREMA"/>
    <s v="FIXO"/>
    <m/>
    <m/>
    <s v="DESPESAS FIXAS"/>
    <x v="47"/>
    <x v="0"/>
    <x v="0"/>
    <m/>
    <x v="10"/>
    <s v="449944135,27ALUGUEL139 - PAGE DE SAQUAREMA139 - PAGE DE SAQUAREMAPAGO"/>
    <x v="2"/>
    <x v="0"/>
    <s v="ALUGUEL"/>
    <x v="2"/>
    <s v="2023"/>
  </r>
  <r>
    <x v="47"/>
    <n v="102.19"/>
    <x v="53"/>
    <s v="150 - PAGE DE JACONE"/>
    <s v="150 - PAGE DE JACONE"/>
    <s v="FIXO"/>
    <m/>
    <m/>
    <s v="DESPESAS FIXAS"/>
    <x v="47"/>
    <x v="0"/>
    <x v="0"/>
    <m/>
    <x v="30"/>
    <s v="44994102,19INTERNET150 - PAGE DE JACONE150 - PAGE DE JACONEPAGO"/>
    <x v="2"/>
    <x v="0"/>
    <s v="INTERNET"/>
    <x v="2"/>
    <s v="2023"/>
  </r>
  <r>
    <x v="47"/>
    <n v="444.21"/>
    <x v="1337"/>
    <s v="150 - PAGE DE JACONE"/>
    <s v="150 - PAGE DE JACONE"/>
    <s v="FIXO"/>
    <s v="SANTANDER"/>
    <m/>
    <s v="DESPESAS FIXAS"/>
    <x v="47"/>
    <x v="0"/>
    <x v="0"/>
    <m/>
    <x v="46"/>
    <s v="44994444,21MENSALIDADE SEGURO150 - PAGE DE JACONE150 - PAGE DE JACONEPAGO"/>
    <x v="2"/>
    <x v="0"/>
    <s v="SEGURO"/>
    <x v="2"/>
    <s v="2023"/>
  </r>
  <r>
    <x v="47"/>
    <n v="320.16000000000003"/>
    <x v="15"/>
    <s v="155 - DUTRA"/>
    <s v="155 - DUTRA"/>
    <s v="FIXO"/>
    <m/>
    <m/>
    <s v="DESPESAS FIXAS"/>
    <x v="47"/>
    <x v="0"/>
    <x v="0"/>
    <m/>
    <x v="11"/>
    <s v="44994320,16ENERGIA ELETRICA155 - DUTRA155 - DUTRAPAGO"/>
    <x v="2"/>
    <x v="0"/>
    <s v="ENERGIA"/>
    <x v="2"/>
    <s v="2023"/>
  </r>
  <r>
    <x v="47"/>
    <n v="75"/>
    <x v="53"/>
    <s v="159 - PS DISTRIBUIDORA"/>
    <s v="159 - PS DISTRIBUIDORA"/>
    <s v="FIXO"/>
    <m/>
    <m/>
    <s v="DESPESAS FIXAS"/>
    <x v="47"/>
    <x v="0"/>
    <x v="0"/>
    <m/>
    <x v="30"/>
    <s v="4499475INTERNET159 - PS DISTRIBUIDORA159 - PS DISTRIBUIDORAPAGO"/>
    <x v="2"/>
    <x v="0"/>
    <s v="INTERNET"/>
    <x v="2"/>
    <s v="2023"/>
  </r>
  <r>
    <x v="47"/>
    <n v="6000"/>
    <x v="14"/>
    <s v="159 - PS DISTRIBUIDORA"/>
    <s v="159 - PS DISTRIBUIDORA"/>
    <s v="FIXO"/>
    <m/>
    <m/>
    <s v="DESPESAS FIXAS"/>
    <x v="47"/>
    <x v="0"/>
    <x v="0"/>
    <m/>
    <x v="10"/>
    <s v="449946000ALUGUEL159 - PS DISTRIBUIDORA159 - PS DISTRIBUIDORAPAGO"/>
    <x v="2"/>
    <x v="0"/>
    <s v="ALUGUEL"/>
    <x v="2"/>
    <s v="2023"/>
  </r>
  <r>
    <x v="47"/>
    <n v="69.989999999999995"/>
    <x v="53"/>
    <s v="160 - NOVATO"/>
    <s v="160 - NOVATO"/>
    <s v="FIXO"/>
    <m/>
    <m/>
    <s v="DESPESAS FIXAS"/>
    <x v="47"/>
    <x v="0"/>
    <x v="0"/>
    <m/>
    <x v="30"/>
    <s v="4499469,99INTERNET160 - NOVATO160 - NOVATOPAGO"/>
    <x v="2"/>
    <x v="0"/>
    <s v="INTERNET"/>
    <x v="2"/>
    <s v="2023"/>
  </r>
  <r>
    <x v="47"/>
    <n v="1900"/>
    <x v="14"/>
    <s v="162 - TRÊS IRMÃOS"/>
    <s v="162 - TRÊS IRMÃOS"/>
    <s v="FIXO"/>
    <m/>
    <m/>
    <s v="DESPESAS FIXAS"/>
    <x v="47"/>
    <x v="0"/>
    <x v="0"/>
    <m/>
    <x v="10"/>
    <s v="449941900ALUGUEL162 - TRÊS IRMÃOS162 - TRÊS IRMÃOSPAGO"/>
    <x v="2"/>
    <x v="0"/>
    <s v="ALUGUEL"/>
    <x v="2"/>
    <s v="2023"/>
  </r>
  <r>
    <x v="47"/>
    <n v="1200"/>
    <x v="14"/>
    <s v="163 - MARIA P A"/>
    <s v="163 - MARIA P A"/>
    <s v="FIXO"/>
    <m/>
    <m/>
    <s v="DESPESAS FIXAS"/>
    <x v="47"/>
    <x v="0"/>
    <x v="0"/>
    <m/>
    <x v="10"/>
    <s v="449941200ALUGUEL163 - MARIA P A163 - MARIA P APAGO"/>
    <x v="2"/>
    <x v="0"/>
    <s v="ALUGUEL"/>
    <x v="2"/>
    <s v="2023"/>
  </r>
  <r>
    <x v="47"/>
    <n v="59.9"/>
    <x v="53"/>
    <s v="169 - KERO GÁS"/>
    <s v="169 - KERO GÁS"/>
    <s v="FIXO"/>
    <m/>
    <m/>
    <s v="DESPESAS FIXAS"/>
    <x v="47"/>
    <x v="0"/>
    <x v="0"/>
    <m/>
    <x v="30"/>
    <s v="4499459,9INTERNET169 - KERO GÁS169 - KERO GÁSPAGO"/>
    <x v="2"/>
    <x v="0"/>
    <s v="INTERNET"/>
    <x v="2"/>
    <s v="2023"/>
  </r>
  <r>
    <x v="47"/>
    <n v="65.099999999999994"/>
    <x v="1338"/>
    <s v="170 - FF DISTRIBUIDORA"/>
    <s v="170 - FF DISTRIBUIDORA"/>
    <s v="VARIAVEL"/>
    <m/>
    <m/>
    <m/>
    <x v="47"/>
    <x v="0"/>
    <x v="0"/>
    <m/>
    <x v="24"/>
    <s v="4499465,1PAGAMENTO PARA JOÃO PEDRO (ESTOQUE) - VALOR REFERENTE AO FERIADO TRABALHADO170 - FF DISTRIBUIDORA170 - FF DISTRIBUIDORAPAGO"/>
    <x v="2"/>
    <x v="0"/>
    <s v="OUTROS"/>
    <x v="2"/>
    <s v="2023"/>
  </r>
  <r>
    <x v="47"/>
    <n v="4000"/>
    <x v="1339"/>
    <s v="170 - FF DISTRIBUIDORA"/>
    <s v="170 - FF DISTRIBUIDORA"/>
    <s v="INVESTIMENTOS"/>
    <m/>
    <m/>
    <s v="PARCELAMENTO"/>
    <x v="47"/>
    <x v="0"/>
    <x v="0"/>
    <m/>
    <x v="23"/>
    <s v="449944000COMPRA DA REVENDA P05/06   ( CH 134 PIX 21 986704279 )170 - FF DISTRIBUIDORA170 - FF DISTRIBUIDORAPAGO"/>
    <x v="2"/>
    <x v="0"/>
    <s v="OUTROS"/>
    <x v="2"/>
    <s v="2023"/>
  </r>
  <r>
    <x v="47"/>
    <n v="5000"/>
    <x v="14"/>
    <s v="172 - RANATHA"/>
    <s v="172 - RANATHA"/>
    <s v="FIXO"/>
    <m/>
    <m/>
    <s v="DESPESAS FIXAS"/>
    <x v="47"/>
    <x v="0"/>
    <x v="0"/>
    <m/>
    <x v="10"/>
    <s v="449945000ALUGUEL172 - RANATHA172 - RANATHAPAGO"/>
    <x v="2"/>
    <x v="0"/>
    <s v="ALUGUEL"/>
    <x v="2"/>
    <s v="2023"/>
  </r>
  <r>
    <x v="47"/>
    <n v="139.87"/>
    <x v="53"/>
    <s v="173 - ARICURI"/>
    <s v="173 - ARICURI"/>
    <s v="FIXO"/>
    <m/>
    <m/>
    <s v="DESPESAS FIXAS"/>
    <x v="47"/>
    <x v="0"/>
    <x v="0"/>
    <m/>
    <x v="30"/>
    <s v="44994139,87INTERNET173 - ARICURI173 - ARICURIPAGO"/>
    <x v="2"/>
    <x v="0"/>
    <s v="INTERNET"/>
    <x v="2"/>
    <s v="2023"/>
  </r>
  <r>
    <x v="47"/>
    <n v="2000"/>
    <x v="14"/>
    <s v="175 - UNA GAS"/>
    <s v="175 - UNA GAS"/>
    <s v="FIXO"/>
    <m/>
    <m/>
    <s v="DESPESAS FIXAS"/>
    <x v="47"/>
    <x v="0"/>
    <x v="0"/>
    <m/>
    <x v="10"/>
    <s v="449942000ALUGUEL175 - UNA GAS175 - UNA GASPAGO"/>
    <x v="2"/>
    <x v="0"/>
    <s v="ALUGUEL"/>
    <x v="2"/>
    <s v="2023"/>
  </r>
  <r>
    <x v="47"/>
    <n v="1211.1400000000001"/>
    <x v="1334"/>
    <s v="183 - MM REVENDA"/>
    <s v="183 - MM REVENDA"/>
    <s v="FIXO"/>
    <m/>
    <m/>
    <s v="DESPESAS FIXAS"/>
    <x v="47"/>
    <x v="0"/>
    <x v="0"/>
    <m/>
    <x v="60"/>
    <s v="449941211,14ALUGUEL + IPTU183 - MM REVENDA183 - MM REVENDAPAGO"/>
    <x v="2"/>
    <x v="0"/>
    <s v="IPTU"/>
    <x v="2"/>
    <s v="2023"/>
  </r>
  <r>
    <x v="47"/>
    <n v="89.99"/>
    <x v="53"/>
    <s v="184 - BIBI"/>
    <s v="184 - BIBI"/>
    <s v="FIXO"/>
    <m/>
    <m/>
    <s v="DESPESAS FIXAS"/>
    <x v="47"/>
    <x v="0"/>
    <x v="0"/>
    <m/>
    <x v="30"/>
    <s v="4499489,99INTERNET184 - BIBI184 - BIBIPAGO"/>
    <x v="2"/>
    <x v="0"/>
    <s v="INTERNET"/>
    <x v="2"/>
    <s v="2023"/>
  </r>
  <r>
    <x v="47"/>
    <n v="109.9"/>
    <x v="53"/>
    <s v="185 - BISA"/>
    <s v="185 - BISA"/>
    <s v="FIXO"/>
    <m/>
    <m/>
    <s v="DESPESAS FIXAS"/>
    <x v="47"/>
    <x v="0"/>
    <x v="0"/>
    <m/>
    <x v="30"/>
    <s v="44994109,9INTERNET185 - BISA185 - BISAPAGO"/>
    <x v="2"/>
    <x v="0"/>
    <s v="INTERNET"/>
    <x v="2"/>
    <s v="2023"/>
  </r>
  <r>
    <x v="47"/>
    <n v="104.9"/>
    <x v="53"/>
    <s v="187 - GUARANI CAXIAS"/>
    <s v="187 - GUARANI CAXIAS"/>
    <s v="FIXO"/>
    <m/>
    <m/>
    <s v="DESPESAS FIXAS"/>
    <x v="47"/>
    <x v="0"/>
    <x v="0"/>
    <m/>
    <x v="30"/>
    <s v="44994104,9INTERNET187 - GUARANI CAXIAS187 - GUARANI CAXIASPAGO"/>
    <x v="2"/>
    <x v="0"/>
    <s v="INTERNET"/>
    <x v="2"/>
    <s v="2023"/>
  </r>
  <r>
    <x v="47"/>
    <n v="772.56"/>
    <x v="1340"/>
    <s v="2 - PAGE DEPOSITO"/>
    <s v="2 - PAGE DEPOSITO"/>
    <s v="FIXO"/>
    <m/>
    <m/>
    <s v="DESPESAS FIXAS"/>
    <x v="47"/>
    <x v="0"/>
    <x v="0"/>
    <m/>
    <x v="8"/>
    <s v="44994772,56AUTO POSTO GIANTE - DUC70342 - PAGE DEPOSITO2 - PAGE DEPOSITOPAGO"/>
    <x v="2"/>
    <x v="0"/>
    <s v="OUTROS"/>
    <x v="2"/>
    <s v="2023"/>
  </r>
  <r>
    <x v="47"/>
    <n v="150.21"/>
    <x v="1"/>
    <s v="3 - CACIQUE DE SANTA MARGARIDA"/>
    <s v="3 - CACIQUE DE SANTA MARGARIDA"/>
    <s v="FIXO"/>
    <m/>
    <m/>
    <m/>
    <x v="47"/>
    <x v="0"/>
    <x v="0"/>
    <m/>
    <x v="1"/>
    <s v="44994150,21TELEFONE FIXO3 - CACIQUE DE SANTA MARGARIDA3 - CACIQUE DE SANTA MARGARIDAPAGO"/>
    <x v="2"/>
    <x v="0"/>
    <s v="TELEFONE FIXO"/>
    <x v="2"/>
    <s v="2023"/>
  </r>
  <r>
    <x v="47"/>
    <n v="51.6"/>
    <x v="1341"/>
    <s v="6 - BRAVOX"/>
    <s v="6 - BRAVOX"/>
    <s v="VARIAVEL"/>
    <m/>
    <m/>
    <s v="DESPESAS DO DIA A DIA"/>
    <x v="47"/>
    <x v="0"/>
    <x v="0"/>
    <m/>
    <x v="2"/>
    <s v="4499451,6PASSAGEM REFERENTE A 3 DIAS DE PASSAGEM PARA CARLOS ALESSANRO (AUXILIAR DE MONITORAMENTO)6 - BRAVOX6 - BRAVOXPAGO"/>
    <x v="2"/>
    <x v="0"/>
    <s v="OUTROS"/>
    <x v="2"/>
    <s v="2023"/>
  </r>
  <r>
    <x v="47"/>
    <n v="9.6"/>
    <x v="869"/>
    <s v="12 - SYLVIO PINHEIRO"/>
    <s v="12 - SYLVIO PINHEIRO"/>
    <s v="VARIAVEL"/>
    <s v="SANTANDER"/>
    <m/>
    <m/>
    <x v="47"/>
    <x v="0"/>
    <x v="0"/>
    <m/>
    <x v="19"/>
    <s v="449949,6TARIFA AVULSA ENVIO DE PIX12 - SYLVIO PINHEIRO12 - SYLVIO PINHEIROPAGO"/>
    <x v="2"/>
    <x v="0"/>
    <s v="OUTROS"/>
    <x v="2"/>
    <s v="2023"/>
  </r>
  <r>
    <x v="47"/>
    <n v="102.9"/>
    <x v="53"/>
    <s v="7 - XES MATRIZ"/>
    <s v="7 - XES MATRIZ"/>
    <s v="FIXO"/>
    <m/>
    <m/>
    <s v="DESPESAS FIXAS"/>
    <x v="47"/>
    <x v="0"/>
    <x v="0"/>
    <m/>
    <x v="30"/>
    <s v="44994102,9INTERNET7 - XES MATRIZ7 - XES MATRIZPAGO"/>
    <x v="2"/>
    <x v="0"/>
    <s v="INTERNET"/>
    <x v="2"/>
    <s v="2023"/>
  </r>
  <r>
    <x v="47"/>
    <n v="40"/>
    <x v="1342"/>
    <s v="TRANSPORTE"/>
    <s v="TRANSPORTE"/>
    <s v="FIXO"/>
    <m/>
    <m/>
    <s v="DESPESAS DO DIA A DIA"/>
    <x v="47"/>
    <x v="0"/>
    <x v="0"/>
    <m/>
    <x v="34"/>
    <s v="4499440EXAME ADMISSIONAL -  LEANDRO NICOLAUTRANSPORTETRANSPORTEPAGO"/>
    <x v="2"/>
    <x v="0"/>
    <s v="OUTROS"/>
    <x v="2"/>
    <s v="2023"/>
  </r>
  <r>
    <x v="47"/>
    <n v="350"/>
    <x v="1343"/>
    <s v="TRANSPORTE"/>
    <s v="TRANSPORTE"/>
    <s v="FIXO"/>
    <m/>
    <m/>
    <m/>
    <x v="47"/>
    <x v="0"/>
    <x v="0"/>
    <m/>
    <x v="40"/>
    <s v="44994350FENIX EMERGENCIAS AMBIENTAIS - ACLANYCATRANSPORTETRANSPORTEPAGO"/>
    <x v="2"/>
    <x v="0"/>
    <s v="FENIX EMERGENCIAS"/>
    <x v="2"/>
    <s v="2023"/>
  </r>
  <r>
    <x v="47"/>
    <n v="495.35"/>
    <x v="1344"/>
    <s v="TRANSPORTE"/>
    <s v="TRANSPORTE"/>
    <s v="FIXO"/>
    <m/>
    <m/>
    <s v="PARCELAMENTO"/>
    <x v="47"/>
    <x v="0"/>
    <x v="0"/>
    <m/>
    <x v="18"/>
    <s v="44994495,35BINHO AUTO ELETRICA - LLV2G05 / MSK6970TRANSPORTETRANSPORTEPAGO"/>
    <x v="2"/>
    <x v="0"/>
    <s v="OUTROS"/>
    <x v="2"/>
    <s v="2023"/>
  </r>
  <r>
    <x v="47"/>
    <n v="613.6"/>
    <x v="1345"/>
    <s v="TRANSPORTE"/>
    <s v="TRANSPORTE"/>
    <s v="FIXO"/>
    <m/>
    <m/>
    <s v="DESPESAS DO DIA A DIA"/>
    <x v="47"/>
    <x v="0"/>
    <x v="0"/>
    <m/>
    <x v="2"/>
    <s v="44994613,6PAGAMENTO PARA MATHEUS GABRIEL (AJUDANTE DE CAMINHÃO) - REFERENTE A PASSAGEM + ALMOÇO (NÃO FOI PAGO NA FOLHA 02/2023)TRANSPORTETRANSPORTEPAGO"/>
    <x v="2"/>
    <x v="0"/>
    <s v="OUTROS"/>
    <x v="2"/>
    <s v="2023"/>
  </r>
  <r>
    <x v="47"/>
    <n v="1642.98"/>
    <x v="1346"/>
    <s v="TRANSPORTE"/>
    <s v="TRANSPORTE"/>
    <s v="FIXO"/>
    <m/>
    <m/>
    <s v="DESPESAS FIXAS"/>
    <x v="47"/>
    <x v="0"/>
    <x v="0"/>
    <m/>
    <x v="8"/>
    <s v="449941642,98AUTO POSTO GIGANTE - ABASTECIMENTO DOS VEÍCULOS - RIY1D98TRANSPORTETRANSPORTEPAGO"/>
    <x v="2"/>
    <x v="0"/>
    <s v="POSTO GIGANTE"/>
    <x v="2"/>
    <s v="2023"/>
  </r>
  <r>
    <x v="47"/>
    <n v="1763"/>
    <x v="1347"/>
    <s v="TRANSPORTE"/>
    <s v="TRANSPORTE"/>
    <s v="FIXO"/>
    <m/>
    <m/>
    <s v="DESPESAS FIXAS"/>
    <x v="47"/>
    <x v="0"/>
    <x v="0"/>
    <m/>
    <x v="8"/>
    <s v="449941763AUTO POSTO GIANTE - LMY6F74TRANSPORTETRANSPORTEPAGO"/>
    <x v="2"/>
    <x v="0"/>
    <s v="OUTROS"/>
    <x v="2"/>
    <s v="2023"/>
  </r>
  <r>
    <x v="47"/>
    <n v="4979"/>
    <x v="1348"/>
    <s v="TRANSPORTE"/>
    <s v="TRANSPORTE"/>
    <s v="INVESTIMENTOS"/>
    <m/>
    <m/>
    <s v="DESPESAS DO DIA A DIA"/>
    <x v="47"/>
    <x v="0"/>
    <x v="0"/>
    <m/>
    <x v="48"/>
    <s v="449944979LEANDRO SALUTEM - IPVA BONGO + DUDA TRANSF + GRT + DESPACHANTETRANSPORTETRANSPORTEPAGO"/>
    <x v="2"/>
    <x v="0"/>
    <s v="OUTROS"/>
    <x v="2"/>
    <s v="2023"/>
  </r>
  <r>
    <x v="47"/>
    <n v="5144.62"/>
    <x v="1349"/>
    <s v="TRANSPORTE"/>
    <s v="TRANSPORTE"/>
    <s v="FIXO"/>
    <m/>
    <m/>
    <s v="DESPESAS FIXAS"/>
    <x v="47"/>
    <x v="0"/>
    <x v="0"/>
    <m/>
    <x v="8"/>
    <s v="449945144,62AUTO POSTO GIGANTE - ABASTECIMENTO DOS VEÍCULOS - LKP5I81 / LMY6G04 / LUO2H98 / LUQ2B77TRANSPORTETRANSPORTEPAGO"/>
    <x v="2"/>
    <x v="0"/>
    <s v="POSTO GIGANTE"/>
    <x v="2"/>
    <s v="2023"/>
  </r>
  <r>
    <x v="47"/>
    <n v="45600"/>
    <x v="1350"/>
    <s v="TRANSPORTE"/>
    <s v="TRANSPORTE"/>
    <s v="INVESTIMENTOS"/>
    <m/>
    <m/>
    <s v="DESPESAS DO DIA A DIA"/>
    <x v="47"/>
    <x v="0"/>
    <x v="0"/>
    <m/>
    <x v="33"/>
    <s v="4499445600VASILHAMES QTD 380 VLR. 120,00 ( LEANDRO SALUTEM )TRANSPORTETRANSPORTEPAGO"/>
    <x v="2"/>
    <x v="0"/>
    <s v="OUTROS"/>
    <x v="2"/>
    <s v="2023"/>
  </r>
  <r>
    <x v="47"/>
    <n v="11.67"/>
    <x v="34"/>
    <s v="120 - GIGLIO"/>
    <s v="120 - GIGLIO"/>
    <s v="VARIAVEL"/>
    <s v="SANTANDER"/>
    <m/>
    <m/>
    <x v="47"/>
    <x v="0"/>
    <x v="0"/>
    <m/>
    <x v="19"/>
    <s v="4499411,67TARIFA PIX RECEBIDO QR CHECKOUT120 - GIGLIO120 - GIGLIOPAGO"/>
    <x v="2"/>
    <x v="0"/>
    <s v="OUTROS"/>
    <x v="2"/>
    <s v="2023"/>
  </r>
  <r>
    <x v="47"/>
    <n v="11.76"/>
    <x v="34"/>
    <s v="1 - ACLANYCA MATRIZ"/>
    <s v="1 - ACLANYCA MATRIZ"/>
    <s v="VARIAVEL"/>
    <s v="BRADESCO"/>
    <m/>
    <m/>
    <x v="47"/>
    <x v="0"/>
    <x v="0"/>
    <m/>
    <x v="19"/>
    <s v="4499411,76TARIFA PIX RECEBIDO QR CHECKOUT1 - ACLANYCA MATRIZ1 - ACLANYCA MATRIZPAGO"/>
    <x v="2"/>
    <x v="0"/>
    <s v="OUTROS"/>
    <x v="2"/>
    <s v="2023"/>
  </r>
  <r>
    <x v="47"/>
    <n v="14.4"/>
    <x v="869"/>
    <s v="7 - XES MATRIZ"/>
    <s v="7 - XES MATRIZ"/>
    <s v="VARIAVEL"/>
    <s v="SANTANDER"/>
    <m/>
    <m/>
    <x v="47"/>
    <x v="0"/>
    <x v="0"/>
    <m/>
    <x v="19"/>
    <s v="4499414,4TARIFA AVULSA ENVIO DE PIX7 - XES MATRIZ7 - XES MATRIZPAGO"/>
    <x v="2"/>
    <x v="0"/>
    <s v="OUTROS"/>
    <x v="2"/>
    <s v="2023"/>
  </r>
  <r>
    <x v="47"/>
    <n v="16"/>
    <x v="523"/>
    <s v="1 - ACLANYCA MATRIZ"/>
    <s v="1 - ACLANYCA MATRIZ"/>
    <s v="VARIAVEL"/>
    <s v="BRADESCO"/>
    <m/>
    <m/>
    <x v="47"/>
    <x v="0"/>
    <x v="0"/>
    <m/>
    <x v="19"/>
    <s v="4499416TARIFA BANCARIA - PAGAMENTOS FUNCS NET1 - ACLANYCA MATRIZ1 - ACLANYCA MATRIZPAGO"/>
    <x v="2"/>
    <x v="0"/>
    <s v="OUTROS"/>
    <x v="2"/>
    <s v="2023"/>
  </r>
  <r>
    <x v="47"/>
    <n v="18"/>
    <x v="953"/>
    <s v="136 - CERÂMICA"/>
    <s v="136 - CERÂMICA"/>
    <s v="VARIAVEL"/>
    <s v="BRADESCO"/>
    <m/>
    <m/>
    <x v="47"/>
    <x v="0"/>
    <x v="0"/>
    <m/>
    <x v="19"/>
    <s v="4499418TARIFA BANCARIA - TRANSF PGTO PIX136 - CERÂMICA136 - CERÂMICAPAGO"/>
    <x v="2"/>
    <x v="0"/>
    <s v="OUTROS"/>
    <x v="2"/>
    <s v="2023"/>
  </r>
  <r>
    <x v="47"/>
    <n v="19.2"/>
    <x v="869"/>
    <s v="12 - SYLVIO PINHEIRO"/>
    <s v="12 - SYLVIO PINHEIRO"/>
    <s v="VARIAVEL"/>
    <s v="SANTANDER"/>
    <m/>
    <m/>
    <x v="47"/>
    <x v="0"/>
    <x v="0"/>
    <m/>
    <x v="19"/>
    <s v="4499419,2TARIFA AVULSA ENVIO DE PIX12 - SYLVIO PINHEIRO12 - SYLVIO PINHEIROPAGO"/>
    <x v="2"/>
    <x v="0"/>
    <s v="OUTROS"/>
    <x v="2"/>
    <s v="2023"/>
  </r>
  <r>
    <x v="47"/>
    <n v="22.33"/>
    <x v="869"/>
    <s v="1 - ACLANYCA MATRIZ"/>
    <s v="1 - ACLANYCA MATRIZ"/>
    <s v="VARIAVEL"/>
    <s v="SANTANDER"/>
    <m/>
    <m/>
    <x v="47"/>
    <x v="0"/>
    <x v="0"/>
    <m/>
    <x v="19"/>
    <s v="4499422,33TARIFA AVULSA ENVIO DE PIX1 - ACLANYCA MATRIZ1 - ACLANYCA MATRIZPAGO"/>
    <x v="2"/>
    <x v="0"/>
    <s v="OUTROS"/>
    <x v="2"/>
    <s v="2023"/>
  </r>
  <r>
    <x v="47"/>
    <n v="32.380000000000003"/>
    <x v="34"/>
    <s v="1 - ACLANYCA MATRIZ"/>
    <s v="1 - ACLANYCA MATRIZ"/>
    <s v="VARIAVEL"/>
    <s v="SANTANDER"/>
    <m/>
    <m/>
    <x v="47"/>
    <x v="0"/>
    <x v="0"/>
    <m/>
    <x v="19"/>
    <s v="4499432,38TARIFA PIX RECEBIDO QR CHECKOUT1 - ACLANYCA MATRIZ1 - ACLANYCA MATRIZPAGO"/>
    <x v="2"/>
    <x v="0"/>
    <s v="OUTROS"/>
    <x v="2"/>
    <s v="2023"/>
  </r>
  <r>
    <x v="47"/>
    <n v="43.62"/>
    <x v="34"/>
    <s v="3 - CACIQUE DE SANTA MARGARIDA"/>
    <s v="3 - CACIQUE DE SANTA MARGARIDA"/>
    <s v="VARIAVEL"/>
    <s v="SANTANDER"/>
    <m/>
    <m/>
    <x v="47"/>
    <x v="0"/>
    <x v="0"/>
    <m/>
    <x v="19"/>
    <s v="4499443,62TARIFA PIX RECEBIDO QR CHECKOUT3 - CACIQUE DE SANTA MARGARIDA3 - CACIQUE DE SANTA MARGARIDAPAGO"/>
    <x v="2"/>
    <x v="0"/>
    <s v="OUTROS"/>
    <x v="2"/>
    <s v="2023"/>
  </r>
  <r>
    <x v="48"/>
    <n v="1.1200000000000001"/>
    <x v="1351"/>
    <s v="169 - KERO GÁS"/>
    <s v="169 - KERO GÁS"/>
    <s v="VARIAVEL"/>
    <s v="SANTANDER"/>
    <m/>
    <m/>
    <x v="48"/>
    <x v="0"/>
    <x v="0"/>
    <m/>
    <x v="19"/>
    <s v="449951,12TARIFA PIX RECEBIDO QR CHECKOUT 09/03/2023169 - KERO GÁS169 - KERO GÁSPAGO"/>
    <x v="2"/>
    <x v="0"/>
    <s v="OUTROS"/>
    <x v="2"/>
    <s v="2023"/>
  </r>
  <r>
    <x v="48"/>
    <n v="1.26"/>
    <x v="1351"/>
    <s v="154 - BRUTOS"/>
    <s v="154 - BRUTOS"/>
    <s v="VARIAVEL"/>
    <s v="SANTANDER"/>
    <m/>
    <m/>
    <x v="48"/>
    <x v="0"/>
    <x v="0"/>
    <m/>
    <x v="19"/>
    <s v="449951,26TARIFA PIX RECEBIDO QR CHECKOUT 09/03/2023154 - BRUTOS154 - BRUTOSPAGO"/>
    <x v="2"/>
    <x v="0"/>
    <s v="OUTROS"/>
    <x v="2"/>
    <s v="2023"/>
  </r>
  <r>
    <x v="48"/>
    <n v="2.06"/>
    <x v="869"/>
    <s v="124 - CACIQUE DE ARARUAMA"/>
    <s v="124 - CACIQUE DE ARARUAMA"/>
    <s v="VARIAVEL"/>
    <s v="SANTANDER"/>
    <m/>
    <m/>
    <x v="48"/>
    <x v="0"/>
    <x v="0"/>
    <m/>
    <x v="19"/>
    <s v="449952,06TARIFA AVULSA ENVIO DE PIX124 - CACIQUE DE ARARUAMA124 - CACIQUE DE ARARUAMAPAGO"/>
    <x v="2"/>
    <x v="0"/>
    <s v="OUTROS"/>
    <x v="2"/>
    <s v="2023"/>
  </r>
  <r>
    <x v="48"/>
    <n v="3.78"/>
    <x v="34"/>
    <s v="9 - RICARDO LOPES"/>
    <s v="9 - RICARDO LOPES"/>
    <s v="VARIAVEL"/>
    <s v="SANTANDER"/>
    <m/>
    <m/>
    <x v="48"/>
    <x v="0"/>
    <x v="0"/>
    <m/>
    <x v="19"/>
    <s v="449953,78TARIFA PIX RECEBIDO QR CHECKOUT9 - RICARDO LOPES9 - RICARDO LOPESPAGO"/>
    <x v="2"/>
    <x v="0"/>
    <s v="OUTROS"/>
    <x v="2"/>
    <s v="2023"/>
  </r>
  <r>
    <x v="48"/>
    <n v="4.2"/>
    <x v="34"/>
    <s v="8 - CSS COMERCIO"/>
    <s v="8 - CSS COMERCIO"/>
    <s v="VARIAVEL"/>
    <s v="SANTANDER"/>
    <m/>
    <m/>
    <x v="48"/>
    <x v="0"/>
    <x v="0"/>
    <m/>
    <x v="19"/>
    <s v="449954,2TARIFA PIX RECEBIDO QR CHECKOUT8 - CSS COMERCIO8 - CSS COMERCIOPAGO"/>
    <x v="2"/>
    <x v="0"/>
    <s v="OUTROS"/>
    <x v="2"/>
    <s v="2023"/>
  </r>
  <r>
    <x v="48"/>
    <n v="4.75"/>
    <x v="883"/>
    <s v="159 - PS DISTRIBUIDORA"/>
    <s v="159 - PS DISTRIBUIDORA"/>
    <s v="VARIAVEL"/>
    <s v="BRADESCO"/>
    <m/>
    <m/>
    <x v="48"/>
    <x v="0"/>
    <x v="0"/>
    <m/>
    <x v="19"/>
    <s v="449954,75TARIFA RECIBO RETIRADA - RECIBO RETIRADA PESS159 - PS DISTRIBUIDORA159 - PS DISTRIBUIDORAPAGO"/>
    <x v="2"/>
    <x v="0"/>
    <s v="OUTROS"/>
    <x v="2"/>
    <s v="2023"/>
  </r>
  <r>
    <x v="48"/>
    <n v="6.68"/>
    <x v="869"/>
    <s v="109 - PAGE DA ALDEIA"/>
    <s v="109 - PAGE DA ALDEIA"/>
    <s v="VARIAVEL"/>
    <s v="SANTANDER"/>
    <m/>
    <m/>
    <x v="48"/>
    <x v="0"/>
    <x v="0"/>
    <m/>
    <x v="19"/>
    <s v="449956,68TARIFA AVULSA ENVIO DE PIX109 - PAGE DA ALDEIA109 - PAGE DA ALDEIAPAGO"/>
    <x v="2"/>
    <x v="0"/>
    <s v="OUTROS"/>
    <x v="2"/>
    <s v="2023"/>
  </r>
  <r>
    <x v="48"/>
    <n v="6.72"/>
    <x v="870"/>
    <s v="129 - XES FILIAL"/>
    <s v="129 - XES FILIAL"/>
    <s v="VARIAVEL"/>
    <s v="SANTANDER"/>
    <m/>
    <m/>
    <x v="48"/>
    <x v="0"/>
    <x v="0"/>
    <m/>
    <x v="19"/>
    <s v="449956,72TARIFA PIX QR CHECKOUT129 - XES FILIAL129 - XES FILIALPAGO"/>
    <x v="2"/>
    <x v="0"/>
    <s v="OUTROS"/>
    <x v="2"/>
    <s v="2023"/>
  </r>
  <r>
    <x v="48"/>
    <n v="7.2"/>
    <x v="869"/>
    <s v="7 - XES MATRIZ"/>
    <s v="7 - XES MATRIZ"/>
    <s v="VARIAVEL"/>
    <s v="SANTANDER"/>
    <m/>
    <m/>
    <x v="48"/>
    <x v="0"/>
    <x v="0"/>
    <m/>
    <x v="19"/>
    <s v="449957,2TARIFA AVULSA ENVIO DE PIX7 - XES MATRIZ7 - XES MATRIZPAGO"/>
    <x v="2"/>
    <x v="0"/>
    <s v="OUTROS"/>
    <x v="2"/>
    <s v="2023"/>
  </r>
  <r>
    <x v="48"/>
    <n v="7.84"/>
    <x v="34"/>
    <s v="165 - INDIO DE SAQUAREMA"/>
    <s v="165 - INDIO DE SAQUAREMA"/>
    <s v="VARIAVEL"/>
    <s v="SANTANDER"/>
    <m/>
    <m/>
    <x v="48"/>
    <x v="0"/>
    <x v="0"/>
    <m/>
    <x v="19"/>
    <s v="449957,84TARIFA PIX RECEBIDO QR CHECKOUT165 - INDIO DE SAQUAREMA165 - INDIO DE SAQUAREMAPAGO"/>
    <x v="2"/>
    <x v="0"/>
    <s v="OUTROS"/>
    <x v="2"/>
    <s v="2023"/>
  </r>
  <r>
    <x v="48"/>
    <n v="8.18"/>
    <x v="1352"/>
    <s v="9 - RICARDO LOPES"/>
    <s v="9 - RICARDO LOPES"/>
    <s v="VARIAVEL"/>
    <s v="SANTANDER"/>
    <m/>
    <m/>
    <x v="48"/>
    <x v="0"/>
    <x v="0"/>
    <m/>
    <x v="19"/>
    <s v="449958,18TARIFA AVULSA ENVIO PIX 09/03/20239 - RICARDO LOPES9 - RICARDO LOPESPAGO"/>
    <x v="2"/>
    <x v="0"/>
    <s v="OUTROS"/>
    <x v="2"/>
    <s v="2023"/>
  </r>
  <r>
    <x v="48"/>
    <n v="8.51"/>
    <x v="869"/>
    <s v="7 - XES MATRIZ"/>
    <s v="7 - XES MATRIZ"/>
    <s v="VARIAVEL"/>
    <s v="SANTANDER"/>
    <m/>
    <m/>
    <x v="48"/>
    <x v="0"/>
    <x v="0"/>
    <m/>
    <x v="19"/>
    <s v="449958,51TARIFA AVULSA ENVIO DE PIX7 - XES MATRIZ7 - XES MATRIZPAGO"/>
    <x v="2"/>
    <x v="0"/>
    <s v="OUTROS"/>
    <x v="2"/>
    <s v="2023"/>
  </r>
  <r>
    <x v="48"/>
    <n v="9.6"/>
    <x v="34"/>
    <s v="1 - ACLANYCA MATRIZ"/>
    <s v="1 - ACLANYCA MATRIZ"/>
    <s v="VARIAVEL"/>
    <s v="SANTANDER"/>
    <m/>
    <m/>
    <x v="48"/>
    <x v="0"/>
    <x v="0"/>
    <m/>
    <x v="19"/>
    <s v="449959,6TARIFA PIX RECEBIDO QR CHECKOUT1 - ACLANYCA MATRIZ1 - ACLANYCA MATRIZPAGO"/>
    <x v="2"/>
    <x v="0"/>
    <s v="OUTROS"/>
    <x v="2"/>
    <s v="2023"/>
  </r>
  <r>
    <x v="48"/>
    <n v="9.6"/>
    <x v="1352"/>
    <s v="1 - ACLANYCA MATRIZ"/>
    <s v="1 - ACLANYCA MATRIZ"/>
    <s v="VARIAVEL"/>
    <s v="SANTANDER"/>
    <m/>
    <m/>
    <x v="48"/>
    <x v="0"/>
    <x v="0"/>
    <m/>
    <x v="19"/>
    <s v="449959,6TARIFA AVULSA ENVIO PIX 09/03/20231 - ACLANYCA MATRIZ1 - ACLANYCA MATRIZPAGO"/>
    <x v="2"/>
    <x v="0"/>
    <s v="OUTROS"/>
    <x v="2"/>
    <s v="2023"/>
  </r>
  <r>
    <x v="48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x v="0"/>
    <s v="OUTROS"/>
    <x v="2"/>
    <s v="2023"/>
  </r>
  <r>
    <x v="48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x v="0"/>
    <s v="OUTROS"/>
    <x v="2"/>
    <s v="2023"/>
  </r>
  <r>
    <x v="48"/>
    <n v="160"/>
    <x v="80"/>
    <s v="101 - FULLGAZ"/>
    <s v="101 - FULLGAZ"/>
    <s v="FIXO"/>
    <s v="SICOOB"/>
    <m/>
    <s v="DESPESAS FIXAS"/>
    <x v="48"/>
    <x v="0"/>
    <x v="0"/>
    <m/>
    <x v="36"/>
    <s v="44995160PACOTE DE SERVIÇO101 - FULLGAZ101 - FULLGAZPAGO"/>
    <x v="2"/>
    <x v="0"/>
    <s v="OUTROS"/>
    <x v="2"/>
    <s v="2023"/>
  </r>
  <r>
    <x v="48"/>
    <n v="23.9"/>
    <x v="1353"/>
    <s v="105 - TRIBUS"/>
    <s v="105 - TRIBUS"/>
    <s v="PROLABORE/PAULO"/>
    <m/>
    <m/>
    <s v="PROVISÃO"/>
    <x v="48"/>
    <x v="0"/>
    <x v="0"/>
    <m/>
    <x v="17"/>
    <s v="4499523,9CARTAO105 - TRIBUS105 - TRIBUSPAGO"/>
    <x v="2"/>
    <x v="0"/>
    <s v="OUTROS"/>
    <x v="2"/>
    <s v="2023"/>
  </r>
  <r>
    <x v="48"/>
    <n v="57.82"/>
    <x v="103"/>
    <s v="105 - TRIBUS"/>
    <s v="105 - TRIBUS"/>
    <s v="FIXO"/>
    <m/>
    <m/>
    <s v="DESPESAS FIXAS"/>
    <x v="48"/>
    <x v="0"/>
    <x v="0"/>
    <m/>
    <x v="8"/>
    <s v="4499557,82AUTO POSTO ESTRELA DALVA - KXL8783105 - TRIBUS105 - TRIBUSPAGO"/>
    <x v="2"/>
    <x v="0"/>
    <s v="AUTO POSTO ESTRELA DALVA"/>
    <x v="2"/>
    <s v="2023"/>
  </r>
  <r>
    <x v="48"/>
    <n v="114.19"/>
    <x v="792"/>
    <s v="105 - TRIBUS"/>
    <s v="105 - TRIBUS"/>
    <s v="PROLABORE/ROGERIO"/>
    <m/>
    <m/>
    <s v="PROVISÃO"/>
    <x v="48"/>
    <x v="0"/>
    <x v="0"/>
    <m/>
    <x v="17"/>
    <s v="44995114,19CARTÃO DE CRÉD. - 8955105 - TRIBUS105 - TRIBUSPAGO"/>
    <x v="2"/>
    <x v="0"/>
    <s v="OUTROS"/>
    <x v="2"/>
    <s v="2023"/>
  </r>
  <r>
    <x v="48"/>
    <n v="124.2"/>
    <x v="789"/>
    <s v="105 - TRIBUS"/>
    <s v="105 - TRIBUS"/>
    <s v="PROLABORE/ROGERIO"/>
    <m/>
    <m/>
    <s v="PROVISÃO"/>
    <x v="48"/>
    <x v="0"/>
    <x v="0"/>
    <m/>
    <x v="17"/>
    <s v="44995124,2CARTÃO DE CRÉD. - 0000105 - TRIBUS105 - TRIBUSPAGO"/>
    <x v="2"/>
    <x v="0"/>
    <s v="OUTROS"/>
    <x v="2"/>
    <s v="2023"/>
  </r>
  <r>
    <x v="48"/>
    <n v="159.21"/>
    <x v="1354"/>
    <s v="105 - TRIBUS"/>
    <s v="105 - TRIBUS"/>
    <s v="FIXO"/>
    <m/>
    <m/>
    <s v="DESPESAS FIXAS"/>
    <x v="48"/>
    <x v="0"/>
    <x v="0"/>
    <m/>
    <x v="44"/>
    <s v="44995159,21SEM PARAR -LQK6F42105 - TRIBUS105 - TRIBUSPAGO"/>
    <x v="2"/>
    <x v="0"/>
    <s v="SEM PARAR"/>
    <x v="2"/>
    <s v="2023"/>
  </r>
  <r>
    <x v="48"/>
    <n v="166.14"/>
    <x v="141"/>
    <s v="105 - TRIBUS"/>
    <s v="105 - TRIBUS"/>
    <s v="FIXO"/>
    <m/>
    <m/>
    <m/>
    <x v="48"/>
    <x v="0"/>
    <x v="0"/>
    <m/>
    <x v="24"/>
    <s v="44995166,14COAD105 - TRIBUS105 - TRIBUSPAGO"/>
    <x v="2"/>
    <x v="0"/>
    <s v="OUTROS"/>
    <x v="2"/>
    <s v="2023"/>
  </r>
  <r>
    <x v="48"/>
    <n v="214.77"/>
    <x v="185"/>
    <s v="105 - TRIBUS"/>
    <s v="105 - TRIBUS"/>
    <s v="VARIAVEL"/>
    <m/>
    <m/>
    <s v="PROVISÃO"/>
    <x v="48"/>
    <x v="0"/>
    <x v="0"/>
    <m/>
    <x v="17"/>
    <s v="44995214,77CARTÃO DE CRÉD. - 9351105 - TRIBUS105 - TRIBUSPAGO"/>
    <x v="2"/>
    <x v="0"/>
    <s v="OUTROS"/>
    <x v="2"/>
    <s v="2023"/>
  </r>
  <r>
    <x v="48"/>
    <n v="261.95999999999998"/>
    <x v="790"/>
    <s v="105 - TRIBUS"/>
    <s v="105 - TRIBUS"/>
    <s v="VARIAVEL"/>
    <m/>
    <m/>
    <s v="PROVISÃO"/>
    <x v="48"/>
    <x v="0"/>
    <x v="0"/>
    <m/>
    <x v="17"/>
    <s v="44995261,96CARTÃO DE CRÉD. - 3537105 - TRIBUS105 - TRIBUSPAGO"/>
    <x v="2"/>
    <x v="0"/>
    <s v="OUTROS"/>
    <x v="2"/>
    <s v="2023"/>
  </r>
  <r>
    <x v="48"/>
    <n v="277.82"/>
    <x v="179"/>
    <s v="105 - TRIBUS"/>
    <s v="105 - TRIBUS"/>
    <s v="VARIAVEL"/>
    <m/>
    <m/>
    <s v="PROVISÃO"/>
    <x v="48"/>
    <x v="0"/>
    <x v="0"/>
    <m/>
    <x v="17"/>
    <s v="44995277,82CARTÃO DE CRÉD. - 7160105 - TRIBUS105 - TRIBUSPAGO"/>
    <x v="2"/>
    <x v="0"/>
    <s v="OUTROS"/>
    <x v="2"/>
    <s v="2023"/>
  </r>
  <r>
    <x v="48"/>
    <n v="339.38"/>
    <x v="1355"/>
    <s v="105 - TRIBUS"/>
    <s v="105 - TRIBUS"/>
    <s v="PROLABORE/ROGERIO"/>
    <m/>
    <m/>
    <m/>
    <x v="48"/>
    <x v="0"/>
    <x v="0"/>
    <m/>
    <x v="24"/>
    <s v="44995339,38CLARO NETO105 - TRIBUS105 - TRIBUSPAGO"/>
    <x v="2"/>
    <x v="0"/>
    <s v="OUTROS"/>
    <x v="2"/>
    <s v="2023"/>
  </r>
  <r>
    <x v="48"/>
    <n v="363.12"/>
    <x v="791"/>
    <s v="105 - TRIBUS"/>
    <s v="105 - TRIBUS"/>
    <s v="VARIAVEL"/>
    <m/>
    <m/>
    <s v="PROVISÃO"/>
    <x v="48"/>
    <x v="0"/>
    <x v="0"/>
    <m/>
    <x v="17"/>
    <s v="44995363,12CARTÃO DE CRÉD. - 8303105 - TRIBUS105 - TRIBUSPAGO"/>
    <x v="2"/>
    <x v="0"/>
    <s v="OUTROS"/>
    <x v="2"/>
    <s v="2023"/>
  </r>
  <r>
    <x v="48"/>
    <n v="484.71"/>
    <x v="179"/>
    <s v="105 - TRIBUS"/>
    <s v="105 - TRIBUS"/>
    <s v="PROLABORE/ROGERIO"/>
    <m/>
    <m/>
    <s v="PROVISÃO"/>
    <x v="48"/>
    <x v="0"/>
    <x v="0"/>
    <m/>
    <x v="17"/>
    <s v="44995484,71CARTÃO DE CRÉD. - 7160105 - TRIBUS105 - TRIBUSPAGO"/>
    <x v="2"/>
    <x v="0"/>
    <s v="OUTROS"/>
    <x v="2"/>
    <s v="2023"/>
  </r>
  <r>
    <x v="48"/>
    <n v="489.56"/>
    <x v="188"/>
    <s v="105 - TRIBUS"/>
    <s v="105 - TRIBUS"/>
    <s v="PROLABORE/ROGERIO"/>
    <m/>
    <m/>
    <s v="PROVISÃO"/>
    <x v="48"/>
    <x v="0"/>
    <x v="0"/>
    <m/>
    <x v="17"/>
    <s v="44995489,56CARTÃO DE CRÉD. - 3196105 - TRIBUS105 - TRIBUSPAGO"/>
    <x v="2"/>
    <x v="0"/>
    <s v="OUTROS"/>
    <x v="2"/>
    <s v="2023"/>
  </r>
  <r>
    <x v="48"/>
    <n v="611.65"/>
    <x v="188"/>
    <s v="105 - TRIBUS"/>
    <s v="105 - TRIBUS"/>
    <s v="VARIAVEL"/>
    <m/>
    <m/>
    <s v="PROVISÃO"/>
    <x v="48"/>
    <x v="0"/>
    <x v="0"/>
    <m/>
    <x v="17"/>
    <s v="44995611,65CARTÃO DE CRÉD. - 3196105 - TRIBUS105 - TRIBUSPAGO"/>
    <x v="2"/>
    <x v="0"/>
    <s v="OUTROS"/>
    <x v="2"/>
    <s v="2023"/>
  </r>
  <r>
    <x v="48"/>
    <n v="612.61"/>
    <x v="182"/>
    <s v="105 - TRIBUS"/>
    <s v="105 - TRIBUS"/>
    <s v="VARIAVEL"/>
    <m/>
    <m/>
    <s v="PROVISÃO"/>
    <x v="48"/>
    <x v="0"/>
    <x v="0"/>
    <m/>
    <x v="17"/>
    <s v="44995612,61CARTÃO DE CRÉD. - 0544105 - TRIBUS105 - TRIBUSPAGO"/>
    <x v="2"/>
    <x v="0"/>
    <s v="OUTROS"/>
    <x v="2"/>
    <s v="2023"/>
  </r>
  <r>
    <x v="48"/>
    <n v="659.5"/>
    <x v="789"/>
    <s v="105 - TRIBUS"/>
    <s v="105 - TRIBUS"/>
    <s v="VARIAVEL"/>
    <m/>
    <m/>
    <s v="PROVISÃO"/>
    <x v="48"/>
    <x v="0"/>
    <x v="0"/>
    <m/>
    <x v="17"/>
    <s v="44995659,5CARTÃO DE CRÉD. - 0000105 - TRIBUS105 - TRIBUSPAGO"/>
    <x v="2"/>
    <x v="0"/>
    <s v="OUTROS"/>
    <x v="2"/>
    <s v="2023"/>
  </r>
  <r>
    <x v="48"/>
    <n v="744.66"/>
    <x v="182"/>
    <s v="105 - TRIBUS"/>
    <s v="105 - TRIBUS"/>
    <s v="PROLABORE/ROGERIO"/>
    <m/>
    <m/>
    <s v="PROVISÃO"/>
    <x v="48"/>
    <x v="0"/>
    <x v="0"/>
    <m/>
    <x v="17"/>
    <s v="44995744,66CARTÃO DE CRÉD. - 0544105 - TRIBUS105 - TRIBUSPAGO"/>
    <x v="2"/>
    <x v="0"/>
    <s v="OUTROS"/>
    <x v="2"/>
    <s v="2023"/>
  </r>
  <r>
    <x v="48"/>
    <n v="881.57"/>
    <x v="1356"/>
    <s v="105 - TRIBUS"/>
    <s v="105 - TRIBUS"/>
    <s v="INVESTIMENTOS"/>
    <m/>
    <m/>
    <s v="PARCELAMENTO"/>
    <x v="48"/>
    <x v="0"/>
    <x v="0"/>
    <m/>
    <x v="13"/>
    <s v="44995881,57CONSORCIO EVENTUAIS P 3/200105 - TRIBUS105 - TRIBUSPAGO"/>
    <x v="2"/>
    <x v="0"/>
    <s v="CONSORCIO"/>
    <x v="2"/>
    <s v="2023"/>
  </r>
  <r>
    <x v="48"/>
    <n v="981.11"/>
    <x v="791"/>
    <s v="105 - TRIBUS"/>
    <s v="105 - TRIBUS"/>
    <s v="PROLABORE/ROGERIO"/>
    <m/>
    <m/>
    <s v="PROVISÃO"/>
    <x v="48"/>
    <x v="0"/>
    <x v="0"/>
    <m/>
    <x v="17"/>
    <s v="44995981,11CARTÃO DE CRÉD. - 8303105 - TRIBUS105 - TRIBUSPAGO"/>
    <x v="2"/>
    <x v="0"/>
    <s v="OUTROS"/>
    <x v="2"/>
    <s v="2023"/>
  </r>
  <r>
    <x v="48"/>
    <n v="988.8"/>
    <x v="1357"/>
    <s v="105 - TRIBUS"/>
    <s v="105 - TRIBUS"/>
    <s v="VARIAVEL"/>
    <m/>
    <m/>
    <s v="PROVISÃO"/>
    <x v="48"/>
    <x v="0"/>
    <x v="0"/>
    <m/>
    <x v="17"/>
    <s v="44995988,8CARTÃO DE CÉDITO - 3508105 - TRIBUS105 - TRIBUSPAGO"/>
    <x v="2"/>
    <x v="0"/>
    <s v="OUTROS"/>
    <x v="2"/>
    <s v="2023"/>
  </r>
  <r>
    <x v="48"/>
    <n v="1055.67"/>
    <x v="1358"/>
    <s v="105 - TRIBUS"/>
    <s v="105 - TRIBUS"/>
    <s v="INVESTIMENTOS"/>
    <m/>
    <m/>
    <s v="PARCELAMENTO"/>
    <x v="48"/>
    <x v="0"/>
    <x v="0"/>
    <m/>
    <x v="13"/>
    <s v="449951055,67CONSORCIO EVENTUAIS P 6/169105 - TRIBUS105 - TRIBUSPAGO"/>
    <x v="2"/>
    <x v="0"/>
    <s v="CONSORCIO"/>
    <x v="2"/>
    <s v="2023"/>
  </r>
  <r>
    <x v="48"/>
    <n v="1233.8"/>
    <x v="171"/>
    <s v="105 - TRIBUS"/>
    <s v="105 - TRIBUS"/>
    <s v="VARIAVEL"/>
    <m/>
    <m/>
    <s v="PROVISÃO"/>
    <x v="48"/>
    <x v="0"/>
    <x v="0"/>
    <m/>
    <x v="17"/>
    <s v="449951233,8CARTÃO DE CRÉD. - 4668105 - TRIBUS105 - TRIBUSPAGO"/>
    <x v="2"/>
    <x v="0"/>
    <s v="OUTROS"/>
    <x v="2"/>
    <s v="2023"/>
  </r>
  <r>
    <x v="48"/>
    <n v="1715"/>
    <x v="1359"/>
    <s v="105 - TRIBUS"/>
    <s v="105 - TRIBUS"/>
    <s v="VARIAVEL"/>
    <m/>
    <m/>
    <m/>
    <x v="48"/>
    <x v="0"/>
    <x v="0"/>
    <m/>
    <x v="24"/>
    <s v="449951715MECANICA NOVO HORIZONTE ITABORAI - CONSERTO DA SAVEIRO KVS3037105 - TRIBUS105 - TRIBUSPAGO"/>
    <x v="2"/>
    <x v="0"/>
    <s v="OUTROS"/>
    <x v="2"/>
    <s v="2023"/>
  </r>
  <r>
    <x v="48"/>
    <n v="1736.26"/>
    <x v="792"/>
    <s v="105 - TRIBUS"/>
    <s v="105 - TRIBUS"/>
    <s v="VARIAVEL"/>
    <m/>
    <m/>
    <s v="PROVISÃO"/>
    <x v="48"/>
    <x v="0"/>
    <x v="0"/>
    <m/>
    <x v="17"/>
    <s v="449951736,26CARTÃO DE CRÉD. - 8955105 - TRIBUS105 - TRIBUSPAGO"/>
    <x v="2"/>
    <x v="0"/>
    <s v="OUTROS"/>
    <x v="2"/>
    <s v="2023"/>
  </r>
  <r>
    <x v="48"/>
    <n v="1779.84"/>
    <x v="1360"/>
    <s v="105 - TRIBUS"/>
    <s v="105 - TRIBUS"/>
    <s v="INVESTIMENTOS"/>
    <m/>
    <m/>
    <s v="PARCELAMENTO"/>
    <x v="48"/>
    <x v="0"/>
    <x v="0"/>
    <m/>
    <x v="13"/>
    <s v="449951779,84CONSORCIO EVENTUAIS P 20/178105 - TRIBUS105 - TRIBUSPAGO"/>
    <x v="2"/>
    <x v="0"/>
    <s v="CONSORCIO"/>
    <x v="2"/>
    <s v="2023"/>
  </r>
  <r>
    <x v="48"/>
    <n v="2324.35"/>
    <x v="1361"/>
    <s v="105 - TRIBUS"/>
    <s v="105 - TRIBUS"/>
    <s v="FIXO"/>
    <m/>
    <m/>
    <s v="DESPESAS FIXAS"/>
    <x v="48"/>
    <x v="0"/>
    <x v="0"/>
    <m/>
    <x v="44"/>
    <s v="449952324,35SEM PARAR - KVS3037  / KWO1890 / LSQ3H17/ KYH5A77 / LBO2A20 / QUS7G14 / LSQ3H17 / RXW4F13105 - TRIBUS105 - TRIBUSPAGO"/>
    <x v="2"/>
    <x v="0"/>
    <s v="SEM PARAR"/>
    <x v="2"/>
    <s v="2023"/>
  </r>
  <r>
    <x v="48"/>
    <n v="2500"/>
    <x v="109"/>
    <s v="105 - TRIBUS"/>
    <s v="105 - TRIBUS"/>
    <s v="PROLABORE/PAULO"/>
    <m/>
    <m/>
    <s v="PROVISÃO"/>
    <x v="48"/>
    <x v="0"/>
    <x v="0"/>
    <m/>
    <x v="9"/>
    <s v="449952500TRANSF CONTA PESSOAL (PROLABORE)105 - TRIBUS105 - TRIBUSPAGO"/>
    <x v="2"/>
    <x v="0"/>
    <s v="PROLABORE"/>
    <x v="2"/>
    <s v="2023"/>
  </r>
  <r>
    <x v="48"/>
    <n v="2555.37"/>
    <x v="1362"/>
    <s v="105 - TRIBUS"/>
    <s v="105 - TRIBUS"/>
    <s v="FIXO"/>
    <m/>
    <m/>
    <s v="DESPESAS FIXAS"/>
    <x v="48"/>
    <x v="0"/>
    <x v="0"/>
    <m/>
    <x v="8"/>
    <s v="449952555,37AUTO POSTO TREVO DE PRIA - LOM2190 / KUP9165 / QQV5G85105 - TRIBUS105 - TRIBUSPAGO"/>
    <x v="2"/>
    <x v="0"/>
    <s v="AUTO POSTO TREVO DE PRIA "/>
    <x v="2"/>
    <s v="2023"/>
  </r>
  <r>
    <x v="48"/>
    <n v="2765.64"/>
    <x v="185"/>
    <s v="105 - TRIBUS"/>
    <s v="105 - TRIBUS"/>
    <s v="PROLABORE/ROGERIO"/>
    <m/>
    <m/>
    <s v="PROVISÃO"/>
    <x v="48"/>
    <x v="0"/>
    <x v="0"/>
    <m/>
    <x v="17"/>
    <s v="449952765,64CARTÃO DE CRÉD. - 9351105 - TRIBUS105 - TRIBUSPAGO"/>
    <x v="2"/>
    <x v="0"/>
    <s v="OUTROS"/>
    <x v="2"/>
    <s v="2023"/>
  </r>
  <r>
    <x v="48"/>
    <n v="2814.35"/>
    <x v="1362"/>
    <s v="105 - TRIBUS"/>
    <s v="105 - TRIBUS"/>
    <s v="FIXO"/>
    <m/>
    <m/>
    <s v="DESPESAS FIXAS"/>
    <x v="48"/>
    <x v="0"/>
    <x v="0"/>
    <m/>
    <x v="8"/>
    <s v="449952814,35AUTO POSTO TREVO DE PRIA - LOM2190 / KUP9165 / QQV5G85105 - TRIBUS105 - TRIBUSPAGO"/>
    <x v="2"/>
    <x v="0"/>
    <s v="AUTO POSTO TREVO DE PRIA "/>
    <x v="2"/>
    <s v="2023"/>
  </r>
  <r>
    <x v="48"/>
    <n v="2840.86"/>
    <x v="1363"/>
    <s v="105 - TRIBUS"/>
    <s v="105 - TRIBUS"/>
    <s v="VARIAVEL"/>
    <m/>
    <m/>
    <s v="PROVISÃO"/>
    <x v="48"/>
    <x v="0"/>
    <x v="0"/>
    <m/>
    <x v="17"/>
    <s v="449952840,86CARTÃO DE CÉDITO - 8329105 - TRIBUS105 - TRIBUSPAGO"/>
    <x v="2"/>
    <x v="0"/>
    <s v="OUTROS"/>
    <x v="2"/>
    <s v="2023"/>
  </r>
  <r>
    <x v="48"/>
    <n v="5702.37"/>
    <x v="1363"/>
    <s v="105 - TRIBUS"/>
    <s v="105 - TRIBUS"/>
    <s v="PROLABORE/ROGERIO"/>
    <m/>
    <m/>
    <s v="PROVISÃO"/>
    <x v="48"/>
    <x v="0"/>
    <x v="0"/>
    <m/>
    <x v="17"/>
    <s v="449955702,37CARTÃO DE CÉDITO - 8329105 - TRIBUS105 - TRIBUSPAGO"/>
    <x v="2"/>
    <x v="0"/>
    <s v="OUTROS"/>
    <x v="2"/>
    <s v="2023"/>
  </r>
  <r>
    <x v="48"/>
    <n v="6051.01"/>
    <x v="1357"/>
    <s v="105 - TRIBUS"/>
    <s v="105 - TRIBUS"/>
    <s v="PROLABORE/ROGERIO"/>
    <m/>
    <m/>
    <s v="PROVISÃO"/>
    <x v="48"/>
    <x v="0"/>
    <x v="0"/>
    <m/>
    <x v="17"/>
    <s v="449956051,01CARTÃO DE CÉDITO - 3508105 - TRIBUS105 - TRIBUSPAGO"/>
    <x v="2"/>
    <x v="0"/>
    <s v="OUTROS"/>
    <x v="2"/>
    <s v="2023"/>
  </r>
  <r>
    <x v="48"/>
    <n v="12.9"/>
    <x v="1364"/>
    <s v="108 - FOLHAS"/>
    <s v="108 - FOLHAS"/>
    <s v="VARIAVEL"/>
    <m/>
    <m/>
    <s v="DESPESAS DO DIA A DIA"/>
    <x v="48"/>
    <x v="0"/>
    <x v="0"/>
    <m/>
    <x v="2"/>
    <s v="4499512,9CRISTIANO PIRES - FUNC. CUSTO - PASSAGEM108 - FOLHAS108 - FOLHASPAGO"/>
    <x v="2"/>
    <x v="0"/>
    <s v="OUTROS"/>
    <x v="2"/>
    <s v="2023"/>
  </r>
  <r>
    <x v="48"/>
    <n v="23"/>
    <x v="1365"/>
    <s v="108 - FOLHAS"/>
    <s v="108 - FOLHAS"/>
    <s v="VARIAVEL"/>
    <m/>
    <m/>
    <m/>
    <x v="48"/>
    <x v="0"/>
    <x v="0"/>
    <m/>
    <x v="24"/>
    <s v="4499523CRISTIANO PIRES - FUNC. CUSTO - ALMOÇO ( ALEXANDRE LEVOU E PAGOU )108 - FOLHAS108 - FOLHASPAGO"/>
    <x v="2"/>
    <x v="0"/>
    <s v="OUTROS"/>
    <x v="2"/>
    <s v="2023"/>
  </r>
  <r>
    <x v="48"/>
    <n v="69.849999999999994"/>
    <x v="80"/>
    <s v="108 - FOLHAS"/>
    <s v="108 - FOLHAS"/>
    <s v="FIXO"/>
    <s v="SANTANDER"/>
    <m/>
    <s v="DESPESAS FIXAS"/>
    <x v="48"/>
    <x v="0"/>
    <x v="0"/>
    <m/>
    <x v="36"/>
    <s v="4499569,85PACOTE DE SERVIÇO108 - FOLHAS108 - FOLHASPAGO"/>
    <x v="2"/>
    <x v="0"/>
    <s v="OUTROS"/>
    <x v="2"/>
    <s v="2023"/>
  </r>
  <r>
    <x v="48"/>
    <n v="580.52"/>
    <x v="1366"/>
    <s v="109 - PAGE DA ALDEIA"/>
    <s v="109 - PAGE DA ALDEIA"/>
    <s v="INVESTIMENTOS"/>
    <m/>
    <m/>
    <s v="PARCELAMENTO"/>
    <x v="48"/>
    <x v="0"/>
    <x v="0"/>
    <m/>
    <x v="13"/>
    <s v="44995580,52CONSORCIO EVENTUAIS P 12/164109 - PAGE DA ALDEIA109 - PAGE DA ALDEIAPAGO"/>
    <x v="2"/>
    <x v="0"/>
    <s v="CONSORCIO"/>
    <x v="2"/>
    <s v="2023"/>
  </r>
  <r>
    <x v="48"/>
    <n v="882.14"/>
    <x v="186"/>
    <s v="109 - PAGE DA ALDEIA"/>
    <s v="109 - PAGE DA ALDEIA"/>
    <s v="INVESTIMENTOS"/>
    <m/>
    <m/>
    <s v="PARCELAMENTO"/>
    <x v="48"/>
    <x v="0"/>
    <x v="0"/>
    <m/>
    <x v="13"/>
    <s v="44995882,14CONSORCIO EVENTUAIS109 - PAGE DA ALDEIA109 - PAGE DA ALDEIAPAGO"/>
    <x v="2"/>
    <x v="0"/>
    <s v="CONSORCIO"/>
    <x v="2"/>
    <s v="2023"/>
  </r>
  <r>
    <x v="48"/>
    <n v="945"/>
    <x v="186"/>
    <s v="109 - PAGE DA ALDEIA"/>
    <s v="109 - PAGE DA ALDEIA"/>
    <s v="INVESTIMENTOS"/>
    <m/>
    <m/>
    <s v="PARCELAMENTO"/>
    <x v="48"/>
    <x v="0"/>
    <x v="0"/>
    <m/>
    <x v="13"/>
    <s v="44995945CONSORCIO EVENTUAIS109 - PAGE DA ALDEIA109 - PAGE DA ALDEIAPAGO"/>
    <x v="2"/>
    <x v="0"/>
    <s v="CONSORCIO"/>
    <x v="2"/>
    <s v="2023"/>
  </r>
  <r>
    <x v="48"/>
    <n v="1049.29"/>
    <x v="1367"/>
    <s v="109 - PAGE DA ALDEIA"/>
    <s v="109 - PAGE DA ALDEIA"/>
    <s v="INVESTIMENTOS"/>
    <m/>
    <m/>
    <s v="PARCELAMENTO"/>
    <x v="48"/>
    <x v="0"/>
    <x v="0"/>
    <m/>
    <x v="13"/>
    <s v="449951049,29CONSORCIO EVENTUAIS P 3/199109 - PAGE DA ALDEIA109 - PAGE DA ALDEIAPAGO"/>
    <x v="2"/>
    <x v="0"/>
    <s v="CONSORCIO"/>
    <x v="2"/>
    <s v="2023"/>
  </r>
  <r>
    <x v="48"/>
    <n v="129.9"/>
    <x v="1368"/>
    <s v="110 - PAGE DE SÃO GONÇALO"/>
    <s v="110 - PAGE DE SÃO GONÇALO"/>
    <s v="FIXO"/>
    <m/>
    <m/>
    <s v="DESPESAS FIXAS"/>
    <x v="48"/>
    <x v="0"/>
    <x v="0"/>
    <m/>
    <x v="38"/>
    <s v="44995129,9ALUGUEL DA MAQUINA CIELO110 - PAGE DE SÃO GONÇALO110 - PAGE DE SÃO GONÇALOPAGO"/>
    <x v="2"/>
    <x v="0"/>
    <s v="ALUGUEL"/>
    <x v="2"/>
    <s v="2023"/>
  </r>
  <r>
    <x v="48"/>
    <n v="69.849999999999994"/>
    <x v="80"/>
    <s v="112 - PAGE DE MESQUITA"/>
    <s v="112 - PAGE DE MESQUITA"/>
    <s v="FIXO"/>
    <s v="SANTANDER"/>
    <m/>
    <s v="DESPESAS FIXAS"/>
    <x v="48"/>
    <x v="0"/>
    <x v="0"/>
    <m/>
    <x v="36"/>
    <s v="4499569,85PACOTE DE SERVIÇO112 - PAGE DE MESQUITA112 - PAGE DE MESQUITAPAGO"/>
    <x v="2"/>
    <x v="0"/>
    <s v="OUTROS"/>
    <x v="2"/>
    <s v="2023"/>
  </r>
  <r>
    <x v="48"/>
    <n v="129.9"/>
    <x v="1368"/>
    <s v="112 - PAGE DE MESQUITA"/>
    <s v="112 - PAGE DE MESQUITA"/>
    <s v="FIXO"/>
    <m/>
    <m/>
    <s v="DESPESAS FIXAS"/>
    <x v="48"/>
    <x v="0"/>
    <x v="0"/>
    <m/>
    <x v="38"/>
    <s v="44995129,9ALUGUEL DA MAQUINA CIELO112 - PAGE DE MESQUITA112 - PAGE DE MESQUITAPAGO"/>
    <x v="2"/>
    <x v="0"/>
    <s v="ALUGUEL"/>
    <x v="2"/>
    <s v="2023"/>
  </r>
  <r>
    <x v="48"/>
    <n v="686.8"/>
    <x v="1369"/>
    <s v="12 - SYLVIO PINHEIRO"/>
    <s v="12 - SYLVIO PINHEIRO"/>
    <s v="INVESTIMENTOS"/>
    <m/>
    <m/>
    <s v="PARCELAMENTO"/>
    <x v="48"/>
    <x v="0"/>
    <x v="0"/>
    <m/>
    <x v="13"/>
    <s v="44995686,8CONSORCIO EVENTUAIS  P14/17812 - SYLVIO PINHEIRO12 - SYLVIO PINHEIROPAGO"/>
    <x v="2"/>
    <x v="0"/>
    <s v="CONSORCIO"/>
    <x v="2"/>
    <s v="2023"/>
  </r>
  <r>
    <x v="48"/>
    <n v="831.55"/>
    <x v="1370"/>
    <s v="12 - SYLVIO PINHEIRO"/>
    <s v="12 - SYLVIO PINHEIRO"/>
    <s v="INVESTIMENTOS"/>
    <m/>
    <m/>
    <s v="PARCELAMENTO"/>
    <x v="48"/>
    <x v="0"/>
    <x v="0"/>
    <m/>
    <x v="13"/>
    <s v="44995831,55CONSORCIO EVENTUAIS  P10/17512 - SYLVIO PINHEIRO12 - SYLVIO PINHEIROPAGO"/>
    <x v="2"/>
    <x v="0"/>
    <s v="CONSORCIO"/>
    <x v="2"/>
    <s v="2023"/>
  </r>
  <r>
    <x v="48"/>
    <n v="881.57"/>
    <x v="186"/>
    <s v="12 - SYLVIO PINHEIRO"/>
    <s v="12 - SYLVIO PINHEIRO"/>
    <s v="INVESTIMENTOS"/>
    <m/>
    <m/>
    <s v="PARCELAMENTO"/>
    <x v="48"/>
    <x v="0"/>
    <x v="0"/>
    <m/>
    <x v="13"/>
    <s v="44995881,57CONSORCIO EVENTUAIS12 - SYLVIO PINHEIRO12 - SYLVIO PINHEIROPAGO"/>
    <x v="2"/>
    <x v="0"/>
    <s v="CONSORCIO"/>
    <x v="2"/>
    <s v="2023"/>
  </r>
  <r>
    <x v="48"/>
    <n v="1115.4000000000001"/>
    <x v="1371"/>
    <s v="12 - SYLVIO PINHEIRO"/>
    <s v="12 - SYLVIO PINHEIRO"/>
    <s v="INVESTIMENTOS"/>
    <m/>
    <m/>
    <s v="PARCELAMENTO"/>
    <x v="48"/>
    <x v="0"/>
    <x v="0"/>
    <m/>
    <x v="13"/>
    <s v="449951115,4CONSORCIO EVENTUAIS  P11/17412 - SYLVIO PINHEIRO12 - SYLVIO PINHEIROPAGO"/>
    <x v="2"/>
    <x v="0"/>
    <s v="CONSORCIO"/>
    <x v="2"/>
    <s v="2023"/>
  </r>
  <r>
    <x v="48"/>
    <n v="846.02"/>
    <x v="1372"/>
    <s v="125 - MARINE"/>
    <s v="125 - MARINE"/>
    <s v="INVESTIMENTOS"/>
    <m/>
    <m/>
    <m/>
    <x v="48"/>
    <x v="0"/>
    <x v="0"/>
    <m/>
    <x v="24"/>
    <s v="44995846,02CONSROCIO EVENTUAIS125 - MARINE125 - MARINEPAGO"/>
    <x v="2"/>
    <x v="0"/>
    <s v="OUTROS"/>
    <x v="2"/>
    <s v="2023"/>
  </r>
  <r>
    <x v="48"/>
    <n v="959.53"/>
    <x v="1373"/>
    <s v="125 - MARINE"/>
    <s v="125 - MARINE"/>
    <s v="INVESTIMENTOS"/>
    <m/>
    <m/>
    <s v="PARCELAMENTO"/>
    <x v="48"/>
    <x v="0"/>
    <x v="0"/>
    <m/>
    <x v="13"/>
    <s v="44995959,53CONSORCIO EVENTUAIS P 3/178125 - MARINE125 - MARINEPAGO"/>
    <x v="2"/>
    <x v="0"/>
    <s v="CONSORCIO"/>
    <x v="2"/>
    <s v="2023"/>
  </r>
  <r>
    <x v="48"/>
    <n v="983.86"/>
    <x v="1367"/>
    <s v="125 - MARINE"/>
    <s v="125 - MARINE"/>
    <s v="INVESTIMENTOS"/>
    <m/>
    <m/>
    <s v="PARCELAMENTO"/>
    <x v="48"/>
    <x v="0"/>
    <x v="0"/>
    <m/>
    <x v="13"/>
    <s v="44995983,86CONSORCIO EVENTUAIS P 3/199125 - MARINE125 - MARINEPAGO"/>
    <x v="2"/>
    <x v="0"/>
    <s v="CONSORCIO"/>
    <x v="2"/>
    <s v="2023"/>
  </r>
  <r>
    <x v="48"/>
    <n v="718.35"/>
    <x v="1374"/>
    <s v="130 - SOUZA  E PAIVA"/>
    <s v="130 - SOUZA  E PAIVA"/>
    <s v="INVESTIMENTOS"/>
    <m/>
    <m/>
    <s v="PARCELAMENTO"/>
    <x v="48"/>
    <x v="0"/>
    <x v="0"/>
    <m/>
    <x v="13"/>
    <s v="44995718,35CONSORCIO EVENTUAIS  P19/67130 - SOUZA  E PAIVA130 - SOUZA  E PAIVAPAGO"/>
    <x v="2"/>
    <x v="0"/>
    <s v="CONSORCIO"/>
    <x v="2"/>
    <s v="2023"/>
  </r>
  <r>
    <x v="48"/>
    <n v="846.02"/>
    <x v="186"/>
    <s v="130 - SOUZA  E PAIVA"/>
    <s v="130 - SOUZA  E PAIVA"/>
    <s v="INVESTIMENTOS"/>
    <m/>
    <m/>
    <s v="PARCELAMENTO"/>
    <x v="48"/>
    <x v="0"/>
    <x v="0"/>
    <m/>
    <x v="13"/>
    <s v="44995846,02CONSORCIO EVENTUAIS130 - SOUZA  E PAIVA130 - SOUZA  E PAIVAPAGO"/>
    <x v="2"/>
    <x v="0"/>
    <s v="CONSORCIO"/>
    <x v="2"/>
    <s v="2023"/>
  </r>
  <r>
    <x v="48"/>
    <n v="69.849999999999994"/>
    <x v="80"/>
    <s v="137 - YAGO"/>
    <s v="137 - YAGO"/>
    <s v="FIXO"/>
    <s v="BANCO DO BRASIL"/>
    <m/>
    <s v="DESPESAS FIXAS"/>
    <x v="48"/>
    <x v="0"/>
    <x v="0"/>
    <m/>
    <x v="36"/>
    <s v="4499569,85PACOTE DE SERVIÇO137 - YAGO137 - YAGOPAGO"/>
    <x v="2"/>
    <x v="0"/>
    <s v="OUTROS"/>
    <x v="2"/>
    <s v="2023"/>
  </r>
  <r>
    <x v="48"/>
    <n v="69.849999999999994"/>
    <x v="80"/>
    <s v="139 - PAGE DE SAQUAREMA"/>
    <s v="139 - PAGE DE SAQUAREMA"/>
    <s v="FIXO"/>
    <s v="SANTANDER"/>
    <m/>
    <s v="DESPESAS FIXAS"/>
    <x v="48"/>
    <x v="0"/>
    <x v="0"/>
    <m/>
    <x v="36"/>
    <s v="4499569,85PACOTE DE SERVIÇO139 - PAGE DE SAQUAREMA139 - PAGE DE SAQUAREMAPAGO"/>
    <x v="2"/>
    <x v="0"/>
    <s v="OUTROS"/>
    <x v="2"/>
    <s v="2023"/>
  </r>
  <r>
    <x v="48"/>
    <n v="69.849999999999994"/>
    <x v="80"/>
    <s v="143 - SUPER ATACADO"/>
    <s v="143 - SUPER ATACADO"/>
    <s v="FIXO"/>
    <s v="SICOOB"/>
    <m/>
    <s v="DESPESAS FIXAS"/>
    <x v="48"/>
    <x v="0"/>
    <x v="0"/>
    <m/>
    <x v="36"/>
    <s v="4499569,85PACOTE DE SERVIÇO143 - SUPER ATACADO143 - SUPER ATACADOPAGO"/>
    <x v="2"/>
    <x v="0"/>
    <s v="OUTROS"/>
    <x v="2"/>
    <s v="2023"/>
  </r>
  <r>
    <x v="48"/>
    <n v="945"/>
    <x v="1375"/>
    <s v="150 - PAGE DE JACONE"/>
    <s v="150 - PAGE DE JACONE"/>
    <s v="INVESTIMENTOS"/>
    <m/>
    <m/>
    <s v="PARCELAMENTO"/>
    <x v="48"/>
    <x v="0"/>
    <x v="0"/>
    <m/>
    <x v="13"/>
    <s v="44995945CONSORCIO EVENTUAIS P 8/200150 - PAGE DE JACONE150 - PAGE DE JACONEPAGO"/>
    <x v="2"/>
    <x v="0"/>
    <s v="CONSORCIO"/>
    <x v="2"/>
    <s v="2023"/>
  </r>
  <r>
    <x v="48"/>
    <n v="69.849999999999994"/>
    <x v="80"/>
    <s v="154 - BRUTOS"/>
    <s v="154 - BRUTOS"/>
    <s v="FIXO"/>
    <s v="SICOOB"/>
    <m/>
    <s v="DESPESAS FIXAS"/>
    <x v="48"/>
    <x v="0"/>
    <x v="0"/>
    <m/>
    <x v="36"/>
    <s v="4499569,85PACOTE DE SERVIÇO154 - BRUTOS154 - BRUTOSPAGO"/>
    <x v="2"/>
    <x v="0"/>
    <s v="OUTROS"/>
    <x v="2"/>
    <s v="2023"/>
  </r>
  <r>
    <x v="48"/>
    <n v="841.82"/>
    <x v="186"/>
    <s v="154 - BRUTOS"/>
    <s v="154 - BRUTOS"/>
    <s v="INVESTIMENTOS"/>
    <m/>
    <m/>
    <s v="PARCELAMENTO"/>
    <x v="48"/>
    <x v="0"/>
    <x v="0"/>
    <m/>
    <x v="13"/>
    <s v="44995841,82CONSORCIO EVENTUAIS154 - BRUTOS154 - BRUTOSPAGO"/>
    <x v="2"/>
    <x v="0"/>
    <s v="CONSORCIO"/>
    <x v="2"/>
    <s v="2023"/>
  </r>
  <r>
    <x v="48"/>
    <n v="386.5"/>
    <x v="812"/>
    <s v="154 - BRUTOS"/>
    <s v="TRANSPORTE"/>
    <s v="VARIAVEL"/>
    <m/>
    <m/>
    <s v="PROVISÃO"/>
    <x v="48"/>
    <x v="0"/>
    <x v="0"/>
    <m/>
    <x v="17"/>
    <s v="44995386,5CARTÃO DE CRÉD. - 7644154 - BRUTOSTRANSPORTEPAGO"/>
    <x v="2"/>
    <x v="0"/>
    <s v="OUTROS"/>
    <x v="2"/>
    <s v="2023"/>
  </r>
  <r>
    <x v="48"/>
    <n v="69.849999999999994"/>
    <x v="80"/>
    <s v="155 - DUTRA"/>
    <s v="155 - DUTRA"/>
    <s v="FIXO"/>
    <s v="SANTANDER"/>
    <m/>
    <s v="DESPESAS FIXAS"/>
    <x v="48"/>
    <x v="0"/>
    <x v="0"/>
    <m/>
    <x v="36"/>
    <s v="4499569,85PACOTE DE SERVIÇO155 - DUTRA155 - DUTRAPAGO"/>
    <x v="2"/>
    <x v="0"/>
    <s v="OUTROS"/>
    <x v="2"/>
    <s v="2023"/>
  </r>
  <r>
    <x v="48"/>
    <n v="2934.55"/>
    <x v="1376"/>
    <s v="155 - DUTRA"/>
    <s v="TRANSPORTE"/>
    <s v="FIXO"/>
    <m/>
    <m/>
    <s v="DESPESAS FIXAS"/>
    <x v="48"/>
    <x v="0"/>
    <x v="0"/>
    <m/>
    <x v="8"/>
    <s v="449952934,55APOSTO AMIGO DA RODOVIA - LTW2C79 / LUR9H76155 - DUTRATRANSPORTEPAGO"/>
    <x v="2"/>
    <x v="0"/>
    <s v="OUTROS"/>
    <x v="2"/>
    <s v="2023"/>
  </r>
  <r>
    <x v="48"/>
    <n v="69.849999999999994"/>
    <x v="80"/>
    <s v="159 - PS DISTRIBUIDORA"/>
    <s v="159 - PS DISTRIBUIDORA"/>
    <s v="FIXO"/>
    <s v="SANTANDER"/>
    <m/>
    <s v="DESPESAS FIXAS"/>
    <x v="48"/>
    <x v="0"/>
    <x v="0"/>
    <m/>
    <x v="36"/>
    <s v="4499569,85PACOTE DE SERVIÇO159 - PS DISTRIBUIDORA159 - PS DISTRIBUIDORAPAGO"/>
    <x v="2"/>
    <x v="0"/>
    <s v="OUTROS"/>
    <x v="2"/>
    <s v="2023"/>
  </r>
  <r>
    <x v="48"/>
    <n v="69.849999999999994"/>
    <x v="80"/>
    <s v="160 - NOVATO"/>
    <s v="160 - NOVATO"/>
    <s v="FIXO"/>
    <s v="SANTANDER"/>
    <m/>
    <s v="DESPESAS FIXAS"/>
    <x v="48"/>
    <x v="0"/>
    <x v="0"/>
    <m/>
    <x v="36"/>
    <s v="4499569,85PACOTE DE SERVIÇO160 - NOVATO160 - NOVATOPAGO"/>
    <x v="2"/>
    <x v="0"/>
    <s v="OUTROS"/>
    <x v="2"/>
    <s v="2023"/>
  </r>
  <r>
    <x v="48"/>
    <n v="769.14"/>
    <x v="187"/>
    <s v="160 - NOVATO"/>
    <s v="160 - NOVATO"/>
    <s v="VARIAVEL"/>
    <m/>
    <m/>
    <s v="PROVISÃO"/>
    <x v="48"/>
    <x v="0"/>
    <x v="0"/>
    <m/>
    <x v="17"/>
    <s v="44995769,14CARTÃO DE CRÉD. - 2345160 - NOVATO160 - NOVATOPAGO"/>
    <x v="2"/>
    <x v="0"/>
    <s v="OUTROS"/>
    <x v="2"/>
    <s v="2023"/>
  </r>
  <r>
    <x v="48"/>
    <n v="881.57"/>
    <x v="1356"/>
    <s v="160 - NOVATO"/>
    <s v="160 - NOVATO"/>
    <s v="INVESTIMENTOS"/>
    <m/>
    <m/>
    <s v="PARCELAMENTO"/>
    <x v="48"/>
    <x v="0"/>
    <x v="0"/>
    <m/>
    <x v="13"/>
    <s v="44995881,57CONSORCIO EVENTUAIS P 3/200160 - NOVATO160 - NOVATOPAGO"/>
    <x v="2"/>
    <x v="0"/>
    <s v="CONSORCIO"/>
    <x v="2"/>
    <s v="2023"/>
  </r>
  <r>
    <x v="48"/>
    <n v="882.14"/>
    <x v="1377"/>
    <s v="160 - NOVATO"/>
    <s v="160 - NOVATO"/>
    <s v="INVESTIMENTOS"/>
    <m/>
    <m/>
    <s v="PARCELAMENTO"/>
    <x v="48"/>
    <x v="0"/>
    <x v="0"/>
    <m/>
    <x v="13"/>
    <s v="44995882,14CONSORCIO EVENTUAIS P 9/200160 - NOVATO160 - NOVATOPAGO"/>
    <x v="2"/>
    <x v="0"/>
    <s v="CONSORCIO"/>
    <x v="2"/>
    <s v="2023"/>
  </r>
  <r>
    <x v="48"/>
    <n v="21.5"/>
    <x v="1368"/>
    <s v="161 - MANHOSO"/>
    <s v="161 - MANHOSO"/>
    <s v="FIXO"/>
    <m/>
    <m/>
    <s v="DESPESAS FIXAS"/>
    <x v="48"/>
    <x v="0"/>
    <x v="0"/>
    <m/>
    <x v="38"/>
    <s v="4499521,5ALUGUEL DA MAQUINA CIELO161 - MANHOSO161 - MANHOSOPAGO"/>
    <x v="2"/>
    <x v="0"/>
    <s v="ALUGUEL"/>
    <x v="2"/>
    <s v="2023"/>
  </r>
  <r>
    <x v="48"/>
    <n v="69.849999999999994"/>
    <x v="80"/>
    <s v="161 - MANHOSO"/>
    <s v="161 - MANHOSO"/>
    <s v="FIXO"/>
    <s v="SICOOB"/>
    <m/>
    <s v="DESPESAS FIXAS"/>
    <x v="48"/>
    <x v="0"/>
    <x v="0"/>
    <m/>
    <x v="36"/>
    <s v="4499569,85PACOTE DE SERVIÇO161 - MANHOSO161 - MANHOSOPAGO"/>
    <x v="2"/>
    <x v="0"/>
    <s v="OUTROS"/>
    <x v="2"/>
    <s v="2023"/>
  </r>
  <r>
    <x v="48"/>
    <n v="69.849999999999994"/>
    <x v="80"/>
    <s v="162 - TRÊS IRMÃOS"/>
    <s v="162 - TRÊS IRMÃOS"/>
    <s v="FIXO"/>
    <s v="SICOOB"/>
    <m/>
    <s v="DESPESAS FIXAS"/>
    <x v="48"/>
    <x v="0"/>
    <x v="0"/>
    <m/>
    <x v="36"/>
    <s v="4499569,85PACOTE DE SERVIÇO162 - TRÊS IRMÃOS162 - TRÊS IRMÃOSPAGO"/>
    <x v="2"/>
    <x v="0"/>
    <s v="OUTROS"/>
    <x v="2"/>
    <s v="2023"/>
  </r>
  <r>
    <x v="48"/>
    <n v="882.14"/>
    <x v="186"/>
    <s v="165 - INDIO DE SAQUAREMA"/>
    <s v="165 - INDIO DE SAQUAREMA"/>
    <s v="INVESTIMENTOS"/>
    <m/>
    <m/>
    <s v="PARCELAMENTO"/>
    <x v="48"/>
    <x v="0"/>
    <x v="0"/>
    <m/>
    <x v="13"/>
    <s v="44995882,14CONSORCIO EVENTUAIS165 - INDIO DE SAQUAREMA165 - INDIO DE SAQUAREMAPAGO"/>
    <x v="2"/>
    <x v="0"/>
    <s v="CONSORCIO"/>
    <x v="2"/>
    <s v="2023"/>
  </r>
  <r>
    <x v="48"/>
    <n v="69.849999999999994"/>
    <x v="80"/>
    <s v="171 - JURUNA"/>
    <s v="171 - JURUNA"/>
    <s v="FIXO"/>
    <s v="SICOOB"/>
    <m/>
    <s v="DESPESAS FIXAS"/>
    <x v="48"/>
    <x v="0"/>
    <x v="0"/>
    <m/>
    <x v="36"/>
    <s v="4499569,85PACOTE DE SERVIÇO171 - JURUNA171 - JURUNAPAGO"/>
    <x v="2"/>
    <x v="0"/>
    <s v="OUTROS"/>
    <x v="2"/>
    <s v="2023"/>
  </r>
  <r>
    <x v="48"/>
    <n v="69.849999999999994"/>
    <x v="80"/>
    <s v="176 - BRAGA E TAVARES"/>
    <s v="176 - BRAGA E TAVARES"/>
    <s v="FIXO"/>
    <s v="SICOOB"/>
    <m/>
    <s v="DESPESAS FIXAS"/>
    <x v="48"/>
    <x v="0"/>
    <x v="0"/>
    <m/>
    <x v="36"/>
    <s v="4499569,85PACOTE DE SERVIÇO176 - BRAGA E TAVARES176 - BRAGA E TAVARESPAGO"/>
    <x v="2"/>
    <x v="0"/>
    <s v="OUTROS"/>
    <x v="2"/>
    <s v="2023"/>
  </r>
  <r>
    <x v="48"/>
    <n v="69.849999999999994"/>
    <x v="80"/>
    <s v="177 - ATLÂNTICA"/>
    <s v="177 - ATLÂNTICA"/>
    <s v="FIXO"/>
    <s v="SICOOB"/>
    <m/>
    <s v="DESPESAS FIXAS"/>
    <x v="48"/>
    <x v="0"/>
    <x v="0"/>
    <m/>
    <x v="36"/>
    <s v="4499569,85PACOTE DE SERVIÇO177 - ATLÂNTICA177 - ATLÂNTICAPAGO"/>
    <x v="2"/>
    <x v="0"/>
    <s v="OUTROS"/>
    <x v="2"/>
    <s v="2023"/>
  </r>
  <r>
    <x v="48"/>
    <n v="69.849999999999994"/>
    <x v="80"/>
    <s v="178 - MIX"/>
    <s v="178 - MIX"/>
    <s v="FIXO"/>
    <s v="SICOOB"/>
    <m/>
    <s v="DESPESAS FIXAS"/>
    <x v="48"/>
    <x v="0"/>
    <x v="0"/>
    <m/>
    <x v="36"/>
    <s v="4499569,85PACOTE DE SERVIÇO178 - MIX178 - MIXPAGO"/>
    <x v="2"/>
    <x v="0"/>
    <s v="OUTROS"/>
    <x v="2"/>
    <s v="2023"/>
  </r>
  <r>
    <x v="48"/>
    <n v="69.849999999999994"/>
    <x v="80"/>
    <s v="186 - APAXY DE SAQUAREMA"/>
    <s v="186 - APAXY DE SAQUAREMA"/>
    <s v="FIXO"/>
    <s v="SICOOB"/>
    <m/>
    <s v="DESPESAS FIXAS"/>
    <x v="48"/>
    <x v="0"/>
    <x v="0"/>
    <m/>
    <x v="36"/>
    <s v="4499569,85PACOTE DE SERVIÇO186 - APAXY DE SAQUAREMA186 - APAXY DE SAQUAREMAPAGO"/>
    <x v="2"/>
    <x v="0"/>
    <s v="OUTROS"/>
    <x v="2"/>
    <s v="2023"/>
  </r>
  <r>
    <x v="48"/>
    <n v="196.3"/>
    <x v="182"/>
    <s v="186 - APAXY DE SAQUAREMA"/>
    <s v="186 - APAXY DE SAQUAREMA"/>
    <s v="INVESTIMENTOS"/>
    <m/>
    <m/>
    <s v="PROVISÃO"/>
    <x v="48"/>
    <x v="0"/>
    <x v="0"/>
    <m/>
    <x v="17"/>
    <s v="44995196,3CARTÃO DE CRÉD. - 0544186 - APAXY DE SAQUAREMA186 - APAXY DE SAQUAREMAPAGO"/>
    <x v="2"/>
    <x v="0"/>
    <s v="OUTROS"/>
    <x v="2"/>
    <s v="2023"/>
  </r>
  <r>
    <x v="48"/>
    <n v="845.58"/>
    <x v="206"/>
    <s v="186 - APAXY DE SAQUAREMA"/>
    <s v="186 - APAXY DE SAQUAREMA"/>
    <s v="INVESTIMENTOS"/>
    <m/>
    <m/>
    <s v="PROVISÃO"/>
    <x v="48"/>
    <x v="0"/>
    <x v="0"/>
    <m/>
    <x v="17"/>
    <s v="44995845,58CARTÃO DE CRÉD. - 0926186 - APAXY DE SAQUAREMA186 - APAXY DE SAQUAREMAPAGO"/>
    <x v="2"/>
    <x v="0"/>
    <s v="OUTROS"/>
    <x v="2"/>
    <s v="2023"/>
  </r>
  <r>
    <x v="48"/>
    <n v="216.66"/>
    <x v="182"/>
    <s v="186 - APAXY DE SAQUAREMA"/>
    <s v="TRANSPORTE"/>
    <s v="VARIAVEL"/>
    <m/>
    <m/>
    <s v="PROVISÃO"/>
    <x v="48"/>
    <x v="0"/>
    <x v="0"/>
    <m/>
    <x v="17"/>
    <s v="44995216,66CARTÃO DE CRÉD. - 0544186 - APAXY DE SAQUAREMATRANSPORTEPAGO"/>
    <x v="2"/>
    <x v="0"/>
    <s v="OUTROS"/>
    <x v="2"/>
    <s v="2023"/>
  </r>
  <r>
    <x v="48"/>
    <n v="404.51"/>
    <x v="182"/>
    <s v="186 - APAXY DE SAQUAREMA"/>
    <s v="TRANSPORTE"/>
    <s v="INVESTIMENTOS"/>
    <m/>
    <m/>
    <s v="PROVISÃO"/>
    <x v="48"/>
    <x v="0"/>
    <x v="0"/>
    <m/>
    <x v="17"/>
    <s v="44995404,51CARTÃO DE CRÉD. - 0544186 - APAXY DE SAQUAREMATRANSPORTEPAGO"/>
    <x v="2"/>
    <x v="0"/>
    <s v="OUTROS"/>
    <x v="2"/>
    <s v="2023"/>
  </r>
  <r>
    <x v="48"/>
    <n v="1000"/>
    <x v="1363"/>
    <s v="187 - GUARANI CAXIAS"/>
    <s v="187 - GUARANI CAXIAS"/>
    <s v="INVESTIMENTOS"/>
    <m/>
    <m/>
    <s v="PROVISÃO"/>
    <x v="48"/>
    <x v="0"/>
    <x v="0"/>
    <m/>
    <x v="17"/>
    <s v="449951000CARTÃO DE CÉDITO - 8329187 - GUARANI CAXIAS187 - GUARANI CAXIASPAGO"/>
    <x v="2"/>
    <x v="0"/>
    <s v="OUTROS"/>
    <x v="2"/>
    <s v="2023"/>
  </r>
  <r>
    <x v="48"/>
    <n v="1200"/>
    <x v="1378"/>
    <s v="193 - WK"/>
    <s v="193 - WK"/>
    <s v="VARIAVEL"/>
    <m/>
    <m/>
    <m/>
    <x v="48"/>
    <x v="0"/>
    <x v="0"/>
    <m/>
    <x v="24"/>
    <s v="449951200AGUA DA WK - PIX P/ DAYENY GUEDES ROCHA ( PIX CPF 163.236.497-21 ) AUT ROGERIO193 - WK193 - WKPAGO"/>
    <x v="2"/>
    <x v="0"/>
    <s v="OUTROS"/>
    <x v="2"/>
    <s v="2023"/>
  </r>
  <r>
    <x v="48"/>
    <n v="20000"/>
    <x v="1379"/>
    <s v="193 - WK"/>
    <s v="193 - WK"/>
    <s v="INVESTIMENTOS"/>
    <m/>
    <m/>
    <s v="DESPESAS DO DIA A DIA"/>
    <x v="48"/>
    <x v="0"/>
    <x v="0"/>
    <m/>
    <x v="0"/>
    <s v="4499520000COMPRA DO IMOVEL WK - KATIA DE OLIVEIRA FLORES ( PIX FLAVIOFAGUNDESFB@GMAIL.COM ) AUT ROGERIO193 - WK193 - WKPAGO"/>
    <x v="2"/>
    <x v="0"/>
    <s v="OUTROS"/>
    <x v="2"/>
    <s v="2023"/>
  </r>
  <r>
    <x v="48"/>
    <n v="639.96"/>
    <x v="1358"/>
    <s v="5 - EQUIPE ALPHA"/>
    <s v="5 - EQUIPE ALPHA"/>
    <s v="INVESTIMENTOS"/>
    <m/>
    <m/>
    <s v="PARCELAMENTO"/>
    <x v="48"/>
    <x v="0"/>
    <x v="0"/>
    <m/>
    <x v="13"/>
    <s v="44995639,96CONSORCIO EVENTUAIS P 6/1695 - EQUIPE ALPHA5 - EQUIPE ALPHAPAGO"/>
    <x v="2"/>
    <x v="0"/>
    <s v="CONSORCIO"/>
    <x v="2"/>
    <s v="2023"/>
  </r>
  <r>
    <x v="48"/>
    <n v="868.88"/>
    <x v="186"/>
    <s v="5 - EQUIPE ALPHA"/>
    <s v="5 - EQUIPE ALPHA"/>
    <s v="INVESTIMENTOS"/>
    <m/>
    <m/>
    <s v="PARCELAMENTO"/>
    <x v="48"/>
    <x v="0"/>
    <x v="0"/>
    <m/>
    <x v="13"/>
    <s v="44995868,88CONSORCIO EVENTUAIS5 - EQUIPE ALPHA5 - EQUIPE ALPHAPAGO"/>
    <x v="2"/>
    <x v="0"/>
    <s v="CONSORCIO"/>
    <x v="2"/>
    <s v="2023"/>
  </r>
  <r>
    <x v="48"/>
    <n v="881.57"/>
    <x v="186"/>
    <s v="5 - EQUIPE ALPHA"/>
    <s v="5 - EQUIPE ALPHA"/>
    <s v="INVESTIMENTOS"/>
    <m/>
    <m/>
    <s v="PARCELAMENTO"/>
    <x v="48"/>
    <x v="0"/>
    <x v="0"/>
    <m/>
    <x v="13"/>
    <s v="44995881,57CONSORCIO EVENTUAIS5 - EQUIPE ALPHA5 - EQUIPE ALPHAPAGO"/>
    <x v="2"/>
    <x v="0"/>
    <s v="CONSORCIO"/>
    <x v="2"/>
    <s v="2023"/>
  </r>
  <r>
    <x v="48"/>
    <n v="996.7"/>
    <x v="186"/>
    <s v="6 - BRAVOX"/>
    <s v="6 - BRAVOX"/>
    <s v="INVESTIMENTOS"/>
    <m/>
    <m/>
    <s v="PARCELAMENTO"/>
    <x v="48"/>
    <x v="0"/>
    <x v="0"/>
    <m/>
    <x v="13"/>
    <s v="44995996,7CONSORCIO EVENTUAIS6 - BRAVOX6 - BRAVOXPAGO"/>
    <x v="2"/>
    <x v="0"/>
    <s v="CONSORCIO"/>
    <x v="2"/>
    <s v="2023"/>
  </r>
  <r>
    <x v="48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x v="0"/>
    <s v="CONSORCIO"/>
    <x v="2"/>
    <s v="2023"/>
  </r>
  <r>
    <x v="48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x v="0"/>
    <s v="CONSORCIO"/>
    <x v="2"/>
    <s v="2023"/>
  </r>
  <r>
    <x v="48"/>
    <n v="804.12"/>
    <x v="1381"/>
    <s v="8 - CSS COMERCIO"/>
    <s v="8 - CSS COMERCIO"/>
    <s v="INVESTIMENTOS"/>
    <m/>
    <m/>
    <s v="PARCELAMENTO"/>
    <x v="48"/>
    <x v="0"/>
    <x v="0"/>
    <m/>
    <x v="13"/>
    <s v="44995804,12CONSORCIO EVENTUAIS P 11/1788 - CSS COMERCIO8 - CSS COMERCIOPAGO"/>
    <x v="2"/>
    <x v="0"/>
    <s v="CONSORCIO"/>
    <x v="2"/>
    <s v="2023"/>
  </r>
  <r>
    <x v="48"/>
    <n v="850.63"/>
    <x v="1382"/>
    <s v="8 - CSS COMERCIO"/>
    <s v="8 - CSS COMERCIO"/>
    <s v="INVESTIMENTOS"/>
    <m/>
    <m/>
    <s v="PARCELAMENTO"/>
    <x v="48"/>
    <x v="0"/>
    <x v="0"/>
    <m/>
    <x v="13"/>
    <s v="44995850,63CONSORCIO EVENTUAIS P 13/1668 - CSS COMERCIO8 - CSS COMERCIOPAGO"/>
    <x v="2"/>
    <x v="0"/>
    <s v="CONSORCIO"/>
    <x v="2"/>
    <s v="2023"/>
  </r>
  <r>
    <x v="48"/>
    <n v="69.849999999999994"/>
    <x v="211"/>
    <s v="9 - RICARDO LOPES"/>
    <s v="9 - RICARDO LOPES"/>
    <s v="FIXO"/>
    <s v="SICOOB"/>
    <m/>
    <s v="DESPESAS FIXAS"/>
    <x v="48"/>
    <x v="0"/>
    <x v="0"/>
    <m/>
    <x v="36"/>
    <s v="4499569,85DEBITO PACOTE SERVIÇOS9 - RICARDO LOPES9 - RICARDO LOPESPAGO"/>
    <x v="2"/>
    <x v="0"/>
    <s v="OUTROS"/>
    <x v="2"/>
    <s v="2023"/>
  </r>
  <r>
    <x v="48"/>
    <n v="38.770000000000003"/>
    <x v="1363"/>
    <s v="TRANSPORTE"/>
    <s v="TRANSPORTE"/>
    <s v="VARIAVEL"/>
    <m/>
    <m/>
    <s v="PROVISÃO"/>
    <x v="48"/>
    <x v="0"/>
    <x v="0"/>
    <m/>
    <x v="17"/>
    <s v="4499538,77CARTÃO DE CÉDITO - 8329TRANSPORTETRANSPORTEPAGO"/>
    <x v="2"/>
    <x v="0"/>
    <s v="OUTROS"/>
    <x v="2"/>
    <s v="2023"/>
  </r>
  <r>
    <x v="48"/>
    <n v="41.67"/>
    <x v="791"/>
    <s v="TRANSPORTE"/>
    <s v="TRANSPORTE"/>
    <s v="VARIAVEL"/>
    <m/>
    <m/>
    <s v="PROVISÃO"/>
    <x v="48"/>
    <x v="0"/>
    <x v="0"/>
    <m/>
    <x v="17"/>
    <s v="4499541,67CARTÃO DE CRÉD. - 8303TRANSPORTETRANSPORTEPAGO"/>
    <x v="2"/>
    <x v="0"/>
    <s v="OUTROS"/>
    <x v="2"/>
    <s v="2023"/>
  </r>
  <r>
    <x v="48"/>
    <n v="80"/>
    <x v="1383"/>
    <s v="TRANSPORTE"/>
    <s v="TRANSPORTE"/>
    <s v="VARIAVEL"/>
    <m/>
    <m/>
    <s v="DESPESAS DO DIA A DIA"/>
    <x v="48"/>
    <x v="0"/>
    <x v="0"/>
    <m/>
    <x v="49"/>
    <s v="44995801 DIARIA  RPA - JEFERSON LUIZ HARIS DA ROCHATRANSPORTETRANSPORTEPAGO"/>
    <x v="2"/>
    <x v="0"/>
    <s v="OUTROS"/>
    <x v="2"/>
    <s v="2023"/>
  </r>
  <r>
    <x v="48"/>
    <n v="84"/>
    <x v="1384"/>
    <s v="TRANSPORTE"/>
    <s v="TRANSPORTE"/>
    <s v="FIXO"/>
    <m/>
    <m/>
    <m/>
    <x v="48"/>
    <x v="0"/>
    <x v="0"/>
    <m/>
    <x v="24"/>
    <s v="4499584PONTO DAS SOLDAS - LLV2G05TRANSPORTETRANSPORTEPAGO"/>
    <x v="2"/>
    <x v="0"/>
    <s v="OUTROS"/>
    <x v="2"/>
    <s v="2023"/>
  </r>
  <r>
    <x v="48"/>
    <n v="111.66"/>
    <x v="188"/>
    <s v="TRANSPORTE"/>
    <s v="TRANSPORTE"/>
    <s v="INVESTIMENTOS"/>
    <m/>
    <m/>
    <s v="PROVISÃO"/>
    <x v="48"/>
    <x v="0"/>
    <x v="0"/>
    <m/>
    <x v="17"/>
    <s v="44995111,66CARTÃO DE CRÉD. - 3196TRANSPORTETRANSPORTEPAGO"/>
    <x v="2"/>
    <x v="0"/>
    <s v="OUTROS"/>
    <x v="2"/>
    <s v="2023"/>
  </r>
  <r>
    <x v="48"/>
    <n v="118.47"/>
    <x v="204"/>
    <s v="TRANSPORTE"/>
    <s v="TRANSPORTE"/>
    <s v="INVESTIMENTOS"/>
    <m/>
    <m/>
    <s v="PROVISÃO"/>
    <x v="48"/>
    <x v="0"/>
    <x v="0"/>
    <m/>
    <x v="17"/>
    <s v="44995118,47CARTÃO DE CRÉD. - 8924TRANSPORTETRANSPORTEPAGO"/>
    <x v="2"/>
    <x v="0"/>
    <s v="OUTROS"/>
    <x v="2"/>
    <s v="2023"/>
  </r>
  <r>
    <x v="48"/>
    <n v="137.6"/>
    <x v="789"/>
    <s v="TRANSPORTE"/>
    <s v="TRANSPORTE"/>
    <s v="INVESTIMENTOS"/>
    <m/>
    <m/>
    <s v="PROVISÃO"/>
    <x v="48"/>
    <x v="0"/>
    <x v="0"/>
    <m/>
    <x v="17"/>
    <s v="44995137,6CARTÃO DE CRÉD. - 0000TRANSPORTETRANSPORTEPAGO"/>
    <x v="2"/>
    <x v="0"/>
    <s v="OUTROS"/>
    <x v="2"/>
    <s v="2023"/>
  </r>
  <r>
    <x v="48"/>
    <n v="333.33"/>
    <x v="188"/>
    <s v="TRANSPORTE"/>
    <s v="TRANSPORTE"/>
    <s v="VARIAVEL"/>
    <m/>
    <m/>
    <s v="PROVISÃO"/>
    <x v="48"/>
    <x v="0"/>
    <x v="0"/>
    <m/>
    <x v="17"/>
    <s v="44995333,33CARTÃO DE CRÉD. - 3196TRANSPORTETRANSPORTEPAGO"/>
    <x v="2"/>
    <x v="0"/>
    <s v="OUTROS"/>
    <x v="2"/>
    <s v="2023"/>
  </r>
  <r>
    <x v="48"/>
    <n v="543.4"/>
    <x v="179"/>
    <s v="TRANSPORTE"/>
    <s v="TRANSPORTE"/>
    <s v="VARIAVEL"/>
    <m/>
    <m/>
    <s v="PROVISÃO"/>
    <x v="48"/>
    <x v="0"/>
    <x v="0"/>
    <m/>
    <x v="17"/>
    <s v="44995543,4CARTÃO DE CRÉD. - 7160TRANSPORTETRANSPORTEPAGO"/>
    <x v="2"/>
    <x v="0"/>
    <s v="OUTROS"/>
    <x v="2"/>
    <s v="2023"/>
  </r>
  <r>
    <x v="48"/>
    <n v="621.5"/>
    <x v="792"/>
    <s v="TRANSPORTE"/>
    <s v="TRANSPORTE"/>
    <s v="INVESTIMENTOS"/>
    <m/>
    <m/>
    <s v="PROVISÃO"/>
    <x v="48"/>
    <x v="0"/>
    <x v="0"/>
    <m/>
    <x v="17"/>
    <s v="44995621,5CARTÃO DE CRÉD. - 8955TRANSPORTETRANSPORTEPAGO"/>
    <x v="2"/>
    <x v="0"/>
    <s v="OUTROS"/>
    <x v="2"/>
    <s v="2023"/>
  </r>
  <r>
    <x v="48"/>
    <n v="968.77"/>
    <x v="1363"/>
    <s v="TRANSPORTE"/>
    <s v="TRANSPORTE"/>
    <s v="INVESTIMENTOS"/>
    <m/>
    <m/>
    <s v="PROVISÃO"/>
    <x v="48"/>
    <x v="0"/>
    <x v="0"/>
    <m/>
    <x v="17"/>
    <s v="44995968,77CARTÃO DE CÉDITO - 8329TRANSPORTETRANSPORTEPAGO"/>
    <x v="2"/>
    <x v="0"/>
    <s v="OUTROS"/>
    <x v="2"/>
    <s v="2023"/>
  </r>
  <r>
    <x v="48"/>
    <n v="1326"/>
    <x v="1357"/>
    <s v="TRANSPORTE"/>
    <s v="TRANSPORTE"/>
    <s v="VARIAVEL"/>
    <m/>
    <m/>
    <s v="PROVISÃO"/>
    <x v="48"/>
    <x v="0"/>
    <x v="0"/>
    <m/>
    <x v="17"/>
    <s v="449951326CARTÃO DE CÉDITO - 3508TRANSPORTETRANSPORTEPAGO"/>
    <x v="2"/>
    <x v="0"/>
    <s v="OUTROS"/>
    <x v="2"/>
    <s v="2023"/>
  </r>
  <r>
    <x v="48"/>
    <n v="1366.18"/>
    <x v="1385"/>
    <s v="TRANSPORTE"/>
    <s v="TRANSPORTE"/>
    <s v="FIXO"/>
    <m/>
    <m/>
    <s v="DESPESAS FIXAS"/>
    <x v="48"/>
    <x v="0"/>
    <x v="0"/>
    <m/>
    <x v="8"/>
    <s v="449951366,18AUTO POSTO ESTRELA DALVA - RIR2E52 - 2ª QUINZENATRANSPORTETRANSPORTEPAGO"/>
    <x v="2"/>
    <x v="0"/>
    <s v="AUTO POSTO ESTRELA DALVA"/>
    <x v="2"/>
    <s v="2023"/>
  </r>
  <r>
    <x v="48"/>
    <n v="2109.5500000000002"/>
    <x v="185"/>
    <s v="TRANSPORTE"/>
    <s v="TRANSPORTE"/>
    <s v="INVESTIMENTOS"/>
    <m/>
    <m/>
    <s v="PROVISÃO"/>
    <x v="48"/>
    <x v="0"/>
    <x v="0"/>
    <m/>
    <x v="17"/>
    <s v="449952109,55CARTÃO DE CRÉD. - 9351TRANSPORTETRANSPORTEPAGO"/>
    <x v="2"/>
    <x v="0"/>
    <s v="OUTROS"/>
    <x v="2"/>
    <s v="2023"/>
  </r>
  <r>
    <x v="48"/>
    <n v="2675.37"/>
    <x v="1357"/>
    <s v="TRANSPORTE"/>
    <s v="TRANSPORTE"/>
    <s v="INVESTIMENTOS"/>
    <m/>
    <m/>
    <s v="PROVISÃO"/>
    <x v="48"/>
    <x v="0"/>
    <x v="0"/>
    <m/>
    <x v="17"/>
    <s v="449952675,37CARTÃO DE CÉDITO - 3508TRANSPORTETRANSPORTEPAGO"/>
    <x v="2"/>
    <x v="0"/>
    <s v="OUTROS"/>
    <x v="2"/>
    <s v="2023"/>
  </r>
  <r>
    <x v="48"/>
    <n v="4065.39"/>
    <x v="1386"/>
    <s v="TRANSPORTE"/>
    <s v="TRANSPORTE"/>
    <s v="FIXO"/>
    <m/>
    <m/>
    <s v="DESPESAS FIXAS"/>
    <x v="48"/>
    <x v="0"/>
    <x v="0"/>
    <m/>
    <x v="44"/>
    <s v="449954065,39SEM PARAR - EPU9A16 / KWN3B27 / LMY6F74TRANSPORTETRANSPORTEPAGO"/>
    <x v="2"/>
    <x v="0"/>
    <s v="SEM PARAR"/>
    <x v="2"/>
    <s v="2023"/>
  </r>
  <r>
    <x v="48"/>
    <n v="4131.2299999999996"/>
    <x v="792"/>
    <s v="TRANSPORTE"/>
    <s v="TRANSPORTE"/>
    <s v="VARIAVEL"/>
    <m/>
    <m/>
    <s v="PROVISÃO"/>
    <x v="48"/>
    <x v="0"/>
    <x v="0"/>
    <m/>
    <x v="17"/>
    <s v="449954131,23CARTÃO DE CRÉD. - 8955TRANSPORTETRANSPORTEPAGO"/>
    <x v="2"/>
    <x v="0"/>
    <s v="OUTROS"/>
    <x v="2"/>
    <s v="2023"/>
  </r>
  <r>
    <x v="48"/>
    <n v="4155.75"/>
    <x v="1387"/>
    <s v="TRANSPORTE"/>
    <s v="TRANSPORTE"/>
    <s v="FIXO"/>
    <m/>
    <m/>
    <s v="DESPESAS FIXAS"/>
    <x v="48"/>
    <x v="0"/>
    <x v="0"/>
    <m/>
    <x v="8"/>
    <s v="449954155,75AUTO POSTO TREVO DE PRIA - KYC8C09TRANSPORTETRANSPORTEPAGO"/>
    <x v="2"/>
    <x v="0"/>
    <s v="AUTO POSTO TREVO DE PRIA "/>
    <x v="2"/>
    <s v="2023"/>
  </r>
  <r>
    <x v="48"/>
    <n v="4281.54"/>
    <x v="245"/>
    <s v="TRANSPORTE"/>
    <s v="TRANSPORTE"/>
    <s v="FIXO"/>
    <m/>
    <m/>
    <s v="DESPESAS FIXAS"/>
    <x v="48"/>
    <x v="0"/>
    <x v="0"/>
    <m/>
    <x v="8"/>
    <s v="449954281,54POSTO GOLF DERIVADOS - LMY6F74TRANSPORTETRANSPORTEPAGO"/>
    <x v="2"/>
    <x v="0"/>
    <s v="POSTO GOLF "/>
    <x v="2"/>
    <s v="2023"/>
  </r>
  <r>
    <x v="48"/>
    <n v="4565.51"/>
    <x v="1387"/>
    <s v="TRANSPORTE"/>
    <s v="TRANSPORTE"/>
    <s v="FIXO"/>
    <m/>
    <m/>
    <s v="DESPESAS FIXAS"/>
    <x v="48"/>
    <x v="0"/>
    <x v="0"/>
    <m/>
    <x v="8"/>
    <s v="449954565,51AUTO POSTO TREVO DE PRIA - KYC8C09TRANSPORTETRANSPORTEPAGO"/>
    <x v="2"/>
    <x v="0"/>
    <s v="AUTO POSTO TREVO DE PRIA "/>
    <x v="2"/>
    <s v="2023"/>
  </r>
  <r>
    <x v="48"/>
    <n v="6176.32"/>
    <x v="824"/>
    <s v="TRANSPORTE"/>
    <s v="TRANSPORTE"/>
    <s v="FIXO"/>
    <m/>
    <m/>
    <s v="DESPESAS FIXAS"/>
    <x v="48"/>
    <x v="0"/>
    <x v="0"/>
    <m/>
    <x v="44"/>
    <s v="449956176,32SEM PARAR - LMY6G90 / RIY1D98TRANSPORTETRANSPORTEPAGO"/>
    <x v="2"/>
    <x v="0"/>
    <s v="SEM PARAR"/>
    <x v="2"/>
    <s v="2023"/>
  </r>
  <r>
    <x v="48"/>
    <n v="10000"/>
    <x v="1388"/>
    <s v="TRANSPORTE"/>
    <s v="TRANSPORTE"/>
    <s v="INVESTIMENTOS"/>
    <m/>
    <m/>
    <s v="PARCELAMENTO"/>
    <x v="48"/>
    <x v="0"/>
    <x v="0"/>
    <m/>
    <x v="43"/>
    <s v="4499510000COMPRA DA CARRETA KTC5988 P3/12TRANSPORTETRANSPORTEPAGO"/>
    <x v="2"/>
    <x v="0"/>
    <s v="COMPRA DA CARRETA"/>
    <x v="2"/>
    <s v="2023"/>
  </r>
  <r>
    <x v="48"/>
    <n v="16572.72"/>
    <x v="519"/>
    <s v="TRANSPORTE"/>
    <s v="TRANSPORTE"/>
    <s v="FIXO"/>
    <m/>
    <m/>
    <s v="DESPESAS FIXAS"/>
    <x v="48"/>
    <x v="0"/>
    <x v="0"/>
    <m/>
    <x v="8"/>
    <s v="4499516572,72POSTO GOLF DERIVADOS - KMJ5I47 / LLV2G05 / LMY6G04 / LMY6G90 / RIS2G73 / RIY1D98 / RKR5G42TRANSPORTETRANSPORTEPAGO"/>
    <x v="2"/>
    <x v="0"/>
    <s v="POSTO GOLF "/>
    <x v="2"/>
    <s v="2023"/>
  </r>
  <r>
    <x v="48"/>
    <n v="10"/>
    <x v="264"/>
    <s v="101 - FULLGAZ"/>
    <s v="101 - FULLGAZ"/>
    <s v="VARIAVEL"/>
    <s v="BANCO DO BRASIL"/>
    <m/>
    <m/>
    <x v="48"/>
    <x v="0"/>
    <x v="0"/>
    <m/>
    <x v="19"/>
    <s v="4499510Tarifa Pix Enviado101 - FULLGAZ101 - FULLGAZPAGO"/>
    <x v="2"/>
    <x v="0"/>
    <s v="OUTROS"/>
    <x v="2"/>
    <s v="2023"/>
  </r>
  <r>
    <x v="48"/>
    <n v="10.71"/>
    <x v="34"/>
    <s v="163 - MARIA P A"/>
    <s v="163 - MARIA P A"/>
    <s v="VARIAVEL"/>
    <s v="SANTANDER"/>
    <m/>
    <m/>
    <x v="48"/>
    <x v="0"/>
    <x v="0"/>
    <m/>
    <x v="19"/>
    <s v="4499510,71TARIFA PIX RECEBIDO QR CHECKOUT163 - MARIA P A163 - MARIA P APAGO"/>
    <x v="2"/>
    <x v="0"/>
    <s v="OUTROS"/>
    <x v="2"/>
    <s v="2023"/>
  </r>
  <r>
    <x v="48"/>
    <n v="11.2"/>
    <x v="34"/>
    <s v="162 - TRÊS IRMÃOS"/>
    <s v="162 - TRÊS IRMÃOS"/>
    <s v="VARIAVEL"/>
    <s v="SANTANDER"/>
    <m/>
    <m/>
    <x v="48"/>
    <x v="0"/>
    <x v="0"/>
    <m/>
    <x v="19"/>
    <s v="4499511,2TARIFA PIX RECEBIDO QR CHECKOUT162 - TRÊS IRMÃOS162 - TRÊS IRMÃOSPAGO"/>
    <x v="2"/>
    <x v="0"/>
    <s v="OUTROS"/>
    <x v="2"/>
    <s v="2023"/>
  </r>
  <r>
    <x v="48"/>
    <n v="16"/>
    <x v="523"/>
    <s v="1 - ACLANYCA MATRIZ"/>
    <s v="1 - ACLANYCA MATRIZ"/>
    <s v="VARIAVEL"/>
    <s v="BRADESCO"/>
    <m/>
    <m/>
    <x v="48"/>
    <x v="0"/>
    <x v="0"/>
    <m/>
    <x v="19"/>
    <s v="4499516TARIFA BANCARIA - PAGAMENTOS FUNCS NET1 - ACLANYCA MATRIZ1 - ACLANYCA MATRIZPAGO"/>
    <x v="2"/>
    <x v="0"/>
    <s v="OUTROS"/>
    <x v="2"/>
    <s v="2023"/>
  </r>
  <r>
    <x v="48"/>
    <n v="16"/>
    <x v="523"/>
    <s v="159 - PS DISTRIBUIDORA"/>
    <s v="159 - PS DISTRIBUIDORA"/>
    <s v="VARIAVEL"/>
    <s v="BRADESCO"/>
    <m/>
    <m/>
    <x v="48"/>
    <x v="0"/>
    <x v="0"/>
    <m/>
    <x v="19"/>
    <s v="4499516TARIFA BANCARIA - PAGAMENTOS FUNCS NET159 - PS DISTRIBUIDORA159 - PS DISTRIBUIDORAPAGO"/>
    <x v="2"/>
    <x v="0"/>
    <s v="OUTROS"/>
    <x v="2"/>
    <s v="2023"/>
  </r>
  <r>
    <x v="48"/>
    <n v="19.2"/>
    <x v="869"/>
    <s v="12 - SYLVIO PINHEIRO"/>
    <s v="12 - SYLVIO PINHEIRO"/>
    <s v="VARIAVEL"/>
    <s v="SANTANDER"/>
    <m/>
    <m/>
    <x v="48"/>
    <x v="0"/>
    <x v="0"/>
    <m/>
    <x v="19"/>
    <s v="4499519,2TARIFA AVULSA ENVIO DE PIX12 - SYLVIO PINHEIRO12 - SYLVIO PINHEIROPAGO"/>
    <x v="2"/>
    <x v="0"/>
    <s v="OUTROS"/>
    <x v="2"/>
    <s v="2023"/>
  </r>
  <r>
    <x v="48"/>
    <n v="22.44"/>
    <x v="870"/>
    <s v="3 - CACIQUE DE SANTA MARGARIDA"/>
    <s v="3 - CACIQUE DE SANTA MARGARIDA"/>
    <s v="VARIAVEL"/>
    <s v="SANTANDER"/>
    <m/>
    <m/>
    <x v="48"/>
    <x v="0"/>
    <x v="0"/>
    <m/>
    <x v="19"/>
    <s v="4499522,44TARIFA PIX QR CHECKOUT3 - CACIQUE DE SANTA MARGARIDA3 - CACIQUE DE SANTA MARGARIDAPAGO"/>
    <x v="2"/>
    <x v="0"/>
    <s v="OUTROS"/>
    <x v="2"/>
    <s v="2023"/>
  </r>
  <r>
    <x v="48"/>
    <n v="27.07"/>
    <x v="34"/>
    <s v="1 - ACLANYCA MATRIZ"/>
    <s v="1 - ACLANYCA MATRIZ"/>
    <s v="VARIAVEL"/>
    <s v="SANTANDER"/>
    <m/>
    <m/>
    <x v="48"/>
    <x v="0"/>
    <x v="0"/>
    <m/>
    <x v="19"/>
    <s v="4499527,07TARIFA PIX RECEBIDO QR CHECKOUT1 - ACLANYCA MATRIZ1 - ACLANYCA MATRIZPAGO"/>
    <x v="2"/>
    <x v="0"/>
    <s v="OUTROS"/>
    <x v="2"/>
    <s v="2023"/>
  </r>
  <r>
    <x v="48"/>
    <n v="27.07"/>
    <x v="869"/>
    <s v="1 - ACLANYCA MATRIZ"/>
    <s v="1 - ACLANYCA MATRIZ"/>
    <s v="VARIAVEL"/>
    <s v="SANTANDER"/>
    <m/>
    <m/>
    <x v="48"/>
    <x v="0"/>
    <x v="0"/>
    <m/>
    <x v="19"/>
    <s v="4499527,07TARIFA AVULSA ENVIO DE PIX1 - ACLANYCA MATRIZ1 - ACLANYCA MATRIZPAGO"/>
    <x v="2"/>
    <x v="0"/>
    <s v="OUTROS"/>
    <x v="2"/>
    <s v="2023"/>
  </r>
  <r>
    <x v="48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x v="0"/>
    <s v="OUTROS"/>
    <x v="2"/>
    <s v="2023"/>
  </r>
  <r>
    <x v="48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x v="0"/>
    <s v="OUTROS"/>
    <x v="2"/>
    <s v="2023"/>
  </r>
  <r>
    <x v="48"/>
    <n v="178.5"/>
    <x v="1284"/>
    <s v="109 - PAGE DA ALDEIA"/>
    <s v="109 - PAGE DA ALDEIA"/>
    <s v="FIXO"/>
    <s v="SICOOB"/>
    <m/>
    <m/>
    <x v="48"/>
    <x v="0"/>
    <x v="0"/>
    <m/>
    <x v="19"/>
    <s v="44995178,5TARIFA MENSALIDADE PACOTE SERVICOS FEVEREIRO / 2023109 - PAGE DA ALDEIA109 - PAGE DA ALDEIAPAGO"/>
    <x v="2"/>
    <x v="0"/>
    <s v="OUTROS"/>
    <x v="2"/>
    <s v="2023"/>
  </r>
  <r>
    <x v="48"/>
    <n v="178.5"/>
    <x v="1285"/>
    <s v="12 - SYLVIO PINHEIRO"/>
    <s v="12 - SYLVIO PINHEIRO"/>
    <s v="FIXO"/>
    <s v="SICOOB"/>
    <m/>
    <m/>
    <x v="48"/>
    <x v="0"/>
    <x v="0"/>
    <m/>
    <x v="19"/>
    <s v="44995178,5TARIFA MENSALIDADE PACOTE DE SERVIÇOS FEVEREIRO/202312 - SYLVIO PINHEIRO12 - SYLVIO PINHEIROPAGO"/>
    <x v="2"/>
    <x v="0"/>
    <s v="OUTROS"/>
    <x v="2"/>
    <s v="2023"/>
  </r>
  <r>
    <x v="48"/>
    <n v="178.5"/>
    <x v="1284"/>
    <s v="153 - CACIQUE DE MARICÁ"/>
    <s v="153 - CACIQUE DE MARICÁ"/>
    <s v="FIXO"/>
    <s v="SICOOB"/>
    <m/>
    <m/>
    <x v="48"/>
    <x v="0"/>
    <x v="0"/>
    <m/>
    <x v="19"/>
    <s v="44995178,5TARIFA MENSALIDADE PACOTE SERVICOS FEVEREIRO / 2023153 - CACIQUE DE MARICÁ153 - CACIQUE DE MARICÁPAGO"/>
    <x v="2"/>
    <x v="0"/>
    <s v="OUTROS"/>
    <x v="2"/>
    <s v="2023"/>
  </r>
  <r>
    <x v="48"/>
    <n v="178.5"/>
    <x v="1284"/>
    <s v="154 - BRUTOS"/>
    <s v="154 - BRUTOS"/>
    <s v="FIXO"/>
    <s v="SICOOB"/>
    <m/>
    <m/>
    <x v="48"/>
    <x v="0"/>
    <x v="0"/>
    <m/>
    <x v="19"/>
    <s v="44995178,5TARIFA MENSALIDADE PACOTE SERVICOS FEVEREIRO / 2023154 - BRUTOS154 - BRUTOSPAGO"/>
    <x v="2"/>
    <x v="0"/>
    <s v="OUTROS"/>
    <x v="2"/>
    <s v="2023"/>
  </r>
  <r>
    <x v="48"/>
    <n v="178.5"/>
    <x v="1284"/>
    <s v="5 - EQUIPE ALPHA"/>
    <s v="5 - EQUIPE ALPHA"/>
    <s v="FIXO"/>
    <s v="SICOOB"/>
    <m/>
    <m/>
    <x v="48"/>
    <x v="0"/>
    <x v="0"/>
    <m/>
    <x v="19"/>
    <s v="44995178,5TARIFA MENSALIDADE PACOTE SERVICOS FEVEREIRO / 20235 - EQUIPE ALPHA5 - EQUIPE ALPHAPAGO"/>
    <x v="2"/>
    <x v="0"/>
    <s v="OUTROS"/>
    <x v="2"/>
    <s v="2023"/>
  </r>
  <r>
    <x v="48"/>
    <n v="238"/>
    <x v="1285"/>
    <s v="105 - TRIBUS"/>
    <s v="105 - TRIBUS"/>
    <s v="FIXO"/>
    <s v="SICOOB"/>
    <m/>
    <m/>
    <x v="48"/>
    <x v="0"/>
    <x v="0"/>
    <m/>
    <x v="19"/>
    <s v="44995238TARIFA MENSALIDADE PACOTE DE SERVIÇOS FEVEREIRO/2023105 - TRIBUS105 - TRIBUSPAGO"/>
    <x v="2"/>
    <x v="0"/>
    <s v="OUTROS"/>
    <x v="2"/>
    <s v="2023"/>
  </r>
  <r>
    <x v="48"/>
    <n v="238"/>
    <x v="1284"/>
    <s v="150 - PAGE DE JACONE"/>
    <s v="150 - PAGE DE JACONE"/>
    <s v="FIXO"/>
    <s v="SICOOB"/>
    <m/>
    <m/>
    <x v="48"/>
    <x v="0"/>
    <x v="0"/>
    <m/>
    <x v="19"/>
    <s v="44995238TARIFA MENSALIDADE PACOTE SERVICOS FEVEREIRO / 2023150 - PAGE DE JACONE150 - PAGE DE JACONEPAGO"/>
    <x v="2"/>
    <x v="0"/>
    <s v="OUTROS"/>
    <x v="2"/>
    <s v="2023"/>
  </r>
  <r>
    <x v="48"/>
    <n v="238"/>
    <x v="1284"/>
    <s v="160 - NOVATO"/>
    <s v="160 - NOVATO"/>
    <s v="FIXO"/>
    <s v="SICOOB"/>
    <m/>
    <m/>
    <x v="48"/>
    <x v="0"/>
    <x v="0"/>
    <m/>
    <x v="19"/>
    <s v="44995238TARIFA MENSALIDADE PACOTE SERVICOS FEVEREIRO / 2023160 - NOVATO160 - NOVATOPAGO"/>
    <x v="2"/>
    <x v="0"/>
    <s v="OUTROS"/>
    <x v="2"/>
    <s v="2023"/>
  </r>
  <r>
    <x v="49"/>
    <n v="1.5"/>
    <x v="34"/>
    <s v="8 - CSS COMERCIO"/>
    <s v="8 - CSS COMERCIO"/>
    <s v="VARIAVEL"/>
    <s v="SANTANDER"/>
    <m/>
    <m/>
    <x v="49"/>
    <x v="0"/>
    <x v="0"/>
    <m/>
    <x v="19"/>
    <s v="449981,5TARIFA PIX RECEBIDO QR CHECKOUT8 - CSS COMERCIO8 - CSS COMERCIOPAGO"/>
    <x v="2"/>
    <x v="0"/>
    <s v="OUTROS"/>
    <x v="2"/>
    <s v="2023"/>
  </r>
  <r>
    <x v="49"/>
    <n v="2.06"/>
    <x v="870"/>
    <s v="124 - CACIQUE DE ARARUAMA"/>
    <s v="124 - CACIQUE DE ARARUAMA"/>
    <s v="VARIAVEL"/>
    <s v="SANTANDER"/>
    <m/>
    <m/>
    <x v="49"/>
    <x v="0"/>
    <x v="0"/>
    <m/>
    <x v="19"/>
    <s v="449982,06TARIFA PIX QR CHECKOUT124 - CACIQUE DE ARARUAMA124 - CACIQUE DE ARARUAMAPAGO"/>
    <x v="2"/>
    <x v="0"/>
    <s v="OUTROS"/>
    <x v="2"/>
    <s v="2023"/>
  </r>
  <r>
    <x v="49"/>
    <n v="2.2400000000000002"/>
    <x v="34"/>
    <s v="111 - PAGE DE ARARUAMA"/>
    <s v="111 - PAGE DE ARARUAMA"/>
    <s v="VARIAVEL"/>
    <s v="SANTANDER"/>
    <m/>
    <m/>
    <x v="49"/>
    <x v="0"/>
    <x v="0"/>
    <m/>
    <x v="19"/>
    <s v="449982,24TARIFA PIX RECEBIDO QR CHECKOUT111 - PAGE DE ARARUAMA111 - PAGE DE ARARUAMAPAGO"/>
    <x v="2"/>
    <x v="0"/>
    <s v="OUTROS"/>
    <x v="2"/>
    <s v="2023"/>
  </r>
  <r>
    <x v="49"/>
    <n v="3.78"/>
    <x v="34"/>
    <s v="139 - PAGE DE SAQUAREMA"/>
    <s v="139 - PAGE DE SAQUAREMA"/>
    <s v="VARIAVEL"/>
    <s v="SANTANDER"/>
    <m/>
    <m/>
    <x v="49"/>
    <x v="0"/>
    <x v="0"/>
    <m/>
    <x v="19"/>
    <s v="449983,78TARIFA PIX RECEBIDO QR CHECKOUT139 - PAGE DE SAQUAREMA139 - PAGE DE SAQUAREMAPAGO"/>
    <x v="2"/>
    <x v="0"/>
    <s v="OUTROS"/>
    <x v="2"/>
    <s v="2023"/>
  </r>
  <r>
    <x v="49"/>
    <n v="4.62"/>
    <x v="869"/>
    <s v="168 - TUPI"/>
    <s v="168 - TUPI"/>
    <s v="VARIAVEL"/>
    <s v="SANTANDER"/>
    <m/>
    <m/>
    <x v="49"/>
    <x v="0"/>
    <x v="0"/>
    <m/>
    <x v="19"/>
    <s v="449984,62TARIFA AVULSA ENVIO DE PIX168 - TUPI168 - TUPIPAGO"/>
    <x v="2"/>
    <x v="0"/>
    <s v="OUTROS"/>
    <x v="2"/>
    <s v="2023"/>
  </r>
  <r>
    <x v="49"/>
    <n v="5.25"/>
    <x v="869"/>
    <s v="1 - ACLANYCA MATRIZ"/>
    <s v="1 - ACLANYCA MATRIZ"/>
    <s v="VARIAVEL"/>
    <s v="BRADESCO"/>
    <m/>
    <m/>
    <x v="49"/>
    <x v="0"/>
    <x v="0"/>
    <m/>
    <x v="19"/>
    <s v="449985,25TARIFA AVULSA ENVIO DE PIX1 - ACLANYCA MATRIZ1 - ACLANYCA MATRIZPAGO"/>
    <x v="2"/>
    <x v="0"/>
    <s v="OUTROS"/>
    <x v="2"/>
    <s v="2023"/>
  </r>
  <r>
    <x v="49"/>
    <n v="7.46"/>
    <x v="1284"/>
    <s v="154 - BRUTOS"/>
    <s v="154 - BRUTOS"/>
    <s v="VARIAVEL"/>
    <s v="SANTANDER"/>
    <m/>
    <m/>
    <x v="49"/>
    <x v="0"/>
    <x v="0"/>
    <m/>
    <x v="19"/>
    <s v="449987,46TARIFA MENSALIDADE PACOTE SERVICOS FEVEREIRO / 2023154 - BRUTOS154 - BRUTOSPAGO"/>
    <x v="2"/>
    <x v="0"/>
    <s v="OUTROS"/>
    <x v="2"/>
    <s v="2023"/>
  </r>
  <r>
    <x v="49"/>
    <n v="8.26"/>
    <x v="34"/>
    <s v="1 - ACLANYCA MATRIZ"/>
    <s v="1 - ACLANYCA MATRIZ"/>
    <s v="VARIAVEL"/>
    <s v="SANTANDER"/>
    <m/>
    <m/>
    <x v="49"/>
    <x v="0"/>
    <x v="0"/>
    <m/>
    <x v="19"/>
    <s v="449988,26TARIFA PIX RECEBIDO QR CHECKOUT1 - ACLANYCA MATRIZ1 - ACLANYCA MATRIZPAGO"/>
    <x v="2"/>
    <x v="0"/>
    <s v="OUTROS"/>
    <x v="2"/>
    <s v="2023"/>
  </r>
  <r>
    <x v="49"/>
    <n v="8.9600000000000009"/>
    <x v="1352"/>
    <s v="129 - XES FILIAL"/>
    <s v="129 - XES FILIAL"/>
    <s v="VARIAVEL"/>
    <s v="SANTANDER"/>
    <m/>
    <m/>
    <x v="49"/>
    <x v="0"/>
    <x v="0"/>
    <m/>
    <x v="19"/>
    <s v="449988,96TARIFA AVULSA ENVIO PIX 09/03/2023129 - XES FILIAL129 - XES FILIALPAGO"/>
    <x v="2"/>
    <x v="0"/>
    <s v="OUTROS"/>
    <x v="2"/>
    <s v="2023"/>
  </r>
  <r>
    <x v="49"/>
    <n v="8.9600000000000009"/>
    <x v="34"/>
    <s v="165 - INDIO DE SAQUAREMA"/>
    <s v="165 - INDIO DE SAQUAREMA"/>
    <s v="VARIAVEL"/>
    <s v="SANTANDER"/>
    <m/>
    <m/>
    <x v="49"/>
    <x v="0"/>
    <x v="0"/>
    <m/>
    <x v="19"/>
    <s v="449988,96TARIFA PIX RECEBIDO QR CHECKOUT165 - INDIO DE SAQUAREMA165 - INDIO DE SAQUAREMAPAGO"/>
    <x v="2"/>
    <x v="0"/>
    <s v="OUTROS"/>
    <x v="2"/>
    <s v="2023"/>
  </r>
  <r>
    <x v="49"/>
    <n v="9.6"/>
    <x v="869"/>
    <s v="12 - SYLVIO PINHEIRO"/>
    <s v="12 - SYLVIO PINHEIRO"/>
    <s v="VARIAVEL"/>
    <s v="SANTANDER"/>
    <m/>
    <m/>
    <x v="49"/>
    <x v="0"/>
    <x v="0"/>
    <m/>
    <x v="19"/>
    <s v="449989,6TARIFA AVULSA ENVIO DE PIX12 - SYLVIO PINHEIRO12 - SYLVIO PINHEIROPAGO"/>
    <x v="2"/>
    <x v="0"/>
    <s v="OUTROS"/>
    <x v="2"/>
    <s v="2023"/>
  </r>
  <r>
    <x v="49"/>
    <n v="9.6"/>
    <x v="34"/>
    <s v="3 - CACIQUE DE SANTA MARGARIDA"/>
    <s v="3 - CACIQUE DE SANTA MARGARIDA"/>
    <s v="VARIAVEL"/>
    <s v="SANTANDER"/>
    <m/>
    <m/>
    <x v="49"/>
    <x v="0"/>
    <x v="0"/>
    <m/>
    <x v="19"/>
    <s v="449989,6TARIFA PIX RECEBIDO QR CHECKOUT3 - CACIQUE DE SANTA MARGARIDA3 - CACIQUE DE SANTA MARGARIDAPAGO"/>
    <x v="2"/>
    <x v="0"/>
    <s v="OUTROS"/>
    <x v="2"/>
    <s v="2023"/>
  </r>
  <r>
    <x v="49"/>
    <n v="94.86"/>
    <x v="224"/>
    <s v="1 - ACLANYCA MATRIZ"/>
    <s v="TRANSPORTE"/>
    <s v="FIXO"/>
    <m/>
    <m/>
    <s v="DESPESAS FIXAS"/>
    <x v="49"/>
    <x v="0"/>
    <x v="0"/>
    <m/>
    <x v="11"/>
    <s v="4499894,86ENERGIA ELETRICA - GARAGEM1 - ACLANYCA MATRIZTRANSPORTEPAGO"/>
    <x v="2"/>
    <x v="0"/>
    <s v="ENERGIA"/>
    <x v="2"/>
    <s v="2023"/>
  </r>
  <r>
    <x v="49"/>
    <n v="156"/>
    <x v="1389"/>
    <s v="1 - ACLANYCA MATRIZ"/>
    <s v="1 - ACLANYCA MATRIZ"/>
    <s v="VARIAVEL"/>
    <m/>
    <m/>
    <m/>
    <x v="49"/>
    <x v="0"/>
    <x v="0"/>
    <m/>
    <x v="24"/>
    <s v="44998156DEVOLUÇAO DO PIX ACLANYCA 10/03 AS 11:48 - FRANCISCO ROBERTO C. ALVES - AUT JEFINHO1 - ACLANYCA MATRIZ1 - ACLANYCA MATRIZPAGO"/>
    <x v="2"/>
    <x v="0"/>
    <s v="OUTROS"/>
    <x v="2"/>
    <s v="2023"/>
  </r>
  <r>
    <x v="49"/>
    <n v="371.08"/>
    <x v="1390"/>
    <s v="1 - ACLANYCA MATRIZ"/>
    <s v="TRANSPORTE"/>
    <s v="INVESTIMENTOS"/>
    <m/>
    <m/>
    <s v="PARCELAMENTO"/>
    <x v="49"/>
    <x v="0"/>
    <x v="0"/>
    <m/>
    <x v="13"/>
    <s v="44998371,08CONSORCIO - CONTRATO 43879887 - PARCELA 33/511 - ACLANYCA MATRIZTRANSPORTEPAGO"/>
    <x v="2"/>
    <x v="0"/>
    <s v="CONSORCIO"/>
    <x v="2"/>
    <s v="2023"/>
  </r>
  <r>
    <x v="49"/>
    <n v="371.08"/>
    <x v="1391"/>
    <s v="1 - ACLANYCA MATRIZ"/>
    <s v="TRANSPORTE"/>
    <s v="INVESTIMENTOS"/>
    <m/>
    <m/>
    <s v="PARCELAMENTO"/>
    <x v="49"/>
    <x v="0"/>
    <x v="0"/>
    <m/>
    <x v="13"/>
    <s v="44998371,08CONSORCIO - CONTRATO 43880001 - PARCELA 33/511 - ACLANYCA MATRIZTRANSPORTEPAGO"/>
    <x v="2"/>
    <x v="0"/>
    <s v="CONSORCIO"/>
    <x v="2"/>
    <s v="2023"/>
  </r>
  <r>
    <x v="49"/>
    <n v="591.9"/>
    <x v="1392"/>
    <s v="1 - ACLANYCA MATRIZ"/>
    <s v="105 - TRIBUS"/>
    <s v="PROLABORE/ROGERIO"/>
    <m/>
    <m/>
    <s v="DESPESAS DO DIA A DIA"/>
    <x v="49"/>
    <x v="0"/>
    <x v="0"/>
    <m/>
    <x v="52"/>
    <s v="44998591,9GARANTIA TOTAL COMPRA DE 4 PNEUS - LSQ3H17 P02/041 - ACLANYCA MATRIZ105 - TRIBUSPAGO"/>
    <x v="2"/>
    <x v="0"/>
    <s v="OUTROS"/>
    <x v="2"/>
    <s v="2023"/>
  </r>
  <r>
    <x v="49"/>
    <n v="7170.83"/>
    <x v="1393"/>
    <s v="1 - ACLANYCA MATRIZ"/>
    <s v="1 - ACLANYCA MATRIZ"/>
    <s v="INVESTIMENTOS"/>
    <m/>
    <m/>
    <s v="PARCELAMENTO"/>
    <x v="49"/>
    <x v="0"/>
    <x v="0"/>
    <m/>
    <x v="43"/>
    <s v="449987170,83FINANCIAMENTO - CONTRATO 42250381 - PARCELA 44/60 (CHASSI: 9536R8276LR004817)1 - ACLANYCA MATRIZ1 - ACLANYCA MATRIZPAGO"/>
    <x v="2"/>
    <x v="0"/>
    <s v="FINANCIAMENTO "/>
    <x v="2"/>
    <s v="2023"/>
  </r>
  <r>
    <x v="49"/>
    <n v="7170.83"/>
    <x v="1394"/>
    <s v="1 - ACLANYCA MATRIZ"/>
    <s v="1 - ACLANYCA MATRIZ"/>
    <s v="INVESTIMENTOS"/>
    <m/>
    <m/>
    <s v="PARCELAMENTO"/>
    <x v="49"/>
    <x v="0"/>
    <x v="0"/>
    <m/>
    <x v="43"/>
    <s v="449987170,83FINANCIAMENTO - CONTRATO 42250390 - PARCELA 44/60 (CHASSI: 9536R8277LR005264)1 - ACLANYCA MATRIZ1 - ACLANYCA MATRIZPAGO"/>
    <x v="2"/>
    <x v="0"/>
    <s v="FINANCIAMENTO "/>
    <x v="2"/>
    <s v="2023"/>
  </r>
  <r>
    <x v="49"/>
    <n v="7193.13"/>
    <x v="1395"/>
    <s v="1 - ACLANYCA MATRIZ"/>
    <s v="1 - ACLANYCA MATRIZ"/>
    <s v="INVESTIMENTOS"/>
    <m/>
    <m/>
    <s v="PARCELAMENTO"/>
    <x v="49"/>
    <x v="0"/>
    <x v="0"/>
    <m/>
    <x v="43"/>
    <s v="449987193,13FINANCIAMENTO - CONTRATO 42250373 - PARCELA 44/60 (CHASSI: 9536R8245LR004775)1 - ACLANYCA MATRIZ1 - ACLANYCA MATRIZPAGO"/>
    <x v="2"/>
    <x v="0"/>
    <s v="FINANCIAMENTO "/>
    <x v="2"/>
    <s v="2023"/>
  </r>
  <r>
    <x v="49"/>
    <n v="187.65"/>
    <x v="15"/>
    <s v="1 - ACLANYCA MATRIZ"/>
    <s v="1 - ACLANYCA MATRIZ"/>
    <s v="FIXO"/>
    <m/>
    <m/>
    <s v="DESPESAS FIXAS"/>
    <x v="49"/>
    <x v="0"/>
    <x v="0"/>
    <m/>
    <x v="11"/>
    <s v="44998187,65ENERGIA ELETRICA1 - ACLANYCA MATRIZ1 - ACLANYCA MATRIZPAGO"/>
    <x v="2"/>
    <x v="0"/>
    <s v="ENERGIA"/>
    <x v="2"/>
    <s v="2023"/>
  </r>
  <r>
    <x v="49"/>
    <n v="323.14999999999998"/>
    <x v="1396"/>
    <s v="1 - ACLANYCA MATRIZ"/>
    <s v="1 - ACLANYCA MATRIZ"/>
    <s v="VARIAVEL"/>
    <m/>
    <m/>
    <m/>
    <x v="49"/>
    <x v="0"/>
    <x v="0"/>
    <m/>
    <x v="24"/>
    <s v="44998323,15PAGAMETO PARA JOSEVALDO, REFERENTE A DOBRA (WELLINGTON DE ATESTADO - PRINCIPIO DE INFARTO 14 DIAS)1 - ACLANYCA MATRIZ1 - ACLANYCA MATRIZPAGO"/>
    <x v="2"/>
    <x v="0"/>
    <s v="OUTROS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x v="0"/>
    <s v="SEGURO"/>
    <x v="2"/>
    <s v="2023"/>
  </r>
  <r>
    <x v="49"/>
    <n v="279.60000000000002"/>
    <x v="1398"/>
    <s v="101 - FULLGAZ"/>
    <s v="101 - FULLGAZ"/>
    <s v="VARIAVEL"/>
    <m/>
    <m/>
    <s v="DESPESAS DO DIA A DIA"/>
    <x v="49"/>
    <x v="0"/>
    <x v="0"/>
    <m/>
    <x v="4"/>
    <s v="44998279,6AMERICAS DISTRIBUIDORA - 1 BOTA (JUAN), 1 BOTA (GEDEON), 1 BOTA (ALZENIR) E 1 BOTA (ESTOQUE)101 - FULLGAZ101 - FULLGAZPAGO"/>
    <x v="2"/>
    <x v="0"/>
    <s v="OUTROS"/>
    <x v="2"/>
    <s v="2023"/>
  </r>
  <r>
    <x v="49"/>
    <n v="29.6"/>
    <x v="1399"/>
    <s v="105 - TRIBUS"/>
    <s v="105 - TRIBUS"/>
    <s v="VARIAVEL"/>
    <m/>
    <m/>
    <s v="DESPESAS DO DIA A DIA"/>
    <x v="49"/>
    <x v="0"/>
    <x v="0"/>
    <m/>
    <x v="2"/>
    <s v="4499829,6CARLOS ALESSANDRO - REF. A 02 DIAS TRABALHADO ( DESC. 01 DIA DE PASSAGEM E EXAME )105 - TRIBUS105 - TRIBUSPAGO"/>
    <x v="2"/>
    <x v="0"/>
    <s v="OUTROS"/>
    <x v="2"/>
    <s v="2023"/>
  </r>
  <r>
    <x v="49"/>
    <n v="37"/>
    <x v="1400"/>
    <s v="105 - TRIBUS"/>
    <s v="105 - TRIBUS"/>
    <s v="VARIAVEL"/>
    <m/>
    <m/>
    <m/>
    <x v="49"/>
    <x v="0"/>
    <x v="0"/>
    <m/>
    <x v="24"/>
    <s v="4499837CRESOL CONF - LICENÇA RANATHA (SISTEMA TRIBUS)105 - TRIBUS105 - TRIBUSPAGO"/>
    <x v="2"/>
    <x v="0"/>
    <s v="OUTROS"/>
    <x v="2"/>
    <s v="2023"/>
  </r>
  <r>
    <x v="49"/>
    <n v="97.46"/>
    <x v="1045"/>
    <s v="105 - TRIBUS"/>
    <s v="105 - TRIBUS"/>
    <s v="FIXO"/>
    <m/>
    <m/>
    <s v="DESPESAS FIXAS"/>
    <x v="49"/>
    <x v="0"/>
    <x v="0"/>
    <m/>
    <x v="11"/>
    <s v="4499897,46ENERGIA ELETRICA - SEBO105 - TRIBUS105 - TRIBUSPAGO"/>
    <x v="2"/>
    <x v="0"/>
    <s v="ENERGIA"/>
    <x v="2"/>
    <s v="2023"/>
  </r>
  <r>
    <x v="49"/>
    <n v="100"/>
    <x v="1401"/>
    <s v="105 - TRIBUS"/>
    <s v="105 - TRIBUS"/>
    <s v="VALE"/>
    <m/>
    <m/>
    <m/>
    <x v="49"/>
    <x v="0"/>
    <x v="0"/>
    <m/>
    <x v="24"/>
    <s v="44998100VALE - PATRICK BARBOSA DE SOUZA - PLATAFORMA ACLANYCA105 - TRIBUS105 - TRIBUSPAGO"/>
    <x v="2"/>
    <x v="0"/>
    <s v="OUTROS"/>
    <x v="2"/>
    <s v="2023"/>
  </r>
  <r>
    <x v="49"/>
    <n v="178.9"/>
    <x v="1402"/>
    <s v="105 - TRIBUS"/>
    <s v="105 - TRIBUS"/>
    <s v="PROLABORE/ROGERIO"/>
    <m/>
    <m/>
    <s v="PROVISÃO"/>
    <x v="49"/>
    <x v="0"/>
    <x v="0"/>
    <m/>
    <x v="17"/>
    <s v="44998178,9CARTAO - FINAL 6098105 - TRIBUS105 - TRIBUSPAGO"/>
    <x v="2"/>
    <x v="0"/>
    <s v="OUTROS"/>
    <x v="2"/>
    <s v="2023"/>
  </r>
  <r>
    <x v="49"/>
    <n v="183.24"/>
    <x v="1403"/>
    <s v="105 - TRIBUS"/>
    <s v="105 - TRIBUS"/>
    <s v="VARIAVEL"/>
    <m/>
    <m/>
    <s v="DESPESAS DO DIA A DIA"/>
    <x v="49"/>
    <x v="0"/>
    <x v="0"/>
    <m/>
    <x v="51"/>
    <s v="44998183,24DUDA - TRANSFERENCIA DE PROPRIEDADE VEICULOS USADOS - EPY105 - TRIBUS105 - TRIBUSPAGO"/>
    <x v="2"/>
    <x v="0"/>
    <s v="OUTROS"/>
    <x v="2"/>
    <s v="2023"/>
  </r>
  <r>
    <x v="49"/>
    <n v="574.63"/>
    <x v="1404"/>
    <s v="105 - TRIBUS"/>
    <s v="105 - TRIBUS"/>
    <s v="VARIAVEL"/>
    <m/>
    <m/>
    <s v="DESPESAS DO DIA A DIA"/>
    <x v="49"/>
    <x v="0"/>
    <x v="0"/>
    <m/>
    <x v="7"/>
    <s v="44998574,63KALUNGA - 2 NOBREAK / 1 MEMORIA 4GB / 1 MOUSE - P01/03105 - TRIBUS105 - TRIBUSPAGO"/>
    <x v="2"/>
    <x v="0"/>
    <s v="KALUNGA"/>
    <x v="2"/>
    <s v="2023"/>
  </r>
  <r>
    <x v="49"/>
    <n v="857"/>
    <x v="838"/>
    <s v="105 - TRIBUS"/>
    <s v="105 - TRIBUS"/>
    <s v="PROLABORE/ROGERIO"/>
    <s v="SANTANDER/EQUIPE ALPHA"/>
    <m/>
    <m/>
    <x v="49"/>
    <x v="0"/>
    <x v="0"/>
    <m/>
    <x v="24"/>
    <s v="44998857CHEQUE COMPENSADO - CONDOMINIO DA FLAVIA FIDELIS105 - TRIBUS105 - TRIBUSPAGO"/>
    <x v="2"/>
    <x v="0"/>
    <s v="OUTROS"/>
    <x v="2"/>
    <s v="2023"/>
  </r>
  <r>
    <x v="49"/>
    <n v="1000"/>
    <x v="1405"/>
    <s v="105 - TRIBUS"/>
    <s v="105 - TRIBUS"/>
    <s v="PROLABORE/ROGERIO"/>
    <m/>
    <m/>
    <m/>
    <x v="49"/>
    <x v="0"/>
    <x v="0"/>
    <m/>
    <x v="24"/>
    <s v="449981000SAQUE - BANCO DO BRASIL - 12/03 18:49 SOP JARDIM LUZ105 - TRIBUS105 - TRIBUSPAGO"/>
    <x v="2"/>
    <x v="0"/>
    <s v="OUTROS"/>
    <x v="2"/>
    <s v="2023"/>
  </r>
  <r>
    <x v="49"/>
    <n v="4510.26"/>
    <x v="109"/>
    <s v="105 - TRIBUS"/>
    <s v="105 - TRIBUS"/>
    <s v="PROLABORE/ROGERIO"/>
    <m/>
    <m/>
    <s v="PROVISÃO"/>
    <x v="49"/>
    <x v="0"/>
    <x v="0"/>
    <m/>
    <x v="9"/>
    <s v="449984510,26TRANSF CONTA PESSOAL (PROLABORE)105 - TRIBUS105 - TRIBUSPAGO"/>
    <x v="2"/>
    <x v="0"/>
    <s v="PROLABORE"/>
    <x v="2"/>
    <s v="2023"/>
  </r>
  <r>
    <x v="49"/>
    <n v="51.6"/>
    <x v="1406"/>
    <s v="108 - FOLHAS"/>
    <s v="108 - FOLHAS"/>
    <s v="VARIAVEL"/>
    <m/>
    <m/>
    <s v="DESPESAS DO DIA A DIA"/>
    <x v="49"/>
    <x v="0"/>
    <x v="0"/>
    <m/>
    <x v="2"/>
    <s v="4499851,6PAGAMENTO REFERENTE A 3 DIAS DE PASSAGEM PARA THIAGO SEGATI (MONITORAMENTO)108 - FOLHAS108 - FOLHASPAGO"/>
    <x v="2"/>
    <x v="0"/>
    <s v="OUTROS"/>
    <x v="2"/>
    <s v="2023"/>
  </r>
  <r>
    <x v="49"/>
    <n v="76.8"/>
    <x v="1407"/>
    <s v="108 - FOLHAS"/>
    <s v="108 - FOLHAS"/>
    <s v="VARIAVEL"/>
    <m/>
    <m/>
    <s v="DESPESAS DO DIA A DIA"/>
    <x v="49"/>
    <x v="0"/>
    <x v="0"/>
    <m/>
    <x v="2"/>
    <s v="4499876,8CRISTIANO ALVES PIRES - PASSAGEM E ALMOÇO 03 DIAS108 - FOLHAS108 - FOLHASPAGO"/>
    <x v="2"/>
    <x v="0"/>
    <s v="OUTROS"/>
    <x v="2"/>
    <s v="2023"/>
  </r>
  <r>
    <x v="49"/>
    <n v="119.09"/>
    <x v="15"/>
    <s v="12 - SYLVIO PINHEIRO"/>
    <s v="12 - SYLVIO PINHEIRO"/>
    <s v="FIXO"/>
    <m/>
    <m/>
    <s v="DESPESAS FIXAS"/>
    <x v="49"/>
    <x v="0"/>
    <x v="0"/>
    <m/>
    <x v="11"/>
    <s v="44998119,09ENERGIA ELETRICA12 - SYLVIO PINHEIRO12 - SYLVIO PINHEIROPAGO"/>
    <x v="2"/>
    <x v="0"/>
    <s v="ENERGIA"/>
    <x v="2"/>
    <s v="2023"/>
  </r>
  <r>
    <x v="49"/>
    <n v="550"/>
    <x v="1408"/>
    <s v="120 - GIGLIO"/>
    <s v="120 - GIGLIO"/>
    <s v="TRANSPORTE"/>
    <m/>
    <m/>
    <s v="DESPESAS DO DIA A DIA"/>
    <x v="49"/>
    <x v="0"/>
    <x v="0"/>
    <m/>
    <x v="62"/>
    <s v="44998550JOSE CARLOS BRAZ - AJ. DE PEDREIRO OBRA GIGLIO - 06 DIAS 600,00 VALE 50,00120 - GIGLIO120 - GIGLIOPAGO"/>
    <x v="2"/>
    <x v="0"/>
    <s v="OUTROS"/>
    <x v="2"/>
    <s v="2023"/>
  </r>
  <r>
    <x v="49"/>
    <n v="1000"/>
    <x v="1409"/>
    <s v="120 - GIGLIO"/>
    <s v="120 - GIGLIO"/>
    <s v="TRANSPORTE"/>
    <m/>
    <m/>
    <s v="DESPESAS DO DIA A DIA"/>
    <x v="49"/>
    <x v="0"/>
    <x v="0"/>
    <m/>
    <x v="62"/>
    <s v="449981000PAULO PEDREIRO - OBRA GIGLIO 05 DIAS120 - GIGLIO120 - GIGLIOPAGO"/>
    <x v="2"/>
    <x v="0"/>
    <s v="OUTROS"/>
    <x v="2"/>
    <s v="2023"/>
  </r>
  <r>
    <x v="49"/>
    <n v="216.84"/>
    <x v="843"/>
    <s v="130 - SOUZA  E PAIVA"/>
    <s v="130 - SOUZA  E PAIVA"/>
    <s v="FIXO"/>
    <m/>
    <m/>
    <s v="DESPESAS FIXAS"/>
    <x v="49"/>
    <x v="0"/>
    <x v="0"/>
    <m/>
    <x v="15"/>
    <s v="44998216,84SEGURO DE VIDA130 - SOUZA  E PAIVA130 - SOUZA  E PAIVAPAGO"/>
    <x v="2"/>
    <x v="0"/>
    <s v="SEGURO DE VIDA"/>
    <x v="2"/>
    <s v="2023"/>
  </r>
  <r>
    <x v="49"/>
    <n v="40"/>
    <x v="1410"/>
    <s v="143 - SUPER ATACADO"/>
    <s v="143 - SUPER ATACADO"/>
    <s v="VARIAVEL"/>
    <m/>
    <m/>
    <s v="DESPESAS DO DIA A DIA"/>
    <x v="49"/>
    <x v="0"/>
    <x v="0"/>
    <m/>
    <x v="34"/>
    <s v="4499840EXAME ADMISSIONAL - LUCAS - SUPER ATACADO PORTARIA143 - SUPER ATACADO143 - SUPER ATACADOPAGO"/>
    <x v="2"/>
    <x v="0"/>
    <s v="OUTROS"/>
    <x v="2"/>
    <s v="2023"/>
  </r>
  <r>
    <x v="49"/>
    <n v="168.49"/>
    <x v="46"/>
    <s v="150 - PAGE DE JACONE"/>
    <s v="150 - PAGE DE JACONE"/>
    <s v="FIXO"/>
    <m/>
    <m/>
    <s v="DESPESAS FIXAS"/>
    <x v="49"/>
    <x v="0"/>
    <x v="0"/>
    <m/>
    <x v="16"/>
    <s v="44998168,49AGUA E ESGOTO150 - PAGE DE JACONE150 - PAGE DE JACONEPAGO"/>
    <x v="2"/>
    <x v="0"/>
    <s v="AGUAS DO RIO"/>
    <x v="2"/>
    <s v="2023"/>
  </r>
  <r>
    <x v="49"/>
    <n v="298.52"/>
    <x v="1411"/>
    <s v="155 - DUTRA"/>
    <s v="155 - DUTRA"/>
    <s v="VARIAVEL"/>
    <m/>
    <m/>
    <m/>
    <x v="49"/>
    <x v="0"/>
    <x v="0"/>
    <m/>
    <x v="34"/>
    <s v="44998298,52JEFERSON DOS SANTOS TEIXEIRA - VLR. REF. A 06 DIAS TRABALHADO MENOS 40,00 DO EXAME ADIMISSIONAL (PEDIU P/ SAIR )155 - DUTRA155 - DUTRAPAGO"/>
    <x v="2"/>
    <x v="0"/>
    <s v="OUTROS"/>
    <x v="2"/>
    <s v="2023"/>
  </r>
  <r>
    <x v="49"/>
    <n v="333.83"/>
    <x v="46"/>
    <s v="161 - MANHOSO"/>
    <s v="161 - MANHOSO"/>
    <s v="FIXO"/>
    <m/>
    <m/>
    <s v="DESPESAS FIXAS"/>
    <x v="49"/>
    <x v="0"/>
    <x v="0"/>
    <m/>
    <x v="16"/>
    <s v="44998333,83AGUA E ESGOTO161 - MANHOSO161 - MANHOSOPAGO"/>
    <x v="2"/>
    <x v="0"/>
    <s v="AGUAS DO RIO"/>
    <x v="2"/>
    <s v="2023"/>
  </r>
  <r>
    <x v="49"/>
    <n v="35"/>
    <x v="1412"/>
    <s v="169 - KERO GÁS"/>
    <s v="169 - KERO GÁS"/>
    <s v="VARIAVEL"/>
    <m/>
    <m/>
    <s v="DESPESAS DO DIA A DIA"/>
    <x v="49"/>
    <x v="0"/>
    <x v="0"/>
    <m/>
    <x v="34"/>
    <s v="4499835EXAME ADMISSIONAL - ADELCIMAR - KEROGAS PORTARIA169 - KERO GÁS169 - KERO GÁSPAGO"/>
    <x v="2"/>
    <x v="0"/>
    <s v="OUTROS"/>
    <x v="2"/>
    <s v="2023"/>
  </r>
  <r>
    <x v="49"/>
    <n v="36"/>
    <x v="1413"/>
    <s v="169 - KERO GÁS"/>
    <s v="169 - KERO GÁS"/>
    <s v="VARIAVEL"/>
    <m/>
    <m/>
    <s v="DESPESAS DO DIA A DIA"/>
    <x v="49"/>
    <x v="0"/>
    <x v="0"/>
    <m/>
    <x v="2"/>
    <s v="4499836ADELCIMAR BISPO DOS SANTOS - 03 DIAS DE PASSAGEM P/ IR PARA KEROGAS169 - KERO GÁS169 - KERO GÁSPAGO"/>
    <x v="2"/>
    <x v="0"/>
    <s v="OUTROS"/>
    <x v="2"/>
    <s v="2023"/>
  </r>
  <r>
    <x v="49"/>
    <n v="160.21"/>
    <x v="15"/>
    <s v="169 - KERO GÁS"/>
    <s v="169 - KERO GÁS"/>
    <s v="FIXO"/>
    <m/>
    <m/>
    <s v="DESPESAS FIXAS"/>
    <x v="49"/>
    <x v="0"/>
    <x v="0"/>
    <m/>
    <x v="11"/>
    <s v="44998160,21ENERGIA ELETRICA169 - KERO GÁS169 - KERO GÁSPAGO"/>
    <x v="2"/>
    <x v="0"/>
    <s v="ENERGIA"/>
    <x v="2"/>
    <s v="2023"/>
  </r>
  <r>
    <x v="49"/>
    <n v="81"/>
    <x v="1414"/>
    <s v="172 - RANATHA"/>
    <s v="172 - RANATHA"/>
    <s v="VARIAVEL"/>
    <m/>
    <m/>
    <m/>
    <x v="49"/>
    <x v="0"/>
    <x v="0"/>
    <m/>
    <x v="24"/>
    <s v="4499881PAGAMENTO PARA ALEXANDRO PEREIRA DA SILVA, REFERENTE A DOBRA (11/03) - THALLES PASSOU MAL172 - RANATHA172 - RANATHAPAGO"/>
    <x v="2"/>
    <x v="0"/>
    <s v="OUTROS"/>
    <x v="2"/>
    <s v="2023"/>
  </r>
  <r>
    <x v="49"/>
    <n v="129.21"/>
    <x v="1415"/>
    <s v="173 - ARICURI"/>
    <s v="173 - ARICURI"/>
    <s v="FIXO"/>
    <m/>
    <m/>
    <m/>
    <x v="49"/>
    <x v="0"/>
    <x v="0"/>
    <m/>
    <x v="42"/>
    <s v="44998129,21TAXA BOMBEIRO173 - ARICURI173 - ARICURIPAGO"/>
    <x v="2"/>
    <x v="0"/>
    <s v="TAXA BOMBEIRO"/>
    <x v="2"/>
    <s v="2023"/>
  </r>
  <r>
    <x v="49"/>
    <n v="125.21"/>
    <x v="15"/>
    <s v="175 - UNA GAS"/>
    <s v="175 - UNA GAS"/>
    <s v="FIXO"/>
    <m/>
    <m/>
    <s v="DESPESAS FIXAS"/>
    <x v="49"/>
    <x v="0"/>
    <x v="0"/>
    <m/>
    <x v="11"/>
    <s v="44998125,21ENERGIA ELETRICA175 - UNA GAS175 - UNA GASPAGO"/>
    <x v="2"/>
    <x v="0"/>
    <s v="ENERGIA"/>
    <x v="2"/>
    <s v="2023"/>
  </r>
  <r>
    <x v="49"/>
    <n v="153.80000000000001"/>
    <x v="1415"/>
    <s v="177 - ATLÂNTICA"/>
    <s v="177 - ATLÂNTICA"/>
    <s v="FIXO"/>
    <m/>
    <m/>
    <m/>
    <x v="49"/>
    <x v="0"/>
    <x v="0"/>
    <m/>
    <x v="42"/>
    <s v="44998153,8TAXA BOMBEIRO177 - ATLÂNTICA177 - ATLÂNTICAPAGO"/>
    <x v="2"/>
    <x v="0"/>
    <s v="TAXA BOMBEIRO"/>
    <x v="2"/>
    <s v="2023"/>
  </r>
  <r>
    <x v="49"/>
    <n v="333.83"/>
    <x v="46"/>
    <s v="178 - MIX"/>
    <s v="178 - MIX"/>
    <s v="FIXO"/>
    <m/>
    <m/>
    <s v="DESPESAS FIXAS"/>
    <x v="49"/>
    <x v="0"/>
    <x v="0"/>
    <m/>
    <x v="16"/>
    <s v="44998333,83AGUA E ESGOTO178 - MIX178 - MIXPAGO"/>
    <x v="2"/>
    <x v="0"/>
    <s v="AGUAS DO RIO"/>
    <x v="2"/>
    <s v="2023"/>
  </r>
  <r>
    <x v="49"/>
    <n v="289.95999999999998"/>
    <x v="1416"/>
    <s v="179 - PEDRINHO DE SANTA MARGARIDA"/>
    <s v="179 - PEDRINHO DE SANTA MARGARIDA"/>
    <s v="FIXO"/>
    <m/>
    <m/>
    <s v="DESPESAS FIXAS"/>
    <x v="49"/>
    <x v="0"/>
    <x v="0"/>
    <s v="TROCA DE TITULARIDADE"/>
    <x v="16"/>
    <s v="44998289,96AGUA E ESGOTO - RUA D. ENCANAMENTO - LT 13 - QD 48179 - PEDRINHO DE SANTA MARGARIDA179 - PEDRINHO DE SANTA MARGARIDAPAGO"/>
    <x v="2"/>
    <x v="0"/>
    <s v="AGUAS DO RIO"/>
    <x v="2"/>
    <s v="2023"/>
  </r>
  <r>
    <x v="49"/>
    <n v="112.42"/>
    <x v="46"/>
    <s v="3 - CACIQUE DE SANTA MARGARIDA"/>
    <s v="3 - CACIQUE DE SANTA MARGARIDA"/>
    <s v="FIXO"/>
    <m/>
    <m/>
    <s v="DESPESAS FIXAS"/>
    <x v="49"/>
    <x v="0"/>
    <x v="0"/>
    <m/>
    <x v="16"/>
    <s v="44998112,42AGUA E ESGOTO3 - CACIQUE DE SANTA MARGARIDA3 - CACIQUE DE SANTA MARGARIDAPAGO"/>
    <x v="2"/>
    <x v="0"/>
    <s v="AGUAS DO RIO"/>
    <x v="2"/>
    <s v="2023"/>
  </r>
  <r>
    <x v="49"/>
    <n v="100.12"/>
    <x v="15"/>
    <s v="5 - EQUIPE ALPHA"/>
    <s v="5 - EQUIPE ALPHA"/>
    <s v="FIXO"/>
    <m/>
    <m/>
    <s v="DESPESAS FIXAS"/>
    <x v="49"/>
    <x v="0"/>
    <x v="0"/>
    <m/>
    <x v="11"/>
    <s v="44998100,12ENERGIA ELETRICA5 - EQUIPE ALPHA5 - EQUIPE ALPHAPAGO"/>
    <x v="2"/>
    <x v="0"/>
    <s v="ENERGIA"/>
    <x v="2"/>
    <s v="2023"/>
  </r>
  <r>
    <x v="49"/>
    <n v="69.900000000000006"/>
    <x v="1417"/>
    <s v="6 - BRAVOX"/>
    <s v="6 - BRAVOX"/>
    <s v="VARIAVEL"/>
    <m/>
    <m/>
    <s v="DESPESAS DO DIA A DIA"/>
    <x v="49"/>
    <x v="0"/>
    <x v="0"/>
    <m/>
    <x v="4"/>
    <s v="4499869,9AMERICAS DISTRIBUIDORA - 1 BOTA TAM 43 (MAYCON)6 - BRAVOX6 - BRAVOXPAGO"/>
    <x v="2"/>
    <x v="0"/>
    <s v="OUTROS"/>
    <x v="2"/>
    <s v="2023"/>
  </r>
  <r>
    <x v="49"/>
    <n v="170.22"/>
    <x v="195"/>
    <s v="6 - BRAVOX"/>
    <s v="6 - BRAVOX"/>
    <s v="FIXO"/>
    <m/>
    <m/>
    <m/>
    <x v="49"/>
    <x v="0"/>
    <x v="0"/>
    <m/>
    <x v="45"/>
    <s v="44998170,22TELEFONE + INTERNET6 - BRAVOX6 - BRAVOXPAGO"/>
    <x v="2"/>
    <x v="0"/>
    <s v="INTERNET"/>
    <x v="2"/>
    <s v="2023"/>
  </r>
  <r>
    <x v="49"/>
    <n v="119.26"/>
    <x v="1418"/>
    <s v="7 - XES MATRIZ"/>
    <s v="7 - XES MATRIZ"/>
    <s v="VARIAVEL"/>
    <m/>
    <m/>
    <s v="DESPESAS DO DIA A DIA"/>
    <x v="49"/>
    <x v="0"/>
    <x v="0"/>
    <m/>
    <x v="34"/>
    <s v="44998119,26LUCAS SOUZA GUEDES - 03 DIAS TRABALHADO MÊS 50,00 DO EXAME ADMISSIONAL ( PEDIU PARA SAIR )7 - XES MATRIZ7 - XES MATRIZPAGO"/>
    <x v="2"/>
    <x v="0"/>
    <s v="OUTROS"/>
    <x v="2"/>
    <s v="2023"/>
  </r>
  <r>
    <x v="49"/>
    <n v="70"/>
    <x v="1419"/>
    <s v="TRANSPORTE"/>
    <s v="TRANSPORTE"/>
    <s v="VARIAVEL"/>
    <m/>
    <m/>
    <m/>
    <x v="49"/>
    <x v="0"/>
    <x v="0"/>
    <m/>
    <x v="24"/>
    <s v="4499870WALLACE ARRUDA DA SILVA - TRABALHOU NO DOMINGO ( LIB. JEFINHO )TRANSPORTETRANSPORTEPAGO"/>
    <x v="2"/>
    <x v="0"/>
    <s v="OUTROS"/>
    <x v="2"/>
    <s v="2023"/>
  </r>
  <r>
    <x v="49"/>
    <n v="75"/>
    <x v="1420"/>
    <s v="TRANSPORTE"/>
    <s v="TRANSPORTE"/>
    <s v="VARIAVEL"/>
    <m/>
    <m/>
    <m/>
    <x v="49"/>
    <x v="0"/>
    <x v="0"/>
    <m/>
    <x v="24"/>
    <s v="4499875CARLOS VINICIUS BARBOSA MARTINS - 05 DIAS DE ALMOÇO POR TER TRAB. NO CAMINHAO ELE É PLATAFORMATRANSPORTETRANSPORTEPAGO"/>
    <x v="2"/>
    <x v="0"/>
    <s v="OUTROS"/>
    <x v="2"/>
    <s v="2023"/>
  </r>
  <r>
    <x v="49"/>
    <n v="100"/>
    <x v="1421"/>
    <s v="TRANSPORTE"/>
    <s v="TRANSPORTE"/>
    <s v="VARIAVEL"/>
    <m/>
    <m/>
    <m/>
    <x v="49"/>
    <x v="0"/>
    <x v="0"/>
    <m/>
    <x v="24"/>
    <s v="44998100WILIAN MOTORISTA DA 03 IRMAOS - TRABALHOU DOMINGO FEZ MM E PAGE DE SÃO GONÇALOTRANSPORTETRANSPORTEPAGO"/>
    <x v="2"/>
    <x v="0"/>
    <s v="OUTROS"/>
    <x v="2"/>
    <s v="2023"/>
  </r>
  <r>
    <x v="49"/>
    <n v="109.58"/>
    <x v="1422"/>
    <s v="TRANSPORTE"/>
    <s v="TRANSPORTE"/>
    <s v="VARIAVEL"/>
    <m/>
    <m/>
    <s v="DESPESAS DO DIA A DIA"/>
    <x v="49"/>
    <x v="0"/>
    <x v="0"/>
    <m/>
    <x v="51"/>
    <s v="44998109,58DUDA - UMA PLACA MERCOSUL PARA VEICULO - KST-5985TRANSPORTETRANSPORTEPAGO"/>
    <x v="2"/>
    <x v="0"/>
    <s v="OUTROS"/>
    <x v="2"/>
    <s v="2023"/>
  </r>
  <r>
    <x v="49"/>
    <n v="150"/>
    <x v="1423"/>
    <s v="TRANSPORTE"/>
    <s v="TRANSPORTE"/>
    <s v="VARIAVEL"/>
    <m/>
    <m/>
    <m/>
    <x v="49"/>
    <x v="0"/>
    <x v="0"/>
    <m/>
    <x v="52"/>
    <s v="44998150CONSERTO DE PNEUS - KNB0B99 E RIS2G73TRANSPORTETRANSPORTEPAGO"/>
    <x v="2"/>
    <x v="0"/>
    <s v="OUTROS"/>
    <x v="2"/>
    <s v="2023"/>
  </r>
  <r>
    <x v="49"/>
    <n v="183.24"/>
    <x v="1424"/>
    <s v="TRANSPORTE"/>
    <s v="TRANSPORTE"/>
    <s v="VARIAVEL"/>
    <m/>
    <m/>
    <s v="DESPESAS DO DIA A DIA"/>
    <x v="49"/>
    <x v="0"/>
    <x v="0"/>
    <m/>
    <x v="51"/>
    <s v="44998183,24DUDA - ALTERAÇÃO DE CATEGORIA VEICULAR - KST-5985TRANSPORTETRANSPORTEPAGO"/>
    <x v="2"/>
    <x v="0"/>
    <s v="OUTROS"/>
    <x v="2"/>
    <s v="2023"/>
  </r>
  <r>
    <x v="49"/>
    <n v="183.24"/>
    <x v="1425"/>
    <s v="TRANSPORTE"/>
    <s v="TRANSPORTE"/>
    <s v="VARIAVEL"/>
    <m/>
    <m/>
    <s v="DESPESAS DO DIA A DIA"/>
    <x v="49"/>
    <x v="0"/>
    <x v="0"/>
    <m/>
    <x v="51"/>
    <s v="44998183,24DUDA - TRANSFERENCIA DE PROPRIEDADE VEICULOS USADOS - KST-5985TRANSPORTETRANSPORTEPAGO"/>
    <x v="2"/>
    <x v="0"/>
    <s v="OUTROS"/>
    <x v="2"/>
    <s v="2023"/>
  </r>
  <r>
    <x v="49"/>
    <n v="322.66000000000003"/>
    <x v="1426"/>
    <s v="TRANSPORTE"/>
    <s v="TRANSPORTE"/>
    <s v="VARIAVEL"/>
    <m/>
    <m/>
    <s v="PROVISÃO"/>
    <x v="49"/>
    <x v="0"/>
    <x v="0"/>
    <m/>
    <x v="17"/>
    <s v="44998322,66CARTAO - FINAL 6098 (TRANSRIO P05/06)TRANSPORTETRANSPORTEPAGO"/>
    <x v="2"/>
    <x v="0"/>
    <s v="OUTROS"/>
    <x v="2"/>
    <s v="2023"/>
  </r>
  <r>
    <x v="49"/>
    <n v="368.51"/>
    <x v="1427"/>
    <s v="TRANSPORTE"/>
    <s v="TRANSPORTE"/>
    <s v="INVESTIMENTOS"/>
    <m/>
    <m/>
    <s v="PARCELAMENTO"/>
    <x v="49"/>
    <x v="0"/>
    <x v="0"/>
    <m/>
    <x v="43"/>
    <s v="44998368,51PACELAMENTO DO FINANCIAMENTO - CONTRATO 43879739 - LMY6G04 PARCELA 34/51TRANSPORTETRANSPORTEPAGO"/>
    <x v="2"/>
    <x v="0"/>
    <s v="FINANCIAMENTO "/>
    <x v="2"/>
    <s v="2023"/>
  </r>
  <r>
    <x v="49"/>
    <n v="515.66"/>
    <x v="1428"/>
    <s v="TRANSPORTE"/>
    <s v="TRANSPORTE"/>
    <s v="VARIAVEL"/>
    <m/>
    <m/>
    <s v="PROVISÃO"/>
    <x v="49"/>
    <x v="0"/>
    <x v="0"/>
    <m/>
    <x v="17"/>
    <s v="44998515,66CARTAO - FINAL 6098 (TON BORRACHEIRO - P04/06)TRANSPORTETRANSPORTEPAGO"/>
    <x v="2"/>
    <x v="0"/>
    <s v="OUTROS"/>
    <x v="2"/>
    <s v="2023"/>
  </r>
  <r>
    <x v="49"/>
    <n v="717.9"/>
    <x v="1429"/>
    <s v="TRANSPORTE"/>
    <s v="TRANSPORTE"/>
    <s v="VARIAVEL"/>
    <m/>
    <m/>
    <s v="PARCELAMENTO"/>
    <x v="49"/>
    <x v="0"/>
    <x v="0"/>
    <m/>
    <x v="52"/>
    <s v="44998717,9GARANTIA TOTAL - COMPRA DE 2 PNEUS (590/591) PARA CARRETA RJO-1B10 P02/06TRANSPORTETRANSPORTEPAGO"/>
    <x v="2"/>
    <x v="0"/>
    <s v="OUTROS"/>
    <x v="2"/>
    <s v="2023"/>
  </r>
  <r>
    <x v="49"/>
    <n v="2318"/>
    <x v="1430"/>
    <s v="TRANSPORTE"/>
    <s v="TRANSPORTE"/>
    <s v="VARIAVEL"/>
    <m/>
    <m/>
    <s v="DESPESAS FIXAS"/>
    <x v="49"/>
    <x v="0"/>
    <x v="0"/>
    <m/>
    <x v="8"/>
    <s v="449982318CAMPOS DIESEL COMERCIO DE PEÇAS LTDA RIR2E52 - P03/04TRANSPORTETRANSPORTEPAGO"/>
    <x v="2"/>
    <x v="0"/>
    <s v="OUTROS"/>
    <x v="2"/>
    <s v="2023"/>
  </r>
  <r>
    <x v="49"/>
    <n v="9.75"/>
    <x v="34"/>
    <s v="163 - MARIA P A"/>
    <s v="163 - MARIA P A"/>
    <s v="VARIAVEL"/>
    <s v="SANTANDER"/>
    <m/>
    <m/>
    <x v="49"/>
    <x v="0"/>
    <x v="0"/>
    <m/>
    <x v="19"/>
    <s v="449989,75TARIFA PIX RECEBIDO QR CHECKOUT163 - MARIA P A163 - MARIA P APAGO"/>
    <x v="2"/>
    <x v="0"/>
    <s v="OUTROS"/>
    <x v="2"/>
    <s v="2023"/>
  </r>
  <r>
    <x v="49"/>
    <n v="9.9"/>
    <x v="1431"/>
    <s v="143 - SUPER ATACADO"/>
    <s v="143 - SUPER ATACADO"/>
    <s v="VARIAVEL"/>
    <s v="SICOOB"/>
    <m/>
    <m/>
    <x v="49"/>
    <x v="0"/>
    <x v="0"/>
    <m/>
    <x v="19"/>
    <s v="449989,9TARIFA143 - SUPER ATACADO143 - SUPER ATACADOPAGO"/>
    <x v="2"/>
    <x v="0"/>
    <s v="OUTROS"/>
    <x v="2"/>
    <s v="2023"/>
  </r>
  <r>
    <x v="49"/>
    <n v="11"/>
    <x v="523"/>
    <s v="1 - ACLANYCA MATRIZ"/>
    <s v="1 - ACLANYCA MATRIZ"/>
    <s v="VARIAVEL"/>
    <s v="SANTANDER"/>
    <m/>
    <m/>
    <x v="49"/>
    <x v="0"/>
    <x v="0"/>
    <m/>
    <x v="19"/>
    <s v="4499811TARIFA BANCARIA - PAGAMENTOS FUNCS NET1 - ACLANYCA MATRIZ1 - ACLANYCA MATRIZPAGO"/>
    <x v="2"/>
    <x v="0"/>
    <s v="OUTROS"/>
    <x v="2"/>
    <s v="2023"/>
  </r>
  <r>
    <x v="49"/>
    <n v="11.34"/>
    <x v="870"/>
    <s v="9 - RICARDO LOPES"/>
    <s v="9 - RICARDO LOPES"/>
    <s v="VARIAVEL"/>
    <s v="SANTANDER"/>
    <m/>
    <m/>
    <x v="49"/>
    <x v="0"/>
    <x v="0"/>
    <m/>
    <x v="19"/>
    <s v="4499811,34TARIFA PIX QR CHECKOUT9 - RICARDO LOPES9 - RICARDO LOPESPAGO"/>
    <x v="2"/>
    <x v="0"/>
    <s v="OUTROS"/>
    <x v="2"/>
    <s v="2023"/>
  </r>
  <r>
    <x v="49"/>
    <n v="12.07"/>
    <x v="34"/>
    <s v="120 - GIGLIO"/>
    <s v="120 - GIGLIO"/>
    <s v="VARIAVEL"/>
    <s v="SANTANDER"/>
    <m/>
    <m/>
    <x v="49"/>
    <x v="0"/>
    <x v="0"/>
    <m/>
    <x v="19"/>
    <s v="4499812,07TARIFA PIX RECEBIDO QR CHECKOUT120 - GIGLIO120 - GIGLIOPAGO"/>
    <x v="2"/>
    <x v="0"/>
    <s v="OUTROS"/>
    <x v="2"/>
    <s v="2023"/>
  </r>
  <r>
    <x v="49"/>
    <n v="13.44"/>
    <x v="34"/>
    <s v="162 - TRÊS IRMÃOS"/>
    <s v="162 - TRÊS IRMÃOS"/>
    <s v="VARIAVEL"/>
    <s v="SANTANDER"/>
    <m/>
    <m/>
    <x v="49"/>
    <x v="0"/>
    <x v="0"/>
    <m/>
    <x v="19"/>
    <s v="4499813,44TARIFA PIX RECEBIDO QR CHECKOUT162 - TRÊS IRMÃOS162 - TRÊS IRMÃOSPAGO"/>
    <x v="2"/>
    <x v="0"/>
    <s v="OUTROS"/>
    <x v="2"/>
    <s v="2023"/>
  </r>
  <r>
    <x v="49"/>
    <n v="19.2"/>
    <x v="869"/>
    <s v="9 - RICARDO LOPES"/>
    <s v="9 - RICARDO LOPES"/>
    <s v="VARIAVEL"/>
    <s v="SANTANDER"/>
    <m/>
    <m/>
    <x v="49"/>
    <x v="0"/>
    <x v="0"/>
    <m/>
    <x v="19"/>
    <s v="4499819,2TARIFA AVULSA ENVIO DE PIX9 - RICARDO LOPES9 - RICARDO LOPESPAGO"/>
    <x v="2"/>
    <x v="0"/>
    <s v="OUTROS"/>
    <x v="2"/>
    <s v="2023"/>
  </r>
  <r>
    <x v="49"/>
    <n v="19.760000000000002"/>
    <x v="34"/>
    <s v="3 - CACIQUE DE SANTA MARGARIDA"/>
    <s v="3 - CACIQUE DE SANTA MARGARIDA"/>
    <s v="VARIAVEL"/>
    <s v="SANTANDER"/>
    <m/>
    <m/>
    <x v="49"/>
    <x v="0"/>
    <x v="0"/>
    <m/>
    <x v="19"/>
    <s v="4499819,76TARIFA PIX RECEBIDO QR CHECKOUT3 - CACIQUE DE SANTA MARGARIDA3 - CACIQUE DE SANTA MARGARIDAPAGO"/>
    <x v="2"/>
    <x v="0"/>
    <s v="OUTROS"/>
    <x v="2"/>
    <s v="2023"/>
  </r>
  <r>
    <x v="49"/>
    <n v="20"/>
    <x v="264"/>
    <s v="101 - FULLGAZ"/>
    <s v="101 - FULLGAZ"/>
    <s v="VARIAVEL"/>
    <s v="BANCO DO BRASIL"/>
    <m/>
    <m/>
    <x v="49"/>
    <x v="0"/>
    <x v="0"/>
    <m/>
    <x v="19"/>
    <s v="4499820Tarifa Pix Enviado101 - FULLGAZ101 - FULLGAZPAGO"/>
    <x v="2"/>
    <x v="0"/>
    <s v="OUTROS"/>
    <x v="2"/>
    <s v="2023"/>
  </r>
  <r>
    <x v="49"/>
    <n v="55.25"/>
    <x v="870"/>
    <s v="1 - ACLANYCA MATRIZ"/>
    <s v="1 - ACLANYCA MATRIZ"/>
    <s v="FIXO"/>
    <s v="SANTANDER"/>
    <m/>
    <m/>
    <x v="49"/>
    <x v="0"/>
    <x v="0"/>
    <m/>
    <x v="19"/>
    <s v="4499855,25TARIFA PIX QR CHECKOUT1 - ACLANYCA MATRIZ1 - ACLANYCA MATRIZPAGO"/>
    <x v="2"/>
    <x v="0"/>
    <s v="OUTROS"/>
    <x v="2"/>
    <s v="2023"/>
  </r>
  <r>
    <x v="49"/>
    <n v="238"/>
    <x v="1284"/>
    <s v="6 - BRAVOX"/>
    <s v="6 - BRAVOX"/>
    <s v="FIXO"/>
    <s v="SANTANDER"/>
    <m/>
    <m/>
    <x v="49"/>
    <x v="0"/>
    <x v="0"/>
    <m/>
    <x v="19"/>
    <s v="44998238TARIFA MENSALIDADE PACOTE SERVICOS FEVEREIRO / 20236 - BRAVOX6 - BRAVOXPAGO"/>
    <x v="2"/>
    <x v="0"/>
    <s v="OUTROS"/>
    <x v="2"/>
    <s v="2023"/>
  </r>
  <r>
    <x v="50"/>
    <n v="0.95"/>
    <x v="869"/>
    <s v="124 - CACIQUE DE ARARUAMA"/>
    <s v="124 - CACIQUE DE ARARUAMA"/>
    <s v="VARIAVEL"/>
    <s v="SANTANDER"/>
    <m/>
    <m/>
    <x v="50"/>
    <x v="0"/>
    <x v="0"/>
    <m/>
    <x v="19"/>
    <s v="449990,95TARIFA AVULSA ENVIO DE PIX124 - CACIQUE DE ARARUAMA124 - CACIQUE DE ARARUAMAPAGO"/>
    <x v="2"/>
    <x v="0"/>
    <s v="OUTROS"/>
    <x v="2"/>
    <s v="2023"/>
  </r>
  <r>
    <x v="50"/>
    <n v="1.31"/>
    <x v="869"/>
    <s v="7 - XES MATRIZ"/>
    <s v="7 - XES MATRIZ"/>
    <s v="VARIAVEL"/>
    <s v="SANTANDER"/>
    <m/>
    <m/>
    <x v="50"/>
    <x v="0"/>
    <x v="0"/>
    <m/>
    <x v="19"/>
    <s v="449991,31TARIFA AVULSA ENVIO DE PIX7 - XES MATRIZ7 - XES MATRIZPAGO"/>
    <x v="2"/>
    <x v="0"/>
    <s v="OUTROS"/>
    <x v="2"/>
    <s v="2023"/>
  </r>
  <r>
    <x v="50"/>
    <n v="1.48"/>
    <x v="34"/>
    <s v="8 - CSS COMERCIO"/>
    <s v="8 - CSS COMERCIO"/>
    <s v="VARIAVEL"/>
    <s v="SANTANDER"/>
    <m/>
    <m/>
    <x v="50"/>
    <x v="0"/>
    <x v="0"/>
    <m/>
    <x v="19"/>
    <s v="449991,48TARIFA PIX RECEBIDO QR CHECKOUT8 - CSS COMERCIO8 - CSS COMERCIOPAGO"/>
    <x v="2"/>
    <x v="0"/>
    <s v="OUTROS"/>
    <x v="2"/>
    <s v="2023"/>
  </r>
  <r>
    <x v="50"/>
    <n v="3.19"/>
    <x v="34"/>
    <s v="160 - NOVATO"/>
    <s v="160 - NOVATO"/>
    <s v="VARIAVEL"/>
    <s v="SANTANDER"/>
    <m/>
    <m/>
    <x v="50"/>
    <x v="0"/>
    <x v="0"/>
    <m/>
    <x v="19"/>
    <s v="449993,19TARIFA PIX RECEBIDO QR CHECKOUT160 - NOVATO160 - NOVATOPAGO"/>
    <x v="2"/>
    <x v="0"/>
    <s v="OUTROS"/>
    <x v="2"/>
    <s v="2023"/>
  </r>
  <r>
    <x v="50"/>
    <n v="9.6"/>
    <x v="869"/>
    <s v="130 - SOUZA  E PAIVA"/>
    <s v="130 - SOUZA  E PAIVA"/>
    <s v="VARIAVEL"/>
    <s v="SANTANDER"/>
    <m/>
    <m/>
    <x v="50"/>
    <x v="0"/>
    <x v="0"/>
    <m/>
    <x v="19"/>
    <s v="449999,6TARIFA AVULSA ENVIO DE PIX130 - SOUZA  E PAIVA130 - SOUZA  E PAIVAPAGO"/>
    <x v="2"/>
    <x v="0"/>
    <s v="OUTROS"/>
    <x v="2"/>
    <s v="2023"/>
  </r>
  <r>
    <x v="50"/>
    <n v="9.6"/>
    <x v="869"/>
    <s v="8 - CSS COMERCIO"/>
    <s v="8 - CSS COMERCIO"/>
    <s v="VARIAVEL"/>
    <s v="SANTANDER"/>
    <m/>
    <m/>
    <x v="50"/>
    <x v="0"/>
    <x v="0"/>
    <m/>
    <x v="19"/>
    <s v="449999,6TARIFA AVULSA ENVIO DE PIX8 - CSS COMERCIO8 - CSS COMERCIOPAGO"/>
    <x v="2"/>
    <x v="0"/>
    <s v="OUTROS"/>
    <x v="2"/>
    <s v="2023"/>
  </r>
  <r>
    <x v="50"/>
    <n v="81.98"/>
    <x v="118"/>
    <s v="1 - ACLANYCA MATRIZ"/>
    <s v="1 - ACLANYCA MATRIZ"/>
    <s v="FIXO"/>
    <m/>
    <m/>
    <s v="DESPESAS FIXAS"/>
    <x v="50"/>
    <x v="0"/>
    <x v="0"/>
    <m/>
    <x v="29"/>
    <s v="4499981,98FGTS1 - ACLANYCA MATRIZ1 - ACLANYCA MATRIZPAGO"/>
    <x v="2"/>
    <x v="0"/>
    <s v="FGTS"/>
    <x v="2"/>
    <s v="2023"/>
  </r>
  <r>
    <x v="50"/>
    <n v="997.38"/>
    <x v="1432"/>
    <s v="1 - ACLANYCA MATRIZ"/>
    <s v="1 - ACLANYCA MATRIZ"/>
    <s v="FIXO"/>
    <m/>
    <m/>
    <s v="DESPESAS FIXAS"/>
    <x v="50"/>
    <x v="0"/>
    <x v="0"/>
    <m/>
    <x v="53"/>
    <s v="44999997,38INSS - FUNCIONARIO1 - ACLANYCA MATRIZ1 - ACLANYCA MATRIZPAGO"/>
    <x v="2"/>
    <x v="0"/>
    <s v="INSS"/>
    <x v="2"/>
    <s v="2023"/>
  </r>
  <r>
    <x v="50"/>
    <n v="1297.78"/>
    <x v="1433"/>
    <s v="1 - ACLANYCA MATRIZ"/>
    <s v="1 - ACLANYCA MATRIZ"/>
    <s v="VARIAVEL"/>
    <m/>
    <m/>
    <s v="DESPESAS FIXAS"/>
    <x v="50"/>
    <x v="0"/>
    <x v="0"/>
    <m/>
    <x v="8"/>
    <s v="449991297,78CAMPOS DIESEL COM DE PEÇAS -  PEÇAS PARA PREVENTIVO DE FREIO - LUO2H98 1/31 - ACLANYCA MATRIZ1 - ACLANYCA MATRIZPAGO"/>
    <x v="2"/>
    <x v="0"/>
    <s v="OUTROS"/>
    <x v="2"/>
    <s v="2023"/>
  </r>
  <r>
    <x v="50"/>
    <n v="3480.49"/>
    <x v="1432"/>
    <s v="1 - ACLANYCA MATRIZ"/>
    <s v="1 - ACLANYCA MATRIZ"/>
    <s v="FIXO"/>
    <m/>
    <m/>
    <s v="DESPESAS FIXAS"/>
    <x v="50"/>
    <x v="0"/>
    <x v="0"/>
    <m/>
    <x v="53"/>
    <s v="449993480,49INSS - FUNCIONARIO1 - ACLANYCA MATRIZ1 - ACLANYCA MATRIZPAGO"/>
    <x v="2"/>
    <x v="0"/>
    <s v="INSS"/>
    <x v="2"/>
    <s v="2023"/>
  </r>
  <r>
    <x v="50"/>
    <n v="35"/>
    <x v="1434"/>
    <s v="1 - ACLANYCA MATRIZ"/>
    <s v="1 - ACLANYCA MATRIZ"/>
    <s v="VARIAVEL"/>
    <m/>
    <m/>
    <m/>
    <x v="50"/>
    <x v="0"/>
    <x v="0"/>
    <m/>
    <x v="34"/>
    <s v="4499935EXAME ADIMISSIONAL - RAFAEL CESAR (PORTARIA)1 - ACLANYCA MATRIZ1 - ACLANYCA MATRIZPAGO"/>
    <x v="2"/>
    <x v="0"/>
    <s v="OUTROS"/>
    <x v="2"/>
    <s v="2023"/>
  </r>
  <r>
    <x v="50"/>
    <n v="22.9"/>
    <x v="1432"/>
    <s v="105 - TRIBUS"/>
    <s v="105 - TRIBUS"/>
    <s v="FIXO"/>
    <m/>
    <m/>
    <s v="DESPESAS FIXAS"/>
    <x v="50"/>
    <x v="0"/>
    <x v="0"/>
    <m/>
    <x v="53"/>
    <s v="4499922,9INSS - FUNCIONARIO105 - TRIBUS105 - TRIBUSPAGO"/>
    <x v="2"/>
    <x v="0"/>
    <s v="INSS"/>
    <x v="2"/>
    <s v="2023"/>
  </r>
  <r>
    <x v="50"/>
    <n v="255.34"/>
    <x v="1435"/>
    <s v="105 - TRIBUS"/>
    <s v="105 - TRIBUS"/>
    <s v="PROLABORE/ROGERIO"/>
    <m/>
    <m/>
    <s v="PROVISÃO"/>
    <x v="50"/>
    <x v="0"/>
    <x v="0"/>
    <m/>
    <x v="17"/>
    <s v="44999255,34CARTAO DEBITO - 14/03 13:08 RIACHUELO BANGU SH 1105 - TRIBUS105 - TRIBUSPAGO"/>
    <x v="2"/>
    <x v="0"/>
    <s v="OUTROS"/>
    <x v="2"/>
    <s v="2023"/>
  </r>
  <r>
    <x v="50"/>
    <n v="312.22000000000003"/>
    <x v="15"/>
    <s v="105 - TRIBUS"/>
    <s v="105 - TRIBUS"/>
    <s v="PROLABORE/ROGERIO"/>
    <m/>
    <m/>
    <s v="DESPESAS FIXAS"/>
    <x v="50"/>
    <x v="0"/>
    <x v="0"/>
    <m/>
    <x v="11"/>
    <s v="44999312,22ENERGIA ELETRICA105 - TRIBUS105 - TRIBUSPAGO"/>
    <x v="2"/>
    <x v="0"/>
    <s v="ENERGIA"/>
    <x v="2"/>
    <s v="2023"/>
  </r>
  <r>
    <x v="50"/>
    <n v="450"/>
    <x v="109"/>
    <s v="105 - TRIBUS"/>
    <s v="105 - TRIBUS"/>
    <s v="PROLABORE/ROGERIO"/>
    <m/>
    <m/>
    <s v="PROVISÃO"/>
    <x v="50"/>
    <x v="0"/>
    <x v="0"/>
    <m/>
    <x v="9"/>
    <s v="44999450TRANSF CONTA PESSOAL (PROLABORE)105 - TRIBUS105 - TRIBUSPAGO"/>
    <x v="2"/>
    <x v="0"/>
    <s v="PROLABORE"/>
    <x v="2"/>
    <s v="2023"/>
  </r>
  <r>
    <x v="50"/>
    <n v="550"/>
    <x v="109"/>
    <s v="105 - TRIBUS"/>
    <s v="105 - TRIBUS"/>
    <s v="PROLABORE/ROGERIO"/>
    <m/>
    <m/>
    <s v="PROVISÃO"/>
    <x v="50"/>
    <x v="0"/>
    <x v="0"/>
    <m/>
    <x v="9"/>
    <s v="44999550TRANSF CONTA PESSOAL (PROLABORE)105 - TRIBUS105 - TRIBUSPAGO"/>
    <x v="2"/>
    <x v="0"/>
    <s v="PROLABORE"/>
    <x v="2"/>
    <s v="2023"/>
  </r>
  <r>
    <x v="50"/>
    <n v="858.07"/>
    <x v="1432"/>
    <s v="105 - TRIBUS"/>
    <s v="105 - TRIBUS"/>
    <s v="FIXO"/>
    <m/>
    <m/>
    <s v="DESPESAS FIXAS"/>
    <x v="50"/>
    <x v="0"/>
    <x v="0"/>
    <m/>
    <x v="53"/>
    <s v="44999858,07INSS - FUNCIONARIO105 - TRIBUS105 - TRIBUSPAGO"/>
    <x v="2"/>
    <x v="0"/>
    <s v="INSS"/>
    <x v="2"/>
    <s v="2023"/>
  </r>
  <r>
    <x v="50"/>
    <n v="1047"/>
    <x v="266"/>
    <s v="105 - TRIBUS"/>
    <s v="105 - TRIBUS"/>
    <s v="VARIAVEL"/>
    <m/>
    <m/>
    <s v="DESPESAS DO DIA A DIA"/>
    <x v="50"/>
    <x v="0"/>
    <x v="0"/>
    <m/>
    <x v="34"/>
    <s v="449991047SOLUS SOLUÇÃO / EXAMES ADMISSIONAL E DEMISSIONAL105 - TRIBUS105 - TRIBUSPAGO"/>
    <x v="2"/>
    <x v="0"/>
    <s v="OUTROS"/>
    <x v="2"/>
    <s v="2023"/>
  </r>
  <r>
    <x v="50"/>
    <n v="1617"/>
    <x v="1436"/>
    <s v="105 - TRIBUS"/>
    <s v="105 - TRIBUS"/>
    <s v="VARIAVEL"/>
    <m/>
    <m/>
    <m/>
    <x v="50"/>
    <x v="0"/>
    <x v="0"/>
    <m/>
    <x v="24"/>
    <s v="449991617RUY BRANDAO DE OLIVEIRA FILHO - AUT. ROGERIO  (HORA EXTRA)105 - TRIBUS105 - TRIBUSPAGO"/>
    <x v="2"/>
    <x v="0"/>
    <s v="OUTROS"/>
    <x v="2"/>
    <s v="2023"/>
  </r>
  <r>
    <x v="50"/>
    <n v="1692"/>
    <x v="1437"/>
    <s v="105 - TRIBUS"/>
    <s v="105 - TRIBUS"/>
    <s v="PROLABORE/ROGERIO"/>
    <m/>
    <m/>
    <s v="DESPESAS FIXAS"/>
    <x v="50"/>
    <x v="0"/>
    <x v="0"/>
    <m/>
    <x v="10"/>
    <s v="449991692ALUGUEL - CASA ROGERIO105 - TRIBUS105 - TRIBUSPAGO"/>
    <x v="2"/>
    <x v="0"/>
    <s v="ALUGUEL"/>
    <x v="2"/>
    <s v="2023"/>
  </r>
  <r>
    <x v="50"/>
    <n v="115.59"/>
    <x v="15"/>
    <s v="107 - CAS DAMAZIO"/>
    <s v="107 - CAS DAMAZIO"/>
    <s v="FIXO"/>
    <m/>
    <m/>
    <s v="DESPESAS FIXAS"/>
    <x v="50"/>
    <x v="0"/>
    <x v="0"/>
    <m/>
    <x v="11"/>
    <s v="44999115,59ENERGIA ELETRICA107 - CAS DAMAZIO107 - CAS DAMAZIOPAGO"/>
    <x v="2"/>
    <x v="0"/>
    <s v="ENERGIA"/>
    <x v="2"/>
    <s v="2023"/>
  </r>
  <r>
    <x v="50"/>
    <n v="182.82"/>
    <x v="1432"/>
    <s v="107 - CAS DAMAZIO"/>
    <s v="107 - CAS DAMAZIO"/>
    <s v="FIXO"/>
    <m/>
    <m/>
    <s v="DESPESAS FIXAS"/>
    <x v="50"/>
    <x v="0"/>
    <x v="0"/>
    <m/>
    <x v="53"/>
    <s v="44999182,82INSS - FUNCIONARIO107 - CAS DAMAZIO107 - CAS DAMAZIOPAGO"/>
    <x v="2"/>
    <x v="0"/>
    <s v="INSS"/>
    <x v="2"/>
    <s v="2023"/>
  </r>
  <r>
    <x v="50"/>
    <n v="955.02"/>
    <x v="1432"/>
    <s v="107 - CAS DAMAZIO"/>
    <s v="107 - CAS DAMAZIO"/>
    <s v="FIXO"/>
    <m/>
    <m/>
    <s v="DESPESAS FIXAS"/>
    <x v="50"/>
    <x v="0"/>
    <x v="0"/>
    <m/>
    <x v="53"/>
    <s v="44999955,02INSS - FUNCIONARIO107 - CAS DAMAZIO107 - CAS DAMAZIOPAGO"/>
    <x v="2"/>
    <x v="0"/>
    <s v="INSS"/>
    <x v="2"/>
    <s v="2023"/>
  </r>
  <r>
    <x v="50"/>
    <n v="1055.74"/>
    <x v="1432"/>
    <s v="107 - CAS DAMAZIO"/>
    <s v="107 - CAS DAMAZIO"/>
    <s v="FIXO"/>
    <m/>
    <m/>
    <s v="DESPESAS FIXAS"/>
    <x v="50"/>
    <x v="0"/>
    <x v="0"/>
    <m/>
    <x v="53"/>
    <s v="449991055,74INSS - FUNCIONARIO107 - CAS DAMAZIO107 - CAS DAMAZIOPAGO"/>
    <x v="2"/>
    <x v="0"/>
    <s v="INSS"/>
    <x v="2"/>
    <s v="2023"/>
  </r>
  <r>
    <x v="50"/>
    <n v="286.27999999999997"/>
    <x v="1432"/>
    <s v="109 - PAGE DA ALDEIA"/>
    <s v="109 - PAGE DA ALDEIA"/>
    <s v="FIXO"/>
    <m/>
    <m/>
    <s v="DESPESAS FIXAS"/>
    <x v="50"/>
    <x v="0"/>
    <x v="0"/>
    <m/>
    <x v="53"/>
    <s v="44999286,28INSS - FUNCIONARIO109 - PAGE DA ALDEIA109 - PAGE DA ALDEIAPAGO"/>
    <x v="2"/>
    <x v="0"/>
    <s v="INSS"/>
    <x v="2"/>
    <s v="2023"/>
  </r>
  <r>
    <x v="50"/>
    <n v="391.69"/>
    <x v="1432"/>
    <s v="109 - PAGE DA ALDEIA"/>
    <s v="109 - PAGE DA ALDEIA"/>
    <s v="FIXO"/>
    <m/>
    <m/>
    <s v="DESPESAS FIXAS"/>
    <x v="50"/>
    <x v="0"/>
    <x v="0"/>
    <m/>
    <x v="53"/>
    <s v="44999391,69INSS - FUNCIONARIO109 - PAGE DA ALDEIA109 - PAGE DA ALDEIAPAGO"/>
    <x v="2"/>
    <x v="0"/>
    <s v="INSS"/>
    <x v="2"/>
    <s v="2023"/>
  </r>
  <r>
    <x v="50"/>
    <n v="15.65"/>
    <x v="1432"/>
    <s v="110 - PAGE DE SÃO GONÇALO"/>
    <s v="110 - PAGE DE SÃO GONÇALO"/>
    <s v="FIXO"/>
    <m/>
    <m/>
    <s v="DESPESAS FIXAS"/>
    <x v="50"/>
    <x v="0"/>
    <x v="0"/>
    <m/>
    <x v="53"/>
    <s v="4499915,65INSS - FUNCIONARIO110 - PAGE DE SÃO GONÇALO110 - PAGE DE SÃO GONÇALOPAGO"/>
    <x v="2"/>
    <x v="0"/>
    <s v="INSS"/>
    <x v="2"/>
    <s v="2023"/>
  </r>
  <r>
    <x v="50"/>
    <n v="726.34"/>
    <x v="1432"/>
    <s v="110 - PAGE DE SÃO GONÇALO"/>
    <s v="110 - PAGE DE SÃO GONÇALO"/>
    <s v="FIXO"/>
    <m/>
    <m/>
    <s v="DESPESAS FIXAS"/>
    <x v="50"/>
    <x v="0"/>
    <x v="0"/>
    <m/>
    <x v="53"/>
    <s v="44999726,34INSS - FUNCIONARIO110 - PAGE DE SÃO GONÇALO110 - PAGE DE SÃO GONÇALOPAGO"/>
    <x v="2"/>
    <x v="0"/>
    <s v="INSS"/>
    <x v="2"/>
    <s v="2023"/>
  </r>
  <r>
    <x v="50"/>
    <n v="675.91"/>
    <x v="1432"/>
    <s v="12 - SYLVIO PINHEIRO"/>
    <s v="12 - SYLVIO PINHEIRO"/>
    <s v="FIXO"/>
    <m/>
    <m/>
    <s v="DESPESAS FIXAS"/>
    <x v="50"/>
    <x v="0"/>
    <x v="0"/>
    <m/>
    <x v="53"/>
    <s v="44999675,91INSS - FUNCIONARIO12 - SYLVIO PINHEIRO12 - SYLVIO PINHEIROPAGO"/>
    <x v="2"/>
    <x v="0"/>
    <s v="INSS"/>
    <x v="2"/>
    <s v="2023"/>
  </r>
  <r>
    <x v="50"/>
    <n v="768.2"/>
    <x v="1432"/>
    <s v="12 - SYLVIO PINHEIRO"/>
    <s v="12 - SYLVIO PINHEIRO"/>
    <s v="FIXO"/>
    <m/>
    <m/>
    <s v="DESPESAS FIXAS"/>
    <x v="50"/>
    <x v="0"/>
    <x v="0"/>
    <m/>
    <x v="53"/>
    <s v="44999768,2INSS - FUNCIONARIO12 - SYLVIO PINHEIRO12 - SYLVIO PINHEIROPAGO"/>
    <x v="2"/>
    <x v="0"/>
    <s v="INSS"/>
    <x v="2"/>
    <s v="2023"/>
  </r>
  <r>
    <x v="50"/>
    <n v="439"/>
    <x v="1438"/>
    <s v="120 - GIGLIO"/>
    <s v="120 - GIGLIO"/>
    <s v="INVESTIMENTOS"/>
    <m/>
    <m/>
    <m/>
    <x v="50"/>
    <x v="0"/>
    <x v="0"/>
    <m/>
    <x v="63"/>
    <s v="44999439TAXA DE ALTERAÇÃO CONTRATUAL (INCLUSÃO DE ATIVIDADE ECONOMICA, ATACADISTA E TRANSPORTE DE CARGA DE PRODUTOS PERIGOSOS)120 - GIGLIO120 - GIGLIOPAGO"/>
    <x v="2"/>
    <x v="0"/>
    <s v="OUTROS"/>
    <x v="2"/>
    <s v="2023"/>
  </r>
  <r>
    <x v="50"/>
    <n v="356.36"/>
    <x v="1432"/>
    <s v="124 - CACIQUE DE ARARUAMA"/>
    <s v="124 - CACIQUE DE ARARUAMA"/>
    <s v="FIXO"/>
    <m/>
    <m/>
    <s v="DESPESAS FIXAS"/>
    <x v="50"/>
    <x v="0"/>
    <x v="0"/>
    <m/>
    <x v="53"/>
    <s v="44999356,36INSS - FUNCIONARIO124 - CACIQUE DE ARARUAMA124 - CACIQUE DE ARARUAMAPAGO"/>
    <x v="2"/>
    <x v="0"/>
    <s v="INSS"/>
    <x v="2"/>
    <s v="2023"/>
  </r>
  <r>
    <x v="50"/>
    <n v="431.72"/>
    <x v="1432"/>
    <s v="124 - CACIQUE DE ARARUAMA"/>
    <s v="124 - CACIQUE DE ARARUAMA"/>
    <s v="FIXO"/>
    <m/>
    <m/>
    <s v="DESPESAS FIXAS"/>
    <x v="50"/>
    <x v="0"/>
    <x v="0"/>
    <m/>
    <x v="53"/>
    <s v="44999431,72INSS - FUNCIONARIO124 - CACIQUE DE ARARUAMA124 - CACIQUE DE ARARUAMAPAGO"/>
    <x v="2"/>
    <x v="0"/>
    <s v="INSS"/>
    <x v="2"/>
    <s v="2023"/>
  </r>
  <r>
    <x v="50"/>
    <n v="89.99"/>
    <x v="53"/>
    <s v="125 - MARINE"/>
    <s v="125 - MARINE"/>
    <s v="FIXO"/>
    <m/>
    <m/>
    <s v="DESPESAS FIXAS"/>
    <x v="50"/>
    <x v="0"/>
    <x v="0"/>
    <m/>
    <x v="30"/>
    <s v="4499989,99INTERNET125 - MARINE125 - MARINEPAGO"/>
    <x v="2"/>
    <x v="0"/>
    <s v="INTERNET"/>
    <x v="2"/>
    <s v="2023"/>
  </r>
  <r>
    <x v="50"/>
    <n v="651"/>
    <x v="1439"/>
    <s v="125 - MARINE"/>
    <s v="125 - MARINE"/>
    <s v="FIXO"/>
    <m/>
    <m/>
    <m/>
    <x v="50"/>
    <x v="0"/>
    <x v="0"/>
    <m/>
    <x v="24"/>
    <s v="44999651RENAN CARVALHO DOS SANTOS125 - MARINE125 - MARINEPAGO"/>
    <x v="2"/>
    <x v="0"/>
    <s v="OUTROS"/>
    <x v="2"/>
    <s v="2023"/>
  </r>
  <r>
    <x v="50"/>
    <n v="89.99"/>
    <x v="53"/>
    <s v="130 - SOUZA  E PAIVA"/>
    <s v="130 - SOUZA  E PAIVA"/>
    <s v="FIXO"/>
    <m/>
    <m/>
    <s v="DESPESAS FIXAS"/>
    <x v="50"/>
    <x v="0"/>
    <x v="0"/>
    <m/>
    <x v="30"/>
    <s v="4499989,99INTERNET130 - SOUZA  E PAIVA130 - SOUZA  E PAIVAPAGO"/>
    <x v="2"/>
    <x v="0"/>
    <s v="INTERNET"/>
    <x v="2"/>
    <s v="2023"/>
  </r>
  <r>
    <x v="50"/>
    <n v="756.65"/>
    <x v="1440"/>
    <s v="136 - CERÂMICA"/>
    <s v="136 - CERÂMICA"/>
    <s v="FIXO"/>
    <m/>
    <m/>
    <s v="DESPESAS FIXAS"/>
    <x v="50"/>
    <x v="0"/>
    <x v="0"/>
    <m/>
    <x v="64"/>
    <s v="44999756,65PAGTO ELETRON COBRANCA136 - CERÂMICA136 - CERÂMICAPAGO"/>
    <x v="2"/>
    <x v="0"/>
    <s v="OUTROS"/>
    <x v="2"/>
    <s v="2023"/>
  </r>
  <r>
    <x v="50"/>
    <n v="756.65"/>
    <x v="1441"/>
    <s v="136 - CERÂMICA"/>
    <s v="136 - CERÂMICA"/>
    <s v="VARIAVEL"/>
    <m/>
    <m/>
    <m/>
    <x v="50"/>
    <x v="0"/>
    <x v="0"/>
    <m/>
    <x v="24"/>
    <s v="44999756,65PGTO - ELETRONICA COBRANÇA136 - CERÂMICA136 - CERÂMICAPAGO"/>
    <x v="2"/>
    <x v="0"/>
    <s v="OUTROS"/>
    <x v="2"/>
    <s v="2023"/>
  </r>
  <r>
    <x v="50"/>
    <n v="89.99"/>
    <x v="53"/>
    <s v="153 - CACIQUE DE MARICÁ"/>
    <s v="153 - CACIQUE DE MARICÁ"/>
    <s v="FIXO"/>
    <m/>
    <m/>
    <s v="DESPESAS FIXAS"/>
    <x v="50"/>
    <x v="0"/>
    <x v="0"/>
    <m/>
    <x v="30"/>
    <s v="4499989,99INTERNET153 - CACIQUE DE MARICÁ153 - CACIQUE DE MARICÁPAGO"/>
    <x v="2"/>
    <x v="0"/>
    <s v="INTERNET"/>
    <x v="2"/>
    <s v="2023"/>
  </r>
  <r>
    <x v="50"/>
    <n v="491.68"/>
    <x v="118"/>
    <s v="153 - CACIQUE DE MARICÁ"/>
    <s v="153 - CACIQUE DE MARICÁ"/>
    <s v="FIXO"/>
    <m/>
    <m/>
    <s v="DESPESAS FIXAS"/>
    <x v="50"/>
    <x v="0"/>
    <x v="0"/>
    <m/>
    <x v="29"/>
    <s v="44999491,68FGTS153 - CACIQUE DE MARICÁ153 - CACIQUE DE MARICÁPAGO"/>
    <x v="2"/>
    <x v="0"/>
    <s v="FGTS"/>
    <x v="2"/>
    <s v="2023"/>
  </r>
  <r>
    <x v="50"/>
    <n v="141.69"/>
    <x v="1432"/>
    <s v="154 - BRUTOS"/>
    <s v="154 - BRUTOS"/>
    <s v="FIXO"/>
    <m/>
    <m/>
    <s v="DESPESAS FIXAS"/>
    <x v="50"/>
    <x v="0"/>
    <x v="0"/>
    <m/>
    <x v="53"/>
    <s v="44999141,69INSS - FUNCIONARIO154 - BRUTOS154 - BRUTOSPAGO"/>
    <x v="2"/>
    <x v="0"/>
    <s v="INSS"/>
    <x v="2"/>
    <s v="2023"/>
  </r>
  <r>
    <x v="50"/>
    <n v="143.32"/>
    <x v="1432"/>
    <s v="154 - BRUTOS"/>
    <s v="154 - BRUTOS"/>
    <s v="FIXO"/>
    <m/>
    <m/>
    <s v="DESPESAS FIXAS"/>
    <x v="50"/>
    <x v="0"/>
    <x v="0"/>
    <m/>
    <x v="53"/>
    <s v="44999143,32INSS - FUNCIONARIO154 - BRUTOS154 - BRUTOSPAGO"/>
    <x v="2"/>
    <x v="0"/>
    <s v="INSS"/>
    <x v="2"/>
    <s v="2023"/>
  </r>
  <r>
    <x v="50"/>
    <n v="24.74"/>
    <x v="1432"/>
    <s v="160 - NOVATO"/>
    <s v="160 - NOVATO"/>
    <s v="FIXO"/>
    <m/>
    <m/>
    <s v="DESPESAS FIXAS"/>
    <x v="50"/>
    <x v="0"/>
    <x v="0"/>
    <m/>
    <x v="53"/>
    <s v="4499924,74INSS - FUNCIONARIO160 - NOVATO160 - NOVATOPAGO"/>
    <x v="2"/>
    <x v="0"/>
    <s v="INSS"/>
    <x v="2"/>
    <s v="2023"/>
  </r>
  <r>
    <x v="50"/>
    <n v="3000"/>
    <x v="1442"/>
    <s v="161 - MANHOSO"/>
    <s v="161 - MANHOSO"/>
    <s v="INVESTIMENTOS"/>
    <m/>
    <m/>
    <s v="PARCELAMENTO"/>
    <x v="50"/>
    <x v="0"/>
    <x v="0"/>
    <m/>
    <x v="23"/>
    <s v="449993000COMPRA DA REVENDA P 12/35161 - MANHOSO161 - MANHOSOPAGO"/>
    <x v="2"/>
    <x v="0"/>
    <s v="OUTROS"/>
    <x v="2"/>
    <s v="2023"/>
  </r>
  <r>
    <x v="50"/>
    <n v="84.24"/>
    <x v="1432"/>
    <s v="162 - TRÊS IRMÃOS"/>
    <s v="162 - TRÊS IRMÃOS"/>
    <s v="FIXO"/>
    <m/>
    <m/>
    <s v="DESPESAS FIXAS"/>
    <x v="50"/>
    <x v="0"/>
    <x v="0"/>
    <m/>
    <x v="53"/>
    <s v="4499984,24INSS - FUNCIONARIO162 - TRÊS IRMÃOS162 - TRÊS IRMÃOSPAGO"/>
    <x v="2"/>
    <x v="0"/>
    <s v="INSS"/>
    <x v="2"/>
    <s v="2023"/>
  </r>
  <r>
    <x v="50"/>
    <n v="433.81"/>
    <x v="1432"/>
    <s v="172 - RANATHA"/>
    <s v="172 - RANATHA"/>
    <s v="FIXO"/>
    <m/>
    <m/>
    <s v="DESPESAS FIXAS"/>
    <x v="50"/>
    <x v="0"/>
    <x v="0"/>
    <m/>
    <x v="53"/>
    <s v="44999433,81INSS - FUNCIONARIO172 - RANATHA172 - RANATHAPAGO"/>
    <x v="2"/>
    <x v="0"/>
    <s v="INSS"/>
    <x v="2"/>
    <s v="2023"/>
  </r>
  <r>
    <x v="50"/>
    <n v="468.2"/>
    <x v="1432"/>
    <s v="172 - RANATHA"/>
    <s v="172 - RANATHA"/>
    <s v="FIXO"/>
    <m/>
    <m/>
    <s v="DESPESAS FIXAS"/>
    <x v="50"/>
    <x v="0"/>
    <x v="0"/>
    <m/>
    <x v="53"/>
    <s v="44999468,2INSS - FUNCIONARIO172 - RANATHA172 - RANATHAPAGO"/>
    <x v="2"/>
    <x v="0"/>
    <s v="INSS"/>
    <x v="2"/>
    <s v="2023"/>
  </r>
  <r>
    <x v="50"/>
    <n v="275.37"/>
    <x v="1432"/>
    <s v="173 - ARICURI"/>
    <s v="173 - ARICURI"/>
    <s v="FIXO"/>
    <m/>
    <m/>
    <s v="DESPESAS FIXAS"/>
    <x v="50"/>
    <x v="0"/>
    <x v="0"/>
    <m/>
    <x v="53"/>
    <s v="44999275,37INSS - FUNCIONARIO173 - ARICURI173 - ARICURIPAGO"/>
    <x v="2"/>
    <x v="0"/>
    <s v="INSS"/>
    <x v="2"/>
    <s v="2023"/>
  </r>
  <r>
    <x v="50"/>
    <n v="306.25"/>
    <x v="1432"/>
    <s v="173 - ARICURI"/>
    <s v="173 - ARICURI"/>
    <s v="FIXO"/>
    <m/>
    <m/>
    <s v="DESPESAS FIXAS"/>
    <x v="50"/>
    <x v="0"/>
    <x v="0"/>
    <m/>
    <x v="53"/>
    <s v="44999306,25INSS - FUNCIONARIO173 - ARICURI173 - ARICURIPAGO"/>
    <x v="2"/>
    <x v="0"/>
    <s v="INSS"/>
    <x v="2"/>
    <s v="2023"/>
  </r>
  <r>
    <x v="50"/>
    <n v="3000"/>
    <x v="1442"/>
    <s v="175 - UNA GAS"/>
    <s v="175 - UNA GAS"/>
    <s v="INVESTIMENTOS"/>
    <m/>
    <m/>
    <s v="PARCELAMENTO"/>
    <x v="50"/>
    <x v="0"/>
    <x v="0"/>
    <m/>
    <x v="23"/>
    <s v="449993000COMPRA DA REVENDA P 12/35175 - UNA GAS175 - UNA GASPAGO"/>
    <x v="2"/>
    <x v="0"/>
    <s v="OUTROS"/>
    <x v="2"/>
    <s v="2023"/>
  </r>
  <r>
    <x v="50"/>
    <n v="3000"/>
    <x v="1442"/>
    <s v="176 - BRAGA E TAVARES"/>
    <s v="176 - BRAGA E TAVARES"/>
    <s v="INVESTIMENTOS"/>
    <m/>
    <m/>
    <s v="PARCELAMENTO"/>
    <x v="50"/>
    <x v="0"/>
    <x v="0"/>
    <m/>
    <x v="23"/>
    <s v="449993000COMPRA DA REVENDA P 12/35176 - BRAGA E TAVARES176 - BRAGA E TAVARESPAGO"/>
    <x v="2"/>
    <x v="0"/>
    <s v="OUTROS"/>
    <x v="2"/>
    <s v="2023"/>
  </r>
  <r>
    <x v="50"/>
    <n v="3000"/>
    <x v="1442"/>
    <s v="177 - ATLÂNTICA"/>
    <s v="177 - ATLÂNTICA"/>
    <s v="INVESTIMENTOS"/>
    <m/>
    <m/>
    <s v="PARCELAMENTO"/>
    <x v="50"/>
    <x v="0"/>
    <x v="0"/>
    <m/>
    <x v="23"/>
    <s v="449993000COMPRA DA REVENDA P 12/35177 - ATLÂNTICA177 - ATLÂNTICAPAGO"/>
    <x v="2"/>
    <x v="0"/>
    <s v="OUTROS"/>
    <x v="2"/>
    <s v="2023"/>
  </r>
  <r>
    <x v="50"/>
    <n v="3000"/>
    <x v="1442"/>
    <s v="178 - MIX"/>
    <s v="178 - MIX"/>
    <s v="INVESTIMENTOS"/>
    <m/>
    <m/>
    <s v="PARCELAMENTO"/>
    <x v="50"/>
    <x v="0"/>
    <x v="0"/>
    <m/>
    <x v="23"/>
    <s v="449993000COMPRA DA REVENDA P 12/35178 - MIX178 - MIXPAGO"/>
    <x v="2"/>
    <x v="0"/>
    <s v="OUTROS"/>
    <x v="2"/>
    <s v="2023"/>
  </r>
  <r>
    <x v="50"/>
    <n v="119.61"/>
    <x v="195"/>
    <s v="180 - PAGE DE CAXIAS"/>
    <s v="180 - PAGE DE CAXIAS"/>
    <s v="FIXO"/>
    <m/>
    <m/>
    <m/>
    <x v="50"/>
    <x v="0"/>
    <x v="0"/>
    <m/>
    <x v="45"/>
    <s v="44999119,61TELEFONE + INTERNET180 - PAGE DE CAXIAS180 - PAGE DE CAXIASPAGO"/>
    <x v="2"/>
    <x v="0"/>
    <s v="INTERNET"/>
    <x v="2"/>
    <s v="2023"/>
  </r>
  <r>
    <x v="50"/>
    <n v="25"/>
    <x v="1443"/>
    <s v="184 - BIBI"/>
    <s v="184 - BIBI"/>
    <s v="VARIAVEL"/>
    <m/>
    <m/>
    <s v="DESPESAS DO DIA A DIA"/>
    <x v="50"/>
    <x v="0"/>
    <x v="0"/>
    <m/>
    <x v="34"/>
    <s v="4499925EXAME ADMISSIONAL - VINICIUS CARDOSO (PORTARIA)184 - BIBI184 - BIBIPAGO"/>
    <x v="2"/>
    <x v="0"/>
    <s v="OUTROS"/>
    <x v="2"/>
    <s v="2023"/>
  </r>
  <r>
    <x v="50"/>
    <n v="10000"/>
    <x v="1444"/>
    <s v="184 - BIBI"/>
    <s v="184 - BIBI"/>
    <s v="INVESTIMENTOS"/>
    <m/>
    <m/>
    <s v="PARCELAMENTO"/>
    <x v="50"/>
    <x v="0"/>
    <x v="0"/>
    <m/>
    <x v="23"/>
    <s v="4499910000COMPRA DA REVENDA BIBI - P09/10 - CHQUE Nº 98184 - BIBI184 - BIBIPAGO"/>
    <x v="2"/>
    <x v="0"/>
    <s v="OUTROS"/>
    <x v="2"/>
    <s v="2023"/>
  </r>
  <r>
    <x v="50"/>
    <n v="265.63"/>
    <x v="1432"/>
    <s v="2 - PAGE DEPOSITO"/>
    <s v="2 - PAGE DEPOSITO"/>
    <s v="FIXO"/>
    <m/>
    <m/>
    <s v="DESPESAS FIXAS"/>
    <x v="50"/>
    <x v="0"/>
    <x v="0"/>
    <m/>
    <x v="53"/>
    <s v="44999265,63INSS - FUNCIONARIO2 - PAGE DEPOSITO2 - PAGE DEPOSITOPAGO"/>
    <x v="2"/>
    <x v="0"/>
    <s v="INSS"/>
    <x v="2"/>
    <s v="2023"/>
  </r>
  <r>
    <x v="50"/>
    <n v="309.14999999999998"/>
    <x v="1432"/>
    <s v="2 - PAGE DEPOSITO"/>
    <s v="2 - PAGE DEPOSITO"/>
    <s v="FIXO"/>
    <m/>
    <m/>
    <s v="DESPESAS FIXAS"/>
    <x v="50"/>
    <x v="0"/>
    <x v="0"/>
    <m/>
    <x v="53"/>
    <s v="44999309,15INSS - FUNCIONARIO2 - PAGE DEPOSITO2 - PAGE DEPOSITOPAGO"/>
    <x v="2"/>
    <x v="0"/>
    <s v="INSS"/>
    <x v="2"/>
    <s v="2023"/>
  </r>
  <r>
    <x v="50"/>
    <n v="1240.69"/>
    <x v="1432"/>
    <s v="2 - PAGE DEPOSITO"/>
    <s v="2 - PAGE DEPOSITO"/>
    <s v="FIXO"/>
    <m/>
    <m/>
    <s v="DESPESAS FIXAS"/>
    <x v="50"/>
    <x v="0"/>
    <x v="0"/>
    <m/>
    <x v="53"/>
    <s v="449991240,69INSS - FUNCIONARIO2 - PAGE DEPOSITO2 - PAGE DEPOSITOPAGO"/>
    <x v="2"/>
    <x v="0"/>
    <s v="INSS"/>
    <x v="2"/>
    <s v="2023"/>
  </r>
  <r>
    <x v="50"/>
    <n v="1367.49"/>
    <x v="1432"/>
    <s v="2 - PAGE DEPOSITO"/>
    <s v="2 - PAGE DEPOSITO"/>
    <s v="FIXO"/>
    <m/>
    <m/>
    <s v="DESPESAS FIXAS"/>
    <x v="50"/>
    <x v="0"/>
    <x v="0"/>
    <m/>
    <x v="53"/>
    <s v="449991367,49INSS - FUNCIONARIO2 - PAGE DEPOSITO2 - PAGE DEPOSITOPAGO"/>
    <x v="2"/>
    <x v="0"/>
    <s v="INSS"/>
    <x v="2"/>
    <s v="2023"/>
  </r>
  <r>
    <x v="50"/>
    <n v="309.14999999999998"/>
    <x v="1432"/>
    <s v="3 - CACIQUE DE SANTA MARGARIDA"/>
    <s v="3 - CACIQUE DE SANTA MARGARIDA"/>
    <s v="FIXO"/>
    <m/>
    <m/>
    <s v="DESPESAS FIXAS"/>
    <x v="50"/>
    <x v="0"/>
    <x v="0"/>
    <m/>
    <x v="53"/>
    <s v="44999309,15INSS - FUNCIONARIO3 - CACIQUE DE SANTA MARGARIDA3 - CACIQUE DE SANTA MARGARIDAPAGO"/>
    <x v="2"/>
    <x v="0"/>
    <s v="INSS"/>
    <x v="2"/>
    <s v="2023"/>
  </r>
  <r>
    <x v="50"/>
    <n v="952.54"/>
    <x v="1432"/>
    <s v="3 - CACIQUE DE SANTA MARGARIDA"/>
    <s v="3 - CACIQUE DE SANTA MARGARIDA"/>
    <s v="FIXO"/>
    <m/>
    <m/>
    <s v="DESPESAS FIXAS"/>
    <x v="50"/>
    <x v="0"/>
    <x v="0"/>
    <m/>
    <x v="53"/>
    <s v="44999952,54INSS - FUNCIONARIO3 - CACIQUE DE SANTA MARGARIDA3 - CACIQUE DE SANTA MARGARIDAPAGO"/>
    <x v="2"/>
    <x v="0"/>
    <s v="INSS"/>
    <x v="2"/>
    <s v="2023"/>
  </r>
  <r>
    <x v="50"/>
    <n v="249.4"/>
    <x v="1432"/>
    <s v="5 - EQUIPE ALPHA"/>
    <s v="5 - EQUIPE ALPHA"/>
    <s v="FIXO"/>
    <m/>
    <m/>
    <s v="DESPESAS FIXAS"/>
    <x v="50"/>
    <x v="0"/>
    <x v="0"/>
    <m/>
    <x v="53"/>
    <s v="44999249,4INSS - FUNCIONARIO5 - EQUIPE ALPHA5 - EQUIPE ALPHAPAGO"/>
    <x v="2"/>
    <x v="0"/>
    <s v="INSS"/>
    <x v="2"/>
    <s v="2023"/>
  </r>
  <r>
    <x v="50"/>
    <n v="306.25"/>
    <x v="1432"/>
    <s v="5 - EQUIPE ALPHA"/>
    <s v="5 - EQUIPE ALPHA"/>
    <s v="FIXO"/>
    <m/>
    <m/>
    <s v="DESPESAS FIXAS"/>
    <x v="50"/>
    <x v="0"/>
    <x v="0"/>
    <m/>
    <x v="53"/>
    <s v="44999306,25INSS - FUNCIONARIO5 - EQUIPE ALPHA5 - EQUIPE ALPHAPAGO"/>
    <x v="2"/>
    <x v="0"/>
    <s v="INSS"/>
    <x v="2"/>
    <s v="2023"/>
  </r>
  <r>
    <x v="50"/>
    <n v="395.18"/>
    <x v="1432"/>
    <s v="6 - BRAVOX"/>
    <s v="6 - BRAVOX"/>
    <s v="FIXO"/>
    <m/>
    <m/>
    <s v="DESPESAS FIXAS"/>
    <x v="50"/>
    <x v="0"/>
    <x v="0"/>
    <m/>
    <x v="53"/>
    <s v="44999395,18INSS - FUNCIONARIO6 - BRAVOX6 - BRAVOXPAGO"/>
    <x v="2"/>
    <x v="0"/>
    <s v="INSS"/>
    <x v="2"/>
    <s v="2023"/>
  </r>
  <r>
    <x v="50"/>
    <n v="437.16"/>
    <x v="1432"/>
    <s v="6 - BRAVOX"/>
    <s v="6 - BRAVOX"/>
    <s v="FIXO"/>
    <m/>
    <m/>
    <s v="DESPESAS FIXAS"/>
    <x v="50"/>
    <x v="0"/>
    <x v="0"/>
    <m/>
    <x v="53"/>
    <s v="44999437,16INSS - FUNCIONARIO6 - BRAVOX6 - BRAVOXPAGO"/>
    <x v="2"/>
    <x v="0"/>
    <s v="INSS"/>
    <x v="2"/>
    <s v="2023"/>
  </r>
  <r>
    <x v="50"/>
    <n v="15.62"/>
    <x v="1432"/>
    <s v="7 - XES MATRIZ"/>
    <s v="7 - XES MATRIZ"/>
    <s v="FIXO"/>
    <m/>
    <m/>
    <s v="DESPESAS FIXAS"/>
    <x v="50"/>
    <x v="0"/>
    <x v="0"/>
    <m/>
    <x v="53"/>
    <s v="4499915,62INSS - FUNCIONARIO7 - XES MATRIZ7 - XES MATRIZPAGO"/>
    <x v="2"/>
    <x v="0"/>
    <s v="INSS"/>
    <x v="2"/>
    <s v="2023"/>
  </r>
  <r>
    <x v="50"/>
    <n v="89.99"/>
    <x v="53"/>
    <s v="7 - XES MATRIZ"/>
    <s v="7 - XES MATRIZ"/>
    <s v="FIXO"/>
    <m/>
    <m/>
    <s v="DESPESAS FIXAS"/>
    <x v="50"/>
    <x v="0"/>
    <x v="0"/>
    <m/>
    <x v="30"/>
    <s v="4499989,99INTERNET7 - XES MATRIZ7 - XES MATRIZPAGO"/>
    <x v="2"/>
    <x v="0"/>
    <s v="INTERNET"/>
    <x v="2"/>
    <s v="2023"/>
  </r>
  <r>
    <x v="50"/>
    <n v="309.14999999999998"/>
    <x v="1432"/>
    <s v="7 - XES MATRIZ"/>
    <s v="7 - XES MATRIZ"/>
    <s v="FIXO"/>
    <m/>
    <m/>
    <s v="DESPESAS FIXAS"/>
    <x v="50"/>
    <x v="0"/>
    <x v="0"/>
    <m/>
    <x v="53"/>
    <s v="44999309,15INSS - FUNCIONARIO7 - XES MATRIZ7 - XES MATRIZPAGO"/>
    <x v="2"/>
    <x v="0"/>
    <s v="INSS"/>
    <x v="2"/>
    <s v="2023"/>
  </r>
  <r>
    <x v="50"/>
    <n v="2504.06"/>
    <x v="1432"/>
    <s v="7 - XES MATRIZ"/>
    <s v="7 - XES MATRIZ"/>
    <s v="FIXO"/>
    <m/>
    <m/>
    <s v="DESPESAS FIXAS"/>
    <x v="50"/>
    <x v="0"/>
    <x v="0"/>
    <m/>
    <x v="53"/>
    <s v="449992504,06INSS - FUNCIONARIO7 - XES MATRIZ7 - XES MATRIZPAGO"/>
    <x v="2"/>
    <x v="0"/>
    <s v="INSS"/>
    <x v="2"/>
    <s v="2023"/>
  </r>
  <r>
    <x v="50"/>
    <n v="2708.17"/>
    <x v="1432"/>
    <s v="7 - XES MATRIZ"/>
    <s v="7 - XES MATRIZ"/>
    <s v="FIXO"/>
    <m/>
    <m/>
    <s v="DESPESAS FIXAS"/>
    <x v="50"/>
    <x v="0"/>
    <x v="0"/>
    <m/>
    <x v="53"/>
    <s v="449992708,17INSS - FUNCIONARIO7 - XES MATRIZ7 - XES MATRIZPAGO"/>
    <x v="2"/>
    <x v="0"/>
    <s v="INSS"/>
    <x v="2"/>
    <s v="2023"/>
  </r>
  <r>
    <x v="50"/>
    <n v="129.32"/>
    <x v="118"/>
    <s v="9 - RICARDO LOPES"/>
    <s v="9 - RICARDO LOPES"/>
    <s v="FIXO"/>
    <m/>
    <m/>
    <s v="DESPESAS FIXAS"/>
    <x v="50"/>
    <x v="0"/>
    <x v="0"/>
    <m/>
    <x v="29"/>
    <s v="44999129,32FGTS9 - RICARDO LOPES9 - RICARDO LOPESPAGO"/>
    <x v="2"/>
    <x v="0"/>
    <s v="FGTS"/>
    <x v="2"/>
    <s v="2023"/>
  </r>
  <r>
    <x v="50"/>
    <n v="615.25"/>
    <x v="1432"/>
    <s v="9 - RICARDO LOPES"/>
    <s v="9 - RICARDO LOPES"/>
    <s v="FIXO"/>
    <m/>
    <m/>
    <s v="DESPESAS FIXAS"/>
    <x v="50"/>
    <x v="0"/>
    <x v="0"/>
    <m/>
    <x v="53"/>
    <s v="44999615,25INSS - FUNCIONARIO9 - RICARDO LOPES9 - RICARDO LOPESPAGO"/>
    <x v="2"/>
    <x v="0"/>
    <s v="INSS"/>
    <x v="2"/>
    <s v="2023"/>
  </r>
  <r>
    <x v="50"/>
    <n v="728.05"/>
    <x v="1432"/>
    <s v="9 - RICARDO LOPES"/>
    <s v="9 - RICARDO LOPES"/>
    <s v="FIXO"/>
    <m/>
    <m/>
    <s v="DESPESAS FIXAS"/>
    <x v="50"/>
    <x v="0"/>
    <x v="0"/>
    <m/>
    <x v="53"/>
    <s v="44999728,05INSS - FUNCIONARIO9 - RICARDO LOPES9 - RICARDO LOPESPAGO"/>
    <x v="2"/>
    <x v="0"/>
    <s v="INSS"/>
    <x v="2"/>
    <s v="2023"/>
  </r>
  <r>
    <x v="50"/>
    <n v="59.09"/>
    <x v="1445"/>
    <s v="OUTROS"/>
    <s v="XAVANTE"/>
    <s v="INVESTIMENTOS"/>
    <m/>
    <m/>
    <m/>
    <x v="50"/>
    <x v="0"/>
    <x v="0"/>
    <m/>
    <x v="24"/>
    <s v="4499959,09PREFEITURA MUNICIPAL DE SÃO GONÇALO - TAXA FISCALIZAÇÃO E CONTROLE - NUMERO 854586835OUTROSXAVANTEPAGO"/>
    <x v="2"/>
    <x v="0"/>
    <s v="OUTROS"/>
    <x v="2"/>
    <s v="2023"/>
  </r>
  <r>
    <x v="50"/>
    <n v="150"/>
    <x v="1446"/>
    <s v="TRANSPORTE"/>
    <s v="TRANSPORTE"/>
    <s v="VARIAVEL"/>
    <m/>
    <m/>
    <m/>
    <x v="50"/>
    <x v="0"/>
    <x v="0"/>
    <m/>
    <x v="24"/>
    <s v="44999150TOXICOLOGIA PARDINI LABORATORIOS - LEANDRO NICOLAUTRANSPORTETRANSPORTEPAGO"/>
    <x v="2"/>
    <x v="0"/>
    <s v="OUTROS"/>
    <x v="2"/>
    <s v="2023"/>
  </r>
  <r>
    <x v="50"/>
    <n v="183.24"/>
    <x v="1447"/>
    <s v="TRANSPORTE"/>
    <s v="TRANSPORTE"/>
    <s v="INVESTIMENTOS"/>
    <m/>
    <m/>
    <s v="DESPESAS DO DIA A DIA"/>
    <x v="50"/>
    <x v="0"/>
    <x v="0"/>
    <m/>
    <x v="51"/>
    <s v="44999183,24DUDA - ALTERAÇAO DE CATEGORIA VEICULAR - AWP-1965TRANSPORTETRANSPORTEPAGO"/>
    <x v="2"/>
    <x v="0"/>
    <s v="OUTROS"/>
    <x v="2"/>
    <s v="2023"/>
  </r>
  <r>
    <x v="50"/>
    <n v="183.24"/>
    <x v="1448"/>
    <s v="TRANSPORTE"/>
    <s v="TRANSPORTE"/>
    <s v="INVESTIMENTOS"/>
    <m/>
    <m/>
    <s v="DESPESAS DO DIA A DIA"/>
    <x v="50"/>
    <x v="0"/>
    <x v="0"/>
    <m/>
    <x v="51"/>
    <s v="44999183,24DUDA - ALTERAÇÃO DE CATEGORIA VEICULAR - LCP-6A99 (APAXY DE SAQUAREMA)TRANSPORTETRANSPORTEPAGO"/>
    <x v="2"/>
    <x v="0"/>
    <s v="OUTROS"/>
    <x v="2"/>
    <s v="2023"/>
  </r>
  <r>
    <x v="50"/>
    <n v="183.24"/>
    <x v="1449"/>
    <s v="TRANSPORTE"/>
    <s v="TRANSPORTE"/>
    <s v="INVESTIMENTOS"/>
    <m/>
    <m/>
    <s v="DESPESAS DO DIA A DIA"/>
    <x v="50"/>
    <x v="0"/>
    <x v="0"/>
    <m/>
    <x v="51"/>
    <s v="44999183,24DUDA - TRANSFERENCIA DE PROPRIEDADE VEICULOS USADOS - AWP-1965TRANSPORTETRANSPORTEPAGO"/>
    <x v="2"/>
    <x v="0"/>
    <s v="OUTROS"/>
    <x v="2"/>
    <s v="2023"/>
  </r>
  <r>
    <x v="50"/>
    <n v="219.2"/>
    <x v="1450"/>
    <s v="TRANSPORTE"/>
    <s v="TRANSPORTE"/>
    <s v="INVESTIMENTOS"/>
    <m/>
    <m/>
    <s v="DESPESAS DO DIA A DIA"/>
    <x v="50"/>
    <x v="0"/>
    <x v="0"/>
    <m/>
    <x v="51"/>
    <s v="44999219,2DUDA - PLACAS MERCOSUL PARA VEICULO - LCP-6A99 (APAXY DE SAQUAREMA)TRANSPORTETRANSPORTEPAGO"/>
    <x v="2"/>
    <x v="0"/>
    <s v="OUTROS"/>
    <x v="2"/>
    <s v="2023"/>
  </r>
  <r>
    <x v="50"/>
    <n v="222.5"/>
    <x v="1451"/>
    <s v="TRANSPORTE"/>
    <s v="TRANSPORTE"/>
    <s v="VARIAVEL"/>
    <m/>
    <m/>
    <s v="PARCELAMENTO"/>
    <x v="50"/>
    <x v="0"/>
    <x v="0"/>
    <m/>
    <x v="52"/>
    <s v="44999222,5GARANTIA TOTAL - PNEU 470 - KNT8284 PARC 2/4TRANSPORTETRANSPORTEPAGO"/>
    <x v="2"/>
    <x v="0"/>
    <s v="OUTROS"/>
    <x v="2"/>
    <s v="2023"/>
  </r>
  <r>
    <x v="50"/>
    <n v="427"/>
    <x v="1452"/>
    <s v="TRANSPORTE"/>
    <s v="TRANSPORTE"/>
    <s v="VARIAVEL"/>
    <m/>
    <m/>
    <m/>
    <x v="50"/>
    <x v="0"/>
    <x v="0"/>
    <m/>
    <x v="24"/>
    <s v="44999427DEMARQUES - MANUTENÇÃO NOS VEÍCULOS: MANUTENÇÃO DA P/ELETRICA - LMY6G90/KNT8284TRANSPORTETRANSPORTEPAGO"/>
    <x v="2"/>
    <x v="0"/>
    <s v="OUTROS"/>
    <x v="2"/>
    <s v="2023"/>
  </r>
  <r>
    <x v="50"/>
    <n v="10000"/>
    <x v="1453"/>
    <s v="TRANSPORTE"/>
    <s v="TRANSPORTE"/>
    <s v="INVESTIMENTOS"/>
    <m/>
    <m/>
    <s v="PARCELAMENTO"/>
    <x v="50"/>
    <x v="0"/>
    <x v="0"/>
    <m/>
    <x v="43"/>
    <s v="4499910000PAGTO. CAVALO AWP1965 E CARRETA KST5985 APAXY DE SAQUAREMA - DEPOSITO DE GAS BISA     2ºTRANSPORTETRANSPORTEPAGO"/>
    <x v="2"/>
    <x v="0"/>
    <s v="OUTROS"/>
    <x v="2"/>
    <s v="2023"/>
  </r>
  <r>
    <x v="50"/>
    <n v="9.66"/>
    <x v="34"/>
    <s v="1 - ACLANYCA MATRIZ"/>
    <s v="1 - ACLANYCA MATRIZ"/>
    <s v="VARIAVEL"/>
    <s v="SANTANDER"/>
    <m/>
    <m/>
    <x v="50"/>
    <x v="0"/>
    <x v="0"/>
    <m/>
    <x v="19"/>
    <s v="449999,66TARIFA PIX RECEBIDO QR CHECKOUT1 - ACLANYCA MATRIZ1 - ACLANYCA MATRIZPAGO"/>
    <x v="2"/>
    <x v="0"/>
    <s v="OUTROS"/>
    <x v="2"/>
    <s v="2023"/>
  </r>
  <r>
    <x v="50"/>
    <n v="10"/>
    <x v="264"/>
    <s v="101 - FULLGAZ"/>
    <s v="101 - FULLGAZ"/>
    <s v="VARIAVEL"/>
    <s v="BANCO DO BRASIL"/>
    <m/>
    <m/>
    <x v="50"/>
    <x v="0"/>
    <x v="0"/>
    <m/>
    <x v="19"/>
    <s v="4499910TARIFA PIX ENVIADO101 - FULLGAZ101 - FULLGAZPAGO"/>
    <x v="2"/>
    <x v="0"/>
    <s v="OUTROS"/>
    <x v="2"/>
    <s v="2023"/>
  </r>
  <r>
    <x v="50"/>
    <n v="10.08"/>
    <x v="34"/>
    <s v="111 - PAGE DE ARARUAMA"/>
    <s v="111 - PAGE DE ARARUAMA"/>
    <s v="VARIAVEL"/>
    <s v="SANTANDER"/>
    <m/>
    <m/>
    <x v="50"/>
    <x v="0"/>
    <x v="0"/>
    <m/>
    <x v="19"/>
    <s v="4499910,08TARIFA PIX RECEBIDO QR CHECKOUT111 - PAGE DE ARARUAMA111 - PAGE DE ARARUAMAPAGO"/>
    <x v="2"/>
    <x v="0"/>
    <s v="OUTROS"/>
    <x v="2"/>
    <s v="2023"/>
  </r>
  <r>
    <x v="50"/>
    <n v="14.94"/>
    <x v="34"/>
    <s v="168 - TUPI"/>
    <s v="168 - TUPI"/>
    <s v="VARIAVEL"/>
    <s v="SANTANDER"/>
    <m/>
    <m/>
    <x v="50"/>
    <x v="0"/>
    <x v="0"/>
    <m/>
    <x v="19"/>
    <s v="4499914,94TARIFA PIX RECEBIDO QR CHECKOUT168 - TUPI168 - TUPIPAGO"/>
    <x v="2"/>
    <x v="0"/>
    <s v="OUTROS"/>
    <x v="2"/>
    <s v="2023"/>
  </r>
  <r>
    <x v="50"/>
    <n v="16.38"/>
    <x v="34"/>
    <s v="139 - PAGE DE SAQUAREMA"/>
    <s v="139 - PAGE DE SAQUAREMA"/>
    <s v="VARIAVEL"/>
    <s v="SANTANDER"/>
    <m/>
    <m/>
    <x v="50"/>
    <x v="0"/>
    <x v="0"/>
    <m/>
    <x v="19"/>
    <s v="4499916,38TARIFA PIX RECEBIDO QR CHECKOUT139 - PAGE DE SAQUAREMA139 - PAGE DE SAQUAREMAPAGO"/>
    <x v="2"/>
    <x v="0"/>
    <s v="OUTROS"/>
    <x v="2"/>
    <s v="2023"/>
  </r>
  <r>
    <x v="50"/>
    <n v="17.84"/>
    <x v="34"/>
    <s v="163 - MARIA P A"/>
    <s v="163 - MARIA P A"/>
    <s v="VARIAVEL"/>
    <s v="SANTANDER"/>
    <m/>
    <m/>
    <x v="50"/>
    <x v="0"/>
    <x v="0"/>
    <m/>
    <x v="19"/>
    <s v="4499917,84TARIFA PIX RECEBIDO QR CHECKOUT163 - MARIA P A163 - MARIA P APAGO"/>
    <x v="2"/>
    <x v="0"/>
    <s v="OUTROS"/>
    <x v="2"/>
    <s v="2023"/>
  </r>
  <r>
    <x v="50"/>
    <n v="20.16"/>
    <x v="34"/>
    <s v="165 - INDIO DE SAQUAREMA"/>
    <s v="165 - INDIO DE SAQUAREMA"/>
    <s v="VARIAVEL"/>
    <s v="SANTANDER"/>
    <m/>
    <m/>
    <x v="50"/>
    <x v="0"/>
    <x v="0"/>
    <m/>
    <x v="19"/>
    <s v="4499920,16TARIFA PIX RECEBIDO QR CHECKOUT165 - INDIO DE SAQUAREMA165 - INDIO DE SAQUAREMAPAGO"/>
    <x v="2"/>
    <x v="0"/>
    <s v="OUTROS"/>
    <x v="2"/>
    <s v="2023"/>
  </r>
  <r>
    <x v="50"/>
    <n v="22.68"/>
    <x v="34"/>
    <s v="9 - RICARDO LOPES"/>
    <s v="9 - RICARDO LOPES"/>
    <s v="VARIAVEL"/>
    <s v="SANTANDER"/>
    <m/>
    <m/>
    <x v="50"/>
    <x v="0"/>
    <x v="0"/>
    <m/>
    <x v="19"/>
    <s v="4499922,68TARIFA PIX RECEBIDO QR CHECKOUT9 - RICARDO LOPES9 - RICARDO LOPESPAGO"/>
    <x v="2"/>
    <x v="0"/>
    <s v="OUTROS"/>
    <x v="2"/>
    <s v="2023"/>
  </r>
  <r>
    <x v="50"/>
    <n v="24.12"/>
    <x v="34"/>
    <s v="154 - BRUTOS"/>
    <s v="154 - BRUTOS"/>
    <s v="VARIAVEL"/>
    <s v="SANTANDER"/>
    <m/>
    <m/>
    <x v="50"/>
    <x v="0"/>
    <x v="0"/>
    <m/>
    <x v="19"/>
    <s v="4499924,12TARIFA PIX RECEBIDO QR CHECKOUT154 - BRUTOS154 - BRUTOSPAGO"/>
    <x v="2"/>
    <x v="0"/>
    <s v="OUTROS"/>
    <x v="2"/>
    <s v="2023"/>
  </r>
  <r>
    <x v="50"/>
    <n v="28.8"/>
    <x v="869"/>
    <s v="12 - SYLVIO PINHEIRO"/>
    <s v="12 - SYLVIO PINHEIRO"/>
    <s v="VARIAVEL"/>
    <s v="SANTANDER"/>
    <m/>
    <m/>
    <x v="50"/>
    <x v="0"/>
    <x v="0"/>
    <m/>
    <x v="19"/>
    <s v="4499928,8TARIFA AVULSA ENVIO DE PIX12 - SYLVIO PINHEIRO12 - SYLVIO PINHEIROPAGO"/>
    <x v="2"/>
    <x v="0"/>
    <s v="OUTROS"/>
    <x v="2"/>
    <s v="2023"/>
  </r>
  <r>
    <x v="50"/>
    <n v="53.53"/>
    <x v="869"/>
    <s v="1 - ACLANYCA MATRIZ"/>
    <s v="1 - ACLANYCA MATRIZ"/>
    <s v="FIXO"/>
    <s v="SANTANDER"/>
    <m/>
    <m/>
    <x v="50"/>
    <x v="0"/>
    <x v="0"/>
    <m/>
    <x v="19"/>
    <s v="4499953,53TARIFA AVULSA ENVIO DE PIX1 - ACLANYCA MATRIZ1 - ACLANYCA MATRIZPAGO"/>
    <x v="2"/>
    <x v="0"/>
    <s v="OUTROS"/>
    <x v="2"/>
    <s v="2023"/>
  </r>
  <r>
    <x v="50"/>
    <n v="89.07"/>
    <x v="34"/>
    <s v="3 - CACIQUE DE SANTA MARGARIDA"/>
    <s v="3 - CACIQUE DE SANTA MARGARIDA"/>
    <s v="FIXO"/>
    <s v="SANTANDER"/>
    <m/>
    <m/>
    <x v="50"/>
    <x v="0"/>
    <x v="0"/>
    <m/>
    <x v="19"/>
    <s v="4499989,07TARIFA PIX RECEBIDO QR CHECKOUT3 - CACIQUE DE SANTA MARGARIDA3 - CACIQUE DE SANTA MARGARIDAPAGO"/>
    <x v="2"/>
    <x v="0"/>
    <s v="OUTROS"/>
    <x v="2"/>
    <s v="2023"/>
  </r>
  <r>
    <x v="50"/>
    <n v="110.65"/>
    <x v="34"/>
    <s v="1 - ACLANYCA MATRIZ"/>
    <s v="1 - ACLANYCA MATRIZ"/>
    <s v="FIXO"/>
    <s v="SANTANDER"/>
    <m/>
    <m/>
    <x v="50"/>
    <x v="0"/>
    <x v="0"/>
    <m/>
    <x v="19"/>
    <s v="44999110,65TARIFA PIX RECEBIDO QR CHECKOUT1 - ACLANYCA MATRIZ1 - ACLANYCA MATRIZPAGO"/>
    <x v="2"/>
    <x v="0"/>
    <s v="OUTROS"/>
    <x v="2"/>
    <s v="2023"/>
  </r>
  <r>
    <x v="51"/>
    <n v="1.33"/>
    <x v="34"/>
    <s v="154 - BRUTOS"/>
    <s v="154 - BRUTOS"/>
    <s v="VARIAVEL"/>
    <s v="SANTANDER"/>
    <m/>
    <m/>
    <x v="51"/>
    <x v="0"/>
    <x v="0"/>
    <m/>
    <x v="19"/>
    <s v="450001,33TARIFA PIX RECEBIDO QR CHECKOUT154 - BRUTOS154 - BRUTOSPAGO"/>
    <x v="2"/>
    <x v="0"/>
    <s v="OUTROS"/>
    <x v="2"/>
    <s v="2023"/>
  </r>
  <r>
    <x v="51"/>
    <n v="1.65"/>
    <x v="953"/>
    <s v="159 - PS DISTRIBUIDORA"/>
    <s v="159 - PS DISTRIBUIDORA"/>
    <s v="VARIAVEL"/>
    <s v="BRADESCO"/>
    <m/>
    <m/>
    <x v="51"/>
    <x v="0"/>
    <x v="0"/>
    <m/>
    <x v="19"/>
    <s v="450001,65TARIFA BANCARIA - TRANSF PGTO PIX159 - PS DISTRIBUIDORA159 - PS DISTRIBUIDORAPAGO"/>
    <x v="2"/>
    <x v="0"/>
    <s v="OUTROS"/>
    <x v="2"/>
    <s v="2023"/>
  </r>
  <r>
    <x v="51"/>
    <n v="1.66"/>
    <x v="34"/>
    <s v="168 - TUPI"/>
    <s v="168 - TUPI"/>
    <s v="VARIAVEL"/>
    <s v="SANTANDER"/>
    <m/>
    <m/>
    <x v="51"/>
    <x v="0"/>
    <x v="0"/>
    <m/>
    <x v="19"/>
    <s v="450001,66TARIFA PIX RECEBIDO QR CHECKOUT168 - TUPI168 - TUPIPAGO"/>
    <x v="2"/>
    <x v="0"/>
    <s v="OUTROS"/>
    <x v="2"/>
    <s v="2023"/>
  </r>
  <r>
    <x v="51"/>
    <n v="2.0699999999999998"/>
    <x v="34"/>
    <s v="124 - CACIQUE DE ARARUAMA"/>
    <s v="124 - CACIQUE DE ARARUAMA"/>
    <s v="VARIAVEL"/>
    <s v="SANTANDER"/>
    <m/>
    <m/>
    <x v="51"/>
    <x v="0"/>
    <x v="0"/>
    <m/>
    <x v="19"/>
    <s v="450002,07TARIFA PIX RECEBIDO QR CHECKOUT124 - CACIQUE DE ARARUAMA124 - CACIQUE DE ARARUAMAPAGO"/>
    <x v="2"/>
    <x v="0"/>
    <s v="OUTROS"/>
    <x v="2"/>
    <s v="2023"/>
  </r>
  <r>
    <x v="51"/>
    <n v="2.1"/>
    <x v="34"/>
    <s v="7 - XES MATRIZ"/>
    <s v="7 - XES MATRIZ"/>
    <s v="VARIAVEL"/>
    <s v="SANTANDER"/>
    <m/>
    <m/>
    <x v="51"/>
    <x v="0"/>
    <x v="0"/>
    <m/>
    <x v="19"/>
    <s v="450002,1TARIFA PIX RECEBIDO QR CHECKOUT7 - XES MATRIZ7 - XES MATRIZPAGO"/>
    <x v="2"/>
    <x v="0"/>
    <s v="OUTROS"/>
    <x v="2"/>
    <s v="2023"/>
  </r>
  <r>
    <x v="51"/>
    <n v="2.2400000000000002"/>
    <x v="34"/>
    <s v="165 - INDIO DE SAQUAREMA"/>
    <s v="165 - INDIO DE SAQUAREMA"/>
    <s v="VARIAVEL"/>
    <s v="SANTANDER"/>
    <m/>
    <m/>
    <x v="51"/>
    <x v="0"/>
    <x v="0"/>
    <m/>
    <x v="19"/>
    <s v="450002,24TARIFA PIX RECEBIDO QR CHECKOUT165 - INDIO DE SAQUAREMA165 - INDIO DE SAQUAREMAPAGO"/>
    <x v="2"/>
    <x v="0"/>
    <s v="OUTROS"/>
    <x v="2"/>
    <s v="2023"/>
  </r>
  <r>
    <x v="51"/>
    <n v="2.52"/>
    <x v="34"/>
    <s v="1 - ACLANYCA MATRIZ"/>
    <s v="1 - ACLANYCA MATRIZ"/>
    <s v="VARIAVEL"/>
    <s v="SANTANDER"/>
    <m/>
    <m/>
    <x v="51"/>
    <x v="0"/>
    <x v="0"/>
    <m/>
    <x v="19"/>
    <s v="450002,52TARIFA PIX RECEBIDO QR CHECKOUT1 - ACLANYCA MATRIZ1 - ACLANYCA MATRIZPAGO"/>
    <x v="2"/>
    <x v="0"/>
    <s v="OUTROS"/>
    <x v="2"/>
    <s v="2023"/>
  </r>
  <r>
    <x v="51"/>
    <n v="3.34"/>
    <x v="34"/>
    <s v="109 - PAGE DA ALDEIA"/>
    <s v="109 - PAGE DA ALDEIA"/>
    <s v="VARIAVEL"/>
    <s v="SANTANDER"/>
    <m/>
    <m/>
    <x v="51"/>
    <x v="0"/>
    <x v="0"/>
    <m/>
    <x v="19"/>
    <s v="450003,34TARIFA PIX RECEBIDO QR CHECKOUT109 - PAGE DA ALDEIA109 - PAGE DA ALDEIAPAGO"/>
    <x v="2"/>
    <x v="0"/>
    <s v="OUTROS"/>
    <x v="2"/>
    <s v="2023"/>
  </r>
  <r>
    <x v="51"/>
    <n v="3.36"/>
    <x v="869"/>
    <s v="111 - PAGE DE ARARUAMA"/>
    <s v="111 - PAGE DE ARARUAMA"/>
    <s v="VARIAVEL"/>
    <s v="SANTANDER"/>
    <m/>
    <m/>
    <x v="51"/>
    <x v="0"/>
    <x v="0"/>
    <m/>
    <x v="19"/>
    <s v="450003,36TARIFA AVULSA ENVIO DE PIX111 - PAGE DE ARARUAMA111 - PAGE DE ARARUAMAPAGO"/>
    <x v="2"/>
    <x v="0"/>
    <s v="OUTROS"/>
    <x v="2"/>
    <s v="2023"/>
  </r>
  <r>
    <x v="51"/>
    <n v="6.3"/>
    <x v="34"/>
    <s v="139 - PAGE DE SAQUAREMA"/>
    <s v="139 - PAGE DE SAQUAREMA"/>
    <s v="VARIAVEL"/>
    <s v="SANTANDER"/>
    <m/>
    <m/>
    <x v="51"/>
    <x v="0"/>
    <x v="0"/>
    <m/>
    <x v="19"/>
    <s v="450006,3TARIFA PIX RECEBIDO QR CHECKOUT139 - PAGE DE SAQUAREMA139 - PAGE DE SAQUAREMAPAGO"/>
    <x v="2"/>
    <x v="0"/>
    <s v="OUTROS"/>
    <x v="2"/>
    <s v="2023"/>
  </r>
  <r>
    <x v="51"/>
    <n v="6.72"/>
    <x v="34"/>
    <s v="160 - NOVATO"/>
    <s v="160 - NOVATO"/>
    <s v="VARIAVEL"/>
    <s v="SANTANDER"/>
    <m/>
    <m/>
    <x v="51"/>
    <x v="0"/>
    <x v="0"/>
    <m/>
    <x v="19"/>
    <s v="450006,72TARIFA PIX RECEBIDO QR CHECKOUT160 - NOVATO160 - NOVATOPAGO"/>
    <x v="2"/>
    <x v="0"/>
    <s v="OUTROS"/>
    <x v="2"/>
    <s v="2023"/>
  </r>
  <r>
    <x v="51"/>
    <n v="8.82"/>
    <x v="869"/>
    <s v="9 - RICARDO LOPES"/>
    <s v="9 - RICARDO LOPES"/>
    <s v="VARIAVEL"/>
    <s v="SANTANDER"/>
    <m/>
    <m/>
    <x v="51"/>
    <x v="0"/>
    <x v="0"/>
    <m/>
    <x v="19"/>
    <s v="450008,82TARIFA AVULSA ENVIO DE PIX9 - RICARDO LOPES9 - RICARDO LOPESPAGO"/>
    <x v="2"/>
    <x v="0"/>
    <s v="OUTROS"/>
    <x v="2"/>
    <s v="2023"/>
  </r>
  <r>
    <x v="51"/>
    <n v="8.9600000000000009"/>
    <x v="34"/>
    <s v="162 - TRÊS IRMÃOS"/>
    <s v="162 - TRÊS IRMÃOS"/>
    <s v="VARIAVEL"/>
    <s v="SANTANDER"/>
    <m/>
    <m/>
    <x v="51"/>
    <x v="0"/>
    <x v="0"/>
    <m/>
    <x v="19"/>
    <s v="450008,96TARIFA PIX RECEBIDO QR CHECKOUT162 - TRÊS IRMÃOS162 - TRÊS IRMÃOSPAGO"/>
    <x v="2"/>
    <x v="0"/>
    <s v="OUTROS"/>
    <x v="2"/>
    <s v="2023"/>
  </r>
  <r>
    <x v="51"/>
    <n v="9"/>
    <x v="953"/>
    <s v="1 - ACLANYCA MATRIZ"/>
    <s v="1 - ACLANYCA MATRIZ"/>
    <s v="VARIAVEL"/>
    <s v="BRADESCO"/>
    <m/>
    <m/>
    <x v="51"/>
    <x v="0"/>
    <x v="0"/>
    <m/>
    <x v="19"/>
    <s v="450009TARIFA BANCARIA - TRANSF PGTO PIX1 - ACLANYCA MATRIZ1 - ACLANYCA MATRIZPAGO"/>
    <x v="2"/>
    <x v="0"/>
    <s v="OUTROS"/>
    <x v="2"/>
    <s v="2023"/>
  </r>
  <r>
    <x v="51"/>
    <n v="9.3800000000000008"/>
    <x v="34"/>
    <s v="120 - GIGLIO"/>
    <s v="120 - GIGLIO"/>
    <s v="VARIAVEL"/>
    <s v="SANTANDER"/>
    <m/>
    <m/>
    <x v="51"/>
    <x v="0"/>
    <x v="0"/>
    <m/>
    <x v="19"/>
    <s v="450009,38TARIFA PIX RECEBIDO QR CHECKOUT120 - GIGLIO120 - GIGLIOPAGO"/>
    <x v="2"/>
    <x v="0"/>
    <s v="OUTROS"/>
    <x v="2"/>
    <s v="2023"/>
  </r>
  <r>
    <x v="51"/>
    <n v="9.6"/>
    <x v="34"/>
    <s v="12 - SYLVIO PINHEIRO"/>
    <s v="12 - SYLVIO PINHEIRO"/>
    <s v="VARIAVEL"/>
    <s v="SANTANDER"/>
    <m/>
    <m/>
    <x v="51"/>
    <x v="0"/>
    <x v="0"/>
    <m/>
    <x v="19"/>
    <s v="450009,6TARIFA PIX RECEBIDO QR CHECKOUT12 - SYLVIO PINHEIRO12 - SYLVIO PINHEIROPAGO"/>
    <x v="2"/>
    <x v="0"/>
    <s v="OUTROS"/>
    <x v="2"/>
    <s v="2023"/>
  </r>
  <r>
    <x v="51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x v="0"/>
    <s v="OUTROS"/>
    <x v="2"/>
    <s v="2023"/>
  </r>
  <r>
    <x v="51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x v="0"/>
    <s v="OUTROS"/>
    <x v="2"/>
    <s v="2023"/>
  </r>
  <r>
    <x v="51"/>
    <n v="9.6"/>
    <x v="34"/>
    <s v="9 - RICARDO LOPES"/>
    <s v="9 - RICARDO LOPES"/>
    <s v="VARIAVEL"/>
    <s v="SANTANDER"/>
    <m/>
    <m/>
    <x v="51"/>
    <x v="0"/>
    <x v="0"/>
    <m/>
    <x v="19"/>
    <s v="450009,6TARIFA PIX RECEBIDO QR CHECKOUT9 - RICARDO LOPES9 - RICARDO LOPESPAGO"/>
    <x v="2"/>
    <x v="0"/>
    <s v="OUTROS"/>
    <x v="2"/>
    <s v="2023"/>
  </r>
  <r>
    <x v="51"/>
    <n v="310.73"/>
    <x v="46"/>
    <s v="1 - ACLANYCA MATRIZ"/>
    <s v="1 - ACLANYCA MATRIZ"/>
    <s v="FIXO"/>
    <m/>
    <m/>
    <s v="DESPESAS FIXAS"/>
    <x v="51"/>
    <x v="0"/>
    <x v="0"/>
    <m/>
    <x v="16"/>
    <s v="45000310,73AGUA E ESGOTO1 - ACLANYCA MATRIZ1 - ACLANYCA MATRIZPAGO"/>
    <x v="2"/>
    <x v="0"/>
    <s v="AGUAS DO RIO"/>
    <x v="2"/>
    <s v="2023"/>
  </r>
  <r>
    <x v="51"/>
    <n v="105.99"/>
    <x v="53"/>
    <s v="101 - FULLGAZ"/>
    <s v="101 - FULLGAZ"/>
    <s v="FIXO"/>
    <m/>
    <m/>
    <s v="DESPESAS FIXAS"/>
    <x v="51"/>
    <x v="0"/>
    <x v="0"/>
    <m/>
    <x v="30"/>
    <s v="45000105,99INTERNET101 - FULLGAZ101 - FULLGAZPAGO"/>
    <x v="2"/>
    <x v="0"/>
    <s v="INTERNET"/>
    <x v="2"/>
    <s v="2023"/>
  </r>
  <r>
    <x v="51"/>
    <n v="183.02"/>
    <x v="15"/>
    <s v="101 - FULLGAZ"/>
    <s v="101 - FULLGAZ"/>
    <s v="FIXO"/>
    <m/>
    <m/>
    <s v="DESPESAS FIXAS"/>
    <x v="51"/>
    <x v="0"/>
    <x v="0"/>
    <m/>
    <x v="11"/>
    <s v="45000183,02ENERGIA ELETRICA101 - FULLGAZ101 - FULLGAZPAGO"/>
    <x v="2"/>
    <x v="0"/>
    <s v="ENERGIA"/>
    <x v="2"/>
    <s v="2023"/>
  </r>
  <r>
    <x v="51"/>
    <n v="8899.65"/>
    <x v="887"/>
    <s v="101 - FULLGAZ"/>
    <s v="TRANSPORTE"/>
    <s v="INVESTIMENTOS"/>
    <s v="BANCO DO BRASIL"/>
    <m/>
    <s v="PARCELAMENTO"/>
    <x v="51"/>
    <x v="0"/>
    <x v="0"/>
    <m/>
    <x v="43"/>
    <s v="450008899,65FINANCIAMENTO DAS CARRETAS RJW1B27 / RJO1B10 / RJW1B28101 - FULLGAZTRANSPORTEPAGO"/>
    <x v="2"/>
    <x v="0"/>
    <s v="FINANCIAMENTO "/>
    <x v="2"/>
    <s v="2023"/>
  </r>
  <r>
    <x v="51"/>
    <n v="32"/>
    <x v="1454"/>
    <s v="105 - TRIBUS"/>
    <s v="105 - TRIBUS"/>
    <s v="VARIAVEL"/>
    <m/>
    <m/>
    <s v="PROVISÃO"/>
    <x v="51"/>
    <x v="0"/>
    <x v="0"/>
    <m/>
    <x v="17"/>
    <s v="4500032ANUIDADE CARTÃO DE CRÉD. - FINAL 6355 - P04/12105 - TRIBUS105 - TRIBUSPAGO"/>
    <x v="2"/>
    <x v="0"/>
    <s v="OUTROS"/>
    <x v="2"/>
    <s v="2023"/>
  </r>
  <r>
    <x v="51"/>
    <n v="55.97"/>
    <x v="1455"/>
    <s v="105 - TRIBUS"/>
    <s v="105 - TRIBUS"/>
    <s v="FIXO"/>
    <m/>
    <m/>
    <s v="DESPESAS FIXAS"/>
    <x v="51"/>
    <x v="0"/>
    <x v="0"/>
    <m/>
    <x v="50"/>
    <s v="4500055,97TIM PLANOS CORPORATIVOS - (21) 98161-5719105 - TRIBUS105 - TRIBUSPAGO"/>
    <x v="2"/>
    <x v="0"/>
    <s v="TIM PLANOS CORPORATIVOS"/>
    <x v="2"/>
    <s v="2023"/>
  </r>
  <r>
    <x v="51"/>
    <n v="57.41"/>
    <x v="1456"/>
    <s v="105 - TRIBUS"/>
    <s v="105 - TRIBUS"/>
    <s v="FIXO"/>
    <m/>
    <m/>
    <s v="DESPESAS FIXAS"/>
    <x v="51"/>
    <x v="0"/>
    <x v="0"/>
    <m/>
    <x v="50"/>
    <s v="4500057,41TIM PLANOS CORPORATIVOS - (21) 98161-6703105 - TRIBUS105 - TRIBUSPAGO"/>
    <x v="2"/>
    <x v="0"/>
    <s v="TIM PLANOS CORPORATIVOS"/>
    <x v="2"/>
    <s v="2023"/>
  </r>
  <r>
    <x v="51"/>
    <n v="58.49"/>
    <x v="1457"/>
    <s v="105 - TRIBUS"/>
    <s v="105 - TRIBUS"/>
    <s v="FIXO"/>
    <m/>
    <m/>
    <s v="DESPESAS FIXAS"/>
    <x v="51"/>
    <x v="0"/>
    <x v="0"/>
    <m/>
    <x v="50"/>
    <s v="4500058,49TIM PLANOS CORPORATIVOS - (21) 98161-5370105 - TRIBUS105 - TRIBUSPAGO"/>
    <x v="2"/>
    <x v="0"/>
    <s v="TIM PLANOS CORPORATIVOS"/>
    <x v="2"/>
    <s v="2023"/>
  </r>
  <r>
    <x v="51"/>
    <n v="58.49"/>
    <x v="1458"/>
    <s v="105 - TRIBUS"/>
    <s v="105 - TRIBUS"/>
    <s v="FIXO"/>
    <m/>
    <m/>
    <s v="DESPESAS FIXAS"/>
    <x v="51"/>
    <x v="0"/>
    <x v="0"/>
    <m/>
    <x v="50"/>
    <s v="4500058,49TIM PLANOS CORPORATIVOS - (21) 98161-5440105 - TRIBUS105 - TRIBUSPAGO"/>
    <x v="2"/>
    <x v="0"/>
    <s v="TIM PLANOS CORPORATIVOS"/>
    <x v="2"/>
    <s v="2023"/>
  </r>
  <r>
    <x v="51"/>
    <n v="112.66"/>
    <x v="1459"/>
    <s v="105 - TRIBUS"/>
    <s v="105 - TRIBUS"/>
    <s v="FIXO"/>
    <m/>
    <m/>
    <s v="DESPESAS FIXAS"/>
    <x v="51"/>
    <x v="0"/>
    <x v="0"/>
    <m/>
    <x v="50"/>
    <s v="45000112,66TIM PLANOS CORPORATIVOS - (21) 98119-6765105 - TRIBUS105 - TRIBUSPAGO"/>
    <x v="2"/>
    <x v="0"/>
    <s v="TIM PLANOS CORPORATIVOS"/>
    <x v="2"/>
    <s v="2023"/>
  </r>
  <r>
    <x v="51"/>
    <n v="123.18"/>
    <x v="1460"/>
    <s v="105 - TRIBUS"/>
    <s v="105 - TRIBUS"/>
    <s v="FIXO"/>
    <m/>
    <m/>
    <s v="DESPESAS FIXAS"/>
    <x v="51"/>
    <x v="0"/>
    <x v="0"/>
    <m/>
    <x v="8"/>
    <s v="45000123,18AUTO POSTO ESTRELA DALVA - KXL8783 - MOTO EDUARDO GERENTE105 - TRIBUS105 - TRIBUSPAGO"/>
    <x v="2"/>
    <x v="0"/>
    <s v="AUTO POSTO ESTRELA DALVA"/>
    <x v="2"/>
    <s v="2023"/>
  </r>
  <r>
    <x v="51"/>
    <n v="203.35"/>
    <x v="1080"/>
    <s v="105 - TRIBUS"/>
    <s v="105 - TRIBUS"/>
    <s v="FIXO"/>
    <m/>
    <m/>
    <s v="DESPESAS FIXAS"/>
    <x v="51"/>
    <x v="0"/>
    <x v="0"/>
    <m/>
    <x v="25"/>
    <s v="45000203,35ALTERDATA - PONTO DIGITAL105 - TRIBUS105 - TRIBUSPAGO"/>
    <x v="2"/>
    <x v="0"/>
    <s v="ALTERDATA"/>
    <x v="2"/>
    <s v="2023"/>
  </r>
  <r>
    <x v="51"/>
    <n v="226.46"/>
    <x v="267"/>
    <s v="105 - TRIBUS"/>
    <s v="105 - TRIBUS"/>
    <s v="FIXO"/>
    <m/>
    <m/>
    <s v="DESPESAS FIXAS"/>
    <x v="51"/>
    <x v="0"/>
    <x v="0"/>
    <m/>
    <x v="50"/>
    <s v="45000226,46TIM PLANOS CORPORATIVOS105 - TRIBUS105 - TRIBUSPAGO"/>
    <x v="2"/>
    <x v="0"/>
    <s v="TIM PLANOS CORPORATIVOS"/>
    <x v="2"/>
    <s v="2023"/>
  </r>
  <r>
    <x v="51"/>
    <n v="500"/>
    <x v="1461"/>
    <s v="105 - TRIBUS"/>
    <s v="105 - TRIBUS"/>
    <s v="PROLABORE/ROGERIO"/>
    <s v="SANTANDER/PAGE DE JACONE"/>
    <m/>
    <m/>
    <x v="51"/>
    <x v="0"/>
    <x v="0"/>
    <m/>
    <x v="24"/>
    <s v="45000500SAQUE BANCO 24HS 15/03 13:44105 - TRIBUS105 - TRIBUSPAGO"/>
    <x v="2"/>
    <x v="0"/>
    <s v="OUTROS"/>
    <x v="2"/>
    <s v="2023"/>
  </r>
  <r>
    <x v="51"/>
    <n v="833.64"/>
    <x v="1462"/>
    <s v="105 - TRIBUS"/>
    <s v="105 - TRIBUS"/>
    <s v="VARIAVEL"/>
    <m/>
    <m/>
    <s v="DESPESAS FIXAS"/>
    <x v="51"/>
    <x v="0"/>
    <x v="0"/>
    <m/>
    <x v="8"/>
    <s v="45000833,64POSTO DE GASOLINA CAPITAO - ABASTECIMENTO - LOM2B90 / KWE1563105 - TRIBUS105 - TRIBUSPAGO"/>
    <x v="2"/>
    <x v="0"/>
    <s v="OUTROS"/>
    <x v="2"/>
    <s v="2023"/>
  </r>
  <r>
    <x v="51"/>
    <n v="981.76"/>
    <x v="1463"/>
    <s v="105 - TRIBUS"/>
    <s v="105 - TRIBUS"/>
    <s v="FIXO"/>
    <m/>
    <m/>
    <m/>
    <x v="51"/>
    <x v="0"/>
    <x v="0"/>
    <m/>
    <x v="24"/>
    <s v="45000981,76PAPELEX - MATERIAL DE LIMPEZA E ESCRITORIO105 - TRIBUS105 - TRIBUSPAGO"/>
    <x v="2"/>
    <x v="0"/>
    <s v="PAPELEX"/>
    <x v="2"/>
    <s v="2023"/>
  </r>
  <r>
    <x v="51"/>
    <n v="1000"/>
    <x v="109"/>
    <s v="105 - TRIBUS"/>
    <s v="105 - TRIBUS"/>
    <s v="PROLABORE/ROGERIO"/>
    <m/>
    <m/>
    <s v="PROVISÃO"/>
    <x v="51"/>
    <x v="0"/>
    <x v="0"/>
    <m/>
    <x v="9"/>
    <s v="450001000TRANSF CONTA PESSOAL (PROLABORE)105 - TRIBUS105 - TRIBUSPAGO"/>
    <x v="2"/>
    <x v="0"/>
    <s v="PROLABORE"/>
    <x v="2"/>
    <s v="2023"/>
  </r>
  <r>
    <x v="51"/>
    <n v="96.72"/>
    <x v="1464"/>
    <s v="107 - CAS DAMAZIO"/>
    <s v="107 - CAS DAMAZIO"/>
    <s v="FIXO"/>
    <m/>
    <m/>
    <m/>
    <x v="51"/>
    <x v="0"/>
    <x v="0"/>
    <m/>
    <x v="24"/>
    <s v="4500096,72TAXA DE FISCALIZAÇAO SANITARIA - 03/11107 - CAS DAMAZIO107 - CAS DAMAZIOPAGO"/>
    <x v="2"/>
    <x v="0"/>
    <s v="OUTROS"/>
    <x v="2"/>
    <s v="2023"/>
  </r>
  <r>
    <x v="51"/>
    <n v="59.99"/>
    <x v="53"/>
    <s v="108 - FOLHAS"/>
    <s v="108 - FOLHAS"/>
    <s v="FIXO"/>
    <m/>
    <m/>
    <s v="DESPESAS FIXAS"/>
    <x v="51"/>
    <x v="0"/>
    <x v="0"/>
    <m/>
    <x v="30"/>
    <s v="4500059,99INTERNET108 - FOLHAS108 - FOLHASPAGO"/>
    <x v="2"/>
    <x v="0"/>
    <s v="INTERNET"/>
    <x v="2"/>
    <s v="2023"/>
  </r>
  <r>
    <x v="51"/>
    <n v="76.8"/>
    <x v="1465"/>
    <s v="108 - FOLHAS"/>
    <s v="108 - FOLHAS"/>
    <s v="VARIAVEL"/>
    <m/>
    <m/>
    <s v="DESPESAS DO DIA A DIA"/>
    <x v="51"/>
    <x v="0"/>
    <x v="0"/>
    <m/>
    <x v="2"/>
    <s v="4500076,8PAGAMENTO PARA CRISTIANO ALVES PIRES (FINANCEIRO) - VALOR REFERENTE A 3 DIAS DE PASSAGEM E ALMOÇO108 - FOLHAS108 - FOLHASPAGO"/>
    <x v="2"/>
    <x v="0"/>
    <s v="OUTROS"/>
    <x v="2"/>
    <s v="2023"/>
  </r>
  <r>
    <x v="51"/>
    <n v="651"/>
    <x v="1466"/>
    <s v="108 - FOLHAS"/>
    <s v="108 - FOLHAS"/>
    <s v="FIXO"/>
    <m/>
    <m/>
    <s v="DESPESAS FIXAS"/>
    <x v="51"/>
    <x v="0"/>
    <x v="0"/>
    <m/>
    <x v="3"/>
    <s v="45000651ADIANTAMENTO - IGOR FERREIRA DE LIMA (PORTARIA)108 - FOLHAS108 - FOLHASPAGO"/>
    <x v="2"/>
    <x v="0"/>
    <s v="OUTROS"/>
    <x v="2"/>
    <s v="2023"/>
  </r>
  <r>
    <x v="51"/>
    <n v="651"/>
    <x v="1467"/>
    <s v="108 - FOLHAS"/>
    <s v="108 - FOLHAS"/>
    <s v="FIXO"/>
    <m/>
    <m/>
    <s v="DESPESAS FIXAS"/>
    <x v="51"/>
    <x v="0"/>
    <x v="0"/>
    <m/>
    <x v="3"/>
    <s v="45000651ADIANTAMENTO - LIBERMAN ALAN DA SILVA (PORTARIA)108 - FOLHAS108 - FOLHASPAGO"/>
    <x v="2"/>
    <x v="0"/>
    <s v="OUTROS"/>
    <x v="2"/>
    <s v="2023"/>
  </r>
  <r>
    <x v="51"/>
    <n v="69.900000000000006"/>
    <x v="53"/>
    <s v="109 - PAGE DA ALDEIA"/>
    <s v="109 - PAGE DA ALDEIA"/>
    <s v="FIXO"/>
    <m/>
    <m/>
    <s v="DESPESAS FIXAS"/>
    <x v="51"/>
    <x v="0"/>
    <x v="0"/>
    <m/>
    <x v="30"/>
    <s v="4500069,9INTERNET109 - PAGE DA ALDEIA109 - PAGE DA ALDEIAPAGO"/>
    <x v="2"/>
    <x v="0"/>
    <s v="INTERNET"/>
    <x v="2"/>
    <s v="2023"/>
  </r>
  <r>
    <x v="51"/>
    <n v="90"/>
    <x v="53"/>
    <s v="110 - PAGE DE SÃO GONÇALO"/>
    <s v="110 - PAGE DE SÃO GONÇALO"/>
    <s v="FIXO"/>
    <m/>
    <m/>
    <s v="DESPESAS FIXAS"/>
    <x v="51"/>
    <x v="0"/>
    <x v="0"/>
    <m/>
    <x v="30"/>
    <s v="4500090INTERNET110 - PAGE DE SÃO GONÇALO110 - PAGE DE SÃO GONÇALOPAGO"/>
    <x v="2"/>
    <x v="0"/>
    <s v="INTERNET"/>
    <x v="2"/>
    <s v="2023"/>
  </r>
  <r>
    <x v="51"/>
    <n v="350"/>
    <x v="1468"/>
    <s v="112 - PAGE DE MESQUITA"/>
    <s v="112 - PAGE DE MESQUITA"/>
    <s v="VARIAVEL"/>
    <m/>
    <m/>
    <s v="DESPESAS FIXAS"/>
    <x v="51"/>
    <x v="0"/>
    <x v="0"/>
    <m/>
    <x v="50"/>
    <s v="45000350RECARGA DE EXTINTOR112 - PAGE DE MESQUITA112 - PAGE DE MESQUITAPAGO"/>
    <x v="2"/>
    <x v="0"/>
    <s v="OUTROS"/>
    <x v="2"/>
    <s v="2023"/>
  </r>
  <r>
    <x v="51"/>
    <n v="1116.1400000000001"/>
    <x v="1469"/>
    <s v="124 - CACIQUE DE ARARUAMA"/>
    <s v="124 - CACIQUE DE ARARUAMA"/>
    <s v="FIXO"/>
    <m/>
    <m/>
    <s v="DESPESAS FIXAS"/>
    <x v="51"/>
    <x v="0"/>
    <x v="0"/>
    <m/>
    <x v="10"/>
    <s v="450001116,14ALUGUEL LOTE 1 + IPTU124 - CACIQUE DE ARARUAMA124 - CACIQUE DE ARARUAMAPAGO"/>
    <x v="2"/>
    <x v="0"/>
    <s v="IPTU"/>
    <x v="2"/>
    <s v="2023"/>
  </r>
  <r>
    <x v="51"/>
    <n v="490"/>
    <x v="1468"/>
    <s v="129 - XES FILIAL"/>
    <s v="129 - XES FILIAL"/>
    <s v="VARIAVEL"/>
    <m/>
    <m/>
    <s v="DESPESAS FIXAS"/>
    <x v="51"/>
    <x v="0"/>
    <x v="0"/>
    <m/>
    <x v="50"/>
    <s v="45000490RECARGA DE EXTINTOR129 - XES FILIAL129 - XES FILIALPAGO"/>
    <x v="2"/>
    <x v="0"/>
    <s v="OUTROS"/>
    <x v="2"/>
    <s v="2023"/>
  </r>
  <r>
    <x v="51"/>
    <n v="187.61"/>
    <x v="195"/>
    <s v="136 - CERÂMICA"/>
    <s v="136 - CERÂMICA"/>
    <s v="FIXO"/>
    <m/>
    <m/>
    <m/>
    <x v="51"/>
    <x v="0"/>
    <x v="0"/>
    <m/>
    <x v="45"/>
    <s v="45000187,61TELEFONE + INTERNET136 - CERÂMICA136 - CERÂMICAPAGO"/>
    <x v="2"/>
    <x v="0"/>
    <s v="INTERNET"/>
    <x v="2"/>
    <s v="2023"/>
  </r>
  <r>
    <x v="51"/>
    <n v="232.85"/>
    <x v="1470"/>
    <s v="136 - CERÂMICA"/>
    <s v="136 - CERÂMICA"/>
    <s v="FIXO"/>
    <m/>
    <m/>
    <s v="PARCELAMENTO"/>
    <x v="51"/>
    <x v="0"/>
    <x v="0"/>
    <m/>
    <x v="56"/>
    <s v="45000232,85IPTU 2023 - 01/10136 - CERÂMICA136 - CERÂMICAPAGO"/>
    <x v="2"/>
    <x v="0"/>
    <s v="IPTU"/>
    <x v="2"/>
    <s v="2023"/>
  </r>
  <r>
    <x v="51"/>
    <n v="105.99"/>
    <x v="53"/>
    <s v="137 - YAGO"/>
    <s v="137 - YAGO"/>
    <s v="FIXO"/>
    <m/>
    <m/>
    <s v="DESPESAS FIXAS"/>
    <x v="51"/>
    <x v="0"/>
    <x v="0"/>
    <m/>
    <x v="30"/>
    <s v="45000105,99INTERNET137 - YAGO137 - YAGOPAGO"/>
    <x v="2"/>
    <x v="0"/>
    <s v="INTERNET"/>
    <x v="2"/>
    <s v="2023"/>
  </r>
  <r>
    <x v="51"/>
    <n v="52.28"/>
    <x v="1471"/>
    <s v="143 - SUPER ATACADO"/>
    <s v="143 - SUPER ATACADO"/>
    <s v="FIXO"/>
    <m/>
    <m/>
    <m/>
    <x v="51"/>
    <x v="0"/>
    <x v="0"/>
    <m/>
    <x v="24"/>
    <s v="4500052,28TAXA DE LIXO - 03/11143 - SUPER ATACADO143 - SUPER ATACADOPAGO"/>
    <x v="2"/>
    <x v="0"/>
    <s v="TAXA DE LIXO"/>
    <x v="2"/>
    <s v="2023"/>
  </r>
  <r>
    <x v="51"/>
    <n v="79.900000000000006"/>
    <x v="53"/>
    <s v="143 - SUPER ATACADO"/>
    <s v="143 - SUPER ATACADO"/>
    <s v="FIXO"/>
    <m/>
    <m/>
    <s v="DESPESAS FIXAS"/>
    <x v="51"/>
    <x v="0"/>
    <x v="0"/>
    <m/>
    <x v="30"/>
    <s v="4500079,9INTERNET143 - SUPER ATACADO143 - SUPER ATACADOPAGO"/>
    <x v="2"/>
    <x v="0"/>
    <s v="INTERNET"/>
    <x v="2"/>
    <s v="2023"/>
  </r>
  <r>
    <x v="51"/>
    <n v="141.16"/>
    <x v="1464"/>
    <s v="143 - SUPER ATACADO"/>
    <s v="143 - SUPER ATACADO"/>
    <s v="FIXO"/>
    <m/>
    <m/>
    <m/>
    <x v="51"/>
    <x v="0"/>
    <x v="0"/>
    <m/>
    <x v="24"/>
    <s v="45000141,16TAXA DE FISCALIZAÇAO SANITARIA - 03/11143 - SUPER ATACADO143 - SUPER ATACADOPAGO"/>
    <x v="2"/>
    <x v="0"/>
    <s v="OUTROS"/>
    <x v="2"/>
    <s v="2023"/>
  </r>
  <r>
    <x v="51"/>
    <n v="350"/>
    <x v="1468"/>
    <s v="154 - BRUTOS"/>
    <s v="154 - BRUTOS"/>
    <s v="VARIAVEL"/>
    <m/>
    <m/>
    <s v="DESPESAS FIXAS"/>
    <x v="51"/>
    <x v="0"/>
    <x v="0"/>
    <m/>
    <x v="50"/>
    <s v="45000350RECARGA DE EXTINTOR154 - BRUTOS154 - BRUTOSPAGO"/>
    <x v="2"/>
    <x v="0"/>
    <s v="OUTROS"/>
    <x v="2"/>
    <s v="2023"/>
  </r>
  <r>
    <x v="51"/>
    <n v="3343.28"/>
    <x v="1472"/>
    <s v="154 - BRUTOS"/>
    <s v="154 - BRUTOS"/>
    <s v="VARIAVEL"/>
    <s v="SANTANDER"/>
    <m/>
    <s v="PROVISÃO"/>
    <x v="51"/>
    <x v="0"/>
    <x v="0"/>
    <m/>
    <x v="17"/>
    <s v="450003343,28CARTÃO DE CREDITO - FINAL 5226 - DÉB. AUT154 - BRUTOS154 - BRUTOSPAGO"/>
    <x v="2"/>
    <x v="0"/>
    <s v="OUTROS"/>
    <x v="2"/>
    <s v="2023"/>
  </r>
  <r>
    <x v="51"/>
    <n v="11000"/>
    <x v="1473"/>
    <s v="154 - BRUTOS"/>
    <s v="TRANSPORTE"/>
    <s v="INVESTIMENTOS"/>
    <s v="SANTANDER"/>
    <m/>
    <s v="PARCELAMENTO"/>
    <x v="51"/>
    <x v="0"/>
    <x v="0"/>
    <m/>
    <x v="43"/>
    <s v="4500011000COMPRA DO FORD KA - DADO NA COMPRA CO CAMINHÃO 1620 - P02/05 - CHEQUE Nº 102154 - BRUTOSTRANSPORTEPAGO"/>
    <x v="2"/>
    <x v="0"/>
    <s v="OUTROS"/>
    <x v="2"/>
    <s v="2023"/>
  </r>
  <r>
    <x v="51"/>
    <n v="34.5"/>
    <x v="914"/>
    <s v="155 - DUTRA"/>
    <s v="155 - DUTRA"/>
    <s v="FIXO"/>
    <s v="CAIXA"/>
    <m/>
    <m/>
    <x v="51"/>
    <x v="0"/>
    <x v="0"/>
    <m/>
    <x v="24"/>
    <s v="4500034,5DB CEST PJ155 - DUTRA155 - DUTRAPAGO"/>
    <x v="2"/>
    <x v="0"/>
    <s v="OUTROS"/>
    <x v="2"/>
    <s v="2023"/>
  </r>
  <r>
    <x v="51"/>
    <n v="38.31"/>
    <x v="1474"/>
    <s v="161 - MANHOSO"/>
    <s v="161 - MANHOSO"/>
    <s v="FIXO"/>
    <m/>
    <m/>
    <s v="PARCELAMENTO"/>
    <x v="51"/>
    <x v="0"/>
    <x v="0"/>
    <m/>
    <x v="56"/>
    <s v="4500038,31IPTU 2023 - 01/07161 - MANHOSO161 - MANHOSOPAGO"/>
    <x v="2"/>
    <x v="0"/>
    <s v="IPTU"/>
    <x v="2"/>
    <s v="2023"/>
  </r>
  <r>
    <x v="51"/>
    <n v="107"/>
    <x v="1475"/>
    <s v="162 - TRÊS IRMÃOS"/>
    <s v="162 - TRÊS IRMÃOS"/>
    <s v="FIXO"/>
    <m/>
    <m/>
    <s v="DESPESAS FIXAS"/>
    <x v="51"/>
    <x v="0"/>
    <x v="0"/>
    <m/>
    <x v="30"/>
    <s v="45000107INTERNET - 02/11162 - TRÊS IRMÃOS162 - TRÊS IRMÃOSPAGO"/>
    <x v="2"/>
    <x v="0"/>
    <s v="INTERNET"/>
    <x v="2"/>
    <s v="2023"/>
  </r>
  <r>
    <x v="51"/>
    <n v="71.8"/>
    <x v="53"/>
    <s v="163 - MARIA P A"/>
    <s v="163 - MARIA P A"/>
    <s v="FIXO"/>
    <m/>
    <m/>
    <s v="DESPESAS FIXAS"/>
    <x v="51"/>
    <x v="0"/>
    <x v="0"/>
    <m/>
    <x v="30"/>
    <s v="4500071,8INTERNET163 - MARIA P A163 - MARIA P APAGO"/>
    <x v="2"/>
    <x v="0"/>
    <s v="INTERNET"/>
    <x v="2"/>
    <s v="2023"/>
  </r>
  <r>
    <x v="51"/>
    <n v="102.19"/>
    <x v="53"/>
    <s v="165 - INDIO DE SAQUAREMA"/>
    <s v="165 - INDIO DE SAQUAREMA"/>
    <s v="FIXO"/>
    <m/>
    <m/>
    <s v="DESPESAS FIXAS"/>
    <x v="51"/>
    <x v="0"/>
    <x v="0"/>
    <m/>
    <x v="30"/>
    <s v="45000102,19INTERNET165 - INDIO DE SAQUAREMA165 - INDIO DE SAQUAREMAPAGO"/>
    <x v="2"/>
    <x v="0"/>
    <s v="INTERNET"/>
    <x v="2"/>
    <s v="2023"/>
  </r>
  <r>
    <x v="51"/>
    <n v="132.19"/>
    <x v="53"/>
    <s v="168 - TUPI"/>
    <s v="168 - TUPI"/>
    <s v="FIXO"/>
    <m/>
    <m/>
    <s v="DESPESAS FIXAS"/>
    <x v="51"/>
    <x v="0"/>
    <x v="0"/>
    <m/>
    <x v="30"/>
    <s v="45000132,19INTERNET168 - TUPI168 - TUPIPAGO"/>
    <x v="2"/>
    <x v="0"/>
    <s v="INTERNET"/>
    <x v="2"/>
    <s v="2023"/>
  </r>
  <r>
    <x v="51"/>
    <n v="310.73"/>
    <x v="46"/>
    <s v="168 - TUPI"/>
    <s v="168 - TUPI"/>
    <s v="FIXO"/>
    <m/>
    <m/>
    <s v="DESPESAS FIXAS"/>
    <x v="51"/>
    <x v="0"/>
    <x v="0"/>
    <m/>
    <x v="16"/>
    <s v="45000310,73AGUA E ESGOTO168 - TUPI168 - TUPIPAGO"/>
    <x v="2"/>
    <x v="0"/>
    <s v="AGUAS DO RIO"/>
    <x v="2"/>
    <s v="2023"/>
  </r>
  <r>
    <x v="51"/>
    <n v="148.31"/>
    <x v="1476"/>
    <s v="169 - KERO GÁS"/>
    <s v="169 - KERO GÁS"/>
    <s v="VARIAVEL"/>
    <m/>
    <m/>
    <m/>
    <x v="51"/>
    <x v="0"/>
    <x v="0"/>
    <m/>
    <x v="24"/>
    <s v="45000148,31ANUIDADE P08/12 / RIACHUELO WEST SHOPPING - CELULAR P02/10 (129,81) - FINAL 2538169 - KERO GÁS169 - KERO GÁSPAGO"/>
    <x v="2"/>
    <x v="0"/>
    <s v="OUTROS"/>
    <x v="2"/>
    <s v="2023"/>
  </r>
  <r>
    <x v="51"/>
    <n v="89.9"/>
    <x v="53"/>
    <s v="170 - FF DISTRIBUIDORA"/>
    <s v="170 - FF DISTRIBUIDORA"/>
    <s v="FIXO"/>
    <m/>
    <m/>
    <s v="DESPESAS FIXAS"/>
    <x v="51"/>
    <x v="0"/>
    <x v="0"/>
    <m/>
    <x v="30"/>
    <s v="4500089,9INTERNET170 - FF DISTRIBUIDORA170 - FF DISTRIBUIDORAPAGO"/>
    <x v="2"/>
    <x v="0"/>
    <s v="INTERNET"/>
    <x v="2"/>
    <s v="2023"/>
  </r>
  <r>
    <x v="51"/>
    <n v="500"/>
    <x v="910"/>
    <s v="170 - FF DISTRIBUIDORA"/>
    <s v="170 - FF DISTRIBUIDORA"/>
    <s v="FIXO"/>
    <m/>
    <m/>
    <s v="PROVISÃO"/>
    <x v="51"/>
    <x v="0"/>
    <x v="0"/>
    <m/>
    <x v="6"/>
    <s v="45000500JUROS DO CHEQUE DE R$30.500,00 - JULIANO MATEUS (PIX: 21 981417743)170 - FF DISTRIBUIDORA170 - FF DISTRIBUIDORAPAGO"/>
    <x v="2"/>
    <x v="0"/>
    <s v="OUTROS"/>
    <x v="2"/>
    <s v="2023"/>
  </r>
  <r>
    <x v="51"/>
    <n v="91.88"/>
    <x v="15"/>
    <s v="173 - ARICURI"/>
    <s v="173 - ARICURI"/>
    <s v="FIXO"/>
    <m/>
    <m/>
    <s v="DESPESAS FIXAS"/>
    <x v="51"/>
    <x v="0"/>
    <x v="0"/>
    <m/>
    <x v="11"/>
    <s v="4500091,88ENERGIA ELETRICA173 - ARICURI173 - ARICURIPAGO"/>
    <x v="2"/>
    <x v="0"/>
    <s v="ENERGIA"/>
    <x v="2"/>
    <s v="2023"/>
  </r>
  <r>
    <x v="51"/>
    <n v="40.47"/>
    <x v="1477"/>
    <s v="176 - BRAGA E TAVARES"/>
    <s v="176 - BRAGA E TAVARES"/>
    <s v="FIXO"/>
    <m/>
    <m/>
    <s v="PARCELAMENTO"/>
    <x v="51"/>
    <x v="0"/>
    <x v="0"/>
    <m/>
    <x v="56"/>
    <s v="4500040,47IPTU 2023 - 01/05176 - BRAGA E TAVARES176 - BRAGA E TAVARESPAGO"/>
    <x v="2"/>
    <x v="0"/>
    <s v="IPTU"/>
    <x v="2"/>
    <s v="2023"/>
  </r>
  <r>
    <x v="51"/>
    <n v="57.05"/>
    <x v="1470"/>
    <s v="177 - ATLÂNTICA"/>
    <s v="177 - ATLÂNTICA"/>
    <s v="FIXO"/>
    <m/>
    <m/>
    <s v="PARCELAMENTO"/>
    <x v="51"/>
    <x v="0"/>
    <x v="0"/>
    <m/>
    <x v="56"/>
    <s v="4500057,05IPTU 2023 - 01/10177 - ATLÂNTICA177 - ATLÂNTICAPAGO"/>
    <x v="2"/>
    <x v="0"/>
    <s v="IPTU"/>
    <x v="2"/>
    <s v="2023"/>
  </r>
  <r>
    <x v="51"/>
    <n v="41.06"/>
    <x v="1477"/>
    <s v="178 - MIX"/>
    <s v="178 - MIX"/>
    <s v="FIXO"/>
    <m/>
    <m/>
    <s v="PARCELAMENTO"/>
    <x v="51"/>
    <x v="0"/>
    <x v="0"/>
    <m/>
    <x v="56"/>
    <s v="4500041,06IPTU 2023 - 01/05178 - MIX178 - MIXPAGO"/>
    <x v="2"/>
    <x v="0"/>
    <s v="IPTU"/>
    <x v="2"/>
    <s v="2023"/>
  </r>
  <r>
    <x v="51"/>
    <n v="74.900000000000006"/>
    <x v="53"/>
    <s v="179 - PEDRINHO DE SANTA MARGARIDA"/>
    <s v="179 - PEDRINHO DE SANTA MARGARIDA"/>
    <s v="FIXO"/>
    <m/>
    <m/>
    <s v="DESPESAS FIXAS"/>
    <x v="51"/>
    <x v="0"/>
    <x v="0"/>
    <m/>
    <x v="30"/>
    <s v="4500074,9INTERNET179 - PEDRINHO DE SANTA MARGARIDA179 - PEDRINHO DE SANTA MARGARIDAPAGO"/>
    <x v="2"/>
    <x v="0"/>
    <s v="INTERNET"/>
    <x v="2"/>
    <s v="2023"/>
  </r>
  <r>
    <x v="51"/>
    <n v="171.07"/>
    <x v="15"/>
    <s v="183 - MM REVENDA"/>
    <s v="183 - MM REVENDA"/>
    <s v="FIXO"/>
    <m/>
    <m/>
    <s v="DESPESAS FIXAS"/>
    <x v="51"/>
    <x v="0"/>
    <x v="0"/>
    <m/>
    <x v="11"/>
    <s v="45000171,07ENERGIA ELETRICA183 - MM REVENDA183 - MM REVENDAPAGO"/>
    <x v="2"/>
    <x v="0"/>
    <s v="ENERGIA"/>
    <x v="2"/>
    <s v="2023"/>
  </r>
  <r>
    <x v="51"/>
    <n v="104.21"/>
    <x v="1470"/>
    <s v="184 - BIBI"/>
    <s v="184 - BIBI"/>
    <s v="FIXO"/>
    <m/>
    <m/>
    <s v="PARCELAMENTO"/>
    <x v="51"/>
    <x v="0"/>
    <x v="0"/>
    <m/>
    <x v="56"/>
    <s v="45000104,21IPTU 2023 - 01/10184 - BIBI184 - BIBIPAGO"/>
    <x v="2"/>
    <x v="0"/>
    <s v="IPTU"/>
    <x v="2"/>
    <s v="2023"/>
  </r>
  <r>
    <x v="51"/>
    <n v="1198.33"/>
    <x v="1151"/>
    <s v="185 - BISA"/>
    <s v="185 - BISA"/>
    <s v="INVESTIMENTOS"/>
    <m/>
    <m/>
    <s v="PARCELAMENTO"/>
    <x v="51"/>
    <x v="0"/>
    <x v="0"/>
    <m/>
    <x v="13"/>
    <s v="450001198,33CONSORCIO185 - BISA185 - BISAPAGO"/>
    <x v="2"/>
    <x v="0"/>
    <s v="CONSORCIO"/>
    <x v="2"/>
    <s v="2023"/>
  </r>
  <r>
    <x v="51"/>
    <n v="67.25"/>
    <x v="15"/>
    <s v="187 - GUARANI CAXIAS"/>
    <s v="187 - GUARANI CAXIAS"/>
    <s v="FIXO"/>
    <m/>
    <m/>
    <s v="DESPESAS FIXAS"/>
    <x v="51"/>
    <x v="0"/>
    <x v="0"/>
    <m/>
    <x v="11"/>
    <s v="4500067,25ENERGIA ELETRICA187 - GUARANI CAXIAS187 - GUARANI CAXIASPAGO"/>
    <x v="2"/>
    <x v="0"/>
    <s v="ENERGIA"/>
    <x v="2"/>
    <s v="2023"/>
  </r>
  <r>
    <x v="51"/>
    <n v="74.900000000000006"/>
    <x v="53"/>
    <s v="3 - CACIQUE DE SANTA MARGARIDA"/>
    <s v="3 - CACIQUE DE SANTA MARGARIDA"/>
    <s v="FIXO"/>
    <m/>
    <m/>
    <s v="DESPESAS FIXAS"/>
    <x v="51"/>
    <x v="0"/>
    <x v="0"/>
    <m/>
    <x v="30"/>
    <s v="4500074,9INTERNET3 - CACIQUE DE SANTA MARGARIDA3 - CACIQUE DE SANTA MARGARIDAPAGO"/>
    <x v="2"/>
    <x v="0"/>
    <s v="INTERNET"/>
    <x v="2"/>
    <s v="2023"/>
  </r>
  <r>
    <x v="51"/>
    <n v="70"/>
    <x v="53"/>
    <s v="5 - EQUIPE ALPHA"/>
    <s v="5 - EQUIPE ALPHA"/>
    <s v="FIXO"/>
    <m/>
    <m/>
    <s v="DESPESAS FIXAS"/>
    <x v="51"/>
    <x v="0"/>
    <x v="0"/>
    <m/>
    <x v="30"/>
    <s v="4500070INTERNET5 - EQUIPE ALPHA5 - EQUIPE ALPHAPAGO"/>
    <x v="2"/>
    <x v="0"/>
    <s v="INTERNET"/>
    <x v="2"/>
    <s v="2023"/>
  </r>
  <r>
    <x v="51"/>
    <n v="168.49"/>
    <x v="46"/>
    <s v="5 - EQUIPE ALPHA"/>
    <s v="5 - EQUIPE ALPHA"/>
    <s v="FIXO"/>
    <m/>
    <m/>
    <s v="DESPESAS FIXAS"/>
    <x v="51"/>
    <x v="0"/>
    <x v="0"/>
    <m/>
    <x v="16"/>
    <s v="45000168,49AGUA E ESGOTO5 - EQUIPE ALPHA5 - EQUIPE ALPHAPAGO"/>
    <x v="2"/>
    <x v="0"/>
    <s v="AGUAS DO RIO"/>
    <x v="2"/>
    <s v="2023"/>
  </r>
  <r>
    <x v="51"/>
    <n v="89.9"/>
    <x v="1478"/>
    <s v="6 - BRAVOX"/>
    <s v="6 - BRAVOX"/>
    <s v="FIXO"/>
    <m/>
    <m/>
    <s v="DESPESAS FIXAS"/>
    <x v="51"/>
    <x v="0"/>
    <x v="0"/>
    <m/>
    <x v="30"/>
    <s v="4500089,9INTERNET - P05/066 - BRAVOX6 - BRAVOXPAGO"/>
    <x v="2"/>
    <x v="0"/>
    <s v="INTERNET"/>
    <x v="2"/>
    <s v="2023"/>
  </r>
  <r>
    <x v="51"/>
    <n v="105"/>
    <x v="914"/>
    <s v="7 - XES MATRIZ"/>
    <s v="7 - XES MATRIZ"/>
    <s v="FIXO"/>
    <s v="CAIXA"/>
    <m/>
    <s v="DESPESAS FIXAS"/>
    <x v="51"/>
    <x v="0"/>
    <x v="0"/>
    <m/>
    <x v="65"/>
    <s v="45000105DB CEST PJ7 - XES MATRIZ7 - XES MATRIZPAGO"/>
    <x v="2"/>
    <x v="0"/>
    <s v="OUTROS"/>
    <x v="2"/>
    <s v="2023"/>
  </r>
  <r>
    <x v="51"/>
    <n v="300"/>
    <x v="1479"/>
    <s v="TRANSPORTE"/>
    <s v="TRANSPORTE"/>
    <s v="VARIAVEL"/>
    <m/>
    <m/>
    <m/>
    <x v="51"/>
    <x v="0"/>
    <x v="0"/>
    <m/>
    <x v="24"/>
    <s v="45000300RRF ALINHAMENTO LTDA - ALINHAMENTO TRAÇAO E TRUCK A LASER - LMY-6G90TRANSPORTETRANSPORTEPAGO"/>
    <x v="2"/>
    <x v="0"/>
    <s v="OUTROS"/>
    <x v="2"/>
    <s v="2023"/>
  </r>
  <r>
    <x v="51"/>
    <n v="695"/>
    <x v="1480"/>
    <s v="TRANSPORTE"/>
    <s v="TRANSPORTE"/>
    <s v="VARIAVEL"/>
    <m/>
    <m/>
    <s v="DESPESAS DO DIA A DIA"/>
    <x v="51"/>
    <x v="0"/>
    <x v="0"/>
    <m/>
    <x v="18"/>
    <s v="45000695POSTO DE MOLAS RDR LTDA - EMBUCHAMENTO DE TENSORES TRAÇAO - LMY-6G90TRANSPORTETRANSPORTEPAGO"/>
    <x v="2"/>
    <x v="0"/>
    <s v="POSTO DE MOLAS RDR LTDA"/>
    <x v="2"/>
    <s v="2023"/>
  </r>
  <r>
    <x v="51"/>
    <n v="1125"/>
    <x v="1481"/>
    <s v="TRANSPORTE"/>
    <s v="TRANSPORTE"/>
    <s v="VARIAVEL"/>
    <m/>
    <m/>
    <s v="DESPESAS DO DIA A DIA"/>
    <x v="51"/>
    <x v="0"/>
    <x v="0"/>
    <m/>
    <x v="18"/>
    <s v="450001125AUTO FREIO DOIS IRMAOS - MANUTENÇAO DOS FREIOS DA CARRETA LKP-5I81TRANSPORTETRANSPORTEPAGO"/>
    <x v="2"/>
    <x v="0"/>
    <s v="OUTROS"/>
    <x v="2"/>
    <s v="2023"/>
  </r>
  <r>
    <x v="51"/>
    <n v="11.66"/>
    <x v="34"/>
    <s v="163 - MARIA P A"/>
    <s v="163 - MARIA P A"/>
    <s v="VARIAVEL"/>
    <s v="SANTANDER"/>
    <m/>
    <m/>
    <x v="51"/>
    <x v="0"/>
    <x v="0"/>
    <m/>
    <x v="19"/>
    <s v="4500011,66TARIFA PIX RECEBIDO QR CHECKOUT163 - MARIA P A163 - MARIA P APAGO"/>
    <x v="2"/>
    <x v="0"/>
    <s v="OUTROS"/>
    <x v="2"/>
    <s v="2023"/>
  </r>
  <r>
    <x v="51"/>
    <n v="15.51"/>
    <x v="34"/>
    <s v="129 - XES FILIAL"/>
    <s v="129 - XES FILIAL"/>
    <s v="VARIAVEL"/>
    <s v="SANTANDER"/>
    <m/>
    <m/>
    <x v="51"/>
    <x v="0"/>
    <x v="0"/>
    <m/>
    <x v="19"/>
    <s v="4500015,51TARIFA PIX RECEBIDO QR CHECKOUT129 - XES FILIAL129 - XES FILIALPAGO"/>
    <x v="2"/>
    <x v="0"/>
    <s v="OUTROS"/>
    <x v="2"/>
    <s v="2023"/>
  </r>
  <r>
    <x v="51"/>
    <n v="15.9"/>
    <x v="37"/>
    <s v="1 - ACLANYCA MATRIZ"/>
    <s v="1 - ACLANYCA MATRIZ"/>
    <s v="VARIAVEL"/>
    <s v="SANTANDER"/>
    <m/>
    <m/>
    <x v="51"/>
    <x v="0"/>
    <x v="0"/>
    <m/>
    <x v="19"/>
    <s v="4500015,9TARIFA AVULSA ENVIO PIX1 - ACLANYCA MATRIZ1 - ACLANYCA MATRIZPAGO"/>
    <x v="2"/>
    <x v="0"/>
    <s v="OUTROS"/>
    <x v="2"/>
    <s v="2023"/>
  </r>
  <r>
    <x v="51"/>
    <n v="19.2"/>
    <x v="37"/>
    <s v="1 - ACLANYCA MATRIZ"/>
    <s v="1 - ACLANYCA MATRIZ"/>
    <s v="VARIAVEL"/>
    <s v="SANTANDER"/>
    <m/>
    <m/>
    <x v="51"/>
    <x v="0"/>
    <x v="0"/>
    <m/>
    <x v="19"/>
    <s v="4500019,2TARIFA AVULSA ENVIO PIX1 - ACLANYCA MATRIZ1 - ACLANYCA MATRIZPAGO"/>
    <x v="2"/>
    <x v="0"/>
    <s v="OUTROS"/>
    <x v="2"/>
    <s v="2023"/>
  </r>
  <r>
    <x v="51"/>
    <n v="21"/>
    <x v="1319"/>
    <s v="1 - ACLANYCA MATRIZ"/>
    <s v="1 - ACLANYCA MATRIZ"/>
    <s v="VARIAVEL"/>
    <s v="BRADESCO"/>
    <m/>
    <m/>
    <x v="51"/>
    <x v="0"/>
    <x v="0"/>
    <m/>
    <x v="19"/>
    <s v="4500021TARIFA TRANSFEREN VALOR - TAR TRANSF VR1 - ACLANYCA MATRIZ1 - ACLANYCA MATRIZPAGO"/>
    <x v="2"/>
    <x v="0"/>
    <s v="OUTROS"/>
    <x v="2"/>
    <s v="2023"/>
  </r>
  <r>
    <x v="51"/>
    <n v="30.5"/>
    <x v="34"/>
    <s v="3 - CACIQUE DE SANTA MARGARIDA"/>
    <s v="3 - CACIQUE DE SANTA MARGARIDA"/>
    <s v="VARIAVEL"/>
    <s v="SANTANDER"/>
    <m/>
    <m/>
    <x v="51"/>
    <x v="0"/>
    <x v="0"/>
    <m/>
    <x v="19"/>
    <s v="4500030,5TARIFA PIX RECEBIDO QR CHECKOUT3 - CACIQUE DE SANTA MARGARIDA3 - CACIQUE DE SANTA MARGARIDAPAGO"/>
    <x v="2"/>
    <x v="0"/>
    <s v="OUTROS"/>
    <x v="2"/>
    <s v="2023"/>
  </r>
  <r>
    <x v="51"/>
    <n v="40.01"/>
    <x v="34"/>
    <s v="1 - ACLANYCA MATRIZ"/>
    <s v="1 - ACLANYCA MATRIZ"/>
    <s v="VARIAVEL"/>
    <s v="SANTANDER"/>
    <m/>
    <m/>
    <x v="51"/>
    <x v="0"/>
    <x v="0"/>
    <m/>
    <x v="19"/>
    <s v="4500040,01TARIFA PIX RECEBIDO QR CHECKOUT1 - ACLANYCA MATRIZ1 - ACLANYCA MATRIZPAGO"/>
    <x v="2"/>
    <x v="0"/>
    <s v="OUTROS"/>
    <x v="2"/>
    <s v="2023"/>
  </r>
  <r>
    <x v="51"/>
    <n v="54"/>
    <x v="953"/>
    <s v="159 - PS DISTRIBUIDORA"/>
    <s v="159 - PS DISTRIBUIDORA"/>
    <s v="FIXO"/>
    <s v="BRADESCO"/>
    <m/>
    <m/>
    <x v="51"/>
    <x v="0"/>
    <x v="0"/>
    <m/>
    <x v="19"/>
    <s v="4500054TARIFA BANCARIA - TRANSF PGTO PIX159 - PS DISTRIBUIDORA159 - PS DISTRIBUIDORAPAGO"/>
    <x v="2"/>
    <x v="0"/>
    <s v="OUTROS"/>
    <x v="2"/>
    <s v="2023"/>
  </r>
  <r>
    <x v="51"/>
    <n v="66.28"/>
    <x v="954"/>
    <s v="159 - PS DISTRIBUIDORA"/>
    <s v="159 - PS DISTRIBUIDORA"/>
    <s v="FIXO"/>
    <s v="BRADESCO"/>
    <m/>
    <m/>
    <x v="51"/>
    <x v="0"/>
    <x v="0"/>
    <m/>
    <x v="19"/>
    <s v="4500066,28TARIFA BANCARIA - VR.PARCIAL Max Empresarial 1159 - PS DISTRIBUIDORA159 - PS DISTRIBUIDORAPAGO"/>
    <x v="2"/>
    <x v="0"/>
    <s v="OUTROS"/>
    <x v="2"/>
    <s v="2023"/>
  </r>
  <r>
    <x v="51"/>
    <n v="91.9"/>
    <x v="954"/>
    <s v="1 - ACLANYCA MATRIZ"/>
    <s v="1 - ACLANYCA MATRIZ"/>
    <s v="FIXO"/>
    <s v="BRADESCO"/>
    <m/>
    <m/>
    <x v="51"/>
    <x v="0"/>
    <x v="0"/>
    <m/>
    <x v="19"/>
    <s v="4500091,9TARIFA BANCARIA - VR.PARCIAL Max Empresarial 11 - ACLANYCA MATRIZ1 - ACLANYCA MATRIZPAGO"/>
    <x v="2"/>
    <x v="0"/>
    <s v="OUTROS"/>
    <x v="2"/>
    <s v="2023"/>
  </r>
  <r>
    <x v="51"/>
    <n v="121.9"/>
    <x v="929"/>
    <s v="129 - XES FILIAL"/>
    <s v="129 - XES FILIAL"/>
    <s v="FIXO"/>
    <s v="BRADESCO"/>
    <m/>
    <m/>
    <x v="51"/>
    <x v="0"/>
    <x v="0"/>
    <m/>
    <x v="19"/>
    <s v="45000121,9TARIFA BANCARIA - Max Empresarial 1129 - XES FILIAL129 - XES FILIALPAGO"/>
    <x v="2"/>
    <x v="0"/>
    <s v="OUTROS"/>
    <x v="2"/>
    <s v="2023"/>
  </r>
  <r>
    <x v="51"/>
    <n v="121.9"/>
    <x v="929"/>
    <s v="136 - CERÂMICA"/>
    <s v="136 - CERÂMICA"/>
    <s v="FIXO"/>
    <s v="BRADESCO"/>
    <m/>
    <m/>
    <x v="51"/>
    <x v="0"/>
    <x v="0"/>
    <m/>
    <x v="19"/>
    <s v="45000121,9TARIFA BANCARIA - Max Empresarial 1136 - CERÂMICA136 - CERÂMICAPAGO"/>
    <x v="2"/>
    <x v="0"/>
    <s v="OUTROS"/>
    <x v="2"/>
    <s v="2023"/>
  </r>
  <r>
    <x v="51"/>
    <n v="121.9"/>
    <x v="929"/>
    <s v="159 - PS DISTRIBUIDORA"/>
    <s v="159 - PS DISTRIBUIDORA"/>
    <s v="FIXO"/>
    <s v="BRADESCO"/>
    <m/>
    <m/>
    <x v="51"/>
    <x v="0"/>
    <x v="0"/>
    <m/>
    <x v="19"/>
    <s v="45000121,9TARIFA BANCARIA - Max Empresarial 1159 - PS DISTRIBUIDORA159 - PS DISTRIBUIDORAPAGO"/>
    <x v="2"/>
    <x v="0"/>
    <s v="OUTROS"/>
    <x v="2"/>
    <s v="2023"/>
  </r>
  <r>
    <x v="51"/>
    <n v="121.9"/>
    <x v="929"/>
    <s v="184 - BIBI"/>
    <s v="184 - BIBI"/>
    <s v="FIXO"/>
    <s v="BRADESCO"/>
    <m/>
    <m/>
    <x v="51"/>
    <x v="0"/>
    <x v="0"/>
    <m/>
    <x v="19"/>
    <s v="45000121,9TARIFA BANCARIA - Max Empresarial 1184 - BIBI184 - BIBIPAGO"/>
    <x v="2"/>
    <x v="0"/>
    <s v="OUTROS"/>
    <x v="2"/>
    <s v="2023"/>
  </r>
  <r>
    <x v="52"/>
    <n v="1.75"/>
    <x v="869"/>
    <s v="120 - GIGLIO"/>
    <s v="120 - GIGLIO"/>
    <s v="VARIAVEL"/>
    <s v="SANTANDER"/>
    <m/>
    <m/>
    <x v="52"/>
    <x v="0"/>
    <x v="0"/>
    <m/>
    <x v="19"/>
    <s v="450011,75TARIFA AVULSA ENVIO DE PIX120 - GIGLIO120 - GIGLIOPAGO"/>
    <x v="2"/>
    <x v="0"/>
    <s v="OUTROS"/>
    <x v="2"/>
    <s v="2023"/>
  </r>
  <r>
    <x v="52"/>
    <n v="2.52"/>
    <x v="34"/>
    <s v="1 - ACLANYCA MATRIZ"/>
    <s v="1 - ACLANYCA MATRIZ"/>
    <s v="VARIAVEL"/>
    <s v="SANTANDER"/>
    <m/>
    <m/>
    <x v="52"/>
    <x v="0"/>
    <x v="0"/>
    <m/>
    <x v="19"/>
    <s v="450012,52TARIFA PIX RECEBIDO QR CHECKOUT1 - ACLANYCA MATRIZ1 - ACLANYCA MATRIZPAGO"/>
    <x v="2"/>
    <x v="0"/>
    <s v="OUTROS"/>
    <x v="2"/>
    <s v="2023"/>
  </r>
  <r>
    <x v="52"/>
    <n v="3.34"/>
    <x v="869"/>
    <s v="109 - PAGE DA ALDEIA"/>
    <s v="109 - PAGE DA ALDEIA"/>
    <s v="VARIAVEL"/>
    <s v="SANTANDER"/>
    <m/>
    <m/>
    <x v="52"/>
    <x v="0"/>
    <x v="0"/>
    <m/>
    <x v="19"/>
    <s v="450013,34TARIFA AVULSA ENVIO DE PIX109 - PAGE DA ALDEIA109 - PAGE DA ALDEIAPAGO"/>
    <x v="2"/>
    <x v="0"/>
    <s v="OUTROS"/>
    <x v="2"/>
    <s v="2023"/>
  </r>
  <r>
    <x v="52"/>
    <n v="3.5"/>
    <x v="869"/>
    <s v="168 - TUPI"/>
    <s v="168 - TUPI"/>
    <s v="VARIAVEL"/>
    <s v="SANTANDER"/>
    <m/>
    <m/>
    <x v="52"/>
    <x v="0"/>
    <x v="0"/>
    <m/>
    <x v="19"/>
    <s v="450013,5TARIFA AVULSA ENVIO DE PIX168 - TUPI168 - TUPIPAGO"/>
    <x v="2"/>
    <x v="0"/>
    <s v="OUTROS"/>
    <x v="2"/>
    <s v="2023"/>
  </r>
  <r>
    <x v="52"/>
    <n v="3.78"/>
    <x v="34"/>
    <s v="9 - RICARDO LOPES"/>
    <s v="9 - RICARDO LOPES"/>
    <s v="VARIAVEL"/>
    <s v="SANTANDER"/>
    <m/>
    <m/>
    <x v="52"/>
    <x v="0"/>
    <x v="0"/>
    <m/>
    <x v="19"/>
    <s v="450013,78TARIFA PIX RECEBIDO QR CHECKOUT9 - RICARDO LOPES9 - RICARDO LOPESPAGO"/>
    <x v="2"/>
    <x v="0"/>
    <s v="OUTROS"/>
    <x v="2"/>
    <s v="2023"/>
  </r>
  <r>
    <x v="52"/>
    <n v="4.3099999999999996"/>
    <x v="869"/>
    <s v="165 - INDIO DE SAQUAREMA"/>
    <s v="165 - INDIO DE SAQUAREMA"/>
    <s v="VARIAVEL"/>
    <s v="SANTANDER"/>
    <m/>
    <m/>
    <x v="52"/>
    <x v="0"/>
    <x v="0"/>
    <m/>
    <x v="19"/>
    <s v="450014,31TARIFA AVULSA ENVIO DE PIX165 - INDIO DE SAQUAREMA165 - INDIO DE SAQUAREMAPAGO"/>
    <x v="2"/>
    <x v="0"/>
    <s v="OUTROS"/>
    <x v="2"/>
    <s v="2023"/>
  </r>
  <r>
    <x v="52"/>
    <n v="4.4800000000000004"/>
    <x v="34"/>
    <s v="160 - NOVATO"/>
    <s v="160 - NOVATO"/>
    <s v="VARIAVEL"/>
    <s v="SANTANDER"/>
    <m/>
    <m/>
    <x v="52"/>
    <x v="0"/>
    <x v="0"/>
    <m/>
    <x v="19"/>
    <s v="450014,48TARIFA PIX RECEBIDO QR CHECKOUT160 - NOVATO160 - NOVATOPAGO"/>
    <x v="2"/>
    <x v="0"/>
    <s v="OUTROS"/>
    <x v="2"/>
    <s v="2023"/>
  </r>
  <r>
    <x v="52"/>
    <n v="5.14"/>
    <x v="869"/>
    <s v="7 - XES MATRIZ"/>
    <s v="7 - XES MATRIZ"/>
    <s v="VARIAVEL"/>
    <s v="SANTANDER"/>
    <m/>
    <m/>
    <x v="52"/>
    <x v="0"/>
    <x v="0"/>
    <m/>
    <x v="19"/>
    <s v="450015,14TARIFA AVULSA ENVIO DE PIX7 - XES MATRIZ7 - XES MATRIZPAGO"/>
    <x v="2"/>
    <x v="0"/>
    <s v="OUTROS"/>
    <x v="2"/>
    <s v="2023"/>
  </r>
  <r>
    <x v="52"/>
    <n v="6.44"/>
    <x v="34"/>
    <s v="154 - BRUTOS"/>
    <s v="154 - BRUTOS"/>
    <s v="VARIAVEL"/>
    <s v="SANTANDER"/>
    <m/>
    <m/>
    <x v="52"/>
    <x v="0"/>
    <x v="0"/>
    <m/>
    <x v="19"/>
    <s v="450016,44TARIFA PIX RECEBIDO QR CHECKOUT154 - BRUTOS154 - BRUTOSPAGO"/>
    <x v="2"/>
    <x v="0"/>
    <s v="OUTROS"/>
    <x v="2"/>
    <s v="2023"/>
  </r>
  <r>
    <x v="52"/>
    <n v="6.7"/>
    <x v="34"/>
    <s v="120 - GIGLIO"/>
    <s v="120 - GIGLIO"/>
    <s v="VARIAVEL"/>
    <s v="SANTANDER"/>
    <m/>
    <m/>
    <x v="52"/>
    <x v="0"/>
    <x v="0"/>
    <m/>
    <x v="19"/>
    <s v="450016,7TARIFA PIX RECEBIDO QR CHECKOUT120 - GIGLIO120 - GIGLIOPAGO"/>
    <x v="2"/>
    <x v="0"/>
    <s v="OUTROS"/>
    <x v="2"/>
    <s v="2023"/>
  </r>
  <r>
    <x v="52"/>
    <n v="8.75"/>
    <x v="869"/>
    <s v="1 - ACLANYCA MATRIZ"/>
    <s v="1 - ACLANYCA MATRIZ"/>
    <s v="VARIAVEL"/>
    <s v="SANTANDER"/>
    <m/>
    <m/>
    <x v="52"/>
    <x v="0"/>
    <x v="0"/>
    <m/>
    <x v="19"/>
    <s v="450018,75TARIFA AVULSA ENVIO DE PIX1 - ACLANYCA MATRIZ1 - ACLANYCA MATRIZPAGO"/>
    <x v="2"/>
    <x v="0"/>
    <s v="OUTROS"/>
    <x v="2"/>
    <s v="2023"/>
  </r>
  <r>
    <x v="52"/>
    <n v="8.82"/>
    <x v="37"/>
    <s v="139 - PAGE DE SAQUAREMA"/>
    <s v="139 - PAGE DE SAQUAREMA"/>
    <s v="VARIAVEL"/>
    <s v="SANTANDER"/>
    <m/>
    <m/>
    <x v="52"/>
    <x v="0"/>
    <x v="0"/>
    <m/>
    <x v="19"/>
    <s v="450018,82TARIFA AVULSA ENVIO PIX139 - PAGE DE SAQUAREMA139 - PAGE DE SAQUAREMAPAGO"/>
    <x v="2"/>
    <x v="0"/>
    <s v="OUTROS"/>
    <x v="2"/>
    <s v="2023"/>
  </r>
  <r>
    <x v="52"/>
    <n v="9.6"/>
    <x v="869"/>
    <s v="1 - ACLANYCA MATRIZ"/>
    <s v="1 - ACLANYCA MATRIZ"/>
    <s v="VARIAVEL"/>
    <s v="SANTANDER"/>
    <m/>
    <m/>
    <x v="52"/>
    <x v="0"/>
    <x v="0"/>
    <m/>
    <x v="19"/>
    <s v="450019,6TARIFA AVULSA ENVIO DE PIX1 - ACLANYCA MATRIZ1 - ACLANYCA MATRIZPAGO"/>
    <x v="2"/>
    <x v="0"/>
    <s v="OUTROS"/>
    <x v="2"/>
    <s v="2023"/>
  </r>
  <r>
    <x v="52"/>
    <n v="9.6"/>
    <x v="34"/>
    <s v="12 - SYLVIO PINHEIRO"/>
    <s v="12 - SYLVIO PINHEIRO"/>
    <s v="VARIAVEL"/>
    <s v="SANTANDER"/>
    <m/>
    <m/>
    <x v="52"/>
    <x v="0"/>
    <x v="0"/>
    <m/>
    <x v="19"/>
    <s v="450019,6TARIFA PIX RECEBIDO QR CHECKOUT12 - SYLVIO PINHEIRO12 - SYLVIO PINHEIROPAGO"/>
    <x v="2"/>
    <x v="0"/>
    <s v="OUTROS"/>
    <x v="2"/>
    <s v="2023"/>
  </r>
  <r>
    <x v="52"/>
    <n v="9.6"/>
    <x v="34"/>
    <s v="8 - CSS COMERCIO"/>
    <s v="8 - CSS COMERCIO"/>
    <s v="VARIAVEL"/>
    <s v="SANTANDER"/>
    <m/>
    <m/>
    <x v="52"/>
    <x v="0"/>
    <x v="0"/>
    <m/>
    <x v="19"/>
    <s v="450019,6TARIFA PIX RECEBIDO QR CHECKOUT8 - CSS COMERCIO8 - CSS COMERCIOPAGO"/>
    <x v="2"/>
    <x v="0"/>
    <s v="OUTROS"/>
    <x v="2"/>
    <s v="2023"/>
  </r>
  <r>
    <x v="52"/>
    <n v="350"/>
    <x v="320"/>
    <s v="1 - ACLANYCA MATRIZ"/>
    <s v="TRANSPORTE"/>
    <s v="FIXO"/>
    <m/>
    <m/>
    <s v="DESPESAS FIXAS"/>
    <x v="52"/>
    <x v="0"/>
    <x v="0"/>
    <m/>
    <x v="3"/>
    <s v="45001350COMPLEMENTO SALARIAL - ANDERSON ALVES FARIAS1 - ACLANYCA MATRIZTRANSPORTEPAGO"/>
    <x v="2"/>
    <x v="0"/>
    <s v="OUTROS"/>
    <x v="2"/>
    <s v="2023"/>
  </r>
  <r>
    <x v="52"/>
    <n v="1073.54"/>
    <x v="1482"/>
    <s v="1 - ACLANYCA MATRIZ"/>
    <s v="TRANSPORTE"/>
    <s v="FIXO"/>
    <m/>
    <m/>
    <s v="DESPESAS FIXAS"/>
    <x v="52"/>
    <x v="0"/>
    <x v="0"/>
    <m/>
    <x v="44"/>
    <s v="450011073,54SEM PARAR - LMY6G04 / LLV2G051 - ACLANYCA MATRIZTRANSPORTEPAGO"/>
    <x v="2"/>
    <x v="0"/>
    <s v="SEM PARAR"/>
    <x v="2"/>
    <s v="2023"/>
  </r>
  <r>
    <x v="52"/>
    <n v="7.1"/>
    <x v="931"/>
    <s v="101 - FULLGAZ"/>
    <s v="101 - FULLGAZ"/>
    <s v="FIXO"/>
    <s v="BANCO DO BRASIL"/>
    <m/>
    <m/>
    <x v="52"/>
    <x v="0"/>
    <x v="0"/>
    <m/>
    <x v="24"/>
    <s v="450017,1Tar Depós Proces-Caixa101 - FULLGAZ101 - FULLGAZPAGO"/>
    <x v="2"/>
    <x v="0"/>
    <s v="OUTROS"/>
    <x v="2"/>
    <s v="2023"/>
  </r>
  <r>
    <x v="52"/>
    <n v="717.9"/>
    <x v="1483"/>
    <s v="101 - FULLGAZ"/>
    <s v="TRANSPORTE"/>
    <s v="VARIAVEL"/>
    <m/>
    <m/>
    <s v="PARCELAMENTO"/>
    <x v="52"/>
    <x v="0"/>
    <x v="0"/>
    <m/>
    <x v="52"/>
    <s v="45001717,9GARANTIA TOTAL - COMPRA DE 2 PNEUS 575/576 - KMJ5847 - P03/06101 - FULLGAZTRANSPORTEPAGO"/>
    <x v="2"/>
    <x v="0"/>
    <s v="OUTROS"/>
    <x v="2"/>
    <s v="2023"/>
  </r>
  <r>
    <x v="52"/>
    <n v="23"/>
    <x v="1484"/>
    <s v="105 - TRIBUS"/>
    <s v="105 - TRIBUS"/>
    <s v="VARIAVEL"/>
    <m/>
    <m/>
    <m/>
    <x v="52"/>
    <x v="0"/>
    <x v="0"/>
    <m/>
    <x v="24"/>
    <s v="4500123ALMOÇO JORGE DO CUSTO ( RESSARCIMENTO AO ALEXANDRE TI )105 - TRIBUS105 - TRIBUSPAGO"/>
    <x v="2"/>
    <x v="0"/>
    <s v="OUTROS"/>
    <x v="2"/>
    <s v="2023"/>
  </r>
  <r>
    <x v="52"/>
    <n v="49.9"/>
    <x v="1485"/>
    <s v="105 - TRIBUS"/>
    <s v="105 - TRIBUS"/>
    <s v="VARIAVEL"/>
    <m/>
    <m/>
    <s v="DESPESAS DO DIA A DIA"/>
    <x v="52"/>
    <x v="0"/>
    <x v="0"/>
    <m/>
    <x v="2"/>
    <s v="4500149,9PAGAMENTO DE PASSAGEM E ALMOÇO REFERENTE AO DIA 16/03 E 17/03/2023 - MARCIO SANTANA ANGELO (CONTABIL)105 - TRIBUS105 - TRIBUSPAGO"/>
    <x v="2"/>
    <x v="0"/>
    <s v="OUTROS"/>
    <x v="2"/>
    <s v="2023"/>
  </r>
  <r>
    <x v="52"/>
    <n v="999.99"/>
    <x v="1486"/>
    <s v="105 - TRIBUS"/>
    <s v="105 - TRIBUS"/>
    <s v="VARIAVEL"/>
    <m/>
    <m/>
    <s v="DESPESAS FIXAS"/>
    <x v="52"/>
    <x v="0"/>
    <x v="0"/>
    <m/>
    <x v="30"/>
    <s v="45001999,99INTERNET - MONITORAMENTO105 - TRIBUS105 - TRIBUSPAGO"/>
    <x v="2"/>
    <x v="0"/>
    <s v="INTERNET"/>
    <x v="2"/>
    <s v="2023"/>
  </r>
  <r>
    <x v="52"/>
    <n v="1000"/>
    <x v="933"/>
    <s v="105 - TRIBUS"/>
    <s v="105 - TRIBUS"/>
    <s v="FIXO"/>
    <m/>
    <m/>
    <s v="DESPESAS FIXAS"/>
    <x v="52"/>
    <x v="0"/>
    <x v="0"/>
    <m/>
    <x v="3"/>
    <s v="450011000COMPLEMENTO SALARIA - PAULO DIMAS105 - TRIBUS105 - TRIBUSPAGO"/>
    <x v="2"/>
    <x v="0"/>
    <s v="OUTROS"/>
    <x v="2"/>
    <s v="2023"/>
  </r>
  <r>
    <x v="52"/>
    <n v="1000"/>
    <x v="934"/>
    <s v="105 - TRIBUS"/>
    <s v="105 - TRIBUS"/>
    <s v="FIXO"/>
    <m/>
    <m/>
    <s v="DESPESAS FIXAS"/>
    <x v="52"/>
    <x v="0"/>
    <x v="0"/>
    <m/>
    <x v="3"/>
    <s v="450011000COMPLEMENTO SALARIAL - ALEXANDRE DE MACEDO105 - TRIBUS105 - TRIBUSPAGO"/>
    <x v="2"/>
    <x v="0"/>
    <s v="OUTROS"/>
    <x v="2"/>
    <s v="2023"/>
  </r>
  <r>
    <x v="52"/>
    <n v="2348"/>
    <x v="109"/>
    <s v="105 - TRIBUS"/>
    <s v="105 - TRIBUS"/>
    <s v="PROLABORE/ROGERIO"/>
    <m/>
    <m/>
    <s v="PROVISÃO"/>
    <x v="52"/>
    <x v="0"/>
    <x v="0"/>
    <m/>
    <x v="9"/>
    <s v="450012348TRANSF CONTA PESSOAL (PROLABORE)105 - TRIBUS105 - TRIBUSPAGO"/>
    <x v="2"/>
    <x v="0"/>
    <s v="PROLABORE"/>
    <x v="2"/>
    <s v="2023"/>
  </r>
  <r>
    <x v="52"/>
    <n v="5000"/>
    <x v="1487"/>
    <s v="105 - TRIBUS"/>
    <s v="105 - TRIBUS"/>
    <s v="PROLABORE/ROGERIO"/>
    <m/>
    <m/>
    <s v="DESPESAS FIXAS"/>
    <x v="52"/>
    <x v="0"/>
    <x v="0"/>
    <m/>
    <x v="57"/>
    <s v="450015000ERIKA DE BARROS FERNANDES - AUTORIZADO POR ROGERIO CAETANO105 - TRIBUS105 - TRIBUSPAGO"/>
    <x v="2"/>
    <x v="0"/>
    <s v="OUTROS"/>
    <x v="2"/>
    <s v="2023"/>
  </r>
  <r>
    <x v="52"/>
    <n v="5112.1400000000003"/>
    <x v="1488"/>
    <s v="105 - TRIBUS"/>
    <s v="105 - TRIBUS"/>
    <s v="VARIAVEL"/>
    <m/>
    <m/>
    <m/>
    <x v="52"/>
    <x v="0"/>
    <x v="0"/>
    <m/>
    <x v="24"/>
    <s v="450015112,14RESCISAO - MARCELO FERREIRA BARBOSA105 - TRIBUS105 - TRIBUSPAGO"/>
    <x v="2"/>
    <x v="0"/>
    <s v="OUTROS"/>
    <x v="2"/>
    <s v="2023"/>
  </r>
  <r>
    <x v="52"/>
    <n v="2000"/>
    <x v="335"/>
    <s v="107 - CAS DAMAZIO"/>
    <s v="TRANSPORTE"/>
    <s v="FIXO"/>
    <m/>
    <m/>
    <s v="DESPESAS FIXAS"/>
    <x v="52"/>
    <x v="0"/>
    <x v="0"/>
    <m/>
    <x v="3"/>
    <s v="450012000COMPLEMENTO SALARIAL - JEFERSON FERREIRA GONZAGA107 - CAS DAMAZIOTRANSPORTEPAGO"/>
    <x v="2"/>
    <x v="0"/>
    <s v="OUTROS"/>
    <x v="2"/>
    <s v="2023"/>
  </r>
  <r>
    <x v="52"/>
    <n v="424.5"/>
    <x v="1489"/>
    <s v="108 - FOLHAS"/>
    <s v="108 - FOLHAS"/>
    <s v="VARIAVEL"/>
    <m/>
    <m/>
    <s v="DESPESAS DO DIA A DIA"/>
    <x v="52"/>
    <x v="0"/>
    <x v="0"/>
    <m/>
    <x v="26"/>
    <s v="45001424,5RESCISÃO - MICHAEL PINHEIRO TAVARES108 - FOLHAS108 - FOLHASPAGO"/>
    <x v="2"/>
    <x v="0"/>
    <s v="OUTROS"/>
    <x v="2"/>
    <s v="2023"/>
  </r>
  <r>
    <x v="52"/>
    <n v="2874.41"/>
    <x v="1490"/>
    <s v="109 - PAGE DA ALDEIA"/>
    <s v="109 - PAGE DA ALDEIA"/>
    <s v="VARIAVEL"/>
    <m/>
    <m/>
    <s v="DESPESAS DO DIA A DIA"/>
    <x v="52"/>
    <x v="0"/>
    <x v="0"/>
    <m/>
    <x v="26"/>
    <s v="450012874,41RESCISÃO - PEDRO HENRIQUE LIMA DA SILVA109 - PAGE DA ALDEIA109 - PAGE DA ALDEIAPAGO"/>
    <x v="2"/>
    <x v="0"/>
    <s v="OUTROS"/>
    <x v="2"/>
    <s v="2023"/>
  </r>
  <r>
    <x v="52"/>
    <n v="122.84"/>
    <x v="15"/>
    <s v="111 - PAGE DE ARARUAMA"/>
    <s v="111 - PAGE DE ARARUAMA"/>
    <s v="FIXO"/>
    <m/>
    <m/>
    <s v="DESPESAS FIXAS"/>
    <x v="52"/>
    <x v="0"/>
    <x v="0"/>
    <m/>
    <x v="11"/>
    <s v="45001122,84ENERGIA ELETRICA111 - PAGE DE ARARUAMA111 - PAGE DE ARARUAMAPAGO"/>
    <x v="2"/>
    <x v="0"/>
    <s v="ENERGIA"/>
    <x v="2"/>
    <s v="2023"/>
  </r>
  <r>
    <x v="52"/>
    <n v="192.26"/>
    <x v="1491"/>
    <s v="119 - JOIA"/>
    <s v="119 - JOIA"/>
    <s v="FIXO"/>
    <m/>
    <m/>
    <m/>
    <x v="52"/>
    <x v="0"/>
    <x v="0"/>
    <m/>
    <x v="24"/>
    <s v="45001192,26TAXA DE INCENDIO119 - JOIA119 - JOIAPAGO"/>
    <x v="2"/>
    <x v="0"/>
    <s v="OUTROS"/>
    <x v="2"/>
    <s v="2023"/>
  </r>
  <r>
    <x v="52"/>
    <n v="119.9"/>
    <x v="53"/>
    <s v="12 - SYLVIO PINHEIRO"/>
    <s v="12 - SYLVIO PINHEIRO"/>
    <s v="VARIAVEL"/>
    <m/>
    <m/>
    <s v="DESPESAS FIXAS"/>
    <x v="52"/>
    <x v="0"/>
    <x v="0"/>
    <m/>
    <x v="30"/>
    <s v="45001119,9INTERNET12 - SYLVIO PINHEIRO12 - SYLVIO PINHEIROPAGO"/>
    <x v="2"/>
    <x v="0"/>
    <s v="INTERNET"/>
    <x v="2"/>
    <s v="2023"/>
  </r>
  <r>
    <x v="52"/>
    <n v="302.05"/>
    <x v="46"/>
    <s v="12 - SYLVIO PINHEIRO"/>
    <s v="12 - SYLVIO PINHEIRO"/>
    <s v="FIXO"/>
    <m/>
    <m/>
    <s v="DESPESAS FIXAS"/>
    <x v="52"/>
    <x v="0"/>
    <x v="0"/>
    <m/>
    <x v="16"/>
    <s v="45001302,05AGUA E ESGOTO12 - SYLVIO PINHEIRO12 - SYLVIO PINHEIROPAGO"/>
    <x v="2"/>
    <x v="0"/>
    <s v="AGUAS DO RIO"/>
    <x v="2"/>
    <s v="2023"/>
  </r>
  <r>
    <x v="52"/>
    <n v="1117"/>
    <x v="1492"/>
    <s v="124 - CACIQUE DE ARARUAMA"/>
    <s v="124 - CACIQUE DE ARARUAMA"/>
    <s v="FIXO"/>
    <m/>
    <m/>
    <s v="DESPESAS FIXAS"/>
    <x v="52"/>
    <x v="0"/>
    <x v="0"/>
    <m/>
    <x v="10"/>
    <s v="450011117ALUGUEL (R$937,00) / IPTU (R$60,00) / ÁGUA (R$120,00)   LT 02124 - CACIQUE DE ARARUAMA124 - CACIQUE DE ARARUAMAPAGO"/>
    <x v="2"/>
    <x v="0"/>
    <s v="IPTU"/>
    <x v="2"/>
    <s v="2023"/>
  </r>
  <r>
    <x v="52"/>
    <n v="103.33"/>
    <x v="1"/>
    <s v="125 - MARINE"/>
    <s v="125 - MARINE"/>
    <s v="FIXO"/>
    <m/>
    <m/>
    <m/>
    <x v="52"/>
    <x v="0"/>
    <x v="0"/>
    <m/>
    <x v="1"/>
    <s v="45001103,33TELEFONE FIXO125 - MARINE125 - MARINEPAGO"/>
    <x v="2"/>
    <x v="0"/>
    <s v="TELEFONE FIXO"/>
    <x v="2"/>
    <s v="2023"/>
  </r>
  <r>
    <x v="52"/>
    <n v="426.23"/>
    <x v="1493"/>
    <s v="153 - CACIQUE DE MARICÁ"/>
    <s v="153 - CACIQUE DE MARICÁ"/>
    <s v="FIXO"/>
    <m/>
    <m/>
    <s v="PARCELAMENTO"/>
    <x v="52"/>
    <x v="0"/>
    <x v="0"/>
    <m/>
    <x v="46"/>
    <s v="45001426,23MENSALIDADE DE SEGURO - P08/12153 - CACIQUE DE MARICÁ153 - CACIQUE DE MARICÁPAGO"/>
    <x v="2"/>
    <x v="0"/>
    <s v="SEGURO"/>
    <x v="2"/>
    <s v="2023"/>
  </r>
  <r>
    <x v="52"/>
    <n v="36"/>
    <x v="1494"/>
    <s v="169 - KERO GÁS"/>
    <s v="169 - KERO GÁS"/>
    <s v="VARIAVEL"/>
    <m/>
    <m/>
    <s v="DESPESAS DO DIA A DIA"/>
    <x v="52"/>
    <x v="0"/>
    <x v="0"/>
    <m/>
    <x v="2"/>
    <s v="4500136PAGAMENTO REFERENTE A 3 DIAS DE PASSAGEM PARA ADELCIMAR BISPO DOS SANTOS (PORTARIA)169 - KERO GÁS169 - KERO GÁSPAGO"/>
    <x v="2"/>
    <x v="0"/>
    <s v="OUTROS"/>
    <x v="2"/>
    <s v="2023"/>
  </r>
  <r>
    <x v="52"/>
    <n v="849.89"/>
    <x v="1495"/>
    <s v="169 - KERO GÁS"/>
    <s v="169 - KERO GÁS"/>
    <s v="VARIAVEL"/>
    <m/>
    <m/>
    <s v="DESPESAS DO DIA A DIA"/>
    <x v="52"/>
    <x v="0"/>
    <x v="0"/>
    <m/>
    <x v="26"/>
    <s v="45001849,89RESCISÃO - DOUGLAS CARDOSO DOS SANTOS169 - KERO GÁS169 - KERO GÁSPAGO"/>
    <x v="2"/>
    <x v="0"/>
    <s v="OUTROS"/>
    <x v="2"/>
    <s v="2023"/>
  </r>
  <r>
    <x v="52"/>
    <n v="2920.72"/>
    <x v="1496"/>
    <s v="184 - BIBI"/>
    <s v="184 - BIBI"/>
    <s v="VARIAVEL"/>
    <m/>
    <m/>
    <s v="DESPESAS DO DIA A DIA"/>
    <x v="52"/>
    <x v="0"/>
    <x v="0"/>
    <m/>
    <x v="26"/>
    <s v="450012920,72RESCISÃO - KLEBER LUCAS SILVA184 - BIBI184 - BIBIPAGO"/>
    <x v="2"/>
    <x v="0"/>
    <s v="OUTROS"/>
    <x v="2"/>
    <s v="2023"/>
  </r>
  <r>
    <x v="52"/>
    <n v="165.6"/>
    <x v="1497"/>
    <s v="192 - CALIFORNIA"/>
    <s v="192 - CALIFORNIA"/>
    <s v="VARIAVEL"/>
    <m/>
    <m/>
    <m/>
    <x v="52"/>
    <x v="0"/>
    <x v="0"/>
    <m/>
    <x v="24"/>
    <s v="45001165,6AFERIÇÃO DE BALANÇA192 - CALIFORNIA192 - CALIFORNIAPAGO"/>
    <x v="2"/>
    <x v="0"/>
    <s v="OUTROS"/>
    <x v="2"/>
    <s v="2023"/>
  </r>
  <r>
    <x v="52"/>
    <n v="40"/>
    <x v="1498"/>
    <s v="TRANSPORTE"/>
    <s v="TRANSPORTE"/>
    <s v="VARIAVEL"/>
    <m/>
    <m/>
    <s v="DESPESAS DO DIA A DIA"/>
    <x v="52"/>
    <x v="0"/>
    <x v="0"/>
    <m/>
    <x v="34"/>
    <s v="4500140EXAME ADMISSIONAL - PATRICK (PLATAFORMA DUTRA)TRANSPORTETRANSPORTEPAGO"/>
    <x v="2"/>
    <x v="0"/>
    <s v="OUTROS"/>
    <x v="2"/>
    <s v="2023"/>
  </r>
  <r>
    <x v="52"/>
    <n v="50"/>
    <x v="1499"/>
    <s v="TRANSPORTE"/>
    <s v="TRANSPORTE"/>
    <s v="VARIAVEL"/>
    <m/>
    <m/>
    <s v="DESPESAS DO DIA A DIA"/>
    <x v="52"/>
    <x v="0"/>
    <x v="0"/>
    <m/>
    <x v="34"/>
    <s v="4500150EXAME ADMISSIONAL - NAYRAN GABRIEL (PLATAFORMA DUTRA)TRANSPORTETRANSPORTEPAGO"/>
    <x v="2"/>
    <x v="0"/>
    <s v="OUTROS"/>
    <x v="2"/>
    <s v="2023"/>
  </r>
  <r>
    <x v="52"/>
    <n v="152.5"/>
    <x v="1500"/>
    <s v="TRANSPORTE"/>
    <s v="TRANSPORTE"/>
    <s v="VARIAVEL"/>
    <m/>
    <m/>
    <s v="PARCELAMENTO"/>
    <x v="52"/>
    <x v="0"/>
    <x v="0"/>
    <m/>
    <x v="52"/>
    <s v="45001152,5GARANTIA TOTAL - REFORMA DO PNEU 450 - LTW2C79 - P04/04TRANSPORTETRANSPORTEPAGO"/>
    <x v="2"/>
    <x v="0"/>
    <s v="OUTROS"/>
    <x v="2"/>
    <s v="2023"/>
  </r>
  <r>
    <x v="52"/>
    <n v="222.5"/>
    <x v="1501"/>
    <s v="TRANSPORTE"/>
    <s v="TRANSPORTE"/>
    <s v="VARIAVEL"/>
    <m/>
    <m/>
    <s v="PARCELAMENTO"/>
    <x v="52"/>
    <x v="0"/>
    <x v="0"/>
    <m/>
    <x v="52"/>
    <s v="45001222,5GARANTIA TOTAL - REFORMA DO PNEU 369 - KNG4F15 - P03/04TRANSPORTETRANSPORTEPAGO"/>
    <x v="2"/>
    <x v="0"/>
    <s v="OUTROS"/>
    <x v="2"/>
    <s v="2023"/>
  </r>
  <r>
    <x v="52"/>
    <n v="340"/>
    <x v="1502"/>
    <s v="TRANSPORTE"/>
    <s v="TRANSPORTE"/>
    <s v="FIXO"/>
    <m/>
    <m/>
    <s v="DESPESAS DO DIA A DIA"/>
    <x v="52"/>
    <x v="0"/>
    <x v="0"/>
    <m/>
    <x v="2"/>
    <s v="45001340PAGAMENTO REFERENTE A REAJUSTE DE PASSAGEM - ROBSON GONÇALVES (CARRETEIRO)TRANSPORTETRANSPORTEPAGO"/>
    <x v="2"/>
    <x v="0"/>
    <s v="OUTROS"/>
    <x v="2"/>
    <s v="2023"/>
  </r>
  <r>
    <x v="52"/>
    <n v="340"/>
    <x v="1503"/>
    <s v="TRANSPORTE"/>
    <s v="TRANSPORTE"/>
    <s v="VARIAVEL"/>
    <m/>
    <m/>
    <s v="DESPESAS DO DIA A DIA"/>
    <x v="52"/>
    <x v="0"/>
    <x v="0"/>
    <m/>
    <x v="2"/>
    <s v="45001340PASSAGEM - THALES (DUTRA)TRANSPORTETRANSPORTEPAGO"/>
    <x v="2"/>
    <x v="0"/>
    <s v="OUTROS"/>
    <x v="2"/>
    <s v="2023"/>
  </r>
  <r>
    <x v="52"/>
    <n v="1950"/>
    <x v="1504"/>
    <s v="TRANSPORTE"/>
    <s v="TRANSPORTE"/>
    <s v="VARIAVEL"/>
    <m/>
    <m/>
    <s v="DESPESAS DO DIA A DIA"/>
    <x v="52"/>
    <x v="0"/>
    <x v="0"/>
    <m/>
    <x v="49"/>
    <s v="450011950PAGAMENTO PARA LEANDRO NICOLAU - REFERENTE A 15 DIAS DE TRABALHO (DIARIA DE 170) - DESCONTO DE 770 JÁ PAGOTRANSPORTETRANSPORTEPAGO"/>
    <x v="2"/>
    <x v="0"/>
    <s v="OUTROS"/>
    <x v="2"/>
    <s v="2023"/>
  </r>
  <r>
    <x v="52"/>
    <n v="2688.46"/>
    <x v="1505"/>
    <s v="TRANSPORTE"/>
    <s v="TRANSPORTE"/>
    <s v="VARIAVEL"/>
    <m/>
    <m/>
    <s v="DESPESAS DO DIA A DIA"/>
    <x v="52"/>
    <x v="0"/>
    <x v="0"/>
    <m/>
    <x v="18"/>
    <s v="450012688,46DANIEL PRIMAVERA - PREVENTIVA LMY6G90TRANSPORTETRANSPORTEPAGO"/>
    <x v="2"/>
    <x v="0"/>
    <s v="OUTROS"/>
    <x v="2"/>
    <s v="2023"/>
  </r>
  <r>
    <x v="52"/>
    <n v="9850"/>
    <x v="1506"/>
    <s v="TRANSPORTE"/>
    <s v="TRANSPORTE"/>
    <s v="INVESTIMENTOS"/>
    <m/>
    <m/>
    <s v="PARCELAMENTO"/>
    <x v="52"/>
    <x v="0"/>
    <x v="0"/>
    <m/>
    <x v="43"/>
    <s v="450019850COMPRA DO CAMINHÃO KYC P06/13 - CHEQUE Nº 46 (JOIA)TRANSPORTETRANSPORTEPAGO"/>
    <x v="2"/>
    <x v="0"/>
    <s v="OUTROS"/>
    <x v="2"/>
    <s v="2023"/>
  </r>
  <r>
    <x v="52"/>
    <n v="10"/>
    <x v="264"/>
    <s v="101 - FULLGAZ"/>
    <s v="101 - FULLGAZ"/>
    <s v="VARIAVEL"/>
    <s v="BANCO DO BRASIL"/>
    <m/>
    <m/>
    <x v="52"/>
    <x v="0"/>
    <x v="0"/>
    <m/>
    <x v="19"/>
    <s v="4500110Tarifa Pix Enviado101 - FULLGAZ101 - FULLGAZPAGO"/>
    <x v="2"/>
    <x v="0"/>
    <s v="OUTROS"/>
    <x v="2"/>
    <s v="2023"/>
  </r>
  <r>
    <x v="52"/>
    <n v="11.21"/>
    <x v="264"/>
    <s v="101 - FULLGAZ"/>
    <s v="101 - FULLGAZ"/>
    <s v="VARIAVEL"/>
    <s v="BANCO DO BRASIL"/>
    <m/>
    <m/>
    <x v="52"/>
    <x v="0"/>
    <x v="0"/>
    <m/>
    <x v="19"/>
    <s v="4500111,21Tarifa Pix Enviado101 - FULLGAZ101 - FULLGAZPAGO"/>
    <x v="2"/>
    <x v="0"/>
    <s v="OUTROS"/>
    <x v="2"/>
    <s v="2023"/>
  </r>
  <r>
    <x v="52"/>
    <n v="11.9"/>
    <x v="34"/>
    <s v="163 - MARIA P A"/>
    <s v="163 - MARIA P A"/>
    <s v="VARIAVEL"/>
    <s v="SANTANDER"/>
    <m/>
    <m/>
    <x v="52"/>
    <x v="0"/>
    <x v="0"/>
    <m/>
    <x v="19"/>
    <s v="4500111,9TARIFA PIX RECEBIDO QR CHECKOUT163 - MARIA P A163 - MARIA P APAGO"/>
    <x v="2"/>
    <x v="0"/>
    <s v="OUTROS"/>
    <x v="2"/>
    <s v="2023"/>
  </r>
  <r>
    <x v="52"/>
    <n v="23.09"/>
    <x v="34"/>
    <s v="162 - TRÊS IRMÃOS"/>
    <s v="162 - TRÊS IRMÃOS"/>
    <s v="VARIAVEL"/>
    <s v="SANTANDER"/>
    <m/>
    <m/>
    <x v="52"/>
    <x v="0"/>
    <x v="0"/>
    <m/>
    <x v="19"/>
    <s v="4500123,09TARIFA PIX RECEBIDO QR CHECKOUT162 - TRÊS IRMÃOS162 - TRÊS IRMÃOSPAGO"/>
    <x v="2"/>
    <x v="0"/>
    <s v="OUTROS"/>
    <x v="2"/>
    <s v="2023"/>
  </r>
  <r>
    <x v="52"/>
    <n v="30"/>
    <x v="340"/>
    <s v="1 - ACLANYCA MATRIZ"/>
    <s v="1 - ACLANYCA MATRIZ"/>
    <s v="VARIAVEL"/>
    <s v="BRADESCO"/>
    <m/>
    <m/>
    <x v="52"/>
    <x v="0"/>
    <x v="0"/>
    <m/>
    <x v="19"/>
    <s v="4500130TARIFA BANCARIA CESTA MAX EMPRESARIAL1 - ACLANYCA MATRIZ1 - ACLANYCA MATRIZPAGO"/>
    <x v="2"/>
    <x v="0"/>
    <s v="OUTROS"/>
    <x v="2"/>
    <s v="2023"/>
  </r>
  <r>
    <x v="52"/>
    <n v="36.72"/>
    <x v="869"/>
    <s v="3 - CACIQUE DE SANTA MARGARIDA"/>
    <s v="3 - CACIQUE DE SANTA MARGARIDA"/>
    <s v="VARIAVEL"/>
    <s v="SANTANDER"/>
    <m/>
    <m/>
    <x v="52"/>
    <x v="0"/>
    <x v="0"/>
    <m/>
    <x v="19"/>
    <s v="4500136,72TARIFA AVULSA ENVIO DE PIX3 - CACIQUE DE SANTA MARGARIDA3 - CACIQUE DE SANTA MARGARIDAPAGO"/>
    <x v="2"/>
    <x v="0"/>
    <s v="OUTROS"/>
    <x v="2"/>
    <s v="2023"/>
  </r>
  <r>
    <x v="52"/>
    <n v="49.12"/>
    <x v="34"/>
    <s v="1 - ACLANYCA MATRIZ"/>
    <s v="1 - ACLANYCA MATRIZ"/>
    <s v="VARIAVEL"/>
    <s v="SANTANDER"/>
    <m/>
    <m/>
    <x v="52"/>
    <x v="0"/>
    <x v="0"/>
    <m/>
    <x v="19"/>
    <s v="4500149,12TARIFA PIX RECEBIDO QR CHECKOUT1 - ACLANYCA MATRIZ1 - ACLANYCA MATRIZPAGO"/>
    <x v="2"/>
    <x v="0"/>
    <s v="OUTROS"/>
    <x v="2"/>
    <s v="2023"/>
  </r>
  <r>
    <x v="52"/>
    <n v="55.62"/>
    <x v="955"/>
    <s v="159 - PS DISTRIBUIDORA"/>
    <s v="159 - PS DISTRIBUIDORA"/>
    <s v="FIXO"/>
    <s v="BRADESCO"/>
    <m/>
    <m/>
    <x v="52"/>
    <x v="0"/>
    <x v="0"/>
    <m/>
    <x v="19"/>
    <s v="4500155,62TARIFA BANCARIA - CESTA MAX EMPRESARIA159 - PS DISTRIBUIDORA159 - PS DISTRIBUIDORAPAGO"/>
    <x v="2"/>
    <x v="0"/>
    <s v="OUTROS"/>
    <x v="2"/>
    <s v="2023"/>
  </r>
  <r>
    <x v="53"/>
    <n v="1.1200000000000001"/>
    <x v="34"/>
    <s v="165 - INDIO DE SAQUAREMA"/>
    <s v="165 - INDIO DE SAQUAREMA"/>
    <s v="VARIAVEL"/>
    <s v="SANTANDER"/>
    <m/>
    <m/>
    <x v="53"/>
    <x v="0"/>
    <x v="0"/>
    <m/>
    <x v="19"/>
    <s v="450021,12TARIFA PIX RECEBIDO QR CHECKOUT165 - INDIO DE SAQUAREMA165 - INDIO DE SAQUAREMAPAGO"/>
    <x v="2"/>
    <x v="0"/>
    <s v="OUTROS"/>
    <x v="2"/>
    <s v="2023"/>
  </r>
  <r>
    <x v="53"/>
    <n v="1.31"/>
    <x v="869"/>
    <s v="129 - XES FILIAL"/>
    <s v="129 - XES FILIAL"/>
    <s v="VARIAVEL"/>
    <s v="SANTANDER"/>
    <m/>
    <m/>
    <x v="53"/>
    <x v="0"/>
    <x v="0"/>
    <m/>
    <x v="19"/>
    <s v="450021,31TARIFA AVULSA ENVIO DE PIX129 - XES FILIAL129 - XES FILIALPAGO"/>
    <x v="2"/>
    <x v="0"/>
    <s v="OUTROS"/>
    <x v="2"/>
    <s v="2023"/>
  </r>
  <r>
    <x v="53"/>
    <n v="1.66"/>
    <x v="34"/>
    <s v="168 - TUPI"/>
    <s v="168 - TUPI"/>
    <s v="VARIAVEL"/>
    <s v="SANTANDER"/>
    <m/>
    <m/>
    <x v="53"/>
    <x v="0"/>
    <x v="0"/>
    <m/>
    <x v="19"/>
    <s v="450021,66TARIFA PIX RECEBIDO QR CHECKOUT168 - TUPI168 - TUPIPAGO"/>
    <x v="2"/>
    <x v="0"/>
    <s v="OUTROS"/>
    <x v="2"/>
    <s v="2023"/>
  </r>
  <r>
    <x v="53"/>
    <n v="1.75"/>
    <x v="869"/>
    <s v="3 - CACIQUE DE SANTA MARGARIDA"/>
    <s v="3 - CACIQUE DE SANTA MARGARIDA"/>
    <s v="VARIAVEL"/>
    <s v="SANTANDER"/>
    <m/>
    <m/>
    <x v="53"/>
    <x v="0"/>
    <x v="0"/>
    <m/>
    <x v="19"/>
    <s v="450021,75TARIFA AVULSA ENVIO DE PIX3 - CACIQUE DE SANTA MARGARIDA3 - CACIQUE DE SANTA MARGARIDAPAGO"/>
    <x v="2"/>
    <x v="0"/>
    <s v="OUTROS"/>
    <x v="2"/>
    <s v="2023"/>
  </r>
  <r>
    <x v="53"/>
    <n v="2.48"/>
    <x v="869"/>
    <s v="8 - CSS COMERCIO"/>
    <s v="8 - CSS COMERCIO"/>
    <s v="VARIAVEL"/>
    <s v="SANTANDER"/>
    <m/>
    <m/>
    <x v="53"/>
    <x v="0"/>
    <x v="0"/>
    <m/>
    <x v="19"/>
    <s v="450022,48TARIFA AVULSA ENVIO DE PIX8 - CSS COMERCIO8 - CSS COMERCIOPAGO"/>
    <x v="2"/>
    <x v="0"/>
    <s v="OUTROS"/>
    <x v="2"/>
    <s v="2023"/>
  </r>
  <r>
    <x v="53"/>
    <n v="3.09"/>
    <x v="34"/>
    <s v="124 - CACIQUE DE ARARUAMA"/>
    <s v="124 - CACIQUE DE ARARUAMA"/>
    <s v="VARIAVEL"/>
    <s v="SANTANDER"/>
    <m/>
    <m/>
    <x v="53"/>
    <x v="0"/>
    <x v="0"/>
    <m/>
    <x v="19"/>
    <s v="450023,09TARIFA PIX RECEBIDO QR CHECKOUT124 - CACIQUE DE ARARUAMA124 - CACIQUE DE ARARUAMAPAGO"/>
    <x v="2"/>
    <x v="0"/>
    <s v="OUTROS"/>
    <x v="2"/>
    <s v="2023"/>
  </r>
  <r>
    <x v="53"/>
    <n v="4.75"/>
    <x v="883"/>
    <s v="159 - PS DISTRIBUIDORA"/>
    <s v="159 - PS DISTRIBUIDORA"/>
    <s v="VARIAVEL"/>
    <s v="BRADESCO"/>
    <m/>
    <m/>
    <x v="53"/>
    <x v="0"/>
    <x v="0"/>
    <m/>
    <x v="19"/>
    <s v="450024,75TARIFA RECIBO RETIRADA - RECIBO RETIRADA PESS159 - PS DISTRIBUIDORA159 - PS DISTRIBUIDORAPAGO"/>
    <x v="2"/>
    <x v="0"/>
    <s v="OUTROS"/>
    <x v="2"/>
    <s v="2023"/>
  </r>
  <r>
    <x v="53"/>
    <n v="5.1100000000000003"/>
    <x v="37"/>
    <s v="154 - BRUTOS"/>
    <s v="154 - BRUTOS"/>
    <s v="VARIAVEL"/>
    <s v="SANTANDER"/>
    <m/>
    <m/>
    <x v="53"/>
    <x v="0"/>
    <x v="0"/>
    <m/>
    <x v="19"/>
    <s v="450025,11TARIFA AVULSA ENVIO PIX154 - BRUTOS154 - BRUTOSPAGO"/>
    <x v="2"/>
    <x v="0"/>
    <s v="OUTROS"/>
    <x v="2"/>
    <s v="2023"/>
  </r>
  <r>
    <x v="53"/>
    <n v="5.5"/>
    <x v="957"/>
    <s v="150 - PAGE DE JACONE"/>
    <s v="150 - PAGE DE JACONE"/>
    <s v="VARIAVEL"/>
    <s v="SANTANDER"/>
    <m/>
    <m/>
    <x v="53"/>
    <x v="0"/>
    <x v="0"/>
    <m/>
    <x v="19"/>
    <s v="450025,5TARIFA SAQUE 15/02/2023150 - PAGE DE JACONE150 - PAGE DE JACONEPAGO"/>
    <x v="2"/>
    <x v="0"/>
    <s v="OUTROS"/>
    <x v="2"/>
    <s v="2023"/>
  </r>
  <r>
    <x v="53"/>
    <n v="5.71"/>
    <x v="34"/>
    <s v="163 - MARIA P A"/>
    <s v="163 - MARIA P A"/>
    <s v="VARIAVEL"/>
    <s v="SANTANDER"/>
    <m/>
    <m/>
    <x v="53"/>
    <x v="0"/>
    <x v="0"/>
    <m/>
    <x v="19"/>
    <s v="450025,71TARIFA PIX RECEBIDO QR CHECKOUT163 - MARIA P A163 - MARIA P APAGO"/>
    <x v="2"/>
    <x v="0"/>
    <s v="OUTROS"/>
    <x v="2"/>
    <s v="2023"/>
  </r>
  <r>
    <x v="53"/>
    <n v="6.3"/>
    <x v="34"/>
    <s v="9 - RICARDO LOPES"/>
    <s v="9 - RICARDO LOPES"/>
    <s v="VARIAVEL"/>
    <s v="SANTANDER"/>
    <m/>
    <m/>
    <x v="53"/>
    <x v="0"/>
    <x v="0"/>
    <m/>
    <x v="19"/>
    <s v="450026,3TARIFA PIX RECEBIDO QR CHECKOUT9 - RICARDO LOPES9 - RICARDO LOPESPAGO"/>
    <x v="2"/>
    <x v="0"/>
    <s v="OUTROS"/>
    <x v="2"/>
    <s v="2023"/>
  </r>
  <r>
    <x v="53"/>
    <n v="8.82"/>
    <x v="34"/>
    <s v="1 - ACLANYCA MATRIZ"/>
    <s v="1 - ACLANYCA MATRIZ"/>
    <s v="VARIAVEL"/>
    <s v="SANTANDER"/>
    <m/>
    <m/>
    <x v="53"/>
    <x v="0"/>
    <x v="0"/>
    <m/>
    <x v="19"/>
    <s v="450028,82TARIFA PIX RECEBIDO QR CHECKOUT1 - ACLANYCA MATRIZ1 - ACLANYCA MATRIZPAGO"/>
    <x v="2"/>
    <x v="0"/>
    <s v="OUTROS"/>
    <x v="2"/>
    <s v="2023"/>
  </r>
  <r>
    <x v="53"/>
    <n v="9.6"/>
    <x v="869"/>
    <s v="1 - ACLANYCA MATRIZ"/>
    <s v="1 - ACLANYCA MATRIZ"/>
    <s v="VARIAVEL"/>
    <s v="SANTANDER"/>
    <m/>
    <m/>
    <x v="53"/>
    <x v="0"/>
    <x v="0"/>
    <m/>
    <x v="19"/>
    <s v="450029,6TARIFA AVULSA ENVIO DE PIX1 - ACLANYCA MATRIZ1 - ACLANYCA MATRIZPAGO"/>
    <x v="2"/>
    <x v="0"/>
    <s v="OUTROS"/>
    <x v="2"/>
    <s v="2023"/>
  </r>
  <r>
    <x v="53"/>
    <n v="9.6"/>
    <x v="869"/>
    <s v="12 - SYLVIO PINHEIRO"/>
    <s v="12 - SYLVIO PINHEIRO"/>
    <s v="VARIAVEL"/>
    <s v="SANTANDER"/>
    <m/>
    <m/>
    <x v="53"/>
    <x v="0"/>
    <x v="0"/>
    <m/>
    <x v="19"/>
    <s v="450029,6TARIFA AVULSA ENVIO DE PIX12 - SYLVIO PINHEIRO12 - SYLVIO PINHEIROPAGO"/>
    <x v="2"/>
    <x v="0"/>
    <s v="OUTROS"/>
    <x v="2"/>
    <s v="2023"/>
  </r>
  <r>
    <x v="53"/>
    <n v="9.6"/>
    <x v="34"/>
    <s v="130 - SOUZA  E PAIVA"/>
    <s v="130 - SOUZA  E PAIVA"/>
    <s v="VARIAVEL"/>
    <s v="SANTANDER"/>
    <m/>
    <m/>
    <x v="53"/>
    <x v="0"/>
    <x v="0"/>
    <m/>
    <x v="19"/>
    <s v="450029,6TARIFA PIX RECEBIDO QR CHECKOUT130 - SOUZA  E PAIVA130 - SOUZA  E PAIVAPAGO"/>
    <x v="2"/>
    <x v="0"/>
    <s v="OUTROS"/>
    <x v="2"/>
    <s v="2023"/>
  </r>
  <r>
    <x v="53"/>
    <n v="9.6"/>
    <x v="34"/>
    <s v="8 - CSS COMERCIO"/>
    <s v="8 - CSS COMERCIO"/>
    <s v="VARIAVEL"/>
    <s v="SANTANDER"/>
    <m/>
    <m/>
    <x v="53"/>
    <x v="0"/>
    <x v="0"/>
    <m/>
    <x v="19"/>
    <s v="450029,6TARIFA PIX RECEBIDO QR CHECKOUT8 - CSS COMERCIO8 - CSS COMERCIOPAGO"/>
    <x v="2"/>
    <x v="0"/>
    <s v="OUTROS"/>
    <x v="2"/>
    <s v="2023"/>
  </r>
  <r>
    <x v="53"/>
    <n v="600"/>
    <x v="958"/>
    <s v="1 - ACLANYCA MATRIZ"/>
    <s v="TRANSPORTE"/>
    <s v="FIXO"/>
    <m/>
    <m/>
    <s v="DESPESAS FIXAS"/>
    <x v="53"/>
    <x v="0"/>
    <x v="0"/>
    <m/>
    <x v="3"/>
    <s v="45002600COMPLEMENTO SALARIAL - ANDERSON ALVES FARIAS (MOTORISTA)1 - ACLANYCA MATRIZTRANSPORTEPAGO"/>
    <x v="2"/>
    <x v="0"/>
    <s v="OUTROS"/>
    <x v="2"/>
    <s v="2023"/>
  </r>
  <r>
    <x v="53"/>
    <n v="3500"/>
    <x v="1507"/>
    <s v="1 - ACLANYCA MATRIZ"/>
    <s v="TRANSPORTE"/>
    <s v="FIXO"/>
    <m/>
    <m/>
    <s v="DESPESAS FIXAS"/>
    <x v="53"/>
    <x v="0"/>
    <x v="0"/>
    <m/>
    <x v="10"/>
    <s v="450023500ALUGUEL DA GARAGEM1 - ACLANYCA MATRIZTRANSPORTEPAGO"/>
    <x v="2"/>
    <x v="0"/>
    <s v="ALUGUEL"/>
    <x v="2"/>
    <s v="2023"/>
  </r>
  <r>
    <x v="53"/>
    <n v="9.91"/>
    <x v="34"/>
    <s v="162 - TRÊS IRMÃOS"/>
    <s v="162 - TRÊS IRMÃOS"/>
    <s v="VARIAVEL"/>
    <s v="SANTANDER"/>
    <m/>
    <m/>
    <x v="53"/>
    <x v="0"/>
    <x v="0"/>
    <m/>
    <x v="19"/>
    <s v="450029,91TARIFA PIX RECEBIDO QR CHECKOUT162 - TRÊS IRMÃOS162 - TRÊS IRMÃOSPAGO"/>
    <x v="2"/>
    <x v="0"/>
    <s v="OUTROS"/>
    <x v="2"/>
    <s v="2023"/>
  </r>
  <r>
    <x v="53"/>
    <n v="7464.48"/>
    <x v="1508"/>
    <s v="101 - FULLGAZ"/>
    <s v="TRANSPORTE"/>
    <s v="INVESTIMENTOS"/>
    <m/>
    <m/>
    <s v="PARCELAMENTO"/>
    <x v="53"/>
    <x v="0"/>
    <x v="0"/>
    <m/>
    <x v="43"/>
    <s v="450027464,48FINANCIAMENTO RIY1D98 - P34/58101 - FULLGAZTRANSPORTEPAGO"/>
    <x v="2"/>
    <x v="0"/>
    <s v="FINANCIAMENTO "/>
    <x v="2"/>
    <s v="2023"/>
  </r>
  <r>
    <x v="53"/>
    <n v="64.14"/>
    <x v="1509"/>
    <s v="105 - TRIBUS"/>
    <s v="105 - TRIBUS"/>
    <s v="VARIAVEL"/>
    <m/>
    <m/>
    <s v="DESPESAS DO DIA A DIA"/>
    <x v="53"/>
    <x v="0"/>
    <x v="0"/>
    <m/>
    <x v="2"/>
    <s v="4500264,14PAGAMENTO REFERENTE A PASSAGEM DOS DIAS 17, 18, 20 E 21/03 E ALMOÇO DOS DIAS 20 E 21/03 - MARCIO SANTANA (AUX CONTABIL)105 - TRIBUS105 - TRIBUSPAGO"/>
    <x v="2"/>
    <x v="0"/>
    <s v="OUTROS"/>
    <x v="2"/>
    <s v="2023"/>
  </r>
  <r>
    <x v="53"/>
    <n v="145.46"/>
    <x v="1510"/>
    <s v="105 - TRIBUS"/>
    <s v="105 - TRIBUS"/>
    <s v="VARIAVEL"/>
    <m/>
    <m/>
    <s v="DESPESAS DO DIA A DIA"/>
    <x v="53"/>
    <x v="0"/>
    <x v="0"/>
    <m/>
    <x v="29"/>
    <s v="45002145,46FGTS - MARCELO BARBOSA105 - TRIBUS105 - TRIBUSPAGO"/>
    <x v="2"/>
    <x v="0"/>
    <s v="FGTS"/>
    <x v="2"/>
    <s v="2023"/>
  </r>
  <r>
    <x v="53"/>
    <n v="146.22"/>
    <x v="1511"/>
    <s v="105 - TRIBUS"/>
    <s v="105 - TRIBUS"/>
    <s v="VARIAVEL"/>
    <m/>
    <m/>
    <m/>
    <x v="53"/>
    <x v="0"/>
    <x v="0"/>
    <m/>
    <x v="24"/>
    <s v="45002146,22105 - TRIBUS105 - TRIBUSPAGO"/>
    <x v="2"/>
    <x v="0"/>
    <s v="OUTROS"/>
    <x v="2"/>
    <s v="2023"/>
  </r>
  <r>
    <x v="53"/>
    <n v="150"/>
    <x v="1512"/>
    <s v="105 - TRIBUS"/>
    <s v="105 - TRIBUS"/>
    <s v="VALE"/>
    <m/>
    <m/>
    <m/>
    <x v="53"/>
    <x v="0"/>
    <x v="0"/>
    <m/>
    <x v="24"/>
    <s v="45002150VALE - BRUTO CARRETEIRO (DESCONTAR DIA 20)105 - TRIBUS105 - TRIBUSPAGO"/>
    <x v="2"/>
    <x v="0"/>
    <s v="OUTROS"/>
    <x v="2"/>
    <s v="2023"/>
  </r>
  <r>
    <x v="53"/>
    <n v="2123.38"/>
    <x v="1513"/>
    <s v="105 - TRIBUS"/>
    <s v="105 - TRIBUS"/>
    <s v="INVESTIMENTOS"/>
    <m/>
    <m/>
    <m/>
    <x v="53"/>
    <x v="0"/>
    <x v="0"/>
    <m/>
    <x v="24"/>
    <s v="450022123,38ANDERSON ELIAS TAVARES - FEIO i30105 - TRIBUS105 - TRIBUSPAGO"/>
    <x v="2"/>
    <x v="0"/>
    <s v="OUTROS"/>
    <x v="2"/>
    <s v="2023"/>
  </r>
  <r>
    <x v="53"/>
    <n v="3177.46"/>
    <x v="1514"/>
    <s v="105 - TRIBUS"/>
    <s v="105 - TRIBUS"/>
    <s v="VARIAVEL"/>
    <m/>
    <m/>
    <s v="DESPESAS DO DIA A DIA"/>
    <x v="53"/>
    <x v="0"/>
    <x v="0"/>
    <m/>
    <x v="29"/>
    <s v="450023177,46FGTS - MULDA DE 40% - MARCELO BARBOSA105 - TRIBUS105 - TRIBUSPAGO"/>
    <x v="2"/>
    <x v="0"/>
    <s v="FGTS"/>
    <x v="2"/>
    <s v="2023"/>
  </r>
  <r>
    <x v="53"/>
    <n v="52"/>
    <x v="1515"/>
    <s v="107 - CAS DAMAZIO"/>
    <s v="107 - CAS DAMAZIO"/>
    <s v="VARIAVEL"/>
    <m/>
    <m/>
    <m/>
    <x v="53"/>
    <x v="0"/>
    <x v="0"/>
    <m/>
    <x v="24"/>
    <s v="4500252REEMBOLSO PARA ALEXANDRE MACEDO (PAGOU ALMOÇO DO BRUNO, JORGE E MARCIO)107 - CAS DAMAZIO107 - CAS DAMAZIOPAGO"/>
    <x v="2"/>
    <x v="0"/>
    <s v="OUTROS"/>
    <x v="2"/>
    <s v="2023"/>
  </r>
  <r>
    <x v="53"/>
    <n v="69.900000000000006"/>
    <x v="1516"/>
    <s v="111 - PAGE DE ARARUAMA"/>
    <s v="111 - PAGE DE ARARUAMA"/>
    <s v="VARIAVEL"/>
    <m/>
    <m/>
    <s v="DESPESAS DO DIA A DIA"/>
    <x v="53"/>
    <x v="0"/>
    <x v="0"/>
    <m/>
    <x v="4"/>
    <s v="4500269,9AMERICAS DISTRIBUIDORA - 1 BOTA (43) FELIPE111 - PAGE DE ARARUAMA111 - PAGE DE ARARUAMAPAGO"/>
    <x v="2"/>
    <x v="0"/>
    <s v="OUTROS"/>
    <x v="2"/>
    <s v="2023"/>
  </r>
  <r>
    <x v="53"/>
    <n v="207.51"/>
    <x v="46"/>
    <s v="136 - CERÂMICA"/>
    <s v="136 - CERÂMICA"/>
    <s v="FIXO"/>
    <m/>
    <m/>
    <s v="DESPESAS FIXAS"/>
    <x v="53"/>
    <x v="0"/>
    <x v="0"/>
    <m/>
    <x v="16"/>
    <s v="45002207,51AGUA E ESGOTO136 - CERÂMICA136 - CERÂMICAPAGO"/>
    <x v="2"/>
    <x v="0"/>
    <s v="AGUAS DO RIO"/>
    <x v="2"/>
    <s v="2023"/>
  </r>
  <r>
    <x v="53"/>
    <n v="276.61"/>
    <x v="15"/>
    <s v="139 - PAGE DE SAQUAREMA"/>
    <s v="139 - PAGE DE SAQUAREMA"/>
    <s v="FIXO"/>
    <m/>
    <m/>
    <s v="DESPESAS FIXAS"/>
    <x v="53"/>
    <x v="0"/>
    <x v="0"/>
    <m/>
    <x v="11"/>
    <s v="45002276,61ENERGIA ELETRICA139 - PAGE DE SAQUAREMA139 - PAGE DE SAQUAREMAPAGO"/>
    <x v="2"/>
    <x v="0"/>
    <s v="ENERGIA"/>
    <x v="2"/>
    <s v="2023"/>
  </r>
  <r>
    <x v="53"/>
    <n v="1617.66"/>
    <x v="1517"/>
    <s v="143 - SUPER ATACADO"/>
    <s v="143 - SUPER ATACADO"/>
    <s v="VARIAVEL"/>
    <m/>
    <m/>
    <s v="DESPESAS DO DIA A DIA"/>
    <x v="53"/>
    <x v="0"/>
    <x v="0"/>
    <m/>
    <x v="26"/>
    <s v="450021617,66RESCISÃO - MATHEUS DE SALES SANTOS143 - SUPER ATACADO143 - SUPER ATACADOPAGO"/>
    <x v="2"/>
    <x v="0"/>
    <s v="OUTROS"/>
    <x v="2"/>
    <s v="2023"/>
  </r>
  <r>
    <x v="53"/>
    <n v="69.8"/>
    <x v="1518"/>
    <s v="169 - KERO GÁS"/>
    <s v="169 - KERO GÁS"/>
    <s v="VARIAVEL"/>
    <m/>
    <m/>
    <s v="DESPESAS DO DIA A DIA"/>
    <x v="53"/>
    <x v="0"/>
    <x v="0"/>
    <m/>
    <x v="4"/>
    <s v="4500269,8AMERICAS DISTRIBUIDORA - 1 CAPA E 1 LUVA (JONES) / 1 CAPA E 1 LUVA (DIEGO)169 - KERO GÁS169 - KERO GÁSPAGO"/>
    <x v="2"/>
    <x v="0"/>
    <s v="OUTROS"/>
    <x v="2"/>
    <s v="2023"/>
  </r>
  <r>
    <x v="53"/>
    <n v="215.32"/>
    <x v="1491"/>
    <s v="172 - RANATHA"/>
    <s v="172 - RANATHA"/>
    <s v="FIXO"/>
    <m/>
    <m/>
    <m/>
    <x v="53"/>
    <x v="0"/>
    <x v="0"/>
    <m/>
    <x v="24"/>
    <s v="45002215,32TAXA DE INCENDIO172 - RANATHA172 - RANATHAPAGO"/>
    <x v="2"/>
    <x v="0"/>
    <s v="OUTROS"/>
    <x v="2"/>
    <s v="2023"/>
  </r>
  <r>
    <x v="53"/>
    <n v="320.17"/>
    <x v="46"/>
    <s v="173 - ARICURI"/>
    <s v="173 - ARICURI"/>
    <s v="FIXO"/>
    <m/>
    <m/>
    <s v="DESPESAS FIXAS"/>
    <x v="53"/>
    <x v="0"/>
    <x v="0"/>
    <m/>
    <x v="16"/>
    <s v="45002320,17AGUA E ESGOTO173 - ARICURI173 - ARICURIPAGO"/>
    <x v="2"/>
    <x v="0"/>
    <s v="AGUAS DO RIO"/>
    <x v="2"/>
    <s v="2023"/>
  </r>
  <r>
    <x v="53"/>
    <n v="64.88"/>
    <x v="46"/>
    <s v="177 - ATLÂNTICA"/>
    <s v="177 - ATLÂNTICA"/>
    <s v="FIXO"/>
    <m/>
    <m/>
    <s v="DESPESAS FIXAS"/>
    <x v="53"/>
    <x v="0"/>
    <x v="0"/>
    <m/>
    <x v="16"/>
    <s v="4500264,88AGUA E ESGOTO177 - ATLÂNTICA177 - ATLÂNTICAPAGO"/>
    <x v="2"/>
    <x v="0"/>
    <s v="AGUAS DO RIO"/>
    <x v="2"/>
    <s v="2023"/>
  </r>
  <r>
    <x v="53"/>
    <n v="2650"/>
    <x v="14"/>
    <s v="177 - ATLÂNTICA"/>
    <s v="177 - ATLÂNTICA"/>
    <s v="FIXO"/>
    <m/>
    <m/>
    <s v="DESPESAS FIXAS"/>
    <x v="53"/>
    <x v="0"/>
    <x v="0"/>
    <m/>
    <x v="10"/>
    <s v="450022650ALUGUEL177 - ATLÂNTICA177 - ATLÂNTICAPAGO"/>
    <x v="2"/>
    <x v="0"/>
    <s v="ALUGUEL"/>
    <x v="2"/>
    <s v="2023"/>
  </r>
  <r>
    <x v="53"/>
    <n v="171.92"/>
    <x v="46"/>
    <s v="178 - MIX"/>
    <s v="178 - MIX"/>
    <s v="FIXO"/>
    <m/>
    <m/>
    <s v="DESPESAS FIXAS"/>
    <x v="53"/>
    <x v="0"/>
    <x v="0"/>
    <m/>
    <x v="16"/>
    <s v="45002171,92AGUA E ESGOTO178 - MIX178 - MIXPAGO"/>
    <x v="2"/>
    <x v="0"/>
    <s v="AGUAS DO RIO"/>
    <x v="2"/>
    <s v="2023"/>
  </r>
  <r>
    <x v="53"/>
    <n v="57.57"/>
    <x v="15"/>
    <s v="179 - PEDRINHO DE SANTA MARGARIDA"/>
    <s v="179 - PEDRINHO DE SANTA MARGARIDA"/>
    <s v="FIXO"/>
    <m/>
    <m/>
    <s v="DESPESAS FIXAS"/>
    <x v="53"/>
    <x v="0"/>
    <x v="0"/>
    <m/>
    <x v="11"/>
    <s v="4500257,57ENERGIA ELETRICA179 - PEDRINHO DE SANTA MARGARIDA179 - PEDRINHO DE SANTA MARGARIDAPAGO"/>
    <x v="2"/>
    <x v="0"/>
    <s v="ENERGIA"/>
    <x v="2"/>
    <s v="2023"/>
  </r>
  <r>
    <x v="53"/>
    <n v="1066"/>
    <x v="1519"/>
    <s v="186 - APAXY DE SAQUAREMA"/>
    <s v="186 - APAXY DE SAQUAREMA"/>
    <s v="INVESTIMENTOS"/>
    <m/>
    <m/>
    <m/>
    <x v="53"/>
    <x v="0"/>
    <x v="0"/>
    <m/>
    <x v="24"/>
    <s v="450021066BBC RIO - SERVIÇO DE MANUTENÇÃO LKP-5I81186 - APAXY DE SAQUAREMA186 - APAXY DE SAQUAREMAPAGO"/>
    <x v="2"/>
    <x v="0"/>
    <s v="OUTROS"/>
    <x v="2"/>
    <s v="2023"/>
  </r>
  <r>
    <x v="53"/>
    <n v="111.18"/>
    <x v="1205"/>
    <s v="2 - PAGE DEPOSITO"/>
    <s v="2 - PAGE DEPOSITO"/>
    <s v="FIXO"/>
    <m/>
    <m/>
    <s v="DESPESAS FIXAS"/>
    <x v="53"/>
    <x v="0"/>
    <x v="0"/>
    <m/>
    <x v="15"/>
    <s v="45002111,18MENSALIDADE DE SEGURO Parc 012/012 Vida Grupo2 - PAGE DEPOSITO2 - PAGE DEPOSITOPAGO"/>
    <x v="2"/>
    <x v="0"/>
    <s v="SEGURO"/>
    <x v="2"/>
    <s v="2023"/>
  </r>
  <r>
    <x v="53"/>
    <n v="51.6"/>
    <x v="1520"/>
    <s v="3 - CACIQUE DE SANTA MARGARIDA"/>
    <s v="3 - CACIQUE DE SANTA MARGARIDA"/>
    <s v="VARIAVEL"/>
    <m/>
    <m/>
    <s v="DESPESAS DO DIA A DIA"/>
    <x v="53"/>
    <x v="0"/>
    <x v="0"/>
    <m/>
    <x v="2"/>
    <s v="4500251,6PAGAMENTO REFERENTE A 3 DIAS DE PASSAGEM - THIAGO STEVAN SEGATI (MONITORAMENTO)3 - CACIQUE DE SANTA MARGARIDA3 - CACIQUE DE SANTA MARGARIDAPAGO"/>
    <x v="2"/>
    <x v="0"/>
    <s v="OUTROS"/>
    <x v="2"/>
    <s v="2023"/>
  </r>
  <r>
    <x v="53"/>
    <n v="485.39"/>
    <x v="46"/>
    <s v="7 - XES MATRIZ"/>
    <s v="7 - XES MATRIZ"/>
    <s v="FIXO"/>
    <m/>
    <m/>
    <s v="DESPESAS FIXAS"/>
    <x v="53"/>
    <x v="0"/>
    <x v="0"/>
    <m/>
    <x v="16"/>
    <s v="45002485,39AGUA E ESGOTO7 - XES MATRIZ7 - XES MATRIZPAGO"/>
    <x v="2"/>
    <x v="0"/>
    <s v="AGUAS DO RIO"/>
    <x v="2"/>
    <s v="2023"/>
  </r>
  <r>
    <x v="53"/>
    <n v="58.52"/>
    <x v="17"/>
    <s v="OUTROS"/>
    <s v="XAVANTE"/>
    <s v="INVESTIMENTOS"/>
    <m/>
    <m/>
    <s v="DESPESAS DO DIA A DIA"/>
    <x v="53"/>
    <x v="0"/>
    <x v="0"/>
    <m/>
    <x v="12"/>
    <s v="4500258,52TAXA DE FISCALIZAÇÃO E CONTROLEOUTROSXAVANTEPAGO"/>
    <x v="2"/>
    <x v="0"/>
    <s v="TAXA DE FISCALIZAÇAO SANITARIA"/>
    <x v="2"/>
    <s v="2023"/>
  </r>
  <r>
    <x v="53"/>
    <n v="180"/>
    <x v="1521"/>
    <s v="TRANSPORTE"/>
    <s v="TRANSPORTE"/>
    <s v="VARIAVEL"/>
    <m/>
    <m/>
    <s v="DESPESAS FIXAS"/>
    <x v="53"/>
    <x v="0"/>
    <x v="0"/>
    <m/>
    <x v="50"/>
    <s v="45002180AUTO NIVEL - RECARGA DE EXTINTOR PQS PARA RJO1B10 E RJW1B28TRANSPORTETRANSPORTEPAGO"/>
    <x v="2"/>
    <x v="0"/>
    <s v="OUTROS"/>
    <x v="2"/>
    <s v="2023"/>
  </r>
  <r>
    <x v="53"/>
    <n v="836.2"/>
    <x v="1522"/>
    <s v="TRANSPORTE"/>
    <s v="TRANSPORTE"/>
    <s v="FIXO"/>
    <m/>
    <m/>
    <s v="DESPESAS FIXAS"/>
    <x v="53"/>
    <x v="0"/>
    <x v="0"/>
    <m/>
    <x v="8"/>
    <s v="45002836,2POSTO GASOL ELEFANTINHO - ABASTECIMENTO RIR2E52 (GEDEON)TRANSPORTETRANSPORTEPAGO"/>
    <x v="2"/>
    <x v="0"/>
    <s v="OUTROS"/>
    <x v="2"/>
    <s v="2023"/>
  </r>
  <r>
    <x v="53"/>
    <n v="3489.69"/>
    <x v="1523"/>
    <s v="TRANSPORTE"/>
    <s v="TRANSPORTE"/>
    <s v="VARIAVEL"/>
    <m/>
    <m/>
    <s v="DESPESAS DO DIA A DIA"/>
    <x v="53"/>
    <x v="0"/>
    <x v="0"/>
    <m/>
    <x v="48"/>
    <s v="450023489,69DESPACHANTE BETINHO - DUDA DE BAIXA DE GRAVANE - AWP1965 / IPVA/GRT/DUDA DE TRANSFERENCIA - LTC6G44TRANSPORTETRANSPORTEPAGO"/>
    <x v="2"/>
    <x v="0"/>
    <s v="OUTROS"/>
    <x v="2"/>
    <s v="2023"/>
  </r>
  <r>
    <x v="53"/>
    <n v="102975.67"/>
    <x v="1524"/>
    <s v="TRANSPORTE"/>
    <s v="TRANSPORTE"/>
    <s v="INVESTIMENTOS"/>
    <m/>
    <m/>
    <s v="PARCELAMENTO"/>
    <x v="53"/>
    <x v="0"/>
    <x v="0"/>
    <m/>
    <x v="43"/>
    <s v="45002102975,67QUITAÇÃO DO CAMINHÃO RIS2G73TRANSPORTETRANSPORTEPAGO"/>
    <x v="2"/>
    <x v="0"/>
    <s v="OUTROS"/>
    <x v="2"/>
    <s v="2023"/>
  </r>
  <r>
    <x v="53"/>
    <n v="10.95"/>
    <x v="869"/>
    <s v="160 - NOVATO"/>
    <s v="160 - NOVATO"/>
    <s v="VARIAVEL"/>
    <s v="SANTANDER"/>
    <m/>
    <m/>
    <x v="53"/>
    <x v="0"/>
    <x v="0"/>
    <m/>
    <x v="19"/>
    <s v="4500210,95TARIFA AVULSA ENVIO DE PIX160 - NOVATO160 - NOVATOPAGO"/>
    <x v="2"/>
    <x v="0"/>
    <s v="OUTROS"/>
    <x v="2"/>
    <s v="2023"/>
  </r>
  <r>
    <x v="53"/>
    <n v="11.2"/>
    <x v="34"/>
    <s v="129 - XES FILIAL"/>
    <s v="129 - XES FILIAL"/>
    <s v="VARIAVEL"/>
    <s v="SANTANDER"/>
    <m/>
    <m/>
    <x v="53"/>
    <x v="0"/>
    <x v="0"/>
    <m/>
    <x v="19"/>
    <s v="4500211,2TARIFA PIX RECEBIDO QR CHECKOUT129 - XES FILIAL129 - XES FILIALPAGO"/>
    <x v="2"/>
    <x v="0"/>
    <s v="OUTROS"/>
    <x v="2"/>
    <s v="2023"/>
  </r>
  <r>
    <x v="53"/>
    <n v="11.35"/>
    <x v="264"/>
    <s v="169 - KERO GÁS"/>
    <s v="169 - KERO GÁS"/>
    <s v="VARIAVEL"/>
    <s v="SANTANDER"/>
    <m/>
    <m/>
    <x v="53"/>
    <x v="0"/>
    <x v="0"/>
    <m/>
    <x v="19"/>
    <s v="4500211,35Tarifa Pix Enviado169 - KERO GÁS169 - KERO GÁSPAGO"/>
    <x v="2"/>
    <x v="0"/>
    <s v="OUTROS"/>
    <x v="2"/>
    <s v="2023"/>
  </r>
  <r>
    <x v="53"/>
    <n v="11.79"/>
    <x v="955"/>
    <s v="120 - GIGLIO"/>
    <s v="120 - GIGLIO"/>
    <s v="VARIAVEL"/>
    <s v="SANTANDER"/>
    <m/>
    <m/>
    <x v="53"/>
    <x v="0"/>
    <x v="0"/>
    <m/>
    <x v="19"/>
    <s v="4500211,79TARIFA BANCARIA - CESTA MAX EMPRESARIA120 - GIGLIO120 - GIGLIOPAGO"/>
    <x v="2"/>
    <x v="0"/>
    <s v="OUTROS"/>
    <x v="2"/>
    <s v="2023"/>
  </r>
  <r>
    <x v="53"/>
    <n v="15.12"/>
    <x v="34"/>
    <s v="139 - PAGE DE SAQUAREMA"/>
    <s v="139 - PAGE DE SAQUAREMA"/>
    <s v="VARIAVEL"/>
    <s v="SANTANDER"/>
    <m/>
    <m/>
    <x v="53"/>
    <x v="0"/>
    <x v="0"/>
    <m/>
    <x v="19"/>
    <s v="4500215,12TARIFA PIX RECEBIDO QR CHECKOUT139 - PAGE DE SAQUAREMA139 - PAGE DE SAQUAREMAPAGO"/>
    <x v="2"/>
    <x v="0"/>
    <s v="OUTROS"/>
    <x v="2"/>
    <s v="2023"/>
  </r>
  <r>
    <x v="53"/>
    <n v="23.7"/>
    <x v="34"/>
    <s v="3 - CACIQUE DE SANTA MARGARIDA"/>
    <s v="3 - CACIQUE DE SANTA MARGARIDA"/>
    <s v="VARIAVEL"/>
    <s v="SANTANDER"/>
    <m/>
    <m/>
    <x v="53"/>
    <x v="0"/>
    <x v="0"/>
    <m/>
    <x v="19"/>
    <s v="4500223,7TARIFA PIX RECEBIDO QR CHECKOUT3 - CACIQUE DE SANTA MARGARIDA3 - CACIQUE DE SANTA MARGARIDAPAGO"/>
    <x v="2"/>
    <x v="0"/>
    <s v="OUTROS"/>
    <x v="2"/>
    <s v="2023"/>
  </r>
  <r>
    <x v="53"/>
    <n v="30"/>
    <x v="955"/>
    <s v="1 - ACLANYCA MATRIZ"/>
    <s v="1 - ACLANYCA MATRIZ"/>
    <s v="VARIAVEL"/>
    <s v="BRADESCO"/>
    <m/>
    <m/>
    <x v="53"/>
    <x v="0"/>
    <x v="0"/>
    <m/>
    <x v="19"/>
    <s v="4500230TARIFA BANCARIA - CESTA MAX EMPRESARIA1 - ACLANYCA MATRIZ1 - ACLANYCA MATRIZPAGO"/>
    <x v="2"/>
    <x v="0"/>
    <s v="OUTROS"/>
    <x v="2"/>
    <s v="2023"/>
  </r>
  <r>
    <x v="53"/>
    <n v="40.15"/>
    <x v="869"/>
    <s v="1 - ACLANYCA MATRIZ"/>
    <s v="1 - ACLANYCA MATRIZ"/>
    <s v="VARIAVEL"/>
    <s v="SANTANDER"/>
    <m/>
    <m/>
    <x v="53"/>
    <x v="0"/>
    <x v="0"/>
    <m/>
    <x v="19"/>
    <s v="4500240,15TARIFA AVULSA ENVIO DE PIX1 - ACLANYCA MATRIZ1 - ACLANYCA MATRIZPAGO"/>
    <x v="2"/>
    <x v="0"/>
    <s v="OUTROS"/>
    <x v="2"/>
    <s v="2023"/>
  </r>
  <r>
    <x v="53"/>
    <n v="42.86"/>
    <x v="34"/>
    <s v="1 - ACLANYCA MATRIZ"/>
    <s v="1 - ACLANYCA MATRIZ"/>
    <s v="VARIAVEL"/>
    <s v="SANTANDER"/>
    <m/>
    <m/>
    <x v="53"/>
    <x v="0"/>
    <x v="0"/>
    <m/>
    <x v="19"/>
    <s v="4500242,86TARIFA PIX RECEBIDO QR CHECKOUT1 - ACLANYCA MATRIZ1 - ACLANYCA MATRIZPAGO"/>
    <x v="2"/>
    <x v="0"/>
    <s v="OUTROS"/>
    <x v="2"/>
    <s v="2023"/>
  </r>
  <r>
    <x v="53"/>
    <n v="178.5"/>
    <x v="1285"/>
    <s v="2 - PAGE DEPOSITO"/>
    <s v="2 - PAGE DEPOSITO"/>
    <s v="FIXO"/>
    <s v="BRADESCO"/>
    <m/>
    <m/>
    <x v="53"/>
    <x v="0"/>
    <x v="0"/>
    <m/>
    <x v="19"/>
    <s v="45002178,5TARIFA MENSALIDADE PACOTE DE SERVIÇOS FEVEREIRO/20232 - PAGE DEPOSITO2 - PAGE DEPOSITOPAGO"/>
    <x v="2"/>
    <x v="0"/>
    <s v="OUTROS"/>
    <x v="2"/>
    <s v="2023"/>
  </r>
  <r>
    <x v="54"/>
    <n v="1.75"/>
    <x v="869"/>
    <s v="3 - CACIQUE DE SANTA MARGARIDA"/>
    <s v="3 - CACIQUE DE SANTA MARGARIDA"/>
    <s v="VARIAVEL"/>
    <s v="SANTANDER"/>
    <m/>
    <m/>
    <x v="54"/>
    <x v="0"/>
    <x v="0"/>
    <m/>
    <x v="19"/>
    <s v="450051,75TARIFA AVULSA ENVIO DE PIX3 - CACIQUE DE SANTA MARGARIDA3 - CACIQUE DE SANTA MARGARIDAPAGO"/>
    <x v="2"/>
    <x v="0"/>
    <s v="OUTROS"/>
    <x v="2"/>
    <s v="2023"/>
  </r>
  <r>
    <x v="54"/>
    <n v="2.2000000000000002"/>
    <x v="1525"/>
    <s v="185 - BISA"/>
    <s v="185 - BISA"/>
    <s v="VARIAVEL"/>
    <s v="BRADESCO"/>
    <m/>
    <m/>
    <x v="54"/>
    <x v="0"/>
    <x v="0"/>
    <m/>
    <x v="19"/>
    <s v="450052,2TARIFA BANCARIA - TRANSFER VIA NET185 - BISA185 - BISAPAGO"/>
    <x v="2"/>
    <x v="0"/>
    <s v="OUTROS"/>
    <x v="2"/>
    <s v="2023"/>
  </r>
  <r>
    <x v="54"/>
    <n v="2.2400000000000002"/>
    <x v="34"/>
    <s v="160 - NOVATO"/>
    <s v="160 - NOVATO"/>
    <s v="VARIAVEL"/>
    <s v="SANTANDER"/>
    <m/>
    <m/>
    <x v="54"/>
    <x v="0"/>
    <x v="0"/>
    <m/>
    <x v="19"/>
    <s v="450052,24TARIFA PIX RECEBIDO QR CHECKOUT160 - NOVATO160 - NOVATOPAGO"/>
    <x v="2"/>
    <x v="0"/>
    <s v="OUTROS"/>
    <x v="2"/>
    <s v="2023"/>
  </r>
  <r>
    <x v="54"/>
    <n v="2.76"/>
    <x v="34"/>
    <s v="168 - TUPI"/>
    <s v="168 - TUPI"/>
    <s v="VARIAVEL"/>
    <s v="SANTANDER"/>
    <m/>
    <m/>
    <x v="54"/>
    <x v="0"/>
    <x v="0"/>
    <m/>
    <x v="19"/>
    <s v="450052,76TARIFA PIX RECEBIDO QR CHECKOUT168 - TUPI168 - TUPIPAGO"/>
    <x v="2"/>
    <x v="0"/>
    <s v="OUTROS"/>
    <x v="2"/>
    <s v="2023"/>
  </r>
  <r>
    <x v="54"/>
    <n v="3.02"/>
    <x v="34"/>
    <s v="8 - CSS COMERCIO"/>
    <s v="8 - CSS COMERCIO"/>
    <s v="VARIAVEL"/>
    <s v="SANTANDER"/>
    <m/>
    <m/>
    <x v="54"/>
    <x v="0"/>
    <x v="0"/>
    <m/>
    <x v="19"/>
    <s v="450053,02TARIFA PIX RECEBIDO QR CHECKOUT8 - CSS COMERCIO8 - CSS COMERCIOPAGO"/>
    <x v="2"/>
    <x v="0"/>
    <s v="OUTROS"/>
    <x v="2"/>
    <s v="2023"/>
  </r>
  <r>
    <x v="54"/>
    <n v="4.3099999999999996"/>
    <x v="34"/>
    <s v="162 - TRÊS IRMÃOS"/>
    <s v="162 - TRÊS IRMÃOS"/>
    <s v="VARIAVEL"/>
    <s v="SANTANDER"/>
    <m/>
    <m/>
    <x v="54"/>
    <x v="0"/>
    <x v="0"/>
    <m/>
    <x v="19"/>
    <s v="450054,31TARIFA PIX RECEBIDO QR CHECKOUT162 - TRÊS IRMÃOS162 - TRÊS IRMÃOSPAGO"/>
    <x v="2"/>
    <x v="0"/>
    <s v="OUTROS"/>
    <x v="2"/>
    <s v="2023"/>
  </r>
  <r>
    <x v="54"/>
    <n v="4.4000000000000004"/>
    <x v="1525"/>
    <s v="185 - BISA"/>
    <s v="185 - BISA"/>
    <s v="VARIAVEL"/>
    <s v="BRADESCO"/>
    <m/>
    <m/>
    <x v="54"/>
    <x v="0"/>
    <x v="0"/>
    <m/>
    <x v="19"/>
    <s v="450054,4TARIFA BANCARIA - TRANSFER VIA NET185 - BISA185 - BISAPAGO"/>
    <x v="2"/>
    <x v="0"/>
    <s v="OUTROS"/>
    <x v="2"/>
    <s v="2023"/>
  </r>
  <r>
    <x v="54"/>
    <n v="5.18"/>
    <x v="34"/>
    <s v="1 - ACLANYCA MATRIZ"/>
    <s v="1 - ACLANYCA MATRIZ"/>
    <s v="VARIAVEL"/>
    <s v="SANTANDER"/>
    <m/>
    <m/>
    <x v="54"/>
    <x v="0"/>
    <x v="0"/>
    <m/>
    <x v="19"/>
    <s v="450055,18TARIFA PIX RECEBIDO QR CHECKOUT1 - ACLANYCA MATRIZ1 - ACLANYCA MATRIZPAGO"/>
    <x v="2"/>
    <x v="0"/>
    <s v="OUTROS"/>
    <x v="2"/>
    <s v="2023"/>
  </r>
  <r>
    <x v="54"/>
    <n v="5.6"/>
    <x v="869"/>
    <s v="111 - PAGE DE ARARUAMA"/>
    <s v="111 - PAGE DE ARARUAMA"/>
    <s v="VARIAVEL"/>
    <s v="SANTANDER"/>
    <m/>
    <m/>
    <x v="54"/>
    <x v="0"/>
    <x v="0"/>
    <m/>
    <x v="19"/>
    <s v="450055,6TARIFA AVULSA ENVIO DE PIX111 - PAGE DE ARARUAMA111 - PAGE DE ARARUAMAPAGO"/>
    <x v="2"/>
    <x v="0"/>
    <s v="OUTROS"/>
    <x v="2"/>
    <s v="2023"/>
  </r>
  <r>
    <x v="54"/>
    <n v="5.94"/>
    <x v="133"/>
    <s v="110 - PAGE DE SÃO GONÇALO"/>
    <s v="110 - PAGE DE SÃO GONÇALO"/>
    <s v="VARIAVEL"/>
    <s v="SANTANDER"/>
    <m/>
    <m/>
    <x v="54"/>
    <x v="0"/>
    <x v="0"/>
    <m/>
    <x v="19"/>
    <s v="450055,94TARIFA MANUTENCAO TIT VENCIDO110 - PAGE DE SÃO GONÇALO110 - PAGE DE SÃO GONÇALOPAGO"/>
    <x v="2"/>
    <x v="0"/>
    <s v="OUTROS"/>
    <x v="2"/>
    <s v="2023"/>
  </r>
  <r>
    <x v="54"/>
    <n v="6.3"/>
    <x v="34"/>
    <s v="139 - PAGE DE SAQUAREMA"/>
    <s v="139 - PAGE DE SAQUAREMA"/>
    <s v="VARIAVEL"/>
    <s v="SANTANDER"/>
    <m/>
    <m/>
    <x v="54"/>
    <x v="0"/>
    <x v="0"/>
    <m/>
    <x v="19"/>
    <s v="450056,3TARIFA PIX RECEBIDO QR CHECKOUT139 - PAGE DE SAQUAREMA139 - PAGE DE SAQUAREMAPAGO"/>
    <x v="2"/>
    <x v="0"/>
    <s v="OUTROS"/>
    <x v="2"/>
    <s v="2023"/>
  </r>
  <r>
    <x v="54"/>
    <n v="6.3"/>
    <x v="34"/>
    <s v="154 - BRUTOS"/>
    <s v="154 - BRUTOS"/>
    <s v="VARIAVEL"/>
    <s v="SANTANDER"/>
    <m/>
    <m/>
    <x v="54"/>
    <x v="0"/>
    <x v="0"/>
    <m/>
    <x v="19"/>
    <s v="450056,3TARIFA PIX RECEBIDO QR CHECKOUT154 - BRUTOS154 - BRUTOSPAGO"/>
    <x v="2"/>
    <x v="0"/>
    <s v="OUTROS"/>
    <x v="2"/>
    <s v="2023"/>
  </r>
  <r>
    <x v="54"/>
    <n v="6.9"/>
    <x v="34"/>
    <s v="163 - MARIA P A"/>
    <s v="163 - MARIA P A"/>
    <s v="VARIAVEL"/>
    <s v="SANTANDER"/>
    <m/>
    <m/>
    <x v="54"/>
    <x v="0"/>
    <x v="0"/>
    <m/>
    <x v="19"/>
    <s v="450056,9TARIFA PIX RECEBIDO QR CHECKOUT163 - MARIA P A163 - MARIA P APAGO"/>
    <x v="2"/>
    <x v="0"/>
    <s v="OUTROS"/>
    <x v="2"/>
    <s v="2023"/>
  </r>
  <r>
    <x v="54"/>
    <n v="7.56"/>
    <x v="34"/>
    <s v="9 - RICARDO LOPES"/>
    <s v="9 - RICARDO LOPES"/>
    <s v="VARIAVEL"/>
    <s v="SANTANDER"/>
    <m/>
    <m/>
    <x v="54"/>
    <x v="0"/>
    <x v="0"/>
    <m/>
    <x v="19"/>
    <s v="450057,56TARIFA PIX RECEBIDO QR CHECKOUT9 - RICARDO LOPES9 - RICARDO LOPESPAGO"/>
    <x v="2"/>
    <x v="0"/>
    <s v="OUTROS"/>
    <x v="2"/>
    <s v="2023"/>
  </r>
  <r>
    <x v="54"/>
    <n v="8.0500000000000007"/>
    <x v="34"/>
    <s v="120 - GIGLIO"/>
    <s v="120 - GIGLIO"/>
    <s v="VARIAVEL"/>
    <s v="SANTANDER"/>
    <m/>
    <m/>
    <x v="54"/>
    <x v="0"/>
    <x v="0"/>
    <m/>
    <x v="19"/>
    <s v="450058,05TARIFA PIX RECEBIDO QR CHECKOUT120 - GIGLIO120 - GIGLIOPAGO"/>
    <x v="2"/>
    <x v="0"/>
    <s v="OUTROS"/>
    <x v="2"/>
    <s v="2023"/>
  </r>
  <r>
    <x v="54"/>
    <n v="8.8000000000000007"/>
    <x v="1525"/>
    <s v="185 - BISA"/>
    <s v="185 - BISA"/>
    <s v="VARIAVEL"/>
    <s v="BRADESCO"/>
    <m/>
    <m/>
    <x v="54"/>
    <x v="0"/>
    <x v="0"/>
    <m/>
    <x v="19"/>
    <s v="450058,8TARIFA BANCARIA - TRANSFER VIA NET185 - BISA185 - BISAPAGO"/>
    <x v="2"/>
    <x v="0"/>
    <s v="OUTROS"/>
    <x v="2"/>
    <s v="2023"/>
  </r>
  <r>
    <x v="54"/>
    <n v="9"/>
    <x v="953"/>
    <s v="185 - BISA"/>
    <s v="185 - BISA"/>
    <s v="VARIAVEL"/>
    <s v="BRADESCO"/>
    <m/>
    <m/>
    <x v="54"/>
    <x v="0"/>
    <x v="0"/>
    <m/>
    <x v="19"/>
    <s v="450059TARIFA BANCARIA - TRANSF PGTO PIX185 - BISA185 - BISAPAGO"/>
    <x v="2"/>
    <x v="0"/>
    <s v="OUTROS"/>
    <x v="2"/>
    <s v="2023"/>
  </r>
  <r>
    <x v="54"/>
    <n v="9.6"/>
    <x v="869"/>
    <s v="12 - SYLVIO PINHEIRO"/>
    <s v="12 - SYLVIO PINHEIRO"/>
    <s v="VARIAVEL"/>
    <s v="SANTANDER"/>
    <m/>
    <m/>
    <x v="54"/>
    <x v="0"/>
    <x v="0"/>
    <m/>
    <x v="19"/>
    <s v="450059,6TARIFA AVULSA ENVIO DE PIX12 - SYLVIO PINHEIRO12 - SYLVIO PINHEIROPAGO"/>
    <x v="2"/>
    <x v="0"/>
    <s v="OUTROS"/>
    <x v="2"/>
    <s v="2023"/>
  </r>
  <r>
    <x v="54"/>
    <n v="9.6"/>
    <x v="869"/>
    <s v="8 - CSS COMERCIO"/>
    <s v="8 - CSS COMERCIO"/>
    <s v="VARIAVEL"/>
    <s v="SANTANDER"/>
    <m/>
    <m/>
    <x v="54"/>
    <x v="0"/>
    <x v="0"/>
    <m/>
    <x v="19"/>
    <s v="450059,6TARIFA AVULSA ENVIO DE PIX8 - CSS COMERCIO8 - CSS COMERCIOPAGO"/>
    <x v="2"/>
    <x v="0"/>
    <s v="OUTROS"/>
    <x v="2"/>
    <s v="2023"/>
  </r>
  <r>
    <x v="54"/>
    <n v="685"/>
    <x v="1526"/>
    <s v="1 - ACLANYCA MATRIZ"/>
    <s v="1 - ACLANYCA MATRIZ"/>
    <s v="VARIAVEL"/>
    <m/>
    <m/>
    <m/>
    <x v="54"/>
    <x v="0"/>
    <x v="0"/>
    <m/>
    <x v="24"/>
    <s v="45005685ULTRACORES - MATERIAL DE PINTURA - P01/031 - ACLANYCA MATRIZ1 - ACLANYCA MATRIZPAGO"/>
    <x v="2"/>
    <x v="0"/>
    <s v="OUTROS"/>
    <x v="2"/>
    <s v="2023"/>
  </r>
  <r>
    <x v="54"/>
    <n v="153.93"/>
    <x v="19"/>
    <s v="1 - ACLANYCA MATRIZ"/>
    <s v="1 - ACLANYCA MATRIZ"/>
    <s v="FIXO"/>
    <s v="BRADESCO"/>
    <m/>
    <s v="DESPESAS FIXAS"/>
    <x v="54"/>
    <x v="0"/>
    <x v="0"/>
    <m/>
    <x v="14"/>
    <s v="45005153,93BRADESCO VIDA E PREVIDENCIA1 - ACLANYCA MATRIZ1 - ACLANYCA MATRIZPAGO"/>
    <x v="2"/>
    <x v="0"/>
    <s v="BRADESCO VIDA E PREVIDENCIA"/>
    <x v="2"/>
    <s v="2023"/>
  </r>
  <r>
    <x v="54"/>
    <n v="173.89"/>
    <x v="1527"/>
    <s v="1 - ACLANYCA MATRIZ"/>
    <s v="1 - ACLANYCA MATRIZ"/>
    <s v="FIXO"/>
    <s v="BRADESCO"/>
    <m/>
    <m/>
    <x v="54"/>
    <x v="0"/>
    <x v="0"/>
    <m/>
    <x v="24"/>
    <s v="45005173,89SEGURADORA1 - ACLANYCA MATRIZ1 - ACLANYCA MATRIZPAGO"/>
    <x v="2"/>
    <x v="0"/>
    <s v="SEGURADORA"/>
    <x v="2"/>
    <s v="2023"/>
  </r>
  <r>
    <x v="54"/>
    <n v="109.9"/>
    <x v="53"/>
    <s v="1 - ACLANYCA MATRIZ"/>
    <s v="1 - ACLANYCA MATRIZ"/>
    <s v="FIXO"/>
    <m/>
    <m/>
    <s v="DESPESAS FIXAS"/>
    <x v="54"/>
    <x v="0"/>
    <x v="0"/>
    <m/>
    <x v="30"/>
    <s v="45005109,9INTERNET1 - ACLANYCA MATRIZ1 - ACLANYCA MATRIZPAGO"/>
    <x v="2"/>
    <x v="0"/>
    <s v="INTERNET"/>
    <x v="2"/>
    <s v="2023"/>
  </r>
  <r>
    <x v="54"/>
    <n v="4638.37"/>
    <x v="1528"/>
    <s v="101 - FULLGAZ"/>
    <s v="TRANSPORTE"/>
    <s v="INVESTIMENTOS"/>
    <m/>
    <m/>
    <s v="PARCELAMENTO"/>
    <x v="54"/>
    <x v="0"/>
    <x v="0"/>
    <m/>
    <x v="43"/>
    <s v="450054638,37FINANCIAMENTO RIR2E52 - P31/55101 - FULLGAZTRANSPORTEPAGO"/>
    <x v="2"/>
    <x v="0"/>
    <s v="FINANCIAMENTO "/>
    <x v="2"/>
    <s v="2023"/>
  </r>
  <r>
    <x v="54"/>
    <n v="25.8"/>
    <x v="1529"/>
    <s v="105 - TRIBUS"/>
    <s v="105 - TRIBUS"/>
    <s v="VARIAVEL"/>
    <m/>
    <m/>
    <s v="DESPESAS DO DIA A DIA"/>
    <x v="54"/>
    <x v="0"/>
    <x v="0"/>
    <m/>
    <x v="2"/>
    <s v="4500525,8BRUNO - REF A 03 DIAS DE PASSAGEM 19/03 ATE 22/03 - MONITORAMENTO105 - TRIBUS105 - TRIBUSPAGO"/>
    <x v="2"/>
    <x v="0"/>
    <s v="OUTROS"/>
    <x v="2"/>
    <s v="2023"/>
  </r>
  <r>
    <x v="54"/>
    <n v="64"/>
    <x v="1530"/>
    <s v="105 - TRIBUS"/>
    <s v="105 - TRIBUS"/>
    <s v="VARIAVEL"/>
    <m/>
    <m/>
    <m/>
    <x v="54"/>
    <x v="0"/>
    <x v="0"/>
    <m/>
    <x v="24"/>
    <s v="4500564ALMOÇO - VITOR / CRISTIANO 18/03 E BRUNO 20/03105 - TRIBUS105 - TRIBUSPAGO"/>
    <x v="2"/>
    <x v="0"/>
    <s v="OUTROS"/>
    <x v="2"/>
    <s v="2023"/>
  </r>
  <r>
    <x v="54"/>
    <n v="76.8"/>
    <x v="1531"/>
    <s v="105 - TRIBUS"/>
    <s v="105 - TRIBUS"/>
    <s v="VARIAVEL"/>
    <m/>
    <m/>
    <s v="DESPESAS DO DIA A DIA"/>
    <x v="54"/>
    <x v="0"/>
    <x v="0"/>
    <m/>
    <x v="2"/>
    <s v="4500576,8CRISTIANO ALVES PIRES - PAGTO ALMOÇO E PASSAGEM DOS DIAS 20/03 ATE 22/03105 - TRIBUS105 - TRIBUSPAGO"/>
    <x v="2"/>
    <x v="0"/>
    <s v="OUTROS"/>
    <x v="2"/>
    <s v="2023"/>
  </r>
  <r>
    <x v="54"/>
    <n v="104.8"/>
    <x v="1532"/>
    <s v="105 - TRIBUS"/>
    <s v="105 - TRIBUS"/>
    <s v="VARIAVEL"/>
    <m/>
    <m/>
    <s v="DESPESAS DO DIA A DIA"/>
    <x v="54"/>
    <x v="0"/>
    <x v="0"/>
    <m/>
    <x v="2"/>
    <s v="45005104,8PAGAMENTO REFERENTE A 4 DIAS DE PASSAGEM PARA COBRIR LICENÇA MATERNIDADE NA PAGE DE CAXIAS (FRANKLIN BARBOSA)105 - TRIBUS105 - TRIBUSPAGO"/>
    <x v="2"/>
    <x v="0"/>
    <s v="OUTROS"/>
    <x v="2"/>
    <s v="2023"/>
  </r>
  <r>
    <x v="54"/>
    <n v="284.99"/>
    <x v="1533"/>
    <s v="105 - TRIBUS"/>
    <s v="105 - TRIBUS"/>
    <s v="PROLABORE/PAULO"/>
    <m/>
    <m/>
    <m/>
    <x v="54"/>
    <x v="0"/>
    <x v="0"/>
    <m/>
    <x v="24"/>
    <s v="45005284,99PLANO TIM105 - TRIBUS105 - TRIBUSPAGO"/>
    <x v="2"/>
    <x v="0"/>
    <s v="OUTROS"/>
    <x v="2"/>
    <s v="2023"/>
  </r>
  <r>
    <x v="54"/>
    <n v="300"/>
    <x v="1534"/>
    <s v="105 - TRIBUS"/>
    <s v="105 - TRIBUS"/>
    <s v="VARIAVEL"/>
    <s v="SANTANDER"/>
    <m/>
    <m/>
    <x v="54"/>
    <x v="0"/>
    <x v="0"/>
    <m/>
    <x v="24"/>
    <s v="45005300PAGAMENTO PARA BRUNO VINICIUS REFERENTE A 3 DIAS DE TRABALHO105 - TRIBUS105 - TRIBUSPAGO"/>
    <x v="2"/>
    <x v="0"/>
    <s v="OUTROS"/>
    <x v="2"/>
    <s v="2023"/>
  </r>
  <r>
    <x v="54"/>
    <n v="353.57"/>
    <x v="350"/>
    <s v="105 - TRIBUS"/>
    <s v="105 - TRIBUS"/>
    <s v="FIXO"/>
    <m/>
    <m/>
    <m/>
    <x v="54"/>
    <x v="0"/>
    <x v="0"/>
    <m/>
    <x v="24"/>
    <s v="45005353,57CLARO NET105 - TRIBUS105 - TRIBUSPAGO"/>
    <x v="2"/>
    <x v="0"/>
    <s v="OUTROS"/>
    <x v="2"/>
    <s v="2023"/>
  </r>
  <r>
    <x v="54"/>
    <n v="400"/>
    <x v="1401"/>
    <s v="105 - TRIBUS"/>
    <s v="105 - TRIBUS"/>
    <s v="VALE"/>
    <m/>
    <m/>
    <m/>
    <x v="54"/>
    <x v="0"/>
    <x v="0"/>
    <m/>
    <x v="24"/>
    <s v="45005400VALE - PATRICK BARBOSA DE SOUZA - PLATAFORMA ACLANYCA105 - TRIBUS105 - TRIBUSPAGO"/>
    <x v="2"/>
    <x v="0"/>
    <s v="OUTROS"/>
    <x v="2"/>
    <s v="2023"/>
  </r>
  <r>
    <x v="54"/>
    <n v="699"/>
    <x v="966"/>
    <s v="105 - TRIBUS"/>
    <s v="105 - TRIBUS"/>
    <s v="FIXO"/>
    <m/>
    <m/>
    <s v="DESPESAS FIXAS"/>
    <x v="54"/>
    <x v="0"/>
    <x v="0"/>
    <m/>
    <x v="25"/>
    <s v="45005699ALTERDATA - FLIT CONTROLE DE PONTO105 - TRIBUS105 - TRIBUSPAGO"/>
    <x v="2"/>
    <x v="0"/>
    <s v="ALTERDATA"/>
    <x v="2"/>
    <s v="2023"/>
  </r>
  <r>
    <x v="54"/>
    <n v="1000"/>
    <x v="1535"/>
    <s v="105 - TRIBUS"/>
    <s v="105 - TRIBUS"/>
    <s v="PROLABORE/ROGERIO"/>
    <s v="BANCO DO BRASIL"/>
    <m/>
    <m/>
    <x v="54"/>
    <x v="0"/>
    <x v="0"/>
    <m/>
    <x v="24"/>
    <s v="450051000SAQUE - BANCO DO BRASIL - 19/03105 - TRIBUS105 - TRIBUSPAGO"/>
    <x v="2"/>
    <x v="0"/>
    <s v="OUTROS"/>
    <x v="2"/>
    <s v="2023"/>
  </r>
  <r>
    <x v="54"/>
    <n v="2982"/>
    <x v="109"/>
    <s v="105 - TRIBUS"/>
    <s v="105 - TRIBUS"/>
    <s v="PROLABORE/ROGERIO"/>
    <s v="SANTANDER/ACLANYCA"/>
    <m/>
    <s v="PROVISÃO"/>
    <x v="54"/>
    <x v="0"/>
    <x v="0"/>
    <m/>
    <x v="9"/>
    <s v="450052982TRANSF CONTA PESSOAL (PROLABORE)105 - TRIBUS105 - TRIBUSPAGO"/>
    <x v="2"/>
    <x v="0"/>
    <s v="PROLABORE"/>
    <x v="2"/>
    <s v="2023"/>
  </r>
  <r>
    <x v="54"/>
    <n v="3402.76"/>
    <x v="1536"/>
    <s v="105 - TRIBUS"/>
    <s v="105 - TRIBUS"/>
    <s v="PROLABORE/ROGERIO"/>
    <s v="BANCO DO BRASIL/FULLGAZ"/>
    <m/>
    <s v="PROVISÃO"/>
    <x v="54"/>
    <x v="0"/>
    <x v="0"/>
    <m/>
    <x v="17"/>
    <s v="450053402,76CARTÃO DE CRÉD. - FINAL 6727105 - TRIBUS105 - TRIBUSPAGO"/>
    <x v="2"/>
    <x v="0"/>
    <s v="OUTROS"/>
    <x v="2"/>
    <s v="2023"/>
  </r>
  <r>
    <x v="54"/>
    <n v="10398.15"/>
    <x v="1537"/>
    <s v="105 - TRIBUS"/>
    <s v="105 - TRIBUS"/>
    <s v="PROLABORE/PAULO"/>
    <m/>
    <m/>
    <s v="PROVISÃO"/>
    <x v="54"/>
    <x v="0"/>
    <x v="0"/>
    <m/>
    <x v="17"/>
    <s v="4500510398,15CARTÃO DE CRÉD. - FINAL 8805 - SANTANDER105 - TRIBUS105 - TRIBUSPAGO"/>
    <x v="2"/>
    <x v="0"/>
    <s v="OUTROS"/>
    <x v="2"/>
    <s v="2023"/>
  </r>
  <r>
    <x v="54"/>
    <n v="343.82"/>
    <x v="46"/>
    <s v="109 - PAGE DA ALDEIA"/>
    <s v="109 - PAGE DA ALDEIA"/>
    <s v="FIXO"/>
    <m/>
    <m/>
    <s v="DESPESAS FIXAS"/>
    <x v="54"/>
    <x v="0"/>
    <x v="0"/>
    <m/>
    <x v="16"/>
    <s v="45005343,82AGUA E ESGOTO109 - PAGE DA ALDEIA109 - PAGE DA ALDEIAPAGO"/>
    <x v="2"/>
    <x v="0"/>
    <s v="AGUAS DO RIO"/>
    <x v="2"/>
    <s v="2023"/>
  </r>
  <r>
    <x v="54"/>
    <n v="1186.19"/>
    <x v="1538"/>
    <s v="129 - XES FILIAL"/>
    <s v="TRANSPORTE"/>
    <s v="VARIAVEL"/>
    <m/>
    <m/>
    <s v="PARCELAMENTO"/>
    <x v="54"/>
    <x v="0"/>
    <x v="0"/>
    <m/>
    <x v="52"/>
    <s v="450051186,19GARANTIA TOTAL - REFORMA DE 8 PNEUS - LMY6F74 - P04/06129 - XES FILIALTRANSPORTEPAGO"/>
    <x v="2"/>
    <x v="0"/>
    <s v="OUTROS"/>
    <x v="2"/>
    <s v="2023"/>
  </r>
  <r>
    <x v="54"/>
    <n v="276.61"/>
    <x v="15"/>
    <s v="139 - PAGE DE SAQUAREMA"/>
    <s v="139 - PAGE DE SAQUAREMA"/>
    <s v="FIXO"/>
    <m/>
    <m/>
    <s v="DESPESAS FIXAS"/>
    <x v="54"/>
    <x v="0"/>
    <x v="0"/>
    <m/>
    <x v="11"/>
    <s v="45005276,61ENERGIA ELETRICA139 - PAGE DE SAQUAREMA139 - PAGE DE SAQUAREMAPAGO"/>
    <x v="2"/>
    <x v="0"/>
    <s v="ENERGIA"/>
    <x v="2"/>
    <s v="2023"/>
  </r>
  <r>
    <x v="54"/>
    <n v="310.73"/>
    <x v="46"/>
    <s v="165 - INDIO DE SAQUAREMA"/>
    <s v="165 - INDIO DE SAQUAREMA"/>
    <s v="FIXO"/>
    <m/>
    <m/>
    <s v="DESPESAS FIXAS"/>
    <x v="54"/>
    <x v="0"/>
    <x v="0"/>
    <m/>
    <x v="16"/>
    <s v="45005310,73AGUA E ESGOTO165 - INDIO DE SAQUAREMA165 - INDIO DE SAQUAREMAPAGO"/>
    <x v="2"/>
    <x v="0"/>
    <s v="AGUAS DO RIO"/>
    <x v="2"/>
    <s v="2023"/>
  </r>
  <r>
    <x v="54"/>
    <n v="168"/>
    <x v="1539"/>
    <s v="169 - KERO GÁS"/>
    <s v="169 - KERO GÁS"/>
    <s v="VARIAVEL"/>
    <m/>
    <m/>
    <s v="DESPESAS DO DIA A DIA"/>
    <x v="54"/>
    <x v="0"/>
    <x v="0"/>
    <m/>
    <x v="2"/>
    <s v="45005168PAGAMETO PARA ADELCIMAR BISPO (PORTARIA), REFERENTE A 14 DIAS DE PASSAGEM (ATÉ 04/04/23)169 - KERO GÁS169 - KERO GÁSPAGO"/>
    <x v="2"/>
    <x v="0"/>
    <s v="OUTROS"/>
    <x v="2"/>
    <s v="2023"/>
  </r>
  <r>
    <x v="54"/>
    <n v="85"/>
    <x v="53"/>
    <s v="171 - JURUNA"/>
    <s v="171 - JURUNA"/>
    <s v="FIXO"/>
    <m/>
    <m/>
    <s v="DESPESAS FIXAS"/>
    <x v="54"/>
    <x v="0"/>
    <x v="0"/>
    <m/>
    <x v="30"/>
    <s v="4500585INTERNET171 - JURUNA171 - JURUNAPAGO"/>
    <x v="2"/>
    <x v="0"/>
    <s v="INTERNET"/>
    <x v="2"/>
    <s v="2023"/>
  </r>
  <r>
    <x v="54"/>
    <n v="59.99"/>
    <x v="53"/>
    <s v="175 - UNA GAS"/>
    <s v="175 - UNA GAS"/>
    <s v="FIXO"/>
    <m/>
    <m/>
    <s v="DESPESAS FIXAS"/>
    <x v="54"/>
    <x v="0"/>
    <x v="0"/>
    <m/>
    <x v="30"/>
    <s v="4500559,99INTERNET175 - UNA GAS175 - UNA GASPAGO"/>
    <x v="2"/>
    <x v="0"/>
    <s v="INTERNET"/>
    <x v="2"/>
    <s v="2023"/>
  </r>
  <r>
    <x v="54"/>
    <n v="119.99"/>
    <x v="53"/>
    <s v="183 - MM REVENDA"/>
    <s v="183 - MM REVENDA"/>
    <s v="FIXO"/>
    <m/>
    <m/>
    <s v="DESPESAS FIXAS"/>
    <x v="54"/>
    <x v="0"/>
    <x v="0"/>
    <m/>
    <x v="30"/>
    <s v="45005119,99INTERNET183 - MM REVENDA183 - MM REVENDAPAGO"/>
    <x v="2"/>
    <x v="0"/>
    <s v="INTERNET"/>
    <x v="2"/>
    <s v="2023"/>
  </r>
  <r>
    <x v="54"/>
    <n v="720.94"/>
    <x v="1540"/>
    <s v="186 - APAXY DE SAQUAREMA"/>
    <s v="186 - APAXY DE SAQUAREMA"/>
    <s v="FIXO"/>
    <m/>
    <m/>
    <s v="DESPESAS FIXAS"/>
    <x v="54"/>
    <x v="0"/>
    <x v="0"/>
    <m/>
    <x v="56"/>
    <s v="45005720,94IPTU - RUA ANTONIO CARLOS DE PAIVA 275 - CASA 1186 - APAXY DE SAQUAREMA186 - APAXY DE SAQUAREMAPAGO"/>
    <x v="2"/>
    <x v="0"/>
    <s v="IPTU"/>
    <x v="2"/>
    <s v="2023"/>
  </r>
  <r>
    <x v="54"/>
    <n v="960.94"/>
    <x v="1541"/>
    <s v="186 - APAXY DE SAQUAREMA"/>
    <s v="186 - APAXY DE SAQUAREMA"/>
    <s v="FIXO"/>
    <m/>
    <m/>
    <s v="DESPESAS FIXAS"/>
    <x v="54"/>
    <x v="0"/>
    <x v="0"/>
    <m/>
    <x v="56"/>
    <s v="45005960,94IPTU - COSTA DOURADA - QD 3 - LT 5 - APAXY DE SAQUAREMA186 - APAXY DE SAQUAREMA186 - APAXY DE SAQUAREMAPAGO"/>
    <x v="2"/>
    <x v="0"/>
    <s v="IPTU"/>
    <x v="2"/>
    <s v="2023"/>
  </r>
  <r>
    <x v="54"/>
    <n v="75"/>
    <x v="53"/>
    <s v="192 - CALIFORNIA"/>
    <s v="192 - CALIFORNIA"/>
    <s v="FIXO"/>
    <s v="SANTANDER/CALIFORNIA"/>
    <m/>
    <s v="DESPESAS FIXAS"/>
    <x v="54"/>
    <x v="0"/>
    <x v="0"/>
    <m/>
    <x v="30"/>
    <s v="4500575INTERNET192 - CALIFORNIA192 - CALIFORNIAPAGO"/>
    <x v="2"/>
    <x v="0"/>
    <s v="INTERNET"/>
    <x v="2"/>
    <s v="2023"/>
  </r>
  <r>
    <x v="54"/>
    <n v="2000"/>
    <x v="1542"/>
    <s v="3 - CACIQUE DE SANTA MARGARIDA"/>
    <s v="3 - CACIQUE DE SANTA MARGARIDA"/>
    <s v="VARIAVEL"/>
    <m/>
    <m/>
    <s v="DESPESAS FIXAS"/>
    <x v="54"/>
    <x v="0"/>
    <x v="0"/>
    <m/>
    <x v="32"/>
    <s v="450052000ACORDO TRABALHISTA - WALLACE LUIS MACHADO - P06/103 - CACIQUE DE SANTA MARGARIDA3 - CACIQUE DE SANTA MARGARIDAPAGO"/>
    <x v="2"/>
    <x v="0"/>
    <s v="ACORDO TRABALHISTA"/>
    <x v="2"/>
    <s v="2023"/>
  </r>
  <r>
    <x v="54"/>
    <n v="149.19"/>
    <x v="15"/>
    <s v="8 - CSS COMERCIO"/>
    <s v="8 - CSS COMERCIO"/>
    <s v="FIXO"/>
    <s v="SANTANDER"/>
    <m/>
    <s v="DESPESAS FIXAS"/>
    <x v="54"/>
    <x v="0"/>
    <x v="0"/>
    <m/>
    <x v="11"/>
    <s v="45005149,19ENERGIA ELETRICA8 - CSS COMERCIO8 - CSS COMERCIOPAGO"/>
    <x v="2"/>
    <x v="0"/>
    <s v="ENERGIA"/>
    <x v="2"/>
    <s v="2023"/>
  </r>
  <r>
    <x v="54"/>
    <n v="59.9"/>
    <x v="53"/>
    <s v="9 - RICARDO LOPES"/>
    <s v="9 - RICARDO LOPES"/>
    <s v="FIXO"/>
    <m/>
    <m/>
    <s v="DESPESAS FIXAS"/>
    <x v="54"/>
    <x v="0"/>
    <x v="0"/>
    <m/>
    <x v="30"/>
    <s v="4500559,9INTERNET9 - RICARDO LOPES9 - RICARDO LOPESPAGO"/>
    <x v="2"/>
    <x v="0"/>
    <s v="INTERNET"/>
    <x v="2"/>
    <s v="2023"/>
  </r>
  <r>
    <x v="54"/>
    <n v="128901.08"/>
    <x v="1543"/>
    <s v="A TODOS"/>
    <s v="A TODOS"/>
    <s v="FIXO"/>
    <m/>
    <m/>
    <s v="DESPESAS FIXAS"/>
    <x v="54"/>
    <x v="0"/>
    <x v="0"/>
    <m/>
    <x v="3"/>
    <s v="45005128901,08ADIANTAMENTO DE SALARIOSA TODOSA TODOSPAGO"/>
    <x v="2"/>
    <x v="0"/>
    <s v="COMPLEMENTO"/>
    <x v="2"/>
    <s v="2023"/>
  </r>
  <r>
    <x v="54"/>
    <n v="50"/>
    <x v="1544"/>
    <s v="TRANSPORTE"/>
    <s v="TRANSPORTE"/>
    <s v="VARIAVEL"/>
    <m/>
    <m/>
    <m/>
    <x v="54"/>
    <x v="0"/>
    <x v="0"/>
    <m/>
    <x v="24"/>
    <s v="4500550CARLOS VINICIUS - REF. A 02 DIAS DE ALMOÇO PORQUE ATUOU NO CAMINHAO E 26,65 DE HORAS EXTRASTRANSPORTETRANSPORTEPAGO"/>
    <x v="2"/>
    <x v="0"/>
    <s v="OUTROS"/>
    <x v="2"/>
    <s v="2023"/>
  </r>
  <r>
    <x v="54"/>
    <n v="222.5"/>
    <x v="1545"/>
    <s v="TRANSPORTE"/>
    <s v="TRANSPORTE"/>
    <s v="VARIAVEL"/>
    <m/>
    <m/>
    <s v="PARCELAMENTO"/>
    <x v="54"/>
    <x v="0"/>
    <x v="0"/>
    <m/>
    <x v="52"/>
    <s v="45005222,5GARANTIA TOTAL - REFORMA DO PNEU DA CARRETA KTC2C68 - P04/04TRANSPORTETRANSPORTEPAGO"/>
    <x v="2"/>
    <x v="0"/>
    <s v="OUTROS"/>
    <x v="2"/>
    <s v="2023"/>
  </r>
  <r>
    <x v="54"/>
    <n v="324"/>
    <x v="1546"/>
    <s v="TRANSPORTE"/>
    <s v="TRANSPORTE"/>
    <s v="VARIAVEL"/>
    <m/>
    <m/>
    <s v="DESPESAS DO DIA A DIA"/>
    <x v="54"/>
    <x v="0"/>
    <x v="0"/>
    <m/>
    <x v="18"/>
    <s v="45005324GARANTIA TOTAL - ALINHAMENTO E BALANCEAMENTO - LMY6G04TRANSPORTETRANSPORTEPAGO"/>
    <x v="2"/>
    <x v="0"/>
    <s v="OUTROS"/>
    <x v="2"/>
    <s v="2023"/>
  </r>
  <r>
    <x v="54"/>
    <n v="383.46"/>
    <x v="1547"/>
    <s v="TRANSPORTE"/>
    <s v="TRANSPORTE"/>
    <s v="VARIAVEL"/>
    <m/>
    <m/>
    <s v="PARCELAMENTO"/>
    <x v="54"/>
    <x v="0"/>
    <x v="0"/>
    <m/>
    <x v="52"/>
    <s v="45005383,46GARANTIA TOTAL - COMPRA DO PNEU MF539 - CARRETA LJE4986 - P06/06TRANSPORTETRANSPORTEPAGO"/>
    <x v="2"/>
    <x v="0"/>
    <s v="OUTROS"/>
    <x v="2"/>
    <s v="2023"/>
  </r>
  <r>
    <x v="54"/>
    <n v="1000"/>
    <x v="1548"/>
    <s v="TRANSPORTE"/>
    <s v="TRANSPORTE"/>
    <s v="INVESTIMENTOS"/>
    <s v="SANTANDER/GIGLIO"/>
    <m/>
    <m/>
    <x v="54"/>
    <x v="0"/>
    <x v="0"/>
    <m/>
    <x v="24"/>
    <s v="450051000GIGLIO - PAULO PEDREIRO OBRA DA GIGLIOTRANSPORTETRANSPORTEPAGO"/>
    <x v="2"/>
    <x v="0"/>
    <s v="OUTROS"/>
    <x v="2"/>
    <s v="2023"/>
  </r>
  <r>
    <x v="54"/>
    <n v="1071.52"/>
    <x v="1549"/>
    <s v="TRANSPORTE"/>
    <s v="TRANSPORTE"/>
    <s v="VARIAVEL"/>
    <m/>
    <m/>
    <s v="PARCELAMENTO"/>
    <x v="54"/>
    <x v="0"/>
    <x v="0"/>
    <m/>
    <x v="52"/>
    <s v="450051071,52GARANTIA TOTAL - COMPRA DE 2 PNEUS - LMY6F74 - P01/04TRANSPORTETRANSPORTEPAGO"/>
    <x v="2"/>
    <x v="0"/>
    <s v="OUTROS"/>
    <x v="2"/>
    <s v="2023"/>
  </r>
  <r>
    <x v="54"/>
    <n v="1071.52"/>
    <x v="1550"/>
    <s v="TRANSPORTE"/>
    <s v="TRANSPORTE"/>
    <s v="VARIAVEL"/>
    <m/>
    <m/>
    <s v="PARCELAMENTO"/>
    <x v="54"/>
    <x v="0"/>
    <x v="0"/>
    <m/>
    <x v="52"/>
    <s v="450051071,52GARANTIA TOTAL - COMPRA DE 2 PNEUS 614/615 - LMY6G04 - P01/04TRANSPORTETRANSPORTEPAGO"/>
    <x v="2"/>
    <x v="0"/>
    <s v="OUTROS"/>
    <x v="2"/>
    <s v="2023"/>
  </r>
  <r>
    <x v="54"/>
    <n v="1500"/>
    <x v="1551"/>
    <s v="TRANSPORTE"/>
    <s v="TRANSPORTE"/>
    <s v="INVESTIMENTOS"/>
    <s v="SANTANDER/GIGLIO"/>
    <m/>
    <m/>
    <x v="54"/>
    <x v="0"/>
    <x v="0"/>
    <m/>
    <x v="24"/>
    <s v="450051500GIGLIO - JOSE AJ. DE PEDREIRO  OBRA DA GIGLIOTRANSPORTETRANSPORTEPAGO"/>
    <x v="2"/>
    <x v="0"/>
    <s v="OUTROS"/>
    <x v="2"/>
    <s v="2023"/>
  </r>
  <r>
    <x v="54"/>
    <n v="14.92"/>
    <x v="34"/>
    <s v="3 - CACIQUE DE SANTA MARGARIDA"/>
    <s v="3 - CACIQUE DE SANTA MARGARIDA"/>
    <s v="VARIAVEL"/>
    <s v="SANTANDER"/>
    <m/>
    <m/>
    <x v="54"/>
    <x v="0"/>
    <x v="0"/>
    <m/>
    <x v="19"/>
    <s v="4500514,92TARIFA PIX RECEBIDO QR CHECKOUT3 - CACIQUE DE SANTA MARGARIDA3 - CACIQUE DE SANTA MARGARIDAPAGO"/>
    <x v="2"/>
    <x v="0"/>
    <s v="OUTROS"/>
    <x v="2"/>
    <s v="2023"/>
  </r>
  <r>
    <x v="54"/>
    <n v="17.920000000000002"/>
    <x v="869"/>
    <s v="165 - INDIO DE SAQUAREMA"/>
    <s v="165 - INDIO DE SAQUAREMA"/>
    <s v="VARIAVEL"/>
    <s v="SANTANDER"/>
    <m/>
    <m/>
    <x v="54"/>
    <x v="0"/>
    <x v="0"/>
    <m/>
    <x v="19"/>
    <s v="4500517,92TARIFA AVULSA ENVIO DE PIX165 - INDIO DE SAQUAREMA165 - INDIO DE SAQUAREMAPAGO"/>
    <x v="2"/>
    <x v="0"/>
    <s v="OUTROS"/>
    <x v="2"/>
    <s v="2023"/>
  </r>
  <r>
    <x v="54"/>
    <n v="19.04"/>
    <x v="34"/>
    <s v="129 - XES FILIAL"/>
    <s v="129 - XES FILIAL"/>
    <s v="VARIAVEL"/>
    <s v="SANTANDER"/>
    <m/>
    <m/>
    <x v="54"/>
    <x v="0"/>
    <x v="0"/>
    <m/>
    <x v="19"/>
    <s v="4500519,04TARIFA PIX RECEBIDO QR CHECKOUT129 - XES FILIAL129 - XES FILIALPAGO"/>
    <x v="2"/>
    <x v="0"/>
    <s v="OUTROS"/>
    <x v="2"/>
    <s v="2023"/>
  </r>
  <r>
    <x v="54"/>
    <n v="19.2"/>
    <x v="869"/>
    <s v="1 - ACLANYCA MATRIZ"/>
    <s v="1 - ACLANYCA MATRIZ"/>
    <s v="VARIAVEL"/>
    <s v="SANTANDER"/>
    <m/>
    <m/>
    <x v="54"/>
    <x v="0"/>
    <x v="0"/>
    <m/>
    <x v="19"/>
    <s v="4500519,2TARIFA AVULSA ENVIO DE PIX1 - ACLANYCA MATRIZ1 - ACLANYCA MATRIZPAGO"/>
    <x v="2"/>
    <x v="0"/>
    <s v="OUTROS"/>
    <x v="2"/>
    <s v="2023"/>
  </r>
  <r>
    <x v="54"/>
    <n v="21.63"/>
    <x v="1319"/>
    <s v="185 - BISA"/>
    <s v="185 - BISA"/>
    <s v="VARIAVEL"/>
    <s v="BRADESCO"/>
    <m/>
    <m/>
    <x v="54"/>
    <x v="0"/>
    <x v="0"/>
    <m/>
    <x v="19"/>
    <s v="4500521,63TARIFA TRANSFEREN VALOR - TAR TRANSF VR185 - BISA185 - BISAPAGO"/>
    <x v="2"/>
    <x v="0"/>
    <s v="OUTROS"/>
    <x v="2"/>
    <s v="2023"/>
  </r>
  <r>
    <x v="54"/>
    <n v="24.8"/>
    <x v="869"/>
    <s v="1 - ACLANYCA MATRIZ"/>
    <s v="1 - ACLANYCA MATRIZ"/>
    <s v="VARIAVEL"/>
    <s v="SANTANDER"/>
    <m/>
    <m/>
    <x v="54"/>
    <x v="0"/>
    <x v="0"/>
    <m/>
    <x v="19"/>
    <s v="4500524,8TARIFA AVULSA ENVIO DE PIX1 - ACLANYCA MATRIZ1 - ACLANYCA MATRIZPAGO"/>
    <x v="2"/>
    <x v="0"/>
    <s v="OUTROS"/>
    <x v="2"/>
    <s v="2023"/>
  </r>
  <r>
    <x v="54"/>
    <n v="37.1"/>
    <x v="264"/>
    <s v="101 - FULLGAZ"/>
    <s v="101 - FULLGAZ"/>
    <s v="VARIAVEL"/>
    <s v="BANCO DO BRASIL"/>
    <m/>
    <m/>
    <x v="54"/>
    <x v="0"/>
    <x v="0"/>
    <m/>
    <x v="19"/>
    <s v="4500537,1Tarifa Pix Enviado101 - FULLGAZ101 - FULLGAZPAGO"/>
    <x v="2"/>
    <x v="0"/>
    <s v="OUTROS"/>
    <x v="2"/>
    <s v="2023"/>
  </r>
  <r>
    <x v="54"/>
    <n v="44.01"/>
    <x v="34"/>
    <s v="1 - ACLANYCA MATRIZ"/>
    <s v="1 - ACLANYCA MATRIZ"/>
    <s v="VARIAVEL"/>
    <s v="SANTANDER"/>
    <m/>
    <m/>
    <x v="54"/>
    <x v="0"/>
    <x v="0"/>
    <m/>
    <x v="19"/>
    <s v="4500544,01TARIFA PIX RECEBIDO QR CHECKOUT1 - ACLANYCA MATRIZ1 - ACLANYCA MATRIZPAGO"/>
    <x v="2"/>
    <x v="0"/>
    <s v="OUTROS"/>
    <x v="2"/>
    <s v="2023"/>
  </r>
  <r>
    <x v="54"/>
    <n v="238"/>
    <x v="1286"/>
    <s v="173 - ARICURI"/>
    <s v="173 - ARICURI"/>
    <s v="FIXO"/>
    <s v="SANTANDER"/>
    <m/>
    <m/>
    <x v="54"/>
    <x v="0"/>
    <x v="0"/>
    <m/>
    <x v="19"/>
    <s v="45005238TARIFA PACOTE DE SERVIÇO FEVEREIRO /2023173 - ARICURI173 - ARICURIPAGO"/>
    <x v="2"/>
    <x v="0"/>
    <s v="OUTROS"/>
    <x v="2"/>
    <s v="2023"/>
  </r>
  <r>
    <x v="55"/>
    <n v="1.47"/>
    <x v="34"/>
    <s v="6 - BRAVOX"/>
    <s v="6 - BRAVOX"/>
    <s v="VARIAVEL"/>
    <s v="SANTANDER"/>
    <m/>
    <m/>
    <x v="55"/>
    <x v="0"/>
    <x v="0"/>
    <m/>
    <x v="19"/>
    <s v="450061,47TARIFA PIX RECEBIDO QR CHECKOUT6 - BRAVOX6 - BRAVOXPAGO"/>
    <x v="2"/>
    <x v="0"/>
    <s v="OUTROS"/>
    <x v="2"/>
    <s v="2023"/>
  </r>
  <r>
    <x v="55"/>
    <n v="2.35"/>
    <x v="1552"/>
    <s v="169 - KERO GÁS"/>
    <s v="169 - KERO GÁS"/>
    <s v="VARIAVEL"/>
    <s v="SANTANDER"/>
    <m/>
    <m/>
    <x v="55"/>
    <x v="0"/>
    <x v="0"/>
    <m/>
    <x v="19"/>
    <s v="450062,35TARIFA AVULSA ENVIO PIX 20/03/2023169 - KERO GÁS169 - KERO GÁSPAGO"/>
    <x v="2"/>
    <x v="0"/>
    <s v="OUTROS"/>
    <x v="2"/>
    <s v="2023"/>
  </r>
  <r>
    <x v="55"/>
    <n v="5.53"/>
    <x v="34"/>
    <s v="168 - TUPI"/>
    <s v="168 - TUPI"/>
    <s v="VARIAVEL"/>
    <s v="SANTANDER"/>
    <m/>
    <m/>
    <x v="55"/>
    <x v="0"/>
    <x v="0"/>
    <m/>
    <x v="19"/>
    <s v="450065,53TARIFA PIX RECEBIDO QR CHECKOUT168 - TUPI168 - TUPIPAGO"/>
    <x v="2"/>
    <x v="0"/>
    <s v="OUTROS"/>
    <x v="2"/>
    <s v="2023"/>
  </r>
  <r>
    <x v="55"/>
    <n v="5.94"/>
    <x v="133"/>
    <s v="105 - TRIBUS"/>
    <s v="105 - TRIBUS"/>
    <s v="VARIAVEL"/>
    <s v="SANTANDER"/>
    <m/>
    <m/>
    <x v="55"/>
    <x v="0"/>
    <x v="0"/>
    <m/>
    <x v="19"/>
    <s v="450065,94TARIFA MANUTENCAO TIT VENCIDO105 - TRIBUS105 - TRIBUSPAGO"/>
    <x v="2"/>
    <x v="0"/>
    <s v="OUTROS"/>
    <x v="2"/>
    <s v="2023"/>
  </r>
  <r>
    <x v="55"/>
    <n v="6.51"/>
    <x v="869"/>
    <s v="109 - PAGE DA ALDEIA"/>
    <s v="109 - PAGE DA ALDEIA"/>
    <s v="VARIAVEL"/>
    <s v="SANTANDER"/>
    <m/>
    <m/>
    <x v="55"/>
    <x v="0"/>
    <x v="0"/>
    <m/>
    <x v="19"/>
    <s v="450066,51TARIFA AVULSA ENVIO DE PIX109 - PAGE DA ALDEIA109 - PAGE DA ALDEIAPAGO"/>
    <x v="2"/>
    <x v="0"/>
    <s v="OUTROS"/>
    <x v="2"/>
    <s v="2023"/>
  </r>
  <r>
    <x v="55"/>
    <n v="6.72"/>
    <x v="34"/>
    <s v="111 - PAGE DE ARARUAMA"/>
    <s v="111 - PAGE DE ARARUAMA"/>
    <s v="VARIAVEL"/>
    <s v="SANTANDER"/>
    <m/>
    <m/>
    <x v="55"/>
    <x v="0"/>
    <x v="0"/>
    <m/>
    <x v="19"/>
    <s v="450066,72TARIFA PIX RECEBIDO QR CHECKOUT111 - PAGE DE ARARUAMA111 - PAGE DE ARARUAMAPAGO"/>
    <x v="2"/>
    <x v="0"/>
    <s v="OUTROS"/>
    <x v="2"/>
    <s v="2023"/>
  </r>
  <r>
    <x v="55"/>
    <n v="9.11"/>
    <x v="1285"/>
    <s v="130 - SOUZA  E PAIVA"/>
    <s v="130 - SOUZA  E PAIVA"/>
    <s v="VARIAVEL"/>
    <s v="SANTANDER"/>
    <m/>
    <m/>
    <x v="55"/>
    <x v="0"/>
    <x v="0"/>
    <m/>
    <x v="19"/>
    <s v="450069,11TARIFA MENSALIDADE PACOTE DE SERVIÇOS FEVEREIRO/2023130 - SOUZA  E PAIVA130 - SOUZA  E PAIVAPAGO"/>
    <x v="2"/>
    <x v="0"/>
    <s v="OUTROS"/>
    <x v="2"/>
    <s v="2023"/>
  </r>
  <r>
    <x v="55"/>
    <n v="9.11"/>
    <x v="1552"/>
    <s v="153 - CACIQUE DE MARICÁ"/>
    <s v="153 - CACIQUE DE MARICÁ"/>
    <s v="VARIAVEL"/>
    <s v="SANTANDER"/>
    <m/>
    <m/>
    <x v="55"/>
    <x v="0"/>
    <x v="0"/>
    <m/>
    <x v="19"/>
    <s v="450069,11TARIFA AVULSA ENVIO PIX 20/03/2023153 - CACIQUE DE MARICÁ153 - CACIQUE DE MARICÁPAGO"/>
    <x v="2"/>
    <x v="0"/>
    <s v="OUTROS"/>
    <x v="2"/>
    <s v="2023"/>
  </r>
  <r>
    <x v="55"/>
    <n v="9.11"/>
    <x v="869"/>
    <s v="9 - RICARDO LOPES"/>
    <s v="9 - RICARDO LOPES"/>
    <s v="VARIAVEL"/>
    <s v="SANTANDER"/>
    <m/>
    <m/>
    <x v="55"/>
    <x v="0"/>
    <x v="0"/>
    <m/>
    <x v="19"/>
    <s v="450069,11TARIFA AVULSA ENVIO DE PIX9 - RICARDO LOPES9 - RICARDO LOPESPAGO"/>
    <x v="2"/>
    <x v="0"/>
    <s v="OUTROS"/>
    <x v="2"/>
    <s v="2023"/>
  </r>
  <r>
    <x v="55"/>
    <n v="9.6"/>
    <x v="1552"/>
    <s v="3 - CACIQUE DE SANTA MARGARIDA"/>
    <s v="3 - CACIQUE DE SANTA MARGARIDA"/>
    <s v="VARIAVEL"/>
    <s v="SANTANDER"/>
    <m/>
    <m/>
    <x v="55"/>
    <x v="0"/>
    <x v="0"/>
    <m/>
    <x v="19"/>
    <s v="450069,6TARIFA AVULSA ENVIO PIX 20/03/20233 - CACIQUE DE SANTA MARGARIDA3 - CACIQUE DE SANTA MARGARIDAPAGO"/>
    <x v="2"/>
    <x v="0"/>
    <s v="OUTROS"/>
    <x v="2"/>
    <s v="2023"/>
  </r>
  <r>
    <x v="55"/>
    <n v="9.6"/>
    <x v="869"/>
    <s v="8 - CSS COMERCIO"/>
    <s v="8 - CSS COMERCIO"/>
    <s v="VARIAVEL"/>
    <s v="SANTANDER"/>
    <m/>
    <m/>
    <x v="55"/>
    <x v="0"/>
    <x v="0"/>
    <m/>
    <x v="19"/>
    <s v="450069,6TARIFA AVULSA ENVIO DE PIX8 - CSS COMERCIO8 - CSS COMERCIOPAGO"/>
    <x v="2"/>
    <x v="0"/>
    <s v="OUTROS"/>
    <x v="2"/>
    <s v="2023"/>
  </r>
  <r>
    <x v="55"/>
    <n v="10"/>
    <x v="264"/>
    <s v="101 - FULLGAZ"/>
    <s v="101 - FULLGAZ"/>
    <s v="VARIAVEL"/>
    <s v="BANCO DO BRASIL"/>
    <m/>
    <m/>
    <x v="55"/>
    <x v="0"/>
    <x v="0"/>
    <m/>
    <x v="19"/>
    <s v="4500610Tarifa Pix Enviado101 - FULLGAZ101 - FULLGAZPAGO"/>
    <x v="2"/>
    <x v="0"/>
    <s v="OUTROS"/>
    <x v="2"/>
    <s v="2023"/>
  </r>
  <r>
    <x v="55"/>
    <n v="200"/>
    <x v="1553"/>
    <s v="105 - TRIBUS"/>
    <s v="105 - TRIBUS"/>
    <s v="PROLABORE/PAULO"/>
    <m/>
    <m/>
    <s v="DESPESAS FIXAS"/>
    <x v="55"/>
    <x v="0"/>
    <x v="0"/>
    <s v="DADOS - ITAU AG-6286 - C/C - 15199-5"/>
    <x v="24"/>
    <s v="45006200MM PAULA - MANUTENÇAO DE PISCINA E PRODUTO - LIMP. PISCINA105 - TRIBUS105 - TRIBUSPAGO"/>
    <x v="2"/>
    <x v="0"/>
    <s v="OUTROS"/>
    <x v="2"/>
    <s v="2023"/>
  </r>
  <r>
    <x v="55"/>
    <n v="220.2"/>
    <x v="1554"/>
    <s v="105 - TRIBUS"/>
    <s v="105 - TRIBUS"/>
    <s v="FIXO"/>
    <m/>
    <m/>
    <s v="DESPESAS FIXAS"/>
    <x v="55"/>
    <x v="0"/>
    <x v="0"/>
    <m/>
    <x v="3"/>
    <s v="45006220,2COMPLEMENTO DE SALARIO - LUIS CLAUDIO105 - TRIBUS105 - TRIBUSPAGO"/>
    <x v="2"/>
    <x v="0"/>
    <s v="COMPLEMENTO"/>
    <x v="2"/>
    <s v="2023"/>
  </r>
  <r>
    <x v="55"/>
    <n v="650"/>
    <x v="1555"/>
    <s v="105 - TRIBUS"/>
    <s v="105 - TRIBUS"/>
    <s v="FIXO"/>
    <m/>
    <m/>
    <s v="DESPESAS FIXAS"/>
    <x v="55"/>
    <x v="0"/>
    <x v="0"/>
    <m/>
    <x v="3"/>
    <s v="45006650COMPLEMENTO DE SALARIO - DIMAS105 - TRIBUS105 - TRIBUSPAGO"/>
    <x v="2"/>
    <x v="0"/>
    <s v="COMPLEMENTO"/>
    <x v="2"/>
    <s v="2023"/>
  </r>
  <r>
    <x v="55"/>
    <n v="4253.71"/>
    <x v="1556"/>
    <s v="105 - TRIBUS"/>
    <s v="105 - TRIBUS"/>
    <s v="INVESTIMENTOS"/>
    <m/>
    <m/>
    <s v="PARCELAMENTO"/>
    <x v="55"/>
    <x v="0"/>
    <x v="0"/>
    <m/>
    <x v="43"/>
    <s v="450064253,71FINANCIAMENTO DO RKK P15/48105 - TRIBUS105 - TRIBUSPAGO"/>
    <x v="2"/>
    <x v="0"/>
    <s v="FINANCIAMENTO "/>
    <x v="2"/>
    <s v="2023"/>
  </r>
  <r>
    <x v="55"/>
    <n v="154.38999999999999"/>
    <x v="15"/>
    <s v="108 - FOLHAS"/>
    <s v="108 - FOLHAS"/>
    <s v="FIXO"/>
    <m/>
    <m/>
    <s v="DESPESAS FIXAS"/>
    <x v="55"/>
    <x v="0"/>
    <x v="0"/>
    <m/>
    <x v="11"/>
    <s v="45006154,39ENERGIA ELETRICA108 - FOLHAS108 - FOLHASPAGO"/>
    <x v="2"/>
    <x v="0"/>
    <s v="ENERGIA"/>
    <x v="2"/>
    <s v="2023"/>
  </r>
  <r>
    <x v="55"/>
    <n v="171.85"/>
    <x v="401"/>
    <s v="136 - CERÂMICA"/>
    <s v="136 - CERÂMICA"/>
    <s v="FIXO"/>
    <s v="BRADESCO"/>
    <m/>
    <m/>
    <x v="55"/>
    <x v="0"/>
    <x v="0"/>
    <m/>
    <x v="24"/>
    <s v="45006171,85ODONTOPREV136 - CERÂMICA136 - CERÂMICAPAGO"/>
    <x v="2"/>
    <x v="0"/>
    <s v="ODONTOPREV"/>
    <x v="2"/>
    <s v="2023"/>
  </r>
  <r>
    <x v="55"/>
    <n v="500"/>
    <x v="1557"/>
    <s v="150 - PAGE DE JACONE"/>
    <s v="TRANSPORTE"/>
    <s v="FIXO"/>
    <m/>
    <m/>
    <s v="DESPESAS FIXAS"/>
    <x v="55"/>
    <x v="0"/>
    <x v="0"/>
    <m/>
    <x v="3"/>
    <s v="45006500COMPLEMENTO DE SALARIO - MARLON ASSIS BRAGANÇA150 - PAGE DE JACONETRANSPORTEPAGO"/>
    <x v="2"/>
    <x v="0"/>
    <s v="COMPLEMENTO"/>
    <x v="2"/>
    <s v="2023"/>
  </r>
  <r>
    <x v="55"/>
    <n v="651"/>
    <x v="1558"/>
    <s v="150 - PAGE DE JACONE"/>
    <s v="150 - PAGE DE JACONE"/>
    <s v="FIXO"/>
    <m/>
    <m/>
    <s v="DESPESAS FIXAS"/>
    <x v="55"/>
    <x v="0"/>
    <x v="0"/>
    <m/>
    <x v="3"/>
    <s v="45006651ADIANTAMENTO DE SALARIO - CARLOS VINICIUS B MARTINS150 - PAGE DE JACONE150 - PAGE DE JACONEPAGO"/>
    <x v="2"/>
    <x v="0"/>
    <s v="COMPLEMENTO"/>
    <x v="2"/>
    <s v="2023"/>
  </r>
  <r>
    <x v="55"/>
    <n v="651"/>
    <x v="1559"/>
    <s v="150 - PAGE DE JACONE"/>
    <s v="150 - PAGE DE JACONE"/>
    <s v="FIXO"/>
    <m/>
    <m/>
    <s v="DESPESAS FIXAS"/>
    <x v="55"/>
    <x v="0"/>
    <x v="0"/>
    <m/>
    <x v="3"/>
    <s v="45006651ADIANTAMENTO DE SALARIO - NILVAN DE ALMEIDA150 - PAGE DE JACONE150 - PAGE DE JACONEPAGO"/>
    <x v="2"/>
    <x v="0"/>
    <s v="COMPLEMENTO"/>
    <x v="2"/>
    <s v="2023"/>
  </r>
  <r>
    <x v="55"/>
    <n v="987.98"/>
    <x v="1560"/>
    <s v="150 - PAGE DE JACONE"/>
    <s v="150 - PAGE DE JACONE"/>
    <s v="FIXO"/>
    <m/>
    <m/>
    <s v="DESPESAS FIXAS"/>
    <x v="55"/>
    <x v="0"/>
    <x v="0"/>
    <m/>
    <x v="3"/>
    <s v="45006987,98ADIANTAMENTO DE SALARIO - MARLON ASSIS BRANGANÇA150 - PAGE DE JACONE150 - PAGE DE JACONEPAGO"/>
    <x v="2"/>
    <x v="0"/>
    <s v="COMPLEMENTO"/>
    <x v="2"/>
    <s v="2023"/>
  </r>
  <r>
    <x v="55"/>
    <n v="74.510000000000005"/>
    <x v="1561"/>
    <s v="172 - RANATHA"/>
    <s v="172 - RANATHA"/>
    <s v="FIXO"/>
    <m/>
    <m/>
    <s v="DESPESAS FIXAS"/>
    <x v="55"/>
    <x v="0"/>
    <x v="0"/>
    <m/>
    <x v="11"/>
    <s v="4500674,51ENERGIA ELETRICA       20/60172 - RANATHA172 - RANATHAPAGO"/>
    <x v="2"/>
    <x v="0"/>
    <s v="ENERGIA"/>
    <x v="2"/>
    <s v="2023"/>
  </r>
  <r>
    <x v="55"/>
    <n v="122.33"/>
    <x v="15"/>
    <s v="172 - RANATHA"/>
    <s v="172 - RANATHA"/>
    <s v="FIXO"/>
    <m/>
    <m/>
    <s v="DESPESAS FIXAS"/>
    <x v="55"/>
    <x v="0"/>
    <x v="0"/>
    <m/>
    <x v="11"/>
    <s v="45006122,33ENERGIA ELETRICA172 - RANATHA172 - RANATHAPAGO"/>
    <x v="2"/>
    <x v="0"/>
    <s v="ENERGIA"/>
    <x v="2"/>
    <s v="2023"/>
  </r>
  <r>
    <x v="55"/>
    <n v="71.31"/>
    <x v="53"/>
    <s v="177 - ATLÂNTICA"/>
    <s v="177 - ATLÂNTICA"/>
    <s v="FIXO"/>
    <m/>
    <m/>
    <s v="DESPESAS FIXAS"/>
    <x v="55"/>
    <x v="0"/>
    <x v="0"/>
    <m/>
    <x v="30"/>
    <s v="4500671,31INTERNET177 - ATLÂNTICA177 - ATLÂNTICAPAGO"/>
    <x v="2"/>
    <x v="0"/>
    <s v="INTERNET"/>
    <x v="2"/>
    <s v="2023"/>
  </r>
  <r>
    <x v="55"/>
    <n v="431"/>
    <x v="1562"/>
    <s v="178 - MIX"/>
    <s v="178 - MIX"/>
    <s v="FIXO"/>
    <m/>
    <m/>
    <s v="DESPESAS FIXAS"/>
    <x v="55"/>
    <x v="0"/>
    <x v="0"/>
    <m/>
    <x v="3"/>
    <s v="45006431ADIANTAMENTO DE SALARIO - EDSON COSTA DOS SANTOS178 - MIX178 - MIXPAGO"/>
    <x v="2"/>
    <x v="0"/>
    <s v="COMPLEMENTO"/>
    <x v="2"/>
    <s v="2023"/>
  </r>
  <r>
    <x v="55"/>
    <n v="5000"/>
    <x v="14"/>
    <s v="178 - MIX"/>
    <s v="178 - MIX"/>
    <s v="FIXO"/>
    <m/>
    <m/>
    <s v="DESPESAS FIXAS"/>
    <x v="55"/>
    <x v="0"/>
    <x v="0"/>
    <m/>
    <x v="10"/>
    <s v="450065000ALUGUEL178 - MIX178 - MIXPAGO"/>
    <x v="2"/>
    <x v="0"/>
    <s v="ALUGUEL"/>
    <x v="2"/>
    <s v="2023"/>
  </r>
  <r>
    <x v="55"/>
    <n v="46.03"/>
    <x v="1027"/>
    <s v="185 - BISA"/>
    <s v="185 - BISA"/>
    <s v="FIXO"/>
    <s v="BRADESCO"/>
    <m/>
    <m/>
    <x v="55"/>
    <x v="0"/>
    <x v="0"/>
    <m/>
    <x v="24"/>
    <s v="4500646,03MORA CONTA DE LUZ - ENEL DISTRIB. RJ185 - BISA185 - BISAPAGO"/>
    <x v="2"/>
    <x v="0"/>
    <s v="OUTROS"/>
    <x v="2"/>
    <s v="2023"/>
  </r>
  <r>
    <x v="55"/>
    <n v="135"/>
    <x v="15"/>
    <s v="185 - BISA"/>
    <s v="185 - BISA"/>
    <s v="FIXO"/>
    <m/>
    <m/>
    <s v="DESPESAS FIXAS"/>
    <x v="55"/>
    <x v="0"/>
    <x v="0"/>
    <m/>
    <x v="11"/>
    <s v="45006135ENERGIA ELETRICA185 - BISA185 - BISAPAGO"/>
    <x v="2"/>
    <x v="0"/>
    <s v="ENERGIA"/>
    <x v="2"/>
    <s v="2023"/>
  </r>
  <r>
    <x v="55"/>
    <n v="20000"/>
    <x v="1379"/>
    <s v="193 - WK"/>
    <s v="193 - WK"/>
    <s v="INVESTIMENTOS"/>
    <m/>
    <m/>
    <s v="DESPESAS DO DIA A DIA"/>
    <x v="55"/>
    <x v="0"/>
    <x v="0"/>
    <m/>
    <x v="0"/>
    <s v="4500620000COMPRA DO IMOVEL WK - KATIA DE OLIVEIRA FLORES ( PIX FLAVIOFAGUNDESFB@GMAIL.COM ) AUT ROGERIO193 - WK193 - WKPAGO"/>
    <x v="2"/>
    <x v="0"/>
    <s v="OUTROS"/>
    <x v="2"/>
    <s v="2023"/>
  </r>
  <r>
    <x v="55"/>
    <n v="142.38"/>
    <x v="1563"/>
    <s v="2 - PAGE DEPOSITO"/>
    <s v="2 - PAGE DEPOSITO"/>
    <s v="INVESTIMENTOS"/>
    <m/>
    <m/>
    <s v="DESPESAS FIXAS"/>
    <x v="55"/>
    <x v="0"/>
    <x v="0"/>
    <m/>
    <x v="66"/>
    <s v="45006142,38DEBITO AUT. TITULO CAPITALIZACAO EAF608301532 - PAGE DEPOSITO2 - PAGE DEPOSITOPAGO"/>
    <x v="2"/>
    <x v="0"/>
    <s v="OUTROS"/>
    <x v="2"/>
    <s v="2023"/>
  </r>
  <r>
    <x v="55"/>
    <n v="224"/>
    <x v="1564"/>
    <s v="2 - PAGE DEPOSITO"/>
    <s v="2 - PAGE DEPOSITO"/>
    <s v="VARIAVEL"/>
    <m/>
    <m/>
    <m/>
    <x v="55"/>
    <x v="0"/>
    <x v="0"/>
    <m/>
    <x v="24"/>
    <s v="45006224EMPRESTIMO COVID2 - PAGE DEPOSITO2 - PAGE DEPOSITOPAGO"/>
    <x v="2"/>
    <x v="0"/>
    <s v="EMPRESTIMO"/>
    <x v="2"/>
    <s v="2023"/>
  </r>
  <r>
    <x v="55"/>
    <n v="51.6"/>
    <x v="1406"/>
    <s v="3 - CACIQUE DE SANTA MARGARIDA"/>
    <s v="3 - CACIQUE DE SANTA MARGARIDA"/>
    <s v="VARIAVEL"/>
    <m/>
    <m/>
    <s v="DESPESAS DO DIA A DIA"/>
    <x v="55"/>
    <x v="0"/>
    <x v="0"/>
    <m/>
    <x v="2"/>
    <s v="4500651,6PAGAMENTO REFERENTE A 3 DIAS DE PASSAGEM PARA THIAGO SEGATI (MONITORAMENTO)3 - CACIQUE DE SANTA MARGARIDA3 - CACIQUE DE SANTA MARGARIDAPAGO"/>
    <x v="2"/>
    <x v="0"/>
    <s v="OUTROS"/>
    <x v="2"/>
    <s v="2023"/>
  </r>
  <r>
    <x v="55"/>
    <n v="25.8"/>
    <x v="1565"/>
    <s v="6 - BRAVOX"/>
    <s v="6 - BRAVOX"/>
    <s v="VARIAVEL"/>
    <m/>
    <m/>
    <s v="DESPESAS DO DIA A DIA"/>
    <x v="55"/>
    <x v="0"/>
    <x v="0"/>
    <m/>
    <x v="2"/>
    <s v="4500625,8PAGAMENTO REFERENTE A 3 DIAS DE PASSAGEM PARA BRUNO RODRIGUES SARAIVA6 - BRAVOX6 - BRAVOXPAGO"/>
    <x v="2"/>
    <x v="0"/>
    <s v="OUTROS"/>
    <x v="2"/>
    <s v="2023"/>
  </r>
  <r>
    <x v="55"/>
    <n v="70"/>
    <x v="1566"/>
    <s v="TRANSPORTE"/>
    <s v="TRANSPORTE"/>
    <s v="VARIAVEL"/>
    <m/>
    <m/>
    <m/>
    <x v="55"/>
    <x v="0"/>
    <x v="0"/>
    <m/>
    <x v="24"/>
    <s v="4500670PAGAMENTO PARA WILLIAM ARRUDA - REFERENTE A MOVIMENTAÇÃO FEITA NO DIA 19/03 DOMINGOTRANSPORTETRANSPORTEPAGO"/>
    <x v="2"/>
    <x v="0"/>
    <s v="OUTROS"/>
    <x v="2"/>
    <s v="2023"/>
  </r>
  <r>
    <x v="55"/>
    <n v="208.42"/>
    <x v="1567"/>
    <s v="TRANSPORTE"/>
    <s v="TRANSPORTE"/>
    <s v="VARIAVEL"/>
    <m/>
    <m/>
    <s v="DESPESAS DO DIA A DIA"/>
    <x v="55"/>
    <x v="0"/>
    <x v="0"/>
    <m/>
    <x v="52"/>
    <s v="45006208,42GARANTIA TOTAL - MONTAGEM DE PNEU - LMY6G90TRANSPORTETRANSPORTEPAGO"/>
    <x v="2"/>
    <x v="0"/>
    <s v="OUTROS"/>
    <x v="2"/>
    <s v="2023"/>
  </r>
  <r>
    <x v="55"/>
    <n v="224.28"/>
    <x v="1568"/>
    <s v="TRANSPORTE"/>
    <s v="TRANSPORTE"/>
    <s v="VARIAVEL"/>
    <m/>
    <m/>
    <s v="PARCELAMENTO"/>
    <x v="55"/>
    <x v="0"/>
    <x v="0"/>
    <m/>
    <x v="52"/>
    <s v="45006224,28GARANTIA TOTAL - REFORMA DE 2 PNEUS - P02/04TRANSPORTETRANSPORTEPAGO"/>
    <x v="2"/>
    <x v="0"/>
    <s v="OUTROS"/>
    <x v="2"/>
    <s v="2023"/>
  </r>
  <r>
    <x v="55"/>
    <n v="445.89"/>
    <x v="1569"/>
    <s v="TRANSPORTE"/>
    <s v="TRANSPORTE"/>
    <s v="VARIAVEL"/>
    <m/>
    <m/>
    <s v="PARCELAMENTO"/>
    <x v="55"/>
    <x v="0"/>
    <x v="0"/>
    <m/>
    <x v="52"/>
    <s v="45006445,89GARANTIA TOTAL - REFORMA DE 2 PNEUS REFORMADOS - LLV2G05 - P01/04TRANSPORTETRANSPORTEPAGO"/>
    <x v="2"/>
    <x v="0"/>
    <s v="OUTROS"/>
    <x v="2"/>
    <s v="2023"/>
  </r>
  <r>
    <x v="55"/>
    <n v="500"/>
    <x v="1570"/>
    <s v="TRANSPORTE"/>
    <s v="TRANSPORTE"/>
    <s v="FIXO"/>
    <m/>
    <m/>
    <s v="DESPESAS FIXAS"/>
    <x v="55"/>
    <x v="0"/>
    <x v="0"/>
    <m/>
    <x v="3"/>
    <s v="45006500COMPLEMENTO DE SALARIO - ANTONIO HUMBERTOTRANSPORTETRANSPORTEPAGO"/>
    <x v="2"/>
    <x v="0"/>
    <s v="COMPLEMENTO"/>
    <x v="2"/>
    <s v="2023"/>
  </r>
  <r>
    <x v="55"/>
    <n v="500"/>
    <x v="1571"/>
    <s v="TRANSPORTE"/>
    <s v="TRANSPORTE"/>
    <s v="FIXO"/>
    <m/>
    <m/>
    <s v="DESPESAS FIXAS"/>
    <x v="55"/>
    <x v="0"/>
    <x v="0"/>
    <m/>
    <x v="3"/>
    <s v="45006500COMPLEMENTO DE SALARIO - ELSON DOS SANTOS ROSATRANSPORTETRANSPORTEPAGO"/>
    <x v="2"/>
    <x v="0"/>
    <s v="COMPLEMENTO"/>
    <x v="2"/>
    <s v="2023"/>
  </r>
  <r>
    <x v="55"/>
    <n v="500"/>
    <x v="1572"/>
    <s v="TRANSPORTE"/>
    <s v="TRANSPORTE"/>
    <s v="FIXO"/>
    <m/>
    <m/>
    <s v="DESPESAS FIXAS"/>
    <x v="55"/>
    <x v="0"/>
    <x v="0"/>
    <m/>
    <x v="3"/>
    <s v="45006500COMPLEMENTO DE SALARIO - ISAC JULIO DE SOUZATRANSPORTETRANSPORTEPAGO"/>
    <x v="2"/>
    <x v="0"/>
    <s v="COMPLEMENTO"/>
    <x v="2"/>
    <s v="2023"/>
  </r>
  <r>
    <x v="55"/>
    <n v="1546.97"/>
    <x v="1573"/>
    <s v="TRANSPORTE"/>
    <s v="TRANSPORTE"/>
    <s v="VARIAVEL"/>
    <m/>
    <m/>
    <s v="PARCELAMENTO"/>
    <x v="55"/>
    <x v="0"/>
    <x v="0"/>
    <m/>
    <x v="52"/>
    <s v="450061546,97GARANTIA TOTAL - 4 PNEUS NOVOS - LMY6G90 - P01/06TRANSPORTETRANSPORTEPAGO"/>
    <x v="2"/>
    <x v="0"/>
    <s v="OUTROS"/>
    <x v="2"/>
    <s v="2023"/>
  </r>
  <r>
    <x v="55"/>
    <n v="11.03"/>
    <x v="34"/>
    <s v="8 - CSS COMERCIO"/>
    <s v="8 - CSS COMERCIO"/>
    <s v="VARIAVEL"/>
    <s v="SANTANDER"/>
    <m/>
    <m/>
    <x v="55"/>
    <x v="0"/>
    <x v="0"/>
    <m/>
    <x v="19"/>
    <s v="4500611,03TARIFA PIX RECEBIDO QR CHECKOUT8 - CSS COMERCIO8 - CSS COMERCIOPAGO"/>
    <x v="2"/>
    <x v="0"/>
    <s v="OUTROS"/>
    <x v="2"/>
    <s v="2023"/>
  </r>
  <r>
    <x v="55"/>
    <n v="11.34"/>
    <x v="34"/>
    <s v="1 - ACLANYCA MATRIZ"/>
    <s v="1 - ACLANYCA MATRIZ"/>
    <s v="VARIAVEL"/>
    <s v="SANTANDER"/>
    <m/>
    <m/>
    <x v="55"/>
    <x v="0"/>
    <x v="0"/>
    <m/>
    <x v="19"/>
    <s v="4500611,34TARIFA PIX RECEBIDO QR CHECKOUT1 - ACLANYCA MATRIZ1 - ACLANYCA MATRIZPAGO"/>
    <x v="2"/>
    <x v="0"/>
    <s v="OUTROS"/>
    <x v="2"/>
    <s v="2023"/>
  </r>
  <r>
    <x v="55"/>
    <n v="14.03"/>
    <x v="869"/>
    <s v="7 - XES MATRIZ"/>
    <s v="7 - XES MATRIZ"/>
    <s v="VARIAVEL"/>
    <s v="SANTANDER"/>
    <m/>
    <m/>
    <x v="55"/>
    <x v="0"/>
    <x v="0"/>
    <m/>
    <x v="19"/>
    <s v="4500614,03TARIFA AVULSA ENVIO DE PIX7 - XES MATRIZ7 - XES MATRIZPAGO"/>
    <x v="2"/>
    <x v="0"/>
    <s v="OUTROS"/>
    <x v="2"/>
    <s v="2023"/>
  </r>
  <r>
    <x v="55"/>
    <n v="16.8"/>
    <x v="34"/>
    <s v="160 - NOVATO"/>
    <s v="160 - NOVATO"/>
    <s v="VARIAVEL"/>
    <s v="SANTANDER"/>
    <m/>
    <m/>
    <x v="55"/>
    <x v="0"/>
    <x v="0"/>
    <m/>
    <x v="19"/>
    <s v="4500616,8TARIFA PIX RECEBIDO QR CHECKOUT160 - NOVATO160 - NOVATOPAGO"/>
    <x v="2"/>
    <x v="0"/>
    <s v="OUTROS"/>
    <x v="2"/>
    <s v="2023"/>
  </r>
  <r>
    <x v="55"/>
    <n v="16.850000000000001"/>
    <x v="34"/>
    <s v="154 - BRUTOS"/>
    <s v="154 - BRUTOS"/>
    <s v="VARIAVEL"/>
    <s v="SANTANDER"/>
    <m/>
    <m/>
    <x v="55"/>
    <x v="0"/>
    <x v="0"/>
    <m/>
    <x v="19"/>
    <s v="4500616,85TARIFA PIX RECEBIDO QR CHECKOUT154 - BRUTOS154 - BRUTOSPAGO"/>
    <x v="2"/>
    <x v="0"/>
    <s v="OUTROS"/>
    <x v="2"/>
    <s v="2023"/>
  </r>
  <r>
    <x v="55"/>
    <n v="17.02"/>
    <x v="34"/>
    <s v="9 - RICARDO LOPES"/>
    <s v="9 - RICARDO LOPES"/>
    <s v="VARIAVEL"/>
    <s v="SANTANDER"/>
    <m/>
    <m/>
    <x v="55"/>
    <x v="0"/>
    <x v="0"/>
    <m/>
    <x v="19"/>
    <s v="4500617,02TARIFA PIX RECEBIDO QR CHECKOUT9 - RICARDO LOPES9 - RICARDO LOPESPAGO"/>
    <x v="2"/>
    <x v="0"/>
    <s v="OUTROS"/>
    <x v="2"/>
    <s v="2023"/>
  </r>
  <r>
    <x v="55"/>
    <n v="18.899999999999999"/>
    <x v="34"/>
    <s v="139 - PAGE DE SAQUAREMA"/>
    <s v="139 - PAGE DE SAQUAREMA"/>
    <s v="VARIAVEL"/>
    <s v="SANTANDER"/>
    <m/>
    <m/>
    <x v="55"/>
    <x v="0"/>
    <x v="0"/>
    <m/>
    <x v="19"/>
    <s v="4500618,9TARIFA PIX RECEBIDO QR CHECKOUT139 - PAGE DE SAQUAREMA139 - PAGE DE SAQUAREMAPAGO"/>
    <x v="2"/>
    <x v="0"/>
    <s v="OUTROS"/>
    <x v="2"/>
    <s v="2023"/>
  </r>
  <r>
    <x v="55"/>
    <n v="19.2"/>
    <x v="869"/>
    <s v="8 - CSS COMERCIO"/>
    <s v="8 - CSS COMERCIO"/>
    <s v="VARIAVEL"/>
    <s v="SANTANDER"/>
    <m/>
    <m/>
    <x v="55"/>
    <x v="0"/>
    <x v="0"/>
    <m/>
    <x v="19"/>
    <s v="4500619,2TARIFA AVULSA ENVIO DE PIX8 - CSS COMERCIO8 - CSS COMERCIOPAGO"/>
    <x v="2"/>
    <x v="0"/>
    <s v="OUTROS"/>
    <x v="2"/>
    <s v="2023"/>
  </r>
  <r>
    <x v="55"/>
    <n v="21.89"/>
    <x v="34"/>
    <s v="163 - MARIA P A"/>
    <s v="163 - MARIA P A"/>
    <s v="VARIAVEL"/>
    <s v="SANTANDER"/>
    <m/>
    <m/>
    <x v="55"/>
    <x v="0"/>
    <x v="0"/>
    <m/>
    <x v="19"/>
    <s v="4500621,89TARIFA PIX RECEBIDO QR CHECKOUT163 - MARIA P A163 - MARIA P APAGO"/>
    <x v="2"/>
    <x v="0"/>
    <s v="OUTROS"/>
    <x v="2"/>
    <s v="2023"/>
  </r>
  <r>
    <x v="55"/>
    <n v="23.35"/>
    <x v="34"/>
    <s v="165 - INDIO DE SAQUAREMA"/>
    <s v="165 - INDIO DE SAQUAREMA"/>
    <s v="VARIAVEL"/>
    <s v="SANTANDER"/>
    <m/>
    <m/>
    <x v="55"/>
    <x v="0"/>
    <x v="0"/>
    <m/>
    <x v="19"/>
    <s v="4500623,35TARIFA PIX RECEBIDO QR CHECKOUT165 - INDIO DE SAQUAREMA165 - INDIO DE SAQUAREMAPAGO"/>
    <x v="2"/>
    <x v="0"/>
    <s v="OUTROS"/>
    <x v="2"/>
    <s v="2023"/>
  </r>
  <r>
    <x v="55"/>
    <n v="28.31"/>
    <x v="869"/>
    <s v="12 - SYLVIO PINHEIRO"/>
    <s v="12 - SYLVIO PINHEIRO"/>
    <s v="VARIAVEL"/>
    <s v="SANTANDER"/>
    <m/>
    <m/>
    <x v="55"/>
    <x v="0"/>
    <x v="0"/>
    <m/>
    <x v="19"/>
    <s v="4500628,31TARIFA AVULSA ENVIO DE PIX12 - SYLVIO PINHEIRO12 - SYLVIO PINHEIROPAGO"/>
    <x v="2"/>
    <x v="0"/>
    <s v="OUTROS"/>
    <x v="2"/>
    <s v="2023"/>
  </r>
  <r>
    <x v="55"/>
    <n v="29.12"/>
    <x v="34"/>
    <s v="129 - XES FILIAL"/>
    <s v="129 - XES FILIAL"/>
    <s v="VARIAVEL"/>
    <s v="SANTANDER"/>
    <m/>
    <m/>
    <x v="55"/>
    <x v="0"/>
    <x v="0"/>
    <m/>
    <x v="19"/>
    <s v="4500629,12TARIFA PIX RECEBIDO QR CHECKOUT129 - XES FILIAL129 - XES FILIALPAGO"/>
    <x v="2"/>
    <x v="0"/>
    <s v="OUTROS"/>
    <x v="2"/>
    <s v="2023"/>
  </r>
  <r>
    <x v="55"/>
    <n v="38.4"/>
    <x v="869"/>
    <s v="1 - ACLANYCA MATRIZ"/>
    <s v="1 - ACLANYCA MATRIZ"/>
    <s v="VARIAVEL"/>
    <s v="SANTANDER"/>
    <m/>
    <m/>
    <x v="55"/>
    <x v="0"/>
    <x v="0"/>
    <m/>
    <x v="19"/>
    <s v="4500638,4TARIFA AVULSA ENVIO DE PIX1 - ACLANYCA MATRIZ1 - ACLANYCA MATRIZPAGO"/>
    <x v="2"/>
    <x v="0"/>
    <s v="OUTROS"/>
    <x v="2"/>
    <s v="2023"/>
  </r>
  <r>
    <x v="55"/>
    <n v="49.93"/>
    <x v="34"/>
    <s v="162 - TRÊS IRMÃOS"/>
    <s v="162 - TRÊS IRMÃOS"/>
    <s v="VARIAVEL"/>
    <s v="SANTANDER"/>
    <m/>
    <m/>
    <x v="55"/>
    <x v="0"/>
    <x v="0"/>
    <m/>
    <x v="19"/>
    <s v="4500649,93TARIFA PIX RECEBIDO QR CHECKOUT162 - TRÊS IRMÃOS162 - TRÊS IRMÃOSPAGO"/>
    <x v="2"/>
    <x v="0"/>
    <s v="OUTROS"/>
    <x v="2"/>
    <s v="2023"/>
  </r>
  <r>
    <x v="55"/>
    <n v="53.76"/>
    <x v="34"/>
    <s v="3 - CACIQUE DE SANTA MARGARIDA"/>
    <s v="3 - CACIQUE DE SANTA MARGARIDA"/>
    <s v="FIXO"/>
    <s v="SANTANDER"/>
    <m/>
    <m/>
    <x v="55"/>
    <x v="0"/>
    <x v="0"/>
    <m/>
    <x v="19"/>
    <s v="4500653,76TARIFA PIX RECEBIDO QR CHECKOUT3 - CACIQUE DE SANTA MARGARIDA3 - CACIQUE DE SANTA MARGARIDAPAGO"/>
    <x v="2"/>
    <x v="0"/>
    <s v="OUTROS"/>
    <x v="2"/>
    <s v="2023"/>
  </r>
  <r>
    <x v="55"/>
    <n v="83.77"/>
    <x v="869"/>
    <s v="1 - ACLANYCA MATRIZ"/>
    <s v="1 - ACLANYCA MATRIZ"/>
    <s v="FIXO"/>
    <s v="SANTANDER"/>
    <m/>
    <m/>
    <x v="55"/>
    <x v="0"/>
    <x v="0"/>
    <m/>
    <x v="19"/>
    <s v="4500683,77TARIFA AVULSA ENVIO DE PIX1 - ACLANYCA MATRIZ1 - ACLANYCA MATRIZPAGO"/>
    <x v="2"/>
    <x v="0"/>
    <s v="OUTROS"/>
    <x v="2"/>
    <s v="2023"/>
  </r>
  <r>
    <x v="55"/>
    <n v="102.37"/>
    <x v="34"/>
    <s v="1 - ACLANYCA MATRIZ"/>
    <s v="1 - ACLANYCA MATRIZ"/>
    <s v="FIXO"/>
    <s v="SANTANDER"/>
    <m/>
    <m/>
    <x v="55"/>
    <x v="0"/>
    <x v="0"/>
    <m/>
    <x v="19"/>
    <s v="45006102,37TARIFA PIX RECEBIDO QR CHECKOUT1 - ACLANYCA MATRIZ1 - ACLANYCA MATRIZPAGO"/>
    <x v="2"/>
    <x v="0"/>
    <s v="OUTROS"/>
    <x v="2"/>
    <s v="2023"/>
  </r>
  <r>
    <x v="56"/>
    <n v="0.01"/>
    <x v="1574"/>
    <s v="185 - BISA"/>
    <s v="185 - BISA"/>
    <s v="VARIAVEL"/>
    <s v="BRADESCO"/>
    <m/>
    <m/>
    <x v="56"/>
    <x v="0"/>
    <x v="0"/>
    <m/>
    <x v="19"/>
    <s v="450070,01TARIFA BANCARIA - VR.PARCIAL TRANSFER VIA NET185 - BISA185 - BISAPAGO"/>
    <x v="2"/>
    <x v="0"/>
    <s v="OUTROS"/>
    <x v="2"/>
    <s v="2023"/>
  </r>
  <r>
    <x v="56"/>
    <n v="1.03"/>
    <x v="34"/>
    <s v="124 - CACIQUE DE ARARUAMA"/>
    <s v="124 - CACIQUE DE ARARUAMA"/>
    <s v="VARIAVEL"/>
    <s v="SANTANDER"/>
    <m/>
    <m/>
    <x v="56"/>
    <x v="0"/>
    <x v="0"/>
    <m/>
    <x v="19"/>
    <s v="450071,03TARIFA PIX RECEBIDO QR CHECKOUT124 - CACIQUE DE ARARUAMA124 - CACIQUE DE ARARUAMAPAGO"/>
    <x v="2"/>
    <x v="0"/>
    <s v="OUTROS"/>
    <x v="2"/>
    <s v="2023"/>
  </r>
  <r>
    <x v="56"/>
    <n v="1.26"/>
    <x v="34"/>
    <s v="1 - ACLANYCA MATRIZ"/>
    <s v="1 - ACLANYCA MATRIZ"/>
    <s v="VARIAVEL"/>
    <s v="SANTANDER"/>
    <m/>
    <m/>
    <x v="56"/>
    <x v="0"/>
    <x v="0"/>
    <m/>
    <x v="19"/>
    <s v="450071,26TARIFA PIX RECEBIDO QR CHECKOUT1 - ACLANYCA MATRIZ1 - ACLANYCA MATRIZPAGO"/>
    <x v="2"/>
    <x v="0"/>
    <s v="OUTROS"/>
    <x v="2"/>
    <s v="2023"/>
  </r>
  <r>
    <x v="56"/>
    <n v="1.26"/>
    <x v="34"/>
    <s v="154 - BRUTOS"/>
    <s v="154 - BRUTOS"/>
    <s v="VARIAVEL"/>
    <s v="SANTANDER"/>
    <m/>
    <m/>
    <x v="56"/>
    <x v="0"/>
    <x v="0"/>
    <m/>
    <x v="19"/>
    <s v="450071,26TARIFA PIX RECEBIDO QR CHECKOUT154 - BRUTOS154 - BRUTOSPAGO"/>
    <x v="2"/>
    <x v="0"/>
    <s v="OUTROS"/>
    <x v="2"/>
    <s v="2023"/>
  </r>
  <r>
    <x v="56"/>
    <n v="1.66"/>
    <x v="869"/>
    <s v="168 - TUPI"/>
    <s v="168 - TUPI"/>
    <s v="VARIAVEL"/>
    <s v="SANTANDER"/>
    <m/>
    <m/>
    <x v="56"/>
    <x v="0"/>
    <x v="0"/>
    <m/>
    <x v="19"/>
    <s v="450071,66TARIFA AVULSA ENVIO DE PIX168 - TUPI168 - TUPIPAGO"/>
    <x v="2"/>
    <x v="0"/>
    <s v="OUTROS"/>
    <x v="2"/>
    <s v="2023"/>
  </r>
  <r>
    <x v="56"/>
    <n v="1.75"/>
    <x v="869"/>
    <s v="1 - ACLANYCA MATRIZ"/>
    <s v="1 - ACLANYCA MATRIZ"/>
    <s v="VARIAVEL"/>
    <s v="SANTANDER"/>
    <m/>
    <m/>
    <x v="56"/>
    <x v="0"/>
    <x v="0"/>
    <m/>
    <x v="19"/>
    <s v="450071,75TARIFA AVULSA ENVIO DE PIX1 - ACLANYCA MATRIZ1 - ACLANYCA MATRIZPAGO"/>
    <x v="2"/>
    <x v="0"/>
    <s v="OUTROS"/>
    <x v="2"/>
    <s v="2023"/>
  </r>
  <r>
    <x v="56"/>
    <n v="1.75"/>
    <x v="1575"/>
    <s v="3 - CACIQUE DE SANTA MARGARIDA"/>
    <s v="3 - CACIQUE DE SANTA MARGARIDA"/>
    <s v="VARIAVEL"/>
    <s v="SANTANDER"/>
    <m/>
    <m/>
    <x v="56"/>
    <x v="0"/>
    <x v="0"/>
    <m/>
    <x v="19"/>
    <s v="450071,75TARIFA AVULSA ENVIO PIX 21/03/20233 - CACIQUE DE SANTA MARGARIDA3 - CACIQUE DE SANTA MARGARIDAPAGO"/>
    <x v="2"/>
    <x v="0"/>
    <s v="OUTROS"/>
    <x v="2"/>
    <s v="2023"/>
  </r>
  <r>
    <x v="56"/>
    <n v="2.2400000000000002"/>
    <x v="869"/>
    <s v="111 - PAGE DE ARARUAMA"/>
    <s v="111 - PAGE DE ARARUAMA"/>
    <s v="VARIAVEL"/>
    <s v="SANTANDER"/>
    <m/>
    <m/>
    <x v="56"/>
    <x v="0"/>
    <x v="0"/>
    <m/>
    <x v="19"/>
    <s v="450072,24TARIFA AVULSA ENVIO DE PIX111 - PAGE DE ARARUAMA111 - PAGE DE ARARUAMAPAGO"/>
    <x v="2"/>
    <x v="0"/>
    <s v="OUTROS"/>
    <x v="2"/>
    <s v="2023"/>
  </r>
  <r>
    <x v="56"/>
    <n v="2.8"/>
    <x v="869"/>
    <s v="1 - ACLANYCA MATRIZ"/>
    <s v="1 - ACLANYCA MATRIZ"/>
    <s v="VARIAVEL"/>
    <s v="SANTANDER"/>
    <m/>
    <m/>
    <x v="56"/>
    <x v="0"/>
    <x v="0"/>
    <m/>
    <x v="19"/>
    <s v="450072,8TARIFA AVULSA ENVIO DE PIX1 - ACLANYCA MATRIZ1 - ACLANYCA MATRIZPAGO"/>
    <x v="2"/>
    <x v="0"/>
    <s v="OUTROS"/>
    <x v="2"/>
    <s v="2023"/>
  </r>
  <r>
    <x v="56"/>
    <n v="3.34"/>
    <x v="869"/>
    <s v="109 - PAGE DA ALDEIA"/>
    <s v="109 - PAGE DA ALDEIA"/>
    <s v="VARIAVEL"/>
    <s v="SANTANDER"/>
    <m/>
    <m/>
    <x v="56"/>
    <x v="0"/>
    <x v="0"/>
    <m/>
    <x v="19"/>
    <s v="450073,34TARIFA AVULSA ENVIO DE PIX109 - PAGE DA ALDEIA109 - PAGE DA ALDEIAPAGO"/>
    <x v="2"/>
    <x v="0"/>
    <s v="OUTROS"/>
    <x v="2"/>
    <s v="2023"/>
  </r>
  <r>
    <x v="56"/>
    <n v="4"/>
    <x v="1576"/>
    <s v="136 - CERÂMICA"/>
    <s v="136 - CERÂMICA"/>
    <s v="VARIAVEL"/>
    <s v="BRADESCO"/>
    <m/>
    <m/>
    <x v="56"/>
    <x v="0"/>
    <x v="0"/>
    <m/>
    <x v="19"/>
    <s v="450074TARIFA BANCARIA - PAGAMENTO FUNCs NET EMPRESA136 - CERÂMICA136 - CERÂMICAPAGO"/>
    <x v="2"/>
    <x v="0"/>
    <s v="OUTROS"/>
    <x v="2"/>
    <s v="2023"/>
  </r>
  <r>
    <x v="56"/>
    <n v="4.4800000000000004"/>
    <x v="34"/>
    <s v="8 - CSS COMERCIO"/>
    <s v="8 - CSS COMERCIO"/>
    <s v="VARIAVEL"/>
    <s v="SANTANDER"/>
    <m/>
    <m/>
    <x v="56"/>
    <x v="0"/>
    <x v="0"/>
    <m/>
    <x v="19"/>
    <s v="450074,48TARIFA PIX RECEBIDO QR CHECKOUT8 - CSS COMERCIO8 - CSS COMERCIOPAGO"/>
    <x v="2"/>
    <x v="0"/>
    <s v="OUTROS"/>
    <x v="2"/>
    <s v="2023"/>
  </r>
  <r>
    <x v="56"/>
    <n v="4.75"/>
    <x v="883"/>
    <s v="159 - PS DISTRIBUIDORA"/>
    <s v="159 - PS DISTRIBUIDORA"/>
    <s v="VARIAVEL"/>
    <s v="BRADESCO"/>
    <m/>
    <m/>
    <x v="56"/>
    <x v="0"/>
    <x v="0"/>
    <m/>
    <x v="19"/>
    <s v="450074,75TARIFA RECIBO RETIRADA - RECIBO RETIRADA PESS159 - PS DISTRIBUIDORA159 - PS DISTRIBUIDORAPAGO"/>
    <x v="2"/>
    <x v="0"/>
    <s v="OUTROS"/>
    <x v="2"/>
    <s v="2023"/>
  </r>
  <r>
    <x v="56"/>
    <n v="6.72"/>
    <x v="34"/>
    <s v="162 - TRÊS IRMÃOS"/>
    <s v="162 - TRÊS IRMÃOS"/>
    <s v="VARIAVEL"/>
    <s v="SANTANDER"/>
    <m/>
    <m/>
    <x v="56"/>
    <x v="0"/>
    <x v="0"/>
    <m/>
    <x v="19"/>
    <s v="450076,72TARIFA PIX RECEBIDO QR CHECKOUT162 - TRÊS IRMÃOS162 - TRÊS IRMÃOSPAGO"/>
    <x v="2"/>
    <x v="0"/>
    <s v="OUTROS"/>
    <x v="2"/>
    <s v="2023"/>
  </r>
  <r>
    <x v="56"/>
    <n v="7.14"/>
    <x v="34"/>
    <s v="163 - MARIA P A"/>
    <s v="163 - MARIA P A"/>
    <s v="VARIAVEL"/>
    <s v="SANTANDER"/>
    <m/>
    <m/>
    <x v="56"/>
    <x v="0"/>
    <x v="0"/>
    <m/>
    <x v="19"/>
    <s v="450077,14TARIFA PIX RECEBIDO QR CHECKOUT163 - MARIA P A163 - MARIA P APAGO"/>
    <x v="2"/>
    <x v="0"/>
    <s v="OUTROS"/>
    <x v="2"/>
    <s v="2023"/>
  </r>
  <r>
    <x v="56"/>
    <n v="7.65"/>
    <x v="34"/>
    <s v="120 - GIGLIO"/>
    <s v="120 - GIGLIO"/>
    <s v="VARIAVEL"/>
    <s v="SANTANDER"/>
    <m/>
    <m/>
    <x v="56"/>
    <x v="0"/>
    <x v="0"/>
    <m/>
    <x v="19"/>
    <s v="450077,65TARIFA PIX RECEBIDO QR CHECKOUT120 - GIGLIO120 - GIGLIOPAGO"/>
    <x v="2"/>
    <x v="0"/>
    <s v="OUTROS"/>
    <x v="2"/>
    <s v="2023"/>
  </r>
  <r>
    <x v="56"/>
    <n v="7.84"/>
    <x v="34"/>
    <s v="160 - NOVATO"/>
    <s v="160 - NOVATO"/>
    <s v="VARIAVEL"/>
    <s v="SANTANDER"/>
    <m/>
    <m/>
    <x v="56"/>
    <x v="0"/>
    <x v="0"/>
    <m/>
    <x v="19"/>
    <s v="450077,84TARIFA PIX RECEBIDO QR CHECKOUT160 - NOVATO160 - NOVATOPAGO"/>
    <x v="2"/>
    <x v="0"/>
    <s v="OUTROS"/>
    <x v="2"/>
    <s v="2023"/>
  </r>
  <r>
    <x v="56"/>
    <n v="7.84"/>
    <x v="34"/>
    <s v="165 - INDIO DE SAQUAREMA"/>
    <s v="165 - INDIO DE SAQUAREMA"/>
    <s v="VARIAVEL"/>
    <s v="SANTANDER"/>
    <m/>
    <m/>
    <x v="56"/>
    <x v="0"/>
    <x v="0"/>
    <m/>
    <x v="19"/>
    <s v="450077,84TARIFA PIX RECEBIDO QR CHECKOUT165 - INDIO DE SAQUAREMA165 - INDIO DE SAQUAREMAPAGO"/>
    <x v="2"/>
    <x v="0"/>
    <s v="OUTROS"/>
    <x v="2"/>
    <s v="2023"/>
  </r>
  <r>
    <x v="56"/>
    <n v="8.82"/>
    <x v="34"/>
    <s v="139 - PAGE DE SAQUAREMA"/>
    <s v="139 - PAGE DE SAQUAREMA"/>
    <s v="VARIAVEL"/>
    <s v="SANTANDER"/>
    <m/>
    <m/>
    <x v="56"/>
    <x v="0"/>
    <x v="0"/>
    <m/>
    <x v="19"/>
    <s v="450078,82TARIFA PIX RECEBIDO QR CHECKOUT139 - PAGE DE SAQUAREMA139 - PAGE DE SAQUAREMAPAGO"/>
    <x v="2"/>
    <x v="0"/>
    <s v="OUTROS"/>
    <x v="2"/>
    <s v="2023"/>
  </r>
  <r>
    <x v="56"/>
    <n v="9.6"/>
    <x v="869"/>
    <s v="130 - SOUZA  E PAIVA"/>
    <s v="130 - SOUZA  E PAIVA"/>
    <s v="VARIAVEL"/>
    <s v="SANTANDER"/>
    <m/>
    <m/>
    <x v="56"/>
    <x v="0"/>
    <x v="0"/>
    <m/>
    <x v="19"/>
    <s v="450079,6TARIFA AVULSA ENVIO DE PIX130 - SOUZA  E PAIVA130 - SOUZA  E PAIVAPAGO"/>
    <x v="2"/>
    <x v="0"/>
    <s v="OUTROS"/>
    <x v="2"/>
    <s v="2023"/>
  </r>
  <r>
    <x v="56"/>
    <n v="9.6"/>
    <x v="869"/>
    <s v="153 - CACIQUE DE MARICÁ"/>
    <s v="153 - CACIQUE DE MARICÁ"/>
    <s v="VARIAVEL"/>
    <s v="SANTANDER"/>
    <m/>
    <m/>
    <x v="56"/>
    <x v="0"/>
    <x v="0"/>
    <m/>
    <x v="19"/>
    <s v="450079,6TARIFA AVULSA ENVIO DE PIX153 - CACIQUE DE MARICÁ153 - CACIQUE DE MARICÁPAGO"/>
    <x v="2"/>
    <x v="0"/>
    <s v="OUTROS"/>
    <x v="2"/>
    <s v="2023"/>
  </r>
  <r>
    <x v="56"/>
    <n v="9.6"/>
    <x v="869"/>
    <s v="8 - CSS COMERCIO"/>
    <s v="8 - CSS COMERCIO"/>
    <s v="VARIAVEL"/>
    <s v="SANTANDER"/>
    <m/>
    <m/>
    <x v="56"/>
    <x v="0"/>
    <x v="0"/>
    <m/>
    <x v="19"/>
    <s v="450079,6TARIFA AVULSA ENVIO DE PIX8 - CSS COMERCIO8 - CSS COMERCIOPAGO"/>
    <x v="2"/>
    <x v="0"/>
    <s v="OUTROS"/>
    <x v="2"/>
    <s v="2023"/>
  </r>
  <r>
    <x v="56"/>
    <n v="9.6"/>
    <x v="869"/>
    <s v="9 - RICARDO LOPES"/>
    <s v="9 - RICARDO LOPES"/>
    <s v="VARIAVEL"/>
    <s v="SANTANDER"/>
    <m/>
    <m/>
    <x v="56"/>
    <x v="0"/>
    <x v="0"/>
    <m/>
    <x v="19"/>
    <s v="450079,6TARIFA AVULSA ENVIO DE PIX9 - RICARDO LOPES9 - RICARDO LOPESPAGO"/>
    <x v="2"/>
    <x v="0"/>
    <s v="OUTROS"/>
    <x v="2"/>
    <s v="2023"/>
  </r>
  <r>
    <x v="56"/>
    <n v="10"/>
    <x v="264"/>
    <s v="101 - FULLGAZ"/>
    <s v="101 - FULLGAZ"/>
    <s v="VARIAVEL"/>
    <s v="BANCO DO BRASIL"/>
    <m/>
    <m/>
    <x v="56"/>
    <x v="0"/>
    <x v="0"/>
    <m/>
    <x v="19"/>
    <s v="4500710Tarifa Pix Enviado101 - FULLGAZ101 - FULLGAZPAGO"/>
    <x v="2"/>
    <x v="0"/>
    <s v="OUTROS"/>
    <x v="2"/>
    <s v="2023"/>
  </r>
  <r>
    <x v="56"/>
    <n v="10.08"/>
    <x v="34"/>
    <s v="9 - RICARDO LOPES"/>
    <s v="9 - RICARDO LOPES"/>
    <s v="VARIAVEL"/>
    <s v="SANTANDER"/>
    <m/>
    <m/>
    <x v="56"/>
    <x v="0"/>
    <x v="0"/>
    <m/>
    <x v="19"/>
    <s v="4500710,08TARIFA PIX RECEBIDO QR CHECKOUT9 - RICARDO LOPES9 - RICARDO LOPESPAGO"/>
    <x v="2"/>
    <x v="0"/>
    <s v="OUTROS"/>
    <x v="2"/>
    <s v="2023"/>
  </r>
  <r>
    <x v="56"/>
    <n v="218.68"/>
    <x v="15"/>
    <s v="1 - ACLANYCA MATRIZ"/>
    <s v="1 - ACLANYCA MATRIZ"/>
    <s v="FIXO"/>
    <m/>
    <m/>
    <s v="DESPESAS FIXAS"/>
    <x v="56"/>
    <x v="0"/>
    <x v="0"/>
    <m/>
    <x v="11"/>
    <s v="45007218,68ENERGIA ELETRICA1 - ACLANYCA MATRIZ1 - ACLANYCA MATRIZPAGO"/>
    <x v="2"/>
    <x v="0"/>
    <s v="ENERGIA"/>
    <x v="2"/>
    <s v="2023"/>
  </r>
  <r>
    <x v="56"/>
    <n v="304.67"/>
    <x v="1577"/>
    <s v="1 - ACLANYCA MATRIZ"/>
    <s v="TRANSPORTE"/>
    <s v="VARIAVEL"/>
    <m/>
    <m/>
    <s v="DESPESAS DO DIA A DIA"/>
    <x v="56"/>
    <x v="0"/>
    <x v="0"/>
    <m/>
    <x v="52"/>
    <s v="45007304,67GARANTIA TOTAL - COMPRA E MONTAGEM DE 2 PNEUS - LUR9H761 - ACLANYCA MATRIZTRANSPORTEPAGO"/>
    <x v="2"/>
    <x v="0"/>
    <s v="OUTROS"/>
    <x v="2"/>
    <s v="2023"/>
  </r>
  <r>
    <x v="56"/>
    <n v="28.4"/>
    <x v="931"/>
    <s v="101 - FULLGAZ"/>
    <s v="101 - FULLGAZ"/>
    <s v="FIXO"/>
    <s v="BANCO DO BRASIL"/>
    <m/>
    <m/>
    <x v="56"/>
    <x v="0"/>
    <x v="0"/>
    <m/>
    <x v="24"/>
    <s v="4500728,4Tar Depós Proces-Caixa101 - FULLGAZ101 - FULLGAZPAGO"/>
    <x v="2"/>
    <x v="0"/>
    <s v="OUTROS"/>
    <x v="2"/>
    <s v="2023"/>
  </r>
  <r>
    <x v="56"/>
    <n v="3.5"/>
    <x v="1578"/>
    <s v="105 - TRIBUS"/>
    <s v="105 - TRIBUS"/>
    <s v="PROLABORE/ROGERIO"/>
    <s v="SANTANDER/SYLVIO PINHEIRO"/>
    <m/>
    <s v="PROVISÃO"/>
    <x v="56"/>
    <x v="0"/>
    <x v="0"/>
    <m/>
    <x v="17"/>
    <s v="450073,5COMPRA CARTAO DEB MC 22/03 MP .RFPARAFUSOSAVEN105 - TRIBUS105 - TRIBUSPAGO"/>
    <x v="2"/>
    <x v="0"/>
    <s v="OUTROS"/>
    <x v="2"/>
    <s v="2023"/>
  </r>
  <r>
    <x v="56"/>
    <n v="59.8"/>
    <x v="1579"/>
    <s v="105 - TRIBUS"/>
    <s v="105 - TRIBUS"/>
    <s v="VARIAVEL"/>
    <m/>
    <m/>
    <s v="DESPESAS DO DIA A DIA"/>
    <x v="56"/>
    <x v="0"/>
    <x v="0"/>
    <m/>
    <x v="2"/>
    <s v="4500759,8PAGAMENTO REFERENTE A 3 DIAS DE PASSAGEM E 2 DIAS DE ALMOÇO - MARCIO SANTANA ANGELO (CONTÁBIL)105 - TRIBUS105 - TRIBUSPAGO"/>
    <x v="2"/>
    <x v="0"/>
    <s v="OUTROS"/>
    <x v="2"/>
    <s v="2023"/>
  </r>
  <r>
    <x v="56"/>
    <n v="76.8"/>
    <x v="1580"/>
    <s v="105 - TRIBUS"/>
    <s v="105 - TRIBUS"/>
    <s v="VARIAVEL"/>
    <m/>
    <m/>
    <s v="DESPESAS DO DIA A DIA"/>
    <x v="56"/>
    <x v="0"/>
    <x v="0"/>
    <m/>
    <x v="2"/>
    <s v="4500776,8PAGAMENTO REFEENTE A 3 DIAS DE PASSAGEM E ALMOÇO - CRISTIANO ALVES PIRES (FINANCEIRO)105 - TRIBUS105 - TRIBUSPAGO"/>
    <x v="2"/>
    <x v="0"/>
    <s v="OUTROS"/>
    <x v="2"/>
    <s v="2023"/>
  </r>
  <r>
    <x v="56"/>
    <n v="1221.69"/>
    <x v="1581"/>
    <s v="105 - TRIBUS"/>
    <s v="105 - TRIBUS"/>
    <s v="VARIAVEL"/>
    <m/>
    <m/>
    <m/>
    <x v="56"/>
    <x v="0"/>
    <x v="0"/>
    <m/>
    <x v="24"/>
    <s v="450071221,69RESCISAO - BRUNO DOS SANTOS BARBOSA - FOLHAS105 - TRIBUS105 - TRIBUSPAGO"/>
    <x v="2"/>
    <x v="0"/>
    <s v="OUTROS"/>
    <x v="2"/>
    <s v="2023"/>
  </r>
  <r>
    <x v="56"/>
    <n v="2980"/>
    <x v="109"/>
    <s v="105 - TRIBUS"/>
    <s v="105 - TRIBUS"/>
    <s v="PROLABORE/ROGERIO"/>
    <s v="SANTANDER/ACLANYCA"/>
    <m/>
    <s v="PROVISÃO"/>
    <x v="56"/>
    <x v="0"/>
    <x v="0"/>
    <m/>
    <x v="9"/>
    <s v="450072980TRANSF CONTA PESSOAL (PROLABORE)105 - TRIBUS105 - TRIBUSPAGO"/>
    <x v="2"/>
    <x v="0"/>
    <s v="PROLABORE"/>
    <x v="2"/>
    <s v="2023"/>
  </r>
  <r>
    <x v="56"/>
    <n v="12000"/>
    <x v="1582"/>
    <s v="105 - TRIBUS"/>
    <s v="105 - TRIBUS"/>
    <s v="INVESTIMENTOS"/>
    <s v="SANTANDER/ACLANYCA"/>
    <m/>
    <s v="PARCELAMENTO"/>
    <x v="56"/>
    <x v="0"/>
    <x v="0"/>
    <m/>
    <x v="23"/>
    <s v="4500712000ARCO METROPOLITANO - COMPRA DA REVENDA NOVA 01/33 ( AS PROXIMAS 32 RESTANTE EM CHEQUE PELA BRUTOS )105 - TRIBUS105 - TRIBUSPAGO"/>
    <x v="2"/>
    <x v="0"/>
    <s v="OUTROS"/>
    <x v="2"/>
    <s v="2023"/>
  </r>
  <r>
    <x v="56"/>
    <n v="543.39"/>
    <x v="1583"/>
    <s v="120 - GIGLIO"/>
    <s v="120 - GIGLIO"/>
    <s v="VARIAVEL"/>
    <m/>
    <m/>
    <s v="DESPESAS DO DIA A DIA"/>
    <x v="56"/>
    <x v="0"/>
    <x v="0"/>
    <m/>
    <x v="67"/>
    <s v="45007543,39TAXA DO ALVARA DA REVENDA GIGLIO120 - GIGLIO120 - GIGLIOPAGO"/>
    <x v="2"/>
    <x v="0"/>
    <s v="OUTROS"/>
    <x v="2"/>
    <s v="2023"/>
  </r>
  <r>
    <x v="56"/>
    <n v="100"/>
    <x v="1584"/>
    <s v="124 - CACIQUE DE ARARUAMA"/>
    <s v="124 - CACIQUE DE ARARUAMA"/>
    <s v="VARIAVEL"/>
    <m/>
    <m/>
    <m/>
    <x v="56"/>
    <x v="0"/>
    <x v="0"/>
    <m/>
    <x v="24"/>
    <s v="45007100PAGAMENTO PARA JEFERSON DE MELLO DUARTE (PORTARIA), REFERENTE A DOBRA NO DIA 20/03 - ALEX FALTOU124 - CACIQUE DE ARARUAMA124 - CACIQUE DE ARARUAMAPAGO"/>
    <x v="2"/>
    <x v="0"/>
    <s v="OUTROS"/>
    <x v="2"/>
    <s v="2023"/>
  </r>
  <r>
    <x v="56"/>
    <n v="0.05"/>
    <x v="1585"/>
    <s v="125 - MARINE"/>
    <s v="125 - MARINE"/>
    <s v="FIXO"/>
    <s v="SANTANDER"/>
    <m/>
    <s v="PROVISÃO"/>
    <x v="56"/>
    <x v="0"/>
    <x v="0"/>
    <m/>
    <x v="6"/>
    <s v="450070,05JUROS SALDO UTILIZ ATE LIMITE PERIODO: 21/02 A 20/03/23125 - MARINE125 - MARINEPAGO"/>
    <x v="2"/>
    <x v="0"/>
    <s v="OUTROS"/>
    <x v="2"/>
    <s v="2023"/>
  </r>
  <r>
    <x v="56"/>
    <n v="2160"/>
    <x v="1586"/>
    <s v="160 - NOVATO"/>
    <s v="160 - NOVATO"/>
    <s v="FIXO"/>
    <m/>
    <m/>
    <s v="DESPESAS FIXAS"/>
    <x v="56"/>
    <x v="0"/>
    <x v="0"/>
    <m/>
    <x v="10"/>
    <s v="450072160ALUGUEL NOVATO160 - NOVATO160 - NOVATOPAGO"/>
    <x v="2"/>
    <x v="0"/>
    <s v="ALUGUEL"/>
    <x v="2"/>
    <s v="2023"/>
  </r>
  <r>
    <x v="56"/>
    <n v="235.46"/>
    <x v="1587"/>
    <s v="162 - TRÊS IRMÃOS"/>
    <s v="162 - TRÊS IRMÃOS"/>
    <s v="VARIAVEL"/>
    <m/>
    <m/>
    <s v="PARCELAMENTO"/>
    <x v="56"/>
    <x v="0"/>
    <x v="0"/>
    <m/>
    <x v="27"/>
    <s v="45007235,46PARCELAMENTO DIVIDA ATIVA P03/14162 - TRÊS IRMÃOS162 - TRÊS IRMÃOSPAGO"/>
    <x v="2"/>
    <x v="0"/>
    <s v="OUTROS"/>
    <x v="2"/>
    <s v="2023"/>
  </r>
  <r>
    <x v="56"/>
    <n v="393.74"/>
    <x v="1588"/>
    <s v="162 - TRÊS IRMÃOS"/>
    <s v="162 - TRÊS IRMÃOS"/>
    <s v="VARIAVEL"/>
    <m/>
    <m/>
    <s v="PARCELAMENTO"/>
    <x v="56"/>
    <x v="0"/>
    <x v="0"/>
    <m/>
    <x v="27"/>
    <s v="45007393,74PARCELAMENTO DIVIDA ATIVA P03/15162 - TRÊS IRMÃOS162 - TRÊS IRMÃOSPAGO"/>
    <x v="2"/>
    <x v="0"/>
    <s v="OUTROS"/>
    <x v="2"/>
    <s v="2023"/>
  </r>
  <r>
    <x v="56"/>
    <n v="0.93"/>
    <x v="1027"/>
    <s v="185 - BISA"/>
    <s v="185 - BISA"/>
    <s v="FIXO"/>
    <s v="BRADESCO"/>
    <m/>
    <m/>
    <x v="56"/>
    <x v="0"/>
    <x v="0"/>
    <m/>
    <x v="24"/>
    <s v="450070,93MORA CONTA DE LUZ - ENEL DISTRIB. RJ185 - BISA185 - BISAPAGO"/>
    <x v="2"/>
    <x v="0"/>
    <s v="OUTROS"/>
    <x v="2"/>
    <s v="2023"/>
  </r>
  <r>
    <x v="56"/>
    <n v="221.22"/>
    <x v="1589"/>
    <s v="2 - PAGE DEPOSITO"/>
    <s v="2 - PAGE DEPOSITO"/>
    <s v="FIXO"/>
    <m/>
    <m/>
    <m/>
    <x v="56"/>
    <x v="0"/>
    <x v="0"/>
    <m/>
    <x v="24"/>
    <s v="45007221,22PARCELA OPERACAO REPASSE 60197493-01/028-A2 - PAGE DEPOSITO2 - PAGE DEPOSITOPAGO"/>
    <x v="2"/>
    <x v="0"/>
    <s v="OUTROS"/>
    <x v="2"/>
    <s v="2023"/>
  </r>
  <r>
    <x v="56"/>
    <n v="704"/>
    <x v="1590"/>
    <s v="2 - PAGE DEPOSITO"/>
    <s v="2 - PAGE DEPOSITO"/>
    <s v="VARIAVEL"/>
    <s v="SANTANDER/PAGE   "/>
    <m/>
    <s v="PARCELAMENTO"/>
    <x v="56"/>
    <x v="0"/>
    <x v="0"/>
    <m/>
    <x v="68"/>
    <s v="45007704NACIONAL GAS - ACORDO PAGE  01/10 ( 09 RESTANTES NO VLR DE 7.744,00 ) TODO DIA 10 DE CADA MÊS2 - PAGE DEPOSITO2 - PAGE DEPOSITOPAGO"/>
    <x v="2"/>
    <x v="0"/>
    <s v="NACIONAL GAS"/>
    <x v="2"/>
    <s v="2023"/>
  </r>
  <r>
    <x v="56"/>
    <n v="7040"/>
    <x v="1591"/>
    <s v="2 - PAGE DEPOSITO"/>
    <s v="2 - PAGE DEPOSITO"/>
    <s v="VARIAVEL"/>
    <s v="SANTANDER/PAGE   "/>
    <m/>
    <s v="PARCELAMENTO"/>
    <x v="56"/>
    <x v="0"/>
    <x v="0"/>
    <m/>
    <x v="68"/>
    <s v="450077040NACIONAL GAS - ACORDO PAGE  HONORARIOS DO ADVOGADO2 - PAGE DEPOSITO2 - PAGE DEPOSITOPAGO"/>
    <x v="2"/>
    <x v="0"/>
    <s v="NACIONAL GAS"/>
    <x v="2"/>
    <s v="2023"/>
  </r>
  <r>
    <x v="56"/>
    <n v="622.22"/>
    <x v="46"/>
    <s v="6 - BRAVOX"/>
    <s v="6 - BRAVOX"/>
    <s v="FIXO"/>
    <m/>
    <m/>
    <s v="DESPESAS FIXAS"/>
    <x v="56"/>
    <x v="0"/>
    <x v="0"/>
    <m/>
    <x v="16"/>
    <s v="45007622,22AGUA E ESGOTO6 - BRAVOX6 - BRAVOXPAGO"/>
    <x v="2"/>
    <x v="0"/>
    <s v="AGUAS DO RIO"/>
    <x v="2"/>
    <s v="2023"/>
  </r>
  <r>
    <x v="56"/>
    <n v="89.07"/>
    <x v="1592"/>
    <s v="TRANSPORTE"/>
    <s v="TRANSPORTE"/>
    <s v="VARIAVEL"/>
    <m/>
    <m/>
    <s v="PARCELAMENTO"/>
    <x v="56"/>
    <x v="0"/>
    <x v="0"/>
    <m/>
    <x v="18"/>
    <s v="4500789,07GARANTIA TOTAL - ALINHAMENTO E BALANCEAMENTO - LUQ2B77 - P06/06TRANSPORTETRANSPORTEPAGO"/>
    <x v="2"/>
    <x v="0"/>
    <s v="OUTROS"/>
    <x v="2"/>
    <s v="2023"/>
  </r>
  <r>
    <x v="56"/>
    <n v="104.12"/>
    <x v="1593"/>
    <s v="TRANSPORTE"/>
    <s v="TRANSPORTE"/>
    <s v="VARIAVEL"/>
    <m/>
    <m/>
    <m/>
    <x v="56"/>
    <x v="0"/>
    <x v="0"/>
    <m/>
    <x v="24"/>
    <s v="45007104,12MULTA RIS2G73 - CAMINHAO PSTRANSPORTETRANSPORTEPAGO"/>
    <x v="2"/>
    <x v="0"/>
    <s v="OUTROS"/>
    <x v="2"/>
    <s v="2023"/>
  </r>
  <r>
    <x v="56"/>
    <n v="130.16"/>
    <x v="1593"/>
    <s v="TRANSPORTE"/>
    <s v="TRANSPORTE"/>
    <s v="VARIAVEL"/>
    <m/>
    <m/>
    <m/>
    <x v="56"/>
    <x v="0"/>
    <x v="0"/>
    <m/>
    <x v="24"/>
    <s v="45007130,16MULTA RIS2G73 - CAMINHAO PSTRANSPORTETRANSPORTEPAGO"/>
    <x v="2"/>
    <x v="0"/>
    <s v="OUTROS"/>
    <x v="2"/>
    <s v="2023"/>
  </r>
  <r>
    <x v="56"/>
    <n v="376.45"/>
    <x v="1594"/>
    <s v="TRANSPORTE"/>
    <s v="TRANSPORTE"/>
    <s v="VARIAVEL"/>
    <m/>
    <m/>
    <s v="PARCELAMENTO"/>
    <x v="56"/>
    <x v="0"/>
    <x v="0"/>
    <m/>
    <x v="52"/>
    <s v="45007376,45GARANTIA TOTAL - COMPRA DE 2 PNEUS LUQ2B77 - P06/06TRANSPORTETRANSPORTEPAGO"/>
    <x v="2"/>
    <x v="0"/>
    <s v="OUTROS"/>
    <x v="2"/>
    <s v="2023"/>
  </r>
  <r>
    <x v="56"/>
    <n v="14.33"/>
    <x v="953"/>
    <s v="136 - CERÂMICA"/>
    <s v="136 - CERÂMICA"/>
    <s v="VARIAVEL"/>
    <s v="BRADESCO"/>
    <m/>
    <m/>
    <x v="56"/>
    <x v="0"/>
    <x v="0"/>
    <m/>
    <x v="19"/>
    <s v="4500714,33TARIFA BANCARIA - TRANSF PGTO PIX136 - CERÂMICA136 - CERÂMICAPAGO"/>
    <x v="2"/>
    <x v="0"/>
    <s v="OUTROS"/>
    <x v="2"/>
    <s v="2023"/>
  </r>
  <r>
    <x v="56"/>
    <n v="14.98"/>
    <x v="34"/>
    <s v="129 - XES FILIAL"/>
    <s v="129 - XES FILIAL"/>
    <s v="VARIAVEL"/>
    <s v="SANTANDER"/>
    <m/>
    <m/>
    <x v="56"/>
    <x v="0"/>
    <x v="0"/>
    <m/>
    <x v="19"/>
    <s v="4500714,98TARIFA PIX RECEBIDO QR CHECKOUT129 - XES FILIAL129 - XES FILIALPAGO"/>
    <x v="2"/>
    <x v="0"/>
    <s v="OUTROS"/>
    <x v="2"/>
    <s v="2023"/>
  </r>
  <r>
    <x v="56"/>
    <n v="19.2"/>
    <x v="1552"/>
    <s v="12 - SYLVIO PINHEIRO"/>
    <s v="12 - SYLVIO PINHEIRO"/>
    <s v="VARIAVEL"/>
    <s v="SANTANDER"/>
    <m/>
    <m/>
    <x v="56"/>
    <x v="0"/>
    <x v="0"/>
    <m/>
    <x v="19"/>
    <s v="4500719,2TARIFA AVULSA ENVIO PIX 20/03/202312 - SYLVIO PINHEIRO12 - SYLVIO PINHEIROPAGO"/>
    <x v="2"/>
    <x v="0"/>
    <s v="OUTROS"/>
    <x v="2"/>
    <s v="2023"/>
  </r>
  <r>
    <x v="56"/>
    <n v="26.16"/>
    <x v="34"/>
    <s v="3 - CACIQUE DE SANTA MARGARIDA"/>
    <s v="3 - CACIQUE DE SANTA MARGARIDA"/>
    <s v="VARIAVEL"/>
    <s v="SANTANDER"/>
    <m/>
    <m/>
    <x v="56"/>
    <x v="0"/>
    <x v="0"/>
    <m/>
    <x v="19"/>
    <s v="4500726,16TARIFA PIX RECEBIDO QR CHECKOUT3 - CACIQUE DE SANTA MARGARIDA3 - CACIQUE DE SANTA MARGARIDAPAGO"/>
    <x v="2"/>
    <x v="0"/>
    <s v="OUTROS"/>
    <x v="2"/>
    <s v="2023"/>
  </r>
  <r>
    <x v="56"/>
    <n v="31.46"/>
    <x v="34"/>
    <s v="1 - ACLANYCA MATRIZ"/>
    <s v="1 - ACLANYCA MATRIZ"/>
    <s v="VARIAVEL"/>
    <s v="SANTANDER"/>
    <m/>
    <m/>
    <x v="56"/>
    <x v="0"/>
    <x v="0"/>
    <m/>
    <x v="19"/>
    <s v="4500731,46TARIFA PIX RECEBIDO QR CHECKOUT1 - ACLANYCA MATRIZ1 - ACLANYCA MATRIZPAGO"/>
    <x v="2"/>
    <x v="0"/>
    <s v="OUTROS"/>
    <x v="2"/>
    <s v="2023"/>
  </r>
  <r>
    <x v="57"/>
    <n v="1.47"/>
    <x v="1575"/>
    <s v="6 - BRAVOX"/>
    <s v="6 - BRAVOX"/>
    <s v="VARIAVEL"/>
    <s v="SANTANDER"/>
    <m/>
    <m/>
    <x v="57"/>
    <x v="0"/>
    <x v="0"/>
    <m/>
    <x v="19"/>
    <s v="450081,47TARIFA AVULSA ENVIO PIX 21/03/20236 - BRAVOX6 - BRAVOXPAGO"/>
    <x v="2"/>
    <x v="0"/>
    <s v="OUTROS"/>
    <x v="2"/>
    <s v="2023"/>
  </r>
  <r>
    <x v="57"/>
    <n v="1.75"/>
    <x v="34"/>
    <s v="3 - CACIQUE DE SANTA MARGARIDA"/>
    <s v="3 - CACIQUE DE SANTA MARGARIDA"/>
    <s v="VARIAVEL"/>
    <s v="SANTANDER"/>
    <m/>
    <m/>
    <x v="57"/>
    <x v="0"/>
    <x v="0"/>
    <m/>
    <x v="19"/>
    <s v="450081,75TARIFA PIX RECEBIDO QR CHECKOUT3 - CACIQUE DE SANTA MARGARIDA3 - CACIQUE DE SANTA MARGARIDAPAGO"/>
    <x v="2"/>
    <x v="0"/>
    <s v="OUTROS"/>
    <x v="2"/>
    <s v="2023"/>
  </r>
  <r>
    <x v="57"/>
    <n v="3.09"/>
    <x v="34"/>
    <s v="111 - PAGE DE ARARUAMA"/>
    <s v="111 - PAGE DE ARARUAMA"/>
    <s v="VARIAVEL"/>
    <s v="SANTANDER"/>
    <m/>
    <m/>
    <x v="57"/>
    <x v="0"/>
    <x v="0"/>
    <m/>
    <x v="19"/>
    <s v="450083,09TARIFA PIX RECEBIDO QR CHECKOUT111 - PAGE DE ARARUAMA111 - PAGE DE ARARUAMAPAGO"/>
    <x v="2"/>
    <x v="0"/>
    <s v="OUTROS"/>
    <x v="2"/>
    <s v="2023"/>
  </r>
  <r>
    <x v="57"/>
    <n v="3.09"/>
    <x v="869"/>
    <s v="124 - CACIQUE DE ARARUAMA"/>
    <s v="124 - CACIQUE DE ARARUAMA"/>
    <s v="VARIAVEL"/>
    <s v="SANTANDER"/>
    <m/>
    <m/>
    <x v="57"/>
    <x v="0"/>
    <x v="0"/>
    <m/>
    <x v="19"/>
    <s v="450083,09TARIFA AVULSA ENVIO DE PIX124 - CACIQUE DE ARARUAMA124 - CACIQUE DE ARARUAMAPAGO"/>
    <x v="2"/>
    <x v="0"/>
    <s v="OUTROS"/>
    <x v="2"/>
    <s v="2023"/>
  </r>
  <r>
    <x v="57"/>
    <n v="3.36"/>
    <x v="34"/>
    <s v="160 - NOVATO"/>
    <s v="160 - NOVATO"/>
    <s v="VARIAVEL"/>
    <s v="SANTANDER"/>
    <m/>
    <m/>
    <x v="57"/>
    <x v="0"/>
    <x v="0"/>
    <m/>
    <x v="19"/>
    <s v="450083,36TARIFA PIX RECEBIDO QR CHECKOUT160 - NOVATO160 - NOVATOPAGO"/>
    <x v="2"/>
    <x v="0"/>
    <s v="OUTROS"/>
    <x v="2"/>
    <s v="2023"/>
  </r>
  <r>
    <x v="57"/>
    <n v="3.36"/>
    <x v="34"/>
    <s v="8 - CSS COMERCIO"/>
    <s v="8 - CSS COMERCIO"/>
    <s v="VARIAVEL"/>
    <s v="SANTANDER"/>
    <m/>
    <m/>
    <x v="57"/>
    <x v="0"/>
    <x v="0"/>
    <m/>
    <x v="19"/>
    <s v="450083,36TARIFA PIX RECEBIDO QR CHECKOUT8 - CSS COMERCIO8 - CSS COMERCIOPAGO"/>
    <x v="2"/>
    <x v="0"/>
    <s v="OUTROS"/>
    <x v="2"/>
    <s v="2023"/>
  </r>
  <r>
    <x v="57"/>
    <n v="3.57"/>
    <x v="34"/>
    <s v="163 - MARIA P A"/>
    <s v="163 - MARIA P A"/>
    <s v="VARIAVEL"/>
    <s v="SANTANDER"/>
    <m/>
    <m/>
    <x v="57"/>
    <x v="0"/>
    <x v="0"/>
    <m/>
    <x v="19"/>
    <s v="450083,57TARIFA PIX RECEBIDO QR CHECKOUT163 - MARIA P A163 - MARIA P APAGO"/>
    <x v="2"/>
    <x v="0"/>
    <s v="OUTROS"/>
    <x v="2"/>
    <s v="2023"/>
  </r>
  <r>
    <x v="57"/>
    <n v="4"/>
    <x v="523"/>
    <s v="129 - XES FILIAL"/>
    <s v="129 - XES FILIAL"/>
    <s v="VARIAVEL"/>
    <s v="BRADESCO"/>
    <m/>
    <m/>
    <x v="57"/>
    <x v="0"/>
    <x v="0"/>
    <m/>
    <x v="19"/>
    <s v="450084TARIFA BANCARIA - PAGAMENTOS FUNCS NET129 - XES FILIAL129 - XES FILIALPAGO"/>
    <x v="2"/>
    <x v="0"/>
    <s v="OUTROS"/>
    <x v="2"/>
    <s v="2023"/>
  </r>
  <r>
    <x v="57"/>
    <n v="4.5999999999999996"/>
    <x v="869"/>
    <s v="168 - TUPI"/>
    <s v="168 - TUPI"/>
    <s v="VARIAVEL"/>
    <s v="SANTANDER"/>
    <m/>
    <m/>
    <x v="57"/>
    <x v="0"/>
    <x v="0"/>
    <m/>
    <x v="19"/>
    <s v="450084,6TARIFA AVULSA ENVIO DE PIX168 - TUPI168 - TUPIPAGO"/>
    <x v="2"/>
    <x v="0"/>
    <s v="OUTROS"/>
    <x v="2"/>
    <s v="2023"/>
  </r>
  <r>
    <x v="57"/>
    <n v="5.04"/>
    <x v="869"/>
    <s v="154 - BRUTOS"/>
    <s v="154 - BRUTOS"/>
    <s v="VARIAVEL"/>
    <s v="SANTANDER"/>
    <m/>
    <m/>
    <x v="57"/>
    <x v="0"/>
    <x v="0"/>
    <m/>
    <x v="19"/>
    <s v="450085,04TARIFA AVULSA ENVIO DE PIX154 - BRUTOS154 - BRUTOSPAGO"/>
    <x v="2"/>
    <x v="0"/>
    <s v="OUTROS"/>
    <x v="2"/>
    <s v="2023"/>
  </r>
  <r>
    <x v="57"/>
    <n v="6.3"/>
    <x v="869"/>
    <s v="1 - ACLANYCA MATRIZ"/>
    <s v="1 - ACLANYCA MATRIZ"/>
    <s v="VARIAVEL"/>
    <s v="SANTANDER"/>
    <m/>
    <m/>
    <x v="57"/>
    <x v="0"/>
    <x v="0"/>
    <m/>
    <x v="19"/>
    <s v="450086,3TARIFA AVULSA ENVIO DE PIX1 - ACLANYCA MATRIZ1 - ACLANYCA MATRIZPAGO"/>
    <x v="2"/>
    <x v="0"/>
    <s v="OUTROS"/>
    <x v="2"/>
    <s v="2023"/>
  </r>
  <r>
    <x v="57"/>
    <n v="7.84"/>
    <x v="869"/>
    <s v="129 - XES FILIAL"/>
    <s v="129 - XES FILIAL"/>
    <s v="VARIAVEL"/>
    <s v="SANTANDER"/>
    <m/>
    <m/>
    <x v="57"/>
    <x v="0"/>
    <x v="0"/>
    <m/>
    <x v="19"/>
    <s v="450087,84TARIFA AVULSA ENVIO DE PIX129 - XES FILIAL129 - XES FILIALPAGO"/>
    <x v="2"/>
    <x v="0"/>
    <s v="OUTROS"/>
    <x v="2"/>
    <s v="2023"/>
  </r>
  <r>
    <x v="57"/>
    <n v="7.84"/>
    <x v="34"/>
    <s v="165 - INDIO DE SAQUAREMA"/>
    <s v="165 - INDIO DE SAQUAREMA"/>
    <s v="VARIAVEL"/>
    <s v="SANTANDER"/>
    <m/>
    <m/>
    <x v="57"/>
    <x v="0"/>
    <x v="0"/>
    <m/>
    <x v="19"/>
    <s v="450087,84TARIFA PIX RECEBIDO QR CHECKOUT165 - INDIO DE SAQUAREMA165 - INDIO DE SAQUAREMAPAGO"/>
    <x v="2"/>
    <x v="0"/>
    <s v="OUTROS"/>
    <x v="2"/>
    <s v="2023"/>
  </r>
  <r>
    <x v="57"/>
    <n v="8.0399999999999991"/>
    <x v="869"/>
    <s v="120 - GIGLIO"/>
    <s v="120 - GIGLIO"/>
    <s v="VARIAVEL"/>
    <s v="SANTANDER"/>
    <m/>
    <m/>
    <x v="57"/>
    <x v="0"/>
    <x v="0"/>
    <m/>
    <x v="19"/>
    <s v="450088,04TARIFA AVULSA ENVIO DE PIX120 - GIGLIO120 - GIGLIOPAGO"/>
    <x v="2"/>
    <x v="0"/>
    <s v="OUTROS"/>
    <x v="2"/>
    <s v="2023"/>
  </r>
  <r>
    <x v="57"/>
    <n v="8.82"/>
    <x v="34"/>
    <s v="139 - PAGE DE SAQUAREMA"/>
    <s v="139 - PAGE DE SAQUAREMA"/>
    <s v="VARIAVEL"/>
    <s v="SANTANDER"/>
    <m/>
    <m/>
    <x v="57"/>
    <x v="0"/>
    <x v="0"/>
    <m/>
    <x v="19"/>
    <s v="450088,82TARIFA PIX RECEBIDO QR CHECKOUT139 - PAGE DE SAQUAREMA139 - PAGE DE SAQUAREMAPAGO"/>
    <x v="2"/>
    <x v="0"/>
    <s v="OUTROS"/>
    <x v="2"/>
    <s v="2023"/>
  </r>
  <r>
    <x v="57"/>
    <n v="9.6"/>
    <x v="869"/>
    <s v="1 - ACLANYCA MATRIZ"/>
    <s v="1 - ACLANYCA MATRIZ"/>
    <s v="VARIAVEL"/>
    <s v="SANTANDER"/>
    <m/>
    <m/>
    <x v="57"/>
    <x v="0"/>
    <x v="0"/>
    <m/>
    <x v="19"/>
    <s v="450089,6TARIFA AVULSA ENVIO DE PIX1 - ACLANYCA MATRIZ1 - ACLANYCA MATRIZPAGO"/>
    <x v="2"/>
    <x v="0"/>
    <s v="OUTROS"/>
    <x v="2"/>
    <s v="2023"/>
  </r>
  <r>
    <x v="57"/>
    <n v="9.6"/>
    <x v="869"/>
    <s v="12 - SYLVIO PINHEIRO"/>
    <s v="12 - SYLVIO PINHEIRO"/>
    <s v="VARIAVEL"/>
    <s v="SANTANDER"/>
    <m/>
    <m/>
    <x v="57"/>
    <x v="0"/>
    <x v="0"/>
    <m/>
    <x v="19"/>
    <s v="450089,6TARIFA AVULSA ENVIO DE PIX12 - SYLVIO PINHEIRO12 - SYLVIO PINHEIROPAGO"/>
    <x v="2"/>
    <x v="0"/>
    <s v="OUTROS"/>
    <x v="2"/>
    <s v="2023"/>
  </r>
  <r>
    <x v="57"/>
    <n v="9.6"/>
    <x v="34"/>
    <s v="153 - CACIQUE DE MARICÁ"/>
    <s v="153 - CACIQUE DE MARICÁ"/>
    <s v="VARIAVEL"/>
    <s v="SANTANDER"/>
    <m/>
    <m/>
    <x v="57"/>
    <x v="0"/>
    <x v="0"/>
    <m/>
    <x v="19"/>
    <s v="450089,6TARIFA PIX RECEBIDO QR CHECKOUT153 - CACIQUE DE MARICÁ153 - CACIQUE DE MARICÁPAGO"/>
    <x v="2"/>
    <x v="0"/>
    <s v="OUTROS"/>
    <x v="2"/>
    <s v="2023"/>
  </r>
  <r>
    <x v="57"/>
    <n v="10"/>
    <x v="264"/>
    <s v="101 - FULLGAZ"/>
    <s v="101 - FULLGAZ"/>
    <s v="VARIAVEL"/>
    <s v="BANCO DO BRASIL"/>
    <m/>
    <m/>
    <x v="57"/>
    <x v="0"/>
    <x v="0"/>
    <m/>
    <x v="19"/>
    <s v="4500810Tarifa Pix Enviado101 - FULLGAZ101 - FULLGAZPAGO"/>
    <x v="2"/>
    <x v="0"/>
    <s v="OUTROS"/>
    <x v="2"/>
    <s v="2023"/>
  </r>
  <r>
    <x v="57"/>
    <n v="17"/>
    <x v="1595"/>
    <s v="105 - TRIBUS"/>
    <s v="105 - TRIBUS"/>
    <s v="VARIAVEL"/>
    <m/>
    <m/>
    <m/>
    <x v="57"/>
    <x v="0"/>
    <x v="0"/>
    <m/>
    <x v="24"/>
    <s v="4500817ALMOÇO PARA VITOR REFERENTE AO DIA 23/03/2023105 - TRIBUS105 - TRIBUSPAGO"/>
    <x v="2"/>
    <x v="0"/>
    <s v="OUTROS"/>
    <x v="2"/>
    <s v="2023"/>
  </r>
  <r>
    <x v="57"/>
    <n v="19"/>
    <x v="1596"/>
    <s v="105 - TRIBUS"/>
    <s v="105 - TRIBUS"/>
    <s v="VARIAVEL"/>
    <m/>
    <m/>
    <m/>
    <x v="57"/>
    <x v="0"/>
    <x v="0"/>
    <m/>
    <x v="24"/>
    <s v="4500819ALMOÇO PARA FABIANO (PORTARIA) - DOBROU NO DIA 23/03/2023105 - TRIBUS105 - TRIBUSPAGO"/>
    <x v="2"/>
    <x v="0"/>
    <s v="OUTROS"/>
    <x v="2"/>
    <s v="2023"/>
  </r>
  <r>
    <x v="57"/>
    <n v="34"/>
    <x v="1597"/>
    <s v="105 - TRIBUS"/>
    <s v="105 - TRIBUS"/>
    <s v="VARIAVEL"/>
    <m/>
    <m/>
    <m/>
    <x v="57"/>
    <x v="0"/>
    <x v="0"/>
    <m/>
    <x v="24"/>
    <s v="4500834ALMOÇO PARA BRUNO FINANCEIRO NOS DIAS 22 E 23/03/2023105 - TRIBUS105 - TRIBUSPAGO"/>
    <x v="2"/>
    <x v="0"/>
    <s v="OUTROS"/>
    <x v="2"/>
    <s v="2023"/>
  </r>
  <r>
    <x v="57"/>
    <n v="90"/>
    <x v="1598"/>
    <s v="105 - TRIBUS"/>
    <s v="105 - TRIBUS"/>
    <s v="VARIAVEL"/>
    <m/>
    <m/>
    <s v="DESPESAS DO DIA A DIA"/>
    <x v="57"/>
    <x v="0"/>
    <x v="0"/>
    <m/>
    <x v="2"/>
    <s v="4500890PAGAMENTO DE PASSAGEM PARA FLANKLIN MARK (MANUTENÇÃO), REFERENTE A 3 DIAS, PARA TRABALHAR NA PAGE DE CAXIAS105 - TRIBUS105 - TRIBUSPAGO"/>
    <x v="2"/>
    <x v="0"/>
    <s v="OUTROS"/>
    <x v="2"/>
    <s v="2023"/>
  </r>
  <r>
    <x v="57"/>
    <n v="200"/>
    <x v="1599"/>
    <s v="105 - TRIBUS"/>
    <s v="105 - TRIBUS"/>
    <s v="ARECEBER"/>
    <m/>
    <m/>
    <m/>
    <x v="57"/>
    <x v="0"/>
    <x v="0"/>
    <m/>
    <x v="24"/>
    <s v="45008200VALE - CRISTIANO ALVES PIRES (FINANCEIRO) - DESCONTO DIA 05/04/2023105 - TRIBUS105 - TRIBUSPAGO"/>
    <x v="2"/>
    <x v="0"/>
    <s v="OUTROS"/>
    <x v="2"/>
    <s v="2023"/>
  </r>
  <r>
    <x v="57"/>
    <n v="200"/>
    <x v="1600"/>
    <s v="105 - TRIBUS"/>
    <s v="105 - TRIBUS"/>
    <s v="A RECEBER"/>
    <m/>
    <m/>
    <m/>
    <x v="57"/>
    <x v="0"/>
    <x v="0"/>
    <m/>
    <x v="24"/>
    <s v="45008200VALE - ROGERIO LEONARDO SILVA (PORTARIA) - DESCONTO 05/04/23   KEROGAS105 - TRIBUS105 - TRIBUSPAGO"/>
    <x v="2"/>
    <x v="0"/>
    <s v="OUTROS"/>
    <x v="2"/>
    <s v="2023"/>
  </r>
  <r>
    <x v="57"/>
    <n v="218.63"/>
    <x v="1601"/>
    <s v="105 - TRIBUS"/>
    <s v="105 - TRIBUS"/>
    <s v="VARIAVEL"/>
    <m/>
    <m/>
    <m/>
    <x v="57"/>
    <x v="0"/>
    <x v="0"/>
    <m/>
    <x v="24"/>
    <s v="45008218,63PARCELA OPERACAO REPASSE 60197493-01/029-A105 - TRIBUS105 - TRIBUSPAGO"/>
    <x v="2"/>
    <x v="0"/>
    <s v="OUTROS"/>
    <x v="2"/>
    <s v="2023"/>
  </r>
  <r>
    <x v="57"/>
    <n v="547.94000000000005"/>
    <x v="15"/>
    <s v="105 - TRIBUS"/>
    <s v="105 - TRIBUS"/>
    <s v="PROLABORE/ROGERIO"/>
    <m/>
    <m/>
    <s v="DESPESAS FIXAS"/>
    <x v="57"/>
    <x v="0"/>
    <x v="0"/>
    <m/>
    <x v="11"/>
    <s v="45008547,94ENERGIA ELETRICA105 - TRIBUS105 - TRIBUSPAGO"/>
    <x v="2"/>
    <x v="0"/>
    <s v="ENERGIA"/>
    <x v="2"/>
    <s v="2023"/>
  </r>
  <r>
    <x v="57"/>
    <n v="825.77"/>
    <x v="1081"/>
    <s v="105 - TRIBUS"/>
    <s v="105 - TRIBUS"/>
    <s v="FIXO"/>
    <m/>
    <m/>
    <m/>
    <x v="57"/>
    <x v="0"/>
    <x v="0"/>
    <m/>
    <x v="24"/>
    <s v="45008825,77PLANO VIVO CORPORATIVO105 - TRIBUS105 - TRIBUSPAGO"/>
    <x v="2"/>
    <x v="0"/>
    <s v="PLANO VIVO CORPORATIVO"/>
    <x v="2"/>
    <s v="2023"/>
  </r>
  <r>
    <x v="57"/>
    <n v="1039.77"/>
    <x v="1602"/>
    <s v="105 - TRIBUS"/>
    <s v="105 - TRIBUS"/>
    <s v="PROLABORE/ROGERIO"/>
    <m/>
    <m/>
    <m/>
    <x v="57"/>
    <x v="0"/>
    <x v="0"/>
    <m/>
    <x v="24"/>
    <s v="450081039,77ATIVOS S.A. SECURITIZADORA DE CRÉDITOS FINANCEIROS - P04/06105 - TRIBUS105 - TRIBUSPAGO"/>
    <x v="2"/>
    <x v="0"/>
    <s v="OUTROS"/>
    <x v="2"/>
    <s v="2023"/>
  </r>
  <r>
    <x v="57"/>
    <n v="2973"/>
    <x v="1603"/>
    <s v="105 - TRIBUS"/>
    <s v="105 - TRIBUS"/>
    <s v="PROLABORE/ROGERIO"/>
    <m/>
    <m/>
    <m/>
    <x v="57"/>
    <x v="0"/>
    <x v="0"/>
    <m/>
    <x v="24"/>
    <s v="450082973TRANSFERENCIA PARA CONTA PESSOAL - ROGERIO CAETANO105 - TRIBUS105 - TRIBUSPAGO"/>
    <x v="2"/>
    <x v="0"/>
    <s v="OUTROS"/>
    <x v="2"/>
    <s v="2023"/>
  </r>
  <r>
    <x v="57"/>
    <n v="94.86"/>
    <x v="15"/>
    <s v="120 - GIGLIO"/>
    <s v="120 - GIGLIO"/>
    <s v="FIXO"/>
    <m/>
    <m/>
    <s v="DESPESAS FIXAS"/>
    <x v="57"/>
    <x v="0"/>
    <x v="0"/>
    <m/>
    <x v="11"/>
    <s v="4500894,86ENERGIA ELETRICA120 - GIGLIO120 - GIGLIOPAGO"/>
    <x v="2"/>
    <x v="0"/>
    <s v="ENERGIA"/>
    <x v="2"/>
    <s v="2023"/>
  </r>
  <r>
    <x v="57"/>
    <n v="142.91"/>
    <x v="15"/>
    <s v="124 - CACIQUE DE ARARUAMA"/>
    <s v="124 - CACIQUE DE ARARUAMA"/>
    <s v="FIXO"/>
    <m/>
    <m/>
    <s v="DESPESAS FIXAS"/>
    <x v="57"/>
    <x v="0"/>
    <x v="0"/>
    <m/>
    <x v="11"/>
    <s v="45008142,91ENERGIA ELETRICA124 - CACIQUE DE ARARUAMA124 - CACIQUE DE ARARUAMAPAGO"/>
    <x v="2"/>
    <x v="0"/>
    <s v="ENERGIA"/>
    <x v="2"/>
    <s v="2023"/>
  </r>
  <r>
    <x v="57"/>
    <n v="814"/>
    <x v="1604"/>
    <s v="169 - KERO GÁS"/>
    <s v="169 - KERO GÁS"/>
    <s v="INVESTIMENTOS"/>
    <m/>
    <m/>
    <m/>
    <x v="57"/>
    <x v="0"/>
    <x v="0"/>
    <m/>
    <x v="24"/>
    <s v="45008814COMPRA DE TINTAS PARA KEROGAS (PADRONIZAÇÃO) - Parc 3/3169 - KERO GÁS169 - KERO GÁSPAGO"/>
    <x v="2"/>
    <x v="0"/>
    <s v="OUTROS"/>
    <x v="2"/>
    <s v="2023"/>
  </r>
  <r>
    <x v="57"/>
    <n v="4471.16"/>
    <x v="1605"/>
    <s v="172 - RANATHA"/>
    <s v="172 - RANATHA"/>
    <s v="VARIAVEL"/>
    <m/>
    <m/>
    <m/>
    <x v="57"/>
    <x v="0"/>
    <x v="0"/>
    <m/>
    <x v="24"/>
    <s v="450084471,16QUITAÇÃO DO PARCELAMENTO NA LIGHT, PARA MUDANÇA DE TITULARIDADE172 - RANATHA172 - RANATHAPAGO"/>
    <x v="2"/>
    <x v="0"/>
    <s v="OUTROS"/>
    <x v="2"/>
    <s v="2023"/>
  </r>
  <r>
    <x v="57"/>
    <n v="152.85"/>
    <x v="1606"/>
    <s v="175 - UNA GAS"/>
    <s v="175 - UNA GAS"/>
    <s v="VARIAVEL"/>
    <m/>
    <m/>
    <s v="PARCELAMENTO"/>
    <x v="57"/>
    <x v="0"/>
    <x v="0"/>
    <m/>
    <x v="27"/>
    <s v="45008152,85DIVIDA ATIVA - COTA 10/10175 - UNA GAS175 - UNA GASPAGO"/>
    <x v="2"/>
    <x v="0"/>
    <s v="OUTROS"/>
    <x v="2"/>
    <s v="2023"/>
  </r>
  <r>
    <x v="57"/>
    <n v="89.9"/>
    <x v="53"/>
    <s v="178 - MIX"/>
    <s v="178 - MIX"/>
    <s v="FIXO"/>
    <m/>
    <m/>
    <s v="DESPESAS FIXAS"/>
    <x v="57"/>
    <x v="0"/>
    <x v="0"/>
    <m/>
    <x v="30"/>
    <s v="4500889,9INTERNET178 - MIX178 - MIXPAGO"/>
    <x v="2"/>
    <x v="0"/>
    <s v="INTERNET"/>
    <x v="2"/>
    <s v="2023"/>
  </r>
  <r>
    <x v="57"/>
    <n v="90"/>
    <x v="1607"/>
    <s v="180 - PAGE DE CAXIAS"/>
    <s v="180 - PAGE DE CAXIAS"/>
    <s v="VARIAVEL"/>
    <m/>
    <m/>
    <s v="DESPESAS DO DIA A DIA"/>
    <x v="57"/>
    <x v="0"/>
    <x v="0"/>
    <m/>
    <x v="2"/>
    <s v="4500890FRANKLIM MARK B. SILVA - 03 DIAS DE PASSAGEM P/ TREINAR O CARLOS NA PAGE DE CAXIAS180 - PAGE DE CAXIAS180 - PAGE DE CAXIASPAGO"/>
    <x v="2"/>
    <x v="0"/>
    <s v="OUTROS"/>
    <x v="2"/>
    <s v="2023"/>
  </r>
  <r>
    <x v="57"/>
    <n v="215"/>
    <x v="1608"/>
    <s v="188 - MAPULU"/>
    <s v="188 - MAPULU"/>
    <s v="INVESTIMENTOS"/>
    <m/>
    <m/>
    <s v="DESPESAS DO DIA A DIA"/>
    <x v="57"/>
    <x v="0"/>
    <x v="0"/>
    <m/>
    <x v="18"/>
    <s v="450082152 PLACAS DE PVC ADESIVADA188 - MAPULU188 - MAPULUPAGO"/>
    <x v="2"/>
    <x v="0"/>
    <s v="OUTROS"/>
    <x v="2"/>
    <s v="2023"/>
  </r>
  <r>
    <x v="57"/>
    <n v="100"/>
    <x v="1609"/>
    <s v="7 - XES MATRIZ"/>
    <s v="7 - XES MATRIZ"/>
    <s v="VARIAVEL"/>
    <m/>
    <m/>
    <m/>
    <x v="57"/>
    <x v="0"/>
    <x v="0"/>
    <m/>
    <x v="24"/>
    <s v="45008100PAGAMENTO PARA THIAGO DE SOUZA OLIVEIRA, REFERENTE A DOBRA NO DIA 22/03 - JAMES PASSOU MAL7 - XES MATRIZ7 - XES MATRIZPAGO"/>
    <x v="2"/>
    <x v="0"/>
    <s v="OUTROS"/>
    <x v="2"/>
    <s v="2023"/>
  </r>
  <r>
    <x v="57"/>
    <n v="200"/>
    <x v="1610"/>
    <s v="TRANSPORTE"/>
    <s v="TRANSPORTE"/>
    <s v="FIXO"/>
    <m/>
    <m/>
    <s v="DESPESAS FIXAS"/>
    <x v="57"/>
    <x v="0"/>
    <x v="0"/>
    <m/>
    <x v="3"/>
    <s v="45008200COMPLEMENTO DE SALARIO - NILVAN DE ALMEIDA   ( PEGOU NA FOLHA DA REVENDA PAGE DE JACONE )TRANSPORTETRANSPORTEPAGO"/>
    <x v="2"/>
    <x v="0"/>
    <s v="COMPLEMENTO"/>
    <x v="2"/>
    <s v="2023"/>
  </r>
  <r>
    <x v="57"/>
    <n v="2181.7399999999998"/>
    <x v="1611"/>
    <s v="TRANSPORTE"/>
    <s v="TRANSPORTE"/>
    <s v="VARIAVEL"/>
    <m/>
    <m/>
    <s v="PROVISÃO"/>
    <x v="57"/>
    <x v="0"/>
    <x v="0"/>
    <m/>
    <x v="39"/>
    <s v="450082181,74PAGAMENTO DE FÉRIAS - BRENO SILVA ALVES (PLATAFORMA)TRANSPORTETRANSPORTEPAGO"/>
    <x v="2"/>
    <x v="0"/>
    <s v="FERIAS"/>
    <x v="2"/>
    <s v="2023"/>
  </r>
  <r>
    <x v="57"/>
    <n v="3131.64"/>
    <x v="1612"/>
    <s v="TRANSPORTE"/>
    <s v="TRANSPORTE"/>
    <s v="VARIAVEL"/>
    <m/>
    <m/>
    <s v="PROVISÃO"/>
    <x v="57"/>
    <x v="0"/>
    <x v="0"/>
    <m/>
    <x v="39"/>
    <s v="450083131,64PAGAMENTO DE FÉRIAS - GEDEON PEREIRA DA SILVA (MOTORISTA)TRANSPORTETRANSPORTEPAGO"/>
    <x v="2"/>
    <x v="0"/>
    <s v="FERIAS"/>
    <x v="2"/>
    <s v="2023"/>
  </r>
  <r>
    <x v="57"/>
    <n v="12.42"/>
    <x v="34"/>
    <s v="130 - SOUZA  E PAIVA"/>
    <s v="130 - SOUZA  E PAIVA"/>
    <s v="VARIAVEL"/>
    <s v="SANTANDER"/>
    <m/>
    <m/>
    <x v="57"/>
    <x v="0"/>
    <x v="0"/>
    <m/>
    <x v="19"/>
    <s v="4500812,42TARIFA PIX RECEBIDO QR CHECKOUT130 - SOUZA  E PAIVA130 - SOUZA  E PAIVAPAGO"/>
    <x v="2"/>
    <x v="0"/>
    <s v="OUTROS"/>
    <x v="2"/>
    <s v="2023"/>
  </r>
  <r>
    <x v="57"/>
    <n v="14.56"/>
    <x v="34"/>
    <s v="162 - TRÊS IRMÃOS"/>
    <s v="162 - TRÊS IRMÃOS"/>
    <s v="VARIAVEL"/>
    <s v="SANTANDER"/>
    <m/>
    <m/>
    <x v="57"/>
    <x v="0"/>
    <x v="0"/>
    <m/>
    <x v="19"/>
    <s v="4500814,56TARIFA PIX RECEBIDO QR CHECKOUT162 - TRÊS IRMÃOS162 - TRÊS IRMÃOSPAGO"/>
    <x v="2"/>
    <x v="0"/>
    <s v="OUTROS"/>
    <x v="2"/>
    <s v="2023"/>
  </r>
  <r>
    <x v="57"/>
    <n v="16"/>
    <x v="523"/>
    <s v="1 - ACLANYCA MATRIZ"/>
    <s v="1 - ACLANYCA MATRIZ"/>
    <s v="VARIAVEL"/>
    <s v="BRADESCO"/>
    <m/>
    <m/>
    <x v="57"/>
    <x v="0"/>
    <x v="0"/>
    <m/>
    <x v="19"/>
    <s v="4500816TARIFA BANCARIA - PAGAMENTOS FUNCS NET1 - ACLANYCA MATRIZ1 - ACLANYCA MATRIZPAGO"/>
    <x v="2"/>
    <x v="0"/>
    <s v="OUTROS"/>
    <x v="2"/>
    <s v="2023"/>
  </r>
  <r>
    <x v="57"/>
    <n v="19.2"/>
    <x v="869"/>
    <s v="1 - ACLANYCA MATRIZ"/>
    <s v="1 - ACLANYCA MATRIZ"/>
    <s v="VARIAVEL"/>
    <s v="SANTANDER"/>
    <m/>
    <m/>
    <x v="57"/>
    <x v="0"/>
    <x v="0"/>
    <m/>
    <x v="19"/>
    <s v="4500819,2TARIFA AVULSA ENVIO DE PIX1 - ACLANYCA MATRIZ1 - ACLANYCA MATRIZPAGO"/>
    <x v="2"/>
    <x v="0"/>
    <s v="OUTROS"/>
    <x v="2"/>
    <s v="2023"/>
  </r>
  <r>
    <x v="57"/>
    <n v="21.42"/>
    <x v="34"/>
    <s v="9 - RICARDO LOPES"/>
    <s v="9 - RICARDO LOPES"/>
    <s v="VARIAVEL"/>
    <s v="SANTANDER"/>
    <m/>
    <m/>
    <x v="57"/>
    <x v="0"/>
    <x v="0"/>
    <m/>
    <x v="19"/>
    <s v="4500821,42TARIFA PIX RECEBIDO QR CHECKOUT9 - RICARDO LOPES9 - RICARDO LOPESPAGO"/>
    <x v="2"/>
    <x v="0"/>
    <s v="OUTROS"/>
    <x v="2"/>
    <s v="2023"/>
  </r>
  <r>
    <x v="57"/>
    <n v="22.17"/>
    <x v="883"/>
    <s v="3 - CACIQUE DE SANTA MARGARIDA"/>
    <s v="3 - CACIQUE DE SANTA MARGARIDA"/>
    <s v="VARIAVEL"/>
    <s v="SANTANDER"/>
    <m/>
    <m/>
    <x v="57"/>
    <x v="0"/>
    <x v="0"/>
    <m/>
    <x v="19"/>
    <s v="4500822,17TARIFA RECIBO RETIRADA - RECIBO RETIRADA PESS3 - CACIQUE DE SANTA MARGARIDA3 - CACIQUE DE SANTA MARGARIDAPAGO"/>
    <x v="2"/>
    <x v="0"/>
    <s v="OUTROS"/>
    <x v="2"/>
    <s v="2023"/>
  </r>
  <r>
    <x v="57"/>
    <n v="38.85"/>
    <x v="34"/>
    <s v="1 - ACLANYCA MATRIZ"/>
    <s v="1 - ACLANYCA MATRIZ"/>
    <s v="VARIAVEL"/>
    <s v="SANTANDER"/>
    <m/>
    <m/>
    <x v="57"/>
    <x v="0"/>
    <x v="0"/>
    <m/>
    <x v="19"/>
    <s v="4500838,85TARIFA PIX RECEBIDO QR CHECKOUT1 - ACLANYCA MATRIZ1 - ACLANYCA MATRIZPAGO"/>
    <x v="2"/>
    <x v="0"/>
    <s v="OUTROS"/>
    <x v="2"/>
    <s v="2023"/>
  </r>
  <r>
    <x v="58"/>
    <n v="1.1200000000000001"/>
    <x v="34"/>
    <s v="165 - INDIO DE SAQUAREMA"/>
    <s v="165 - INDIO DE SAQUAREMA"/>
    <s v="VARIAVEL"/>
    <s v="SANTANDER"/>
    <m/>
    <m/>
    <x v="58"/>
    <x v="0"/>
    <x v="0"/>
    <m/>
    <x v="19"/>
    <s v="450091,12TARIFA PIX RECEBIDO QR CHECKOUT165 - INDIO DE SAQUAREMA165 - INDIO DE SAQUAREMAPAGO"/>
    <x v="2"/>
    <x v="0"/>
    <s v="OUTROS"/>
    <x v="2"/>
    <s v="2023"/>
  </r>
  <r>
    <x v="58"/>
    <n v="1.33"/>
    <x v="34"/>
    <s v="154 - BRUTOS"/>
    <s v="154 - BRUTOS"/>
    <s v="VARIAVEL"/>
    <s v="SANTANDER"/>
    <m/>
    <m/>
    <x v="58"/>
    <x v="0"/>
    <x v="0"/>
    <m/>
    <x v="19"/>
    <s v="450091,33TARIFA PIX RECEBIDO QR CHECKOUT154 - BRUTOS154 - BRUTOSPAGO"/>
    <x v="2"/>
    <x v="0"/>
    <s v="OUTROS"/>
    <x v="2"/>
    <s v="2023"/>
  </r>
  <r>
    <x v="58"/>
    <n v="2.06"/>
    <x v="34"/>
    <s v="124 - CACIQUE DE ARARUAMA"/>
    <s v="124 - CACIQUE DE ARARUAMA"/>
    <s v="VARIAVEL"/>
    <s v="SANTANDER"/>
    <m/>
    <m/>
    <x v="58"/>
    <x v="0"/>
    <x v="0"/>
    <m/>
    <x v="19"/>
    <s v="450092,06TARIFA PIX RECEBIDO QR CHECKOUT124 - CACIQUE DE ARARUAMA124 - CACIQUE DE ARARUAMAPAGO"/>
    <x v="2"/>
    <x v="0"/>
    <s v="OUTROS"/>
    <x v="2"/>
    <s v="2023"/>
  </r>
  <r>
    <x v="58"/>
    <n v="3.36"/>
    <x v="34"/>
    <s v="8 - CSS COMERCIO"/>
    <s v="8 - CSS COMERCIO"/>
    <s v="VARIAVEL"/>
    <s v="SANTANDER"/>
    <m/>
    <m/>
    <x v="58"/>
    <x v="0"/>
    <x v="0"/>
    <m/>
    <x v="19"/>
    <s v="450093,36TARIFA PIX RECEBIDO QR CHECKOUT8 - CSS COMERCIO8 - CSS COMERCIOPAGO"/>
    <x v="2"/>
    <x v="0"/>
    <s v="OUTROS"/>
    <x v="2"/>
    <s v="2023"/>
  </r>
  <r>
    <x v="58"/>
    <n v="4.4800000000000004"/>
    <x v="34"/>
    <s v="160 - NOVATO"/>
    <s v="160 - NOVATO"/>
    <s v="VARIAVEL"/>
    <s v="SANTANDER"/>
    <m/>
    <m/>
    <x v="58"/>
    <x v="0"/>
    <x v="0"/>
    <m/>
    <x v="19"/>
    <s v="450094,48TARIFA PIX RECEBIDO QR CHECKOUT160 - NOVATO160 - NOVATOPAGO"/>
    <x v="2"/>
    <x v="0"/>
    <s v="OUTROS"/>
    <x v="2"/>
    <s v="2023"/>
  </r>
  <r>
    <x v="58"/>
    <n v="4.75"/>
    <x v="883"/>
    <s v="159 - PS DISTRIBUIDORA"/>
    <s v="159 - PS DISTRIBUIDORA"/>
    <s v="VARIAVEL"/>
    <s v="BRADESCO"/>
    <m/>
    <m/>
    <x v="58"/>
    <x v="0"/>
    <x v="0"/>
    <m/>
    <x v="19"/>
    <s v="450094,75TARIFA RECIBO RETIRADA - RECIBO RETIRADA PESS159 - PS DISTRIBUIDORA159 - PS DISTRIBUIDORAPAGO"/>
    <x v="2"/>
    <x v="0"/>
    <s v="OUTROS"/>
    <x v="2"/>
    <s v="2023"/>
  </r>
  <r>
    <x v="58"/>
    <n v="5.36"/>
    <x v="34"/>
    <s v="120 - GIGLIO"/>
    <s v="120 - GIGLIO"/>
    <s v="VARIAVEL"/>
    <s v="SANTANDER"/>
    <m/>
    <m/>
    <x v="58"/>
    <x v="0"/>
    <x v="0"/>
    <m/>
    <x v="19"/>
    <s v="450095,36TARIFA PIX RECEBIDO QR CHECKOUT120 - GIGLIO120 - GIGLIOPAGO"/>
    <x v="2"/>
    <x v="0"/>
    <s v="OUTROS"/>
    <x v="2"/>
    <s v="2023"/>
  </r>
  <r>
    <x v="58"/>
    <n v="6.3"/>
    <x v="869"/>
    <s v="1 - ACLANYCA MATRIZ"/>
    <s v="1 - ACLANYCA MATRIZ"/>
    <s v="VARIAVEL"/>
    <s v="SANTANDER"/>
    <m/>
    <m/>
    <x v="58"/>
    <x v="0"/>
    <x v="0"/>
    <m/>
    <x v="19"/>
    <s v="450096,3TARIFA AVULSA ENVIO DE PIX1 - ACLANYCA MATRIZ1 - ACLANYCA MATRIZPAGO"/>
    <x v="2"/>
    <x v="0"/>
    <s v="OUTROS"/>
    <x v="2"/>
    <s v="2023"/>
  </r>
  <r>
    <x v="58"/>
    <n v="6.3"/>
    <x v="34"/>
    <s v="139 - PAGE DE SAQUAREMA"/>
    <s v="139 - PAGE DE SAQUAREMA"/>
    <s v="VARIAVEL"/>
    <s v="SANTANDER"/>
    <m/>
    <m/>
    <x v="58"/>
    <x v="0"/>
    <x v="0"/>
    <m/>
    <x v="19"/>
    <s v="450096,3TARIFA PIX RECEBIDO QR CHECKOUT139 - PAGE DE SAQUAREMA139 - PAGE DE SAQUAREMAPAGO"/>
    <x v="2"/>
    <x v="0"/>
    <s v="OUTROS"/>
    <x v="2"/>
    <s v="2023"/>
  </r>
  <r>
    <x v="58"/>
    <n v="8.09"/>
    <x v="34"/>
    <s v="163 - MARIA P A"/>
    <s v="163 - MARIA P A"/>
    <s v="VARIAVEL"/>
    <s v="SANTANDER"/>
    <m/>
    <m/>
    <x v="58"/>
    <x v="0"/>
    <x v="0"/>
    <m/>
    <x v="19"/>
    <s v="450098,09TARIFA PIX RECEBIDO QR CHECKOUT163 - MARIA P A163 - MARIA P APAGO"/>
    <x v="2"/>
    <x v="0"/>
    <s v="OUTROS"/>
    <x v="2"/>
    <s v="2023"/>
  </r>
  <r>
    <x v="58"/>
    <n v="9"/>
    <x v="523"/>
    <s v="1 - ACLANYCA MATRIZ"/>
    <s v="1 - ACLANYCA MATRIZ"/>
    <s v="VARIAVEL"/>
    <s v="BRADESCO"/>
    <m/>
    <m/>
    <x v="58"/>
    <x v="0"/>
    <x v="0"/>
    <m/>
    <x v="19"/>
    <s v="450099TARIFA BANCARIA - PAGAMENTOS FUNCS NET1 - ACLANYCA MATRIZ1 - ACLANYCA MATRIZPAGO"/>
    <x v="2"/>
    <x v="0"/>
    <s v="OUTROS"/>
    <x v="2"/>
    <s v="2023"/>
  </r>
  <r>
    <x v="58"/>
    <n v="9.6"/>
    <x v="869"/>
    <s v="1 - ACLANYCA MATRIZ"/>
    <s v="1 - ACLANYCA MATRIZ"/>
    <s v="VARIAVEL"/>
    <s v="SANTANDER"/>
    <m/>
    <m/>
    <x v="58"/>
    <x v="0"/>
    <x v="0"/>
    <m/>
    <x v="19"/>
    <s v="450099,6TARIFA AVULSA ENVIO DE PIX1 - ACLANYCA MATRIZ1 - ACLANYCA MATRIZPAGO"/>
    <x v="2"/>
    <x v="0"/>
    <s v="OUTROS"/>
    <x v="2"/>
    <s v="2023"/>
  </r>
  <r>
    <x v="58"/>
    <n v="9.6"/>
    <x v="523"/>
    <s v="12 - SYLVIO PINHEIRO"/>
    <s v="12 - SYLVIO PINHEIRO"/>
    <s v="VARIAVEL"/>
    <s v="SANTANDER"/>
    <m/>
    <m/>
    <x v="58"/>
    <x v="0"/>
    <x v="0"/>
    <m/>
    <x v="19"/>
    <s v="450099,6TARIFA BANCARIA - PAGAMENTOS FUNCS NET12 - SYLVIO PINHEIRO12 - SYLVIO PINHEIROPAGO"/>
    <x v="2"/>
    <x v="0"/>
    <s v="OUTROS"/>
    <x v="2"/>
    <s v="2023"/>
  </r>
  <r>
    <x v="58"/>
    <n v="9.6"/>
    <x v="869"/>
    <s v="153 - CACIQUE DE MARICÁ"/>
    <s v="153 - CACIQUE DE MARICÁ"/>
    <s v="VARIAVEL"/>
    <s v="SANTANDER"/>
    <m/>
    <m/>
    <x v="58"/>
    <x v="0"/>
    <x v="0"/>
    <m/>
    <x v="19"/>
    <s v="450099,6TARIFA AVULSA ENVIO DE PIX153 - CACIQUE DE MARICÁ153 - CACIQUE DE MARICÁPAGO"/>
    <x v="2"/>
    <x v="0"/>
    <s v="OUTROS"/>
    <x v="2"/>
    <s v="2023"/>
  </r>
  <r>
    <x v="58"/>
    <n v="9.6"/>
    <x v="869"/>
    <s v="160 - NOVATO"/>
    <s v="160 - NOVATO"/>
    <s v="VARIAVEL"/>
    <s v="SANTANDER"/>
    <m/>
    <m/>
    <x v="58"/>
    <x v="0"/>
    <x v="0"/>
    <m/>
    <x v="19"/>
    <s v="450099,6TARIFA AVULSA ENVIO DE PIX160 - NOVATO160 - NOVATOPAGO"/>
    <x v="2"/>
    <x v="0"/>
    <s v="OUTROS"/>
    <x v="2"/>
    <s v="2023"/>
  </r>
  <r>
    <x v="58"/>
    <n v="9.6"/>
    <x v="1575"/>
    <s v="8 - CSS COMERCIO"/>
    <s v="8 - CSS COMERCIO"/>
    <s v="VARIAVEL"/>
    <s v="SANTANDER"/>
    <m/>
    <m/>
    <x v="58"/>
    <x v="0"/>
    <x v="0"/>
    <m/>
    <x v="19"/>
    <s v="450099,6TARIFA AVULSA ENVIO PIX 21/03/20238 - CSS COMERCIO8 - CSS COMERCIOPAGO"/>
    <x v="2"/>
    <x v="0"/>
    <s v="OUTROS"/>
    <x v="2"/>
    <s v="2023"/>
  </r>
  <r>
    <x v="58"/>
    <n v="318"/>
    <x v="1613"/>
    <s v="1 - ACLANYCA MATRIZ"/>
    <s v="1 - ACLANYCA MATRIZ"/>
    <s v="VARIAVEL"/>
    <m/>
    <m/>
    <m/>
    <x v="58"/>
    <x v="0"/>
    <x v="0"/>
    <m/>
    <x v="24"/>
    <s v="45009318ULTRACORES - MATERIAL DE PINTURA1 - ACLANYCA MATRIZ1 - ACLANYCA MATRIZPAGO"/>
    <x v="2"/>
    <x v="0"/>
    <s v="OUTROS"/>
    <x v="2"/>
    <s v="2023"/>
  </r>
  <r>
    <x v="58"/>
    <n v="139.6"/>
    <x v="260"/>
    <s v="1 - ACLANYCA MATRIZ"/>
    <s v="1 - ACLANYCA MATRIZ"/>
    <s v="VARIAVEL"/>
    <m/>
    <m/>
    <s v="DESPESAS DO DIA A DIA"/>
    <x v="58"/>
    <x v="0"/>
    <x v="0"/>
    <m/>
    <x v="4"/>
    <s v="45009139,6AMERICAS DISTRIBUIDORA - EPI1 - ACLANYCA MATRIZ1 - ACLANYCA MATRIZPAGO"/>
    <x v="2"/>
    <x v="0"/>
    <s v="OUTROS"/>
    <x v="2"/>
    <s v="2023"/>
  </r>
  <r>
    <x v="58"/>
    <n v="150"/>
    <x v="260"/>
    <s v="1 - ACLANYCA MATRIZ"/>
    <s v="1 - ACLANYCA MATRIZ"/>
    <s v="VARIAVEL"/>
    <m/>
    <m/>
    <s v="DESPESAS DO DIA A DIA"/>
    <x v="58"/>
    <x v="0"/>
    <x v="0"/>
    <m/>
    <x v="4"/>
    <s v="45009150AMERICAS DISTRIBUIDORA - EPI1 - ACLANYCA MATRIZ1 - ACLANYCA MATRIZPAGO"/>
    <x v="2"/>
    <x v="0"/>
    <s v="OUTROS"/>
    <x v="2"/>
    <s v="2023"/>
  </r>
  <r>
    <x v="58"/>
    <n v="174.7"/>
    <x v="260"/>
    <s v="1 - ACLANYCA MATRIZ"/>
    <s v="1 - ACLANYCA MATRIZ"/>
    <s v="VARIAVEL"/>
    <m/>
    <m/>
    <s v="DESPESAS DO DIA A DIA"/>
    <x v="58"/>
    <x v="0"/>
    <x v="0"/>
    <m/>
    <x v="4"/>
    <s v="45009174,7AMERICAS DISTRIBUIDORA - EPI1 - ACLANYCA MATRIZ1 - ACLANYCA MATRIZPAGO"/>
    <x v="2"/>
    <x v="0"/>
    <s v="OUTROS"/>
    <x v="2"/>
    <s v="2023"/>
  </r>
  <r>
    <x v="58"/>
    <n v="165.6"/>
    <x v="1497"/>
    <s v="1 - ACLANYCA MATRIZ"/>
    <s v="1 - ACLANYCA MATRIZ"/>
    <s v="VARIAVEL"/>
    <m/>
    <m/>
    <m/>
    <x v="58"/>
    <x v="0"/>
    <x v="0"/>
    <m/>
    <x v="24"/>
    <s v="45009165,6AFERIÇÃO DE BALANÇA1 - ACLANYCA MATRIZ1 - ACLANYCA MATRIZPAGO"/>
    <x v="2"/>
    <x v="0"/>
    <s v="OUTROS"/>
    <x v="2"/>
    <s v="2023"/>
  </r>
  <r>
    <x v="58"/>
    <n v="469"/>
    <x v="260"/>
    <s v="101 - FULLGAZ"/>
    <s v="101 - FULLGAZ"/>
    <s v="VARIAVEL"/>
    <m/>
    <m/>
    <s v="DESPESAS DO DIA A DIA"/>
    <x v="58"/>
    <x v="0"/>
    <x v="0"/>
    <m/>
    <x v="4"/>
    <s v="45009469AMERICAS DISTRIBUIDORA - EPI101 - FULLGAZ101 - FULLGAZPAGO"/>
    <x v="2"/>
    <x v="0"/>
    <s v="OUTROS"/>
    <x v="2"/>
    <s v="2023"/>
  </r>
  <r>
    <x v="58"/>
    <n v="82.8"/>
    <x v="466"/>
    <s v="105 - TRIBUS"/>
    <s v="ADM"/>
    <s v="FIXO"/>
    <m/>
    <m/>
    <s v="DESPESAS DO DIA A DIA"/>
    <x v="58"/>
    <x v="0"/>
    <x v="0"/>
    <m/>
    <x v="55"/>
    <s v="4500982,8MANUTENÇÃO DE DOMINIO, HOSPEDAGEM E EMAIL105 - TRIBUSADMPAGO"/>
    <x v="2"/>
    <x v="0"/>
    <s v="MANUTENÇÃO DE DOMINIO"/>
    <x v="2"/>
    <s v="2023"/>
  </r>
  <r>
    <x v="58"/>
    <n v="129.24"/>
    <x v="1614"/>
    <s v="105 - TRIBUS"/>
    <s v="105 - TRIBUS"/>
    <s v="FIXO"/>
    <m/>
    <m/>
    <m/>
    <x v="58"/>
    <x v="0"/>
    <x v="0"/>
    <m/>
    <x v="24"/>
    <s v="45009129,24SERASA - SERVIÇOS DE PRESTAÇÃO DE FORNECIMENTO DE DADOS E INFORMAÇÕES105 - TRIBUS105 - TRIBUSPAGO"/>
    <x v="2"/>
    <x v="0"/>
    <s v="SERASA"/>
    <x v="2"/>
    <s v="2023"/>
  </r>
  <r>
    <x v="58"/>
    <n v="141.19999999999999"/>
    <x v="466"/>
    <s v="105 - TRIBUS"/>
    <s v="ADM"/>
    <s v="FIXO"/>
    <m/>
    <m/>
    <s v="DESPESAS DO DIA A DIA"/>
    <x v="58"/>
    <x v="0"/>
    <x v="0"/>
    <m/>
    <x v="55"/>
    <s v="45009141,2MANUTENÇÃO DE DOMINIO, HOSPEDAGEM E EMAIL105 - TRIBUSADMPAGO"/>
    <x v="2"/>
    <x v="0"/>
    <s v="MANUTENÇÃO DE DOMINIO"/>
    <x v="2"/>
    <s v="2023"/>
  </r>
  <r>
    <x v="58"/>
    <n v="1942"/>
    <x v="1603"/>
    <s v="105 - TRIBUS"/>
    <s v="105 - TRIBUS"/>
    <s v="PROLABORE/ROGERIO"/>
    <m/>
    <m/>
    <m/>
    <x v="58"/>
    <x v="0"/>
    <x v="0"/>
    <m/>
    <x v="24"/>
    <s v="450091942TRANSFERENCIA PARA CONTA PESSOAL - ROGERIO CAETANO105 - TRIBUS105 - TRIBUSPAGO"/>
    <x v="2"/>
    <x v="0"/>
    <s v="OUTROS"/>
    <x v="2"/>
    <s v="2023"/>
  </r>
  <r>
    <x v="58"/>
    <n v="2500"/>
    <x v="109"/>
    <s v="105 - TRIBUS"/>
    <s v="105 - TRIBUS"/>
    <s v="PROLABORE/PAULO"/>
    <m/>
    <m/>
    <s v="PROVISÃO"/>
    <x v="58"/>
    <x v="0"/>
    <x v="0"/>
    <m/>
    <x v="9"/>
    <s v="450092500TRANSF CONTA PESSOAL (PROLABORE)105 - TRIBUS105 - TRIBUSPAGO"/>
    <x v="2"/>
    <x v="0"/>
    <s v="PROLABORE"/>
    <x v="2"/>
    <s v="2023"/>
  </r>
  <r>
    <x v="58"/>
    <n v="279.2"/>
    <x v="260"/>
    <s v="107 - CAS DAMAZIO"/>
    <s v="107 - CAS DAMAZIO"/>
    <s v="VARIAVEL"/>
    <m/>
    <m/>
    <s v="DESPESAS DO DIA A DIA"/>
    <x v="58"/>
    <x v="0"/>
    <x v="0"/>
    <m/>
    <x v="4"/>
    <s v="45009279,2AMERICAS DISTRIBUIDORA - EPI107 - CAS DAMAZIO107 - CAS DAMAZIOPAGO"/>
    <x v="2"/>
    <x v="0"/>
    <s v="OUTROS"/>
    <x v="2"/>
    <s v="2023"/>
  </r>
  <r>
    <x v="58"/>
    <n v="349.4"/>
    <x v="260"/>
    <s v="107 - CAS DAMAZIO"/>
    <s v="107 - CAS DAMAZIO"/>
    <s v="VARIAVEL"/>
    <m/>
    <m/>
    <s v="DESPESAS DO DIA A DIA"/>
    <x v="58"/>
    <x v="0"/>
    <x v="0"/>
    <m/>
    <x v="4"/>
    <s v="45009349,4AMERICAS DISTRIBUIDORA - EPI107 - CAS DAMAZIO107 - CAS DAMAZIOPAGO"/>
    <x v="2"/>
    <x v="0"/>
    <s v="OUTROS"/>
    <x v="2"/>
    <s v="2023"/>
  </r>
  <r>
    <x v="58"/>
    <n v="209.4"/>
    <x v="260"/>
    <s v="111 - PAGE DE ARARUAMA"/>
    <s v="111 - PAGE DE ARARUAMA"/>
    <s v="VARIAVEL"/>
    <m/>
    <m/>
    <s v="DESPESAS DO DIA A DIA"/>
    <x v="58"/>
    <x v="0"/>
    <x v="0"/>
    <m/>
    <x v="4"/>
    <s v="45009209,4AMERICAS DISTRIBUIDORA - EPI111 - PAGE DE ARARUAMA111 - PAGE DE ARARUAMAPAGO"/>
    <x v="2"/>
    <x v="0"/>
    <s v="OUTROS"/>
    <x v="2"/>
    <s v="2023"/>
  </r>
  <r>
    <x v="58"/>
    <n v="138.08000000000001"/>
    <x v="195"/>
    <s v="120 - GIGLIO"/>
    <s v="120 - GIGLIO"/>
    <s v="FIXO"/>
    <m/>
    <m/>
    <m/>
    <x v="58"/>
    <x v="0"/>
    <x v="0"/>
    <m/>
    <x v="45"/>
    <s v="45009138,08TELEFONE + INTERNET120 - GIGLIO120 - GIGLIOPAGO"/>
    <x v="2"/>
    <x v="0"/>
    <s v="INTERNET"/>
    <x v="2"/>
    <s v="2023"/>
  </r>
  <r>
    <x v="58"/>
    <n v="174.7"/>
    <x v="260"/>
    <s v="120 - GIGLIO"/>
    <s v="120 - GIGLIO"/>
    <s v="VARIAVEL"/>
    <m/>
    <m/>
    <s v="DESPESAS DO DIA A DIA"/>
    <x v="58"/>
    <x v="0"/>
    <x v="0"/>
    <m/>
    <x v="4"/>
    <s v="45009174,7AMERICAS DISTRIBUIDORA - EPI120 - GIGLIO120 - GIGLIOPAGO"/>
    <x v="2"/>
    <x v="0"/>
    <s v="OUTROS"/>
    <x v="2"/>
    <s v="2023"/>
  </r>
  <r>
    <x v="58"/>
    <n v="4211.58"/>
    <x v="1615"/>
    <s v="120 - GIGLIO"/>
    <s v="120 - GIGLIO"/>
    <s v="VARIAVEL"/>
    <m/>
    <m/>
    <m/>
    <x v="58"/>
    <x v="0"/>
    <x v="0"/>
    <m/>
    <x v="69"/>
    <s v="450094211,58TAXA DA LICENÇA AMBIENTAL OPERACIONAL -  (L.O.)120 - GIGLIO120 - GIGLIOPAGO"/>
    <x v="2"/>
    <x v="0"/>
    <s v="OUTROS"/>
    <x v="2"/>
    <s v="2023"/>
  </r>
  <r>
    <x v="58"/>
    <n v="156.47"/>
    <x v="15"/>
    <s v="130 - SOUZA  E PAIVA"/>
    <s v="130 - SOUZA  E PAIVA"/>
    <s v="FIXO"/>
    <m/>
    <m/>
    <s v="DESPESAS FIXAS"/>
    <x v="58"/>
    <x v="0"/>
    <x v="0"/>
    <m/>
    <x v="11"/>
    <s v="45009156,47ENERGIA ELETRICA130 - SOUZA  E PAIVA130 - SOUZA  E PAIVAPAGO"/>
    <x v="2"/>
    <x v="0"/>
    <s v="ENERGIA"/>
    <x v="2"/>
    <s v="2023"/>
  </r>
  <r>
    <x v="58"/>
    <n v="69.900000000000006"/>
    <x v="260"/>
    <s v="137 - YAGO"/>
    <s v="137 - YAGO"/>
    <s v="VARIAVEL"/>
    <m/>
    <m/>
    <s v="DESPESAS DO DIA A DIA"/>
    <x v="58"/>
    <x v="0"/>
    <x v="0"/>
    <m/>
    <x v="4"/>
    <s v="4500969,9AMERICAS DISTRIBUIDORA - EPI137 - YAGO137 - YAGOPAGO"/>
    <x v="2"/>
    <x v="0"/>
    <s v="OUTROS"/>
    <x v="2"/>
    <s v="2023"/>
  </r>
  <r>
    <x v="58"/>
    <n v="165.6"/>
    <x v="1497"/>
    <s v="139 - PAGE DE SAQUAREMA"/>
    <s v="139 - PAGE DE SAQUAREMA"/>
    <s v="VARIAVEL"/>
    <m/>
    <m/>
    <m/>
    <x v="58"/>
    <x v="0"/>
    <x v="0"/>
    <m/>
    <x v="24"/>
    <s v="45009165,6AFERIÇÃO DE BALANÇA139 - PAGE DE SAQUAREMA139 - PAGE DE SAQUAREMAPAGO"/>
    <x v="2"/>
    <x v="0"/>
    <s v="OUTROS"/>
    <x v="2"/>
    <s v="2023"/>
  </r>
  <r>
    <x v="58"/>
    <n v="121.85"/>
    <x v="46"/>
    <s v="154 - BRUTOS"/>
    <s v="154 - BRUTOS"/>
    <s v="FIXO"/>
    <m/>
    <m/>
    <s v="DESPESAS FIXAS"/>
    <x v="58"/>
    <x v="0"/>
    <x v="0"/>
    <m/>
    <x v="16"/>
    <s v="45009121,85AGUA E ESGOTO154 - BRUTOS154 - BRUTOSPAGO"/>
    <x v="2"/>
    <x v="0"/>
    <s v="AGUAS DO RIO"/>
    <x v="2"/>
    <s v="2023"/>
  </r>
  <r>
    <x v="58"/>
    <n v="99.8"/>
    <x v="260"/>
    <s v="169 - KERO GÁS"/>
    <s v="169 - KERO GÁS"/>
    <s v="VARIAVEL"/>
    <m/>
    <m/>
    <s v="DESPESAS DO DIA A DIA"/>
    <x v="58"/>
    <x v="0"/>
    <x v="0"/>
    <m/>
    <x v="4"/>
    <s v="4500999,8AMERICAS DISTRIBUIDORA - EPI169 - KERO GÁS169 - KERO GÁSPAGO"/>
    <x v="2"/>
    <x v="0"/>
    <s v="OUTROS"/>
    <x v="2"/>
    <s v="2023"/>
  </r>
  <r>
    <x v="58"/>
    <n v="28.37"/>
    <x v="1616"/>
    <s v="176 - BRAGA E TAVARES"/>
    <s v="176 - BRAGA E TAVARES"/>
    <s v="VARIAVEL"/>
    <m/>
    <m/>
    <m/>
    <x v="58"/>
    <x v="0"/>
    <x v="0"/>
    <m/>
    <x v="24"/>
    <s v="4500928,37ATIVAÇÃO DE LICENÇA DVR BRAGA E TAVARES176 - BRAGA E TAVARES176 - BRAGA E TAVARESPAGO"/>
    <x v="2"/>
    <x v="0"/>
    <s v="OUTROS"/>
    <x v="2"/>
    <s v="2023"/>
  </r>
  <r>
    <x v="58"/>
    <n v="104.8"/>
    <x v="260"/>
    <s v="180 - PAGE DE CAXIAS"/>
    <s v="180 - PAGE DE CAXIAS"/>
    <s v="VARIAVEL"/>
    <m/>
    <m/>
    <s v="DESPESAS DO DIA A DIA"/>
    <x v="58"/>
    <x v="0"/>
    <x v="0"/>
    <m/>
    <x v="4"/>
    <s v="45009104,8AMERICAS DISTRIBUIDORA - EPI180 - PAGE DE CAXIAS180 - PAGE DE CAXIASPAGO"/>
    <x v="2"/>
    <x v="0"/>
    <s v="OUTROS"/>
    <x v="2"/>
    <s v="2023"/>
  </r>
  <r>
    <x v="58"/>
    <n v="139.6"/>
    <x v="260"/>
    <s v="180 - PAGE DE CAXIAS"/>
    <s v="180 - PAGE DE CAXIAS"/>
    <s v="VARIAVEL"/>
    <m/>
    <m/>
    <s v="DESPESAS DO DIA A DIA"/>
    <x v="58"/>
    <x v="0"/>
    <x v="0"/>
    <m/>
    <x v="4"/>
    <s v="45009139,6AMERICAS DISTRIBUIDORA - EPI180 - PAGE DE CAXIAS180 - PAGE DE CAXIASPAGO"/>
    <x v="2"/>
    <x v="0"/>
    <s v="OUTROS"/>
    <x v="2"/>
    <s v="2023"/>
  </r>
  <r>
    <x v="58"/>
    <n v="39.950000000000003"/>
    <x v="1617"/>
    <s v="189 - OCA DA SAQUAREMA"/>
    <s v="189 - OCA DA SAQUAREMA"/>
    <s v="FIXO"/>
    <m/>
    <m/>
    <s v="DESPESAS FIXAS"/>
    <x v="58"/>
    <x v="0"/>
    <x v="0"/>
    <m/>
    <x v="38"/>
    <s v="4500939,95ALUGUEL DA MÁQUINA GETNET189 - OCA DA SAQUAREMA189 - OCA DA SAQUAREMAPAGO"/>
    <x v="2"/>
    <x v="0"/>
    <s v="ALUGUEL"/>
    <x v="2"/>
    <s v="2023"/>
  </r>
  <r>
    <x v="58"/>
    <n v="139.69999999999999"/>
    <x v="260"/>
    <s v="192 - CALIFORNIA"/>
    <s v="192 - CALIFORNIA"/>
    <s v="VARIAVEL"/>
    <m/>
    <m/>
    <s v="DESPESAS DO DIA A DIA"/>
    <x v="58"/>
    <x v="0"/>
    <x v="0"/>
    <m/>
    <x v="4"/>
    <s v="45009139,7AMERICAS DISTRIBUIDORA - EPI192 - CALIFORNIA192 - CALIFORNIAPAGO"/>
    <x v="2"/>
    <x v="0"/>
    <s v="OUTROS"/>
    <x v="2"/>
    <s v="2023"/>
  </r>
  <r>
    <x v="58"/>
    <n v="279.2"/>
    <x v="260"/>
    <s v="192 - CALIFORNIA"/>
    <s v="192 - CALIFORNIA"/>
    <s v="VARIAVEL"/>
    <m/>
    <m/>
    <s v="DESPESAS DO DIA A DIA"/>
    <x v="58"/>
    <x v="0"/>
    <x v="0"/>
    <m/>
    <x v="4"/>
    <s v="45009279,2AMERICAS DISTRIBUIDORA - EPI192 - CALIFORNIA192 - CALIFORNIAPAGO"/>
    <x v="2"/>
    <x v="0"/>
    <s v="OUTROS"/>
    <x v="2"/>
    <s v="2023"/>
  </r>
  <r>
    <x v="58"/>
    <n v="727.58"/>
    <x v="1618"/>
    <s v="192 - CALIFORNIA"/>
    <s v="TRANSPORTE"/>
    <s v="VARIAVEL"/>
    <m/>
    <m/>
    <s v="DESPESAS DO DIA A DIA"/>
    <x v="58"/>
    <x v="0"/>
    <x v="0"/>
    <m/>
    <x v="61"/>
    <s v="45009727,58DISTRIBUIDORA DE SEGURANÇA - PRODUTOS DE SERVIÇO DE SEGURANÇA - P01/02192 - CALIFORNIATRANSPORTEPAGO"/>
    <x v="2"/>
    <x v="0"/>
    <s v="SEGURANÇA"/>
    <x v="2"/>
    <s v="2023"/>
  </r>
  <r>
    <x v="58"/>
    <n v="40"/>
    <x v="1619"/>
    <s v="194 - ARCO METROPOLITANO"/>
    <s v="194 - ARCO METROPOLITANO"/>
    <s v="VARIAVEL"/>
    <m/>
    <m/>
    <s v="DESPESAS DO DIA A DIA"/>
    <x v="58"/>
    <x v="0"/>
    <x v="0"/>
    <m/>
    <x v="34"/>
    <s v="4500940EXAME ADMISSIONAL - GUILHERME MEDEIROS DA SILVA - PORTARIA REVENDA ARCO METROPOLITANO - NOVA IGUAÇU194 - ARCO METROPOLITANO194 - ARCO METROPOLITANOPAGO"/>
    <x v="2"/>
    <x v="0"/>
    <s v="OUTROS"/>
    <x v="2"/>
    <s v="2023"/>
  </r>
  <r>
    <x v="58"/>
    <n v="452.07"/>
    <x v="1620"/>
    <s v="7 - XES MATRIZ"/>
    <s v="7 - XES MATRIZ"/>
    <s v="VARIAVEL"/>
    <m/>
    <m/>
    <s v="DESPESAS DO DIA A DIA"/>
    <x v="58"/>
    <x v="0"/>
    <x v="0"/>
    <m/>
    <x v="29"/>
    <s v="45009452,07FGTS - MULTA DE 40% - MARCIO GOMES BATISTA JUNIOR7 - XES MATRIZ7 - XES MATRIZPAGO"/>
    <x v="2"/>
    <x v="0"/>
    <s v="FGTS"/>
    <x v="2"/>
    <s v="2023"/>
  </r>
  <r>
    <x v="58"/>
    <n v="2383.63"/>
    <x v="1621"/>
    <s v="7 - XES MATRIZ"/>
    <s v="7 - XES MATRIZ"/>
    <s v="VARIAVEL"/>
    <m/>
    <m/>
    <s v="DESPESAS DO DIA A DIA"/>
    <x v="58"/>
    <x v="0"/>
    <x v="0"/>
    <m/>
    <x v="26"/>
    <s v="450092383,63RESCISÃO - MARCIO GOMES BATISTA JUNIOR7 - XES MATRIZ7 - XES MATRIZPAGO"/>
    <x v="2"/>
    <x v="0"/>
    <s v="OUTROS"/>
    <x v="2"/>
    <s v="2023"/>
  </r>
  <r>
    <x v="58"/>
    <n v="136.91"/>
    <x v="195"/>
    <s v="8 - CSS COMERCIO"/>
    <s v="8 - CSS COMERCIO"/>
    <s v="FIXO"/>
    <m/>
    <m/>
    <m/>
    <x v="58"/>
    <x v="0"/>
    <x v="0"/>
    <m/>
    <x v="45"/>
    <s v="45009136,91TELEFONE + INTERNET8 - CSS COMERCIO8 - CSS COMERCIOPAGO"/>
    <x v="2"/>
    <x v="0"/>
    <s v="INTERNET"/>
    <x v="2"/>
    <s v="2023"/>
  </r>
  <r>
    <x v="58"/>
    <n v="88"/>
    <x v="1622"/>
    <s v="TRANSPORTE"/>
    <s v="TRANSPORTE"/>
    <s v="VARIAVEL"/>
    <m/>
    <m/>
    <m/>
    <x v="58"/>
    <x v="0"/>
    <x v="0"/>
    <m/>
    <x v="24"/>
    <s v="4500988PONTO DAS SOLDAS - COMPRA DE PLACAS PARA RJW1B27 / RJW1B28 / RJO1B10TRANSPORTETRANSPORTEPAGO"/>
    <x v="2"/>
    <x v="0"/>
    <s v="OUTROS"/>
    <x v="2"/>
    <s v="2023"/>
  </r>
  <r>
    <x v="58"/>
    <n v="358.95"/>
    <x v="1623"/>
    <s v="TRANSPORTE"/>
    <s v="TRANSPORTE"/>
    <s v="VARIAVEL"/>
    <m/>
    <m/>
    <s v="PARCELAMENTO"/>
    <x v="58"/>
    <x v="0"/>
    <x v="0"/>
    <m/>
    <x v="18"/>
    <s v="45009358,95GARANTIA TOTAL - KDP5804 P04/06TRANSPORTETRANSPORTEPAGO"/>
    <x v="2"/>
    <x v="0"/>
    <s v="OUTROS"/>
    <x v="2"/>
    <s v="2023"/>
  </r>
  <r>
    <x v="58"/>
    <n v="1962.09"/>
    <x v="1624"/>
    <s v="TRANSPORTE"/>
    <s v="TRANSPORTE"/>
    <s v="FIXO"/>
    <m/>
    <m/>
    <s v="DESPESAS FIXAS"/>
    <x v="58"/>
    <x v="0"/>
    <x v="0"/>
    <m/>
    <x v="8"/>
    <s v="450091962,09POSTO GIGANTE - ABASTECIMENTO LMY6F74 (XES)TRANSPORTETRANSPORTEPAGO"/>
    <x v="2"/>
    <x v="0"/>
    <s v="POSTO GIGANTE"/>
    <x v="2"/>
    <s v="2023"/>
  </r>
  <r>
    <x v="58"/>
    <n v="2767.32"/>
    <x v="1625"/>
    <s v="TRANSPORTE"/>
    <s v="TRANSPORTE"/>
    <s v="FIXO"/>
    <m/>
    <m/>
    <s v="DESPESAS FIXAS"/>
    <x v="58"/>
    <x v="0"/>
    <x v="0"/>
    <m/>
    <x v="8"/>
    <s v="450092767,32POSTO GIGANTE - ABASTECIMENTO LMY6G90 (FULLGAZ)TRANSPORTETRANSPORTEPAGO"/>
    <x v="2"/>
    <x v="0"/>
    <s v="POSTO GIGANTE"/>
    <x v="2"/>
    <s v="2023"/>
  </r>
  <r>
    <x v="58"/>
    <n v="3031.03"/>
    <x v="1626"/>
    <s v="TRANSPORTE"/>
    <s v="TRANSPORTE"/>
    <s v="FIXO"/>
    <m/>
    <m/>
    <s v="DESPESAS FIXAS"/>
    <x v="58"/>
    <x v="0"/>
    <x v="0"/>
    <m/>
    <x v="8"/>
    <s v="450093031,03AMIGO DA RODOVIA AUTO POSTO - ABASTECIMENTO LTW E LURTRANSPORTETRANSPORTEPAGO"/>
    <x v="2"/>
    <x v="0"/>
    <s v="AMIGO DA RODOVIA AUTO POSTO"/>
    <x v="2"/>
    <s v="2023"/>
  </r>
  <r>
    <x v="58"/>
    <n v="3092.5"/>
    <x v="1627"/>
    <s v="TRANSPORTE"/>
    <s v="TRANSPORTE"/>
    <s v="VARIAVEL"/>
    <m/>
    <m/>
    <s v="PARCELAMENTO"/>
    <x v="58"/>
    <x v="0"/>
    <x v="0"/>
    <m/>
    <x v="18"/>
    <s v="450093092,5AUTO FREIO DOIS IRMÃOS - KDP5804 P04/04TRANSPORTETRANSPORTEPAGO"/>
    <x v="2"/>
    <x v="0"/>
    <s v="OUTROS"/>
    <x v="2"/>
    <s v="2023"/>
  </r>
  <r>
    <x v="58"/>
    <n v="4000"/>
    <x v="1628"/>
    <s v="TRANSPORTE"/>
    <s v="TRANSPORTE"/>
    <s v="VARIAVEL"/>
    <m/>
    <m/>
    <m/>
    <x v="58"/>
    <x v="0"/>
    <x v="0"/>
    <m/>
    <x v="24"/>
    <s v="450094000D LOPES RECUPERADORA DE VEÍCULOS - REFORMA DO KTE1A05TRANSPORTETRANSPORTEPAGO"/>
    <x v="2"/>
    <x v="0"/>
    <s v="OUTROS"/>
    <x v="2"/>
    <s v="2023"/>
  </r>
  <r>
    <x v="58"/>
    <n v="9150.8700000000008"/>
    <x v="1629"/>
    <s v="TRANSPORTE"/>
    <s v="TRANSPORTE"/>
    <s v="FIXO"/>
    <m/>
    <m/>
    <s v="DESPESAS FIXAS"/>
    <x v="58"/>
    <x v="0"/>
    <x v="0"/>
    <m/>
    <x v="8"/>
    <s v="450099150,87POSTO GIGANTE - ABASTECIMENTO LMY6G04 / LUO2H98 / LUQ2B77 (ACLANYCA)TRANSPORTETRANSPORTEPAGO"/>
    <x v="2"/>
    <x v="0"/>
    <s v="POSTO GIGANTE"/>
    <x v="2"/>
    <s v="2023"/>
  </r>
  <r>
    <x v="58"/>
    <n v="15.68"/>
    <x v="869"/>
    <s v="129 - XES FILIAL"/>
    <s v="129 - XES FILIAL"/>
    <s v="VARIAVEL"/>
    <s v="SANTANDER"/>
    <m/>
    <m/>
    <x v="58"/>
    <x v="0"/>
    <x v="0"/>
    <m/>
    <x v="19"/>
    <s v="4500915,68TARIFA AVULSA ENVIO DE PIX129 - XES FILIAL129 - XES FILIALPAGO"/>
    <x v="2"/>
    <x v="0"/>
    <s v="OUTROS"/>
    <x v="2"/>
    <s v="2023"/>
  </r>
  <r>
    <x v="58"/>
    <n v="18.329999999999998"/>
    <x v="34"/>
    <s v="162 - TRÊS IRMÃOS"/>
    <s v="162 - TRÊS IRMÃOS"/>
    <s v="VARIAVEL"/>
    <s v="SANTANDER"/>
    <m/>
    <m/>
    <x v="58"/>
    <x v="0"/>
    <x v="0"/>
    <m/>
    <x v="19"/>
    <s v="4500918,33TARIFA PIX RECEBIDO QR CHECKOUT162 - TRÊS IRMÃOS162 - TRÊS IRMÃOSPAGO"/>
    <x v="2"/>
    <x v="0"/>
    <s v="OUTROS"/>
    <x v="2"/>
    <s v="2023"/>
  </r>
  <r>
    <x v="58"/>
    <n v="18.489999999999998"/>
    <x v="869"/>
    <s v="3 - CACIQUE DE SANTA MARGARIDA"/>
    <s v="3 - CACIQUE DE SANTA MARGARIDA"/>
    <s v="VARIAVEL"/>
    <s v="SANTANDER"/>
    <m/>
    <m/>
    <x v="58"/>
    <x v="0"/>
    <x v="0"/>
    <m/>
    <x v="19"/>
    <s v="4500918,49TARIFA AVULSA ENVIO DE PIX3 - CACIQUE DE SANTA MARGARIDA3 - CACIQUE DE SANTA MARGARIDAPAGO"/>
    <x v="2"/>
    <x v="0"/>
    <s v="OUTROS"/>
    <x v="2"/>
    <s v="2023"/>
  </r>
  <r>
    <x v="58"/>
    <n v="20"/>
    <x v="264"/>
    <s v="101 - FULLGAZ"/>
    <s v="101 - FULLGAZ"/>
    <s v="VARIAVEL"/>
    <s v="BANCO DO BRASIL"/>
    <m/>
    <m/>
    <x v="58"/>
    <x v="0"/>
    <x v="0"/>
    <m/>
    <x v="19"/>
    <s v="4500920Tarifa Pix Enviado101 - FULLGAZ101 - FULLGAZPAGO"/>
    <x v="2"/>
    <x v="0"/>
    <s v="OUTROS"/>
    <x v="2"/>
    <s v="2023"/>
  </r>
  <r>
    <x v="58"/>
    <n v="33.35"/>
    <x v="869"/>
    <s v="1 - ACLANYCA MATRIZ"/>
    <s v="1 - ACLANYCA MATRIZ"/>
    <s v="VARIAVEL"/>
    <s v="SANTANDER"/>
    <m/>
    <m/>
    <x v="58"/>
    <x v="0"/>
    <x v="0"/>
    <m/>
    <x v="19"/>
    <s v="4500933,35TARIFA AVULSA ENVIO DE PIX1 - ACLANYCA MATRIZ1 - ACLANYCA MATRIZPAGO"/>
    <x v="2"/>
    <x v="0"/>
    <s v="OUTROS"/>
    <x v="2"/>
    <s v="2023"/>
  </r>
  <r>
    <x v="58"/>
    <n v="33.72"/>
    <x v="34"/>
    <s v="1 - ACLANYCA MATRIZ"/>
    <s v="1 - ACLANYCA MATRIZ"/>
    <s v="VARIAVEL"/>
    <s v="SANTANDER"/>
    <m/>
    <m/>
    <x v="58"/>
    <x v="0"/>
    <x v="0"/>
    <m/>
    <x v="19"/>
    <s v="4500933,72TARIFA PIX RECEBIDO QR CHECKOUT1 - ACLANYCA MATRIZ1 - ACLANYCA MATRIZPAGO"/>
    <x v="2"/>
    <x v="0"/>
    <s v="OUTROS"/>
    <x v="2"/>
    <s v="2023"/>
  </r>
  <r>
    <x v="59"/>
    <n v="129.9"/>
    <x v="1630"/>
    <s v="1 - ACLANYCA MATRIZ"/>
    <s v="ADM"/>
    <s v="PROLABORE/PAULO"/>
    <m/>
    <m/>
    <s v="DESPESAS FIXAS"/>
    <x v="59"/>
    <x v="0"/>
    <x v="0"/>
    <m/>
    <x v="30"/>
    <s v="45010129,9INTERNET - EDATEL TELECOMUNICAÇÕES1 - ACLANYCA MATRIZADMPAGO"/>
    <x v="2"/>
    <x v="0"/>
    <s v="INTERNET"/>
    <x v="3"/>
    <s v="2023"/>
  </r>
  <r>
    <x v="59"/>
    <n v="25.8"/>
    <x v="1631"/>
    <s v="105 - TRIBUS"/>
    <s v="105 - TRIBUS"/>
    <s v="VARIAVEL"/>
    <s v="SANTANDER/BRAVO"/>
    <m/>
    <s v="DESPESAS DO DIA A DIA"/>
    <x v="60"/>
    <x v="0"/>
    <x v="0"/>
    <m/>
    <x v="2"/>
    <s v="4501025,8BRUNNO RODRIGUES - 03 DIAS DE PASSAGEM 25 A 27/03/2023105 - TRIBUS105 - TRIBUSPAGO"/>
    <x v="2"/>
    <x v="0"/>
    <s v="OUTROS"/>
    <x v="2"/>
    <s v="2023"/>
  </r>
  <r>
    <x v="59"/>
    <n v="43"/>
    <x v="1632"/>
    <s v="105 - TRIBUS"/>
    <s v="105 - TRIBUS"/>
    <s v="VARIAVEL"/>
    <m/>
    <m/>
    <m/>
    <x v="60"/>
    <x v="0"/>
    <x v="0"/>
    <m/>
    <x v="24"/>
    <s v="4501043BRUNNO RODRIGUES - 02 DIAS DE ALMOÇO 24 E 25/03 ( FINANCEIRO )105 - TRIBUS105 - TRIBUSPAGO"/>
    <x v="2"/>
    <x v="0"/>
    <s v="OUTROS"/>
    <x v="2"/>
    <s v="2023"/>
  </r>
  <r>
    <x v="59"/>
    <n v="46"/>
    <x v="1633"/>
    <s v="105 - TRIBUS"/>
    <s v="105 - TRIBUS"/>
    <s v="VARIAVEL"/>
    <m/>
    <m/>
    <m/>
    <x v="60"/>
    <x v="0"/>
    <x v="0"/>
    <m/>
    <x v="24"/>
    <s v="4501046GERSON - 02 DIAS DE ALMOÇO 24 E 25/03 ( CUSTO )105 - TRIBUS105 - TRIBUSPAGO"/>
    <x v="2"/>
    <x v="0"/>
    <s v="OUTROS"/>
    <x v="2"/>
    <s v="2023"/>
  </r>
  <r>
    <x v="59"/>
    <n v="51.6"/>
    <x v="1634"/>
    <s v="105 - TRIBUS"/>
    <s v="105 - TRIBUS"/>
    <s v="VARIAVEL"/>
    <s v="SANTANDER/CACIQUE DE SANTA MARGARIDA"/>
    <m/>
    <m/>
    <x v="60"/>
    <x v="0"/>
    <x v="0"/>
    <m/>
    <x v="24"/>
    <s v="4501051,6THYAGO N. SEGATI DE SOUZA105 - TRIBUS105 - TRIBUSPAGO"/>
    <x v="2"/>
    <x v="0"/>
    <s v="OUTROS"/>
    <x v="2"/>
    <s v="2023"/>
  </r>
  <r>
    <x v="59"/>
    <n v="76.8"/>
    <x v="1635"/>
    <s v="105 - TRIBUS"/>
    <s v="105 - TRIBUS"/>
    <s v="VARIAVEL"/>
    <m/>
    <m/>
    <m/>
    <x v="60"/>
    <x v="0"/>
    <x v="0"/>
    <m/>
    <x v="24"/>
    <s v="4501076,8CRISTIANO ALVES PIRES - FINANCEIRO105 - TRIBUS105 - TRIBUSPAGO"/>
    <x v="2"/>
    <x v="0"/>
    <s v="OUTROS"/>
    <x v="2"/>
    <s v="2023"/>
  </r>
  <r>
    <x v="59"/>
    <n v="100"/>
    <x v="1636"/>
    <s v="105 - TRIBUS"/>
    <s v="105 - TRIBUS"/>
    <s v="VALE"/>
    <m/>
    <m/>
    <m/>
    <x v="60"/>
    <x v="0"/>
    <x v="0"/>
    <m/>
    <x v="24"/>
    <s v="45010100VALE - JORGE - MOTORISTA DO KMJ TRUCK105 - TRIBUS105 - TRIBUSPAGO"/>
    <x v="2"/>
    <x v="0"/>
    <s v="OUTROS"/>
    <x v="2"/>
    <s v="2023"/>
  </r>
  <r>
    <x v="59"/>
    <n v="2800"/>
    <x v="1603"/>
    <s v="105 - TRIBUS"/>
    <s v="105 - TRIBUS"/>
    <s v="PROLABORE/ROGERIO"/>
    <m/>
    <m/>
    <m/>
    <x v="60"/>
    <x v="0"/>
    <x v="0"/>
    <m/>
    <x v="24"/>
    <s v="450102800TRANSFERENCIA PARA CONTA PESSOAL - ROGERIO CAETANO105 - TRIBUS105 - TRIBUSPAGO"/>
    <x v="2"/>
    <x v="0"/>
    <s v="OUTROS"/>
    <x v="2"/>
    <s v="2023"/>
  </r>
  <r>
    <x v="59"/>
    <n v="20000"/>
    <x v="1637"/>
    <s v="154 - BRUTOS"/>
    <s v="TRANSPORTE"/>
    <s v="INVESTIMENTOS"/>
    <m/>
    <m/>
    <s v="PARCELAMENTO"/>
    <x v="60"/>
    <x v="0"/>
    <x v="0"/>
    <m/>
    <x v="43"/>
    <s v="4501020000EMPRESTIMO HINA - CHEQUE Nº108 (BRUTOS SANTANDER) - P04/08154 - BRUTOSTRANSPORTEPAGO"/>
    <x v="2"/>
    <x v="0"/>
    <s v="EMPRESTIMO"/>
    <x v="2"/>
    <s v="2023"/>
  </r>
  <r>
    <x v="59"/>
    <n v="9150"/>
    <x v="1638"/>
    <s v="186 - APAXY DE SAQUAREMA"/>
    <s v="186 - APAXY DE SAQUAREMA"/>
    <s v="INVESTIMENTOS"/>
    <m/>
    <m/>
    <m/>
    <x v="60"/>
    <x v="0"/>
    <x v="0"/>
    <m/>
    <x v="24"/>
    <s v="450109150PAGTO. PEDREIROS APAXY DE SAQUAREMA186 - APAXY DE SAQUAREMA186 - APAXY DE SAQUAREMAPAGO"/>
    <x v="2"/>
    <x v="0"/>
    <s v="OUTROS"/>
    <x v="2"/>
    <s v="2023"/>
  </r>
  <r>
    <x v="59"/>
    <n v="76.8"/>
    <x v="1639"/>
    <s v="3 - CACIQUE DE SANTA MARGARIDA"/>
    <s v="3 - CACIQUE DE SANTA MARGARIDA"/>
    <s v="VARIAVEL"/>
    <s v="SANTANDER/CACIQUE DE SANTA MARGARIDA"/>
    <m/>
    <m/>
    <x v="60"/>
    <x v="0"/>
    <x v="0"/>
    <m/>
    <x v="24"/>
    <s v="4501076,8MARCIO SANTANA ANGELO3 - CACIQUE DE SANTA MARGARIDA3 - CACIQUE DE SANTA MARGARIDAPAGO"/>
    <x v="2"/>
    <x v="0"/>
    <s v="OUTROS"/>
    <x v="2"/>
    <s v="2023"/>
  </r>
  <r>
    <x v="59"/>
    <n v="50"/>
    <x v="1640"/>
    <s v="TRANSPORTE"/>
    <s v="TRANSPORTE"/>
    <s v="VARIAVEL"/>
    <m/>
    <m/>
    <m/>
    <x v="60"/>
    <x v="0"/>
    <x v="0"/>
    <m/>
    <x v="24"/>
    <s v="4501050JOAO DE JESUS - MOTORISTA BONIFICAÇAOTRANSPORTETRANSPORTEPAGO"/>
    <x v="2"/>
    <x v="0"/>
    <s v="OUTROS"/>
    <x v="2"/>
    <s v="2023"/>
  </r>
  <r>
    <x v="60"/>
    <n v="0.04"/>
    <x v="1641"/>
    <s v="150 - PAGE DE JACONE"/>
    <s v="150 - PAGE DE JACONE"/>
    <s v="VARIAVEL"/>
    <s v="SANTANDER"/>
    <m/>
    <m/>
    <x v="61"/>
    <x v="0"/>
    <x v="0"/>
    <m/>
    <x v="19"/>
    <s v="450120,04SEGURO CHEQUE PROTEGIDO PERIODO: 26/02 A 25/03/23150 - PAGE DE JACONE150 - PAGE DE JACONEPAGO"/>
    <x v="2"/>
    <x v="0"/>
    <s v="SEGURO"/>
    <x v="2"/>
    <s v="2023"/>
  </r>
  <r>
    <x v="60"/>
    <n v="1.03"/>
    <x v="34"/>
    <s v="124 - CACIQUE DE ARARUAMA"/>
    <s v="124 - CACIQUE DE ARARUAMA"/>
    <s v="VARIAVEL"/>
    <s v="SANTANDER"/>
    <m/>
    <m/>
    <x v="61"/>
    <x v="0"/>
    <x v="0"/>
    <m/>
    <x v="19"/>
    <s v="450121,03TARIFA PIX RECEBIDO QR CHECKOUT124 - CACIQUE DE ARARUAMA124 - CACIQUE DE ARARUAMAPAGO"/>
    <x v="2"/>
    <x v="0"/>
    <s v="OUTROS"/>
    <x v="2"/>
    <s v="2023"/>
  </r>
  <r>
    <x v="60"/>
    <n v="1.66"/>
    <x v="34"/>
    <s v="168 - TUPI"/>
    <s v="168 - TUPI"/>
    <s v="VARIAVEL"/>
    <s v="SANTANDER"/>
    <m/>
    <m/>
    <x v="61"/>
    <x v="0"/>
    <x v="0"/>
    <m/>
    <x v="19"/>
    <s v="450121,66TARIFA PIX RECEBIDO QR CHECKOUT168 - TUPI168 - TUPIPAGO"/>
    <x v="2"/>
    <x v="0"/>
    <s v="OUTROS"/>
    <x v="2"/>
    <s v="2023"/>
  </r>
  <r>
    <x v="60"/>
    <n v="1.75"/>
    <x v="869"/>
    <s v="1 - ACLANYCA MATRIZ"/>
    <s v="1 - ACLANYCA MATRIZ"/>
    <s v="VARIAVEL"/>
    <s v="SANTANDER"/>
    <m/>
    <m/>
    <x v="61"/>
    <x v="0"/>
    <x v="0"/>
    <m/>
    <x v="19"/>
    <s v="450121,75TARIFA AVULSA ENVIO DE PIX1 - ACLANYCA MATRIZ1 - ACLANYCA MATRIZPAGO"/>
    <x v="2"/>
    <x v="0"/>
    <s v="OUTROS"/>
    <x v="2"/>
    <s v="2023"/>
  </r>
  <r>
    <x v="60"/>
    <n v="3.34"/>
    <x v="869"/>
    <s v="109 - PAGE DA ALDEIA"/>
    <s v="109 - PAGE DA ALDEIA"/>
    <s v="VARIAVEL"/>
    <s v="SANTANDER"/>
    <m/>
    <m/>
    <x v="61"/>
    <x v="0"/>
    <x v="0"/>
    <m/>
    <x v="19"/>
    <s v="450123,34TARIFA AVULSA ENVIO DE PIX109 - PAGE DA ALDEIA109 - PAGE DA ALDEIAPAGO"/>
    <x v="2"/>
    <x v="0"/>
    <s v="OUTROS"/>
    <x v="2"/>
    <s v="2023"/>
  </r>
  <r>
    <x v="60"/>
    <n v="4.4800000000000004"/>
    <x v="883"/>
    <s v="160 - NOVATO"/>
    <s v="160 - NOVATO"/>
    <s v="VARIAVEL"/>
    <s v="SANTANDER"/>
    <m/>
    <m/>
    <x v="61"/>
    <x v="0"/>
    <x v="0"/>
    <m/>
    <x v="19"/>
    <s v="450124,48TARIFA RECIBO RETIRADA - RECIBO RETIRADA PESS160 - NOVATO160 - NOVATOPAGO"/>
    <x v="2"/>
    <x v="0"/>
    <s v="OUTROS"/>
    <x v="2"/>
    <s v="2023"/>
  </r>
  <r>
    <x v="60"/>
    <n v="5.6"/>
    <x v="34"/>
    <s v="129 - XES FILIAL"/>
    <s v="129 - XES FILIAL"/>
    <s v="VARIAVEL"/>
    <s v="SANTANDER"/>
    <m/>
    <m/>
    <x v="61"/>
    <x v="0"/>
    <x v="0"/>
    <m/>
    <x v="19"/>
    <s v="450125,6TARIFA PIX RECEBIDO QR CHECKOUT129 - XES FILIAL129 - XES FILIALPAGO"/>
    <x v="2"/>
    <x v="0"/>
    <s v="OUTROS"/>
    <x v="2"/>
    <s v="2023"/>
  </r>
  <r>
    <x v="60"/>
    <n v="6.3"/>
    <x v="34"/>
    <s v="1 - ACLANYCA MATRIZ"/>
    <s v="1 - ACLANYCA MATRIZ"/>
    <s v="VARIAVEL"/>
    <s v="SANTANDER"/>
    <m/>
    <m/>
    <x v="61"/>
    <x v="0"/>
    <x v="0"/>
    <m/>
    <x v="19"/>
    <s v="450126,3TARIFA PIX RECEBIDO QR CHECKOUT1 - ACLANYCA MATRIZ1 - ACLANYCA MATRIZPAGO"/>
    <x v="2"/>
    <x v="0"/>
    <s v="OUTROS"/>
    <x v="2"/>
    <s v="2023"/>
  </r>
  <r>
    <x v="60"/>
    <n v="6.3"/>
    <x v="34"/>
    <s v="139 - PAGE DE SAQUAREMA"/>
    <s v="139 - PAGE DE SAQUAREMA"/>
    <s v="VARIAVEL"/>
    <s v="SANTANDER"/>
    <m/>
    <m/>
    <x v="61"/>
    <x v="0"/>
    <x v="0"/>
    <m/>
    <x v="19"/>
    <s v="450126,3TARIFA PIX RECEBIDO QR CHECKOUT139 - PAGE DE SAQUAREMA139 - PAGE DE SAQUAREMAPAGO"/>
    <x v="2"/>
    <x v="0"/>
    <s v="OUTROS"/>
    <x v="2"/>
    <s v="2023"/>
  </r>
  <r>
    <x v="60"/>
    <n v="6.3"/>
    <x v="34"/>
    <s v="9 - RICARDO LOPES"/>
    <s v="9 - RICARDO LOPES"/>
    <s v="VARIAVEL"/>
    <s v="SANTANDER"/>
    <m/>
    <m/>
    <x v="61"/>
    <x v="0"/>
    <x v="0"/>
    <m/>
    <x v="19"/>
    <s v="450126,3TARIFA PIX RECEBIDO QR CHECKOUT9 - RICARDO LOPES9 - RICARDO LOPESPAGO"/>
    <x v="2"/>
    <x v="0"/>
    <s v="OUTROS"/>
    <x v="2"/>
    <s v="2023"/>
  </r>
  <r>
    <x v="60"/>
    <n v="6.58"/>
    <x v="34"/>
    <s v="162 - TRÊS IRMÃOS"/>
    <s v="162 - TRÊS IRMÃOS"/>
    <s v="VARIAVEL"/>
    <s v="SANTANDER"/>
    <m/>
    <m/>
    <x v="61"/>
    <x v="0"/>
    <x v="0"/>
    <m/>
    <x v="19"/>
    <s v="450126,58TARIFA PIX RECEBIDO QR CHECKOUT162 - TRÊS IRMÃOS162 - TRÊS IRMÃOSPAGO"/>
    <x v="2"/>
    <x v="0"/>
    <s v="OUTROS"/>
    <x v="2"/>
    <s v="2023"/>
  </r>
  <r>
    <x v="60"/>
    <n v="7.14"/>
    <x v="34"/>
    <s v="163 - MARIA P A"/>
    <s v="163 - MARIA P A"/>
    <s v="VARIAVEL"/>
    <s v="SANTANDER"/>
    <m/>
    <m/>
    <x v="61"/>
    <x v="0"/>
    <x v="0"/>
    <m/>
    <x v="19"/>
    <s v="450127,14TARIFA PIX RECEBIDO QR CHECKOUT163 - MARIA P A163 - MARIA P APAGO"/>
    <x v="2"/>
    <x v="0"/>
    <s v="OUTROS"/>
    <x v="2"/>
    <s v="2023"/>
  </r>
  <r>
    <x v="60"/>
    <n v="7.65"/>
    <x v="523"/>
    <s v="120 - GIGLIO"/>
    <s v="120 - GIGLIO"/>
    <s v="VARIAVEL"/>
    <s v="SANTANDER"/>
    <m/>
    <m/>
    <x v="61"/>
    <x v="0"/>
    <x v="0"/>
    <m/>
    <x v="19"/>
    <s v="450127,65TARIFA BANCARIA - PAGAMENTOS FUNCS NET120 - GIGLIO120 - GIGLIOPAGO"/>
    <x v="2"/>
    <x v="0"/>
    <s v="OUTROS"/>
    <x v="2"/>
    <s v="2023"/>
  </r>
  <r>
    <x v="60"/>
    <n v="9.6"/>
    <x v="869"/>
    <s v="1 - ACLANYCA MATRIZ"/>
    <s v="1 - ACLANYCA MATRIZ"/>
    <s v="VARIAVEL"/>
    <s v="BRADESCO"/>
    <m/>
    <m/>
    <x v="61"/>
    <x v="0"/>
    <x v="0"/>
    <m/>
    <x v="19"/>
    <s v="450129,6TARIFA AVULSA ENVIO DE PIX1 - ACLANYCA MATRIZ1 - ACLANYCA MATRIZPAGO"/>
    <x v="2"/>
    <x v="0"/>
    <s v="OUTROS"/>
    <x v="2"/>
    <s v="2023"/>
  </r>
  <r>
    <x v="60"/>
    <n v="9.6"/>
    <x v="869"/>
    <s v="12 - SYLVIO PINHEIRO"/>
    <s v="12 - SYLVIO PINHEIRO"/>
    <s v="VARIAVEL"/>
    <s v="SANTANDER"/>
    <m/>
    <m/>
    <x v="61"/>
    <x v="0"/>
    <x v="0"/>
    <m/>
    <x v="19"/>
    <s v="450129,6TARIFA AVULSA ENVIO DE PIX12 - SYLVIO PINHEIRO12 - SYLVIO PINHEIROPAGO"/>
    <x v="2"/>
    <x v="0"/>
    <s v="OUTROS"/>
    <x v="2"/>
    <s v="2023"/>
  </r>
  <r>
    <x v="60"/>
    <n v="9.6"/>
    <x v="869"/>
    <s v="153 - CACIQUE DE MARICÁ"/>
    <s v="153 - CACIQUE DE MARICÁ"/>
    <s v="VARIAVEL"/>
    <s v="SANTANDER"/>
    <m/>
    <m/>
    <x v="61"/>
    <x v="0"/>
    <x v="0"/>
    <m/>
    <x v="19"/>
    <s v="450129,6TARIFA AVULSA ENVIO DE PIX153 - CACIQUE DE MARICÁ153 - CACIQUE DE MARICÁPAGO"/>
    <x v="2"/>
    <x v="0"/>
    <s v="OUTROS"/>
    <x v="2"/>
    <s v="2023"/>
  </r>
  <r>
    <x v="60"/>
    <n v="9.6"/>
    <x v="869"/>
    <s v="160 - NOVATO"/>
    <s v="160 - NOVATO"/>
    <s v="VARIAVEL"/>
    <s v="SANTANDER"/>
    <m/>
    <m/>
    <x v="61"/>
    <x v="0"/>
    <x v="0"/>
    <m/>
    <x v="19"/>
    <s v="450129,6TARIFA AVULSA ENVIO DE PIX160 - NOVATO160 - NOVATOPAGO"/>
    <x v="2"/>
    <x v="0"/>
    <s v="OUTROS"/>
    <x v="2"/>
    <s v="2023"/>
  </r>
  <r>
    <x v="60"/>
    <n v="9.6"/>
    <x v="869"/>
    <s v="8 - CSS COMERCIO"/>
    <s v="8 - CSS COMERCIO"/>
    <s v="VARIAVEL"/>
    <s v="SANTANDER"/>
    <m/>
    <m/>
    <x v="61"/>
    <x v="0"/>
    <x v="0"/>
    <m/>
    <x v="19"/>
    <s v="450129,6TARIFA AVULSA ENVIO DE PIX8 - CSS COMERCIO8 - CSS COMERCIOPAGO"/>
    <x v="2"/>
    <x v="0"/>
    <s v="OUTROS"/>
    <x v="2"/>
    <s v="2023"/>
  </r>
  <r>
    <x v="60"/>
    <n v="12.03"/>
    <x v="34"/>
    <s v="1 - ACLANYCA MATRIZ"/>
    <s v="1 - ACLANYCA MATRIZ"/>
    <s v="VARIAVEL"/>
    <s v="SANTANDER"/>
    <m/>
    <m/>
    <x v="61"/>
    <x v="0"/>
    <x v="0"/>
    <m/>
    <x v="19"/>
    <s v="4501212,03TARIFA PIX RECEBIDO QR CHECKOUT1 - ACLANYCA MATRIZ1 - ACLANYCA MATRIZPAGO"/>
    <x v="2"/>
    <x v="0"/>
    <s v="OUTROS"/>
    <x v="2"/>
    <s v="2023"/>
  </r>
  <r>
    <x v="60"/>
    <n v="105"/>
    <x v="1642"/>
    <s v="1 - ACLANYCA MATRIZ"/>
    <s v="1 - ACLANYCA MATRIZ"/>
    <s v="FIXO"/>
    <s v="CAIXA"/>
    <m/>
    <m/>
    <x v="61"/>
    <x v="0"/>
    <x v="0"/>
    <m/>
    <x v="24"/>
    <s v="45012105DEB CEST PJ1 - ACLANYCA MATRIZ1 - ACLANYCA MATRIZPAGO"/>
    <x v="2"/>
    <x v="0"/>
    <s v="OUTROS"/>
    <x v="2"/>
    <s v="2023"/>
  </r>
  <r>
    <x v="60"/>
    <n v="637.5"/>
    <x v="1643"/>
    <s v="1 - ACLANYCA MATRIZ"/>
    <s v="TRANSPORTE"/>
    <s v="VARIAVEL"/>
    <m/>
    <m/>
    <s v="PARCELAMENTO"/>
    <x v="61"/>
    <x v="0"/>
    <x v="0"/>
    <m/>
    <x v="52"/>
    <s v="45012637,5GARANTIA TOTAL - REFORMA DE 3 PNEUS KYC0936 - P01/041 - ACLANYCA MATRIZTRANSPORTEPAGO"/>
    <x v="2"/>
    <x v="0"/>
    <s v="OUTROS"/>
    <x v="2"/>
    <s v="2023"/>
  </r>
  <r>
    <x v="60"/>
    <n v="105"/>
    <x v="1642"/>
    <s v="101 - FULLGAZ"/>
    <s v="101 - FULLGAZ"/>
    <s v="FIXO"/>
    <s v="CAIXA"/>
    <m/>
    <m/>
    <x v="61"/>
    <x v="0"/>
    <x v="0"/>
    <m/>
    <x v="24"/>
    <s v="45012105DEB CEST PJ101 - FULLGAZ101 - FULLGAZPAGO"/>
    <x v="2"/>
    <x v="0"/>
    <s v="OUTROS"/>
    <x v="2"/>
    <s v="2023"/>
  </r>
  <r>
    <x v="60"/>
    <n v="890"/>
    <x v="1644"/>
    <s v="101 - FULLGAZ"/>
    <s v="TRANSPORTE"/>
    <s v="FIXO"/>
    <m/>
    <m/>
    <s v="PARCELAMENTO"/>
    <x v="61"/>
    <x v="0"/>
    <x v="0"/>
    <m/>
    <x v="52"/>
    <s v="45012890GARANTIA TOTAL - 4 PNEUS REFORMADOS - LMY6G90 - P01/04101 - FULLGAZTRANSPORTEPAGO"/>
    <x v="2"/>
    <x v="0"/>
    <s v="OUTROS"/>
    <x v="2"/>
    <s v="2023"/>
  </r>
  <r>
    <x v="60"/>
    <n v="3"/>
    <x v="1645"/>
    <s v="105 - TRIBUS"/>
    <s v="105 - TRIBUS"/>
    <s v="PROLABORE/ROGERIO"/>
    <s v="BANCO DO BRASIL"/>
    <m/>
    <s v="PROVISÃO"/>
    <x v="61"/>
    <x v="0"/>
    <x v="0"/>
    <m/>
    <x v="17"/>
    <s v="450123Compra com Cartão - 27/03 16:18 MP *FRANCYSDELIMA105 - TRIBUS105 - TRIBUSPAGO"/>
    <x v="2"/>
    <x v="0"/>
    <s v="OUTROS"/>
    <x v="2"/>
    <s v="2023"/>
  </r>
  <r>
    <x v="60"/>
    <n v="17"/>
    <x v="1646"/>
    <s v="105 - TRIBUS"/>
    <s v="105 - TRIBUS"/>
    <s v="VARIAVEL"/>
    <m/>
    <m/>
    <m/>
    <x v="61"/>
    <x v="0"/>
    <x v="0"/>
    <m/>
    <x v="24"/>
    <s v="4501217ALMOÇOS PARA BRUNO VINICIUS - FINANCEIRO105 - TRIBUS105 - TRIBUSPAGO"/>
    <x v="2"/>
    <x v="0"/>
    <s v="OUTROS"/>
    <x v="2"/>
    <s v="2023"/>
  </r>
  <r>
    <x v="60"/>
    <n v="17"/>
    <x v="1647"/>
    <s v="105 - TRIBUS"/>
    <s v="105 - TRIBUS"/>
    <s v="VARIAVEL"/>
    <m/>
    <m/>
    <m/>
    <x v="61"/>
    <x v="0"/>
    <x v="0"/>
    <m/>
    <x v="24"/>
    <s v="4501217ALMOÇOS PARA GERSON MARQUES105 - TRIBUS105 - TRIBUSPAGO"/>
    <x v="2"/>
    <x v="0"/>
    <s v="OUTROS"/>
    <x v="2"/>
    <s v="2023"/>
  </r>
  <r>
    <x v="60"/>
    <n v="43.37"/>
    <x v="1648"/>
    <s v="105 - TRIBUS"/>
    <s v="105 - TRIBUS"/>
    <s v="PROLABORE/ROGERIO"/>
    <m/>
    <m/>
    <s v="PROVISÃO"/>
    <x v="61"/>
    <x v="0"/>
    <x v="0"/>
    <m/>
    <x v="17"/>
    <s v="4501243,37Compra com Cartão - 26/03 20:13 CLARO LJ WEST SHOP105 - TRIBUS105 - TRIBUSPAGO"/>
    <x v="2"/>
    <x v="0"/>
    <s v="OUTROS"/>
    <x v="2"/>
    <s v="2023"/>
  </r>
  <r>
    <x v="60"/>
    <n v="66.86"/>
    <x v="1460"/>
    <s v="105 - TRIBUS"/>
    <s v="105 - TRIBUS"/>
    <s v="FIXO"/>
    <m/>
    <m/>
    <s v="DESPESAS FIXAS"/>
    <x v="61"/>
    <x v="0"/>
    <x v="0"/>
    <m/>
    <x v="8"/>
    <s v="4501266,86AUTO POSTO ESTRELA DALVA - KXL8783 - MOTO EDUARDO GERENTE105 - TRIBUS105 - TRIBUSPAGO"/>
    <x v="2"/>
    <x v="0"/>
    <s v="AUTO POSTO ESTRELA DALVA"/>
    <x v="2"/>
    <s v="2023"/>
  </r>
  <r>
    <x v="60"/>
    <n v="145.04"/>
    <x v="1649"/>
    <s v="105 - TRIBUS"/>
    <s v="105 - TRIBUS"/>
    <s v="PROLABORE/ROGERIO"/>
    <m/>
    <m/>
    <s v="PROVISÃO"/>
    <x v="61"/>
    <x v="0"/>
    <x v="0"/>
    <m/>
    <x v="17"/>
    <s v="45012145,04Compra com Cartão - 26/03 20:12 CLARO LJ WEST SHOP105 - TRIBUS105 - TRIBUSPAGO"/>
    <x v="2"/>
    <x v="0"/>
    <s v="OUTROS"/>
    <x v="2"/>
    <s v="2023"/>
  </r>
  <r>
    <x v="60"/>
    <n v="200"/>
    <x v="835"/>
    <s v="105 - TRIBUS"/>
    <s v="105 - TRIBUS"/>
    <s v="VARIAVEL"/>
    <m/>
    <m/>
    <m/>
    <x v="61"/>
    <x v="0"/>
    <x v="0"/>
    <m/>
    <x v="24"/>
    <s v="45012200VALE - FABRICIO GONÇALVES DE SOUZA105 - TRIBUS105 - TRIBUSPAGO"/>
    <x v="2"/>
    <x v="0"/>
    <s v="OUTROS"/>
    <x v="2"/>
    <s v="2023"/>
  </r>
  <r>
    <x v="60"/>
    <n v="226.61"/>
    <x v="1650"/>
    <s v="105 - TRIBUS"/>
    <s v="105 - TRIBUS"/>
    <s v="FIXO"/>
    <m/>
    <m/>
    <s v="DESPESAS FIXAS"/>
    <x v="61"/>
    <x v="0"/>
    <x v="0"/>
    <m/>
    <x v="8"/>
    <s v="45012226,61CREMONEZE - ABASTECIMENTO LOM2B90 / CYM2487 / MSK6970105 - TRIBUS105 - TRIBUSPAGO"/>
    <x v="2"/>
    <x v="0"/>
    <s v="OUTROS"/>
    <x v="2"/>
    <s v="2023"/>
  </r>
  <r>
    <x v="60"/>
    <n v="436.49"/>
    <x v="1080"/>
    <s v="105 - TRIBUS"/>
    <s v="105 - TRIBUS"/>
    <s v="FIXO"/>
    <m/>
    <m/>
    <s v="DESPESAS FIXAS"/>
    <x v="61"/>
    <x v="0"/>
    <x v="0"/>
    <m/>
    <x v="25"/>
    <s v="45012436,49ALTERDATA - PONTO DIGITAL105 - TRIBUS105 - TRIBUSPAGO"/>
    <x v="2"/>
    <x v="0"/>
    <s v="ALTERDATA"/>
    <x v="2"/>
    <s v="2023"/>
  </r>
  <r>
    <x v="60"/>
    <n v="866.19"/>
    <x v="669"/>
    <s v="105 - TRIBUS"/>
    <s v="105 - TRIBUS"/>
    <s v="FIXO"/>
    <m/>
    <m/>
    <m/>
    <x v="61"/>
    <x v="0"/>
    <x v="0"/>
    <m/>
    <x v="24"/>
    <s v="45012866,19MICROSOFT - PACOTE OFFICE105 - TRIBUS105 - TRIBUSPAGO"/>
    <x v="2"/>
    <x v="0"/>
    <s v="OUTROS"/>
    <x v="2"/>
    <s v="2023"/>
  </r>
  <r>
    <x v="60"/>
    <n v="1048.43"/>
    <x v="1227"/>
    <s v="105 - TRIBUS"/>
    <s v="105 - TRIBUS"/>
    <s v="VARIAVEL"/>
    <m/>
    <m/>
    <s v="DESPESAS DO DIA A DIA"/>
    <x v="61"/>
    <x v="0"/>
    <x v="0"/>
    <m/>
    <x v="61"/>
    <s v="450121048,43HORIZONTE - TOP IP - SERVIÇO DE SEGURANÇA P03/03105 - TRIBUS105 - TRIBUSPAGO"/>
    <x v="2"/>
    <x v="0"/>
    <s v="SEGURANÇA"/>
    <x v="2"/>
    <s v="2023"/>
  </r>
  <r>
    <x v="60"/>
    <n v="1101.6300000000001"/>
    <x v="1651"/>
    <s v="105 - TRIBUS"/>
    <s v="105 - TRIBUS"/>
    <s v="FIXO"/>
    <m/>
    <m/>
    <m/>
    <x v="61"/>
    <x v="0"/>
    <x v="0"/>
    <m/>
    <x v="18"/>
    <s v="450121101,63IRMAOS ANDRADE - LIMPEZA DE TANQUE, TROCA DE OLHO DE MOTOR E FILTROS E LIMPEZA DA BOMBA (GERADOR DE ENERGIA)105 - TRIBUS105 - TRIBUSPAGO"/>
    <x v="2"/>
    <x v="0"/>
    <s v="OUTROS"/>
    <x v="2"/>
    <s v="2023"/>
  </r>
  <r>
    <x v="60"/>
    <n v="2382.6"/>
    <x v="1652"/>
    <s v="105 - TRIBUS"/>
    <s v="105 - TRIBUS"/>
    <s v="PROLABORE/ROGERIO"/>
    <m/>
    <m/>
    <s v="PROVISÃO"/>
    <x v="61"/>
    <x v="0"/>
    <x v="0"/>
    <m/>
    <x v="17"/>
    <s v="450122382,6CARTAO FINAL 7202 - INDIO DE SAQUAREMA PGTO DOS MESES 02 E 03/2023105 - TRIBUS105 - TRIBUSPAGO"/>
    <x v="2"/>
    <x v="0"/>
    <s v="OUTROS"/>
    <x v="2"/>
    <s v="2023"/>
  </r>
  <r>
    <x v="60"/>
    <n v="5000"/>
    <x v="1653"/>
    <s v="105 - TRIBUS"/>
    <s v="105 - TRIBUS"/>
    <s v="VARIAVEL"/>
    <m/>
    <m/>
    <m/>
    <x v="61"/>
    <x v="0"/>
    <x v="0"/>
    <m/>
    <x v="24"/>
    <s v="450125000ADVOGADO LA MARTINE P11/15105 - TRIBUS105 - TRIBUSPAGO"/>
    <x v="2"/>
    <x v="0"/>
    <s v="OUTROS"/>
    <x v="2"/>
    <s v="2023"/>
  </r>
  <r>
    <x v="60"/>
    <n v="5000"/>
    <x v="1654"/>
    <s v="105 - TRIBUS"/>
    <s v="105 - TRIBUS"/>
    <s v="PROLABORE/ROGERIO"/>
    <m/>
    <m/>
    <m/>
    <x v="61"/>
    <x v="0"/>
    <x v="0"/>
    <m/>
    <x v="24"/>
    <s v="450125000COMPRA DO JEEP COMPASS - CHEQUE 850531 - BANCO DO BRASIL105 - TRIBUS105 - TRIBUSPAGO"/>
    <x v="2"/>
    <x v="0"/>
    <s v="OUTROS"/>
    <x v="2"/>
    <s v="2023"/>
  </r>
  <r>
    <x v="60"/>
    <n v="6428.5"/>
    <x v="1655"/>
    <s v="105 - TRIBUS"/>
    <s v="105 - TRIBUS"/>
    <s v="FIXO"/>
    <m/>
    <m/>
    <s v="DESPESAS FIXAS"/>
    <x v="61"/>
    <x v="0"/>
    <x v="0"/>
    <m/>
    <x v="8"/>
    <s v="450126428,5CREMONEZE - ABASTECIMENTO MKS6970 / RXW4F13 / KWO1I90 / KYE7040 / LTC7409 / LIR8852 / LCQ5415 / LUZ1367 / LBOLA20 / LQK6F42105 - TRIBUS105 - TRIBUSPAGO"/>
    <x v="2"/>
    <x v="0"/>
    <s v="OUTROS"/>
    <x v="2"/>
    <s v="2023"/>
  </r>
  <r>
    <x v="60"/>
    <n v="160.69999999999999"/>
    <x v="1641"/>
    <s v="109 - PAGE DA ALDEIA"/>
    <s v="109 - PAGE DA ALDEIA"/>
    <s v="FIXO"/>
    <s v="SANTANDER"/>
    <m/>
    <s v="PROVISÃO"/>
    <x v="61"/>
    <x v="0"/>
    <x v="0"/>
    <m/>
    <x v="41"/>
    <s v="45012160,7SEGURO CHEQUE PROTEGIDO PERIODO: 26/02 A 25/03/23109 - PAGE DA ALDEIA109 - PAGE DA ALDEIAPAGO"/>
    <x v="2"/>
    <x v="0"/>
    <s v="SEGURO"/>
    <x v="2"/>
    <s v="2023"/>
  </r>
  <r>
    <x v="60"/>
    <n v="3154"/>
    <x v="1656"/>
    <s v="109 - PAGE DA ALDEIA"/>
    <s v="109 - PAGE DA ALDEIA"/>
    <s v="FIXO"/>
    <s v="SANTANDER"/>
    <m/>
    <s v="PROVISÃO"/>
    <x v="61"/>
    <x v="0"/>
    <x v="0"/>
    <m/>
    <x v="6"/>
    <s v="450123154JUROS SALDO UTILIZ ATE LIMITE PERIODO: 26/02 A 25/03/23109 - PAGE DA ALDEIA109 - PAGE DA ALDEIAPAGO"/>
    <x v="2"/>
    <x v="0"/>
    <s v="OUTROS"/>
    <x v="2"/>
    <s v="2023"/>
  </r>
  <r>
    <x v="60"/>
    <n v="942.85"/>
    <x v="1656"/>
    <s v="12 - SYLVIO PINHEIRO"/>
    <s v="12 - SYLVIO PINHEIRO"/>
    <s v="FIXO"/>
    <s v="SANTANDER"/>
    <m/>
    <s v="PROVISÃO"/>
    <x v="61"/>
    <x v="0"/>
    <x v="0"/>
    <m/>
    <x v="6"/>
    <s v="45012942,85JUROS SALDO UTILIZ ATE LIMITE PERIODO: 26/02 A 25/03/2312 - SYLVIO PINHEIRO12 - SYLVIO PINHEIROPAGO"/>
    <x v="2"/>
    <x v="0"/>
    <s v="OUTROS"/>
    <x v="2"/>
    <s v="2023"/>
  </r>
  <r>
    <x v="60"/>
    <n v="138.08000000000001"/>
    <x v="1657"/>
    <s v="120 - GIGLIO"/>
    <s v="120 - GIGLIO"/>
    <s v="FIXO"/>
    <s v="SANTANDER"/>
    <m/>
    <m/>
    <x v="61"/>
    <x v="0"/>
    <x v="0"/>
    <m/>
    <x v="70"/>
    <s v="45012138,08DEBITO AUTOM MENSALIDADE TV A CABO GIGLIO NET120 - GIGLIO120 - GIGLIOPAGO"/>
    <x v="2"/>
    <x v="0"/>
    <s v="OUTROS"/>
    <x v="2"/>
    <s v="2023"/>
  </r>
  <r>
    <x v="60"/>
    <n v="3000"/>
    <x v="1658"/>
    <s v="120 - GIGLIO"/>
    <s v="120 - GIGLIO"/>
    <s v="VARIAVEL"/>
    <m/>
    <m/>
    <s v="PARCELAMENTO"/>
    <x v="61"/>
    <x v="0"/>
    <x v="0"/>
    <m/>
    <x v="32"/>
    <s v="450123000ACORDO TRABALHISTA - SANDRO DAMASCENO x GIGLIO - P01/06120 - GIGLIO120 - GIGLIOPAGO"/>
    <x v="2"/>
    <x v="0"/>
    <s v="ACORDO TRABALHISTA"/>
    <x v="2"/>
    <s v="2023"/>
  </r>
  <r>
    <x v="60"/>
    <n v="12.18"/>
    <x v="34"/>
    <s v="8 - CSS COMERCIO"/>
    <s v="8 - CSS COMERCIO"/>
    <s v="VARIAVEL"/>
    <s v="SANTANDER"/>
    <m/>
    <m/>
    <x v="61"/>
    <x v="0"/>
    <x v="0"/>
    <m/>
    <x v="19"/>
    <s v="4501212,18TARIFA PIX RECEBIDO QR CHECKOUT8 - CSS COMERCIO8 - CSS COMERCIOPAGO"/>
    <x v="2"/>
    <x v="0"/>
    <s v="OUTROS"/>
    <x v="2"/>
    <s v="2023"/>
  </r>
  <r>
    <x v="60"/>
    <n v="420.68"/>
    <x v="19"/>
    <s v="136 - CERÂMICA"/>
    <s v="136 - CERÂMICA"/>
    <s v="FIXO"/>
    <s v="BRADESCO"/>
    <m/>
    <s v="DESPESAS FIXAS"/>
    <x v="61"/>
    <x v="0"/>
    <x v="0"/>
    <m/>
    <x v="14"/>
    <s v="45012420,68BRADESCO VIDA E PREVIDENCIA136 - CERÂMICA136 - CERÂMICAPAGO"/>
    <x v="2"/>
    <x v="0"/>
    <s v="BRADESCO VIDA E PREVIDENCIA"/>
    <x v="2"/>
    <s v="2023"/>
  </r>
  <r>
    <x v="60"/>
    <n v="1.03"/>
    <x v="1656"/>
    <s v="150 - PAGE DE JACONE"/>
    <s v="150 - PAGE DE JACONE"/>
    <s v="FIXO"/>
    <s v="SANTANDER"/>
    <m/>
    <s v="PROVISÃO"/>
    <x v="61"/>
    <x v="0"/>
    <x v="0"/>
    <m/>
    <x v="6"/>
    <s v="450121,03JUROS SALDO UTILIZ ATE LIMITE PERIODO: 26/02 A 25/03/23150 - PAGE DE JACONE150 - PAGE DE JACONEPAGO"/>
    <x v="2"/>
    <x v="0"/>
    <s v="OUTROS"/>
    <x v="2"/>
    <s v="2023"/>
  </r>
  <r>
    <x v="60"/>
    <n v="1852"/>
    <x v="1659"/>
    <s v="160 - NOVATO"/>
    <s v="160 - NOVATO"/>
    <s v="FIXO"/>
    <m/>
    <m/>
    <s v="PROVISÃO"/>
    <x v="61"/>
    <x v="0"/>
    <x v="0"/>
    <m/>
    <x v="17"/>
    <s v="450121852DEBITO AUT. FAT.CARTAO MASTER CARD FINAL 0133160 - NOVATO160 - NOVATOPAGO"/>
    <x v="2"/>
    <x v="0"/>
    <s v="OUTROS"/>
    <x v="2"/>
    <s v="2023"/>
  </r>
  <r>
    <x v="60"/>
    <n v="28.69"/>
    <x v="1660"/>
    <s v="175 - UNA GAS"/>
    <s v="175 - UNA GAS"/>
    <s v="VARIAVEL"/>
    <m/>
    <m/>
    <m/>
    <x v="61"/>
    <x v="0"/>
    <x v="0"/>
    <m/>
    <x v="24"/>
    <s v="4501228,69LICENÇA DE DVR175 - UNA GAS175 - UNA GASPAGO"/>
    <x v="2"/>
    <x v="0"/>
    <s v="OUTROS"/>
    <x v="2"/>
    <s v="2023"/>
  </r>
  <r>
    <x v="60"/>
    <n v="260.3"/>
    <x v="15"/>
    <s v="176 - BRAGA E TAVARES"/>
    <s v="176 - BRAGA E TAVARES"/>
    <s v="FIXO"/>
    <m/>
    <m/>
    <s v="DESPESAS FIXAS"/>
    <x v="61"/>
    <x v="0"/>
    <x v="0"/>
    <m/>
    <x v="11"/>
    <s v="45012260,3ENERGIA ELETRICA176 - BRAGA E TAVARES176 - BRAGA E TAVARESPAGO"/>
    <x v="2"/>
    <x v="0"/>
    <s v="ENERGIA"/>
    <x v="2"/>
    <s v="2023"/>
  </r>
  <r>
    <x v="60"/>
    <n v="213.87"/>
    <x v="15"/>
    <s v="177 - ATLÂNTICA"/>
    <s v="177 - ATLÂNTICA"/>
    <s v="FIXO"/>
    <m/>
    <m/>
    <s v="DESPESAS FIXAS"/>
    <x v="61"/>
    <x v="0"/>
    <x v="0"/>
    <m/>
    <x v="11"/>
    <s v="45012213,87ENERGIA ELETRICA177 - ATLÂNTICA177 - ATLÂNTICAPAGO"/>
    <x v="2"/>
    <x v="0"/>
    <s v="ENERGIA"/>
    <x v="2"/>
    <s v="2023"/>
  </r>
  <r>
    <x v="60"/>
    <n v="5303.39"/>
    <x v="1661"/>
    <s v="180 - PAGE DE CAXIAS"/>
    <s v="180 - PAGE DE CAXIAS"/>
    <s v="VARIAVEL"/>
    <m/>
    <m/>
    <s v="DESPESAS DO DIA A DIA"/>
    <x v="61"/>
    <x v="0"/>
    <x v="0"/>
    <m/>
    <x v="26"/>
    <s v="450125303,39RESCISÃO - PEDRO BERNARDO JUNIOR180 - PAGE DE CAXIAS180 - PAGE DE CAXIASPAGO"/>
    <x v="2"/>
    <x v="0"/>
    <s v="OUTROS"/>
    <x v="2"/>
    <s v="2023"/>
  </r>
  <r>
    <x v="60"/>
    <n v="241.66"/>
    <x v="15"/>
    <s v="184 - BIBI"/>
    <s v="184 - BIBI"/>
    <s v="FIXO"/>
    <m/>
    <m/>
    <s v="DESPESAS FIXAS"/>
    <x v="61"/>
    <x v="0"/>
    <x v="0"/>
    <m/>
    <x v="11"/>
    <s v="45012241,66ENERGIA ELETRICA184 - BIBI184 - BIBIPAGO"/>
    <x v="2"/>
    <x v="0"/>
    <s v="ENERGIA"/>
    <x v="2"/>
    <s v="2023"/>
  </r>
  <r>
    <x v="60"/>
    <n v="28.69"/>
    <x v="1660"/>
    <s v="188 - MAPULU"/>
    <s v="188 - MAPULU"/>
    <s v="VARIAVEL"/>
    <m/>
    <m/>
    <m/>
    <x v="61"/>
    <x v="0"/>
    <x v="0"/>
    <m/>
    <x v="24"/>
    <s v="4501228,69LICENÇA DE DVR188 - MAPULU188 - MAPULUPAGO"/>
    <x v="2"/>
    <x v="0"/>
    <s v="OUTROS"/>
    <x v="2"/>
    <s v="2023"/>
  </r>
  <r>
    <x v="60"/>
    <n v="139.6"/>
    <x v="1662"/>
    <s v="193 - WK"/>
    <s v="193 - WK"/>
    <s v="VARIAVEL"/>
    <m/>
    <m/>
    <s v="DESPESAS DO DIA A DIA"/>
    <x v="61"/>
    <x v="0"/>
    <x v="0"/>
    <m/>
    <x v="4"/>
    <s v="45012139,6MAXXRIO CONFECÇÕES - 2 CAMISAS E 2 CALÇAS (LEONARDO)193 - WK193 - WKPAGO"/>
    <x v="2"/>
    <x v="0"/>
    <s v="OUTROS"/>
    <x v="2"/>
    <s v="2023"/>
  </r>
  <r>
    <x v="60"/>
    <n v="165.6"/>
    <x v="1497"/>
    <s v="193 - WK"/>
    <s v="193 - WK"/>
    <s v="VARIAVEL"/>
    <m/>
    <m/>
    <m/>
    <x v="61"/>
    <x v="0"/>
    <x v="0"/>
    <m/>
    <x v="24"/>
    <s v="45012165,6AFERIÇÃO DE BALANÇA193 - WK193 - WKPAGO"/>
    <x v="2"/>
    <x v="0"/>
    <s v="OUTROS"/>
    <x v="2"/>
    <s v="2023"/>
  </r>
  <r>
    <x v="60"/>
    <n v="40"/>
    <x v="1663"/>
    <s v="194 - ARCO METROPOLITANO"/>
    <s v="194 - ARCO METROPOLITANO"/>
    <s v="VARIAVEL"/>
    <m/>
    <m/>
    <s v="DESPESAS DO DIA A DIA"/>
    <x v="61"/>
    <x v="0"/>
    <x v="0"/>
    <m/>
    <x v="34"/>
    <s v="4501240EXAME ADMISSIONAL - JHONATHAN FELIZARDO SOARES DA SILVA194 - ARCO METROPOLITANO194 - ARCO METROPOLITANOPAGO"/>
    <x v="2"/>
    <x v="0"/>
    <s v="OUTROS"/>
    <x v="2"/>
    <s v="2023"/>
  </r>
  <r>
    <x v="60"/>
    <n v="332.25"/>
    <x v="46"/>
    <s v="2 - PAGE DEPOSITO"/>
    <s v="2 - PAGE DEPOSITO"/>
    <s v="FIXO"/>
    <m/>
    <m/>
    <s v="DESPESAS FIXAS"/>
    <x v="61"/>
    <x v="0"/>
    <x v="0"/>
    <m/>
    <x v="16"/>
    <s v="45012332,25AGUA E ESGOTO2 - PAGE DEPOSITO2 - PAGE DEPOSITOPAGO"/>
    <x v="2"/>
    <x v="0"/>
    <s v="AGUAS DO RIO"/>
    <x v="2"/>
    <s v="2023"/>
  </r>
  <r>
    <x v="60"/>
    <n v="825.77"/>
    <x v="1664"/>
    <s v="7 - XES MATRIZ"/>
    <s v="7 - XES MATRIZ"/>
    <s v="FIXO"/>
    <s v="SANTANDER"/>
    <m/>
    <m/>
    <x v="61"/>
    <x v="0"/>
    <x v="0"/>
    <m/>
    <x v="71"/>
    <s v="45012825,77DEBITO AUT. TELEFONE CELULAR PAGTO PACOTE7 - XES MATRIZ7 - XES MATRIZPAGO"/>
    <x v="2"/>
    <x v="0"/>
    <s v="OUTROS"/>
    <x v="2"/>
    <s v="2023"/>
  </r>
  <r>
    <x v="60"/>
    <n v="136.91"/>
    <x v="195"/>
    <s v="8 - CSS COMERCIO"/>
    <s v="8 - CSS COMERCIO"/>
    <s v="FIXO"/>
    <s v="SANTANDER/CSS"/>
    <m/>
    <m/>
    <x v="61"/>
    <x v="0"/>
    <x v="0"/>
    <m/>
    <x v="45"/>
    <s v="45012136,91TELEFONE + INTERNET8 - CSS COMERCIO8 - CSS COMERCIOPAGO"/>
    <x v="2"/>
    <x v="0"/>
    <s v="INTERNET"/>
    <x v="2"/>
    <s v="2023"/>
  </r>
  <r>
    <x v="60"/>
    <n v="332.25"/>
    <x v="46"/>
    <s v="8 - CSS COMERCIO"/>
    <s v="8 - CSS COMERCIO"/>
    <s v="FIXO"/>
    <m/>
    <m/>
    <s v="DESPESAS FIXAS"/>
    <x v="61"/>
    <x v="0"/>
    <x v="0"/>
    <m/>
    <x v="16"/>
    <s v="45012332,25AGUA E ESGOTO8 - CSS COMERCIO8 - CSS COMERCIOPAGO"/>
    <x v="2"/>
    <x v="0"/>
    <s v="AGUAS DO RIO"/>
    <x v="2"/>
    <s v="2023"/>
  </r>
  <r>
    <x v="60"/>
    <n v="5405.7"/>
    <x v="1665"/>
    <s v="A TODOS"/>
    <s v="A TODOS"/>
    <s v="FIXO"/>
    <s v="CAIXA (FULLGAZ)"/>
    <m/>
    <s v="DESPESAS FIXAS"/>
    <x v="61"/>
    <x v="0"/>
    <x v="0"/>
    <m/>
    <x v="3"/>
    <s v="450125405,7EMPRESTIMO 13º SALARIO/2019 - 40/57A TODOSA TODOSPAGO"/>
    <x v="2"/>
    <x v="0"/>
    <s v="EMPRESTIMO"/>
    <x v="2"/>
    <s v="2023"/>
  </r>
  <r>
    <x v="60"/>
    <n v="70"/>
    <x v="1666"/>
    <s v="TRANSPORTE"/>
    <s v="TRANSPORTE"/>
    <s v="VARIAVEL"/>
    <m/>
    <m/>
    <m/>
    <x v="61"/>
    <x v="0"/>
    <x v="0"/>
    <m/>
    <x v="24"/>
    <s v="4501270PAGAMENTO PARA WALLACE ARRUDA, REFERENTE A MOVIMENTAÇÃO NO DOMINGOTRANSPORTETRANSPORTEPAGO"/>
    <x v="2"/>
    <x v="0"/>
    <s v="OUTROS"/>
    <x v="2"/>
    <s v="2023"/>
  </r>
  <r>
    <x v="60"/>
    <n v="285"/>
    <x v="1667"/>
    <s v="TRANSPORTE"/>
    <s v="TRANSPORTE"/>
    <s v="VARIAVEL"/>
    <m/>
    <m/>
    <s v="PARCELAMENTO"/>
    <x v="61"/>
    <x v="0"/>
    <x v="0"/>
    <m/>
    <x v="52"/>
    <s v="45012285GARANTIA TOTAL - COMPRA DE 2 PNEUS - BONGO LTC-6G44 P02/04TRANSPORTETRANSPORTEPAGO"/>
    <x v="2"/>
    <x v="0"/>
    <s v="OUTROS"/>
    <x v="2"/>
    <s v="2023"/>
  </r>
  <r>
    <x v="60"/>
    <n v="445"/>
    <x v="1668"/>
    <s v="TRANSPORTE"/>
    <s v="TRANSPORTE"/>
    <s v="VARIAVEL"/>
    <m/>
    <m/>
    <s v="PARCELAMENTO"/>
    <x v="61"/>
    <x v="0"/>
    <x v="0"/>
    <m/>
    <x v="52"/>
    <s v="45012445GARANTIA TOTAL - REFORMA DE 2 PNEUS (4008 E 435) - LMY6G04 - P01/04TRANSPORTETRANSPORTEPAGO"/>
    <x v="2"/>
    <x v="0"/>
    <s v="OUTROS"/>
    <x v="2"/>
    <s v="2023"/>
  </r>
  <r>
    <x v="60"/>
    <n v="459"/>
    <x v="1669"/>
    <s v="TRANSPORTE"/>
    <s v="TRANSPORTE"/>
    <s v="FIXO"/>
    <m/>
    <m/>
    <s v="DESPESAS DO DIA A DIA"/>
    <x v="61"/>
    <x v="0"/>
    <x v="0"/>
    <m/>
    <x v="2"/>
    <s v="45012459PAGAMENTO PARA LEANDRO NICOLAU, REFERENTE A 15 DIAS DE PASSAGEM E ALMOÇOTRANSPORTETRANSPORTEPAGO"/>
    <x v="2"/>
    <x v="0"/>
    <s v="OUTROS"/>
    <x v="2"/>
    <s v="2023"/>
  </r>
  <r>
    <x v="60"/>
    <n v="621"/>
    <x v="1670"/>
    <s v="TRANSPORTE"/>
    <s v="TRANSPORTE"/>
    <s v="VARIAVEL"/>
    <m/>
    <m/>
    <s v="DESPESAS DO DIA A DIA"/>
    <x v="61"/>
    <x v="0"/>
    <x v="0"/>
    <m/>
    <x v="18"/>
    <s v="45012621AUTO FREIO DOIS IRMAOS - SERVIÇO DE FREIO NA CARRETA MRU3627TRANSPORTETRANSPORTEPAGO"/>
    <x v="2"/>
    <x v="0"/>
    <s v="OUTROS"/>
    <x v="2"/>
    <s v="2023"/>
  </r>
  <r>
    <x v="60"/>
    <n v="700"/>
    <x v="1671"/>
    <s v="TRANSPORTE"/>
    <s v="TRANSPORTE"/>
    <s v="FIXO"/>
    <m/>
    <m/>
    <m/>
    <x v="61"/>
    <x v="0"/>
    <x v="0"/>
    <m/>
    <x v="24"/>
    <s v="45012700TACOGRAFO DIGITAL (PRESTAÇÃO DE SERVIÇO DE LICENCIAMENTO DO USO DO SOFTWARE AO VDR WEB VDO FEV/2023)TRANSPORTETRANSPORTEPAGO"/>
    <x v="2"/>
    <x v="0"/>
    <s v="OUTROS"/>
    <x v="2"/>
    <s v="2023"/>
  </r>
  <r>
    <x v="60"/>
    <n v="994.46"/>
    <x v="1672"/>
    <s v="TRANSPORTE"/>
    <s v="TRANSPORTE"/>
    <s v="FIXO"/>
    <m/>
    <m/>
    <s v="DESPESAS FIXAS"/>
    <x v="61"/>
    <x v="0"/>
    <x v="0"/>
    <m/>
    <x v="8"/>
    <s v="45012994,46AUTO POSTO ESTRELA DALVA - ABASTECIMENTO RIR2E52TRANSPORTETRANSPORTEPAGO"/>
    <x v="2"/>
    <x v="0"/>
    <s v="AUTO POSTO ESTRELA DALVA"/>
    <x v="2"/>
    <s v="2023"/>
  </r>
  <r>
    <x v="60"/>
    <n v="8725.93"/>
    <x v="1673"/>
    <s v="TRANSPORTE"/>
    <s v="TRANSPORTE"/>
    <s v="FIXO"/>
    <m/>
    <m/>
    <s v="DESPESAS FIXAS"/>
    <x v="61"/>
    <x v="0"/>
    <x v="0"/>
    <m/>
    <x v="8"/>
    <s v="450128725,93POSTO GOLF DERIVADOS - ABASTECIMENTO LMY6F74 / LMY6G90TRANSPORTETRANSPORTEPAGO"/>
    <x v="2"/>
    <x v="0"/>
    <s v="POSTO GOLF "/>
    <x v="2"/>
    <s v="2023"/>
  </r>
  <r>
    <x v="60"/>
    <n v="14509.78"/>
    <x v="1674"/>
    <s v="TRANSPORTE"/>
    <s v="TRANSPORTE"/>
    <s v="FIXO"/>
    <m/>
    <m/>
    <s v="DESPESAS FIXAS"/>
    <x v="61"/>
    <x v="0"/>
    <x v="0"/>
    <m/>
    <x v="8"/>
    <s v="4501214509,78POSTO GOLF DERIVADOS - KMJ5I47 / LMY6G90 / RIS2G73 / RIY1D98 / RKR5G42TRANSPORTETRANSPORTEPAGO"/>
    <x v="2"/>
    <x v="0"/>
    <s v="POSTO GOLF "/>
    <x v="2"/>
    <s v="2023"/>
  </r>
  <r>
    <x v="60"/>
    <n v="14.56"/>
    <x v="34"/>
    <s v="165 - INDIO DE SAQUAREMA"/>
    <s v="165 - INDIO DE SAQUAREMA"/>
    <s v="VARIAVEL"/>
    <s v="SANTANDER"/>
    <m/>
    <m/>
    <x v="61"/>
    <x v="0"/>
    <x v="0"/>
    <m/>
    <x v="19"/>
    <s v="4501214,56TARIFA PIX RECEBIDO QR CHECKOUT165 - INDIO DE SAQUAREMA165 - INDIO DE SAQUAREMAPAGO"/>
    <x v="2"/>
    <x v="0"/>
    <s v="OUTROS"/>
    <x v="2"/>
    <s v="2023"/>
  </r>
  <r>
    <x v="60"/>
    <n v="17.23"/>
    <x v="34"/>
    <s v="3 - CACIQUE DE SANTA MARGARIDA"/>
    <s v="3 - CACIQUE DE SANTA MARGARIDA"/>
    <s v="VARIAVEL"/>
    <s v="SANTANDER"/>
    <m/>
    <m/>
    <x v="61"/>
    <x v="0"/>
    <x v="0"/>
    <m/>
    <x v="19"/>
    <s v="4501217,23TARIFA PIX RECEBIDO QR CHECKOUT3 - CACIQUE DE SANTA MARGARIDA3 - CACIQUE DE SANTA MARGARIDAPAGO"/>
    <x v="2"/>
    <x v="0"/>
    <s v="OUTROS"/>
    <x v="2"/>
    <s v="2023"/>
  </r>
  <r>
    <x v="60"/>
    <n v="22"/>
    <x v="1675"/>
    <s v="1 - ACLANYCA MATRIZ"/>
    <s v="1 - ACLANYCA MATRIZ"/>
    <s v="VARIAVEL"/>
    <s v="SANTANDER"/>
    <m/>
    <m/>
    <x v="61"/>
    <x v="0"/>
    <x v="0"/>
    <m/>
    <x v="19"/>
    <s v="4501222TARIFA ENTREGA EXPRESSA DE TALAO 24/03/20231 - ACLANYCA MATRIZ1 - ACLANYCA MATRIZPAGO"/>
    <x v="2"/>
    <x v="0"/>
    <s v="OUTROS"/>
    <x v="2"/>
    <s v="2023"/>
  </r>
  <r>
    <x v="60"/>
    <n v="26.88"/>
    <x v="34"/>
    <s v="111 - PAGE DE ARARUAMA"/>
    <s v="111 - PAGE DE ARARUAMA"/>
    <s v="VARIAVEL"/>
    <s v="SANTANDER"/>
    <m/>
    <m/>
    <x v="61"/>
    <x v="0"/>
    <x v="0"/>
    <m/>
    <x v="19"/>
    <s v="4501226,88TARIFA PIX RECEBIDO QR CHECKOUT111 - PAGE DE ARARUAMA111 - PAGE DE ARARUAMAPAGO"/>
    <x v="2"/>
    <x v="0"/>
    <s v="OUTROS"/>
    <x v="2"/>
    <s v="2023"/>
  </r>
  <r>
    <x v="60"/>
    <n v="30"/>
    <x v="1676"/>
    <s v="101 - FULLGAZ"/>
    <s v="101 - FULLGAZ"/>
    <s v="VARIAVEL"/>
    <s v="BANCO DO BRASIL"/>
    <m/>
    <m/>
    <x v="61"/>
    <x v="0"/>
    <x v="0"/>
    <m/>
    <x v="19"/>
    <s v="4501230Tarifa Pix Enviado - Tar. agrupadas - ocorrencia 27/03/2023101 - FULLGAZ101 - FULLGAZPAGO"/>
    <x v="2"/>
    <x v="0"/>
    <s v="OUTROS"/>
    <x v="2"/>
    <s v="2023"/>
  </r>
  <r>
    <x v="60"/>
    <n v="70.78"/>
    <x v="1641"/>
    <s v="12 - SYLVIO PINHEIRO"/>
    <s v="12 - SYLVIO PINHEIRO"/>
    <s v="FIXO"/>
    <s v="SANTANDER"/>
    <m/>
    <m/>
    <x v="61"/>
    <x v="0"/>
    <x v="0"/>
    <m/>
    <x v="19"/>
    <s v="4501270,78SEGURO CHEQUE PROTEGIDO PERIODO: 26/02 A 25/03/2312 - SYLVIO PINHEIRO12 - SYLVIO PINHEIROPAGO"/>
    <x v="2"/>
    <x v="0"/>
    <s v="SEGURO"/>
    <x v="2"/>
    <s v="2023"/>
  </r>
  <r>
    <x v="60"/>
    <n v="238"/>
    <x v="1284"/>
    <s v="163 - MARIA P A"/>
    <s v="163 - MARIA P A"/>
    <s v="FIXO"/>
    <s v="SANTANDER"/>
    <m/>
    <m/>
    <x v="61"/>
    <x v="0"/>
    <x v="0"/>
    <m/>
    <x v="19"/>
    <s v="45012238TARIFA MENSALIDADE PACOTE SERVICOS FEVEREIRO / 2023163 - MARIA P A163 - MARIA P APAGO"/>
    <x v="2"/>
    <x v="0"/>
    <s v="OUTROS"/>
    <x v="2"/>
    <s v="2023"/>
  </r>
  <r>
    <x v="61"/>
    <n v="1.75"/>
    <x v="1677"/>
    <s v="162 - TRÊS IRMÃOS"/>
    <s v="162 - TRÊS IRMÃOS"/>
    <s v="VARIAVEL"/>
    <s v="SANTANDER"/>
    <m/>
    <m/>
    <x v="62"/>
    <x v="0"/>
    <x v="0"/>
    <m/>
    <x v="19"/>
    <s v="450131,75TARIFA AVULSA ENVIO PIX 27/03/2023162 - TRÊS IRMÃOS162 - TRÊS IRMÃOSPAGO"/>
    <x v="2"/>
    <x v="0"/>
    <s v="OUTROS"/>
    <x v="2"/>
    <s v="2023"/>
  </r>
  <r>
    <x v="61"/>
    <n v="3.17"/>
    <x v="869"/>
    <s v="3 - CACIQUE DE SANTA MARGARIDA"/>
    <s v="3 - CACIQUE DE SANTA MARGARIDA"/>
    <s v="VARIAVEL"/>
    <s v="SANTANDER"/>
    <m/>
    <m/>
    <x v="62"/>
    <x v="0"/>
    <x v="0"/>
    <m/>
    <x v="19"/>
    <s v="450133,17TARIFA AVULSA ENVIO DE PIX3 - CACIQUE DE SANTA MARGARIDA3 - CACIQUE DE SANTA MARGARIDAPAGO"/>
    <x v="2"/>
    <x v="0"/>
    <s v="OUTROS"/>
    <x v="2"/>
    <s v="2023"/>
  </r>
  <r>
    <x v="61"/>
    <n v="3.34"/>
    <x v="34"/>
    <s v="109 - PAGE DA ALDEIA"/>
    <s v="109 - PAGE DA ALDEIA"/>
    <s v="VARIAVEL"/>
    <s v="SANTANDER"/>
    <m/>
    <m/>
    <x v="62"/>
    <x v="0"/>
    <x v="0"/>
    <m/>
    <x v="19"/>
    <s v="450133,34TARIFA PIX RECEBIDO QR CHECKOUT109 - PAGE DA ALDEIA109 - PAGE DA ALDEIAPAGO"/>
    <x v="2"/>
    <x v="0"/>
    <s v="OUTROS"/>
    <x v="2"/>
    <s v="2023"/>
  </r>
  <r>
    <x v="61"/>
    <n v="3.69"/>
    <x v="34"/>
    <s v="168 - TUPI"/>
    <s v="168 - TUPI"/>
    <s v="VARIAVEL"/>
    <s v="SANTANDER"/>
    <m/>
    <m/>
    <x v="62"/>
    <x v="0"/>
    <x v="0"/>
    <m/>
    <x v="19"/>
    <s v="450133,69TARIFA PIX RECEBIDO QR CHECKOUT168 - TUPI168 - TUPIPAGO"/>
    <x v="2"/>
    <x v="0"/>
    <s v="OUTROS"/>
    <x v="2"/>
    <s v="2023"/>
  </r>
  <r>
    <x v="61"/>
    <n v="5.25"/>
    <x v="869"/>
    <s v="3 - CACIQUE DE SANTA MARGARIDA"/>
    <s v="3 - CACIQUE DE SANTA MARGARIDA"/>
    <s v="VARIAVEL"/>
    <s v="SANTANDER"/>
    <m/>
    <m/>
    <x v="62"/>
    <x v="0"/>
    <x v="0"/>
    <m/>
    <x v="19"/>
    <s v="450135,25TARIFA AVULSA ENVIO DE PIX3 - CACIQUE DE SANTA MARGARIDA3 - CACIQUE DE SANTA MARGARIDAPAGO"/>
    <x v="2"/>
    <x v="0"/>
    <s v="OUTROS"/>
    <x v="2"/>
    <s v="2023"/>
  </r>
  <r>
    <x v="61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x v="0"/>
    <s v="OUTROS"/>
    <x v="2"/>
    <s v="2023"/>
  </r>
  <r>
    <x v="61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x v="0"/>
    <s v="OUTROS"/>
    <x v="2"/>
    <s v="2023"/>
  </r>
  <r>
    <x v="61"/>
    <n v="8.02"/>
    <x v="34"/>
    <s v="163 - MARIA P A"/>
    <s v="163 - MARIA P A"/>
    <s v="VARIAVEL"/>
    <s v="SANTANDER"/>
    <m/>
    <m/>
    <x v="62"/>
    <x v="0"/>
    <x v="0"/>
    <m/>
    <x v="19"/>
    <s v="450138,02TARIFA PIX RECEBIDO QR CHECKOUT163 - MARIA P A163 - MARIA P APAGO"/>
    <x v="2"/>
    <x v="0"/>
    <s v="OUTROS"/>
    <x v="2"/>
    <s v="2023"/>
  </r>
  <r>
    <x v="61"/>
    <n v="8.82"/>
    <x v="34"/>
    <s v="139 - PAGE DE SAQUAREMA"/>
    <s v="139 - PAGE DE SAQUAREMA"/>
    <s v="VARIAVEL"/>
    <s v="SANTANDER"/>
    <m/>
    <m/>
    <x v="62"/>
    <x v="0"/>
    <x v="0"/>
    <m/>
    <x v="19"/>
    <s v="450138,82TARIFA PIX RECEBIDO QR CHECKOUT139 - PAGE DE SAQUAREMA139 - PAGE DE SAQUAREMAPAGO"/>
    <x v="2"/>
    <x v="0"/>
    <s v="OUTROS"/>
    <x v="2"/>
    <s v="2023"/>
  </r>
  <r>
    <x v="61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x v="0"/>
    <s v="OUTROS"/>
    <x v="2"/>
    <s v="2023"/>
  </r>
  <r>
    <x v="61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x v="0"/>
    <s v="OUTROS"/>
    <x v="2"/>
    <s v="2023"/>
  </r>
  <r>
    <x v="61"/>
    <n v="9.6"/>
    <x v="869"/>
    <s v="150 - PAGE DE JACONE"/>
    <s v="150 - PAGE DE JACONE"/>
    <s v="VARIAVEL"/>
    <s v="SANTANDER"/>
    <m/>
    <m/>
    <x v="62"/>
    <x v="0"/>
    <x v="0"/>
    <m/>
    <x v="19"/>
    <s v="450139,6TARIFA AVULSA ENVIO DE PIX150 - PAGE DE JACONE150 - PAGE DE JACONEPAGO"/>
    <x v="2"/>
    <x v="0"/>
    <s v="OUTROS"/>
    <x v="2"/>
    <s v="2023"/>
  </r>
  <r>
    <x v="61"/>
    <n v="9.6"/>
    <x v="34"/>
    <s v="153 - CACIQUE DE MARICÁ"/>
    <s v="153 - CACIQUE DE MARICÁ"/>
    <s v="VARIAVEL"/>
    <s v="SANTANDER"/>
    <m/>
    <m/>
    <x v="62"/>
    <x v="0"/>
    <x v="0"/>
    <m/>
    <x v="19"/>
    <s v="450139,6TARIFA PIX RECEBIDO QR CHECKOUT153 - CACIQUE DE MARICÁ153 - CACIQUE DE MARICÁPAGO"/>
    <x v="2"/>
    <x v="0"/>
    <s v="OUTROS"/>
    <x v="2"/>
    <s v="2023"/>
  </r>
  <r>
    <x v="61"/>
    <n v="9.6"/>
    <x v="869"/>
    <s v="160 - NOVATO"/>
    <s v="160 - NOVATO"/>
    <s v="VARIAVEL"/>
    <s v="SANTANDER"/>
    <m/>
    <m/>
    <x v="62"/>
    <x v="0"/>
    <x v="0"/>
    <m/>
    <x v="19"/>
    <s v="450139,6TARIFA AVULSA ENVIO DE PIX160 - NOVATO160 - NOVATOPAGO"/>
    <x v="2"/>
    <x v="0"/>
    <s v="OUTROS"/>
    <x v="2"/>
    <s v="2023"/>
  </r>
  <r>
    <x v="61"/>
    <n v="9.6"/>
    <x v="869"/>
    <s v="165 - INDIO DE SAQUAREMA"/>
    <s v="165 - INDIO DE SAQUAREMA"/>
    <s v="VARIAVEL"/>
    <s v="SANTANDER"/>
    <m/>
    <m/>
    <x v="62"/>
    <x v="0"/>
    <x v="0"/>
    <m/>
    <x v="19"/>
    <s v="450139,6TARIFA AVULSA ENVIO DE PIX165 - INDIO DE SAQUAREMA165 - INDIO DE SAQUAREMAPAGO"/>
    <x v="2"/>
    <x v="0"/>
    <s v="OUTROS"/>
    <x v="2"/>
    <s v="2023"/>
  </r>
  <r>
    <x v="61"/>
    <n v="9.6"/>
    <x v="869"/>
    <s v="8 - CSS COMERCIO"/>
    <s v="8 - CSS COMERCIO"/>
    <s v="VARIAVEL"/>
    <s v="SANTANDER"/>
    <m/>
    <m/>
    <x v="62"/>
    <x v="0"/>
    <x v="0"/>
    <m/>
    <x v="19"/>
    <s v="450139,6TARIFA AVULSA ENVIO DE PIX8 - CSS COMERCIO8 - CSS COMERCIOPAGO"/>
    <x v="2"/>
    <x v="0"/>
    <s v="OUTROS"/>
    <x v="2"/>
    <s v="2023"/>
  </r>
  <r>
    <x v="61"/>
    <n v="10"/>
    <x v="1678"/>
    <s v="101 - FULLGAZ"/>
    <s v="101 - FULLGAZ"/>
    <s v="VARIAVEL"/>
    <s v="BANCO DO BRASIL"/>
    <m/>
    <m/>
    <x v="62"/>
    <x v="0"/>
    <x v="0"/>
    <m/>
    <x v="19"/>
    <s v="4501310Tarifa Pix Enviado - Tar. agrupadas - ocorrencia 28/03/2023101 - FULLGAZ101 - FULLGAZPAGO"/>
    <x v="2"/>
    <x v="0"/>
    <s v="OUTROS"/>
    <x v="2"/>
    <s v="2023"/>
  </r>
  <r>
    <x v="61"/>
    <n v="10.08"/>
    <x v="34"/>
    <s v="1 - ACLANYCA MATRIZ"/>
    <s v="1 - ACLANYCA MATRIZ"/>
    <s v="VARIAVEL"/>
    <s v="SANTANDER"/>
    <m/>
    <m/>
    <x v="62"/>
    <x v="0"/>
    <x v="0"/>
    <m/>
    <x v="19"/>
    <s v="4501310,08TARIFA PIX RECEBIDO QR CHECKOUT1 - ACLANYCA MATRIZ1 - ACLANYCA MATRIZPAGO"/>
    <x v="2"/>
    <x v="0"/>
    <s v="OUTROS"/>
    <x v="2"/>
    <s v="2023"/>
  </r>
  <r>
    <x v="61"/>
    <n v="10.08"/>
    <x v="34"/>
    <s v="160 - NOVATO"/>
    <s v="160 - NOVATO"/>
    <s v="VARIAVEL"/>
    <s v="SANTANDER"/>
    <m/>
    <m/>
    <x v="62"/>
    <x v="0"/>
    <x v="0"/>
    <m/>
    <x v="19"/>
    <s v="4501310,08TARIFA PIX RECEBIDO QR CHECKOUT160 - NOVATO160 - NOVATOPAGO"/>
    <x v="2"/>
    <x v="0"/>
    <s v="OUTROS"/>
    <x v="2"/>
    <s v="2023"/>
  </r>
  <r>
    <x v="61"/>
    <n v="10.15"/>
    <x v="34"/>
    <s v="8 - CSS COMERCIO"/>
    <s v="8 - CSS COMERCIO"/>
    <s v="VARIAVEL"/>
    <s v="SANTANDER"/>
    <m/>
    <m/>
    <x v="62"/>
    <x v="0"/>
    <x v="0"/>
    <m/>
    <x v="19"/>
    <s v="4501310,15TARIFA PIX RECEBIDO QR CHECKOUT8 - CSS COMERCIO8 - CSS COMERCIOPAGO"/>
    <x v="2"/>
    <x v="0"/>
    <s v="OUTROS"/>
    <x v="2"/>
    <s v="2023"/>
  </r>
  <r>
    <x v="61"/>
    <n v="465.8"/>
    <x v="1679"/>
    <s v="1 - ACLANYCA MATRIZ"/>
    <s v="1 - ACLANYCA MATRIZ"/>
    <s v="VARIAVEL"/>
    <m/>
    <m/>
    <m/>
    <x v="62"/>
    <x v="0"/>
    <x v="0"/>
    <m/>
    <x v="24"/>
    <s v="45013465,8HORIZONTE TOP IP - P03/031 - ACLANYCA MATRIZ1 - ACLANYCA MATRIZPAGO"/>
    <x v="2"/>
    <x v="0"/>
    <s v="OUTROS"/>
    <x v="2"/>
    <s v="2023"/>
  </r>
  <r>
    <x v="61"/>
    <n v="1725.06"/>
    <x v="1680"/>
    <s v="1 - ACLANYCA MATRIZ"/>
    <s v="TRANSPORTE"/>
    <s v="INVESTIMENTOS"/>
    <m/>
    <m/>
    <s v="PARCELAMENTO"/>
    <x v="62"/>
    <x v="0"/>
    <x v="0"/>
    <m/>
    <x v="43"/>
    <s v="450131725,06FINANCIAMENTO DAS CARROCERIAS - LUQ2B77 / LTW2C79 / LUM2F60 / LUO2H98/ LUR9H76 - P431 - ACLANYCA MATRIZTRANSPORTEPAGO"/>
    <x v="2"/>
    <x v="0"/>
    <s v="FINANCIAMENTO "/>
    <x v="2"/>
    <s v="2023"/>
  </r>
  <r>
    <x v="61"/>
    <n v="1793.71"/>
    <x v="1681"/>
    <s v="1 - ACLANYCA MATRIZ"/>
    <s v="TRANSPORTE"/>
    <s v="INVESTIMENTOS"/>
    <m/>
    <m/>
    <s v="PARCELAMENTO"/>
    <x v="62"/>
    <x v="0"/>
    <x v="0"/>
    <m/>
    <x v="43"/>
    <s v="450131793,71FINANCIAMENTO DAS CARROCERIAS - LUQ2B77 / LTW2C79 / LUM2F60 / LUO2H98/ LUR9H76 - P421 - ACLANYCA MATRIZTRANSPORTEPAGO"/>
    <x v="2"/>
    <x v="0"/>
    <s v="FINANCIAMENTO "/>
    <x v="2"/>
    <s v="2023"/>
  </r>
  <r>
    <x v="61"/>
    <n v="1821.94"/>
    <x v="1682"/>
    <s v="1 - ACLANYCA MATRIZ"/>
    <s v="TRANSPORTE"/>
    <s v="INVESTIMENTOS"/>
    <m/>
    <m/>
    <s v="PARCELAMENTO"/>
    <x v="62"/>
    <x v="0"/>
    <x v="0"/>
    <m/>
    <x v="43"/>
    <s v="450131821,94FINANCIAMENTO DAS CARROCERIAS - LUQ2B77 / LTW2C79 / LUM2F60 / LUO2H98/ LUR9H76 - P411 - ACLANYCA MATRIZTRANSPORTEPAGO"/>
    <x v="2"/>
    <x v="0"/>
    <s v="FINANCIAMENTO "/>
    <x v="2"/>
    <s v="2023"/>
  </r>
  <r>
    <x v="61"/>
    <n v="6"/>
    <x v="1061"/>
    <s v="101 - FULLGAZ"/>
    <s v="101 - FULLGAZ"/>
    <s v="FIXO"/>
    <s v="BANCO DO BRASIL"/>
    <m/>
    <m/>
    <x v="62"/>
    <x v="0"/>
    <x v="0"/>
    <m/>
    <x v="24"/>
    <s v="450136Tarif Adic Cheque Compe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x v="0"/>
    <s v="OUTROS"/>
    <x v="2"/>
    <s v="2023"/>
  </r>
  <r>
    <x v="61"/>
    <n v="15"/>
    <x v="1176"/>
    <s v="105 - TRIBUS"/>
    <s v="105 - TRIBUS"/>
    <s v="FIXO"/>
    <m/>
    <m/>
    <s v="DESPESAS FIXAS"/>
    <x v="62"/>
    <x v="0"/>
    <x v="0"/>
    <m/>
    <x v="50"/>
    <s v="4501315RECARGA CLARO - 21 97752-7788 - ESCRITORIO105 - TRIBUS105 - TRIBUSPAGO"/>
    <x v="2"/>
    <x v="0"/>
    <s v="OUTROS"/>
    <x v="2"/>
    <s v="2023"/>
  </r>
  <r>
    <x v="61"/>
    <n v="200"/>
    <x v="1683"/>
    <s v="105 - TRIBUS"/>
    <s v="105 - TRIBUS"/>
    <s v="VARIAVEL"/>
    <m/>
    <m/>
    <m/>
    <x v="62"/>
    <x v="0"/>
    <x v="0"/>
    <m/>
    <x v="24"/>
    <s v="45013200VALE - BRUNO (MONITORAMENTO105 - TRIBUS105 - TRIBUSPAGO"/>
    <x v="2"/>
    <x v="0"/>
    <s v="OUTROS"/>
    <x v="2"/>
    <s v="2023"/>
  </r>
  <r>
    <x v="61"/>
    <n v="3000"/>
    <x v="1603"/>
    <s v="105 - TRIBUS"/>
    <s v="105 - TRIBUS"/>
    <s v="PROLABORE/ROGERIO"/>
    <m/>
    <m/>
    <m/>
    <x v="62"/>
    <x v="0"/>
    <x v="0"/>
    <m/>
    <x v="24"/>
    <s v="450133000TRANSFERENCIA PARA CONTA PESSOAL - ROGERIO CAETANO105 - TRIBUS105 - TRIBUSPAGO"/>
    <x v="2"/>
    <x v="0"/>
    <s v="OUTROS"/>
    <x v="2"/>
    <s v="2023"/>
  </r>
  <r>
    <x v="61"/>
    <n v="15"/>
    <x v="1186"/>
    <s v="108 - FOLHAS"/>
    <s v="108 - FOLHAS"/>
    <s v="FIXO"/>
    <m/>
    <m/>
    <s v="DESPESAS FIXAS"/>
    <x v="62"/>
    <x v="0"/>
    <x v="0"/>
    <m/>
    <x v="50"/>
    <s v="4501315RECARGA VIVO - 21 96751-8935 - FOLHAS108 - FOLHAS108 - FOLHASPAGO"/>
    <x v="2"/>
    <x v="0"/>
    <s v="OUTROS"/>
    <x v="2"/>
    <s v="2023"/>
  </r>
  <r>
    <x v="61"/>
    <n v="876.17"/>
    <x v="554"/>
    <s v="108 - FOLHAS"/>
    <s v="108 - FOLHAS"/>
    <s v="VARIAVEL"/>
    <m/>
    <m/>
    <m/>
    <x v="62"/>
    <x v="0"/>
    <x v="0"/>
    <m/>
    <x v="24"/>
    <s v="45013876,17HORIZONTE TOP IP - P01/03108 - FOLHAS108 - FOLHASPAGO"/>
    <x v="2"/>
    <x v="0"/>
    <s v="OUTROS"/>
    <x v="2"/>
    <s v="2023"/>
  </r>
  <r>
    <x v="61"/>
    <n v="20"/>
    <x v="1187"/>
    <s v="109 - PAGE DA ALDEIA"/>
    <s v="109 - PAGE DA ALDEIA"/>
    <s v="FIXO"/>
    <m/>
    <m/>
    <s v="DESPESAS FIXAS"/>
    <x v="62"/>
    <x v="0"/>
    <x v="0"/>
    <m/>
    <x v="50"/>
    <s v="4501320RECARGA TIM - 21 98102-8501 - PAGE DA ALDEIA109 - PAGE DA ALDEIA109 - PAGE DA ALDEIAPAGO"/>
    <x v="2"/>
    <x v="0"/>
    <s v="OUTROS"/>
    <x v="2"/>
    <s v="2023"/>
  </r>
  <r>
    <x v="61"/>
    <n v="20"/>
    <x v="1684"/>
    <s v="110 - PAGE DE SÃO GONÇALO"/>
    <s v="110 - PAGE DE SÃO GONÇALO"/>
    <s v="FIXO"/>
    <m/>
    <m/>
    <s v="DESPESAS FIXAS"/>
    <x v="62"/>
    <x v="0"/>
    <x v="0"/>
    <m/>
    <x v="50"/>
    <s v="4501320RECARGA TIM - 21 96907-8961 - PAGE DE SÃO GONÇALO110 - PAGE DE SÃO GONÇALO110 - PAGE DE SÃO GONÇALOPAGO"/>
    <x v="2"/>
    <x v="0"/>
    <s v="OUTROS"/>
    <x v="2"/>
    <s v="2023"/>
  </r>
  <r>
    <x v="61"/>
    <n v="15"/>
    <x v="1188"/>
    <s v="112 - PAGE DE MESQUITA"/>
    <s v="112 - PAGE DE MESQUITA"/>
    <s v="FIXO"/>
    <m/>
    <m/>
    <s v="DESPESAS FIXAS"/>
    <x v="62"/>
    <x v="0"/>
    <x v="0"/>
    <m/>
    <x v="50"/>
    <s v="4501315RECARGA VIVO - 22 99792-4838 - PAGE DE MESQUITA112 - PAGE DE MESQUITA112 - PAGE DE MESQUITAPAGO"/>
    <x v="2"/>
    <x v="0"/>
    <s v="OUTROS"/>
    <x v="2"/>
    <s v="2023"/>
  </r>
  <r>
    <x v="61"/>
    <n v="15"/>
    <x v="1189"/>
    <s v="119 - JOIA"/>
    <s v="119 - JOIA"/>
    <s v="FIXO"/>
    <m/>
    <m/>
    <s v="DESPESAS FIXAS"/>
    <x v="62"/>
    <x v="0"/>
    <x v="0"/>
    <m/>
    <x v="50"/>
    <s v="4501315RECARGA VIVO - 21 99883-0314 - JOIA119 - JOIA119 - JOIAPAGO"/>
    <x v="2"/>
    <x v="0"/>
    <s v="OUTROS"/>
    <x v="2"/>
    <s v="2023"/>
  </r>
  <r>
    <x v="61"/>
    <n v="20"/>
    <x v="1190"/>
    <s v="12 - SYLVIO PINHEIRO"/>
    <s v="12 - SYLVIO PINHEIRO"/>
    <s v="FIXO"/>
    <m/>
    <m/>
    <s v="DESPESAS FIXAS"/>
    <x v="62"/>
    <x v="0"/>
    <x v="0"/>
    <m/>
    <x v="50"/>
    <s v="4501320RECARGA TIM - 21 98217-9187 - SYLVIO PINHEIRO12 - SYLVIO PINHEIRO12 - SYLVIO PINHEIROPAGO"/>
    <x v="2"/>
    <x v="0"/>
    <s v="OUTROS"/>
    <x v="2"/>
    <s v="2023"/>
  </r>
  <r>
    <x v="61"/>
    <n v="15"/>
    <x v="1191"/>
    <s v="120 - GIGLIO"/>
    <s v="120 - GIGLIO"/>
    <s v="FIXO"/>
    <m/>
    <m/>
    <s v="DESPESAS FIXAS"/>
    <x v="62"/>
    <x v="0"/>
    <x v="0"/>
    <m/>
    <x v="50"/>
    <s v="4501315RECARGA VIVO - 21 99826-5502 - GIGLIO120 - GIGLIO120 - GIGLIOPAGO"/>
    <x v="2"/>
    <x v="0"/>
    <s v="OUTROS"/>
    <x v="2"/>
    <s v="2023"/>
  </r>
  <r>
    <x v="61"/>
    <n v="20"/>
    <x v="1194"/>
    <s v="125 - MARINE"/>
    <s v="125 - MARINE"/>
    <s v="FIXO"/>
    <m/>
    <m/>
    <s v="DESPESAS FIXAS"/>
    <x v="62"/>
    <x v="0"/>
    <x v="0"/>
    <m/>
    <x v="50"/>
    <s v="4501320RECARGA TIM - 21 98191-6169 - MARINE125 - MARINE125 - MARINEPAGO"/>
    <x v="2"/>
    <x v="0"/>
    <s v="OUTROS"/>
    <x v="2"/>
    <s v="2023"/>
  </r>
  <r>
    <x v="61"/>
    <n v="20"/>
    <x v="1195"/>
    <s v="130 - SOUZA  E PAIVA"/>
    <s v="130 - SOUZA  E PAIVA"/>
    <s v="FIXO"/>
    <m/>
    <m/>
    <s v="DESPESAS FIXAS"/>
    <x v="62"/>
    <x v="0"/>
    <x v="0"/>
    <m/>
    <x v="50"/>
    <s v="4501320RECARGA TIM - 21 98194-6699 - SOUZA E PAIVA130 - SOUZA  E PAIVA130 - SOUZA  E PAIVAPAGO"/>
    <x v="2"/>
    <x v="0"/>
    <s v="OUTROS"/>
    <x v="2"/>
    <s v="2023"/>
  </r>
  <r>
    <x v="61"/>
    <n v="20"/>
    <x v="1196"/>
    <s v="136 - CERÂMICA"/>
    <s v="136 - CERÂMICA"/>
    <s v="FIXO"/>
    <m/>
    <m/>
    <s v="DESPESAS FIXAS"/>
    <x v="62"/>
    <x v="0"/>
    <x v="0"/>
    <m/>
    <x v="50"/>
    <s v="4501320RECARGA TIM - 21 98925-0791 - CERAMICA136 - CERÂMICA136 - CERÂMICAPAGO"/>
    <x v="2"/>
    <x v="0"/>
    <s v="OUTROS"/>
    <x v="2"/>
    <s v="2023"/>
  </r>
  <r>
    <x v="61"/>
    <n v="20"/>
    <x v="1197"/>
    <s v="137 - YAGO"/>
    <s v="137 - YAGO"/>
    <s v="FIXO"/>
    <m/>
    <m/>
    <s v="DESPESAS FIXAS"/>
    <x v="62"/>
    <x v="0"/>
    <x v="0"/>
    <m/>
    <x v="50"/>
    <s v="4501320RECARGA TIM - 21 98049-2327 - YAGO137 - YAGO137 - YAGOPAGO"/>
    <x v="2"/>
    <x v="0"/>
    <s v="OUTROS"/>
    <x v="2"/>
    <s v="2023"/>
  </r>
  <r>
    <x v="61"/>
    <n v="199.83"/>
    <x v="15"/>
    <s v="137 - YAGO"/>
    <s v="137 - YAGO"/>
    <s v="FIXO"/>
    <m/>
    <m/>
    <s v="DESPESAS FIXAS"/>
    <x v="62"/>
    <x v="0"/>
    <x v="0"/>
    <m/>
    <x v="11"/>
    <s v="45013199,83ENERGIA ELETRICA137 - YAGO137 - YAGOPAGO"/>
    <x v="2"/>
    <x v="0"/>
    <s v="ENERGIA"/>
    <x v="2"/>
    <s v="2023"/>
  </r>
  <r>
    <x v="61"/>
    <n v="15"/>
    <x v="1198"/>
    <s v="150 - PAGE DE JACONE"/>
    <s v="150 - PAGE DE JACONE"/>
    <s v="FIXO"/>
    <m/>
    <m/>
    <s v="DESPESAS FIXAS"/>
    <x v="62"/>
    <x v="0"/>
    <x v="0"/>
    <m/>
    <x v="50"/>
    <s v="4501315RECARGA VIVO - 22 99976-8956 - PAGE DE JACONE150 - PAGE DE JACONE150 - PAGE DE JACONEPAGO"/>
    <x v="2"/>
    <x v="0"/>
    <s v="OUTROS"/>
    <x v="2"/>
    <s v="2023"/>
  </r>
  <r>
    <x v="61"/>
    <n v="15"/>
    <x v="1199"/>
    <s v="153 - CACIQUE DE MARICÁ"/>
    <s v="153 - CACIQUE DE MARICÁ"/>
    <s v="FIXO"/>
    <m/>
    <m/>
    <s v="DESPESAS FIXAS"/>
    <x v="62"/>
    <x v="0"/>
    <x v="0"/>
    <m/>
    <x v="50"/>
    <s v="4501315RECARGA VIVO - 21 96749-9841 - CACIQUE DE MARICA153 - CACIQUE DE MARICÁ153 - CACIQUE DE MARICÁPAGO"/>
    <x v="2"/>
    <x v="0"/>
    <s v="OUTROS"/>
    <x v="2"/>
    <s v="2023"/>
  </r>
  <r>
    <x v="61"/>
    <n v="109.9"/>
    <x v="53"/>
    <s v="154 - BRUTOS"/>
    <s v="154 - BRUTOS"/>
    <s v="FIXO"/>
    <m/>
    <m/>
    <s v="DESPESAS FIXAS"/>
    <x v="62"/>
    <x v="0"/>
    <x v="0"/>
    <m/>
    <x v="30"/>
    <s v="45013109,9INTERNET154 - BRUTOS154 - BRUTOSPAGO"/>
    <x v="2"/>
    <x v="0"/>
    <s v="INTERNET"/>
    <x v="2"/>
    <s v="2023"/>
  </r>
  <r>
    <x v="61"/>
    <n v="15"/>
    <x v="1200"/>
    <s v="155 - DUTRA"/>
    <s v="155 - DUTRA"/>
    <s v="FIXO"/>
    <m/>
    <m/>
    <s v="DESPESAS FIXAS"/>
    <x v="62"/>
    <x v="0"/>
    <x v="0"/>
    <m/>
    <x v="50"/>
    <s v="4501315RECARGA VIVO - 21 99627-8318 - DUTRA155 - DUTRA155 - DUTRAPAGO"/>
    <x v="2"/>
    <x v="0"/>
    <s v="OUTROS"/>
    <x v="2"/>
    <s v="2023"/>
  </r>
  <r>
    <x v="61"/>
    <n v="15"/>
    <x v="1201"/>
    <s v="159 - PS DISTRIBUIDORA"/>
    <s v="159 - PS DISTRIBUIDORA"/>
    <s v="FIXO"/>
    <m/>
    <m/>
    <s v="DESPESAS FIXAS"/>
    <x v="62"/>
    <x v="0"/>
    <x v="0"/>
    <m/>
    <x v="50"/>
    <s v="4501315RECARGA CLARO - 21 97890-9709 - PS159 - PS DISTRIBUIDORA159 - PS DISTRIBUIDORAPAGO"/>
    <x v="2"/>
    <x v="0"/>
    <s v="OUTROS"/>
    <x v="2"/>
    <s v="2023"/>
  </r>
  <r>
    <x v="61"/>
    <n v="15"/>
    <x v="1202"/>
    <s v="161 - MANHOSO"/>
    <s v="161 - MANHOSO"/>
    <s v="FIXO"/>
    <m/>
    <m/>
    <s v="DESPESAS FIXAS"/>
    <x v="62"/>
    <x v="0"/>
    <x v="0"/>
    <m/>
    <x v="50"/>
    <s v="4501315RECARGA VIVO - 21 97202-2618 - MANHOSO161 - MANHOSO161 - MANHOSOPAGO"/>
    <x v="2"/>
    <x v="0"/>
    <s v="OUTROS"/>
    <x v="2"/>
    <s v="2023"/>
  </r>
  <r>
    <x v="61"/>
    <n v="15"/>
    <x v="1685"/>
    <s v="169 - KERO GÁS"/>
    <s v="169 - KERO GÁS"/>
    <s v="FIXO"/>
    <m/>
    <m/>
    <s v="DESPESAS FIXAS"/>
    <x v="62"/>
    <x v="0"/>
    <x v="0"/>
    <m/>
    <x v="50"/>
    <s v="4501315RECARGA VIVO - 22 99987-3957 - KEROGAS169 - KERO GÁS169 - KERO GÁSPAGO"/>
    <x v="2"/>
    <x v="0"/>
    <s v="OUTROS"/>
    <x v="2"/>
    <s v="2023"/>
  </r>
  <r>
    <x v="61"/>
    <n v="20"/>
    <x v="1203"/>
    <s v="170 - FF DISTRIBUIDORA"/>
    <s v="170 - FF DISTRIBUIDORA"/>
    <s v="FIXO"/>
    <m/>
    <m/>
    <s v="DESPESAS FIXAS"/>
    <x v="62"/>
    <x v="0"/>
    <x v="0"/>
    <m/>
    <x v="50"/>
    <s v="4501320RECARGA TIM - 21 97902-3945 - FF170 - FF DISTRIBUIDORA170 - FF DISTRIBUIDORAPAGO"/>
    <x v="2"/>
    <x v="0"/>
    <s v="OUTROS"/>
    <x v="2"/>
    <s v="2023"/>
  </r>
  <r>
    <x v="61"/>
    <n v="20"/>
    <x v="1204"/>
    <s v="171 - JURUNA"/>
    <s v="171 - JURUNA"/>
    <s v="FIXO"/>
    <m/>
    <m/>
    <s v="DESPESAS FIXAS"/>
    <x v="62"/>
    <x v="0"/>
    <x v="0"/>
    <m/>
    <x v="50"/>
    <s v="4501320RECARGA TIM - 21 98245-0700 - JURUNA171 - JURUNA171 - JURUNAPAGO"/>
    <x v="2"/>
    <x v="0"/>
    <s v="OUTROS"/>
    <x v="2"/>
    <s v="2023"/>
  </r>
  <r>
    <x v="61"/>
    <n v="363.74"/>
    <x v="46"/>
    <s v="171 - JURUNA"/>
    <s v="171 - JURUNA"/>
    <s v="FIXO"/>
    <m/>
    <m/>
    <s v="DESPESAS FIXAS"/>
    <x v="62"/>
    <x v="0"/>
    <x v="0"/>
    <m/>
    <x v="16"/>
    <s v="45013363,74AGUA E ESGOTO171 - JURUNA171 - JURUNAPAGO"/>
    <x v="2"/>
    <x v="0"/>
    <s v="AGUAS DO RIO"/>
    <x v="2"/>
    <s v="2023"/>
  </r>
  <r>
    <x v="61"/>
    <n v="530.5"/>
    <x v="1686"/>
    <s v="171 - JURUNA"/>
    <s v="171 - JURUNA"/>
    <s v="FIXO"/>
    <m/>
    <m/>
    <s v="PARCELAMENTO"/>
    <x v="62"/>
    <x v="0"/>
    <x v="0"/>
    <m/>
    <x v="15"/>
    <s v="45013530,5MENSALIDADE DE SEGURO Parc 001/012 Vida Grupo171 - JURUNA171 - JURUNAPAGO"/>
    <x v="2"/>
    <x v="0"/>
    <s v="SEGURO"/>
    <x v="2"/>
    <s v="2023"/>
  </r>
  <r>
    <x v="61"/>
    <n v="229.9"/>
    <x v="1687"/>
    <s v="172 - RANATHA"/>
    <s v="172 - RANATHA"/>
    <s v="VARIAVEL"/>
    <m/>
    <m/>
    <s v="DESPESAS DO DIA A DIA"/>
    <x v="62"/>
    <x v="0"/>
    <x v="0"/>
    <m/>
    <x v="37"/>
    <s v="45013229,9RENOVAÇÃO DO CERTIFICADO DIGITAL172 - RANATHA172 - RANATHAPAGO"/>
    <x v="2"/>
    <x v="0"/>
    <s v="OUTROS"/>
    <x v="2"/>
    <s v="2023"/>
  </r>
  <r>
    <x v="61"/>
    <n v="15"/>
    <x v="1206"/>
    <s v="173 - ARICURI"/>
    <s v="173 - ARICURI"/>
    <s v="FIXO"/>
    <m/>
    <m/>
    <s v="DESPESAS FIXAS"/>
    <x v="62"/>
    <x v="0"/>
    <x v="0"/>
    <m/>
    <x v="50"/>
    <s v="4501315RECARGA VIVO - 21 97169-2221 - ARICURI173 - ARICURI173 - ARICURIPAGO"/>
    <x v="2"/>
    <x v="0"/>
    <s v="OUTROS"/>
    <x v="2"/>
    <s v="2023"/>
  </r>
  <r>
    <x v="61"/>
    <n v="15"/>
    <x v="1209"/>
    <s v="175 - UNA GAS"/>
    <s v="175 - UNA GAS"/>
    <s v="FIXO"/>
    <m/>
    <m/>
    <s v="DESPESAS FIXAS"/>
    <x v="62"/>
    <x v="0"/>
    <x v="0"/>
    <m/>
    <x v="50"/>
    <s v="4501315RECARGA VIVO - 21 99675-7769 - UNAGAS175 - UNA GAS175 - UNA GASPAGO"/>
    <x v="2"/>
    <x v="0"/>
    <s v="OUTROS"/>
    <x v="2"/>
    <s v="2023"/>
  </r>
  <r>
    <x v="61"/>
    <n v="15"/>
    <x v="1210"/>
    <s v="179 - PEDRINHO DE SANTA MARGARIDA"/>
    <s v="179 - PEDRINHO DE SANTA MARGARIDA"/>
    <s v="FIXO"/>
    <m/>
    <m/>
    <s v="DESPESAS FIXAS"/>
    <x v="62"/>
    <x v="0"/>
    <x v="0"/>
    <m/>
    <x v="50"/>
    <s v="4501315RECARGA CLARO - 21 97536-5918 - PEDRINHO179 - PEDRINHO DE SANTA MARGARIDA179 - PEDRINHO DE SANTA MARGARIDAPAGO"/>
    <x v="2"/>
    <x v="0"/>
    <s v="OUTROS"/>
    <x v="2"/>
    <s v="2023"/>
  </r>
  <r>
    <x v="61"/>
    <n v="15"/>
    <x v="1211"/>
    <s v="183 - MM REVENDA"/>
    <s v="183 - MM REVENDA"/>
    <s v="FIXO"/>
    <m/>
    <m/>
    <s v="DESPESAS FIXAS"/>
    <x v="62"/>
    <x v="0"/>
    <x v="0"/>
    <m/>
    <x v="50"/>
    <s v="4501315RECARGA VIVO - 21 99813-1229 - MM REVENDA183 - MM REVENDA183 - MM REVENDAPAGO"/>
    <x v="2"/>
    <x v="0"/>
    <s v="OUTROS"/>
    <x v="2"/>
    <s v="2023"/>
  </r>
  <r>
    <x v="61"/>
    <n v="15"/>
    <x v="1212"/>
    <s v="184 - BIBI"/>
    <s v="184 - BIBI"/>
    <s v="FIXO"/>
    <m/>
    <m/>
    <s v="DESPESAS FIXAS"/>
    <x v="62"/>
    <x v="0"/>
    <x v="0"/>
    <m/>
    <x v="50"/>
    <s v="4501315RECARGA VIVO - 21 99668-1002 - BIBI184 - BIBI184 - BIBIPAGO"/>
    <x v="2"/>
    <x v="0"/>
    <s v="OUTROS"/>
    <x v="2"/>
    <s v="2023"/>
  </r>
  <r>
    <x v="61"/>
    <n v="229.9"/>
    <x v="1687"/>
    <s v="185 - BISA"/>
    <s v="185 - BISA"/>
    <s v="VARIAVEL"/>
    <m/>
    <m/>
    <s v="DESPESAS DO DIA A DIA"/>
    <x v="62"/>
    <x v="0"/>
    <x v="0"/>
    <m/>
    <x v="37"/>
    <s v="45013229,9RENOVAÇÃO DO CERTIFICADO DIGITAL185 - BISA185 - BISAPAGO"/>
    <x v="2"/>
    <x v="0"/>
    <s v="OUTROS"/>
    <x v="2"/>
    <s v="2023"/>
  </r>
  <r>
    <x v="61"/>
    <n v="20"/>
    <x v="1688"/>
    <s v="187 - GUARANI CAXIAS"/>
    <s v="187 - GUARANI CAXIAS"/>
    <s v="FIXO"/>
    <m/>
    <m/>
    <s v="DESPESAS FIXAS"/>
    <x v="62"/>
    <x v="0"/>
    <x v="0"/>
    <m/>
    <x v="50"/>
    <s v="4501320RECARGA TIM - 21 97995-7893 - GUARANI187 - GUARANI CAXIAS187 - GUARANI CAXIASPAGO"/>
    <x v="2"/>
    <x v="0"/>
    <s v="OUTROS"/>
    <x v="2"/>
    <s v="2023"/>
  </r>
  <r>
    <x v="61"/>
    <n v="15"/>
    <x v="1213"/>
    <s v="192 - CALIFORNIA"/>
    <s v="192 - CALIFORNIA"/>
    <s v="FIXO"/>
    <m/>
    <m/>
    <s v="DESPESAS FIXAS"/>
    <x v="62"/>
    <x v="0"/>
    <x v="0"/>
    <m/>
    <x v="50"/>
    <s v="4501315RECARGA VIVO - 21 99711-2383 - CALIFORNIA192 - CALIFORNIA192 - CALIFORNIAPAGO"/>
    <x v="2"/>
    <x v="0"/>
    <s v="OUTROS"/>
    <x v="2"/>
    <s v="2023"/>
  </r>
  <r>
    <x v="61"/>
    <n v="15"/>
    <x v="1689"/>
    <s v="193 - WK"/>
    <s v="193 - WK"/>
    <s v="FIXO"/>
    <m/>
    <m/>
    <s v="DESPESAS FIXAS"/>
    <x v="62"/>
    <x v="0"/>
    <x v="0"/>
    <m/>
    <x v="50"/>
    <s v="4501315RECARGA VIVO - 21 99551-7859 - WK193 - WK193 - WKPAGO"/>
    <x v="2"/>
    <x v="0"/>
    <s v="OUTROS"/>
    <x v="2"/>
    <s v="2023"/>
  </r>
  <r>
    <x v="61"/>
    <n v="63.52"/>
    <x v="15"/>
    <s v="194 - ARCO METROPOLITANO"/>
    <s v="194 - ARCO METROPOLITANO"/>
    <s v="FIXO"/>
    <m/>
    <m/>
    <s v="DESPESAS FIXAS"/>
    <x v="62"/>
    <x v="0"/>
    <x v="0"/>
    <m/>
    <x v="11"/>
    <s v="4501363,52ENERGIA ELETRICA194 - ARCO METROPOLITANO194 - ARCO METROPOLITANOPAGO"/>
    <x v="2"/>
    <x v="0"/>
    <s v="ENERGIA"/>
    <x v="2"/>
    <s v="2023"/>
  </r>
  <r>
    <x v="61"/>
    <n v="154.29"/>
    <x v="15"/>
    <s v="194 - ARCO METROPOLITANO"/>
    <s v="194 - ARCO METROPOLITANO"/>
    <s v="FIXO"/>
    <m/>
    <m/>
    <s v="DESPESAS FIXAS"/>
    <x v="62"/>
    <x v="0"/>
    <x v="0"/>
    <m/>
    <x v="11"/>
    <s v="45013154,29ENERGIA ELETRICA194 - ARCO METROPOLITANO194 - ARCO METROPOLITANOPAGO"/>
    <x v="2"/>
    <x v="0"/>
    <s v="ENERGIA"/>
    <x v="2"/>
    <s v="2023"/>
  </r>
  <r>
    <x v="61"/>
    <n v="15"/>
    <x v="1214"/>
    <s v="2 - PAGE DEPOSITO"/>
    <s v="2 - PAGE DEPOSITO"/>
    <s v="FIXO"/>
    <m/>
    <m/>
    <s v="DESPESAS FIXAS"/>
    <x v="62"/>
    <x v="0"/>
    <x v="0"/>
    <m/>
    <x v="50"/>
    <s v="4501315RECARGA CLARO - 21 97082-0583 - PAGE DEPOSITO2 - PAGE DEPOSITO2 - PAGE DEPOSITOPAGO"/>
    <x v="2"/>
    <x v="0"/>
    <s v="OUTROS"/>
    <x v="2"/>
    <s v="2023"/>
  </r>
  <r>
    <x v="61"/>
    <n v="20"/>
    <x v="1215"/>
    <s v="5 - EQUIPE ALPHA"/>
    <s v="5 - EQUIPE ALPHA"/>
    <s v="FIXO"/>
    <m/>
    <m/>
    <s v="DESPESAS FIXAS"/>
    <x v="62"/>
    <x v="0"/>
    <x v="0"/>
    <m/>
    <x v="50"/>
    <s v="4501320RECARGA TIM - 21 97967-5394 - EQUIPE ALPHA5 - EQUIPE ALPHA5 - EQUIPE ALPHAPAGO"/>
    <x v="2"/>
    <x v="0"/>
    <s v="OUTROS"/>
    <x v="2"/>
    <s v="2023"/>
  </r>
  <r>
    <x v="61"/>
    <n v="97.1"/>
    <x v="15"/>
    <s v="6 - BRAVOX"/>
    <s v="6 - BRAVOX"/>
    <s v="FIXO"/>
    <m/>
    <m/>
    <s v="DESPESAS FIXAS"/>
    <x v="62"/>
    <x v="0"/>
    <x v="0"/>
    <m/>
    <x v="11"/>
    <s v="4501397,1ENERGIA ELETRICA6 - BRAVOX6 - BRAVOXPAGO"/>
    <x v="2"/>
    <x v="0"/>
    <s v="ENERGIA"/>
    <x v="2"/>
    <s v="2023"/>
  </r>
  <r>
    <x v="61"/>
    <n v="20"/>
    <x v="1216"/>
    <s v="7 - XES MATRIZ"/>
    <s v="7 - XES MATRIZ"/>
    <s v="FIXO"/>
    <m/>
    <m/>
    <s v="DESPESAS FIXAS"/>
    <x v="62"/>
    <x v="0"/>
    <x v="0"/>
    <m/>
    <x v="50"/>
    <s v="4501320RECARGA TIM - 21 98231-3287 - XES MATRIZ7 - XES MATRIZ7 - XES MATRIZPAGO"/>
    <x v="2"/>
    <x v="0"/>
    <s v="OUTROS"/>
    <x v="2"/>
    <s v="2023"/>
  </r>
  <r>
    <x v="61"/>
    <n v="1189.81"/>
    <x v="1690"/>
    <s v="8 - CSS COMERCIO"/>
    <s v="8 - CSS COMERCIO"/>
    <s v="VARIAVEL"/>
    <m/>
    <m/>
    <s v="PROVISÃO"/>
    <x v="62"/>
    <x v="0"/>
    <x v="0"/>
    <m/>
    <x v="17"/>
    <s v="450131189,81DEBITO AUT. FAT.CARTAO MASTER CARD FINAL - 22698 - CSS COMERCIO8 - CSS COMERCIOPAGO"/>
    <x v="2"/>
    <x v="0"/>
    <s v="OUTROS"/>
    <x v="2"/>
    <s v="2023"/>
  </r>
  <r>
    <x v="61"/>
    <n v="0"/>
    <x v="1691"/>
    <s v="9 - RICARDO LOPES"/>
    <s v="9 - RICARDO LOPES"/>
    <s v="FIXO"/>
    <m/>
    <m/>
    <s v="DESPESAS FIXAS"/>
    <x v="62"/>
    <x v="0"/>
    <x v="0"/>
    <m/>
    <x v="11"/>
    <s v="450130ENERGIA ELETRICA (CONTA VEIO COM VALOR ABAIXO DE R$50,00, SERÁ COBRADA NA PRÓXIMA)9 - RICARDO LOPES9 - RICARDO LOPESPAGO"/>
    <x v="2"/>
    <x v="0"/>
    <s v="ENERGIA"/>
    <x v="2"/>
    <s v="2023"/>
  </r>
  <r>
    <x v="61"/>
    <n v="395.14"/>
    <x v="1692"/>
    <s v="9 - RICARDO LOPES"/>
    <s v="9 - RICARDO LOPES"/>
    <s v="VARIAVEL"/>
    <m/>
    <m/>
    <m/>
    <x v="62"/>
    <x v="0"/>
    <x v="0"/>
    <m/>
    <x v="24"/>
    <s v="45013395,14NEGOCIAÇÃO DIVIDA ANTIGA - P15/239 - RICARDO LOPES9 - RICARDO LOPESPAGO"/>
    <x v="2"/>
    <x v="0"/>
    <s v="NEGOCIAÇÃO DIVIDA ANTIGA"/>
    <x v="2"/>
    <s v="2023"/>
  </r>
  <r>
    <x v="61"/>
    <n v="150"/>
    <x v="1693"/>
    <s v="TRANSPORTE"/>
    <s v="TRANSPORTE"/>
    <s v="VARIAVEL"/>
    <m/>
    <m/>
    <m/>
    <x v="62"/>
    <x v="0"/>
    <x v="0"/>
    <m/>
    <x v="24"/>
    <s v="45013150VALE - BRUNO (CARRETEIRO)TRANSPORTETRANSPORTEPAGO"/>
    <x v="2"/>
    <x v="0"/>
    <s v="OUTROS"/>
    <x v="2"/>
    <s v="2023"/>
  </r>
  <r>
    <x v="61"/>
    <n v="152.5"/>
    <x v="1694"/>
    <s v="TRANSPORTE"/>
    <s v="TRANSPORTE"/>
    <s v="VARIAVEL"/>
    <m/>
    <m/>
    <s v="PARCELAMENTO"/>
    <x v="62"/>
    <x v="0"/>
    <x v="0"/>
    <m/>
    <x v="52"/>
    <s v="45013152,5GARANTIA TOTAL - REFORMA DO PNEU 490 - LUR9H76 - P04/04TRANSPORTETRANSPORTEPAGO"/>
    <x v="2"/>
    <x v="0"/>
    <s v="OUTROS"/>
    <x v="2"/>
    <s v="2023"/>
  </r>
  <r>
    <x v="61"/>
    <n v="1391"/>
    <x v="1695"/>
    <s v="TRANSPORTE"/>
    <s v="TRANSPORTE"/>
    <s v="VARIAVEL"/>
    <m/>
    <m/>
    <s v="PARCELAMENTO"/>
    <x v="62"/>
    <x v="0"/>
    <x v="0"/>
    <m/>
    <x v="18"/>
    <s v="450131391POSTO DE MOLAS RDR - DESMONTAGEM DA TRASEIRA - KDP5804 - P04/05TRANSPORTETRANSPORTEPAGO"/>
    <x v="2"/>
    <x v="0"/>
    <s v="OUTROS"/>
    <x v="2"/>
    <s v="2023"/>
  </r>
  <r>
    <x v="61"/>
    <n v="1994"/>
    <x v="1696"/>
    <s v="TRANSPORTE"/>
    <s v="TRANSPORTE"/>
    <s v="INVESTIMENTOS"/>
    <m/>
    <m/>
    <s v="PARCELAMENTO"/>
    <x v="62"/>
    <x v="0"/>
    <x v="0"/>
    <m/>
    <x v="18"/>
    <s v="450131994POSTO DE MOLAS - SERV. DE MONTAGENS CARROCERIA  PLACA BFZ7E48 - 01/03TRANSPORTETRANSPORTEPAGO"/>
    <x v="2"/>
    <x v="0"/>
    <s v="OUTROS"/>
    <x v="2"/>
    <s v="2023"/>
  </r>
  <r>
    <x v="61"/>
    <n v="3062.64"/>
    <x v="1697"/>
    <s v="TRANSPORTE"/>
    <s v="TRANSPORTE"/>
    <s v="INVESTIMENTOS"/>
    <m/>
    <m/>
    <s v="PROVISÃO"/>
    <x v="62"/>
    <x v="0"/>
    <x v="0"/>
    <m/>
    <x v="39"/>
    <s v="450133062,64FÉRIAS - ANDRE MARTINS ALVES ABREU (MOTORISTA)TRANSPORTETRANSPORTEPAGO"/>
    <x v="2"/>
    <x v="0"/>
    <s v="FERIAS"/>
    <x v="2"/>
    <s v="2023"/>
  </r>
  <r>
    <x v="61"/>
    <n v="3093.38"/>
    <x v="1698"/>
    <s v="TRANSPORTE"/>
    <s v="TRANSPORTE"/>
    <s v="INVESTIMENTOS"/>
    <m/>
    <m/>
    <s v="PARCELAMENTO"/>
    <x v="62"/>
    <x v="0"/>
    <x v="0"/>
    <m/>
    <x v="24"/>
    <s v="450133093,38CAMPOS DIESEL COM DE PEÇAS - PREVENTIVA - LUR9H76 - P01/04TRANSPORTETRANSPORTEPAGO"/>
    <x v="2"/>
    <x v="0"/>
    <s v="OUTROS"/>
    <x v="2"/>
    <s v="2023"/>
  </r>
  <r>
    <x v="61"/>
    <n v="13.44"/>
    <x v="34"/>
    <s v="111 - PAGE DE ARARUAMA"/>
    <s v="111 - PAGE DE ARARUAMA"/>
    <s v="VARIAVEL"/>
    <s v="SANTANDER"/>
    <m/>
    <m/>
    <x v="62"/>
    <x v="0"/>
    <x v="0"/>
    <m/>
    <x v="19"/>
    <s v="4501313,44TARIFA PIX RECEBIDO QR CHECKOUT111 - PAGE DE ARARUAMA111 - PAGE DE ARARUAMAPAGO"/>
    <x v="2"/>
    <x v="0"/>
    <s v="OUTROS"/>
    <x v="2"/>
    <s v="2023"/>
  </r>
  <r>
    <x v="61"/>
    <n v="15.68"/>
    <x v="34"/>
    <s v="165 - INDIO DE SAQUAREMA"/>
    <s v="165 - INDIO DE SAQUAREMA"/>
    <s v="VARIAVEL"/>
    <s v="SANTANDER"/>
    <m/>
    <m/>
    <x v="62"/>
    <x v="0"/>
    <x v="0"/>
    <m/>
    <x v="19"/>
    <s v="4501315,68TARIFA PIX RECEBIDO QR CHECKOUT165 - INDIO DE SAQUAREMA165 - INDIO DE SAQUAREMAPAGO"/>
    <x v="2"/>
    <x v="0"/>
    <s v="OUTROS"/>
    <x v="2"/>
    <s v="2023"/>
  </r>
  <r>
    <x v="61"/>
    <n v="18.59"/>
    <x v="34"/>
    <s v="9 - RICARDO LOPES"/>
    <s v="9 - RICARDO LOPES"/>
    <s v="VARIAVEL"/>
    <s v="SANTANDER"/>
    <m/>
    <m/>
    <x v="62"/>
    <x v="0"/>
    <x v="0"/>
    <m/>
    <x v="19"/>
    <s v="4501318,59TARIFA PIX RECEBIDO QR CHECKOUT9 - RICARDO LOPES9 - RICARDO LOPESPAGO"/>
    <x v="2"/>
    <x v="0"/>
    <s v="OUTROS"/>
    <x v="2"/>
    <s v="2023"/>
  </r>
  <r>
    <x v="61"/>
    <n v="20.02"/>
    <x v="34"/>
    <s v="154 - BRUTOS"/>
    <s v="154 - BRUTOS"/>
    <s v="VARIAVEL"/>
    <s v="SANTANDER"/>
    <m/>
    <m/>
    <x v="62"/>
    <x v="0"/>
    <x v="0"/>
    <m/>
    <x v="19"/>
    <s v="4501320,02TARIFA PIX RECEBIDO QR CHECKOUT154 - BRUTOS154 - BRUTOSPAGO"/>
    <x v="2"/>
    <x v="0"/>
    <s v="OUTROS"/>
    <x v="2"/>
    <s v="2023"/>
  </r>
  <r>
    <x v="61"/>
    <n v="26.88"/>
    <x v="34"/>
    <s v="129 - XES FILIAL"/>
    <s v="129 - XES FILIAL"/>
    <s v="VARIAVEL"/>
    <s v="SANTANDER"/>
    <m/>
    <m/>
    <x v="62"/>
    <x v="0"/>
    <x v="0"/>
    <m/>
    <x v="19"/>
    <s v="4501326,88TARIFA PIX RECEBIDO QR CHECKOUT129 - XES FILIAL129 - XES FILIALPAGO"/>
    <x v="2"/>
    <x v="0"/>
    <s v="OUTROS"/>
    <x v="2"/>
    <s v="2023"/>
  </r>
  <r>
    <x v="61"/>
    <n v="32.5"/>
    <x v="869"/>
    <s v="1 - ACLANYCA MATRIZ"/>
    <s v="1 - ACLANYCA MATRIZ"/>
    <s v="VARIAVEL"/>
    <s v="SANTANDER"/>
    <m/>
    <m/>
    <x v="62"/>
    <x v="0"/>
    <x v="0"/>
    <m/>
    <x v="19"/>
    <s v="4501332,5TARIFA AVULSA ENVIO DE PIX1 - ACLANYCA MATRIZ1 - ACLANYCA MATRIZPAGO"/>
    <x v="2"/>
    <x v="0"/>
    <s v="OUTROS"/>
    <x v="2"/>
    <s v="2023"/>
  </r>
  <r>
    <x v="61"/>
    <n v="39.53"/>
    <x v="34"/>
    <s v="162 - TRÊS IRMÃOS"/>
    <s v="162 - TRÊS IRMÃOS"/>
    <s v="VARIAVEL"/>
    <s v="SANTANDER"/>
    <m/>
    <m/>
    <x v="62"/>
    <x v="0"/>
    <x v="0"/>
    <m/>
    <x v="19"/>
    <s v="4501339,53TARIFA PIX RECEBIDO QR CHECKOUT162 - TRÊS IRMÃOS162 - TRÊS IRMÃOSPAGO"/>
    <x v="2"/>
    <x v="0"/>
    <s v="OUTROS"/>
    <x v="2"/>
    <s v="2023"/>
  </r>
  <r>
    <x v="61"/>
    <n v="52.32"/>
    <x v="34"/>
    <s v="3 - CACIQUE DE SANTA MARGARIDA"/>
    <s v="3 - CACIQUE DE SANTA MARGARIDA"/>
    <s v="FIXO"/>
    <s v="SANTANDER"/>
    <m/>
    <m/>
    <x v="62"/>
    <x v="0"/>
    <x v="0"/>
    <m/>
    <x v="19"/>
    <s v="4501352,32TARIFA PIX RECEBIDO QR CHECKOUT3 - CACIQUE DE SANTA MARGARIDA3 - CACIQUE DE SANTA MARGARIDAPAGO"/>
    <x v="2"/>
    <x v="0"/>
    <s v="OUTROS"/>
    <x v="2"/>
    <s v="2023"/>
  </r>
  <r>
    <x v="61"/>
    <n v="64.599999999999994"/>
    <x v="34"/>
    <s v="1 - ACLANYCA MATRIZ"/>
    <s v="1 - ACLANYCA MATRIZ"/>
    <s v="FIXO"/>
    <s v="SANTANDER"/>
    <m/>
    <m/>
    <x v="62"/>
    <x v="0"/>
    <x v="0"/>
    <m/>
    <x v="19"/>
    <s v="4501364,6TARIFA PIX RECEBIDO QR CHECKOUT1 - ACLANYCA MATRIZ1 - ACLANYCA MATRIZPAGO"/>
    <x v="2"/>
    <x v="0"/>
    <s v="OUTROS"/>
    <x v="2"/>
    <s v="2023"/>
  </r>
  <r>
    <x v="62"/>
    <n v="1.26"/>
    <x v="869"/>
    <s v="9 - RICARDO LOPES"/>
    <s v="9 - RICARDO LOPES"/>
    <s v="VARIAVEL"/>
    <s v="SANTANDER"/>
    <m/>
    <m/>
    <x v="63"/>
    <x v="0"/>
    <x v="0"/>
    <m/>
    <x v="19"/>
    <s v="450141,26TARIFA AVULSA ENVIO DE PIX9 - RICARDO LOPES9 - RICARDO LOPESPAGO"/>
    <x v="2"/>
    <x v="0"/>
    <s v="OUTROS"/>
    <x v="2"/>
    <s v="2023"/>
  </r>
  <r>
    <x v="62"/>
    <n v="2.2400000000000002"/>
    <x v="34"/>
    <s v="111 - PAGE DE ARARUAMA"/>
    <s v="111 - PAGE DE ARARUAMA"/>
    <s v="VARIAVEL"/>
    <s v="SANTANDER"/>
    <m/>
    <m/>
    <x v="63"/>
    <x v="0"/>
    <x v="0"/>
    <m/>
    <x v="19"/>
    <s v="450142,24TARIFA PIX RECEBIDO QR CHECKOUT111 - PAGE DE ARARUAMA111 - PAGE DE ARARUAMAPAGO"/>
    <x v="2"/>
    <x v="0"/>
    <s v="OUTROS"/>
    <x v="2"/>
    <s v="2023"/>
  </r>
  <r>
    <x v="62"/>
    <n v="3.09"/>
    <x v="34"/>
    <s v="124 - CACIQUE DE ARARUAMA"/>
    <s v="124 - CACIQUE DE ARARUAMA"/>
    <s v="VARIAVEL"/>
    <s v="SANTANDER"/>
    <m/>
    <m/>
    <x v="63"/>
    <x v="0"/>
    <x v="0"/>
    <m/>
    <x v="19"/>
    <s v="450143,09TARIFA PIX RECEBIDO QR CHECKOUT124 - CACIQUE DE ARARUAMA124 - CACIQUE DE ARARUAMAPAGO"/>
    <x v="2"/>
    <x v="0"/>
    <s v="OUTROS"/>
    <x v="2"/>
    <s v="2023"/>
  </r>
  <r>
    <x v="62"/>
    <n v="3.34"/>
    <x v="34"/>
    <s v="109 - PAGE DA ALDEIA"/>
    <s v="109 - PAGE DA ALDEIA"/>
    <s v="VARIAVEL"/>
    <s v="SANTANDER"/>
    <m/>
    <m/>
    <x v="63"/>
    <x v="0"/>
    <x v="0"/>
    <m/>
    <x v="19"/>
    <s v="450143,34TARIFA PIX RECEBIDO QR CHECKOUT109 - PAGE DA ALDEIA109 - PAGE DA ALDEIAPAGO"/>
    <x v="2"/>
    <x v="0"/>
    <s v="OUTROS"/>
    <x v="2"/>
    <s v="2023"/>
  </r>
  <r>
    <x v="62"/>
    <n v="3.36"/>
    <x v="34"/>
    <s v="160 - NOVATO"/>
    <s v="160 - NOVATO"/>
    <s v="VARIAVEL"/>
    <s v="SANTANDER"/>
    <m/>
    <m/>
    <x v="63"/>
    <x v="0"/>
    <x v="0"/>
    <m/>
    <x v="19"/>
    <s v="450143,36TARIFA PIX RECEBIDO QR CHECKOUT160 - NOVATO160 - NOVATOPAGO"/>
    <x v="2"/>
    <x v="0"/>
    <s v="OUTROS"/>
    <x v="2"/>
    <s v="2023"/>
  </r>
  <r>
    <x v="62"/>
    <n v="3.51"/>
    <x v="34"/>
    <s v="168 - TUPI"/>
    <s v="168 - TUPI"/>
    <s v="VARIAVEL"/>
    <s v="SANTANDER"/>
    <m/>
    <m/>
    <x v="63"/>
    <x v="0"/>
    <x v="0"/>
    <m/>
    <x v="19"/>
    <s v="450143,51TARIFA PIX RECEBIDO QR CHECKOUT168 - TUPI168 - TUPIPAGO"/>
    <x v="2"/>
    <x v="0"/>
    <s v="OUTROS"/>
    <x v="2"/>
    <s v="2023"/>
  </r>
  <r>
    <x v="62"/>
    <n v="3.54"/>
    <x v="34"/>
    <s v="154 - BRUTOS"/>
    <s v="154 - BRUTOS"/>
    <s v="VARIAVEL"/>
    <s v="SANTANDER"/>
    <m/>
    <m/>
    <x v="63"/>
    <x v="0"/>
    <x v="0"/>
    <m/>
    <x v="19"/>
    <s v="450143,54TARIFA PIX RECEBIDO QR CHECKOUT154 - BRUTOS154 - BRUTOSPAGO"/>
    <x v="2"/>
    <x v="0"/>
    <s v="OUTROS"/>
    <x v="2"/>
    <s v="2023"/>
  </r>
  <r>
    <x v="62"/>
    <n v="3.78"/>
    <x v="34"/>
    <s v="1 - ACLANYCA MATRIZ"/>
    <s v="1 - ACLANYCA MATRIZ"/>
    <s v="VARIAVEL"/>
    <s v="SANTANDER"/>
    <m/>
    <m/>
    <x v="63"/>
    <x v="0"/>
    <x v="0"/>
    <m/>
    <x v="19"/>
    <s v="450143,78TARIFA PIX RECEBIDO QR CHECKOUT1 - ACLANYCA MATRIZ1 - ACLANYCA MATRIZPAGO"/>
    <x v="2"/>
    <x v="0"/>
    <s v="OUTROS"/>
    <x v="2"/>
    <s v="2023"/>
  </r>
  <r>
    <x v="62"/>
    <n v="4.4800000000000004"/>
    <x v="34"/>
    <s v="165 - INDIO DE SAQUAREMA"/>
    <s v="165 - INDIO DE SAQUAREMA"/>
    <s v="VARIAVEL"/>
    <s v="SANTANDER"/>
    <m/>
    <m/>
    <x v="63"/>
    <x v="0"/>
    <x v="0"/>
    <m/>
    <x v="19"/>
    <s v="450144,48TARIFA PIX RECEBIDO QR CHECKOUT165 - INDIO DE SAQUAREMA165 - INDIO DE SAQUAREMAPAGO"/>
    <x v="2"/>
    <x v="0"/>
    <s v="OUTROS"/>
    <x v="2"/>
    <s v="2023"/>
  </r>
  <r>
    <x v="62"/>
    <n v="4.75"/>
    <x v="883"/>
    <s v="159 - PS DISTRIBUIDORA"/>
    <s v="159 - PS DISTRIBUIDORA"/>
    <s v="VARIAVEL"/>
    <s v="BRADESCO"/>
    <m/>
    <m/>
    <x v="63"/>
    <x v="0"/>
    <x v="0"/>
    <m/>
    <x v="19"/>
    <s v="450144,75TARIFA RECIBO RETIRADA - RECIBO RETIRADA PESS159 - PS DISTRIBUIDORA159 - PS DISTRIBUIDORAPAGO"/>
    <x v="2"/>
    <x v="0"/>
    <s v="OUTROS"/>
    <x v="2"/>
    <s v="2023"/>
  </r>
  <r>
    <x v="62"/>
    <n v="5.04"/>
    <x v="34"/>
    <s v="139 - PAGE DE SAQUAREMA"/>
    <s v="139 - PAGE DE SAQUAREMA"/>
    <s v="VARIAVEL"/>
    <s v="SANTANDER"/>
    <m/>
    <m/>
    <x v="63"/>
    <x v="0"/>
    <x v="0"/>
    <m/>
    <x v="19"/>
    <s v="450145,04TARIFA PIX RECEBIDO QR CHECKOUT139 - PAGE DE SAQUAREMA139 - PAGE DE SAQUAREMAPAGO"/>
    <x v="2"/>
    <x v="0"/>
    <s v="OUTROS"/>
    <x v="2"/>
    <s v="2023"/>
  </r>
  <r>
    <x v="62"/>
    <n v="5.36"/>
    <x v="34"/>
    <s v="120 - GIGLIO"/>
    <s v="120 - GIGLIO"/>
    <s v="VARIAVEL"/>
    <s v="SANTANDER"/>
    <m/>
    <m/>
    <x v="63"/>
    <x v="0"/>
    <x v="0"/>
    <m/>
    <x v="19"/>
    <s v="450145,36TARIFA PIX RECEBIDO QR CHECKOUT120 - GIGLIO120 - GIGLIOPAGO"/>
    <x v="2"/>
    <x v="0"/>
    <s v="OUTROS"/>
    <x v="2"/>
    <s v="2023"/>
  </r>
  <r>
    <x v="62"/>
    <n v="7.2"/>
    <x v="869"/>
    <s v="7 - XES MATRIZ"/>
    <s v="7 - XES MATRIZ"/>
    <s v="VARIAVEL"/>
    <s v="SANTANDER"/>
    <m/>
    <m/>
    <x v="63"/>
    <x v="0"/>
    <x v="0"/>
    <m/>
    <x v="19"/>
    <s v="450147,2TARIFA AVULSA ENVIO DE PIX7 - XES MATRIZ7 - XES MATRIZPAGO"/>
    <x v="2"/>
    <x v="0"/>
    <s v="OUTROS"/>
    <x v="2"/>
    <s v="2023"/>
  </r>
  <r>
    <x v="62"/>
    <n v="8.33"/>
    <x v="34"/>
    <s v="163 - MARIA P A"/>
    <s v="163 - MARIA P A"/>
    <s v="VARIAVEL"/>
    <s v="SANTANDER"/>
    <m/>
    <m/>
    <x v="63"/>
    <x v="0"/>
    <x v="0"/>
    <m/>
    <x v="19"/>
    <s v="450148,33TARIFA PIX RECEBIDO QR CHECKOUT163 - MARIA P A163 - MARIA P APAGO"/>
    <x v="2"/>
    <x v="0"/>
    <s v="OUTROS"/>
    <x v="2"/>
    <s v="2023"/>
  </r>
  <r>
    <x v="62"/>
    <n v="9.6"/>
    <x v="869"/>
    <s v="1 - ACLANYCA MATRIZ"/>
    <s v="1 - ACLANYCA MATRIZ"/>
    <s v="VARIAVEL"/>
    <s v="SANTANDER"/>
    <m/>
    <m/>
    <x v="63"/>
    <x v="0"/>
    <x v="0"/>
    <m/>
    <x v="19"/>
    <s v="450149,6TARIFA AVULSA ENVIO DE PIX1 - ACLANYCA MATRIZ1 - ACLANYCA MATRIZPAGO"/>
    <x v="2"/>
    <x v="0"/>
    <s v="OUTROS"/>
    <x v="2"/>
    <s v="2023"/>
  </r>
  <r>
    <x v="62"/>
    <n v="9.6"/>
    <x v="34"/>
    <s v="12 - SYLVIO PINHEIRO"/>
    <s v="12 - SYLVIO PINHEIRO"/>
    <s v="VARIAVEL"/>
    <s v="SANTANDER"/>
    <m/>
    <m/>
    <x v="63"/>
    <x v="0"/>
    <x v="0"/>
    <m/>
    <x v="19"/>
    <s v="450149,6TARIFA PIX RECEBIDO QR CHECKOUT12 - SYLVIO PINHEIRO12 - SYLVIO PINHEIROPAGO"/>
    <x v="2"/>
    <x v="0"/>
    <s v="OUTROS"/>
    <x v="2"/>
    <s v="2023"/>
  </r>
  <r>
    <x v="62"/>
    <n v="9.6"/>
    <x v="1699"/>
    <s v="130 - SOUZA  E PAIVA"/>
    <s v="130 - SOUZA  E PAIVA"/>
    <s v="VARIAVEL"/>
    <s v="SANTANDER"/>
    <m/>
    <m/>
    <x v="63"/>
    <x v="0"/>
    <x v="0"/>
    <m/>
    <x v="19"/>
    <s v="450149,6TARIFA AVULSA ENVIO PIX 28/03/2023130 - SOUZA  E PAIVA130 - SOUZA  E PAIVAPAGO"/>
    <x v="2"/>
    <x v="0"/>
    <s v="OUTROS"/>
    <x v="2"/>
    <s v="2023"/>
  </r>
  <r>
    <x v="62"/>
    <n v="9.6"/>
    <x v="869"/>
    <s v="160 - NOVATO"/>
    <s v="160 - NOVATO"/>
    <s v="VARIAVEL"/>
    <s v="SANTANDER"/>
    <m/>
    <m/>
    <x v="63"/>
    <x v="0"/>
    <x v="0"/>
    <m/>
    <x v="19"/>
    <s v="450149,6TARIFA AVULSA ENVIO DE PIX160 - NOVATO160 - NOVATOPAGO"/>
    <x v="2"/>
    <x v="0"/>
    <s v="OUTROS"/>
    <x v="2"/>
    <s v="2023"/>
  </r>
  <r>
    <x v="62"/>
    <n v="12.32"/>
    <x v="34"/>
    <s v="129 - XES FILIAL"/>
    <s v="129 - XES FILIAL"/>
    <s v="VARIAVEL"/>
    <s v="SANTANDER"/>
    <m/>
    <m/>
    <x v="63"/>
    <x v="0"/>
    <x v="0"/>
    <m/>
    <x v="19"/>
    <s v="4501412,32TARIFA PIX RECEBIDO QR CHECKOUT129 - XES FILIAL129 - XES FILIALPAGO"/>
    <x v="2"/>
    <x v="0"/>
    <s v="OUTROS"/>
    <x v="2"/>
    <s v="2023"/>
  </r>
  <r>
    <x v="62"/>
    <n v="12.71"/>
    <x v="869"/>
    <s v="3 - CACIQUE DE SANTA MARGARIDA"/>
    <s v="3 - CACIQUE DE SANTA MARGARIDA"/>
    <s v="VARIAVEL"/>
    <s v="SANTANDER"/>
    <m/>
    <m/>
    <x v="63"/>
    <x v="0"/>
    <x v="0"/>
    <m/>
    <x v="19"/>
    <s v="4501412,71TARIFA AVULSA ENVIO DE PIX3 - CACIQUE DE SANTA MARGARIDA3 - CACIQUE DE SANTA MARGARIDAPAGO"/>
    <x v="2"/>
    <x v="0"/>
    <s v="OUTROS"/>
    <x v="2"/>
    <s v="2023"/>
  </r>
  <r>
    <x v="62"/>
    <n v="71562.3"/>
    <x v="1700"/>
    <s v="1 - ACLANYCA MATRIZ"/>
    <s v="TRANSPORTE"/>
    <s v="VARIAVEL"/>
    <m/>
    <m/>
    <s v="PARCELAMENTO"/>
    <x v="63"/>
    <x v="0"/>
    <x v="0"/>
    <m/>
    <x v="43"/>
    <s v="4501471562,3ACORDO COM A CAIXA, REFERENTE AO FINANCIAMENTO DE 5 VEÍCULOS - P01/061 - ACLANYCA MATRIZTRANSPORTEPAGO"/>
    <x v="2"/>
    <x v="0"/>
    <s v="FINANCIAMENTO "/>
    <x v="2"/>
    <s v="2023"/>
  </r>
  <r>
    <x v="62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x v="0"/>
    <s v="OUTROS"/>
    <x v="2"/>
    <s v="2023"/>
  </r>
  <r>
    <x v="62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x v="0"/>
    <s v="OUTROS"/>
    <x v="2"/>
    <s v="2023"/>
  </r>
  <r>
    <x v="62"/>
    <n v="42"/>
    <x v="1702"/>
    <s v="101 - FULLGAZ"/>
    <s v="101 - FULLGAZ"/>
    <s v="FIXO"/>
    <s v="BANCO DO BRASIL"/>
    <m/>
    <m/>
    <x v="63"/>
    <x v="0"/>
    <x v="0"/>
    <m/>
    <x v="24"/>
    <s v="4501442Tarif Adic Cheque Compe - Cobrança referente 28/03/2023101 - FULLGAZ101 - FULLGAZPAGO"/>
    <x v="2"/>
    <x v="0"/>
    <s v="OUTROS"/>
    <x v="2"/>
    <s v="2023"/>
  </r>
  <r>
    <x v="62"/>
    <n v="43"/>
    <x v="1703"/>
    <s v="105 - TRIBUS"/>
    <s v="105 - TRIBUS"/>
    <s v="VARIAVEL"/>
    <s v="BANCO DO BRASIL"/>
    <m/>
    <s v="DESPESAS DO DIA A DIA"/>
    <x v="63"/>
    <x v="0"/>
    <x v="0"/>
    <m/>
    <x v="2"/>
    <s v="4501443PAGAMENTO PARA BRUNO ROGRIGUES (MONITORAMENTO), REFERENTE A PASSAGEM NO PERIODO DE 29/03 A 04/04/23105 - TRIBUS105 - TRIBUSPAGO"/>
    <x v="2"/>
    <x v="0"/>
    <s v="OUTROS"/>
    <x v="2"/>
    <s v="2023"/>
  </r>
  <r>
    <x v="62"/>
    <n v="76.8"/>
    <x v="1704"/>
    <s v="105 - TRIBUS"/>
    <s v="105 - TRIBUS"/>
    <s v="VARIAVEL"/>
    <s v="BANCO DO BRASIL"/>
    <m/>
    <s v="DESPESAS DO DIA A DIA"/>
    <x v="63"/>
    <x v="0"/>
    <x v="0"/>
    <m/>
    <x v="2"/>
    <s v="4501476,8PAGAMENTO PARA CRISTIANO ALVES PIRES (FINANCEIRO) - REFERENTE A 3 DIAS DE PASSAGEM E ALMOÇO (29/03 A 31/03/23)105 - TRIBUS105 - TRIBUSPAGO"/>
    <x v="2"/>
    <x v="0"/>
    <s v="OUTROS"/>
    <x v="2"/>
    <s v="2023"/>
  </r>
  <r>
    <x v="62"/>
    <n v="80"/>
    <x v="1705"/>
    <s v="105 - TRIBUS"/>
    <s v="105 - TRIBUS"/>
    <s v="VALE"/>
    <m/>
    <m/>
    <m/>
    <x v="63"/>
    <x v="0"/>
    <x v="0"/>
    <m/>
    <x v="24"/>
    <s v="4501480VALE - NAYRAN GABRIEL - PLATAFORMA DA XES105 - TRIBUS105 - TRIBUSPAGO"/>
    <x v="2"/>
    <x v="0"/>
    <s v="OUTROS"/>
    <x v="2"/>
    <s v="2023"/>
  </r>
  <r>
    <x v="62"/>
    <n v="86"/>
    <x v="1706"/>
    <s v="105 - TRIBUS"/>
    <s v="105 - TRIBUS"/>
    <s v="VARIAVEL"/>
    <s v="BANCO DO BRASIL"/>
    <m/>
    <s v="DESPESAS DO DIA A DIA"/>
    <x v="63"/>
    <x v="0"/>
    <x v="0"/>
    <m/>
    <x v="2"/>
    <s v="4501486PAGAMENTO PARA THIAGO STEVAN, REFERENTE A PASSAGEM NO PERIODO DE 30/03 A 04/04/23105 - TRIBUS105 - TRIBUSPAGO"/>
    <x v="2"/>
    <x v="0"/>
    <s v="OUTROS"/>
    <x v="2"/>
    <s v="2023"/>
  </r>
  <r>
    <x v="62"/>
    <n v="136.6"/>
    <x v="1707"/>
    <s v="105 - TRIBUS"/>
    <s v="105 - TRIBUS"/>
    <s v="VARIAVEL"/>
    <m/>
    <m/>
    <s v="DESPESAS DO DIA A DIA"/>
    <x v="63"/>
    <x v="0"/>
    <x v="0"/>
    <m/>
    <x v="2"/>
    <s v="45014136,6PAGAMENTO REFERENTE A PASSAGEM E ALMOÇO NO PERIODO DE 29/03 A 04/04/2023 - MARCIO SANTANA (CONTABIL)105 - TRIBUS105 - TRIBUSPAGO"/>
    <x v="2"/>
    <x v="0"/>
    <s v="OUTROS"/>
    <x v="2"/>
    <s v="2023"/>
  </r>
  <r>
    <x v="62"/>
    <n v="250"/>
    <x v="1139"/>
    <s v="105 - TRIBUS"/>
    <s v="105 - TRIBUS"/>
    <s v="VALE"/>
    <m/>
    <m/>
    <m/>
    <x v="63"/>
    <x v="0"/>
    <x v="0"/>
    <m/>
    <x v="24"/>
    <s v="45014250VALE - KENNEDY KALKE M. NOGUEIRA - MONITORAMENTO105 - TRIBUS105 - TRIBUSPAGO"/>
    <x v="2"/>
    <x v="0"/>
    <s v="OUTROS"/>
    <x v="2"/>
    <s v="2023"/>
  </r>
  <r>
    <x v="62"/>
    <n v="147.32"/>
    <x v="1708"/>
    <s v="150 - PAGE DE JACONE"/>
    <s v="150 - PAGE DE JACONE"/>
    <s v="INVESTIMENTOS"/>
    <s v="SANTANDER"/>
    <m/>
    <m/>
    <x v="63"/>
    <x v="0"/>
    <x v="0"/>
    <m/>
    <x v="24"/>
    <s v="45014147,32DEBITO AUT. TITULO CAPITALIZACAO EAF60817513150 - PAGE DE JACONE150 - PAGE DE JACONEPAGO"/>
    <x v="2"/>
    <x v="0"/>
    <s v="OUTROS"/>
    <x v="2"/>
    <s v="2023"/>
  </r>
  <r>
    <x v="62"/>
    <n v="800"/>
    <x v="606"/>
    <s v="187 - GUARANI CAXIAS"/>
    <s v="187 - GUARANI CAXIAS"/>
    <s v="FIXO"/>
    <s v="SANTANDER/PAGE DE JACONE"/>
    <m/>
    <m/>
    <x v="63"/>
    <x v="0"/>
    <x v="0"/>
    <m/>
    <x v="72"/>
    <s v="45014800SEGURANÇA187 - GUARANI CAXIAS187 - GUARANI CAXIASPAGO"/>
    <x v="2"/>
    <x v="0"/>
    <s v="SEGURANÇA"/>
    <x v="2"/>
    <s v="2023"/>
  </r>
  <r>
    <x v="62"/>
    <n v="121.51"/>
    <x v="15"/>
    <s v="192 - CALIFORNIA"/>
    <s v="192 - CALIFORNIA"/>
    <s v="FIXO"/>
    <s v="BANCO DO BRASIL"/>
    <m/>
    <s v="DESPESAS FIXAS"/>
    <x v="63"/>
    <x v="0"/>
    <x v="0"/>
    <m/>
    <x v="11"/>
    <s v="45014121,51ENERGIA ELETRICA192 - CALIFORNIA192 - CALIFORNIAPAGO"/>
    <x v="2"/>
    <x v="0"/>
    <s v="ENERGIA"/>
    <x v="2"/>
    <s v="2023"/>
  </r>
  <r>
    <x v="62"/>
    <n v="125.26"/>
    <x v="1709"/>
    <s v="192 - CALIFORNIA"/>
    <s v="192 - CALIFORNIA"/>
    <s v="FIXO"/>
    <s v="BANCO DO BRASIL"/>
    <m/>
    <s v="DESPESAS FIXAS"/>
    <x v="63"/>
    <x v="0"/>
    <x v="0"/>
    <m/>
    <x v="11"/>
    <s v="45014125,26ENERGIA ELETRICA - PARCELAMENTO 42/60192 - CALIFORNIA192 - CALIFORNIAPAGO"/>
    <x v="2"/>
    <x v="0"/>
    <s v="ENERGIA"/>
    <x v="2"/>
    <s v="2023"/>
  </r>
  <r>
    <x v="62"/>
    <n v="149.04"/>
    <x v="1710"/>
    <s v="TRANSPORTE"/>
    <s v="TRANSPORTE"/>
    <s v="VARIAVEL"/>
    <m/>
    <m/>
    <s v="DESPESAS DO DIA A DIA"/>
    <x v="63"/>
    <x v="0"/>
    <x v="0"/>
    <m/>
    <x v="29"/>
    <s v="45014149,04FGTS - 03/2022 - LEANDRO DA SILVA SANTIAGO (PLATAFORMA)TRANSPORTETRANSPORTEPAGO"/>
    <x v="2"/>
    <x v="0"/>
    <s v="FGTS"/>
    <x v="2"/>
    <s v="2023"/>
  </r>
  <r>
    <x v="62"/>
    <n v="149.81"/>
    <x v="1711"/>
    <s v="TRANSPORTE"/>
    <s v="TRANSPORTE"/>
    <s v="VARIAVEL"/>
    <m/>
    <m/>
    <s v="DESPESAS DO DIA A DIA"/>
    <x v="63"/>
    <x v="0"/>
    <x v="0"/>
    <m/>
    <x v="29"/>
    <s v="45014149,81FGTS - 02/2022 - LEANDRO DA SILVA SANTIAGO (PLATAFORMA)TRANSPORTETRANSPORTEPAGO"/>
    <x v="2"/>
    <x v="0"/>
    <s v="FGTS"/>
    <x v="2"/>
    <s v="2023"/>
  </r>
  <r>
    <x v="62"/>
    <n v="304.67"/>
    <x v="1712"/>
    <s v="TRANSPORTE"/>
    <s v="TRANSPORTE"/>
    <s v="VARIAVEL"/>
    <m/>
    <m/>
    <s v="PARCELAMENTO"/>
    <x v="63"/>
    <x v="0"/>
    <x v="0"/>
    <m/>
    <x v="52"/>
    <s v="45014304,67GARANTIA TOTAL - COMPRA DE 2 PNEUS - RIS2G73 - P02/06TRANSPORTETRANSPORTEPAGO"/>
    <x v="2"/>
    <x v="0"/>
    <s v="OUTROS"/>
    <x v="2"/>
    <s v="2023"/>
  </r>
  <r>
    <x v="62"/>
    <n v="314.82"/>
    <x v="1713"/>
    <s v="TRANSPORTE"/>
    <s v="TRANSPORTE"/>
    <s v="VARIAVEL"/>
    <m/>
    <m/>
    <s v="PARCELAMENTO"/>
    <x v="63"/>
    <x v="0"/>
    <x v="0"/>
    <m/>
    <x v="24"/>
    <s v="45014314,82CAMPOS DIESEL - PEÇAS PARA PREVENTIVA E SERVIÇO DE FREIO - LUO2H98 - P02/03TRANSPORTETRANSPORTEPAGO"/>
    <x v="2"/>
    <x v="0"/>
    <s v="OUTROS"/>
    <x v="2"/>
    <s v="2023"/>
  </r>
  <r>
    <x v="62"/>
    <n v="1259.6099999999999"/>
    <x v="1714"/>
    <s v="TRANSPORTE"/>
    <s v="TRANSPORTE"/>
    <s v="VARIAVEL"/>
    <m/>
    <m/>
    <s v="PARCELAMENTO"/>
    <x v="63"/>
    <x v="0"/>
    <x v="0"/>
    <m/>
    <x v="52"/>
    <s v="450141259,61GARANTIA TOTAL - COMPRA DE 2 PNEUS - RIS2G73 - P03/06TRANSPORTETRANSPORTEPAGO"/>
    <x v="2"/>
    <x v="0"/>
    <s v="OUTROS"/>
    <x v="2"/>
    <s v="2023"/>
  </r>
  <r>
    <x v="62"/>
    <n v="1774.34"/>
    <x v="1715"/>
    <s v="TRANSPORTE"/>
    <s v="TRANSPORTE"/>
    <s v="VARIAVEL"/>
    <m/>
    <m/>
    <s v="DESPESAS DO DIA A DIA"/>
    <x v="63"/>
    <x v="0"/>
    <x v="0"/>
    <m/>
    <x v="29"/>
    <s v="450141774,34FGTS - MULTA DE 40% - LEANDRO DA SILVA SANTIAGO (PLATAFORMA)TRANSPORTETRANSPORTEPAGO"/>
    <x v="2"/>
    <x v="0"/>
    <s v="FGTS"/>
    <x v="2"/>
    <s v="2023"/>
  </r>
  <r>
    <x v="62"/>
    <n v="2431.69"/>
    <x v="1716"/>
    <s v="TRANSPORTE"/>
    <s v="TRANSPORTE"/>
    <s v="VARIAVEL"/>
    <m/>
    <m/>
    <s v="DESPESAS DO DIA A DIA"/>
    <x v="63"/>
    <x v="0"/>
    <x v="0"/>
    <m/>
    <x v="26"/>
    <s v="450142431,69RESCISÃO - LEANDRO DA SILVA SANTIAGO (PLATAFORMA)TRANSPORTETRANSPORTEPAGO"/>
    <x v="2"/>
    <x v="0"/>
    <s v="OUTROS"/>
    <x v="2"/>
    <s v="2023"/>
  </r>
  <r>
    <x v="62"/>
    <n v="6087.79"/>
    <x v="1717"/>
    <s v="TRANSPORTE"/>
    <s v="TRANSPORTE"/>
    <s v="INVESTIMENTOS"/>
    <m/>
    <m/>
    <m/>
    <x v="63"/>
    <x v="0"/>
    <x v="0"/>
    <m/>
    <x v="24"/>
    <s v="450146087,79QUITAÇÃO Contrato Vinculado ao CDC - Veículo principal - Covid - 19 - Contrato: 0045785847 - RIS2G73TRANSPORTETRANSPORTEPAGO"/>
    <x v="2"/>
    <x v="0"/>
    <s v="OUTROS"/>
    <x v="2"/>
    <s v="2023"/>
  </r>
  <r>
    <x v="62"/>
    <n v="15.65"/>
    <x v="34"/>
    <s v="1 - ACLANYCA MATRIZ"/>
    <s v="1 - ACLANYCA MATRIZ"/>
    <s v="VARIAVEL"/>
    <s v="SANTANDER"/>
    <m/>
    <m/>
    <x v="63"/>
    <x v="0"/>
    <x v="0"/>
    <m/>
    <x v="19"/>
    <s v="4501415,65TARIFA PIX RECEBIDO QR CHECKOUT1 - ACLANYCA MATRIZ1 - ACLANYCA MATRIZPAGO"/>
    <x v="2"/>
    <x v="0"/>
    <s v="OUTROS"/>
    <x v="2"/>
    <s v="2023"/>
  </r>
  <r>
    <x v="62"/>
    <n v="18.27"/>
    <x v="34"/>
    <s v="8 - CSS COMERCIO"/>
    <s v="8 - CSS COMERCIO"/>
    <s v="VARIAVEL"/>
    <s v="SANTANDER"/>
    <m/>
    <m/>
    <x v="63"/>
    <x v="0"/>
    <x v="0"/>
    <m/>
    <x v="19"/>
    <s v="4501418,27TARIFA PIX RECEBIDO QR CHECKOUT8 - CSS COMERCIO8 - CSS COMERCIOPAGO"/>
    <x v="2"/>
    <x v="0"/>
    <s v="OUTROS"/>
    <x v="2"/>
    <s v="2023"/>
  </r>
  <r>
    <x v="62"/>
    <n v="20"/>
    <x v="1718"/>
    <s v="101 - FULLGAZ"/>
    <s v="101 - FULLGAZ"/>
    <s v="VARIAVEL"/>
    <s v="BANCO DO BRASIL"/>
    <m/>
    <m/>
    <x v="63"/>
    <x v="0"/>
    <x v="0"/>
    <m/>
    <x v="19"/>
    <s v="4501420Tarifa Pix Enviado - Tar. agrupadas - ocorrencia 29/03/2023101 - FULLGAZ101 - FULLGAZPAGO"/>
    <x v="2"/>
    <x v="0"/>
    <s v="OUTROS"/>
    <x v="2"/>
    <s v="2023"/>
  </r>
  <r>
    <x v="62"/>
    <n v="24.99"/>
    <x v="34"/>
    <s v="162 - TRÊS IRMÃOS"/>
    <s v="162 - TRÊS IRMÃOS"/>
    <s v="VARIAVEL"/>
    <s v="SANTANDER"/>
    <m/>
    <m/>
    <x v="63"/>
    <x v="0"/>
    <x v="0"/>
    <m/>
    <x v="19"/>
    <s v="4501424,99TARIFA PIX RECEBIDO QR CHECKOUT162 - TRÊS IRMÃOS162 - TRÊS IRMÃOSPAGO"/>
    <x v="2"/>
    <x v="0"/>
    <s v="OUTROS"/>
    <x v="2"/>
    <s v="2023"/>
  </r>
  <r>
    <x v="62"/>
    <n v="30.13"/>
    <x v="869"/>
    <s v="1 - ACLANYCA MATRIZ"/>
    <s v="1 - ACLANYCA MATRIZ"/>
    <s v="VARIAVEL"/>
    <s v="SANTANDER"/>
    <m/>
    <m/>
    <x v="63"/>
    <x v="0"/>
    <x v="0"/>
    <m/>
    <x v="19"/>
    <s v="4501430,13TARIFA AVULSA ENVIO DE PIX1 - ACLANYCA MATRIZ1 - ACLANYCA MATRIZPAGO"/>
    <x v="2"/>
    <x v="0"/>
    <s v="OUTROS"/>
    <x v="2"/>
    <s v="2023"/>
  </r>
  <r>
    <x v="63"/>
    <n v="1.26"/>
    <x v="34"/>
    <s v="139 - PAGE DE SAQUAREMA"/>
    <s v="139 - PAGE DE SAQUAREMA"/>
    <s v="VARIAVEL"/>
    <s v="SANTANDER"/>
    <m/>
    <m/>
    <x v="64"/>
    <x v="0"/>
    <x v="0"/>
    <m/>
    <x v="19"/>
    <s v="450151,26TARIFA PIX RECEBIDO QR CHECKOUT139 - PAGE DE SAQUAREMA139 - PAGE DE SAQUAREMAPAGO"/>
    <x v="2"/>
    <x v="0"/>
    <s v="OUTROS"/>
    <x v="2"/>
    <s v="2023"/>
  </r>
  <r>
    <x v="63"/>
    <n v="1.26"/>
    <x v="869"/>
    <s v="9 - RICARDO LOPES"/>
    <s v="9 - RICARDO LOPES"/>
    <s v="VARIAVEL"/>
    <s v="SANTANDER"/>
    <m/>
    <m/>
    <x v="64"/>
    <x v="0"/>
    <x v="0"/>
    <m/>
    <x v="19"/>
    <s v="450151,26TARIFA AVULSA ENVIO DE PIX9 - RICARDO LOPES9 - RICARDO LOPESPAGO"/>
    <x v="2"/>
    <x v="0"/>
    <s v="OUTROS"/>
    <x v="2"/>
    <s v="2023"/>
  </r>
  <r>
    <x v="63"/>
    <n v="1.31"/>
    <x v="869"/>
    <s v="7 - XES MATRIZ"/>
    <s v="7 - XES MATRIZ"/>
    <s v="VARIAVEL"/>
    <s v="SANTANDER"/>
    <m/>
    <m/>
    <x v="64"/>
    <x v="0"/>
    <x v="0"/>
    <m/>
    <x v="19"/>
    <s v="450151,31TARIFA AVULSA ENVIO DE PIX7 - XES MATRIZ7 - XES MATRIZPAGO"/>
    <x v="2"/>
    <x v="0"/>
    <s v="OUTROS"/>
    <x v="2"/>
    <s v="2023"/>
  </r>
  <r>
    <x v="63"/>
    <n v="2.2400000000000002"/>
    <x v="34"/>
    <s v="111 - PAGE DE ARARUAMA"/>
    <s v="111 - PAGE DE ARARUAMA"/>
    <s v="VARIAVEL"/>
    <s v="SANTANDER"/>
    <m/>
    <m/>
    <x v="64"/>
    <x v="0"/>
    <x v="0"/>
    <m/>
    <x v="19"/>
    <s v="450152,24TARIFA PIX RECEBIDO QR CHECKOUT111 - PAGE DE ARARUAMA111 - PAGE DE ARARUAMAPAGO"/>
    <x v="2"/>
    <x v="0"/>
    <s v="OUTROS"/>
    <x v="2"/>
    <s v="2023"/>
  </r>
  <r>
    <x v="63"/>
    <n v="2.2400000000000002"/>
    <x v="34"/>
    <s v="8 - CSS COMERCIO"/>
    <s v="8 - CSS COMERCIO"/>
    <s v="VARIAVEL"/>
    <s v="SANTANDER"/>
    <m/>
    <m/>
    <x v="64"/>
    <x v="0"/>
    <x v="0"/>
    <m/>
    <x v="19"/>
    <s v="450152,24TARIFA PIX RECEBIDO QR CHECKOUT8 - CSS COMERCIO8 - CSS COMERCIOPAGO"/>
    <x v="2"/>
    <x v="0"/>
    <s v="OUTROS"/>
    <x v="2"/>
    <s v="2023"/>
  </r>
  <r>
    <x v="63"/>
    <n v="3.34"/>
    <x v="34"/>
    <s v="109 - PAGE DA ALDEIA"/>
    <s v="109 - PAGE DA ALDEIA"/>
    <s v="VARIAVEL"/>
    <s v="SANTANDER"/>
    <m/>
    <m/>
    <x v="64"/>
    <x v="0"/>
    <x v="0"/>
    <m/>
    <x v="19"/>
    <s v="450153,34TARIFA PIX RECEBIDO QR CHECKOUT109 - PAGE DA ALDEIA109 - PAGE DA ALDEIAPAGO"/>
    <x v="2"/>
    <x v="0"/>
    <s v="OUTROS"/>
    <x v="2"/>
    <s v="2023"/>
  </r>
  <r>
    <x v="63"/>
    <n v="3.66"/>
    <x v="869"/>
    <s v="3 - CACIQUE DE SANTA MARGARIDA"/>
    <s v="3 - CACIQUE DE SANTA MARGARIDA"/>
    <s v="VARIAVEL"/>
    <s v="SANTANDER"/>
    <m/>
    <m/>
    <x v="64"/>
    <x v="0"/>
    <x v="0"/>
    <m/>
    <x v="19"/>
    <s v="450153,66TARIFA AVULSA ENVIO DE PIX3 - CACIQUE DE SANTA MARGARIDA3 - CACIQUE DE SANTA MARGARIDAPAGO"/>
    <x v="2"/>
    <x v="0"/>
    <s v="OUTROS"/>
    <x v="2"/>
    <s v="2023"/>
  </r>
  <r>
    <x v="63"/>
    <n v="3.69"/>
    <x v="34"/>
    <s v="168 - TUPI"/>
    <s v="168 - TUPI"/>
    <s v="VARIAVEL"/>
    <s v="SANTANDER"/>
    <m/>
    <m/>
    <x v="64"/>
    <x v="0"/>
    <x v="0"/>
    <m/>
    <x v="19"/>
    <s v="450153,69TARIFA PIX RECEBIDO QR CHECKOUT168 - TUPI168 - TUPIPAGO"/>
    <x v="2"/>
    <x v="0"/>
    <s v="OUTROS"/>
    <x v="2"/>
    <s v="2023"/>
  </r>
  <r>
    <x v="63"/>
    <n v="4.7300000000000004"/>
    <x v="34"/>
    <s v="154 - BRUTOS"/>
    <s v="154 - BRUTOS"/>
    <s v="VARIAVEL"/>
    <s v="SANTANDER"/>
    <m/>
    <m/>
    <x v="64"/>
    <x v="0"/>
    <x v="0"/>
    <m/>
    <x v="19"/>
    <s v="450154,73TARIFA PIX RECEBIDO QR CHECKOUT154 - BRUTOS154 - BRUTOSPAGO"/>
    <x v="2"/>
    <x v="0"/>
    <s v="OUTROS"/>
    <x v="2"/>
    <s v="2023"/>
  </r>
  <r>
    <x v="63"/>
    <n v="4.75"/>
    <x v="883"/>
    <s v="159 - PS DISTRIBUIDORA"/>
    <s v="159 - PS DISTRIBUIDORA"/>
    <s v="VARIAVEL"/>
    <s v="BRADESCO"/>
    <m/>
    <m/>
    <x v="64"/>
    <x v="0"/>
    <x v="0"/>
    <m/>
    <x v="19"/>
    <s v="450154,75TARIFA RECIBO RETIRADA - RECIBO RETIRADA PESS159 - PS DISTRIBUIDORA159 - PS DISTRIBUIDORAPAGO"/>
    <x v="2"/>
    <x v="0"/>
    <s v="OUTROS"/>
    <x v="2"/>
    <s v="2023"/>
  </r>
  <r>
    <x v="63"/>
    <n v="5.95"/>
    <x v="34"/>
    <s v="163 - MARIA P A"/>
    <s v="163 - MARIA P A"/>
    <s v="VARIAVEL"/>
    <s v="SANTANDER"/>
    <m/>
    <m/>
    <x v="64"/>
    <x v="0"/>
    <x v="0"/>
    <m/>
    <x v="19"/>
    <s v="450155,95TARIFA PIX RECEBIDO QR CHECKOUT163 - MARIA P A163 - MARIA P APAGO"/>
    <x v="2"/>
    <x v="0"/>
    <s v="OUTROS"/>
    <x v="2"/>
    <s v="2023"/>
  </r>
  <r>
    <x v="63"/>
    <n v="6.3"/>
    <x v="34"/>
    <s v="1 - ACLANYCA MATRIZ"/>
    <s v="1 - ACLANYCA MATRIZ"/>
    <s v="VARIAVEL"/>
    <s v="SANTANDER"/>
    <m/>
    <m/>
    <x v="64"/>
    <x v="0"/>
    <x v="0"/>
    <m/>
    <x v="19"/>
    <s v="450156,3TARIFA PIX RECEBIDO QR CHECKOUT1 - ACLANYCA MATRIZ1 - ACLANYCA MATRIZPAGO"/>
    <x v="2"/>
    <x v="0"/>
    <s v="OUTROS"/>
    <x v="2"/>
    <s v="2023"/>
  </r>
  <r>
    <x v="63"/>
    <n v="7.84"/>
    <x v="869"/>
    <s v="160 - NOVATO"/>
    <s v="160 - NOVATO"/>
    <s v="VARIAVEL"/>
    <s v="SANTANDER"/>
    <m/>
    <m/>
    <x v="64"/>
    <x v="0"/>
    <x v="0"/>
    <m/>
    <x v="19"/>
    <s v="450157,84TARIFA AVULSA ENVIO DE PIX160 - NOVATO160 - NOVATOPAGO"/>
    <x v="2"/>
    <x v="0"/>
    <s v="OUTROS"/>
    <x v="2"/>
    <s v="2023"/>
  </r>
  <r>
    <x v="63"/>
    <n v="8.9600000000000009"/>
    <x v="34"/>
    <s v="165 - INDIO DE SAQUAREMA"/>
    <s v="165 - INDIO DE SAQUAREMA"/>
    <s v="VARIAVEL"/>
    <s v="SANTANDER"/>
    <m/>
    <m/>
    <x v="64"/>
    <x v="0"/>
    <x v="0"/>
    <m/>
    <x v="19"/>
    <s v="450158,96TARIFA PIX RECEBIDO QR CHECKOUT165 - INDIO DE SAQUAREMA165 - INDIO DE SAQUAREMAPAGO"/>
    <x v="2"/>
    <x v="0"/>
    <s v="OUTROS"/>
    <x v="2"/>
    <s v="2023"/>
  </r>
  <r>
    <x v="63"/>
    <n v="9.6"/>
    <x v="869"/>
    <s v="1 - ACLANYCA MATRIZ"/>
    <s v="1 - ACLANYCA MATRIZ"/>
    <s v="VARIAVEL"/>
    <s v="SANTANDER"/>
    <m/>
    <m/>
    <x v="64"/>
    <x v="0"/>
    <x v="0"/>
    <m/>
    <x v="19"/>
    <s v="450159,6TARIFA AVULSA ENVIO DE PIX1 - ACLANYCA MATRIZ1 - ACLANYCA MATRIZPAGO"/>
    <x v="2"/>
    <x v="0"/>
    <s v="OUTROS"/>
    <x v="2"/>
    <s v="2023"/>
  </r>
  <r>
    <x v="63"/>
    <n v="9.6"/>
    <x v="34"/>
    <s v="12 - SYLVIO PINHEIRO"/>
    <s v="12 - SYLVIO PINHEIRO"/>
    <s v="VARIAVEL"/>
    <s v="SANTANDER"/>
    <m/>
    <m/>
    <x v="64"/>
    <x v="0"/>
    <x v="0"/>
    <m/>
    <x v="19"/>
    <s v="450159,6TARIFA PIX RECEBIDO QR CHECKOUT12 - SYLVIO PINHEIRO12 - SYLVIO PINHEIROPAGO"/>
    <x v="2"/>
    <x v="0"/>
    <s v="OUTROS"/>
    <x v="2"/>
    <s v="2023"/>
  </r>
  <r>
    <x v="63"/>
    <n v="10"/>
    <x v="264"/>
    <s v="101 - FULLGAZ"/>
    <s v="101 - FULLGAZ"/>
    <s v="VARIAVEL"/>
    <s v="BANCO DO BRASIL"/>
    <m/>
    <m/>
    <x v="64"/>
    <x v="0"/>
    <x v="0"/>
    <m/>
    <x v="19"/>
    <s v="4501510Tarifa Pix Enviado101 - FULLGAZ101 - FULLGAZPAGO"/>
    <x v="2"/>
    <x v="0"/>
    <s v="OUTROS"/>
    <x v="2"/>
    <s v="2023"/>
  </r>
  <r>
    <x v="63"/>
    <n v="10.72"/>
    <x v="34"/>
    <s v="120 - GIGLIO"/>
    <s v="120 - GIGLIO"/>
    <s v="VARIAVEL"/>
    <s v="SANTANDER"/>
    <m/>
    <m/>
    <x v="64"/>
    <x v="0"/>
    <x v="0"/>
    <m/>
    <x v="19"/>
    <s v="4501510,72TARIFA PIX RECEBIDO QR CHECKOUT120 - GIGLIO120 - GIGLIO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x v="0"/>
    <s v="OUTROS"/>
    <x v="2"/>
    <s v="2023"/>
  </r>
  <r>
    <x v="63"/>
    <n v="1119.52"/>
    <x v="1719"/>
    <s v="105 - TRIBUS"/>
    <s v="105 - TRIBUS"/>
    <s v="FIXO"/>
    <m/>
    <m/>
    <s v="DESPESAS FIXAS"/>
    <x v="64"/>
    <x v="0"/>
    <x v="0"/>
    <m/>
    <x v="8"/>
    <s v="450151119,52POSTO DE GASOLINA DO CAPITAO - ABASTECIMENTO DO COROLLA KWE (DOUGLAS) PERIODO DE 01 A 15/03/2023105 - TRIBUS105 - TRIBUSPAGO"/>
    <x v="2"/>
    <x v="0"/>
    <s v="OUTROS"/>
    <x v="2"/>
    <s v="2023"/>
  </r>
  <r>
    <x v="63"/>
    <n v="2823.41"/>
    <x v="1603"/>
    <s v="105 - TRIBUS"/>
    <s v="105 - TRIBUS"/>
    <s v="PROLABORE/ROGERIO"/>
    <m/>
    <m/>
    <m/>
    <x v="64"/>
    <x v="0"/>
    <x v="0"/>
    <m/>
    <x v="24"/>
    <s v="450152823,41TRANSFERENCIA PARA CONTA PESSOAL - ROGERIO CAETANO105 - TRIBUS105 - TRIBUSPAGO"/>
    <x v="2"/>
    <x v="0"/>
    <s v="OUTROS"/>
    <x v="2"/>
    <s v="2023"/>
  </r>
  <r>
    <x v="63"/>
    <n v="3783.61"/>
    <x v="14"/>
    <s v="108 - FOLHAS"/>
    <s v="108 - FOLHAS"/>
    <s v="FIXO"/>
    <s v="SANTANDER"/>
    <m/>
    <s v="DESPESAS FIXAS"/>
    <x v="64"/>
    <x v="0"/>
    <x v="0"/>
    <m/>
    <x v="10"/>
    <s v="450153783,61ALUGUEL108 - FOLHAS108 - FOLHASPAGO"/>
    <x v="2"/>
    <x v="0"/>
    <s v="ALUGUEL"/>
    <x v="2"/>
    <s v="2023"/>
  </r>
  <r>
    <x v="63"/>
    <n v="309.24"/>
    <x v="1720"/>
    <s v="109 - PAGE DA ALDEIA"/>
    <s v="109 - PAGE DA ALDEIA"/>
    <s v="FIXO"/>
    <m/>
    <m/>
    <s v="PARCELAMENTO"/>
    <x v="64"/>
    <x v="0"/>
    <x v="0"/>
    <m/>
    <x v="56"/>
    <s v="45015309,24PARCELAMENTO DIVIDA ATIVA IPTU - P19/40109 - PAGE DA ALDEIA109 - PAGE DA ALDEIAPAGO"/>
    <x v="2"/>
    <x v="0"/>
    <s v="IPTU"/>
    <x v="2"/>
    <s v="2023"/>
  </r>
  <r>
    <x v="63"/>
    <n v="370.02"/>
    <x v="1720"/>
    <s v="109 - PAGE DA ALDEIA"/>
    <s v="109 - PAGE DA ALDEIA"/>
    <s v="FIXO"/>
    <m/>
    <m/>
    <s v="PARCELAMENTO"/>
    <x v="64"/>
    <x v="0"/>
    <x v="0"/>
    <m/>
    <x v="56"/>
    <s v="45015370,02PARCELAMENTO DIVIDA ATIVA IPTU - P19/40109 - PAGE DA ALDEIA109 - PAGE DA ALDEIAPAGO"/>
    <x v="2"/>
    <x v="0"/>
    <s v="IPTU"/>
    <x v="2"/>
    <s v="2023"/>
  </r>
  <r>
    <x v="63"/>
    <n v="516.5"/>
    <x v="1720"/>
    <s v="109 - PAGE DA ALDEIA"/>
    <s v="109 - PAGE DA ALDEIA"/>
    <s v="FIXO"/>
    <m/>
    <m/>
    <s v="PARCELAMENTO"/>
    <x v="64"/>
    <x v="0"/>
    <x v="0"/>
    <m/>
    <x v="56"/>
    <s v="45015516,5PARCELAMENTO DIVIDA ATIVA IPTU - P19/40109 - PAGE DA ALDEIA109 - PAGE DA ALDEIAPAGO"/>
    <x v="2"/>
    <x v="0"/>
    <s v="IPTU"/>
    <x v="2"/>
    <s v="2023"/>
  </r>
  <r>
    <x v="63"/>
    <n v="60"/>
    <x v="1721"/>
    <s v="119 - JOIA"/>
    <s v="119 - JOIA"/>
    <s v="VARIAVEL"/>
    <m/>
    <m/>
    <m/>
    <x v="64"/>
    <x v="0"/>
    <x v="0"/>
    <m/>
    <x v="24"/>
    <s v="4501560PAGAMENTO PARA RENATO SALLES (PORTARIA) - REFERENTE AO HORÁRIO DE 09:30 AS 14:00 (MATHEUS FALTOU)119 - JOIA119 - JOIAPAGO"/>
    <x v="2"/>
    <x v="0"/>
    <s v="OUTROS"/>
    <x v="2"/>
    <s v="2023"/>
  </r>
  <r>
    <x v="63"/>
    <n v="931.65"/>
    <x v="1722"/>
    <s v="125 - MARINE"/>
    <s v="125 - MARINE"/>
    <s v="INVESTIMENTOS"/>
    <m/>
    <m/>
    <s v="DESPESAS FIXAS"/>
    <x v="64"/>
    <x v="0"/>
    <x v="0"/>
    <m/>
    <x v="13"/>
    <s v="45015931,65PRESTACAO CONSORCIO PGTO EVENTUAIS125 - MARINE125 - MARINEPAGO"/>
    <x v="2"/>
    <x v="0"/>
    <s v="CONSORCIO"/>
    <x v="2"/>
    <s v="2023"/>
  </r>
  <r>
    <x v="63"/>
    <n v="2500"/>
    <x v="14"/>
    <s v="136 - CERÂMICA"/>
    <s v="136 - CERÂMICA"/>
    <s v="FIXO"/>
    <m/>
    <m/>
    <s v="DESPESAS FIXAS"/>
    <x v="64"/>
    <x v="0"/>
    <x v="0"/>
    <m/>
    <x v="10"/>
    <s v="450152500ALUGUEL136 - CERÂMICA136 - CERÂMICAPAGO"/>
    <x v="2"/>
    <x v="0"/>
    <s v="ALUGUEL"/>
    <x v="2"/>
    <s v="2023"/>
  </r>
  <r>
    <x v="63"/>
    <n v="169.8"/>
    <x v="1723"/>
    <s v="159 - PS DISTRIBUIDORA"/>
    <s v="159 - PS DISTRIBUIDORA"/>
    <s v="VARIAVEL"/>
    <m/>
    <m/>
    <s v="DESPESAS DO DIA A DIA"/>
    <x v="64"/>
    <x v="0"/>
    <x v="0"/>
    <m/>
    <x v="4"/>
    <s v="45015169,8AMERICAS DISTRIBUIDORA - 1 BOTA (44) E 1 LUVA - JEFERSON (PORTARIA) / 1 BOTA (40) E 1 LUVA (EDUARDO)159 - PS DISTRIBUIDORA159 - PS DISTRIBUIDORAPAGO"/>
    <x v="2"/>
    <x v="0"/>
    <s v="OUTROS"/>
    <x v="2"/>
    <s v="2023"/>
  </r>
  <r>
    <x v="63"/>
    <n v="430.8"/>
    <x v="1724"/>
    <s v="159 - PS DISTRIBUIDORA"/>
    <s v="159 - PS DISTRIBUIDORA"/>
    <s v="VARIAVEL"/>
    <m/>
    <m/>
    <s v="DESPESAS DO DIA A DIA"/>
    <x v="64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x v="0"/>
    <s v="OUTROS"/>
    <x v="2"/>
    <s v="2023"/>
  </r>
  <r>
    <x v="63"/>
    <n v="84.9"/>
    <x v="1725"/>
    <s v="161 - MANHOSO"/>
    <s v="161 - MANHOSO"/>
    <s v="VARIAVEL"/>
    <m/>
    <m/>
    <s v="DESPESAS DO DIA A DIA"/>
    <x v="64"/>
    <x v="0"/>
    <x v="0"/>
    <m/>
    <x v="4"/>
    <s v="4501584,9MAXXRIO CONFECÇÕES - 1 BOTA E 1 LUVA - THIAGO (PORTARIA)161 - MANHOSO161 - MANHOSOPAGO"/>
    <x v="2"/>
    <x v="0"/>
    <s v="OUTROS"/>
    <x v="2"/>
    <s v="2023"/>
  </r>
  <r>
    <x v="63"/>
    <n v="287.2"/>
    <x v="1726"/>
    <s v="161 - MANHOSO"/>
    <s v="161 - MANHOSO"/>
    <s v="VARIAVEL"/>
    <m/>
    <m/>
    <s v="DESPESAS DO DIA A DIA"/>
    <x v="64"/>
    <x v="0"/>
    <x v="0"/>
    <m/>
    <x v="4"/>
    <s v="45015287,2MAXXRIO CONFECÇÕES - 4 CALÇAS E 4 CAMISAS161 - MANHOSO161 - MANHOSOPAGO"/>
    <x v="2"/>
    <x v="0"/>
    <s v="OUTROS"/>
    <x v="2"/>
    <s v="2023"/>
  </r>
  <r>
    <x v="63"/>
    <n v="278.7"/>
    <x v="1727"/>
    <s v="165 - INDIO DE SAQUAREMA"/>
    <s v="165 - INDIO DE SAQUAREMA"/>
    <s v="VARIAVEL"/>
    <m/>
    <m/>
    <s v="DESPESAS DO DIA A DIA"/>
    <x v="64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x v="0"/>
    <s v="OUTROS"/>
    <x v="2"/>
    <s v="2023"/>
  </r>
  <r>
    <x v="63"/>
    <n v="359"/>
    <x v="1728"/>
    <s v="165 - INDIO DE SAQUAREMA"/>
    <s v="165 - INDIO DE SAQUAREMA"/>
    <s v="VARIAVEL"/>
    <m/>
    <m/>
    <s v="DESPESAS DO DIA A DIA"/>
    <x v="64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x v="0"/>
    <s v="OUTROS"/>
    <x v="2"/>
    <s v="2023"/>
  </r>
  <r>
    <x v="63"/>
    <n v="15"/>
    <x v="1729"/>
    <s v="176 - BRAGA E TAVARES"/>
    <s v="176 - BRAGA E TAVARES"/>
    <s v="FIXO"/>
    <m/>
    <m/>
    <s v="DESPESAS FIXAS"/>
    <x v="64"/>
    <x v="0"/>
    <x v="0"/>
    <m/>
    <x v="50"/>
    <s v="4501515RECARGA CLARO - 21 99021-9147 - BRAGA E TAVARES176 - BRAGA E TAVARES176 - BRAGA E TAVARESPAGO"/>
    <x v="2"/>
    <x v="0"/>
    <s v="OUTROS"/>
    <x v="2"/>
    <s v="2023"/>
  </r>
  <r>
    <x v="63"/>
    <n v="169.8"/>
    <x v="1730"/>
    <s v="184 - BIBI"/>
    <s v="184 - BIBI"/>
    <s v="VARIAVEL"/>
    <m/>
    <m/>
    <s v="DESPESAS DO DIA A DIA"/>
    <x v="64"/>
    <x v="0"/>
    <x v="0"/>
    <m/>
    <x v="4"/>
    <s v="45015169,8AMERICAS DISTRIBUIDORA - 1 LUVA E 1 BOTA (42) - LEANDRO (PORTARIA) / 1 LUVA E 1 BOTA (42) (ESTOQUE)184 - BIBI184 - BIBIPAGO"/>
    <x v="2"/>
    <x v="0"/>
    <s v="OUTROS"/>
    <x v="2"/>
    <s v="2023"/>
  </r>
  <r>
    <x v="63"/>
    <n v="287.2"/>
    <x v="1726"/>
    <s v="184 - BIBI"/>
    <s v="184 - BIBI"/>
    <s v="VARIAVEL"/>
    <m/>
    <m/>
    <s v="DESPESAS DO DIA A DIA"/>
    <x v="64"/>
    <x v="0"/>
    <x v="0"/>
    <m/>
    <x v="4"/>
    <s v="45015287,2MAXXRIO CONFECÇÕES - 4 CALÇAS E 4 CAMISAS184 - BIBI184 - BIBIPAGO"/>
    <x v="2"/>
    <x v="0"/>
    <s v="OUTROS"/>
    <x v="2"/>
    <s v="2023"/>
  </r>
  <r>
    <x v="63"/>
    <n v="1600"/>
    <x v="14"/>
    <s v="184 - BIBI"/>
    <s v="184 - BIBI"/>
    <s v="FIXO"/>
    <m/>
    <m/>
    <s v="DESPESAS FIXAS"/>
    <x v="64"/>
    <x v="0"/>
    <x v="0"/>
    <m/>
    <x v="10"/>
    <s v="450151600ALUGUEL184 - BIBI184 - BIBIPAGO"/>
    <x v="2"/>
    <x v="0"/>
    <s v="ALUGUEL"/>
    <x v="2"/>
    <s v="2023"/>
  </r>
  <r>
    <x v="63"/>
    <n v="2145"/>
    <x v="1731"/>
    <s v="185 - BISA"/>
    <s v="185 - BISA"/>
    <s v="FIXO"/>
    <m/>
    <m/>
    <s v="DESPESAS FIXAS"/>
    <x v="64"/>
    <x v="0"/>
    <x v="0"/>
    <m/>
    <x v="10"/>
    <s v="450152145ALUGUEL / IPTU / ÁGUA / TAXA DE INCENDIO185 - BISA185 - BISAPAGO"/>
    <x v="2"/>
    <x v="0"/>
    <s v="IPTU"/>
    <x v="2"/>
    <s v="2023"/>
  </r>
  <r>
    <x v="63"/>
    <n v="154.80000000000001"/>
    <x v="1732"/>
    <s v="187 - GUARANI CAXIAS"/>
    <s v="187 - GUARANI CAXIAS"/>
    <s v="VARIAVEL"/>
    <m/>
    <m/>
    <s v="DESPESAS DO DIA A DIA"/>
    <x v="64"/>
    <x v="0"/>
    <x v="0"/>
    <m/>
    <x v="4"/>
    <s v="45015154,8AMERICAS DISTRIBUIDORA - 1 LUVA E 1 BOTA (42) - GABRIEL (PORTARIA) / 1 BOTA (42) (ESTOQUE)187 - GUARANI CAXIAS187 - GUARANI CAXIASPAGO"/>
    <x v="2"/>
    <x v="0"/>
    <s v="OUTROS"/>
    <x v="2"/>
    <s v="2023"/>
  </r>
  <r>
    <x v="63"/>
    <n v="215.4"/>
    <x v="1733"/>
    <s v="187 - GUARANI CAXIAS"/>
    <s v="187 - GUARANI CAXIAS"/>
    <s v="VARIAVEL"/>
    <m/>
    <m/>
    <s v="DESPESAS DO DIA A DIA"/>
    <x v="64"/>
    <x v="0"/>
    <x v="0"/>
    <m/>
    <x v="4"/>
    <s v="45015215,4MAXXRIO CONFECÇÕES - 3 CALÇAS E 3 CAMISAS187 - GUARANI CAXIAS187 - GUARANI CAXIASPAGO"/>
    <x v="2"/>
    <x v="0"/>
    <s v="OUTROS"/>
    <x v="2"/>
    <s v="2023"/>
  </r>
  <r>
    <x v="63"/>
    <n v="15"/>
    <x v="1734"/>
    <s v="188 - MAPULU"/>
    <s v="188 - MAPULU"/>
    <s v="FIXO"/>
    <m/>
    <m/>
    <s v="DESPESAS FIXAS"/>
    <x v="64"/>
    <x v="0"/>
    <x v="0"/>
    <m/>
    <x v="50"/>
    <s v="4501515RECARGA VIVO - 21 99877-8278 - MAPULU188 - MAPULU188 - MAPULUPAGO"/>
    <x v="2"/>
    <x v="0"/>
    <s v="OUTROS"/>
    <x v="2"/>
    <s v="2023"/>
  </r>
  <r>
    <x v="63"/>
    <n v="69.900000000000006"/>
    <x v="1735"/>
    <s v="192 - CALIFORNIA"/>
    <s v="192 - CALIFORNIA"/>
    <s v="VARIAVEL"/>
    <m/>
    <m/>
    <s v="DESPESAS DO DIA A DIA"/>
    <x v="64"/>
    <x v="0"/>
    <x v="0"/>
    <m/>
    <x v="4"/>
    <s v="4501569,9MAXXRIO CONFECÇÕES - 1 BOTA (40) - THIAGO (PORTARIA)192 - CALIFORNIA192 - CALIFORNIAPAGO"/>
    <x v="2"/>
    <x v="0"/>
    <s v="OUTROS"/>
    <x v="2"/>
    <s v="2023"/>
  </r>
  <r>
    <x v="63"/>
    <n v="165.6"/>
    <x v="1497"/>
    <s v="5 - EQUIPE ALPHA"/>
    <s v="5 - EQUIPE ALPHA"/>
    <s v="FIXO"/>
    <m/>
    <m/>
    <m/>
    <x v="64"/>
    <x v="0"/>
    <x v="0"/>
    <m/>
    <x v="24"/>
    <s v="45015165,6AFERIÇÃO DE BALANÇA5 - EQUIPE ALPHA5 - EQUIPE ALPHAPAGO"/>
    <x v="2"/>
    <x v="0"/>
    <s v="OUTROS"/>
    <x v="2"/>
    <s v="2023"/>
  </r>
  <r>
    <x v="63"/>
    <n v="14.39"/>
    <x v="34"/>
    <s v="129 - XES FILIAL"/>
    <s v="129 - XES FILIAL"/>
    <s v="VARIAVEL"/>
    <s v="SANTANDER"/>
    <m/>
    <m/>
    <x v="64"/>
    <x v="0"/>
    <x v="0"/>
    <m/>
    <x v="19"/>
    <s v="4501514,39TARIFA PIX RECEBIDO QR CHECKOUT129 - XES FILIAL129 - XES FILIALPAGO"/>
    <x v="2"/>
    <x v="0"/>
    <s v="OUTROS"/>
    <x v="2"/>
    <s v="2023"/>
  </r>
  <r>
    <x v="63"/>
    <n v="584.82000000000005"/>
    <x v="1736"/>
    <s v="7 - XES MATRIZ"/>
    <s v="TRANSPORTE"/>
    <s v="VARIAVEL"/>
    <m/>
    <m/>
    <s v="PARCELAMENTO"/>
    <x v="64"/>
    <x v="0"/>
    <x v="0"/>
    <m/>
    <x v="52"/>
    <s v="45015584,82GARANTIA TOTAL - COMPRA DE 4 PNEUS PARA LAF2118 - P05/067 - XES MATRIZTRANSPORTEPAGO"/>
    <x v="2"/>
    <x v="0"/>
    <s v="OUTROS"/>
    <x v="2"/>
    <s v="2023"/>
  </r>
  <r>
    <x v="63"/>
    <n v="931.65"/>
    <x v="1722"/>
    <s v="8 - CSS COMERCIO"/>
    <s v="8 - CSS COMERCIO"/>
    <s v="INVESTIMENTOS"/>
    <m/>
    <m/>
    <s v="DESPESAS FIXAS"/>
    <x v="64"/>
    <x v="0"/>
    <x v="0"/>
    <m/>
    <x v="13"/>
    <s v="45015931,65PRESTACAO CONSORCIO PGTO EVENTUAIS8 - CSS COMERCIO8 - CSS COMERCIOPAGO"/>
    <x v="2"/>
    <x v="0"/>
    <s v="CONSORCIO"/>
    <x v="2"/>
    <s v="2023"/>
  </r>
  <r>
    <x v="63"/>
    <n v="99.9"/>
    <x v="1737"/>
    <s v="TRANSPORTE"/>
    <s v="TRANSPORTE"/>
    <s v="VARIAVEL"/>
    <m/>
    <m/>
    <s v="PARCELAMENTO"/>
    <x v="64"/>
    <x v="0"/>
    <x v="0"/>
    <m/>
    <x v="4"/>
    <s v="4501599,9AMERICAS DISTRIBUIDORA - 1 BOTA (40) E 1 LUVA - ERIVALDO (MOTORISTA) / 1 LUVA - MARLON (AJUDANTE)TRANSPORTETRANSPORTEPAGO"/>
    <x v="2"/>
    <x v="0"/>
    <s v="OUTROS"/>
    <x v="2"/>
    <s v="2023"/>
  </r>
  <r>
    <x v="63"/>
    <n v="143.6"/>
    <x v="1738"/>
    <s v="TRANSPORTE"/>
    <s v="TRANSPORTE"/>
    <s v="VARIAVEL"/>
    <m/>
    <m/>
    <s v="DESPESAS DO DIA A DIA"/>
    <x v="64"/>
    <x v="0"/>
    <x v="0"/>
    <m/>
    <x v="4"/>
    <s v="45015143,6MAXXRIO CONFECÇÕES - 2 CAMISAS E 2 CALÇAS - ERIVALDO (MOTORISTA)TRANSPORTETRANSPORTEPAGO"/>
    <x v="2"/>
    <x v="0"/>
    <s v="OUTROS"/>
    <x v="2"/>
    <s v="2023"/>
  </r>
  <r>
    <x v="63"/>
    <n v="458.5"/>
    <x v="1739"/>
    <s v="TRANSPORTE"/>
    <s v="TRANSPORTE"/>
    <s v="VARIAVEL"/>
    <m/>
    <m/>
    <s v="PARCELAMENTO"/>
    <x v="64"/>
    <x v="0"/>
    <x v="0"/>
    <m/>
    <x v="18"/>
    <s v="45015458,5GARANTIA TOTAL - COMPRA DE 20 BALDES DE ARLA P/ P.S - P03/04TRANSPORTETRANSPORTEPAGO"/>
    <x v="2"/>
    <x v="0"/>
    <s v="OUTROS"/>
    <x v="2"/>
    <s v="2023"/>
  </r>
  <r>
    <x v="63"/>
    <n v="900"/>
    <x v="1740"/>
    <s v="TRANSPORTE"/>
    <s v="TRANSPORTE"/>
    <s v="VARIAVEL"/>
    <m/>
    <m/>
    <m/>
    <x v="64"/>
    <x v="0"/>
    <x v="0"/>
    <m/>
    <x v="24"/>
    <s v="45015900F C S SILVA COMERCIO E SERVIÇOS - BUCHAS DA BARRA / ALINHAMENTO / CAMBAGEM / REGULAGEM DO CASTER - BONGO KWN2B27TRANSPORTETRANSPORTEPAGO"/>
    <x v="2"/>
    <x v="0"/>
    <s v="OUTROS"/>
    <x v="2"/>
    <s v="2023"/>
  </r>
  <r>
    <x v="63"/>
    <n v="1335"/>
    <x v="1741"/>
    <s v="TRANSPORTE"/>
    <s v="TRANSPORTE"/>
    <s v="VARIAVEL"/>
    <m/>
    <m/>
    <s v="DESPESAS DO DIA A DIA"/>
    <x v="64"/>
    <x v="0"/>
    <x v="0"/>
    <m/>
    <x v="52"/>
    <s v="450151335GARANTIA TOTAL - RECAPAGEM DE 6 PNEUS DA RJW1B28TRANSPORTETRANSPORTEPAGO"/>
    <x v="2"/>
    <x v="0"/>
    <s v="OUTROS"/>
    <x v="2"/>
    <s v="2023"/>
  </r>
  <r>
    <x v="63"/>
    <n v="5000"/>
    <x v="1742"/>
    <s v="TRANSPORTE"/>
    <s v="TRANSPORTE"/>
    <s v="VARIAVEL"/>
    <s v="SANTANDER"/>
    <m/>
    <s v="PARCELAMENTO"/>
    <x v="64"/>
    <x v="0"/>
    <x v="0"/>
    <m/>
    <x v="57"/>
    <s v="450155000THIAGO CORREA SALERMO - CONSERTO DO CARRO ENVOLVIDO NO ACIDENTE C/ A CARRETA MRP6C57 ISACTRANSPORTETRANSPORTEPAGO"/>
    <x v="2"/>
    <x v="0"/>
    <s v="OUTROS"/>
    <x v="2"/>
    <s v="2023"/>
  </r>
  <r>
    <x v="63"/>
    <n v="35000"/>
    <x v="1743"/>
    <s v="TRANSPORTE"/>
    <s v="TRANSPORTE"/>
    <s v="INVESTIMENTOS"/>
    <m/>
    <m/>
    <m/>
    <x v="64"/>
    <x v="0"/>
    <x v="0"/>
    <m/>
    <x v="24"/>
    <s v="4501535000CHEQUE - COMPRA DAS BONGOS ESU/EPU  07/07 - PAGE FEITO POR PIX (CHEQUE VOLTOU)TRANSPORTETRANSPORTEPAGO"/>
    <x v="2"/>
    <x v="0"/>
    <s v="OUTROS"/>
    <x v="2"/>
    <s v="2023"/>
  </r>
  <r>
    <x v="63"/>
    <n v="16.09"/>
    <x v="34"/>
    <s v="162 - TRÊS IRMÃOS"/>
    <s v="162 - TRÊS IRMÃOS"/>
    <s v="VARIAVEL"/>
    <s v="SANTANDER"/>
    <m/>
    <m/>
    <x v="64"/>
    <x v="0"/>
    <x v="0"/>
    <m/>
    <x v="19"/>
    <s v="4501516,09TARIFA PIX RECEBIDO QR CHECKOUT162 - TRÊS IRMÃOS162 - TRÊS IRMÃOSPAGO"/>
    <x v="2"/>
    <x v="0"/>
    <s v="OUTROS"/>
    <x v="2"/>
    <s v="2023"/>
  </r>
  <r>
    <x v="63"/>
    <n v="18"/>
    <x v="1744"/>
    <s v="2 - PAGE DEPOSITO"/>
    <s v="2 - PAGE DEPOSITO"/>
    <s v="VARIAVEL"/>
    <s v="SANTANDER"/>
    <m/>
    <m/>
    <x v="64"/>
    <x v="0"/>
    <x v="0"/>
    <m/>
    <x v="19"/>
    <s v="4501518TARIFA RESTRITIVO 24/03/20232 - PAGE DEPOSITO2 - PAGE DEPOSITOPAGO"/>
    <x v="2"/>
    <x v="0"/>
    <s v="OUTROS"/>
    <x v="2"/>
    <s v="2023"/>
  </r>
  <r>
    <x v="63"/>
    <n v="18.059999999999999"/>
    <x v="1745"/>
    <s v="165 - INDIO DE SAQUAREMA"/>
    <s v="165 - INDIO DE SAQUAREMA"/>
    <s v="VARIAVEL"/>
    <s v="SANTANDER"/>
    <m/>
    <m/>
    <x v="64"/>
    <x v="0"/>
    <x v="0"/>
    <m/>
    <x v="19"/>
    <s v="4501518,06TARIFA RESTRITIVO 29/03/2023165 - INDIO DE SAQUAREMA165 - INDIO DE SAQUAREMAPAGO"/>
    <x v="2"/>
    <x v="0"/>
    <s v="OUTROS"/>
    <x v="2"/>
    <s v="2023"/>
  </r>
  <r>
    <x v="63"/>
    <n v="19.28"/>
    <x v="34"/>
    <s v="1 - ACLANYCA MATRIZ"/>
    <s v="1 - ACLANYCA MATRIZ"/>
    <s v="VARIAVEL"/>
    <s v="SANTANDER"/>
    <m/>
    <m/>
    <x v="64"/>
    <x v="0"/>
    <x v="0"/>
    <m/>
    <x v="19"/>
    <s v="4501519,28TARIFA PIX RECEBIDO QR CHECKOUT1 - ACLANYCA MATRIZ1 - ACLANYCA MATRIZPAGO"/>
    <x v="2"/>
    <x v="0"/>
    <s v="OUTROS"/>
    <x v="2"/>
    <s v="2023"/>
  </r>
  <r>
    <x v="63"/>
    <n v="22.7"/>
    <x v="869"/>
    <s v="1 - ACLANYCA MATRIZ"/>
    <s v="1 - ACLANYCA MATRIZ"/>
    <s v="VARIAVEL"/>
    <s v="SANTANDER"/>
    <m/>
    <m/>
    <x v="64"/>
    <x v="0"/>
    <x v="0"/>
    <m/>
    <x v="19"/>
    <s v="4501522,7TARIFA AVULSA ENVIO DE PIX1 - ACLANYCA MATRIZ1 - ACLANYCA MATRIZPAGO"/>
    <x v="2"/>
    <x v="0"/>
    <s v="OUTROS"/>
    <x v="2"/>
    <s v="2023"/>
  </r>
  <r>
    <x v="63"/>
    <n v="31.02"/>
    <x v="869"/>
    <s v="3 - CACIQUE DE SANTA MARGARIDA"/>
    <s v="3 - CACIQUE DE SANTA MARGARIDA"/>
    <s v="VARIAVEL"/>
    <s v="SANTANDER"/>
    <m/>
    <m/>
    <x v="64"/>
    <x v="0"/>
    <x v="0"/>
    <m/>
    <x v="19"/>
    <s v="4501531,02TARIFA AVULSA ENVIO DE PIX3 - CACIQUE DE SANTA MARGARIDA3 - CACIQUE DE SANTA MARGARIDAPAGO"/>
    <x v="2"/>
    <x v="0"/>
    <s v="OUTROS"/>
    <x v="2"/>
    <s v="2023"/>
  </r>
  <r>
    <x v="63"/>
    <n v="306.07"/>
    <x v="1746"/>
    <s v="161 - MANHOSO"/>
    <s v="161 - MANHOSO"/>
    <s v="FIXO"/>
    <m/>
    <m/>
    <m/>
    <x v="64"/>
    <x v="0"/>
    <x v="0"/>
    <m/>
    <x v="19"/>
    <s v="45015306,07TAXAS CONSOLIDADAS - 2023 - P01/04161 - MANHOSO161 - MANHOSOPAGO"/>
    <x v="2"/>
    <x v="0"/>
    <s v="OUTROS"/>
    <x v="2"/>
    <s v="2023"/>
  </r>
  <r>
    <x v="64"/>
    <n v="1.1200000000000001"/>
    <x v="34"/>
    <s v="8 - CSS COMERCIO"/>
    <s v="8 - CSS COMERCIO"/>
    <s v="VARIAVEL"/>
    <s v="SANTANDER"/>
    <m/>
    <m/>
    <x v="65"/>
    <x v="0"/>
    <x v="0"/>
    <m/>
    <x v="19"/>
    <s v="450161,12TARIFA PIX RECEBIDO QR CHECKOUT8 - CSS COMERCIO8 - CSS COMERCIOPAGO"/>
    <x v="2"/>
    <x v="0"/>
    <s v="OUTROS"/>
    <x v="2"/>
    <s v="2023"/>
  </r>
  <r>
    <x v="64"/>
    <n v="3.47"/>
    <x v="34"/>
    <s v="154 - BRUTOS"/>
    <s v="154 - BRUTOS"/>
    <s v="VARIAVEL"/>
    <s v="SANTANDER"/>
    <m/>
    <m/>
    <x v="65"/>
    <x v="0"/>
    <x v="0"/>
    <m/>
    <x v="19"/>
    <s v="450163,47TARIFA PIX RECEBIDO QR CHECKOUT154 - BRUTOS154 - BRUTOSPAGO"/>
    <x v="2"/>
    <x v="0"/>
    <s v="OUTROS"/>
    <x v="2"/>
    <s v="2023"/>
  </r>
  <r>
    <x v="64"/>
    <n v="4.75"/>
    <x v="883"/>
    <s v="159 - PS DISTRIBUIDORA"/>
    <s v="159 - PS DISTRIBUIDORA"/>
    <s v="VARIAVEL"/>
    <s v="BRADESCO"/>
    <m/>
    <m/>
    <x v="65"/>
    <x v="0"/>
    <x v="0"/>
    <m/>
    <x v="19"/>
    <s v="450164,75TARIFA RECIBO RETIRADA - RECIBO RETIRADA PESS159 - PS DISTRIBUIDORA159 - PS DISTRIBUIDORAPAGO"/>
    <x v="2"/>
    <x v="0"/>
    <s v="OUTROS"/>
    <x v="2"/>
    <s v="2023"/>
  </r>
  <r>
    <x v="64"/>
    <n v="5.21"/>
    <x v="1747"/>
    <s v="1 - ACLANYCA MATRIZ"/>
    <s v="1 - ACLANYCA MATRIZ"/>
    <s v="VARIAVEL"/>
    <s v="SANTANDER"/>
    <m/>
    <m/>
    <x v="65"/>
    <x v="0"/>
    <x v="0"/>
    <m/>
    <x v="19"/>
    <s v="450165,21TARIFA AVULSA ENVIO PIX 30/03/20231 - ACLANYCA MATRIZ1 - ACLANYCA MATRIZPAGO"/>
    <x v="2"/>
    <x v="0"/>
    <s v="OUTROS"/>
    <x v="2"/>
    <s v="2023"/>
  </r>
  <r>
    <x v="64"/>
    <n v="6.9"/>
    <x v="34"/>
    <s v="163 - MARIA P A"/>
    <s v="163 - MARIA P A"/>
    <s v="VARIAVEL"/>
    <s v="SANTANDER"/>
    <m/>
    <m/>
    <x v="65"/>
    <x v="0"/>
    <x v="0"/>
    <m/>
    <x v="19"/>
    <s v="450166,9TARIFA PIX RECEBIDO QR CHECKOUT163 - MARIA P A163 - MARIA P APAGO"/>
    <x v="2"/>
    <x v="0"/>
    <s v="OUTROS"/>
    <x v="2"/>
    <s v="2023"/>
  </r>
  <r>
    <x v="64"/>
    <n v="7.56"/>
    <x v="869"/>
    <s v="9 - RICARDO LOPES"/>
    <s v="9 - RICARDO LOPES"/>
    <s v="VARIAVEL"/>
    <s v="SANTANDER"/>
    <m/>
    <m/>
    <x v="65"/>
    <x v="0"/>
    <x v="0"/>
    <m/>
    <x v="19"/>
    <s v="450167,56TARIFA AVULSA ENVIO DE PIX9 - RICARDO LOPES9 - RICARDO LOPESPAGO"/>
    <x v="2"/>
    <x v="0"/>
    <s v="OUTROS"/>
    <x v="2"/>
    <s v="2023"/>
  </r>
  <r>
    <x v="64"/>
    <n v="7.84"/>
    <x v="34"/>
    <s v="165 - INDIO DE SAQUAREMA"/>
    <s v="165 - INDIO DE SAQUAREMA"/>
    <s v="VARIAVEL"/>
    <s v="SANTANDER"/>
    <m/>
    <m/>
    <x v="65"/>
    <x v="0"/>
    <x v="0"/>
    <m/>
    <x v="19"/>
    <s v="450167,84TARIFA PIX RECEBIDO QR CHECKOUT165 - INDIO DE SAQUAREMA165 - INDIO DE SAQUAREMAPAGO"/>
    <x v="2"/>
    <x v="0"/>
    <s v="OUTROS"/>
    <x v="2"/>
    <s v="2023"/>
  </r>
  <r>
    <x v="64"/>
    <n v="9.2200000000000006"/>
    <x v="34"/>
    <s v="120 - GIGLIO"/>
    <s v="120 - GIGLIO"/>
    <s v="VARIAVEL"/>
    <s v="SANTANDER"/>
    <m/>
    <m/>
    <x v="65"/>
    <x v="0"/>
    <x v="0"/>
    <m/>
    <x v="19"/>
    <s v="450169,22TARIFA PIX RECEBIDO QR CHECKOUT120 - GIGLIO120 - GIGLIOPAGO"/>
    <x v="2"/>
    <x v="0"/>
    <s v="OUTROS"/>
    <x v="2"/>
    <s v="2023"/>
  </r>
  <r>
    <x v="64"/>
    <n v="9.6"/>
    <x v="1747"/>
    <s v="130 - SOUZA  E PAIVA"/>
    <s v="130 - SOUZA  E PAIVA"/>
    <s v="VARIAVEL"/>
    <s v="SANTANDER"/>
    <m/>
    <m/>
    <x v="65"/>
    <x v="0"/>
    <x v="0"/>
    <m/>
    <x v="19"/>
    <s v="450169,6TARIFA AVULSA ENVIO PIX 30/03/2023130 - SOUZA  E PAIVA130 - SOUZA  E PAIVAPAGO"/>
    <x v="2"/>
    <x v="0"/>
    <s v="OUTROS"/>
    <x v="2"/>
    <s v="2023"/>
  </r>
  <r>
    <x v="64"/>
    <n v="9.6"/>
    <x v="1747"/>
    <s v="150 - PAGE DE JACONE"/>
    <s v="150 - PAGE DE JACONE"/>
    <s v="VARIAVEL"/>
    <s v="SANTANDER"/>
    <m/>
    <m/>
    <x v="65"/>
    <x v="0"/>
    <x v="0"/>
    <m/>
    <x v="19"/>
    <s v="450169,6TARIFA AVULSA ENVIO PIX 30/03/2023150 - PAGE DE JACONE150 - PAGE DE JACONEPAGO"/>
    <x v="2"/>
    <x v="0"/>
    <s v="OUTROS"/>
    <x v="2"/>
    <s v="2023"/>
  </r>
  <r>
    <x v="64"/>
    <n v="9.6"/>
    <x v="1747"/>
    <s v="154 - BRUTOS"/>
    <s v="154 - BRUTOS"/>
    <s v="VARIAVEL"/>
    <s v="SANTANDER"/>
    <m/>
    <m/>
    <x v="65"/>
    <x v="0"/>
    <x v="0"/>
    <m/>
    <x v="19"/>
    <s v="450169,6TARIFA AVULSA ENVIO PIX 30/03/2023154 - BRUTOS154 - BRUTOSPAGO"/>
    <x v="2"/>
    <x v="0"/>
    <s v="OUTROS"/>
    <x v="2"/>
    <s v="2023"/>
  </r>
  <r>
    <x v="64"/>
    <n v="9.6"/>
    <x v="1747"/>
    <s v="160 - NOVATO"/>
    <s v="160 - NOVATO"/>
    <s v="VARIAVEL"/>
    <s v="SANTANDER"/>
    <m/>
    <m/>
    <x v="65"/>
    <x v="0"/>
    <x v="0"/>
    <m/>
    <x v="19"/>
    <s v="450169,6TARIFA AVULSA ENVIO PIX 30/03/2023160 - NOVATO160 - NOVATOPAGO"/>
    <x v="2"/>
    <x v="0"/>
    <s v="OUTROS"/>
    <x v="2"/>
    <s v="2023"/>
  </r>
  <r>
    <x v="64"/>
    <n v="9.6"/>
    <x v="1747"/>
    <s v="165 - INDIO DE SAQUAREMA"/>
    <s v="165 - INDIO DE SAQUAREMA"/>
    <s v="VARIAVEL"/>
    <s v="SANTANDER"/>
    <m/>
    <m/>
    <x v="65"/>
    <x v="0"/>
    <x v="0"/>
    <m/>
    <x v="19"/>
    <s v="450169,6TARIFA AVULSA ENVIO PIX 30/03/2023165 - INDIO DE SAQUAREMA165 - INDIO DE SAQUAREMAPAGO"/>
    <x v="2"/>
    <x v="0"/>
    <s v="OUTROS"/>
    <x v="2"/>
    <s v="2023"/>
  </r>
  <r>
    <x v="64"/>
    <n v="9.91"/>
    <x v="34"/>
    <s v="160 - NOVATO"/>
    <s v="160 - NOVATO"/>
    <s v="VARIAVEL"/>
    <s v="SANTANDER"/>
    <m/>
    <m/>
    <x v="65"/>
    <x v="0"/>
    <x v="0"/>
    <m/>
    <x v="19"/>
    <s v="450169,91TARIFA PIX RECEBIDO QR CHECKOUT160 - NOVATO160 - NOVATOPAGO"/>
    <x v="2"/>
    <x v="0"/>
    <s v="OUTROS"/>
    <x v="2"/>
    <s v="2023"/>
  </r>
  <r>
    <x v="64"/>
    <n v="12.32"/>
    <x v="34"/>
    <s v="129 - XES FILIAL"/>
    <s v="129 - XES FILIAL"/>
    <s v="VARIAVEL"/>
    <s v="SANTANDER"/>
    <m/>
    <m/>
    <x v="65"/>
    <x v="0"/>
    <x v="0"/>
    <m/>
    <x v="19"/>
    <s v="4501612,32TARIFA PIX RECEBIDO QR CHECKOUT129 - XES FILIAL129 - XES FILIALPAGO"/>
    <x v="2"/>
    <x v="0"/>
    <s v="OUTROS"/>
    <x v="2"/>
    <s v="2023"/>
  </r>
  <r>
    <x v="64"/>
    <n v="99.9"/>
    <x v="53"/>
    <s v="1 - ACLANYCA MATRIZ"/>
    <s v="1 - ACLANYCA MATRIZ"/>
    <s v="FIXO"/>
    <m/>
    <m/>
    <s v="DESPESAS FIXAS"/>
    <x v="65"/>
    <x v="0"/>
    <x v="0"/>
    <m/>
    <x v="30"/>
    <s v="4501699,9INTERNET1 - ACLANYCA MATRIZ1 - ACLANYCA MATRIZPAGO"/>
    <x v="2"/>
    <x v="0"/>
    <s v="INTERNET"/>
    <x v="2"/>
    <s v="2023"/>
  </r>
  <r>
    <x v="64"/>
    <n v="544.65"/>
    <x v="593"/>
    <s v="1 - ACLANYCA MATRIZ"/>
    <s v="1 - ACLANYCA MATRIZ"/>
    <s v="VARIAVEL"/>
    <m/>
    <m/>
    <s v="PARCELAMENTO"/>
    <x v="65"/>
    <x v="0"/>
    <x v="0"/>
    <m/>
    <x v="27"/>
    <s v="45016544,65PARCELAMENTO DIVIDA ATIVA - P03/601 - ACLANYCA MATRIZ1 - ACLANYCA MATRIZPAGO"/>
    <x v="2"/>
    <x v="0"/>
    <s v="OUTROS"/>
    <x v="2"/>
    <s v="2023"/>
  </r>
  <r>
    <x v="64"/>
    <n v="2578.59"/>
    <x v="593"/>
    <s v="1 - ACLANYCA MATRIZ"/>
    <s v="1 - ACLANYCA MATRIZ"/>
    <s v="VARIAVEL"/>
    <m/>
    <m/>
    <s v="PARCELAMENTO"/>
    <x v="65"/>
    <x v="0"/>
    <x v="0"/>
    <m/>
    <x v="27"/>
    <s v="450162578,59PARCELAMENTO DIVIDA ATIVA - P03/601 - ACLANYCA MATRIZ1 - ACLANYCA MATRIZPAGO"/>
    <x v="2"/>
    <x v="0"/>
    <s v="OUTROS"/>
    <x v="2"/>
    <s v="2023"/>
  </r>
  <r>
    <x v="64"/>
    <n v="3988.78"/>
    <x v="593"/>
    <s v="1 - ACLANYCA MATRIZ"/>
    <s v="1 - ACLANYCA MATRIZ"/>
    <s v="VARIAVEL"/>
    <m/>
    <m/>
    <s v="PARCELAMENTO"/>
    <x v="65"/>
    <x v="0"/>
    <x v="0"/>
    <m/>
    <x v="27"/>
    <s v="450163988,78PARCELAMENTO DIVIDA ATIVA - P03/601 - ACLANYCA MATRIZ1 - ACLANYCA MATRIZPAGO"/>
    <x v="2"/>
    <x v="0"/>
    <s v="OUTROS"/>
    <x v="2"/>
    <s v="2023"/>
  </r>
  <r>
    <x v="64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x v="0"/>
    <s v="OUTROS"/>
    <x v="2"/>
    <s v="2023"/>
  </r>
  <r>
    <x v="64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x v="0"/>
    <s v="OUTROS"/>
    <x v="2"/>
    <s v="2023"/>
  </r>
  <r>
    <x v="64"/>
    <n v="372.91"/>
    <x v="46"/>
    <s v="101 - FULLGAZ"/>
    <s v="101 - FULLGAZ"/>
    <s v="FIXO"/>
    <m/>
    <m/>
    <s v="DESPESAS FIXAS"/>
    <x v="65"/>
    <x v="0"/>
    <x v="0"/>
    <m/>
    <x v="16"/>
    <s v="45016372,91AGUA E ESGOTO101 - FULLGAZ101 - FULLGAZPAGO"/>
    <x v="2"/>
    <x v="0"/>
    <s v="AGUAS DO RIO"/>
    <x v="2"/>
    <s v="2023"/>
  </r>
  <r>
    <x v="64"/>
    <n v="530.87"/>
    <x v="593"/>
    <s v="101 - FULLGAZ"/>
    <s v="101 - FULLGAZ"/>
    <s v="VARIAVEL"/>
    <m/>
    <m/>
    <s v="PARCELAMENTO"/>
    <x v="65"/>
    <x v="0"/>
    <x v="0"/>
    <m/>
    <x v="27"/>
    <s v="45016530,87PARCELAMENTO DIVIDA ATIVA - P03/60101 - FULLGAZ101 - FULLGAZPAGO"/>
    <x v="2"/>
    <x v="0"/>
    <s v="OUTROS"/>
    <x v="2"/>
    <s v="2023"/>
  </r>
  <r>
    <x v="64"/>
    <n v="535.71"/>
    <x v="593"/>
    <s v="101 - FULLGAZ"/>
    <s v="101 - FULLGAZ"/>
    <s v="VARIAVEL"/>
    <m/>
    <m/>
    <s v="PARCELAMENTO"/>
    <x v="65"/>
    <x v="0"/>
    <x v="0"/>
    <m/>
    <x v="27"/>
    <s v="45016535,71PARCELAMENTO DIVIDA ATIVA - P03/60101 - FULLGAZ101 - FULLGAZPAGO"/>
    <x v="2"/>
    <x v="0"/>
    <s v="OUTROS"/>
    <x v="2"/>
    <s v="2023"/>
  </r>
  <r>
    <x v="64"/>
    <n v="4220.6000000000004"/>
    <x v="593"/>
    <s v="101 - FULLGAZ"/>
    <s v="101 - FULLGAZ"/>
    <s v="VARIAVEL"/>
    <m/>
    <m/>
    <s v="PARCELAMENTO"/>
    <x v="65"/>
    <x v="0"/>
    <x v="0"/>
    <m/>
    <x v="27"/>
    <s v="450164220,6PARCELAMENTO DIVIDA ATIVA - P03/60101 - FULLGAZ101 - FULLGAZPAGO"/>
    <x v="2"/>
    <x v="0"/>
    <s v="OUTROS"/>
    <x v="2"/>
    <s v="2023"/>
  </r>
  <r>
    <x v="64"/>
    <n v="17"/>
    <x v="1748"/>
    <s v="105 - TRIBUS"/>
    <s v="105 - TRIBUS"/>
    <s v="VARIAVEL"/>
    <m/>
    <m/>
    <m/>
    <x v="65"/>
    <x v="0"/>
    <x v="0"/>
    <m/>
    <x v="24"/>
    <s v="4501617BRUNO - ALMOÇO DO DIA 30/03105 - TRIBUS105 - TRIBUSPAGO"/>
    <x v="2"/>
    <x v="0"/>
    <s v="OUTROS"/>
    <x v="2"/>
    <s v="2023"/>
  </r>
  <r>
    <x v="64"/>
    <n v="17"/>
    <x v="1749"/>
    <s v="105 - TRIBUS"/>
    <s v="105 - TRIBUS"/>
    <s v="VARIAVEL"/>
    <m/>
    <m/>
    <m/>
    <x v="65"/>
    <x v="0"/>
    <x v="0"/>
    <m/>
    <x v="24"/>
    <s v="4501617BRUNO - ALMOÇO DO DIA 31/03105 - TRIBUS105 - TRIBUSPAGO"/>
    <x v="2"/>
    <x v="0"/>
    <s v="OUTROS"/>
    <x v="2"/>
    <s v="2023"/>
  </r>
  <r>
    <x v="64"/>
    <n v="17"/>
    <x v="1750"/>
    <s v="105 - TRIBUS"/>
    <s v="105 - TRIBUS"/>
    <s v="VARIAVEL"/>
    <m/>
    <m/>
    <m/>
    <x v="65"/>
    <x v="0"/>
    <x v="0"/>
    <m/>
    <x v="24"/>
    <s v="4501617GERSON - ALMOÇO DO DIA 30/03105 - TRIBUS105 - TRIBUSPAGO"/>
    <x v="2"/>
    <x v="0"/>
    <s v="OUTROS"/>
    <x v="2"/>
    <s v="2023"/>
  </r>
  <r>
    <x v="64"/>
    <n v="17"/>
    <x v="1751"/>
    <s v="105 - TRIBUS"/>
    <s v="105 - TRIBUS"/>
    <s v="VARIAVEL"/>
    <m/>
    <m/>
    <m/>
    <x v="65"/>
    <x v="0"/>
    <x v="0"/>
    <m/>
    <x v="24"/>
    <s v="4501617GERSON - ALMOÇO DO DIA 31/03105 - TRIBUS105 - TRIBUSPAGO"/>
    <x v="2"/>
    <x v="0"/>
    <s v="OUTROS"/>
    <x v="2"/>
    <s v="2023"/>
  </r>
  <r>
    <x v="64"/>
    <n v="25.6"/>
    <x v="1752"/>
    <s v="105 - TRIBUS"/>
    <s v="105 - TRIBUS"/>
    <s v="VARIAVEL"/>
    <m/>
    <m/>
    <s v="DESPESAS DO DIA A DIA"/>
    <x v="65"/>
    <x v="0"/>
    <x v="0"/>
    <m/>
    <x v="2"/>
    <s v="4501625,6PAGAMENTO DE PASSAGEM E ALMOÇO PARA CRISTIANO ALVES, REFERENTE AO DIA 01/04/2023105 - TRIBUS105 - TRIBUSPAGO"/>
    <x v="2"/>
    <x v="0"/>
    <s v="OUTROS"/>
    <x v="2"/>
    <s v="2023"/>
  </r>
  <r>
    <x v="64"/>
    <n v="64.069999999999993"/>
    <x v="1753"/>
    <s v="105 - TRIBUS"/>
    <s v="105 - TRIBUS"/>
    <s v="FIXO"/>
    <m/>
    <m/>
    <s v="DESPESAS FIXAS"/>
    <x v="65"/>
    <x v="0"/>
    <x v="0"/>
    <m/>
    <x v="8"/>
    <s v="4501664,07AUTO POSTO ESTRELA DALVA - ABASTECIMENTO MOTO DO EDUARDO (GERENTE) - KXL8783105 - TRIBUS105 - TRIBUSPAGO"/>
    <x v="2"/>
    <x v="0"/>
    <s v="AUTO POSTO ESTRELA DALVA"/>
    <x v="2"/>
    <s v="2023"/>
  </r>
  <r>
    <x v="64"/>
    <n v="265.39"/>
    <x v="1754"/>
    <s v="105 - TRIBUS"/>
    <s v="105 - TRIBUS"/>
    <s v="VARIAVEL"/>
    <m/>
    <m/>
    <s v="DESPESAS DO DIA A DIA"/>
    <x v="65"/>
    <x v="0"/>
    <x v="0"/>
    <m/>
    <x v="7"/>
    <s v="45016265,39KALUNGA - 2 NOBREAK / 1 MEMORIA 4GB / 1 MOUSE - P02/03105 - TRIBUS105 - TRIBUSPAGO"/>
    <x v="2"/>
    <x v="0"/>
    <s v="KALUNGA"/>
    <x v="2"/>
    <s v="2023"/>
  </r>
  <r>
    <x v="64"/>
    <n v="322.92"/>
    <x v="593"/>
    <s v="105 - TRIBUS"/>
    <s v="105 - TRIBUS"/>
    <s v="VARIAVEL"/>
    <m/>
    <m/>
    <s v="PARCELAMENTO"/>
    <x v="65"/>
    <x v="0"/>
    <x v="0"/>
    <m/>
    <x v="27"/>
    <s v="45016322,92PARCELAMENTO DIVIDA ATIVA - P03/60105 - TRIBUS105 - TRIBUSPAGO"/>
    <x v="2"/>
    <x v="0"/>
    <s v="OUTROS"/>
    <x v="2"/>
    <s v="2023"/>
  </r>
  <r>
    <x v="64"/>
    <n v="540.67999999999995"/>
    <x v="593"/>
    <s v="105 - TRIBUS"/>
    <s v="105 - TRIBUS"/>
    <s v="VARIAVEL"/>
    <m/>
    <m/>
    <s v="PARCELAMENTO"/>
    <x v="65"/>
    <x v="0"/>
    <x v="0"/>
    <m/>
    <x v="27"/>
    <s v="45016540,68PARCELAMENTO DIVIDA ATIVA - P03/60105 - TRIBUS105 - TRIBUSPAGO"/>
    <x v="2"/>
    <x v="0"/>
    <s v="OUTROS"/>
    <x v="2"/>
    <s v="2023"/>
  </r>
  <r>
    <x v="64"/>
    <n v="610.30999999999995"/>
    <x v="593"/>
    <s v="105 - TRIBUS"/>
    <s v="105 - TRIBUS"/>
    <s v="VARIAVEL"/>
    <m/>
    <m/>
    <s v="PARCELAMENTO"/>
    <x v="65"/>
    <x v="0"/>
    <x v="0"/>
    <m/>
    <x v="27"/>
    <s v="45016610,31PARCELAMENTO DIVIDA ATIVA - P03/60105 - TRIBUS105 - TRIBUSPAGO"/>
    <x v="2"/>
    <x v="0"/>
    <s v="OUTROS"/>
    <x v="2"/>
    <s v="2023"/>
  </r>
  <r>
    <x v="64"/>
    <n v="382.79"/>
    <x v="46"/>
    <s v="107 - CAS DAMAZIO"/>
    <s v="107 - CAS DAMAZIO"/>
    <s v="FIXO"/>
    <m/>
    <m/>
    <s v="DESPESAS FIXAS"/>
    <x v="65"/>
    <x v="0"/>
    <x v="0"/>
    <m/>
    <x v="16"/>
    <s v="45016382,79AGUA E ESGOTO107 - CAS DAMAZIO107 - CAS DAMAZIOPAGO"/>
    <x v="2"/>
    <x v="0"/>
    <s v="AGUAS DO RIO"/>
    <x v="2"/>
    <s v="2023"/>
  </r>
  <r>
    <x v="64"/>
    <n v="56.81"/>
    <x v="1755"/>
    <s v="110 - PAGE DE SÃO GONÇALO"/>
    <s v="110 - PAGE DE SÃO GONÇALO"/>
    <s v="FIXO"/>
    <m/>
    <m/>
    <s v="PARCELAMENTO"/>
    <x v="65"/>
    <x v="0"/>
    <x v="0"/>
    <m/>
    <x v="12"/>
    <s v="4501656,81TAXA DE FISCALIZAÇAO E CONTROLE - 2023 - P03/12110 - PAGE DE SÃO GONÇALO110 - PAGE DE SÃO GONÇALOPAGO"/>
    <x v="2"/>
    <x v="0"/>
    <s v="OUTROS"/>
    <x v="2"/>
    <s v="2023"/>
  </r>
  <r>
    <x v="64"/>
    <n v="126.19"/>
    <x v="1756"/>
    <s v="110 - PAGE DE SÃO GONÇALO"/>
    <s v="110 - PAGE DE SÃO GONÇALO"/>
    <s v="FIXO"/>
    <m/>
    <m/>
    <s v="PARCELAMENTO"/>
    <x v="65"/>
    <x v="0"/>
    <x v="0"/>
    <m/>
    <x v="56"/>
    <s v="45016126,19IPTU + TCLD 2023 - P03/12110 - PAGE DE SÃO GONÇALO110 - PAGE DE SÃO GONÇALOPAGO"/>
    <x v="2"/>
    <x v="0"/>
    <s v="IPTU"/>
    <x v="2"/>
    <s v="2023"/>
  </r>
  <r>
    <x v="64"/>
    <n v="1176.49"/>
    <x v="593"/>
    <s v="110 - PAGE DE SÃO GONÇALO"/>
    <s v="110 - PAGE DE SÃO GONÇALO"/>
    <s v="VARIAVEL"/>
    <m/>
    <m/>
    <s v="PARCELAMENTO"/>
    <x v="65"/>
    <x v="0"/>
    <x v="0"/>
    <m/>
    <x v="27"/>
    <s v="450161176,49PARCELAMENTO DIVIDA ATIVA - P03/60110 - PAGE DE SÃO GONÇALO110 - PAGE DE SÃO GONÇALOPAGO"/>
    <x v="2"/>
    <x v="0"/>
    <s v="OUTROS"/>
    <x v="2"/>
    <s v="2023"/>
  </r>
  <r>
    <x v="64"/>
    <n v="1822.47"/>
    <x v="593"/>
    <s v="110 - PAGE DE SÃO GONÇALO"/>
    <s v="110 - PAGE DE SÃO GONÇALO"/>
    <s v="VARIAVEL"/>
    <m/>
    <m/>
    <s v="PARCELAMENTO"/>
    <x v="65"/>
    <x v="0"/>
    <x v="0"/>
    <m/>
    <x v="27"/>
    <s v="450161822,47PARCELAMENTO DIVIDA ATIVA - P03/60110 - PAGE DE SÃO GONÇALO110 - PAGE DE SÃO GONÇALOPAGO"/>
    <x v="2"/>
    <x v="0"/>
    <s v="OUTROS"/>
    <x v="2"/>
    <s v="2023"/>
  </r>
  <r>
    <x v="64"/>
    <n v="75.22"/>
    <x v="1757"/>
    <s v="111 - PAGE DE ARARUAMA"/>
    <s v="111 - PAGE DE ARARUAMA"/>
    <s v="FIXO"/>
    <m/>
    <m/>
    <s v="PARCELAMENTO"/>
    <x v="65"/>
    <x v="0"/>
    <x v="0"/>
    <m/>
    <x v="56"/>
    <s v="4501675,22IPTU 2023 - P03/10111 - PAGE DE ARARUAMA111 - PAGE DE ARARUAMAPAGO"/>
    <x v="2"/>
    <x v="0"/>
    <s v="IPTU"/>
    <x v="2"/>
    <s v="2023"/>
  </r>
  <r>
    <x v="64"/>
    <n v="227.25"/>
    <x v="1755"/>
    <s v="124 - CACIQUE DE ARARUAMA"/>
    <s v="124 - CACIQUE DE ARARUAMA"/>
    <s v="FIXO"/>
    <m/>
    <m/>
    <s v="PARCELAMENTO"/>
    <x v="65"/>
    <x v="0"/>
    <x v="0"/>
    <m/>
    <x v="12"/>
    <s v="45016227,25TAXA DE FISCALIZAÇAO E CONTROLE - 2023 - P03/12124 - CACIQUE DE ARARUAMA124 - CACIQUE DE ARARUAMAPAGO"/>
    <x v="2"/>
    <x v="0"/>
    <s v="OUTROS"/>
    <x v="2"/>
    <s v="2023"/>
  </r>
  <r>
    <x v="64"/>
    <n v="273.06"/>
    <x v="1757"/>
    <s v="129 - XES FILIAL"/>
    <s v="129 - XES FILIAL"/>
    <s v="FIXO"/>
    <m/>
    <m/>
    <s v="PARCELAMENTO"/>
    <x v="65"/>
    <x v="0"/>
    <x v="0"/>
    <m/>
    <x v="56"/>
    <s v="45016273,06IPTU 2023 - P03/10129 - XES FILIAL129 - XES FILIALPAGO"/>
    <x v="2"/>
    <x v="0"/>
    <s v="IPTU"/>
    <x v="2"/>
    <s v="2023"/>
  </r>
  <r>
    <x v="64"/>
    <n v="165.6"/>
    <x v="1497"/>
    <s v="130 - SOUZA  E PAIVA"/>
    <s v="130 - SOUZA  E PAIVA"/>
    <s v="VARIAVEL"/>
    <m/>
    <m/>
    <m/>
    <x v="65"/>
    <x v="0"/>
    <x v="0"/>
    <m/>
    <x v="24"/>
    <s v="45016165,6AFERIÇÃO DE BALANÇA130 - SOUZA  E PAIVA130 - SOUZA  E PAIVAPAGO"/>
    <x v="2"/>
    <x v="0"/>
    <s v="OUTROS"/>
    <x v="2"/>
    <s v="2023"/>
  </r>
  <r>
    <x v="64"/>
    <n v="236.34"/>
    <x v="1758"/>
    <s v="139 - PAGE DE SAQUAREMA"/>
    <s v="TRANSPORTE"/>
    <s v="FIXO"/>
    <m/>
    <m/>
    <s v="PARCELAMENTO"/>
    <x v="65"/>
    <x v="0"/>
    <x v="0"/>
    <m/>
    <x v="27"/>
    <s v="45016236,34PARCELAMENTO Nº 50150006762129 - ANP - P16/44139 - PAGE DE SAQUAREMATRANSPORTEPAGO"/>
    <x v="2"/>
    <x v="0"/>
    <s v="PARCELAMENTO Nº 50150006762129"/>
    <x v="2"/>
    <s v="2023"/>
  </r>
  <r>
    <x v="64"/>
    <n v="296.14"/>
    <x v="1757"/>
    <s v="139 - PAGE DE SAQUAREMA"/>
    <s v="139 - PAGE DE SAQUAREMA"/>
    <s v="FIXO"/>
    <m/>
    <m/>
    <s v="PARCELAMENTO"/>
    <x v="65"/>
    <x v="0"/>
    <x v="0"/>
    <m/>
    <x v="56"/>
    <s v="45016296,14IPTU 2023 - P03/10139 - PAGE DE SAQUAREMA139 - PAGE DE SAQUAREMAPAGO"/>
    <x v="2"/>
    <x v="0"/>
    <s v="IPTU"/>
    <x v="2"/>
    <s v="2023"/>
  </r>
  <r>
    <x v="64"/>
    <n v="798.7"/>
    <x v="1759"/>
    <s v="139 - PAGE DE SAQUAREMA"/>
    <s v="139 - PAGE DE SAQUAREMA"/>
    <s v="FIXO"/>
    <m/>
    <m/>
    <s v="PARCELAMENTO"/>
    <x v="65"/>
    <x v="0"/>
    <x v="0"/>
    <m/>
    <x v="27"/>
    <s v="45016798,7PARCELAMENTO Nº 50150006722178 - ANP - P16/60139 - PAGE DE SAQUAREMA139 - PAGE DE SAQUAREMAPAGO"/>
    <x v="2"/>
    <x v="0"/>
    <s v="OUTROS"/>
    <x v="2"/>
    <s v="2023"/>
  </r>
  <r>
    <x v="64"/>
    <n v="48.17"/>
    <x v="1760"/>
    <s v="150 - PAGE DE JACONE"/>
    <s v="150 - PAGE DE JACONE"/>
    <s v="FIXO"/>
    <m/>
    <m/>
    <s v="PARCELAMENTO"/>
    <x v="65"/>
    <x v="0"/>
    <x v="0"/>
    <m/>
    <x v="56"/>
    <s v="4501648,17IPTU 2023 - LOTE 1 - P03/10150 - PAGE DE JACONE150 - PAGE DE JACONEPAGO"/>
    <x v="2"/>
    <x v="0"/>
    <s v="IPTU"/>
    <x v="2"/>
    <s v="2023"/>
  </r>
  <r>
    <x v="64"/>
    <n v="98.4"/>
    <x v="1761"/>
    <s v="150 - PAGE DE JACONE"/>
    <s v="150 - PAGE DE JACONE"/>
    <s v="FIXO"/>
    <m/>
    <m/>
    <s v="PARCELAMENTO"/>
    <x v="65"/>
    <x v="0"/>
    <x v="0"/>
    <m/>
    <x v="56"/>
    <s v="4501698,4IPTU 2023 - LOTE 2 - P03/10150 - PAGE DE JACONE150 - PAGE DE JACONEPAGO"/>
    <x v="2"/>
    <x v="0"/>
    <s v="IPTU"/>
    <x v="2"/>
    <s v="2023"/>
  </r>
  <r>
    <x v="64"/>
    <n v="165.6"/>
    <x v="1497"/>
    <s v="153 - CACIQUE DE MARICÁ"/>
    <s v="153 - CACIQUE DE MARICÁ"/>
    <s v="VARIAVEL"/>
    <m/>
    <m/>
    <m/>
    <x v="65"/>
    <x v="0"/>
    <x v="0"/>
    <m/>
    <x v="24"/>
    <s v="45016165,6AFERIÇÃO DE BALANÇA153 - CACIQUE DE MARICÁ153 - CACIQUE DE MARICÁPAGO"/>
    <x v="2"/>
    <x v="0"/>
    <s v="OUTROS"/>
    <x v="2"/>
    <s v="2023"/>
  </r>
  <r>
    <x v="64"/>
    <n v="75.42"/>
    <x v="1757"/>
    <s v="154 - BRUTOS"/>
    <s v="154 - BRUTOS"/>
    <s v="FIXO"/>
    <m/>
    <m/>
    <s v="PARCELAMENTO"/>
    <x v="65"/>
    <x v="0"/>
    <x v="0"/>
    <m/>
    <x v="56"/>
    <s v="4501675,42IPTU 2023 - P03/10154 - BRUTOS154 - BRUTOSPAGO"/>
    <x v="2"/>
    <x v="0"/>
    <s v="IPTU"/>
    <x v="2"/>
    <s v="2023"/>
  </r>
  <r>
    <x v="64"/>
    <n v="10000"/>
    <x v="1762"/>
    <s v="155 - DUTRA"/>
    <s v="155 - DUTRA"/>
    <s v="INVESTIMENTOS"/>
    <m/>
    <m/>
    <s v="PARCELAMENTO"/>
    <x v="65"/>
    <x v="0"/>
    <x v="0"/>
    <m/>
    <x v="23"/>
    <s v="4501610000COMPRA DA REVENDA DUTRA155 - DUTRA155 - DUTRAPAGO"/>
    <x v="2"/>
    <x v="0"/>
    <s v="OUTROS"/>
    <x v="2"/>
    <s v="2023"/>
  </r>
  <r>
    <x v="64"/>
    <n v="1000"/>
    <x v="606"/>
    <s v="162 - TRÊS IRMÃOS"/>
    <s v="162 - TRÊS IRMÃOS"/>
    <s v="FIXO"/>
    <s v="CAIXA/XES"/>
    <m/>
    <m/>
    <x v="65"/>
    <x v="0"/>
    <x v="0"/>
    <m/>
    <x v="72"/>
    <s v="450161000SEGURANÇA162 - TRÊS IRMÃOS162 - TRÊS IRMÃOSPAGO"/>
    <x v="2"/>
    <x v="0"/>
    <s v="SEGURANÇA"/>
    <x v="2"/>
    <s v="2023"/>
  </r>
  <r>
    <x v="64"/>
    <n v="19.25"/>
    <x v="1757"/>
    <s v="165 - INDIO DE SAQUAREMA"/>
    <s v="165 - INDIO DE SAQUAREMA"/>
    <s v="FIXO"/>
    <m/>
    <m/>
    <s v="PARCELAMENTO"/>
    <x v="65"/>
    <x v="0"/>
    <x v="0"/>
    <m/>
    <x v="56"/>
    <s v="4501619,25IPTU 2023 - P03/10165 - INDIO DE SAQUAREMA165 - INDIO DE SAQUAREMAPAGO"/>
    <x v="2"/>
    <x v="0"/>
    <s v="IPTU"/>
    <x v="2"/>
    <s v="2023"/>
  </r>
  <r>
    <x v="64"/>
    <n v="236.49"/>
    <x v="1763"/>
    <s v="171 - JURUNA"/>
    <s v="171 - JURUNA"/>
    <s v="FIXO"/>
    <m/>
    <m/>
    <s v="DESPESAS FIXAS"/>
    <x v="65"/>
    <x v="0"/>
    <x v="0"/>
    <s v="TROCAR TITULARIDADE"/>
    <x v="11"/>
    <s v="45016236,49ENERGIA ELETRICA - EST. DO GUANDU DO SENA,  5136171 - JURUNA171 - JURUNAPAGO"/>
    <x v="2"/>
    <x v="0"/>
    <s v="ENERGIA"/>
    <x v="2"/>
    <s v="2023"/>
  </r>
  <r>
    <x v="64"/>
    <n v="56.81"/>
    <x v="1755"/>
    <s v="185 - BISA"/>
    <s v="185 - BISA"/>
    <s v="FIXO"/>
    <m/>
    <m/>
    <s v="PARCELAMENTO"/>
    <x v="65"/>
    <x v="0"/>
    <x v="0"/>
    <m/>
    <x v="12"/>
    <s v="4501656,81TAXA DE FISCALIZAÇAO E CONTROLE - 2023 - P03/12185 - BISA185 - BISAPAGO"/>
    <x v="2"/>
    <x v="0"/>
    <s v="OUTROS"/>
    <x v="2"/>
    <s v="2023"/>
  </r>
  <r>
    <x v="64"/>
    <n v="10000"/>
    <x v="1764"/>
    <s v="193 - WK"/>
    <s v="193 - WK"/>
    <s v="INVESTIMENTOS"/>
    <s v="SANTANDER/EQUIPE ALPHA"/>
    <m/>
    <s v="PARCELAMENTO"/>
    <x v="65"/>
    <x v="0"/>
    <x v="0"/>
    <m/>
    <x v="24"/>
    <s v="4501610000COMPRA DA EMPRESA WK  PARCELA 01/02  VENCIMENTO DIA 31193 - WK193 - WKPAGO"/>
    <x v="2"/>
    <x v="0"/>
    <s v="OUTROS"/>
    <x v="2"/>
    <s v="2023"/>
  </r>
  <r>
    <x v="64"/>
    <n v="25"/>
    <x v="1765"/>
    <s v="5 - EQUIPE ALPHA"/>
    <s v="5 - EQUIPE ALPHA"/>
    <s v="FIXO"/>
    <m/>
    <m/>
    <s v="DESPESAS DO DIA A DIA"/>
    <x v="65"/>
    <x v="0"/>
    <x v="0"/>
    <m/>
    <x v="34"/>
    <s v="4501625EXAME ADMISSIONAL - MAXWELL MORAIS - COBRIR FÉRIAS DO EVERTON PORTARIA5 - EQUIPE ALPHA5 - EQUIPE ALPHAPAGO"/>
    <x v="2"/>
    <x v="0"/>
    <s v="FERIAS"/>
    <x v="2"/>
    <s v="2023"/>
  </r>
  <r>
    <x v="64"/>
    <n v="47.72"/>
    <x v="1755"/>
    <s v="5 - EQUIPE ALPHA"/>
    <s v="5 - EQUIPE ALPHA"/>
    <s v="FIXO"/>
    <m/>
    <m/>
    <s v="PARCELAMENTO"/>
    <x v="65"/>
    <x v="0"/>
    <x v="0"/>
    <m/>
    <x v="12"/>
    <s v="4501647,72TAXA DE FISCALIZAÇAO E CONTROLE - 2023 - P03/125 - EQUIPE ALPHA5 - EQUIPE ALPHAPAGO"/>
    <x v="2"/>
    <x v="0"/>
    <s v="OUTROS"/>
    <x v="2"/>
    <s v="2023"/>
  </r>
  <r>
    <x v="64"/>
    <n v="56.81"/>
    <x v="1755"/>
    <s v="OUTROS"/>
    <s v="XAVANTE"/>
    <s v="INVESTIMENTOS"/>
    <m/>
    <m/>
    <s v="PARCELAMENTO"/>
    <x v="65"/>
    <x v="0"/>
    <x v="0"/>
    <m/>
    <x v="12"/>
    <s v="4501656,81TAXA DE FISCALIZAÇAO E CONTROLE - 2023 - P03/12OUTROSXAVANTEPAGO"/>
    <x v="2"/>
    <x v="0"/>
    <s v="OUTROS"/>
    <x v="2"/>
    <s v="2023"/>
  </r>
  <r>
    <x v="64"/>
    <n v="70"/>
    <x v="1766"/>
    <s v="TRANSPORTE"/>
    <s v="TRANSPORTE"/>
    <s v="VARIAVEL"/>
    <m/>
    <m/>
    <m/>
    <x v="65"/>
    <x v="0"/>
    <x v="0"/>
    <m/>
    <x v="24"/>
    <s v="4501670MOTOBOY SALUTEM BETINHO - JEFINHOTRANSPORTETRANSPORTEPAGO"/>
    <x v="2"/>
    <x v="0"/>
    <s v="OUTROS"/>
    <x v="2"/>
    <s v="2023"/>
  </r>
  <r>
    <x v="64"/>
    <n v="95"/>
    <x v="1767"/>
    <s v="TRANSPORTE"/>
    <s v="TRANSPORTE"/>
    <s v="VARIAVEL"/>
    <m/>
    <m/>
    <m/>
    <x v="65"/>
    <x v="0"/>
    <x v="0"/>
    <m/>
    <x v="24"/>
    <s v="4501695PONTO DAS SOLDAS - FITA REFLETIVA PARA RJW1B27TRANSPORTETRANSPORTEPAGO"/>
    <x v="2"/>
    <x v="0"/>
    <s v="OUTROS"/>
    <x v="2"/>
    <s v="2023"/>
  </r>
  <r>
    <x v="64"/>
    <n v="222.5"/>
    <x v="1768"/>
    <s v="TRANSPORTE"/>
    <s v="TRANSPORTE"/>
    <s v="VARIAVEL"/>
    <m/>
    <m/>
    <s v="PARCELAMENTO"/>
    <x v="65"/>
    <x v="0"/>
    <x v="0"/>
    <m/>
    <x v="52"/>
    <s v="45016222,5GARANTIA TOTAL - REFORMA DO PNEU 367 - P02/04TRANSPORTETRANSPORTEPAGO"/>
    <x v="2"/>
    <x v="0"/>
    <s v="OUTROS"/>
    <x v="2"/>
    <s v="2023"/>
  </r>
  <r>
    <x v="64"/>
    <n v="480"/>
    <x v="1769"/>
    <s v="TRANSPORTE"/>
    <s v="TRANSPORTE"/>
    <s v="VARIAVEL"/>
    <m/>
    <m/>
    <m/>
    <x v="65"/>
    <x v="0"/>
    <x v="0"/>
    <m/>
    <x v="24"/>
    <s v="45016480IRMÃOS DAGOTA - BORRACHARIA DE CAMINHÕES - VULCANIZAÇÃO LMY6G04TRANSPORTETRANSPORTEPAGO"/>
    <x v="2"/>
    <x v="0"/>
    <s v="OUTROS"/>
    <x v="2"/>
    <s v="2023"/>
  </r>
  <r>
    <x v="64"/>
    <n v="742.83"/>
    <x v="1672"/>
    <s v="TRANSPORTE"/>
    <s v="TRANSPORTE"/>
    <s v="FIXO"/>
    <m/>
    <m/>
    <s v="DESPESAS FIXAS"/>
    <x v="65"/>
    <x v="0"/>
    <x v="0"/>
    <m/>
    <x v="8"/>
    <s v="45016742,83AUTO POSTO ESTRELA DALVA - ABASTECIMENTO RIR2E52TRANSPORTETRANSPORTEPAGO"/>
    <x v="2"/>
    <x v="0"/>
    <s v="AUTO POSTO ESTRELA DALVA"/>
    <x v="2"/>
    <s v="2023"/>
  </r>
  <r>
    <x v="64"/>
    <n v="3083.9"/>
    <x v="1770"/>
    <s v="TRANSPORTE"/>
    <s v="TRANSPORTE"/>
    <s v="FIXO"/>
    <m/>
    <m/>
    <s v="PROVISÃO"/>
    <x v="65"/>
    <x v="0"/>
    <x v="0"/>
    <m/>
    <x v="39"/>
    <s v="450163083,9FÉRIAS - ANTONIO HUMBERTO CASTELO BRITO (MOTORISTA - DUTRA)TRANSPORTETRANSPORTEPAGO"/>
    <x v="2"/>
    <x v="0"/>
    <s v="FERIAS"/>
    <x v="2"/>
    <s v="2023"/>
  </r>
  <r>
    <x v="64"/>
    <n v="15.71"/>
    <x v="34"/>
    <s v="1 - ACLANYCA MATRIZ"/>
    <s v="1 - ACLANYCA MATRIZ"/>
    <s v="VARIAVEL"/>
    <s v="SANTANDER"/>
    <m/>
    <m/>
    <x v="65"/>
    <x v="0"/>
    <x v="0"/>
    <m/>
    <x v="19"/>
    <s v="4501615,71TARIFA PIX RECEBIDO QR CHECKOUT1 - ACLANYCA MATRIZ1 - ACLANYCA MATRIZPAGO"/>
    <x v="2"/>
    <x v="0"/>
    <s v="OUTROS"/>
    <x v="2"/>
    <s v="2023"/>
  </r>
  <r>
    <x v="64"/>
    <n v="16.510000000000002"/>
    <x v="869"/>
    <s v="3 - CACIQUE DE SANTA MARGARIDA"/>
    <s v="3 - CACIQUE DE SANTA MARGARIDA"/>
    <s v="VARIAVEL"/>
    <s v="SANTANDER"/>
    <m/>
    <m/>
    <x v="65"/>
    <x v="0"/>
    <x v="0"/>
    <m/>
    <x v="19"/>
    <s v="4501616,51TARIFA AVULSA ENVIO DE PIX3 - CACIQUE DE SANTA MARGARIDA3 - CACIQUE DE SANTA MARGARIDAPAGO"/>
    <x v="2"/>
    <x v="0"/>
    <s v="OUTROS"/>
    <x v="2"/>
    <s v="2023"/>
  </r>
  <r>
    <x v="64"/>
    <n v="19.2"/>
    <x v="37"/>
    <s v="12 - SYLVIO PINHEIRO"/>
    <s v="12 - SYLVIO PINHEIRO"/>
    <s v="VARIAVEL"/>
    <s v="SANTANDER"/>
    <m/>
    <m/>
    <x v="65"/>
    <x v="0"/>
    <x v="0"/>
    <m/>
    <x v="19"/>
    <s v="4501619,2TARIFA AVULSA ENVIO PIX12 - SYLVIO PINHEIRO12 - SYLVIO PINHEIROPAGO"/>
    <x v="2"/>
    <x v="0"/>
    <s v="OUTROS"/>
    <x v="2"/>
    <s v="2023"/>
  </r>
  <r>
    <x v="64"/>
    <n v="28.8"/>
    <x v="869"/>
    <s v="1 - ACLANYCA MATRIZ"/>
    <s v="1 - ACLANYCA MATRIZ"/>
    <s v="VARIAVEL"/>
    <s v="SANTANDER"/>
    <m/>
    <m/>
    <x v="65"/>
    <x v="0"/>
    <x v="0"/>
    <m/>
    <x v="19"/>
    <s v="4501628,8TARIFA AVULSA ENVIO DE PIX1 - ACLANYCA MATRIZ1 - ACLANYCA MATRIZPAGO"/>
    <x v="2"/>
    <x v="0"/>
    <s v="OUTROS"/>
    <x v="2"/>
    <s v="2023"/>
  </r>
  <r>
    <x v="64"/>
    <n v="71.69"/>
    <x v="1173"/>
    <s v="101 - FULLGAZ"/>
    <s v="101 - FULLGAZ"/>
    <s v="FIXO"/>
    <s v="BANCO DO BRASIL"/>
    <m/>
    <s v="DESPESAS DO DIA A DIA"/>
    <x v="65"/>
    <x v="0"/>
    <x v="0"/>
    <m/>
    <x v="19"/>
    <s v="4501671,69Encargos101 - FULLGAZ101 - FULLGAZPAGO"/>
    <x v="2"/>
    <x v="0"/>
    <s v="OUTROS"/>
    <x v="2"/>
    <s v="2023"/>
  </r>
  <r>
    <x v="64"/>
    <n v="101.25"/>
    <x v="1284"/>
    <s v="125 - MARINE"/>
    <s v="125 - MARINE"/>
    <s v="FIXO"/>
    <s v="SANTANDER"/>
    <m/>
    <m/>
    <x v="65"/>
    <x v="0"/>
    <x v="0"/>
    <m/>
    <x v="19"/>
    <s v="45016101,25TARIFA MENSALIDADE PACOTE SERVICOS FEVEREIRO / 2023125 - MARINE125 - MARINEPAGO"/>
    <x v="2"/>
    <x v="0"/>
    <s v="OUTROS"/>
    <x v="2"/>
    <s v="2023"/>
  </r>
  <r>
    <x v="64"/>
    <n v="135"/>
    <x v="1284"/>
    <s v="130 - SOUZA  E PAIVA"/>
    <s v="130 - SOUZA  E PAIVA"/>
    <s v="FIXO"/>
    <s v="SANTANDER"/>
    <m/>
    <m/>
    <x v="65"/>
    <x v="0"/>
    <x v="0"/>
    <m/>
    <x v="19"/>
    <s v="45016135TARIFA MENSALIDADE PACOTE SERVICOS FEVEREIRO / 2023130 - SOUZA  E PAIVA130 - SOUZA  E PAIVAPAGO"/>
    <x v="2"/>
    <x v="0"/>
    <s v="OUTROS"/>
    <x v="2"/>
    <s v="2023"/>
  </r>
  <r>
    <x v="64"/>
    <n v="238"/>
    <x v="1284"/>
    <s v="171 - JURUNA"/>
    <s v="171 - JURUNA"/>
    <s v="FIXO"/>
    <m/>
    <m/>
    <m/>
    <x v="65"/>
    <x v="0"/>
    <x v="0"/>
    <m/>
    <x v="19"/>
    <s v="45016238TARIFA MENSALIDADE PACOTE SERVICOS FEVEREIRO / 2023171 - JURUNA171 - JURUNAPAGO"/>
    <x v="2"/>
    <x v="0"/>
    <s v="OUTROS"/>
    <x v="2"/>
    <s v="2023"/>
  </r>
  <r>
    <x v="64"/>
    <n v="286.19"/>
    <x v="1771"/>
    <s v="161 - MANHOSO"/>
    <s v="161 - MANHOSO"/>
    <s v="FIXO"/>
    <m/>
    <m/>
    <m/>
    <x v="65"/>
    <x v="0"/>
    <x v="0"/>
    <m/>
    <x v="19"/>
    <s v="45016286,19TAXAS CONSOLIDADAS - 2021 - P01/06161 - MANHOSO161 - MANHOSOPAGO"/>
    <x v="2"/>
    <x v="0"/>
    <s v="OUTROS"/>
    <x v="2"/>
    <s v="2023"/>
  </r>
  <r>
    <x v="65"/>
    <n v="100"/>
    <x v="1772"/>
    <s v="1 - ACLANYCA MATRIZ"/>
    <s v="1 - ACLANYCA MATRIZ"/>
    <s v="VARIAVEL"/>
    <m/>
    <m/>
    <s v="DESPESAS DO DIA A DIA"/>
    <x v="66"/>
    <x v="0"/>
    <x v="0"/>
    <m/>
    <x v="62"/>
    <s v="45017100DENILSON PORTARIA ACLANYCA - REF A DOBRA DO DIA 30MAR PARA O VALDIR DESCANSAR1 - ACLANYCA MATRIZ1 - ACLANYCA MATRIZPAGO"/>
    <x v="3"/>
    <x v="0"/>
    <s v="OUTROS"/>
    <x v="3"/>
    <s v="2023"/>
  </r>
  <r>
    <x v="65"/>
    <n v="102.79"/>
    <x v="1"/>
    <s v="1 - ACLANYCA MATRIZ"/>
    <s v="1 - ACLANYCA MATRIZ"/>
    <s v="FIXO"/>
    <m/>
    <m/>
    <s v="DESPESAS FIXAS"/>
    <x v="67"/>
    <x v="0"/>
    <x v="0"/>
    <m/>
    <x v="1"/>
    <s v="45017102,79TELEFONE FIXO1 - ACLANYCA MATRIZ1 - ACLANYCA MATRIZPAGO"/>
    <x v="3"/>
    <x v="0"/>
    <s v="TELEFONE FIXO"/>
    <x v="3"/>
    <s v="2023"/>
  </r>
  <r>
    <x v="65"/>
    <n v="150"/>
    <x v="1773"/>
    <s v="1 - ACLANYCA MATRIZ"/>
    <s v="TRANSPORTE"/>
    <s v="VARIAVEL"/>
    <m/>
    <m/>
    <s v="DESPESAS FIXAS"/>
    <x v="66"/>
    <x v="0"/>
    <x v="0"/>
    <m/>
    <x v="3"/>
    <s v="45017150JOSENILDO DOS SANTOS BOMFIM  - BONIFICAÇAO ESTA DE AJUNDANTE DE CAMINHAO - ACLANICA FILIAL1 - ACLANYCA MATRIZTRANSPORTEPAGO"/>
    <x v="3"/>
    <x v="0"/>
    <s v="OUTROS"/>
    <x v="3"/>
    <s v="2023"/>
  </r>
  <r>
    <x v="65"/>
    <n v="150"/>
    <x v="1774"/>
    <s v="1 - ACLANYCA MATRIZ"/>
    <s v="1 - ACLANYCA MATRIZ"/>
    <s v="VARIAVEL"/>
    <m/>
    <m/>
    <s v="DESPESAS DO DIA A DIA"/>
    <x v="66"/>
    <x v="0"/>
    <x v="0"/>
    <m/>
    <x v="49"/>
    <s v="45017150VALDIR PORTARIA DA ACLANYCA - REF. AO DIA  29 PRA 30MAR ONDE COBRIU A FALTA DO VIGIA LEONARDO1 - ACLANYCA MATRIZ1 - ACLANYCA MATRIZPAGO"/>
    <x v="3"/>
    <x v="0"/>
    <s v="OUTROS"/>
    <x v="3"/>
    <s v="2023"/>
  </r>
  <r>
    <x v="65"/>
    <n v="197.8"/>
    <x v="1174"/>
    <s v="1 - ACLANYCA MATRIZ"/>
    <s v="TRANSPORTE"/>
    <s v="FIXO"/>
    <m/>
    <m/>
    <s v="DESPESAS FIXAS"/>
    <x v="67"/>
    <x v="0"/>
    <x v="0"/>
    <m/>
    <x v="2"/>
    <s v="45017197,8RIOCARD -  VICTOR GABRIEL AUGUSTO1 - ACLANYCA MATRIZTRANSPORTEPAGO"/>
    <x v="3"/>
    <x v="0"/>
    <s v="OUTROS"/>
    <x v="3"/>
    <s v="2023"/>
  </r>
  <r>
    <x v="65"/>
    <n v="500"/>
    <x v="342"/>
    <s v="1 - ACLANYCA MATRIZ"/>
    <s v="TRANSPORTE"/>
    <s v="FIXO"/>
    <m/>
    <m/>
    <s v="DESPESAS FIXAS"/>
    <x v="67"/>
    <x v="0"/>
    <x v="0"/>
    <m/>
    <x v="3"/>
    <s v="45017500COMPLEMENTO SALARIAL -  ANDERSON ALVES FARIAS1 - ACLANYCA MATRIZTRANSPORTEPAGO"/>
    <x v="3"/>
    <x v="0"/>
    <s v="OUTROS"/>
    <x v="3"/>
    <s v="2023"/>
  </r>
  <r>
    <x v="65"/>
    <n v="619.20000000000005"/>
    <x v="1175"/>
    <s v="1 - ACLANYCA MATRIZ"/>
    <s v="1 - ACLANYCA MATRIZ"/>
    <s v="FIXO"/>
    <m/>
    <m/>
    <s v="DESPESAS FIXAS"/>
    <x v="67"/>
    <x v="0"/>
    <x v="0"/>
    <m/>
    <x v="2"/>
    <s v="45017619,2RIOCARD - DENILSON /LEONARDO / BRENDO1 - ACLANYCA MATRIZ1 - ACLANYCA MATRIZPAGO"/>
    <x v="3"/>
    <x v="0"/>
    <s v="OUTROS"/>
    <x v="3"/>
    <s v="2023"/>
  </r>
  <r>
    <x v="65"/>
    <n v="2251"/>
    <x v="1775"/>
    <s v="1 - ACLANYCA MATRIZ"/>
    <s v="TRANSPORTE"/>
    <s v="FIXO"/>
    <m/>
    <m/>
    <s v="DESPESAS FIXAS"/>
    <x v="67"/>
    <x v="0"/>
    <x v="0"/>
    <m/>
    <x v="5"/>
    <s v="450172251SODEXO - VARIADOS 7 FUNCIONÁRIOS1 - ACLANYCA MATRIZTRANSPORTEPAGO"/>
    <x v="3"/>
    <x v="0"/>
    <s v="SODEXO"/>
    <x v="3"/>
    <s v="2023"/>
  </r>
  <r>
    <x v="65"/>
    <n v="759"/>
    <x v="1776"/>
    <s v="101 - FULLGAZ"/>
    <s v="TRANSPORTE"/>
    <s v="FIXO"/>
    <m/>
    <m/>
    <s v="DESPESAS FIXAS"/>
    <x v="67"/>
    <x v="0"/>
    <x v="1"/>
    <m/>
    <x v="5"/>
    <s v="45017759SODEXO - EDUARDO PESSANHA SIMÃO - GEDEON PEREIRA DA SILVA101 - FULLGAZTRANSPORTEPAGO"/>
    <x v="3"/>
    <x v="0"/>
    <s v="SODEXO"/>
    <x v="3"/>
    <s v="2023"/>
  </r>
  <r>
    <x v="65"/>
    <n v="25.6"/>
    <x v="1777"/>
    <s v="105 - TRIBUS"/>
    <s v="ADM"/>
    <s v="VARIAVEL"/>
    <m/>
    <m/>
    <s v="DESPESAS DO DIA A DIA"/>
    <x v="66"/>
    <x v="0"/>
    <x v="0"/>
    <m/>
    <x v="5"/>
    <s v="4501725,6CRISTIANO ALVES PIRES - PASSAGEM E ALMOÇO DO DIA 03ABRIL105 - TRIBUSADMPAGO"/>
    <x v="3"/>
    <x v="0"/>
    <s v="OUTROS"/>
    <x v="3"/>
    <s v="2023"/>
  </r>
  <r>
    <x v="65"/>
    <n v="197.8"/>
    <x v="1778"/>
    <s v="105 - TRIBUS"/>
    <s v="ADM"/>
    <s v="FIXO"/>
    <m/>
    <m/>
    <s v="DESPESAS FIXAS"/>
    <x v="67"/>
    <x v="0"/>
    <x v="0"/>
    <m/>
    <x v="2"/>
    <s v="45017197,8RIOCARD -  RUY BRANDAO DE OLIVEIRA FILHO105 - TRIBUSADMPAGO"/>
    <x v="3"/>
    <x v="0"/>
    <s v="OUTROS"/>
    <x v="3"/>
    <s v="2023"/>
  </r>
  <r>
    <x v="65"/>
    <n v="240.8"/>
    <x v="1779"/>
    <s v="105 - TRIBUS"/>
    <s v="ADM"/>
    <s v="FIXO"/>
    <m/>
    <m/>
    <s v="DESPESAS FIXAS"/>
    <x v="67"/>
    <x v="0"/>
    <x v="0"/>
    <m/>
    <x v="2"/>
    <s v="45017240,8RIOCARD -  KENNEDY KALKE MENDES NOGUEIRA105 - TRIBUSADMPAGO"/>
    <x v="3"/>
    <x v="0"/>
    <s v="OUTROS"/>
    <x v="3"/>
    <s v="2023"/>
  </r>
  <r>
    <x v="65"/>
    <n v="345"/>
    <x v="1780"/>
    <s v="105 - TRIBUS"/>
    <s v="ADM"/>
    <s v="FIXO"/>
    <m/>
    <m/>
    <s v="DESPESAS FIXAS"/>
    <x v="67"/>
    <x v="0"/>
    <x v="0"/>
    <m/>
    <x v="5"/>
    <s v="45017345SODEXO - ALZENIR CARDOSO DE SOUZA105 - TRIBUSADMPAGO"/>
    <x v="3"/>
    <x v="0"/>
    <s v="SODEXO"/>
    <x v="3"/>
    <s v="2023"/>
  </r>
  <r>
    <x v="65"/>
    <n v="468.5"/>
    <x v="1781"/>
    <s v="105 - TRIBUS"/>
    <s v="ADM"/>
    <s v="FIXO"/>
    <m/>
    <m/>
    <s v="DESPESAS FIXAS"/>
    <x v="67"/>
    <x v="0"/>
    <x v="0"/>
    <m/>
    <x v="2"/>
    <s v="45017468,5RIOCARD - EDUARDO DIAS BRITO/ALVANIO ARAUJO DE SOUZA105 - TRIBUSADMPAGO"/>
    <x v="3"/>
    <x v="0"/>
    <s v="OUTROS"/>
    <x v="3"/>
    <s v="2023"/>
  </r>
  <r>
    <x v="65"/>
    <n v="765"/>
    <x v="1782"/>
    <s v="105 - TRIBUS"/>
    <s v="ADM"/>
    <s v="FIXO"/>
    <m/>
    <m/>
    <s v="DESPESAS FIXAS"/>
    <x v="67"/>
    <x v="0"/>
    <x v="0"/>
    <m/>
    <x v="5"/>
    <s v="45017765SODEXO - FLAVIO REGO DE OLIVEIRA - RUY BRANDAO DE OLIVEIRA FILHO105 - TRIBUSADMPAGO"/>
    <x v="3"/>
    <x v="0"/>
    <s v="SODEXO"/>
    <x v="3"/>
    <s v="2023"/>
  </r>
  <r>
    <x v="65"/>
    <n v="1179"/>
    <x v="1783"/>
    <s v="105 - TRIBUS"/>
    <s v="ADM"/>
    <s v="FIXO"/>
    <m/>
    <m/>
    <s v="DESPESAS FIXAS"/>
    <x v="67"/>
    <x v="0"/>
    <x v="0"/>
    <m/>
    <x v="5"/>
    <s v="450171179SODEXO - ALVINO - PAULO - SERGIO105 - TRIBUSADMPAGO"/>
    <x v="3"/>
    <x v="0"/>
    <s v="SODEXO"/>
    <x v="3"/>
    <s v="2023"/>
  </r>
  <r>
    <x v="65"/>
    <n v="2000"/>
    <x v="1784"/>
    <s v="105 - TRIBUS"/>
    <s v="ADM"/>
    <s v="PROLABORE/ROGERIO"/>
    <m/>
    <m/>
    <s v="DESPESAS DO DIA A DIA"/>
    <x v="66"/>
    <x v="0"/>
    <x v="0"/>
    <m/>
    <x v="9"/>
    <s v="450172000FLAVIA FIDELIS - PROLABORE ROGERIO105 - TRIBUSADMPAGO"/>
    <x v="3"/>
    <x v="0"/>
    <s v="PROLABORE"/>
    <x v="3"/>
    <s v="2023"/>
  </r>
  <r>
    <x v="65"/>
    <n v="3000"/>
    <x v="1603"/>
    <s v="105 - TRIBUS"/>
    <s v="ADM"/>
    <s v="PROLABORE/ROGERIO"/>
    <m/>
    <m/>
    <s v="DESPESAS DO DIA A DIA"/>
    <x v="66"/>
    <x v="0"/>
    <x v="0"/>
    <m/>
    <x v="9"/>
    <s v="450173000TRANSFERENCIA PARA CONTA PESSOAL - ROGERIO CAETANO105 - TRIBUSADMPAGO"/>
    <x v="3"/>
    <x v="0"/>
    <s v="OUTROS"/>
    <x v="3"/>
    <s v="2023"/>
  </r>
  <r>
    <x v="65"/>
    <n v="345"/>
    <x v="1785"/>
    <s v="110 - PAGE DE SÃO GONÇALO"/>
    <s v="110 - PAGE DE SÃO GONÇALO"/>
    <s v="FIXO"/>
    <m/>
    <m/>
    <s v="DESPESAS FIXAS"/>
    <x v="67"/>
    <x v="0"/>
    <x v="0"/>
    <m/>
    <x v="5"/>
    <s v="45017345SODEXO - ELSON DOS SANTOS ROSA110 - PAGE DE SÃO GONÇALO110 - PAGE DE SÃO GONÇALOPAGO"/>
    <x v="3"/>
    <x v="0"/>
    <s v="SODEXO"/>
    <x v="3"/>
    <s v="2023"/>
  </r>
  <r>
    <x v="65"/>
    <n v="4800"/>
    <x v="14"/>
    <s v="110 - PAGE DE SÃO GONÇALO"/>
    <s v="110 - PAGE DE SÃO GONÇALO"/>
    <s v="FIXO"/>
    <m/>
    <m/>
    <s v="DESPESAS FIXAS"/>
    <x v="67"/>
    <x v="0"/>
    <x v="0"/>
    <m/>
    <x v="10"/>
    <s v="450174800ALUGUEL110 - PAGE DE SÃO GONÇALO110 - PAGE DE SÃO GONÇALOPAGO"/>
    <x v="3"/>
    <x v="0"/>
    <s v="ALUGUEL"/>
    <x v="3"/>
    <s v="2023"/>
  </r>
  <r>
    <x v="65"/>
    <n v="2100"/>
    <x v="14"/>
    <s v="12 - SYLVIO PINHEIRO"/>
    <s v="12 - SYLVIO PINHEIRO"/>
    <s v="FIXO"/>
    <m/>
    <m/>
    <s v="DESPESAS FIXAS"/>
    <x v="67"/>
    <x v="0"/>
    <x v="0"/>
    <m/>
    <x v="10"/>
    <s v="450172100ALUGUEL12 - SYLVIO PINHEIRO12 - SYLVIO PINHEIROPAGO"/>
    <x v="3"/>
    <x v="0"/>
    <s v="ALUGUEL"/>
    <x v="3"/>
    <s v="2023"/>
  </r>
  <r>
    <x v="65"/>
    <n v="438.6"/>
    <x v="1786"/>
    <s v="120 - GIGLIO"/>
    <s v="ADM"/>
    <s v="FIXO"/>
    <m/>
    <m/>
    <s v="DESPESAS FIXAS"/>
    <x v="67"/>
    <x v="0"/>
    <x v="0"/>
    <m/>
    <x v="2"/>
    <s v="45017438,6RIOCARD - THIAGO LUIZ DE OLIVEIRA DE SOUZA / WESLEY DA SILVA LEIRA120 - GIGLIOADMPAGO"/>
    <x v="3"/>
    <x v="0"/>
    <s v="OUTROS"/>
    <x v="3"/>
    <s v="2023"/>
  </r>
  <r>
    <x v="65"/>
    <n v="1000"/>
    <x v="1787"/>
    <s v="120 - GIGLIO"/>
    <s v="TRANSPORTE"/>
    <s v="INVESTIMENTOS"/>
    <m/>
    <m/>
    <s v="PROVISÃO"/>
    <x v="66"/>
    <x v="0"/>
    <x v="0"/>
    <m/>
    <x v="62"/>
    <s v="450171000CICERO PEDREIRO DA GIGLIO120 - GIGLIOTRANSPORTEPAGO"/>
    <x v="3"/>
    <x v="0"/>
    <s v="OUTROS"/>
    <x v="3"/>
    <s v="2023"/>
  </r>
  <r>
    <x v="65"/>
    <n v="296.8"/>
    <x v="1788"/>
    <s v="124 - CACIQUE DE ARARUAMA"/>
    <s v="124 - CACIQUE DE ARARUAMA"/>
    <s v="FIXO"/>
    <m/>
    <m/>
    <s v="DESPESAS FIXAS"/>
    <x v="67"/>
    <x v="0"/>
    <x v="0"/>
    <m/>
    <x v="2"/>
    <s v="45017296,8RIOCARD - ALEX JUNIOR DE SOUZA DE OLIVEIRA124 - CACIQUE DE ARARUAMA124 - CACIQUE DE ARARUAMAPAGO"/>
    <x v="3"/>
    <x v="0"/>
    <s v="OUTROS"/>
    <x v="3"/>
    <s v="2023"/>
  </r>
  <r>
    <x v="65"/>
    <n v="173.64"/>
    <x v="15"/>
    <s v="125 - MARINE"/>
    <s v="125 - MARINE"/>
    <s v="FIXO"/>
    <m/>
    <m/>
    <s v="DESPESAS FIXAS"/>
    <x v="67"/>
    <x v="0"/>
    <x v="0"/>
    <m/>
    <x v="11"/>
    <s v="45017173,64ENERGIA ELETRICA125 - MARINE125 - MARINEPAGO"/>
    <x v="3"/>
    <x v="0"/>
    <s v="ENERGIA"/>
    <x v="3"/>
    <s v="2023"/>
  </r>
  <r>
    <x v="65"/>
    <n v="2600"/>
    <x v="14"/>
    <s v="125 - MARINE"/>
    <s v="125 - MARINE"/>
    <s v="FIXO"/>
    <m/>
    <m/>
    <s v="DESPESAS FIXAS"/>
    <x v="67"/>
    <x v="0"/>
    <x v="0"/>
    <m/>
    <x v="10"/>
    <s v="450172600ALUGUEL125 - MARINE125 - MARINEPAGO"/>
    <x v="3"/>
    <x v="0"/>
    <s v="ALUGUEL"/>
    <x v="3"/>
    <s v="2023"/>
  </r>
  <r>
    <x v="65"/>
    <n v="5000"/>
    <x v="14"/>
    <s v="130 - SOUZA  E PAIVA"/>
    <s v="130 - SOUZA  E PAIVA"/>
    <s v="FIXO"/>
    <m/>
    <m/>
    <s v="DESPESAS FIXAS"/>
    <x v="67"/>
    <x v="0"/>
    <x v="0"/>
    <m/>
    <x v="10"/>
    <s v="450175000ALUGUEL130 - SOUZA  E PAIVA130 - SOUZA  E PAIVAPAGO"/>
    <x v="3"/>
    <x v="0"/>
    <s v="ALUGUEL"/>
    <x v="3"/>
    <s v="2023"/>
  </r>
  <r>
    <x v="65"/>
    <n v="2953"/>
    <x v="14"/>
    <s v="137 - YAGO"/>
    <s v="137 - YAGO"/>
    <s v="FIXO"/>
    <m/>
    <m/>
    <s v="DESPESAS FIXAS"/>
    <x v="67"/>
    <x v="0"/>
    <x v="0"/>
    <m/>
    <x v="10"/>
    <s v="450172953ALUGUEL137 - YAGO137 - YAGOPAGO"/>
    <x v="3"/>
    <x v="0"/>
    <s v="ALUGUEL"/>
    <x v="3"/>
    <s v="2023"/>
  </r>
  <r>
    <x v="65"/>
    <n v="244.59"/>
    <x v="1789"/>
    <s v="150 - PAGE DE JACONE"/>
    <s v="150 - PAGE DE JACONE"/>
    <s v="FIXO"/>
    <m/>
    <m/>
    <s v="DESPESAS FIXAS"/>
    <x v="67"/>
    <x v="0"/>
    <x v="0"/>
    <s v="EM NOME DO REGERIO"/>
    <x v="11"/>
    <s v="45017244,59ENERGIA ELETRICA END. RUA F 0 LT1 - E 2 - QD - 2518 - LJ1150 - PAGE DE JACONE150 - PAGE DE JACONEPAGO"/>
    <x v="3"/>
    <x v="0"/>
    <s v="ENERGIA"/>
    <x v="3"/>
    <s v="2023"/>
  </r>
  <r>
    <x v="65"/>
    <n v="1041.3499999999999"/>
    <x v="1790"/>
    <s v="154 - BRUTOS"/>
    <s v="154 - BRUTOS"/>
    <s v="FIXO"/>
    <m/>
    <m/>
    <s v="PROVISÃO"/>
    <x v="66"/>
    <x v="0"/>
    <x v="0"/>
    <m/>
    <x v="17"/>
    <s v="450171041,35CARTAO FINAL 7606 - BRUTOS VENCIMENTO 30/03154 - BRUTOS154 - BRUTOSPAGO"/>
    <x v="3"/>
    <x v="0"/>
    <s v="OUTROS"/>
    <x v="3"/>
    <s v="2023"/>
  </r>
  <r>
    <x v="65"/>
    <n v="460"/>
    <x v="1791"/>
    <s v="155 - DUTRA"/>
    <s v="TRANSPORTE"/>
    <s v="FIXO"/>
    <m/>
    <m/>
    <s v="DESPESAS FIXAS"/>
    <x v="67"/>
    <x v="0"/>
    <x v="0"/>
    <m/>
    <x v="2"/>
    <s v="45017460RIOCARD - THALES SANTOS DA SILVA155 - DUTRATRANSPORTEPAGO"/>
    <x v="3"/>
    <x v="0"/>
    <s v="OUTROS"/>
    <x v="3"/>
    <s v="2023"/>
  </r>
  <r>
    <x v="65"/>
    <n v="340.4"/>
    <x v="1792"/>
    <s v="159 - PS DISTRIBUIDORA"/>
    <s v="TRANSPORTE"/>
    <s v="FIXO"/>
    <m/>
    <m/>
    <s v="DESPESAS FIXAS"/>
    <x v="67"/>
    <x v="0"/>
    <x v="0"/>
    <m/>
    <x v="2"/>
    <s v="45017340,4RIOCARD - JORGE ANTONIO RODRIGUES - MOTORISTA159 - PS DISTRIBUIDORATRANSPORTEPAGO"/>
    <x v="3"/>
    <x v="0"/>
    <s v="OUTROS"/>
    <x v="3"/>
    <s v="2023"/>
  </r>
  <r>
    <x v="65"/>
    <n v="4842.3500000000004"/>
    <x v="1793"/>
    <s v="165 - INDIO DE SAQUAREMA"/>
    <s v="165 - INDIO DE SAQUAREMA"/>
    <s v="VARIAVEL"/>
    <m/>
    <m/>
    <s v="PROVISÃO"/>
    <x v="66"/>
    <x v="0"/>
    <x v="0"/>
    <m/>
    <x v="17"/>
    <s v="450174842,35CARTAO FINAL 1025 - INDIO DE SAQUAREMA VENCIMENTO 30/04165 - INDIO DE SAQUAREMA165 - INDIO DE SAQUAREMAPAGO"/>
    <x v="3"/>
    <x v="0"/>
    <s v="OUTROS"/>
    <x v="3"/>
    <s v="2023"/>
  </r>
  <r>
    <x v="65"/>
    <n v="240.8"/>
    <x v="1794"/>
    <s v="170 - FF DISTRIBUIDORA"/>
    <s v="170 - FF DISTRIBUIDORA"/>
    <s v="FIXO"/>
    <m/>
    <m/>
    <s v="DESPESAS FIXAS"/>
    <x v="67"/>
    <x v="0"/>
    <x v="0"/>
    <m/>
    <x v="2"/>
    <s v="45017240,8RIOCARD -  JOAO PEDRO MENEZES DAMASIO170 - FF DISTRIBUIDORA170 - FF DISTRIBUIDORAPAGO"/>
    <x v="3"/>
    <x v="0"/>
    <s v="OUTROS"/>
    <x v="3"/>
    <s v="2023"/>
  </r>
  <r>
    <x v="65"/>
    <n v="2000"/>
    <x v="1795"/>
    <s v="170 - FF DISTRIBUIDORA"/>
    <s v="170 - FF DISTRIBUIDORA"/>
    <s v="VARIAVEL"/>
    <s v="SANTANDER"/>
    <m/>
    <s v="PARCELAMENTO"/>
    <x v="67"/>
    <x v="0"/>
    <x v="0"/>
    <m/>
    <x v="23"/>
    <s v="450172000COMPRA DA REVENDA - ( CH 134 PIX 21 986704279 ) - Parc 6/6170 - FF DISTRIBUIDORA170 - FF DISTRIBUIDORAPAGO"/>
    <x v="3"/>
    <x v="0"/>
    <s v="OUTROS"/>
    <x v="3"/>
    <s v="2023"/>
  </r>
  <r>
    <x v="65"/>
    <n v="0"/>
    <x v="1763"/>
    <s v="171 - JURUNA"/>
    <s v="171 - JURUNA"/>
    <s v="FIXO"/>
    <m/>
    <m/>
    <s v="DESPESAS FIXAS"/>
    <x v="66"/>
    <x v="0"/>
    <x v="2"/>
    <s v="TROCAR TITULARIDADE"/>
    <x v="11"/>
    <s v="450170ENERGIA ELETRICA - EST. DO GUANDU DO SENA,  5136171 - JURUNA171 - JURUNAPAGO"/>
    <x v="3"/>
    <x v="0"/>
    <s v="ENERGIA"/>
    <x v="3"/>
    <s v="2023"/>
  </r>
  <r>
    <x v="65"/>
    <n v="12500"/>
    <x v="1796"/>
    <s v="181 - CURUMIM DE SAQUAREMA"/>
    <s v="181 - CURUMIM DE SAQUAREMA"/>
    <s v="INVESTIMENTOS"/>
    <s v="SANTANDER"/>
    <m/>
    <s v="PARCELAMENTO"/>
    <x v="67"/>
    <x v="0"/>
    <x v="0"/>
    <m/>
    <x v="20"/>
    <s v="4501712500COMPRA DO TERRENO VILATUR- Parc 10/10181 - CURUMIM DE SAQUAREMA181 - CURUMIM DE SAQUAREMAPAGO"/>
    <x v="3"/>
    <x v="0"/>
    <s v="OUTROS"/>
    <x v="3"/>
    <s v="2023"/>
  </r>
  <r>
    <x v="65"/>
    <n v="5000"/>
    <x v="14"/>
    <s v="188 - MAPULU"/>
    <s v="188 - MAPULU"/>
    <s v="FIXO"/>
    <m/>
    <m/>
    <s v="DESPESAS FIXAS"/>
    <x v="67"/>
    <x v="0"/>
    <x v="0"/>
    <m/>
    <x v="10"/>
    <s v="450175000ALUGUEL188 - MAPULU188 - MAPULUPAGO"/>
    <x v="3"/>
    <x v="0"/>
    <s v="ALUGUEL"/>
    <x v="3"/>
    <s v="2023"/>
  </r>
  <r>
    <x v="65"/>
    <n v="580"/>
    <x v="1797"/>
    <s v="192 - CALIFORNIA"/>
    <s v="TRANSPORTE"/>
    <s v="FIXO"/>
    <m/>
    <m/>
    <s v="DESPESAS FIXAS"/>
    <x v="67"/>
    <x v="0"/>
    <x v="0"/>
    <m/>
    <x v="2"/>
    <s v="45017580RIOCARD - RENAN CHAVES SENA /TIAGO LOBO DOS SANTOS192 - CALIFORNIATRANSPORTEPAGO"/>
    <x v="3"/>
    <x v="0"/>
    <s v="OUTROS"/>
    <x v="3"/>
    <s v="2023"/>
  </r>
  <r>
    <x v="65"/>
    <n v="2343"/>
    <x v="1775"/>
    <s v="7 - XES MATRIZ"/>
    <s v="TRANSPORTE"/>
    <s v="FIXO"/>
    <m/>
    <m/>
    <s v="DESPESAS FIXAS"/>
    <x v="67"/>
    <x v="0"/>
    <x v="0"/>
    <m/>
    <x v="5"/>
    <s v="450172343SODEXO - VARIADOS 7 FUNCIONÁRIOS7 - XES MATRIZTRANSPORTEPAGO"/>
    <x v="3"/>
    <x v="0"/>
    <s v="SODEXO"/>
    <x v="3"/>
    <s v="2023"/>
  </r>
  <r>
    <x v="65"/>
    <n v="19.16"/>
    <x v="1173"/>
    <s v="101 - FULLGAZ"/>
    <s v="101 - FULLGAZ"/>
    <s v="VARIAVEL"/>
    <s v="BANCO DO BRASIL"/>
    <m/>
    <s v="DESPESAS DO DIA A DIA"/>
    <x v="66"/>
    <x v="0"/>
    <x v="0"/>
    <m/>
    <x v="19"/>
    <s v="4501719,16ENCARGOS101 - FULLGAZ101 - FULLGAZPAGO"/>
    <x v="3"/>
    <x v="0"/>
    <s v="OUTROS"/>
    <x v="3"/>
    <s v="2023"/>
  </r>
  <r>
    <x v="66"/>
    <n v="2754"/>
    <x v="1798"/>
    <s v="186 - APAXY DE SAQUAREMA"/>
    <s v="TRANSPORTE"/>
    <s v="VARIAVEL"/>
    <m/>
    <m/>
    <s v="DESPESAS DO DIA A DIA"/>
    <x v="67"/>
    <x v="0"/>
    <x v="0"/>
    <m/>
    <x v="18"/>
    <s v="450182754POSTO DE MOLAS RDR LTDA - NF - 12870 - Parc 3/3186 - APAXY DE SAQUAREMATRANSPORTEPAGO"/>
    <x v="3"/>
    <x v="0"/>
    <s v="POSTO DE MOLAS RDR LTDA"/>
    <x v="3"/>
    <s v="2023"/>
  </r>
  <r>
    <x v="67"/>
    <n v="1.03"/>
    <x v="1799"/>
    <s v="124 - CACIQUE DE ARARUAMA"/>
    <s v="124 - CACIQUE DE ARARUAMA"/>
    <s v="VARIAVEL"/>
    <s v="SANTANDER"/>
    <m/>
    <s v="DESPESAS DO DIA A DIA"/>
    <x v="67"/>
    <x v="0"/>
    <x v="0"/>
    <m/>
    <x v="19"/>
    <s v="450191,03TARIFA PIX RECEBIDO QR CHECKOUT 31/03/2023124 - CACIQUE DE ARARUAMA124 - CACIQUE DE ARARUAMAPAGO"/>
    <x v="3"/>
    <x v="0"/>
    <s v="OUTROS"/>
    <x v="3"/>
    <s v="2023"/>
  </r>
  <r>
    <x v="67"/>
    <n v="1.75"/>
    <x v="1800"/>
    <s v="5 - EQUIPE ALPHA"/>
    <s v="5 - EQUIPE ALPHA"/>
    <s v="VARIAVEL"/>
    <s v="SANTANDER"/>
    <m/>
    <s v="PROVISÃO"/>
    <x v="67"/>
    <x v="0"/>
    <x v="0"/>
    <m/>
    <x v="19"/>
    <s v="450191,75TARIFA AVULSA ENVIO PIX 31/03/20235 - EQUIPE ALPHA5 - EQUIPE ALPHAPAGO"/>
    <x v="3"/>
    <x v="0"/>
    <s v="OUTROS"/>
    <x v="3"/>
    <s v="2023"/>
  </r>
  <r>
    <x v="67"/>
    <n v="2.52"/>
    <x v="34"/>
    <s v="1 - ACLANYCA MATRIZ"/>
    <s v="1 - ACLANYCA MATRIZ"/>
    <s v="VARIAVEL"/>
    <s v="SANTANDER"/>
    <m/>
    <s v="DESPESAS DO DIA A DIA"/>
    <x v="67"/>
    <x v="0"/>
    <x v="0"/>
    <m/>
    <x v="19"/>
    <s v="450192,52TARIFA PIX RECEBIDO QR CHECKOUT1 - ACLANYCA MATRIZ1 - ACLANYCA MATRIZPAGO"/>
    <x v="3"/>
    <x v="0"/>
    <s v="OUTROS"/>
    <x v="3"/>
    <s v="2023"/>
  </r>
  <r>
    <x v="67"/>
    <n v="2.58"/>
    <x v="34"/>
    <s v="168 - TUPI"/>
    <s v="168 - TUPI"/>
    <s v="VARIAVEL"/>
    <s v="SANTANDER"/>
    <m/>
    <s v="PROVISÃO"/>
    <x v="67"/>
    <x v="0"/>
    <x v="0"/>
    <m/>
    <x v="19"/>
    <s v="450192,58TARIFA PIX RECEBIDO QR CHECKOUT168 - TUPI168 - TUPIPAGO"/>
    <x v="3"/>
    <x v="0"/>
    <s v="OUTROS"/>
    <x v="3"/>
    <s v="2023"/>
  </r>
  <r>
    <x v="67"/>
    <n v="3.78"/>
    <x v="34"/>
    <s v="139 - PAGE DE SAQUAREMA"/>
    <s v="139 - PAGE DE SAQUAREMA"/>
    <s v="VARIAVEL"/>
    <s v="SANTANDER"/>
    <m/>
    <s v="PROVISÃO"/>
    <x v="67"/>
    <x v="0"/>
    <x v="0"/>
    <m/>
    <x v="19"/>
    <s v="450193,78TARIFA PIX RECEBIDO QR CHECKOUT139 - PAGE DE SAQUAREMA139 - PAGE DE SAQUAREMAPAGO"/>
    <x v="3"/>
    <x v="0"/>
    <s v="OUTROS"/>
    <x v="3"/>
    <s v="2023"/>
  </r>
  <r>
    <x v="67"/>
    <n v="4.03"/>
    <x v="34"/>
    <s v="120 - GIGLIO"/>
    <s v="120 - GIGLIO"/>
    <s v="VARIAVEL"/>
    <s v="SANTANDER"/>
    <m/>
    <s v="PROVISÃO"/>
    <x v="67"/>
    <x v="0"/>
    <x v="0"/>
    <m/>
    <x v="19"/>
    <s v="450194,03TARIFA PIX RECEBIDO QR CHECKOUT120 - GIGLIO120 - GIGLIOPAGO"/>
    <x v="3"/>
    <x v="0"/>
    <s v="OUTROS"/>
    <x v="3"/>
    <s v="2023"/>
  </r>
  <r>
    <x v="67"/>
    <n v="4.4800000000000004"/>
    <x v="34"/>
    <s v="111 - PAGE DE ARARUAMA"/>
    <s v="111 - PAGE DE ARARUAMA"/>
    <s v="VARIAVEL"/>
    <s v="SANTANDER"/>
    <m/>
    <s v="PROVISÃO"/>
    <x v="67"/>
    <x v="0"/>
    <x v="0"/>
    <m/>
    <x v="19"/>
    <s v="450194,48TARIFA PIX RECEBIDO QR CHECKOUT111 - PAGE DE ARARUAMA111 - PAGE DE ARARUAMAPAGO"/>
    <x v="3"/>
    <x v="0"/>
    <s v="OUTROS"/>
    <x v="3"/>
    <s v="2023"/>
  </r>
  <r>
    <x v="67"/>
    <n v="4.75"/>
    <x v="883"/>
    <s v="159 - PS DISTRIBUIDORA"/>
    <s v="159 - PS DISTRIBUIDORA"/>
    <s v="VARIAVEL"/>
    <s v="BRADESCO"/>
    <m/>
    <s v="PROVISÃO"/>
    <x v="67"/>
    <x v="0"/>
    <x v="0"/>
    <m/>
    <x v="19"/>
    <s v="450194,75TARIFA RECIBO RETIRADA - RECIBO RETIRADA PESS159 - PS DISTRIBUIDORA159 - PS DISTRIBUIDORAPAGO"/>
    <x v="3"/>
    <x v="0"/>
    <s v="OUTROS"/>
    <x v="3"/>
    <s v="2023"/>
  </r>
  <r>
    <x v="67"/>
    <n v="5.6"/>
    <x v="34"/>
    <s v="8 - CSS COMERCIO"/>
    <s v="8 - CSS COMERCIO"/>
    <s v="VARIAVEL"/>
    <s v="SANTANDER"/>
    <m/>
    <s v="PROVISÃO"/>
    <x v="67"/>
    <x v="0"/>
    <x v="0"/>
    <m/>
    <x v="19"/>
    <s v="450195,6TARIFA PIX RECEBIDO QR CHECKOUT8 - CSS COMERCIO8 - CSS COMERCIOPAGO"/>
    <x v="3"/>
    <x v="0"/>
    <s v="OUTROS"/>
    <x v="3"/>
    <s v="2023"/>
  </r>
  <r>
    <x v="67"/>
    <n v="5.71"/>
    <x v="34"/>
    <s v="163 - MARIA P A"/>
    <s v="163 - MARIA P A"/>
    <s v="VARIAVEL"/>
    <s v="SANTANDER"/>
    <m/>
    <s v="PROVISÃO"/>
    <x v="67"/>
    <x v="0"/>
    <x v="0"/>
    <m/>
    <x v="19"/>
    <s v="450195,71TARIFA PIX RECEBIDO QR CHECKOUT163 - MARIA P A163 - MARIA P APAGO"/>
    <x v="3"/>
    <x v="0"/>
    <s v="OUTROS"/>
    <x v="3"/>
    <s v="2023"/>
  </r>
  <r>
    <x v="67"/>
    <n v="7.14"/>
    <x v="34"/>
    <s v="160 - NOVATO"/>
    <s v="160 - NOVATO"/>
    <s v="VARIAVEL"/>
    <s v="SANTANDER"/>
    <m/>
    <s v="PROVISÃO"/>
    <x v="67"/>
    <x v="0"/>
    <x v="0"/>
    <m/>
    <x v="19"/>
    <s v="450197,14TARIFA PIX RECEBIDO QR CHECKOUT160 - NOVATO160 - NOVATOPAGO"/>
    <x v="3"/>
    <x v="0"/>
    <s v="OUTROS"/>
    <x v="3"/>
    <s v="2023"/>
  </r>
  <r>
    <x v="67"/>
    <n v="8.51"/>
    <x v="34"/>
    <s v="9 - RICARDO LOPES"/>
    <s v="9 - RICARDO LOPES"/>
    <s v="VARIAVEL"/>
    <s v="SANTANDER"/>
    <m/>
    <s v="PROVISÃO"/>
    <x v="67"/>
    <x v="0"/>
    <x v="0"/>
    <m/>
    <x v="19"/>
    <s v="450198,51TARIFA PIX RECEBIDO QR CHECKOUT9 - RICARDO LOPES9 - RICARDO LOPESPAGO"/>
    <x v="3"/>
    <x v="0"/>
    <s v="OUTROS"/>
    <x v="3"/>
    <s v="2023"/>
  </r>
  <r>
    <x v="67"/>
    <n v="9"/>
    <x v="953"/>
    <s v="1 - ACLANYCA MATRIZ"/>
    <s v="1 - ACLANYCA MATRIZ"/>
    <s v="VARIAVEL"/>
    <s v="BRADESCO"/>
    <m/>
    <s v="DESPESAS DO DIA A DIA"/>
    <x v="67"/>
    <x v="0"/>
    <x v="0"/>
    <m/>
    <x v="19"/>
    <s v="450199TARIFA BANCARIA - TRANSF PGTO PIX1 - ACLANYCA MATRIZ1 - ACLANYCA MATRIZPAGO"/>
    <x v="3"/>
    <x v="0"/>
    <s v="OUTROS"/>
    <x v="3"/>
    <s v="2023"/>
  </r>
  <r>
    <x v="67"/>
    <n v="9.6"/>
    <x v="1284"/>
    <s v="125 - MARINE"/>
    <s v="125 - MARINE"/>
    <s v="VARIAVEL"/>
    <s v="SANTANDER"/>
    <m/>
    <s v="PROVISÃO"/>
    <x v="67"/>
    <x v="0"/>
    <x v="0"/>
    <m/>
    <x v="19"/>
    <s v="450199,6TARIFA MENSALIDADE PACOTE SERVICOS FEVEREIRO / 2023125 - MARINE125 - MARINEPAGO"/>
    <x v="3"/>
    <x v="0"/>
    <s v="OUTROS"/>
    <x v="3"/>
    <s v="2023"/>
  </r>
  <r>
    <x v="67"/>
    <n v="9.6"/>
    <x v="1747"/>
    <s v="150 - PAGE DE JACONE"/>
    <s v="150 - PAGE DE JACONE"/>
    <s v="VARIAVEL"/>
    <s v="SANTANDER"/>
    <m/>
    <s v="PROVISÃO"/>
    <x v="67"/>
    <x v="0"/>
    <x v="0"/>
    <m/>
    <x v="19"/>
    <s v="450199,6TARIFA AVULSA ENVIO PIX 30/03/2023150 - PAGE DE JACONE150 - PAGE DE JACONEPAGO"/>
    <x v="3"/>
    <x v="0"/>
    <s v="OUTROS"/>
    <x v="3"/>
    <s v="2023"/>
  </r>
  <r>
    <x v="67"/>
    <n v="9.6"/>
    <x v="1800"/>
    <s v="153 - CACIQUE DE MARICÁ"/>
    <s v="153 - CACIQUE DE MARICÁ"/>
    <s v="VARIAVEL"/>
    <s v="SANTANDER"/>
    <m/>
    <s v="PROVISÃO"/>
    <x v="67"/>
    <x v="0"/>
    <x v="0"/>
    <m/>
    <x v="19"/>
    <s v="450199,6TARIFA AVULSA ENVIO PIX 31/03/2023153 - CACIQUE DE MARICÁ153 - CACIQUE DE MARICÁPAGO"/>
    <x v="3"/>
    <x v="0"/>
    <s v="OUTROS"/>
    <x v="3"/>
    <s v="2023"/>
  </r>
  <r>
    <x v="67"/>
    <n v="9.6"/>
    <x v="1800"/>
    <s v="154 - BRUTOS"/>
    <s v="154 - BRUTOS"/>
    <s v="VARIAVEL"/>
    <s v="SANTANDER"/>
    <m/>
    <s v="PROVISÃO"/>
    <x v="67"/>
    <x v="0"/>
    <x v="0"/>
    <m/>
    <x v="19"/>
    <s v="450199,6TARIFA AVULSA ENVIO PIX 31/03/2023154 - BRUTOS154 - BRUTOSPAGO"/>
    <x v="3"/>
    <x v="0"/>
    <s v="OUTROS"/>
    <x v="3"/>
    <s v="2023"/>
  </r>
  <r>
    <x v="67"/>
    <n v="9.6"/>
    <x v="1800"/>
    <s v="160 - NOVATO"/>
    <s v="160 - NOVATO"/>
    <s v="VARIAVEL"/>
    <s v="SANTANDER"/>
    <m/>
    <s v="PROVISÃO"/>
    <x v="67"/>
    <x v="0"/>
    <x v="0"/>
    <m/>
    <x v="19"/>
    <s v="450199,6TARIFA AVULSA ENVIO PIX 31/03/2023160 - NOVATO160 - NOVATOPAGO"/>
    <x v="3"/>
    <x v="0"/>
    <s v="OUTROS"/>
    <x v="3"/>
    <s v="2023"/>
  </r>
  <r>
    <x v="67"/>
    <n v="9.6"/>
    <x v="1800"/>
    <s v="165 - INDIO DE SAQUAREMA"/>
    <s v="165 - INDIO DE SAQUAREMA"/>
    <s v="VARIAVEL"/>
    <s v="SANTANDER"/>
    <m/>
    <s v="PROVISÃO"/>
    <x v="67"/>
    <x v="0"/>
    <x v="0"/>
    <m/>
    <x v="19"/>
    <s v="450199,6TARIFA AVULSA ENVIO PIX 31/03/2023165 - INDIO DE SAQUAREMA165 - INDIO DE SAQUAREMAPAGO"/>
    <x v="3"/>
    <x v="0"/>
    <s v="OUTROS"/>
    <x v="3"/>
    <s v="2023"/>
  </r>
  <r>
    <x v="67"/>
    <n v="9.6"/>
    <x v="1800"/>
    <s v="8 - CSS COMERCIO"/>
    <s v="8 - CSS COMERCIO"/>
    <s v="VARIAVEL"/>
    <s v="SANTANDER"/>
    <m/>
    <s v="PROVISÃO"/>
    <x v="67"/>
    <x v="0"/>
    <x v="0"/>
    <m/>
    <x v="19"/>
    <s v="450199,6TARIFA AVULSA ENVIO PIX 31/03/20238 - CSS COMERCIO8 - CSS COMERCIOPAGO"/>
    <x v="3"/>
    <x v="0"/>
    <s v="OUTROS"/>
    <x v="3"/>
    <s v="2023"/>
  </r>
  <r>
    <x v="67"/>
    <n v="10.31"/>
    <x v="1801"/>
    <s v="5 - EQUIPE ALPHA"/>
    <s v="5 - EQUIPE ALPHA"/>
    <s v="VARIAVEL"/>
    <s v="SANTANTER"/>
    <m/>
    <s v="PROVISÃO"/>
    <x v="67"/>
    <x v="0"/>
    <x v="0"/>
    <m/>
    <x v="19"/>
    <s v="4501910,31SEGURO CHEQUE PROTEGIDO PERIODO: 01/03 A 31/03/235 - EQUIPE ALPHA5 - EQUIPE ALPHAPAGO"/>
    <x v="3"/>
    <x v="0"/>
    <s v="SEGURO"/>
    <x v="3"/>
    <s v="2023"/>
  </r>
  <r>
    <x v="67"/>
    <n v="10.5"/>
    <x v="34"/>
    <s v="165 - INDIO DE SAQUAREMA"/>
    <s v="165 - INDIO DE SAQUAREMA"/>
    <s v="VARIAVEL"/>
    <s v="SANTANDER"/>
    <m/>
    <s v="PROVISÃO"/>
    <x v="67"/>
    <x v="0"/>
    <x v="0"/>
    <m/>
    <x v="19"/>
    <s v="4501910,5TARIFA PIX RECEBIDO QR CHECKOUT165 - INDIO DE SAQUAREMA165 - INDIO DE SAQUAREMAPAGO"/>
    <x v="3"/>
    <x v="0"/>
    <s v="OUTROS"/>
    <x v="3"/>
    <s v="2023"/>
  </r>
  <r>
    <x v="67"/>
    <n v="12.32"/>
    <x v="34"/>
    <s v="129 - XES FILIAL"/>
    <s v="129 - XES FILIAL"/>
    <s v="VARIAVEL"/>
    <s v="SANTANDER"/>
    <m/>
    <s v="PROVISÃO"/>
    <x v="67"/>
    <x v="0"/>
    <x v="0"/>
    <m/>
    <x v="19"/>
    <s v="4501912,32TARIFA PIX RECEBIDO QR CHECKOUT129 - XES FILIAL129 - XES FILIALPAGO"/>
    <x v="3"/>
    <x v="0"/>
    <s v="OUTROS"/>
    <x v="3"/>
    <s v="2023"/>
  </r>
  <r>
    <x v="67"/>
    <n v="12.74"/>
    <x v="34"/>
    <s v="154 - BRUTOS"/>
    <s v="154 - BRUTOS"/>
    <s v="VARIAVEL"/>
    <s v="SANTANDER"/>
    <m/>
    <s v="PROVISÃO"/>
    <x v="67"/>
    <x v="0"/>
    <x v="0"/>
    <m/>
    <x v="19"/>
    <s v="4501912,74TARIFA PIX RECEBIDO QR CHECKOUT154 - BRUTOS154 - BRUTOSPAGO"/>
    <x v="3"/>
    <x v="0"/>
    <s v="OUTROS"/>
    <x v="3"/>
    <s v="2023"/>
  </r>
  <r>
    <x v="67"/>
    <n v="0.52"/>
    <x v="1802"/>
    <s v="1 - ACLANYCA MATRIZ"/>
    <s v="1 - ACLANYCA MATRIZ"/>
    <s v="FIXO"/>
    <s v="SANTANTER"/>
    <m/>
    <s v="DESPESAS DO DIA A DIA"/>
    <x v="67"/>
    <x v="0"/>
    <x v="0"/>
    <m/>
    <x v="0"/>
    <s v="450190,52IOF IMPOSTO OPERACOES FINANCEIRAS PERIODO: 01/03 A 31/03/231 - ACLANYCA MATRIZ1 - ACLANYCA MATRIZPAGO"/>
    <x v="3"/>
    <x v="0"/>
    <s v="OUTROS"/>
    <x v="3"/>
    <s v="2023"/>
  </r>
  <r>
    <x v="67"/>
    <n v="37.31"/>
    <x v="1803"/>
    <s v="1 - ACLANYCA MATRIZ"/>
    <s v="1 - ACLANYCA MATRIZ"/>
    <s v="FIXO"/>
    <s v="SANTANTER"/>
    <m/>
    <s v="DESPESAS DO DIA A DIA"/>
    <x v="67"/>
    <x v="0"/>
    <x v="0"/>
    <m/>
    <x v="0"/>
    <s v="4501937,31IOF ADICIONAL - AUTOMATICO PERIODO: 01/03 A 31/03/231 - ACLANYCA MATRIZ1 - ACLANYCA MATRIZPAGO"/>
    <x v="3"/>
    <x v="0"/>
    <s v="OUTROS"/>
    <x v="3"/>
    <s v="2023"/>
  </r>
  <r>
    <x v="67"/>
    <n v="290"/>
    <x v="1804"/>
    <s v="1 - ACLANYCA MATRIZ"/>
    <s v="TRANSPORTE"/>
    <s v="VARIAVEL"/>
    <m/>
    <m/>
    <s v="DESPESAS FIXAS"/>
    <x v="67"/>
    <x v="0"/>
    <x v="0"/>
    <m/>
    <x v="18"/>
    <s v="45019290AUTO FREIO DOIS IRMAOS LTDA - NF - 23971 - ACLANYCA MATRIZTRANSPORTEPAGO"/>
    <x v="3"/>
    <x v="0"/>
    <s v="AUTO FREIO DOIS IRMAOS LTD"/>
    <x v="3"/>
    <s v="2023"/>
  </r>
  <r>
    <x v="67"/>
    <n v="305"/>
    <x v="1805"/>
    <s v="1 - ACLANYCA MATRIZ"/>
    <s v="TRANSPORTE"/>
    <s v="VARIAVEL"/>
    <m/>
    <m/>
    <s v="DESPESAS DO DIA A DIA"/>
    <x v="67"/>
    <x v="0"/>
    <x v="0"/>
    <m/>
    <x v="52"/>
    <s v="45019305GARANTIA TOTAL REFORMADORA DE PNEUS LTDA - REF. DE PNEUS 500 E 501 - NF 89771 - Parc 3/41 - ACLANYCA MATRIZTRANSPORTEPAGO"/>
    <x v="3"/>
    <x v="0"/>
    <s v="GARANTIA TOTAL"/>
    <x v="3"/>
    <s v="2023"/>
  </r>
  <r>
    <x v="67"/>
    <n v="748.95"/>
    <x v="1806"/>
    <s v="1 - ACLANYCA MATRIZ"/>
    <s v="TRANSPORTE"/>
    <s v="VARIAVEL"/>
    <m/>
    <m/>
    <s v="DESPESAS DO DIA A DIA"/>
    <x v="67"/>
    <x v="0"/>
    <x v="0"/>
    <m/>
    <x v="52"/>
    <s v="45019748,95GT3 COMERCIO DE PNEUS LTDA - NF - 45331 - ACLANYCA MATRIZTRANSPORTEPAGO"/>
    <x v="3"/>
    <x v="0"/>
    <s v="OUTROS"/>
    <x v="3"/>
    <s v="2023"/>
  </r>
  <r>
    <x v="67"/>
    <n v="1178.67"/>
    <x v="1807"/>
    <s v="1 - ACLANYCA MATRIZ"/>
    <s v="TRANSPORTE"/>
    <s v="VARIAVEL"/>
    <m/>
    <m/>
    <s v="DESPESAS DO DIA A DIA"/>
    <x v="67"/>
    <x v="0"/>
    <x v="0"/>
    <m/>
    <x v="18"/>
    <s v="450191178,67DEMARQUES REI DOS ACESSORIOS DE CAXIAS LTDA - NF - 20855 - Parc 3/31 - ACLANYCA MATRIZTRANSPORTEPAGO"/>
    <x v="3"/>
    <x v="0"/>
    <s v="DEMARQUES REI"/>
    <x v="3"/>
    <s v="2023"/>
  </r>
  <r>
    <x v="67"/>
    <n v="2500"/>
    <x v="1808"/>
    <s v="1 - ACLANYCA MATRIZ"/>
    <s v="ADM"/>
    <s v="PROLABORE/PAULO"/>
    <m/>
    <m/>
    <s v="DESPESAS DO DIA A DIA"/>
    <x v="67"/>
    <x v="0"/>
    <x v="0"/>
    <m/>
    <x v="9"/>
    <s v="450192500TRANSFERENCIA PARA CONTA PESSOAL - PAULO OLIVEIRA VIEIRA1 - ACLANYCA MATRIZADMPAGO"/>
    <x v="3"/>
    <x v="0"/>
    <s v="OUTROS"/>
    <x v="3"/>
    <s v="2023"/>
  </r>
  <r>
    <x v="67"/>
    <n v="2920.66"/>
    <x v="1809"/>
    <s v="1 - ACLANYCA MATRIZ"/>
    <s v="TRANSPORTE"/>
    <s v="VARIAVEL"/>
    <m/>
    <m/>
    <s v="DESPESAS DO DIA A DIA"/>
    <x v="67"/>
    <x v="0"/>
    <x v="0"/>
    <m/>
    <x v="52"/>
    <s v="450192920,66GT3 COMERCIO DE PNEUS LTDA - NF - 7100 - (Juros) Parc 1/61 - ACLANYCA MATRIZTRANSPORTEPAGO"/>
    <x v="3"/>
    <x v="0"/>
    <s v="OUTROS"/>
    <x v="3"/>
    <s v="2023"/>
  </r>
  <r>
    <x v="67"/>
    <n v="36.409999999999997"/>
    <x v="1810"/>
    <s v="101 - FULLGAZ"/>
    <s v="TRANSPORTE"/>
    <s v="VARIAVEL"/>
    <m/>
    <m/>
    <s v="DESPESAS DO DIA A DIA"/>
    <x v="67"/>
    <x v="0"/>
    <x v="0"/>
    <m/>
    <x v="52"/>
    <s v="4501936,41GT3 COMERCIO DE PNEUS LTDA - NF - 2821 - Parc 6/6101 - FULLGAZTRANSPORTEPAGO"/>
    <x v="3"/>
    <x v="0"/>
    <s v="OUTROS"/>
    <x v="3"/>
    <s v="2023"/>
  </r>
  <r>
    <x v="67"/>
    <n v="314.82"/>
    <x v="1811"/>
    <s v="101 - FULLGAZ"/>
    <s v="TRANSPORTE"/>
    <s v="VARIAVEL"/>
    <m/>
    <m/>
    <s v="DESPESAS DO DIA A DIA"/>
    <x v="67"/>
    <x v="0"/>
    <x v="0"/>
    <m/>
    <x v="52"/>
    <s v="45019314,82GT 3 COMERCIO DE PNEUS LTDA - NF - 6487 - Parc 2/6101 - FULLGAZTRANSPORTEPAGO"/>
    <x v="3"/>
    <x v="0"/>
    <s v="GT3 COMERCIO"/>
    <x v="3"/>
    <s v="2023"/>
  </r>
  <r>
    <x v="67"/>
    <n v="468"/>
    <x v="1812"/>
    <s v="101 - FULLGAZ"/>
    <s v="TRANSPORTE"/>
    <s v="VARIAVEL"/>
    <m/>
    <m/>
    <s v="DESPESAS DO DIA A DIA"/>
    <x v="67"/>
    <x v="0"/>
    <x v="0"/>
    <m/>
    <x v="52"/>
    <s v="45019468GT3 COMERCIO DE PNEUS LTDA - NF - 4552101 - FULLGAZTRANSPORTEPAGO"/>
    <x v="3"/>
    <x v="0"/>
    <s v="OUTROS"/>
    <x v="3"/>
    <s v="2023"/>
  </r>
  <r>
    <x v="67"/>
    <n v="1202"/>
    <x v="1813"/>
    <s v="101 - FULLGAZ"/>
    <s v="TRANSPORTE"/>
    <s v="VARIAVEL"/>
    <m/>
    <m/>
    <s v="DESPESAS DO DIA A DIA"/>
    <x v="67"/>
    <x v="0"/>
    <x v="0"/>
    <m/>
    <x v="18"/>
    <s v="450191202AUTO FREIO DOIS IRMAOS LTDA - NF - 2405 E 1829101 - FULLGAZTRANSPORTEPAGO"/>
    <x v="3"/>
    <x v="0"/>
    <s v="AUTO FREIO DOIS IRMAOS LTD"/>
    <x v="3"/>
    <s v="2023"/>
  </r>
  <r>
    <x v="67"/>
    <n v="1565.38"/>
    <x v="1814"/>
    <s v="101 - FULLGAZ"/>
    <s v="TRANSPORTE"/>
    <s v="VARIAVEL"/>
    <m/>
    <m/>
    <s v="DESPESAS DO DIA A DIA"/>
    <x v="67"/>
    <x v="0"/>
    <x v="0"/>
    <m/>
    <x v="52"/>
    <s v="450191565,38GT 3 COMERCIO DE PNEUS LTDA - NF - 6453 - Parc 2/6101 - FULLGAZTRANSPORTEPAGO"/>
    <x v="3"/>
    <x v="0"/>
    <s v="GT3 COMERCIO"/>
    <x v="3"/>
    <s v="2023"/>
  </r>
  <r>
    <x v="67"/>
    <n v="1775.48"/>
    <x v="1815"/>
    <s v="101 - FULLGAZ"/>
    <s v="TRANSPORTE"/>
    <s v="VARIAVEL"/>
    <m/>
    <m/>
    <s v="DESPESAS DO DIA A DIA"/>
    <x v="67"/>
    <x v="0"/>
    <x v="0"/>
    <m/>
    <x v="52"/>
    <s v="450191775,48GT 3 COMERCIO DE PNEUS LTDA - NF 4433 - Parc 6/6101 - FULLGAZTRANSPORTEPAGO"/>
    <x v="3"/>
    <x v="0"/>
    <s v="GT3 COMERCIO"/>
    <x v="3"/>
    <s v="2023"/>
  </r>
  <r>
    <x v="67"/>
    <n v="0.04"/>
    <x v="1803"/>
    <s v="105 - TRIBUS"/>
    <s v="ADM"/>
    <s v="FIXO"/>
    <s v="SANTANTER"/>
    <m/>
    <s v="DESPESAS DO DIA A DIA"/>
    <x v="67"/>
    <x v="0"/>
    <x v="0"/>
    <m/>
    <x v="0"/>
    <s v="450190,04IOF ADICIONAL - AUTOMATICO PERIODO: 01/03 A 31/03/23105 - TRIBUSADMPAGO"/>
    <x v="3"/>
    <x v="0"/>
    <s v="OUTROS"/>
    <x v="3"/>
    <s v="2023"/>
  </r>
  <r>
    <x v="67"/>
    <n v="240.8"/>
    <x v="1816"/>
    <s v="105 - TRIBUS"/>
    <s v="ADM"/>
    <s v="FIXO"/>
    <s v="SANTANDER"/>
    <m/>
    <s v="DESPESAS FIXAS"/>
    <x v="68"/>
    <x v="0"/>
    <x v="0"/>
    <m/>
    <x v="2"/>
    <s v="45019240,8RIOCARD - BRUNNO (MONITORAMENTO)105 - TRIBUSADMPAGO"/>
    <x v="3"/>
    <x v="0"/>
    <s v="OUTROS"/>
    <x v="3"/>
    <s v="2023"/>
  </r>
  <r>
    <x v="67"/>
    <n v="25.43"/>
    <x v="1802"/>
    <s v="109 - PAGE DA ALDEIA"/>
    <s v="109 - PAGE DA ALDEIA"/>
    <s v="FIXO"/>
    <s v="SANTANTER"/>
    <m/>
    <s v="DESPESAS DO DIA A DIA"/>
    <x v="67"/>
    <x v="0"/>
    <x v="0"/>
    <m/>
    <x v="0"/>
    <s v="4501925,43IOF IMPOSTO OPERACOES FINANCEIRAS PERIODO: 01/03 A 31/03/23109 - PAGE DA ALDEIA109 - PAGE DA ALDEIAPAGO"/>
    <x v="3"/>
    <x v="0"/>
    <s v="OUTROS"/>
    <x v="3"/>
    <s v="2023"/>
  </r>
  <r>
    <x v="67"/>
    <n v="760.05"/>
    <x v="1803"/>
    <s v="109 - PAGE DA ALDEIA"/>
    <s v="109 - PAGE DA ALDEIA"/>
    <s v="FIXO"/>
    <s v="SANTANTER"/>
    <m/>
    <s v="DESPESAS DO DIA A DIA"/>
    <x v="67"/>
    <x v="0"/>
    <x v="0"/>
    <m/>
    <x v="0"/>
    <s v="45019760,05IOF ADICIONAL - AUTOMATICO PERIODO: 01/03 A 31/03/23109 - PAGE DA ALDEIA109 - PAGE DA ALDEIAPAGO"/>
    <x v="3"/>
    <x v="0"/>
    <s v="OUTROS"/>
    <x v="3"/>
    <s v="2023"/>
  </r>
  <r>
    <x v="67"/>
    <n v="187.86"/>
    <x v="15"/>
    <s v="112 - PAGE DE MESQUITA"/>
    <s v="112 - PAGE DE MESQUITA"/>
    <s v="FIXO"/>
    <m/>
    <m/>
    <s v="DESPESAS FIXAS"/>
    <x v="67"/>
    <x v="0"/>
    <x v="0"/>
    <m/>
    <x v="11"/>
    <s v="45019187,86ENERGIA ELETRICA112 - PAGE DE MESQUITA112 - PAGE DE MESQUITAPAGO"/>
    <x v="3"/>
    <x v="0"/>
    <s v="ENERGIA"/>
    <x v="3"/>
    <s v="2023"/>
  </r>
  <r>
    <x v="67"/>
    <n v="0"/>
    <x v="1817"/>
    <s v="119 - JOIA"/>
    <s v="119 - JOIA"/>
    <s v="FIXO"/>
    <m/>
    <m/>
    <s v="DESPESAS FIXAS"/>
    <x v="67"/>
    <x v="0"/>
    <x v="3"/>
    <s v="NÃO GEROU FATURA"/>
    <x v="11"/>
    <s v="450190ENERGIA ELETRICA - NÃO GEROU FATURA119 - JOIA119 - JOIAPAGO"/>
    <x v="3"/>
    <x v="0"/>
    <s v="ENERGIA"/>
    <x v="3"/>
    <s v="2023"/>
  </r>
  <r>
    <x v="67"/>
    <n v="15.3"/>
    <x v="1802"/>
    <s v="12 - SYLVIO PINHEIRO"/>
    <s v="12 - SYLVIO PINHEIRO"/>
    <s v="FIXO"/>
    <s v="SANTANTER"/>
    <m/>
    <s v="DESPESAS DO DIA A DIA"/>
    <x v="67"/>
    <x v="0"/>
    <x v="0"/>
    <m/>
    <x v="0"/>
    <s v="4501915,3IOF IMPOSTO OPERACOES FINANCEIRAS PERIODO: 01/03 A 31/03/2312 - SYLVIO PINHEIRO12 - SYLVIO PINHEIROPAGO"/>
    <x v="3"/>
    <x v="0"/>
    <s v="OUTROS"/>
    <x v="3"/>
    <s v="2023"/>
  </r>
  <r>
    <x v="67"/>
    <n v="508.45"/>
    <x v="1803"/>
    <s v="12 - SYLVIO PINHEIRO"/>
    <s v="12 - SYLVIO PINHEIRO"/>
    <s v="FIXO"/>
    <s v="SANTANTER"/>
    <m/>
    <s v="DESPESAS DO DIA A DIA"/>
    <x v="67"/>
    <x v="0"/>
    <x v="0"/>
    <m/>
    <x v="0"/>
    <s v="45019508,45IOF ADICIONAL - AUTOMATICO PERIODO: 01/03 A 31/03/2312 - SYLVIO PINHEIRO12 - SYLVIO PINHEIROPAGO"/>
    <x v="3"/>
    <x v="0"/>
    <s v="OUTROS"/>
    <x v="3"/>
    <s v="2023"/>
  </r>
  <r>
    <x v="67"/>
    <n v="500"/>
    <x v="1818"/>
    <s v="120 - GIGLIO"/>
    <s v="TRANSPORTE"/>
    <s v="INVESTIMENTOS"/>
    <s v="BANCO DO BRASIL"/>
    <m/>
    <s v="DESPESAS DO DIA A DIA"/>
    <x v="67"/>
    <x v="0"/>
    <x v="0"/>
    <m/>
    <x v="62"/>
    <s v="45019500OBRA DA GIGLIO - PEDREIRO    (SAQUE TERMINAL BB AG - ROGERIO)120 - GIGLIOTRANSPORTEPAGO"/>
    <x v="3"/>
    <x v="0"/>
    <s v="OUTROS"/>
    <x v="3"/>
    <s v="2023"/>
  </r>
  <r>
    <x v="67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x v="0"/>
    <s v="OUTROS"/>
    <x v="3"/>
    <s v="2023"/>
  </r>
  <r>
    <x v="67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x v="0"/>
    <s v="OUTROS"/>
    <x v="3"/>
    <s v="2023"/>
  </r>
  <r>
    <x v="67"/>
    <n v="18.5"/>
    <x v="1820"/>
    <s v="125 - MARINE"/>
    <s v="125 - MARINE"/>
    <s v="FIXO"/>
    <s v="SANTANTER"/>
    <m/>
    <s v="PROVISÃO"/>
    <x v="67"/>
    <x v="0"/>
    <x v="4"/>
    <m/>
    <x v="17"/>
    <s v="4501918,5CARTAO DE CREDITO - 7705 - ANUIDADE125 - MARINE125 - MARINEPAGO"/>
    <x v="3"/>
    <x v="0"/>
    <s v="OUTROS"/>
    <x v="3"/>
    <s v="2023"/>
  </r>
  <r>
    <x v="67"/>
    <n v="40.1"/>
    <x v="1802"/>
    <s v="130 - SOUZA  E PAIVA"/>
    <s v="130 - SOUZA  E PAIVA"/>
    <s v="FIXO"/>
    <s v="SANTANTER"/>
    <m/>
    <s v="DESPESAS DO DIA A DIA"/>
    <x v="67"/>
    <x v="0"/>
    <x v="0"/>
    <m/>
    <x v="0"/>
    <s v="4501940,1IOF IMPOSTO OPERACOES FINANCEIRAS PERIODO: 01/03 A 31/03/23130 - SOUZA  E PAIVA130 - SOUZA  E PAIVAPAGO"/>
    <x v="3"/>
    <x v="0"/>
    <s v="OUTROS"/>
    <x v="3"/>
    <s v="2023"/>
  </r>
  <r>
    <x v="67"/>
    <n v="1364.62"/>
    <x v="1803"/>
    <s v="130 - SOUZA  E PAIVA"/>
    <s v="130 - SOUZA  E PAIVA"/>
    <s v="FIXO"/>
    <s v="SANTANTER"/>
    <m/>
    <s v="DESPESAS DO DIA A DIA"/>
    <x v="67"/>
    <x v="0"/>
    <x v="0"/>
    <m/>
    <x v="0"/>
    <s v="450191364,62IOF ADICIONAL - AUTOMATICO PERIODO: 01/03 A 31/03/23130 - SOUZA  E PAIVA130 - SOUZA  E PAIVAPAGO"/>
    <x v="3"/>
    <x v="0"/>
    <s v="OUTROS"/>
    <x v="3"/>
    <s v="2023"/>
  </r>
  <r>
    <x v="67"/>
    <n v="102.61"/>
    <x v="19"/>
    <s v="136 - CERÂMICA"/>
    <s v="136 - CERÂMICA"/>
    <s v="FIXO"/>
    <m/>
    <m/>
    <s v="DESPESAS FIXAS"/>
    <x v="67"/>
    <x v="0"/>
    <x v="4"/>
    <m/>
    <x v="14"/>
    <s v="45019102,61BRADESCO VIDA E PREVIDENCIA136 - CERÂMICA136 - CERÂMICAPAGO"/>
    <x v="3"/>
    <x v="0"/>
    <s v="BRADESCO VIDA E PREVIDENCIA"/>
    <x v="3"/>
    <s v="2023"/>
  </r>
  <r>
    <x v="67"/>
    <n v="123.78"/>
    <x v="1821"/>
    <s v="136 - CERÂMICA"/>
    <s v="136 - CERÂMICA"/>
    <s v="FIXO"/>
    <m/>
    <m/>
    <s v="DESPESAS FIXAS"/>
    <x v="67"/>
    <x v="0"/>
    <x v="4"/>
    <m/>
    <x v="11"/>
    <s v="45019123,78ENERGIA ELETRICA - DÉB. AUTOM136 - CERÂMICA136 - CERÂMICAPAGO"/>
    <x v="3"/>
    <x v="0"/>
    <s v="ENERGIA"/>
    <x v="3"/>
    <s v="2023"/>
  </r>
  <r>
    <x v="67"/>
    <n v="1.05"/>
    <x v="1802"/>
    <s v="150 - PAGE DE JACONE"/>
    <s v="150 - PAGE DE JACONE"/>
    <s v="FIXO"/>
    <s v="SANTANTER"/>
    <m/>
    <s v="DESPESAS DO DIA A DIA"/>
    <x v="67"/>
    <x v="0"/>
    <x v="0"/>
    <m/>
    <x v="0"/>
    <s v="450191,05IOF IMPOSTO OPERACOES FINANCEIRAS PERIODO: 01/03 A 31/03/23150 - PAGE DE JACONE150 - PAGE DE JACONEPAGO"/>
    <x v="3"/>
    <x v="0"/>
    <s v="OUTROS"/>
    <x v="3"/>
    <s v="2023"/>
  </r>
  <r>
    <x v="67"/>
    <n v="97.94"/>
    <x v="1803"/>
    <s v="150 - PAGE DE JACONE"/>
    <s v="150 - PAGE DE JACONE"/>
    <s v="FIXO"/>
    <s v="SANTANTER"/>
    <m/>
    <s v="DESPESAS DO DIA A DIA"/>
    <x v="67"/>
    <x v="0"/>
    <x v="0"/>
    <m/>
    <x v="0"/>
    <s v="4501997,94IOF ADICIONAL - AUTOMATICO PERIODO: 01/03 A 31/03/23150 - PAGE DE JACONE150 - PAGE DE JACONEPAGO"/>
    <x v="3"/>
    <x v="0"/>
    <s v="OUTROS"/>
    <x v="3"/>
    <s v="2023"/>
  </r>
  <r>
    <x v="67"/>
    <n v="7.69"/>
    <x v="1802"/>
    <s v="153 - CACIQUE DE MARICÁ"/>
    <s v="153 - CACIQUE DE MARICÁ"/>
    <s v="VARIAVEL"/>
    <s v="SANTANTER"/>
    <m/>
    <s v="DESPESAS DO DIA A DIA"/>
    <x v="67"/>
    <x v="0"/>
    <x v="0"/>
    <m/>
    <x v="0"/>
    <s v="450197,69IOF IMPOSTO OPERACOES FINANCEIRAS PERIODO: 01/03 A 31/03/23153 - CACIQUE DE MARICÁ153 - CACIQUE DE MARICÁPAGO"/>
    <x v="3"/>
    <x v="0"/>
    <s v="OUTROS"/>
    <x v="3"/>
    <s v="2023"/>
  </r>
  <r>
    <x v="67"/>
    <n v="33.700000000000003"/>
    <x v="46"/>
    <s v="153 - CACIQUE DE MARICÁ"/>
    <s v="153 - CACIQUE DE MARICÁ"/>
    <s v="FIXO"/>
    <m/>
    <m/>
    <s v="DESPESAS FIXAS"/>
    <x v="67"/>
    <x v="0"/>
    <x v="0"/>
    <m/>
    <x v="16"/>
    <s v="4501933,7AGUA E ESGOTO153 - CACIQUE DE MARICÁ153 - CACIQUE DE MARICÁPAGO"/>
    <x v="3"/>
    <x v="0"/>
    <s v="AGUAS DO RIO"/>
    <x v="3"/>
    <s v="2023"/>
  </r>
  <r>
    <x v="67"/>
    <n v="217.96"/>
    <x v="1803"/>
    <s v="153 - CACIQUE DE MARICÁ"/>
    <s v="153 - CACIQUE DE MARICÁ"/>
    <s v="VARIAVEL"/>
    <s v="SANTANTER"/>
    <m/>
    <s v="DESPESAS DO DIA A DIA"/>
    <x v="67"/>
    <x v="0"/>
    <x v="0"/>
    <m/>
    <x v="0"/>
    <s v="45019217,96IOF ADICIONAL - AUTOMATICO PERIODO: 01/03 A 31/03/23153 - CACIQUE DE MARICÁ153 - CACIQUE DE MARICÁPAGO"/>
    <x v="3"/>
    <x v="0"/>
    <s v="OUTROS"/>
    <x v="3"/>
    <s v="2023"/>
  </r>
  <r>
    <x v="67"/>
    <n v="350.54"/>
    <x v="15"/>
    <s v="153 - CACIQUE DE MARICÁ"/>
    <s v="153 - CACIQUE DE MARICÁ"/>
    <s v="FIXO"/>
    <m/>
    <m/>
    <s v="DESPESAS FIXAS"/>
    <x v="67"/>
    <x v="0"/>
    <x v="0"/>
    <m/>
    <x v="11"/>
    <s v="45019350,54ENERGIA ELETRICA153 - CACIQUE DE MARICÁ153 - CACIQUE DE MARICÁPAGO"/>
    <x v="3"/>
    <x v="0"/>
    <s v="ENERGIA"/>
    <x v="3"/>
    <s v="2023"/>
  </r>
  <r>
    <x v="67"/>
    <n v="4.08"/>
    <x v="1802"/>
    <s v="154 - BRUTOS"/>
    <s v="154 - BRUTOS"/>
    <s v="FIXO"/>
    <s v="SANTANDER"/>
    <m/>
    <s v="DESPESAS DO DIA A DIA"/>
    <x v="67"/>
    <x v="0"/>
    <x v="0"/>
    <m/>
    <x v="0"/>
    <s v="450194,08IOF IMPOSTO OPERACOES FINANCEIRAS PERIODO: 01/03 A 31/03/23154 - BRUTOS154 - BRUTOSPAGO"/>
    <x v="3"/>
    <x v="0"/>
    <s v="OUTROS"/>
    <x v="3"/>
    <s v="2023"/>
  </r>
  <r>
    <x v="67"/>
    <n v="183.71"/>
    <x v="1822"/>
    <s v="154 - BRUTOS"/>
    <s v="154 - BRUTOS"/>
    <s v="FIXO"/>
    <m/>
    <m/>
    <s v="DESPESAS FIXAS"/>
    <x v="67"/>
    <x v="0"/>
    <x v="0"/>
    <s v="JIGELLEI DUTRA LISBOA DE OLIVEIRA"/>
    <x v="11"/>
    <s v="45019183,71ENERGIA ELETRICA - JIGELLEI DUTRA LISBOA DE OLIVEIRA154 - BRUTOS154 - BRUTOSPAGO"/>
    <x v="3"/>
    <x v="0"/>
    <s v="ENERGIA"/>
    <x v="3"/>
    <s v="2023"/>
  </r>
  <r>
    <x v="67"/>
    <n v="337.95"/>
    <x v="1803"/>
    <s v="154 - BRUTOS"/>
    <s v="154 - BRUTOS"/>
    <s v="FIXO"/>
    <s v="SANTANDER"/>
    <m/>
    <s v="DESPESAS DO DIA A DIA"/>
    <x v="67"/>
    <x v="0"/>
    <x v="0"/>
    <m/>
    <x v="0"/>
    <s v="45019337,95IOF ADICIONAL - AUTOMATICO PERIODO: 01/03 A 31/03/23154 - BRUTOS154 - BRUTOSPAGO"/>
    <x v="3"/>
    <x v="0"/>
    <s v="OUTROS"/>
    <x v="3"/>
    <s v="2023"/>
  </r>
  <r>
    <x v="67"/>
    <n v="2600"/>
    <x v="1823"/>
    <s v="154 - BRUTOS"/>
    <s v="154 - BRUTOS"/>
    <s v="INVESTIMENTOS"/>
    <m/>
    <m/>
    <s v="PARCELAMENTO"/>
    <x v="69"/>
    <x v="0"/>
    <x v="0"/>
    <m/>
    <x v="23"/>
    <s v="450192600COMPRA DA REVENDA- Parc 31/60154 - BRUTOS154 - BRUTOSPAGO"/>
    <x v="3"/>
    <x v="0"/>
    <s v="OUTROS"/>
    <x v="3"/>
    <s v="2023"/>
  </r>
  <r>
    <x v="67"/>
    <n v="2081.0300000000002"/>
    <x v="1824"/>
    <s v="155 - DUTRA"/>
    <s v="TRANSPORTE"/>
    <s v="FIXO"/>
    <m/>
    <m/>
    <s v="DESPESAS FIXAS"/>
    <x v="67"/>
    <x v="0"/>
    <x v="0"/>
    <m/>
    <x v="3"/>
    <s v="450192081,03PAGAMENTO DE SALÁRIO - VICTOR BRUNO OLIVEIRA CARVALHO DE MELO (CARRETEIRO - DUTRA)155 - DUTRATRANSPORTEPAGO"/>
    <x v="3"/>
    <x v="0"/>
    <s v="OUTROS"/>
    <x v="3"/>
    <s v="2023"/>
  </r>
  <r>
    <x v="67"/>
    <n v="268.60000000000002"/>
    <x v="15"/>
    <s v="159 - PS DISTRIBUIDORA"/>
    <s v="159 - PS DISTRIBUIDORA"/>
    <s v="FIXO"/>
    <m/>
    <m/>
    <s v="DESPESAS FIXAS"/>
    <x v="67"/>
    <x v="0"/>
    <x v="0"/>
    <m/>
    <x v="11"/>
    <s v="45019268,6ENERGIA ELETRICA159 - PS DISTRIBUIDORA159 - PS DISTRIBUIDORAPAGO"/>
    <x v="3"/>
    <x v="0"/>
    <s v="ENERGIA"/>
    <x v="3"/>
    <s v="2023"/>
  </r>
  <r>
    <x v="67"/>
    <n v="13.05"/>
    <x v="1802"/>
    <s v="160 - NOVATO"/>
    <s v="160 - NOVATO"/>
    <s v="FIXO"/>
    <s v="SANTANTER"/>
    <m/>
    <s v="DESPESAS DO DIA A DIA"/>
    <x v="67"/>
    <x v="0"/>
    <x v="0"/>
    <m/>
    <x v="0"/>
    <s v="4501913,05IOF IMPOSTO OPERACOES FINANCEIRAS PERIODO: 01/03 A 31/03/23160 - NOVATO160 - NOVATOPAGO"/>
    <x v="3"/>
    <x v="0"/>
    <s v="OUTROS"/>
    <x v="3"/>
    <s v="2023"/>
  </r>
  <r>
    <x v="67"/>
    <n v="526.04999999999995"/>
    <x v="1803"/>
    <s v="160 - NOVATO"/>
    <s v="160 - NOVATO"/>
    <s v="FIXO"/>
    <s v="SANTANTER"/>
    <m/>
    <s v="DESPESAS DO DIA A DIA"/>
    <x v="67"/>
    <x v="0"/>
    <x v="0"/>
    <m/>
    <x v="0"/>
    <s v="45019526,05IOF ADICIONAL - AUTOMATICO PERIODO: 01/03 A 31/03/23160 - NOVATO160 - NOVATOPAGO"/>
    <x v="3"/>
    <x v="0"/>
    <s v="OUTROS"/>
    <x v="3"/>
    <s v="2023"/>
  </r>
  <r>
    <x v="67"/>
    <n v="894.81"/>
    <x v="1825"/>
    <s v="160 - NOVATO"/>
    <s v="160 - NOVATO"/>
    <s v="VARIAVEL"/>
    <m/>
    <m/>
    <s v="PROVISÃO"/>
    <x v="69"/>
    <x v="0"/>
    <x v="0"/>
    <m/>
    <x v="17"/>
    <s v="45019894,81CARTAO DE CREDITO - 4046160 - NOVATO160 - NOVATOPAGO"/>
    <x v="3"/>
    <x v="0"/>
    <s v="OUTROS"/>
    <x v="3"/>
    <s v="2023"/>
  </r>
  <r>
    <x v="67"/>
    <n v="70"/>
    <x v="1826"/>
    <s v="162 - TRÊS IRMÃOS"/>
    <s v="TRANSPORTE"/>
    <s v="VARIAVEL"/>
    <m/>
    <m/>
    <s v="DESPESAS DO DIA A DIA"/>
    <x v="67"/>
    <x v="0"/>
    <x v="0"/>
    <m/>
    <x v="49"/>
    <s v="4501970PAGAMENTO PARA WILLIAN ARRUDA DA SILVA DE QUEIROZ - REFERENTE A MOVIMENTAÇÃO FEITA NO DIA 02/04/23 (DOMINGO)162 - TRÊS IRMÃOSTRANSPORTEPAGO"/>
    <x v="3"/>
    <x v="0"/>
    <s v="OUTROS"/>
    <x v="3"/>
    <s v="2023"/>
  </r>
  <r>
    <x v="67"/>
    <n v="9.09"/>
    <x v="1802"/>
    <s v="165 - INDIO DE SAQUAREMA"/>
    <s v="165 - INDIO DE SAQUAREMA"/>
    <s v="FIXO"/>
    <s v="SANTANTER"/>
    <m/>
    <s v="DESPESAS DO DIA A DIA"/>
    <x v="67"/>
    <x v="0"/>
    <x v="0"/>
    <m/>
    <x v="0"/>
    <s v="450199,09IOF IMPOSTO OPERACOES FINANCEIRAS PERIODO: 01/03 A 31/03/23165 - INDIO DE SAQUAREMA165 - INDIO DE SAQUAREMAPAGO"/>
    <x v="3"/>
    <x v="0"/>
    <s v="OUTROS"/>
    <x v="3"/>
    <s v="2023"/>
  </r>
  <r>
    <x v="67"/>
    <n v="353.32"/>
    <x v="1803"/>
    <s v="165 - INDIO DE SAQUAREMA"/>
    <s v="165 - INDIO DE SAQUAREMA"/>
    <s v="FIXO"/>
    <s v="SANTANTER"/>
    <m/>
    <s v="DESPESAS DO DIA A DIA"/>
    <x v="67"/>
    <x v="0"/>
    <x v="0"/>
    <m/>
    <x v="0"/>
    <s v="45019353,32IOF ADICIONAL - AUTOMATICO PERIODO: 01/03 A 31/03/23165 - INDIO DE SAQUAREMA165 - INDIO DE SAQUAREMAPAGO"/>
    <x v="3"/>
    <x v="0"/>
    <s v="OUTROS"/>
    <x v="3"/>
    <s v="2023"/>
  </r>
  <r>
    <x v="67"/>
    <n v="122.33"/>
    <x v="15"/>
    <s v="170 - FF DISTRIBUIDORA"/>
    <s v="170 - FF DISTRIBUIDORA"/>
    <s v="FIXO"/>
    <m/>
    <m/>
    <s v="DESPESAS FIXAS"/>
    <x v="67"/>
    <x v="0"/>
    <x v="0"/>
    <m/>
    <x v="11"/>
    <s v="45019122,33ENERGIA ELETRICA170 - FF DISTRIBUIDORA170 - FF DISTRIBUIDORAPAGO"/>
    <x v="3"/>
    <x v="0"/>
    <s v="ENERGIA"/>
    <x v="3"/>
    <s v="2023"/>
  </r>
  <r>
    <x v="67"/>
    <n v="70"/>
    <x v="53"/>
    <s v="172 - RANATHA"/>
    <s v="172 - RANATHA"/>
    <s v="FIXO"/>
    <m/>
    <m/>
    <s v="DESPESAS FIXAS"/>
    <x v="67"/>
    <x v="0"/>
    <x v="0"/>
    <m/>
    <x v="30"/>
    <s v="4501970INTERNET172 - RANATHA172 - RANATHAPAGO"/>
    <x v="3"/>
    <x v="0"/>
    <s v="INTERNET"/>
    <x v="3"/>
    <s v="2023"/>
  </r>
  <r>
    <x v="67"/>
    <n v="339.97"/>
    <x v="46"/>
    <s v="172 - RANATHA"/>
    <s v="172 - RANATHA"/>
    <s v="FIXO"/>
    <m/>
    <m/>
    <s v="DESPESAS FIXAS"/>
    <x v="70"/>
    <x v="0"/>
    <x v="0"/>
    <m/>
    <x v="16"/>
    <s v="45019339,97AGUA E ESGOTO172 - RANATHA172 - RANATHAPAGO"/>
    <x v="3"/>
    <x v="0"/>
    <s v="AGUAS DO RIO"/>
    <x v="3"/>
    <s v="2023"/>
  </r>
  <r>
    <x v="67"/>
    <n v="43.59"/>
    <x v="1827"/>
    <s v="173 - ARICURI"/>
    <s v="173 - ARICURI"/>
    <s v="FIXO"/>
    <m/>
    <m/>
    <s v="DESPESAS FIXAS"/>
    <x v="67"/>
    <x v="0"/>
    <x v="4"/>
    <s v="TROCAR TITULARIDADE"/>
    <x v="11"/>
    <s v="4501943,59ENERGIA ELETRICA (LIGHT) - END. ARICURI - 581 - EM NOME DE MARCOS AURERIO SILVA DO SANTOS173 - ARICURI173 - ARICURIPAGO"/>
    <x v="3"/>
    <x v="0"/>
    <s v="ENERGIA"/>
    <x v="3"/>
    <s v="2023"/>
  </r>
  <r>
    <x v="67"/>
    <n v="97.13"/>
    <x v="1828"/>
    <s v="173 - ARICURI"/>
    <s v="173 - ARICURI"/>
    <s v="FIXO"/>
    <m/>
    <m/>
    <s v="PARCELAMENTO"/>
    <x v="59"/>
    <x v="0"/>
    <x v="0"/>
    <s v="TROCAR TITULARIDADE"/>
    <x v="11"/>
    <s v="4501997,13ENERGIA ELETRICA (LIGHT) - END. ARICURI - 581 - EM NOME DE MARCOS AURERIO SILVA DO SANTOS Parc 20/47173 - ARICURI173 - ARICURIPAGO"/>
    <x v="3"/>
    <x v="0"/>
    <s v="ENERGIA"/>
    <x v="3"/>
    <s v="2023"/>
  </r>
  <r>
    <x v="67"/>
    <n v="200"/>
    <x v="1829"/>
    <s v="188 - MAPULU"/>
    <s v="188 - MAPULU"/>
    <s v="VARIAVEL"/>
    <m/>
    <m/>
    <s v="DESPESAS DO DIA A DIA"/>
    <x v="67"/>
    <x v="0"/>
    <x v="0"/>
    <m/>
    <x v="73"/>
    <s v="45019200HERMES EQUIPAMENTOS E TRANSPORTES LTDA ME - NF 480 - AGUA CARRO PIPA188 - MAPULU188 - MAPULUPAGO"/>
    <x v="3"/>
    <x v="0"/>
    <s v="OUTROS"/>
    <x v="3"/>
    <s v="2023"/>
  </r>
  <r>
    <x v="67"/>
    <n v="120.25"/>
    <x v="1830"/>
    <s v="192 - CALIFORNIA"/>
    <s v="192 - CALIFORNIA"/>
    <s v="VARIAVEL"/>
    <m/>
    <m/>
    <s v="DESPESAS FIXAS"/>
    <x v="67"/>
    <x v="0"/>
    <x v="0"/>
    <m/>
    <x v="11"/>
    <s v="45019120,25ENERGIA ELETRICA - VENCIMENTO 28/02/2023192 - CALIFORNIA192 - CALIFORNIAPAGO"/>
    <x v="3"/>
    <x v="0"/>
    <s v="ENERGIA"/>
    <x v="3"/>
    <s v="2023"/>
  </r>
  <r>
    <x v="67"/>
    <n v="121.77"/>
    <x v="1831"/>
    <s v="192 - CALIFORNIA"/>
    <s v="192 - CALIFORNIA"/>
    <s v="VARIAVEL"/>
    <m/>
    <m/>
    <s v="DESPESAS FIXAS"/>
    <x v="67"/>
    <x v="0"/>
    <x v="0"/>
    <m/>
    <x v="11"/>
    <s v="45019121,77ENERGIA ELETRICA - VENCIMENTO 26/01/2023192 - CALIFORNIA192 - CALIFORNIAPAGO"/>
    <x v="3"/>
    <x v="0"/>
    <s v="ENERGIA"/>
    <x v="3"/>
    <s v="2023"/>
  </r>
  <r>
    <x v="67"/>
    <n v="125.26"/>
    <x v="1831"/>
    <s v="192 - CALIFORNIA"/>
    <s v="192 - CALIFORNIA"/>
    <s v="VARIAVEL"/>
    <m/>
    <m/>
    <s v="DESPESAS FIXAS"/>
    <x v="67"/>
    <x v="0"/>
    <x v="0"/>
    <m/>
    <x v="11"/>
    <s v="45019125,26ENERGIA ELETRICA - VENCIMENTO 26/01/2023192 - CALIFORNIA192 - CALIFORNIAPAGO"/>
    <x v="3"/>
    <x v="0"/>
    <s v="ENERGIA"/>
    <x v="3"/>
    <s v="2023"/>
  </r>
  <r>
    <x v="67"/>
    <n v="128.78"/>
    <x v="1832"/>
    <s v="192 - CALIFORNIA"/>
    <s v="192 - CALIFORNIA"/>
    <s v="VARIAVEL"/>
    <m/>
    <m/>
    <s v="DESPESAS FIXAS"/>
    <x v="67"/>
    <x v="0"/>
    <x v="0"/>
    <m/>
    <x v="11"/>
    <s v="45019128,78ENERGIA ELETRICA - VENCIMENTO 05/12/2022192 - CALIFORNIA192 - CALIFORNIAPAGO"/>
    <x v="3"/>
    <x v="0"/>
    <s v="ENERGIA"/>
    <x v="3"/>
    <s v="2023"/>
  </r>
  <r>
    <x v="67"/>
    <n v="129.13"/>
    <x v="1833"/>
    <s v="192 - CALIFORNIA"/>
    <s v="192 - CALIFORNIA"/>
    <s v="VARIAVEL"/>
    <m/>
    <m/>
    <s v="DESPESAS FIXAS"/>
    <x v="67"/>
    <x v="0"/>
    <x v="0"/>
    <m/>
    <x v="11"/>
    <s v="45019129,13ENERGIA ELETRICA - VENCIMENTO 05/01/2023192 - CALIFORNIA192 - CALIFORNIAPAGO"/>
    <x v="3"/>
    <x v="0"/>
    <s v="ENERGIA"/>
    <x v="3"/>
    <s v="2023"/>
  </r>
  <r>
    <x v="67"/>
    <n v="129.9"/>
    <x v="1834"/>
    <s v="192 - CALIFORNIA"/>
    <s v="192 - CALIFORNIA"/>
    <s v="VARIAVEL"/>
    <m/>
    <m/>
    <s v="DESPESAS FIXAS"/>
    <x v="67"/>
    <x v="0"/>
    <x v="0"/>
    <m/>
    <x v="11"/>
    <s v="45019129,9ENERGIA ELETRICA - VENCIMENTO 29/12/2022192 - CALIFORNIA192 - CALIFORNIAPAGO"/>
    <x v="3"/>
    <x v="0"/>
    <s v="ENERGIA"/>
    <x v="3"/>
    <s v="2023"/>
  </r>
  <r>
    <x v="67"/>
    <n v="20000"/>
    <x v="1835"/>
    <s v="192 - CALIFORNIA"/>
    <s v="192 - CALIFORNIA"/>
    <s v="INVESTIMENTOS"/>
    <s v="SANTANDER"/>
    <m/>
    <s v="PARCELAMENTO"/>
    <x v="67"/>
    <x v="0"/>
    <x v="0"/>
    <m/>
    <x v="23"/>
    <s v="4501920000COMPRA DA REVENDA CALIFORNIA E BONGO LTC7409 / RJG0D14 - CHEQUE 95 - Parc 2/25192 - CALIFORNIA192 - CALIFORNIAPAGO"/>
    <x v="3"/>
    <x v="0"/>
    <s v="OUTROS"/>
    <x v="3"/>
    <s v="2023"/>
  </r>
  <r>
    <x v="67"/>
    <n v="142.38"/>
    <x v="1563"/>
    <s v="2 - PAGE DEPOSITO"/>
    <s v="2 - PAGE DEPOSITO"/>
    <s v="INVESTIMENTOS"/>
    <m/>
    <m/>
    <s v="DESPESAS FIXAS"/>
    <x v="67"/>
    <x v="0"/>
    <x v="4"/>
    <s v="VERIFICAR COM O ROGERIO"/>
    <x v="66"/>
    <s v="45019142,38DEBITO AUT. TITULO CAPITALIZACAO EAF608301532 - PAGE DEPOSITO2 - PAGE DEPOSITOPAGO"/>
    <x v="3"/>
    <x v="0"/>
    <s v="OUTROS"/>
    <x v="3"/>
    <s v="2023"/>
  </r>
  <r>
    <x v="67"/>
    <n v="1150.27"/>
    <x v="1836"/>
    <s v="2 - PAGE DEPOSITO"/>
    <s v="2 - PAGE DEPOSITO"/>
    <s v="INVESTIMENTOS"/>
    <m/>
    <m/>
    <s v="PARCELAMENTO"/>
    <x v="67"/>
    <x v="0"/>
    <x v="4"/>
    <s v="VERIFICAR COM O ROGERIO"/>
    <x v="43"/>
    <s v="450191150,27AMORTIZACAO EMPREST/FINANCIAMENTOS PARCELA 0000 AC.0000000002 - PAGE DEPOSITO2 - PAGE DEPOSITOPAGO"/>
    <x v="3"/>
    <x v="0"/>
    <s v="OUTROS"/>
    <x v="3"/>
    <s v="2023"/>
  </r>
  <r>
    <x v="67"/>
    <n v="1.68"/>
    <x v="1802"/>
    <s v="5 - EQUIPE ALPHA"/>
    <s v="5 - EQUIPE ALPHA"/>
    <s v="VARIAVEL"/>
    <s v="SANTANTER"/>
    <m/>
    <s v="DESPESAS DO DIA A DIA"/>
    <x v="67"/>
    <x v="0"/>
    <x v="0"/>
    <m/>
    <x v="0"/>
    <s v="450191,68IOF IMPOSTO OPERACOES FINANCEIRAS PERIODO: 01/03 A 31/03/235 - EQUIPE ALPHA5 - EQUIPE ALPHAPAGO"/>
    <x v="3"/>
    <x v="0"/>
    <s v="OUTROS"/>
    <x v="3"/>
    <s v="2023"/>
  </r>
  <r>
    <x v="67"/>
    <n v="76.58"/>
    <x v="1803"/>
    <s v="5 - EQUIPE ALPHA"/>
    <s v="5 - EQUIPE ALPHA"/>
    <s v="VARIAVEL"/>
    <s v="SANTANTER"/>
    <m/>
    <s v="DESPESAS DO DIA A DIA"/>
    <x v="67"/>
    <x v="0"/>
    <x v="0"/>
    <m/>
    <x v="0"/>
    <s v="4501976,58IOF ADICIONAL - AUTOMATICO PERIODO: 01/03 A 31/03/235 - EQUIPE ALPHA5 - EQUIPE ALPHAPAGO"/>
    <x v="3"/>
    <x v="0"/>
    <s v="OUTROS"/>
    <x v="3"/>
    <s v="2023"/>
  </r>
  <r>
    <x v="67"/>
    <n v="140.96"/>
    <x v="1837"/>
    <s v="5 - EQUIPE ALPHA"/>
    <s v="5 - EQUIPE ALPHA"/>
    <s v="VARIAVEL"/>
    <s v="SANTANTER"/>
    <m/>
    <s v="PROVISÃO"/>
    <x v="67"/>
    <x v="0"/>
    <x v="0"/>
    <m/>
    <x v="6"/>
    <s v="45019140,96JUROS SALDO UTILIZ ATE LIMITE PERIODO: 01/03 A 31/03/235 - EQUIPE ALPHA5 - EQUIPE ALPHAPAGO"/>
    <x v="3"/>
    <x v="0"/>
    <s v="OUTROS"/>
    <x v="3"/>
    <s v="2023"/>
  </r>
  <r>
    <x v="67"/>
    <n v="2707"/>
    <x v="14"/>
    <s v="5 - EQUIPE ALPHA"/>
    <s v="5 - EQUIPE ALPHA"/>
    <s v="FIXO"/>
    <m/>
    <m/>
    <s v="DESPESAS FIXAS"/>
    <x v="67"/>
    <x v="0"/>
    <x v="0"/>
    <m/>
    <x v="10"/>
    <s v="450192707ALUGUEL5 - EQUIPE ALPHA5 - EQUIPE ALPHAPAGO"/>
    <x v="3"/>
    <x v="0"/>
    <s v="ALUGUEL"/>
    <x v="3"/>
    <s v="2023"/>
  </r>
  <r>
    <x v="67"/>
    <n v="1.59"/>
    <x v="1802"/>
    <s v="6 - BRAVOX"/>
    <s v="6 - BRAVOX"/>
    <s v="FIXO"/>
    <s v="SANTANTER"/>
    <m/>
    <s v="DESPESAS DO DIA A DIA"/>
    <x v="67"/>
    <x v="0"/>
    <x v="0"/>
    <m/>
    <x v="0"/>
    <s v="450191,59IOF IMPOSTO OPERACOES FINANCEIRAS PERIODO: 01/03 A 31/03/236 - BRAVOX6 - BRAVOXPAGO"/>
    <x v="3"/>
    <x v="0"/>
    <s v="OUTROS"/>
    <x v="3"/>
    <s v="2023"/>
  </r>
  <r>
    <x v="67"/>
    <n v="49.4"/>
    <x v="1803"/>
    <s v="6 - BRAVOX"/>
    <s v="6 - BRAVOX"/>
    <s v="FIXO"/>
    <s v="SANTANTER"/>
    <m/>
    <s v="DESPESAS DO DIA A DIA"/>
    <x v="67"/>
    <x v="0"/>
    <x v="0"/>
    <m/>
    <x v="0"/>
    <s v="4501949,4IOF ADICIONAL - AUTOMATICO PERIODO: 01/03 A 31/03/236 - BRAVOX6 - BRAVOXPAGO"/>
    <x v="3"/>
    <x v="0"/>
    <s v="OUTROS"/>
    <x v="3"/>
    <s v="2023"/>
  </r>
  <r>
    <x v="67"/>
    <n v="184.98"/>
    <x v="1838"/>
    <s v="7 - XES MATRIZ"/>
    <s v="7 - XES MATRIZ"/>
    <s v="FIXO"/>
    <m/>
    <m/>
    <s v="DESPESAS FIXAS"/>
    <x v="67"/>
    <x v="0"/>
    <x v="0"/>
    <s v="WANDERSON PEIXOTO COSTA"/>
    <x v="11"/>
    <s v="45019184,98ENERGIA ELETRICA - WANDERSON PEIXOTO COSTA7 - XES MATRIZ7 - XES MATRIZPAGO"/>
    <x v="3"/>
    <x v="0"/>
    <s v="ENERGIA"/>
    <x v="3"/>
    <s v="2023"/>
  </r>
  <r>
    <x v="67"/>
    <n v="878.99"/>
    <x v="1839"/>
    <s v="7 - XES MATRIZ"/>
    <s v="TRANSPORTE"/>
    <s v="VARIAVEL"/>
    <m/>
    <m/>
    <s v="DESPESAS DO DIA A DIA"/>
    <x v="67"/>
    <x v="0"/>
    <x v="0"/>
    <m/>
    <x v="52"/>
    <s v="45019878,99GT 3 COMERCIO DE PNEUS LTDA - NF - 64997 - XES MATRIZTRANSPORTEPAGO"/>
    <x v="3"/>
    <x v="0"/>
    <s v="GT3 COMERCIO"/>
    <x v="3"/>
    <s v="2023"/>
  </r>
  <r>
    <x v="67"/>
    <n v="1435.8"/>
    <x v="1840"/>
    <s v="7 - XES MATRIZ"/>
    <s v="TRANSPORTE"/>
    <s v="VARIAVEL"/>
    <m/>
    <m/>
    <s v="DESPESAS DO DIA A DIA"/>
    <x v="67"/>
    <x v="0"/>
    <x v="0"/>
    <m/>
    <x v="52"/>
    <s v="450191435,8GT3 COMERCIO DE PNEUS LTDA - NF - 5893 - Parc 3/67 - XES MATRIZTRANSPORTEPAGO"/>
    <x v="3"/>
    <x v="0"/>
    <s v="OUTROS"/>
    <x v="3"/>
    <s v="2023"/>
  </r>
  <r>
    <x v="67"/>
    <n v="7.01"/>
    <x v="1802"/>
    <s v="8 - CSS COMERCIO"/>
    <s v="8 - CSS COMERCIO"/>
    <s v="FIXO"/>
    <s v="SANTANTER"/>
    <m/>
    <s v="DESPESAS DO DIA A DIA"/>
    <x v="67"/>
    <x v="0"/>
    <x v="0"/>
    <m/>
    <x v="0"/>
    <s v="450197,01IOF IMPOSTO OPERACOES FINANCEIRAS PERIODO: 01/03 A 31/03/238 - CSS COMERCIO8 - CSS COMERCIOPAGO"/>
    <x v="3"/>
    <x v="0"/>
    <s v="OUTROS"/>
    <x v="3"/>
    <s v="2023"/>
  </r>
  <r>
    <x v="67"/>
    <n v="477.78"/>
    <x v="1803"/>
    <s v="8 - CSS COMERCIO"/>
    <s v="8 - CSS COMERCIO"/>
    <s v="FIXO"/>
    <s v="SANTANDER"/>
    <m/>
    <s v="DESPESAS DO DIA A DIA"/>
    <x v="67"/>
    <x v="0"/>
    <x v="0"/>
    <m/>
    <x v="0"/>
    <s v="45019477,78IOF ADICIONAL - AUTOMATICO PERIODO: 01/03 A 31/03/238 - CSS COMERCIO8 - CSS COMERCIOPAGO"/>
    <x v="3"/>
    <x v="0"/>
    <s v="OUTROS"/>
    <x v="3"/>
    <s v="2023"/>
  </r>
  <r>
    <x v="67"/>
    <n v="218.29"/>
    <x v="1841"/>
    <s v="9 - RICARDO LOPES"/>
    <s v="TRANSPORTE"/>
    <s v="FIXO"/>
    <m/>
    <m/>
    <s v="DESPESAS FIXAS"/>
    <x v="67"/>
    <x v="0"/>
    <x v="0"/>
    <m/>
    <x v="2"/>
    <s v="45019218,29RIO CARD - MATHEUS GABRIEL FRAGOSO BASTOS PEREIRA9 - RICARDO LOPESTRANSPORTEPAGO"/>
    <x v="3"/>
    <x v="0"/>
    <s v="RIO CARD"/>
    <x v="3"/>
    <s v="2023"/>
  </r>
  <r>
    <x v="67"/>
    <n v="19.16"/>
    <x v="1842"/>
    <s v="101 - FULLGAZ"/>
    <s v="101 - FULLGAZ"/>
    <s v="VARIAVEL"/>
    <s v="BANCO DO BRASIL"/>
    <m/>
    <s v="DESPESAS DO DIA A DIA"/>
    <x v="67"/>
    <x v="0"/>
    <x v="0"/>
    <m/>
    <x v="19"/>
    <s v="4501919,16Cobrança de I.O.F.101 - FULLGAZ101 - FULLGAZPAGO"/>
    <x v="3"/>
    <x v="0"/>
    <s v="OUTROS"/>
    <x v="3"/>
    <s v="2023"/>
  </r>
  <r>
    <x v="67"/>
    <n v="19.2"/>
    <x v="869"/>
    <s v="9 - RICARDO LOPES"/>
    <s v="9 - RICARDO LOPES"/>
    <s v="VARIAVEL"/>
    <s v="SANTANDER"/>
    <m/>
    <s v="PROVISÃO"/>
    <x v="67"/>
    <x v="0"/>
    <x v="0"/>
    <m/>
    <x v="19"/>
    <s v="4501919,2TARIFA AVULSA ENVIO DE PIX9 - RICARDO LOPES9 - RICARDO LOPESPAGO"/>
    <x v="3"/>
    <x v="0"/>
    <s v="OUTROS"/>
    <x v="3"/>
    <s v="2023"/>
  </r>
  <r>
    <x v="67"/>
    <n v="19.82"/>
    <x v="869"/>
    <s v="1 - ACLANYCA MATRIZ"/>
    <s v="1 - ACLANYCA MATRIZ"/>
    <s v="VARIAVEL"/>
    <s v="SANTANDER"/>
    <m/>
    <s v="DESPESAS DO DIA A DIA"/>
    <x v="67"/>
    <x v="0"/>
    <x v="0"/>
    <m/>
    <x v="19"/>
    <s v="4501919,82TARIFA AVULSA ENVIO DE PIX1 - ACLANYCA MATRIZ1 - ACLANYCA MATRIZPAGO"/>
    <x v="3"/>
    <x v="0"/>
    <s v="OUTROS"/>
    <x v="3"/>
    <s v="2023"/>
  </r>
  <r>
    <x v="67"/>
    <n v="24.21"/>
    <x v="869"/>
    <s v="3 - CACIQUE DE SANTA MARGARIDA"/>
    <s v="3 - CACIQUE DE SANTA MARGARIDA"/>
    <s v="VARIAVEL"/>
    <s v="SANTANDER"/>
    <m/>
    <s v="PROVISÃO"/>
    <x v="67"/>
    <x v="0"/>
    <x v="0"/>
    <m/>
    <x v="19"/>
    <s v="4501924,21TARIFA AVULSA ENVIO DE PIX3 - CACIQUE DE SANTA MARGARIDA3 - CACIQUE DE SANTA MARGARIDAPAGO"/>
    <x v="3"/>
    <x v="0"/>
    <s v="OUTROS"/>
    <x v="3"/>
    <s v="2023"/>
  </r>
  <r>
    <x v="67"/>
    <n v="32.93"/>
    <x v="1843"/>
    <s v="1 - ACLANYCA MATRIZ"/>
    <s v="1 - ACLANYCA MATRIZ"/>
    <s v="VARIAVEL"/>
    <s v="CAIXA"/>
    <m/>
    <s v="DESPESAS DO DIA A DIA"/>
    <x v="67"/>
    <x v="0"/>
    <x v="0"/>
    <m/>
    <x v="19"/>
    <s v="4501932,93JUROS PROV1 - ACLANYCA MATRIZ1 - ACLANYCA MATRIZPAGO"/>
    <x v="3"/>
    <x v="0"/>
    <s v="OUTROS"/>
    <x v="3"/>
    <s v="2023"/>
  </r>
  <r>
    <x v="67"/>
    <n v="37.979999999999997"/>
    <x v="1844"/>
    <s v="101 - FULLGAZ"/>
    <s v="101 - FULLGAZ"/>
    <s v="VARIAVEL"/>
    <s v="BANCO DO BRASIL"/>
    <m/>
    <s v="PROVISÃO"/>
    <x v="67"/>
    <x v="0"/>
    <x v="0"/>
    <m/>
    <x v="19"/>
    <s v="4501937,98Tarifa Pix Enviado - Tar. agrupadas - ocorrencia 31/03/2023101 - FULLGAZ101 - FULLGAZPAGO"/>
    <x v="3"/>
    <x v="0"/>
    <s v="OUTROS"/>
    <x v="3"/>
    <s v="2023"/>
  </r>
  <r>
    <x v="67"/>
    <n v="41.41"/>
    <x v="34"/>
    <s v="1 - ACLANYCA MATRIZ"/>
    <s v="1 - ACLANYCA MATRIZ"/>
    <s v="VARIAVEL"/>
    <s v="SANTANDER"/>
    <m/>
    <s v="DESPESAS DO DIA A DIA"/>
    <x v="67"/>
    <x v="0"/>
    <x v="0"/>
    <m/>
    <x v="19"/>
    <s v="4501941,41TARIFA PIX RECEBIDO QR CHECKOUT1 - ACLANYCA MATRIZ1 - ACLANYCA MATRIZPAGO"/>
    <x v="3"/>
    <x v="0"/>
    <s v="OUTROS"/>
    <x v="3"/>
    <s v="2023"/>
  </r>
  <r>
    <x v="67"/>
    <n v="60.4"/>
    <x v="1845"/>
    <s v="1 - ACLANYCA MATRIZ"/>
    <s v="1 - ACLANYCA MATRIZ"/>
    <s v="FIXO"/>
    <s v="CAIXA"/>
    <m/>
    <s v="DESPESAS DO DIA A DIA"/>
    <x v="67"/>
    <x v="0"/>
    <x v="0"/>
    <m/>
    <x v="19"/>
    <s v="4501960,4IOC PROV1 - ACLANYCA MATRIZ1 - ACLANYCA MATRIZPAGO"/>
    <x v="3"/>
    <x v="0"/>
    <s v="OUTROS"/>
    <x v="3"/>
    <s v="2023"/>
  </r>
  <r>
    <x v="67"/>
    <n v="69.7"/>
    <x v="1846"/>
    <s v="185 - BISA"/>
    <s v="185 - BISA"/>
    <s v="FIXO"/>
    <s v="BRADESCO"/>
    <m/>
    <s v="PROVISÃO"/>
    <x v="67"/>
    <x v="0"/>
    <x v="0"/>
    <m/>
    <x v="19"/>
    <s v="4501969,7TARIFA BANCARIA - ContaMobile185 - BISA185 - BISAPAGO"/>
    <x v="3"/>
    <x v="0"/>
    <s v="OUTROS"/>
    <x v="3"/>
    <s v="2023"/>
  </r>
  <r>
    <x v="68"/>
    <n v="1.66"/>
    <x v="34"/>
    <s v="168 - TUPI"/>
    <s v="168 - TUPI"/>
    <s v="VARIAVEL"/>
    <s v="SANTANDER"/>
    <m/>
    <s v="PROVISÃO"/>
    <x v="71"/>
    <x v="0"/>
    <x v="0"/>
    <m/>
    <x v="19"/>
    <s v="450201,66TARIFA PIX RECEBIDO QR CHECKOUT168 - TUPI168 - TUPIPAGO"/>
    <x v="3"/>
    <x v="0"/>
    <s v="OUTROS"/>
    <x v="3"/>
    <s v="2023"/>
  </r>
  <r>
    <x v="68"/>
    <n v="4.75"/>
    <x v="883"/>
    <s v="159 - PS DISTRIBUIDORA"/>
    <s v="159 - PS DISTRIBUIDORA"/>
    <s v="VARIAVEL"/>
    <s v="BRADESCO"/>
    <m/>
    <s v="PROVISÃO"/>
    <x v="71"/>
    <x v="0"/>
    <x v="0"/>
    <m/>
    <x v="19"/>
    <s v="450204,75TARIFA RECIBO RETIRADA - RECIBO RETIRADA PESS159 - PS DISTRIBUIDORA159 - PS DISTRIBUIDORAPAGO"/>
    <x v="3"/>
    <x v="0"/>
    <s v="OUTROS"/>
    <x v="3"/>
    <s v="2023"/>
  </r>
  <r>
    <x v="68"/>
    <n v="5.16"/>
    <x v="1799"/>
    <s v="124 - CACIQUE DE ARARUAMA"/>
    <s v="124 - CACIQUE DE ARARUAMA"/>
    <s v="VARIAVEL"/>
    <s v="SANTANDER"/>
    <m/>
    <s v="PROVISÃO"/>
    <x v="71"/>
    <x v="0"/>
    <x v="0"/>
    <m/>
    <x v="19"/>
    <s v="450205,16TARIFA PIX RECEBIDO QR CHECKOUT 31/03/2023124 - CACIQUE DE ARARUAMA124 - CACIQUE DE ARARUAMAPAGO"/>
    <x v="3"/>
    <x v="0"/>
    <s v="OUTROS"/>
    <x v="3"/>
    <s v="2023"/>
  </r>
  <r>
    <x v="68"/>
    <n v="11.2"/>
    <x v="34"/>
    <s v="111 - PAGE DE ARARUAMA"/>
    <s v="111 - PAGE DE ARARUAMA"/>
    <s v="VARIAVEL"/>
    <s v="SANTANDER"/>
    <m/>
    <s v="PROVISÃO"/>
    <x v="71"/>
    <x v="0"/>
    <x v="0"/>
    <m/>
    <x v="19"/>
    <s v="4502011,2TARIFA PIX RECEBIDO QR CHECKOUT111 - PAGE DE ARARUAMA111 - PAGE DE ARARUAMAPAGO"/>
    <x v="3"/>
    <x v="0"/>
    <s v="OUTROS"/>
    <x v="3"/>
    <s v="2023"/>
  </r>
  <r>
    <x v="68"/>
    <n v="11.41"/>
    <x v="34"/>
    <s v="154 - BRUTOS"/>
    <s v="154 - BRUTOS"/>
    <s v="VARIAVEL"/>
    <s v="SANTANDER"/>
    <m/>
    <s v="PROVISÃO"/>
    <x v="71"/>
    <x v="0"/>
    <x v="0"/>
    <m/>
    <x v="19"/>
    <s v="4502011,41TARIFA PIX RECEBIDO QR CHECKOUT154 - BRUTOS154 - BRUTOSPAGO"/>
    <x v="3"/>
    <x v="0"/>
    <s v="OUTROS"/>
    <x v="3"/>
    <s v="2023"/>
  </r>
  <r>
    <x v="68"/>
    <n v="13.1"/>
    <x v="34"/>
    <s v="8 - CSS COMERCIO"/>
    <s v="8 - CSS COMERCIO"/>
    <s v="VARIAVEL"/>
    <s v="SANTANDER"/>
    <m/>
    <s v="PROVISÃO"/>
    <x v="71"/>
    <x v="0"/>
    <x v="0"/>
    <m/>
    <x v="19"/>
    <s v="4502013,1TARIFA PIX RECEBIDO QR CHECKOUT8 - CSS COMERCIO8 - CSS COMERCIOPAGO"/>
    <x v="3"/>
    <x v="0"/>
    <s v="OUTROS"/>
    <x v="3"/>
    <s v="2023"/>
  </r>
  <r>
    <x v="68"/>
    <n v="14.36"/>
    <x v="34"/>
    <s v="160 - NOVATO"/>
    <s v="160 - NOVATO"/>
    <s v="VARIAVEL"/>
    <s v="SANTANDER"/>
    <m/>
    <s v="PROVISÃO"/>
    <x v="71"/>
    <x v="0"/>
    <x v="0"/>
    <m/>
    <x v="19"/>
    <s v="4502014,36TARIFA PIX RECEBIDO QR CHECKOUT160 - NOVATO160 - NOVATOPAGO"/>
    <x v="3"/>
    <x v="0"/>
    <s v="OUTROS"/>
    <x v="3"/>
    <s v="2023"/>
  </r>
  <r>
    <x v="68"/>
    <n v="15.12"/>
    <x v="34"/>
    <s v="1 - ACLANYCA MATRIZ"/>
    <s v="1 - ACLANYCA MATRIZ"/>
    <s v="VARIAVEL"/>
    <s v="SANTANDER"/>
    <m/>
    <s v="PROVISÃO"/>
    <x v="71"/>
    <x v="0"/>
    <x v="0"/>
    <m/>
    <x v="19"/>
    <s v="4502015,12TARIFA PIX RECEBIDO QR CHECKOUT1 - ACLANYCA MATRIZ1 - ACLANYCA MATRIZPAGO"/>
    <x v="3"/>
    <x v="0"/>
    <s v="OUTROS"/>
    <x v="3"/>
    <s v="2023"/>
  </r>
  <r>
    <x v="68"/>
    <n v="684"/>
    <x v="1847"/>
    <s v="1 - ACLANYCA MATRIZ"/>
    <s v="121 - ACLANYCA FILIAL"/>
    <s v="INVESTIMENTOS"/>
    <m/>
    <m/>
    <s v="DESPESAS DO DIA A DIA"/>
    <x v="71"/>
    <x v="0"/>
    <x v="0"/>
    <m/>
    <x v="62"/>
    <s v="45020684ULTRACORES TINTAS LTDA - NF - 45063 - Parc 2/31 - ACLANYCA MATRIZ121 - ACLANYCA FILIALPAGO"/>
    <x v="3"/>
    <x v="0"/>
    <s v="ULTRACORES TINTAS LTDA"/>
    <x v="3"/>
    <s v="2023"/>
  </r>
  <r>
    <x v="68"/>
    <n v="280"/>
    <x v="1848"/>
    <s v="1 - ACLANYCA MATRIZ"/>
    <s v="TRANSPORTE"/>
    <s v="VARIAVEL"/>
    <m/>
    <m/>
    <s v="DESPESAS DO DIA A DIA"/>
    <x v="71"/>
    <x v="0"/>
    <x v="0"/>
    <m/>
    <x v="18"/>
    <s v="45020280AUTO FREIO DOIS IRMAOS LTDA - NF - 24711 - ACLANYCA MATRIZTRANSPORTEPAGO"/>
    <x v="3"/>
    <x v="0"/>
    <s v="AUTO FREIO DOIS IRMAOS LTD"/>
    <x v="3"/>
    <s v="2023"/>
  </r>
  <r>
    <x v="68"/>
    <n v="3030.25"/>
    <x v="1849"/>
    <s v="1 - ACLANYCA MATRIZ"/>
    <s v="TRANSPORTE"/>
    <s v="VARIAVEL"/>
    <m/>
    <m/>
    <s v="PARCELAMENTO"/>
    <x v="71"/>
    <x v="0"/>
    <x v="0"/>
    <m/>
    <x v="8"/>
    <s v="450203030,25CAMPOS DIESEL COMERCIO DE PECAS LTDA - NF - 930 - Parc 1/41 - ACLANYCA MATRIZTRANSPORTEPAGO"/>
    <x v="3"/>
    <x v="0"/>
    <s v="CAMPOS DIESEL COMERCIO DE PECAS LTDA"/>
    <x v="3"/>
    <s v="2023"/>
  </r>
  <r>
    <x v="68"/>
    <n v="40"/>
    <x v="1850"/>
    <s v="1 - ACLANYCA MATRIZ"/>
    <s v="1 - ACLANYCA MATRIZ"/>
    <s v="VARIAVEL"/>
    <m/>
    <m/>
    <s v="DESPESAS DO DIA A DIA"/>
    <x v="71"/>
    <x v="0"/>
    <x v="0"/>
    <m/>
    <x v="34"/>
    <s v="4502040EXAME MEDICO DE RETORNO AI TRABALHO - WELLINGTON WAGNER (AFASTAMENTO POR PROBLEMA CARDIACO)1 - ACLANYCA MATRIZ1 - ACLANYCA MATRIZPAGO"/>
    <x v="3"/>
    <x v="0"/>
    <s v="OUTROS"/>
    <x v="3"/>
    <s v="2023"/>
  </r>
  <r>
    <x v="68"/>
    <n v="183.24"/>
    <x v="1851"/>
    <s v="101 - FULLGAZ"/>
    <s v="TRANSPORTE"/>
    <s v="VARIAVEL"/>
    <s v="BANCO DO BRASIL"/>
    <m/>
    <s v="DESPESAS DO DIA A DIA"/>
    <x v="71"/>
    <x v="0"/>
    <x v="0"/>
    <m/>
    <x v="47"/>
    <s v="45020183,24TAXA GRT - RJO1B10101 - FULLGAZTRANSPORTEPAGO"/>
    <x v="3"/>
    <x v="0"/>
    <s v="OUTROS"/>
    <x v="3"/>
    <s v="2023"/>
  </r>
  <r>
    <x v="68"/>
    <n v="183.24"/>
    <x v="1852"/>
    <s v="101 - FULLGAZ"/>
    <s v="TRANSPORTE"/>
    <s v="VARIAVEL"/>
    <s v="BANCO DO BRASIL"/>
    <m/>
    <s v="DESPESAS DO DIA A DIA"/>
    <x v="71"/>
    <x v="0"/>
    <x v="0"/>
    <m/>
    <x v="47"/>
    <s v="45020183,24TAXA GRT - RJW1B27101 - FULLGAZTRANSPORTEPAGO"/>
    <x v="3"/>
    <x v="0"/>
    <s v="OUTROS"/>
    <x v="3"/>
    <s v="2023"/>
  </r>
  <r>
    <x v="68"/>
    <n v="183.24"/>
    <x v="1853"/>
    <s v="101 - FULLGAZ"/>
    <s v="TRANSPORTE"/>
    <s v="VARIAVEL"/>
    <s v="BANCO DO BRASIL"/>
    <m/>
    <s v="DESPESAS DO DIA A DIA"/>
    <x v="71"/>
    <x v="0"/>
    <x v="0"/>
    <m/>
    <x v="47"/>
    <s v="45020183,24TAXA GRT - RJW1B28101 - FULLGAZTRANSPORTEPAGO"/>
    <x v="3"/>
    <x v="0"/>
    <s v="OUTROS"/>
    <x v="3"/>
    <s v="2023"/>
  </r>
  <r>
    <x v="68"/>
    <n v="17"/>
    <x v="1854"/>
    <s v="105 - TRIBUS"/>
    <s v="ADM"/>
    <s v="VARIAVEL"/>
    <m/>
    <m/>
    <s v="DESPESAS DO DIA A DIA"/>
    <x v="71"/>
    <x v="0"/>
    <x v="0"/>
    <m/>
    <x v="5"/>
    <s v="4502017BRUNO - FINANCEIRO ALMOÇO DO DIA 03/04/2023105 - TRIBUSADMPAGO"/>
    <x v="3"/>
    <x v="0"/>
    <s v="OUTROS"/>
    <x v="3"/>
    <s v="2023"/>
  </r>
  <r>
    <x v="68"/>
    <n v="25.6"/>
    <x v="1855"/>
    <s v="105 - TRIBUS"/>
    <s v="ADM"/>
    <s v="VARIAVEL"/>
    <m/>
    <m/>
    <s v="DESPESAS DO DIA A DIA"/>
    <x v="71"/>
    <x v="0"/>
    <x v="0"/>
    <m/>
    <x v="2"/>
    <s v="4502025,6PAGAMENTO DE PASSAGEM - CRISTIANO ALVES PIRES, REFERENTE AO DIA 04/04/23105 - TRIBUSADMPAGO"/>
    <x v="3"/>
    <x v="0"/>
    <s v="OUTROS"/>
    <x v="3"/>
    <s v="2023"/>
  </r>
  <r>
    <x v="68"/>
    <n v="25.6"/>
    <x v="1856"/>
    <s v="105 - TRIBUS"/>
    <s v="ADM"/>
    <s v="VARIAVEL"/>
    <s v="SANTANDER"/>
    <m/>
    <s v="DESPESAS DO DIA A DIA"/>
    <x v="71"/>
    <x v="0"/>
    <x v="0"/>
    <m/>
    <x v="2"/>
    <s v="4502025,6PAGAMENTO DE PASSAGEM PARA CRISTIAVO ALVES PIRES, REFERENTE A PASSAGEM E ALMOÇO DO DIA 05/04/2023105 - TRIBUSADMPAGO"/>
    <x v="3"/>
    <x v="0"/>
    <s v="OUTROS"/>
    <x v="3"/>
    <s v="2023"/>
  </r>
  <r>
    <x v="68"/>
    <n v="34"/>
    <x v="1857"/>
    <s v="105 - TRIBUS"/>
    <s v="ADM"/>
    <s v="VARIAVEL"/>
    <m/>
    <m/>
    <s v="DESPESAS DO DIA A DIA"/>
    <x v="71"/>
    <x v="0"/>
    <x v="0"/>
    <m/>
    <x v="5"/>
    <s v="4502034GILSON DO CUSTO - ALMOÇO DOS DIAS 03 E 04/04/2023105 - TRIBUSADMPAGO"/>
    <x v="3"/>
    <x v="0"/>
    <s v="OUTROS"/>
    <x v="3"/>
    <s v="2023"/>
  </r>
  <r>
    <x v="68"/>
    <n v="45"/>
    <x v="1858"/>
    <s v="105 - TRIBUS"/>
    <s v="ADM"/>
    <s v="VARIAVEL"/>
    <s v="SANTANDER/ACLANYCA"/>
    <m/>
    <s v="DESPESAS DO DIA A DIA"/>
    <x v="71"/>
    <x v="0"/>
    <x v="0"/>
    <m/>
    <x v="2"/>
    <s v="4502045BRUNO FINANCEIRO - 05 DIAS DE PASSAGEM105 - TRIBUSADMPAGO"/>
    <x v="3"/>
    <x v="0"/>
    <s v="OUTROS"/>
    <x v="3"/>
    <s v="2023"/>
  </r>
  <r>
    <x v="68"/>
    <n v="275.92"/>
    <x v="15"/>
    <s v="105 - TRIBUS"/>
    <s v="ADM"/>
    <s v="PROLABORE/ROGERIO"/>
    <m/>
    <m/>
    <s v="DESPESAS FIXAS"/>
    <x v="71"/>
    <x v="0"/>
    <x v="0"/>
    <m/>
    <x v="11"/>
    <s v="45020275,92ENERGIA ELETRICA105 - TRIBUSADMPAGO"/>
    <x v="3"/>
    <x v="0"/>
    <s v="ENERGIA"/>
    <x v="3"/>
    <s v="2023"/>
  </r>
  <r>
    <x v="68"/>
    <n v="320.06"/>
    <x v="1859"/>
    <s v="105 - TRIBUS"/>
    <s v="ADM"/>
    <s v="FIXO"/>
    <m/>
    <m/>
    <s v="DESPESAS FIXAS"/>
    <x v="71"/>
    <x v="0"/>
    <x v="0"/>
    <m/>
    <x v="3"/>
    <s v="45020320,06KENNEDY KALKE MENDES NOGUEIRA - SALARIO - REF. A MAR/2023105 - TRIBUSADMPAGO"/>
    <x v="3"/>
    <x v="0"/>
    <s v="COMPLEMENTO"/>
    <x v="3"/>
    <s v="2023"/>
  </r>
  <r>
    <x v="68"/>
    <n v="327.9"/>
    <x v="1860"/>
    <s v="105 - TRIBUS"/>
    <s v="ADM"/>
    <s v="FIXO"/>
    <m/>
    <m/>
    <s v="DESPESAS FIXAS"/>
    <x v="71"/>
    <x v="0"/>
    <x v="0"/>
    <m/>
    <x v="3"/>
    <s v="45020327,9EDUARDO DIAS BRITO - SALARIO - REF. A MAR/2023105 - TRIBUSADMPAGO"/>
    <x v="3"/>
    <x v="0"/>
    <s v="COMPLEMENTO"/>
    <x v="3"/>
    <s v="2023"/>
  </r>
  <r>
    <x v="68"/>
    <n v="347.27"/>
    <x v="1861"/>
    <s v="105 - TRIBUS"/>
    <s v="ADM"/>
    <s v="FIXO"/>
    <m/>
    <m/>
    <s v="DESPESAS FIXAS"/>
    <x v="71"/>
    <x v="0"/>
    <x v="0"/>
    <m/>
    <x v="3"/>
    <s v="45020347,27RUY BRANDAO DE OLIVEIRA FILHO - SALARIO - REF. A MAR/2023105 - TRIBUSADMPAGO"/>
    <x v="3"/>
    <x v="0"/>
    <s v="COMPLEMENTO"/>
    <x v="3"/>
    <s v="2023"/>
  </r>
  <r>
    <x v="68"/>
    <n v="382.04"/>
    <x v="1862"/>
    <s v="105 - TRIBUS"/>
    <s v="ADM"/>
    <s v="FIXO"/>
    <m/>
    <m/>
    <s v="DESPESAS FIXAS"/>
    <x v="71"/>
    <x v="0"/>
    <x v="0"/>
    <m/>
    <x v="3"/>
    <s v="45020382,04BRUNNO RODRIGUES SARAIVA - SALARIO - REF. A MAR/2023105 - TRIBUSADMPAGO"/>
    <x v="3"/>
    <x v="0"/>
    <s v="COMPLEMENTO"/>
    <x v="3"/>
    <s v="2023"/>
  </r>
  <r>
    <x v="68"/>
    <n v="500"/>
    <x v="1863"/>
    <s v="105 - TRIBUS"/>
    <s v="ADM"/>
    <s v="VARIAVEL"/>
    <s v="SANTANDER/ACLANYCA"/>
    <m/>
    <s v="DESPESAS DO DIA A DIA"/>
    <x v="71"/>
    <x v="0"/>
    <x v="0"/>
    <m/>
    <x v="49"/>
    <s v="45020500BRUNO - FINANCEIRO 05 DIAS TRABALHADOS105 - TRIBUSADMPAGO"/>
    <x v="3"/>
    <x v="0"/>
    <s v="OUTROS"/>
    <x v="3"/>
    <s v="2023"/>
  </r>
  <r>
    <x v="68"/>
    <n v="543.13"/>
    <x v="1864"/>
    <s v="105 - TRIBUS"/>
    <s v="ADM"/>
    <s v="FIXO"/>
    <m/>
    <m/>
    <s v="DESPESAS FIXAS"/>
    <x v="71"/>
    <x v="0"/>
    <x v="0"/>
    <m/>
    <x v="3"/>
    <s v="45020543,13THIAGO LUIZ DE OLIVEIRA DE SOUZA - SALARIO - REF. A MAR/2023105 - TRIBUSADMPAGO"/>
    <x v="3"/>
    <x v="0"/>
    <s v="COMPLEMENTO"/>
    <x v="3"/>
    <s v="2023"/>
  </r>
  <r>
    <x v="68"/>
    <n v="772.84"/>
    <x v="1865"/>
    <s v="105 - TRIBUS"/>
    <s v="ADM"/>
    <s v="FIXO"/>
    <m/>
    <m/>
    <s v="DESPESAS FIXAS"/>
    <x v="71"/>
    <x v="0"/>
    <x v="0"/>
    <m/>
    <x v="3"/>
    <s v="45020772,84GABRIEL SALINO LOPES BARBOSA - SALARIO - REF. A MAR/2023105 - TRIBUSADMPAGO"/>
    <x v="3"/>
    <x v="0"/>
    <s v="COMPLEMENTO"/>
    <x v="3"/>
    <s v="2023"/>
  </r>
  <r>
    <x v="68"/>
    <n v="901.46"/>
    <x v="1866"/>
    <s v="105 - TRIBUS"/>
    <s v="ADM"/>
    <s v="FIXO"/>
    <m/>
    <m/>
    <s v="DESPESAS FIXAS"/>
    <x v="71"/>
    <x v="0"/>
    <x v="0"/>
    <m/>
    <x v="3"/>
    <s v="45020901,46PAULO ROBERTO NASCIMENTO DIMAS - SALARIO - REF. A MAR/2023105 - TRIBUSADMPAGO"/>
    <x v="3"/>
    <x v="0"/>
    <s v="COMPLEMENTO"/>
    <x v="3"/>
    <s v="2023"/>
  </r>
  <r>
    <x v="68"/>
    <n v="903.09"/>
    <x v="1867"/>
    <s v="105 - TRIBUS"/>
    <s v="ADM"/>
    <s v="FIXO"/>
    <m/>
    <m/>
    <s v="DESPESAS FIXAS"/>
    <x v="71"/>
    <x v="0"/>
    <x v="0"/>
    <m/>
    <x v="3"/>
    <s v="45020903,09THYAGO STEVAN SEGATI DE SOUZA - SALARIO - REF. A MAR/2023105 - TRIBUSADMPAGO"/>
    <x v="3"/>
    <x v="0"/>
    <s v="COMPLEMENTO"/>
    <x v="3"/>
    <s v="2023"/>
  </r>
  <r>
    <x v="68"/>
    <n v="1147.3"/>
    <x v="1868"/>
    <s v="105 - TRIBUS"/>
    <s v="ADM"/>
    <s v="FIXO"/>
    <m/>
    <m/>
    <s v="DESPESAS FIXAS"/>
    <x v="71"/>
    <x v="0"/>
    <x v="0"/>
    <m/>
    <x v="3"/>
    <s v="450201147,3CLEBER FERNANDES DE SANTANA - SALARIO - REF. A MAR/2023105 - TRIBUSADMPAGO"/>
    <x v="3"/>
    <x v="0"/>
    <s v="COMPLEMENTO"/>
    <x v="3"/>
    <s v="2023"/>
  </r>
  <r>
    <x v="68"/>
    <n v="1147.3"/>
    <x v="1869"/>
    <s v="105 - TRIBUS"/>
    <s v="ADM"/>
    <s v="FIXO"/>
    <m/>
    <m/>
    <s v="DESPESAS FIXAS"/>
    <x v="71"/>
    <x v="0"/>
    <x v="0"/>
    <m/>
    <x v="3"/>
    <s v="450201147,3RONNI RODRIGUES AGUIAR - SALARIO - REF. A MAR/2023105 - TRIBUSADMPAGO"/>
    <x v="3"/>
    <x v="0"/>
    <s v="COMPLEMENTO"/>
    <x v="3"/>
    <s v="2023"/>
  </r>
  <r>
    <x v="68"/>
    <n v="1175.74"/>
    <x v="1870"/>
    <s v="105 - TRIBUS"/>
    <s v="ADM"/>
    <s v="FIXO"/>
    <m/>
    <m/>
    <s v="DESPESAS FIXAS"/>
    <x v="71"/>
    <x v="0"/>
    <x v="0"/>
    <m/>
    <x v="3"/>
    <s v="450201175,74EDUARDO PESSANHA SIMÃO - SALARIO - REF. A MAR/2023105 - TRIBUSADMPAGO"/>
    <x v="3"/>
    <x v="0"/>
    <s v="COMPLEMENTO"/>
    <x v="3"/>
    <s v="2023"/>
  </r>
  <r>
    <x v="68"/>
    <n v="1205.3399999999999"/>
    <x v="1871"/>
    <s v="105 - TRIBUS"/>
    <s v="ADM"/>
    <s v="FIXO"/>
    <m/>
    <m/>
    <s v="DESPESAS FIXAS"/>
    <x v="71"/>
    <x v="0"/>
    <x v="0"/>
    <m/>
    <x v="3"/>
    <s v="450201205,34FABRICIO GONCALVES DE SOUZA - SALARIO - REF. A MAR/2023105 - TRIBUSADMPAGO"/>
    <x v="3"/>
    <x v="0"/>
    <s v="COMPLEMENTO"/>
    <x v="3"/>
    <s v="2023"/>
  </r>
  <r>
    <x v="68"/>
    <n v="1216.83"/>
    <x v="1872"/>
    <s v="105 - TRIBUS"/>
    <s v="ADM"/>
    <s v="FIXO"/>
    <m/>
    <m/>
    <s v="DESPESAS FIXAS"/>
    <x v="71"/>
    <x v="0"/>
    <x v="0"/>
    <m/>
    <x v="3"/>
    <s v="450201216,83AILTON BRITO FERREIRA DA ROCHA - SALARIO - REF. A MAR/2023105 - TRIBUSADMPAGO"/>
    <x v="3"/>
    <x v="0"/>
    <s v="COMPLEMENTO"/>
    <x v="3"/>
    <s v="2023"/>
  </r>
  <r>
    <x v="68"/>
    <n v="1363.58"/>
    <x v="1873"/>
    <s v="105 - TRIBUS"/>
    <s v="ADM"/>
    <s v="FIXO"/>
    <m/>
    <m/>
    <s v="DESPESAS FIXAS"/>
    <x v="71"/>
    <x v="0"/>
    <x v="0"/>
    <m/>
    <x v="3"/>
    <s v="450201363,58ALEXANDRE DE MACEDO SILVA COELHO - SALARIO - REF. A MAR/2023105 - TRIBUSADMPAGO"/>
    <x v="3"/>
    <x v="0"/>
    <s v="COMPLEMENTO"/>
    <x v="3"/>
    <s v="2023"/>
  </r>
  <r>
    <x v="68"/>
    <n v="1381.07"/>
    <x v="1874"/>
    <s v="105 - TRIBUS"/>
    <s v="ADM"/>
    <s v="FIXO"/>
    <m/>
    <m/>
    <s v="DESPESAS FIXAS"/>
    <x v="71"/>
    <x v="0"/>
    <x v="0"/>
    <m/>
    <x v="3"/>
    <s v="450201381,07WESLEY DA SILVA LEIRA - SALARIO - REF. A MAR/2023105 - TRIBUSADMPAGO"/>
    <x v="3"/>
    <x v="0"/>
    <s v="COMPLEMENTO"/>
    <x v="3"/>
    <s v="2023"/>
  </r>
  <r>
    <x v="68"/>
    <n v="1395.55"/>
    <x v="1875"/>
    <s v="105 - TRIBUS"/>
    <s v="ADM"/>
    <s v="FIXO"/>
    <m/>
    <m/>
    <s v="DESPESAS FIXAS"/>
    <x v="71"/>
    <x v="0"/>
    <x v="0"/>
    <m/>
    <x v="3"/>
    <s v="450201395,55FRANKLIN MARK BARBOSA DA SILVA  - SALARIO - REF. A MAR/2023105 - TRIBUSADMPAGO"/>
    <x v="3"/>
    <x v="0"/>
    <s v="COMPLEMENTO"/>
    <x v="3"/>
    <s v="2023"/>
  </r>
  <r>
    <x v="68"/>
    <n v="1405.71"/>
    <x v="1876"/>
    <s v="105 - TRIBUS"/>
    <s v="ADM"/>
    <s v="FIXO"/>
    <m/>
    <m/>
    <s v="DESPESAS FIXAS"/>
    <x v="71"/>
    <x v="0"/>
    <x v="0"/>
    <m/>
    <x v="3"/>
    <s v="450201405,71LEANDRO DA SILVA BATISTA CORDEIRO - SALARIO - REF. A MAR/2023105 - TRIBUSADMPAGO"/>
    <x v="3"/>
    <x v="0"/>
    <s v="COMPLEMENTO"/>
    <x v="3"/>
    <s v="2023"/>
  </r>
  <r>
    <x v="68"/>
    <n v="1484.27"/>
    <x v="1877"/>
    <s v="105 - TRIBUS"/>
    <s v="ADM"/>
    <s v="FIXO"/>
    <m/>
    <m/>
    <s v="DESPESAS FIXAS"/>
    <x v="71"/>
    <x v="0"/>
    <x v="0"/>
    <m/>
    <x v="3"/>
    <s v="450201484,27MARCIO SANT´ANA ANGELO - SALARIO - REF. A MAR/2023105 - TRIBUSADMPAGO"/>
    <x v="3"/>
    <x v="0"/>
    <s v="COMPLEMENTO"/>
    <x v="3"/>
    <s v="2023"/>
  </r>
  <r>
    <x v="68"/>
    <n v="1499.87"/>
    <x v="1878"/>
    <s v="105 - TRIBUS"/>
    <s v="ADM"/>
    <s v="FIXO"/>
    <m/>
    <m/>
    <s v="DESPESAS FIXAS"/>
    <x v="71"/>
    <x v="0"/>
    <x v="0"/>
    <m/>
    <x v="3"/>
    <s v="450201499,87ALVANIO ARAUJO DE SOUZA - SALARIO - REF. A MAR/2023105 - TRIBUSADMPAGO"/>
    <x v="3"/>
    <x v="0"/>
    <s v="COMPLEMENTO"/>
    <x v="3"/>
    <s v="2023"/>
  </r>
  <r>
    <x v="68"/>
    <n v="1538.3"/>
    <x v="1879"/>
    <s v="105 - TRIBUS"/>
    <s v="ADM"/>
    <s v="FIXO"/>
    <m/>
    <m/>
    <s v="DESPESAS FIXAS"/>
    <x v="71"/>
    <x v="0"/>
    <x v="0"/>
    <m/>
    <x v="3"/>
    <s v="450201538,3ALEX SANDRO VIEIRA DE OLIVEIRA - SALARIO - REF. A MAR/2023105 - TRIBUSADMPAGO"/>
    <x v="3"/>
    <x v="0"/>
    <s v="COMPLEMENTO"/>
    <x v="3"/>
    <s v="2023"/>
  </r>
  <r>
    <x v="68"/>
    <n v="1561.3"/>
    <x v="1880"/>
    <s v="105 - TRIBUS"/>
    <s v="ADM"/>
    <s v="FIXO"/>
    <m/>
    <m/>
    <s v="DESPESAS FIXAS"/>
    <x v="71"/>
    <x v="0"/>
    <x v="0"/>
    <m/>
    <x v="3"/>
    <s v="450201561,3DOUGLAS MARTINS PEREIRA  - SALARIO - REF. A MAR/2023105 - TRIBUSADMPAGO"/>
    <x v="3"/>
    <x v="0"/>
    <s v="COMPLEMENTO"/>
    <x v="3"/>
    <s v="2023"/>
  </r>
  <r>
    <x v="68"/>
    <n v="1623.77"/>
    <x v="1881"/>
    <s v="105 - TRIBUS"/>
    <s v="ADM"/>
    <s v="FIXO"/>
    <m/>
    <m/>
    <s v="DESPESAS FIXAS"/>
    <x v="71"/>
    <x v="0"/>
    <x v="0"/>
    <m/>
    <x v="3"/>
    <s v="450201623,77FLAVIO REGO DE OLIVEIRA - SALARIO - REF. A MAR/2023105 - TRIBUSADMPAGO"/>
    <x v="3"/>
    <x v="0"/>
    <s v="COMPLEMENTO"/>
    <x v="3"/>
    <s v="2023"/>
  </r>
  <r>
    <x v="68"/>
    <n v="1641"/>
    <x v="1882"/>
    <s v="105 - TRIBUS"/>
    <s v="ADM"/>
    <s v="FIXO"/>
    <m/>
    <m/>
    <s v="DESPESAS FIXAS"/>
    <x v="71"/>
    <x v="0"/>
    <x v="0"/>
    <m/>
    <x v="3"/>
    <s v="450201641LUIS CLAUDIO DO NASCIMENTO DIMAS - SALARIO - REF. A MAR/2023105 - TRIBUSADMPAGO"/>
    <x v="3"/>
    <x v="0"/>
    <s v="COMPLEMENTO"/>
    <x v="3"/>
    <s v="2023"/>
  </r>
  <r>
    <x v="68"/>
    <n v="1684.82"/>
    <x v="1883"/>
    <s v="105 - TRIBUS"/>
    <s v="ADM"/>
    <s v="FIXO"/>
    <m/>
    <m/>
    <s v="DESPESAS FIXAS"/>
    <x v="71"/>
    <x v="0"/>
    <x v="0"/>
    <m/>
    <x v="3"/>
    <s v="450201684,82MARCELO SILVA DOS SANTOS - SALARIO - REF. A MAR/2023105 - TRIBUSADMPAGO"/>
    <x v="3"/>
    <x v="0"/>
    <s v="COMPLEMENTO"/>
    <x v="3"/>
    <s v="2023"/>
  </r>
  <r>
    <x v="68"/>
    <n v="1896.99"/>
    <x v="1884"/>
    <s v="105 - TRIBUS"/>
    <s v="ADM"/>
    <s v="FIXO"/>
    <m/>
    <m/>
    <s v="DESPESAS FIXAS"/>
    <x v="71"/>
    <x v="0"/>
    <x v="0"/>
    <m/>
    <x v="3"/>
    <s v="450201896,99PEDRO CESAR ROLIM BRAZ - SALARIO - REF. A MAR/2023105 - TRIBUSADMPAGO"/>
    <x v="3"/>
    <x v="0"/>
    <s v="COMPLEMENTO"/>
    <x v="3"/>
    <s v="2023"/>
  </r>
  <r>
    <x v="68"/>
    <n v="1928.06"/>
    <x v="1885"/>
    <s v="105 - TRIBUS"/>
    <s v="ADM"/>
    <s v="FIXO"/>
    <m/>
    <m/>
    <s v="DESPESAS FIXAS"/>
    <x v="71"/>
    <x v="0"/>
    <x v="0"/>
    <m/>
    <x v="3"/>
    <s v="450201928,06FABIO DE OLIVEIRA TORRES - SALARIO - REF. A MAR/2023105 - TRIBUSADMPAGO"/>
    <x v="3"/>
    <x v="0"/>
    <s v="COMPLEMENTO"/>
    <x v="3"/>
    <s v="2023"/>
  </r>
  <r>
    <x v="68"/>
    <n v="2000"/>
    <x v="1886"/>
    <s v="105 - TRIBUS"/>
    <s v="ADM"/>
    <s v="PROLABORE/PAULO"/>
    <m/>
    <m/>
    <s v="DESPESAS FIXAS"/>
    <x v="71"/>
    <x v="0"/>
    <x v="0"/>
    <m/>
    <x v="9"/>
    <s v="450202000PLANO DE SAUDE MAE DO PAULO105 - TRIBUSADMPAGO"/>
    <x v="3"/>
    <x v="0"/>
    <s v="OUTROS"/>
    <x v="3"/>
    <s v="2023"/>
  </r>
  <r>
    <x v="68"/>
    <n v="119.89"/>
    <x v="1887"/>
    <s v="108 - FOLHAS"/>
    <s v="108 - FOLHAS"/>
    <s v="FIXO"/>
    <m/>
    <m/>
    <s v="DESPESAS FIXAS"/>
    <x v="71"/>
    <x v="0"/>
    <x v="0"/>
    <m/>
    <x v="1"/>
    <s v="45020119,89TELEFONE FIXO (OI) - ESTRADA LUIZ DE LEMOS,  2675108 - FOLHAS108 - FOLHASPAGO"/>
    <x v="3"/>
    <x v="0"/>
    <s v="TELEFONE FIXO"/>
    <x v="3"/>
    <s v="2023"/>
  </r>
  <r>
    <x v="68"/>
    <n v="179.84"/>
    <x v="1888"/>
    <s v="143 - SUPER ATACADO"/>
    <s v="143 - SUPER ATACADO"/>
    <s v="FIXO"/>
    <m/>
    <m/>
    <s v="DESPESAS FIXAS"/>
    <x v="71"/>
    <x v="0"/>
    <x v="0"/>
    <m/>
    <x v="1"/>
    <s v="45020179,84TELEFONE FIXO - RUA PRESIDENTE COSTA E SILVA, 1327 (OI)143 - SUPER ATACADO143 - SUPER ATACADOPAGO"/>
    <x v="3"/>
    <x v="0"/>
    <s v="TELEFONE FIXO"/>
    <x v="3"/>
    <s v="2023"/>
  </r>
  <r>
    <x v="68"/>
    <n v="197.5"/>
    <x v="1889"/>
    <s v="153 - CACIQUE DE MARICÁ"/>
    <s v="153 - CACIQUE DE MARICÁ"/>
    <s v="VARIAVEL"/>
    <s v="SANTANDER/CACIQUE DE MARICA"/>
    <m/>
    <s v="DESPESAS DO DIA A DIA"/>
    <x v="71"/>
    <x v="0"/>
    <x v="0"/>
    <m/>
    <x v="62"/>
    <s v="45020197,5CACIQUE DE MARICA - 02 PLACAS DE PVC   ( NOVA UNIVERSO DIGITAL )153 - CACIQUE DE MARICÁ153 - CACIQUE DE MARICÁPAGO"/>
    <x v="3"/>
    <x v="0"/>
    <s v="OUTROS"/>
    <x v="3"/>
    <s v="2023"/>
  </r>
  <r>
    <x v="68"/>
    <n v="733.27"/>
    <x v="1890"/>
    <s v="171 - JURUNA"/>
    <s v="ADM"/>
    <s v="FIXO"/>
    <m/>
    <m/>
    <s v="DESPESAS FIXAS"/>
    <x v="71"/>
    <x v="0"/>
    <x v="0"/>
    <m/>
    <x v="3"/>
    <s v="45020733,27VICTOR MATHEUS LUIZ MARQUES - SALARIO - REF. A MAR/2023171 - JURUNAADMPAGO"/>
    <x v="3"/>
    <x v="0"/>
    <s v="COMPLEMENTO"/>
    <x v="3"/>
    <s v="2023"/>
  </r>
  <r>
    <x v="68"/>
    <n v="166.2"/>
    <x v="15"/>
    <s v="180 - PAGE DE CAXIAS"/>
    <s v="180 - PAGE DE CAXIAS"/>
    <s v="FIXO"/>
    <m/>
    <m/>
    <s v="DESPESAS FIXAS"/>
    <x v="71"/>
    <x v="0"/>
    <x v="0"/>
    <m/>
    <x v="11"/>
    <s v="45020166,2ENERGIA ELETRICA180 - PAGE DE CAXIAS180 - PAGE DE CAXIASPAGO"/>
    <x v="3"/>
    <x v="0"/>
    <s v="ENERGIA"/>
    <x v="3"/>
    <s v="2023"/>
  </r>
  <r>
    <x v="68"/>
    <n v="150"/>
    <x v="1891"/>
    <s v="194 - ARCO METROPOLITANO"/>
    <s v="194 - ARCO METROPOLITANO"/>
    <s v="FIXO"/>
    <s v="SANTANDER/ACLANYCA"/>
    <m/>
    <s v="DESPESAS FIXAS"/>
    <x v="71"/>
    <x v="0"/>
    <x v="0"/>
    <m/>
    <x v="30"/>
    <s v="45020150INTERNET - TAXA DE INSTALAÇÃO194 - ARCO METROPOLITANO194 - ARCO METROPOLITANOPAGO"/>
    <x v="3"/>
    <x v="0"/>
    <s v="INTERNET"/>
    <x v="3"/>
    <s v="2023"/>
  </r>
  <r>
    <x v="68"/>
    <n v="197.5"/>
    <x v="1892"/>
    <s v="194 - ARCO METROPOLITANO"/>
    <s v="194 - ARCO METROPOLITANO"/>
    <s v="INVESTIMENTOS"/>
    <s v="SANTANDER/CACIQUE DE MARICA"/>
    <m/>
    <s v="DESPESAS DO DIA A DIA"/>
    <x v="71"/>
    <x v="0"/>
    <x v="0"/>
    <m/>
    <x v="62"/>
    <s v="45020197,5ARCO METROPOLITANO - 02 PLACAS DE PVC ( NOVA UNIVERSO DIGITAL )194 - ARCO METROPOLITANO194 - ARCO METROPOLITANOPAGO"/>
    <x v="3"/>
    <x v="0"/>
    <s v="OUTROS"/>
    <x v="3"/>
    <s v="2023"/>
  </r>
  <r>
    <x v="68"/>
    <n v="40"/>
    <x v="1893"/>
    <s v="7 - XES MATRIZ"/>
    <s v="TRANSPORTE"/>
    <s v="VARIAVEL"/>
    <m/>
    <m/>
    <s v="DESPESAS DO DIA A DIA"/>
    <x v="71"/>
    <x v="0"/>
    <x v="0"/>
    <m/>
    <x v="34"/>
    <s v="4502040EXAME MEDICO DE RETORNO AI TRABALHO - MATHEUS GUIZARRA BAPTISTA (AFASTAMENTO POR PROBLEMA DE HERNIA)7 - XES MATRIZTRANSPORTEPAGO"/>
    <x v="3"/>
    <x v="0"/>
    <s v="OUTROS"/>
    <x v="3"/>
    <s v="2023"/>
  </r>
  <r>
    <x v="68"/>
    <n v="224.7"/>
    <x v="1894"/>
    <s v="7 - XES MATRIZ"/>
    <s v="7 - XES MATRIZ"/>
    <s v="VARIAVEL"/>
    <m/>
    <m/>
    <s v="DESPESAS DO DIA A DIA"/>
    <x v="71"/>
    <x v="0"/>
    <x v="0"/>
    <m/>
    <x v="18"/>
    <s v="45020224,7PONTO DAS SOLDAS EQUIP DE SEGURANCA LTDA - NF - 736527 - XES MATRIZ7 - XES MATRIZPAGO"/>
    <x v="3"/>
    <x v="0"/>
    <s v="PONTO DAS SOLDAS"/>
    <x v="3"/>
    <s v="2023"/>
  </r>
  <r>
    <x v="68"/>
    <n v="358.95"/>
    <x v="1895"/>
    <s v="7 - XES MATRIZ"/>
    <s v="TRANSPORTE"/>
    <s v="VARIAVEL"/>
    <m/>
    <m/>
    <s v="PARCELAMENTO"/>
    <x v="71"/>
    <x v="0"/>
    <x v="0"/>
    <m/>
    <x v="52"/>
    <s v="45020358,95GT 3 COMERCIO DE PNEUS LTDA - NF - 5433 - Parc 4/67 - XES MATRIZTRANSPORTEPAGO"/>
    <x v="3"/>
    <x v="0"/>
    <s v="GT3 COMERCIO"/>
    <x v="3"/>
    <s v="2023"/>
  </r>
  <r>
    <x v="68"/>
    <n v="20.16"/>
    <x v="34"/>
    <s v="139 - PAGE DE SAQUAREMA"/>
    <s v="139 - PAGE DE SAQUAREMA"/>
    <s v="VARIAVEL"/>
    <s v="SANTANDER"/>
    <m/>
    <s v="PROVISÃO"/>
    <x v="71"/>
    <x v="0"/>
    <x v="0"/>
    <m/>
    <x v="19"/>
    <s v="4502020,16TARIFA PIX RECEBIDO QR CHECKOUT139 - PAGE DE SAQUAREMA139 - PAGE DE SAQUAREMAPAGO"/>
    <x v="3"/>
    <x v="0"/>
    <s v="OUTROS"/>
    <x v="3"/>
    <s v="2023"/>
  </r>
  <r>
    <x v="68"/>
    <n v="20.94"/>
    <x v="34"/>
    <s v="163 - MARIA P A"/>
    <s v="163 - MARIA P A"/>
    <s v="VARIAVEL"/>
    <s v="SANTANDER"/>
    <m/>
    <s v="PROVISÃO"/>
    <x v="71"/>
    <x v="0"/>
    <x v="0"/>
    <m/>
    <x v="19"/>
    <s v="4502020,94TARIFA PIX RECEBIDO QR CHECKOUT163 - MARIA P A163 - MARIA P APAGO"/>
    <x v="3"/>
    <x v="0"/>
    <s v="OUTROS"/>
    <x v="3"/>
    <s v="2023"/>
  </r>
  <r>
    <x v="68"/>
    <n v="22.37"/>
    <x v="34"/>
    <s v="120 - GIGLIO"/>
    <s v="120 - GIGLIO"/>
    <s v="VARIAVEL"/>
    <s v="SANTANDER"/>
    <m/>
    <s v="PROVISÃO"/>
    <x v="71"/>
    <x v="0"/>
    <x v="0"/>
    <m/>
    <x v="19"/>
    <s v="4502022,37TARIFA PIX RECEBIDO QR CHECKOUT120 - GIGLIO120 - GIGLIOPAGO"/>
    <x v="3"/>
    <x v="0"/>
    <s v="OUTROS"/>
    <x v="3"/>
    <s v="2023"/>
  </r>
  <r>
    <x v="68"/>
    <n v="25.25"/>
    <x v="34"/>
    <s v="165 - INDIO DE SAQUAREMA"/>
    <s v="165 - INDIO DE SAQUAREMA"/>
    <s v="VARIAVEL"/>
    <s v="SANTANDER"/>
    <m/>
    <s v="PROVISÃO"/>
    <x v="71"/>
    <x v="0"/>
    <x v="0"/>
    <m/>
    <x v="19"/>
    <s v="4502025,25TARIFA PIX RECEBIDO QR CHECKOUT165 - INDIO DE SAQUAREMA165 - INDIO DE SAQUAREMAPAGO"/>
    <x v="3"/>
    <x v="0"/>
    <s v="OUTROS"/>
    <x v="3"/>
    <s v="2023"/>
  </r>
  <r>
    <x v="68"/>
    <n v="28.8"/>
    <x v="37"/>
    <s v="130 - SOUZA  E PAIVA"/>
    <s v="130 - SOUZA  E PAIVA"/>
    <s v="VARIAVEL"/>
    <s v="SANTANDER"/>
    <m/>
    <s v="PROVISÃO"/>
    <x v="71"/>
    <x v="0"/>
    <x v="0"/>
    <m/>
    <x v="19"/>
    <s v="4502028,8TARIFA AVULSA ENVIO PIX130 - SOUZA  E PAIVA130 - SOUZA  E PAIVAPAGO"/>
    <x v="3"/>
    <x v="0"/>
    <s v="OUTROS"/>
    <x v="3"/>
    <s v="2023"/>
  </r>
  <r>
    <x v="68"/>
    <n v="28.95"/>
    <x v="34"/>
    <s v="129 - XES FILIAL"/>
    <s v="129 - XES FILIAL"/>
    <s v="VARIAVEL"/>
    <s v="SANTANDER"/>
    <m/>
    <s v="PROVISÃO"/>
    <x v="71"/>
    <x v="0"/>
    <x v="0"/>
    <m/>
    <x v="19"/>
    <s v="4502028,95TARIFA PIX RECEBIDO QR CHECKOUT129 - XES FILIAL129 - XES FILIALPAGO"/>
    <x v="3"/>
    <x v="0"/>
    <s v="OUTROS"/>
    <x v="3"/>
    <s v="2023"/>
  </r>
  <r>
    <x v="68"/>
    <n v="41.9"/>
    <x v="869"/>
    <s v="1 - ACLANYCA MATRIZ"/>
    <s v="1 - ACLANYCA MATRIZ"/>
    <s v="VARIAVEL"/>
    <s v="SANTANDER"/>
    <m/>
    <s v="PROVISÃO"/>
    <x v="71"/>
    <x v="0"/>
    <x v="0"/>
    <m/>
    <x v="19"/>
    <s v="4502041,9TARIFA AVULSA ENVIO DE PIX1 - ACLANYCA MATRIZ1 - ACLANYCA MATRIZPAGO"/>
    <x v="3"/>
    <x v="0"/>
    <s v="OUTROS"/>
    <x v="3"/>
    <s v="2023"/>
  </r>
  <r>
    <x v="68"/>
    <n v="47.94"/>
    <x v="385"/>
    <s v="107 - CAS DAMAZIO"/>
    <s v="107 - CAS DAMAZIO"/>
    <s v="VARIAVEL"/>
    <s v="SANTANDER"/>
    <m/>
    <s v="PROVISÃO"/>
    <x v="71"/>
    <x v="0"/>
    <x v="0"/>
    <m/>
    <x v="19"/>
    <s v="4502047,94DEBITO AUTOM GETNET VLR PENDENTE DEBADQUIRENCIA107 - CAS DAMAZIO107 - CAS DAMAZIOPAGO"/>
    <x v="3"/>
    <x v="0"/>
    <s v="OUTROS"/>
    <x v="3"/>
    <s v="2023"/>
  </r>
  <r>
    <x v="68"/>
    <n v="50.57"/>
    <x v="34"/>
    <s v="162 - TRÊS IRMÃOS"/>
    <s v="162 - TRÊS IRMÃOS"/>
    <s v="FIXO"/>
    <s v="SANTANDER"/>
    <m/>
    <s v="PROVISÃO"/>
    <x v="71"/>
    <x v="0"/>
    <x v="0"/>
    <m/>
    <x v="19"/>
    <s v="4502050,57TARIFA PIX RECEBIDO QR CHECKOUT162 - TRÊS IRMÃOS162 - TRÊS IRMÃOSPAGO"/>
    <x v="3"/>
    <x v="0"/>
    <s v="OUTROS"/>
    <x v="3"/>
    <s v="2023"/>
  </r>
  <r>
    <x v="68"/>
    <n v="69.7"/>
    <x v="1896"/>
    <s v="136 - CERÂMICA"/>
    <s v="136 - CERÂMICA"/>
    <s v="FIXO"/>
    <s v="BRADESCO"/>
    <m/>
    <s v="PROVISÃO"/>
    <x v="71"/>
    <x v="0"/>
    <x v="0"/>
    <m/>
    <x v="19"/>
    <s v="4502069,7TARIFA BANCARIA - CESTA MULTI MOBILE136 - CERÂMICA136 - CERÂMICAPAGO"/>
    <x v="3"/>
    <x v="0"/>
    <s v="OUTROS"/>
    <x v="3"/>
    <s v="2023"/>
  </r>
  <r>
    <x v="68"/>
    <n v="82.24"/>
    <x v="34"/>
    <s v="3 - CACIQUE DE SANTA MARGARIDA"/>
    <s v="3 - CACIQUE DE SANTA MARGARIDA"/>
    <s v="FIXO"/>
    <s v="SANTANDER"/>
    <m/>
    <s v="PROVISÃO"/>
    <x v="71"/>
    <x v="0"/>
    <x v="0"/>
    <m/>
    <x v="19"/>
    <s v="4502082,24TARIFA PIX RECEBIDO QR CHECKOUT3 - CACIQUE DE SANTA MARGARIDA3 - CACIQUE DE SANTA MARGARIDAPAGO"/>
    <x v="3"/>
    <x v="0"/>
    <s v="OUTROS"/>
    <x v="3"/>
    <s v="2023"/>
  </r>
  <r>
    <x v="68"/>
    <n v="95.88"/>
    <x v="385"/>
    <s v="143 - SUPER ATACADO"/>
    <s v="143 - SUPER ATACADO"/>
    <s v="FIXO"/>
    <m/>
    <m/>
    <s v="DESPESAS DO DIA A DIA"/>
    <x v="71"/>
    <x v="0"/>
    <x v="0"/>
    <m/>
    <x v="19"/>
    <s v="4502095,88DEBITO AUTOM GETNET VLR PENDENTE DEBADQUIRENCIA143 - SUPER ATACADO143 - SUPER ATACADOPAGO"/>
    <x v="3"/>
    <x v="0"/>
    <s v="OUTROS"/>
    <x v="3"/>
    <s v="2023"/>
  </r>
  <r>
    <x v="68"/>
    <n v="107.82"/>
    <x v="34"/>
    <s v="1 - ACLANYCA MATRIZ"/>
    <s v="1 - ACLANYCA MATRIZ"/>
    <s v="FIXO"/>
    <s v="SANTANDER"/>
    <m/>
    <s v="PROVISÃO"/>
    <x v="71"/>
    <x v="0"/>
    <x v="0"/>
    <m/>
    <x v="19"/>
    <s v="45020107,82TARIFA PIX RECEBIDO QR CHECKOUT1 - ACLANYCA MATRIZ1 - ACLANYCA MATRIZPAGO"/>
    <x v="3"/>
    <x v="0"/>
    <s v="OUTROS"/>
    <x v="3"/>
    <s v="2023"/>
  </r>
  <r>
    <x v="68"/>
    <n v="238"/>
    <x v="1284"/>
    <s v="1 - ACLANYCA MATRIZ"/>
    <s v="1 - ACLANYCA MATRIZ"/>
    <s v="FIXO"/>
    <s v="SANTANDER"/>
    <m/>
    <s v="PROVISÃO"/>
    <x v="71"/>
    <x v="0"/>
    <x v="0"/>
    <m/>
    <x v="19"/>
    <s v="45020238TARIFA MENSALIDADE PACOTE SERVICOS FEVEREIRO / 20231 - ACLANYCA MATRIZ1 - ACLANYCA MATRIZPAGO"/>
    <x v="3"/>
    <x v="0"/>
    <s v="OUTROS"/>
    <x v="3"/>
    <s v="2023"/>
  </r>
  <r>
    <x v="69"/>
    <n v="2.0699999999999998"/>
    <x v="34"/>
    <s v="8 - CSS COMERCIO"/>
    <s v="8 - CSS COMERCIO"/>
    <s v="VARIAVEL"/>
    <s v="SANTANDER"/>
    <m/>
    <s v="PROVISÃO"/>
    <x v="70"/>
    <x v="0"/>
    <x v="0"/>
    <m/>
    <x v="19"/>
    <s v="450212,07TARIFA PIX RECEBIDO QR CHECKOUT8 - CSS COMERCIO8 - CSS COMERCIOPAGO"/>
    <x v="3"/>
    <x v="0"/>
    <s v="OUTROS"/>
    <x v="3"/>
    <s v="2023"/>
  </r>
  <r>
    <x v="69"/>
    <n v="2.21"/>
    <x v="34"/>
    <s v="154 - BRUTOS"/>
    <s v="154 - BRUTOS"/>
    <s v="VARIAVEL"/>
    <s v="SANTANDER"/>
    <m/>
    <s v="PROVISÃO"/>
    <x v="70"/>
    <x v="0"/>
    <x v="0"/>
    <m/>
    <x v="19"/>
    <s v="450212,21TARIFA PIX RECEBIDO QR CHECKOUT154 - BRUTOS154 - BRUTOSPAGO"/>
    <x v="3"/>
    <x v="0"/>
    <s v="OUTROS"/>
    <x v="3"/>
    <s v="2023"/>
  </r>
  <r>
    <x v="69"/>
    <n v="2.76"/>
    <x v="34"/>
    <s v="168 - TUPI"/>
    <s v="168 - TUPI"/>
    <s v="VARIAVEL"/>
    <s v="SANTANDER"/>
    <m/>
    <s v="PROVISÃO"/>
    <x v="70"/>
    <x v="0"/>
    <x v="0"/>
    <m/>
    <x v="19"/>
    <s v="450212,76TARIFA PIX RECEBIDO QR CHECKOUT168 - TUPI168 - TUPIPAGO"/>
    <x v="3"/>
    <x v="0"/>
    <s v="OUTROS"/>
    <x v="3"/>
    <s v="2023"/>
  </r>
  <r>
    <x v="69"/>
    <n v="3.36"/>
    <x v="34"/>
    <s v="111 - PAGE DE ARARUAMA"/>
    <s v="111 - PAGE DE ARARUAMA"/>
    <s v="VARIAVEL"/>
    <s v="SANTANDER"/>
    <m/>
    <s v="PROVISÃO"/>
    <x v="70"/>
    <x v="0"/>
    <x v="0"/>
    <m/>
    <x v="19"/>
    <s v="450213,36TARIFA PIX RECEBIDO QR CHECKOUT111 - PAGE DE ARARUAMA111 - PAGE DE ARARUAMAPAGO"/>
    <x v="3"/>
    <x v="0"/>
    <s v="OUTROS"/>
    <x v="3"/>
    <s v="2023"/>
  </r>
  <r>
    <x v="69"/>
    <n v="4"/>
    <x v="1897"/>
    <s v="1 - ACLANYCA MATRIZ"/>
    <s v="1 - ACLANYCA MATRIZ"/>
    <s v="VARIAVEL"/>
    <s v="SICOOB"/>
    <m/>
    <s v="PROVISÃO"/>
    <x v="70"/>
    <x v="0"/>
    <x v="0"/>
    <m/>
    <x v="19"/>
    <s v="450214TARIFA PAGAMENTO SALARIO1 - ACLANYCA MATRIZ1 - ACLANYCA MATRIZPAGO"/>
    <x v="3"/>
    <x v="0"/>
    <s v="COMPLEMENTO"/>
    <x v="3"/>
    <s v="2023"/>
  </r>
  <r>
    <x v="69"/>
    <n v="4"/>
    <x v="1897"/>
    <s v="108 - FOLHAS"/>
    <s v="108 - FOLHAS"/>
    <s v="VARIAVEL"/>
    <s v="SICOOB"/>
    <m/>
    <s v="PROVISÃO"/>
    <x v="70"/>
    <x v="0"/>
    <x v="0"/>
    <m/>
    <x v="19"/>
    <s v="450214TARIFA PAGAMENTO SALARIO108 - FOLHAS108 - FOLHASPAGO"/>
    <x v="3"/>
    <x v="0"/>
    <s v="COMPLEMENTO"/>
    <x v="3"/>
    <s v="2023"/>
  </r>
  <r>
    <x v="69"/>
    <n v="4"/>
    <x v="1897"/>
    <s v="154 - BRUTOS"/>
    <s v="154 - BRUTOS"/>
    <s v="VARIAVEL"/>
    <s v="SICOOB"/>
    <m/>
    <s v="PROVISÃO"/>
    <x v="70"/>
    <x v="0"/>
    <x v="0"/>
    <m/>
    <x v="19"/>
    <s v="450214TARIFA PAGAMENTO SALARIO154 - BRUTOS154 - BRUTOSPAGO"/>
    <x v="3"/>
    <x v="0"/>
    <s v="COMPLEMENTO"/>
    <x v="3"/>
    <s v="2023"/>
  </r>
  <r>
    <x v="69"/>
    <n v="4.75"/>
    <x v="883"/>
    <s v="159 - PS DISTRIBUIDORA"/>
    <s v="159 - PS DISTRIBUIDORA"/>
    <s v="VARIAVEL"/>
    <s v="BRADESCO"/>
    <m/>
    <s v="PROVISÃO"/>
    <x v="70"/>
    <x v="0"/>
    <x v="0"/>
    <m/>
    <x v="19"/>
    <s v="450214,75TARIFA RECIBO RETIRADA - RECIBO RETIRADA PESS159 - PS DISTRIBUIDORA159 - PS DISTRIBUIDORAPAGO"/>
    <x v="3"/>
    <x v="0"/>
    <s v="OUTROS"/>
    <x v="3"/>
    <s v="2023"/>
  </r>
  <r>
    <x v="69"/>
    <n v="5.36"/>
    <x v="34"/>
    <s v="120 - GIGLIO"/>
    <s v="120 - GIGLIO"/>
    <s v="VARIAVEL"/>
    <s v="SANTANDER"/>
    <m/>
    <s v="PROVISÃO"/>
    <x v="70"/>
    <x v="0"/>
    <x v="0"/>
    <m/>
    <x v="19"/>
    <s v="450215,36TARIFA PIX RECEBIDO QR CHECKOUT120 - GIGLIO120 - GIGLIOPAGO"/>
    <x v="3"/>
    <x v="0"/>
    <s v="OUTROS"/>
    <x v="3"/>
    <s v="2023"/>
  </r>
  <r>
    <x v="69"/>
    <n v="6.03"/>
    <x v="1799"/>
    <s v="124 - CACIQUE DE ARARUAMA"/>
    <s v="124 - CACIQUE DE ARARUAMA"/>
    <s v="VARIAVEL"/>
    <s v="SANTANDER"/>
    <m/>
    <s v="PROVISÃO"/>
    <x v="70"/>
    <x v="0"/>
    <x v="0"/>
    <m/>
    <x v="19"/>
    <s v="450216,03TARIFA PIX RECEBIDO QR CHECKOUT 31/03/2023124 - CACIQUE DE ARARUAMA124 - CACIQUE DE ARARUAMAPAGO"/>
    <x v="3"/>
    <x v="0"/>
    <s v="OUTROS"/>
    <x v="3"/>
    <s v="2023"/>
  </r>
  <r>
    <x v="69"/>
    <n v="6.6"/>
    <x v="1898"/>
    <s v="185 - BISA"/>
    <s v="185 - BISA"/>
    <s v="VARIAVEL"/>
    <s v="BRADESCO"/>
    <m/>
    <s v="PROVISÃO"/>
    <x v="70"/>
    <x v="0"/>
    <x v="0"/>
    <m/>
    <x v="19"/>
    <s v="450216,6TARIFA BANCARIA185 - BISA185 - BISAPAGO"/>
    <x v="3"/>
    <x v="0"/>
    <s v="OUTROS"/>
    <x v="3"/>
    <s v="2023"/>
  </r>
  <r>
    <x v="69"/>
    <n v="7.56"/>
    <x v="34"/>
    <s v="1 - ACLANYCA MATRIZ"/>
    <s v="1 - ACLANYCA MATRIZ"/>
    <s v="VARIAVEL"/>
    <s v="SANTANDER"/>
    <m/>
    <s v="PROVISÃO"/>
    <x v="70"/>
    <x v="0"/>
    <x v="0"/>
    <m/>
    <x v="19"/>
    <s v="450217,56TARIFA PIX RECEBIDO QR CHECKOUT1 - ACLANYCA MATRIZ1 - ACLANYCA MATRIZPAGO"/>
    <x v="3"/>
    <x v="0"/>
    <s v="OUTROS"/>
    <x v="3"/>
    <s v="2023"/>
  </r>
  <r>
    <x v="69"/>
    <n v="7.56"/>
    <x v="34"/>
    <s v="139 - PAGE DE SAQUAREMA"/>
    <s v="139 - PAGE DE SAQUAREMA"/>
    <s v="VARIAVEL"/>
    <s v="SANTANDER"/>
    <m/>
    <s v="PROVISÃO"/>
    <x v="70"/>
    <x v="0"/>
    <x v="0"/>
    <m/>
    <x v="19"/>
    <s v="450217,56TARIFA PIX RECEBIDO QR CHECKOUT139 - PAGE DE SAQUAREMA139 - PAGE DE SAQUAREMAPAGO"/>
    <x v="3"/>
    <x v="0"/>
    <s v="OUTROS"/>
    <x v="3"/>
    <s v="2023"/>
  </r>
  <r>
    <x v="69"/>
    <n v="8"/>
    <x v="1897"/>
    <s v="176 - BRAGA E TAVARES"/>
    <s v="176 - BRAGA E TAVARES"/>
    <s v="VARIAVEL"/>
    <s v="SICOOB"/>
    <m/>
    <s v="PROVISÃO"/>
    <x v="70"/>
    <x v="0"/>
    <x v="0"/>
    <m/>
    <x v="19"/>
    <s v="450218TARIFA PAGAMENTO SALARIO176 - BRAGA E TAVARES176 - BRAGA E TAVARESPAGO"/>
    <x v="3"/>
    <x v="0"/>
    <s v="COMPLEMENTO"/>
    <x v="3"/>
    <s v="2023"/>
  </r>
  <r>
    <x v="69"/>
    <n v="8"/>
    <x v="1897"/>
    <s v="177 - ATLÂNTICA"/>
    <s v="177 - ATLÂNTICA"/>
    <s v="VARIAVEL"/>
    <s v="SICOOB"/>
    <m/>
    <s v="PROVISÃO"/>
    <x v="70"/>
    <x v="0"/>
    <x v="0"/>
    <m/>
    <x v="19"/>
    <s v="450218TARIFA PAGAMENTO SALARIO177 - ATLÂNTICA177 - ATLÂNTICAPAGO"/>
    <x v="3"/>
    <x v="0"/>
    <s v="COMPLEMENTO"/>
    <x v="3"/>
    <s v="2023"/>
  </r>
  <r>
    <x v="69"/>
    <n v="8"/>
    <x v="1897"/>
    <s v="178 - MIX"/>
    <s v="178 - MIX"/>
    <s v="VARIAVEL"/>
    <s v="SICOOB"/>
    <m/>
    <s v="PROVISÃO"/>
    <x v="70"/>
    <x v="0"/>
    <x v="0"/>
    <m/>
    <x v="19"/>
    <s v="450218TARIFA PAGAMENTO SALARIO178 - MIX178 - MIXPAGO"/>
    <x v="3"/>
    <x v="0"/>
    <s v="COMPLEMENTO"/>
    <x v="3"/>
    <s v="2023"/>
  </r>
  <r>
    <x v="69"/>
    <n v="8.09"/>
    <x v="34"/>
    <s v="163 - MARIA P A"/>
    <s v="163 - MARIA P A"/>
    <s v="VARIAVEL"/>
    <s v="SANTANDER"/>
    <m/>
    <s v="PROVISÃO"/>
    <x v="70"/>
    <x v="0"/>
    <x v="0"/>
    <m/>
    <x v="19"/>
    <s v="450218,09TARIFA PIX RECEBIDO QR CHECKOUT163 - MARIA P A163 - MARIA P APAGO"/>
    <x v="3"/>
    <x v="0"/>
    <s v="OUTROS"/>
    <x v="3"/>
    <s v="2023"/>
  </r>
  <r>
    <x v="69"/>
    <n v="9.6"/>
    <x v="37"/>
    <s v="12 - SYLVIO PINHEIRO"/>
    <s v="12 - SYLVIO PINHEIRO"/>
    <s v="VARIAVEL"/>
    <s v="SANTANDER"/>
    <m/>
    <s v="PROVISÃO"/>
    <x v="70"/>
    <x v="0"/>
    <x v="0"/>
    <m/>
    <x v="19"/>
    <s v="450219,6TARIFA AVULSA ENVIO PIX12 - SYLVIO PINHEIRO12 - SYLVIO PINHEIROPAGO"/>
    <x v="3"/>
    <x v="0"/>
    <s v="OUTROS"/>
    <x v="3"/>
    <s v="2023"/>
  </r>
  <r>
    <x v="69"/>
    <n v="10.08"/>
    <x v="34"/>
    <s v="165 - INDIO DE SAQUAREMA"/>
    <s v="165 - INDIO DE SAQUAREMA"/>
    <s v="VARIAVEL"/>
    <s v="SANTANDER"/>
    <m/>
    <s v="PROVISÃO"/>
    <x v="70"/>
    <x v="0"/>
    <x v="0"/>
    <m/>
    <x v="19"/>
    <s v="4502110,08TARIFA PIX RECEBIDO QR CHECKOUT165 - INDIO DE SAQUAREMA165 - INDIO DE SAQUAREMAPAGO"/>
    <x v="3"/>
    <x v="0"/>
    <s v="OUTROS"/>
    <x v="3"/>
    <s v="2023"/>
  </r>
  <r>
    <x v="69"/>
    <n v="10.08"/>
    <x v="34"/>
    <s v="9 - RICARDO LOPES"/>
    <s v="9 - RICARDO LOPES"/>
    <s v="VARIAVEL"/>
    <s v="SANTANDER"/>
    <m/>
    <s v="PROVISÃO"/>
    <x v="70"/>
    <x v="0"/>
    <x v="0"/>
    <m/>
    <x v="19"/>
    <s v="4502110,08TARIFA PIX RECEBIDO QR CHECKOUT9 - RICARDO LOPES9 - RICARDO LOPESPAGO"/>
    <x v="3"/>
    <x v="0"/>
    <s v="OUTROS"/>
    <x v="3"/>
    <s v="2023"/>
  </r>
  <r>
    <x v="69"/>
    <n v="629.74"/>
    <x v="1899"/>
    <s v="1 - ACLANYCA MATRIZ"/>
    <s v="1 - ACLANYCA MATRIZ"/>
    <s v="FIXO"/>
    <s v="BRADESCO"/>
    <m/>
    <s v="DESPESAS FIXAS"/>
    <x v="70"/>
    <x v="0"/>
    <x v="0"/>
    <m/>
    <x v="3"/>
    <s v="45021629,74BRENDO SILVA ALVES - SALARIO - REF. A MAR/20231 - ACLANYCA MATRIZ1 - ACLANYCA MATRIZPAGO"/>
    <x v="3"/>
    <x v="0"/>
    <s v="COMPLEMENTO"/>
    <x v="3"/>
    <s v="2023"/>
  </r>
  <r>
    <x v="69"/>
    <n v="679.44"/>
    <x v="1900"/>
    <s v="1 - ACLANYCA MATRIZ"/>
    <s v="1 - ACLANYCA MATRIZ"/>
    <s v="FIXO"/>
    <m/>
    <m/>
    <s v="DESPESAS FIXAS"/>
    <x v="70"/>
    <x v="0"/>
    <x v="0"/>
    <m/>
    <x v="3"/>
    <s v="45021679,44VALDIR CARDOSO - SALARIO - REF. A MAR/20231 - ACLANYCA MATRIZ1 - ACLANYCA MATRIZPAGO"/>
    <x v="3"/>
    <x v="0"/>
    <s v="COMPLEMENTO"/>
    <x v="3"/>
    <s v="2023"/>
  </r>
  <r>
    <x v="69"/>
    <n v="705"/>
    <x v="1901"/>
    <s v="1 - ACLANYCA MATRIZ"/>
    <s v="TRANSPORTE"/>
    <s v="VARIAVEL"/>
    <m/>
    <m/>
    <s v="DESPESAS DO DIA A DIA"/>
    <x v="70"/>
    <x v="0"/>
    <x v="0"/>
    <m/>
    <x v="18"/>
    <s v="45021705PMLV COMERCIO DE BORRACHAS EPIS E FERRAGENS LTDA - NF - 25731 - ACLANYCA MATRIZTRANSPORTEPAGO"/>
    <x v="3"/>
    <x v="0"/>
    <s v="PMLV COMERCIO"/>
    <x v="3"/>
    <s v="2023"/>
  </r>
  <r>
    <x v="69"/>
    <n v="829.68"/>
    <x v="1902"/>
    <s v="1 - ACLANYCA MATRIZ"/>
    <s v="TRANSPORTE"/>
    <s v="FIXO"/>
    <s v="BRADESCO"/>
    <m/>
    <s v="DESPESAS FIXAS"/>
    <x v="70"/>
    <x v="0"/>
    <x v="0"/>
    <m/>
    <x v="3"/>
    <s v="45021829,68VICTOR GABRIEL AUGUSTO LOURENÇO - SALARIO - REF. A MAR/20231 - ACLANYCA MATRIZTRANSPORTEPAGO"/>
    <x v="3"/>
    <x v="0"/>
    <s v="COMPLEMENTO"/>
    <x v="3"/>
    <s v="2023"/>
  </r>
  <r>
    <x v="69"/>
    <n v="830.68"/>
    <x v="1903"/>
    <s v="1 - ACLANYCA MATRIZ"/>
    <s v="1 - ACLANYCA MATRIZ"/>
    <s v="FIXO"/>
    <m/>
    <m/>
    <s v="DESPESAS FIXAS"/>
    <x v="70"/>
    <x v="0"/>
    <x v="0"/>
    <m/>
    <x v="3"/>
    <s v="45021830,68DENILSON SANTOS ANASTACIO - SALARIO - REF. A MAR/20231 - ACLANYCA MATRIZ1 - ACLANYCA MATRIZPAGO"/>
    <x v="3"/>
    <x v="0"/>
    <s v="COMPLEMENTO"/>
    <x v="3"/>
    <s v="2023"/>
  </r>
  <r>
    <x v="69"/>
    <n v="1119.8599999999999"/>
    <x v="1904"/>
    <s v="1 - ACLANYCA MATRIZ"/>
    <s v="1 - ACLANYCA MATRIZ"/>
    <s v="FIXO"/>
    <s v="BRADESCO"/>
    <m/>
    <s v="DESPESAS FIXAS"/>
    <x v="70"/>
    <x v="0"/>
    <x v="0"/>
    <m/>
    <x v="3"/>
    <s v="450211119,86LEONARDO SILVA DOS SANTOS - SALARIO - REF. A MAR/20231 - ACLANYCA MATRIZ1 - ACLANYCA MATRIZPAGO"/>
    <x v="3"/>
    <x v="0"/>
    <s v="COMPLEMENTO"/>
    <x v="3"/>
    <s v="2023"/>
  </r>
  <r>
    <x v="69"/>
    <n v="1172.48"/>
    <x v="1905"/>
    <s v="1 - ACLANYCA MATRIZ"/>
    <s v="1 - ACLANYCA MATRIZ"/>
    <s v="FIXO"/>
    <m/>
    <m/>
    <s v="DESPESAS FIXAS"/>
    <x v="70"/>
    <x v="0"/>
    <x v="0"/>
    <m/>
    <x v="3"/>
    <s v="450211172,48PATRICK BARBOSA DE SOUZA LUCINDO - SALARIO - REF. A MAR/20231 - ACLANYCA MATRIZ1 - ACLANYCA MATRIZPAGO"/>
    <x v="3"/>
    <x v="0"/>
    <s v="COMPLEMENTO"/>
    <x v="3"/>
    <s v="2023"/>
  </r>
  <r>
    <x v="69"/>
    <n v="1257.46"/>
    <x v="1906"/>
    <s v="1 - ACLANYCA MATRIZ"/>
    <s v="1 - ACLANYCA MATRIZ"/>
    <s v="FIXO"/>
    <s v="SANTANDER"/>
    <m/>
    <s v="DESPESAS FIXAS"/>
    <x v="70"/>
    <x v="0"/>
    <x v="0"/>
    <m/>
    <x v="3"/>
    <s v="450211257,46ROBERTO BRANDES DA CONCEIÇÃO - SALARIO - REF. A MAR/20231 - ACLANYCA MATRIZ1 - ACLANYCA MATRIZPAGO"/>
    <x v="3"/>
    <x v="0"/>
    <s v="COMPLEMENTO"/>
    <x v="3"/>
    <s v="2023"/>
  </r>
  <r>
    <x v="69"/>
    <n v="1322.11"/>
    <x v="1907"/>
    <s v="1 - ACLANYCA MATRIZ"/>
    <s v="TRANSPORTE"/>
    <s v="FIXO"/>
    <s v="SICOOB"/>
    <m/>
    <s v="DESPESAS FIXAS"/>
    <x v="70"/>
    <x v="0"/>
    <x v="0"/>
    <m/>
    <x v="3"/>
    <s v="450211322,11ANDRE MARTINS ALVES ABREU - SALARIO - REF. A MAR/20231 - ACLANYCA MATRIZTRANSPORTEPAGO"/>
    <x v="3"/>
    <x v="0"/>
    <s v="COMPLEMENTO"/>
    <x v="3"/>
    <s v="2023"/>
  </r>
  <r>
    <x v="69"/>
    <n v="1397.5"/>
    <x v="1908"/>
    <s v="1 - ACLANYCA MATRIZ"/>
    <s v="TRANSPORTE"/>
    <s v="FIXO"/>
    <s v="SICOOB"/>
    <m/>
    <s v="DESPESAS FIXAS"/>
    <x v="70"/>
    <x v="0"/>
    <x v="0"/>
    <m/>
    <x v="3"/>
    <s v="450211397,5ANDERSON ALVES FARIAS - SALARIO - REF. A MAR/20231 - ACLANYCA MATRIZTRANSPORTEPAGO"/>
    <x v="3"/>
    <x v="0"/>
    <s v="COMPLEMENTO"/>
    <x v="3"/>
    <s v="2023"/>
  </r>
  <r>
    <x v="69"/>
    <n v="1619.97"/>
    <x v="1909"/>
    <s v="1 - ACLANYCA MATRIZ"/>
    <s v="TRANSPORTE"/>
    <s v="FIXO"/>
    <s v="SANTANDER"/>
    <m/>
    <s v="DESPESAS FIXAS"/>
    <x v="70"/>
    <x v="0"/>
    <x v="0"/>
    <m/>
    <x v="3"/>
    <s v="450211619,97ANDERSON DA SILVA - SALARIO - REF. A MAR/20231 - ACLANYCA MATRIZTRANSPORTEPAGO"/>
    <x v="3"/>
    <x v="0"/>
    <s v="COMPLEMENTO"/>
    <x v="3"/>
    <s v="2023"/>
  </r>
  <r>
    <x v="69"/>
    <n v="1835.42"/>
    <x v="1910"/>
    <s v="1 - ACLANYCA MATRIZ"/>
    <s v="TRANSPORTE"/>
    <s v="FIXO"/>
    <s v="SICOOB"/>
    <m/>
    <s v="DESPESAS FIXAS"/>
    <x v="70"/>
    <x v="0"/>
    <x v="0"/>
    <m/>
    <x v="3"/>
    <s v="450211835,42LEANDRO DA CONCEIÇAO LIRA - SALARIO - REF. A MAR/20231 - ACLANYCA MATRIZTRANSPORTEPAGO"/>
    <x v="3"/>
    <x v="0"/>
    <s v="COMPLEMENTO"/>
    <x v="3"/>
    <s v="2023"/>
  </r>
  <r>
    <x v="69"/>
    <n v="2120.09"/>
    <x v="1911"/>
    <s v="1 - ACLANYCA MATRIZ"/>
    <s v="TRANSPORTE"/>
    <s v="FIXO"/>
    <s v="SANTANDER"/>
    <m/>
    <s v="DESPESAS FIXAS"/>
    <x v="70"/>
    <x v="0"/>
    <x v="0"/>
    <m/>
    <x v="3"/>
    <s v="450212120,09JOAO DE JESUS GONCALVES SANCHES - SALARIO - REF. A MAR/20231 - ACLANYCA MATRIZTRANSPORTEPAGO"/>
    <x v="3"/>
    <x v="0"/>
    <s v="COMPLEMENTO"/>
    <x v="3"/>
    <s v="2023"/>
  </r>
  <r>
    <x v="69"/>
    <n v="1578.44"/>
    <x v="1912"/>
    <s v="1 - ACLANYCA MATRIZ"/>
    <s v="1 - ACLANYCA MATRIZ"/>
    <s v="FIXO"/>
    <m/>
    <m/>
    <s v="DESPESAS FIXAS"/>
    <x v="70"/>
    <x v="0"/>
    <x v="0"/>
    <m/>
    <x v="3"/>
    <s v="450211578,44JOSENILDO DOS SANTOS BOMFIM  - SALARIO - REF. A MAR/20231 - ACLANYCA MATRIZ1 - ACLANYCA MATRIZPAGO"/>
    <x v="3"/>
    <x v="0"/>
    <s v="COMPLEMENTO"/>
    <x v="3"/>
    <s v="2023"/>
  </r>
  <r>
    <x v="69"/>
    <n v="180.62"/>
    <x v="1913"/>
    <s v="101 - FULLGAZ"/>
    <s v="TRANSPORTE"/>
    <s v="VARIAVEL"/>
    <m/>
    <m/>
    <s v="DESPESAS DO DIA A DIA"/>
    <x v="70"/>
    <x v="0"/>
    <x v="0"/>
    <m/>
    <x v="31"/>
    <s v="45021180,62VEGAS TECNOLOGIA - SERVIÇO DE RASTREAMENTO DE VEÍCULOS - NF 7015101 - FULLGAZTRANSPORTEPAGO"/>
    <x v="3"/>
    <x v="0"/>
    <s v="VEGAS TECNOLOGIA"/>
    <x v="3"/>
    <s v="2023"/>
  </r>
  <r>
    <x v="69"/>
    <n v="907.8"/>
    <x v="1914"/>
    <s v="101 - FULLGAZ"/>
    <s v="TRANSPORTE"/>
    <s v="FIXO"/>
    <s v="SANTANDER"/>
    <m/>
    <s v="DESPESAS FIXAS"/>
    <x v="70"/>
    <x v="0"/>
    <x v="0"/>
    <m/>
    <x v="3"/>
    <s v="45021907,8ALZENIR CARDOSO DE SOUZA - SALARIO - REF. A MAR/2023101 - FULLGAZTRANSPORTEPAGO"/>
    <x v="3"/>
    <x v="0"/>
    <s v="COMPLEMENTO"/>
    <x v="3"/>
    <s v="2023"/>
  </r>
  <r>
    <x v="69"/>
    <n v="908.8"/>
    <x v="1915"/>
    <s v="101 - FULLGAZ"/>
    <s v="TRANSPORTE"/>
    <s v="FIXO"/>
    <s v="SICOOB"/>
    <m/>
    <s v="DESPESAS FIXAS"/>
    <x v="70"/>
    <x v="0"/>
    <x v="0"/>
    <m/>
    <x v="3"/>
    <s v="45021908,8JOSIAS DOS SANTOS JUNIOR - SALARIO - REF. A MAR/2023101 - FULLGAZTRANSPORTEPAGO"/>
    <x v="3"/>
    <x v="0"/>
    <s v="COMPLEMENTO"/>
    <x v="3"/>
    <s v="2023"/>
  </r>
  <r>
    <x v="69"/>
    <n v="908.8"/>
    <x v="1916"/>
    <s v="101 - FULLGAZ"/>
    <s v="101 - FULLGAZ"/>
    <s v="FIXO"/>
    <m/>
    <m/>
    <s v="DESPESAS FIXAS"/>
    <x v="70"/>
    <x v="0"/>
    <x v="0"/>
    <m/>
    <x v="3"/>
    <s v="45021908,8JUAN DE SOUZA RIBEIRO MAGALHAES - SALARIO - REF. A MAR/2023101 - FULLGAZ101 - FULLGAZPAGO"/>
    <x v="3"/>
    <x v="0"/>
    <s v="COMPLEMENTO"/>
    <x v="3"/>
    <s v="2023"/>
  </r>
  <r>
    <x v="69"/>
    <n v="908.8"/>
    <x v="1917"/>
    <s v="101 - FULLGAZ"/>
    <s v="101 - FULLGAZ"/>
    <s v="FIXO"/>
    <s v="SICOOB/ACLANYCA"/>
    <m/>
    <s v="DESPESAS FIXAS"/>
    <x v="70"/>
    <x v="0"/>
    <x v="0"/>
    <m/>
    <x v="3"/>
    <s v="45021908,8MAGNALDO ERICO DE ARAUJO SOUSA  - SALARIO - REF. A MAR/2023101 - FULLGAZ101 - FULLGAZPAGO"/>
    <x v="3"/>
    <x v="0"/>
    <s v="COMPLEMENTO"/>
    <x v="3"/>
    <s v="2023"/>
  </r>
  <r>
    <x v="69"/>
    <n v="946"/>
    <x v="1918"/>
    <s v="101 - FULLGAZ"/>
    <s v="101 - FULLGAZ"/>
    <s v="VARIAVEL"/>
    <m/>
    <m/>
    <s v="DESPESAS DO DIA A DIA"/>
    <x v="70"/>
    <x v="0"/>
    <x v="0"/>
    <m/>
    <x v="62"/>
    <s v="45021946FULLGAZ - MAT. DE COSTR. P/ OBRA NA REVENDA FULLGAZ101 - FULLGAZ101 - FULLGAZPAGO"/>
    <x v="3"/>
    <x v="0"/>
    <s v="OUTROS"/>
    <x v="3"/>
    <s v="2023"/>
  </r>
  <r>
    <x v="69"/>
    <n v="1175.29"/>
    <x v="1919"/>
    <s v="101 - FULLGAZ"/>
    <s v="TRANSPORTE"/>
    <s v="FIXO"/>
    <s v="SICOOB"/>
    <m/>
    <s v="DESPESAS FIXAS"/>
    <x v="70"/>
    <x v="0"/>
    <x v="0"/>
    <m/>
    <x v="3"/>
    <s v="450211175,29GEDEON PEREIRA DA SILVA - SALARIO - REF. A MAR/2023101 - FULLGAZTRANSPORTEPAGO"/>
    <x v="3"/>
    <x v="0"/>
    <s v="COMPLEMENTO"/>
    <x v="3"/>
    <s v="2023"/>
  </r>
  <r>
    <x v="69"/>
    <n v="1237.07"/>
    <x v="1920"/>
    <s v="101 - FULLGAZ"/>
    <s v="TRANSPORTE"/>
    <s v="VARIAVEL"/>
    <m/>
    <m/>
    <s v="DESPESAS FIXAS"/>
    <x v="70"/>
    <x v="0"/>
    <x v="0"/>
    <m/>
    <x v="8"/>
    <s v="450211237,07AUTOPOSTO ESTRELA DALVA - ABASTECIMENTO RIR2E52 (MOTORISTA GEDEON) - NÃO VEIO NF101 - FULLGAZTRANSPORTEPAGO"/>
    <x v="3"/>
    <x v="0"/>
    <s v="OUTROS"/>
    <x v="3"/>
    <s v="2023"/>
  </r>
  <r>
    <x v="69"/>
    <n v="25.6"/>
    <x v="1921"/>
    <s v="105 - TRIBUS"/>
    <s v="ADM"/>
    <s v="VARIAVEL"/>
    <m/>
    <m/>
    <s v="DESPESAS FIXAS"/>
    <x v="70"/>
    <x v="0"/>
    <x v="0"/>
    <m/>
    <x v="3"/>
    <s v="4502125,6PAGAMENTO PARA CRISTIANO ALVES PIRES, REFERENTE A PASSAGEM E ALMOÇO PARA O DIA 05/04/2023105 - TRIBUSADMPAGO"/>
    <x v="3"/>
    <x v="0"/>
    <s v="OUTROS"/>
    <x v="3"/>
    <s v="2023"/>
  </r>
  <r>
    <x v="69"/>
    <n v="63.77"/>
    <x v="1922"/>
    <s v="105 - TRIBUS"/>
    <s v="ADM"/>
    <s v="FIXO"/>
    <m/>
    <m/>
    <s v="DESPESAS FIXAS"/>
    <x v="70"/>
    <x v="0"/>
    <x v="0"/>
    <m/>
    <x v="3"/>
    <s v="4502163,77AUTOPOSTO ESTRELA DALVA - ABASTECIMENTO KXL8783 (MOTO GERENTE EDUARDO)105 - TRIBUSADMPAGO"/>
    <x v="3"/>
    <x v="0"/>
    <s v="OUTROS"/>
    <x v="3"/>
    <s v="2023"/>
  </r>
  <r>
    <x v="69"/>
    <n v="364.26"/>
    <x v="1923"/>
    <s v="105 - TRIBUS"/>
    <s v="ADM"/>
    <s v="FIXO"/>
    <m/>
    <m/>
    <s v="DESPESAS FIXAS"/>
    <x v="70"/>
    <x v="0"/>
    <x v="0"/>
    <m/>
    <x v="3"/>
    <s v="45021364,26PENSÃO ALIMENTICIA - RUY BRANDÃO DE OLIVEIRA105 - TRIBUSADMPAGO"/>
    <x v="3"/>
    <x v="0"/>
    <s v="PENSÃO ALIMENTICIA"/>
    <x v="3"/>
    <s v="2023"/>
  </r>
  <r>
    <x v="69"/>
    <n v="589.34"/>
    <x v="1924"/>
    <s v="105 - TRIBUS"/>
    <s v="ADM"/>
    <s v="PROLABORE/ROGERIO"/>
    <s v="SANTANDER/CSS"/>
    <m/>
    <s v="PROVISÃO"/>
    <x v="70"/>
    <x v="0"/>
    <x v="0"/>
    <m/>
    <x v="17"/>
    <s v="45021589,34CARTAO DE CREDITO - FINAL 4665105 - TRIBUSADMPAGO"/>
    <x v="3"/>
    <x v="0"/>
    <s v="OUTROS"/>
    <x v="3"/>
    <s v="2023"/>
  </r>
  <r>
    <x v="69"/>
    <n v="1000"/>
    <x v="1925"/>
    <s v="105 - TRIBUS"/>
    <s v="ADM"/>
    <s v="PROLABORE/ROGERIO"/>
    <s v="SANTANDER"/>
    <m/>
    <s v="DESPESAS DO DIA A DIA"/>
    <x v="70"/>
    <x v="0"/>
    <x v="0"/>
    <m/>
    <x v="9"/>
    <s v="450211000SAQUE - BANCO DO BRASIL 05/04/23105 - TRIBUSADMPAGO"/>
    <x v="3"/>
    <x v="0"/>
    <s v="OUTROS"/>
    <x v="3"/>
    <s v="2023"/>
  </r>
  <r>
    <x v="69"/>
    <n v="3039.57"/>
    <x v="1926"/>
    <s v="105 - TRIBUS"/>
    <s v="ADM"/>
    <s v="PROLABORE/ROGERIO"/>
    <s v="SICOOB/ACLANYCA"/>
    <m/>
    <s v="PROVISÃO"/>
    <x v="70"/>
    <x v="0"/>
    <x v="0"/>
    <m/>
    <x v="9"/>
    <s v="450213039,57TRANSFERENCIA P/ CONTA PESSOAL - ROGERIO CAETANO105 - TRIBUSADMPAGO"/>
    <x v="3"/>
    <x v="0"/>
    <s v="OUTROS"/>
    <x v="3"/>
    <s v="2023"/>
  </r>
  <r>
    <x v="69"/>
    <n v="202.03"/>
    <x v="1927"/>
    <s v="107 - CAS DAMAZIO"/>
    <s v="107 - CAS DAMAZIO"/>
    <s v="VARIAVEL"/>
    <m/>
    <m/>
    <s v="PARCELAMENTO"/>
    <x v="70"/>
    <x v="0"/>
    <x v="0"/>
    <m/>
    <x v="27"/>
    <s v="45021202,03PARCELAMENTO DIVIDA ATIVA - Parc 11/40107 - CAS DAMAZIO107 - CAS DAMAZIOPAGO"/>
    <x v="3"/>
    <x v="0"/>
    <s v="OUTROS"/>
    <x v="3"/>
    <s v="2023"/>
  </r>
  <r>
    <x v="69"/>
    <n v="387.96"/>
    <x v="1927"/>
    <s v="107 - CAS DAMAZIO"/>
    <s v="107 - CAS DAMAZIO"/>
    <s v="VARIAVEL"/>
    <m/>
    <m/>
    <s v="PARCELAMENTO"/>
    <x v="70"/>
    <x v="0"/>
    <x v="0"/>
    <m/>
    <x v="27"/>
    <s v="45021387,96PARCELAMENTO DIVIDA ATIVA - Parc 11/40107 - CAS DAMAZIO107 - CAS DAMAZIOPAGO"/>
    <x v="3"/>
    <x v="0"/>
    <s v="OUTROS"/>
    <x v="3"/>
    <s v="2023"/>
  </r>
  <r>
    <x v="69"/>
    <n v="807.28"/>
    <x v="1928"/>
    <s v="107 - CAS DAMAZIO"/>
    <s v="107 - CAS DAMAZIO"/>
    <s v="FIXO"/>
    <m/>
    <m/>
    <s v="DESPESAS FIXAS"/>
    <x v="70"/>
    <x v="0"/>
    <x v="0"/>
    <m/>
    <x v="3"/>
    <s v="45021807,28MOISES DE SOUZA NASCIMENTO - SALARIO - REF. A MAR/2023107 - CAS DAMAZIO107 - CAS DAMAZIOPAGO"/>
    <x v="3"/>
    <x v="0"/>
    <s v="COMPLEMENTO"/>
    <x v="3"/>
    <s v="2023"/>
  </r>
  <r>
    <x v="69"/>
    <n v="808.8"/>
    <x v="1929"/>
    <s v="107 - CAS DAMAZIO"/>
    <s v="107 - CAS DAMAZIO"/>
    <s v="FIXO"/>
    <m/>
    <m/>
    <s v="DESPESAS FIXAS"/>
    <x v="70"/>
    <x v="0"/>
    <x v="0"/>
    <m/>
    <x v="3"/>
    <s v="45021808,8LEONARDO SANTOS SILVA - SALARIO - REF. A MAR/2023107 - CAS DAMAZIO107 - CAS DAMAZIOPAGO"/>
    <x v="3"/>
    <x v="0"/>
    <s v="COMPLEMENTO"/>
    <x v="3"/>
    <s v="2023"/>
  </r>
  <r>
    <x v="69"/>
    <n v="1685.96"/>
    <x v="1930"/>
    <s v="107 - CAS DAMAZIO"/>
    <s v="TRANSPORTE"/>
    <s v="FIXO"/>
    <s v="BRADESCO"/>
    <m/>
    <s v="DESPESAS FIXAS"/>
    <x v="70"/>
    <x v="0"/>
    <x v="0"/>
    <m/>
    <x v="3"/>
    <s v="450211685,96JEFERSON FERREIRA GONZAGA - SALARIO - REF. A MAR/2023107 - CAS DAMAZIOTRANSPORTEPAGO"/>
    <x v="3"/>
    <x v="0"/>
    <s v="COMPLEMENTO"/>
    <x v="3"/>
    <s v="2023"/>
  </r>
  <r>
    <x v="69"/>
    <n v="830.8"/>
    <x v="1931"/>
    <s v="108 - FOLHAS"/>
    <s v="108 - FOLHAS"/>
    <s v="FIXO"/>
    <m/>
    <m/>
    <s v="DESPESAS FIXAS"/>
    <x v="70"/>
    <x v="0"/>
    <x v="0"/>
    <m/>
    <x v="3"/>
    <s v="45021830,8IGOR FERREIRA DE LIMA - SALARIO - REF. A MAR/2023108 - FOLHAS108 - FOLHASPAGO"/>
    <x v="3"/>
    <x v="0"/>
    <s v="COMPLEMENTO"/>
    <x v="3"/>
    <s v="2023"/>
  </r>
  <r>
    <x v="69"/>
    <n v="908.8"/>
    <x v="1932"/>
    <s v="108 - FOLHAS"/>
    <s v="108 - FOLHAS"/>
    <s v="FIXO"/>
    <m/>
    <m/>
    <s v="DESPESAS FIXAS"/>
    <x v="70"/>
    <x v="0"/>
    <x v="0"/>
    <m/>
    <x v="3"/>
    <s v="45021908,8LIBERMAN ALAN DA SILVA BADIAS - SALARIO - REF. A MAR/2023108 - FOLHAS108 - FOLHASPAGO"/>
    <x v="3"/>
    <x v="0"/>
    <s v="COMPLEMENTO"/>
    <x v="3"/>
    <s v="2023"/>
  </r>
  <r>
    <x v="69"/>
    <n v="908.8"/>
    <x v="1933"/>
    <s v="109 - PAGE DA ALDEIA"/>
    <s v="109 - PAGE DA ALDEIA"/>
    <s v="FIXO"/>
    <m/>
    <m/>
    <s v="DESPESAS FIXAS"/>
    <x v="70"/>
    <x v="0"/>
    <x v="0"/>
    <m/>
    <x v="3"/>
    <s v="45021908,8MATHEUS MELLO PAIS  - SALARIO - REF. A MAR/2023109 - PAGE DA ALDEIA109 - PAGE DA ALDEIAPAGO"/>
    <x v="3"/>
    <x v="0"/>
    <s v="COMPLEMENTO"/>
    <x v="3"/>
    <s v="2023"/>
  </r>
  <r>
    <x v="69"/>
    <n v="65.680000000000007"/>
    <x v="1934"/>
    <s v="110 - PAGE DE SÃO GONÇALO"/>
    <s v="TRANSPORTE"/>
    <s v="VARIAVEL"/>
    <m/>
    <m/>
    <s v="DESPESAS DO DIA A DIA"/>
    <x v="70"/>
    <x v="0"/>
    <x v="0"/>
    <m/>
    <x v="31"/>
    <s v="4502165,68VEGAS TECNOLOGIA - SERVIÇO DE RASTREAMENTO DE VEÍCULOS - 7019110 - PAGE DE SÃO GONÇALOTRANSPORTEPAGO"/>
    <x v="3"/>
    <x v="0"/>
    <s v="VEGAS TECNOLOGIA"/>
    <x v="3"/>
    <s v="2023"/>
  </r>
  <r>
    <x v="69"/>
    <n v="938.94"/>
    <x v="1935"/>
    <s v="110 - PAGE DE SÃO GONÇALO"/>
    <s v="110 - PAGE DE SÃO GONÇALO"/>
    <s v="FIXO"/>
    <m/>
    <m/>
    <s v="DESPESAS FIXAS"/>
    <x v="70"/>
    <x v="0"/>
    <x v="0"/>
    <m/>
    <x v="3"/>
    <s v="45021938,94EMERSON DA SILVA CONCEIÇÃO - SALARIO - REF. A MAR/2023110 - PAGE DE SÃO GONÇALO110 - PAGE DE SÃO GONÇALOPAGO"/>
    <x v="3"/>
    <x v="0"/>
    <s v="COMPLEMENTO"/>
    <x v="3"/>
    <s v="2023"/>
  </r>
  <r>
    <x v="69"/>
    <n v="1973.5"/>
    <x v="1936"/>
    <s v="110 - PAGE DE SÃO GONÇALO"/>
    <s v="TRANSPORTE"/>
    <s v="FIXO"/>
    <s v="SANTANDER"/>
    <m/>
    <s v="DESPESAS FIXAS"/>
    <x v="70"/>
    <x v="0"/>
    <x v="0"/>
    <m/>
    <x v="3"/>
    <s v="450211973,5ELSON DOS SANTOS ROSA - SALARIO - REF. A MAR/2023110 - PAGE DE SÃO GONÇALOTRANSPORTEPAGO"/>
    <x v="3"/>
    <x v="0"/>
    <s v="COMPLEMENTO"/>
    <x v="3"/>
    <s v="2023"/>
  </r>
  <r>
    <x v="69"/>
    <n v="908.8"/>
    <x v="1937"/>
    <s v="112 - PAGE DE MESQUITA"/>
    <s v="112 - PAGE DE MESQUITA"/>
    <s v="FIXO"/>
    <m/>
    <m/>
    <s v="DESPESAS FIXAS"/>
    <x v="70"/>
    <x v="0"/>
    <x v="0"/>
    <m/>
    <x v="3"/>
    <s v="45021908,8YURI SILVA CARDOSO - SALARIO - REF. A MAR/2023112 - PAGE DE MESQUITA112 - PAGE DE MESQUITAPAGO"/>
    <x v="3"/>
    <x v="0"/>
    <s v="COMPLEMENTO"/>
    <x v="3"/>
    <s v="2023"/>
  </r>
  <r>
    <x v="69"/>
    <n v="968.62"/>
    <x v="1938"/>
    <s v="112 - PAGE DE MESQUITA"/>
    <s v="112 - PAGE DE MESQUITA"/>
    <s v="FIXO"/>
    <m/>
    <m/>
    <s v="DESPESAS FIXAS"/>
    <x v="70"/>
    <x v="0"/>
    <x v="0"/>
    <m/>
    <x v="3"/>
    <s v="45021968,62EDSON COTRIM MACHADO - SALARIO - REF. A MAR/2023112 - PAGE DE MESQUITA112 - PAGE DE MESQUITAPAGO"/>
    <x v="3"/>
    <x v="0"/>
    <s v="COMPLEMENTO"/>
    <x v="3"/>
    <s v="2023"/>
  </r>
  <r>
    <x v="69"/>
    <n v="908.8"/>
    <x v="1939"/>
    <s v="12 - SYLVIO PINHEIRO"/>
    <s v="12 - SYLVIO PINHEIRO"/>
    <s v="FIXO"/>
    <m/>
    <m/>
    <s v="DESPESAS FIXAS"/>
    <x v="70"/>
    <x v="0"/>
    <x v="0"/>
    <m/>
    <x v="3"/>
    <s v="45021908,8EVANDRO DE AGUIAR ALMEIDA  - SALARIO - REF. A MAR/202312 - SYLVIO PINHEIRO12 - SYLVIO PINHEIROPAGO"/>
    <x v="3"/>
    <x v="0"/>
    <s v="COMPLEMENTO"/>
    <x v="3"/>
    <s v="2023"/>
  </r>
  <r>
    <x v="69"/>
    <n v="1048.8599999999999"/>
    <x v="1940"/>
    <s v="12 - SYLVIO PINHEIRO"/>
    <s v="12 - SYLVIO PINHEIRO"/>
    <s v="FIXO"/>
    <s v="SANTANDER/SYLVIO PINHEIRO"/>
    <m/>
    <s v="DESPESAS FIXAS"/>
    <x v="70"/>
    <x v="0"/>
    <x v="0"/>
    <m/>
    <x v="3"/>
    <s v="450211048,86WASHINGTON GOMES SOARES DA SILVA - SALARIO - REF. A MAR/202312 - SYLVIO PINHEIRO12 - SYLVIO PINHEIROPAGO"/>
    <x v="3"/>
    <x v="0"/>
    <s v="COMPLEMENTO"/>
    <x v="3"/>
    <s v="2023"/>
  </r>
  <r>
    <x v="69"/>
    <n v="16.46"/>
    <x v="34"/>
    <s v="162 - TRÊS IRMÃOS"/>
    <s v="162 - TRÊS IRMÃOS"/>
    <s v="VARIAVEL"/>
    <s v="SANTANDER"/>
    <m/>
    <s v="PROVISÃO"/>
    <x v="70"/>
    <x v="0"/>
    <x v="0"/>
    <m/>
    <x v="19"/>
    <s v="4502116,46TARIFA PIX RECEBIDO QR CHECKOUT162 - TRÊS IRMÃOS162 - TRÊS IRMÃOSPAGO"/>
    <x v="3"/>
    <x v="0"/>
    <s v="OUTROS"/>
    <x v="3"/>
    <s v="2023"/>
  </r>
  <r>
    <x v="69"/>
    <n v="908.8"/>
    <x v="1941"/>
    <s v="136 - CERÂMICA"/>
    <s v="136 - CERÂMICA"/>
    <s v="FIXO"/>
    <m/>
    <m/>
    <s v="DESPESAS FIXAS"/>
    <x v="70"/>
    <x v="0"/>
    <x v="0"/>
    <m/>
    <x v="3"/>
    <s v="45021908,8LEONARDO RIBEIRO GONCALVES - SALARIO - REF. A MAR/2023136 - CERÂMICA136 - CERÂMICAPAGO"/>
    <x v="3"/>
    <x v="0"/>
    <s v="COMPLEMENTO"/>
    <x v="3"/>
    <s v="2023"/>
  </r>
  <r>
    <x v="69"/>
    <n v="908.8"/>
    <x v="1942"/>
    <s v="136 - CERÂMICA"/>
    <s v="136 - CERÂMICA"/>
    <s v="FIXO"/>
    <m/>
    <m/>
    <s v="DESPESAS FIXAS"/>
    <x v="70"/>
    <x v="0"/>
    <x v="0"/>
    <m/>
    <x v="3"/>
    <s v="45021908,8LUIZ GUSTAVO SOUSA DA SILVA - SALARIO - REF. A MAR/2023136 - CERÂMICA136 - CERÂMICAPAGO"/>
    <x v="3"/>
    <x v="0"/>
    <s v="COMPLEMENTO"/>
    <x v="3"/>
    <s v="2023"/>
  </r>
  <r>
    <x v="69"/>
    <n v="908.8"/>
    <x v="1943"/>
    <s v="139 - PAGE DE SAQUAREMA"/>
    <s v="139 - PAGE DE SAQUAREMA"/>
    <s v="FIXO"/>
    <m/>
    <m/>
    <s v="DESPESAS FIXAS"/>
    <x v="70"/>
    <x v="0"/>
    <x v="0"/>
    <m/>
    <x v="3"/>
    <s v="45021908,8PAULO HENRIQUE DA SILVA BARBOSA - SALARIO - REF. A MAR/2023139 - PAGE DE SAQUAREMA139 - PAGE DE SAQUAREMAPAGO"/>
    <x v="3"/>
    <x v="0"/>
    <s v="COMPLEMENTO"/>
    <x v="3"/>
    <s v="2023"/>
  </r>
  <r>
    <x v="69"/>
    <n v="908.8"/>
    <x v="1944"/>
    <s v="154 - BRUTOS"/>
    <s v="154 - BRUTOS"/>
    <s v="FIXO"/>
    <m/>
    <m/>
    <s v="DESPESAS FIXAS"/>
    <x v="70"/>
    <x v="0"/>
    <x v="0"/>
    <m/>
    <x v="3"/>
    <s v="45021908,8HAROLDO DE VASCONCELOS BARBOSA JUNIOR - SALARIO - REF. A MAR/2023154 - BRUTOS154 - BRUTOSPAGO"/>
    <x v="3"/>
    <x v="0"/>
    <s v="COMPLEMENTO"/>
    <x v="3"/>
    <s v="2023"/>
  </r>
  <r>
    <x v="69"/>
    <n v="150"/>
    <x v="53"/>
    <s v="155 - DUTRA"/>
    <s v="155 - DUTRA"/>
    <s v="FIXO"/>
    <m/>
    <m/>
    <s v="DESPESAS FIXAS"/>
    <x v="70"/>
    <x v="0"/>
    <x v="0"/>
    <m/>
    <x v="30"/>
    <s v="45021150INTERNET155 - DUTRA155 - DUTRAPAGO"/>
    <x v="3"/>
    <x v="0"/>
    <s v="INTERNET"/>
    <x v="3"/>
    <s v="2023"/>
  </r>
  <r>
    <x v="69"/>
    <n v="733.8"/>
    <x v="1945"/>
    <s v="155 - DUTRA"/>
    <s v="155 - DUTRA"/>
    <s v="FIXO"/>
    <m/>
    <m/>
    <s v="DESPESAS FIXAS"/>
    <x v="70"/>
    <x v="0"/>
    <x v="0"/>
    <m/>
    <x v="3"/>
    <s v="45021733,8CARLOS HENRIQUE DA SILVA SANTOS - SALARIO - REF. A MAR/2023155 - DUTRA155 - DUTRAPAGO"/>
    <x v="3"/>
    <x v="0"/>
    <s v="COMPLEMENTO"/>
    <x v="3"/>
    <s v="2023"/>
  </r>
  <r>
    <x v="69"/>
    <n v="782.83"/>
    <x v="1946"/>
    <s v="155 - DUTRA"/>
    <s v="155 - DUTRA"/>
    <s v="FIXO"/>
    <m/>
    <m/>
    <s v="DESPESAS FIXAS"/>
    <x v="70"/>
    <x v="0"/>
    <x v="0"/>
    <m/>
    <x v="3"/>
    <s v="45021782,83PATRICK RODRIGUES DE SOUZA - SALARIO - REF. A MAR/2023155 - DUTRA155 - DUTRAPAGO"/>
    <x v="3"/>
    <x v="0"/>
    <s v="COMPLEMENTO"/>
    <x v="3"/>
    <s v="2023"/>
  </r>
  <r>
    <x v="69"/>
    <n v="924.01"/>
    <x v="1947"/>
    <s v="155 - DUTRA"/>
    <s v="155 - DUTRA"/>
    <s v="FIXO"/>
    <m/>
    <m/>
    <s v="DESPESAS FIXAS"/>
    <x v="70"/>
    <x v="0"/>
    <x v="0"/>
    <m/>
    <x v="3"/>
    <s v="45021924,01RENAN DA SILVA SANTOS - SALARIO - REF. A MAR/2023155 - DUTRA155 - DUTRAPAGO"/>
    <x v="3"/>
    <x v="0"/>
    <s v="COMPLEMENTO"/>
    <x v="3"/>
    <s v="2023"/>
  </r>
  <r>
    <x v="69"/>
    <n v="1252.8"/>
    <x v="1948"/>
    <s v="155 - DUTRA"/>
    <s v="TRANSPORTE"/>
    <s v="FIXO"/>
    <s v="SANTANDER"/>
    <m/>
    <s v="DESPESAS FIXAS"/>
    <x v="70"/>
    <x v="0"/>
    <x v="0"/>
    <m/>
    <x v="3"/>
    <s v="450211252,8DAMIÃO ALVES ESTEVES - SALARIO - REF. A MAR/2023155 - DUTRATRANSPORTEPAGO"/>
    <x v="3"/>
    <x v="0"/>
    <s v="COMPLEMENTO"/>
    <x v="3"/>
    <s v="2023"/>
  </r>
  <r>
    <x v="69"/>
    <n v="1252.8"/>
    <x v="1949"/>
    <s v="155 - DUTRA"/>
    <s v="TRANSPORTE"/>
    <s v="FIXO"/>
    <s v="SANTANDER"/>
    <m/>
    <s v="DESPESAS FIXAS"/>
    <x v="70"/>
    <x v="0"/>
    <x v="0"/>
    <m/>
    <x v="3"/>
    <s v="450211252,8MARCUS AURELIO FONSECA GREGORIO - SALARIO - REF. A MAR/2023155 - DUTRATRANSPORTEPAGO"/>
    <x v="3"/>
    <x v="0"/>
    <s v="COMPLEMENTO"/>
    <x v="3"/>
    <s v="2023"/>
  </r>
  <r>
    <x v="69"/>
    <n v="1379.64"/>
    <x v="1950"/>
    <s v="155 - DUTRA"/>
    <s v="TRANSPORTE"/>
    <s v="FIXO"/>
    <s v="SANTANDER"/>
    <m/>
    <s v="DESPESAS FIXAS"/>
    <x v="70"/>
    <x v="0"/>
    <x v="0"/>
    <m/>
    <x v="3"/>
    <s v="450211379,64THALES SANTOS DA SILVA - SALARIO - REF. A MAR/2023155 - DUTRATRANSPORTEPAGO"/>
    <x v="3"/>
    <x v="0"/>
    <s v="COMPLEMENTO"/>
    <x v="3"/>
    <s v="2023"/>
  </r>
  <r>
    <x v="69"/>
    <n v="1419.02"/>
    <x v="1951"/>
    <s v="155 - DUTRA"/>
    <s v="155 - DUTRA"/>
    <s v="FIXO"/>
    <m/>
    <m/>
    <s v="DESPESAS FIXAS"/>
    <x v="70"/>
    <x v="0"/>
    <x v="0"/>
    <m/>
    <x v="3"/>
    <s v="450211419,02FELIPE DA SILVA OLIVEIRA DOS SANTOS - SALARIO - REF. A MAR/2023155 - DUTRA155 - DUTRAPAGO"/>
    <x v="3"/>
    <x v="0"/>
    <s v="COMPLEMENTO"/>
    <x v="3"/>
    <s v="2023"/>
  </r>
  <r>
    <x v="69"/>
    <n v="1689.08"/>
    <x v="1952"/>
    <s v="155 - DUTRA"/>
    <s v="TRANSPORTE"/>
    <s v="FIXO"/>
    <s v="SANTANDER"/>
    <m/>
    <s v="DESPESAS FIXAS"/>
    <x v="70"/>
    <x v="0"/>
    <x v="0"/>
    <m/>
    <x v="3"/>
    <s v="450211689,08JORGE LUIZ PIRES GUEDES - SALARIO - REF. A MAR/2023155 - DUTRATRANSPORTEPAGO"/>
    <x v="3"/>
    <x v="0"/>
    <s v="COMPLEMENTO"/>
    <x v="3"/>
    <s v="2023"/>
  </r>
  <r>
    <x v="69"/>
    <n v="1736.63"/>
    <x v="1953"/>
    <s v="155 - DUTRA"/>
    <s v="155 - DUTRA"/>
    <s v="FIXO"/>
    <m/>
    <m/>
    <s v="DESPESAS FIXAS"/>
    <x v="70"/>
    <x v="0"/>
    <x v="0"/>
    <m/>
    <x v="3"/>
    <s v="450211736,63JORGE LUIS DOS SANTOS ARAUJO - SALARIO - REF. A MAR/2023155 - DUTRA155 - DUTRAPAGO"/>
    <x v="3"/>
    <x v="0"/>
    <s v="COMPLEMENTO"/>
    <x v="3"/>
    <s v="2023"/>
  </r>
  <r>
    <x v="69"/>
    <n v="2074.5500000000002"/>
    <x v="1954"/>
    <s v="155 - DUTRA"/>
    <s v="TRANSPORTE"/>
    <s v="FIXO"/>
    <s v="SANTANDER"/>
    <m/>
    <s v="DESPESAS FIXAS"/>
    <x v="70"/>
    <x v="0"/>
    <x v="0"/>
    <m/>
    <x v="3"/>
    <s v="450212074,55ANTONIO HUMBERTO CASTELO BRITO - SALARIO - REF. A MAR/2023155 - DUTRATRANSPORTEPAGO"/>
    <x v="3"/>
    <x v="0"/>
    <s v="COMPLEMENTO"/>
    <x v="3"/>
    <s v="2023"/>
  </r>
  <r>
    <x v="69"/>
    <n v="2267.83"/>
    <x v="1955"/>
    <s v="155 - DUTRA"/>
    <s v="TRANSPORTE"/>
    <s v="FIXO"/>
    <s v="SANTANDER"/>
    <m/>
    <s v="DESPESAS FIXAS"/>
    <x v="70"/>
    <x v="0"/>
    <x v="0"/>
    <m/>
    <x v="3"/>
    <s v="450212267,83ROBSON GONÇALVES DOS SANTOS - SALARIO - REF. A MAR/2023155 - DUTRATRANSPORTEPAGO"/>
    <x v="3"/>
    <x v="0"/>
    <s v="COMPLEMENTO"/>
    <x v="3"/>
    <s v="2023"/>
  </r>
  <r>
    <x v="69"/>
    <n v="40"/>
    <x v="1956"/>
    <s v="159 - PS DISTRIBUIDORA"/>
    <s v="TRANSPORTE"/>
    <s v="VARIAVEL"/>
    <m/>
    <m/>
    <s v="DESPESAS DO DIA A DIA"/>
    <x v="70"/>
    <x v="0"/>
    <x v="0"/>
    <m/>
    <x v="18"/>
    <s v="4502140SHIRLEY DA CUNHA SILVA - ELETRICISTA - KYC0936159 - PS DISTRIBUIDORATRANSPORTEPAGO"/>
    <x v="3"/>
    <x v="0"/>
    <s v="OUTROS"/>
    <x v="3"/>
    <s v="2023"/>
  </r>
  <r>
    <x v="69"/>
    <n v="1563.26"/>
    <x v="1957"/>
    <s v="159 - PS DISTRIBUIDORA"/>
    <s v="TRANSPORTE"/>
    <s v="FIXO"/>
    <s v="SICOOB"/>
    <m/>
    <s v="DESPESAS FIXAS"/>
    <x v="70"/>
    <x v="0"/>
    <x v="0"/>
    <m/>
    <x v="3"/>
    <s v="450211563,26JORGE ANTONIO RODRIGUES - SALARIO - REF. A MAR/2023159 - PS DISTRIBUIDORATRANSPORTEPAGO"/>
    <x v="3"/>
    <x v="0"/>
    <s v="COMPLEMENTO"/>
    <x v="3"/>
    <s v="2023"/>
  </r>
  <r>
    <x v="69"/>
    <n v="1457.12"/>
    <x v="1958"/>
    <s v="161 - MANHOSO"/>
    <s v="161 - MANHOSO"/>
    <s v="FIXO"/>
    <m/>
    <m/>
    <s v="DESPESAS FIXAS"/>
    <x v="70"/>
    <x v="0"/>
    <x v="0"/>
    <m/>
    <x v="3"/>
    <s v="450211457,12WELLINGTON RAMALHO DOS SANTOS - SALARIO - REF. A MAR/2023161 - MANHOSO161 - MANHOSOPAGO"/>
    <x v="3"/>
    <x v="0"/>
    <s v="COMPLEMENTO"/>
    <x v="3"/>
    <s v="2023"/>
  </r>
  <r>
    <x v="69"/>
    <n v="129.28"/>
    <x v="15"/>
    <s v="163 - MARIA P A"/>
    <s v="163 - MARIA P A"/>
    <s v="FIXO"/>
    <m/>
    <m/>
    <s v="DESPESAS FIXAS"/>
    <x v="70"/>
    <x v="0"/>
    <x v="0"/>
    <m/>
    <x v="11"/>
    <s v="45021129,28ENERGIA ELETRICA163 - MARIA P A163 - MARIA P APAGO"/>
    <x v="3"/>
    <x v="0"/>
    <s v="ENERGIA"/>
    <x v="3"/>
    <s v="2023"/>
  </r>
  <r>
    <x v="69"/>
    <n v="1198.5"/>
    <x v="1959"/>
    <s v="165 - INDIO DE SAQUAREMA"/>
    <s v="165 - INDIO DE SAQUAREMA"/>
    <s v="FIXO"/>
    <m/>
    <m/>
    <s v="DESPESAS FIXAS"/>
    <x v="70"/>
    <x v="0"/>
    <x v="0"/>
    <m/>
    <x v="3"/>
    <s v="450211198,5FELIPE DOS SANTOS LINDOLFO - SALARIO - REF. A MAR/2023165 - INDIO DE SAQUAREMA165 - INDIO DE SAQUAREMAPAGO"/>
    <x v="3"/>
    <x v="0"/>
    <s v="COMPLEMENTO"/>
    <x v="3"/>
    <s v="2023"/>
  </r>
  <r>
    <x v="69"/>
    <n v="683.09"/>
    <x v="1960"/>
    <s v="170 - FF DISTRIBUIDORA"/>
    <s v="TRANSPORTE"/>
    <s v="FIXO"/>
    <s v="SANTANDER"/>
    <m/>
    <s v="DESPESAS FIXAS"/>
    <x v="70"/>
    <x v="0"/>
    <x v="0"/>
    <m/>
    <x v="3"/>
    <s v="45021683,09JOAO PEDRO MENEZES DAMASIO - SALARIO - REF. A MAR/2023170 - FF DISTRIBUIDORATRANSPORTEPAGO"/>
    <x v="3"/>
    <x v="0"/>
    <s v="COMPLEMENTO"/>
    <x v="3"/>
    <s v="2023"/>
  </r>
  <r>
    <x v="69"/>
    <n v="908.8"/>
    <x v="1961"/>
    <s v="170 - FF DISTRIBUIDORA"/>
    <s v="170 - FF DISTRIBUIDORA"/>
    <s v="FIXO"/>
    <m/>
    <m/>
    <s v="DESPESAS FIXAS"/>
    <x v="70"/>
    <x v="0"/>
    <x v="0"/>
    <m/>
    <x v="3"/>
    <s v="45021908,8DIEGO DE MATTOS PEREIRA COSTA - SALARIO - REF. A MAR/2023170 - FF DISTRIBUIDORA170 - FF DISTRIBUIDORAPAGO"/>
    <x v="3"/>
    <x v="0"/>
    <s v="COMPLEMENTO"/>
    <x v="3"/>
    <s v="2023"/>
  </r>
  <r>
    <x v="69"/>
    <n v="908.8"/>
    <x v="1962"/>
    <s v="170 - FF DISTRIBUIDORA"/>
    <s v="170 - FF DISTRIBUIDORA"/>
    <s v="FIXO"/>
    <m/>
    <m/>
    <s v="DESPESAS FIXAS"/>
    <x v="70"/>
    <x v="0"/>
    <x v="0"/>
    <m/>
    <x v="3"/>
    <s v="45021908,8FLÁVIO SILVINO SANTOS ALVES - SALARIO - REF. A MAR/2023170 - FF DISTRIBUIDORA170 - FF DISTRIBUIDORAPAGO"/>
    <x v="3"/>
    <x v="0"/>
    <s v="COMPLEMENTO"/>
    <x v="3"/>
    <s v="2023"/>
  </r>
  <r>
    <x v="69"/>
    <n v="311.95999999999998"/>
    <x v="1963"/>
    <s v="171 - JURUNA"/>
    <s v="171 - JURUNA"/>
    <s v="FIXO"/>
    <m/>
    <m/>
    <s v="DESPESAS FIXAS"/>
    <x v="70"/>
    <x v="0"/>
    <x v="0"/>
    <m/>
    <x v="3"/>
    <s v="45021311,96PENSÃO ALIMENTICIA - RODRIGO AMORIM DE SOUSA LUIZ171 - JURUNA171 - JURUNAPAGO"/>
    <x v="3"/>
    <x v="0"/>
    <s v="PENSÃO ALIMENTICIA"/>
    <x v="3"/>
    <s v="2023"/>
  </r>
  <r>
    <x v="69"/>
    <n v="596.84"/>
    <x v="1964"/>
    <s v="171 - JURUNA"/>
    <s v="171 - JURUNA"/>
    <s v="FIXO"/>
    <m/>
    <m/>
    <s v="DESPESAS FIXAS"/>
    <x v="70"/>
    <x v="0"/>
    <x v="0"/>
    <m/>
    <x v="3"/>
    <s v="45021596,84RODRIGO AMORIM DE SOUSA LUIZ - SALARIO - REF. A MAR/2023171 - JURUNA171 - JURUNAPAGO"/>
    <x v="3"/>
    <x v="0"/>
    <s v="COMPLEMENTO"/>
    <x v="3"/>
    <s v="2023"/>
  </r>
  <r>
    <x v="69"/>
    <n v="908.8"/>
    <x v="1965"/>
    <s v="171 - JURUNA"/>
    <s v="171 - JURUNA"/>
    <s v="FIXO"/>
    <m/>
    <m/>
    <s v="DESPESAS FIXAS"/>
    <x v="70"/>
    <x v="0"/>
    <x v="0"/>
    <m/>
    <x v="3"/>
    <s v="45021908,8ALEXANDRO ROBERTO RODRIGUES - SALARIO - REF. A MAR/2023171 - JURUNA171 - JURUNAPAGO"/>
    <x v="3"/>
    <x v="0"/>
    <s v="COMPLEMENTO"/>
    <x v="3"/>
    <s v="2023"/>
  </r>
  <r>
    <x v="69"/>
    <n v="908.8"/>
    <x v="1966"/>
    <s v="171 - JURUNA"/>
    <s v="171 - JURUNA"/>
    <s v="FIXO"/>
    <m/>
    <m/>
    <s v="DESPESAS FIXAS"/>
    <x v="70"/>
    <x v="0"/>
    <x v="0"/>
    <m/>
    <x v="3"/>
    <s v="45021908,8ELBERT MORAIS DA SILVA - SALARIO - REF. A MAR/2023171 - JURUNA171 - JURUNAPAGO"/>
    <x v="3"/>
    <x v="0"/>
    <s v="COMPLEMENTO"/>
    <x v="3"/>
    <s v="2023"/>
  </r>
  <r>
    <x v="69"/>
    <n v="908.8"/>
    <x v="1967"/>
    <s v="172 - RANATHA"/>
    <s v="172 - RANATHA"/>
    <s v="FIXO"/>
    <m/>
    <m/>
    <s v="DESPESAS FIXAS"/>
    <x v="70"/>
    <x v="0"/>
    <x v="0"/>
    <m/>
    <x v="3"/>
    <s v="45021908,8ALEXSANDRO PEREIRA DA SILVA - SALARIO - REF. A MAR/2023172 - RANATHA172 - RANATHAPAGO"/>
    <x v="3"/>
    <x v="0"/>
    <s v="COMPLEMENTO"/>
    <x v="3"/>
    <s v="2023"/>
  </r>
  <r>
    <x v="69"/>
    <n v="908.8"/>
    <x v="1968"/>
    <s v="172 - RANATHA"/>
    <s v="172 - RANATHA"/>
    <s v="FIXO"/>
    <m/>
    <m/>
    <s v="DESPESAS FIXAS"/>
    <x v="70"/>
    <x v="0"/>
    <x v="0"/>
    <m/>
    <x v="3"/>
    <s v="45021908,8THALES REIS CLAUDIO DA COSTA - SALARIO - REF. A MAR/2023172 - RANATHA172 - RANATHAPAGO"/>
    <x v="3"/>
    <x v="0"/>
    <s v="COMPLEMENTO"/>
    <x v="3"/>
    <s v="2023"/>
  </r>
  <r>
    <x v="69"/>
    <n v="405.55"/>
    <x v="95"/>
    <s v="176 - BRAGA E TAVARES"/>
    <s v="176 - BRAGA E TAVARES"/>
    <s v="FIXO"/>
    <m/>
    <m/>
    <s v="DESPESAS FIXAS"/>
    <x v="70"/>
    <x v="0"/>
    <x v="0"/>
    <m/>
    <x v="3"/>
    <s v="45021405,55PENSÃO ALIMENTICIA - DARLAN MARTINS176 - BRAGA E TAVARES176 - BRAGA E TAVARESPAGO"/>
    <x v="3"/>
    <x v="0"/>
    <s v="PENSÃO ALIMENTICIA"/>
    <x v="3"/>
    <s v="2023"/>
  </r>
  <r>
    <x v="69"/>
    <n v="503.25"/>
    <x v="1969"/>
    <s v="176 - BRAGA E TAVARES"/>
    <s v="176 - BRAGA E TAVARES"/>
    <s v="FIXO"/>
    <m/>
    <m/>
    <s v="DESPESAS FIXAS"/>
    <x v="70"/>
    <x v="0"/>
    <x v="0"/>
    <m/>
    <x v="3"/>
    <s v="45021503,25DARLAN MARTINS PEREIRA  - SALARIO - REF. A MAR/2023176 - BRAGA E TAVARES176 - BRAGA E TAVARESPAGO"/>
    <x v="3"/>
    <x v="0"/>
    <s v="COMPLEMENTO"/>
    <x v="3"/>
    <s v="2023"/>
  </r>
  <r>
    <x v="69"/>
    <n v="908.8"/>
    <x v="1970"/>
    <s v="176 - BRAGA E TAVARES"/>
    <s v="176 - BRAGA E TAVARES"/>
    <s v="FIXO"/>
    <m/>
    <m/>
    <s v="DESPESAS FIXAS"/>
    <x v="70"/>
    <x v="0"/>
    <x v="0"/>
    <m/>
    <x v="3"/>
    <s v="45021908,8ALAHIR BARBOZA DA SILVA JUNIOR  - SALARIO - REF. A MAR/2023176 - BRAGA E TAVARES176 - BRAGA E TAVARESPAGO"/>
    <x v="3"/>
    <x v="0"/>
    <s v="COMPLEMENTO"/>
    <x v="3"/>
    <s v="2023"/>
  </r>
  <r>
    <x v="69"/>
    <n v="908.8"/>
    <x v="1971"/>
    <s v="177 - ATLÂNTICA"/>
    <s v="177 - ATLÂNTICA"/>
    <s v="FIXO"/>
    <m/>
    <m/>
    <s v="DESPESAS FIXAS"/>
    <x v="70"/>
    <x v="0"/>
    <x v="0"/>
    <m/>
    <x v="3"/>
    <s v="45021908,8EDUARDO GOMES MANAHU - SALARIO - REF. A MAR/2023177 - ATLÂNTICA177 - ATLÂNTICAPAGO"/>
    <x v="3"/>
    <x v="0"/>
    <s v="COMPLEMENTO"/>
    <x v="3"/>
    <s v="2023"/>
  </r>
  <r>
    <x v="69"/>
    <n v="908.8"/>
    <x v="1972"/>
    <s v="177 - ATLÂNTICA"/>
    <s v="177 - ATLÂNTICA"/>
    <s v="FIXO"/>
    <m/>
    <m/>
    <s v="DESPESAS FIXAS"/>
    <x v="70"/>
    <x v="0"/>
    <x v="0"/>
    <m/>
    <x v="3"/>
    <s v="45021908,8SILAS VIANA DE ALMEIDA  - SALARIO - REF. A MAR/2023177 - ATLÂNTICA177 - ATLÂNTICAPAGO"/>
    <x v="3"/>
    <x v="0"/>
    <s v="COMPLEMENTO"/>
    <x v="3"/>
    <s v="2023"/>
  </r>
  <r>
    <x v="69"/>
    <n v="908.8"/>
    <x v="1973"/>
    <s v="178 - MIX"/>
    <s v="178 - MIX"/>
    <s v="FIXO"/>
    <m/>
    <m/>
    <s v="DESPESAS FIXAS"/>
    <x v="70"/>
    <x v="0"/>
    <x v="0"/>
    <m/>
    <x v="3"/>
    <s v="45021908,8EDSON COSTA DOS SANTOS - SALARIO - REF. A MAR/2023178 - MIX178 - MIXPAGO"/>
    <x v="3"/>
    <x v="0"/>
    <s v="COMPLEMENTO"/>
    <x v="3"/>
    <s v="2023"/>
  </r>
  <r>
    <x v="69"/>
    <n v="908.8"/>
    <x v="1974"/>
    <s v="178 - MIX"/>
    <s v="178 - MIX"/>
    <s v="FIXO"/>
    <m/>
    <m/>
    <s v="DESPESAS FIXAS"/>
    <x v="70"/>
    <x v="0"/>
    <x v="0"/>
    <m/>
    <x v="3"/>
    <s v="45021908,8MAYCON ALVES DA CONCEIÇÃO - SALARIO - REF. A MAR/2023178 - MIX178 - MIXPAGO"/>
    <x v="3"/>
    <x v="0"/>
    <s v="COMPLEMENTO"/>
    <x v="3"/>
    <s v="2023"/>
  </r>
  <r>
    <x v="69"/>
    <n v="2000"/>
    <x v="1975"/>
    <s v="180 - PAGE DE CAXIAS"/>
    <s v="180 - PAGE DE CAXIAS"/>
    <s v="FIXO"/>
    <s v="SANTANDER"/>
    <m/>
    <s v="DESPESAS FIXAS"/>
    <x v="70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x v="0"/>
    <s v="OUTROS"/>
    <x v="3"/>
    <s v="2023"/>
  </r>
  <r>
    <x v="69"/>
    <n v="4272.29"/>
    <x v="1976"/>
    <s v="180 - PAGE DE CAXIAS"/>
    <s v="180 - PAGE DE CAXIAS"/>
    <s v="FIXO"/>
    <m/>
    <m/>
    <s v="DESPESAS FIXAS"/>
    <x v="72"/>
    <x v="0"/>
    <x v="5"/>
    <m/>
    <x v="10"/>
    <s v="450214272,29ALUGUEL (BARBARA DE BARROS FERREIRA - PIX: 21 975909173180 - PAGE DE CAXIAS180 - PAGE DE CAXIASPAGO"/>
    <x v="3"/>
    <x v="0"/>
    <s v="ALUGUEL"/>
    <x v="3"/>
    <s v="2023"/>
  </r>
  <r>
    <x v="69"/>
    <n v="866.43"/>
    <x v="1977"/>
    <s v="188 - MAPULU"/>
    <s v="188 - MAPULU"/>
    <s v="FIXO"/>
    <m/>
    <m/>
    <s v="DESPESAS FIXAS"/>
    <x v="70"/>
    <x v="0"/>
    <x v="0"/>
    <m/>
    <x v="11"/>
    <s v="45021866,43ENERGIA ELETRICA -AVN ROBERTO SILVEIRA,  803 - LT 36, QD G188 - MAPULU188 - MAPULUPAGO"/>
    <x v="3"/>
    <x v="0"/>
    <s v="ENERGIA"/>
    <x v="3"/>
    <s v="2023"/>
  </r>
  <r>
    <x v="69"/>
    <n v="798.92"/>
    <x v="1978"/>
    <s v="2 - PAGE DEPOSITO"/>
    <s v="2 - PAGE DEPOSITO"/>
    <s v="FIXO"/>
    <m/>
    <m/>
    <s v="DESPESAS FIXAS"/>
    <x v="70"/>
    <x v="0"/>
    <x v="0"/>
    <m/>
    <x v="3"/>
    <s v="45021798,92FABIANO DOS SANTOS - SALARIO - REF. A MAR/20232 - PAGE DEPOSITO2 - PAGE DEPOSITOPAGO"/>
    <x v="3"/>
    <x v="0"/>
    <s v="COMPLEMENTO"/>
    <x v="3"/>
    <s v="2023"/>
  </r>
  <r>
    <x v="69"/>
    <n v="548.53"/>
    <x v="1979"/>
    <s v="3 - CACIQUE DE SANTA MARGARIDA"/>
    <s v="TRANSPORTE"/>
    <s v="FIXO"/>
    <s v="BRADESCO"/>
    <m/>
    <s v="DESPESAS FIXAS"/>
    <x v="70"/>
    <x v="0"/>
    <x v="0"/>
    <m/>
    <x v="3"/>
    <s v="45021548,53MURILO CONCEIÇÃO DUTRA - SALARIO - REF. A MAR/20233 - CACIQUE DE SANTA MARGARIDATRANSPORTEPAGO"/>
    <x v="3"/>
    <x v="0"/>
    <s v="COMPLEMENTO"/>
    <x v="3"/>
    <s v="2023"/>
  </r>
  <r>
    <x v="69"/>
    <n v="852.38"/>
    <x v="1980"/>
    <s v="3 - CACIQUE DE SANTA MARGARIDA"/>
    <s v="3 - CACIQUE DE SANTA MARGARIDA"/>
    <s v="FIXO"/>
    <m/>
    <m/>
    <s v="DESPESAS FIXAS"/>
    <x v="70"/>
    <x v="0"/>
    <x v="0"/>
    <m/>
    <x v="3"/>
    <s v="45021852,38JOÃO VICTOR DOS SANTOS BARCELOS - SALARIO - REF. A MAR/20233 - CACIQUE DE SANTA MARGARIDA3 - CACIQUE DE SANTA MARGARIDAPAGO"/>
    <x v="3"/>
    <x v="0"/>
    <s v="COMPLEMENTO"/>
    <x v="3"/>
    <s v="2023"/>
  </r>
  <r>
    <x v="69"/>
    <n v="920.86"/>
    <x v="1981"/>
    <s v="3 - CACIQUE DE SANTA MARGARIDA"/>
    <s v="3 - CACIQUE DE SANTA MARGARIDA"/>
    <s v="FIXO"/>
    <m/>
    <m/>
    <s v="DESPESAS FIXAS"/>
    <x v="70"/>
    <x v="0"/>
    <x v="0"/>
    <m/>
    <x v="3"/>
    <s v="45021920,86JOAO VITOR MONTEIRO DOS SANTOS - SALARIO - REF. A MAR/20233 - CACIQUE DE SANTA MARGARIDA3 - CACIQUE DE SANTA MARGARIDAPAGO"/>
    <x v="3"/>
    <x v="0"/>
    <s v="COMPLEMENTO"/>
    <x v="3"/>
    <s v="2023"/>
  </r>
  <r>
    <x v="69"/>
    <n v="1487.45"/>
    <x v="1982"/>
    <s v="3 - CACIQUE DE SANTA MARGARIDA"/>
    <s v="TRANSPORTE"/>
    <s v="FIXO"/>
    <s v="SANTANDER"/>
    <m/>
    <s v="DESPESAS FIXAS"/>
    <x v="70"/>
    <x v="0"/>
    <x v="0"/>
    <m/>
    <x v="3"/>
    <s v="450211487,45MARCELO AFONSO XAVIER - SALARIO - REF. A MAR/20233 - CACIQUE DE SANTA MARGARIDATRANSPORTEPAGO"/>
    <x v="3"/>
    <x v="0"/>
    <s v="COMPLEMENTO"/>
    <x v="3"/>
    <s v="2023"/>
  </r>
  <r>
    <x v="69"/>
    <n v="813.8"/>
    <x v="1983"/>
    <s v="5 - EQUIPE ALPHA"/>
    <s v="5 - EQUIPE ALPHA"/>
    <s v="FIXO"/>
    <m/>
    <m/>
    <s v="DESPESAS FIXAS"/>
    <x v="70"/>
    <x v="0"/>
    <x v="0"/>
    <m/>
    <x v="3"/>
    <s v="45021813,8WELLINGTON DA SILVA AGUIAR - SALARIO - REF. A MAR/20235 - EQUIPE ALPHA5 - EQUIPE ALPHAPAGO"/>
    <x v="3"/>
    <x v="0"/>
    <s v="COMPLEMENTO"/>
    <x v="3"/>
    <s v="2023"/>
  </r>
  <r>
    <x v="69"/>
    <n v="908.8"/>
    <x v="1984"/>
    <s v="5 - EQUIPE ALPHA"/>
    <s v="5 - EQUIPE ALPHA"/>
    <s v="FIXO"/>
    <m/>
    <m/>
    <s v="DESPESAS FIXAS"/>
    <x v="70"/>
    <x v="0"/>
    <x v="0"/>
    <m/>
    <x v="3"/>
    <s v="45021908,8EVERTON MUNIZ DE SOUZA - SALARIO - REF. A MAR/20235 - EQUIPE ALPHA5 - EQUIPE ALPHAPAGO"/>
    <x v="3"/>
    <x v="0"/>
    <s v="COMPLEMENTO"/>
    <x v="3"/>
    <s v="2023"/>
  </r>
  <r>
    <x v="69"/>
    <n v="908.8"/>
    <x v="1985"/>
    <s v="6 - BRAVOX"/>
    <s v="6 - BRAVOX"/>
    <s v="FIXO"/>
    <m/>
    <m/>
    <s v="DESPESAS FIXAS"/>
    <x v="70"/>
    <x v="0"/>
    <x v="0"/>
    <m/>
    <x v="3"/>
    <s v="45021908,8MAYCON GOMES DE CARVALHO - SALARIO - REF. A MAR/20236 - BRAVOX6 - BRAVOXPAGO"/>
    <x v="3"/>
    <x v="0"/>
    <s v="COMPLEMENTO"/>
    <x v="3"/>
    <s v="2023"/>
  </r>
  <r>
    <x v="69"/>
    <n v="67.849999999999994"/>
    <x v="1986"/>
    <s v="7 - XES MATRIZ"/>
    <s v="TRANSPORTE"/>
    <s v="FIXO"/>
    <s v="BRADESCO"/>
    <m/>
    <s v="DESPESAS FIXAS"/>
    <x v="70"/>
    <x v="0"/>
    <x v="0"/>
    <m/>
    <x v="3"/>
    <s v="4502167,85MATHEUS GUIZARRA BAPTISTA - SALARIO - REF. A MAR/20237 - XES MATRIZTRANSPORTEPAGO"/>
    <x v="3"/>
    <x v="0"/>
    <s v="COMPLEMENTO"/>
    <x v="3"/>
    <s v="2023"/>
  </r>
  <r>
    <x v="69"/>
    <n v="513.41999999999996"/>
    <x v="1987"/>
    <s v="7 - XES MATRIZ"/>
    <s v="7 - XES MATRIZ"/>
    <s v="FIXO"/>
    <s v="BANCO DO BRASIL"/>
    <m/>
    <s v="DESPESAS FIXAS"/>
    <x v="70"/>
    <x v="0"/>
    <x v="0"/>
    <m/>
    <x v="3"/>
    <s v="45021513,42LUIZ MIGUEL VARGAS PEREIRA - SALARIO - REF. A MAR/20237 - XES MATRIZ7 - XES MATRIZPAGO"/>
    <x v="3"/>
    <x v="0"/>
    <s v="COMPLEMENTO"/>
    <x v="3"/>
    <s v="2023"/>
  </r>
  <r>
    <x v="69"/>
    <n v="537.79999999999995"/>
    <x v="1988"/>
    <s v="7 - XES MATRIZ"/>
    <s v="7 - XES MATRIZ"/>
    <s v="FIXO"/>
    <m/>
    <m/>
    <s v="DESPESAS FIXAS"/>
    <x v="70"/>
    <x v="0"/>
    <x v="0"/>
    <m/>
    <x v="3"/>
    <s v="45021537,8NAYRAN GABRIEL SOUSA DE ARAÚJO - SALARIO - REF. A MAR/20237 - XES MATRIZ7 - XES MATRIZPAGO"/>
    <x v="3"/>
    <x v="0"/>
    <s v="COMPLEMENTO"/>
    <x v="3"/>
    <s v="2023"/>
  </r>
  <r>
    <x v="69"/>
    <n v="888.96"/>
    <x v="1989"/>
    <s v="7 - XES MATRIZ"/>
    <s v="7 - XES MATRIZ"/>
    <s v="FIXO"/>
    <m/>
    <m/>
    <s v="DESPESAS FIXAS"/>
    <x v="70"/>
    <x v="0"/>
    <x v="0"/>
    <m/>
    <x v="3"/>
    <s v="45021888,96JAMES NASCIMENTO AGUIAR - SALARIO - REF. A MAR/20237 - XES MATRIZ7 - XES MATRIZPAGO"/>
    <x v="3"/>
    <x v="0"/>
    <s v="COMPLEMENTO"/>
    <x v="3"/>
    <s v="2023"/>
  </r>
  <r>
    <x v="69"/>
    <n v="907.8"/>
    <x v="1990"/>
    <s v="7 - XES MATRIZ"/>
    <s v="TRANSPORTE"/>
    <s v="FIXO"/>
    <s v="SANTANDER"/>
    <m/>
    <s v="DESPESAS FIXAS"/>
    <x v="70"/>
    <x v="0"/>
    <x v="0"/>
    <m/>
    <x v="3"/>
    <s v="45021907,8EDNO DOS REIS VIEIRA JUNIOR - SALARIO - REF. A MAR/20237 - XES MATRIZTRANSPORTEPAGO"/>
    <x v="3"/>
    <x v="0"/>
    <s v="COMPLEMENTO"/>
    <x v="3"/>
    <s v="2023"/>
  </r>
  <r>
    <x v="69"/>
    <n v="908.8"/>
    <x v="1991"/>
    <s v="7 - XES MATRIZ"/>
    <s v="7 - XES MATRIZ"/>
    <s v="FIXO"/>
    <m/>
    <m/>
    <s v="DESPESAS FIXAS"/>
    <x v="70"/>
    <x v="0"/>
    <x v="0"/>
    <m/>
    <x v="3"/>
    <s v="45021908,8ANTONIO CARLOS DE SOUZA CARVALHO - SALARIO - REF. A MAR/20237 - XES MATRIZ7 - XES MATRIZPAGO"/>
    <x v="3"/>
    <x v="0"/>
    <s v="COMPLEMENTO"/>
    <x v="3"/>
    <s v="2023"/>
  </r>
  <r>
    <x v="69"/>
    <n v="931.31"/>
    <x v="1992"/>
    <s v="7 - XES MATRIZ"/>
    <s v="7 - XES MATRIZ"/>
    <s v="FIXO"/>
    <s v="SANTANDER/CSS"/>
    <m/>
    <s v="DESPESAS FIXAS"/>
    <x v="70"/>
    <x v="0"/>
    <x v="0"/>
    <m/>
    <x v="3"/>
    <s v="45021931,31THIAGO DE SOUZA OLIVEIRA - SALARIO - REF. A MAR/20237 - XES MATRIZ7 - XES MATRIZPAGO"/>
    <x v="3"/>
    <x v="0"/>
    <s v="COMPLEMENTO"/>
    <x v="3"/>
    <s v="2023"/>
  </r>
  <r>
    <x v="69"/>
    <n v="1384.12"/>
    <x v="1993"/>
    <s v="7 - XES MATRIZ"/>
    <s v="TRANSPORTE"/>
    <s v="FIXO"/>
    <s v="SANTANDER"/>
    <m/>
    <s v="DESPESAS FIXAS"/>
    <x v="70"/>
    <x v="0"/>
    <x v="0"/>
    <m/>
    <x v="3"/>
    <s v="450211384,12RONILDO ARAUJO DOS SANTOS  - SALARIO - REF. A MAR/20237 - XES MATRIZTRANSPORTEPAGO"/>
    <x v="3"/>
    <x v="0"/>
    <s v="COMPLEMENTO"/>
    <x v="3"/>
    <s v="2023"/>
  </r>
  <r>
    <x v="69"/>
    <n v="1449.45"/>
    <x v="1994"/>
    <s v="7 - XES MATRIZ"/>
    <s v="7 - XES MATRIZ"/>
    <s v="FIXO"/>
    <m/>
    <m/>
    <s v="DESPESAS FIXAS"/>
    <x v="70"/>
    <x v="0"/>
    <x v="0"/>
    <m/>
    <x v="3"/>
    <s v="450211449,45MATHEUS GOMES ALEXANDRE - SALARIO - REF. A MAR/20237 - XES MATRIZ7 - XES MATRIZPAGO"/>
    <x v="3"/>
    <x v="0"/>
    <s v="COMPLEMENTO"/>
    <x v="3"/>
    <s v="2023"/>
  </r>
  <r>
    <x v="69"/>
    <n v="1596.23"/>
    <x v="1995"/>
    <s v="7 - XES MATRIZ"/>
    <s v="7 - XES MATRIZ"/>
    <s v="FIXO"/>
    <m/>
    <m/>
    <s v="DESPESAS FIXAS"/>
    <x v="70"/>
    <x v="0"/>
    <x v="0"/>
    <m/>
    <x v="3"/>
    <s v="450211596,23VITOR SIMOES DE ALMEIDA - SALARIO - REF. A MAR/20237 - XES MATRIZ7 - XES MATRIZPAGO"/>
    <x v="3"/>
    <x v="0"/>
    <s v="COMPLEMENTO"/>
    <x v="3"/>
    <s v="2023"/>
  </r>
  <r>
    <x v="69"/>
    <n v="1618.97"/>
    <x v="1996"/>
    <s v="7 - XES MATRIZ"/>
    <s v="TRANSPORTE"/>
    <s v="FIXO"/>
    <s v="SANTANDER"/>
    <m/>
    <s v="DESPESAS FIXAS"/>
    <x v="70"/>
    <x v="0"/>
    <x v="0"/>
    <m/>
    <x v="3"/>
    <s v="450211618,97ISAC JÚLIO DE SOUZA - SALARIO - REF. A MAR/20237 - XES MATRIZTRANSPORTEPAGO"/>
    <x v="3"/>
    <x v="0"/>
    <s v="COMPLEMENTO"/>
    <x v="3"/>
    <s v="2023"/>
  </r>
  <r>
    <x v="69"/>
    <n v="589.34"/>
    <x v="72"/>
    <s v="8 - CSS COMERCIO"/>
    <s v="ADM"/>
    <s v="FIXO"/>
    <m/>
    <m/>
    <s v="PROVISÃO"/>
    <x v="73"/>
    <x v="0"/>
    <x v="0"/>
    <m/>
    <x v="17"/>
    <s v="45021589,34CARTAO DE CRÉD. - FINAL 4655 - SANTANDER8 - CSS COMERCIOADMPAGO"/>
    <x v="3"/>
    <x v="0"/>
    <s v="OUTROS"/>
    <x v="3"/>
    <s v="2023"/>
  </r>
  <r>
    <x v="69"/>
    <n v="908.8"/>
    <x v="1997"/>
    <s v="8 - CSS COMERCIO"/>
    <s v="8 - CSS COMERCIO"/>
    <s v="FIXO"/>
    <m/>
    <m/>
    <s v="DESPESAS FIXAS"/>
    <x v="70"/>
    <x v="0"/>
    <x v="0"/>
    <m/>
    <x v="3"/>
    <s v="45021908,8FÁBIO FERNANDES FERREIRA - SALARIO - REF. A MAR/20238 - CSS COMERCIO8 - CSS COMERCIOPAGO"/>
    <x v="3"/>
    <x v="0"/>
    <s v="COMPLEMENTO"/>
    <x v="3"/>
    <s v="2023"/>
  </r>
  <r>
    <x v="69"/>
    <n v="908.8"/>
    <x v="1998"/>
    <s v="8 - CSS COMERCIO"/>
    <s v="8 - CSS COMERCIO"/>
    <s v="FIXO"/>
    <m/>
    <m/>
    <s v="DESPESAS FIXAS"/>
    <x v="70"/>
    <x v="0"/>
    <x v="0"/>
    <m/>
    <x v="3"/>
    <s v="45021908,8VANDERSON SOARES GONÇALVES - SALARIO - REF. A MAR/20238 - CSS COMERCIO8 - CSS COMERCIOPAGO"/>
    <x v="3"/>
    <x v="0"/>
    <s v="COMPLEMENTO"/>
    <x v="3"/>
    <s v="2023"/>
  </r>
  <r>
    <x v="69"/>
    <n v="1028.44"/>
    <x v="1999"/>
    <s v="9 - RICARDO LOPES"/>
    <s v="9 - RICARDO LOPES"/>
    <s v="FIXO"/>
    <m/>
    <m/>
    <s v="DESPESAS FIXAS"/>
    <x v="70"/>
    <x v="0"/>
    <x v="0"/>
    <m/>
    <x v="3"/>
    <s v="450211028,44RAPHAEL LIMA DE SOUZA - SALARIO - REF. A MAR/20239 - RICARDO LOPES9 - RICARDO LOPESPAGO"/>
    <x v="3"/>
    <x v="0"/>
    <s v="COMPLEMENTO"/>
    <x v="3"/>
    <s v="2023"/>
  </r>
  <r>
    <x v="69"/>
    <n v="1174.68"/>
    <x v="2000"/>
    <s v="9 - RICARDO LOPES"/>
    <s v="TRANSPORTE"/>
    <s v="FIXO"/>
    <s v="SICOOB"/>
    <m/>
    <s v="DESPESAS FIXAS"/>
    <x v="70"/>
    <x v="0"/>
    <x v="0"/>
    <m/>
    <x v="3"/>
    <s v="450211174,68MATHEUS GABRIEL FRAGOSO BASTOS PEREIRA - SALARIO - REF. A MAR/20239 - RICARDO LOPESTRANSPORTEPAGO"/>
    <x v="3"/>
    <x v="0"/>
    <s v="COMPLEMENTO"/>
    <x v="3"/>
    <s v="2023"/>
  </r>
  <r>
    <x v="69"/>
    <n v="19.2"/>
    <x v="869"/>
    <s v="1 - ACLANYCA MATRIZ"/>
    <s v="1 - ACLANYCA MATRIZ"/>
    <s v="VARIAVEL"/>
    <s v="SANTANDER"/>
    <m/>
    <s v="PROVISÃO"/>
    <x v="70"/>
    <x v="0"/>
    <x v="0"/>
    <m/>
    <x v="19"/>
    <s v="4502119,2TARIFA AVULSA ENVIO DE PIX1 - ACLANYCA MATRIZ1 - ACLANYCA MATRIZPAGO"/>
    <x v="3"/>
    <x v="0"/>
    <s v="OUTROS"/>
    <x v="3"/>
    <s v="2023"/>
  </r>
  <r>
    <x v="69"/>
    <n v="20.72"/>
    <x v="34"/>
    <s v="129 - XES FILIAL"/>
    <s v="129 - XES FILIAL"/>
    <s v="VARIAVEL"/>
    <s v="SANTANDER"/>
    <m/>
    <s v="PROVISÃO"/>
    <x v="70"/>
    <x v="0"/>
    <x v="0"/>
    <m/>
    <x v="19"/>
    <s v="4502120,72TARIFA PIX RECEBIDO QR CHECKOUT129 - XES FILIAL129 - XES FILIALPAGO"/>
    <x v="3"/>
    <x v="0"/>
    <s v="OUTROS"/>
    <x v="3"/>
    <s v="2023"/>
  </r>
  <r>
    <x v="69"/>
    <n v="26.58"/>
    <x v="34"/>
    <s v="1 - ACLANYCA MATRIZ"/>
    <s v="1 - ACLANYCA MATRIZ"/>
    <s v="VARIAVEL"/>
    <s v="SANTANDER"/>
    <m/>
    <s v="PROVISÃO"/>
    <x v="70"/>
    <x v="0"/>
    <x v="0"/>
    <m/>
    <x v="19"/>
    <s v="4502126,58TARIFA PIX RECEBIDO QR CHECKOUT1 - ACLANYCA MATRIZ1 - ACLANYCA MATRIZPAGO"/>
    <x v="3"/>
    <x v="0"/>
    <s v="OUTROS"/>
    <x v="3"/>
    <s v="2023"/>
  </r>
  <r>
    <x v="69"/>
    <n v="28.64"/>
    <x v="2001"/>
    <s v="101 - FULLGAZ"/>
    <s v="101 - FULLGAZ"/>
    <s v="VARIAVEL"/>
    <s v="BANCO DO BRASIL"/>
    <m/>
    <s v="DESPESAS DO DIA A DIA"/>
    <x v="70"/>
    <x v="0"/>
    <x v="0"/>
    <m/>
    <x v="19"/>
    <s v="4502128,64PROCESSO ANTT x FULLGAZ - TAXA PARA LIBERAR O VALOR BLOQUEADO101 - FULLGAZ101 - FULLGAZPAGO"/>
    <x v="3"/>
    <x v="0"/>
    <s v="OUTROS"/>
    <x v="3"/>
    <s v="2023"/>
  </r>
  <r>
    <x v="69"/>
    <n v="32"/>
    <x v="1897"/>
    <s v="155 - DUTRA"/>
    <s v="155 - DUTRA"/>
    <s v="VARIAVEL"/>
    <s v="SICOOB"/>
    <m/>
    <s v="PROVISÃO"/>
    <x v="70"/>
    <x v="0"/>
    <x v="0"/>
    <m/>
    <x v="19"/>
    <s v="4502132TARIFA PAGAMENTO SALARIO155 - DUTRA155 - DUTRAPAGO"/>
    <x v="3"/>
    <x v="0"/>
    <s v="COMPLEMENTO"/>
    <x v="3"/>
    <s v="2023"/>
  </r>
  <r>
    <x v="69"/>
    <n v="35.47"/>
    <x v="34"/>
    <s v="3 - CACIQUE DE SANTA MARGARIDA"/>
    <s v="3 - CACIQUE DE SANTA MARGARIDA"/>
    <s v="VARIAVEL"/>
    <s v="SANTANDER"/>
    <m/>
    <s v="PROVISÃO"/>
    <x v="70"/>
    <x v="0"/>
    <x v="0"/>
    <m/>
    <x v="19"/>
    <s v="4502135,47TARIFA PIX RECEBIDO QR CHECKOUT3 - CACIQUE DE SANTA MARGARIDA3 - CACIQUE DE SANTA MARGARIDAPAGO"/>
    <x v="3"/>
    <x v="0"/>
    <s v="OUTROS"/>
    <x v="3"/>
    <s v="2023"/>
  </r>
  <r>
    <x v="69"/>
    <n v="47.26"/>
    <x v="1319"/>
    <s v="185 - BISA"/>
    <s v="185 - BISA"/>
    <s v="VARIAVEL"/>
    <s v="BRADESCO"/>
    <m/>
    <s v="PROVISÃO"/>
    <x v="70"/>
    <x v="0"/>
    <x v="0"/>
    <m/>
    <x v="19"/>
    <s v="4502147,26TARIFA TRANSFEREN VALOR - TAR TRANSF VR185 - BISA185 - BISAPAGO"/>
    <x v="3"/>
    <x v="0"/>
    <s v="OUTROS"/>
    <x v="3"/>
    <s v="2023"/>
  </r>
  <r>
    <x v="69"/>
    <n v="67.2"/>
    <x v="1319"/>
    <s v="1 - ACLANYCA MATRIZ"/>
    <s v="1 - ACLANYCA MATRIZ"/>
    <s v="FIXO"/>
    <s v="BRADESCO"/>
    <m/>
    <s v="PROVISÃO"/>
    <x v="70"/>
    <x v="0"/>
    <x v="0"/>
    <m/>
    <x v="19"/>
    <s v="4502167,2TARIFA TRANSFEREN VALOR - TAR TRANSF VR1 - ACLANYCA MATRIZ1 - ACLANYCA MATRIZPAGO"/>
    <x v="3"/>
    <x v="0"/>
    <s v="OUTROS"/>
    <x v="3"/>
    <s v="2023"/>
  </r>
  <r>
    <x v="69"/>
    <n v="72.58"/>
    <x v="869"/>
    <s v="1 - ACLANYCA MATRIZ"/>
    <s v="1 - ACLANYCA MATRIZ"/>
    <s v="FIXO"/>
    <s v="SANTANDER"/>
    <m/>
    <s v="PROVISÃO"/>
    <x v="70"/>
    <x v="0"/>
    <x v="0"/>
    <m/>
    <x v="19"/>
    <s v="4502172,58TARIFA AVULSA ENVIO DE PIX1 - ACLANYCA MATRIZ1 - ACLANYCA MATRIZPAGO"/>
    <x v="3"/>
    <x v="0"/>
    <s v="OUTROS"/>
    <x v="3"/>
    <s v="2023"/>
  </r>
  <r>
    <x v="69"/>
    <n v="90.67"/>
    <x v="953"/>
    <s v="159 - PS DISTRIBUIDORA"/>
    <s v="159 - PS DISTRIBUIDORA"/>
    <s v="FIXO"/>
    <s v="BRADESCO"/>
    <m/>
    <s v="PROVISÃO"/>
    <x v="70"/>
    <x v="0"/>
    <x v="0"/>
    <m/>
    <x v="19"/>
    <s v="4502190,67TARIFA BANCARIA - TRANSF PGTO PIX159 - PS DISTRIBUIDORA159 - PS DISTRIBUIDORAPAGO"/>
    <x v="3"/>
    <x v="0"/>
    <s v="OUTROS"/>
    <x v="3"/>
    <s v="2023"/>
  </r>
  <r>
    <x v="69"/>
    <n v="621.6"/>
    <x v="1319"/>
    <s v="159 - PS DISTRIBUIDORA"/>
    <s v="159 - PS DISTRIBUIDORA"/>
    <s v="FIXO"/>
    <s v="BRADESCO"/>
    <m/>
    <s v="PROVISÃO"/>
    <x v="70"/>
    <x v="0"/>
    <x v="0"/>
    <m/>
    <x v="19"/>
    <s v="45021621,6TARIFA TRANSFEREN VALOR - TAR TRANSF VR159 - PS DISTRIBUIDORA159 - PS DISTRIBUIDORAPAGO"/>
    <x v="3"/>
    <x v="0"/>
    <s v="OUTROS"/>
    <x v="3"/>
    <s v="2023"/>
  </r>
  <r>
    <x v="70"/>
    <n v="2.0699999999999998"/>
    <x v="34"/>
    <s v="8 - CSS COMERCIO"/>
    <s v="8 - CSS COMERCIO"/>
    <s v="VARIAVEL"/>
    <s v="SANTANDER"/>
    <m/>
    <s v="PROVISÃO"/>
    <x v="72"/>
    <x v="0"/>
    <x v="0"/>
    <m/>
    <x v="19"/>
    <s v="450222,07TARIFA PIX RECEBIDO QR CHECKOUT8 - CSS COMERCIO8 - CSS COMERCIOPAGO"/>
    <x v="3"/>
    <x v="0"/>
    <s v="OUTROS"/>
    <x v="3"/>
    <s v="2023"/>
  </r>
  <r>
    <x v="70"/>
    <n v="2.21"/>
    <x v="34"/>
    <s v="154 - BRUTOS"/>
    <s v="154 - BRUTOS"/>
    <s v="VARIAVEL"/>
    <s v="SANTANDER"/>
    <m/>
    <s v="PROVISÃO"/>
    <x v="72"/>
    <x v="0"/>
    <x v="0"/>
    <m/>
    <x v="19"/>
    <s v="450222,21TARIFA PIX RECEBIDO QR CHECKOUT154 - BRUTOS154 - BRUTOSPAGO"/>
    <x v="3"/>
    <x v="0"/>
    <s v="OUTROS"/>
    <x v="3"/>
    <s v="2023"/>
  </r>
  <r>
    <x v="70"/>
    <n v="2.76"/>
    <x v="34"/>
    <s v="168 - TUPI"/>
    <s v="168 - TUPI"/>
    <s v="VARIAVEL"/>
    <s v="SANTANDER"/>
    <m/>
    <s v="PROVISÃO"/>
    <x v="72"/>
    <x v="0"/>
    <x v="0"/>
    <m/>
    <x v="19"/>
    <s v="450222,76TARIFA PIX RECEBIDO QR CHECKOUT168 - TUPI168 - TUPIPAGO"/>
    <x v="3"/>
    <x v="0"/>
    <s v="OUTROS"/>
    <x v="3"/>
    <s v="2023"/>
  </r>
  <r>
    <x v="70"/>
    <n v="3.36"/>
    <x v="34"/>
    <s v="111 - PAGE DE ARARUAMA"/>
    <s v="111 - PAGE DE ARARUAMA"/>
    <s v="VARIAVEL"/>
    <s v="SANTANDER"/>
    <m/>
    <s v="PROVISÃO"/>
    <x v="72"/>
    <x v="0"/>
    <x v="0"/>
    <m/>
    <x v="19"/>
    <s v="450223,36TARIFA PIX RECEBIDO QR CHECKOUT111 - PAGE DE ARARUAMA111 - PAGE DE ARARUAMAPAGO"/>
    <x v="3"/>
    <x v="0"/>
    <s v="OUTROS"/>
    <x v="3"/>
    <s v="2023"/>
  </r>
  <r>
    <x v="70"/>
    <n v="4.75"/>
    <x v="883"/>
    <s v="159 - PS DISTRIBUIDORA"/>
    <s v="159 - PS DISTRIBUIDORA"/>
    <s v="VARIAVEL"/>
    <s v="BRADESCO"/>
    <m/>
    <s v="PROVISÃO"/>
    <x v="72"/>
    <x v="0"/>
    <x v="0"/>
    <m/>
    <x v="19"/>
    <s v="450224,75TARIFA RECIBO RETIRADA - RECIBO RETIRADA PESS159 - PS DISTRIBUIDORA159 - PS DISTRIBUIDORAPAGO"/>
    <x v="3"/>
    <x v="0"/>
    <s v="OUTROS"/>
    <x v="3"/>
    <s v="2023"/>
  </r>
  <r>
    <x v="70"/>
    <n v="5.36"/>
    <x v="34"/>
    <s v="120 - GIGLIO"/>
    <s v="120 - GIGLIO"/>
    <s v="VARIAVEL"/>
    <s v="SANTANDER"/>
    <m/>
    <s v="PROVISÃO"/>
    <x v="72"/>
    <x v="0"/>
    <x v="0"/>
    <m/>
    <x v="19"/>
    <s v="450225,36TARIFA PIX RECEBIDO QR CHECKOUT120 - GIGLIO120 - GIGLIOPAGO"/>
    <x v="3"/>
    <x v="0"/>
    <s v="OUTROS"/>
    <x v="3"/>
    <s v="2023"/>
  </r>
  <r>
    <x v="70"/>
    <n v="5.94"/>
    <x v="133"/>
    <s v="105 - TRIBUS"/>
    <s v="ADM"/>
    <s v="VARIAVEL"/>
    <s v="SANTANDER"/>
    <m/>
    <s v="PROVISÃO"/>
    <x v="72"/>
    <x v="0"/>
    <x v="0"/>
    <m/>
    <x v="19"/>
    <s v="450225,94TARIFA MANUTENCAO TIT VENCIDO105 - TRIBUSADMPAGO"/>
    <x v="3"/>
    <x v="0"/>
    <s v="OUTROS"/>
    <x v="3"/>
    <s v="2023"/>
  </r>
  <r>
    <x v="70"/>
    <n v="6.03"/>
    <x v="1799"/>
    <s v="124 - CACIQUE DE ARARUAMA"/>
    <s v="124 - CACIQUE DE ARARUAMA"/>
    <s v="VARIAVEL"/>
    <s v="SANTANDER"/>
    <m/>
    <s v="PROVISÃO"/>
    <x v="72"/>
    <x v="0"/>
    <x v="0"/>
    <m/>
    <x v="19"/>
    <s v="450226,03TARIFA PIX RECEBIDO QR CHECKOUT 31/03/2023124 - CACIQUE DE ARARUAMA124 - CACIQUE DE ARARUAMAPAGO"/>
    <x v="3"/>
    <x v="0"/>
    <s v="OUTROS"/>
    <x v="3"/>
    <s v="2023"/>
  </r>
  <r>
    <x v="70"/>
    <n v="7.56"/>
    <x v="34"/>
    <s v="1 - ACLANYCA MATRIZ"/>
    <s v="1 - ACLANYCA MATRIZ"/>
    <s v="VARIAVEL"/>
    <s v="SANTANDER"/>
    <m/>
    <s v="PROVISÃO"/>
    <x v="72"/>
    <x v="0"/>
    <x v="0"/>
    <m/>
    <x v="19"/>
    <s v="450227,56TARIFA PIX RECEBIDO QR CHECKOUT1 - ACLANYCA MATRIZ1 - ACLANYCA MATRIZPAGO"/>
    <x v="3"/>
    <x v="0"/>
    <s v="OUTROS"/>
    <x v="3"/>
    <s v="2023"/>
  </r>
  <r>
    <x v="70"/>
    <n v="7.56"/>
    <x v="34"/>
    <s v="139 - PAGE DE SAQUAREMA"/>
    <s v="139 - PAGE DE SAQUAREMA"/>
    <s v="VARIAVEL"/>
    <s v="SANTANDER"/>
    <m/>
    <s v="PROVISÃO"/>
    <x v="72"/>
    <x v="0"/>
    <x v="0"/>
    <m/>
    <x v="19"/>
    <s v="450227,56TARIFA PIX RECEBIDO QR CHECKOUT139 - PAGE DE SAQUAREMA139 - PAGE DE SAQUAREMAPAGO"/>
    <x v="3"/>
    <x v="0"/>
    <s v="OUTROS"/>
    <x v="3"/>
    <s v="2023"/>
  </r>
  <r>
    <x v="70"/>
    <n v="8.09"/>
    <x v="34"/>
    <s v="163 - MARIA P A"/>
    <s v="163 - MARIA P A"/>
    <s v="VARIAVEL"/>
    <s v="SANTANDER"/>
    <m/>
    <s v="PROVISÃO"/>
    <x v="72"/>
    <x v="0"/>
    <x v="0"/>
    <m/>
    <x v="19"/>
    <s v="450228,09TARIFA PIX RECEBIDO QR CHECKOUT163 - MARIA P A163 - MARIA P APAGO"/>
    <x v="3"/>
    <x v="0"/>
    <s v="OUTROS"/>
    <x v="3"/>
    <s v="2023"/>
  </r>
  <r>
    <x v="70"/>
    <n v="9.6"/>
    <x v="37"/>
    <s v="12 - SYLVIO PINHEIRO"/>
    <s v="12 - SYLVIO PINHEIRO"/>
    <s v="VARIAVEL"/>
    <s v="SANTANDER"/>
    <m/>
    <s v="PROVISÃO"/>
    <x v="72"/>
    <x v="0"/>
    <x v="0"/>
    <m/>
    <x v="19"/>
    <s v="450229,6TARIFA AVULSA ENVIO PIX12 - SYLVIO PINHEIRO12 - SYLVIO PINHEIROPAGO"/>
    <x v="3"/>
    <x v="0"/>
    <s v="OUTROS"/>
    <x v="3"/>
    <s v="2023"/>
  </r>
  <r>
    <x v="70"/>
    <n v="10.08"/>
    <x v="34"/>
    <s v="165 - INDIO DE SAQUAREMA"/>
    <s v="165 - INDIO DE SAQUAREMA"/>
    <s v="VARIAVEL"/>
    <s v="SANTANDER"/>
    <m/>
    <s v="PROVISÃO"/>
    <x v="72"/>
    <x v="0"/>
    <x v="0"/>
    <m/>
    <x v="19"/>
    <s v="4502210,08TARIFA PIX RECEBIDO QR CHECKOUT165 - INDIO DE SAQUAREMA165 - INDIO DE SAQUAREMAPAGO"/>
    <x v="3"/>
    <x v="0"/>
    <s v="OUTROS"/>
    <x v="3"/>
    <s v="2023"/>
  </r>
  <r>
    <x v="70"/>
    <n v="10.08"/>
    <x v="34"/>
    <s v="9 - RICARDO LOPES"/>
    <s v="9 - RICARDO LOPES"/>
    <s v="VARIAVEL"/>
    <s v="SANTANDER"/>
    <m/>
    <s v="PROVISÃO"/>
    <x v="72"/>
    <x v="0"/>
    <x v="0"/>
    <m/>
    <x v="19"/>
    <s v="4502210,08TARIFA PIX RECEBIDO QR CHECKOUT9 - RICARDO LOPES9 - RICARDO LOPESPAGO"/>
    <x v="3"/>
    <x v="0"/>
    <s v="OUTROS"/>
    <x v="3"/>
    <s v="2023"/>
  </r>
  <r>
    <x v="70"/>
    <n v="16.46"/>
    <x v="34"/>
    <s v="162 - TRÊS IRMÃOS"/>
    <s v="162 - TRÊS IRMÃOS"/>
    <s v="VARIAVEL"/>
    <s v="SANTANDER"/>
    <m/>
    <s v="PROVISÃO"/>
    <x v="72"/>
    <x v="0"/>
    <x v="0"/>
    <m/>
    <x v="19"/>
    <s v="4502216,46TARIFA PIX RECEBIDO QR CHECKOUT162 - TRÊS IRMÃOS162 - TRÊS IRMÃOSPAGO"/>
    <x v="3"/>
    <x v="0"/>
    <s v="OUTROS"/>
    <x v="3"/>
    <s v="2023"/>
  </r>
  <r>
    <x v="70"/>
    <n v="2959.42"/>
    <x v="2002"/>
    <s v="1 - ACLANYCA MATRIZ"/>
    <s v="1 - ACLANYCA MATRIZ"/>
    <s v="VARIAVEL"/>
    <m/>
    <m/>
    <s v="DESPESAS DO DIA A DIA"/>
    <x v="72"/>
    <x v="0"/>
    <x v="0"/>
    <m/>
    <x v="74"/>
    <s v="450222959,42GRERJ JUDICIAL ACLANYCA - PROCESSO ULTRAGAZ1 - ACLANYCA MATRIZ1 - ACLANYCA MATRIZPAGO"/>
    <x v="3"/>
    <x v="0"/>
    <s v="OUTROS"/>
    <x v="3"/>
    <s v="2023"/>
  </r>
  <r>
    <x v="70"/>
    <n v="200"/>
    <x v="2003"/>
    <s v="1 - ACLANYCA MATRIZ"/>
    <s v="TRANSPORTE"/>
    <s v="VARIAVEL"/>
    <m/>
    <m/>
    <s v="DESPESAS DO DIA A DIA"/>
    <x v="72"/>
    <x v="0"/>
    <x v="0"/>
    <m/>
    <x v="75"/>
    <s v="45022200GRATIFICAÇÃO - LEANDRO DA CONCEIÇAO LIRA (MOVIMENTOU DUC7034)1 - ACLANYCA MATRIZTRANSPORTEPAGO"/>
    <x v="3"/>
    <x v="0"/>
    <s v="OUTROS"/>
    <x v="3"/>
    <s v="2023"/>
  </r>
  <r>
    <x v="70"/>
    <n v="274"/>
    <x v="2004"/>
    <s v="1 - ACLANYCA MATRIZ"/>
    <s v="TRANSPORTE"/>
    <s v="VARIAVEL"/>
    <m/>
    <m/>
    <s v="DESPESAS DO DIA A DIA"/>
    <x v="72"/>
    <x v="0"/>
    <x v="0"/>
    <m/>
    <x v="18"/>
    <s v="45022274DEMARQUES REI DOS ACESSORIOS DE CAXIAS LTDA - NF - 213071 - ACLANYCA MATRIZTRANSPORTEPAGO"/>
    <x v="3"/>
    <x v="0"/>
    <s v="DEMARQUES REI"/>
    <x v="3"/>
    <s v="2023"/>
  </r>
  <r>
    <x v="70"/>
    <n v="564.20000000000005"/>
    <x v="2005"/>
    <s v="1 - ACLANYCA MATRIZ"/>
    <s v="1 - ACLANYCA MATRIZ"/>
    <s v="VARIAVEL"/>
    <m/>
    <m/>
    <s v="DESPESAS FIXAS"/>
    <x v="72"/>
    <x v="0"/>
    <x v="0"/>
    <m/>
    <x v="3"/>
    <s v="45022564,2PAGAMENTO PARA VALDIR, REFERENTE A 10 DIAS TRABALHADOS NAS FÉRIAS1 - ACLANYCA MATRIZ1 - ACLANYCA MATRIZPAGO"/>
    <x v="3"/>
    <x v="0"/>
    <s v="FERIAS"/>
    <x v="3"/>
    <s v="2023"/>
  </r>
  <r>
    <x v="70"/>
    <n v="1000"/>
    <x v="100"/>
    <s v="1 - ACLANYCA MATRIZ"/>
    <s v="TRANSPORTE"/>
    <s v="FIXO"/>
    <m/>
    <m/>
    <s v="DESPESAS FIXAS"/>
    <x v="68"/>
    <x v="0"/>
    <x v="0"/>
    <m/>
    <x v="3"/>
    <s v="450221000COMPLEMENTO SALARIAL - LEANDRO CONCEIÇÃO LIRA1 - ACLANYCA MATRIZTRANSPORTEPAGO"/>
    <x v="3"/>
    <x v="0"/>
    <s v="OUTROS"/>
    <x v="3"/>
    <s v="2023"/>
  </r>
  <r>
    <x v="70"/>
    <n v="835.02"/>
    <x v="2006"/>
    <s v="1 - ACLANYCA MATRIZ"/>
    <s v="1 - ACLANYCA MATRIZ"/>
    <s v="FIXO"/>
    <m/>
    <m/>
    <s v="DESPESAS FIXAS"/>
    <x v="72"/>
    <x v="0"/>
    <x v="0"/>
    <m/>
    <x v="3"/>
    <s v="45022835,02RAFAEL CESAR SILVA LEMOS - SALARIO - REF. A MAR/20231 - ACLANYCA MATRIZ1 - ACLANYCA MATRIZPAGO"/>
    <x v="3"/>
    <x v="0"/>
    <s v="COMPLEMENTO"/>
    <x v="3"/>
    <s v="2023"/>
  </r>
  <r>
    <x v="70"/>
    <n v="908.8"/>
    <x v="2007"/>
    <s v="1 - ACLANYCA MATRIZ"/>
    <s v="1 - ACLANYCA MATRIZ"/>
    <s v="FIXO"/>
    <m/>
    <m/>
    <s v="DESPESAS FIXAS"/>
    <x v="72"/>
    <x v="0"/>
    <x v="0"/>
    <m/>
    <x v="3"/>
    <s v="45022908,8JOSEVALDO ALMEIDA BOMFIM JUNIOR - SALARIO - REF. A MAR/20231 - ACLANYCA MATRIZ1 - ACLANYCA MATRIZPAGO"/>
    <x v="3"/>
    <x v="0"/>
    <s v="COMPLEMENTO"/>
    <x v="3"/>
    <s v="2023"/>
  </r>
  <r>
    <x v="70"/>
    <n v="1200"/>
    <x v="2008"/>
    <s v="105 - TRIBUS"/>
    <s v="ADM"/>
    <s v="VARIAVEL"/>
    <m/>
    <m/>
    <s v="DESPESAS DO DIA A DIA"/>
    <x v="72"/>
    <x v="0"/>
    <x v="0"/>
    <m/>
    <x v="3"/>
    <s v="450221200PAGAMENTO PARA GERSON WANDER, REFERENTE AOS DIAS 8 DIAS TRABALHADOS105 - TRIBUSADMPAGO"/>
    <x v="3"/>
    <x v="0"/>
    <s v="OUTROS"/>
    <x v="3"/>
    <s v="2023"/>
  </r>
  <r>
    <x v="70"/>
    <n v="1781.4"/>
    <x v="2009"/>
    <s v="105 - TRIBUS"/>
    <s v="ADM"/>
    <s v="VARIAVEL"/>
    <m/>
    <m/>
    <s v="DESPESAS DO DIA A DIA"/>
    <x v="72"/>
    <x v="0"/>
    <x v="0"/>
    <m/>
    <x v="3"/>
    <s v="450221781,4PAGAMENTO PARA CRISTIANO ALVES PIRES, REFERENTE AOS DIAS TRABALHADOS E PASSAGEM E ALMOÇO REFERENTE AO MÊS 04/2023105 - TRIBUSADMPAGO"/>
    <x v="3"/>
    <x v="0"/>
    <s v="OUTROS"/>
    <x v="3"/>
    <s v="2023"/>
  </r>
  <r>
    <x v="70"/>
    <n v="2500"/>
    <x v="2010"/>
    <s v="105 - TRIBUS"/>
    <s v="ADM"/>
    <s v="VARIAVEL"/>
    <m/>
    <m/>
    <s v="PARCELAMENTO"/>
    <x v="72"/>
    <x v="0"/>
    <x v="0"/>
    <m/>
    <x v="68"/>
    <s v="450222500ACORDO EXTRA JUDICIAL - JONATHAN LIMA X SYLVIO PINHEIRO - Parc 1/2105 - TRIBUSADMPAGO"/>
    <x v="3"/>
    <x v="0"/>
    <s v="ACORDO EXTRA JUDICIAL"/>
    <x v="3"/>
    <s v="2023"/>
  </r>
  <r>
    <x v="70"/>
    <n v="168.49"/>
    <x v="46"/>
    <s v="108 - FOLHAS"/>
    <s v="108 - FOLHAS"/>
    <s v="FIXO"/>
    <m/>
    <m/>
    <s v="DESPESAS FIXAS"/>
    <x v="72"/>
    <x v="0"/>
    <x v="0"/>
    <m/>
    <x v="16"/>
    <s v="45022168,49AGUA E ESGOTO108 - FOLHAS108 - FOLHASPAGO"/>
    <x v="3"/>
    <x v="0"/>
    <s v="AGUAS DO RIO"/>
    <x v="3"/>
    <s v="2023"/>
  </r>
  <r>
    <x v="70"/>
    <n v="908.8"/>
    <x v="2011"/>
    <s v="109 - PAGE DA ALDEIA"/>
    <s v="109 - PAGE DA ALDEIA"/>
    <s v="FIXO"/>
    <m/>
    <m/>
    <s v="DESPESAS FIXAS"/>
    <x v="72"/>
    <x v="0"/>
    <x v="0"/>
    <m/>
    <x v="3"/>
    <s v="45022908,8DANIEL VASCONCELOS QUINTANILHA - SALARIO - REF. A MAR/2023109 - PAGE DA ALDEIA109 - PAGE DA ALDEIAPAGO"/>
    <x v="3"/>
    <x v="0"/>
    <s v="COMPLEMENTO"/>
    <x v="3"/>
    <s v="2023"/>
  </r>
  <r>
    <x v="70"/>
    <n v="1148.1500000000001"/>
    <x v="2012"/>
    <s v="109 - PAGE DA ALDEIA"/>
    <s v="109 - PAGE DA ALDEIA"/>
    <s v="FIXO"/>
    <m/>
    <m/>
    <s v="DESPESAS FIXAS"/>
    <x v="72"/>
    <x v="0"/>
    <x v="0"/>
    <m/>
    <x v="3"/>
    <s v="450221148,15MARCO AURELIO ARAUJO ESPOSITO - SALARIO - REF. A MAR/2023109 - PAGE DA ALDEIA109 - PAGE DA ALDEIAPAGO"/>
    <x v="3"/>
    <x v="0"/>
    <s v="COMPLEMENTO"/>
    <x v="3"/>
    <s v="2023"/>
  </r>
  <r>
    <x v="70"/>
    <n v="908.8"/>
    <x v="2013"/>
    <s v="110 - PAGE DE SÃO GONÇALO"/>
    <s v="110 - PAGE DE SÃO GONÇALO"/>
    <s v="FIXO"/>
    <m/>
    <m/>
    <s v="DESPESAS FIXAS"/>
    <x v="72"/>
    <x v="0"/>
    <x v="0"/>
    <m/>
    <x v="3"/>
    <s v="45022908,8GABRIEL SOUSA DE FREITAS  - SALARIO - REF. A MAR/2023110 - PAGE DE SÃO GONÇALO110 - PAGE DE SÃO GONÇALOPAGO"/>
    <x v="3"/>
    <x v="0"/>
    <s v="COMPLEMENTO"/>
    <x v="3"/>
    <s v="2023"/>
  </r>
  <r>
    <x v="70"/>
    <n v="908.8"/>
    <x v="2014"/>
    <s v="111 - PAGE DE ARARUAMA"/>
    <s v="111 - PAGE DE ARARUAMA"/>
    <s v="FIXO"/>
    <m/>
    <m/>
    <s v="DESPESAS FIXAS"/>
    <x v="72"/>
    <x v="0"/>
    <x v="0"/>
    <m/>
    <x v="3"/>
    <s v="45022908,8CARLOS VENICIO BARBOSA MARTINS - SALARIO - REF. A MAR/2023111 - PAGE DE ARARUAMA111 - PAGE DE ARARUAMAPAGO"/>
    <x v="3"/>
    <x v="0"/>
    <s v="COMPLEMENTO"/>
    <x v="3"/>
    <s v="2023"/>
  </r>
  <r>
    <x v="70"/>
    <n v="926.52"/>
    <x v="2015"/>
    <s v="111 - PAGE DE ARARUAMA"/>
    <s v="111 - PAGE DE ARARUAMA"/>
    <s v="FIXO"/>
    <m/>
    <m/>
    <s v="DESPESAS FIXAS"/>
    <x v="72"/>
    <x v="0"/>
    <x v="0"/>
    <m/>
    <x v="3"/>
    <s v="45022926,52FILIPE FERREIRA SILVA - SALARIO - REF. A MAR/2023111 - PAGE DE ARARUAMA111 - PAGE DE ARARUAMAPAGO"/>
    <x v="3"/>
    <x v="0"/>
    <s v="COMPLEMENTO"/>
    <x v="3"/>
    <s v="2023"/>
  </r>
  <r>
    <x v="70"/>
    <n v="626.04"/>
    <x v="2016"/>
    <s v="119 - JOIA"/>
    <s v="119 - JOIA"/>
    <s v="FIXO"/>
    <m/>
    <m/>
    <s v="DESPESAS FIXAS"/>
    <x v="72"/>
    <x v="0"/>
    <x v="0"/>
    <m/>
    <x v="3"/>
    <s v="45022626,04MATHEUS GOMES DO NASCIMENTO - SALARIO - REF. A MAR/2023119 - JOIA119 - JOIAPAGO"/>
    <x v="3"/>
    <x v="0"/>
    <s v="COMPLEMENTO"/>
    <x v="3"/>
    <s v="2023"/>
  </r>
  <r>
    <x v="70"/>
    <n v="908.8"/>
    <x v="2017"/>
    <s v="119 - JOIA"/>
    <s v="119 - JOIA"/>
    <s v="FIXO"/>
    <m/>
    <m/>
    <s v="DESPESAS FIXAS"/>
    <x v="72"/>
    <x v="0"/>
    <x v="0"/>
    <m/>
    <x v="3"/>
    <s v="45022908,8LEONARDO PEREIRA LIMA - SALARIO - REF. A MAR/2023119 - JOIA119 - JOIAPAGO"/>
    <x v="3"/>
    <x v="0"/>
    <s v="COMPLEMENTO"/>
    <x v="3"/>
    <s v="2023"/>
  </r>
  <r>
    <x v="70"/>
    <n v="908.8"/>
    <x v="2018"/>
    <s v="119 - JOIA"/>
    <s v="119 - JOIA"/>
    <s v="FIXO"/>
    <m/>
    <m/>
    <s v="DESPESAS FIXAS"/>
    <x v="72"/>
    <x v="0"/>
    <x v="0"/>
    <m/>
    <x v="3"/>
    <s v="45022908,8RENATO SALLES HENRIQUE - SALARIO - REF. A MAR/2023119 - JOIA119 - JOIAPAGO"/>
    <x v="3"/>
    <x v="0"/>
    <s v="COMPLEMENTO"/>
    <x v="3"/>
    <s v="2023"/>
  </r>
  <r>
    <x v="70"/>
    <n v="908.8"/>
    <x v="2019"/>
    <s v="120 - GIGLIO"/>
    <s v="120 - GIGLIO"/>
    <s v="FIXO"/>
    <m/>
    <m/>
    <s v="DESPESAS FIXAS"/>
    <x v="72"/>
    <x v="0"/>
    <x v="0"/>
    <m/>
    <x v="3"/>
    <s v="45022908,8DIOGO BARBEITAS - SALARIO - REF. A MAR/2023120 - GIGLIO120 - GIGLIOPAGO"/>
    <x v="3"/>
    <x v="0"/>
    <s v="COMPLEMENTO"/>
    <x v="3"/>
    <s v="2023"/>
  </r>
  <r>
    <x v="70"/>
    <n v="908.8"/>
    <x v="2020"/>
    <s v="120 - GIGLIO"/>
    <s v="120 - GIGLIO"/>
    <s v="FIXO"/>
    <m/>
    <m/>
    <s v="DESPESAS FIXAS"/>
    <x v="72"/>
    <x v="0"/>
    <x v="0"/>
    <m/>
    <x v="3"/>
    <s v="45022908,8JOAO CARLOS BARATA DE ALMEIDA - SALARIO - REF. A MAR/2023120 - GIGLIO120 - GIGLIOPAGO"/>
    <x v="3"/>
    <x v="0"/>
    <s v="COMPLEMENTO"/>
    <x v="3"/>
    <s v="2023"/>
  </r>
  <r>
    <x v="70"/>
    <n v="5500"/>
    <x v="14"/>
    <s v="120 - GIGLIO"/>
    <s v="120 - GIGLIO"/>
    <s v="FIXO"/>
    <m/>
    <m/>
    <s v="DESPESAS FIXAS"/>
    <x v="72"/>
    <x v="0"/>
    <x v="0"/>
    <m/>
    <x v="10"/>
    <s v="450225500ALUGUEL120 - GIGLIO120 - GIGLIOPAGO"/>
    <x v="3"/>
    <x v="0"/>
    <s v="ALUGUEL"/>
    <x v="3"/>
    <s v="2023"/>
  </r>
  <r>
    <x v="70"/>
    <n v="851.22"/>
    <x v="2021"/>
    <s v="124 - CACIQUE DE ARARUAMA"/>
    <s v="124 - CACIQUE DE ARARUAMA"/>
    <s v="FIXO"/>
    <m/>
    <m/>
    <s v="DESPESAS FIXAS"/>
    <x v="72"/>
    <x v="0"/>
    <x v="0"/>
    <m/>
    <x v="3"/>
    <s v="45022851,22ALEX JUNIOR DE SOUZA DE OLIVEIRA - SALARIO - REF. A MAR/2023124 - CACIQUE DE ARARUAMA124 - CACIQUE DE ARARUAMAPAGO"/>
    <x v="3"/>
    <x v="0"/>
    <s v="COMPLEMENTO"/>
    <x v="3"/>
    <s v="2023"/>
  </r>
  <r>
    <x v="70"/>
    <n v="908.8"/>
    <x v="2022"/>
    <s v="124 - CACIQUE DE ARARUAMA"/>
    <s v="124 - CACIQUE DE ARARUAMA"/>
    <s v="FIXO"/>
    <m/>
    <m/>
    <s v="DESPESAS FIXAS"/>
    <x v="72"/>
    <x v="0"/>
    <x v="0"/>
    <m/>
    <x v="3"/>
    <s v="45022908,8JEFERSON DE MELLO DUARTE - SALARIO - REF. A MAR/2023124 - CACIQUE DE ARARUAMA124 - CACIQUE DE ARARUAMAPAGO"/>
    <x v="3"/>
    <x v="0"/>
    <s v="COMPLEMENTO"/>
    <x v="3"/>
    <s v="2023"/>
  </r>
  <r>
    <x v="70"/>
    <n v="828.8"/>
    <x v="2023"/>
    <s v="125 - MARINE"/>
    <s v="125 - MARINE"/>
    <s v="FIXO"/>
    <m/>
    <m/>
    <s v="DESPESAS FIXAS"/>
    <x v="72"/>
    <x v="0"/>
    <x v="0"/>
    <m/>
    <x v="3"/>
    <s v="45022828,8RENAN CARVALHO DOS SANTOS - SALARIO - REF. A MAR/2023125 - MARINE125 - MARINEPAGO"/>
    <x v="3"/>
    <x v="0"/>
    <s v="COMPLEMENTO"/>
    <x v="3"/>
    <s v="2023"/>
  </r>
  <r>
    <x v="70"/>
    <n v="908.8"/>
    <x v="2024"/>
    <s v="125 - MARINE"/>
    <s v="125 - MARINE"/>
    <s v="FIXO"/>
    <m/>
    <m/>
    <s v="DESPESAS FIXAS"/>
    <x v="72"/>
    <x v="0"/>
    <x v="0"/>
    <m/>
    <x v="3"/>
    <s v="45022908,8GUTHEMBERG LUIZ DOS SANTOS - SALARIO - REF. A MAR/2023125 - MARINE125 - MARINEPAGO"/>
    <x v="3"/>
    <x v="0"/>
    <s v="COMPLEMENTO"/>
    <x v="3"/>
    <s v="2023"/>
  </r>
  <r>
    <x v="70"/>
    <n v="908.8"/>
    <x v="2025"/>
    <s v="130 - SOUZA  E PAIVA"/>
    <s v="130 - SOUZA  E PAIVA"/>
    <s v="FIXO"/>
    <m/>
    <m/>
    <s v="DESPESAS FIXAS"/>
    <x v="72"/>
    <x v="0"/>
    <x v="0"/>
    <m/>
    <x v="3"/>
    <s v="45022908,8BRANDON RYCHARD MOREIRA DOS SANTOS - SALARIO - REF. A MAR/2023130 - SOUZA  E PAIVA130 - SOUZA  E PAIVAPAGO"/>
    <x v="3"/>
    <x v="0"/>
    <s v="COMPLEMENTO"/>
    <x v="3"/>
    <s v="2023"/>
  </r>
  <r>
    <x v="70"/>
    <n v="955.22"/>
    <x v="2026"/>
    <s v="130 - SOUZA  E PAIVA"/>
    <s v="130 - SOUZA  E PAIVA"/>
    <s v="FIXO"/>
    <m/>
    <m/>
    <s v="DESPESAS FIXAS"/>
    <x v="72"/>
    <x v="0"/>
    <x v="0"/>
    <m/>
    <x v="3"/>
    <s v="45022955,22EDSON AZEDIAS DA COSTA - SALARIO - REF. A MAR/2023130 - SOUZA  E PAIVA130 - SOUZA  E PAIVAPAGO"/>
    <x v="3"/>
    <x v="0"/>
    <s v="COMPLEMENTO"/>
    <x v="3"/>
    <s v="2023"/>
  </r>
  <r>
    <x v="70"/>
    <n v="3571.45"/>
    <x v="2027"/>
    <s v="130 - SOUZA  E PAIVA"/>
    <s v="ADM"/>
    <s v="PROLABORE/ROGERIO"/>
    <m/>
    <m/>
    <s v="PROVISÃO"/>
    <x v="73"/>
    <x v="0"/>
    <x v="0"/>
    <m/>
    <x v="17"/>
    <s v="450223571,45CARTÃO DE CRÉD. - FINAL 6086 - SANTANDER130 - SOUZA  E PAIVAADMPAGO"/>
    <x v="3"/>
    <x v="0"/>
    <s v="OUTROS"/>
    <x v="3"/>
    <s v="2023"/>
  </r>
  <r>
    <x v="70"/>
    <n v="908.8"/>
    <x v="2028"/>
    <s v="137 - YAGO"/>
    <s v="137 - YAGO"/>
    <s v="FIXO"/>
    <m/>
    <m/>
    <s v="DESPESAS FIXAS"/>
    <x v="72"/>
    <x v="0"/>
    <x v="0"/>
    <m/>
    <x v="3"/>
    <s v="45022908,8JOAO PEDRO DE OLIVEIRA DOS SANTOS - SALARIO - REF. A MAR/2023137 - YAGO137 - YAGOPAGO"/>
    <x v="3"/>
    <x v="0"/>
    <s v="COMPLEMENTO"/>
    <x v="3"/>
    <s v="2023"/>
  </r>
  <r>
    <x v="70"/>
    <n v="908.8"/>
    <x v="2029"/>
    <s v="137 - YAGO"/>
    <s v="137 - YAGO"/>
    <s v="FIXO"/>
    <m/>
    <m/>
    <s v="DESPESAS FIXAS"/>
    <x v="72"/>
    <x v="0"/>
    <x v="0"/>
    <m/>
    <x v="3"/>
    <s v="45022908,8THAWÃ SARDINHA MOTA - SALARIO - REF. A MAR/2023137 - YAGO137 - YAGOPAGO"/>
    <x v="3"/>
    <x v="0"/>
    <s v="COMPLEMENTO"/>
    <x v="3"/>
    <s v="2023"/>
  </r>
  <r>
    <x v="70"/>
    <n v="908.8"/>
    <x v="2030"/>
    <s v="139 - PAGE DE SAQUAREMA"/>
    <s v="139 - PAGE DE SAQUAREMA"/>
    <s v="FIXO"/>
    <m/>
    <m/>
    <s v="DESPESAS FIXAS"/>
    <x v="72"/>
    <x v="0"/>
    <x v="0"/>
    <m/>
    <x v="3"/>
    <s v="45022908,8ALESSANDRO NASCIMENTO DE SOUZA - SALARIO - REF. A MAR/2023139 - PAGE DE SAQUAREMA139 - PAGE DE SAQUAREMAPAGO"/>
    <x v="3"/>
    <x v="0"/>
    <s v="COMPLEMENTO"/>
    <x v="3"/>
    <s v="2023"/>
  </r>
  <r>
    <x v="70"/>
    <n v="828.8"/>
    <x v="2031"/>
    <s v="143 - SUPER ATACADO"/>
    <s v="143 - SUPER ATACADO"/>
    <s v="FIXO"/>
    <m/>
    <m/>
    <s v="DESPESAS FIXAS"/>
    <x v="72"/>
    <x v="0"/>
    <x v="0"/>
    <m/>
    <x v="3"/>
    <s v="45022828,8MAURICIO DE ANDRADE - SALARIO - REF. A MAR/2023143 - SUPER ATACADO143 - SUPER ATACADOPAGO"/>
    <x v="3"/>
    <x v="0"/>
    <s v="COMPLEMENTO"/>
    <x v="3"/>
    <s v="2023"/>
  </r>
  <r>
    <x v="70"/>
    <n v="934.32"/>
    <x v="2032"/>
    <s v="143 - SUPER ATACADO"/>
    <s v="143 - SUPER ATACADO"/>
    <s v="FIXO"/>
    <m/>
    <m/>
    <s v="DESPESAS FIXAS"/>
    <x v="72"/>
    <x v="0"/>
    <x v="0"/>
    <m/>
    <x v="3"/>
    <s v="45022934,32LUCAS DE SOUZA NASCIMENTO - SALARIO - REF. A MAR/2023143 - SUPER ATACADO143 - SUPER ATACADOPAGO"/>
    <x v="3"/>
    <x v="0"/>
    <s v="COMPLEMENTO"/>
    <x v="3"/>
    <s v="2023"/>
  </r>
  <r>
    <x v="70"/>
    <n v="830.86"/>
    <x v="2033"/>
    <s v="150 - PAGE DE JACONE"/>
    <s v="150 - PAGE DE JACONE"/>
    <s v="FIXO"/>
    <m/>
    <m/>
    <s v="DESPESAS FIXAS"/>
    <x v="72"/>
    <x v="0"/>
    <x v="0"/>
    <m/>
    <x v="3"/>
    <s v="45022830,86FABRICIO SOARES MACHADO - SALARIO - REF. A MAR/2023150 - PAGE DE JACONE150 - PAGE DE JACONEPAGO"/>
    <x v="3"/>
    <x v="0"/>
    <s v="COMPLEMENTO"/>
    <x v="3"/>
    <s v="2023"/>
  </r>
  <r>
    <x v="70"/>
    <n v="908.8"/>
    <x v="2034"/>
    <s v="150 - PAGE DE JACONE"/>
    <s v="150 - PAGE DE JACONE"/>
    <s v="FIXO"/>
    <m/>
    <m/>
    <s v="DESPESAS FIXAS"/>
    <x v="72"/>
    <x v="0"/>
    <x v="0"/>
    <m/>
    <x v="3"/>
    <s v="45022908,8LUCAS QUINTINO CARDOSO - SALARIO - REF. A MAR/2023150 - PAGE DE JACONE150 - PAGE DE JACONEPAGO"/>
    <x v="3"/>
    <x v="0"/>
    <s v="COMPLEMENTO"/>
    <x v="3"/>
    <s v="2023"/>
  </r>
  <r>
    <x v="70"/>
    <n v="968.62"/>
    <x v="2035"/>
    <s v="150 - PAGE DE JACONE"/>
    <s v="150 - PAGE DE JACONE"/>
    <s v="FIXO"/>
    <m/>
    <m/>
    <s v="DESPESAS FIXAS"/>
    <x v="72"/>
    <x v="0"/>
    <x v="0"/>
    <m/>
    <x v="3"/>
    <s v="45022968,62CARLOS VENICIO BARBOSA MARTINS JUNIOR - SALARIO - REF. A MAR/2023150 - PAGE DE JACONE150 - PAGE DE JACONEPAGO"/>
    <x v="3"/>
    <x v="0"/>
    <s v="COMPLEMENTO"/>
    <x v="3"/>
    <s v="2023"/>
  </r>
  <r>
    <x v="70"/>
    <n v="1093.8800000000001"/>
    <x v="2036"/>
    <s v="150 - PAGE DE JACONE"/>
    <s v="150 - PAGE DE JACONE"/>
    <s v="FIXO"/>
    <m/>
    <m/>
    <s v="DESPESAS FIXAS"/>
    <x v="72"/>
    <x v="0"/>
    <x v="0"/>
    <m/>
    <x v="3"/>
    <s v="450221093,88PAULO FELIPE DA SILVA - SALARIO - REF. A MAR/2023150 - PAGE DE JACONE150 - PAGE DE JACONEPAGO"/>
    <x v="3"/>
    <x v="0"/>
    <s v="COMPLEMENTO"/>
    <x v="3"/>
    <s v="2023"/>
  </r>
  <r>
    <x v="70"/>
    <n v="1427.68"/>
    <x v="2037"/>
    <s v="150 - PAGE DE JACONE"/>
    <s v="150 - PAGE DE JACONE"/>
    <s v="FIXO"/>
    <m/>
    <m/>
    <s v="DESPESAS FIXAS"/>
    <x v="72"/>
    <x v="0"/>
    <x v="0"/>
    <m/>
    <x v="3"/>
    <s v="450221427,68NILVAM DE ALMEIDA - SALARIO - REF. A MAR/2023150 - PAGE DE JACONE150 - PAGE DE JACONEPAGO"/>
    <x v="3"/>
    <x v="0"/>
    <s v="COMPLEMENTO"/>
    <x v="3"/>
    <s v="2023"/>
  </r>
  <r>
    <x v="70"/>
    <n v="1675.28"/>
    <x v="2038"/>
    <s v="150 - PAGE DE JACONE"/>
    <s v="150 - PAGE DE JACONE"/>
    <s v="FIXO"/>
    <m/>
    <m/>
    <s v="DESPESAS FIXAS"/>
    <x v="72"/>
    <x v="0"/>
    <x v="0"/>
    <m/>
    <x v="3"/>
    <s v="450221675,28MARLON ASSIS BRAGANÇA  - SALARIO - REF. A MAR/2023150 - PAGE DE JACONE150 - PAGE DE JACONEPAGO"/>
    <x v="3"/>
    <x v="0"/>
    <s v="COMPLEMENTO"/>
    <x v="3"/>
    <s v="2023"/>
  </r>
  <r>
    <x v="70"/>
    <n v="908.8"/>
    <x v="2039"/>
    <s v="153 - CACIQUE DE MARICÁ"/>
    <s v="153 - CACIQUE DE MARICÁ"/>
    <s v="FIXO"/>
    <m/>
    <m/>
    <s v="DESPESAS FIXAS"/>
    <x v="72"/>
    <x v="0"/>
    <x v="0"/>
    <m/>
    <x v="3"/>
    <s v="45022908,8DAYVISON  MACHADO LEAL - SALARIO - REF. A MAR/2023153 - CACIQUE DE MARICÁ153 - CACIQUE DE MARICÁPAGO"/>
    <x v="3"/>
    <x v="0"/>
    <s v="COMPLEMENTO"/>
    <x v="3"/>
    <s v="2023"/>
  </r>
  <r>
    <x v="70"/>
    <n v="908.8"/>
    <x v="2040"/>
    <s v="153 - CACIQUE DE MARICÁ"/>
    <s v="153 - CACIQUE DE MARICÁ"/>
    <s v="FIXO"/>
    <m/>
    <m/>
    <s v="DESPESAS FIXAS"/>
    <x v="72"/>
    <x v="0"/>
    <x v="0"/>
    <m/>
    <x v="3"/>
    <s v="45022908,8SAMUEL BARBOSA BRAZ - SALARIO - REF. A MAR/2023153 - CACIQUE DE MARICÁ153 - CACIQUE DE MARICÁPAGO"/>
    <x v="3"/>
    <x v="0"/>
    <s v="COMPLEMENTO"/>
    <x v="3"/>
    <s v="2023"/>
  </r>
  <r>
    <x v="70"/>
    <n v="968.86"/>
    <x v="2041"/>
    <s v="153 - CACIQUE DE MARICÁ"/>
    <s v="153 - CACIQUE DE MARICÁ"/>
    <s v="FIXO"/>
    <m/>
    <m/>
    <s v="DESPESAS FIXAS"/>
    <x v="72"/>
    <x v="0"/>
    <x v="0"/>
    <m/>
    <x v="3"/>
    <s v="45022968,86RICARDO ANTUNES DOS SANTOS - SALARIO - REF. A MAR/2023153 - CACIQUE DE MARICÁ153 - CACIQUE DE MARICÁPAGO"/>
    <x v="3"/>
    <x v="0"/>
    <s v="COMPLEMENTO"/>
    <x v="3"/>
    <s v="2023"/>
  </r>
  <r>
    <x v="70"/>
    <n v="1100.81"/>
    <x v="2042"/>
    <s v="154 - BRUTOS"/>
    <s v="ADM"/>
    <s v="PROLABORE/ROGERIO"/>
    <m/>
    <m/>
    <s v="PROVISÃO"/>
    <x v="73"/>
    <x v="0"/>
    <x v="0"/>
    <m/>
    <x v="17"/>
    <s v="450221100,81CARTAO DE CREDITO - FINAL 5105 - SANTANDER154 - BRUTOSADMPAGO"/>
    <x v="3"/>
    <x v="0"/>
    <s v="OUTROS"/>
    <x v="3"/>
    <s v="2023"/>
  </r>
  <r>
    <x v="70"/>
    <n v="10575"/>
    <x v="2043"/>
    <s v="154 - BRUTOS"/>
    <s v="TRANSPORTE"/>
    <s v="INVESTIMENTOS"/>
    <m/>
    <m/>
    <s v="DESPESAS FIXAS"/>
    <x v="72"/>
    <x v="0"/>
    <x v="0"/>
    <m/>
    <x v="43"/>
    <s v="4502210575COMPRA DAS CARROCERIAS JUNTO AO LEANDRO SALUTEM - CHEQUE COMPENSADO154 - BRUTOSTRANSPORTEPAGO"/>
    <x v="3"/>
    <x v="0"/>
    <s v="OUTROS"/>
    <x v="3"/>
    <s v="2023"/>
  </r>
  <r>
    <x v="70"/>
    <n v="2220.8000000000002"/>
    <x v="2044"/>
    <s v="155 - DUTRA"/>
    <s v="TRANSPORTE"/>
    <s v="VARIAVEL"/>
    <m/>
    <m/>
    <s v="DESPESAS DO DIA A DIA"/>
    <x v="72"/>
    <x v="0"/>
    <x v="0"/>
    <m/>
    <x v="18"/>
    <s v="450222220,8CONSERTO DO CAMINHAO LCP6A99 MOT. ANDERSON - JLS MECANICA DIESEL - NFS 365 E 368155 - DUTRATRANSPORTEPAGO"/>
    <x v="3"/>
    <x v="0"/>
    <s v="OUTROS"/>
    <x v="3"/>
    <s v="2023"/>
  </r>
  <r>
    <x v="70"/>
    <n v="908.8"/>
    <x v="2045"/>
    <s v="159 - PS DISTRIBUIDORA"/>
    <s v="159 - PS DISTRIBUIDORA"/>
    <s v="FIXO"/>
    <m/>
    <m/>
    <s v="DESPESAS FIXAS"/>
    <x v="72"/>
    <x v="0"/>
    <x v="0"/>
    <m/>
    <x v="3"/>
    <s v="45022908,8EDUARDO HERMINIO DOS SANTOS - SALARIO - REF. A MAR/2023159 - PS DISTRIBUIDORA159 - PS DISTRIBUIDORAPAGO"/>
    <x v="3"/>
    <x v="0"/>
    <s v="COMPLEMENTO"/>
    <x v="3"/>
    <s v="2023"/>
  </r>
  <r>
    <x v="70"/>
    <n v="1071.7"/>
    <x v="2046"/>
    <s v="159 - PS DISTRIBUIDORA"/>
    <s v="159 - PS DISTRIBUIDORA"/>
    <s v="FIXO"/>
    <m/>
    <m/>
    <s v="DESPESAS FIXAS"/>
    <x v="72"/>
    <x v="0"/>
    <x v="0"/>
    <m/>
    <x v="3"/>
    <s v="450221071,7JEFERSON FERNANDO LIMA DA SILVA - SALARIO - REF. A MAR/2023159 - PS DISTRIBUIDORA159 - PS DISTRIBUIDORAPAGO"/>
    <x v="3"/>
    <x v="0"/>
    <s v="COMPLEMENTO"/>
    <x v="3"/>
    <s v="2023"/>
  </r>
  <r>
    <x v="70"/>
    <n v="1252.8"/>
    <x v="2047"/>
    <s v="159 - PS DISTRIBUIDORA"/>
    <s v="159 - PS DISTRIBUIDORA"/>
    <s v="FIXO"/>
    <m/>
    <m/>
    <s v="DESPESAS FIXAS"/>
    <x v="72"/>
    <x v="0"/>
    <x v="0"/>
    <m/>
    <x v="3"/>
    <s v="450221252,8MARLON ROGÉRIO LIMA DA SILVA - SALARIO - REF. A MAR/2023159 - PS DISTRIBUIDORA159 - PS DISTRIBUIDORAPAGO"/>
    <x v="3"/>
    <x v="0"/>
    <s v="COMPLEMENTO"/>
    <x v="3"/>
    <s v="2023"/>
  </r>
  <r>
    <x v="70"/>
    <n v="1252.8"/>
    <x v="2048"/>
    <s v="159 - PS DISTRIBUIDORA"/>
    <s v="159 - PS DISTRIBUIDORA"/>
    <s v="FIXO"/>
    <m/>
    <m/>
    <s v="DESPESAS FIXAS"/>
    <x v="72"/>
    <x v="0"/>
    <x v="0"/>
    <m/>
    <x v="3"/>
    <s v="450221252,8VITOR DANIEL POLICARPE PIEDADE - SALARIO - REF. A MAR/2023159 - PS DISTRIBUIDORA159 - PS DISTRIBUIDORAPAGO"/>
    <x v="3"/>
    <x v="0"/>
    <s v="COMPLEMENTO"/>
    <x v="3"/>
    <s v="2023"/>
  </r>
  <r>
    <x v="70"/>
    <n v="1663.26"/>
    <x v="2049"/>
    <s v="159 - PS DISTRIBUIDORA"/>
    <s v="159 - PS DISTRIBUIDORA"/>
    <s v="FIXO"/>
    <m/>
    <m/>
    <s v="DESPESAS FIXAS"/>
    <x v="72"/>
    <x v="0"/>
    <x v="0"/>
    <m/>
    <x v="3"/>
    <s v="450221663,26ERIVALDO JOSE DOS SANTOS - SALARIO - REF. A MAR/2023159 - PS DISTRIBUIDORA159 - PS DISTRIBUIDORAPAGO"/>
    <x v="3"/>
    <x v="0"/>
    <s v="COMPLEMENTO"/>
    <x v="3"/>
    <s v="2023"/>
  </r>
  <r>
    <x v="70"/>
    <n v="1831.58"/>
    <x v="2050"/>
    <s v="159 - PS DISTRIBUIDORA"/>
    <s v="159 - PS DISTRIBUIDORA"/>
    <s v="FIXO"/>
    <m/>
    <m/>
    <s v="DESPESAS FIXAS"/>
    <x v="72"/>
    <x v="0"/>
    <x v="0"/>
    <m/>
    <x v="3"/>
    <s v="450221831,58LEANDRO NICOLAU - SALARIO - REF. A MAR/2023159 - PS DISTRIBUIDORA159 - PS DISTRIBUIDORAPAGO"/>
    <x v="3"/>
    <x v="0"/>
    <s v="COMPLEMENTO"/>
    <x v="3"/>
    <s v="2023"/>
  </r>
  <r>
    <x v="70"/>
    <n v="828.8"/>
    <x v="2051"/>
    <s v="160 - NOVATO"/>
    <s v="160 - NOVATO"/>
    <s v="FIXO"/>
    <m/>
    <m/>
    <s v="DESPESAS FIXAS"/>
    <x v="72"/>
    <x v="0"/>
    <x v="0"/>
    <m/>
    <x v="3"/>
    <s v="45022828,8EDVALDO NOGUEIRA ABREU - SALARIO - REF. A MAR/2023160 - NOVATO160 - NOVATOPAGO"/>
    <x v="3"/>
    <x v="0"/>
    <s v="COMPLEMENTO"/>
    <x v="3"/>
    <s v="2023"/>
  </r>
  <r>
    <x v="70"/>
    <n v="1136.96"/>
    <x v="2052"/>
    <s v="160 - NOVATO"/>
    <s v="160 - NOVATO"/>
    <s v="FIXO"/>
    <m/>
    <m/>
    <s v="DESPESAS FIXAS"/>
    <x v="72"/>
    <x v="0"/>
    <x v="0"/>
    <m/>
    <x v="3"/>
    <s v="450221136,96FERNANDO LUCIO SILVA - SALARIO - REF. A MAR/2023160 - NOVATO160 - NOVATOPAGO"/>
    <x v="3"/>
    <x v="0"/>
    <s v="COMPLEMENTO"/>
    <x v="3"/>
    <s v="2023"/>
  </r>
  <r>
    <x v="70"/>
    <n v="908.8"/>
    <x v="2053"/>
    <s v="161 - MANHOSO"/>
    <s v="161 - MANHOSO"/>
    <s v="FIXO"/>
    <m/>
    <m/>
    <s v="DESPESAS FIXAS"/>
    <x v="72"/>
    <x v="0"/>
    <x v="0"/>
    <m/>
    <x v="3"/>
    <s v="45022908,8FERNANDO DA SILVA BARBOSA - SALARIO - REF. A MAR/2023161 - MANHOSO161 - MANHOSOPAGO"/>
    <x v="3"/>
    <x v="0"/>
    <s v="COMPLEMENTO"/>
    <x v="3"/>
    <s v="2023"/>
  </r>
  <r>
    <x v="70"/>
    <n v="873.11"/>
    <x v="2054"/>
    <s v="162 - TRÊS IRMÃOS"/>
    <s v="162 - TRÊS IRMÃOS"/>
    <s v="FIXO"/>
    <m/>
    <m/>
    <s v="DESPESAS FIXAS"/>
    <x v="72"/>
    <x v="0"/>
    <x v="0"/>
    <m/>
    <x v="3"/>
    <s v="45022873,11GABRIEL DE NICACIO DE SOUZA - SALARIO - REF. A MAR/2023162 - TRÊS IRMÃOS162 - TRÊS IRMÃOSPAGO"/>
    <x v="3"/>
    <x v="0"/>
    <s v="COMPLEMENTO"/>
    <x v="3"/>
    <s v="2023"/>
  </r>
  <r>
    <x v="70"/>
    <n v="908.8"/>
    <x v="2055"/>
    <s v="162 - TRÊS IRMÃOS"/>
    <s v="162 - TRÊS IRMÃOS"/>
    <s v="FIXO"/>
    <m/>
    <m/>
    <s v="DESPESAS FIXAS"/>
    <x v="72"/>
    <x v="0"/>
    <x v="0"/>
    <m/>
    <x v="3"/>
    <s v="45022908,8MATHEUS HERDY CAMILLO - SALARIO - REF. A MAR/2023162 - TRÊS IRMÃOS162 - TRÊS IRMÃOSPAGO"/>
    <x v="3"/>
    <x v="0"/>
    <s v="COMPLEMENTO"/>
    <x v="3"/>
    <s v="2023"/>
  </r>
  <r>
    <x v="70"/>
    <n v="1625.34"/>
    <x v="2056"/>
    <s v="162 - TRÊS IRMÃOS"/>
    <s v="162 - TRÊS IRMÃOS"/>
    <s v="FIXO"/>
    <m/>
    <m/>
    <s v="DESPESAS FIXAS"/>
    <x v="72"/>
    <x v="0"/>
    <x v="0"/>
    <m/>
    <x v="3"/>
    <s v="450221625,34WILLIAN ARRUDA DA SILVA DE QUEIROZ - SALARIO - REF. A MAR/2023162 - TRÊS IRMÃOS162 - TRÊS IRMÃOSPAGO"/>
    <x v="3"/>
    <x v="0"/>
    <s v="COMPLEMENTO"/>
    <x v="3"/>
    <s v="2023"/>
  </r>
  <r>
    <x v="70"/>
    <n v="2143.5100000000002"/>
    <x v="2057"/>
    <s v="162 - TRÊS IRMÃOS"/>
    <s v="162 - TRÊS IRMÃOS"/>
    <s v="FIXO"/>
    <m/>
    <m/>
    <s v="DESPESAS FIXAS"/>
    <x v="72"/>
    <x v="0"/>
    <x v="0"/>
    <m/>
    <x v="3"/>
    <s v="450222143,51WALLACE ARRUDA DA SILVA - SALARIO - REF. A MAR/2023162 - TRÊS IRMÃOS162 - TRÊS IRMÃOSPAGO"/>
    <x v="3"/>
    <x v="0"/>
    <s v="COMPLEMENTO"/>
    <x v="3"/>
    <s v="2023"/>
  </r>
  <r>
    <x v="70"/>
    <n v="908.8"/>
    <x v="2058"/>
    <s v="163 - MARIA P A"/>
    <s v="163 - MARIA P A"/>
    <s v="FIXO"/>
    <m/>
    <m/>
    <s v="DESPESAS FIXAS"/>
    <x v="72"/>
    <x v="0"/>
    <x v="0"/>
    <m/>
    <x v="3"/>
    <s v="45022908,8KAUAN SILVA DOS SANTOS - SALARIO - REF. A MAR/2023163 - MARIA P A163 - MARIA P APAGO"/>
    <x v="3"/>
    <x v="0"/>
    <s v="COMPLEMENTO"/>
    <x v="3"/>
    <s v="2023"/>
  </r>
  <r>
    <x v="70"/>
    <n v="908.8"/>
    <x v="2059"/>
    <s v="163 - MARIA P A"/>
    <s v="163 - MARIA P A"/>
    <s v="FIXO"/>
    <m/>
    <m/>
    <s v="DESPESAS FIXAS"/>
    <x v="72"/>
    <x v="0"/>
    <x v="0"/>
    <m/>
    <x v="3"/>
    <s v="45022908,8WALLACE LOPES CARDOSO - SALARIO - REF. A MAR/2023163 - MARIA P A163 - MARIA P APAGO"/>
    <x v="3"/>
    <x v="0"/>
    <s v="COMPLEMENTO"/>
    <x v="3"/>
    <s v="2023"/>
  </r>
  <r>
    <x v="70"/>
    <n v="908.8"/>
    <x v="2060"/>
    <s v="165 - INDIO DE SAQUAREMA"/>
    <s v="165 - INDIO DE SAQUAREMA"/>
    <s v="FIXO"/>
    <m/>
    <m/>
    <s v="DESPESAS FIXAS"/>
    <x v="72"/>
    <x v="0"/>
    <x v="0"/>
    <m/>
    <x v="3"/>
    <s v="45022908,8MACIEL RIBEIRO DE SOUZA - SALARIO - REF. A MAR/2023165 - INDIO DE SAQUAREMA165 - INDIO DE SAQUAREMAPAGO"/>
    <x v="3"/>
    <x v="0"/>
    <s v="COMPLEMENTO"/>
    <x v="3"/>
    <s v="2023"/>
  </r>
  <r>
    <x v="70"/>
    <n v="5252.92"/>
    <x v="2061"/>
    <s v="165 - INDIO DE SAQUAREMA"/>
    <s v="165 - INDIO DE SAQUAREMA"/>
    <s v="VARIAVEL"/>
    <m/>
    <m/>
    <s v="PROVISÃO"/>
    <x v="72"/>
    <x v="0"/>
    <x v="0"/>
    <m/>
    <x v="17"/>
    <s v="450225252,92CARTÃO DE CRÉD. - FINAL 0315 - SANTANDER - DÉB AUT165 - INDIO DE SAQUAREMA165 - INDIO DE SAQUAREMAPAGO"/>
    <x v="3"/>
    <x v="0"/>
    <s v="OUTROS"/>
    <x v="3"/>
    <s v="2023"/>
  </r>
  <r>
    <x v="70"/>
    <n v="908.8"/>
    <x v="2062"/>
    <s v="168 - TUPI"/>
    <s v="168 - TUPI"/>
    <s v="FIXO"/>
    <m/>
    <m/>
    <s v="DESPESAS FIXAS"/>
    <x v="72"/>
    <x v="0"/>
    <x v="0"/>
    <m/>
    <x v="3"/>
    <s v="45022908,8CAIO RONALD CARLOS DA SILVA  - SALARIO - REF. A MAR/2023168 - TUPI168 - TUPIPAGO"/>
    <x v="3"/>
    <x v="0"/>
    <s v="COMPLEMENTO"/>
    <x v="3"/>
    <s v="2023"/>
  </r>
  <r>
    <x v="70"/>
    <n v="908.8"/>
    <x v="2063"/>
    <s v="168 - TUPI"/>
    <s v="168 - TUPI"/>
    <s v="FIXO"/>
    <m/>
    <m/>
    <s v="DESPESAS FIXAS"/>
    <x v="72"/>
    <x v="0"/>
    <x v="0"/>
    <m/>
    <x v="3"/>
    <s v="45022908,8IGOR PEDROSA DE CARVALHO  - SALARIO - REF. A MAR/2023168 - TUPI168 - TUPIPAGO"/>
    <x v="3"/>
    <x v="0"/>
    <s v="COMPLEMENTO"/>
    <x v="3"/>
    <s v="2023"/>
  </r>
  <r>
    <x v="70"/>
    <n v="1065"/>
    <x v="2064"/>
    <s v="169 - KERO GÁS"/>
    <s v="169 - KERO GÁS"/>
    <s v="FIXO"/>
    <m/>
    <m/>
    <s v="DESPESAS FIXAS"/>
    <x v="72"/>
    <x v="0"/>
    <x v="0"/>
    <m/>
    <x v="3"/>
    <s v="450221065ROGERIO LEONARDO SILVA - SALARIO - REF. A MAR/2023169 - KERO GÁS169 - KERO GÁSPAGO"/>
    <x v="3"/>
    <x v="0"/>
    <s v="COMPLEMENTO"/>
    <x v="3"/>
    <s v="2023"/>
  </r>
  <r>
    <x v="70"/>
    <n v="1166.68"/>
    <x v="2065"/>
    <s v="169 - KERO GÁS"/>
    <s v="169 - KERO GÁS"/>
    <s v="FIXO"/>
    <m/>
    <m/>
    <s v="DESPESAS FIXAS"/>
    <x v="72"/>
    <x v="0"/>
    <x v="0"/>
    <m/>
    <x v="3"/>
    <s v="450221166,68JONES DOS SANTOS LINHARES DA SILVA - SALARIO - REF. A MAR/2023169 - KERO GÁS169 - KERO GÁSPAGO"/>
    <x v="3"/>
    <x v="0"/>
    <s v="COMPLEMENTO"/>
    <x v="3"/>
    <s v="2023"/>
  </r>
  <r>
    <x v="70"/>
    <n v="1228.53"/>
    <x v="2066"/>
    <s v="169 - KERO GÁS"/>
    <s v="169 - KERO GÁS"/>
    <s v="FIXO"/>
    <m/>
    <m/>
    <s v="DESPESAS FIXAS"/>
    <x v="72"/>
    <x v="0"/>
    <x v="0"/>
    <m/>
    <x v="3"/>
    <s v="450221228,53ADELCIMAR BISPO DOS SANTOS - SALARIO - REF. A MAR/2023169 - KERO GÁS169 - KERO GÁSPAGO"/>
    <x v="3"/>
    <x v="0"/>
    <s v="COMPLEMENTO"/>
    <x v="3"/>
    <s v="2023"/>
  </r>
  <r>
    <x v="70"/>
    <n v="972.5"/>
    <x v="2067"/>
    <s v="173 - ARICURI"/>
    <s v="173 - ARICURI"/>
    <s v="FIXO"/>
    <m/>
    <m/>
    <s v="DESPESAS FIXAS"/>
    <x v="72"/>
    <x v="0"/>
    <x v="0"/>
    <m/>
    <x v="3"/>
    <s v="45022972,5SAMUEL RODRIGUES DA SILVA - SALARIO - REF. A MAR/2023173 - ARICURI173 - ARICURIPAGO"/>
    <x v="3"/>
    <x v="0"/>
    <s v="COMPLEMENTO"/>
    <x v="3"/>
    <s v="2023"/>
  </r>
  <r>
    <x v="70"/>
    <n v="908.8"/>
    <x v="2068"/>
    <s v="175 - UNA GAS"/>
    <s v="175 - UNA GAS"/>
    <s v="FIXO"/>
    <m/>
    <m/>
    <s v="DESPESAS FIXAS"/>
    <x v="72"/>
    <x v="0"/>
    <x v="0"/>
    <m/>
    <x v="3"/>
    <s v="45022908,8BRUNO SOARES SANTOS  - SALARIO - REF. A MAR/2023175 - UNA GAS175 - UNA GASPAGO"/>
    <x v="3"/>
    <x v="0"/>
    <s v="COMPLEMENTO"/>
    <x v="3"/>
    <s v="2023"/>
  </r>
  <r>
    <x v="70"/>
    <n v="908.8"/>
    <x v="2069"/>
    <s v="175 - UNA GAS"/>
    <s v="175 - UNA GAS"/>
    <s v="FIXO"/>
    <m/>
    <m/>
    <s v="DESPESAS FIXAS"/>
    <x v="72"/>
    <x v="0"/>
    <x v="0"/>
    <m/>
    <x v="3"/>
    <s v="45022908,8DIEGO BARRETO DE LIMA - SALARIO - REF. A MAR/2023175 - UNA GAS175 - UNA GASPAGO"/>
    <x v="3"/>
    <x v="0"/>
    <s v="COMPLEMENTO"/>
    <x v="3"/>
    <s v="2023"/>
  </r>
  <r>
    <x v="70"/>
    <n v="908.8"/>
    <x v="2070"/>
    <s v="179 - PEDRINHO DE SANTA MARGARIDA"/>
    <s v="179 - PEDRINHO DE SANTA MARGARIDA"/>
    <s v="FIXO"/>
    <m/>
    <m/>
    <s v="DESPESAS FIXAS"/>
    <x v="72"/>
    <x v="0"/>
    <x v="0"/>
    <m/>
    <x v="3"/>
    <s v="45022908,8GABRIEL FERREIRA ROLEMBERG - SALARIO - REF. A MAR/2023179 - PEDRINHO DE SANTA MARGARIDA179 - PEDRINHO DE SANTA MARGARIDAPAGO"/>
    <x v="3"/>
    <x v="0"/>
    <s v="COMPLEMENTO"/>
    <x v="3"/>
    <s v="2023"/>
  </r>
  <r>
    <x v="70"/>
    <n v="908.8"/>
    <x v="2071"/>
    <s v="179 - PEDRINHO DE SANTA MARGARIDA"/>
    <s v="179 - PEDRINHO DE SANTA MARGARIDA"/>
    <s v="FIXO"/>
    <m/>
    <m/>
    <s v="DESPESAS FIXAS"/>
    <x v="72"/>
    <x v="0"/>
    <x v="0"/>
    <m/>
    <x v="3"/>
    <s v="45022908,8MATHEUS JEFERSON DA COSTA DE SOUZA - SALARIO - REF. A MAR/2023179 - PEDRINHO DE SANTA MARGARIDA179 - PEDRINHO DE SANTA MARGARIDAPAGO"/>
    <x v="3"/>
    <x v="0"/>
    <s v="COMPLEMENTO"/>
    <x v="3"/>
    <s v="2023"/>
  </r>
  <r>
    <x v="70"/>
    <n v="417.51"/>
    <x v="2072"/>
    <s v="180 - PAGE DE CAXIAS"/>
    <s v="180 - PAGE DE CAXIAS"/>
    <s v="FIXO"/>
    <m/>
    <m/>
    <s v="DESPESAS FIXAS"/>
    <x v="72"/>
    <x v="0"/>
    <x v="0"/>
    <m/>
    <x v="3"/>
    <s v="45022417,51CARLOS HENRIQUE CARVALHO MATTOS - SALARIO - REF. A MAR/2023180 - PAGE DE CAXIAS180 - PAGE DE CAXIASPAGO"/>
    <x v="3"/>
    <x v="0"/>
    <s v="COMPLEMENTO"/>
    <x v="3"/>
    <s v="2023"/>
  </r>
  <r>
    <x v="70"/>
    <n v="920.7"/>
    <x v="2073"/>
    <s v="180 - PAGE DE CAXIAS"/>
    <s v="180 - PAGE DE CAXIAS"/>
    <s v="FIXO"/>
    <m/>
    <m/>
    <s v="DESPESAS FIXAS"/>
    <x v="72"/>
    <x v="0"/>
    <x v="0"/>
    <m/>
    <x v="3"/>
    <s v="45022920,7VITOR FRANÇA LEMOS - SALARIO - REF. A MAR/2023180 - PAGE DE CAXIAS180 - PAGE DE CAXIASPAGO"/>
    <x v="3"/>
    <x v="0"/>
    <s v="COMPLEMENTO"/>
    <x v="3"/>
    <s v="2023"/>
  </r>
  <r>
    <x v="70"/>
    <n v="359"/>
    <x v="2074"/>
    <s v="183 - MM REVENDA"/>
    <s v="183 - MM REVENDA"/>
    <s v="VARIAVEL"/>
    <m/>
    <m/>
    <s v="DESPESAS DO DIA A DIA"/>
    <x v="68"/>
    <x v="0"/>
    <x v="0"/>
    <m/>
    <x v="4"/>
    <s v="45022359MAXXRIO CONFECCOES LTDA - NF - 1785183 - MM REVENDA183 - MM REVENDAPAGO"/>
    <x v="3"/>
    <x v="0"/>
    <s v="MAXXRIO"/>
    <x v="3"/>
    <s v="2023"/>
  </r>
  <r>
    <x v="70"/>
    <n v="908.8"/>
    <x v="2075"/>
    <s v="183 - MM REVENDA"/>
    <s v="183 - MM REVENDA"/>
    <s v="FIXO"/>
    <m/>
    <m/>
    <s v="DESPESAS FIXAS"/>
    <x v="72"/>
    <x v="0"/>
    <x v="0"/>
    <m/>
    <x v="3"/>
    <s v="45022908,8DOUGLAS DE HOLANDA ARRUDA  - SALARIO - REF. A MAR/2023183 - MM REVENDA183 - MM REVENDAPAGO"/>
    <x v="3"/>
    <x v="0"/>
    <s v="COMPLEMENTO"/>
    <x v="3"/>
    <s v="2023"/>
  </r>
  <r>
    <x v="70"/>
    <n v="908.8"/>
    <x v="2076"/>
    <s v="183 - MM REVENDA"/>
    <s v="183 - MM REVENDA"/>
    <s v="FIXO"/>
    <m/>
    <m/>
    <s v="DESPESAS FIXAS"/>
    <x v="72"/>
    <x v="0"/>
    <x v="0"/>
    <m/>
    <x v="3"/>
    <s v="45022908,8GILBERLAN DA SILVA SOUZA - SALARIO - REF. A MAR/2023183 - MM REVENDA183 - MM REVENDAPAGO"/>
    <x v="3"/>
    <x v="0"/>
    <s v="COMPLEMENTO"/>
    <x v="3"/>
    <s v="2023"/>
  </r>
  <r>
    <x v="70"/>
    <n v="835.02"/>
    <x v="2077"/>
    <s v="184 - BIBI"/>
    <s v="184 - BIBI"/>
    <s v="FIXO"/>
    <m/>
    <m/>
    <s v="DESPESAS FIXAS"/>
    <x v="72"/>
    <x v="0"/>
    <x v="0"/>
    <m/>
    <x v="3"/>
    <s v="45022835,02VINICIUS CARDOSO ANDRADE - SALARIO - REF. A MAR/2023184 - BIBI184 - BIBIPAGO"/>
    <x v="3"/>
    <x v="0"/>
    <s v="COMPLEMENTO"/>
    <x v="3"/>
    <s v="2023"/>
  </r>
  <r>
    <x v="70"/>
    <n v="908.8"/>
    <x v="2078"/>
    <s v="184 - BIBI"/>
    <s v="184 - BIBI"/>
    <s v="FIXO"/>
    <m/>
    <m/>
    <s v="DESPESAS FIXAS"/>
    <x v="72"/>
    <x v="0"/>
    <x v="0"/>
    <m/>
    <x v="3"/>
    <s v="45022908,8JHONATA DA COSTA NERES - SALARIO - REF. A MAR/2023184 - BIBI184 - BIBIPAGO"/>
    <x v="3"/>
    <x v="0"/>
    <s v="COMPLEMENTO"/>
    <x v="3"/>
    <s v="2023"/>
  </r>
  <r>
    <x v="70"/>
    <n v="1457.12"/>
    <x v="2079"/>
    <s v="184 - BIBI"/>
    <s v="184 - BIBI"/>
    <s v="FIXO"/>
    <m/>
    <m/>
    <s v="DESPESAS FIXAS"/>
    <x v="72"/>
    <x v="0"/>
    <x v="0"/>
    <m/>
    <x v="3"/>
    <s v="450221457,12LEANDRO DE OLIVEIRA MACHADO SANTOS - SALARIO - REF. A MAR/2023184 - BIBI184 - BIBIPAGO"/>
    <x v="3"/>
    <x v="0"/>
    <s v="COMPLEMENTO"/>
    <x v="3"/>
    <s v="2023"/>
  </r>
  <r>
    <x v="70"/>
    <n v="279.5"/>
    <x v="2080"/>
    <s v="185 - BISA"/>
    <s v="TRANSPORTE"/>
    <s v="VARIAVEL"/>
    <m/>
    <m/>
    <s v="DESPESAS DO DIA A DIA"/>
    <x v="72"/>
    <x v="0"/>
    <x v="0"/>
    <m/>
    <x v="4"/>
    <s v="45022279,5AMERICAS DISTRIBUIDORA LTDA - NF - 3429185 - BISATRANSPORTEPAGO"/>
    <x v="3"/>
    <x v="0"/>
    <s v="AMERICAS DISTRIBUIDORA LTDA"/>
    <x v="3"/>
    <s v="2023"/>
  </r>
  <r>
    <x v="70"/>
    <n v="430.8"/>
    <x v="2081"/>
    <s v="185 - BISA"/>
    <s v="TRANSPORTE"/>
    <s v="VARIAVEL"/>
    <m/>
    <m/>
    <s v="DESPESAS DO DIA A DIA"/>
    <x v="72"/>
    <x v="0"/>
    <x v="0"/>
    <m/>
    <x v="4"/>
    <s v="45022430,8MAXXRIO CONFECCOES LTDA. - NF - 1783185 - BISATRANSPORTEPAGO"/>
    <x v="3"/>
    <x v="0"/>
    <s v="MAXXRIO"/>
    <x v="3"/>
    <s v="2023"/>
  </r>
  <r>
    <x v="70"/>
    <n v="628.38"/>
    <x v="2082"/>
    <s v="185 - BISA"/>
    <s v="185 - BISA"/>
    <s v="FIXO"/>
    <m/>
    <m/>
    <s v="DESPESAS FIXAS"/>
    <x v="72"/>
    <x v="0"/>
    <x v="0"/>
    <m/>
    <x v="3"/>
    <s v="45022628,38RAFAEL BROWN DA SILVA - SALARIO - REF. A MAR/2023185 - BISA185 - BISAPAGO"/>
    <x v="3"/>
    <x v="0"/>
    <s v="COMPLEMENTO"/>
    <x v="3"/>
    <s v="2023"/>
  </r>
  <r>
    <x v="70"/>
    <n v="628.38"/>
    <x v="2083"/>
    <s v="185 - BISA"/>
    <s v="185 - BISA"/>
    <s v="FIXO"/>
    <m/>
    <m/>
    <s v="DESPESAS FIXAS"/>
    <x v="72"/>
    <x v="0"/>
    <x v="0"/>
    <m/>
    <x v="3"/>
    <s v="45022628,38SEVERINO MACENA SILVA - SALARIO - REF. A MAR/2023185 - BISA185 - BISAPAGO"/>
    <x v="3"/>
    <x v="0"/>
    <s v="COMPLEMENTO"/>
    <x v="3"/>
    <s v="2023"/>
  </r>
  <r>
    <x v="70"/>
    <n v="908.8"/>
    <x v="2084"/>
    <s v="187 - GUARANI CAXIAS"/>
    <s v="187 - GUARANI CAXIAS"/>
    <s v="FIXO"/>
    <m/>
    <m/>
    <s v="DESPESAS FIXAS"/>
    <x v="72"/>
    <x v="0"/>
    <x v="0"/>
    <m/>
    <x v="3"/>
    <s v="45022908,8GABRIEL ITOR DA SILVA - SALARIO - REF. A MAR/2023187 - GUARANI CAXIAS187 - GUARANI CAXIASPAGO"/>
    <x v="3"/>
    <x v="0"/>
    <s v="COMPLEMENTO"/>
    <x v="3"/>
    <s v="2023"/>
  </r>
  <r>
    <x v="70"/>
    <n v="908.8"/>
    <x v="2085"/>
    <s v="187 - GUARANI CAXIAS"/>
    <s v="187 - GUARANI CAXIAS"/>
    <s v="FIXO"/>
    <m/>
    <m/>
    <s v="DESPESAS FIXAS"/>
    <x v="72"/>
    <x v="0"/>
    <x v="0"/>
    <m/>
    <x v="3"/>
    <s v="45022908,8THIAGO AGUSTAVO DE OLIVEIRA SILVA - SALARIO - REF. A MAR/2023187 - GUARANI CAXIAS187 - GUARANI CAXIASPAGO"/>
    <x v="3"/>
    <x v="0"/>
    <s v="COMPLEMENTO"/>
    <x v="3"/>
    <s v="2023"/>
  </r>
  <r>
    <x v="70"/>
    <n v="1252.8"/>
    <x v="2086"/>
    <s v="187 - GUARANI CAXIAS"/>
    <s v="187 - GUARANI CAXIAS"/>
    <s v="FIXO"/>
    <m/>
    <m/>
    <s v="DESPESAS FIXAS"/>
    <x v="72"/>
    <x v="0"/>
    <x v="0"/>
    <m/>
    <x v="3"/>
    <s v="450221252,8ADSON LIMA NOBREGA DA SILVA - SALARIO - REF. A MAR/2023187 - GUARANI CAXIAS187 - GUARANI CAXIASPAGO"/>
    <x v="3"/>
    <x v="0"/>
    <s v="COMPLEMENTO"/>
    <x v="3"/>
    <s v="2023"/>
  </r>
  <r>
    <x v="70"/>
    <n v="313.14"/>
    <x v="2087"/>
    <s v="188 - MAPULU"/>
    <s v="188 - MAPULU"/>
    <s v="FIXO"/>
    <m/>
    <m/>
    <s v="DESPESAS FIXAS"/>
    <x v="72"/>
    <x v="0"/>
    <x v="0"/>
    <m/>
    <x v="3"/>
    <s v="45022313,14ADILSON GOMES PEREIRA - SALARIO - REF. A MAR/2023188 - MAPULU188 - MAPULUPAGO"/>
    <x v="3"/>
    <x v="0"/>
    <s v="COMPLEMENTO"/>
    <x v="3"/>
    <s v="2023"/>
  </r>
  <r>
    <x v="70"/>
    <n v="313.14"/>
    <x v="2088"/>
    <s v="188 - MAPULU"/>
    <s v="188 - MAPULU"/>
    <s v="FIXO"/>
    <m/>
    <m/>
    <s v="DESPESAS FIXAS"/>
    <x v="72"/>
    <x v="0"/>
    <x v="0"/>
    <m/>
    <x v="3"/>
    <s v="45022313,14ALOISIO DA COSTA MORAES - SALARIO - REF. A MAR/2023188 - MAPULU188 - MAPULUPAGO"/>
    <x v="3"/>
    <x v="0"/>
    <s v="COMPLEMENTO"/>
    <x v="3"/>
    <s v="2023"/>
  </r>
  <r>
    <x v="70"/>
    <n v="740.68"/>
    <x v="2089"/>
    <s v="192 - CALIFORNIA"/>
    <s v="192 - CALIFORNIA"/>
    <s v="FIXO"/>
    <m/>
    <m/>
    <s v="DESPESAS FIXAS"/>
    <x v="72"/>
    <x v="0"/>
    <x v="0"/>
    <m/>
    <x v="3"/>
    <s v="45022740,68RENAN CHAVES SENA  - SALARIO - REF. A MAR/2023192 - CALIFORNIA192 - CALIFORNIAPAGO"/>
    <x v="3"/>
    <x v="0"/>
    <s v="COMPLEMENTO"/>
    <x v="3"/>
    <s v="2023"/>
  </r>
  <r>
    <x v="70"/>
    <n v="830.68"/>
    <x v="2090"/>
    <s v="192 - CALIFORNIA"/>
    <s v="192 - CALIFORNIA"/>
    <s v="FIXO"/>
    <m/>
    <m/>
    <s v="DESPESAS FIXAS"/>
    <x v="72"/>
    <x v="0"/>
    <x v="0"/>
    <m/>
    <x v="3"/>
    <s v="45022830,68TIAGO LOBO DOS SANTOS  - SALARIO - REF. A MAR/2023192 - CALIFORNIA192 - CALIFORNIAPAGO"/>
    <x v="3"/>
    <x v="0"/>
    <s v="COMPLEMENTO"/>
    <x v="3"/>
    <s v="2023"/>
  </r>
  <r>
    <x v="70"/>
    <n v="6200"/>
    <x v="14"/>
    <s v="192 - CALIFORNIA"/>
    <s v="192 - CALIFORNIA"/>
    <s v="FIXO"/>
    <m/>
    <m/>
    <s v="DESPESAS FIXAS"/>
    <x v="72"/>
    <x v="0"/>
    <x v="0"/>
    <m/>
    <x v="10"/>
    <s v="450226200ALUGUEL192 - CALIFORNIA192 - CALIFORNIAPAGO"/>
    <x v="3"/>
    <x v="0"/>
    <s v="ALUGUEL"/>
    <x v="3"/>
    <s v="2023"/>
  </r>
  <r>
    <x v="70"/>
    <n v="812.8"/>
    <x v="2091"/>
    <s v="193 - WK"/>
    <s v="193 - WK"/>
    <s v="FIXO"/>
    <m/>
    <m/>
    <s v="DESPESAS FIXAS"/>
    <x v="72"/>
    <x v="0"/>
    <x v="0"/>
    <m/>
    <x v="3"/>
    <s v="45022812,8LEONARDO CLAUDIO ALVES GOMES - SALARIO - REF. A MAR/2023193 - WK193 - WKPAGO"/>
    <x v="3"/>
    <x v="0"/>
    <s v="COMPLEMENTO"/>
    <x v="3"/>
    <s v="2023"/>
  </r>
  <r>
    <x v="70"/>
    <n v="1051.1500000000001"/>
    <x v="2092"/>
    <s v="193 - WK"/>
    <s v="193 - WK"/>
    <s v="FIXO"/>
    <m/>
    <m/>
    <s v="DESPESAS FIXAS"/>
    <x v="72"/>
    <x v="0"/>
    <x v="0"/>
    <m/>
    <x v="3"/>
    <s v="450221051,15IRAILDO XAVIER CRUZ - SALARIO - REF. A MAR/2023193 - WK193 - WKPAGO"/>
    <x v="3"/>
    <x v="0"/>
    <s v="COMPLEMENTO"/>
    <x v="3"/>
    <s v="2023"/>
  </r>
  <r>
    <x v="70"/>
    <n v="313.14"/>
    <x v="2093"/>
    <s v="194 - ARCO METROPOLITANO"/>
    <s v="194 - ARCO METROPOLITANO"/>
    <s v="FIXO"/>
    <m/>
    <m/>
    <s v="DESPESAS FIXAS"/>
    <x v="72"/>
    <x v="0"/>
    <x v="0"/>
    <m/>
    <x v="3"/>
    <s v="45022313,14GUILHERME MEDEIROS DA SILVA - SALARIO - REF. A MAR/2023194 - ARCO METROPOLITANO194 - ARCO METROPOLITANOPAGO"/>
    <x v="3"/>
    <x v="0"/>
    <s v="COMPLEMENTO"/>
    <x v="3"/>
    <s v="2023"/>
  </r>
  <r>
    <x v="70"/>
    <n v="313.14"/>
    <x v="2094"/>
    <s v="194 - ARCO METROPOLITANO"/>
    <s v="194 - ARCO METROPOLITANO"/>
    <s v="FIXO"/>
    <m/>
    <m/>
    <s v="DESPESAS FIXAS"/>
    <x v="72"/>
    <x v="0"/>
    <x v="0"/>
    <m/>
    <x v="3"/>
    <s v="45022313,14JONATHAN FELIZARDO SOARES DA SILVA - SALARIO - REF. A MAR/2023194 - ARCO METROPOLITANO194 - ARCO METROPOLITANOPAGO"/>
    <x v="3"/>
    <x v="0"/>
    <s v="COMPLEMENTO"/>
    <x v="3"/>
    <s v="2023"/>
  </r>
  <r>
    <x v="70"/>
    <n v="908.8"/>
    <x v="2095"/>
    <s v="6 - BRAVOX"/>
    <s v="6 - BRAVOX"/>
    <s v="FIXO"/>
    <m/>
    <m/>
    <s v="DESPESAS FIXAS"/>
    <x v="72"/>
    <x v="0"/>
    <x v="0"/>
    <m/>
    <x v="3"/>
    <s v="45022908,8THIAGO DE SOUZA GOMES - SALARIO - REF. A MAR/20236 - BRAVOX6 - BRAVOXPAGO"/>
    <x v="3"/>
    <x v="0"/>
    <s v="COMPLEMENTO"/>
    <x v="3"/>
    <s v="2023"/>
  </r>
  <r>
    <x v="70"/>
    <n v="908.8"/>
    <x v="2096"/>
    <s v="7 - XES MATRIZ"/>
    <s v="7 - XES MATRIZ"/>
    <s v="FIXO"/>
    <m/>
    <m/>
    <s v="DESPESAS FIXAS"/>
    <x v="72"/>
    <x v="0"/>
    <x v="0"/>
    <m/>
    <x v="3"/>
    <s v="45022908,8GILVANILDO MATOS DE SOUSA  - SALARIO - REF. A MAR/20237 - XES MATRIZ7 - XES MATRIZPAGO"/>
    <x v="3"/>
    <x v="0"/>
    <s v="COMPLEMENTO"/>
    <x v="3"/>
    <s v="2023"/>
  </r>
  <r>
    <x v="70"/>
    <n v="908.8"/>
    <x v="2097"/>
    <s v="9 - RICARDO LOPES"/>
    <s v="9 - RICARDO LOPES"/>
    <s v="FIXO"/>
    <m/>
    <m/>
    <s v="DESPESAS FIXAS"/>
    <x v="72"/>
    <x v="0"/>
    <x v="0"/>
    <m/>
    <x v="3"/>
    <s v="45022908,8RAFAEL CANDIDO DA SILVA - SALARIO - REF. A MAR/20239 - RICARDO LOPES9 - RICARDO LOPESPAGO"/>
    <x v="3"/>
    <x v="0"/>
    <s v="COMPLEMENTO"/>
    <x v="3"/>
    <s v="2023"/>
  </r>
  <r>
    <x v="70"/>
    <n v="19.2"/>
    <x v="869"/>
    <s v="1 - ACLANYCA MATRIZ"/>
    <s v="1 - ACLANYCA MATRIZ"/>
    <s v="VARIAVEL"/>
    <s v="SANTANDER"/>
    <m/>
    <s v="PROVISÃO"/>
    <x v="72"/>
    <x v="0"/>
    <x v="0"/>
    <m/>
    <x v="19"/>
    <s v="4502219,2TARIFA AVULSA ENVIO DE PIX1 - ACLANYCA MATRIZ1 - ACLANYCA MATRIZPAGO"/>
    <x v="3"/>
    <x v="0"/>
    <s v="OUTROS"/>
    <x v="3"/>
    <s v="2023"/>
  </r>
  <r>
    <x v="70"/>
    <n v="20.72"/>
    <x v="34"/>
    <s v="129 - XES FILIAL"/>
    <s v="129 - XES FILIAL"/>
    <s v="VARIAVEL"/>
    <s v="SANTANDER"/>
    <m/>
    <s v="PROVISÃO"/>
    <x v="72"/>
    <x v="0"/>
    <x v="0"/>
    <m/>
    <x v="19"/>
    <s v="4502220,72TARIFA PIX RECEBIDO QR CHECKOUT129 - XES FILIAL129 - XES FILIALPAGO"/>
    <x v="3"/>
    <x v="0"/>
    <s v="OUTROS"/>
    <x v="3"/>
    <s v="2023"/>
  </r>
  <r>
    <x v="70"/>
    <n v="26.58"/>
    <x v="34"/>
    <s v="1 - ACLANYCA MATRIZ"/>
    <s v="1 - ACLANYCA MATRIZ"/>
    <s v="VARIAVEL"/>
    <s v="SANTANDER"/>
    <m/>
    <s v="PROVISÃO"/>
    <x v="72"/>
    <x v="0"/>
    <x v="0"/>
    <m/>
    <x v="19"/>
    <s v="4502226,58TARIFA PIX RECEBIDO QR CHECKOUT1 - ACLANYCA MATRIZ1 - ACLANYCA MATRIZPAGO"/>
    <x v="3"/>
    <x v="0"/>
    <s v="OUTROS"/>
    <x v="3"/>
    <s v="2023"/>
  </r>
  <r>
    <x v="70"/>
    <n v="35.47"/>
    <x v="34"/>
    <s v="3 - CACIQUE DE SANTA MARGARIDA"/>
    <s v="3 - CACIQUE DE SANTA MARGARIDA"/>
    <s v="VARIAVEL"/>
    <s v="SANTANDER"/>
    <m/>
    <s v="PROVISÃO"/>
    <x v="72"/>
    <x v="0"/>
    <x v="0"/>
    <m/>
    <x v="19"/>
    <s v="4502235,47TARIFA PIX RECEBIDO QR CHECKOUT3 - CACIQUE DE SANTA MARGARIDA3 - CACIQUE DE SANTA MARGARIDAPAGO"/>
    <x v="3"/>
    <x v="0"/>
    <s v="OUTROS"/>
    <x v="3"/>
    <s v="2023"/>
  </r>
  <r>
    <x v="70"/>
    <n v="72.58"/>
    <x v="869"/>
    <s v="1 - ACLANYCA MATRIZ"/>
    <s v="1 - ACLANYCA MATRIZ"/>
    <s v="FIXO"/>
    <s v="SANTANDER"/>
    <m/>
    <s v="PROVISÃO"/>
    <x v="72"/>
    <x v="0"/>
    <x v="0"/>
    <m/>
    <x v="19"/>
    <s v="4502272,58TARIFA AVULSA ENVIO DE PIX1 - ACLANYCA MATRIZ1 - ACLANYCA MATRIZPAGO"/>
    <x v="3"/>
    <x v="0"/>
    <s v="OUTROS"/>
    <x v="3"/>
    <s v="2023"/>
  </r>
  <r>
    <x v="71"/>
    <n v="200"/>
    <x v="2098"/>
    <s v="1 - ACLANYCA MATRIZ"/>
    <s v="TRANSPORTE"/>
    <s v="VARIAVEL"/>
    <m/>
    <m/>
    <s v="DESPESAS DO DIA A DIA"/>
    <x v="74"/>
    <x v="0"/>
    <x v="0"/>
    <m/>
    <x v="49"/>
    <s v="45023200JOAO DE JESUS GONCALVES SANCHES - VALOR REFERENTE A MOVIMENTAÇÃO FEITA NO FERIADO1 - ACLANYCA MATRIZTRANSPORTEPAGO"/>
    <x v="3"/>
    <x v="0"/>
    <s v="OUTROS"/>
    <x v="3"/>
    <s v="2023"/>
  </r>
  <r>
    <x v="71"/>
    <n v="200"/>
    <x v="2099"/>
    <s v="1 - ACLANYCA MATRIZ"/>
    <s v="TRANSPORTE"/>
    <s v="VARIAVEL"/>
    <m/>
    <m/>
    <s v="DESPESAS DO DIA A DIA"/>
    <x v="74"/>
    <x v="0"/>
    <x v="0"/>
    <m/>
    <x v="49"/>
    <s v="45023200LEANDRO DA CONCEIÇAO LIRA - VALOR REFERENTE A MOVIMENTAÇÃO FEITA NO FERIADO1 - ACLANYCA MATRIZTRANSPORTEPAGO"/>
    <x v="3"/>
    <x v="0"/>
    <s v="OUTROS"/>
    <x v="3"/>
    <s v="2023"/>
  </r>
  <r>
    <x v="71"/>
    <n v="407.7"/>
    <x v="2100"/>
    <s v="1 - ACLANYCA MATRIZ"/>
    <s v="TRANSPORTE"/>
    <s v="VARIAVEL"/>
    <m/>
    <m/>
    <s v="DESPESAS DO DIA A DIA"/>
    <x v="74"/>
    <x v="0"/>
    <x v="0"/>
    <m/>
    <x v="49"/>
    <s v="45023407,7BBC RIO 2004 COMERCIO DE PECAS E SERVICOS LTDA - 17365 e 75771 - ACLANYCA MATRIZTRANSPORTEPAGO"/>
    <x v="3"/>
    <x v="0"/>
    <s v="BBC RIO 2004 COMERCIO DE PECAS E SERVICOS LTDA"/>
    <x v="3"/>
    <s v="2023"/>
  </r>
  <r>
    <x v="71"/>
    <n v="2629.92"/>
    <x v="2101"/>
    <s v="1 - ACLANYCA MATRIZ"/>
    <s v="1 - ACLANYCA MATRIZ"/>
    <s v="FIXO"/>
    <m/>
    <m/>
    <s v="DESPESAS FIXAS"/>
    <x v="72"/>
    <x v="0"/>
    <x v="0"/>
    <m/>
    <x v="29"/>
    <s v="450232629,92ACLANYCA COMERCIO DE GAS LTDA EPP -  FGTS - REF. MAR/20231 - ACLANYCA MATRIZ1 - ACLANYCA MATRIZPAGO"/>
    <x v="3"/>
    <x v="0"/>
    <s v="FGTS"/>
    <x v="3"/>
    <s v="2023"/>
  </r>
  <r>
    <x v="71"/>
    <n v="506.84"/>
    <x v="2102"/>
    <s v="1 - ACLANYCA MATRIZ"/>
    <s v="1 - ACLANYCA MATRIZ"/>
    <s v="FIXO"/>
    <m/>
    <m/>
    <s v="DESPESAS FIXAS"/>
    <x v="72"/>
    <x v="0"/>
    <x v="0"/>
    <m/>
    <x v="29"/>
    <s v="45023506,84ACLANYCA COMERCIO DE GAS LTDA -  FGTS - REF. MAR/20231 - ACLANYCA MATRIZ1 - ACLANYCA MATRIZPAGO"/>
    <x v="3"/>
    <x v="0"/>
    <s v="FGTS"/>
    <x v="3"/>
    <s v="2023"/>
  </r>
  <r>
    <x v="71"/>
    <n v="1009.73"/>
    <x v="2103"/>
    <s v="101 - FULLGAZ"/>
    <s v="101 - FULLGAZ"/>
    <s v="FIXO"/>
    <m/>
    <m/>
    <s v="DESPESAS FIXAS"/>
    <x v="72"/>
    <x v="0"/>
    <x v="0"/>
    <m/>
    <x v="29"/>
    <s v="450231009,73FULLGAZ DE MARICA LTDA ME -  FGTS - REF. MAR/2023101 - FULLGAZ101 - FULLGAZPAGO"/>
    <x v="3"/>
    <x v="0"/>
    <s v="FGTS"/>
    <x v="3"/>
    <s v="2023"/>
  </r>
  <r>
    <x v="71"/>
    <n v="2000"/>
    <x v="2104"/>
    <s v="101 - FULLGAZ"/>
    <s v="ADM"/>
    <s v="PROLABORE/ROGERIO"/>
    <m/>
    <m/>
    <s v="PARCELAMENTO"/>
    <x v="75"/>
    <x v="0"/>
    <x v="0"/>
    <m/>
    <x v="23"/>
    <s v="450232000COMPRA DA PCX - P06/06 - CHEQUE Nº 850538101 - FULLGAZADMPAGO"/>
    <x v="3"/>
    <x v="0"/>
    <s v="OUTROS"/>
    <x v="3"/>
    <s v="2023"/>
  </r>
  <r>
    <x v="71"/>
    <n v="17.760000000000002"/>
    <x v="2105"/>
    <s v="105 - TRIBUS"/>
    <s v="ADM"/>
    <s v="FIXO"/>
    <m/>
    <m/>
    <s v="DESPESAS FIXAS"/>
    <x v="72"/>
    <x v="0"/>
    <x v="0"/>
    <m/>
    <x v="29"/>
    <s v="4502317,76TRIBUS CONSULTORIA E ASSESSORIA EMPRESAR -  FGTS - REF. MAR/2023105 - TRIBUSADMPAGO"/>
    <x v="3"/>
    <x v="0"/>
    <s v="COAD"/>
    <x v="3"/>
    <s v="2023"/>
  </r>
  <r>
    <x v="71"/>
    <n v="504.7"/>
    <x v="2105"/>
    <s v="105 - TRIBUS"/>
    <s v="ADM"/>
    <s v="FIXO"/>
    <m/>
    <m/>
    <s v="DESPESAS FIXAS"/>
    <x v="72"/>
    <x v="0"/>
    <x v="0"/>
    <m/>
    <x v="29"/>
    <s v="45023504,7TRIBUS CONSULTORIA E ASSESSORIA EMPRESAR -  FGTS - REF. MAR/2023105 - TRIBUSADMPAGO"/>
    <x v="3"/>
    <x v="0"/>
    <s v="COAD"/>
    <x v="3"/>
    <s v="2023"/>
  </r>
  <r>
    <x v="71"/>
    <n v="650"/>
    <x v="2106"/>
    <s v="105 - TRIBUS"/>
    <s v="ADM"/>
    <s v="FIXO"/>
    <m/>
    <m/>
    <s v="DESPESAS FIXAS"/>
    <x v="74"/>
    <x v="0"/>
    <x v="0"/>
    <m/>
    <x v="3"/>
    <s v="45023650COMPLEMENTO SALARIAL - PAULO ROBERTO NASCIMENTO DIMAS105 - TRIBUSADMPAGO"/>
    <x v="3"/>
    <x v="0"/>
    <s v="OUTROS"/>
    <x v="3"/>
    <s v="2023"/>
  </r>
  <r>
    <x v="71"/>
    <n v="2500"/>
    <x v="13"/>
    <s v="105 - TRIBUS"/>
    <s v="ADM"/>
    <s v="PROLABORE/ROGERIO"/>
    <m/>
    <m/>
    <s v="DESPESAS DO DIA A DIA"/>
    <x v="72"/>
    <x v="0"/>
    <x v="0"/>
    <m/>
    <x v="9"/>
    <s v="450232500TRANSF CONTA PESSOAL ( PROLABORE)105 - TRIBUSADMPAGO"/>
    <x v="3"/>
    <x v="0"/>
    <s v="PROLABORE"/>
    <x v="3"/>
    <s v="2023"/>
  </r>
  <r>
    <x v="71"/>
    <n v="3084.17"/>
    <x v="1926"/>
    <s v="105 - TRIBUS"/>
    <s v="ADM"/>
    <s v="PROLABORE/ROGERIO"/>
    <m/>
    <m/>
    <s v="DESPESAS DO DIA A DIA"/>
    <x v="74"/>
    <x v="0"/>
    <x v="0"/>
    <m/>
    <x v="9"/>
    <s v="450233084,17TRANSFERENCIA P/ CONTA PESSOAL - ROGERIO CAETANO105 - TRIBUSADMPAGO"/>
    <x v="3"/>
    <x v="0"/>
    <s v="OUTROS"/>
    <x v="3"/>
    <s v="2023"/>
  </r>
  <r>
    <x v="71"/>
    <n v="220.2"/>
    <x v="2107"/>
    <s v="107 - CAS DAMAZIO"/>
    <s v="ADM"/>
    <s v="FIXO"/>
    <m/>
    <m/>
    <s v="DESPESAS FIXAS"/>
    <x v="74"/>
    <x v="0"/>
    <x v="0"/>
    <m/>
    <x v="3"/>
    <s v="45023220,2COMPLEMENTO SALARIAL - LUIS CLAUDIO DO NASCIMENTO DIMAS107 - CAS DAMAZIOADMPAGO"/>
    <x v="3"/>
    <x v="0"/>
    <s v="OUTROS"/>
    <x v="3"/>
    <s v="2023"/>
  </r>
  <r>
    <x v="71"/>
    <n v="922.24"/>
    <x v="2108"/>
    <s v="107 - CAS DAMAZIO"/>
    <s v="107 - CAS DAMAZIO"/>
    <s v="FIXO"/>
    <m/>
    <m/>
    <s v="DESPESAS FIXAS"/>
    <x v="72"/>
    <x v="0"/>
    <x v="0"/>
    <m/>
    <x v="29"/>
    <s v="45023922,24CAS DAMAZIO DISTRIBUIDORA DE GAS LTDA -  FGTS - REF. MAR/2023107 - CAS DAMAZIO107 - CAS DAMAZIOPAGO"/>
    <x v="3"/>
    <x v="0"/>
    <s v="FGTS"/>
    <x v="3"/>
    <s v="2023"/>
  </r>
  <r>
    <x v="71"/>
    <n v="275.61"/>
    <x v="2109"/>
    <s v="108 - FOLHAS"/>
    <s v="108 - FOLHAS"/>
    <s v="FIXO"/>
    <m/>
    <m/>
    <s v="DESPESAS FIXAS"/>
    <x v="72"/>
    <x v="0"/>
    <x v="0"/>
    <m/>
    <x v="29"/>
    <s v="45023275,61FOLHAS REVENDEDORA DE GAS LTDA ME -  FGTS - REF. MAR/2023108 - FOLHAS108 - FOLHASPAGO"/>
    <x v="3"/>
    <x v="0"/>
    <s v="FGTS"/>
    <x v="3"/>
    <s v="2023"/>
  </r>
  <r>
    <x v="71"/>
    <n v="370.11"/>
    <x v="2110"/>
    <s v="109 - PAGE DA ALDEIA"/>
    <s v="109 - PAGE DA ALDEIA"/>
    <s v="FIXO"/>
    <m/>
    <m/>
    <s v="DESPESAS FIXAS"/>
    <x v="72"/>
    <x v="0"/>
    <x v="0"/>
    <m/>
    <x v="29"/>
    <s v="45023370,11PAGE DA ALDEIA DE MARICA COMERCIO VAREJI -  FGTS - REF. MAR/2023109 - PAGE DA ALDEIA109 - PAGE DA ALDEIAPAGO"/>
    <x v="3"/>
    <x v="0"/>
    <s v="FGTS"/>
    <x v="3"/>
    <s v="2023"/>
  </r>
  <r>
    <x v="71"/>
    <n v="571.22"/>
    <x v="2111"/>
    <s v="110 - PAGE DE SÃO GONÇALO"/>
    <s v="110 - PAGE DE SÃO GONÇALO"/>
    <s v="FIXO"/>
    <m/>
    <m/>
    <s v="DESPESAS FIXAS"/>
    <x v="72"/>
    <x v="0"/>
    <x v="0"/>
    <m/>
    <x v="29"/>
    <s v="45023571,22PAGE DE SAO GONCALO REVENDA DE GAS LTDA -  FGTS - REF. MAR/2023110 - PAGE DE SÃO GONÇALO110 - PAGE DE SÃO GONÇALOPAGO"/>
    <x v="3"/>
    <x v="0"/>
    <s v="FGTS"/>
    <x v="3"/>
    <s v="2023"/>
  </r>
  <r>
    <x v="71"/>
    <n v="660"/>
    <x v="2112"/>
    <s v="110 - PAGE DE SÃO GONÇALO"/>
    <s v="TRANSPORTE"/>
    <s v="VARIAVEL"/>
    <m/>
    <m/>
    <s v="DESPESAS DO DIA A DIA"/>
    <x v="74"/>
    <x v="0"/>
    <x v="0"/>
    <m/>
    <x v="76"/>
    <s v="45023660VALE - ELSON DOS SANTOS ROSA (MOTORISTA) - DESCONTAR DIA 20/04 E DIA 05/05110 - PAGE DE SÃO GONÇALOTRANSPORTEPAGO"/>
    <x v="3"/>
    <x v="0"/>
    <s v="OUTROS"/>
    <x v="3"/>
    <s v="2023"/>
  </r>
  <r>
    <x v="71"/>
    <n v="270.81"/>
    <x v="2113"/>
    <s v="111 - PAGE DE ARARUAMA"/>
    <s v="111 - PAGE DE ARARUAMA"/>
    <s v="FIXO"/>
    <m/>
    <m/>
    <s v="DESPESAS FIXAS"/>
    <x v="72"/>
    <x v="0"/>
    <x v="0"/>
    <m/>
    <x v="29"/>
    <s v="45023270,81PAGE DE ARARUAMA DEPOSITO DE GAS LTDA -  FGTS - REF. MAR/2023111 - PAGE DE ARARUAMA111 - PAGE DE ARARUAMAPAGO"/>
    <x v="3"/>
    <x v="0"/>
    <s v="FGTS"/>
    <x v="3"/>
    <s v="2023"/>
  </r>
  <r>
    <x v="71"/>
    <n v="270.81"/>
    <x v="2114"/>
    <s v="112 - PAGE DE MESQUITA"/>
    <s v="112 - PAGE DE MESQUITA"/>
    <s v="FIXO"/>
    <m/>
    <m/>
    <s v="DESPESAS FIXAS"/>
    <x v="72"/>
    <x v="0"/>
    <x v="0"/>
    <m/>
    <x v="29"/>
    <s v="45023270,81PAGE DE MESQUITA DEPOSITO DE GAS LTDA -  FGTS - REF. MAR/2023112 - PAGE DE MESQUITA112 - PAGE DE MESQUITAPAGO"/>
    <x v="3"/>
    <x v="0"/>
    <s v="FGTS"/>
    <x v="3"/>
    <s v="2023"/>
  </r>
  <r>
    <x v="71"/>
    <n v="397.19"/>
    <x v="2115"/>
    <s v="119 - JOIA"/>
    <s v="119 - JOIA"/>
    <s v="FIXO"/>
    <m/>
    <m/>
    <s v="DESPESAS FIXAS"/>
    <x v="72"/>
    <x v="0"/>
    <x v="0"/>
    <m/>
    <x v="29"/>
    <s v="45023397,19JOIA COMERCIO DE GAS LP LTDA EPP -  FGTS - REF. MAR/2023119 - JOIA119 - JOIAPAGO"/>
    <x v="3"/>
    <x v="0"/>
    <s v="FGTS"/>
    <x v="3"/>
    <s v="2023"/>
  </r>
  <r>
    <x v="71"/>
    <n v="404.63"/>
    <x v="2116"/>
    <s v="12 - SYLVIO PINHEIRO"/>
    <s v="12 - SYLVIO PINHEIRO"/>
    <s v="FIXO"/>
    <m/>
    <m/>
    <s v="DESPESAS FIXAS"/>
    <x v="72"/>
    <x v="0"/>
    <x v="0"/>
    <m/>
    <x v="29"/>
    <s v="45023404,63SYLVIO PINHEIRO DISTRIBUIDORA DE GAS LTD -  FGTS - REF. MAR/202312 - SYLVIO PINHEIRO12 - SYLVIO PINHEIROPAGO"/>
    <x v="3"/>
    <x v="0"/>
    <s v="FGTS"/>
    <x v="3"/>
    <s v="2023"/>
  </r>
  <r>
    <x v="71"/>
    <n v="548.87"/>
    <x v="2117"/>
    <s v="120 - GIGLIO"/>
    <s v="120 - GIGLIO"/>
    <s v="FIXO"/>
    <m/>
    <m/>
    <s v="DESPESAS FIXAS"/>
    <x v="72"/>
    <x v="0"/>
    <x v="0"/>
    <m/>
    <x v="29"/>
    <s v="45023548,87GIGLIO REVENDEDORA AUTORIZADA DE GAS LTD -  FGTS - REF. MAR/2023120 - GIGLIO120 - GIGLIOPAGO"/>
    <x v="3"/>
    <x v="0"/>
    <s v="FGTS"/>
    <x v="3"/>
    <s v="2023"/>
  </r>
  <r>
    <x v="71"/>
    <n v="266.2"/>
    <x v="2118"/>
    <s v="124 - CACIQUE DE ARARUAMA"/>
    <s v="124 - CACIQUE DE ARARUAMA"/>
    <s v="FIXO"/>
    <m/>
    <m/>
    <s v="DESPESAS FIXAS"/>
    <x v="72"/>
    <x v="0"/>
    <x v="0"/>
    <m/>
    <x v="29"/>
    <s v="45023266,2CACIQUE DE ARARUAMA DEPOSITO DE GAS LTDA -  FGTS - REF. MAR/2023124 - CACIQUE DE ARARUAMA124 - CACIQUE DE ARARUAMAPAGO"/>
    <x v="3"/>
    <x v="0"/>
    <s v="FGTS"/>
    <x v="3"/>
    <s v="2023"/>
  </r>
  <r>
    <x v="71"/>
    <n v="270.81"/>
    <x v="2119"/>
    <s v="125 - MARINE"/>
    <s v="125 - MARINE"/>
    <s v="FIXO"/>
    <m/>
    <m/>
    <s v="DESPESAS FIXAS"/>
    <x v="72"/>
    <x v="0"/>
    <x v="0"/>
    <m/>
    <x v="29"/>
    <s v="45023270,81MARINE REVENDA E TRANSPORTE DE GLP LTDA -  FGTS - REF. MAR/2023125 - MARINE125 - MARINEPAGO"/>
    <x v="3"/>
    <x v="0"/>
    <s v="FGTS"/>
    <x v="3"/>
    <s v="2023"/>
  </r>
  <r>
    <x v="71"/>
    <n v="270.81"/>
    <x v="2120"/>
    <s v="129 - XES FILIAL"/>
    <s v="129 - XES FILIAL"/>
    <s v="FIXO"/>
    <m/>
    <m/>
    <s v="DESPESAS FIXAS"/>
    <x v="72"/>
    <x v="0"/>
    <x v="0"/>
    <m/>
    <x v="29"/>
    <s v="45023270,81XES COMERCIO DE GAS LTDA -  FGTS - REF. MAR/2023129 - XES FILIAL129 - XES FILIALPAGO"/>
    <x v="3"/>
    <x v="0"/>
    <s v="FGTS"/>
    <x v="3"/>
    <s v="2023"/>
  </r>
  <r>
    <x v="71"/>
    <n v="274.89"/>
    <x v="2121"/>
    <s v="130 - SOUZA  E PAIVA"/>
    <s v="130 - SOUZA  E PAIVA"/>
    <s v="FIXO"/>
    <m/>
    <m/>
    <s v="DESPESAS FIXAS"/>
    <x v="72"/>
    <x v="0"/>
    <x v="0"/>
    <m/>
    <x v="29"/>
    <s v="45023274,89SOUZA E PAIVA COMERCIO DE GAS LP LTDA -  FGTS - REF. MAR/2023130 - SOUZA  E PAIVA130 - SOUZA  E PAIVAPAGO"/>
    <x v="3"/>
    <x v="0"/>
    <s v="FGTS"/>
    <x v="3"/>
    <s v="2023"/>
  </r>
  <r>
    <x v="71"/>
    <n v="513.17999999999995"/>
    <x v="2122"/>
    <s v="136 - CERÂMICA"/>
    <s v="136 - CERÂMICA"/>
    <s v="FIXO"/>
    <m/>
    <m/>
    <s v="DESPESAS FIXAS"/>
    <x v="72"/>
    <x v="0"/>
    <x v="0"/>
    <m/>
    <x v="29"/>
    <s v="45023513,18CERAMICA REVENDEDORA DE GLP LTDA -  FGTS - REF. MAR/2023136 - CERÂMICA136 - CERÂMICAPAGO"/>
    <x v="3"/>
    <x v="0"/>
    <s v="FGTS"/>
    <x v="3"/>
    <s v="2023"/>
  </r>
  <r>
    <x v="71"/>
    <n v="270.81"/>
    <x v="2123"/>
    <s v="137 - YAGO"/>
    <s v="137 - YAGO"/>
    <s v="FIXO"/>
    <m/>
    <m/>
    <s v="DESPESAS FIXAS"/>
    <x v="72"/>
    <x v="0"/>
    <x v="0"/>
    <m/>
    <x v="29"/>
    <s v="45023270,81YAGO DOS S VIANA COMERCIO DE GAS -  FGTS - REF. MAR/2023137 - YAGO137 - YAGOPAGO"/>
    <x v="3"/>
    <x v="0"/>
    <s v="FGTS"/>
    <x v="3"/>
    <s v="2023"/>
  </r>
  <r>
    <x v="71"/>
    <n v="270.81"/>
    <x v="2124"/>
    <s v="139 - PAGE DE SAQUAREMA"/>
    <s v="139 - PAGE DE SAQUAREMA"/>
    <s v="FIXO"/>
    <m/>
    <m/>
    <s v="DESPESAS FIXAS"/>
    <x v="72"/>
    <x v="0"/>
    <x v="0"/>
    <m/>
    <x v="29"/>
    <s v="45023270,81PAGE DE SAQUAREMA REVENDA DE GAS LTDA -  FGTS - REF. MAR/2023139 - PAGE DE SAQUAREMA139 - PAGE DE SAQUAREMAPAGO"/>
    <x v="3"/>
    <x v="0"/>
    <s v="FGTS"/>
    <x v="3"/>
    <s v="2023"/>
  </r>
  <r>
    <x v="71"/>
    <n v="692.82"/>
    <x v="2125"/>
    <s v="143 - SUPER ATACADO"/>
    <s v="143 - SUPER ATACADO"/>
    <s v="FIXO"/>
    <m/>
    <m/>
    <s v="DESPESAS FIXAS"/>
    <x v="72"/>
    <x v="0"/>
    <x v="0"/>
    <m/>
    <x v="29"/>
    <s v="45023692,82SUPER ATACADO COMERCIO DE GAS LTDA -  FGTS - REF. MAR/2023143 - SUPER ATACADO143 - SUPER ATACADOPAGO"/>
    <x v="3"/>
    <x v="0"/>
    <s v="FGTS"/>
    <x v="3"/>
    <s v="2023"/>
  </r>
  <r>
    <x v="71"/>
    <n v="883.6"/>
    <x v="2126"/>
    <s v="150 - PAGE DE JACONE"/>
    <s v="150 - PAGE DE JACONE"/>
    <s v="FIXO"/>
    <m/>
    <m/>
    <s v="DESPESAS FIXAS"/>
    <x v="72"/>
    <x v="0"/>
    <x v="0"/>
    <m/>
    <x v="29"/>
    <s v="45023883,6PAGE DE JACONE 96 COMERCIO DE GAS LTDA -  FGTS - REF. MAR/2023150 - PAGE DE JACONE150 - PAGE DE JACONEPAGO"/>
    <x v="3"/>
    <x v="0"/>
    <s v="FGTS"/>
    <x v="3"/>
    <s v="2023"/>
  </r>
  <r>
    <x v="71"/>
    <n v="427.55"/>
    <x v="2127"/>
    <s v="153 - CACIQUE DE MARICÁ"/>
    <s v="153 - CACIQUE DE MARICÁ"/>
    <s v="FIXO"/>
    <m/>
    <m/>
    <s v="DESPESAS FIXAS"/>
    <x v="72"/>
    <x v="0"/>
    <x v="0"/>
    <m/>
    <x v="29"/>
    <s v="45023427,55CACIQUE DE MARICA COMERCIO VAR DE GAS GL -  FGTS - REF. MAR/2023153 - CACIQUE DE MARICÁ153 - CACIQUE DE MARICÁPAGO"/>
    <x v="3"/>
    <x v="0"/>
    <s v="FGTS"/>
    <x v="3"/>
    <s v="2023"/>
  </r>
  <r>
    <x v="71"/>
    <n v="135.4"/>
    <x v="2128"/>
    <s v="154 - BRUTOS"/>
    <s v="154 - BRUTOS"/>
    <s v="FIXO"/>
    <m/>
    <m/>
    <s v="DESPESAS FIXAS"/>
    <x v="72"/>
    <x v="0"/>
    <x v="0"/>
    <m/>
    <x v="29"/>
    <s v="45023135,4BRUTOS GAS LTDA -  FGTS - REF. MAR/2023154 - BRUTOS154 - BRUTOSPAGO"/>
    <x v="3"/>
    <x v="0"/>
    <s v="FGTS"/>
    <x v="3"/>
    <s v="2023"/>
  </r>
  <r>
    <x v="71"/>
    <n v="200"/>
    <x v="2129"/>
    <s v="155 - DUTRA"/>
    <s v="TRANSPORTE"/>
    <s v="VARIAVEL"/>
    <m/>
    <m/>
    <s v="DESPESAS DO DIA A DIA"/>
    <x v="74"/>
    <x v="0"/>
    <x v="0"/>
    <m/>
    <x v="49"/>
    <s v="45023200ANTONIO HUMBERTO CASTELO BRITO - VALOR REFERENTE A MOVIMENTAÇÃO FEITA NO FERIADO155 - DUTRATRANSPORTEPAGO"/>
    <x v="3"/>
    <x v="0"/>
    <s v="OUTROS"/>
    <x v="3"/>
    <s v="2023"/>
  </r>
  <r>
    <x v="71"/>
    <n v="1000"/>
    <x v="2130"/>
    <s v="155 - DUTRA"/>
    <s v="TRANSPORTE"/>
    <s v="FIXO"/>
    <m/>
    <m/>
    <s v="DESPESAS FIXAS"/>
    <x v="74"/>
    <x v="0"/>
    <x v="0"/>
    <m/>
    <x v="3"/>
    <s v="450231000COMPLEMENTO SALARIAL - VICTOR BRUNO OLIVEIRA CARVALHO DE MELO155 - DUTRATRANSPORTEPAGO"/>
    <x v="3"/>
    <x v="0"/>
    <s v="OUTROS"/>
    <x v="3"/>
    <s v="2023"/>
  </r>
  <r>
    <x v="71"/>
    <n v="2289.81"/>
    <x v="2131"/>
    <s v="155 - DUTRA"/>
    <s v="155 - DUTRA"/>
    <s v="FIXO"/>
    <m/>
    <m/>
    <s v="DESPESAS FIXAS"/>
    <x v="72"/>
    <x v="0"/>
    <x v="0"/>
    <m/>
    <x v="29"/>
    <s v="450232289,81DUTRA GAS REVENDEDORA DE GLP LTDA -  FGTS - REF. MAR/2023155 - DUTRA155 - DUTRAPAGO"/>
    <x v="3"/>
    <x v="0"/>
    <s v="FGTS"/>
    <x v="3"/>
    <s v="2023"/>
  </r>
  <r>
    <x v="71"/>
    <n v="1080.18"/>
    <x v="2132"/>
    <s v="159 - PS DISTRIBUIDORA"/>
    <s v="159 - PS DISTRIBUIDORA"/>
    <s v="FIXO"/>
    <m/>
    <m/>
    <s v="DESPESAS FIXAS"/>
    <x v="72"/>
    <x v="0"/>
    <x v="0"/>
    <m/>
    <x v="29"/>
    <s v="450231080,18PS DISTRIBUIDORA E COMERCIO DE GAS LTDA -  FGTS - REF. MAR/2023159 - PS DISTRIBUIDORA159 - PS DISTRIBUIDORAPAGO"/>
    <x v="3"/>
    <x v="0"/>
    <s v="FGTS"/>
    <x v="3"/>
    <s v="2023"/>
  </r>
  <r>
    <x v="71"/>
    <n v="20000"/>
    <x v="2133"/>
    <s v="159 - PS DISTRIBUIDORA"/>
    <s v="185 - BISA"/>
    <s v="INVESTIMENTOS"/>
    <m/>
    <m/>
    <s v="PARCELAMENTO"/>
    <x v="74"/>
    <x v="0"/>
    <x v="0"/>
    <m/>
    <x v="23"/>
    <s v="4502320000COMPRA DA REVENDA BISA  - Parc 8/10159 - PS DISTRIBUIDORA185 - BISAPAGO"/>
    <x v="3"/>
    <x v="0"/>
    <s v="OUTROS"/>
    <x v="3"/>
    <s v="2023"/>
  </r>
  <r>
    <x v="71"/>
    <n v="299.24"/>
    <x v="2134"/>
    <s v="160 - NOVATO"/>
    <s v="160 - NOVATO"/>
    <s v="FIXO"/>
    <m/>
    <m/>
    <s v="DESPESAS FIXAS"/>
    <x v="72"/>
    <x v="0"/>
    <x v="0"/>
    <m/>
    <x v="29"/>
    <s v="45023299,24NOVATO REVENDA E TRANSPORTE DE GLP LTDA -  FGTS - REF. MAR/2023160 - NOVATO160 - NOVATOPAGO"/>
    <x v="3"/>
    <x v="0"/>
    <s v="FGTS"/>
    <x v="3"/>
    <s v="2023"/>
  </r>
  <r>
    <x v="71"/>
    <n v="261.77999999999997"/>
    <x v="2135"/>
    <s v="161 - MANHOSO"/>
    <s v="161 - MANHOSO"/>
    <s v="FIXO"/>
    <m/>
    <m/>
    <s v="DESPESAS FIXAS"/>
    <x v="72"/>
    <x v="0"/>
    <x v="0"/>
    <m/>
    <x v="29"/>
    <s v="45023261,78MANHOSO REVENDEDOR DE GAS LTDA -  FGTS - REF. MAR/2023161 - MANHOSO161 - MANHOSOPAGO"/>
    <x v="3"/>
    <x v="0"/>
    <s v="FGTS"/>
    <x v="3"/>
    <s v="2023"/>
  </r>
  <r>
    <x v="71"/>
    <n v="150"/>
    <x v="2136"/>
    <s v="162 - TRÊS IRMÃOS"/>
    <s v="TRANSPORTE"/>
    <s v="VARIAVEL"/>
    <m/>
    <m/>
    <s v="DESPESAS DO DIA A DIA"/>
    <x v="74"/>
    <x v="0"/>
    <x v="0"/>
    <m/>
    <x v="49"/>
    <s v="45023150WALLACE ARRUDA DA SILVA - VALOR REFERENTE A MOVIMENTAÇÃO FEITA NO FERIADO162 - TRÊS IRMÃOSTRANSPORTEPAGO"/>
    <x v="3"/>
    <x v="0"/>
    <s v="OUTROS"/>
    <x v="3"/>
    <s v="2023"/>
  </r>
  <r>
    <x v="71"/>
    <n v="921.74"/>
    <x v="2137"/>
    <s v="162 - TRÊS IRMÃOS"/>
    <s v="162 - TRÊS IRMÃOS"/>
    <s v="FIXO"/>
    <m/>
    <m/>
    <s v="DESPESAS FIXAS"/>
    <x v="72"/>
    <x v="0"/>
    <x v="0"/>
    <m/>
    <x v="29"/>
    <s v="45023921,74TRES IRMAOS COMERCIO E TRANSPORTE DE GAS -  FGTS - REF. MAR/2023162 - TRÊS IRMÃOS162 - TRÊS IRMÃOSPAGO"/>
    <x v="3"/>
    <x v="0"/>
    <s v="FGTS"/>
    <x v="3"/>
    <s v="2023"/>
  </r>
  <r>
    <x v="71"/>
    <n v="270.81"/>
    <x v="2138"/>
    <s v="163 - MARIA P A"/>
    <s v="163 - MARIA P A"/>
    <s v="FIXO"/>
    <m/>
    <m/>
    <s v="DESPESAS FIXAS"/>
    <x v="72"/>
    <x v="0"/>
    <x v="0"/>
    <m/>
    <x v="29"/>
    <s v="45023270,81MARIA P A DIAS COMERCIO VAREJISTA DE GAS -  FGTS - REF. MAR/2023163 - MARIA P A163 - MARIA P APAGO"/>
    <x v="3"/>
    <x v="0"/>
    <s v="FGTS"/>
    <x v="3"/>
    <s v="2023"/>
  </r>
  <r>
    <x v="71"/>
    <n v="270.81"/>
    <x v="2139"/>
    <s v="165 - INDIO DE SAQUAREMA"/>
    <s v="165 - INDIO DE SAQUAREMA"/>
    <s v="FIXO"/>
    <m/>
    <m/>
    <s v="DESPESAS FIXAS"/>
    <x v="72"/>
    <x v="0"/>
    <x v="0"/>
    <m/>
    <x v="29"/>
    <s v="45023270,81DEPOSITO DE GAS INDIO DE SAQUAREMA LTDA -  FGTS - REF. MAR/2023165 - INDIO DE SAQUAREMA165 - INDIO DE SAQUAREMAPAGO"/>
    <x v="3"/>
    <x v="0"/>
    <s v="FGTS"/>
    <x v="3"/>
    <s v="2023"/>
  </r>
  <r>
    <x v="71"/>
    <n v="270.81"/>
    <x v="2140"/>
    <s v="168 - TUPI"/>
    <s v="168 - TUPI"/>
    <s v="FIXO"/>
    <m/>
    <m/>
    <s v="DESPESAS FIXAS"/>
    <x v="72"/>
    <x v="0"/>
    <x v="0"/>
    <m/>
    <x v="29"/>
    <s v="45023270,81TUPI DEPOSITO VAREJISTA DE GAZ LTDA -  FGTS - REF. MAR/2023168 - TUPI168 - TUPIPAGO"/>
    <x v="3"/>
    <x v="0"/>
    <s v="FGTS"/>
    <x v="3"/>
    <s v="2023"/>
  </r>
  <r>
    <x v="71"/>
    <n v="447.51"/>
    <x v="2141"/>
    <s v="169 - KERO GÁS"/>
    <s v="169 - KERO GÁS"/>
    <s v="FIXO"/>
    <m/>
    <m/>
    <s v="DESPESAS FIXAS"/>
    <x v="72"/>
    <x v="0"/>
    <x v="0"/>
    <m/>
    <x v="29"/>
    <s v="45023447,51KEROGAS COMERCIO DE GLP LTDA -  FGTS - REF. MAR/2023169 - KERO GÁS169 - KERO GÁSPAGO"/>
    <x v="3"/>
    <x v="0"/>
    <s v="FGTS"/>
    <x v="3"/>
    <s v="2023"/>
  </r>
  <r>
    <x v="71"/>
    <n v="386.38"/>
    <x v="2142"/>
    <s v="170 - FF DISTRIBUIDORA"/>
    <s v="170 - FF DISTRIBUIDORA"/>
    <s v="FIXO"/>
    <m/>
    <m/>
    <s v="DESPESAS FIXAS"/>
    <x v="72"/>
    <x v="0"/>
    <x v="0"/>
    <m/>
    <x v="29"/>
    <s v="45023386,38FF GAS DISTRIBUIDORA LTDA -  FGTS - REF. MAR/2023170 - FF DISTRIBUIDORA170 - FF DISTRIBUIDORAPAGO"/>
    <x v="3"/>
    <x v="0"/>
    <s v="FGTS"/>
    <x v="3"/>
    <s v="2023"/>
  </r>
  <r>
    <x v="71"/>
    <n v="66"/>
    <x v="2143"/>
    <s v="171 - JURUNA"/>
    <s v="ADM"/>
    <s v="VARIAVEL"/>
    <m/>
    <m/>
    <s v="DESPESAS DO DIA A DIA"/>
    <x v="74"/>
    <x v="0"/>
    <x v="0"/>
    <m/>
    <x v="5"/>
    <s v="4502366VICTOR MATHEUS LUIZ MARQUES - PAGAMENTO DE ALMOÇO -  (MONITORAMENTO) 05, 06 E 07/23171 - JURUNAADMPAGO"/>
    <x v="3"/>
    <x v="0"/>
    <s v="OUTROS"/>
    <x v="3"/>
    <s v="2023"/>
  </r>
  <r>
    <x v="71"/>
    <n v="511.89"/>
    <x v="2144"/>
    <s v="171 - JURUNA"/>
    <s v="171 - JURUNA"/>
    <s v="FIXO"/>
    <m/>
    <m/>
    <s v="DESPESAS FIXAS"/>
    <x v="72"/>
    <x v="0"/>
    <x v="0"/>
    <m/>
    <x v="29"/>
    <s v="45023511,89DEPOSITO DE GAS JURUNA DO MENDANHA LTDA -  FGTS - REF. MAR/2023171 - JURUNA171 - JURUNAPAGO"/>
    <x v="3"/>
    <x v="0"/>
    <s v="FGTS"/>
    <x v="3"/>
    <s v="2023"/>
  </r>
  <r>
    <x v="71"/>
    <n v="421.56"/>
    <x v="2145"/>
    <s v="172 - RANATHA"/>
    <s v="172 - RANATHA"/>
    <s v="FIXO"/>
    <m/>
    <m/>
    <s v="DESPESAS FIXAS"/>
    <x v="72"/>
    <x v="0"/>
    <x v="0"/>
    <m/>
    <x v="29"/>
    <s v="45023421,56RANATHA DISTRIBUIDORA DE GAS LTDA -  FGTS - REF. MAR/2023172 - RANATHA172 - RANATHAPAGO"/>
    <x v="3"/>
    <x v="0"/>
    <s v="FGTS"/>
    <x v="3"/>
    <s v="2023"/>
  </r>
  <r>
    <x v="71"/>
    <n v="276.41000000000003"/>
    <x v="2146"/>
    <s v="173 - ARICURI"/>
    <s v="173 - ARICURI"/>
    <s v="FIXO"/>
    <m/>
    <m/>
    <s v="DESPESAS FIXAS"/>
    <x v="72"/>
    <x v="0"/>
    <x v="0"/>
    <m/>
    <x v="29"/>
    <s v="45023276,41DEPOSITO DE GAS ARICURI LTDA -  FGTS - REF. MAR/2023173 - ARICURI173 - ARICURIPAGO"/>
    <x v="3"/>
    <x v="0"/>
    <s v="FGTS"/>
    <x v="3"/>
    <s v="2023"/>
  </r>
  <r>
    <x v="71"/>
    <n v="270.81"/>
    <x v="2147"/>
    <s v="175 - UNA GAS"/>
    <s v="175 - UNA GAS"/>
    <s v="FIXO"/>
    <m/>
    <m/>
    <s v="DESPESAS FIXAS"/>
    <x v="72"/>
    <x v="0"/>
    <x v="0"/>
    <m/>
    <x v="29"/>
    <s v="45023270,81UNAGAS COMERCIO DE GAS LP LTDA -  FGTS - REF. MAR/2023175 - UNA GAS175 - UNA GASPAGO"/>
    <x v="3"/>
    <x v="0"/>
    <s v="FGTS"/>
    <x v="3"/>
    <s v="2023"/>
  </r>
  <r>
    <x v="71"/>
    <n v="270.81"/>
    <x v="2148"/>
    <s v="176 - BRAGA E TAVARES"/>
    <s v="176 - BRAGA E TAVARES"/>
    <s v="FIXO"/>
    <m/>
    <m/>
    <s v="DESPESAS FIXAS"/>
    <x v="72"/>
    <x v="0"/>
    <x v="0"/>
    <m/>
    <x v="29"/>
    <s v="45023270,81BRAGA TAVARES COMERCIO DE GAS LP LTDA -  FGTS - REF. MAR/2023176 - BRAGA E TAVARES176 - BRAGA E TAVARESPAGO"/>
    <x v="3"/>
    <x v="0"/>
    <s v="FGTS"/>
    <x v="3"/>
    <s v="2023"/>
  </r>
  <r>
    <x v="71"/>
    <n v="270.81"/>
    <x v="2149"/>
    <s v="177 - ATLÂNTICA"/>
    <s v="177 - ATLÂNTICA"/>
    <s v="FIXO"/>
    <m/>
    <m/>
    <s v="DESPESAS FIXAS"/>
    <x v="72"/>
    <x v="0"/>
    <x v="0"/>
    <m/>
    <x v="29"/>
    <s v="45023270,81COMERCIO DE GAS ATLANTICA LTDA -  FGTS - REF. MAR/2023177 - ATLÂNTICA177 - ATLÂNTICAPAGO"/>
    <x v="3"/>
    <x v="0"/>
    <s v="FGTS"/>
    <x v="3"/>
    <s v="2023"/>
  </r>
  <r>
    <x v="71"/>
    <n v="427.96"/>
    <x v="2150"/>
    <s v="178 - MIX"/>
    <s v="178 - MIX"/>
    <s v="FIXO"/>
    <m/>
    <m/>
    <s v="DESPESAS FIXAS"/>
    <x v="72"/>
    <x v="0"/>
    <x v="0"/>
    <m/>
    <x v="29"/>
    <s v="45023427,96MIX GAS LTDA -  FGTS - REF. MAR/2023178 - MIX178 - MIXPAGO"/>
    <x v="3"/>
    <x v="0"/>
    <s v="FGTS"/>
    <x v="3"/>
    <s v="2023"/>
  </r>
  <r>
    <x v="71"/>
    <n v="270.81"/>
    <x v="2151"/>
    <s v="179 - PEDRINHO DE SANTA MARGARIDA"/>
    <s v="179 - PEDRINHO DE SANTA MARGARIDA"/>
    <s v="FIXO"/>
    <m/>
    <m/>
    <s v="DESPESAS FIXAS"/>
    <x v="72"/>
    <x v="0"/>
    <x v="0"/>
    <m/>
    <x v="29"/>
    <s v="45023270,81PEDRINHO DE SANTA MARGARIDA REVENDA DE G -  FGTS - REF. MAR/2023179 - PEDRINHO DE SANTA MARGARIDA179 - PEDRINHO DE SANTA MARGARIDAPAGO"/>
    <x v="3"/>
    <x v="0"/>
    <s v="FGTS"/>
    <x v="3"/>
    <s v="2023"/>
  </r>
  <r>
    <x v="71"/>
    <n v="3000"/>
    <x v="14"/>
    <s v="179 - PEDRINHO DE SANTA MARGARIDA"/>
    <s v="179 - PEDRINHO DE SANTA MARGARIDA"/>
    <s v="FIXO"/>
    <m/>
    <m/>
    <s v="DESPESAS FIXAS"/>
    <x v="74"/>
    <x v="0"/>
    <x v="0"/>
    <m/>
    <x v="10"/>
    <s v="450233000ALUGUEL179 - PEDRINHO DE SANTA MARGARIDA179 - PEDRINHO DE SANTA MARGARIDAPAGO"/>
    <x v="3"/>
    <x v="0"/>
    <s v="ALUGUEL"/>
    <x v="3"/>
    <s v="2023"/>
  </r>
  <r>
    <x v="71"/>
    <n v="172.56"/>
    <x v="2152"/>
    <s v="180 - PAGE DE CAXIAS"/>
    <s v="180 - PAGE DE CAXIAS"/>
    <s v="FIXO"/>
    <m/>
    <m/>
    <s v="DESPESAS FIXAS"/>
    <x v="72"/>
    <x v="0"/>
    <x v="0"/>
    <m/>
    <x v="29"/>
    <s v="45023172,56PAGE DE CAXIAS REVENDEDOR DE GAS LTDA -  FGTS - REF. MAR/2023180 - PAGE DE CAXIAS180 - PAGE DE CAXIASPAGO"/>
    <x v="3"/>
    <x v="0"/>
    <s v="FGTS"/>
    <x v="3"/>
    <s v="2023"/>
  </r>
  <r>
    <x v="71"/>
    <n v="270.81"/>
    <x v="2153"/>
    <s v="183 - MM REVENDA"/>
    <s v="183 - MM REVENDA"/>
    <s v="FIXO"/>
    <m/>
    <m/>
    <s v="DESPESAS FIXAS"/>
    <x v="72"/>
    <x v="0"/>
    <x v="0"/>
    <m/>
    <x v="29"/>
    <s v="45023270,81MM REVENDA DE GAS LTDA -  FGTS - REF. MAR/2023183 - MM REVENDA183 - MM REVENDAPAGO"/>
    <x v="3"/>
    <x v="0"/>
    <s v="FGTS"/>
    <x v="3"/>
    <s v="2023"/>
  </r>
  <r>
    <x v="71"/>
    <n v="334"/>
    <x v="2154"/>
    <s v="184 - BIBI"/>
    <s v="184 - BIBI"/>
    <s v="FIXO"/>
    <m/>
    <m/>
    <s v="DESPESAS FIXAS"/>
    <x v="72"/>
    <x v="0"/>
    <x v="0"/>
    <m/>
    <x v="29"/>
    <s v="45023334BIBI GAS COMERCIO VAREJISTA DE GAS LIQUE -  FGTS - REF. MAR/2023184 - BIBI184 - BIBIPAGO"/>
    <x v="3"/>
    <x v="0"/>
    <s v="FGTS"/>
    <x v="3"/>
    <s v="2023"/>
  </r>
  <r>
    <x v="71"/>
    <n v="1000"/>
    <x v="2155"/>
    <s v="184 - BIBI"/>
    <s v="TRANSPORTE"/>
    <s v="FIXO"/>
    <m/>
    <m/>
    <s v="DESPESAS FIXAS"/>
    <x v="74"/>
    <x v="0"/>
    <x v="0"/>
    <m/>
    <x v="3"/>
    <s v="450231000COMPLEMENTO SALARIAL - LEANDRO DE OLIVEIRA MACHADO SANTOS - PGT ERRADO184 - BIBITRANSPORTEPAGO"/>
    <x v="3"/>
    <x v="0"/>
    <s v="OUTROS"/>
    <x v="3"/>
    <s v="2023"/>
  </r>
  <r>
    <x v="71"/>
    <n v="237.6"/>
    <x v="2156"/>
    <s v="185 - BISA"/>
    <s v="185 - BISA"/>
    <s v="FIXO"/>
    <m/>
    <m/>
    <s v="DESPESAS FIXAS"/>
    <x v="72"/>
    <x v="0"/>
    <x v="0"/>
    <m/>
    <x v="29"/>
    <s v="45023237,6DISTRIBUIDORA DE GLP DA BISA LTDA -  FGTS - REF. MAR/2023185 - BISA185 - BISAPAGO"/>
    <x v="3"/>
    <x v="0"/>
    <s v="FGTS"/>
    <x v="3"/>
    <s v="2023"/>
  </r>
  <r>
    <x v="71"/>
    <n v="406.22"/>
    <x v="2157"/>
    <s v="187 - GUARANI CAXIAS"/>
    <s v="187 - GUARANI CAXIAS"/>
    <s v="FIXO"/>
    <m/>
    <m/>
    <s v="DESPESAS FIXAS"/>
    <x v="72"/>
    <x v="0"/>
    <x v="0"/>
    <m/>
    <x v="29"/>
    <s v="45023406,22DEPOSITO DE GAS VAREJISTA GUARANI CAXIAS -  FGTS - REF. MAR/2023187 - GUARANI CAXIAS187 - GUARANI CAXIASPAGO"/>
    <x v="3"/>
    <x v="0"/>
    <s v="FGTS"/>
    <x v="3"/>
    <s v="2023"/>
  </r>
  <r>
    <x v="71"/>
    <n v="54.16"/>
    <x v="2158"/>
    <s v="188 - MAPULU"/>
    <s v="188 - MAPULU"/>
    <s v="FIXO"/>
    <m/>
    <m/>
    <s v="DESPESAS FIXAS"/>
    <x v="72"/>
    <x v="0"/>
    <x v="0"/>
    <m/>
    <x v="29"/>
    <s v="4502354,16MAPULU DEPOSITO VAREJISTA DE GAZ LTDA -  FGTS - REF. MAR/2023188 - MAPULU188 - MAPULUPAGO"/>
    <x v="3"/>
    <x v="0"/>
    <s v="FGTS"/>
    <x v="3"/>
    <s v="2023"/>
  </r>
  <r>
    <x v="71"/>
    <n v="165"/>
    <x v="2159"/>
    <s v="188 - MAPULU"/>
    <s v="188 - MAPULU"/>
    <s v="VARIAVEL"/>
    <m/>
    <m/>
    <s v="DESPESAS DO DIA A DIA"/>
    <x v="74"/>
    <x v="0"/>
    <x v="0"/>
    <m/>
    <x v="28"/>
    <s v="45023165IMETRO - AFERIÇÃO DA BALANÇA - COD - 409910188 - MAPULU188 - MAPULUPAGO"/>
    <x v="3"/>
    <x v="0"/>
    <s v="OUTROS"/>
    <x v="3"/>
    <s v="2023"/>
  </r>
  <r>
    <x v="71"/>
    <n v="270.81"/>
    <x v="2160"/>
    <s v="192 - CALIFORNIA"/>
    <s v="192 - CALIFORNIA"/>
    <s v="FIXO"/>
    <m/>
    <m/>
    <s v="DESPESAS FIXAS"/>
    <x v="72"/>
    <x v="0"/>
    <x v="0"/>
    <m/>
    <x v="29"/>
    <s v="45023270,81CALIFORNIA COMERCIO E TRANSPORTE DE GAS -  FGTS - REF. MAR/2023192 - CALIFORNIA192 - CALIFORNIAPAGO"/>
    <x v="3"/>
    <x v="0"/>
    <s v="FGTS"/>
    <x v="3"/>
    <s v="2023"/>
  </r>
  <r>
    <x v="71"/>
    <n v="234.7"/>
    <x v="2161"/>
    <s v="193 - WK"/>
    <s v="193 - WK"/>
    <s v="FIXO"/>
    <m/>
    <m/>
    <s v="DESPESAS FIXAS"/>
    <x v="72"/>
    <x v="0"/>
    <x v="0"/>
    <m/>
    <x v="29"/>
    <s v="45023234,7WK COMERCIO VAREJISTA DE GAS LTDA -  FGTS - REF. MAR/2023193 - WK193 - WKPAGO"/>
    <x v="3"/>
    <x v="0"/>
    <s v="FGTS"/>
    <x v="3"/>
    <s v="2023"/>
  </r>
  <r>
    <x v="71"/>
    <n v="54.16"/>
    <x v="2162"/>
    <s v="194 - ARCO METROPOLITANO"/>
    <s v="194 - ARCO METROPOLITANO"/>
    <s v="FIXO"/>
    <m/>
    <m/>
    <s v="DESPESAS FIXAS"/>
    <x v="72"/>
    <x v="0"/>
    <x v="0"/>
    <m/>
    <x v="29"/>
    <s v="4502354,16ARCO METROPOLITANO COMERCIO GAS E AGUA L -  FGTS - REF. MAR/2023194 - ARCO METROPOLITANO194 - ARCO METROPOLITANOPAGO"/>
    <x v="3"/>
    <x v="0"/>
    <s v="FGTS"/>
    <x v="3"/>
    <s v="2023"/>
  </r>
  <r>
    <x v="71"/>
    <n v="17"/>
    <x v="2163"/>
    <s v="2 - PAGE DEPOSITO"/>
    <s v="ADM"/>
    <s v="VARIAVEL"/>
    <m/>
    <m/>
    <s v="DESPESAS DO DIA A DIA"/>
    <x v="68"/>
    <x v="0"/>
    <x v="0"/>
    <m/>
    <x v="5"/>
    <s v="4502317ALMOÇO - VICTOR (MONITORAMENTO)2 - PAGE DEPOSITOADMPAGO"/>
    <x v="3"/>
    <x v="0"/>
    <s v="OUTROS"/>
    <x v="3"/>
    <s v="2023"/>
  </r>
  <r>
    <x v="71"/>
    <n v="1081.99"/>
    <x v="2164"/>
    <s v="2 - PAGE DEPOSITO"/>
    <s v="2 - PAGE DEPOSITO"/>
    <s v="FIXO"/>
    <m/>
    <m/>
    <s v="DESPESAS FIXAS"/>
    <x v="72"/>
    <x v="0"/>
    <x v="0"/>
    <m/>
    <x v="29"/>
    <s v="450231081,99PAGE DEPOSITO DE GAS LTDA ME -  FGTS - REF. MAR/20232 - PAGE DEPOSITO2 - PAGE DEPOSITOPAGO"/>
    <x v="3"/>
    <x v="0"/>
    <s v="FGTS"/>
    <x v="3"/>
    <s v="2023"/>
  </r>
  <r>
    <x v="71"/>
    <n v="687.44"/>
    <x v="2165"/>
    <s v="3 - CACIQUE DE SANTA MARGARIDA"/>
    <s v="3 - CACIQUE DE SANTA MARGARIDA"/>
    <s v="FIXO"/>
    <m/>
    <m/>
    <s v="DESPESAS FIXAS"/>
    <x v="72"/>
    <x v="0"/>
    <x v="0"/>
    <m/>
    <x v="29"/>
    <s v="45023687,44CACIQUE DE SANTA MARGARIDA DEP DE GAS LT -  FGTS - REF. MAR/20233 - CACIQUE DE SANTA MARGARIDA3 - CACIQUE DE SANTA MARGARIDAPAGO"/>
    <x v="3"/>
    <x v="0"/>
    <s v="FGTS"/>
    <x v="3"/>
    <s v="2023"/>
  </r>
  <r>
    <x v="71"/>
    <n v="270.81"/>
    <x v="2166"/>
    <s v="5 - EQUIPE ALPHA"/>
    <s v="5 - EQUIPE ALPHA"/>
    <s v="FIXO"/>
    <m/>
    <m/>
    <s v="DESPESAS FIXAS"/>
    <x v="72"/>
    <x v="0"/>
    <x v="0"/>
    <m/>
    <x v="29"/>
    <s v="45023270,81EQUIPE ALPHA COMERCIO DE GLP LTDA -  FGTS - REF. MAR/20235 - EQUIPE ALPHA5 - EQUIPE ALPHAPAGO"/>
    <x v="3"/>
    <x v="0"/>
    <s v="FGTS"/>
    <x v="3"/>
    <s v="2023"/>
  </r>
  <r>
    <x v="71"/>
    <n v="433.68"/>
    <x v="2167"/>
    <s v="6 - BRAVOX"/>
    <s v="6 - BRAVOX"/>
    <s v="FIXO"/>
    <m/>
    <m/>
    <s v="DESPESAS FIXAS"/>
    <x v="72"/>
    <x v="0"/>
    <x v="0"/>
    <m/>
    <x v="29"/>
    <s v="45023433,68BRAVOXX COMERCIO DE GAS LTDA -  FGTS - REF. MAR/20236 - BRAVOX6 - BRAVOXPAGO"/>
    <x v="3"/>
    <x v="0"/>
    <s v="FGTS"/>
    <x v="3"/>
    <s v="2023"/>
  </r>
  <r>
    <x v="71"/>
    <n v="200"/>
    <x v="738"/>
    <s v="7 - XES MATRIZ"/>
    <s v="TRANSPORTE"/>
    <s v="FIXO"/>
    <m/>
    <m/>
    <s v="DESPESAS FIXAS"/>
    <x v="74"/>
    <x v="0"/>
    <x v="0"/>
    <m/>
    <x v="3"/>
    <s v="45023200COMPLEMENTO SALARIAL - RONILDO ARAUJO DOS SANTOS7 - XES MATRIZTRANSPORTEPAGO"/>
    <x v="3"/>
    <x v="0"/>
    <s v="OUTROS"/>
    <x v="3"/>
    <s v="2023"/>
  </r>
  <r>
    <x v="71"/>
    <n v="500"/>
    <x v="2168"/>
    <s v="7 - XES MATRIZ"/>
    <s v="TRANSPORTE"/>
    <s v="FIXO"/>
    <m/>
    <m/>
    <s v="DESPESAS FIXAS"/>
    <x v="74"/>
    <x v="0"/>
    <x v="0"/>
    <m/>
    <x v="3"/>
    <s v="45023500COMPLEMENTO SALARIAL  - ISAC JÚLIO DE SOUZA7 - XES MATRIZTRANSPORTEPAGO"/>
    <x v="3"/>
    <x v="0"/>
    <s v="OUTROS"/>
    <x v="3"/>
    <s v="2023"/>
  </r>
  <r>
    <x v="71"/>
    <n v="736.8"/>
    <x v="2169"/>
    <s v="7 - XES MATRIZ"/>
    <s v="ADM"/>
    <s v="VARIAVEL"/>
    <m/>
    <m/>
    <s v="DESPESAS DO DIA A DIA"/>
    <x v="74"/>
    <x v="0"/>
    <x v="0"/>
    <m/>
    <x v="57"/>
    <s v="45023736,8AUTO ELETRICA BINHO SERVIÇO E COMERCIO -  NFs - 352 SERVIÇO DE MANUTENÇÃO - LEQ5415 E KWOI7907 - XES MATRIZADMPAGO"/>
    <x v="3"/>
    <x v="0"/>
    <s v="OUTROS"/>
    <x v="3"/>
    <s v="2023"/>
  </r>
  <r>
    <x v="71"/>
    <n v="2016.08"/>
    <x v="2120"/>
    <s v="7 - XES MATRIZ"/>
    <s v="7 - XES MATRIZ"/>
    <s v="FIXO"/>
    <m/>
    <m/>
    <s v="DESPESAS FIXAS"/>
    <x v="72"/>
    <x v="0"/>
    <x v="0"/>
    <m/>
    <x v="29"/>
    <s v="450232016,08XES COMERCIO DE GAS LTDA -  FGTS - REF. MAR/20237 - XES MATRIZ7 - XES MATRIZPAGO"/>
    <x v="3"/>
    <x v="0"/>
    <s v="FGTS"/>
    <x v="3"/>
    <s v="2023"/>
  </r>
  <r>
    <x v="71"/>
    <n v="565.87"/>
    <x v="2170"/>
    <s v="8 - CSS COMERCIO"/>
    <s v="8 - CSS COMERCIO"/>
    <s v="FIXO"/>
    <m/>
    <m/>
    <s v="DESPESAS FIXAS"/>
    <x v="72"/>
    <x v="0"/>
    <x v="0"/>
    <m/>
    <x v="29"/>
    <s v="45023565,87CSS COMERCIO DE GAS LTDA ME -  FGTS - REF. MAR/20238 - CSS COMERCIO8 - CSS COMERCIOPAGO"/>
    <x v="3"/>
    <x v="0"/>
    <s v="FGTS"/>
    <x v="3"/>
    <s v="2023"/>
  </r>
  <r>
    <x v="71"/>
    <n v="406.22"/>
    <x v="2171"/>
    <s v="9 - RICARDO LOPES"/>
    <s v="9 - RICARDO LOPES"/>
    <s v="FIXO"/>
    <m/>
    <m/>
    <s v="DESPESAS FIXAS"/>
    <x v="72"/>
    <x v="0"/>
    <x v="0"/>
    <m/>
    <x v="29"/>
    <s v="45023406,22RICARDO LOPES DE CASTRO DISTRIBUIDORA DE -  FGTS - REF. MAR/20239 - RICARDO LOPES9 - RICARDO LOPESPAGO"/>
    <x v="3"/>
    <x v="0"/>
    <s v="FGTS"/>
    <x v="3"/>
    <s v="2023"/>
  </r>
  <r>
    <x v="72"/>
    <n v="152.5"/>
    <x v="2172"/>
    <s v="1 - ACLANYCA MATRIZ"/>
    <s v="TRANSPORTE"/>
    <s v="VARIAVEL"/>
    <m/>
    <m/>
    <s v="DESPESAS DO DIA A DIA"/>
    <x v="76"/>
    <x v="0"/>
    <x v="0"/>
    <m/>
    <x v="52"/>
    <s v="45024152,5GARANTIA TOTAL REFORMADORA DE PNEUS LTDA - LUQ2B77 NF - 90180 E 182256 - Parc 2/41 - ACLANYCA MATRIZTRANSPORTEPAGO"/>
    <x v="3"/>
    <x v="0"/>
    <s v="GARANTIA TOTAL"/>
    <x v="3"/>
    <s v="2023"/>
  </r>
  <r>
    <x v="72"/>
    <n v="1112.5"/>
    <x v="2173"/>
    <s v="1 - ACLANYCA MATRIZ"/>
    <s v="TRANSPORTE"/>
    <s v="VARIAVEL"/>
    <m/>
    <m/>
    <s v="DESPESAS DO DIA A DIA"/>
    <x v="76"/>
    <x v="0"/>
    <x v="0"/>
    <m/>
    <x v="52"/>
    <s v="450241112,5GARANTIA TOTAL REFORMADORA DE PNEUS LTDA - NF - 90542  E 183211 - Parc 1/41 - ACLANYCA MATRIZTRANSPORTEPAGO"/>
    <x v="3"/>
    <x v="0"/>
    <s v="GARANTIA TOTAL"/>
    <x v="3"/>
    <s v="2023"/>
  </r>
  <r>
    <x v="72"/>
    <n v="208"/>
    <x v="2174"/>
    <s v="101 - FULLGAZ"/>
    <s v="TRANSPORTE"/>
    <s v="VARIAVEL"/>
    <m/>
    <m/>
    <s v="DESPESAS DO DIA A DIA"/>
    <x v="76"/>
    <x v="0"/>
    <x v="0"/>
    <m/>
    <x v="52"/>
    <s v="45024208GT3 COMERCIO DE PNEUS LTDA - NF - 4632101 - FULLGAZTRANSPORTEPAGO"/>
    <x v="3"/>
    <x v="0"/>
    <s v="OUTROS"/>
    <x v="3"/>
    <s v="2023"/>
  </r>
  <r>
    <x v="73"/>
    <n v="1368.58"/>
    <x v="2175"/>
    <s v="193 - WK"/>
    <s v="TRANSPORTE"/>
    <s v="VARIAVEL"/>
    <m/>
    <m/>
    <s v="DESPESAS DO DIA A DIA"/>
    <x v="76"/>
    <x v="0"/>
    <x v="0"/>
    <m/>
    <x v="18"/>
    <s v="450251368,58DISTRIBUIDORA DE SEGURANCA ELETRONICA DO RIO DE JANEIRO LTDA - NF - 2216 - Parc 2/3193 - WKTRANSPORTEPAGO"/>
    <x v="3"/>
    <x v="0"/>
    <s v="DISTRIBUIDORA DE SEGURANCA ELETRONICA DO RIO DE JANEIRO LTDA"/>
    <x v="3"/>
    <s v="2023"/>
  </r>
  <r>
    <x v="74"/>
    <n v="1.03"/>
    <x v="1799"/>
    <s v="124 - CACIQUE DE ARARUAMA"/>
    <s v="124 - CACIQUE DE ARARUAMA"/>
    <s v="VARIAVEL"/>
    <s v="SANTANDER"/>
    <m/>
    <s v="DESPESAS FIXAS"/>
    <x v="68"/>
    <x v="0"/>
    <x v="0"/>
    <m/>
    <x v="19"/>
    <s v="450261,03TARIFA PIX RECEBIDO QR CHECKOUT 31/03/2023124 - CACIQUE DE ARARUAMA124 - CACIQUE DE ARARUAMAPAGO"/>
    <x v="3"/>
    <x v="0"/>
    <s v="OUTROS"/>
    <x v="3"/>
    <s v="2023"/>
  </r>
  <r>
    <x v="74"/>
    <n v="2.2400000000000002"/>
    <x v="34"/>
    <s v="162 - TRÊS IRMÃOS"/>
    <s v="162 - TRÊS IRMÃOS"/>
    <s v="VARIAVEL"/>
    <s v="SANTANDER"/>
    <m/>
    <s v="DESPESAS FIXAS"/>
    <x v="68"/>
    <x v="0"/>
    <x v="0"/>
    <m/>
    <x v="19"/>
    <s v="450262,24TARIFA PIX RECEBIDO QR CHECKOUT162 - TRÊS IRMÃOS162 - TRÊS IRMÃOSPAGO"/>
    <x v="3"/>
    <x v="0"/>
    <s v="OUTROS"/>
    <x v="3"/>
    <s v="2023"/>
  </r>
  <r>
    <x v="74"/>
    <n v="2.2400000000000002"/>
    <x v="34"/>
    <s v="8 - CSS COMERCIO"/>
    <s v="8 - CSS COMERCIO"/>
    <s v="VARIAVEL"/>
    <s v="SANTANDER"/>
    <m/>
    <s v="PROVISÃO"/>
    <x v="68"/>
    <x v="0"/>
    <x v="0"/>
    <m/>
    <x v="19"/>
    <s v="450262,24TARIFA PIX RECEBIDO QR CHECKOUT8 - CSS COMERCIO8 - CSS COMERCIOPAGO"/>
    <x v="3"/>
    <x v="0"/>
    <s v="OUTROS"/>
    <x v="3"/>
    <s v="2023"/>
  </r>
  <r>
    <x v="74"/>
    <n v="5.04"/>
    <x v="34"/>
    <s v="1 - ACLANYCA MATRIZ"/>
    <s v="1 - ACLANYCA MATRIZ"/>
    <s v="VARIAVEL"/>
    <s v="SANTANDER"/>
    <m/>
    <s v="DESPESAS FIXAS"/>
    <x v="68"/>
    <x v="0"/>
    <x v="0"/>
    <m/>
    <x v="19"/>
    <s v="450265,04TARIFA PIX RECEBIDO QR CHECKOUT1 - ACLANYCA MATRIZ1 - ACLANYCA MATRIZPAGO"/>
    <x v="3"/>
    <x v="0"/>
    <s v="OUTROS"/>
    <x v="3"/>
    <s v="2023"/>
  </r>
  <r>
    <x v="74"/>
    <n v="5.36"/>
    <x v="34"/>
    <s v="120 - GIGLIO"/>
    <s v="120 - GIGLIO"/>
    <s v="VARIAVEL"/>
    <s v="SANTANDER"/>
    <m/>
    <s v="DESPESAS FIXAS"/>
    <x v="68"/>
    <x v="0"/>
    <x v="0"/>
    <m/>
    <x v="19"/>
    <s v="450265,36TARIFA PIX RECEBIDO QR CHECKOUT120 - GIGLIO120 - GIGLIOPAGO"/>
    <x v="3"/>
    <x v="0"/>
    <s v="OUTROS"/>
    <x v="3"/>
    <s v="2023"/>
  </r>
  <r>
    <x v="74"/>
    <n v="5.53"/>
    <x v="34"/>
    <s v="168 - TUPI"/>
    <s v="168 - TUPI"/>
    <s v="VARIAVEL"/>
    <s v="SANTANDER"/>
    <m/>
    <s v="DESPESAS FIXAS"/>
    <x v="68"/>
    <x v="0"/>
    <x v="0"/>
    <m/>
    <x v="19"/>
    <s v="450265,53TARIFA PIX RECEBIDO QR CHECKOUT168 - TUPI168 - TUPIPAGO"/>
    <x v="3"/>
    <x v="0"/>
    <s v="OUTROS"/>
    <x v="3"/>
    <s v="2023"/>
  </r>
  <r>
    <x v="74"/>
    <n v="6.72"/>
    <x v="34"/>
    <s v="111 - PAGE DE ARARUAMA"/>
    <s v="111 - PAGE DE ARARUAMA"/>
    <s v="VARIAVEL"/>
    <s v="SANTANDER"/>
    <m/>
    <s v="DESPESAS FIXAS"/>
    <x v="68"/>
    <x v="0"/>
    <x v="0"/>
    <m/>
    <x v="19"/>
    <s v="450266,72TARIFA PIX RECEBIDO QR CHECKOUT111 - PAGE DE ARARUAMA111 - PAGE DE ARARUAMAPAGO"/>
    <x v="3"/>
    <x v="0"/>
    <s v="OUTROS"/>
    <x v="3"/>
    <s v="2023"/>
  </r>
  <r>
    <x v="74"/>
    <n v="6.72"/>
    <x v="34"/>
    <s v="160 - NOVATO"/>
    <s v="160 - NOVATO"/>
    <s v="VARIAVEL"/>
    <s v="SANTANDER"/>
    <m/>
    <s v="DESPESAS FIXAS"/>
    <x v="68"/>
    <x v="0"/>
    <x v="0"/>
    <m/>
    <x v="19"/>
    <s v="450266,72TARIFA PIX RECEBIDO QR CHECKOUT160 - NOVATO160 - NOVATOPAGO"/>
    <x v="3"/>
    <x v="0"/>
    <s v="OUTROS"/>
    <x v="3"/>
    <s v="2023"/>
  </r>
  <r>
    <x v="74"/>
    <n v="7.84"/>
    <x v="34"/>
    <s v="165 - INDIO DE SAQUAREMA"/>
    <s v="165 - INDIO DE SAQUAREMA"/>
    <s v="VARIAVEL"/>
    <s v="SANTANDER"/>
    <m/>
    <s v="DESPESAS FIXAS"/>
    <x v="68"/>
    <x v="0"/>
    <x v="0"/>
    <m/>
    <x v="19"/>
    <s v="450267,84TARIFA PIX RECEBIDO QR CHECKOUT165 - INDIO DE SAQUAREMA165 - INDIO DE SAQUAREMAPAGO"/>
    <x v="3"/>
    <x v="0"/>
    <s v="OUTROS"/>
    <x v="3"/>
    <s v="2023"/>
  </r>
  <r>
    <x v="74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x v="0"/>
    <s v="OUTROS"/>
    <x v="3"/>
    <s v="2023"/>
  </r>
  <r>
    <x v="74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x v="0"/>
    <s v="OUTROS"/>
    <x v="3"/>
    <s v="2023"/>
  </r>
  <r>
    <x v="74"/>
    <n v="10.08"/>
    <x v="34"/>
    <s v="139 - PAGE DE SAQUAREMA"/>
    <s v="139 - PAGE DE SAQUAREMA"/>
    <s v="VARIAVEL"/>
    <s v="SANTANDER"/>
    <m/>
    <s v="DESPESAS FIXAS"/>
    <x v="68"/>
    <x v="0"/>
    <x v="0"/>
    <m/>
    <x v="19"/>
    <s v="4502610,08TARIFA PIX RECEBIDO QR CHECKOUT139 - PAGE DE SAQUAREMA139 - PAGE DE SAQUAREMAPAGO"/>
    <x v="3"/>
    <x v="0"/>
    <s v="OUTROS"/>
    <x v="3"/>
    <s v="2023"/>
  </r>
  <r>
    <x v="74"/>
    <n v="10.23"/>
    <x v="34"/>
    <s v="163 - MARIA P A"/>
    <s v="163 - MARIA P A"/>
    <s v="VARIAVEL"/>
    <s v="SANTANDER"/>
    <m/>
    <s v="DESPESAS FIXAS"/>
    <x v="68"/>
    <x v="0"/>
    <x v="0"/>
    <m/>
    <x v="19"/>
    <s v="4502610,23TARIFA PIX RECEBIDO QR CHECKOUT163 - MARIA P A163 - MARIA P APAGO"/>
    <x v="3"/>
    <x v="0"/>
    <s v="OUTROS"/>
    <x v="3"/>
    <s v="2023"/>
  </r>
  <r>
    <x v="74"/>
    <n v="12.77"/>
    <x v="2177"/>
    <s v="154 - BRUTOS"/>
    <s v="154 - BRUTOS"/>
    <s v="VARIAVEL"/>
    <m/>
    <m/>
    <s v="DESPESAS FIXAS"/>
    <x v="68"/>
    <x v="0"/>
    <x v="0"/>
    <m/>
    <x v="19"/>
    <s v="4502612,77JUROS DE MORA - ATRASO PERIODO: 08/03 A 07/04/23154 - BRUTOS154 - BRUTOSPAGO"/>
    <x v="3"/>
    <x v="0"/>
    <s v="OUTROS"/>
    <x v="3"/>
    <s v="2023"/>
  </r>
  <r>
    <x v="74"/>
    <n v="12.95"/>
    <x v="34"/>
    <s v="154 - BRUTOS"/>
    <s v="154 - BRUTOS"/>
    <s v="VARIAVEL"/>
    <s v="SANTANDER"/>
    <m/>
    <s v="DESPESAS FIXAS"/>
    <x v="68"/>
    <x v="0"/>
    <x v="0"/>
    <m/>
    <x v="19"/>
    <s v="4502612,95TARIFA PIX RECEBIDO QR CHECKOUT154 - BRUTOS154 - BRUTOSPAGO"/>
    <x v="3"/>
    <x v="0"/>
    <s v="OUTROS"/>
    <x v="3"/>
    <s v="2023"/>
  </r>
  <r>
    <x v="74"/>
    <n v="14.56"/>
    <x v="34"/>
    <s v="129 - XES FILIAL"/>
    <s v="129 - XES FILIAL"/>
    <s v="VARIAVEL"/>
    <s v="SANTANDER"/>
    <m/>
    <s v="DESPESAS FIXAS"/>
    <x v="68"/>
    <x v="0"/>
    <x v="0"/>
    <m/>
    <x v="19"/>
    <s v="4502614,56TARIFA PIX RECEBIDO QR CHECKOUT129 - XES FILIAL129 - XES FILIALPAGO"/>
    <x v="3"/>
    <x v="0"/>
    <s v="OUTROS"/>
    <x v="3"/>
    <s v="2023"/>
  </r>
  <r>
    <x v="74"/>
    <n v="27.21"/>
    <x v="2178"/>
    <s v="1 - ACLANYCA MATRIZ"/>
    <s v="1 - ACLANYCA MATRIZ"/>
    <s v="VARIAVEL"/>
    <m/>
    <m/>
    <s v="DESPESAS DO DIA A DIA"/>
    <x v="76"/>
    <x v="0"/>
    <x v="0"/>
    <m/>
    <x v="18"/>
    <s v="4502627,21RENOVAÇÃO DE LICENÇA DVR1 - ACLANYCA MATRIZ1 - ACLANYCA MATRIZPAGO"/>
    <x v="3"/>
    <x v="0"/>
    <s v="OUTROS"/>
    <x v="3"/>
    <s v="2023"/>
  </r>
  <r>
    <x v="74"/>
    <n v="48.99"/>
    <x v="2179"/>
    <s v="1 - ACLANYCA MATRIZ"/>
    <s v="ADM"/>
    <s v="FIXO"/>
    <m/>
    <m/>
    <s v="DESPESAS FIXAS"/>
    <x v="76"/>
    <x v="0"/>
    <x v="0"/>
    <m/>
    <x v="77"/>
    <s v="4502648,99ABASTEC. DE GASOLINA - POSTO GOLF - ANDERSON - RKR5642 - FATURA 230071 - ACLANYCA MATRIZADMPAGO"/>
    <x v="3"/>
    <x v="0"/>
    <s v="POSTO GOLF "/>
    <x v="3"/>
    <s v="2023"/>
  </r>
  <r>
    <x v="74"/>
    <n v="55.92"/>
    <x v="2180"/>
    <s v="1 - ACLANYCA MATRIZ"/>
    <s v="TRANSPORTE"/>
    <s v="FIXO"/>
    <m/>
    <m/>
    <s v="DESPESAS FIXAS"/>
    <x v="76"/>
    <x v="0"/>
    <x v="0"/>
    <m/>
    <x v="8"/>
    <s v="4502655,92ABASTEC. DE DIESEL - POSTO GOLF - RKR5042 - FATURA 230071 - ACLANYCA MATRIZTRANSPORTEPAGO"/>
    <x v="3"/>
    <x v="0"/>
    <s v="POSTO GOLF "/>
    <x v="3"/>
    <s v="2023"/>
  </r>
  <r>
    <x v="74"/>
    <n v="60.2"/>
    <x v="2181"/>
    <s v="1 - ACLANYCA MATRIZ"/>
    <s v="TRANSPORTE"/>
    <s v="FIXO"/>
    <m/>
    <m/>
    <s v="DESPESAS FIXAS"/>
    <x v="76"/>
    <x v="0"/>
    <x v="0"/>
    <m/>
    <x v="8"/>
    <s v="4502660,2ABASTEC. DE DIESEL - POSTO GOLF - RKR6G42 - FATURA 230071 - ACLANYCA MATRIZTRANSPORTEPAGO"/>
    <x v="3"/>
    <x v="0"/>
    <s v="POSTO GOLF "/>
    <x v="3"/>
    <s v="2023"/>
  </r>
  <r>
    <x v="74"/>
    <n v="99.9"/>
    <x v="53"/>
    <s v="1 - ACLANYCA MATRIZ"/>
    <s v="1 - ACLANYCA MATRIZ"/>
    <s v="FIXO"/>
    <m/>
    <m/>
    <s v="DESPESAS FIXAS"/>
    <x v="68"/>
    <x v="0"/>
    <x v="0"/>
    <m/>
    <x v="30"/>
    <s v="4502699,9INTERNET1 - ACLANYCA MATRIZ1 - ACLANYCA MATRIZPAGO"/>
    <x v="3"/>
    <x v="0"/>
    <s v="INTERNET"/>
    <x v="3"/>
    <s v="2023"/>
  </r>
  <r>
    <x v="74"/>
    <n v="124.05"/>
    <x v="2182"/>
    <s v="1 - ACLANYCA MATRIZ"/>
    <s v="1 - ACLANYCA MATRIZ"/>
    <s v="FIXO"/>
    <m/>
    <m/>
    <s v="DESPESAS FIXAS"/>
    <x v="68"/>
    <x v="0"/>
    <x v="0"/>
    <s v="TROCAR TITULARIDADE"/>
    <x v="16"/>
    <s v="45026124,05AGUA E ESGOTO - END. SOLD - ELIAS DE SOUZA - N 221 - ACLANYCA MATRIZ1 - ACLANYCA MATRIZPAGO"/>
    <x v="3"/>
    <x v="0"/>
    <s v="AGUAS DO RIO"/>
    <x v="3"/>
    <s v="2023"/>
  </r>
  <r>
    <x v="74"/>
    <n v="150"/>
    <x v="2183"/>
    <s v="1 - ACLANYCA MATRIZ"/>
    <s v="TRANSPORTE"/>
    <s v="VARIAVEL"/>
    <m/>
    <m/>
    <s v="DESPESAS DO DIA A DIA"/>
    <x v="76"/>
    <x v="0"/>
    <x v="0"/>
    <m/>
    <x v="18"/>
    <s v="45026150ALEXANDRE FERREIRA MENEZES JUNIOR 18367740793 RM BORRACHARIA - NFs - 1681 - ACLANYCA MATRIZTRANSPORTEPAGO"/>
    <x v="3"/>
    <x v="0"/>
    <s v="RM BORRACHARIA"/>
    <x v="3"/>
    <s v="2023"/>
  </r>
  <r>
    <x v="74"/>
    <n v="206"/>
    <x v="2184"/>
    <s v="1 - ACLANYCA MATRIZ"/>
    <s v="TRANSPORTE"/>
    <s v="VARIAVEL"/>
    <m/>
    <m/>
    <s v="DESPESAS DO DIA A DIA"/>
    <x v="68"/>
    <x v="0"/>
    <x v="0"/>
    <m/>
    <x v="76"/>
    <s v="45026206VALE - UTILIZOU VALOR REFERENTE A PASSAGEM QUE FOI PAGA JUNTO COM PAGAMENTO1 - ACLANYCA MATRIZTRANSPORTEPAGO"/>
    <x v="3"/>
    <x v="0"/>
    <s v="OUTROS"/>
    <x v="3"/>
    <s v="2023"/>
  </r>
  <r>
    <x v="74"/>
    <n v="239.8"/>
    <x v="2185"/>
    <s v="1 - ACLANYCA MATRIZ"/>
    <s v="ADM"/>
    <s v="FIXO"/>
    <m/>
    <m/>
    <s v="DESPESAS FIXAS"/>
    <x v="76"/>
    <x v="0"/>
    <x v="0"/>
    <m/>
    <x v="77"/>
    <s v="45026239,8ABASTEC. DE GASOLINA - POSTO GOLF - ANDERSON - RJG0D14 - FATURA 230071 - ACLANYCA MATRIZADMPAGO"/>
    <x v="3"/>
    <x v="0"/>
    <s v="POSTO GOLF "/>
    <x v="3"/>
    <s v="2023"/>
  </r>
  <r>
    <x v="74"/>
    <n v="350"/>
    <x v="166"/>
    <s v="1 - ACLANYCA MATRIZ"/>
    <s v="1 - ACLANYCA MATRIZ"/>
    <s v="VARIAVEL"/>
    <m/>
    <m/>
    <s v="DESPESAS DO DIA A DIA"/>
    <x v="76"/>
    <x v="0"/>
    <x v="0"/>
    <m/>
    <x v="40"/>
    <s v="45026350FENIX EMERGENCIAS AMBIENTAIS1 - ACLANYCA MATRIZ1 - ACLANYCA MATRIZPAGO"/>
    <x v="3"/>
    <x v="0"/>
    <s v="FENIX EMERGENCIAS"/>
    <x v="3"/>
    <s v="2023"/>
  </r>
  <r>
    <x v="74"/>
    <n v="390.24"/>
    <x v="2186"/>
    <s v="1 - ACLANYCA MATRIZ"/>
    <s v="TRANSPORTE"/>
    <s v="FIXO"/>
    <m/>
    <m/>
    <s v="DESPESAS FIXAS"/>
    <x v="76"/>
    <x v="0"/>
    <x v="0"/>
    <m/>
    <x v="8"/>
    <s v="45026390,24ABASTEC. DE DIESEL - POSTO GOLF - LCP6A99 - FATURA 230071 - ACLANYCA MATRIZTRANSPORTEPAGO"/>
    <x v="3"/>
    <x v="0"/>
    <s v="POSTO GOLF "/>
    <x v="3"/>
    <s v="2023"/>
  </r>
  <r>
    <x v="74"/>
    <n v="397.71"/>
    <x v="19"/>
    <s v="1 - ACLANYCA MATRIZ"/>
    <s v="1 - ACLANYCA MATRIZ"/>
    <s v="FIXO"/>
    <m/>
    <m/>
    <s v="DESPESAS FIXAS"/>
    <x v="68"/>
    <x v="0"/>
    <x v="0"/>
    <m/>
    <x v="14"/>
    <s v="45026397,71BRADESCO VIDA E PREVIDENCIA1 - ACLANYCA MATRIZ1 - ACLANYCA MATRIZPAGO"/>
    <x v="3"/>
    <x v="0"/>
    <s v="BRADESCO VIDA E PREVIDENCIA"/>
    <x v="3"/>
    <s v="2023"/>
  </r>
  <r>
    <x v="74"/>
    <n v="500"/>
    <x v="2187"/>
    <s v="1 - ACLANYCA MATRIZ"/>
    <s v="TRANSPORTE"/>
    <s v="VARIAVEL"/>
    <m/>
    <m/>
    <s v="DESPESAS DO DIA A DIA"/>
    <x v="76"/>
    <x v="0"/>
    <x v="0"/>
    <m/>
    <x v="76"/>
    <s v="45026500VALE - CLAUDIO (MOTORISTA)1 - ACLANYCA MATRIZTRANSPORTEPAGO"/>
    <x v="3"/>
    <x v="0"/>
    <s v="OUTROS"/>
    <x v="3"/>
    <s v="2023"/>
  </r>
  <r>
    <x v="74"/>
    <n v="556.29999999999995"/>
    <x v="2188"/>
    <s v="1 - ACLANYCA MATRIZ"/>
    <s v="1 - ACLANYCA MATRIZ"/>
    <s v="VARIAVEL"/>
    <m/>
    <m/>
    <s v="DESPESAS DO DIA A DIA"/>
    <x v="76"/>
    <x v="0"/>
    <x v="0"/>
    <m/>
    <x v="61"/>
    <s v="45026556,3DISTRIBUIDORA DE SEGURANCA ELETRONICA DO RIO DE JANEIRO LTDA - NF - 2087- Parc 3/31 - ACLANYCA MATRIZ1 - ACLANYCA MATRIZPAGO"/>
    <x v="3"/>
    <x v="0"/>
    <s v="DISTRIBUIDORA DE SEGURANCA ELETRONICA DO RIO DE JANEIRO LTDA"/>
    <x v="3"/>
    <s v="2023"/>
  </r>
  <r>
    <x v="74"/>
    <n v="574.63"/>
    <x v="2189"/>
    <s v="1 - ACLANYCA MATRIZ"/>
    <s v="1 - ACLANYCA MATRIZ"/>
    <s v="VARIAVEL"/>
    <m/>
    <m/>
    <s v="DESPESAS DO DIA A DIA"/>
    <x v="76"/>
    <x v="0"/>
    <x v="0"/>
    <m/>
    <x v="7"/>
    <s v="45026574,63KALUNGA - 2 NOBREAK / 1 MEMORIA 4GB / 1 MOUSE - NF - 41520 - Parc 2/31 - ACLANYCA MATRIZ1 - ACLANYCA MATRIZPAGO"/>
    <x v="3"/>
    <x v="0"/>
    <s v="KALUNGA"/>
    <x v="3"/>
    <s v="2023"/>
  </r>
  <r>
    <x v="74"/>
    <n v="720.51"/>
    <x v="2190"/>
    <s v="1 - ACLANYCA MATRIZ"/>
    <s v="TRANSPORTE"/>
    <s v="FIXO"/>
    <m/>
    <m/>
    <s v="DESPESAS FIXAS"/>
    <x v="76"/>
    <x v="0"/>
    <x v="0"/>
    <m/>
    <x v="8"/>
    <s v="45026720,51ABASTEC. DE DIESEL - POSTO GOLF - KMJ5U47 - FATURA 230071 - ACLANYCA MATRIZTRANSPORTEPAGO"/>
    <x v="3"/>
    <x v="0"/>
    <s v="POSTO GOLF "/>
    <x v="3"/>
    <s v="2023"/>
  </r>
  <r>
    <x v="74"/>
    <n v="747.71"/>
    <x v="2191"/>
    <s v="1 - ACLANYCA MATRIZ"/>
    <s v="ADM"/>
    <s v="FIXO"/>
    <m/>
    <m/>
    <s v="DESPESAS DO DIA A DIA"/>
    <x v="76"/>
    <x v="0"/>
    <x v="0"/>
    <m/>
    <x v="77"/>
    <s v="45026747,71POSTO DE GASOLINA DO CAPITAO NA POSSE LTDA - NF - 1678 - PLACA WKE 1563 - GERENTE DOUGLAS1 - ACLANYCA MATRIZADMPAGO"/>
    <x v="3"/>
    <x v="0"/>
    <s v="POSTO DE GASOLINA DO CAPITAO NA POSSE LTDA"/>
    <x v="3"/>
    <s v="2023"/>
  </r>
  <r>
    <x v="74"/>
    <n v="876.49"/>
    <x v="2186"/>
    <s v="1 - ACLANYCA MATRIZ"/>
    <s v="TRANSPORTE"/>
    <s v="FIXO"/>
    <m/>
    <m/>
    <s v="DESPESAS FIXAS"/>
    <x v="76"/>
    <x v="0"/>
    <x v="0"/>
    <m/>
    <x v="8"/>
    <s v="45026876,49ABASTEC. DE DIESEL - POSTO GOLF - LCP6A99 - FATURA 230071 - ACLANYCA MATRIZTRANSPORTEPAGO"/>
    <x v="3"/>
    <x v="0"/>
    <s v="POSTO GOLF "/>
    <x v="3"/>
    <s v="2023"/>
  </r>
  <r>
    <x v="74"/>
    <n v="1106.93"/>
    <x v="2192"/>
    <s v="1 - ACLANYCA MATRIZ"/>
    <s v="TRANSPORTE"/>
    <s v="FIXO"/>
    <m/>
    <m/>
    <s v="DESPESAS FIXAS"/>
    <x v="76"/>
    <x v="0"/>
    <x v="0"/>
    <m/>
    <x v="8"/>
    <s v="450261106,93ABASTEC. DE DIESEL - POSTO GOLF - KMJ5I47 - FATURA 230071 - ACLANYCA MATRIZTRANSPORTEPAGO"/>
    <x v="3"/>
    <x v="0"/>
    <s v="POSTO GOLF "/>
    <x v="3"/>
    <s v="2023"/>
  </r>
  <r>
    <x v="74"/>
    <n v="1162.45"/>
    <x v="2193"/>
    <s v="1 - ACLANYCA MATRIZ"/>
    <s v="TRANSPORTE"/>
    <s v="FIXO"/>
    <m/>
    <m/>
    <s v="DESPESAS FIXAS"/>
    <x v="76"/>
    <x v="0"/>
    <x v="0"/>
    <m/>
    <x v="8"/>
    <s v="450261162,45ABASTEC. DE DIESEL - POSTO GOLF - BFZ7E48 - FATURA 230071 - ACLANYCA MATRIZTRANSPORTEPAGO"/>
    <x v="3"/>
    <x v="0"/>
    <s v="POSTO GOLF "/>
    <x v="3"/>
    <s v="2023"/>
  </r>
  <r>
    <x v="74"/>
    <n v="1354.42"/>
    <x v="2194"/>
    <s v="1 - ACLANYCA MATRIZ"/>
    <s v="TRANSPORTE"/>
    <s v="FIXO"/>
    <m/>
    <m/>
    <s v="DESPESAS FIXAS"/>
    <x v="76"/>
    <x v="0"/>
    <x v="0"/>
    <m/>
    <x v="8"/>
    <s v="450261354,42ABASTEC. POSTO GIGANTE - DIESEL- LUO2H98 - CAMINHÃO1 - ACLANYCA MATRIZTRANSPORTEPAGO"/>
    <x v="3"/>
    <x v="0"/>
    <s v="POSTO GIGANTE"/>
    <x v="3"/>
    <s v="2023"/>
  </r>
  <r>
    <x v="74"/>
    <n v="1496.9"/>
    <x v="2195"/>
    <s v="1 - ACLANYCA MATRIZ"/>
    <s v="TRANSPORTE"/>
    <s v="FIXO"/>
    <m/>
    <m/>
    <s v="DESPESAS FIXAS"/>
    <x v="76"/>
    <x v="0"/>
    <x v="0"/>
    <m/>
    <x v="8"/>
    <s v="450261496,9ABASTEC. POSTO GIGANTE - DIESEL- LUQ2B77 - CAMINHÃO1 - ACLANYCA MATRIZTRANSPORTEPAGO"/>
    <x v="3"/>
    <x v="0"/>
    <s v="POSTO GIGANTE"/>
    <x v="3"/>
    <s v="2023"/>
  </r>
  <r>
    <x v="74"/>
    <n v="1511.72"/>
    <x v="2196"/>
    <s v="1 - ACLANYCA MATRIZ"/>
    <s v="TRANSPORTE"/>
    <s v="FIXO"/>
    <m/>
    <m/>
    <s v="DESPESAS FIXAS"/>
    <x v="76"/>
    <x v="0"/>
    <x v="0"/>
    <m/>
    <x v="8"/>
    <s v="450261511,72ABASTEC. DE DIESEL - POSTO GOLF - RIY1D98 - FATURA 230071 - ACLANYCA MATRIZTRANSPORTEPAGO"/>
    <x v="3"/>
    <x v="0"/>
    <s v="POSTO GOLF "/>
    <x v="3"/>
    <s v="2023"/>
  </r>
  <r>
    <x v="74"/>
    <n v="1724.74"/>
    <x v="2196"/>
    <s v="1 - ACLANYCA MATRIZ"/>
    <s v="TRANSPORTE"/>
    <s v="FIXO"/>
    <m/>
    <m/>
    <s v="DESPESAS FIXAS"/>
    <x v="76"/>
    <x v="0"/>
    <x v="0"/>
    <m/>
    <x v="8"/>
    <s v="450261724,74ABASTEC. DE DIESEL - POSTO GOLF - RIY1D98 - FATURA 230071 - ACLANYCA MATRIZTRANSPORTEPAGO"/>
    <x v="3"/>
    <x v="0"/>
    <s v="POSTO GOLF "/>
    <x v="3"/>
    <s v="2023"/>
  </r>
  <r>
    <x v="74"/>
    <n v="1942.26"/>
    <x v="2197"/>
    <s v="1 - ACLANYCA MATRIZ"/>
    <s v="TRANSPORTE"/>
    <s v="FIXO"/>
    <m/>
    <m/>
    <s v="DESPESAS FIXAS"/>
    <x v="76"/>
    <x v="0"/>
    <x v="0"/>
    <m/>
    <x v="8"/>
    <s v="450261942,26ABASTEC. DE DIESEL - POSTO GOLF - LUM2F60 - FATURA 230071 - ACLANYCA MATRIZTRANSPORTEPAGO"/>
    <x v="3"/>
    <x v="0"/>
    <s v="POSTO GOLF "/>
    <x v="3"/>
    <s v="2023"/>
  </r>
  <r>
    <x v="74"/>
    <n v="2318"/>
    <x v="2198"/>
    <s v="1 - ACLANYCA MATRIZ"/>
    <s v="TRANSPORTE"/>
    <s v="VARIAVEL"/>
    <m/>
    <m/>
    <s v="DESPESAS FIXAS"/>
    <x v="68"/>
    <x v="0"/>
    <x v="0"/>
    <m/>
    <x v="8"/>
    <s v="450262318CAMPOS DIESEL COMERCIO DE PECAS LTDA - NF - 473 - Parc 4/41 - ACLANYCA MATRIZTRANSPORTEPAGO"/>
    <x v="3"/>
    <x v="0"/>
    <s v="CAMPOS DIESEL COMERCIO DE PECAS LTDA"/>
    <x v="3"/>
    <s v="2023"/>
  </r>
  <r>
    <x v="74"/>
    <n v="2507.3200000000002"/>
    <x v="2199"/>
    <s v="1 - ACLANYCA MATRIZ"/>
    <s v="1 - ACLANYCA MATRIZ"/>
    <s v="VARIAVEL"/>
    <m/>
    <m/>
    <s v="DESPESAS DO DIA A DIA"/>
    <x v="68"/>
    <x v="0"/>
    <x v="0"/>
    <m/>
    <x v="39"/>
    <s v="450262507,32LEONARDO SILVA DOS SANTOS - FERIAS1 - ACLANYCA MATRIZ1 - ACLANYCA MATRIZPAGO"/>
    <x v="3"/>
    <x v="0"/>
    <s v="OUTROS"/>
    <x v="3"/>
    <s v="2023"/>
  </r>
  <r>
    <x v="74"/>
    <n v="3686.72"/>
    <x v="2200"/>
    <s v="1 - ACLANYCA MATRIZ"/>
    <s v="TRANSPORTE"/>
    <s v="FIXO"/>
    <m/>
    <m/>
    <s v="DESPESAS FIXAS"/>
    <x v="76"/>
    <x v="0"/>
    <x v="0"/>
    <m/>
    <x v="8"/>
    <s v="450263686,72ABASTEC. DE DIESEL - POSTO GOLF - LMY6G04 - FATURA 230071 - ACLANYCA MATRIZTRANSPORTEPAGO"/>
    <x v="3"/>
    <x v="0"/>
    <s v="POSTO GOLF "/>
    <x v="3"/>
    <s v="2023"/>
  </r>
  <r>
    <x v="74"/>
    <n v="4155.37"/>
    <x v="2201"/>
    <s v="1 - ACLANYCA MATRIZ"/>
    <s v="TRANSPORTE"/>
    <s v="FIXO"/>
    <m/>
    <m/>
    <s v="DESPESAS FIXAS"/>
    <x v="76"/>
    <x v="0"/>
    <x v="0"/>
    <m/>
    <x v="8"/>
    <s v="450264155,37ABASTEC. DE DIESEL - POSTO GOLF - LLV2G05 - FATURA 230071 - ACLANYCA MATRIZTRANSPORTEPAGO"/>
    <x v="3"/>
    <x v="0"/>
    <s v="POSTO GOLF "/>
    <x v="3"/>
    <s v="2023"/>
  </r>
  <r>
    <x v="74"/>
    <n v="8327.2000000000007"/>
    <x v="2202"/>
    <s v="1 - ACLANYCA MATRIZ"/>
    <s v="TRANSPORTE"/>
    <s v="INVESTIMENTOS"/>
    <m/>
    <m/>
    <s v="DESPESAS DO DIA A DIA"/>
    <x v="68"/>
    <x v="0"/>
    <x v="0"/>
    <m/>
    <x v="43"/>
    <s v="450268327,2PAGAMENTO PARA LEANDRO SALUTEM1 - ACLANYCA MATRIZTRANSPORTEPAGO"/>
    <x v="3"/>
    <x v="0"/>
    <s v="OUTROS"/>
    <x v="3"/>
    <s v="2023"/>
  </r>
  <r>
    <x v="74"/>
    <n v="1730.67"/>
    <x v="2203"/>
    <s v="1 - ACLANYCA MATRIZ"/>
    <s v="TRANSPORTE"/>
    <s v="VARIAVEL"/>
    <m/>
    <m/>
    <s v="DESPESAS FIXAS"/>
    <x v="68"/>
    <x v="0"/>
    <x v="0"/>
    <s v="verificar empresa"/>
    <x v="8"/>
    <s v="450261730,67DANIEL DA PRIMAVERA DIESEL LTDA - NF - 6682 E 97551 - ACLANYCA MATRIZTRANSPORTEPAGO"/>
    <x v="3"/>
    <x v="0"/>
    <s v="DANIEL DA PRIMAVERA"/>
    <x v="3"/>
    <s v="2023"/>
  </r>
  <r>
    <x v="74"/>
    <n v="152.5"/>
    <x v="2204"/>
    <s v="101 - FULLGAZ"/>
    <s v="TRANSPORTE"/>
    <s v="VARIAVEL"/>
    <m/>
    <m/>
    <s v="PARCELAMENTO"/>
    <x v="68"/>
    <x v="0"/>
    <x v="0"/>
    <m/>
    <x v="52"/>
    <s v="45026152,5GARANTIA TOTAL REFORMADORA DE PNEUS LTDA - NFS - 90201 - Parc 2/4101 - FULLGAZTRANSPORTEPAGO"/>
    <x v="3"/>
    <x v="0"/>
    <s v="GARANTIA TOTAL"/>
    <x v="3"/>
    <s v="2023"/>
  </r>
  <r>
    <x v="74"/>
    <n v="328.48"/>
    <x v="2205"/>
    <s v="101 - FULLGAZ"/>
    <s v="TRANSPORTE"/>
    <s v="FIXO"/>
    <m/>
    <m/>
    <s v="DESPESAS FIXAS"/>
    <x v="68"/>
    <x v="0"/>
    <x v="0"/>
    <m/>
    <x v="40"/>
    <s v="45026328,48FENIX EMERGENCIAS AMBIENTAIS - SEM NF101 - FULLGAZTRANSPORTEPAGO"/>
    <x v="3"/>
    <x v="0"/>
    <s v="FENIX EMERGENCIAS"/>
    <x v="3"/>
    <s v="2023"/>
  </r>
  <r>
    <x v="74"/>
    <n v="500"/>
    <x v="2206"/>
    <s v="101 - FULLGAZ"/>
    <s v="ADM"/>
    <s v="PROLABORE/ROGERIO"/>
    <s v="BANCO DO BRASIL"/>
    <m/>
    <s v="PROVISÃO"/>
    <x v="68"/>
    <x v="0"/>
    <x v="0"/>
    <m/>
    <x v="9"/>
    <s v="45026500Saque no TAA - 10/04 21:02 SOP SAQUAREMA101 - FULLGAZADMPAGO"/>
    <x v="3"/>
    <x v="0"/>
    <s v="OUTROS"/>
    <x v="3"/>
    <s v="2023"/>
  </r>
  <r>
    <x v="74"/>
    <n v="1199.32"/>
    <x v="2207"/>
    <s v="101 - FULLGAZ"/>
    <s v="TRANSPORTE"/>
    <s v="FIXO"/>
    <m/>
    <m/>
    <s v="DESPESAS FIXAS"/>
    <x v="68"/>
    <x v="0"/>
    <x v="0"/>
    <s v="PEGAR EMPRESA"/>
    <x v="31"/>
    <s v="450261199,32VEGAS TECNOLOGIA - SERVIÇO DE RASTREAMENTO DE VEÍCULOS - DUPLIC -32360101 - FULLGAZTRANSPORTEPAGO"/>
    <x v="3"/>
    <x v="0"/>
    <s v="VEGAS TECNOLOGIA"/>
    <x v="3"/>
    <s v="2023"/>
  </r>
  <r>
    <x v="74"/>
    <n v="4204.58"/>
    <x v="2208"/>
    <s v="101 - FULLGAZ"/>
    <s v="ADM"/>
    <s v="PROLABORE/ROGERIO"/>
    <m/>
    <m/>
    <s v="PROVISÃO"/>
    <x v="68"/>
    <x v="0"/>
    <x v="0"/>
    <m/>
    <x v="17"/>
    <s v="450264204,58PAGAMENTO DO CARTÃO DE CRÉD. VISA DE Nº - 9351101 - FULLGAZADMPAGO"/>
    <x v="3"/>
    <x v="0"/>
    <s v="OUTROS"/>
    <x v="3"/>
    <s v="2023"/>
  </r>
  <r>
    <x v="74"/>
    <n v="17"/>
    <x v="2209"/>
    <s v="105 - TRIBUS"/>
    <s v="ADM"/>
    <s v="VARIAVEL"/>
    <m/>
    <m/>
    <s v="DESPESAS FIXAS"/>
    <x v="76"/>
    <x v="0"/>
    <x v="0"/>
    <m/>
    <x v="5"/>
    <s v="4502617VICTOR MATHEUS LUIZ MARQUES - ALMOÇO - (MONITORAMENTO)105 - TRIBUSADMPAGO"/>
    <x v="3"/>
    <x v="0"/>
    <s v="OUTROS"/>
    <x v="3"/>
    <s v="2023"/>
  </r>
  <r>
    <x v="74"/>
    <n v="34"/>
    <x v="2210"/>
    <s v="105 - TRIBUS"/>
    <s v="ADM"/>
    <s v="VARIAVEL"/>
    <m/>
    <m/>
    <s v="DESPESAS DO DIA A DIA"/>
    <x v="76"/>
    <x v="0"/>
    <x v="0"/>
    <m/>
    <x v="5"/>
    <s v="4502634GERSON WANDERMUREM MARQUES - ALMOÇO - (CUSTO) 05 E 06/04/2023105 - TRIBUSADMPAGO"/>
    <x v="3"/>
    <x v="0"/>
    <s v="OUTROS"/>
    <x v="3"/>
    <s v="2023"/>
  </r>
  <r>
    <x v="74"/>
    <n v="55.9"/>
    <x v="2211"/>
    <s v="105 - TRIBUS"/>
    <s v="ADM"/>
    <s v="PROLABORE/ROGERIO"/>
    <m/>
    <m/>
    <s v="DESPESAS DO DIA A DIA"/>
    <x v="68"/>
    <x v="0"/>
    <x v="0"/>
    <m/>
    <x v="70"/>
    <s v="4502655,9COMPRA CARTAO DEB MC 09/04 NETFLIX.COM105 - TRIBUSADMPAGO"/>
    <x v="3"/>
    <x v="0"/>
    <s v="OUTROS"/>
    <x v="3"/>
    <s v="2023"/>
  </r>
  <r>
    <x v="74"/>
    <n v="80"/>
    <x v="2212"/>
    <s v="105 - TRIBUS"/>
    <s v="ADM"/>
    <s v="VARIAVEL"/>
    <m/>
    <m/>
    <s v="DESPESAS DO DIA A DIA"/>
    <x v="76"/>
    <x v="0"/>
    <x v="0"/>
    <m/>
    <x v="76"/>
    <s v="4502680VALE - BRUNNO RODRIGUES SARAIVA -  (MONITORAMENTO)105 - TRIBUSADMPAGO"/>
    <x v="3"/>
    <x v="0"/>
    <s v="OUTROS"/>
    <x v="3"/>
    <s v="2023"/>
  </r>
  <r>
    <x v="74"/>
    <n v="259.89999999999998"/>
    <x v="2213"/>
    <s v="105 - TRIBUS"/>
    <s v="ADM"/>
    <s v="FIXO"/>
    <m/>
    <m/>
    <s v="PARCELAMENTO"/>
    <x v="68"/>
    <x v="0"/>
    <x v="0"/>
    <m/>
    <x v="56"/>
    <s v="45026259,9IPTU - END. RUA MAL. JOSE PESSOA - Nº 410 - Parc 3/12105 - TRIBUSADMPAGO"/>
    <x v="3"/>
    <x v="0"/>
    <s v="IPTU"/>
    <x v="3"/>
    <s v="2023"/>
  </r>
  <r>
    <x v="74"/>
    <n v="300"/>
    <x v="2214"/>
    <s v="105 - TRIBUS"/>
    <s v="ADM"/>
    <s v="VARIAVEL"/>
    <m/>
    <m/>
    <s v="DESPESAS DO DIA A DIA"/>
    <x v="76"/>
    <x v="0"/>
    <x v="0"/>
    <m/>
    <x v="49"/>
    <s v="45026300PAGAMENTO REFERENTE A 2 DIAS DE TRABALHADOS (06 E 08/04)105 - TRIBUSADMPAGO"/>
    <x v="3"/>
    <x v="0"/>
    <s v="OUTROS"/>
    <x v="3"/>
    <s v="2023"/>
  </r>
  <r>
    <x v="74"/>
    <n v="610"/>
    <x v="2215"/>
    <s v="105 - TRIBUS"/>
    <s v="ADM"/>
    <s v="FIXO"/>
    <m/>
    <m/>
    <s v="DESPESAS FIXAS"/>
    <x v="76"/>
    <x v="0"/>
    <x v="0"/>
    <m/>
    <x v="3"/>
    <s v="45026610COMPLEMENTO SALARIAL - ALVANIO ARAUJO DE SOUZA105 - TRIBUSADMPAGO"/>
    <x v="3"/>
    <x v="0"/>
    <s v="OUTROS"/>
    <x v="3"/>
    <s v="2023"/>
  </r>
  <r>
    <x v="74"/>
    <n v="881.57"/>
    <x v="2216"/>
    <s v="105 - TRIBUS"/>
    <s v="ADM"/>
    <s v="INVESTIMENTOS"/>
    <m/>
    <m/>
    <s v="DESPESAS FIXAS"/>
    <x v="68"/>
    <x v="0"/>
    <x v="0"/>
    <m/>
    <x v="13"/>
    <s v="45026881,57CONSORCIO EVENTUAIS - Parc 4/200105 - TRIBUSADMPAGO"/>
    <x v="3"/>
    <x v="0"/>
    <s v="CONSORCIO"/>
    <x v="3"/>
    <s v="2023"/>
  </r>
  <r>
    <x v="74"/>
    <n v="1656.59"/>
    <x v="2217"/>
    <s v="105 - TRIBUS"/>
    <s v="ADM"/>
    <s v="PROLABORE/ROGERIO"/>
    <m/>
    <m/>
    <s v="PROVISÃO"/>
    <x v="73"/>
    <x v="0"/>
    <x v="0"/>
    <m/>
    <x v="17"/>
    <s v="450261656,59CARTAO DE CREDITO - FINAL 3196105 - TRIBUSADMPAGO"/>
    <x v="3"/>
    <x v="0"/>
    <s v="OUTROS"/>
    <x v="3"/>
    <s v="2023"/>
  </r>
  <r>
    <x v="74"/>
    <n v="1779.84"/>
    <x v="2218"/>
    <s v="105 - TRIBUS"/>
    <s v="ADM"/>
    <s v="INVESTIMENTOS"/>
    <m/>
    <m/>
    <s v="DESPESAS FIXAS"/>
    <x v="68"/>
    <x v="0"/>
    <x v="0"/>
    <m/>
    <x v="13"/>
    <s v="450261779,84CONSORCIO EVENTUAIS - Parc 21/178105 - TRIBUSADMPAGO"/>
    <x v="3"/>
    <x v="0"/>
    <s v="CONSORCIO"/>
    <x v="3"/>
    <s v="2023"/>
  </r>
  <r>
    <x v="74"/>
    <n v="1824.13"/>
    <x v="2219"/>
    <s v="105 - TRIBUS"/>
    <s v="ADM"/>
    <s v="FIXO"/>
    <m/>
    <m/>
    <s v="DESPESAS FIXAS"/>
    <x v="76"/>
    <x v="0"/>
    <x v="0"/>
    <m/>
    <x v="25"/>
    <s v="450261824,13ALTERDATA - CONTABIL + DP  - NFS 202300000135475105 - TRIBUSADMPAGO"/>
    <x v="3"/>
    <x v="0"/>
    <s v="ALTERDATA"/>
    <x v="3"/>
    <s v="2023"/>
  </r>
  <r>
    <x v="74"/>
    <n v="160"/>
    <x v="2220"/>
    <s v="107 - CAS DAMAZIO"/>
    <s v="NÃO É CUSTO"/>
    <s v="VARIAVEL"/>
    <m/>
    <m/>
    <s v="DESPESAS DO DIA A DIA"/>
    <x v="76"/>
    <x v="0"/>
    <x v="0"/>
    <m/>
    <x v="78"/>
    <s v="45026160DEVOLUÇÃO PARA O CLIENTE QUE PAGOU EM DUPLICIDADE107 - CAS DAMAZIONÃO É CUSTOPAGO"/>
    <x v="3"/>
    <x v="0"/>
    <s v="OUTROS"/>
    <x v="3"/>
    <s v="2023"/>
  </r>
  <r>
    <x v="74"/>
    <n v="882.14"/>
    <x v="2221"/>
    <s v="109 - PAGE DA ALDEIA"/>
    <s v="109 - PAGE DA ALDEIA"/>
    <s v="INVESTIMENTOS"/>
    <m/>
    <m/>
    <s v="DESPESAS FIXAS"/>
    <x v="68"/>
    <x v="0"/>
    <x v="0"/>
    <m/>
    <x v="13"/>
    <s v="45026882,14PRESTACAO CONSORCIO109 - PAGE DA ALDEIA109 - PAGE DA ALDEIAPAGO"/>
    <x v="3"/>
    <x v="0"/>
    <s v="CONSORCIO"/>
    <x v="3"/>
    <s v="2023"/>
  </r>
  <r>
    <x v="74"/>
    <n v="945"/>
    <x v="2221"/>
    <s v="109 - PAGE DA ALDEIA"/>
    <s v="109 - PAGE DA ALDEIA"/>
    <s v="INVESTIMENTOS"/>
    <m/>
    <m/>
    <s v="DESPESAS FIXAS"/>
    <x v="68"/>
    <x v="0"/>
    <x v="0"/>
    <m/>
    <x v="13"/>
    <s v="45026945PRESTACAO CONSORCIO109 - PAGE DA ALDEIA109 - PAGE DA ALDEIAPAGO"/>
    <x v="3"/>
    <x v="0"/>
    <s v="CONSORCIO"/>
    <x v="3"/>
    <s v="2023"/>
  </r>
  <r>
    <x v="74"/>
    <n v="1049.29"/>
    <x v="2222"/>
    <s v="109 - PAGE DA ALDEIA"/>
    <s v="109 - PAGE DA ALDEIA"/>
    <s v="INVESTIMENTOS"/>
    <m/>
    <m/>
    <s v="DESPESAS FIXAS"/>
    <x v="68"/>
    <x v="0"/>
    <x v="4"/>
    <m/>
    <x v="13"/>
    <s v="450261049,29CONSORCIO EVENTUAIS - Parc 4/199109 - PAGE DA ALDEIA109 - PAGE DA ALDEIAPAGO"/>
    <x v="3"/>
    <x v="0"/>
    <s v="CONSORCIO"/>
    <x v="3"/>
    <s v="2023"/>
  </r>
  <r>
    <x v="74"/>
    <n v="5161.63"/>
    <x v="2223"/>
    <s v="109 - PAGE DA ALDEIA"/>
    <s v="ADM"/>
    <s v="PROLABORE/ROGERIO"/>
    <m/>
    <m/>
    <s v="PROVISÃO"/>
    <x v="68"/>
    <x v="0"/>
    <x v="0"/>
    <m/>
    <x v="17"/>
    <s v="450265161,63CARTAO DE CREDITO - FINAL 8955109 - PAGE DA ALDEIAADMPAGO"/>
    <x v="3"/>
    <x v="0"/>
    <s v="OUTROS"/>
    <x v="3"/>
    <s v="2023"/>
  </r>
  <r>
    <x v="74"/>
    <n v="254.7"/>
    <x v="2224"/>
    <s v="110 - PAGE DE SÃO GONÇALO"/>
    <s v="110 - PAGE DE SÃO GONÇALO"/>
    <s v="VARIAVEL"/>
    <m/>
    <m/>
    <s v="DESPESAS DO DIA A DIA"/>
    <x v="68"/>
    <x v="0"/>
    <x v="0"/>
    <m/>
    <x v="4"/>
    <s v="45026254,7AMERICAS DISTRIBUIDORA LTDA - NF - 3437110 - PAGE DE SÃO GONÇALO110 - PAGE DE SÃO GONÇALOPAGO"/>
    <x v="3"/>
    <x v="0"/>
    <s v="AMERICAS DISTRIBUIDORA LTDA"/>
    <x v="3"/>
    <s v="2023"/>
  </r>
  <r>
    <x v="74"/>
    <n v="574.4"/>
    <x v="2225"/>
    <s v="110 - PAGE DE SÃO GONÇALO"/>
    <s v="110 - PAGE DE SÃO GONÇALO"/>
    <s v="VARIAVEL"/>
    <m/>
    <m/>
    <s v="DESPESAS DO DIA A DIA"/>
    <x v="68"/>
    <x v="0"/>
    <x v="0"/>
    <m/>
    <x v="4"/>
    <s v="45026574,4MAXXRIO CONFECCOES LTDA. - NF - 1786110 - PAGE DE SÃO GONÇALO110 - PAGE DE SÃO GONÇALOPAGO"/>
    <x v="3"/>
    <x v="0"/>
    <s v="MAXXRIO"/>
    <x v="3"/>
    <s v="2023"/>
  </r>
  <r>
    <x v="74"/>
    <n v="580.52"/>
    <x v="2226"/>
    <s v="111 - PAGE DE ARARUAMA"/>
    <s v="111 - PAGE DE ARARUAMA"/>
    <s v="INVESTIMENTOS"/>
    <m/>
    <m/>
    <s v="DESPESAS FIXAS"/>
    <x v="68"/>
    <x v="0"/>
    <x v="0"/>
    <m/>
    <x v="13"/>
    <s v="45026580,52CONSORCIO EVENTUAIS - Parc 13/164111 - PAGE DE ARARUAMA111 - PAGE DE ARARUAMAPAGO"/>
    <x v="3"/>
    <x v="0"/>
    <s v="CONSORCIO"/>
    <x v="3"/>
    <s v="2023"/>
  </r>
  <r>
    <x v="74"/>
    <n v="129.99"/>
    <x v="53"/>
    <s v="112 - PAGE DE MESQUITA"/>
    <s v="112 - PAGE DE MESQUITA"/>
    <s v="FIXO"/>
    <m/>
    <m/>
    <s v="DESPESAS FIXAS"/>
    <x v="68"/>
    <x v="0"/>
    <x v="0"/>
    <m/>
    <x v="30"/>
    <s v="45026129,99INTERNET112 - PAGE DE MESQUITA112 - PAGE DE MESQUITAPAGO"/>
    <x v="3"/>
    <x v="0"/>
    <s v="INTERNET"/>
    <x v="3"/>
    <s v="2023"/>
  </r>
  <r>
    <x v="74"/>
    <n v="686.8"/>
    <x v="2227"/>
    <s v="12 - SYLVIO PINHEIRO"/>
    <s v="12 - SYLVIO PINHEIRO"/>
    <s v="INVESTIMENTOS"/>
    <m/>
    <m/>
    <s v="DESPESAS FIXAS"/>
    <x v="68"/>
    <x v="0"/>
    <x v="0"/>
    <m/>
    <x v="13"/>
    <s v="45026686,8CONSORCIO EVENTUAIS - Parc 15/17812 - SYLVIO PINHEIRO12 - SYLVIO PINHEIROPAGO"/>
    <x v="3"/>
    <x v="0"/>
    <s v="CONSORCIO"/>
    <x v="3"/>
    <s v="2023"/>
  </r>
  <r>
    <x v="74"/>
    <n v="831.55"/>
    <x v="2228"/>
    <s v="12 - SYLVIO PINHEIRO"/>
    <s v="12 - SYLVIO PINHEIRO"/>
    <s v="INVESTIMENTOS"/>
    <m/>
    <m/>
    <s v="DESPESAS FIXAS"/>
    <x v="68"/>
    <x v="0"/>
    <x v="0"/>
    <m/>
    <x v="13"/>
    <s v="45026831,55CONSORCIO EVENTUAIS - Parc 11/17512 - SYLVIO PINHEIRO12 - SYLVIO PINHEIROPAGO"/>
    <x v="3"/>
    <x v="0"/>
    <s v="CONSORCIO"/>
    <x v="3"/>
    <s v="2023"/>
  </r>
  <r>
    <x v="74"/>
    <n v="881.57"/>
    <x v="2228"/>
    <s v="12 - SYLVIO PINHEIRO"/>
    <s v="12 - SYLVIO PINHEIRO"/>
    <s v="INVESTIMENTOS"/>
    <m/>
    <m/>
    <s v="DESPESAS FIXAS"/>
    <x v="68"/>
    <x v="0"/>
    <x v="0"/>
    <m/>
    <x v="13"/>
    <s v="45026881,57CONSORCIO EVENTUAIS - Parc 11/17512 - SYLVIO PINHEIRO12 - SYLVIO PINHEIROPAGO"/>
    <x v="3"/>
    <x v="0"/>
    <s v="CONSORCIO"/>
    <x v="3"/>
    <s v="2023"/>
  </r>
  <r>
    <x v="74"/>
    <n v="1115.4000000000001"/>
    <x v="2229"/>
    <s v="12 - SYLVIO PINHEIRO"/>
    <s v="12 - SYLVIO PINHEIRO"/>
    <s v="INVESTIMENTOS"/>
    <m/>
    <m/>
    <s v="DESPESAS FIXAS"/>
    <x v="68"/>
    <x v="0"/>
    <x v="0"/>
    <m/>
    <x v="13"/>
    <s v="450261115,4CONSORCIO EVENTUAIS - Parc 12/17412 - SYLVIO PINHEIRO12 - SYLVIO PINHEIROPAGO"/>
    <x v="3"/>
    <x v="0"/>
    <s v="CONSORCIO"/>
    <x v="3"/>
    <s v="2023"/>
  </r>
  <r>
    <x v="74"/>
    <n v="124.05"/>
    <x v="2230"/>
    <s v="120 - GIGLIO"/>
    <s v="120 - GIGLIO"/>
    <s v="FIXO"/>
    <m/>
    <m/>
    <s v="DESPESAS FIXAS"/>
    <x v="68"/>
    <x v="0"/>
    <x v="0"/>
    <m/>
    <x v="16"/>
    <s v="45026124,05AGUA E ESGOTO - END. AVN MARECHAL FONTENELLE - Nº 5124120 - GIGLIO120 - GIGLIOPAGO"/>
    <x v="3"/>
    <x v="0"/>
    <s v="AGUAS DO RIO"/>
    <x v="3"/>
    <s v="2023"/>
  </r>
  <r>
    <x v="74"/>
    <n v="382.2"/>
    <x v="2231"/>
    <s v="120 - GIGLIO"/>
    <s v="120 - GIGLIO"/>
    <s v="FIXO"/>
    <m/>
    <m/>
    <s v="PARCELAMENTO"/>
    <x v="68"/>
    <x v="0"/>
    <x v="0"/>
    <m/>
    <x v="56"/>
    <s v="45026382,2IPTU - AVN MAL FONTENELLE - 5124 - Parc 3/12120 - GIGLIO120 - GIGLIOPAGO"/>
    <x v="3"/>
    <x v="0"/>
    <s v="IPTU"/>
    <x v="3"/>
    <s v="2023"/>
  </r>
  <r>
    <x v="74"/>
    <n v="1800"/>
    <x v="2232"/>
    <s v="120 - GIGLIO"/>
    <s v="TRANSPORTE"/>
    <s v="INVESTIMENTOS"/>
    <m/>
    <m/>
    <s v="DESPESAS DO DIA A DIA"/>
    <x v="76"/>
    <x v="0"/>
    <x v="0"/>
    <m/>
    <x v="62"/>
    <s v="450261800PAGAMENTO REFERENTE A 6 DIÁRIAS - PEDREIRO (200 DIA) E AJUDANTE (100 DIA)120 - GIGLIOTRANSPORTEPAGO"/>
    <x v="3"/>
    <x v="0"/>
    <s v="OUTROS"/>
    <x v="3"/>
    <s v="2023"/>
  </r>
  <r>
    <x v="74"/>
    <n v="728.69999999999993"/>
    <x v="2233"/>
    <s v="121 - ACLANYCA FILIAL"/>
    <s v="TRANSPORTE"/>
    <s v="FIXO"/>
    <m/>
    <m/>
    <s v="DESPESAS DO DIA A DIA"/>
    <x v="76"/>
    <x v="0"/>
    <x v="0"/>
    <m/>
    <x v="52"/>
    <s v="45026728,7GT 3 COMERCIO DE PNEUS LTDA - NF - 6629 - Parc 2/6121 - ACLANYCA FILIALTRANSPORTEPAGO"/>
    <x v="3"/>
    <x v="0"/>
    <s v="GT3 COMERCIO"/>
    <x v="3"/>
    <s v="2023"/>
  </r>
  <r>
    <x v="74"/>
    <n v="139.6"/>
    <x v="2234"/>
    <s v="124 - CACIQUE DE ARARUAMA"/>
    <s v="124 - CACIQUE DE ARARUAMA"/>
    <s v="VARIAVEL"/>
    <m/>
    <m/>
    <s v="DESPESAS DO DIA A DIA"/>
    <x v="68"/>
    <x v="0"/>
    <x v="0"/>
    <m/>
    <x v="4"/>
    <s v="45026139,6MAXXRIO CONFECCOES LTDA. - NF - 1782124 - CACIQUE DE ARARUAMA124 - CACIQUE DE ARARUAMAPAGO"/>
    <x v="3"/>
    <x v="0"/>
    <s v="MAXXRIO"/>
    <x v="3"/>
    <s v="2023"/>
  </r>
  <r>
    <x v="74"/>
    <n v="262.11"/>
    <x v="2235"/>
    <s v="125 - MARINE"/>
    <s v="ADM"/>
    <s v="PROLABORE/ROGERIO"/>
    <m/>
    <m/>
    <s v="PROVISÃO"/>
    <x v="68"/>
    <x v="0"/>
    <x v="0"/>
    <m/>
    <x v="17"/>
    <s v="45026262,11CARTAO DE CREDITO - FINAL 3537125 - MARINEADMPAGO"/>
    <x v="3"/>
    <x v="0"/>
    <s v="OUTROS"/>
    <x v="3"/>
    <s v="2023"/>
  </r>
  <r>
    <x v="74"/>
    <n v="550.28"/>
    <x v="2236"/>
    <s v="125 - MARINE"/>
    <s v="ADM"/>
    <s v="PROLABORE/ROGERIO"/>
    <m/>
    <m/>
    <s v="PROVISÃO"/>
    <x v="68"/>
    <x v="0"/>
    <x v="0"/>
    <m/>
    <x v="17"/>
    <s v="45026550,28CARTAO DE CREDITO - FINAL 8303125 - MARINEADMPAGO"/>
    <x v="3"/>
    <x v="0"/>
    <s v="OUTROS"/>
    <x v="3"/>
    <s v="2023"/>
  </r>
  <r>
    <x v="74"/>
    <n v="849.8"/>
    <x v="2221"/>
    <s v="125 - MARINE"/>
    <s v="125 - MARINE"/>
    <s v="INVESTIMENTOS"/>
    <m/>
    <m/>
    <s v="DESPESAS FIXAS"/>
    <x v="68"/>
    <x v="0"/>
    <x v="0"/>
    <m/>
    <x v="13"/>
    <s v="45026849,8PRESTACAO CONSORCIO125 - MARINE125 - MARINEPAGO"/>
    <x v="3"/>
    <x v="0"/>
    <s v="CONSORCIO"/>
    <x v="3"/>
    <s v="2023"/>
  </r>
  <r>
    <x v="74"/>
    <n v="965.8"/>
    <x v="2237"/>
    <s v="125 - MARINE"/>
    <s v="125 - MARINE"/>
    <s v="INVESTIMENTOS"/>
    <m/>
    <m/>
    <s v="DESPESAS FIXAS"/>
    <x v="68"/>
    <x v="0"/>
    <x v="0"/>
    <m/>
    <x v="13"/>
    <s v="45026965,8CONSORCIO EVENTUAIS - Parc 4/178125 - MARINE125 - MARINEPAGO"/>
    <x v="3"/>
    <x v="0"/>
    <s v="CONSORCIO"/>
    <x v="3"/>
    <s v="2023"/>
  </r>
  <r>
    <x v="74"/>
    <n v="983.86"/>
    <x v="2222"/>
    <s v="125 - MARINE"/>
    <s v="125 - MARINE"/>
    <s v="INVESTIMENTOS"/>
    <m/>
    <m/>
    <s v="DESPESAS FIXAS"/>
    <x v="68"/>
    <x v="0"/>
    <x v="0"/>
    <m/>
    <x v="13"/>
    <s v="45026983,86CONSORCIO EVENTUAIS - Parc 4/199125 - MARINE125 - MARINEPAGO"/>
    <x v="3"/>
    <x v="0"/>
    <s v="CONSORCIO"/>
    <x v="3"/>
    <s v="2023"/>
  </r>
  <r>
    <x v="74"/>
    <n v="245.86"/>
    <x v="2238"/>
    <s v="130 - SOUZA  E PAIVA"/>
    <s v="130 - SOUZA  E PAIVA"/>
    <s v="FIXO"/>
    <s v="SANTANDER"/>
    <m/>
    <s v="PROVISÃO"/>
    <x v="68"/>
    <x v="0"/>
    <x v="0"/>
    <m/>
    <x v="41"/>
    <s v="45026245,86SEGURO CHEQUE PROTEGIDO PERIODO: 08/03 A 07/04/23130 - SOUZA  E PAIVA130 - SOUZA  E PAIVAPAGO"/>
    <x v="3"/>
    <x v="0"/>
    <s v="SEGURO"/>
    <x v="3"/>
    <s v="2023"/>
  </r>
  <r>
    <x v="74"/>
    <n v="718.35"/>
    <x v="2239"/>
    <s v="130 - SOUZA  E PAIVA"/>
    <s v="130 - SOUZA  E PAIVA"/>
    <s v="INVESTIMENTOS"/>
    <m/>
    <m/>
    <s v="DESPESAS FIXAS"/>
    <x v="68"/>
    <x v="0"/>
    <x v="0"/>
    <m/>
    <x v="13"/>
    <s v="45026718,35CONSORCIO EVENTUAIS - Parc 20/67130 - SOUZA  E PAIVA130 - SOUZA  E PAIVAPAGO"/>
    <x v="3"/>
    <x v="0"/>
    <s v="CONSORCIO"/>
    <x v="3"/>
    <s v="2023"/>
  </r>
  <r>
    <x v="74"/>
    <n v="849.8"/>
    <x v="2221"/>
    <s v="130 - SOUZA  E PAIVA"/>
    <s v="130 - SOUZA  E PAIVA"/>
    <s v="INVESTIMENTOS"/>
    <m/>
    <m/>
    <s v="DESPESAS FIXAS"/>
    <x v="68"/>
    <x v="0"/>
    <x v="0"/>
    <m/>
    <x v="13"/>
    <s v="45026849,8PRESTACAO CONSORCIO130 - SOUZA  E PAIVA130 - SOUZA  E PAIVAPAGO"/>
    <x v="3"/>
    <x v="0"/>
    <s v="CONSORCIO"/>
    <x v="3"/>
    <s v="2023"/>
  </r>
  <r>
    <x v="74"/>
    <n v="3851.75"/>
    <x v="2240"/>
    <s v="130 - SOUZA  E PAIVA"/>
    <s v="130 - SOUZA  E PAIVA"/>
    <s v="FIXO"/>
    <s v="SANTANDER"/>
    <m/>
    <s v="PROVISÃO"/>
    <x v="68"/>
    <x v="0"/>
    <x v="0"/>
    <m/>
    <x v="6"/>
    <s v="450263851,75JUROS SALDO UTILIZ ATE LIMITE PERIODO: 08/03 A 07/04/23130 - SOUZA  E PAIVA130 - SOUZA  E PAIVAPAGO"/>
    <x v="3"/>
    <x v="0"/>
    <s v="OUTROS"/>
    <x v="3"/>
    <s v="2023"/>
  </r>
  <r>
    <x v="74"/>
    <n v="7746.31"/>
    <x v="2241"/>
    <s v="130 - SOUZA  E PAIVA"/>
    <s v="ADM"/>
    <s v="PROLABORE/ROGERIO"/>
    <m/>
    <m/>
    <s v="PROVISÃO"/>
    <x v="68"/>
    <x v="0"/>
    <x v="0"/>
    <m/>
    <x v="17"/>
    <s v="450267746,31CARTAO DE CREDITO - FINAL 8329130 - SOUZA  E PAIVAADMPAGO"/>
    <x v="3"/>
    <x v="0"/>
    <s v="OUTROS"/>
    <x v="3"/>
    <s v="2023"/>
  </r>
  <r>
    <x v="74"/>
    <n v="746.42"/>
    <x v="2242"/>
    <s v="136 - CERÂMICA"/>
    <s v="136 - CERÂMICA"/>
    <s v="FIXO"/>
    <m/>
    <m/>
    <s v="PROVISÃO"/>
    <x v="68"/>
    <x v="0"/>
    <x v="0"/>
    <m/>
    <x v="64"/>
    <s v="45026746,42PAGAMENTO ELETRONICO COBRANÇA136 - CERÂMICA136 - CERÂMICAPAGO"/>
    <x v="3"/>
    <x v="0"/>
    <s v="OUTROS"/>
    <x v="3"/>
    <s v="2023"/>
  </r>
  <r>
    <x v="74"/>
    <n v="444.21"/>
    <x v="569"/>
    <s v="150 - PAGE DE JACONE"/>
    <s v="150 - PAGE DE JACONE"/>
    <s v="FIXO"/>
    <m/>
    <m/>
    <s v="PARCELAMENTO"/>
    <x v="68"/>
    <x v="0"/>
    <x v="0"/>
    <m/>
    <x v="15"/>
    <s v="45026444,21MENSALIDADE DE SEGURO Parc 011/012 Vida Grupo150 - PAGE DE JACONE150 - PAGE DE JACONEPAGO"/>
    <x v="3"/>
    <x v="0"/>
    <s v="SEGURO"/>
    <x v="3"/>
    <s v="2023"/>
  </r>
  <r>
    <x v="74"/>
    <n v="792.38"/>
    <x v="46"/>
    <s v="150 - PAGE DE JACONE"/>
    <s v="150 - PAGE DE JACONE"/>
    <s v="FIXO"/>
    <s v="SANTANDER"/>
    <m/>
    <s v="DESPESAS FIXAS"/>
    <x v="68"/>
    <x v="0"/>
    <x v="0"/>
    <m/>
    <x v="16"/>
    <s v="45026792,38AGUA E ESGOTO150 - PAGE DE JACONE150 - PAGE DE JACONEPAGO"/>
    <x v="3"/>
    <x v="0"/>
    <s v="AGUAS DO RIO"/>
    <x v="3"/>
    <s v="2023"/>
  </r>
  <r>
    <x v="74"/>
    <n v="945"/>
    <x v="2243"/>
    <s v="150 - PAGE DE JACONE"/>
    <s v="150 - PAGE DE JACONE"/>
    <s v="INVESTIMENTOS"/>
    <m/>
    <m/>
    <s v="DESPESAS FIXAS"/>
    <x v="68"/>
    <x v="0"/>
    <x v="0"/>
    <m/>
    <x v="13"/>
    <s v="45026945CONSORCIO EVENTUAIS - Parc 9/200150 - PAGE DE JACONE150 - PAGE DE JACONEPAGO"/>
    <x v="3"/>
    <x v="0"/>
    <s v="CONSORCIO"/>
    <x v="3"/>
    <s v="2023"/>
  </r>
  <r>
    <x v="74"/>
    <n v="2317.83"/>
    <x v="2244"/>
    <s v="150 - PAGE DE JACONE"/>
    <s v="ADM"/>
    <s v="PROLABORE/ROGERIO"/>
    <m/>
    <m/>
    <s v="PROVISÃO"/>
    <x v="68"/>
    <x v="0"/>
    <x v="0"/>
    <m/>
    <x v="17"/>
    <s v="450262317,83PAGAMENTO DO CARTÃO DE CRÉD. MASTER DE Nº - 7160150 - PAGE DE JACONEADMPAGO"/>
    <x v="3"/>
    <x v="0"/>
    <s v="OUTROS"/>
    <x v="3"/>
    <s v="2023"/>
  </r>
  <r>
    <x v="74"/>
    <n v="2383.7399999999998"/>
    <x v="2245"/>
    <s v="150 - PAGE DE JACONE"/>
    <s v="ADM"/>
    <s v="PROLABORE/ROGERIO"/>
    <m/>
    <m/>
    <s v="PROVISÃO"/>
    <x v="68"/>
    <x v="0"/>
    <x v="0"/>
    <m/>
    <x v="17"/>
    <s v="450262383,74CARTAO DE CREDITO - FINAL 0000150 - PAGE DE JACONEADMPAGO"/>
    <x v="3"/>
    <x v="0"/>
    <s v="OUTROS"/>
    <x v="3"/>
    <s v="2023"/>
  </r>
  <r>
    <x v="74"/>
    <n v="118.41"/>
    <x v="2246"/>
    <s v="154 - BRUTOS"/>
    <s v="ADM"/>
    <s v="PROLABORE/ROGERIO"/>
    <m/>
    <m/>
    <s v="PROVISÃO"/>
    <x v="68"/>
    <x v="0"/>
    <x v="0"/>
    <m/>
    <x v="17"/>
    <s v="45026118,41CARTAO DE CREDITO - FINAL 8924154 - BRUTOSADMPAGO"/>
    <x v="3"/>
    <x v="0"/>
    <s v="OUTROS"/>
    <x v="3"/>
    <s v="2023"/>
  </r>
  <r>
    <x v="74"/>
    <n v="386.5"/>
    <x v="2247"/>
    <s v="154 - BRUTOS"/>
    <s v="ADM"/>
    <s v="PROLABORE/ROGERIO"/>
    <m/>
    <m/>
    <s v="PROVISÃO"/>
    <x v="68"/>
    <x v="0"/>
    <x v="0"/>
    <m/>
    <x v="17"/>
    <s v="45026386,5CARTAO DE CREDITO - FINAL 7644154 - BRUTOSADMPAGO"/>
    <x v="3"/>
    <x v="0"/>
    <s v="OUTROS"/>
    <x v="3"/>
    <s v="2023"/>
  </r>
  <r>
    <x v="74"/>
    <n v="533.02"/>
    <x v="2248"/>
    <s v="154 - BRUTOS"/>
    <s v="154 - BRUTOS"/>
    <s v="FIXO"/>
    <s v="SANTANDER"/>
    <m/>
    <s v="DESPESAS DO DIA A DIA"/>
    <x v="68"/>
    <x v="0"/>
    <x v="0"/>
    <m/>
    <x v="6"/>
    <s v="45026533,02MULTA MORATORIA - ATRASO PERIODO: 08/03 A 07/04/23154 - BRUTOS154 - BRUTOSPAGO"/>
    <x v="3"/>
    <x v="0"/>
    <s v="OUTROS"/>
    <x v="3"/>
    <s v="2023"/>
  </r>
  <r>
    <x v="74"/>
    <n v="300"/>
    <x v="2249"/>
    <s v="155 - DUTRA"/>
    <s v="TRANSPORTE"/>
    <s v="VARIAVEL"/>
    <m/>
    <m/>
    <s v="DESPESAS DO DIA A DIA"/>
    <x v="68"/>
    <x v="0"/>
    <x v="0"/>
    <m/>
    <x v="49"/>
    <s v="45026300AJUDA DE CUSTO - CASSIANE (TRANSF ENVIADO PARA ALESSANDRA MARIA - CAIXA - AG: 0185 - OP013 - C/C78627-5)155 - DUTRATRANSPORTEPAGO"/>
    <x v="3"/>
    <x v="0"/>
    <s v="OUTROS"/>
    <x v="3"/>
    <s v="2023"/>
  </r>
  <r>
    <x v="74"/>
    <n v="383.96"/>
    <x v="15"/>
    <s v="155 - DUTRA"/>
    <s v="155 - DUTRA"/>
    <s v="FIXO"/>
    <m/>
    <m/>
    <s v="DESPESAS FIXAS"/>
    <x v="68"/>
    <x v="0"/>
    <x v="0"/>
    <m/>
    <x v="11"/>
    <s v="45026383,96ENERGIA ELETRICA155 - DUTRA155 - DUTRAPAGO"/>
    <x v="3"/>
    <x v="0"/>
    <s v="ENERGIA"/>
    <x v="3"/>
    <s v="2023"/>
  </r>
  <r>
    <x v="74"/>
    <n v="2380"/>
    <x v="2250"/>
    <s v="155 - DUTRA"/>
    <s v="TRANSPORTE"/>
    <s v="INVESTIMENTOS"/>
    <m/>
    <m/>
    <s v="DESPESAS DO DIA A DIA"/>
    <x v="76"/>
    <x v="0"/>
    <x v="0"/>
    <s v="NÃO VEIO NF"/>
    <x v="18"/>
    <s v="450262380D LOPES RECUPERADORA DE VEÍCULOS - REFORMA DO KTE1A05 - NÃO VEIO NF155 - DUTRATRANSPORTEPAGO"/>
    <x v="3"/>
    <x v="0"/>
    <s v="OUTROS"/>
    <x v="3"/>
    <s v="2023"/>
  </r>
  <r>
    <x v="74"/>
    <n v="2881.25"/>
    <x v="2251"/>
    <s v="155 - DUTRA"/>
    <s v="TRANSPORTE"/>
    <s v="FIXO"/>
    <m/>
    <m/>
    <s v="DESPESAS FIXAS"/>
    <x v="76"/>
    <x v="0"/>
    <x v="0"/>
    <m/>
    <x v="8"/>
    <s v="450262881,25ABASTEC. POSTO GIGANTE - DIESEL- LMY6G90 - CAMINHÃO155 - DUTRATRANSPORTEPAGO"/>
    <x v="3"/>
    <x v="0"/>
    <s v="POSTO GIGANTE"/>
    <x v="3"/>
    <s v="2023"/>
  </r>
  <r>
    <x v="74"/>
    <n v="3653.73"/>
    <x v="2252"/>
    <s v="155 - DUTRA"/>
    <s v="TRANSPORTE"/>
    <s v="VARIAVEL"/>
    <m/>
    <m/>
    <s v="DESPESAS FIXAS"/>
    <x v="68"/>
    <x v="0"/>
    <x v="0"/>
    <m/>
    <x v="8"/>
    <s v="450263653,73AMIGO DA RODOVIA AUTO POSTO LTDA  - PLACAS - LTW2C79 -LUK9H76 - NF - 836155 - DUTRATRANSPORTEPAGO"/>
    <x v="3"/>
    <x v="0"/>
    <s v="AMIGO DA RODOVIA AUTO POSTO"/>
    <x v="3"/>
    <s v="2023"/>
  </r>
  <r>
    <x v="74"/>
    <n v="70"/>
    <x v="2253"/>
    <s v="159 - PS DISTRIBUIDORA"/>
    <s v="TRANSPORTE"/>
    <s v="VARIAVEL"/>
    <m/>
    <m/>
    <s v="DESPESAS DO DIA A DIA"/>
    <x v="76"/>
    <x v="0"/>
    <x v="0"/>
    <m/>
    <x v="49"/>
    <s v="4502670BONIFICAÇÃO - SUPORTE EM PALMARES, NO LUGAR DO MOTORISTA ANDRE159 - PS DISTRIBUIDORATRANSPORTEPAGO"/>
    <x v="3"/>
    <x v="0"/>
    <s v="OUTROS"/>
    <x v="3"/>
    <s v="2023"/>
  </r>
  <r>
    <x v="74"/>
    <n v="75"/>
    <x v="2254"/>
    <s v="159 - PS DISTRIBUIDORA"/>
    <s v="159 - PS DISTRIBUIDORA"/>
    <s v="FIXO"/>
    <m/>
    <m/>
    <s v="DESPESAS FIXAS"/>
    <x v="68"/>
    <x v="0"/>
    <x v="0"/>
    <m/>
    <x v="30"/>
    <s v="4502675INTERNET - END. RUA C Nº - 554159 - PS DISTRIBUIDORA159 - PS DISTRIBUIDORAPAGO"/>
    <x v="3"/>
    <x v="0"/>
    <s v="INTERNET"/>
    <x v="3"/>
    <s v="2023"/>
  </r>
  <r>
    <x v="74"/>
    <n v="50"/>
    <x v="1302"/>
    <s v="160 - NOVATO"/>
    <s v="160 - NOVATO"/>
    <s v="FIXO"/>
    <m/>
    <m/>
    <s v="DESPESAS FIXAS"/>
    <x v="68"/>
    <x v="0"/>
    <x v="0"/>
    <m/>
    <x v="66"/>
    <s v="4502650DEBITO AUT TITULO CAPITALIZAÇAO160 - NOVATO160 - NOVATOPAGO"/>
    <x v="3"/>
    <x v="0"/>
    <s v="OUTROS"/>
    <x v="3"/>
    <s v="2023"/>
  </r>
  <r>
    <x v="74"/>
    <n v="842.58"/>
    <x v="2255"/>
    <s v="160 - NOVATO"/>
    <s v="ADM"/>
    <s v="PROLABORE/ROGERIO"/>
    <m/>
    <m/>
    <s v="PROVISÃO"/>
    <x v="68"/>
    <x v="0"/>
    <x v="0"/>
    <m/>
    <x v="17"/>
    <s v="45026842,58CARTAO DE CREDITO - FINAL 0926 - SANTANDER160 - NOVATOADMPAGO"/>
    <x v="3"/>
    <x v="0"/>
    <s v="OUTROS"/>
    <x v="3"/>
    <s v="2023"/>
  </r>
  <r>
    <x v="74"/>
    <n v="881.57"/>
    <x v="2216"/>
    <s v="160 - NOVATO"/>
    <s v="160 - NOVATO"/>
    <s v="INVESTIMENTOS"/>
    <m/>
    <m/>
    <s v="DESPESAS FIXAS"/>
    <x v="68"/>
    <x v="0"/>
    <x v="0"/>
    <m/>
    <x v="13"/>
    <s v="45026881,57CONSORCIO EVENTUAIS - Parc 4/200160 - NOVATO160 - NOVATOPAGO"/>
    <x v="3"/>
    <x v="0"/>
    <s v="CONSORCIO"/>
    <x v="3"/>
    <s v="2023"/>
  </r>
  <r>
    <x v="74"/>
    <n v="882.14"/>
    <x v="2256"/>
    <s v="160 - NOVATO"/>
    <s v="160 - NOVATO"/>
    <s v="INVESTIMENTOS"/>
    <m/>
    <m/>
    <s v="DESPESAS FIXAS"/>
    <x v="68"/>
    <x v="0"/>
    <x v="0"/>
    <m/>
    <x v="13"/>
    <s v="45026882,14CONSORCIO EVENTUAIS - Parc 10/200160 - NOVATO160 - NOVATOPAGO"/>
    <x v="3"/>
    <x v="0"/>
    <s v="CONSORCIO"/>
    <x v="3"/>
    <s v="2023"/>
  </r>
  <r>
    <x v="74"/>
    <n v="3979.21"/>
    <x v="2257"/>
    <s v="160 - NOVATO"/>
    <s v="ADM"/>
    <s v="PROLABORE/ROGERIO"/>
    <m/>
    <m/>
    <s v="PROVISÃO"/>
    <x v="68"/>
    <x v="0"/>
    <x v="0"/>
    <m/>
    <x v="17"/>
    <s v="450263979,21CARTAO DE CREDITO - FINAL 2345160 - NOVATOADMPAGO"/>
    <x v="3"/>
    <x v="0"/>
    <s v="OUTROS"/>
    <x v="3"/>
    <s v="2023"/>
  </r>
  <r>
    <x v="74"/>
    <n v="125.03"/>
    <x v="2258"/>
    <s v="161 - MANHOSO"/>
    <s v="161 - MANHOSO"/>
    <s v="FIXO"/>
    <m/>
    <m/>
    <s v="DESPESAS FIXAS"/>
    <x v="68"/>
    <x v="0"/>
    <x v="0"/>
    <m/>
    <x v="11"/>
    <s v="45026125,03ENERGIA ELETRICA - FABIO FERREIRA161 - MANHOSO161 - MANHOSOPAGO"/>
    <x v="3"/>
    <x v="0"/>
    <s v="ENERGIA"/>
    <x v="3"/>
    <s v="2023"/>
  </r>
  <r>
    <x v="74"/>
    <n v="229.9"/>
    <x v="2259"/>
    <s v="161 - MANHOSO"/>
    <s v="161 - MANHOSO"/>
    <s v="VARIAVEL"/>
    <m/>
    <m/>
    <s v="DESPESAS DO DIA A DIA"/>
    <x v="68"/>
    <x v="0"/>
    <x v="0"/>
    <m/>
    <x v="37"/>
    <s v="45026229,9CERTISIGN CERT DIGITAL S - RENOVAÇÃO DO CERTIFICADO - AGUARDANDO NF161 - MANHOSO161 - MANHOSOPAGO"/>
    <x v="3"/>
    <x v="0"/>
    <s v="CERTISIGN CERT DIGITAL"/>
    <x v="3"/>
    <s v="2023"/>
  </r>
  <r>
    <x v="74"/>
    <n v="419.2"/>
    <x v="2260"/>
    <s v="162 - TRÊS IRMÃOS"/>
    <s v="162 - TRÊS IRMÃOS"/>
    <s v="VARIAVEL"/>
    <m/>
    <m/>
    <s v="DESPESAS DO DIA A DIA"/>
    <x v="68"/>
    <x v="0"/>
    <x v="0"/>
    <m/>
    <x v="4"/>
    <s v="45026419,2AMERICAS DISTRIBUIDORA LTDA - NF - 3431162 - TRÊS IRMÃOS162 - TRÊS IRMÃOSPAGO"/>
    <x v="3"/>
    <x v="0"/>
    <s v="AMERICAS DISTRIBUIDORA LTDA"/>
    <x v="3"/>
    <s v="2023"/>
  </r>
  <r>
    <x v="74"/>
    <n v="262.86"/>
    <x v="15"/>
    <s v="165 - INDIO DE SAQUAREMA"/>
    <s v="165 - INDIO DE SAQUAREMA"/>
    <s v="FIXO"/>
    <m/>
    <m/>
    <s v="DESPESAS FIXAS"/>
    <x v="67"/>
    <x v="0"/>
    <x v="0"/>
    <m/>
    <x v="11"/>
    <s v="45026262,86ENERGIA ELETRICA165 - INDIO DE SAQUAREMA165 - INDIO DE SAQUAREMAPAGO"/>
    <x v="3"/>
    <x v="0"/>
    <s v="ENERGIA"/>
    <x v="3"/>
    <s v="2023"/>
  </r>
  <r>
    <x v="74"/>
    <n v="652.54999999999995"/>
    <x v="2240"/>
    <s v="165 - INDIO DE SAQUAREMA"/>
    <s v="165 - INDIO DE SAQUAREMA"/>
    <s v="FIXO"/>
    <s v="SANTANDER"/>
    <m/>
    <s v="PROVISÃO"/>
    <x v="68"/>
    <x v="0"/>
    <x v="0"/>
    <m/>
    <x v="6"/>
    <s v="45026652,55JUROS SALDO UTILIZ ATE LIMITE PERIODO: 08/03 A 07/04/23165 - INDIO DE SAQUAREMA165 - INDIO DE SAQUAREMAPAGO"/>
    <x v="3"/>
    <x v="0"/>
    <s v="OUTROS"/>
    <x v="3"/>
    <s v="2023"/>
  </r>
  <r>
    <x v="74"/>
    <n v="131.5"/>
    <x v="2261"/>
    <s v="172 - RANATHA"/>
    <s v="172 - RANATHA"/>
    <s v="FIXO"/>
    <m/>
    <m/>
    <s v="PARCELAMENTO"/>
    <x v="68"/>
    <x v="0"/>
    <x v="0"/>
    <m/>
    <x v="56"/>
    <s v="45026131,5IPTU LOTE 2 -  AVN LOBO JR. 2071 - Parc 3/12172 - RANATHA172 - RANATHAPAGO"/>
    <x v="3"/>
    <x v="0"/>
    <s v="IPTU"/>
    <x v="3"/>
    <s v="2023"/>
  </r>
  <r>
    <x v="74"/>
    <n v="778.7"/>
    <x v="2262"/>
    <s v="172 - RANATHA"/>
    <s v="172 - RANATHA"/>
    <s v="FIXO"/>
    <m/>
    <m/>
    <s v="PARCELAMENTO"/>
    <x v="68"/>
    <x v="0"/>
    <x v="0"/>
    <m/>
    <x v="56"/>
    <s v="45026778,7IPTU LOTE 1 - AVN LOBO JR. 2061 - Parc 3/12172 - RANATHA172 - RANATHAPAGO"/>
    <x v="3"/>
    <x v="0"/>
    <s v="IPTU"/>
    <x v="3"/>
    <s v="2023"/>
  </r>
  <r>
    <x v="74"/>
    <n v="129.19"/>
    <x v="2263"/>
    <s v="173 - ARICURI"/>
    <s v="173 - ARICURI"/>
    <s v="VARIAVEL"/>
    <m/>
    <m/>
    <s v="DESPESAS DO DIA A DIA"/>
    <x v="68"/>
    <x v="0"/>
    <x v="0"/>
    <m/>
    <x v="42"/>
    <s v="45026129,19TAXA BOMBEIRO - ARICURI - 581173 - ARICURI173 - ARICURIPAGO"/>
    <x v="3"/>
    <x v="0"/>
    <s v="TAXA BOMBEIRO"/>
    <x v="3"/>
    <s v="2023"/>
  </r>
  <r>
    <x v="74"/>
    <n v="139.87"/>
    <x v="2264"/>
    <s v="173 - ARICURI"/>
    <s v="173 - ARICURI"/>
    <s v="FIXO"/>
    <m/>
    <m/>
    <s v="DESPESAS FIXAS"/>
    <x v="68"/>
    <x v="0"/>
    <x v="0"/>
    <m/>
    <x v="1"/>
    <s v="45026139,87OI FIXO173 - ARICURI173 - ARICURIPAGO"/>
    <x v="3"/>
    <x v="0"/>
    <s v="OUTROS"/>
    <x v="3"/>
    <s v="2023"/>
  </r>
  <r>
    <x v="74"/>
    <n v="351.1"/>
    <x v="2265"/>
    <s v="173 - ARICURI"/>
    <s v="173 - ARICURI"/>
    <s v="FIXO"/>
    <m/>
    <m/>
    <s v="PARCELAMENTO"/>
    <x v="68"/>
    <x v="0"/>
    <x v="0"/>
    <m/>
    <x v="56"/>
    <s v="45026351,1IPTU - RUA ARICURI - 581 - Parc 3/12173 - ARICURI173 - ARICURIPAGO"/>
    <x v="3"/>
    <x v="0"/>
    <s v="IPTU"/>
    <x v="3"/>
    <s v="2023"/>
  </r>
  <r>
    <x v="74"/>
    <n v="139.4"/>
    <x v="15"/>
    <s v="175 - UNA GAS"/>
    <s v="175 - UNA GAS"/>
    <s v="FIXO"/>
    <m/>
    <m/>
    <s v="DESPESAS FIXAS"/>
    <x v="68"/>
    <x v="0"/>
    <x v="0"/>
    <m/>
    <x v="11"/>
    <s v="45026139,4ENERGIA ELETRICA175 - UNA GAS175 - UNA GASPAGO"/>
    <x v="3"/>
    <x v="0"/>
    <s v="ENERGIA"/>
    <x v="3"/>
    <s v="2023"/>
  </r>
  <r>
    <x v="74"/>
    <n v="302.05"/>
    <x v="15"/>
    <s v="178 - MIX"/>
    <s v="178 - MIX"/>
    <s v="FIXO"/>
    <m/>
    <m/>
    <s v="DESPESAS FIXAS"/>
    <x v="68"/>
    <x v="0"/>
    <x v="0"/>
    <m/>
    <x v="11"/>
    <s v="45026302,05ENERGIA ELETRICA178 - MIX178 - MIXPAGO"/>
    <x v="3"/>
    <x v="0"/>
    <s v="ENERGIA"/>
    <x v="3"/>
    <s v="2023"/>
  </r>
  <r>
    <x v="74"/>
    <n v="374.88"/>
    <x v="2266"/>
    <s v="178 - MIX"/>
    <s v="178 - MIX"/>
    <s v="FIXO"/>
    <m/>
    <m/>
    <s v="DESPESAS FIXAS"/>
    <x v="68"/>
    <x v="0"/>
    <x v="0"/>
    <m/>
    <x v="16"/>
    <s v="45026374,88AGUA E ESGOTO - DÉB. AUT178 - MIX178 - MIXPAGO"/>
    <x v="3"/>
    <x v="0"/>
    <s v="AGUAS DO RIO"/>
    <x v="3"/>
    <s v="2023"/>
  </r>
  <r>
    <x v="74"/>
    <n v="2835.94"/>
    <x v="2267"/>
    <s v="178 - MIX"/>
    <s v="178 - MIX"/>
    <s v="VARIAVEL"/>
    <m/>
    <m/>
    <s v="DESPESAS DO DIA A DIA"/>
    <x v="68"/>
    <x v="0"/>
    <x v="0"/>
    <m/>
    <x v="26"/>
    <s v="450262835,94RESCISÃO - EDSON COSTA DOS SANTOS178 - MIX178 - MIXPAGO"/>
    <x v="3"/>
    <x v="0"/>
    <s v="OUTROS"/>
    <x v="3"/>
    <s v="2023"/>
  </r>
  <r>
    <x v="74"/>
    <n v="279.5"/>
    <x v="2268"/>
    <s v="183 - MM REVENDA"/>
    <s v="183 - MM REVENDA"/>
    <s v="VARIAVEL"/>
    <m/>
    <m/>
    <s v="DESPESAS DO DIA A DIA"/>
    <x v="68"/>
    <x v="0"/>
    <x v="0"/>
    <m/>
    <x v="4"/>
    <s v="45026279,5AMERICAS DISTRIBUIDORA LTDA - NF - 3435183 - MM REVENDA183 - MM REVENDAPAGO"/>
    <x v="3"/>
    <x v="0"/>
    <s v="AMERICAS DISTRIBUIDORA LTDA"/>
    <x v="3"/>
    <s v="2023"/>
  </r>
  <r>
    <x v="74"/>
    <n v="1211.1400000000001"/>
    <x v="2269"/>
    <s v="183 - MM REVENDA"/>
    <s v="183 - MM REVENDA"/>
    <s v="FIXO"/>
    <m/>
    <m/>
    <s v="DESPESAS FIXAS"/>
    <x v="75"/>
    <x v="0"/>
    <x v="0"/>
    <m/>
    <x v="60"/>
    <s v="450261211,14ALUGUEL+ IPTU - O PGT É FEITO VIA BOLETO183 - MM REVENDA183 - MM REVENDAPAGO"/>
    <x v="3"/>
    <x v="0"/>
    <s v="ALUGUEL+ IPTU"/>
    <x v="3"/>
    <s v="2023"/>
  </r>
  <r>
    <x v="74"/>
    <n v="109.99"/>
    <x v="53"/>
    <s v="184 - BIBI"/>
    <s v="184 - BIBI"/>
    <s v="FIXO"/>
    <m/>
    <m/>
    <s v="DESPESAS FIXAS"/>
    <x v="68"/>
    <x v="0"/>
    <x v="0"/>
    <m/>
    <x v="30"/>
    <s v="45026109,99INTERNET184 - BIBI184 - BIBIPAGO"/>
    <x v="3"/>
    <x v="0"/>
    <s v="INTERNET"/>
    <x v="3"/>
    <s v="2023"/>
  </r>
  <r>
    <x v="74"/>
    <n v="428.46"/>
    <x v="2270"/>
    <s v="184 - BIBI"/>
    <s v="184 - BIBI"/>
    <s v="VARIAVEL"/>
    <m/>
    <m/>
    <s v="PROVISÃO"/>
    <x v="68"/>
    <x v="0"/>
    <x v="0"/>
    <m/>
    <x v="17"/>
    <s v="45026428,46CARTÃO DE CRÉD. - BIBI184 - BIBI184 - BIBIPAGO"/>
    <x v="3"/>
    <x v="0"/>
    <s v="OUTROS"/>
    <x v="3"/>
    <s v="2023"/>
  </r>
  <r>
    <x v="74"/>
    <n v="64.88"/>
    <x v="2271"/>
    <s v="185 - BISA"/>
    <s v="185 - BISA"/>
    <s v="FIXO"/>
    <m/>
    <m/>
    <s v="DESPESAS FIXAS"/>
    <x v="68"/>
    <x v="0"/>
    <x v="0"/>
    <m/>
    <x v="16"/>
    <s v="4502664,88AGUA E ESGOTO (END. SALVATORI -Nº 2258)185 - BISA185 - BISAPAGO"/>
    <x v="3"/>
    <x v="0"/>
    <s v="AGUAS DO RIO"/>
    <x v="3"/>
    <s v="2023"/>
  </r>
  <r>
    <x v="74"/>
    <n v="109.9"/>
    <x v="53"/>
    <s v="185 - BISA"/>
    <s v="185 - BISA"/>
    <s v="FIXO"/>
    <m/>
    <m/>
    <s v="DESPESAS FIXAS"/>
    <x v="68"/>
    <x v="0"/>
    <x v="0"/>
    <m/>
    <x v="30"/>
    <s v="45026109,9INTERNET185 - BISA185 - BISAPAGO"/>
    <x v="3"/>
    <x v="0"/>
    <s v="INTERNET"/>
    <x v="3"/>
    <s v="2023"/>
  </r>
  <r>
    <x v="74"/>
    <n v="1174.8399999999999"/>
    <x v="2242"/>
    <s v="185 - BISA"/>
    <s v="185 - BISA"/>
    <s v="FIXO"/>
    <m/>
    <m/>
    <s v="PROVISÃO"/>
    <x v="68"/>
    <x v="0"/>
    <x v="0"/>
    <m/>
    <x v="64"/>
    <s v="450261174,84PAGAMENTO ELETRONICO COBRANÇA185 - BISA185 - BISAPAGO"/>
    <x v="3"/>
    <x v="0"/>
    <s v="OUTROS"/>
    <x v="3"/>
    <s v="2023"/>
  </r>
  <r>
    <x v="74"/>
    <n v="200"/>
    <x v="2272"/>
    <s v="186 - APAXY DE SAQUAREMA"/>
    <s v="186 - APAXY DE SAQUAREMA"/>
    <s v="INVESTIMENTOS"/>
    <m/>
    <m/>
    <s v="DESPESAS DO DIA A DIA"/>
    <x v="76"/>
    <x v="0"/>
    <x v="0"/>
    <m/>
    <x v="62"/>
    <s v="45026200PAGAMENTO DO AJUDANTE OBRA DA APAXY186 - APAXY DE SAQUAREMA186 - APAXY DE SAQUAREMAPAGO"/>
    <x v="3"/>
    <x v="0"/>
    <s v="OUTROS"/>
    <x v="3"/>
    <s v="2023"/>
  </r>
  <r>
    <x v="74"/>
    <n v="400"/>
    <x v="2273"/>
    <s v="186 - APAXY DE SAQUAREMA"/>
    <s v="186 - APAXY DE SAQUAREMA"/>
    <s v="INVESTIMENTOS"/>
    <m/>
    <m/>
    <s v="DESPESAS DO DIA A DIA"/>
    <x v="76"/>
    <x v="0"/>
    <x v="0"/>
    <m/>
    <x v="62"/>
    <s v="45026400PAGAMENTO DO PEDREIRO OBRA DA APAXY186 - APAXY DE SAQUAREMA186 - APAXY DE SAQUAREMAPAGO"/>
    <x v="3"/>
    <x v="0"/>
    <s v="OUTROS"/>
    <x v="3"/>
    <s v="2023"/>
  </r>
  <r>
    <x v="74"/>
    <n v="22.58"/>
    <x v="2274"/>
    <s v="188 - MAPULU"/>
    <s v="188 - MAPULU"/>
    <s v="FIXO"/>
    <m/>
    <m/>
    <s v="DESPESAS FIXAS"/>
    <x v="68"/>
    <x v="0"/>
    <x v="0"/>
    <m/>
    <x v="30"/>
    <s v="4502622,58INTERNET - CR NET TELECOMUNICAÇÕESLTDA188 - MAPULU188 - MAPULUPAGO"/>
    <x v="3"/>
    <x v="0"/>
    <s v="INTERNET"/>
    <x v="3"/>
    <s v="2023"/>
  </r>
  <r>
    <x v="74"/>
    <n v="1500"/>
    <x v="2275"/>
    <s v="188 - MAPULU"/>
    <s v="188 - MAPULU"/>
    <s v="VARIAVEL"/>
    <m/>
    <m/>
    <s v="DESPESAS DO DIA A DIA"/>
    <x v="68"/>
    <x v="0"/>
    <x v="0"/>
    <m/>
    <x v="61"/>
    <s v="450261500VERONICA AGUIAR ALMEIDA COMERCIO DE COFRES ME - NF - 1153188 - MAPULU188 - MAPULUPAGO"/>
    <x v="3"/>
    <x v="0"/>
    <s v="VERONICA AGUIAR ALMEIDA COMERCIO DE COFRES"/>
    <x v="3"/>
    <s v="2023"/>
  </r>
  <r>
    <x v="74"/>
    <n v="7744"/>
    <x v="2276"/>
    <s v="2 - PAGE DEPOSITO"/>
    <s v="2 - PAGE DEPOSITO"/>
    <s v="VARIAVEL"/>
    <m/>
    <m/>
    <s v="PARCELAMENTO"/>
    <x v="68"/>
    <x v="0"/>
    <x v="0"/>
    <m/>
    <x v="68"/>
    <s v="450267744NACIONAL GAS - ACORDO PAGE - TODO DIA 10 DE CADA MÊS - Parc 2/102 - PAGE DEPOSITO2 - PAGE DEPOSITOPAGO"/>
    <x v="3"/>
    <x v="0"/>
    <s v="NACIONAL GAS"/>
    <x v="3"/>
    <s v="2023"/>
  </r>
  <r>
    <x v="74"/>
    <n v="150.21"/>
    <x v="1"/>
    <s v="3 - CACIQUE DE SANTA MARGARIDA"/>
    <s v="3 - CACIQUE DE SANTA MARGARIDA"/>
    <s v="FIXO"/>
    <m/>
    <m/>
    <s v="DESPESAS FIXAS"/>
    <x v="68"/>
    <x v="0"/>
    <x v="0"/>
    <m/>
    <x v="1"/>
    <s v="45026150,21TELEFONE FIXO3 - CACIQUE DE SANTA MARGARIDA3 - CACIQUE DE SANTA MARGARIDAPAGO"/>
    <x v="3"/>
    <x v="0"/>
    <s v="TELEFONE FIXO"/>
    <x v="3"/>
    <s v="2023"/>
  </r>
  <r>
    <x v="74"/>
    <n v="19.2"/>
    <x v="869"/>
    <s v="1 - ACLANYCA MATRIZ"/>
    <s v="1 - ACLANYCA MATRIZ"/>
    <s v="VARIAVEL"/>
    <s v="SANTANDER"/>
    <m/>
    <s v="DESPESAS FIXAS"/>
    <x v="68"/>
    <x v="0"/>
    <x v="0"/>
    <m/>
    <x v="19"/>
    <s v="4502619,2TARIFA AVULSA ENVIO DE PIX1 - ACLANYCA MATRIZ1 - ACLANYCA MATRIZPAGO"/>
    <x v="3"/>
    <x v="0"/>
    <s v="OUTROS"/>
    <x v="3"/>
    <s v="2023"/>
  </r>
  <r>
    <x v="74"/>
    <n v="1069.79"/>
    <x v="2277"/>
    <s v="3 - CACIQUE DE SANTA MARGARIDA"/>
    <s v="TRANSPORTE"/>
    <s v="FIXO"/>
    <m/>
    <m/>
    <s v="PROVISÃO"/>
    <x v="69"/>
    <x v="0"/>
    <x v="0"/>
    <m/>
    <x v="8"/>
    <s v="450261069,79AUTO POSTO CREMONEZE - ABASTECIMENTO NO PERÍODO DE 16/03 A 30/03/20233 - CACIQUE DE SANTA MARGARIDATRANSPORTEPAGO"/>
    <x v="3"/>
    <x v="0"/>
    <s v="OUTROS"/>
    <x v="3"/>
    <s v="2023"/>
  </r>
  <r>
    <x v="74"/>
    <n v="881.57"/>
    <x v="2221"/>
    <s v="5 - EQUIPE ALPHA"/>
    <s v="5 - EQUIPE ALPHA"/>
    <s v="INVESTIMENTOS"/>
    <m/>
    <m/>
    <s v="PARCELAMENTO"/>
    <x v="68"/>
    <x v="0"/>
    <x v="0"/>
    <m/>
    <x v="13"/>
    <s v="45026881,57PRESTACAO CONSORCIO5 - EQUIPE ALPHA5 - EQUIPE ALPHAPAGO"/>
    <x v="3"/>
    <x v="0"/>
    <s v="CONSORCIO"/>
    <x v="3"/>
    <s v="2023"/>
  </r>
  <r>
    <x v="74"/>
    <n v="2251.4899999999998"/>
    <x v="2278"/>
    <s v="5 - EQUIPE ALPHA"/>
    <s v="5 - EQUIPE ALPHA"/>
    <s v="VARIAVEL"/>
    <m/>
    <m/>
    <s v="DESPESAS DO DIA A DIA"/>
    <x v="68"/>
    <x v="0"/>
    <x v="0"/>
    <m/>
    <x v="39"/>
    <s v="450262251,49EVERTON MUNIZ DE SOUZA - FÉRIAS5 - EQUIPE ALPHA5 - EQUIPE ALPHAPAGO"/>
    <x v="3"/>
    <x v="0"/>
    <s v="FERIAS"/>
    <x v="3"/>
    <s v="2023"/>
  </r>
  <r>
    <x v="74"/>
    <n v="10000"/>
    <x v="2279"/>
    <s v="5 - EQUIPE ALPHA"/>
    <s v="TRANSPORTE"/>
    <s v="INVESTIMENTOS"/>
    <m/>
    <m/>
    <s v="PARCELAMENTO"/>
    <x v="68"/>
    <x v="0"/>
    <x v="0"/>
    <m/>
    <x v="43"/>
    <s v="4502610000COMPRA DA CARRETA KTC5988 - CHEQUE Nº 5 - Parc 4/125 - EQUIPE ALPHATRANSPORTEPAGO"/>
    <x v="3"/>
    <x v="0"/>
    <s v="COMPRA DA CARRETA"/>
    <x v="3"/>
    <s v="2023"/>
  </r>
  <r>
    <x v="74"/>
    <n v="5160.03"/>
    <x v="2280"/>
    <s v="6 - BRAVOX"/>
    <s v="ADM"/>
    <s v="PROLABORE/ROGERIO"/>
    <m/>
    <m/>
    <s v="PROVISÃO"/>
    <x v="73"/>
    <x v="0"/>
    <x v="0"/>
    <m/>
    <x v="17"/>
    <s v="450265160,03CARTAO DE CREDITO - FINAL 3508 - SANTANDER6 - BRAVOXADMPAGO"/>
    <x v="3"/>
    <x v="0"/>
    <s v="OUTROS"/>
    <x v="3"/>
    <s v="2023"/>
  </r>
  <r>
    <x v="74"/>
    <n v="32.9"/>
    <x v="2281"/>
    <s v="7 - XES MATRIZ"/>
    <s v="TRANSPORTE"/>
    <s v="FIXO"/>
    <m/>
    <m/>
    <s v="DESPESAS FIXAS"/>
    <x v="76"/>
    <x v="0"/>
    <x v="0"/>
    <m/>
    <x v="44"/>
    <s v="4502632,9SEM PARAR - PLACA - EPU9A16 -  FATURA 23616315027 - XES MATRIZTRANSPORTEPAGO"/>
    <x v="3"/>
    <x v="0"/>
    <s v="SEM PARAR"/>
    <x v="3"/>
    <s v="2023"/>
  </r>
  <r>
    <x v="74"/>
    <n v="32.9"/>
    <x v="2282"/>
    <s v="7 - XES MATRIZ"/>
    <s v="TRANSPORTE"/>
    <s v="FIXO"/>
    <m/>
    <m/>
    <s v="DESPESAS FIXAS"/>
    <x v="76"/>
    <x v="0"/>
    <x v="0"/>
    <m/>
    <x v="44"/>
    <s v="4502632,9SEM PARAR - PLACA - KWN3B27 -  FATURA 23616315027 - XES MATRIZTRANSPORTEPAGO"/>
    <x v="3"/>
    <x v="0"/>
    <s v="SEM PARAR"/>
    <x v="3"/>
    <s v="2023"/>
  </r>
  <r>
    <x v="74"/>
    <n v="32.9"/>
    <x v="2283"/>
    <s v="7 - XES MATRIZ"/>
    <s v="TRANSPORTE"/>
    <s v="FIXO"/>
    <m/>
    <m/>
    <s v="DESPESAS FIXAS"/>
    <x v="76"/>
    <x v="0"/>
    <x v="0"/>
    <m/>
    <x v="44"/>
    <s v="4502632,9SEM PARAR - PLACA - QUS7G14 -  FATURA 23616315027 - XES MATRIZTRANSPORTEPAGO"/>
    <x v="3"/>
    <x v="0"/>
    <s v="SEM PARAR"/>
    <x v="3"/>
    <s v="2023"/>
  </r>
  <r>
    <x v="74"/>
    <n v="48.4"/>
    <x v="2284"/>
    <s v="7 - XES MATRIZ"/>
    <s v="TRANSPORTE"/>
    <s v="FIXO"/>
    <m/>
    <m/>
    <s v="DESPESAS FIXAS"/>
    <x v="76"/>
    <x v="0"/>
    <x v="0"/>
    <m/>
    <x v="44"/>
    <s v="4502648,4SEM PARAR - PLACA - LBO2A20 -  FATURA 23616315027 - XES MATRIZTRANSPORTEPAGO"/>
    <x v="3"/>
    <x v="0"/>
    <s v="SEM PARAR"/>
    <x v="3"/>
    <s v="2023"/>
  </r>
  <r>
    <x v="74"/>
    <n v="102.19"/>
    <x v="53"/>
    <s v="7 - XES MATRIZ"/>
    <s v="7 - XES MATRIZ"/>
    <s v="FIXO"/>
    <m/>
    <m/>
    <s v="DESPESAS FIXAS"/>
    <x v="68"/>
    <x v="0"/>
    <x v="0"/>
    <m/>
    <x v="30"/>
    <s v="45026102,19INTERNET7 - XES MATRIZ7 - XES MATRIZPAGO"/>
    <x v="3"/>
    <x v="0"/>
    <s v="INTERNET"/>
    <x v="3"/>
    <s v="2023"/>
  </r>
  <r>
    <x v="74"/>
    <n v="104.42"/>
    <x v="2285"/>
    <s v="7 - XES MATRIZ"/>
    <s v="TRANSPORTE"/>
    <s v="VARIAVEL"/>
    <m/>
    <m/>
    <s v="DESPESAS DO DIA A DIA"/>
    <x v="68"/>
    <x v="0"/>
    <x v="0"/>
    <m/>
    <x v="52"/>
    <s v="45026104,42GT3 COMERCIO DE PNEUS LTDA - NF - 4600 - BOLETO VENC. DIA 067 - XES MATRIZTRANSPORTEPAGO"/>
    <x v="3"/>
    <x v="0"/>
    <s v="OUTROS"/>
    <x v="3"/>
    <s v="2023"/>
  </r>
  <r>
    <x v="74"/>
    <n v="251.34"/>
    <x v="2286"/>
    <s v="7 - XES MATRIZ"/>
    <s v="TRANSPORTE"/>
    <s v="FIXO"/>
    <m/>
    <m/>
    <s v="DESPESAS FIXAS"/>
    <x v="76"/>
    <x v="0"/>
    <x v="0"/>
    <m/>
    <x v="8"/>
    <s v="45026251,34ABASTEC. POSTO GIGANTE - DIESEL- RJG0D14 - CAMINHÃO7 - XES MATRIZTRANSPORTEPAGO"/>
    <x v="3"/>
    <x v="0"/>
    <s v="POSTO GIGANTE"/>
    <x v="3"/>
    <s v="2023"/>
  </r>
  <r>
    <x v="74"/>
    <n v="298.11"/>
    <x v="2287"/>
    <s v="7 - XES MATRIZ"/>
    <s v="ADM"/>
    <s v="FIXO"/>
    <m/>
    <m/>
    <s v="DESPESAS FIXAS"/>
    <x v="76"/>
    <x v="0"/>
    <x v="0"/>
    <m/>
    <x v="44"/>
    <s v="45026298,11SEM PARAR - PLACA - KWO1I90 -  FATURA 2361631502 - GERENTE7 - XES MATRIZADMPAGO"/>
    <x v="3"/>
    <x v="0"/>
    <s v="SEM PARAR"/>
    <x v="3"/>
    <s v="2023"/>
  </r>
  <r>
    <x v="74"/>
    <n v="423.66"/>
    <x v="2288"/>
    <s v="7 - XES MATRIZ"/>
    <s v="TRANSPORTE"/>
    <s v="FIXO"/>
    <m/>
    <m/>
    <s v="DESPESAS FIXAS"/>
    <x v="76"/>
    <x v="0"/>
    <x v="0"/>
    <m/>
    <x v="44"/>
    <s v="45026423,66SEM PARAR - PLACA - RXW4F13 -  FATURA 23616315027 - XES MATRIZTRANSPORTEPAGO"/>
    <x v="3"/>
    <x v="0"/>
    <s v="SEM PARAR"/>
    <x v="3"/>
    <s v="2023"/>
  </r>
  <r>
    <x v="74"/>
    <n v="550.98"/>
    <x v="2277"/>
    <s v="7 - XES MATRIZ"/>
    <s v="TRANSPORTE"/>
    <s v="FIXO"/>
    <m/>
    <m/>
    <s v="DESPESAS FIXAS"/>
    <x v="69"/>
    <x v="0"/>
    <x v="0"/>
    <m/>
    <x v="8"/>
    <s v="45026550,98AUTO POSTO CREMONEZE - ABASTECIMENTO NO PERÍODO DE 16/03 A 30/03/20237 - XES MATRIZTRANSPORTEPAGO"/>
    <x v="3"/>
    <x v="0"/>
    <s v="OUTROS"/>
    <x v="3"/>
    <s v="2023"/>
  </r>
  <r>
    <x v="74"/>
    <n v="793.01"/>
    <x v="2289"/>
    <s v="7 - XES MATRIZ"/>
    <s v="TRANSPORTE"/>
    <s v="VARIAVEL"/>
    <m/>
    <m/>
    <s v="PARCELAMENTO"/>
    <x v="68"/>
    <x v="0"/>
    <x v="0"/>
    <m/>
    <x v="52"/>
    <s v="45026793,01GT 3 COMERCIO DE PNEUS LTDA - NF - 7197 - VENC. DIA 06 - Parc 1/67 - XES MATRIZTRANSPORTEPAGO"/>
    <x v="3"/>
    <x v="0"/>
    <s v="GT3 COMERCIO"/>
    <x v="3"/>
    <s v="2023"/>
  </r>
  <r>
    <x v="74"/>
    <n v="848.1"/>
    <x v="2290"/>
    <s v="7 - XES MATRIZ"/>
    <s v="ADM"/>
    <s v="FIXO"/>
    <m/>
    <m/>
    <s v="DESPESAS FIXAS"/>
    <x v="76"/>
    <x v="0"/>
    <x v="0"/>
    <m/>
    <x v="44"/>
    <s v="45026848,1SEM PARAR - PLACA - KYH5A77 -  FATURA 23616315027 - XES MATRIZADMPAGO"/>
    <x v="3"/>
    <x v="0"/>
    <s v="SEM PARAR"/>
    <x v="3"/>
    <s v="2023"/>
  </r>
  <r>
    <x v="74"/>
    <n v="1167.82"/>
    <x v="2277"/>
    <s v="7 - XES MATRIZ"/>
    <s v="TRANSPORTE"/>
    <s v="FIXO"/>
    <m/>
    <m/>
    <s v="DESPESAS FIXAS"/>
    <x v="69"/>
    <x v="0"/>
    <x v="0"/>
    <m/>
    <x v="8"/>
    <s v="450261167,82AUTO POSTO CREMONEZE - ABASTECIMENTO NO PERÍODO DE 16/03 A 30/03/20237 - XES MATRIZTRANSPORTEPAGO"/>
    <x v="3"/>
    <x v="0"/>
    <s v="OUTROS"/>
    <x v="3"/>
    <s v="2023"/>
  </r>
  <r>
    <x v="74"/>
    <n v="1685.23"/>
    <x v="2291"/>
    <s v="7 - XES MATRIZ"/>
    <s v="TRANSPORTE"/>
    <s v="FIXO"/>
    <m/>
    <m/>
    <s v="DESPESAS FIXAS"/>
    <x v="76"/>
    <x v="0"/>
    <x v="0"/>
    <m/>
    <x v="44"/>
    <s v="450261685,23SEM PARAR - PLACA - KVS3037 -  FATURA 23616315027 - XES MATRIZTRANSPORTEPAGO"/>
    <x v="3"/>
    <x v="0"/>
    <s v="SEM PARAR"/>
    <x v="3"/>
    <s v="2023"/>
  </r>
  <r>
    <x v="74"/>
    <n v="3414.02"/>
    <x v="2277"/>
    <s v="7 - XES MATRIZ"/>
    <s v="TRANSPORTE"/>
    <s v="FIXO"/>
    <m/>
    <m/>
    <s v="DESPESAS FIXAS"/>
    <x v="69"/>
    <x v="0"/>
    <x v="0"/>
    <m/>
    <x v="8"/>
    <s v="450263414,02AUTO POSTO CREMONEZE - ABASTECIMENTO NO PERÍODO DE 16/03 A 30/03/20237 - XES MATRIZTRANSPORTEPAGO"/>
    <x v="3"/>
    <x v="0"/>
    <s v="OUTROS"/>
    <x v="3"/>
    <s v="2023"/>
  </r>
  <r>
    <x v="74"/>
    <n v="6502.91"/>
    <x v="2292"/>
    <s v="7 - XES MATRIZ"/>
    <s v="TRANSPORTE"/>
    <s v="FIXO"/>
    <m/>
    <m/>
    <s v="DESPESAS FIXAS"/>
    <x v="76"/>
    <x v="0"/>
    <x v="0"/>
    <m/>
    <x v="44"/>
    <s v="450266502,91SEM PARAR - PLACA - LMY6F74 -  FATURA 23616315027 - XES MATRIZTRANSPORTEPAGO"/>
    <x v="3"/>
    <x v="0"/>
    <s v="SEM PARAR"/>
    <x v="3"/>
    <s v="2023"/>
  </r>
  <r>
    <x v="74"/>
    <n v="10137.859999999999"/>
    <x v="2293"/>
    <s v="7 - XES MATRIZ"/>
    <s v="TRANSPORTE"/>
    <s v="FIXO"/>
    <m/>
    <m/>
    <s v="DESPESAS FIXAS"/>
    <x v="76"/>
    <x v="0"/>
    <x v="0"/>
    <m/>
    <x v="8"/>
    <s v="4502610137,86ABASTEC. DE DIESEL - POSTO GOLF - LMY6F74 - FATURA 230277 - XES MATRIZTRANSPORTEPAGO"/>
    <x v="3"/>
    <x v="0"/>
    <s v="POSTO GOLF "/>
    <x v="3"/>
    <s v="2023"/>
  </r>
  <r>
    <x v="74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x v="0"/>
    <s v="CONSORCIO"/>
    <x v="3"/>
    <s v="2023"/>
  </r>
  <r>
    <x v="74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x v="0"/>
    <s v="CONSORCIO"/>
    <x v="3"/>
    <s v="2023"/>
  </r>
  <r>
    <x v="74"/>
    <n v="804.12"/>
    <x v="2295"/>
    <s v="8 - CSS COMERCIO"/>
    <s v="8 - CSS COMERCIO"/>
    <s v="INVESTIMENTOS"/>
    <m/>
    <m/>
    <s v="DESPESAS FIXAS"/>
    <x v="68"/>
    <x v="0"/>
    <x v="0"/>
    <m/>
    <x v="13"/>
    <s v="45026804,12CONSORCIO EVENTUAIS - Parc 12/1788 - CSS COMERCIO8 - CSS COMERCIOPAGO"/>
    <x v="3"/>
    <x v="0"/>
    <s v="CONSORCIO"/>
    <x v="3"/>
    <s v="2023"/>
  </r>
  <r>
    <x v="74"/>
    <n v="849.38"/>
    <x v="2296"/>
    <s v="8 - CSS COMERCIO"/>
    <s v="ADM"/>
    <s v="PROLABORE/ROGERIO"/>
    <m/>
    <m/>
    <s v="PROVISÃO"/>
    <x v="68"/>
    <x v="0"/>
    <x v="4"/>
    <m/>
    <x v="17"/>
    <s v="45026849,38PAGAMENTO DO CARTÃO DE CRÉD. MASTER DE Nº - 46688 - CSS COMERCIOADMPAGO"/>
    <x v="3"/>
    <x v="0"/>
    <s v="OUTROS"/>
    <x v="3"/>
    <s v="2023"/>
  </r>
  <r>
    <x v="74"/>
    <n v="850.63"/>
    <x v="2297"/>
    <s v="8 - CSS COMERCIO"/>
    <s v="8 - CSS COMERCIO"/>
    <s v="INVESTIMENTOS"/>
    <m/>
    <m/>
    <s v="DESPESAS FIXAS"/>
    <x v="68"/>
    <x v="0"/>
    <x v="0"/>
    <m/>
    <x v="13"/>
    <s v="45026850,63CONSORCIO EVENTUAIS - Parc 14/1668 - CSS COMERCIO8 - CSS COMERCIOPAGO"/>
    <x v="3"/>
    <x v="0"/>
    <s v="CONSORCIO"/>
    <x v="3"/>
    <s v="2023"/>
  </r>
  <r>
    <x v="74"/>
    <n v="19.850000000000001"/>
    <x v="34"/>
    <s v="9 - RICARDO LOPES"/>
    <s v="9 - RICARDO LOPES"/>
    <s v="VARIAVEL"/>
    <s v="SANTANDER"/>
    <m/>
    <s v="DESPESAS FIXAS"/>
    <x v="68"/>
    <x v="0"/>
    <x v="0"/>
    <m/>
    <x v="19"/>
    <s v="4502619,85TARIFA PIX RECEBIDO QR CHECKOUT9 - RICARDO LOPES9 - RICARDO LOPESPAGO"/>
    <x v="3"/>
    <x v="0"/>
    <s v="OUTROS"/>
    <x v="3"/>
    <s v="2023"/>
  </r>
  <r>
    <x v="74"/>
    <n v="20"/>
    <x v="2298"/>
    <s v="101 - FULLGAZ"/>
    <s v="101 - FULLGAZ"/>
    <s v="VARIAVEL"/>
    <s v="BANCO DO BRASIL"/>
    <m/>
    <s v="DESPESAS FIXAS"/>
    <x v="68"/>
    <x v="0"/>
    <x v="0"/>
    <m/>
    <x v="19"/>
    <s v="4502620Tarifa Pix Enviado - Tar. agrupadas - ocorrencia 10/04/2023101 - FULLGAZ101 - FULLGAZPAGO"/>
    <x v="3"/>
    <x v="0"/>
    <s v="OUTROS"/>
    <x v="3"/>
    <s v="2023"/>
  </r>
  <r>
    <x v="74"/>
    <n v="26.75"/>
    <x v="34"/>
    <s v="3 - CACIQUE DE SANTA MARGARIDA"/>
    <s v="3 - CACIQUE DE SANTA MARGARIDA"/>
    <s v="VARIAVEL"/>
    <s v="SANTANDER"/>
    <m/>
    <s v="PROVISÃO"/>
    <x v="68"/>
    <x v="0"/>
    <x v="0"/>
    <m/>
    <x v="19"/>
    <s v="4502626,75TARIFA PIX RECEBIDO QR CHECKOUT3 - CACIQUE DE SANTA MARGARIDA3 - CACIQUE DE SANTA MARGARIDAPAGO"/>
    <x v="3"/>
    <x v="0"/>
    <s v="OUTROS"/>
    <x v="3"/>
    <s v="2023"/>
  </r>
  <r>
    <x v="74"/>
    <n v="37.86"/>
    <x v="869"/>
    <s v="1 - ACLANYCA MATRIZ"/>
    <s v="1 - ACLANYCA MATRIZ"/>
    <s v="VARIAVEL"/>
    <s v="SANTANDER"/>
    <m/>
    <s v="DESPESAS FIXAS"/>
    <x v="68"/>
    <x v="0"/>
    <x v="0"/>
    <m/>
    <x v="19"/>
    <s v="4502637,86TARIFA AVULSA ENVIO DE PIX1 - ACLANYCA MATRIZ1 - ACLANYCA MATRIZPAGO"/>
    <x v="3"/>
    <x v="0"/>
    <s v="OUTROS"/>
    <x v="3"/>
    <s v="2023"/>
  </r>
  <r>
    <x v="74"/>
    <n v="38.340000000000003"/>
    <x v="34"/>
    <s v="1 - ACLANYCA MATRIZ"/>
    <s v="1 - ACLANYCA MATRIZ"/>
    <s v="VARIAVEL"/>
    <s v="SANTANDER"/>
    <m/>
    <s v="DESPESAS FIXAS"/>
    <x v="68"/>
    <x v="0"/>
    <x v="0"/>
    <m/>
    <x v="19"/>
    <s v="4502638,34TARIFA PIX RECEBIDO QR CHECKOUT1 - ACLANYCA MATRIZ1 - ACLANYCA MATRIZPAGO"/>
    <x v="3"/>
    <x v="0"/>
    <s v="OUTROS"/>
    <x v="3"/>
    <s v="2023"/>
  </r>
  <r>
    <x v="74"/>
    <n v="69.849999999999994"/>
    <x v="211"/>
    <s v="1 - ACLANYCA MATRIZ"/>
    <s v="1 - ACLANYCA MATRIZ"/>
    <s v="FIXO"/>
    <s v="SICOOB"/>
    <m/>
    <s v="DESPESAS FIXAS"/>
    <x v="68"/>
    <x v="0"/>
    <x v="0"/>
    <m/>
    <x v="19"/>
    <s v="4502669,85DEBITO PACOTE SERVIÇOS1 - ACLANYCA MATRIZ1 - ACLANYCA MATRIZPAGO"/>
    <x v="3"/>
    <x v="0"/>
    <s v="OUTROS"/>
    <x v="3"/>
    <s v="2023"/>
  </r>
  <r>
    <x v="74"/>
    <n v="69.849999999999994"/>
    <x v="211"/>
    <s v="1 - ACLANYCA MATRIZ"/>
    <s v="1 - ACLANYCA MATRIZ"/>
    <s v="FIXO"/>
    <s v="SICOOB"/>
    <m/>
    <s v="DESPESAS FIXAS"/>
    <x v="68"/>
    <x v="0"/>
    <x v="4"/>
    <m/>
    <x v="19"/>
    <s v="4502669,85DEBITO PACOTE SERVIÇOS1 - ACLANYCA MATRIZ1 - ACLANYCA MATRIZPAGO"/>
    <x v="3"/>
    <x v="0"/>
    <s v="OUTROS"/>
    <x v="3"/>
    <s v="2023"/>
  </r>
  <r>
    <x v="74"/>
    <n v="69.849999999999994"/>
    <x v="211"/>
    <s v="108 - FOLHAS"/>
    <s v="108 - FOLHAS"/>
    <s v="FIXO"/>
    <s v="SICOOB"/>
    <m/>
    <s v="DESPESAS FIXAS"/>
    <x v="68"/>
    <x v="0"/>
    <x v="0"/>
    <m/>
    <x v="19"/>
    <s v="4502669,85DEBITO PACOTE SERVIÇOS108 - FOLHAS108 - FOLHASPAGO"/>
    <x v="3"/>
    <x v="0"/>
    <s v="OUTROS"/>
    <x v="3"/>
    <s v="2023"/>
  </r>
  <r>
    <x v="74"/>
    <n v="69.849999999999994"/>
    <x v="211"/>
    <s v="112 - PAGE DE MESQUITA"/>
    <s v="112 - PAGE DE MESQUITA"/>
    <s v="FIXO"/>
    <s v="SICOOB"/>
    <m/>
    <s v="DESPESAS FIXAS"/>
    <x v="68"/>
    <x v="0"/>
    <x v="0"/>
    <m/>
    <x v="19"/>
    <s v="4502669,85DEBITO PACOTE SERVIÇOS112 - PAGE DE MESQUITA112 - PAGE DE MESQUITAPAGO"/>
    <x v="3"/>
    <x v="0"/>
    <s v="OUTROS"/>
    <x v="3"/>
    <s v="2023"/>
  </r>
  <r>
    <x v="74"/>
    <n v="69.849999999999994"/>
    <x v="211"/>
    <s v="137 - YAGO"/>
    <s v="137 - YAGO"/>
    <s v="FIXO"/>
    <s v="SICOOB"/>
    <m/>
    <s v="DESPESAS FIXAS"/>
    <x v="68"/>
    <x v="0"/>
    <x v="0"/>
    <m/>
    <x v="19"/>
    <s v="4502669,85DEBITO PACOTE SERVIÇOS137 - YAGO137 - YAGOPAGO"/>
    <x v="3"/>
    <x v="0"/>
    <s v="OUTROS"/>
    <x v="3"/>
    <s v="2023"/>
  </r>
  <r>
    <x v="74"/>
    <n v="69.849999999999994"/>
    <x v="211"/>
    <s v="139 - PAGE DE SAQUAREMA"/>
    <s v="139 - PAGE DE SAQUAREMA"/>
    <s v="FIXO"/>
    <s v="SICOOB"/>
    <m/>
    <s v="DESPESAS FIXAS"/>
    <x v="68"/>
    <x v="0"/>
    <x v="0"/>
    <m/>
    <x v="19"/>
    <s v="4502669,85DEBITO PACOTE SERVIÇOS139 - PAGE DE SAQUAREMA139 - PAGE DE SAQUAREMAPAGO"/>
    <x v="3"/>
    <x v="0"/>
    <s v="OUTROS"/>
    <x v="3"/>
    <s v="2023"/>
  </r>
  <r>
    <x v="74"/>
    <n v="69.849999999999994"/>
    <x v="211"/>
    <s v="154 - BRUTOS"/>
    <s v="154 - BRUTOS"/>
    <s v="FIXO"/>
    <s v="SICOOB"/>
    <m/>
    <s v="DESPESAS FIXAS"/>
    <x v="68"/>
    <x v="0"/>
    <x v="0"/>
    <m/>
    <x v="19"/>
    <s v="4502669,85DEBITO PACOTE SERVIÇOS154 - BRUTOS154 - BRUTOSPAGO"/>
    <x v="3"/>
    <x v="0"/>
    <s v="OUTROS"/>
    <x v="3"/>
    <s v="2023"/>
  </r>
  <r>
    <x v="74"/>
    <n v="69.849999999999994"/>
    <x v="211"/>
    <s v="155 - DUTRA"/>
    <s v="155 - DUTRA"/>
    <s v="FIXO"/>
    <s v="SICOOB"/>
    <m/>
    <s v="DESPESAS FIXAS"/>
    <x v="68"/>
    <x v="0"/>
    <x v="0"/>
    <m/>
    <x v="19"/>
    <s v="4502669,85DEBITO PACOTE SERVIÇOS155 - DUTRA155 - DUTRAPAGO"/>
    <x v="3"/>
    <x v="0"/>
    <s v="OUTROS"/>
    <x v="3"/>
    <s v="2023"/>
  </r>
  <r>
    <x v="74"/>
    <n v="69.849999999999994"/>
    <x v="211"/>
    <s v="159 - PS DISTRIBUIDORA"/>
    <s v="159 - PS DISTRIBUIDORA"/>
    <s v="FIXO"/>
    <s v="SICOOB"/>
    <m/>
    <s v="DESPESAS FIXAS"/>
    <x v="68"/>
    <x v="0"/>
    <x v="0"/>
    <m/>
    <x v="19"/>
    <s v="4502669,85DEBITO PACOTE SERVIÇOS159 - PS DISTRIBUIDORA159 - PS DISTRIBUIDORAPAGO"/>
    <x v="3"/>
    <x v="0"/>
    <s v="OUTROS"/>
    <x v="3"/>
    <s v="2023"/>
  </r>
  <r>
    <x v="74"/>
    <n v="69.849999999999994"/>
    <x v="211"/>
    <s v="160 - NOVATO"/>
    <s v="160 - NOVATO"/>
    <s v="FIXO"/>
    <s v="SICOOB"/>
    <m/>
    <s v="DESPESAS FIXAS"/>
    <x v="68"/>
    <x v="0"/>
    <x v="0"/>
    <m/>
    <x v="19"/>
    <s v="4502669,85DEBITO PACOTE SERVIÇOS160 - NOVATO160 - NOVATOPAGO"/>
    <x v="3"/>
    <x v="0"/>
    <s v="OUTROS"/>
    <x v="3"/>
    <s v="2023"/>
  </r>
  <r>
    <x v="74"/>
    <n v="69.849999999999994"/>
    <x v="211"/>
    <s v="161 - MANHOSO"/>
    <s v="161 - MANHOSO"/>
    <s v="FIXO"/>
    <s v="SICOOB"/>
    <m/>
    <s v="DESPESAS FIXAS"/>
    <x v="68"/>
    <x v="0"/>
    <x v="0"/>
    <m/>
    <x v="19"/>
    <s v="4502669,85DEBITO PACOTE SERVIÇOS161 - MANHOSO161 - MANHOSOPAGO"/>
    <x v="3"/>
    <x v="0"/>
    <s v="OUTROS"/>
    <x v="3"/>
    <s v="2023"/>
  </r>
  <r>
    <x v="74"/>
    <n v="69.849999999999994"/>
    <x v="211"/>
    <s v="176 - BRAGA E TAVARES"/>
    <s v="176 - BRAGA E TAVARES"/>
    <s v="FIXO"/>
    <s v="SICOOB"/>
    <m/>
    <s v="DESPESAS FIXAS"/>
    <x v="68"/>
    <x v="0"/>
    <x v="0"/>
    <m/>
    <x v="19"/>
    <s v="4502669,85DEBITO PACOTE SERVIÇOS176 - BRAGA E TAVARES176 - BRAGA E TAVARESPAGO"/>
    <x v="3"/>
    <x v="0"/>
    <s v="OUTROS"/>
    <x v="3"/>
    <s v="2023"/>
  </r>
  <r>
    <x v="74"/>
    <n v="69.849999999999994"/>
    <x v="211"/>
    <s v="177 - ATLÂNTICA"/>
    <s v="177 - ATLÂNTICA"/>
    <s v="FIXO"/>
    <s v="SICOOB"/>
    <m/>
    <s v="DESPESAS FIXAS"/>
    <x v="68"/>
    <x v="0"/>
    <x v="0"/>
    <m/>
    <x v="19"/>
    <s v="4502669,85DEBITO PACOTE SERVIÇOS177 - ATLÂNTICA177 - ATLÂNTICAPAGO"/>
    <x v="3"/>
    <x v="0"/>
    <s v="OUTROS"/>
    <x v="3"/>
    <s v="2023"/>
  </r>
  <r>
    <x v="74"/>
    <n v="69.849999999999994"/>
    <x v="211"/>
    <s v="178 - MIX"/>
    <s v="178 - MIX"/>
    <s v="FIXO"/>
    <s v="SICOOB"/>
    <m/>
    <s v="DESPESAS FIXAS"/>
    <x v="68"/>
    <x v="0"/>
    <x v="0"/>
    <m/>
    <x v="19"/>
    <s v="4502669,85DEBITO PACOTE SERVIÇOS178 - MIX178 - MIXPAGO"/>
    <x v="3"/>
    <x v="0"/>
    <s v="OUTROS"/>
    <x v="3"/>
    <s v="2023"/>
  </r>
  <r>
    <x v="74"/>
    <n v="69.849999999999994"/>
    <x v="211"/>
    <s v="186 - APAXY DE SAQUAREMA"/>
    <s v="186 - APAXY DE SAQUAREMA"/>
    <s v="FIXO"/>
    <s v="SICOOB"/>
    <m/>
    <s v="DESPESAS FIXAS"/>
    <x v="68"/>
    <x v="0"/>
    <x v="0"/>
    <m/>
    <x v="19"/>
    <s v="4502669,85DEBITO PACOTE SERVIÇOS186 - APAXY DE SAQUAREMA186 - APAXY DE SAQUAREMAPAGO"/>
    <x v="3"/>
    <x v="0"/>
    <s v="OUTROS"/>
    <x v="3"/>
    <s v="2023"/>
  </r>
  <r>
    <x v="74"/>
    <n v="160"/>
    <x v="2299"/>
    <s v="101 - FULLGAZ"/>
    <s v="101 - FULLGAZ"/>
    <s v="FIXO"/>
    <s v="BANCO DO BRASIL"/>
    <m/>
    <s v="DESPESAS FIXAS"/>
    <x v="68"/>
    <x v="0"/>
    <x v="0"/>
    <m/>
    <x v="19"/>
    <s v="45026160TARIFA PACOTE DE SERVIÇO101 - FULLGAZ101 - FULLGAZPAGO"/>
    <x v="3"/>
    <x v="0"/>
    <s v="OUTROS"/>
    <x v="3"/>
    <s v="2023"/>
  </r>
  <r>
    <x v="74"/>
    <n v="178.5"/>
    <x v="2300"/>
    <s v="1 - ACLANYCA MATRIZ"/>
    <s v="1 - ACLANYCA MATRIZ"/>
    <s v="FIXO"/>
    <s v="SANTANDER"/>
    <m/>
    <s v="DESPESAS FIXAS"/>
    <x v="68"/>
    <x v="0"/>
    <x v="4"/>
    <m/>
    <x v="19"/>
    <s v="45026178,5TARIFA MENSALIDADE PACOTE SERVICOS MARCO / 20231 - ACLANYCA MATRIZ1 - ACLANYCA MATRIZPAGO"/>
    <x v="3"/>
    <x v="0"/>
    <s v="OUTROS"/>
    <x v="3"/>
    <s v="2023"/>
  </r>
  <r>
    <x v="74"/>
    <n v="178.5"/>
    <x v="2300"/>
    <s v="109 - PAGE DA ALDEIA"/>
    <s v="109 - PAGE DA ALDEIA"/>
    <s v="FIXO"/>
    <s v="SANTANDER"/>
    <m/>
    <s v="DESPESAS FIXAS"/>
    <x v="68"/>
    <x v="0"/>
    <x v="0"/>
    <m/>
    <x v="19"/>
    <s v="45026178,5TARIFA MENSALIDADE PACOTE SERVICOS MARCO / 2023109 - PAGE DA ALDEIA109 - PAGE DA ALDEIAPAGO"/>
    <x v="3"/>
    <x v="0"/>
    <s v="OUTROS"/>
    <x v="3"/>
    <s v="2023"/>
  </r>
  <r>
    <x v="74"/>
    <n v="178.5"/>
    <x v="2300"/>
    <s v="12 - SYLVIO PINHEIRO"/>
    <s v="12 - SYLVIO PINHEIRO"/>
    <s v="FIXO"/>
    <s v="SANTANDER"/>
    <m/>
    <s v="DESPESAS FIXAS"/>
    <x v="68"/>
    <x v="0"/>
    <x v="0"/>
    <m/>
    <x v="19"/>
    <s v="45026178,5TARIFA MENSALIDADE PACOTE SERVICOS MARCO / 202312 - SYLVIO PINHEIRO12 - SYLVIO PINHEIROPAGO"/>
    <x v="3"/>
    <x v="0"/>
    <s v="OUTROS"/>
    <x v="3"/>
    <s v="2023"/>
  </r>
  <r>
    <x v="74"/>
    <n v="178.5"/>
    <x v="2300"/>
    <s v="139 - PAGE DE SAQUAREMA"/>
    <s v="139 - PAGE DE SAQUAREMA"/>
    <s v="FIXO"/>
    <s v="SANTANDER"/>
    <m/>
    <s v="DESPESAS FIXAS"/>
    <x v="68"/>
    <x v="0"/>
    <x v="0"/>
    <m/>
    <x v="19"/>
    <s v="45026178,5TARIFA MENSALIDADE PACOTE SERVICOS MARCO / 2023139 - PAGE DE SAQUAREMA139 - PAGE DE SAQUAREMAPAGO"/>
    <x v="3"/>
    <x v="0"/>
    <s v="OUTROS"/>
    <x v="3"/>
    <s v="2023"/>
  </r>
  <r>
    <x v="74"/>
    <n v="178.5"/>
    <x v="2300"/>
    <s v="153 - CACIQUE DE MARICÁ"/>
    <s v="153 - CACIQUE DE MARICÁ"/>
    <s v="FIXO"/>
    <s v="SANTANDER"/>
    <m/>
    <s v="DESPESAS FIXAS"/>
    <x v="68"/>
    <x v="0"/>
    <x v="0"/>
    <m/>
    <x v="19"/>
    <s v="45026178,5TARIFA MENSALIDADE PACOTE SERVICOS MARCO / 2023153 - CACIQUE DE MARICÁ153 - CACIQUE DE MARICÁPAGO"/>
    <x v="3"/>
    <x v="0"/>
    <s v="OUTROS"/>
    <x v="3"/>
    <s v="2023"/>
  </r>
  <r>
    <x v="74"/>
    <n v="178.5"/>
    <x v="2300"/>
    <s v="154 - BRUTOS"/>
    <s v="154 - BRUTOS"/>
    <s v="FIXO"/>
    <s v="SANTANDER"/>
    <m/>
    <s v="DESPESAS FIXAS"/>
    <x v="68"/>
    <x v="0"/>
    <x v="0"/>
    <m/>
    <x v="19"/>
    <s v="45026178,5TARIFA MENSALIDADE PACOTE SERVICOS MARCO / 2023154 - BRUTOS154 - BRUTOSPAGO"/>
    <x v="3"/>
    <x v="0"/>
    <s v="OUTROS"/>
    <x v="3"/>
    <s v="2023"/>
  </r>
  <r>
    <x v="74"/>
    <n v="178.5"/>
    <x v="2300"/>
    <s v="3 - CACIQUE DE SANTA MARGARIDA"/>
    <s v="3 - CACIQUE DE SANTA MARGARIDA"/>
    <s v="VARIAVEL"/>
    <s v="SANTANDER"/>
    <m/>
    <s v="DESPESAS FIXAS"/>
    <x v="68"/>
    <x v="0"/>
    <x v="0"/>
    <m/>
    <x v="19"/>
    <s v="45026178,5TARIFA MENSALIDADE PACOTE SERVICOS MARCO / 20233 - CACIQUE DE SANTA MARGARIDA3 - CACIQUE DE SANTA MARGARIDAPAGO"/>
    <x v="3"/>
    <x v="0"/>
    <s v="OUTROS"/>
    <x v="3"/>
    <s v="2023"/>
  </r>
  <r>
    <x v="74"/>
    <n v="238"/>
    <x v="2300"/>
    <s v="105 - TRIBUS"/>
    <s v="ADM"/>
    <s v="FIXO"/>
    <s v="SANTANDER"/>
    <m/>
    <s v="DESPESAS FIXAS"/>
    <x v="68"/>
    <x v="0"/>
    <x v="0"/>
    <m/>
    <x v="19"/>
    <s v="45026238TARIFA MENSALIDADE PACOTE SERVICOS MARCO / 2023105 - TRIBUSADMPAGO"/>
    <x v="3"/>
    <x v="0"/>
    <s v="OUTROS"/>
    <x v="3"/>
    <s v="2023"/>
  </r>
  <r>
    <x v="74"/>
    <n v="238"/>
    <x v="2300"/>
    <s v="110 - PAGE DE SÃO GONÇALO"/>
    <s v="110 - PAGE DE SÃO GONÇALO"/>
    <s v="FIXO"/>
    <s v="SANTANDER"/>
    <m/>
    <s v="DESPESAS FIXAS"/>
    <x v="68"/>
    <x v="0"/>
    <x v="0"/>
    <m/>
    <x v="19"/>
    <s v="45026238TARIFA MENSALIDADE PACOTE SERVICOS MARCO / 2023110 - PAGE DE SÃO GONÇALO110 - PAGE DE SÃO GONÇALOPAGO"/>
    <x v="3"/>
    <x v="0"/>
    <s v="OUTROS"/>
    <x v="3"/>
    <s v="2023"/>
  </r>
  <r>
    <x v="74"/>
    <n v="238"/>
    <x v="2300"/>
    <s v="111 - PAGE DE ARARUAMA"/>
    <s v="111 - PAGE DE ARARUAMA"/>
    <s v="FIXO"/>
    <s v="SANTANDER"/>
    <m/>
    <s v="DESPESAS FIXAS"/>
    <x v="68"/>
    <x v="0"/>
    <x v="0"/>
    <m/>
    <x v="19"/>
    <s v="45026238TARIFA MENSALIDADE PACOTE SERVICOS MARCO / 2023111 - PAGE DE ARARUAMA111 - PAGE DE ARARUAMAPAGO"/>
    <x v="3"/>
    <x v="0"/>
    <s v="OUTROS"/>
    <x v="3"/>
    <s v="2023"/>
  </r>
  <r>
    <x v="74"/>
    <n v="238"/>
    <x v="2300"/>
    <s v="119 - JOIA"/>
    <s v="119 - JOIA"/>
    <s v="FIXO"/>
    <s v="SANTANDER"/>
    <m/>
    <s v="DESPESAS FIXAS"/>
    <x v="68"/>
    <x v="0"/>
    <x v="0"/>
    <m/>
    <x v="19"/>
    <s v="45026238TARIFA MENSALIDADE PACOTE SERVICOS MARCO / 2023119 - JOIA119 - JOIAPAGO"/>
    <x v="3"/>
    <x v="0"/>
    <s v="OUTROS"/>
    <x v="3"/>
    <s v="2023"/>
  </r>
  <r>
    <x v="74"/>
    <n v="238"/>
    <x v="2300"/>
    <s v="120 - GIGLIO"/>
    <s v="120 - GIGLIO"/>
    <s v="FIXO"/>
    <s v="SANTANDER"/>
    <m/>
    <s v="DESPESAS FIXAS"/>
    <x v="68"/>
    <x v="0"/>
    <x v="0"/>
    <m/>
    <x v="19"/>
    <s v="45026238TARIFA MENSALIDADE PACOTE SERVICOS MARCO / 2023120 - GIGLIO120 - GIGLIOPAGO"/>
    <x v="3"/>
    <x v="0"/>
    <s v="OUTROS"/>
    <x v="3"/>
    <s v="2023"/>
  </r>
  <r>
    <x v="74"/>
    <n v="238"/>
    <x v="2300"/>
    <s v="124 - CACIQUE DE ARARUAMA"/>
    <s v="124 - CACIQUE DE ARARUAMA"/>
    <s v="FIXO"/>
    <s v="SANTANDER"/>
    <m/>
    <s v="DESPESAS FIXAS"/>
    <x v="68"/>
    <x v="0"/>
    <x v="0"/>
    <m/>
    <x v="19"/>
    <s v="45026238TARIFA MENSALIDADE PACOTE SERVICOS MARCO / 2023124 - CACIQUE DE ARARUAMA124 - CACIQUE DE ARARUAMAPAGO"/>
    <x v="3"/>
    <x v="0"/>
    <s v="OUTROS"/>
    <x v="3"/>
    <s v="2023"/>
  </r>
  <r>
    <x v="74"/>
    <n v="238"/>
    <x v="2300"/>
    <s v="129 - XES FILIAL"/>
    <s v="129 - XES FILIAL"/>
    <s v="VARIAVEL"/>
    <s v="SANTANDER"/>
    <m/>
    <s v="DESPESAS FIXAS"/>
    <x v="68"/>
    <x v="0"/>
    <x v="0"/>
    <m/>
    <x v="19"/>
    <s v="45026238TARIFA MENSALIDADE PACOTE SERVICOS MARCO / 2023129 - XES FILIAL129 - XES FILIALPAGO"/>
    <x v="3"/>
    <x v="0"/>
    <s v="OUTROS"/>
    <x v="3"/>
    <s v="2023"/>
  </r>
  <r>
    <x v="74"/>
    <n v="238"/>
    <x v="2300"/>
    <s v="160 - NOVATO"/>
    <s v="160 - NOVATO"/>
    <s v="FIXO"/>
    <s v="SANTANDER"/>
    <m/>
    <s v="DESPESAS FIXAS"/>
    <x v="68"/>
    <x v="0"/>
    <x v="0"/>
    <m/>
    <x v="19"/>
    <s v="45026238TARIFA MENSALIDADE PACOTE SERVICOS MARCO / 2023160 - NOVATO160 - NOVATOPAGO"/>
    <x v="3"/>
    <x v="0"/>
    <s v="OUTROS"/>
    <x v="3"/>
    <s v="2023"/>
  </r>
  <r>
    <x v="74"/>
    <n v="238"/>
    <x v="2300"/>
    <s v="165 - INDIO DE SAQUAREMA"/>
    <s v="165 - INDIO DE SAQUAREMA"/>
    <s v="FIXO"/>
    <s v="SANTANDER"/>
    <m/>
    <s v="DESPESAS FIXAS"/>
    <x v="68"/>
    <x v="0"/>
    <x v="0"/>
    <m/>
    <x v="19"/>
    <s v="45026238TARIFA MENSALIDADE PACOTE SERVICOS MARCO / 2023165 - INDIO DE SAQUAREMA165 - INDIO DE SAQUAREMAPAGO"/>
    <x v="3"/>
    <x v="0"/>
    <s v="OUTROS"/>
    <x v="3"/>
    <s v="2023"/>
  </r>
  <r>
    <x v="74"/>
    <n v="238"/>
    <x v="2300"/>
    <s v="168 - TUPI"/>
    <s v="168 - TUPI"/>
    <s v="VARIAVEL"/>
    <s v="SANTANDER"/>
    <m/>
    <s v="DESPESAS FIXAS"/>
    <x v="68"/>
    <x v="0"/>
    <x v="0"/>
    <m/>
    <x v="19"/>
    <s v="45026238TARIFA MENSALIDADE PACOTE SERVICOS MARCO / 2023168 - TUPI168 - TUPIPAGO"/>
    <x v="3"/>
    <x v="0"/>
    <s v="OUTROS"/>
    <x v="3"/>
    <s v="2023"/>
  </r>
  <r>
    <x v="74"/>
    <n v="238"/>
    <x v="2300"/>
    <s v="175 - UNA GAS"/>
    <s v="175 - UNA GAS"/>
    <s v="VARIAVEL"/>
    <s v="SANTANDER"/>
    <m/>
    <s v="DESPESAS FIXAS"/>
    <x v="68"/>
    <x v="0"/>
    <x v="0"/>
    <m/>
    <x v="19"/>
    <s v="45026238TARIFA MENSALIDADE PACOTE SERVICOS MARCO / 2023175 - UNA GAS175 - UNA GASPAGO"/>
    <x v="3"/>
    <x v="0"/>
    <s v="OUTROS"/>
    <x v="3"/>
    <s v="2023"/>
  </r>
  <r>
    <x v="74"/>
    <n v="238"/>
    <x v="2300"/>
    <s v="192 - CALIFORNIA"/>
    <s v="192 - CALIFORNIA"/>
    <s v="FIXO"/>
    <s v="SANTANDER"/>
    <m/>
    <s v="DESPESAS FIXAS"/>
    <x v="68"/>
    <x v="0"/>
    <x v="0"/>
    <m/>
    <x v="19"/>
    <s v="45026238TARIFA MENSALIDADE PACOTE SERVICOS MARCO / 2023192 - CALIFORNIA192 - CALIFORNIAPAGO"/>
    <x v="3"/>
    <x v="0"/>
    <s v="OUTROS"/>
    <x v="3"/>
    <s v="2023"/>
  </r>
  <r>
    <x v="74"/>
    <n v="238"/>
    <x v="2300"/>
    <s v="5 - EQUIPE ALPHA"/>
    <s v="5 - EQUIPE ALPHA"/>
    <s v="FIXO"/>
    <s v="SANTANDER"/>
    <m/>
    <s v="DESPESAS FIXAS"/>
    <x v="68"/>
    <x v="0"/>
    <x v="0"/>
    <m/>
    <x v="19"/>
    <s v="45026238TARIFA MENSALIDADE PACOTE SERVICOS MARCO / 20235 - EQUIPE ALPHA5 - EQUIPE ALPHAPAGO"/>
    <x v="3"/>
    <x v="0"/>
    <s v="OUTROS"/>
    <x v="3"/>
    <s v="2023"/>
  </r>
  <r>
    <x v="74"/>
    <n v="238"/>
    <x v="2300"/>
    <s v="6 - BRAVOX"/>
    <s v="6 - BRAVOX"/>
    <s v="FIXO"/>
    <s v="SANTANDER"/>
    <m/>
    <s v="DESPESAS FIXAS"/>
    <x v="68"/>
    <x v="0"/>
    <x v="0"/>
    <m/>
    <x v="19"/>
    <s v="45026238TARIFA MENSALIDADE PACOTE SERVICOS MARCO / 20236 - BRAVOX6 - BRAVOXPAGO"/>
    <x v="3"/>
    <x v="0"/>
    <s v="OUTROS"/>
    <x v="3"/>
    <s v="2023"/>
  </r>
  <r>
    <x v="74"/>
    <n v="238"/>
    <x v="2300"/>
    <s v="8 - CSS COMERCIO"/>
    <s v="8 - CSS COMERCIO"/>
    <s v="VARIAVEL"/>
    <s v="SANTANDER"/>
    <m/>
    <s v="PROVISÃO"/>
    <x v="68"/>
    <x v="0"/>
    <x v="0"/>
    <m/>
    <x v="19"/>
    <s v="45026238TARIFA MENSALIDADE PACOTE SERVICOS MARCO / 20238 - CSS COMERCIO8 - CSS COMERCIOPAGO"/>
    <x v="3"/>
    <x v="0"/>
    <s v="OUTROS"/>
    <x v="3"/>
    <s v="2023"/>
  </r>
  <r>
    <x v="74"/>
    <n v="238"/>
    <x v="2300"/>
    <s v="9 - RICARDO LOPES"/>
    <s v="9 - RICARDO LOPES"/>
    <s v="FIXO"/>
    <s v="SANTANDER"/>
    <m/>
    <s v="DESPESAS FIXAS"/>
    <x v="68"/>
    <x v="0"/>
    <x v="0"/>
    <m/>
    <x v="19"/>
    <s v="45026238TARIFA MENSALIDADE PACOTE SERVICOS MARCO / 20239 - RICARDO LOPES9 - RICARDO LOPESPAGO"/>
    <x v="3"/>
    <x v="0"/>
    <s v="OUTROS"/>
    <x v="3"/>
    <s v="2023"/>
  </r>
  <r>
    <x v="75"/>
    <n v="1.47"/>
    <x v="2301"/>
    <s v="6 - BRAVOX"/>
    <s v="6 - BRAVOX"/>
    <s v="VARIAVEL"/>
    <s v="SANTANDER"/>
    <m/>
    <s v="DESPESAS DO DIA A DIA"/>
    <x v="69"/>
    <x v="0"/>
    <x v="0"/>
    <m/>
    <x v="19"/>
    <s v="450271,47TARIFA PIX RECEBIDO QR CHECKOUT 07/04/20236 - BRAVOX6 - BRAVOXPAGO"/>
    <x v="3"/>
    <x v="0"/>
    <s v="OUTROS"/>
    <x v="3"/>
    <s v="2023"/>
  </r>
  <r>
    <x v="75"/>
    <n v="3.34"/>
    <x v="2302"/>
    <s v="109 - PAGE DA ALDEIA"/>
    <s v="109 - PAGE DA ALDEIA"/>
    <s v="VARIAVEL"/>
    <s v="SANTANDER"/>
    <m/>
    <s v="PROVISÃO"/>
    <x v="69"/>
    <x v="0"/>
    <x v="0"/>
    <m/>
    <x v="19"/>
    <s v="450273,34TARIFA AVULSA ENVIO PIX 10/04/2023109 - PAGE DA ALDEIA109 - PAGE DA ALDEIAPAGO"/>
    <x v="3"/>
    <x v="0"/>
    <s v="OUTROS"/>
    <x v="3"/>
    <s v="2023"/>
  </r>
  <r>
    <x v="75"/>
    <n v="4"/>
    <x v="523"/>
    <s v="129 - XES FILIAL"/>
    <s v="129 - XES FILIAL"/>
    <s v="VARIAVEL"/>
    <s v="SANTANDER"/>
    <m/>
    <s v="PROVISÃO"/>
    <x v="69"/>
    <x v="0"/>
    <x v="0"/>
    <m/>
    <x v="19"/>
    <s v="450274TARIFA BANCARIA - PAGAMENTOS FUNCS NET129 - XES FILIAL129 - XES FILIALPAGO"/>
    <x v="3"/>
    <x v="0"/>
    <s v="OUTROS"/>
    <x v="3"/>
    <s v="2023"/>
  </r>
  <r>
    <x v="75"/>
    <n v="4"/>
    <x v="523"/>
    <s v="136 - CERÂMICA"/>
    <s v="136 - CERÂMICA"/>
    <s v="VARIAVEL"/>
    <s v="BRADESCO"/>
    <m/>
    <s v="PROVISÃO"/>
    <x v="69"/>
    <x v="0"/>
    <x v="0"/>
    <m/>
    <x v="19"/>
    <s v="450274TARIFA BANCARIA - PAGAMENTOS FUNCS NET136 - CERÂMICA136 - CERÂMICAPAGO"/>
    <x v="3"/>
    <x v="0"/>
    <s v="OUTROS"/>
    <x v="3"/>
    <s v="2023"/>
  </r>
  <r>
    <x v="75"/>
    <n v="4"/>
    <x v="523"/>
    <s v="159 - PS DISTRIBUIDORA"/>
    <s v="159 - PS DISTRIBUIDORA"/>
    <s v="VARIAVEL"/>
    <s v="BRADESCO"/>
    <m/>
    <s v="PROVISÃO"/>
    <x v="69"/>
    <x v="0"/>
    <x v="0"/>
    <m/>
    <x v="19"/>
    <s v="450274TARIFA BANCARIA - PAGAMENTOS FUNCS NET159 - PS DISTRIBUIDORA159 - PS DISTRIBUIDORAPAGO"/>
    <x v="3"/>
    <x v="0"/>
    <s v="OUTROS"/>
    <x v="3"/>
    <s v="2023"/>
  </r>
  <r>
    <x v="75"/>
    <n v="9.6"/>
    <x v="2302"/>
    <s v="9 - RICARDO LOPES"/>
    <s v="9 - RICARDO LOPES"/>
    <s v="VARIAVEL"/>
    <s v="SANTANDER"/>
    <m/>
    <s v="PROVISÃO"/>
    <x v="69"/>
    <x v="0"/>
    <x v="0"/>
    <m/>
    <x v="19"/>
    <s v="450279,6TARIFA AVULSA ENVIO PIX 10/04/20239 - RICARDO LOPES9 - RICARDO LOPESPAGO"/>
    <x v="3"/>
    <x v="0"/>
    <s v="OUTROS"/>
    <x v="3"/>
    <s v="2023"/>
  </r>
  <r>
    <x v="75"/>
    <n v="10"/>
    <x v="2298"/>
    <s v="1 - ACLANYCA MATRIZ"/>
    <s v="1 - ACLANYCA MATRIZ"/>
    <s v="VARIAVEL"/>
    <m/>
    <m/>
    <s v="PROVISÃO"/>
    <x v="69"/>
    <x v="0"/>
    <x v="0"/>
    <s v="verificar empresa"/>
    <x v="19"/>
    <s v="4502710Tarifa Pix Enviado - Tar. agrupadas - ocorrencia 10/04/20231 - ACLANYCA MATRIZ1 - ACLANYCA MATRIZPAGO"/>
    <x v="3"/>
    <x v="0"/>
    <s v="OUTROS"/>
    <x v="3"/>
    <s v="2023"/>
  </r>
  <r>
    <x v="75"/>
    <n v="10.08"/>
    <x v="34"/>
    <s v="8 - CSS COMERCIO"/>
    <s v="8 - CSS COMERCIO"/>
    <s v="VARIAVEL"/>
    <s v="SANTANDER"/>
    <m/>
    <s v="PROVISÃO"/>
    <x v="69"/>
    <x v="0"/>
    <x v="0"/>
    <m/>
    <x v="19"/>
    <s v="4502710,08TARIFA PIX RECEBIDO QR CHECKOUT8 - CSS COMERCIO8 - CSS COMERCIOPAGO"/>
    <x v="3"/>
    <x v="0"/>
    <s v="OUTROS"/>
    <x v="3"/>
    <s v="2023"/>
  </r>
  <r>
    <x v="75"/>
    <n v="13.8"/>
    <x v="34"/>
    <s v="168 - TUPI"/>
    <s v="168 - TUPI"/>
    <s v="VARIAVEL"/>
    <s v="SANTANDER"/>
    <m/>
    <s v="PROVISÃO"/>
    <x v="69"/>
    <x v="0"/>
    <x v="0"/>
    <m/>
    <x v="19"/>
    <s v="4502713,8TARIFA PIX RECEBIDO QR CHECKOUT168 - TUPI168 - TUPIPAGO"/>
    <x v="3"/>
    <x v="0"/>
    <s v="OUTROS"/>
    <x v="3"/>
    <s v="2023"/>
  </r>
  <r>
    <x v="75"/>
    <n v="15.68"/>
    <x v="34"/>
    <s v="160 - NOVATO"/>
    <s v="160 - NOVATO"/>
    <s v="VARIAVEL"/>
    <s v="SANTANDER"/>
    <m/>
    <s v="PROVISÃO"/>
    <x v="69"/>
    <x v="0"/>
    <x v="0"/>
    <m/>
    <x v="19"/>
    <s v="4502715,68TARIFA PIX RECEBIDO QR CHECKOUT160 - NOVATO160 - NOVATOPAGO"/>
    <x v="3"/>
    <x v="0"/>
    <s v="OUTROS"/>
    <x v="3"/>
    <s v="2023"/>
  </r>
  <r>
    <x v="75"/>
    <n v="16"/>
    <x v="523"/>
    <s v="1 - ACLANYCA MATRIZ"/>
    <s v="1 - ACLANYCA MATRIZ"/>
    <s v="VARIAVEL"/>
    <s v="BRADESCO"/>
    <m/>
    <s v="PROVISÃO"/>
    <x v="69"/>
    <x v="0"/>
    <x v="0"/>
    <m/>
    <x v="19"/>
    <s v="4502716TARIFA BANCARIA - PAGAMENTOS FUNCS NET1 - ACLANYCA MATRIZ1 - ACLANYCA MATRIZPAGO"/>
    <x v="3"/>
    <x v="0"/>
    <s v="OUTROS"/>
    <x v="3"/>
    <s v="2023"/>
  </r>
  <r>
    <x v="75"/>
    <n v="18"/>
    <x v="2303"/>
    <s v="2 - PAGE DEPOSITO"/>
    <s v="2 - PAGE DEPOSITO"/>
    <s v="VARIAVEL"/>
    <s v="SANTANDER"/>
    <m/>
    <s v="PROVISÃO"/>
    <x v="69"/>
    <x v="0"/>
    <x v="0"/>
    <m/>
    <x v="19"/>
    <s v="4502718TARIFA RESTRITIVO 05/04/20232 - PAGE DEPOSITO2 - PAGE DEPOSITOPAGO"/>
    <x v="3"/>
    <x v="0"/>
    <s v="OUTROS"/>
    <x v="3"/>
    <s v="2023"/>
  </r>
  <r>
    <x v="75"/>
    <n v="19.2"/>
    <x v="37"/>
    <s v="130 - SOUZA  E PAIVA"/>
    <s v="130 - SOUZA  E PAIVA"/>
    <s v="VARIAVEL"/>
    <s v="SANTANDER"/>
    <m/>
    <s v="PROVISÃO"/>
    <x v="69"/>
    <x v="0"/>
    <x v="0"/>
    <m/>
    <x v="19"/>
    <s v="4502719,2TARIFA AVULSA ENVIO PIX130 - SOUZA  E PAIVA130 - SOUZA  E PAIVAPAGO"/>
    <x v="3"/>
    <x v="0"/>
    <s v="OUTROS"/>
    <x v="3"/>
    <s v="2023"/>
  </r>
  <r>
    <x v="75"/>
    <n v="294"/>
    <x v="2304"/>
    <s v="1 - ACLANYCA MATRIZ"/>
    <s v="TRANSPORTE"/>
    <s v="VARIAVEL"/>
    <m/>
    <m/>
    <s v="DESPESAS FIXAS"/>
    <x v="59"/>
    <x v="0"/>
    <x v="0"/>
    <m/>
    <x v="8"/>
    <s v="45027294CAMPOS DIESEL COMERCIO DE PECAS LTDA - NF - 10191 - ACLANYCA MATRIZTRANSPORTEPAGO"/>
    <x v="3"/>
    <x v="0"/>
    <s v="CAMPOS DIESEL COMERCIO DE PECAS LTDA"/>
    <x v="3"/>
    <s v="2023"/>
  </r>
  <r>
    <x v="75"/>
    <n v="368.51"/>
    <x v="2305"/>
    <s v="1 - ACLANYCA MATRIZ"/>
    <s v="TRANSPORTE"/>
    <s v="INVESTIMENTOS"/>
    <m/>
    <m/>
    <s v="DESPESAS FIXAS"/>
    <x v="69"/>
    <x v="0"/>
    <x v="0"/>
    <m/>
    <x v="43"/>
    <s v="45027368,51PACELAMENTO DO FINANCIAMENTO - CONTRATO 43879739 - LMY6G04 - Parc 35/511 - ACLANYCA MATRIZTRANSPORTEPAGO"/>
    <x v="3"/>
    <x v="0"/>
    <s v="FINANCIAMENTO "/>
    <x v="3"/>
    <s v="2023"/>
  </r>
  <r>
    <x v="75"/>
    <n v="371.08"/>
    <x v="2306"/>
    <s v="1 - ACLANYCA MATRIZ"/>
    <s v="TRANSPORTE"/>
    <s v="INVESTIMENTOS"/>
    <m/>
    <m/>
    <s v="DESPESAS FIXAS"/>
    <x v="69"/>
    <x v="0"/>
    <x v="0"/>
    <m/>
    <x v="13"/>
    <s v="45027371,08CONSORCIO - CONTRATO 43879887 - Parc 34/511 - ACLANYCA MATRIZTRANSPORTEPAGO"/>
    <x v="3"/>
    <x v="0"/>
    <s v="CONSORCIO"/>
    <x v="3"/>
    <s v="2023"/>
  </r>
  <r>
    <x v="75"/>
    <n v="371.08"/>
    <x v="2307"/>
    <s v="1 - ACLANYCA MATRIZ"/>
    <s v="TRANSPORTE"/>
    <s v="INVESTIMENTOS"/>
    <m/>
    <m/>
    <s v="DESPESAS FIXAS"/>
    <x v="69"/>
    <x v="0"/>
    <x v="0"/>
    <m/>
    <x v="13"/>
    <s v="45027371,08CONSORCIO - CONTRATO 43880001 - Parc 34/511 - ACLANYCA MATRIZTRANSPORTEPAGO"/>
    <x v="3"/>
    <x v="0"/>
    <s v="CONSORCIO"/>
    <x v="3"/>
    <s v="2023"/>
  </r>
  <r>
    <x v="75"/>
    <n v="1171.5"/>
    <x v="2308"/>
    <s v="1 - ACLANYCA MATRIZ"/>
    <s v="TRANSPORTE"/>
    <s v="VARIAVEL"/>
    <m/>
    <m/>
    <s v="DESPESAS DO DIA A DIA"/>
    <x v="69"/>
    <x v="0"/>
    <x v="0"/>
    <m/>
    <x v="18"/>
    <s v="450271171,5IRMAOS ANDRADE - TROCA DE OLEO E FILTROS, VERIFICOU NIVEIS E REGULOU FREIO, TROCA DE LONAS DE FREIO, RETENTORES E TAMBORESDAS.1 - ACLANYCA MATRIZTRANSPORTEPAGO"/>
    <x v="3"/>
    <x v="0"/>
    <s v="OUTROS"/>
    <x v="3"/>
    <s v="2023"/>
  </r>
  <r>
    <x v="75"/>
    <n v="3708.67"/>
    <x v="2309"/>
    <s v="1 - ACLANYCA MATRIZ"/>
    <s v="ADM"/>
    <s v="PROLABORE/ROGERIO"/>
    <s v="SICOOB"/>
    <m/>
    <s v="PROVISÃO"/>
    <x v="69"/>
    <x v="0"/>
    <x v="0"/>
    <m/>
    <x v="17"/>
    <s v="450273708,67CARTAO DE CREDITO - FINAL 6098 - SICOOB - DÉB. AUT1 - ACLANYCA MATRIZADMPAGO"/>
    <x v="3"/>
    <x v="0"/>
    <s v="OUTROS"/>
    <x v="3"/>
    <s v="2023"/>
  </r>
  <r>
    <x v="75"/>
    <n v="7170.83"/>
    <x v="2310"/>
    <s v="1 - ACLANYCA MATRIZ"/>
    <s v="TRANSPORTE"/>
    <s v="INVESTIMENTOS"/>
    <m/>
    <m/>
    <s v="DESPESAS FIXAS"/>
    <x v="69"/>
    <x v="0"/>
    <x v="0"/>
    <m/>
    <x v="43"/>
    <s v="450277170,83FINANCIAMENTO - CONTRATO 42250381 - (CHASSI: 9536R8276LR004817) - Parc 41/601 - ACLANYCA MATRIZTRANSPORTEPAGO"/>
    <x v="3"/>
    <x v="0"/>
    <s v="FINANCIAMENTO "/>
    <x v="3"/>
    <s v="2023"/>
  </r>
  <r>
    <x v="75"/>
    <n v="7170.83"/>
    <x v="2311"/>
    <s v="1 - ACLANYCA MATRIZ"/>
    <s v="TRANSPORTE"/>
    <s v="INVESTIMENTOS"/>
    <m/>
    <m/>
    <s v="DESPESAS FIXAS"/>
    <x v="69"/>
    <x v="0"/>
    <x v="0"/>
    <m/>
    <x v="43"/>
    <s v="450277170,83FINANCIAMENTO - CONTRATO 42250390 - (CHASSI: 9536R8277LR005264) - LMY6F74 - Parc 41/601 - ACLANYCA MATRIZTRANSPORTEPAGO"/>
    <x v="3"/>
    <x v="0"/>
    <s v="FINANCIAMENTO "/>
    <x v="3"/>
    <s v="2023"/>
  </r>
  <r>
    <x v="75"/>
    <n v="7193.13"/>
    <x v="2312"/>
    <s v="1 - ACLANYCA MATRIZ"/>
    <s v="TRANSPORTE"/>
    <s v="INVESTIMENTOS"/>
    <m/>
    <m/>
    <s v="DESPESAS FIXAS"/>
    <x v="69"/>
    <x v="0"/>
    <x v="0"/>
    <m/>
    <x v="43"/>
    <s v="450277193,13FINANCIAMENTO - CONTRATO 42250373 - (CHASSI: 9536R8245LR004775) - LMY6G90 - Parc 41/601 - ACLANYCA MATRIZTRANSPORTEPAGO"/>
    <x v="3"/>
    <x v="0"/>
    <s v="FINANCIAMENTO "/>
    <x v="3"/>
    <s v="2023"/>
  </r>
  <r>
    <x v="75"/>
    <n v="20000"/>
    <x v="2313"/>
    <s v="1 - ACLANYCA MATRIZ"/>
    <s v="ADM"/>
    <s v="PROLABORE/ROGERIO"/>
    <m/>
    <m/>
    <s v="DESPESAS DO DIA A DIA"/>
    <x v="69"/>
    <x v="0"/>
    <x v="0"/>
    <m/>
    <x v="9"/>
    <s v="4502720000DPM SOM ( 739 AUTOMOVEIS )1 - ACLANYCA MATRIZADMPAGO"/>
    <x v="3"/>
    <x v="0"/>
    <s v="OUTROS"/>
    <x v="3"/>
    <s v="2023"/>
  </r>
  <r>
    <x v="75"/>
    <n v="4586.1899999999996"/>
    <x v="14"/>
    <s v="1 - ACLANYCA MATRIZ"/>
    <s v="1 - ACLANYCA MATRIZ"/>
    <s v="FIXO"/>
    <m/>
    <m/>
    <s v="DESPESAS FIXAS"/>
    <x v="69"/>
    <x v="0"/>
    <x v="0"/>
    <m/>
    <x v="10"/>
    <s v="450274586,19ALUGUEL1 - ACLANYCA MATRIZ1 - ACLANYCA MATRIZPAGO"/>
    <x v="3"/>
    <x v="0"/>
    <s v="ALUGUEL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x v="0"/>
    <s v="SEGURO"/>
    <x v="3"/>
    <s v="2023"/>
  </r>
  <r>
    <x v="75"/>
    <n v="208.41"/>
    <x v="2314"/>
    <s v="101 - FULLGAZ"/>
    <s v="TRANSPORTE"/>
    <s v="VARIAVEL"/>
    <m/>
    <m/>
    <s v="DESPESAS DO DIA A DIA"/>
    <x v="69"/>
    <x v="0"/>
    <x v="0"/>
    <m/>
    <x v="52"/>
    <s v="45027208,41GT3 COMERCIO DE PNEUS LTDA - NFS - 4646101 - FULLGAZTRANSPORTEPAGO"/>
    <x v="3"/>
    <x v="0"/>
    <s v="OUTROS"/>
    <x v="3"/>
    <s v="2023"/>
  </r>
  <r>
    <x v="75"/>
    <n v="243.74"/>
    <x v="2315"/>
    <s v="101 - FULLGAZ"/>
    <s v="TRANSPORTE"/>
    <s v="VARIAVEL"/>
    <s v="BANCO DO BRASIL"/>
    <m/>
    <s v="DESPESAS DO DIA A DIA"/>
    <x v="69"/>
    <x v="0"/>
    <x v="0"/>
    <m/>
    <x v="18"/>
    <s v="45027243,74JOMAGO AUTO PEÇAS - SERVIÇO DE SOLDA - RIR2E52101 - FULLGAZTRANSPORTEPAGO"/>
    <x v="3"/>
    <x v="0"/>
    <s v="OUTROS"/>
    <x v="3"/>
    <s v="2023"/>
  </r>
  <r>
    <x v="75"/>
    <n v="305.27999999999997"/>
    <x v="2316"/>
    <s v="101 - FULLGAZ"/>
    <s v="TRANSPORTE"/>
    <s v="VARIAVEL"/>
    <m/>
    <m/>
    <s v="PARCELAMENTO"/>
    <x v="69"/>
    <x v="0"/>
    <x v="0"/>
    <m/>
    <x v="52"/>
    <s v="45027305,28GT 3 COMERCIO DE PNEUS LTDA - NF - 5003 - Parc 5/6101 - FULLGAZTRANSPORTEPAGO"/>
    <x v="3"/>
    <x v="0"/>
    <s v="GT3 COMERCIO"/>
    <x v="3"/>
    <s v="2023"/>
  </r>
  <r>
    <x v="75"/>
    <n v="305.60000000000002"/>
    <x v="2317"/>
    <s v="101 - FULLGAZ"/>
    <s v="TRANSPORTE"/>
    <s v="VARIAVEL"/>
    <m/>
    <m/>
    <s v="PARCELAMENTO"/>
    <x v="69"/>
    <x v="0"/>
    <x v="0"/>
    <m/>
    <x v="52"/>
    <s v="45027305,6GARANTIA TOTAL REFORMADORA DE PNEUS LTDA - NF - 90218 e 182368 - Parc 2/4101 - FULLGAZTRANSPORTEPAGO"/>
    <x v="3"/>
    <x v="0"/>
    <s v="GARANTIA TOTAL"/>
    <x v="3"/>
    <s v="2023"/>
  </r>
  <r>
    <x v="75"/>
    <n v="359.67"/>
    <x v="2318"/>
    <s v="101 - FULLGAZ"/>
    <s v="TRANSPORTE"/>
    <s v="VARIAVEL"/>
    <m/>
    <m/>
    <s v="PARCELAMENTO"/>
    <x v="69"/>
    <x v="0"/>
    <x v="0"/>
    <m/>
    <x v="52"/>
    <s v="45027359,67GT 3 COMERCIO DE PNEUS LTDA - NF - 5530 - Parc 4/6101 - FULLGAZTRANSPORTEPAGO"/>
    <x v="3"/>
    <x v="0"/>
    <s v="GT3 COMERCIO"/>
    <x v="3"/>
    <s v="2023"/>
  </r>
  <r>
    <x v="75"/>
    <n v="2982.62"/>
    <x v="2319"/>
    <s v="101 - FULLGAZ"/>
    <s v="TRANSPORTE"/>
    <s v="VARIAVEL"/>
    <m/>
    <m/>
    <s v="PARCELAMENTO"/>
    <x v="69"/>
    <x v="0"/>
    <x v="0"/>
    <m/>
    <x v="52"/>
    <s v="450272982,62GT 3 COMERCIO DE PNEUS LTDA - NF - 4998 - Parc 5/6101 - FULLGAZTRANSPORTEPAGO"/>
    <x v="3"/>
    <x v="0"/>
    <s v="GT3 COMERCIO"/>
    <x v="3"/>
    <s v="2023"/>
  </r>
  <r>
    <x v="75"/>
    <n v="51"/>
    <x v="2320"/>
    <s v="105 - TRIBUS"/>
    <s v="ADM"/>
    <s v="VARIAVEL"/>
    <m/>
    <m/>
    <s v="DESPESAS DO DIA A DIA"/>
    <x v="69"/>
    <x v="0"/>
    <x v="0"/>
    <m/>
    <x v="5"/>
    <s v="4502751PAGAMENTO DE ALMOÇO - VICTOR (MONITORAMENTO), REFERENTE A 3 DIAS 11, 12 E 13/04/2023105 - TRIBUSADMPAGO"/>
    <x v="3"/>
    <x v="0"/>
    <s v="OUTROS"/>
    <x v="3"/>
    <s v="2023"/>
  </r>
  <r>
    <x v="75"/>
    <n v="4456.13"/>
    <x v="1926"/>
    <s v="105 - TRIBUS"/>
    <s v="ADM"/>
    <s v="PROLABORE/ROGERIO"/>
    <m/>
    <m/>
    <s v="DESPESAS DO DIA A DIA"/>
    <x v="69"/>
    <x v="0"/>
    <x v="0"/>
    <m/>
    <x v="9"/>
    <s v="450274456,13TRANSFERENCIA P/ CONTA PESSOAL - ROGERIO CAETANO105 - TRIBUSADMPAGO"/>
    <x v="3"/>
    <x v="0"/>
    <s v="OUTROS"/>
    <x v="3"/>
    <s v="2023"/>
  </r>
  <r>
    <x v="75"/>
    <n v="3000"/>
    <x v="14"/>
    <s v="111 - PAGE DE ARARUAMA"/>
    <s v="111 - PAGE DE ARARUAMA"/>
    <s v="FIXO"/>
    <m/>
    <m/>
    <s v="DESPESAS FIXAS"/>
    <x v="69"/>
    <x v="0"/>
    <x v="0"/>
    <m/>
    <x v="10"/>
    <s v="450273000ALUGUEL111 - PAGE DE ARARUAMA111 - PAGE DE ARARUAMAPAGO"/>
    <x v="3"/>
    <x v="0"/>
    <s v="ALUGUEL"/>
    <x v="3"/>
    <s v="2023"/>
  </r>
  <r>
    <x v="75"/>
    <n v="5697.21"/>
    <x v="1334"/>
    <s v="112 - PAGE DE MESQUITA"/>
    <s v="112 - PAGE DE MESQUITA"/>
    <s v="FIXO"/>
    <m/>
    <m/>
    <s v="DESPESAS FIXAS"/>
    <x v="69"/>
    <x v="0"/>
    <x v="0"/>
    <m/>
    <x v="60"/>
    <s v="450275697,21ALUGUEL + IPTU112 - PAGE DE MESQUITA112 - PAGE DE MESQUITAPAGO"/>
    <x v="3"/>
    <x v="0"/>
    <s v="IPTU"/>
    <x v="3"/>
    <s v="2023"/>
  </r>
  <r>
    <x v="75"/>
    <n v="3300"/>
    <x v="14"/>
    <s v="119 - JOIA"/>
    <s v="119 - JOIA"/>
    <s v="FIXO"/>
    <m/>
    <m/>
    <s v="DESPESAS FIXAS"/>
    <x v="69"/>
    <x v="0"/>
    <x v="0"/>
    <m/>
    <x v="10"/>
    <s v="450273300ALUGUEL119 - JOIA119 - JOIAPAGO"/>
    <x v="3"/>
    <x v="0"/>
    <s v="ALUGUEL"/>
    <x v="3"/>
    <s v="2023"/>
  </r>
  <r>
    <x v="75"/>
    <n v="3000"/>
    <x v="14"/>
    <s v="129 - XES FILIAL"/>
    <s v="129 - XES FILIAL"/>
    <s v="FIXO"/>
    <s v="SANTANDER"/>
    <m/>
    <s v="DESPESAS FIXAS"/>
    <x v="69"/>
    <x v="0"/>
    <x v="0"/>
    <m/>
    <x v="10"/>
    <s v="450273000ALUGUEL129 - XES FILIAL129 - XES FILIALPAGO"/>
    <x v="3"/>
    <x v="0"/>
    <s v="ALUGUEL"/>
    <x v="3"/>
    <s v="2023"/>
  </r>
  <r>
    <x v="75"/>
    <n v="247.39"/>
    <x v="1686"/>
    <s v="130 - SOUZA  E PAIVA"/>
    <s v="130 - SOUZA  E PAIVA"/>
    <s v="INVESTIMENTOS"/>
    <s v="SANTANDER"/>
    <m/>
    <s v="PARCELAMENTO"/>
    <x v="69"/>
    <x v="0"/>
    <x v="0"/>
    <m/>
    <x v="15"/>
    <s v="45027247,39MENSALIDADE DE SEGURO Parc 001/012 Vida Grupo130 - SOUZA  E PAIVA130 - SOUZA  E PAIVAPAGO"/>
    <x v="3"/>
    <x v="0"/>
    <s v="SEGURO"/>
    <x v="3"/>
    <s v="2023"/>
  </r>
  <r>
    <x v="75"/>
    <n v="95.9"/>
    <x v="2321"/>
    <s v="137 - YAGO"/>
    <s v="137 - YAGO"/>
    <s v="VARIAVEL"/>
    <m/>
    <m/>
    <s v="DESPESAS DO DIA A DIA"/>
    <x v="69"/>
    <x v="0"/>
    <x v="0"/>
    <m/>
    <x v="42"/>
    <s v="4502795,9REFERENTE A RENOVAÇÃO DO CERTIFICADO DO BOMBEIRO137 - YAGO137 - YAGOPAGO"/>
    <x v="3"/>
    <x v="0"/>
    <s v="OUTROS"/>
    <x v="3"/>
    <s v="2023"/>
  </r>
  <r>
    <x v="75"/>
    <n v="96.62"/>
    <x v="2322"/>
    <s v="137 - YAGO"/>
    <s v="137 - YAGO"/>
    <s v="VARIAVEL"/>
    <m/>
    <m/>
    <s v="DESPESAS DO DIA A DIA"/>
    <x v="69"/>
    <x v="0"/>
    <x v="0"/>
    <m/>
    <x v="42"/>
    <s v="4502796,62REFERENTE A RENOVAÇÃO DO CERTIFICADO DO BOMBEIRO (ART)137 - YAGO137 - YAGOPAGO"/>
    <x v="3"/>
    <x v="0"/>
    <s v="OUTROS"/>
    <x v="3"/>
    <s v="2023"/>
  </r>
  <r>
    <x v="75"/>
    <n v="4135.2700000000004"/>
    <x v="14"/>
    <s v="139 - PAGE DE SAQUAREMA"/>
    <s v="139 - PAGE DE SAQUAREMA"/>
    <s v="FIXO"/>
    <m/>
    <m/>
    <s v="DESPESAS FIXAS"/>
    <x v="69"/>
    <x v="0"/>
    <x v="0"/>
    <m/>
    <x v="10"/>
    <s v="450274135,27ALUGUEL139 - PAGE DE SAQUAREMA139 - PAGE DE SAQUAREMAPAGO"/>
    <x v="3"/>
    <x v="0"/>
    <s v="ALUGUEL"/>
    <x v="3"/>
    <s v="2023"/>
  </r>
  <r>
    <x v="75"/>
    <n v="43.6"/>
    <x v="2323"/>
    <s v="143 - SUPER ATACADO"/>
    <s v="ADM"/>
    <s v="PROLABORE/ROGERIO"/>
    <s v="SICOOB"/>
    <m/>
    <s v="PROVISÃO"/>
    <x v="69"/>
    <x v="0"/>
    <x v="0"/>
    <m/>
    <x v="17"/>
    <s v="4502743,6CARTAO DE CREDITO - FINAL 3304143 - SUPER ATACADOADMPAGO"/>
    <x v="3"/>
    <x v="0"/>
    <s v="OUTROS"/>
    <x v="3"/>
    <s v="2023"/>
  </r>
  <r>
    <x v="75"/>
    <n v="472.07"/>
    <x v="2240"/>
    <s v="154 - BRUTOS"/>
    <s v="154 - BRUTOS"/>
    <s v="FIXO"/>
    <s v="SANTANDER"/>
    <m/>
    <s v="PROVISÃO"/>
    <x v="68"/>
    <x v="0"/>
    <x v="0"/>
    <m/>
    <x v="6"/>
    <s v="45027472,07JUROS SALDO UTILIZ ATE LIMITE PERIODO: 08/03 A 07/04/23154 - BRUTOS154 - BRUTOSPAGO"/>
    <x v="3"/>
    <x v="0"/>
    <s v="OUTROS"/>
    <x v="3"/>
    <s v="2023"/>
  </r>
  <r>
    <x v="75"/>
    <n v="2900"/>
    <x v="14"/>
    <s v="154 - BRUTOS"/>
    <s v="154 - BRUTOS"/>
    <s v="FIXO"/>
    <m/>
    <m/>
    <s v="DESPESAS FIXAS"/>
    <x v="69"/>
    <x v="0"/>
    <x v="0"/>
    <m/>
    <x v="10"/>
    <s v="450272900ALUGUEL154 - BRUTOS154 - BRUTOSPAGO"/>
    <x v="3"/>
    <x v="0"/>
    <s v="ALUGUEL"/>
    <x v="3"/>
    <s v="2023"/>
  </r>
  <r>
    <x v="75"/>
    <n v="6000"/>
    <x v="14"/>
    <s v="159 - PS DISTRIBUIDORA"/>
    <s v="159 - PS DISTRIBUIDORA"/>
    <s v="FIXO"/>
    <m/>
    <m/>
    <s v="DESPESAS FIXAS"/>
    <x v="69"/>
    <x v="0"/>
    <x v="0"/>
    <m/>
    <x v="10"/>
    <s v="450276000ALUGUEL159 - PS DISTRIBUIDORA159 - PS DISTRIBUIDORAPAGO"/>
    <x v="3"/>
    <x v="0"/>
    <s v="ALUGUEL"/>
    <x v="3"/>
    <s v="2023"/>
  </r>
  <r>
    <x v="75"/>
    <n v="48.87"/>
    <x v="1368"/>
    <s v="161 - MANHOSO"/>
    <s v="161 - MANHOSO"/>
    <s v="FIXO"/>
    <s v="SICOOB"/>
    <m/>
    <s v="DESPESAS FIXAS"/>
    <x v="69"/>
    <x v="0"/>
    <x v="0"/>
    <m/>
    <x v="38"/>
    <s v="4502748,87ALUGUEL DA MAQUINA CIELO161 - MANHOSO161 - MANHOSOPAGO"/>
    <x v="3"/>
    <x v="0"/>
    <s v="ALUGUEL"/>
    <x v="3"/>
    <s v="2023"/>
  </r>
  <r>
    <x v="75"/>
    <n v="1650"/>
    <x v="14"/>
    <s v="161 - MANHOSO"/>
    <s v="161 - MANHOSO"/>
    <s v="FIXO"/>
    <m/>
    <m/>
    <s v="DESPESAS FIXAS"/>
    <x v="69"/>
    <x v="0"/>
    <x v="0"/>
    <m/>
    <x v="10"/>
    <s v="450271650ALUGUEL161 - MANHOSO161 - MANHOSOPAGO"/>
    <x v="3"/>
    <x v="0"/>
    <s v="ALUGUEL"/>
    <x v="3"/>
    <s v="2023"/>
  </r>
  <r>
    <x v="75"/>
    <n v="70"/>
    <x v="2324"/>
    <s v="162 - TRÊS IRMÃOS"/>
    <s v="162 - TRÊS IRMÃOS"/>
    <s v="VARIAVEL"/>
    <m/>
    <m/>
    <s v="DESPESAS DO DIA A DIA"/>
    <x v="69"/>
    <x v="0"/>
    <x v="0"/>
    <m/>
    <x v="49"/>
    <s v="4502770PAGAMENTO PARA WALLACE ARRUDA, REFERENTE A MOVIMENTAÇÃO NO DOMINGO 09/04/23162 - TRÊS IRMÃOS162 - TRÊS IRMÃOSPAGO"/>
    <x v="3"/>
    <x v="0"/>
    <s v="OUTROS"/>
    <x v="3"/>
    <s v="2023"/>
  </r>
  <r>
    <x v="75"/>
    <n v="1900"/>
    <x v="14"/>
    <s v="162 - TRÊS IRMÃOS"/>
    <s v="162 - TRÊS IRMÃOS"/>
    <s v="FIXO"/>
    <m/>
    <m/>
    <s v="DESPESAS FIXAS"/>
    <x v="69"/>
    <x v="0"/>
    <x v="0"/>
    <m/>
    <x v="10"/>
    <s v="450271900ALUGUEL162 - TRÊS IRMÃOS162 - TRÊS IRMÃOSPAGO"/>
    <x v="3"/>
    <x v="0"/>
    <s v="ALUGUEL"/>
    <x v="3"/>
    <s v="2023"/>
  </r>
  <r>
    <x v="75"/>
    <n v="1200"/>
    <x v="14"/>
    <s v="163 - MARIA P A"/>
    <s v="163 - MARIA P A"/>
    <s v="FIXO"/>
    <m/>
    <m/>
    <s v="DESPESAS FIXAS"/>
    <x v="69"/>
    <x v="0"/>
    <x v="0"/>
    <m/>
    <x v="10"/>
    <s v="450271200ALUGUEL163 - MARIA P A163 - MARIA P APAGO"/>
    <x v="3"/>
    <x v="0"/>
    <s v="ALUGUEL"/>
    <x v="3"/>
    <s v="2023"/>
  </r>
  <r>
    <x v="75"/>
    <n v="2800"/>
    <x v="14"/>
    <s v="169 - KERO GÁS"/>
    <s v="169 - KERO GÁS"/>
    <s v="FIXO"/>
    <m/>
    <m/>
    <s v="DESPESAS FIXAS"/>
    <x v="69"/>
    <x v="0"/>
    <x v="0"/>
    <m/>
    <x v="10"/>
    <s v="450272800ALUGUEL169 - KERO GÁS169 - KERO GÁSPAGO"/>
    <x v="3"/>
    <x v="0"/>
    <s v="ALUGUEL"/>
    <x v="3"/>
    <s v="2023"/>
  </r>
  <r>
    <x v="75"/>
    <n v="5000"/>
    <x v="14"/>
    <s v="172 - RANATHA"/>
    <s v="172 - RANATHA"/>
    <s v="FIXO"/>
    <m/>
    <m/>
    <s v="DESPESAS FIXAS"/>
    <x v="69"/>
    <x v="0"/>
    <x v="0"/>
    <m/>
    <x v="10"/>
    <s v="450275000ALUGUEL172 - RANATHA172 - RANATHAPAGO"/>
    <x v="3"/>
    <x v="0"/>
    <s v="ALUGUEL"/>
    <x v="3"/>
    <s v="2023"/>
  </r>
  <r>
    <x v="75"/>
    <n v="2000"/>
    <x v="14"/>
    <s v="175 - UNA GAS"/>
    <s v="175 - UNA GAS"/>
    <s v="FIXO"/>
    <m/>
    <m/>
    <s v="DESPESAS FIXAS"/>
    <x v="69"/>
    <x v="0"/>
    <x v="0"/>
    <m/>
    <x v="10"/>
    <s v="450272000ALUGUEL175 - UNA GAS175 - UNA GASPAGO"/>
    <x v="3"/>
    <x v="0"/>
    <s v="ALUGUEL"/>
    <x v="3"/>
    <s v="2023"/>
  </r>
  <r>
    <x v="75"/>
    <n v="1000"/>
    <x v="14"/>
    <s v="176 - BRAGA E TAVARES"/>
    <s v="176 - BRAGA E TAVARES"/>
    <s v="FIXO"/>
    <m/>
    <m/>
    <s v="DESPESAS FIXAS"/>
    <x v="69"/>
    <x v="0"/>
    <x v="0"/>
    <m/>
    <x v="10"/>
    <s v="450271000ALUGUEL176 - BRAGA E TAVARES176 - BRAGA E TAVARESPAGO"/>
    <x v="3"/>
    <x v="0"/>
    <s v="ALUGUEL"/>
    <x v="3"/>
    <s v="2023"/>
  </r>
  <r>
    <x v="75"/>
    <n v="39.9"/>
    <x v="1368"/>
    <s v="179 - PEDRINHO DE SANTA MARGARIDA"/>
    <s v="179 - PEDRINHO DE SANTA MARGARIDA"/>
    <s v="FIXO"/>
    <s v="INTER"/>
    <m/>
    <s v="DESPESAS FIXAS"/>
    <x v="69"/>
    <x v="0"/>
    <x v="0"/>
    <m/>
    <x v="38"/>
    <s v="4502739,9ALUGUEL DA MAQUINA CIELO179 - PEDRINHO DE SANTA MARGARIDA179 - PEDRINHO DE SANTA MARGARIDAPAGO"/>
    <x v="3"/>
    <x v="0"/>
    <s v="ALUGUEL"/>
    <x v="3"/>
    <s v="2023"/>
  </r>
  <r>
    <x v="75"/>
    <n v="3000"/>
    <x v="1975"/>
    <s v="180 - PAGE DE CAXIAS"/>
    <s v="180 - PAGE DE CAXIAS"/>
    <s v="FIXO"/>
    <m/>
    <m/>
    <s v="DESPESAS FIXAS"/>
    <x v="69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x v="0"/>
    <s v="OUTROS"/>
    <x v="3"/>
    <s v="2023"/>
  </r>
  <r>
    <x v="75"/>
    <n v="3825"/>
    <x v="2325"/>
    <s v="186 - APAXY DE SAQUAREMA"/>
    <s v="TRANSPORTE"/>
    <s v="VARIAVEL"/>
    <m/>
    <m/>
    <s v="PARCELAMENTO"/>
    <x v="69"/>
    <x v="0"/>
    <x v="0"/>
    <m/>
    <x v="18"/>
    <s v="450273825AUTO FREIO DOIS IRMAOS LTDA - NF - 2063 - Parc 4/4186 - APAXY DE SAQUAREMATRANSPORTEPAGO"/>
    <x v="3"/>
    <x v="0"/>
    <s v="AUTO FREIO DOIS IRMAOS LTD"/>
    <x v="3"/>
    <s v="2023"/>
  </r>
  <r>
    <x v="75"/>
    <n v="39.9"/>
    <x v="1368"/>
    <s v="187 - GUARANI CAXIAS"/>
    <s v="187 - GUARANI CAXIAS"/>
    <s v="FIXO"/>
    <s v="SANTANDER"/>
    <m/>
    <s v="DESPESAS FIXAS"/>
    <x v="69"/>
    <x v="0"/>
    <x v="0"/>
    <m/>
    <x v="38"/>
    <s v="4502739,9ALUGUEL DA MAQUINA CIELO187 - GUARANI CAXIAS187 - GUARANI CAXIASPAGO"/>
    <x v="3"/>
    <x v="0"/>
    <s v="ALUGUEL"/>
    <x v="3"/>
    <s v="2023"/>
  </r>
  <r>
    <x v="75"/>
    <n v="1400"/>
    <x v="14"/>
    <s v="187 - GUARANI CAXIAS"/>
    <s v="187 - GUARANI CAXIAS"/>
    <s v="FIXO"/>
    <m/>
    <m/>
    <s v="DESPESAS FIXAS"/>
    <x v="69"/>
    <x v="0"/>
    <x v="0"/>
    <m/>
    <x v="10"/>
    <s v="450271400ALUGUEL187 - GUARANI CAXIAS187 - GUARANI CAXIASPAGO"/>
    <x v="3"/>
    <x v="0"/>
    <s v="ALUGUEL"/>
    <x v="3"/>
    <s v="2023"/>
  </r>
  <r>
    <x v="75"/>
    <n v="0"/>
    <x v="2326"/>
    <s v="5 - EQUIPE ALPHA"/>
    <s v="5 - EQUIPE ALPHA"/>
    <s v="FIXO"/>
    <m/>
    <m/>
    <s v="DESPESAS FIXAS"/>
    <x v="69"/>
    <x v="0"/>
    <x v="0"/>
    <m/>
    <x v="11"/>
    <s v="450270ENERGIA ELETRICA - ESTR. DE PACHECOS, 583 - LT - 08 - QD - A - CONTA COM MENOR QUE R$ 65,005 - EQUIPE ALPHA5 - EQUIPE ALPHAPAGO"/>
    <x v="3"/>
    <x v="0"/>
    <s v="ENERGIA"/>
    <x v="3"/>
    <s v="2023"/>
  </r>
  <r>
    <x v="75"/>
    <n v="8043.46"/>
    <x v="1334"/>
    <s v="7 - XES MATRIZ"/>
    <s v="7 - XES MATRIZ"/>
    <s v="FIXO"/>
    <m/>
    <m/>
    <s v="DESPESAS FIXAS"/>
    <x v="69"/>
    <x v="0"/>
    <x v="0"/>
    <m/>
    <x v="60"/>
    <s v="450278043,46ALUGUEL + IPTU7 - XES MATRIZ7 - XES MATRIZPAGO"/>
    <x v="3"/>
    <x v="0"/>
    <s v="IPTU"/>
    <x v="3"/>
    <s v="2023"/>
  </r>
  <r>
    <x v="75"/>
    <n v="21.42"/>
    <x v="34"/>
    <s v="1 - ACLANYCA MATRIZ"/>
    <s v="1 - ACLANYCA MATRIZ"/>
    <s v="VARIAVEL"/>
    <m/>
    <m/>
    <s v="PROVISÃO"/>
    <x v="69"/>
    <x v="0"/>
    <x v="0"/>
    <m/>
    <x v="19"/>
    <s v="4502721,42TARIFA PIX RECEBIDO QR CHECKOUT1 - ACLANYCA MATRIZ1 - ACLANYCA MATRIZPAGO"/>
    <x v="3"/>
    <x v="0"/>
    <s v="OUTROS"/>
    <x v="3"/>
    <s v="2023"/>
  </r>
  <r>
    <x v="75"/>
    <n v="24.49"/>
    <x v="869"/>
    <s v="1 - ACLANYCA MATRIZ"/>
    <s v="1 - ACLANYCA MATRIZ"/>
    <s v="VARIAVEL"/>
    <s v="SANTANDER"/>
    <m/>
    <s v="PROVISÃO"/>
    <x v="69"/>
    <x v="0"/>
    <x v="0"/>
    <m/>
    <x v="19"/>
    <s v="4502724,49TARIFA AVULSA ENVIO DE PIX1 - ACLANYCA MATRIZ1 - ACLANYCA MATRIZPAGO"/>
    <x v="3"/>
    <x v="0"/>
    <s v="OUTROS"/>
    <x v="3"/>
    <s v="2023"/>
  </r>
  <r>
    <x v="75"/>
    <n v="25.76"/>
    <x v="34"/>
    <s v="111 - PAGE DE ARARUAMA"/>
    <s v="111 - PAGE DE ARARUAMA"/>
    <s v="VARIAVEL"/>
    <s v="SANTANDER"/>
    <m/>
    <s v="DESPESAS DO DIA A DIA"/>
    <x v="69"/>
    <x v="0"/>
    <x v="0"/>
    <m/>
    <x v="19"/>
    <s v="4502725,76TARIFA PIX RECEBIDO QR CHECKOUT111 - PAGE DE ARARUAMA111 - PAGE DE ARARUAMAPAGO"/>
    <x v="3"/>
    <x v="0"/>
    <s v="OUTROS"/>
    <x v="3"/>
    <s v="2023"/>
  </r>
  <r>
    <x v="75"/>
    <n v="26.46"/>
    <x v="34"/>
    <s v="139 - PAGE DE SAQUAREMA"/>
    <s v="139 - PAGE DE SAQUAREMA"/>
    <s v="VARIAVEL"/>
    <s v="SANTANDER"/>
    <m/>
    <s v="PROVISÃO"/>
    <x v="69"/>
    <x v="0"/>
    <x v="0"/>
    <m/>
    <x v="19"/>
    <s v="4502726,46TARIFA PIX RECEBIDO QR CHECKOUT139 - PAGE DE SAQUAREMA139 - PAGE DE SAQUAREMAPAGO"/>
    <x v="3"/>
    <x v="0"/>
    <s v="OUTROS"/>
    <x v="3"/>
    <s v="2023"/>
  </r>
  <r>
    <x v="75"/>
    <n v="28.8"/>
    <x v="37"/>
    <s v="12 - SYLVIO PINHEIRO"/>
    <s v="12 - SYLVIO PINHEIRO"/>
    <s v="VARIAVEL"/>
    <s v="SANTANDER"/>
    <m/>
    <s v="PROVISÃO"/>
    <x v="69"/>
    <x v="0"/>
    <x v="0"/>
    <m/>
    <x v="19"/>
    <s v="4502728,8TARIFA AVULSA ENVIO PIX12 - SYLVIO PINHEIRO12 - SYLVIO PINHEIROPAGO"/>
    <x v="3"/>
    <x v="0"/>
    <s v="OUTROS"/>
    <x v="3"/>
    <s v="2023"/>
  </r>
  <r>
    <x v="75"/>
    <n v="28.89"/>
    <x v="34"/>
    <s v="154 - BRUTOS"/>
    <s v="154 - BRUTOS"/>
    <s v="VARIAVEL"/>
    <s v="SANTANDER"/>
    <m/>
    <s v="PROVISÃO"/>
    <x v="69"/>
    <x v="0"/>
    <x v="0"/>
    <m/>
    <x v="19"/>
    <s v="4502728,89TARIFA PIX RECEBIDO QR CHECKOUT154 - BRUTOS154 - BRUTOSPAGO"/>
    <x v="3"/>
    <x v="0"/>
    <s v="OUTROS"/>
    <x v="3"/>
    <s v="2023"/>
  </r>
  <r>
    <x v="75"/>
    <n v="36.4"/>
    <x v="34"/>
    <s v="9 - RICARDO LOPES"/>
    <s v="9 - RICARDO LOPES"/>
    <s v="VARIAVEL"/>
    <s v="SANTANDER"/>
    <m/>
    <s v="PROVISÃO"/>
    <x v="69"/>
    <x v="0"/>
    <x v="0"/>
    <m/>
    <x v="19"/>
    <s v="4502736,4TARIFA PIX RECEBIDO QR CHECKOUT9 - RICARDO LOPES9 - RICARDO LOPESPAGO"/>
    <x v="3"/>
    <x v="0"/>
    <s v="OUTROS"/>
    <x v="3"/>
    <s v="2023"/>
  </r>
  <r>
    <x v="75"/>
    <n v="36.68"/>
    <x v="34"/>
    <s v="165 - INDIO DE SAQUAREMA"/>
    <s v="165 - INDIO DE SAQUAREMA"/>
    <s v="VARIAVEL"/>
    <s v="SANTANDER"/>
    <m/>
    <s v="PROVISÃO"/>
    <x v="69"/>
    <x v="0"/>
    <x v="0"/>
    <m/>
    <x v="19"/>
    <s v="4502736,68TARIFA PIX RECEBIDO QR CHECKOUT165 - INDIO DE SAQUAREMA165 - INDIO DE SAQUAREMAPAGO"/>
    <x v="3"/>
    <x v="0"/>
    <s v="OUTROS"/>
    <x v="3"/>
    <s v="2023"/>
  </r>
  <r>
    <x v="75"/>
    <n v="39.5"/>
    <x v="34"/>
    <s v="163 - MARIA P A"/>
    <s v="163 - MARIA P A"/>
    <s v="VARIAVEL"/>
    <m/>
    <m/>
    <s v="PROVISÃO"/>
    <x v="69"/>
    <x v="0"/>
    <x v="0"/>
    <m/>
    <x v="19"/>
    <s v="4502739,5TARIFA PIX RECEBIDO QR CHECKOUT163 - MARIA P A163 - MARIA P APAGO"/>
    <x v="3"/>
    <x v="0"/>
    <s v="OUTROS"/>
    <x v="3"/>
    <s v="2023"/>
  </r>
  <r>
    <x v="75"/>
    <n v="51.14"/>
    <x v="34"/>
    <s v="162 - TRÊS IRMÃOS"/>
    <s v="162 - TRÊS IRMÃOS"/>
    <s v="VARIAVEL"/>
    <s v="SANTANDER"/>
    <m/>
    <s v="PROVISÃO"/>
    <x v="69"/>
    <x v="0"/>
    <x v="0"/>
    <m/>
    <x v="19"/>
    <s v="4502751,14TARIFA PIX RECEBIDO QR CHECKOUT162 - TRÊS IRMÃOS162 - TRÊS IRMÃOSPAGO"/>
    <x v="3"/>
    <x v="0"/>
    <s v="OUTROS"/>
    <x v="3"/>
    <s v="2023"/>
  </r>
  <r>
    <x v="75"/>
    <n v="58.24"/>
    <x v="34"/>
    <s v="129 - XES FILIAL"/>
    <s v="129 - XES FILIAL"/>
    <s v="VARIAVEL"/>
    <s v="SANTANDER"/>
    <m/>
    <s v="PROVISÃO"/>
    <x v="69"/>
    <x v="0"/>
    <x v="0"/>
    <m/>
    <x v="19"/>
    <s v="4502758,24TARIFA PIX RECEBIDO QR CHECKOUT129 - XES FILIAL129 - XES FILIALPAGO"/>
    <x v="3"/>
    <x v="0"/>
    <s v="OUTROS"/>
    <x v="3"/>
    <s v="2023"/>
  </r>
  <r>
    <x v="75"/>
    <n v="116.17"/>
    <x v="34"/>
    <s v="3 - CACIQUE DE SANTA MARGARIDA"/>
    <s v="3 - CACIQUE DE SANTA MARGARIDA"/>
    <s v="VARIAVEL"/>
    <s v="SANTANDER"/>
    <m/>
    <s v="PROVISÃO"/>
    <x v="69"/>
    <x v="0"/>
    <x v="0"/>
    <m/>
    <x v="19"/>
    <s v="45027116,17TARIFA PIX RECEBIDO QR CHECKOUT3 - CACIQUE DE SANTA MARGARIDA3 - CACIQUE DE SANTA MARGARIDAPAGO"/>
    <x v="3"/>
    <x v="0"/>
    <s v="OUTROS"/>
    <x v="3"/>
    <s v="2023"/>
  </r>
  <r>
    <x v="75"/>
    <n v="132.06"/>
    <x v="869"/>
    <s v="1 - ACLANYCA MATRIZ"/>
    <s v="1 - ACLANYCA MATRIZ"/>
    <s v="FIXO"/>
    <s v="SANTANDER"/>
    <m/>
    <s v="PROVISÃO"/>
    <x v="69"/>
    <x v="0"/>
    <x v="0"/>
    <m/>
    <x v="19"/>
    <s v="45027132,06TARIFA AVULSA ENVIO DE PIX1 - ACLANYCA MATRIZ1 - ACLANYCA MATRIZPAGO"/>
    <x v="3"/>
    <x v="0"/>
    <s v="OUTROS"/>
    <x v="3"/>
    <s v="2023"/>
  </r>
  <r>
    <x v="75"/>
    <n v="157.56"/>
    <x v="34"/>
    <s v="1 - ACLANYCA MATRIZ"/>
    <s v="1 - ACLANYCA MATRIZ"/>
    <s v="FIXO"/>
    <s v="SANTANDER"/>
    <m/>
    <s v="PROVISÃO"/>
    <x v="69"/>
    <x v="0"/>
    <x v="0"/>
    <m/>
    <x v="19"/>
    <s v="45027157,56TARIFA PIX RECEBIDO QR CHECKOUT1 - ACLANYCA MATRIZ1 - ACLANYCA MATRIZPAGO"/>
    <x v="3"/>
    <x v="0"/>
    <s v="OUTROS"/>
    <x v="3"/>
    <s v="2023"/>
  </r>
  <r>
    <x v="76"/>
    <n v="0.92"/>
    <x v="2327"/>
    <s v="168 - TUPI"/>
    <s v="168 - TUPI"/>
    <s v="VARIAVEL"/>
    <s v="SANTANDER"/>
    <m/>
    <s v="DESPESAS DO DIA A DIA"/>
    <x v="59"/>
    <x v="0"/>
    <x v="0"/>
    <m/>
    <x v="19"/>
    <s v="450280,92TARIFA PIX RECEBIDO QR CHECKOUT 11/04/2023168 - TUPI168 - TUPIPAGO"/>
    <x v="3"/>
    <x v="0"/>
    <s v="OUTROS"/>
    <x v="3"/>
    <s v="2023"/>
  </r>
  <r>
    <x v="76"/>
    <n v="3.02"/>
    <x v="34"/>
    <s v="165 - INDIO DE SAQUAREMA"/>
    <s v="165 - INDIO DE SAQUAREMA"/>
    <s v="VARIAVEL"/>
    <s v="SANTANDER"/>
    <m/>
    <s v="PROVISÃO"/>
    <x v="59"/>
    <x v="0"/>
    <x v="0"/>
    <m/>
    <x v="19"/>
    <s v="450283,02TARIFA PIX RECEBIDO QR CHECKOUT165 - INDIO DE SAQUAREMA165 - INDIO DE SAQUAREMAPAGO"/>
    <x v="3"/>
    <x v="0"/>
    <s v="OUTROS"/>
    <x v="3"/>
    <s v="2023"/>
  </r>
  <r>
    <x v="76"/>
    <n v="3.36"/>
    <x v="34"/>
    <s v="160 - NOVATO"/>
    <s v="160 - NOVATO"/>
    <s v="VARIAVEL"/>
    <s v="SANTANDER"/>
    <m/>
    <s v="PROVISÃO"/>
    <x v="59"/>
    <x v="0"/>
    <x v="0"/>
    <m/>
    <x v="19"/>
    <s v="450283,36TARIFA PIX RECEBIDO QR CHECKOUT160 - NOVATO160 - NOVATOPAGO"/>
    <x v="3"/>
    <x v="0"/>
    <s v="OUTROS"/>
    <x v="3"/>
    <s v="2023"/>
  </r>
  <r>
    <x v="76"/>
    <n v="3.36"/>
    <x v="34"/>
    <s v="8 - CSS COMERCIO"/>
    <s v="8 - CSS COMERCIO"/>
    <s v="VARIAVEL"/>
    <s v="SANTANDER"/>
    <m/>
    <s v="PROVISÃO"/>
    <x v="59"/>
    <x v="0"/>
    <x v="0"/>
    <m/>
    <x v="19"/>
    <s v="450283,36TARIFA PIX RECEBIDO QR CHECKOUT8 - CSS COMERCIO8 - CSS COMERCIOPAGO"/>
    <x v="3"/>
    <x v="0"/>
    <s v="OUTROS"/>
    <x v="3"/>
    <s v="2023"/>
  </r>
  <r>
    <x v="76"/>
    <n v="4"/>
    <x v="523"/>
    <s v="136 - CERÂMICA"/>
    <s v="136 - CERÂMICA"/>
    <s v="VARIAVEL"/>
    <s v="BRADESCO"/>
    <m/>
    <s v="PROVISÃO"/>
    <x v="59"/>
    <x v="0"/>
    <x v="0"/>
    <m/>
    <x v="19"/>
    <s v="450284TARIFA BANCARIA - PAGAMENTOS FUNCS NET136 - CERÂMICA136 - CERÂMICAPAGO"/>
    <x v="3"/>
    <x v="0"/>
    <s v="OUTROS"/>
    <x v="3"/>
    <s v="2023"/>
  </r>
  <r>
    <x v="76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x v="0"/>
    <s v="OUTROS"/>
    <x v="3"/>
    <s v="2023"/>
  </r>
  <r>
    <x v="76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x v="0"/>
    <s v="OUTROS"/>
    <x v="3"/>
    <s v="2023"/>
  </r>
  <r>
    <x v="76"/>
    <n v="7.84"/>
    <x v="34"/>
    <s v="129 - XES FILIAL"/>
    <s v="129 - XES FILIAL"/>
    <s v="VARIAVEL"/>
    <s v="SANTANDER"/>
    <m/>
    <s v="PROVISÃO"/>
    <x v="59"/>
    <x v="0"/>
    <x v="0"/>
    <m/>
    <x v="19"/>
    <s v="450287,84TARIFA PIX RECEBIDO QR CHECKOUT129 - XES FILIAL129 - XES FILIALPAGO"/>
    <x v="3"/>
    <x v="0"/>
    <s v="OUTROS"/>
    <x v="3"/>
    <s v="2023"/>
  </r>
  <r>
    <x v="76"/>
    <n v="9"/>
    <x v="523"/>
    <s v="1 - ACLANYCA MATRIZ"/>
    <s v="1 - ACLANYCA MATRIZ"/>
    <s v="VARIAVEL"/>
    <s v="BRADESCO"/>
    <m/>
    <s v="PROVISÃO"/>
    <x v="59"/>
    <x v="0"/>
    <x v="0"/>
    <m/>
    <x v="19"/>
    <s v="450289TARIFA BANCARIA - PAGAMENTOS FUNCS NET1 - ACLANYCA MATRIZ1 - ACLANYCA MATRIZPAGO"/>
    <x v="3"/>
    <x v="0"/>
    <s v="OUTROS"/>
    <x v="3"/>
    <s v="2023"/>
  </r>
  <r>
    <x v="76"/>
    <n v="9.0299999999999994"/>
    <x v="34"/>
    <s v="154 - BRUTOS"/>
    <s v="154 - BRUTOS"/>
    <s v="VARIAVEL"/>
    <s v="SANTANDER"/>
    <m/>
    <s v="PROVISÃO"/>
    <x v="59"/>
    <x v="0"/>
    <x v="0"/>
    <m/>
    <x v="19"/>
    <s v="450289,03TARIFA PIX RECEBIDO QR CHECKOUT154 - BRUTOS154 - BRUTOSPAGO"/>
    <x v="3"/>
    <x v="0"/>
    <s v="OUTROS"/>
    <x v="3"/>
    <s v="2023"/>
  </r>
  <r>
    <x v="76"/>
    <n v="9.6"/>
    <x v="2328"/>
    <s v="8 - CSS COMERCIO"/>
    <s v="8 - CSS COMERCIO"/>
    <s v="VARIAVEL"/>
    <s v="SANTANDER"/>
    <m/>
    <s v="PROVISÃO"/>
    <x v="59"/>
    <x v="0"/>
    <x v="0"/>
    <m/>
    <x v="19"/>
    <s v="450289,6TARIFA AVULSA ENVIO PIX 11/04/20238 - CSS COMERCIO8 - CSS COMERCIOPAGO"/>
    <x v="3"/>
    <x v="0"/>
    <s v="OUTROS"/>
    <x v="3"/>
    <s v="2023"/>
  </r>
  <r>
    <x v="76"/>
    <n v="10"/>
    <x v="2329"/>
    <s v="101 - FULLGAZ"/>
    <s v="101 - FULLGAZ"/>
    <s v="VARIAVEL"/>
    <s v="BANCO DO BRASIL"/>
    <m/>
    <s v="PROVISÃO"/>
    <x v="59"/>
    <x v="0"/>
    <x v="0"/>
    <m/>
    <x v="19"/>
    <s v="4502810258 Tarifa Pix Enviado - Tar. agrupadas - ocorrencia 12/04/2023101 - FULLGAZ101 - FULLGAZPAGO"/>
    <x v="3"/>
    <x v="0"/>
    <s v="OUTROS"/>
    <x v="3"/>
    <s v="2023"/>
  </r>
  <r>
    <x v="76"/>
    <n v="11.34"/>
    <x v="34"/>
    <s v="139 - PAGE DE SAQUAREMA"/>
    <s v="139 - PAGE DE SAQUAREMA"/>
    <s v="VARIAVEL"/>
    <s v="SANTANDER"/>
    <m/>
    <s v="DESPESAS DO DIA A DIA"/>
    <x v="59"/>
    <x v="0"/>
    <x v="0"/>
    <m/>
    <x v="19"/>
    <s v="4502811,34TARIFA PIX RECEBIDO QR CHECKOUT139 - PAGE DE SAQUAREMA139 - PAGE DE SAQUAREMAPAGO"/>
    <x v="3"/>
    <x v="0"/>
    <s v="OUTROS"/>
    <x v="3"/>
    <s v="2023"/>
  </r>
  <r>
    <x v="76"/>
    <n v="11.9"/>
    <x v="34"/>
    <s v="163 - MARIA P A"/>
    <s v="163 - MARIA P A"/>
    <s v="VARIAVEL"/>
    <s v="SANTANDER"/>
    <m/>
    <s v="PROVISÃO"/>
    <x v="59"/>
    <x v="0"/>
    <x v="0"/>
    <m/>
    <x v="19"/>
    <s v="4502811,9TARIFA PIX RECEBIDO QR CHECKOUT163 - MARIA P A163 - MARIA P APAGO"/>
    <x v="3"/>
    <x v="0"/>
    <s v="OUTROS"/>
    <x v="3"/>
    <s v="2023"/>
  </r>
  <r>
    <x v="76"/>
    <n v="19.2"/>
    <x v="869"/>
    <s v="1 - ACLANYCA MATRIZ"/>
    <s v="1 - ACLANYCA MATRIZ"/>
    <s v="VARIAVEL"/>
    <s v="SANTANDER"/>
    <m/>
    <s v="PROVISÃO"/>
    <x v="59"/>
    <x v="0"/>
    <x v="0"/>
    <m/>
    <x v="19"/>
    <s v="4502819,2TARIFA AVULSA ENVIO DE PIX1 - ACLANYCA MATRIZ1 - ACLANYCA MATRIZPAGO"/>
    <x v="3"/>
    <x v="0"/>
    <s v="OUTROS"/>
    <x v="3"/>
    <s v="2023"/>
  </r>
  <r>
    <x v="76"/>
    <n v="19.2"/>
    <x v="37"/>
    <s v="12 - SYLVIO PINHEIRO"/>
    <s v="12 - SYLVIO PINHEIRO"/>
    <s v="VARIAVEL"/>
    <s v="SANTANDER"/>
    <m/>
    <s v="PROVISÃO"/>
    <x v="59"/>
    <x v="0"/>
    <x v="0"/>
    <m/>
    <x v="19"/>
    <s v="4502819,2TARIFA AVULSA ENVIO PIX12 - SYLVIO PINHEIRO12 - SYLVIO PINHEIROPAGO"/>
    <x v="3"/>
    <x v="0"/>
    <s v="OUTROS"/>
    <x v="3"/>
    <s v="2023"/>
  </r>
  <r>
    <x v="76"/>
    <n v="19.2"/>
    <x v="37"/>
    <s v="130 - SOUZA  E PAIVA"/>
    <s v="130 - SOUZA  E PAIVA"/>
    <s v="VARIAVEL"/>
    <s v="SANTANDER"/>
    <m/>
    <s v="PROVISÃO"/>
    <x v="59"/>
    <x v="0"/>
    <x v="0"/>
    <m/>
    <x v="19"/>
    <s v="4502819,2TARIFA AVULSA ENVIO PIX130 - SOUZA  E PAIVA130 - SOUZA  E PAIVAPAGO"/>
    <x v="3"/>
    <x v="0"/>
    <s v="OUTROS"/>
    <x v="3"/>
    <s v="2023"/>
  </r>
  <r>
    <x v="76"/>
    <n v="19.3"/>
    <x v="34"/>
    <s v="3 - CACIQUE DE SANTA MARGARIDA"/>
    <s v="3 - CACIQUE DE SANTA MARGARIDA"/>
    <s v="VARIAVEL"/>
    <s v="SANTANDER"/>
    <m/>
    <s v="PROVISÃO"/>
    <x v="59"/>
    <x v="0"/>
    <x v="0"/>
    <m/>
    <x v="19"/>
    <s v="4502819,3TARIFA PIX RECEBIDO QR CHECKOUT3 - CACIQUE DE SANTA MARGARIDA3 - CACIQUE DE SANTA MARGARIDAPAGO"/>
    <x v="3"/>
    <x v="0"/>
    <s v="OUTROS"/>
    <x v="3"/>
    <s v="2023"/>
  </r>
  <r>
    <x v="76"/>
    <n v="4.3"/>
    <x v="2330"/>
    <s v="1 - ACLANYCA MATRIZ"/>
    <s v="TRANSPORTE"/>
    <s v="VARIAVEL"/>
    <s v="SANTANDER"/>
    <m/>
    <s v="DESPESAS DO DIA A DIA"/>
    <x v="59"/>
    <x v="0"/>
    <x v="0"/>
    <m/>
    <x v="62"/>
    <s v="450284,3PASSAGEM PARA CHEGAR AO TRABALHO NO DIA 12/04/23 - VITOR GABRIEL (AJUDANTE) - PERDEU O CARTAO1 - ACLANYCA MATRIZTRANSPORTEPAGO"/>
    <x v="3"/>
    <x v="0"/>
    <s v="OUTROS"/>
    <x v="3"/>
    <s v="2023"/>
  </r>
  <r>
    <x v="76"/>
    <n v="30.1"/>
    <x v="2331"/>
    <s v="1 - ACLANYCA MATRIZ"/>
    <s v="TRANSPORTE"/>
    <s v="VARIAVEL"/>
    <s v="SANTANDER"/>
    <m/>
    <s v="DESPESAS DO DIA A DIA"/>
    <x v="59"/>
    <x v="0"/>
    <x v="0"/>
    <m/>
    <x v="62"/>
    <s v="4502830,1CANCELAMENTO DO RIO CARD DO VITOR GABRIEL (PERDEU O CARTAO) - AJUDANTE DE CAMINHÃO1 - ACLANYCA MATRIZTRANSPORTEPAGO"/>
    <x v="3"/>
    <x v="0"/>
    <s v="RIO CARD"/>
    <x v="3"/>
    <s v="2023"/>
  </r>
  <r>
    <x v="76"/>
    <n v="100.8"/>
    <x v="2332"/>
    <s v="1 - ACLANYCA MATRIZ"/>
    <s v="TRANSPORTE"/>
    <s v="VARIAVEL"/>
    <m/>
    <m/>
    <s v="DESPESAS DO DIA A DIA"/>
    <x v="59"/>
    <x v="0"/>
    <x v="0"/>
    <m/>
    <x v="18"/>
    <s v="45028100,8PONTO DAS SOLDAS EQUIP DE SEGURANCA LTDA - COMPRA DAS PLACAS LLV2A05 - NF - 737241 - ACLANYCA MATRIZTRANSPORTEPAGO"/>
    <x v="3"/>
    <x v="0"/>
    <s v="PONTO DAS SOLDAS"/>
    <x v="3"/>
    <s v="2023"/>
  </r>
  <r>
    <x v="76"/>
    <n v="102.38"/>
    <x v="2333"/>
    <s v="1 - ACLANYCA MATRIZ"/>
    <s v="TRANSPORTE"/>
    <s v="FIXO"/>
    <m/>
    <m/>
    <s v="DESPESAS FIXAS"/>
    <x v="59"/>
    <x v="0"/>
    <x v="0"/>
    <m/>
    <x v="11"/>
    <s v="45028102,38ENERGIA ELETRICA - END.EST. MENDANHA 4490 (GARAGEM) - EM NOME DO JUVENAL DE ANDRADE1 - ACLANYCA MATRIZTRANSPORTEPAGO"/>
    <x v="3"/>
    <x v="0"/>
    <s v="ENERGIA"/>
    <x v="3"/>
    <s v="2023"/>
  </r>
  <r>
    <x v="76"/>
    <n v="150"/>
    <x v="2334"/>
    <s v="1 - ACLANYCA MATRIZ"/>
    <s v="TRANSPORTE"/>
    <s v="FIXO"/>
    <m/>
    <m/>
    <s v="DESPESAS DO DIA A DIA"/>
    <x v="59"/>
    <x v="0"/>
    <x v="0"/>
    <m/>
    <x v="49"/>
    <s v="45028150AJUDA DE CUSTO PARA COMBUSTÍVEL, REFERENTE A 6 DIAS DE MOVIMENTAÇÃO NA DUTRA - LEANDRO NICOLAU1 - ACLANYCA MATRIZTRANSPORTEPAGO"/>
    <x v="3"/>
    <x v="0"/>
    <s v="OUTROS"/>
    <x v="3"/>
    <s v="2023"/>
  </r>
  <r>
    <x v="76"/>
    <n v="591.9"/>
    <x v="2335"/>
    <s v="1 - ACLANYCA MATRIZ"/>
    <s v="TRANSPORTE"/>
    <s v="VARIAVEL"/>
    <m/>
    <m/>
    <s v="PARCELAMENTO"/>
    <x v="59"/>
    <x v="0"/>
    <x v="0"/>
    <m/>
    <x v="52"/>
    <s v="45028591,9GT 2 COMERCIO DE PNEUS LTDA - COMPRA DE 4 PNEUS - LSQ3H17 - NF - 50335 - Parc 3/41 - ACLANYCA MATRIZTRANSPORTEPAGO"/>
    <x v="3"/>
    <x v="0"/>
    <s v="GT 2 COMERCIO"/>
    <x v="3"/>
    <s v="2023"/>
  </r>
  <r>
    <x v="76"/>
    <n v="50"/>
    <x v="2336"/>
    <s v="101 - FULLGAZ"/>
    <s v="101 - FULLGAZ"/>
    <s v="FIXO"/>
    <m/>
    <m/>
    <s v="PROVISÃO"/>
    <x v="59"/>
    <x v="0"/>
    <x v="0"/>
    <m/>
    <x v="42"/>
    <s v="4502850Compra com Cartão - 12/04 09:08 33 OFICIO DE NOTAS D - CERTIFICADO VENCIDO DO BOMBEIRO101 - FULLGAZ101 - FULLGAZPAGO"/>
    <x v="3"/>
    <x v="0"/>
    <s v="OUTROS"/>
    <x v="3"/>
    <s v="2023"/>
  </r>
  <r>
    <x v="76"/>
    <n v="50"/>
    <x v="2337"/>
    <s v="101 - FULLGAZ"/>
    <s v="101 - FULLGAZ"/>
    <s v="FIXO"/>
    <m/>
    <m/>
    <s v="PROVISÃO"/>
    <x v="59"/>
    <x v="0"/>
    <x v="0"/>
    <m/>
    <x v="42"/>
    <s v="4502850Compra com Cartão - 12/04 09:08 33 OFICIO DE NOTAS D - LAUDO E CERTIFICADO101 - FULLGAZ101 - FULLGAZPAGO"/>
    <x v="3"/>
    <x v="0"/>
    <s v="OUTROS"/>
    <x v="3"/>
    <s v="2023"/>
  </r>
  <r>
    <x v="76"/>
    <n v="156"/>
    <x v="2338"/>
    <s v="101 - FULLGAZ"/>
    <s v="TRANSPORTE"/>
    <s v="VARIAVEL"/>
    <m/>
    <m/>
    <s v="DESPESAS DO DIA A DIA"/>
    <x v="59"/>
    <x v="0"/>
    <x v="0"/>
    <m/>
    <x v="52"/>
    <s v="45028156GT3 COMERCIO DE PNEUS LTDA - NFs - 4687101 - FULLGAZTRANSPORTEPAGO"/>
    <x v="3"/>
    <x v="0"/>
    <s v="OUTROS"/>
    <x v="3"/>
    <s v="2023"/>
  </r>
  <r>
    <x v="76"/>
    <n v="520"/>
    <x v="2339"/>
    <s v="101 - FULLGAZ"/>
    <s v="101 - FULLGAZ"/>
    <s v="VARIAVEL"/>
    <m/>
    <m/>
    <s v="DESPESAS DO DIA A DIA"/>
    <x v="59"/>
    <x v="0"/>
    <x v="0"/>
    <m/>
    <x v="18"/>
    <s v="45028520INSCAPE INSPENÇÕES LTDA - CIV RJW1B27 - NF 17339101 - FULLGAZ101 - FULLGAZPAGO"/>
    <x v="3"/>
    <x v="0"/>
    <s v="INSCAPE"/>
    <x v="3"/>
    <s v="2023"/>
  </r>
  <r>
    <x v="76"/>
    <n v="717.9"/>
    <x v="2340"/>
    <s v="101 - FULLGAZ"/>
    <s v="TRANSPORTE"/>
    <s v="VARIAVEL"/>
    <m/>
    <m/>
    <s v="PARCELAMENTO"/>
    <x v="59"/>
    <x v="0"/>
    <x v="0"/>
    <m/>
    <x v="52"/>
    <s v="45028717,9GT 3 COMERCIO DE PNEUS LTDA - COMPRA DE 2 PNEUS 575/576 - NF - 6117 - Parc 3/6101 - FULLGAZTRANSPORTEPAGO"/>
    <x v="3"/>
    <x v="0"/>
    <s v="GT3 COMERCIO"/>
    <x v="3"/>
    <s v="2023"/>
  </r>
  <r>
    <x v="76"/>
    <n v="102.38"/>
    <x v="1045"/>
    <s v="105 - TRIBUS"/>
    <s v="TRANSPORTE"/>
    <s v="FIXO"/>
    <m/>
    <m/>
    <s v="DESPESAS FIXAS"/>
    <x v="59"/>
    <x v="0"/>
    <x v="0"/>
    <m/>
    <x v="11"/>
    <s v="45028102,38ENERGIA ELETRICA - SEBO105 - TRIBUSTRANSPORTEPAGO"/>
    <x v="3"/>
    <x v="0"/>
    <s v="ENERGIA"/>
    <x v="3"/>
    <s v="2023"/>
  </r>
  <r>
    <x v="76"/>
    <n v="1100"/>
    <x v="1926"/>
    <s v="105 - TRIBUS"/>
    <s v="ADM"/>
    <s v="PROLABORE/ROGERIO"/>
    <m/>
    <m/>
    <s v="DESPESAS DO DIA A DIA"/>
    <x v="59"/>
    <x v="0"/>
    <x v="0"/>
    <m/>
    <x v="9"/>
    <s v="450281100TRANSFERENCIA P/ CONTA PESSOAL - ROGERIO CAETANO105 - TRIBUSADMPAGO"/>
    <x v="3"/>
    <x v="0"/>
    <s v="OUTROS"/>
    <x v="3"/>
    <s v="2023"/>
  </r>
  <r>
    <x v="76"/>
    <n v="1527.29"/>
    <x v="200"/>
    <s v="107 - CAS DAMAZIO"/>
    <s v="107 - CAS DAMAZIO"/>
    <s v="FIXO"/>
    <m/>
    <m/>
    <s v="DESPESAS FIXAS"/>
    <x v="59"/>
    <x v="0"/>
    <x v="0"/>
    <m/>
    <x v="60"/>
    <s v="450281527,29ALUGUEL+ IPTU107 - CAS DAMAZIO107 - CAS DAMAZIOPAGO"/>
    <x v="3"/>
    <x v="0"/>
    <s v="ALUGUEL+ IPTU"/>
    <x v="3"/>
    <s v="2023"/>
  </r>
  <r>
    <x v="76"/>
    <n v="230.67"/>
    <x v="15"/>
    <s v="109 - PAGE DA ALDEIA"/>
    <s v="109 - PAGE DA ALDEIA"/>
    <s v="FIXO"/>
    <m/>
    <m/>
    <s v="DESPESAS FIXAS"/>
    <x v="59"/>
    <x v="0"/>
    <x v="0"/>
    <m/>
    <x v="11"/>
    <s v="45028230,67ENERGIA ELETRICA109 - PAGE DA ALDEIA109 - PAGE DA ALDEIAPAGO"/>
    <x v="3"/>
    <x v="0"/>
    <s v="ENERGIA"/>
    <x v="3"/>
    <s v="2023"/>
  </r>
  <r>
    <x v="76"/>
    <n v="133.29"/>
    <x v="2341"/>
    <s v="12 - SYLVIO PINHEIRO"/>
    <s v="12 - SYLVIO PINHEIRO"/>
    <s v="FIXO"/>
    <m/>
    <m/>
    <s v="DESPESAS FIXAS"/>
    <x v="59"/>
    <x v="0"/>
    <x v="0"/>
    <m/>
    <x v="11"/>
    <s v="45028133,29ENERGIA ELETRICA - DÉB. AUTOMATICO12 - SYLVIO PINHEIRO12 - SYLVIO PINHEIROPAGO"/>
    <x v="3"/>
    <x v="0"/>
    <s v="ENERGIA"/>
    <x v="3"/>
    <s v="2023"/>
  </r>
  <r>
    <x v="76"/>
    <n v="209.6"/>
    <x v="2342"/>
    <s v="124 - CACIQUE DE ARARUAMA"/>
    <s v="TRANSPORTE"/>
    <s v="VARIAVEL"/>
    <m/>
    <m/>
    <s v="DESPESAS DO DIA A DIA"/>
    <x v="59"/>
    <x v="0"/>
    <x v="0"/>
    <m/>
    <x v="4"/>
    <s v="45028209,6AMERICAS DISTRIBUIDORA LTDA - 3436124 - CACIQUE DE ARARUAMATRANSPORTEPAGO"/>
    <x v="3"/>
    <x v="0"/>
    <s v="AMERICAS DISTRIBUIDORA LTDA"/>
    <x v="3"/>
    <s v="2023"/>
  </r>
  <r>
    <x v="76"/>
    <n v="79.900000000000006"/>
    <x v="2343"/>
    <s v="143 - SUPER ATACADO"/>
    <s v="143 - SUPER ATACADO"/>
    <s v="FIXO"/>
    <m/>
    <m/>
    <s v="DESPESAS FIXAS"/>
    <x v="59"/>
    <x v="0"/>
    <x v="0"/>
    <m/>
    <x v="30"/>
    <s v="4502879,9INTERNET - PEGAR BOLETO143 - SUPER ATACADO143 - SUPER ATACADOPAGO"/>
    <x v="3"/>
    <x v="0"/>
    <s v="INTERNET"/>
    <x v="3"/>
    <s v="2023"/>
  </r>
  <r>
    <x v="76"/>
    <n v="188.9"/>
    <x v="2344"/>
    <s v="154 - BRUTOS"/>
    <s v="154 - BRUTOS"/>
    <s v="FIXO"/>
    <s v="SANTANDER"/>
    <m/>
    <s v="PROVISÃO"/>
    <x v="68"/>
    <x v="0"/>
    <x v="0"/>
    <m/>
    <x v="6"/>
    <s v="45028188,9JUROS SALDO UTILIZ PERIODO EXCESSO PERIODO: 08/03 A 07/04/23154 - BRUTOS154 - BRUTOSPAGO"/>
    <x v="3"/>
    <x v="0"/>
    <s v="OUTROS"/>
    <x v="3"/>
    <s v="2023"/>
  </r>
  <r>
    <x v="76"/>
    <n v="1886"/>
    <x v="2345"/>
    <s v="159 - PS DISTRIBUIDORA"/>
    <s v="TRANSPORTE"/>
    <s v="VARIAVEL"/>
    <m/>
    <m/>
    <s v="PARCELAMENTO"/>
    <x v="59"/>
    <x v="0"/>
    <x v="0"/>
    <m/>
    <x v="18"/>
    <s v="450281886POSTO DE MOLAS RDR LTDA - CARRETA KNG4F15 - NF-13100 e NFs-12540 - Parc 1/2159 - PS DISTRIBUIDORATRANSPORTEPAGO"/>
    <x v="3"/>
    <x v="0"/>
    <s v="POSTO DE MOLAS RDR LTDA"/>
    <x v="3"/>
    <s v="2023"/>
  </r>
  <r>
    <x v="76"/>
    <n v="2089.4"/>
    <x v="2346"/>
    <s v="2 - PAGE DEPOSITO"/>
    <s v="2 - PAGE DEPOSITO"/>
    <s v="FIXO"/>
    <m/>
    <m/>
    <s v="DESPESAS FIXAS"/>
    <x v="59"/>
    <x v="0"/>
    <x v="0"/>
    <m/>
    <x v="11"/>
    <s v="450282089,4ENERGIA ELETRICA - 2ª CONTA NO MESMO MÊS  - PAGAR E OBSERVAR O PROXIMO MÊS2 - PAGE DEPOSITO2 - PAGE DEPOSITOPAGO"/>
    <x v="3"/>
    <x v="0"/>
    <s v="ENERGIA"/>
    <x v="3"/>
    <s v="2023"/>
  </r>
  <r>
    <x v="76"/>
    <n v="2090.46"/>
    <x v="15"/>
    <s v="2 - PAGE DEPOSITO"/>
    <s v="2 - PAGE DEPOSITO"/>
    <s v="FIXO"/>
    <m/>
    <m/>
    <s v="DESPESAS FIXAS"/>
    <x v="59"/>
    <x v="0"/>
    <x v="0"/>
    <m/>
    <x v="11"/>
    <s v="450282090,46ENERGIA ELETRICA2 - PAGE DEPOSITO2 - PAGE DEPOSITOPAGO"/>
    <x v="3"/>
    <x v="0"/>
    <s v="ENERGIA"/>
    <x v="3"/>
    <s v="2023"/>
  </r>
  <r>
    <x v="76"/>
    <n v="25000"/>
    <x v="2347"/>
    <s v="5 - EQUIPE ALPHA"/>
    <s v="TRANSPORTE"/>
    <s v="INVESTIMENTOS"/>
    <s v="SANTANDER"/>
    <m/>
    <s v="PARCELAMENTO"/>
    <x v="75"/>
    <x v="0"/>
    <x v="0"/>
    <m/>
    <x v="43"/>
    <s v="4502825000COMPRA DO BFZ7E48 - P01/03 - CHEQUE Nº 325 - EQUIPE ALPHATRANSPORTEPAGO"/>
    <x v="3"/>
    <x v="0"/>
    <s v="OUTROS"/>
    <x v="3"/>
    <s v="2023"/>
  </r>
  <r>
    <x v="76"/>
    <n v="445"/>
    <x v="2348"/>
    <s v="7 - XES MATRIZ"/>
    <s v="TRANSPORTE"/>
    <s v="VARIAVEL"/>
    <m/>
    <m/>
    <s v="PARCELAMENTO"/>
    <x v="59"/>
    <x v="0"/>
    <x v="0"/>
    <m/>
    <x v="52"/>
    <s v="45028445GARANTIA TOTAL REFORMADORA DE PNEUS LTDA - NFs - 90582 e NF 183338 - Parc 1/47 - XES MATRIZTRANSPORTEPAGO"/>
    <x v="3"/>
    <x v="0"/>
    <s v="GARANTIA TOTAL"/>
    <x v="3"/>
    <s v="2023"/>
  </r>
  <r>
    <x v="76"/>
    <n v="27.37"/>
    <x v="34"/>
    <s v="162 - TRÊS IRMÃOS"/>
    <s v="162 - TRÊS IRMÃOS"/>
    <s v="VARIAVEL"/>
    <s v="SANTANDER"/>
    <m/>
    <s v="PROVISÃO"/>
    <x v="59"/>
    <x v="0"/>
    <x v="0"/>
    <m/>
    <x v="19"/>
    <s v="4502827,37TARIFA PIX RECEBIDO QR CHECKOUT162 - TRÊS IRMÃOS162 - TRÊS IRMÃOSPAGO"/>
    <x v="3"/>
    <x v="0"/>
    <s v="OUTROS"/>
    <x v="3"/>
    <s v="2023"/>
  </r>
  <r>
    <x v="76"/>
    <n v="35.79"/>
    <x v="34"/>
    <s v="1 - ACLANYCA MATRIZ"/>
    <s v="1 - ACLANYCA MATRIZ"/>
    <s v="VARIAVEL"/>
    <s v="SANTANDER"/>
    <m/>
    <s v="PROVISÃO"/>
    <x v="59"/>
    <x v="0"/>
    <x v="0"/>
    <m/>
    <x v="19"/>
    <s v="4502835,79TARIFA PIX RECEBIDO QR CHECKOUT1 - ACLANYCA MATRIZ1 - ACLANYCA MATRIZPAGO"/>
    <x v="3"/>
    <x v="0"/>
    <s v="OUTROS"/>
    <x v="3"/>
    <s v="2023"/>
  </r>
  <r>
    <x v="76"/>
    <n v="46.59"/>
    <x v="869"/>
    <s v="1 - ACLANYCA MATRIZ"/>
    <s v="1 - ACLANYCA MATRIZ"/>
    <s v="VARIAVEL"/>
    <s v="SANTANDER"/>
    <m/>
    <s v="PROVISÃO"/>
    <x v="59"/>
    <x v="0"/>
    <x v="0"/>
    <m/>
    <x v="19"/>
    <s v="4502846,59TARIFA AVULSA ENVIO DE PIX1 - ACLANYCA MATRIZ1 - ACLANYCA MATRIZPAGO"/>
    <x v="3"/>
    <x v="0"/>
    <s v="OUTROS"/>
    <x v="3"/>
    <s v="2023"/>
  </r>
  <r>
    <x v="76"/>
    <n v="238"/>
    <x v="2300"/>
    <s v="169 - KERO GÁS"/>
    <s v="169 - KERO GÁS"/>
    <s v="FIXO"/>
    <s v="SANTANDER"/>
    <m/>
    <s v="DESPESAS FIXAS"/>
    <x v="68"/>
    <x v="0"/>
    <x v="0"/>
    <m/>
    <x v="19"/>
    <s v="45028238TARIFA MENSALIDADE PACOTE SERVICOS MARCO / 2023169 - KERO GÁS169 - KERO GÁSPAGO"/>
    <x v="3"/>
    <x v="0"/>
    <s v="OUTROS"/>
    <x v="3"/>
    <s v="2023"/>
  </r>
  <r>
    <x v="77"/>
    <n v="2.06"/>
    <x v="34"/>
    <s v="124 - CACIQUE DE ARARUAMA"/>
    <s v="124 - CACIQUE DE ARARUAMA"/>
    <s v="VARIAVEL"/>
    <s v="SANTANDER"/>
    <m/>
    <s v="PROVISÃO"/>
    <x v="77"/>
    <x v="0"/>
    <x v="0"/>
    <m/>
    <x v="19"/>
    <s v="450292,06TARIFA PIX RECEBIDO QR CHECKOUT124 - CACIQUE DE ARARUAMA124 - CACIQUE DE ARARUAMAPAGO"/>
    <x v="3"/>
    <x v="0"/>
    <s v="OUTROS"/>
    <x v="3"/>
    <s v="2023"/>
  </r>
  <r>
    <x v="77"/>
    <n v="2.76"/>
    <x v="34"/>
    <s v="168 - TUPI"/>
    <s v="168 - TUPI"/>
    <s v="VARIAVEL"/>
    <s v="SANTANDER"/>
    <m/>
    <s v="DESPESAS DO DIA A DIA"/>
    <x v="77"/>
    <x v="0"/>
    <x v="0"/>
    <m/>
    <x v="19"/>
    <s v="450292,76TARIFA PIX RECEBIDO QR CHECKOUT168 - TUPI168 - TUPIPAGO"/>
    <x v="3"/>
    <x v="0"/>
    <s v="OUTROS"/>
    <x v="3"/>
    <s v="2023"/>
  </r>
  <r>
    <x v="77"/>
    <n v="3.92"/>
    <x v="34"/>
    <s v="154 - BRUTOS"/>
    <s v="154 - BRUTOS"/>
    <s v="VARIAVEL"/>
    <s v="SANTANDER"/>
    <m/>
    <s v="PROVISÃO"/>
    <x v="77"/>
    <x v="0"/>
    <x v="0"/>
    <m/>
    <x v="19"/>
    <s v="450293,92TARIFA PIX RECEBIDO QR CHECKOUT154 - BRUTOS154 - BRUTOSPAGO"/>
    <x v="3"/>
    <x v="0"/>
    <s v="OUTROS"/>
    <x v="3"/>
    <s v="2023"/>
  </r>
  <r>
    <x v="77"/>
    <n v="4"/>
    <x v="523"/>
    <s v="136 - CERÂMICA"/>
    <s v="136 - CERÂMICA"/>
    <s v="VARIAVEL"/>
    <s v="BRADESCO"/>
    <m/>
    <s v="PROVISÃO"/>
    <x v="77"/>
    <x v="0"/>
    <x v="0"/>
    <m/>
    <x v="19"/>
    <s v="450294TARIFA BANCARIA - PAGAMENTOS FUNCS NET136 - CERÂMICA136 - CERÂMICAPAGO"/>
    <x v="3"/>
    <x v="0"/>
    <s v="OUTROS"/>
    <x v="3"/>
    <s v="2023"/>
  </r>
  <r>
    <x v="77"/>
    <n v="5.04"/>
    <x v="34"/>
    <s v="1 - ACLANYCA MATRIZ"/>
    <s v="1 - ACLANYCA MATRIZ"/>
    <s v="VARIAVEL"/>
    <s v="SANTANDER"/>
    <m/>
    <s v="PROVISÃO"/>
    <x v="77"/>
    <x v="0"/>
    <x v="0"/>
    <m/>
    <x v="19"/>
    <s v="450295,04TARIFA PIX RECEBIDO QR CHECKOUT1 - ACLANYCA MATRIZ1 - ACLANYCA MATRIZPAGO"/>
    <x v="3"/>
    <x v="0"/>
    <s v="OUTROS"/>
    <x v="3"/>
    <s v="2023"/>
  </r>
  <r>
    <x v="77"/>
    <n v="5.6"/>
    <x v="34"/>
    <s v="160 - NOVATO"/>
    <s v="160 - NOVATO"/>
    <s v="VARIAVEL"/>
    <s v="SANTANDER"/>
    <m/>
    <s v="PROVISÃO"/>
    <x v="77"/>
    <x v="0"/>
    <x v="0"/>
    <m/>
    <x v="19"/>
    <s v="450295,6TARIFA PIX RECEBIDO QR CHECKOUT160 - NOVATO160 - NOVATOPAGO"/>
    <x v="3"/>
    <x v="0"/>
    <s v="OUTROS"/>
    <x v="3"/>
    <s v="2023"/>
  </r>
  <r>
    <x v="77"/>
    <n v="6.72"/>
    <x v="34"/>
    <s v="111 - PAGE DE ARARUAMA"/>
    <s v="111 - PAGE DE ARARUAMA"/>
    <s v="VARIAVEL"/>
    <s v="SANTANDER"/>
    <m/>
    <s v="DESPESAS DO DIA A DIA"/>
    <x v="77"/>
    <x v="0"/>
    <x v="0"/>
    <m/>
    <x v="19"/>
    <s v="450296,72TARIFA PIX RECEBIDO QR CHECKOUT111 - PAGE DE ARARUAMA111 - PAGE DE ARARUAMAPAGO"/>
    <x v="3"/>
    <x v="0"/>
    <s v="OUTROS"/>
    <x v="3"/>
    <s v="2023"/>
  </r>
  <r>
    <x v="77"/>
    <n v="7.2"/>
    <x v="2349"/>
    <s v="7 - XES MATRIZ"/>
    <s v="7 - XES MATRIZ"/>
    <s v="VARIAVEL"/>
    <s v="SANTANDER"/>
    <m/>
    <s v="PROVISÃO"/>
    <x v="77"/>
    <x v="0"/>
    <x v="0"/>
    <m/>
    <x v="19"/>
    <s v="450297,2TARIFA AVULSA ENVIO PIX 12/04/20237 - XES MATRIZ7 - XES MATRIZPAGO"/>
    <x v="3"/>
    <x v="0"/>
    <s v="OUTROS"/>
    <x v="3"/>
    <s v="2023"/>
  </r>
  <r>
    <x v="77"/>
    <n v="9.6"/>
    <x v="2349"/>
    <s v="1 - ACLANYCA MATRIZ"/>
    <s v="1 - ACLANYCA MATRIZ"/>
    <s v="VARIAVEL"/>
    <s v="SANTANDER"/>
    <m/>
    <s v="PROVISÃO"/>
    <x v="77"/>
    <x v="0"/>
    <x v="0"/>
    <m/>
    <x v="19"/>
    <s v="450299,6TARIFA AVULSA ENVIO PIX 12/04/20231 - ACLANYCA MATRIZ1 - ACLANYCA MATRIZPAGO"/>
    <x v="3"/>
    <x v="0"/>
    <s v="OUTROS"/>
    <x v="3"/>
    <s v="2023"/>
  </r>
  <r>
    <x v="77"/>
    <n v="9.6"/>
    <x v="2349"/>
    <s v="130 - SOUZA  E PAIVA"/>
    <s v="130 - SOUZA  E PAIVA"/>
    <s v="VARIAVEL"/>
    <s v="SANTANDER"/>
    <m/>
    <s v="PROVISÃO"/>
    <x v="77"/>
    <x v="0"/>
    <x v="0"/>
    <m/>
    <x v="19"/>
    <s v="450299,6TARIFA AVULSA ENVIO PIX 12/04/2023130 - SOUZA  E PAIVA130 - SOUZA  E PAIVAPAGO"/>
    <x v="3"/>
    <x v="0"/>
    <s v="OUTROS"/>
    <x v="3"/>
    <s v="2023"/>
  </r>
  <r>
    <x v="77"/>
    <n v="9.6"/>
    <x v="2349"/>
    <s v="8 - CSS COMERCIO"/>
    <s v="8 - CSS COMERCIO"/>
    <s v="VARIAVEL"/>
    <s v="SANTANDER"/>
    <m/>
    <s v="PROVISÃO"/>
    <x v="77"/>
    <x v="0"/>
    <x v="0"/>
    <m/>
    <x v="19"/>
    <s v="450299,6TARIFA AVULSA ENVIO PIX 12/04/20238 - CSS COMERCIO8 - CSS COMERCIOPAGO"/>
    <x v="3"/>
    <x v="0"/>
    <s v="OUTROS"/>
    <x v="3"/>
    <s v="2023"/>
  </r>
  <r>
    <x v="77"/>
    <n v="9.6"/>
    <x v="2349"/>
    <s v="9 - RICARDO LOPES"/>
    <s v="9 - RICARDO LOPES"/>
    <s v="VARIAVEL"/>
    <s v="SANTANDER"/>
    <m/>
    <s v="PROVISÃO"/>
    <x v="77"/>
    <x v="0"/>
    <x v="0"/>
    <m/>
    <x v="19"/>
    <s v="450299,6TARIFA AVULSA ENVIO PIX 12/04/20239 - RICARDO LOPES9 - RICARDO LOPESPAGO"/>
    <x v="3"/>
    <x v="0"/>
    <s v="OUTROS"/>
    <x v="3"/>
    <s v="2023"/>
  </r>
  <r>
    <x v="77"/>
    <n v="10"/>
    <x v="2350"/>
    <s v="101 - FULLGAZ"/>
    <s v="101 - FULLGAZ"/>
    <s v="VARIAVEL"/>
    <s v="BANCO DO BRASIL"/>
    <m/>
    <s v="PROVISÃO"/>
    <x v="77"/>
    <x v="0"/>
    <x v="0"/>
    <m/>
    <x v="19"/>
    <s v="4502910258 Tarifa Pix Enviado - Tar. agrupadas - ocorrencia 13/04/2023101 - FULLGAZ101 - FULLGAZPAGO"/>
    <x v="3"/>
    <x v="0"/>
    <s v="OUTROS"/>
    <x v="3"/>
    <s v="2023"/>
  </r>
  <r>
    <x v="77"/>
    <n v="10.15"/>
    <x v="34"/>
    <s v="8 - CSS COMERCIO"/>
    <s v="8 - CSS COMERCIO"/>
    <s v="VARIAVEL"/>
    <s v="SANTANDER"/>
    <m/>
    <s v="PROVISÃO"/>
    <x v="77"/>
    <x v="0"/>
    <x v="0"/>
    <m/>
    <x v="19"/>
    <s v="4502910,15TARIFA PIX RECEBIDO QR CHECKOUT8 - CSS COMERCIO8 - CSS COMERCIOPAGO"/>
    <x v="3"/>
    <x v="0"/>
    <s v="OUTROS"/>
    <x v="3"/>
    <s v="2023"/>
  </r>
  <r>
    <x v="77"/>
    <n v="10.89"/>
    <x v="34"/>
    <s v="9 - RICARDO LOPES"/>
    <s v="9 - RICARDO LOPES"/>
    <s v="VARIAVEL"/>
    <s v="SANTANDER"/>
    <m/>
    <s v="PROVISÃO"/>
    <x v="77"/>
    <x v="0"/>
    <x v="0"/>
    <m/>
    <x v="19"/>
    <s v="4502910,89TARIFA PIX RECEBIDO QR CHECKOUT9 - RICARDO LOPES9 - RICARDO LOPESPAGO"/>
    <x v="3"/>
    <x v="0"/>
    <s v="OUTROS"/>
    <x v="3"/>
    <s v="2023"/>
  </r>
  <r>
    <x v="77"/>
    <n v="11.2"/>
    <x v="34"/>
    <s v="165 - INDIO DE SAQUAREMA"/>
    <s v="165 - INDIO DE SAQUAREMA"/>
    <s v="VARIAVEL"/>
    <s v="SANTANDER"/>
    <m/>
    <s v="PROVISÃO"/>
    <x v="77"/>
    <x v="0"/>
    <x v="0"/>
    <m/>
    <x v="19"/>
    <s v="4502911,2TARIFA PIX RECEBIDO QR CHECKOUT165 - INDIO DE SAQUAREMA165 - INDIO DE SAQUAREMAPAGO"/>
    <x v="3"/>
    <x v="0"/>
    <s v="OUTROS"/>
    <x v="3"/>
    <s v="2023"/>
  </r>
  <r>
    <x v="77"/>
    <n v="13.44"/>
    <x v="34"/>
    <s v="129 - XES FILIAL"/>
    <s v="129 - XES FILIAL"/>
    <s v="VARIAVEL"/>
    <s v="SANTANDER"/>
    <m/>
    <s v="PROVISÃO"/>
    <x v="77"/>
    <x v="0"/>
    <x v="0"/>
    <m/>
    <x v="19"/>
    <s v="4502913,44TARIFA PIX RECEBIDO QR CHECKOUT129 - XES FILIAL129 - XES FILIALPAGO"/>
    <x v="3"/>
    <x v="0"/>
    <s v="OUTROS"/>
    <x v="3"/>
    <s v="2023"/>
  </r>
  <r>
    <x v="77"/>
    <n v="13.85"/>
    <x v="34"/>
    <s v="162 - TRÊS IRMÃOS"/>
    <s v="162 - TRÊS IRMÃOS"/>
    <s v="VARIAVEL"/>
    <s v="SANTANDER"/>
    <m/>
    <s v="PROVISÃO"/>
    <x v="77"/>
    <x v="0"/>
    <x v="0"/>
    <m/>
    <x v="19"/>
    <s v="4502913,85TARIFA PIX RECEBIDO QR CHECKOUT162 - TRÊS IRMÃOS162 - TRÊS IRMÃOSPAGO"/>
    <x v="3"/>
    <x v="0"/>
    <s v="OUTROS"/>
    <x v="3"/>
    <s v="2023"/>
  </r>
  <r>
    <x v="77"/>
    <n v="14.96"/>
    <x v="34"/>
    <s v="3 - CACIQUE DE SANTA MARGARIDA"/>
    <s v="3 - CACIQUE DE SANTA MARGARIDA"/>
    <s v="VARIAVEL"/>
    <s v="SANTANDER"/>
    <m/>
    <s v="PROVISÃO"/>
    <x v="77"/>
    <x v="0"/>
    <x v="0"/>
    <m/>
    <x v="19"/>
    <s v="4502914,96TARIFA PIX RECEBIDO QR CHECKOUT3 - CACIQUE DE SANTA MARGARIDA3 - CACIQUE DE SANTA MARGARIDAPAGO"/>
    <x v="3"/>
    <x v="0"/>
    <s v="OUTROS"/>
    <x v="3"/>
    <s v="2023"/>
  </r>
  <r>
    <x v="77"/>
    <n v="16.03"/>
    <x v="34"/>
    <s v="120 - GIGLIO"/>
    <s v="120 - GIGLIO"/>
    <s v="VARIAVEL"/>
    <s v="SANTANDER"/>
    <m/>
    <s v="PROVISÃO"/>
    <x v="77"/>
    <x v="0"/>
    <x v="0"/>
    <m/>
    <x v="19"/>
    <s v="4502916,03TARIFA PIX RECEBIDO QR CHECKOUT120 - GIGLIO120 - GIGLIOPAGO"/>
    <x v="3"/>
    <x v="0"/>
    <s v="OUTROS"/>
    <x v="3"/>
    <s v="2023"/>
  </r>
  <r>
    <x v="77"/>
    <n v="60.49"/>
    <x v="2351"/>
    <s v="1 - ACLANYCA MATRIZ"/>
    <s v="TRANSPORTE"/>
    <s v="VARIAVEL"/>
    <s v="SANTANDER"/>
    <m/>
    <s v="DESPESAS DO DIA A DIA"/>
    <x v="77"/>
    <x v="0"/>
    <x v="0"/>
    <m/>
    <x v="62"/>
    <s v="4502960,49REEMISSÃO DO RIO CARD DO VITOR GABRIEL (PERDEU O CARTAO) - AJUDANTE DE CAMINHÃO1 - ACLANYCA MATRIZTRANSPORTEPAGO"/>
    <x v="3"/>
    <x v="0"/>
    <s v="RIO CARD"/>
    <x v="3"/>
    <s v="2023"/>
  </r>
  <r>
    <x v="77"/>
    <n v="1208.26"/>
    <x v="2352"/>
    <s v="1 - ACLANYCA MATRIZ"/>
    <s v="TRANSPORTE"/>
    <s v="VARIAVEL"/>
    <s v="SANTANDER"/>
    <m/>
    <s v="DESPESAS FIXAS"/>
    <x v="77"/>
    <x v="0"/>
    <x v="0"/>
    <m/>
    <x v="18"/>
    <s v="450291208,26IRMAOS ANDRADE - TROCA DE TAMBOR SUPERIOR E INFERIOR / TROCA DA BALANÇA DO TRAMBULADOR / TROCA DO ROLAMENTO DO TRAMBULADOR / TROCA DE SANFONA - CAVALO AWP19651 - ACLANYCA MATRIZTRANSPORTEPAGO"/>
    <x v="3"/>
    <x v="0"/>
    <s v="OUTROS"/>
    <x v="3"/>
    <s v="2023"/>
  </r>
  <r>
    <x v="77"/>
    <n v="1259.6099999999999"/>
    <x v="2353"/>
    <s v="1 - ACLANYCA MATRIZ"/>
    <s v="TRANSPORTE"/>
    <s v="VARIAVEL"/>
    <m/>
    <m/>
    <s v="DESPESAS FIXAS"/>
    <x v="77"/>
    <x v="0"/>
    <x v="0"/>
    <m/>
    <x v="8"/>
    <s v="450291259,61CAMPOS DIESEL COMERCIO DE PECAS LTDA - NF - 842 - Parc 3/31 - ACLANYCA MATRIZTRANSPORTEPAGO"/>
    <x v="3"/>
    <x v="0"/>
    <s v="CAMPOS DIESEL COMERCIO DE PECAS LTDA"/>
    <x v="3"/>
    <s v="2023"/>
  </r>
  <r>
    <x v="77"/>
    <n v="10875"/>
    <x v="2354"/>
    <s v="1 - ACLANYCA MATRIZ"/>
    <s v="1 - ACLANYCA MATRIZ"/>
    <s v="INVESTIMENTOS"/>
    <s v="SANTANDER"/>
    <m/>
    <s v="DESPESAS DO DIA A DIA"/>
    <x v="77"/>
    <x v="0"/>
    <x v="0"/>
    <m/>
    <x v="33"/>
    <s v="4502910875COMPRA DE 87 VASILHAMES (CONSIGAZ) - R$125 (CADA)1 - ACLANYCA MATRIZ1 - ACLANYCA MATRIZPAGO"/>
    <x v="3"/>
    <x v="0"/>
    <s v="OUTROS"/>
    <x v="3"/>
    <s v="2023"/>
  </r>
  <r>
    <x v="77"/>
    <n v="27.1"/>
    <x v="1397"/>
    <s v="101 - FULLGAZ"/>
    <s v="101 - FULLGAZ"/>
    <s v="FIXO"/>
    <m/>
    <m/>
    <s v="DESPESAS FIXAS"/>
    <x v="77"/>
    <x v="0"/>
    <x v="0"/>
    <m/>
    <x v="46"/>
    <s v="4502927,1SEGURO101 - FULLGAZ101 - FULLGAZPAGO"/>
    <x v="3"/>
    <x v="0"/>
    <s v="SEGURO"/>
    <x v="3"/>
    <s v="2023"/>
  </r>
  <r>
    <x v="77"/>
    <n v="50"/>
    <x v="2355"/>
    <s v="101 - FULLGAZ"/>
    <s v="101 - FULLGAZ"/>
    <s v="VARIAVEL"/>
    <m/>
    <m/>
    <s v="PROVISÃO"/>
    <x v="77"/>
    <x v="0"/>
    <x v="0"/>
    <m/>
    <x v="63"/>
    <s v="4502950234 Compra com Cartão - 13/04 10:05 33 OFICIO DE NOTAS D - RECONHECIMENTO DE FIRMA ROGERIO E PAULO - TRANSFERÊNCIA DA ARCOMETROPOLITANO101 - FULLGAZ101 - FULLGAZPAGO"/>
    <x v="3"/>
    <x v="0"/>
    <s v="OUTROS"/>
    <x v="3"/>
    <s v="2023"/>
  </r>
  <r>
    <x v="77"/>
    <n v="222.5"/>
    <x v="2356"/>
    <s v="101 - FULLGAZ"/>
    <s v="TRANSPORTE"/>
    <s v="VARIAVEL"/>
    <m/>
    <m/>
    <s v="PARCELAMENTO"/>
    <x v="77"/>
    <x v="0"/>
    <x v="0"/>
    <m/>
    <x v="52"/>
    <s v="45029222,5GARANTIA TOTAL REFORMADORA DE PNEUS LTDA - NF - 89895 - Parc 3/4101 - FULLGAZTRANSPORTEPAGO"/>
    <x v="3"/>
    <x v="0"/>
    <s v="GARANTIA TOTAL"/>
    <x v="3"/>
    <s v="2023"/>
  </r>
  <r>
    <x v="77"/>
    <n v="890"/>
    <x v="2357"/>
    <s v="101 - FULLGAZ"/>
    <s v="TRANSPORTE"/>
    <s v="VARIAVEL"/>
    <m/>
    <m/>
    <s v="PARCELAMENTO"/>
    <x v="77"/>
    <x v="0"/>
    <x v="0"/>
    <m/>
    <x v="52"/>
    <s v="45029890GARANTIA TOTAL REFORMADORA DE PNEUS LTDA - NFs - 90589 e NF 183366 - Parc 1/4101 - FULLGAZTRANSPORTEPAGO"/>
    <x v="3"/>
    <x v="0"/>
    <s v="GARANTIA TOTAL"/>
    <x v="3"/>
    <s v="2023"/>
  </r>
  <r>
    <x v="77"/>
    <n v="50"/>
    <x v="2358"/>
    <s v="105 - TRIBUS"/>
    <s v="ADM"/>
    <s v="VARIAVEL"/>
    <m/>
    <m/>
    <s v="DESPESAS DO DIA A DIA"/>
    <x v="77"/>
    <x v="0"/>
    <x v="0"/>
    <m/>
    <x v="57"/>
    <s v="4502950REEMBOLSO - AILTON BRITO - COMPRA E RECARGA DE RIO CARD105 - TRIBUSADMPAGO"/>
    <x v="3"/>
    <x v="0"/>
    <s v="RIO CARD"/>
    <x v="3"/>
    <s v="2023"/>
  </r>
  <r>
    <x v="77"/>
    <n v="857"/>
    <x v="2359"/>
    <s v="105 - TRIBUS"/>
    <s v="ADM"/>
    <s v="PROLABORE/ROGERIO"/>
    <s v="SANTANDER/EQUIPE ALPHA"/>
    <m/>
    <s v="DESPESAS DO DIA A DIA"/>
    <x v="59"/>
    <x v="0"/>
    <x v="0"/>
    <m/>
    <x v="57"/>
    <s v="45029857CHEQUE COMPENSADO - CONDOMINIO DA FLAVIA FIDELIS - CHEQUE Nº 17105 - TRIBUSADMPAGO"/>
    <x v="3"/>
    <x v="0"/>
    <s v="OUTROS"/>
    <x v="3"/>
    <s v="2023"/>
  </r>
  <r>
    <x v="77"/>
    <n v="2932.62"/>
    <x v="1926"/>
    <s v="105 - TRIBUS"/>
    <s v="ADM"/>
    <s v="PROLABORE/ROGERIO"/>
    <m/>
    <m/>
    <s v="DESPESAS DO DIA A DIA"/>
    <x v="77"/>
    <x v="0"/>
    <x v="0"/>
    <m/>
    <x v="9"/>
    <s v="450292932,62TRANSFERENCIA P/ CONTA PESSOAL - ROGERIO CAETANO105 - TRIBUSADMPAGO"/>
    <x v="3"/>
    <x v="0"/>
    <s v="OUTROS"/>
    <x v="3"/>
    <s v="2023"/>
  </r>
  <r>
    <x v="77"/>
    <n v="141.41999999999999"/>
    <x v="2360"/>
    <s v="107 - CAS DAMAZIO"/>
    <s v="107 - CAS DAMAZIO"/>
    <s v="FIXO"/>
    <m/>
    <m/>
    <s v="DESPESAS FIXAS"/>
    <x v="77"/>
    <x v="0"/>
    <x v="0"/>
    <m/>
    <x v="30"/>
    <s v="45029141,42INTERNET + TELEFONE107 - CAS DAMAZIO107 - CAS DAMAZIOPAGO"/>
    <x v="3"/>
    <x v="0"/>
    <s v="INTERNET"/>
    <x v="3"/>
    <s v="2023"/>
  </r>
  <r>
    <x v="77"/>
    <n v="134.94999999999999"/>
    <x v="53"/>
    <s v="111 - PAGE DE ARARUAMA"/>
    <s v="111 - PAGE DE ARARUAMA"/>
    <s v="FIXO"/>
    <m/>
    <m/>
    <s v="DESPESAS FIXAS"/>
    <x v="77"/>
    <x v="0"/>
    <x v="0"/>
    <m/>
    <x v="30"/>
    <s v="45029134,95INTERNET111 - PAGE DE ARARUAMA111 - PAGE DE ARARUAMAPAGO"/>
    <x v="3"/>
    <x v="0"/>
    <s v="INTERNET"/>
    <x v="3"/>
    <s v="2023"/>
  </r>
  <r>
    <x v="77"/>
    <n v="84.16"/>
    <x v="53"/>
    <s v="119 - JOIA"/>
    <s v="119 - JOIA"/>
    <s v="FIXO"/>
    <m/>
    <m/>
    <s v="DESPESAS FIXAS"/>
    <x v="77"/>
    <x v="0"/>
    <x v="0"/>
    <m/>
    <x v="30"/>
    <s v="4502984,16INTERNET119 - JOIA119 - JOIAPAGO"/>
    <x v="3"/>
    <x v="0"/>
    <s v="INTERNET"/>
    <x v="3"/>
    <s v="2023"/>
  </r>
  <r>
    <x v="77"/>
    <n v="20.95"/>
    <x v="869"/>
    <s v="1 - ACLANYCA MATRIZ"/>
    <s v="1 - ACLANYCA MATRIZ"/>
    <s v="VARIAVEL"/>
    <s v="SANTANDER"/>
    <m/>
    <s v="PROVISÃO"/>
    <x v="77"/>
    <x v="0"/>
    <x v="0"/>
    <m/>
    <x v="19"/>
    <s v="4502920,95TARIFA AVULSA ENVIO DE PIX1 - ACLANYCA MATRIZ1 - ACLANYCA MATRIZPAGO"/>
    <x v="3"/>
    <x v="0"/>
    <s v="OUTROS"/>
    <x v="3"/>
    <s v="2023"/>
  </r>
  <r>
    <x v="77"/>
    <n v="1260"/>
    <x v="2361"/>
    <s v="124 - CACIQUE DE ARARUAMA"/>
    <s v="TRANSPORTE"/>
    <s v="VARIAVEL"/>
    <m/>
    <m/>
    <s v="DESPESAS DO DIA A DIA"/>
    <x v="77"/>
    <x v="0"/>
    <x v="0"/>
    <m/>
    <x v="18"/>
    <s v="450291260F C S SILVA COMERCIO E SERVICOS - NF - 107124 - CACIQUE DE ARARUAMATRANSPORTEPAGO"/>
    <x v="3"/>
    <x v="0"/>
    <s v="SILVA COMERCIO E SERVICOS"/>
    <x v="3"/>
    <s v="2023"/>
  </r>
  <r>
    <x v="77"/>
    <n v="216.84"/>
    <x v="843"/>
    <s v="130 - SOUZA  E PAIVA"/>
    <s v="130 - SOUZA  E PAIVA"/>
    <s v="FIXO"/>
    <m/>
    <m/>
    <s v="DESPESAS FIXAS"/>
    <x v="77"/>
    <x v="0"/>
    <x v="0"/>
    <m/>
    <x v="15"/>
    <s v="45029216,84SEGURO DE VIDA130 - SOUZA  E PAIVA130 - SOUZA  E PAIVAPAGO"/>
    <x v="3"/>
    <x v="0"/>
    <s v="SEGURO DE VIDA"/>
    <x v="3"/>
    <s v="2023"/>
  </r>
  <r>
    <x v="77"/>
    <n v="104.32"/>
    <x v="53"/>
    <s v="139 - PAGE DE SAQUAREMA"/>
    <s v="139 - PAGE DE SAQUAREMA"/>
    <s v="FIXO"/>
    <m/>
    <m/>
    <s v="DESPESAS FIXAS"/>
    <x v="77"/>
    <x v="0"/>
    <x v="0"/>
    <m/>
    <x v="30"/>
    <s v="45029104,32INTERNET139 - PAGE DE SAQUAREMA139 - PAGE DE SAQUAREMAPAGO"/>
    <x v="3"/>
    <x v="0"/>
    <s v="INTERNET"/>
    <x v="3"/>
    <s v="2023"/>
  </r>
  <r>
    <x v="77"/>
    <n v="104.32"/>
    <x v="53"/>
    <s v="150 - PAGE DE JACONE"/>
    <s v="150 - PAGE DE JACONE"/>
    <s v="FIXO"/>
    <m/>
    <m/>
    <s v="DESPESAS FIXAS"/>
    <x v="77"/>
    <x v="0"/>
    <x v="0"/>
    <m/>
    <x v="30"/>
    <s v="45029104,32INTERNET150 - PAGE DE JACONE150 - PAGE DE JACONEPAGO"/>
    <x v="3"/>
    <x v="0"/>
    <s v="INTERNET"/>
    <x v="3"/>
    <s v="2023"/>
  </r>
  <r>
    <x v="77"/>
    <n v="168.49"/>
    <x v="46"/>
    <s v="150 - PAGE DE JACONE"/>
    <s v="150 - PAGE DE JACONE"/>
    <s v="FIXO"/>
    <m/>
    <m/>
    <s v="DESPESAS FIXAS"/>
    <x v="77"/>
    <x v="0"/>
    <x v="0"/>
    <m/>
    <x v="16"/>
    <s v="45029168,49AGUA E ESGOTO150 - PAGE DE JACONE150 - PAGE DE JACONEPAGO"/>
    <x v="3"/>
    <x v="0"/>
    <s v="AGUAS DO RIO"/>
    <x v="3"/>
    <s v="2023"/>
  </r>
  <r>
    <x v="77"/>
    <n v="500"/>
    <x v="2362"/>
    <s v="155 - DUTRA"/>
    <s v="TRANSPORTE"/>
    <s v="VARIAVEL"/>
    <m/>
    <m/>
    <s v="DESPESAS FIXAS"/>
    <x v="77"/>
    <x v="0"/>
    <x v="0"/>
    <m/>
    <x v="8"/>
    <s v="45029500GAZACAR AUTO DISEL - NF 295 - PLACA KNB0B99 - DESCONTO DE R$100155 - DUTRATRANSPORTEPAGO"/>
    <x v="3"/>
    <x v="0"/>
    <s v="OUTROS"/>
    <x v="3"/>
    <s v="2023"/>
  </r>
  <r>
    <x v="77"/>
    <n v="1000"/>
    <x v="2363"/>
    <s v="155 - DUTRA"/>
    <s v="TRANSPORTE"/>
    <s v="VARIAVEL"/>
    <m/>
    <m/>
    <s v="DESPESAS FIXAS"/>
    <x v="77"/>
    <x v="0"/>
    <x v="0"/>
    <m/>
    <x v="8"/>
    <s v="450291000GAZACAR AUTO DIESEL LTDA - ME - NF - 296155 - DUTRATRANSPORTEPAGO"/>
    <x v="3"/>
    <x v="0"/>
    <s v="GAZACAR"/>
    <x v="3"/>
    <s v="2023"/>
  </r>
  <r>
    <x v="77"/>
    <n v="2200"/>
    <x v="2364"/>
    <s v="155 - DUTRA"/>
    <s v="TRANSPORTE"/>
    <s v="VARIAVEL"/>
    <m/>
    <m/>
    <s v="DESPESAS FIXAS"/>
    <x v="77"/>
    <x v="0"/>
    <x v="0"/>
    <m/>
    <x v="8"/>
    <s v="450292200GAZACAR AUTO DIESEL LTDA - ME - NF - 297155 - DUTRATRANSPORTEPAGO"/>
    <x v="3"/>
    <x v="0"/>
    <s v="GAZACAR"/>
    <x v="3"/>
    <s v="2023"/>
  </r>
  <r>
    <x v="77"/>
    <n v="128.26"/>
    <x v="19"/>
    <s v="159 - PS DISTRIBUIDORA"/>
    <s v="159 - PS DISTRIBUIDORA"/>
    <s v="FIXO"/>
    <s v="BRADESCO"/>
    <m/>
    <s v="DESPESAS FIXAS"/>
    <x v="77"/>
    <x v="0"/>
    <x v="0"/>
    <m/>
    <x v="14"/>
    <s v="45029128,26BRADESCO VIDA E PREVIDENCIA159 - PS DISTRIBUIDORA159 - PS DISTRIBUIDORAPAGO"/>
    <x v="3"/>
    <x v="0"/>
    <s v="BRADESCO VIDA E PREVIDENCIA"/>
    <x v="3"/>
    <s v="2023"/>
  </r>
  <r>
    <x v="77"/>
    <n v="5000"/>
    <x v="2365"/>
    <s v="172 - RANATHA"/>
    <s v="172 - RANATHA"/>
    <s v="VARIAVEL"/>
    <s v="SANTANDER"/>
    <m/>
    <s v="DESPESAS DO DIA A DIA"/>
    <x v="77"/>
    <x v="0"/>
    <x v="0"/>
    <m/>
    <x v="59"/>
    <s v="450295000ALVARA RANATHA172 - RANATHA172 - RANATHAPAGO"/>
    <x v="3"/>
    <x v="0"/>
    <s v="OUTROS"/>
    <x v="3"/>
    <s v="2023"/>
  </r>
  <r>
    <x v="77"/>
    <n v="120.17"/>
    <x v="46"/>
    <s v="3 - CACIQUE DE SANTA MARGARIDA"/>
    <s v="3 - CACIQUE DE SANTA MARGARIDA"/>
    <s v="FIXO"/>
    <m/>
    <m/>
    <s v="DESPESAS FIXAS"/>
    <x v="77"/>
    <x v="0"/>
    <x v="0"/>
    <m/>
    <x v="16"/>
    <s v="45029120,17AGUA E ESGOTO3 - CACIQUE DE SANTA MARGARIDA3 - CACIQUE DE SANTA MARGARIDAPAGO"/>
    <x v="3"/>
    <x v="0"/>
    <s v="AGUAS DO RIO"/>
    <x v="3"/>
    <s v="2023"/>
  </r>
  <r>
    <x v="77"/>
    <n v="1217.92"/>
    <x v="2366"/>
    <s v="7 - XES MATRIZ"/>
    <s v="ADM"/>
    <s v="FIXO"/>
    <m/>
    <m/>
    <s v="DESPESAS FIXAS"/>
    <x v="59"/>
    <x v="0"/>
    <x v="0"/>
    <m/>
    <x v="77"/>
    <s v="450291217,92AUTO POSTO MAGUI - ABATECIMENTO KYH5A777 - XES MATRIZADMPAGO"/>
    <x v="3"/>
    <x v="0"/>
    <s v="OUTROS"/>
    <x v="3"/>
    <s v="2023"/>
  </r>
  <r>
    <x v="77"/>
    <n v="1552.81"/>
    <x v="2367"/>
    <s v="7 - XES MATRIZ"/>
    <s v="TRANSPORTE"/>
    <s v="FIXO"/>
    <m/>
    <m/>
    <s v="DESPESAS FIXAS"/>
    <x v="59"/>
    <x v="0"/>
    <x v="0"/>
    <m/>
    <x v="8"/>
    <s v="450291552,81AUTO POSTO MAGUI - ABATECIMENTO LKP5I817 - XES MATRIZTRANSPORTEPAGO"/>
    <x v="3"/>
    <x v="0"/>
    <s v="OUTROS"/>
    <x v="3"/>
    <s v="2023"/>
  </r>
  <r>
    <x v="77"/>
    <n v="26.04"/>
    <x v="34"/>
    <s v="1 - ACLANYCA MATRIZ"/>
    <s v="1 - ACLANYCA MATRIZ"/>
    <s v="VARIAVEL"/>
    <s v="SANTANDER"/>
    <m/>
    <s v="PROVISÃO"/>
    <x v="77"/>
    <x v="0"/>
    <x v="0"/>
    <m/>
    <x v="19"/>
    <s v="4502926,04TARIFA PIX RECEBIDO QR CHECKOUT1 - ACLANYCA MATRIZ1 - ACLANYCA MATRIZPAGO"/>
    <x v="3"/>
    <x v="0"/>
    <s v="OUTROS"/>
    <x v="3"/>
    <s v="2023"/>
  </r>
  <r>
    <x v="77"/>
    <n v="108.7"/>
    <x v="953"/>
    <s v="159 - PS DISTRIBUIDORA"/>
    <s v="159 - PS DISTRIBUIDORA"/>
    <s v="VARIAVEL"/>
    <s v="SANTANDER"/>
    <m/>
    <s v="PROVISÃO"/>
    <x v="77"/>
    <x v="0"/>
    <x v="0"/>
    <m/>
    <x v="19"/>
    <s v="45029108,7TARIFA BANCARIA - TRANSF PGTO PIX159 - PS DISTRIBUIDORA159 - PS DISTRIBUIDORAPAGO"/>
    <x v="3"/>
    <x v="0"/>
    <s v="OUTROS"/>
    <x v="3"/>
    <s v="2023"/>
  </r>
  <r>
    <x v="77"/>
    <n v="238"/>
    <x v="2368"/>
    <s v="6 - BRAVOX"/>
    <s v="6 - BRAVOX"/>
    <s v="FIXO"/>
    <m/>
    <m/>
    <s v="PROVISÃO"/>
    <x v="77"/>
    <x v="0"/>
    <x v="0"/>
    <m/>
    <x v="19"/>
    <s v="45029238TARIFA MENSALIDADE PACOTE SERVICOS MARÇO / 20236 - BRAVOX6 - BRAVOXPAGO"/>
    <x v="3"/>
    <x v="0"/>
    <s v="OUTROS"/>
    <x v="3"/>
    <s v="2023"/>
  </r>
  <r>
    <x v="78"/>
    <n v="1"/>
    <x v="523"/>
    <s v="136 - CERÂMICA"/>
    <s v="136 - CERÂMICA"/>
    <s v="VARIAVEL"/>
    <s v="BRADESCO"/>
    <m/>
    <s v="PROVISÃO"/>
    <x v="75"/>
    <x v="0"/>
    <x v="0"/>
    <m/>
    <x v="19"/>
    <s v="450301TARIFA BANCARIA - PAGAMENTOS FUNCS NET136 - CERÂMICA136 - CERÂMICAPAGO"/>
    <x v="3"/>
    <x v="0"/>
    <s v="OUTROS"/>
    <x v="3"/>
    <s v="2023"/>
  </r>
  <r>
    <x v="78"/>
    <n v="1.03"/>
    <x v="2369"/>
    <s v="124 - CACIQUE DE ARARUAMA"/>
    <s v="124 - CACIQUE DE ARARUAMA"/>
    <s v="VARIAVEL"/>
    <s v="SANTANDER"/>
    <m/>
    <s v="PROVISÃO"/>
    <x v="75"/>
    <x v="0"/>
    <x v="0"/>
    <m/>
    <x v="19"/>
    <s v="450301,03TARIFA PIX RECEBIDO QR CHECKOUT 13/04/2023124 - CACIQUE DE ARARUAMA124 - CACIQUE DE ARARUAMAPAGO"/>
    <x v="3"/>
    <x v="0"/>
    <s v="OUTROS"/>
    <x v="3"/>
    <s v="2023"/>
  </r>
  <r>
    <x v="78"/>
    <n v="1.1200000000000001"/>
    <x v="2369"/>
    <s v="160 - NOVATO"/>
    <s v="160 - NOVATO"/>
    <s v="VARIAVEL"/>
    <s v="SANTANDER"/>
    <m/>
    <s v="PROVISÃO"/>
    <x v="75"/>
    <x v="0"/>
    <x v="0"/>
    <m/>
    <x v="19"/>
    <s v="450301,12TARIFA PIX RECEBIDO QR CHECKOUT 13/04/2023160 - NOVATO160 - NOVATOPAGO"/>
    <x v="3"/>
    <x v="0"/>
    <s v="OUTROS"/>
    <x v="3"/>
    <s v="2023"/>
  </r>
  <r>
    <x v="78"/>
    <n v="1.84"/>
    <x v="34"/>
    <s v="168 - TUPI"/>
    <s v="168 - TUPI"/>
    <s v="VARIAVEL"/>
    <s v="SANTANDER"/>
    <m/>
    <s v="PROVISÃO"/>
    <x v="75"/>
    <x v="0"/>
    <x v="0"/>
    <m/>
    <x v="19"/>
    <s v="450301,84TARIFA PIX RECEBIDO QR CHECKOUT168 - TUPI168 - TUPIPAGO"/>
    <x v="3"/>
    <x v="0"/>
    <s v="OUTROS"/>
    <x v="3"/>
    <s v="2023"/>
  </r>
  <r>
    <x v="78"/>
    <n v="3.36"/>
    <x v="34"/>
    <s v="111 - PAGE DE ARARUAMA"/>
    <s v="111 - PAGE DE ARARUAMA"/>
    <s v="VARIAVEL"/>
    <s v="SANTANDER"/>
    <m/>
    <s v="PROVISÃO"/>
    <x v="75"/>
    <x v="0"/>
    <x v="0"/>
    <m/>
    <x v="19"/>
    <s v="450303,36TARIFA PIX RECEBIDO QR CHECKOUT111 - PAGE DE ARARUAMA111 - PAGE DE ARARUAMAPAGO"/>
    <x v="3"/>
    <x v="0"/>
    <s v="OUTROS"/>
    <x v="3"/>
    <s v="2023"/>
  </r>
  <r>
    <x v="78"/>
    <n v="5.04"/>
    <x v="34"/>
    <s v="1 - ACLANYCA MATRIZ"/>
    <s v="1 - ACLANYCA MATRIZ"/>
    <s v="VARIAVEL"/>
    <s v="SANTANDER"/>
    <m/>
    <s v="PROVISÃO"/>
    <x v="75"/>
    <x v="0"/>
    <x v="0"/>
    <m/>
    <x v="19"/>
    <s v="450305,04TARIFA PIX RECEBIDO QR CHECKOUT1 - ACLANYCA MATRIZ1 - ACLANYCA MATRIZPAGO"/>
    <x v="3"/>
    <x v="0"/>
    <s v="OUTROS"/>
    <x v="3"/>
    <s v="2023"/>
  </r>
  <r>
    <x v="78"/>
    <n v="5.04"/>
    <x v="34"/>
    <s v="139 - PAGE DE SAQUAREMA"/>
    <s v="139 - PAGE DE SAQUAREMA"/>
    <s v="VARIAVEL"/>
    <s v="SANTANDER"/>
    <m/>
    <s v="PROVISÃO"/>
    <x v="75"/>
    <x v="0"/>
    <x v="0"/>
    <m/>
    <x v="19"/>
    <s v="450305,04TARIFA PIX RECEBIDO QR CHECKOUT139 - PAGE DE SAQUAREMA139 - PAGE DE SAQUAREMAPAGO"/>
    <x v="3"/>
    <x v="0"/>
    <s v="OUTROS"/>
    <x v="3"/>
    <s v="2023"/>
  </r>
  <r>
    <x v="78"/>
    <n v="5.04"/>
    <x v="34"/>
    <s v="8 - CSS COMERCIO"/>
    <s v="8 - CSS COMERCIO"/>
    <s v="VARIAVEL"/>
    <s v="SANTANDER"/>
    <m/>
    <s v="PROVISÃO"/>
    <x v="75"/>
    <x v="0"/>
    <x v="0"/>
    <m/>
    <x v="19"/>
    <s v="450305,04TARIFA PIX RECEBIDO QR CHECKOUT8 - CSS COMERCIO8 - CSS COMERCIOPAGO"/>
    <x v="3"/>
    <x v="0"/>
    <s v="OUTROS"/>
    <x v="3"/>
    <s v="2023"/>
  </r>
  <r>
    <x v="78"/>
    <n v="5.36"/>
    <x v="34"/>
    <s v="120 - GIGLIO"/>
    <s v="120 - GIGLIO"/>
    <s v="VARIAVEL"/>
    <s v="SANTANDER"/>
    <m/>
    <s v="PROVISÃO"/>
    <x v="75"/>
    <x v="0"/>
    <x v="0"/>
    <m/>
    <x v="19"/>
    <s v="450305,36TARIFA PIX RECEBIDO QR CHECKOUT120 - GIGLIO120 - GIGLIOPAGO"/>
    <x v="3"/>
    <x v="0"/>
    <s v="OUTROS"/>
    <x v="3"/>
    <s v="2023"/>
  </r>
  <r>
    <x v="78"/>
    <n v="5.71"/>
    <x v="34"/>
    <s v="163 - MARIA P A"/>
    <s v="163 - MARIA P A"/>
    <s v="VARIAVEL"/>
    <s v="SANTANDER"/>
    <m/>
    <s v="PROVISÃO"/>
    <x v="75"/>
    <x v="0"/>
    <x v="0"/>
    <m/>
    <x v="19"/>
    <s v="450305,71TARIFA PIX RECEBIDO QR CHECKOUT163 - MARIA P A163 - MARIA P APAGO"/>
    <x v="3"/>
    <x v="0"/>
    <s v="OUTROS"/>
    <x v="3"/>
    <s v="2023"/>
  </r>
  <r>
    <x v="78"/>
    <n v="6.72"/>
    <x v="34"/>
    <s v="165 - INDIO DE SAQUAREMA"/>
    <s v="165 - INDIO DE SAQUAREMA"/>
    <s v="VARIAVEL"/>
    <s v="SANTANDER"/>
    <m/>
    <s v="PROVISÃO"/>
    <x v="75"/>
    <x v="0"/>
    <x v="0"/>
    <m/>
    <x v="19"/>
    <s v="450306,72TARIFA PIX RECEBIDO QR CHECKOUT165 - INDIO DE SAQUAREMA165 - INDIO DE SAQUAREMAPAGO"/>
    <x v="3"/>
    <x v="0"/>
    <s v="OUTROS"/>
    <x v="3"/>
    <s v="2023"/>
  </r>
  <r>
    <x v="78"/>
    <n v="7.2"/>
    <x v="2370"/>
    <s v="7 - XES MATRIZ"/>
    <s v="7 - XES MATRIZ"/>
    <s v="VARIAVEL"/>
    <s v="SANTANDER"/>
    <m/>
    <s v="PROVISÃO"/>
    <x v="75"/>
    <x v="0"/>
    <x v="0"/>
    <m/>
    <x v="19"/>
    <s v="450307,2TARIFA AVULSA ENVIO PIX 13/04/20237 - XES MATRIZ7 - XES MATRIZPAGO"/>
    <x v="3"/>
    <x v="0"/>
    <s v="OUTROS"/>
    <x v="3"/>
    <s v="2023"/>
  </r>
  <r>
    <x v="78"/>
    <n v="7.46"/>
    <x v="34"/>
    <s v="154 - BRUTOS"/>
    <s v="154 - BRUTOS"/>
    <s v="VARIAVEL"/>
    <s v="SANTANDER"/>
    <m/>
    <s v="PROVISÃO"/>
    <x v="75"/>
    <x v="0"/>
    <x v="0"/>
    <m/>
    <x v="19"/>
    <s v="450307,46TARIFA PIX RECEBIDO QR CHECKOUT154 - BRUTOS154 - BRUTOSPAGO"/>
    <x v="3"/>
    <x v="0"/>
    <s v="OUTROS"/>
    <x v="3"/>
    <s v="2023"/>
  </r>
  <r>
    <x v="78"/>
    <n v="8.9600000000000009"/>
    <x v="34"/>
    <s v="129 - XES FILIAL"/>
    <s v="129 - XES FILIAL"/>
    <s v="VARIAVEL"/>
    <s v="SANTANDER"/>
    <m/>
    <s v="PROVISÃO"/>
    <x v="75"/>
    <x v="0"/>
    <x v="0"/>
    <m/>
    <x v="19"/>
    <s v="450308,96TARIFA PIX RECEBIDO QR CHECKOUT129 - XES FILIAL129 - XES FILIALPAGO"/>
    <x v="3"/>
    <x v="0"/>
    <s v="OUTROS"/>
    <x v="3"/>
    <s v="2023"/>
  </r>
  <r>
    <x v="78"/>
    <n v="9.6"/>
    <x v="2370"/>
    <s v="8 - CSS COMERCIO"/>
    <s v="8 - CSS COMERCIO"/>
    <s v="VARIAVEL"/>
    <s v="SANTANDER"/>
    <m/>
    <s v="PROVISÃO"/>
    <x v="75"/>
    <x v="0"/>
    <x v="0"/>
    <m/>
    <x v="19"/>
    <s v="450309,6TARIFA AVULSA ENVIO PIX 13/04/20238 - CSS COMERCIO8 - CSS COMERCIOPAGO"/>
    <x v="3"/>
    <x v="0"/>
    <s v="OUTROS"/>
    <x v="3"/>
    <s v="2023"/>
  </r>
  <r>
    <x v="78"/>
    <n v="9.6"/>
    <x v="2370"/>
    <s v="9 - RICARDO LOPES"/>
    <s v="9 - RICARDO LOPES"/>
    <s v="VARIAVEL"/>
    <s v="SANTANDER"/>
    <m/>
    <s v="PROVISÃO"/>
    <x v="75"/>
    <x v="0"/>
    <x v="0"/>
    <m/>
    <x v="19"/>
    <s v="450309,6TARIFA AVULSA ENVIO PIX 13/04/20239 - RICARDO LOPES9 - RICARDO LOPESPAGO"/>
    <x v="3"/>
    <x v="0"/>
    <s v="OUTROS"/>
    <x v="3"/>
    <s v="2023"/>
  </r>
  <r>
    <x v="78"/>
    <n v="10"/>
    <x v="2371"/>
    <s v="101 - FULLGAZ"/>
    <s v="101 - FULLGAZ"/>
    <s v="VARIAVEL"/>
    <s v="BANCO DO BRASIL"/>
    <m/>
    <s v="PROVISÃO"/>
    <x v="75"/>
    <x v="0"/>
    <x v="0"/>
    <m/>
    <x v="19"/>
    <s v="4503010258 Tarifa Pix Enviado - Tar. agrupadas - ocorrencia 14/04/2023101 - FULLGAZ101 - FULLGAZPAGO"/>
    <x v="3"/>
    <x v="0"/>
    <s v="OUTROS"/>
    <x v="3"/>
    <s v="2023"/>
  </r>
  <r>
    <x v="78"/>
    <n v="13.86"/>
    <x v="34"/>
    <s v="9 - RICARDO LOPES"/>
    <s v="9 - RICARDO LOPES"/>
    <s v="VARIAVEL"/>
    <s v="SANTANDER"/>
    <m/>
    <s v="PROVISÃO"/>
    <x v="75"/>
    <x v="0"/>
    <x v="0"/>
    <m/>
    <x v="19"/>
    <s v="4503013,86TARIFA PIX RECEBIDO QR CHECKOUT9 - RICARDO LOPES9 - RICARDO LOPESPAGO"/>
    <x v="3"/>
    <x v="0"/>
    <s v="OUTROS"/>
    <x v="3"/>
    <s v="2023"/>
  </r>
  <r>
    <x v="78"/>
    <n v="15.73"/>
    <x v="34"/>
    <s v="3 - CACIQUE DE SANTA MARGARIDA"/>
    <s v="3 - CACIQUE DE SANTA MARGARIDA"/>
    <s v="VARIAVEL"/>
    <s v="SANTANDER"/>
    <m/>
    <s v="PROVISÃO"/>
    <x v="75"/>
    <x v="0"/>
    <x v="0"/>
    <m/>
    <x v="19"/>
    <s v="4503015,73TARIFA PIX RECEBIDO QR CHECKOUT3 - CACIQUE DE SANTA MARGARIDA3 - CACIQUE DE SANTA MARGARIDAPAGO"/>
    <x v="3"/>
    <x v="0"/>
    <s v="OUTROS"/>
    <x v="3"/>
    <s v="2023"/>
  </r>
  <r>
    <x v="78"/>
    <n v="19.2"/>
    <x v="37"/>
    <s v="12 - SYLVIO PINHEIRO"/>
    <s v="12 - SYLVIO PINHEIRO"/>
    <s v="VARIAVEL"/>
    <s v="SANTANDER"/>
    <m/>
    <s v="PROVISÃO"/>
    <x v="75"/>
    <x v="0"/>
    <x v="0"/>
    <m/>
    <x v="19"/>
    <s v="4503019,2TARIFA AVULSA ENVIO PIX12 - SYLVIO PINHEIRO12 - SYLVIO PINHEIROPAGO"/>
    <x v="3"/>
    <x v="0"/>
    <s v="OUTROS"/>
    <x v="3"/>
    <s v="2023"/>
  </r>
  <r>
    <x v="78"/>
    <n v="20.57"/>
    <x v="34"/>
    <s v="162 - TRÊS IRMÃOS"/>
    <s v="162 - TRÊS IRMÃOS"/>
    <s v="VARIAVEL"/>
    <s v="SANTANDER"/>
    <m/>
    <s v="PROVISÃO"/>
    <x v="75"/>
    <x v="0"/>
    <x v="0"/>
    <m/>
    <x v="19"/>
    <s v="4503020,57TARIFA PIX RECEBIDO QR CHECKOUT162 - TRÊS IRMÃOS162 - TRÊS IRMÃOSPAGO"/>
    <x v="3"/>
    <x v="0"/>
    <s v="OUTROS"/>
    <x v="3"/>
    <s v="2023"/>
  </r>
  <r>
    <x v="78"/>
    <n v="21.13"/>
    <x v="2372"/>
    <s v="186 - APAXY DE SAQUAREMA"/>
    <s v="186 - APAXY DE SAQUAREMA"/>
    <s v="VARIAVEL"/>
    <m/>
    <m/>
    <s v="PROVISÃO"/>
    <x v="75"/>
    <x v="0"/>
    <x v="0"/>
    <m/>
    <x v="19"/>
    <s v="4503021,13TAXA DE ALVARA - PREFEITURA DE SAQUAREMA186 - APAXY DE SAQUAREMA186 - APAXY DE SAQUAREMAPAGO"/>
    <x v="3"/>
    <x v="0"/>
    <s v="OUTROS"/>
    <x v="3"/>
    <s v="2023"/>
  </r>
  <r>
    <x v="78"/>
    <n v="15"/>
    <x v="2373"/>
    <s v="1 - ACLANYCA MATRIZ"/>
    <s v="TRANSPORTE"/>
    <s v="VARIAVEL"/>
    <m/>
    <m/>
    <s v="DESPESAS DO DIA A DIA"/>
    <x v="75"/>
    <x v="0"/>
    <x v="0"/>
    <m/>
    <x v="62"/>
    <s v="4503015PAGAMENTO DE ALMOÇO - JEFERSON (AJUDANTE)1 - ACLANYCA MATRIZTRANSPORTEPAGO"/>
    <x v="3"/>
    <x v="0"/>
    <s v="OUTROS"/>
    <x v="3"/>
    <s v="2023"/>
  </r>
  <r>
    <x v="78"/>
    <n v="15"/>
    <x v="2374"/>
    <s v="1 - ACLANYCA MATRIZ"/>
    <s v="TRANSPORTE"/>
    <s v="VARIAVEL"/>
    <m/>
    <m/>
    <s v="DESPESAS DO DIA A DIA"/>
    <x v="75"/>
    <x v="0"/>
    <x v="0"/>
    <m/>
    <x v="5"/>
    <s v="4503015PAGAMENTO DE ALMOÇO - EVERTON (CARRETEIRO)1 - ACLANYCA MATRIZTRANSPORTEPAGO"/>
    <x v="3"/>
    <x v="0"/>
    <s v="OUTROS"/>
    <x v="3"/>
    <s v="2023"/>
  </r>
  <r>
    <x v="78"/>
    <n v="45"/>
    <x v="2375"/>
    <s v="1 - ACLANYCA MATRIZ"/>
    <s v="TRANSPORTE"/>
    <s v="VARIAVEL"/>
    <m/>
    <m/>
    <s v="DESPESAS DO DIA A DIA"/>
    <x v="75"/>
    <x v="0"/>
    <x v="0"/>
    <m/>
    <x v="62"/>
    <s v="4503045PAGAMENTO PARA JEFERSON HARIS, AJUDANTE DO JOÃO - REFERENTE A 3 DIAS DE ALMOÇO1 - ACLANYCA MATRIZTRANSPORTEPAGO"/>
    <x v="3"/>
    <x v="0"/>
    <s v="OUTROS"/>
    <x v="3"/>
    <s v="2023"/>
  </r>
  <r>
    <x v="78"/>
    <n v="96.6"/>
    <x v="2376"/>
    <s v="1 - ACLANYCA MATRIZ"/>
    <s v="TRANSPORTE"/>
    <s v="VARIAVEL"/>
    <m/>
    <m/>
    <s v="DESPESAS DO DIA A DIA"/>
    <x v="75"/>
    <x v="0"/>
    <x v="0"/>
    <m/>
    <x v="5"/>
    <s v="4503096,6PAGAMENTO PARA EVERTON NOGUEIRA (CARRETEIRO), REFERENTE A 3 DIAS DE PASSAGEM E ALMOÇO1 - ACLANYCA MATRIZTRANSPORTEPAGO"/>
    <x v="3"/>
    <x v="0"/>
    <s v="OUTROS"/>
    <x v="3"/>
    <s v="2023"/>
  </r>
  <r>
    <x v="78"/>
    <n v="3000"/>
    <x v="2377"/>
    <s v="1 - ACLANYCA MATRIZ"/>
    <s v="ADM"/>
    <s v="PROLABORE/PAULO"/>
    <m/>
    <m/>
    <s v="DESPESAS DO DIA A DIA"/>
    <x v="75"/>
    <x v="0"/>
    <x v="0"/>
    <m/>
    <x v="9"/>
    <s v="450303000FESTA DO PAULO - ISAIAS SANTOS GUIMARAES1 - ACLANYCA MATRIZADMPAGO"/>
    <x v="3"/>
    <x v="0"/>
    <s v="OUTROS"/>
    <x v="3"/>
    <s v="2023"/>
  </r>
  <r>
    <x v="78"/>
    <n v="3000"/>
    <x v="2378"/>
    <s v="1 - ACLANYCA MATRIZ"/>
    <s v="ADM"/>
    <s v="PROLABORE/PAULO"/>
    <m/>
    <m/>
    <s v="DESPESAS DO DIA A DIA"/>
    <x v="75"/>
    <x v="0"/>
    <x v="0"/>
    <m/>
    <x v="9"/>
    <s v="450303000FESTA DO PAULO - MANSAO DAS ESTRELAS FESTAS1 - ACLANYCA MATRIZADMPAGO"/>
    <x v="3"/>
    <x v="0"/>
    <s v="OUTROS"/>
    <x v="3"/>
    <s v="2023"/>
  </r>
  <r>
    <x v="78"/>
    <n v="3398.32"/>
    <x v="2379"/>
    <s v="1 - ACLANYCA MATRIZ"/>
    <s v="TRANSPORTE"/>
    <s v="VARIAVEL"/>
    <m/>
    <m/>
    <s v="DESPESAS DO DIA A DIA"/>
    <x v="75"/>
    <x v="0"/>
    <x v="0"/>
    <m/>
    <x v="26"/>
    <s v="450303398,32RESCISÃO - ANDERSON DA SILVA - MOTORISTA1 - ACLANYCA MATRIZTRANSPORTEPAGO"/>
    <x v="3"/>
    <x v="0"/>
    <s v="OUTROS"/>
    <x v="3"/>
    <s v="2023"/>
  </r>
  <r>
    <x v="78"/>
    <n v="1000"/>
    <x v="2380"/>
    <s v="101 - FULLGAZ"/>
    <s v="ADM"/>
    <s v="PROLABORE/ROGERIO"/>
    <s v="BANCO DO BRASIL"/>
    <m/>
    <s v="DESPESAS DO DIA A DIA"/>
    <x v="75"/>
    <x v="0"/>
    <x v="0"/>
    <m/>
    <x v="9"/>
    <s v="450301000331 Saque no TAA - 14/04 21:04 SOP JARDIM LUZ101 - FULLGAZADMPAGO"/>
    <x v="3"/>
    <x v="0"/>
    <s v="OUTROS"/>
    <x v="3"/>
    <s v="2023"/>
  </r>
  <r>
    <x v="78"/>
    <n v="34"/>
    <x v="2381"/>
    <s v="105 - TRIBUS"/>
    <s v="ADM"/>
    <s v="VARIAVEL"/>
    <m/>
    <m/>
    <s v="DESPESAS DO DIA A DIA"/>
    <x v="75"/>
    <x v="0"/>
    <x v="0"/>
    <m/>
    <x v="5"/>
    <s v="4503034ALMOÇO - GERSON (CUSTO) 13/04 E 14/04/2023105 - TRIBUSADMPAGO"/>
    <x v="3"/>
    <x v="0"/>
    <s v="OUTROS"/>
    <x v="3"/>
    <s v="2023"/>
  </r>
  <r>
    <x v="78"/>
    <n v="150"/>
    <x v="2382"/>
    <s v="105 - TRIBUS"/>
    <s v="ADM"/>
    <s v="VARIAVEL"/>
    <s v="SANTANDER"/>
    <m/>
    <s v="DESPESAS DO DIA A DIA"/>
    <x v="75"/>
    <x v="0"/>
    <x v="0"/>
    <m/>
    <x v="76"/>
    <s v="45030150VALE - VICTOR (MONITORAMENTO) - PASSOU MAL105 - TRIBUSADMPAGO"/>
    <x v="3"/>
    <x v="0"/>
    <s v="OUTROS"/>
    <x v="3"/>
    <s v="2023"/>
  </r>
  <r>
    <x v="78"/>
    <n v="200"/>
    <x v="2383"/>
    <s v="105 - TRIBUS"/>
    <s v="ADM"/>
    <s v="VARIAVEL"/>
    <m/>
    <m/>
    <s v="DESPESAS DO DIA A DIA"/>
    <x v="75"/>
    <x v="0"/>
    <x v="0"/>
    <m/>
    <x v="76"/>
    <s v="45030200VALE - THIAGO LUIZ DE OLIVEIRA DE SOUZA (MONITORAMENTO)105 - TRIBUSADMPAGO"/>
    <x v="3"/>
    <x v="0"/>
    <s v="OUTROS"/>
    <x v="3"/>
    <s v="2023"/>
  </r>
  <r>
    <x v="78"/>
    <n v="2500"/>
    <x v="2384"/>
    <s v="105 - TRIBUS"/>
    <s v="ADM"/>
    <s v="PROLABORE/PAULO"/>
    <m/>
    <m/>
    <s v="DESPESAS DO DIA A DIA"/>
    <x v="75"/>
    <x v="0"/>
    <x v="0"/>
    <m/>
    <x v="9"/>
    <s v="450302500TRANSF CONTA PESSOAL PAULO ( PROLABORE)105 - TRIBUSADMPAGO"/>
    <x v="3"/>
    <x v="0"/>
    <s v="PROLABORE"/>
    <x v="3"/>
    <s v="2023"/>
  </r>
  <r>
    <x v="78"/>
    <n v="127.27"/>
    <x v="15"/>
    <s v="107 - CAS DAMAZIO"/>
    <s v="107 - CAS DAMAZIO"/>
    <s v="FIXO"/>
    <m/>
    <m/>
    <s v="DESPESAS FIXAS"/>
    <x v="75"/>
    <x v="0"/>
    <x v="0"/>
    <m/>
    <x v="11"/>
    <s v="45030127,27ENERGIA ELETRICA107 - CAS DAMAZIO107 - CAS DAMAZIOPAGO"/>
    <x v="3"/>
    <x v="0"/>
    <s v="ENERGIA"/>
    <x v="3"/>
    <s v="2023"/>
  </r>
  <r>
    <x v="78"/>
    <n v="168.49"/>
    <x v="2385"/>
    <s v="110 - PAGE DE SÃO GONÇALO"/>
    <s v="110 - PAGE DE SÃO GONÇALO"/>
    <s v="FIXO"/>
    <m/>
    <m/>
    <s v="DESPESAS FIXAS"/>
    <x v="75"/>
    <x v="0"/>
    <x v="0"/>
    <m/>
    <x v="16"/>
    <s v="45030168,49AGUA E ESGOTO - RUA DOUTOR MARCH,  755110 - PAGE DE SÃO GONÇALO110 - PAGE DE SÃO GONÇALOPAGO"/>
    <x v="3"/>
    <x v="0"/>
    <s v="AGUAS DO RIO"/>
    <x v="3"/>
    <s v="2023"/>
  </r>
  <r>
    <x v="78"/>
    <n v="83.75"/>
    <x v="2386"/>
    <s v="12 - SYLVIO PINHEIRO"/>
    <s v="12 - SYLVIO PINHEIRO"/>
    <s v="FIXO"/>
    <m/>
    <m/>
    <s v="DESPESAS FIXAS"/>
    <x v="75"/>
    <x v="0"/>
    <x v="0"/>
    <m/>
    <x v="30"/>
    <s v="4503083,75INTERNET - RUA CORNELIUS,  S/N - LT 01 QD - B - VIP RIO TELECOM) - EM NOME DO ROGERIO12 - SYLVIO PINHEIRO12 - SYLVIO PINHEIROPAGO"/>
    <x v="3"/>
    <x v="0"/>
    <s v="INTERNET"/>
    <x v="3"/>
    <s v="2023"/>
  </r>
  <r>
    <x v="78"/>
    <n v="332.24"/>
    <x v="2387"/>
    <s v="120 - GIGLIO"/>
    <s v="TRANSPORTE"/>
    <s v="INVESTIMENTOS"/>
    <m/>
    <m/>
    <s v="DESPESAS DO DIA A DIA"/>
    <x v="75"/>
    <x v="0"/>
    <x v="0"/>
    <m/>
    <x v="62"/>
    <s v="45030332,24VIDRAÇARIA CENTRAL - VIDROS PARA REVENDA GIGLIO120 - GIGLIOTRANSPORTEPAGO"/>
    <x v="3"/>
    <x v="0"/>
    <s v="OUTROS"/>
    <x v="3"/>
    <s v="2023"/>
  </r>
  <r>
    <x v="78"/>
    <n v="635"/>
    <x v="2388"/>
    <s v="120 - GIGLIO"/>
    <s v="TRANSPORTE"/>
    <s v="INVESTIMENTOS"/>
    <m/>
    <m/>
    <s v="DESPESAS DO DIA A DIA"/>
    <x v="75"/>
    <x v="0"/>
    <x v="0"/>
    <m/>
    <x v="62"/>
    <s v="45030635OBRA DA GIGLIO - PAGTO DO AJ DE PEDREIRO CARLOS120 - GIGLIOTRANSPORTEPAGO"/>
    <x v="3"/>
    <x v="0"/>
    <s v="OUTROS"/>
    <x v="3"/>
    <s v="2023"/>
  </r>
  <r>
    <x v="78"/>
    <n v="89.99"/>
    <x v="53"/>
    <s v="125 - MARINE"/>
    <s v="125 - MARINE"/>
    <s v="FIXO"/>
    <m/>
    <m/>
    <s v="DESPESAS FIXAS"/>
    <x v="75"/>
    <x v="0"/>
    <x v="0"/>
    <m/>
    <x v="30"/>
    <s v="4503089,99INTERNET125 - MARINE125 - MARINEPAGO"/>
    <x v="3"/>
    <x v="0"/>
    <s v="INTERNET"/>
    <x v="3"/>
    <s v="2023"/>
  </r>
  <r>
    <x v="78"/>
    <n v="89.99"/>
    <x v="53"/>
    <s v="130 - SOUZA  E PAIVA"/>
    <s v="130 - SOUZA  E PAIVA"/>
    <s v="FIXO"/>
    <m/>
    <m/>
    <s v="DESPESAS FIXAS"/>
    <x v="75"/>
    <x v="0"/>
    <x v="0"/>
    <m/>
    <x v="30"/>
    <s v="4503089,99INTERNET130 - SOUZA  E PAIVA130 - SOUZA  E PAIVAPAGO"/>
    <x v="3"/>
    <x v="0"/>
    <s v="INTERNET"/>
    <x v="3"/>
    <s v="2023"/>
  </r>
  <r>
    <x v="78"/>
    <n v="207.51"/>
    <x v="2389"/>
    <s v="136 - CERÂMICA"/>
    <s v="136 - CERÂMICA"/>
    <s v="FIXO"/>
    <s v="BRADESCO"/>
    <m/>
    <s v="DESPESAS FIXAS"/>
    <x v="75"/>
    <x v="0"/>
    <x v="4"/>
    <m/>
    <x v="16"/>
    <s v="45030207,51AGUA E ESGOTO (DÉB. AUT)136 - CERÂMICA136 - CERÂMICAPAGO"/>
    <x v="3"/>
    <x v="0"/>
    <s v="AGUAS DO RIO"/>
    <x v="3"/>
    <s v="2023"/>
  </r>
  <r>
    <x v="78"/>
    <n v="756.65"/>
    <x v="2390"/>
    <s v="136 - CERÂMICA"/>
    <s v="136 - CERÂMICA"/>
    <s v="FIXO"/>
    <m/>
    <m/>
    <s v="DESPESAS FIXAS"/>
    <x v="75"/>
    <x v="0"/>
    <x v="4"/>
    <m/>
    <x v="64"/>
    <s v="45030756,65PAGTO ELETRON COBRANCA - DÉB. AUT136 - CERÂMICA136 - CERÂMICAPAGO"/>
    <x v="3"/>
    <x v="0"/>
    <s v="OUTROS"/>
    <x v="3"/>
    <s v="2023"/>
  </r>
  <r>
    <x v="78"/>
    <n v="89.99"/>
    <x v="53"/>
    <s v="153 - CACIQUE DE MARICÁ"/>
    <s v="153 - CACIQUE DE MARICÁ"/>
    <s v="FIXO"/>
    <m/>
    <m/>
    <s v="DESPESAS FIXAS"/>
    <x v="75"/>
    <x v="0"/>
    <x v="0"/>
    <m/>
    <x v="30"/>
    <s v="4503089,99INTERNET153 - CACIQUE DE MARICÁ153 - CACIQUE DE MARICÁPAGO"/>
    <x v="3"/>
    <x v="0"/>
    <s v="INTERNET"/>
    <x v="3"/>
    <s v="2023"/>
  </r>
  <r>
    <x v="78"/>
    <n v="60"/>
    <x v="2391"/>
    <s v="155 - DUTRA"/>
    <s v="TRANSPORTE"/>
    <s v="VARIAVEL"/>
    <m/>
    <m/>
    <s v="DESPESAS DO DIA A DIA"/>
    <x v="75"/>
    <x v="0"/>
    <x v="0"/>
    <m/>
    <x v="5"/>
    <s v="4503060PAGAMENTO PARA JEFFERSON MARQUES BARBOSA (MOTORISTA), REFERENTE A 3 DIAS DE PASSAGEM E ALMOÇO155 - DUTRATRANSPORTEPAGO"/>
    <x v="3"/>
    <x v="0"/>
    <s v="OUTROS"/>
    <x v="3"/>
    <s v="2023"/>
  </r>
  <r>
    <x v="78"/>
    <n v="71.489999999999995"/>
    <x v="2392"/>
    <s v="160 - NOVATO"/>
    <s v="160 - NOVATO"/>
    <s v="FIXO"/>
    <m/>
    <m/>
    <s v="DESPESAS FIXAS"/>
    <x v="75"/>
    <x v="0"/>
    <x v="0"/>
    <m/>
    <x v="30"/>
    <s v="4503071,49INTERNET - AVN - MANOEL DUARTE - 45 - (KIX) - EM NOME DE JULIO CESAR GUERRA DE CARVALHO160 - NOVATO160 - NOVATOPAGO"/>
    <x v="3"/>
    <x v="0"/>
    <s v="INTERNET"/>
    <x v="3"/>
    <s v="2023"/>
  </r>
  <r>
    <x v="78"/>
    <n v="574.4"/>
    <x v="2393"/>
    <s v="162 - TRÊS IRMÃOS"/>
    <s v="162 - TRÊS IRMÃOS"/>
    <s v="VARIAVEL"/>
    <m/>
    <m/>
    <s v="DESPESAS DO DIA A DIA"/>
    <x v="75"/>
    <x v="0"/>
    <x v="0"/>
    <m/>
    <x v="4"/>
    <s v="45030574,4MAXXRIO CONFECCOES LTDA - NF1784162 - TRÊS IRMÃOS162 - TRÊS IRMÃOSPAGO"/>
    <x v="3"/>
    <x v="0"/>
    <s v="MAXXRIO"/>
    <x v="3"/>
    <s v="2023"/>
  </r>
  <r>
    <x v="78"/>
    <n v="59.9"/>
    <x v="2394"/>
    <s v="169 - KERO GÁS"/>
    <s v="169 - KERO GÁS"/>
    <s v="FIXO"/>
    <m/>
    <m/>
    <s v="DESPESAS FIXAS"/>
    <x v="75"/>
    <x v="0"/>
    <x v="0"/>
    <m/>
    <x v="30"/>
    <s v="4503059,9INTERNET - ESTRADA CABO FRIO BUZIOS, SN - KM 10 - (GBM TELECOMUNICAÇÕES LTDA ME)169 - KERO GÁS169 - KERO GÁSPAGO"/>
    <x v="3"/>
    <x v="0"/>
    <s v="INTERNET"/>
    <x v="3"/>
    <s v="2023"/>
  </r>
  <r>
    <x v="78"/>
    <n v="215.32"/>
    <x v="2395"/>
    <s v="172 - RANATHA"/>
    <s v="172 - RANATHA"/>
    <s v="VARIAVEL"/>
    <m/>
    <m/>
    <s v="DESPESAS DO DIA A DIA"/>
    <x v="75"/>
    <x v="0"/>
    <x v="0"/>
    <m/>
    <x v="79"/>
    <s v="45030215,32DOCUMENTODE ARRECADAÇÃO DA TAXA DE INCENDIO - END. AVN LOBO JR. 2061172 - RANATHA172 - RANATHAPAGO"/>
    <x v="3"/>
    <x v="0"/>
    <s v="OUTROS"/>
    <x v="3"/>
    <s v="2023"/>
  </r>
  <r>
    <x v="78"/>
    <n v="20"/>
    <x v="2396"/>
    <s v="173 - ARICURI"/>
    <s v="173 - ARICURI"/>
    <s v="VARIAVEL"/>
    <m/>
    <m/>
    <s v="DESPESAS DO DIA A DIA"/>
    <x v="75"/>
    <x v="0"/>
    <x v="0"/>
    <m/>
    <x v="76"/>
    <s v="4503020VALE - SAMUEL RODRIGUES DA SILVA (PORTARIA)173 - ARICURI173 - ARICURIPAGO"/>
    <x v="3"/>
    <x v="0"/>
    <s v="OUTROS"/>
    <x v="3"/>
    <s v="2023"/>
  </r>
  <r>
    <x v="78"/>
    <n v="200"/>
    <x v="2397"/>
    <s v="178 - MIX"/>
    <s v="178 - MIX"/>
    <s v="VARIAVEL"/>
    <m/>
    <m/>
    <s v="DESPESAS DO DIA A DIA"/>
    <x v="75"/>
    <x v="0"/>
    <x v="0"/>
    <m/>
    <x v="76"/>
    <s v="45030200VALE - MAYCON ALVES DA CONCEIÇÃO (PORTARIA)178 - MIX178 - MIXPAGO"/>
    <x v="3"/>
    <x v="0"/>
    <s v="OUTROS"/>
    <x v="3"/>
    <s v="2023"/>
  </r>
  <r>
    <x v="78"/>
    <n v="119.61"/>
    <x v="2398"/>
    <s v="180 - PAGE DE CAXIAS"/>
    <s v="180 - PAGE DE CAXIAS"/>
    <s v="FIXO"/>
    <m/>
    <m/>
    <s v="DESPESAS FIXAS"/>
    <x v="75"/>
    <x v="0"/>
    <x v="0"/>
    <m/>
    <x v="30"/>
    <s v="45030119,61TELEFONE + INTERNET (OI) - AGUARDANDO A CONTA180 - PAGE DE CAXIAS180 - PAGE DE CAXIASPAGO"/>
    <x v="3"/>
    <x v="0"/>
    <s v="INTERNET"/>
    <x v="3"/>
    <s v="2023"/>
  </r>
  <r>
    <x v="78"/>
    <n v="0"/>
    <x v="2399"/>
    <s v="184 - BIBI"/>
    <s v="184 - BIBI"/>
    <s v="INVESTIMENTOS"/>
    <m/>
    <m/>
    <s v="PARCELAMENTO"/>
    <x v="75"/>
    <x v="0"/>
    <x v="0"/>
    <s v="FOI PAGO EM NEGOCIAÇÃO COM ROGERIO"/>
    <x v="23"/>
    <s v="450300COMPRA DA REVENDA BIBI -  Parc 10/10 -FOI POR FORA184 - BIBI184 - BIBIPAGO"/>
    <x v="3"/>
    <x v="0"/>
    <s v="OUTROS"/>
    <x v="3"/>
    <s v="2023"/>
  </r>
  <r>
    <x v="78"/>
    <n v="85.63"/>
    <x v="2400"/>
    <s v="186 - APAXY DE SAQUAREMA"/>
    <s v="186 - APAXY DE SAQUAREMA"/>
    <s v="VARIAVEL"/>
    <m/>
    <m/>
    <s v="DESPESAS DO DIA A DIA"/>
    <x v="75"/>
    <x v="0"/>
    <x v="0"/>
    <m/>
    <x v="12"/>
    <s v="4503085,63TAXA DE FISCALIZAÇÃO - PREFEITURA DE SAQUAREMA186 - APAXY DE SAQUAREMA186 - APAXY DE SAQUAREMAPAGO"/>
    <x v="3"/>
    <x v="0"/>
    <s v="OUTROS"/>
    <x v="3"/>
    <s v="2023"/>
  </r>
  <r>
    <x v="78"/>
    <n v="140.12"/>
    <x v="2401"/>
    <s v="186 - APAXY DE SAQUAREMA"/>
    <s v="186 - APAXY DE SAQUAREMA"/>
    <s v="VARIAVEL"/>
    <m/>
    <m/>
    <s v="DESPESAS DO DIA A DIA"/>
    <x v="75"/>
    <x v="0"/>
    <x v="0"/>
    <m/>
    <x v="80"/>
    <s v="45030140,12TAXA DE LICENÇA - PREFEITURA DE SAQUAREMA186 - APAXY DE SAQUAREMA186 - APAXY DE SAQUAREMAPAGO"/>
    <x v="3"/>
    <x v="0"/>
    <s v="OUTROS"/>
    <x v="3"/>
    <s v="2023"/>
  </r>
  <r>
    <x v="78"/>
    <n v="439"/>
    <x v="2402"/>
    <s v="194 - ARCO METROPOLITANO"/>
    <s v="194 - ARCO METROPOLITANO"/>
    <s v="VARIAVEL"/>
    <m/>
    <m/>
    <s v="DESPESAS DO DIA A DIA"/>
    <x v="75"/>
    <x v="0"/>
    <x v="0"/>
    <m/>
    <x v="63"/>
    <s v="45030439JUCERGA - ALTERAÇÃO CONTRATUAL194 - ARCO METROPOLITANO194 - ARCO METROPOLITANOPAGO"/>
    <x v="3"/>
    <x v="0"/>
    <s v="OUTROS"/>
    <x v="3"/>
    <s v="2023"/>
  </r>
  <r>
    <x v="78"/>
    <n v="89.99"/>
    <x v="53"/>
    <s v="7 - XES MATRIZ"/>
    <s v="7 - XES MATRIZ"/>
    <s v="FIXO"/>
    <m/>
    <m/>
    <s v="DESPESAS FIXAS"/>
    <x v="75"/>
    <x v="0"/>
    <x v="0"/>
    <m/>
    <x v="30"/>
    <s v="4503089,99INTERNET7 - XES MATRIZ7 - XES MATRIZPAGO"/>
    <x v="3"/>
    <x v="0"/>
    <s v="INTERNET"/>
    <x v="3"/>
    <s v="2023"/>
  </r>
  <r>
    <x v="78"/>
    <n v="38.4"/>
    <x v="37"/>
    <s v="1 - ACLANYCA MATRIZ"/>
    <s v="1 - ACLANYCA MATRIZ"/>
    <s v="VARIAVEL"/>
    <s v="SANTANDER"/>
    <m/>
    <s v="PROVISÃO"/>
    <x v="75"/>
    <x v="0"/>
    <x v="0"/>
    <m/>
    <x v="19"/>
    <s v="4503038,4TARIFA AVULSA ENVIO PIX1 - ACLANYCA MATRIZ1 - ACLANYCA MATRIZPAGO"/>
    <x v="3"/>
    <x v="0"/>
    <s v="OUTROS"/>
    <x v="3"/>
    <s v="2023"/>
  </r>
  <r>
    <x v="78"/>
    <n v="38.81"/>
    <x v="34"/>
    <s v="1 - ACLANYCA MATRIZ"/>
    <s v="1 - ACLANYCA MATRIZ"/>
    <s v="VARIAVEL"/>
    <s v="SANTANDER"/>
    <m/>
    <s v="PROVISÃO"/>
    <x v="75"/>
    <x v="0"/>
    <x v="0"/>
    <m/>
    <x v="19"/>
    <s v="4503038,81TARIFA PIX RECEBIDO QR CHECKOUT1 - ACLANYCA MATRIZ1 - ACLANYCA MATRIZPAGO"/>
    <x v="3"/>
    <x v="0"/>
    <s v="OUTROS"/>
    <x v="3"/>
    <s v="2023"/>
  </r>
  <r>
    <x v="78"/>
    <n v="121.9"/>
    <x v="929"/>
    <s v="1 - ACLANYCA MATRIZ"/>
    <s v="1 - ACLANYCA MATRIZ"/>
    <s v="FIXO"/>
    <s v="BRADESCO"/>
    <m/>
    <s v="PROVISÃO"/>
    <x v="75"/>
    <x v="0"/>
    <x v="0"/>
    <m/>
    <x v="19"/>
    <s v="45030121,9TARIFA BANCARIA - Max Empresarial 11 - ACLANYCA MATRIZ1 - ACLANYCA MATRIZPAGO"/>
    <x v="3"/>
    <x v="0"/>
    <s v="OUTROS"/>
    <x v="3"/>
    <s v="2023"/>
  </r>
  <r>
    <x v="78"/>
    <n v="121.9"/>
    <x v="929"/>
    <s v="129 - XES FILIAL"/>
    <s v="129 - XES FILIAL"/>
    <s v="VARIAVEL"/>
    <s v="BRADESCO"/>
    <m/>
    <s v="PROVISÃO"/>
    <x v="75"/>
    <x v="0"/>
    <x v="0"/>
    <m/>
    <x v="19"/>
    <s v="45030121,9TARIFA BANCARIA - Max Empresarial 1129 - XES FILIAL129 - XES FILIALPAGO"/>
    <x v="3"/>
    <x v="0"/>
    <s v="OUTROS"/>
    <x v="3"/>
    <s v="2023"/>
  </r>
  <r>
    <x v="78"/>
    <n v="121.9"/>
    <x v="929"/>
    <s v="136 - CERÂMICA"/>
    <s v="136 - CERÂMICA"/>
    <s v="FIXO"/>
    <s v="BRADESCO"/>
    <m/>
    <s v="PROVISÃO"/>
    <x v="75"/>
    <x v="0"/>
    <x v="0"/>
    <m/>
    <x v="19"/>
    <s v="45030121,9TARIFA BANCARIA - Max Empresarial 1136 - CERÂMICA136 - CERÂMICAPAGO"/>
    <x v="3"/>
    <x v="0"/>
    <s v="OUTROS"/>
    <x v="3"/>
    <s v="2023"/>
  </r>
  <r>
    <x v="78"/>
    <n v="121.9"/>
    <x v="929"/>
    <s v="159 - PS DISTRIBUIDORA"/>
    <s v="159 - PS DISTRIBUIDORA"/>
    <s v="FIXO"/>
    <s v="BRADESCO"/>
    <m/>
    <s v="PROVISÃO"/>
    <x v="75"/>
    <x v="0"/>
    <x v="0"/>
    <m/>
    <x v="19"/>
    <s v="45030121,9TARIFA BANCARIA - Max Empresarial 1159 - PS DISTRIBUIDORA159 - PS DISTRIBUIDORAPAGO"/>
    <x v="3"/>
    <x v="0"/>
    <s v="OUTROS"/>
    <x v="3"/>
    <s v="2023"/>
  </r>
  <r>
    <x v="78"/>
    <n v="238"/>
    <x v="2300"/>
    <s v="186 - APAXY DE SAQUAREMA"/>
    <s v="186 - APAXY DE SAQUAREMA"/>
    <s v="FIXO"/>
    <s v="SANTANDER"/>
    <m/>
    <s v="PROVISÃO"/>
    <x v="75"/>
    <x v="0"/>
    <x v="0"/>
    <m/>
    <x v="19"/>
    <s v="45030238TARIFA MENSALIDADE PACOTE SERVICOS MARCO / 2023186 - APAXY DE SAQUAREMA186 - APAXY DE SAQUAREMAPAGO"/>
    <x v="3"/>
    <x v="0"/>
    <s v="OUTROS"/>
    <x v="3"/>
    <s v="2023"/>
  </r>
  <r>
    <x v="79"/>
    <n v="51"/>
    <x v="2403"/>
    <s v="1 - ACLANYCA MATRIZ"/>
    <s v="ADM"/>
    <s v="VARIAVEL"/>
    <m/>
    <m/>
    <s v="DESPESAS DO DIA A DIA"/>
    <x v="78"/>
    <x v="0"/>
    <x v="0"/>
    <m/>
    <x v="5"/>
    <s v="4503151ALMOÇO - GERSON (CUSTO), REFERENTE A 3 DIAS DE ALMOÇO 10, 11 E 12/04/20231 - ACLANYCA MATRIZADMPAGO"/>
    <x v="3"/>
    <x v="0"/>
    <s v="OUTROS"/>
    <x v="3"/>
    <s v="2023"/>
  </r>
  <r>
    <x v="79"/>
    <n v="2650"/>
    <x v="1926"/>
    <s v="1 - ACLANYCA MATRIZ"/>
    <s v="ADM"/>
    <s v="PROLABORE/ROGERIO"/>
    <m/>
    <m/>
    <s v="DESPESAS DO DIA A DIA"/>
    <x v="78"/>
    <x v="0"/>
    <x v="0"/>
    <m/>
    <x v="9"/>
    <s v="450312650TRANSFERENCIA P/ CONTA PESSOAL - ROGERIO CAETANO1 - ACLANYCA MATRIZADMPAGO"/>
    <x v="3"/>
    <x v="0"/>
    <s v="OUTROS"/>
    <x v="3"/>
    <s v="2023"/>
  </r>
  <r>
    <x v="79"/>
    <n v="1800"/>
    <x v="2404"/>
    <s v="120 - GIGLIO"/>
    <s v="TRANSPORTE"/>
    <s v="INVESTIMENTOS"/>
    <m/>
    <m/>
    <s v="DESPESAS DO DIA A DIA"/>
    <x v="78"/>
    <x v="0"/>
    <x v="0"/>
    <m/>
    <x v="62"/>
    <s v="450311800PAGAMENTO PARA PEDREIRO (R$1200,00) E AJUDANTA (R$600,00) - DE 10 A 15/04/2023 - OBRA GILGIO120 - GIGLIOTRANSPORTEPAGO"/>
    <x v="3"/>
    <x v="0"/>
    <s v="OUTROS"/>
    <x v="3"/>
    <s v="2023"/>
  </r>
  <r>
    <x v="79"/>
    <n v="80.8"/>
    <x v="2405"/>
    <s v="124 - CACIQUE DE ARARUAMA"/>
    <s v="124 - CACIQUE DE ARARUAMA"/>
    <s v="VARIAVEL"/>
    <m/>
    <m/>
    <s v="DESPESAS DO DIA A DIA"/>
    <x v="78"/>
    <x v="0"/>
    <x v="0"/>
    <m/>
    <x v="49"/>
    <s v="4503180,8PAGAMENTO PARA ALEX JUNIOR, REFERENTE A DOBRA NO DIA 14/04 (GABRIEL DA PAGE DE SÃO GONÇALO FALTOU)124 - CACIQUE DE ARARUAMA124 - CACIQUE DE ARARUAMAPAGO"/>
    <x v="3"/>
    <x v="0"/>
    <s v="OUTROS"/>
    <x v="3"/>
    <s v="2023"/>
  </r>
  <r>
    <x v="79"/>
    <n v="17"/>
    <x v="2163"/>
    <s v="171 - JURUNA"/>
    <s v="ADM"/>
    <s v="VARIAVEL"/>
    <m/>
    <m/>
    <s v="DESPESAS DO DIA A DIA"/>
    <x v="78"/>
    <x v="0"/>
    <x v="0"/>
    <m/>
    <x v="5"/>
    <s v="4503117ALMOÇO - VICTOR (MONITORAMENTO)171 - JURUNAADMPAGO"/>
    <x v="3"/>
    <x v="0"/>
    <s v="OUTROS"/>
    <x v="3"/>
    <s v="2023"/>
  </r>
  <r>
    <x v="80"/>
    <n v="1.03"/>
    <x v="2406"/>
    <s v="124 - CACIQUE DE ARARUAMA"/>
    <s v="124 - CACIQUE DE ARARUAMA"/>
    <s v="VARIAVEL"/>
    <s v="SANTANDER"/>
    <m/>
    <s v="PROVISÃO"/>
    <x v="79"/>
    <x v="0"/>
    <x v="0"/>
    <m/>
    <x v="19"/>
    <s v="450331,03TARIFA PIX RECEBIDO QR CHECKOUT 14/04/2023124 - CACIQUE DE ARARUAMA124 - CACIQUE DE ARARUAMAPAGO"/>
    <x v="3"/>
    <x v="0"/>
    <s v="OUTROS"/>
    <x v="3"/>
    <s v="2023"/>
  </r>
  <r>
    <x v="80"/>
    <n v="1.1200000000000001"/>
    <x v="34"/>
    <s v="111 - PAGE DE ARARUAMA"/>
    <s v="111 - PAGE DE ARARUAMA"/>
    <s v="VARIAVEL"/>
    <s v="SANTANDER"/>
    <m/>
    <s v="PROVISÃO"/>
    <x v="79"/>
    <x v="0"/>
    <x v="0"/>
    <m/>
    <x v="19"/>
    <s v="450331,12TARIFA PIX RECEBIDO QR CHECKOUT111 - PAGE DE ARARUAMA111 - PAGE DE ARARUAMAPAGO"/>
    <x v="3"/>
    <x v="0"/>
    <s v="OUTROS"/>
    <x v="3"/>
    <s v="2023"/>
  </r>
  <r>
    <x v="80"/>
    <n v="1.1200000000000001"/>
    <x v="2407"/>
    <s v="8 - CSS COMERCIO"/>
    <s v="8 - CSS COMERCIO"/>
    <s v="VARIAVEL"/>
    <s v="SANTANDER"/>
    <m/>
    <s v="PROVISÃO"/>
    <x v="79"/>
    <x v="0"/>
    <x v="0"/>
    <m/>
    <x v="19"/>
    <s v="450331,12TARIFA AVULSA ENVIO PIX 14/04/20238 - CSS COMERCIO8 - CSS COMERCIOPAGO"/>
    <x v="3"/>
    <x v="0"/>
    <s v="OUTROS"/>
    <x v="3"/>
    <s v="2023"/>
  </r>
  <r>
    <x v="80"/>
    <n v="1.19"/>
    <x v="34"/>
    <s v="163 - MARIA P A"/>
    <s v="163 - MARIA P A"/>
    <s v="VARIAVEL"/>
    <s v="SANTANDER"/>
    <m/>
    <s v="PROVISÃO"/>
    <x v="79"/>
    <x v="0"/>
    <x v="0"/>
    <m/>
    <x v="19"/>
    <s v="450331,19TARIFA PIX RECEBIDO QR CHECKOUT163 - MARIA P A163 - MARIA P APAGO"/>
    <x v="3"/>
    <x v="0"/>
    <s v="OUTROS"/>
    <x v="3"/>
    <s v="2023"/>
  </r>
  <r>
    <x v="80"/>
    <n v="1.26"/>
    <x v="34"/>
    <s v="154 - BRUTOS"/>
    <s v="154 - BRUTOS"/>
    <s v="VARIAVEL"/>
    <s v="SANTANDER"/>
    <m/>
    <s v="PROVISÃO"/>
    <x v="79"/>
    <x v="0"/>
    <x v="0"/>
    <m/>
    <x v="19"/>
    <s v="450331,26TARIFA PIX RECEBIDO QR CHECKOUT154 - BRUTOS154 - BRUTOSPAGO"/>
    <x v="3"/>
    <x v="0"/>
    <s v="OUTROS"/>
    <x v="3"/>
    <s v="2023"/>
  </r>
  <r>
    <x v="80"/>
    <n v="2.2400000000000002"/>
    <x v="34"/>
    <s v="160 - NOVATO"/>
    <s v="160 - NOVATO"/>
    <s v="VARIAVEL"/>
    <s v="SANTANDER"/>
    <m/>
    <s v="PROVISÃO"/>
    <x v="79"/>
    <x v="0"/>
    <x v="0"/>
    <m/>
    <x v="19"/>
    <s v="450332,24TARIFA PIX RECEBIDO QR CHECKOUT160 - NOVATO160 - NOVATOPAGO"/>
    <x v="3"/>
    <x v="0"/>
    <s v="OUTROS"/>
    <x v="3"/>
    <s v="2023"/>
  </r>
  <r>
    <x v="80"/>
    <n v="5.04"/>
    <x v="34"/>
    <s v="1 - ACLANYCA MATRIZ"/>
    <s v="1 - ACLANYCA MATRIZ"/>
    <s v="VARIAVEL"/>
    <s v="SANTANDER"/>
    <m/>
    <s v="PROVISÃO"/>
    <x v="79"/>
    <x v="0"/>
    <x v="0"/>
    <m/>
    <x v="19"/>
    <s v="450335,04TARIFA PIX RECEBIDO QR CHECKOUT1 - ACLANYCA MATRIZ1 - ACLANYCA MATRIZPAGO"/>
    <x v="3"/>
    <x v="0"/>
    <s v="OUTROS"/>
    <x v="3"/>
    <s v="2023"/>
  </r>
  <r>
    <x v="80"/>
    <n v="5.04"/>
    <x v="34"/>
    <s v="139 - PAGE DE SAQUAREMA"/>
    <s v="139 - PAGE DE SAQUAREMA"/>
    <s v="VARIAVEL"/>
    <s v="SANTANDER"/>
    <m/>
    <s v="PROVISÃO"/>
    <x v="79"/>
    <x v="0"/>
    <x v="0"/>
    <m/>
    <x v="19"/>
    <s v="450335,04TARIFA PIX RECEBIDO QR CHECKOUT139 - PAGE DE SAQUAREMA139 - PAGE DE SAQUAREMAPAGO"/>
    <x v="3"/>
    <x v="0"/>
    <s v="OUTROS"/>
    <x v="3"/>
    <s v="2023"/>
  </r>
  <r>
    <x v="80"/>
    <n v="5.04"/>
    <x v="34"/>
    <s v="9 - RICARDO LOPES"/>
    <s v="9 - RICARDO LOPES"/>
    <s v="VARIAVEL"/>
    <s v="SANTANDER"/>
    <m/>
    <s v="PROVISÃO"/>
    <x v="79"/>
    <x v="0"/>
    <x v="0"/>
    <m/>
    <x v="19"/>
    <s v="450335,04TARIFA PIX RECEBIDO QR CHECKOUT9 - RICARDO LOPES9 - RICARDO LOPESPAGO"/>
    <x v="3"/>
    <x v="0"/>
    <s v="OUTROS"/>
    <x v="3"/>
    <s v="2023"/>
  </r>
  <r>
    <x v="80"/>
    <n v="6.72"/>
    <x v="34"/>
    <s v="162 - TRÊS IRMÃOS"/>
    <s v="161 - MANHOSO"/>
    <s v="VARIAVEL"/>
    <s v="SANTANDER"/>
    <m/>
    <s v="PROVISÃO"/>
    <x v="79"/>
    <x v="0"/>
    <x v="0"/>
    <m/>
    <x v="19"/>
    <s v="450336,72TARIFA PIX RECEBIDO QR CHECKOUT162 - TRÊS IRMÃOS161 - MANHOSOPAGO"/>
    <x v="3"/>
    <x v="0"/>
    <s v="OUTROS"/>
    <x v="3"/>
    <s v="2023"/>
  </r>
  <r>
    <x v="80"/>
    <n v="7.2"/>
    <x v="2407"/>
    <s v="7 - XES MATRIZ"/>
    <s v="7 - XES MATRIZ"/>
    <s v="VARIAVEL"/>
    <s v="SANTANDER"/>
    <m/>
    <s v="PROVISÃO"/>
    <x v="79"/>
    <x v="0"/>
    <x v="0"/>
    <m/>
    <x v="19"/>
    <s v="450337,2TARIFA AVULSA ENVIO PIX 14/04/20237 - XES MATRIZ7 - XES MATRIZPAGO"/>
    <x v="3"/>
    <x v="0"/>
    <s v="OUTROS"/>
    <x v="3"/>
    <s v="2023"/>
  </r>
  <r>
    <x v="80"/>
    <n v="9"/>
    <x v="955"/>
    <s v="159 - PS DISTRIBUIDORA"/>
    <s v="159 - PS DISTRIBUIDORA"/>
    <s v="VARIAVEL"/>
    <s v="BRADESCO"/>
    <m/>
    <s v="PROVISÃO"/>
    <x v="79"/>
    <x v="0"/>
    <x v="0"/>
    <m/>
    <x v="19"/>
    <s v="450339TARIFA BANCARIA - CESTA MAX EMPRESARIA159 - PS DISTRIBUIDORA159 - PS DISTRIBUIDORAPAGO"/>
    <x v="3"/>
    <x v="0"/>
    <s v="OUTROS"/>
    <x v="3"/>
    <s v="2023"/>
  </r>
  <r>
    <x v="80"/>
    <n v="9.6"/>
    <x v="2407"/>
    <s v="1 - ACLANYCA MATRIZ"/>
    <s v="1 - ACLANYCA MATRIZ"/>
    <s v="VARIAVEL"/>
    <s v="SANTANDER"/>
    <m/>
    <s v="PROVISÃO"/>
    <x v="79"/>
    <x v="0"/>
    <x v="0"/>
    <m/>
    <x v="19"/>
    <s v="450339,6TARIFA AVULSA ENVIO PIX 14/04/20231 - ACLANYCA MATRIZ1 - ACLANYCA MATRIZPAGO"/>
    <x v="3"/>
    <x v="0"/>
    <s v="OUTROS"/>
    <x v="3"/>
    <s v="2023"/>
  </r>
  <r>
    <x v="80"/>
    <n v="9.6"/>
    <x v="2407"/>
    <s v="12 - SYLVIO PINHEIRO"/>
    <s v="12 - SYLVIO PINHEIRO"/>
    <s v="VARIAVEL"/>
    <s v="SANTANDER"/>
    <m/>
    <s v="PROVISÃO"/>
    <x v="79"/>
    <x v="0"/>
    <x v="0"/>
    <m/>
    <x v="19"/>
    <s v="450339,6TARIFA AVULSA ENVIO PIX 14/04/202312 - SYLVIO PINHEIRO12 - SYLVIO PINHEIROPAGO"/>
    <x v="3"/>
    <x v="0"/>
    <s v="OUTROS"/>
    <x v="3"/>
    <s v="2023"/>
  </r>
  <r>
    <x v="80"/>
    <n v="9.6"/>
    <x v="2407"/>
    <s v="9 - RICARDO LOPES"/>
    <s v="9 - RICARDO LOPES"/>
    <s v="VARIAVEL"/>
    <s v="SANTANDER"/>
    <m/>
    <s v="PROVISÃO"/>
    <x v="79"/>
    <x v="0"/>
    <x v="0"/>
    <m/>
    <x v="19"/>
    <s v="450339,6TARIFA AVULSA ENVIO PIX 14/04/20239 - RICARDO LOPES9 - RICARDO LOPESPAGO"/>
    <x v="3"/>
    <x v="0"/>
    <s v="OUTROS"/>
    <x v="3"/>
    <s v="2023"/>
  </r>
  <r>
    <x v="80"/>
    <n v="10.73"/>
    <x v="34"/>
    <s v="120 - GIGLIO"/>
    <s v="120 - GIGLIO"/>
    <s v="VARIAVEL"/>
    <s v="SANTANDER"/>
    <m/>
    <s v="PROVISÃO"/>
    <x v="79"/>
    <x v="0"/>
    <x v="0"/>
    <m/>
    <x v="19"/>
    <s v="4503310,73TARIFA PIX RECEBIDO QR CHECKOUT120 - GIGLIO120 - GIGLIOPAGO"/>
    <x v="3"/>
    <x v="0"/>
    <s v="OUTROS"/>
    <x v="3"/>
    <s v="2023"/>
  </r>
  <r>
    <x v="80"/>
    <n v="10.92"/>
    <x v="34"/>
    <s v="129 - XES FILIAL"/>
    <s v="129 - XES FILIAL"/>
    <s v="VARIAVEL"/>
    <s v="SANTANDER"/>
    <m/>
    <s v="PROVISÃO"/>
    <x v="79"/>
    <x v="0"/>
    <x v="0"/>
    <m/>
    <x v="19"/>
    <s v="4503310,92TARIFA PIX RECEBIDO QR CHECKOUT129 - XES FILIAL129 - XES FILIALPAGO"/>
    <x v="3"/>
    <x v="0"/>
    <s v="OUTROS"/>
    <x v="3"/>
    <s v="2023"/>
  </r>
  <r>
    <x v="80"/>
    <n v="12.32"/>
    <x v="34"/>
    <s v="165 - INDIO DE SAQUAREMA"/>
    <s v="165 - INDIO DE SAQUAREMA"/>
    <s v="VARIAVEL"/>
    <s v="SANTANDER"/>
    <m/>
    <s v="PROVISÃO"/>
    <x v="79"/>
    <x v="0"/>
    <x v="0"/>
    <m/>
    <x v="19"/>
    <s v="4503312,32TARIFA PIX RECEBIDO QR CHECKOUT165 - INDIO DE SAQUAREMA165 - INDIO DE SAQUAREMAPAGO"/>
    <x v="3"/>
    <x v="0"/>
    <s v="OUTROS"/>
    <x v="3"/>
    <s v="2023"/>
  </r>
  <r>
    <x v="80"/>
    <n v="12.92"/>
    <x v="34"/>
    <s v="3 - CACIQUE DE SANTA MARGARIDA"/>
    <s v="3 - CACIQUE DE SANTA MARGARIDA"/>
    <s v="VARIAVEL"/>
    <s v="SANTANDER"/>
    <m/>
    <s v="PROVISÃO"/>
    <x v="79"/>
    <x v="0"/>
    <x v="0"/>
    <m/>
    <x v="19"/>
    <s v="4503312,92TARIFA PIX RECEBIDO QR CHECKOUT3 - CACIQUE DE SANTA MARGARIDA3 - CACIQUE DE SANTA MARGARIDAPAGO"/>
    <x v="3"/>
    <x v="0"/>
    <s v="OUTROS"/>
    <x v="3"/>
    <s v="2023"/>
  </r>
  <r>
    <x v="80"/>
    <n v="13.54"/>
    <x v="37"/>
    <s v="120 - GIGLIO"/>
    <s v="120 - GIGLIO"/>
    <s v="VARIAVEL"/>
    <s v=" SANTANDER "/>
    <m/>
    <s v="PROVISÃO"/>
    <x v="79"/>
    <x v="0"/>
    <x v="0"/>
    <m/>
    <x v="19"/>
    <s v="4503313,54TARIFA AVULSA ENVIO PIX120 - GIGLIO120 - GIGLIOPAGO"/>
    <x v="3"/>
    <x v="0"/>
    <s v="OUTROS"/>
    <x v="3"/>
    <s v="2023"/>
  </r>
  <r>
    <x v="80"/>
    <n v="13.54"/>
    <x v="2300"/>
    <s v="124 - CACIQUE DE ARARUAMA"/>
    <s v="124 - CACIQUE DE ARARUAMA"/>
    <s v="VARIAVEL"/>
    <s v="SANTANDER"/>
    <m/>
    <s v="PROVISÃO"/>
    <x v="79"/>
    <x v="0"/>
    <x v="0"/>
    <m/>
    <x v="19"/>
    <s v="4503313,54TARIFA MENSALIDADE PACOTE SERVICOS MARCO / 2023124 - CACIQUE DE ARARUAMA124 - CACIQUE DE ARARUAMAPAGO"/>
    <x v="3"/>
    <x v="0"/>
    <s v="OUTROS"/>
    <x v="3"/>
    <s v="2023"/>
  </r>
  <r>
    <x v="80"/>
    <n v="20"/>
    <x v="2408"/>
    <s v="101 - FULLGAZ"/>
    <s v="101 - FULLGAZ"/>
    <s v="VARIAVEL"/>
    <m/>
    <m/>
    <s v="PROVISÃO"/>
    <x v="79"/>
    <x v="0"/>
    <x v="0"/>
    <m/>
    <x v="19"/>
    <s v="4503320258 Tarifa Pix Enviado - Tar. agrupadas - ocorrencia 17/04/2023101 - FULLGAZ101 - FULLGAZPAGO"/>
    <x v="3"/>
    <x v="0"/>
    <s v="OUTROS"/>
    <x v="3"/>
    <s v="2023"/>
  </r>
  <r>
    <x v="80"/>
    <n v="50"/>
    <x v="2409"/>
    <s v="1 - ACLANYCA MATRIZ"/>
    <s v="TRANSPORTE"/>
    <s v="VARIAVEL"/>
    <m/>
    <m/>
    <s v="DESPESAS FIXAS"/>
    <x v="79"/>
    <x v="0"/>
    <x v="0"/>
    <m/>
    <x v="49"/>
    <s v="4503350AJUDA DE CUSTO PARA COMBUSTÍVEL, REFERENTE A 2 DIAS DE MOVIMENTAÇÃO NA DUTRA - LEANDRO NICOLAU1 - ACLANYCA MATRIZTRANSPORTEPAGO"/>
    <x v="3"/>
    <x v="0"/>
    <s v="OUTROS"/>
    <x v="3"/>
    <s v="2023"/>
  </r>
  <r>
    <x v="80"/>
    <n v="153.93"/>
    <x v="19"/>
    <s v="1 - ACLANYCA MATRIZ"/>
    <s v="1 - ACLANYCA MATRIZ"/>
    <s v="FIXO"/>
    <m/>
    <m/>
    <s v="DESPESAS FIXAS"/>
    <x v="79"/>
    <x v="0"/>
    <x v="0"/>
    <m/>
    <x v="14"/>
    <s v="45033153,93BRADESCO VIDA E PREVIDENCIA1 - ACLANYCA MATRIZ1 - ACLANYCA MATRIZPAGO"/>
    <x v="3"/>
    <x v="0"/>
    <s v="BRADESCO VIDA E PREVIDENCIA"/>
    <x v="3"/>
    <s v="2023"/>
  </r>
  <r>
    <x v="80"/>
    <n v="350"/>
    <x v="958"/>
    <s v="1 - ACLANYCA MATRIZ"/>
    <s v="TRANSPORTE"/>
    <s v="FIXO"/>
    <m/>
    <m/>
    <s v="DESPESAS FIXAS"/>
    <x v="79"/>
    <x v="0"/>
    <x v="6"/>
    <m/>
    <x v="3"/>
    <s v="45033350COMPLEMENTO SALARIAL - ANDERSON ALVES FARIAS (MOTORISTA)1 - ACLANYCA MATRIZTRANSPORTEPAGO"/>
    <x v="3"/>
    <x v="0"/>
    <s v="OUTROS"/>
    <x v="3"/>
    <s v="2023"/>
  </r>
  <r>
    <x v="80"/>
    <n v="600"/>
    <x v="2410"/>
    <s v="1 - ACLANYCA MATRIZ"/>
    <s v="1 - ACLANYCA MATRIZ"/>
    <s v="VARIAVEL"/>
    <m/>
    <m/>
    <s v="DESPESAS DO DIA A DIA"/>
    <x v="79"/>
    <x v="0"/>
    <x v="6"/>
    <m/>
    <x v="18"/>
    <s v="45033600SOLUS SOLUCAO EM METODOS GRAFICOS LTDA - Nfs 344431 - ACLANYCA MATRIZ1 - ACLANYCA MATRIZPAGO"/>
    <x v="3"/>
    <x v="0"/>
    <s v="OUTROS"/>
    <x v="3"/>
    <s v="2023"/>
  </r>
  <r>
    <x v="80"/>
    <n v="600"/>
    <x v="958"/>
    <s v="1 - ACLANYCA MATRIZ"/>
    <s v="TRANSPORTE"/>
    <s v="FIXO"/>
    <m/>
    <m/>
    <s v="DESPESAS FIXAS"/>
    <x v="79"/>
    <x v="0"/>
    <x v="6"/>
    <m/>
    <x v="3"/>
    <s v="45033600COMPLEMENTO SALARIAL - ANDERSON ALVES FARIAS (MOTORISTA)1 - ACLANYCA MATRIZTRANSPORTEPAGO"/>
    <x v="3"/>
    <x v="0"/>
    <s v="OUTROS"/>
    <x v="3"/>
    <s v="2023"/>
  </r>
  <r>
    <x v="80"/>
    <n v="686"/>
    <x v="2411"/>
    <s v="1 - ACLANYCA MATRIZ"/>
    <s v="TRANSPORTE"/>
    <s v="VARIAVEL"/>
    <m/>
    <m/>
    <s v="DESPESAS DO DIA A DIA"/>
    <x v="79"/>
    <x v="0"/>
    <x v="0"/>
    <m/>
    <x v="18"/>
    <s v="45033686RESERVATÓRIO DE ÁGUA DO LLV2G051 - ACLANYCA MATRIZTRANSPORTEPAGO"/>
    <x v="3"/>
    <x v="0"/>
    <s v="OUTROS"/>
    <x v="3"/>
    <s v="2023"/>
  </r>
  <r>
    <x v="80"/>
    <n v="2625.51"/>
    <x v="2412"/>
    <s v="1 - ACLANYCA MATRIZ"/>
    <s v="TRANSPORTE"/>
    <s v="FIXO"/>
    <m/>
    <m/>
    <s v="PROVISÃO"/>
    <x v="79"/>
    <x v="0"/>
    <x v="6"/>
    <m/>
    <x v="44"/>
    <s v="450332625,51SEM PARAR - LMY6G04 / LLV2G05 - FATURA 23643066191 - ACLANYCA MATRIZTRANSPORTEPAGO"/>
    <x v="3"/>
    <x v="0"/>
    <s v="SEM PARAR"/>
    <x v="3"/>
    <s v="2023"/>
  </r>
  <r>
    <x v="80"/>
    <n v="310.73"/>
    <x v="46"/>
    <s v="1 - ACLANYCA MATRIZ"/>
    <s v="1 - ACLANYCA MATRIZ"/>
    <s v="FIXO"/>
    <m/>
    <m/>
    <s v="DESPESAS FIXAS"/>
    <x v="79"/>
    <x v="0"/>
    <x v="6"/>
    <m/>
    <x v="16"/>
    <s v="45033310,73AGUA E ESGOTO1 - ACLANYCA MATRIZ1 - ACLANYCA MATRIZPAGO"/>
    <x v="3"/>
    <x v="0"/>
    <s v="AGUAS DO RIO"/>
    <x v="3"/>
    <s v="2023"/>
  </r>
  <r>
    <x v="80"/>
    <n v="105.99"/>
    <x v="2413"/>
    <s v="101 - FULLGAZ"/>
    <s v="101 - FULLGAZ"/>
    <s v="FIXO"/>
    <m/>
    <m/>
    <s v="DESPESAS FIXAS"/>
    <x v="79"/>
    <x v="0"/>
    <x v="6"/>
    <m/>
    <x v="30"/>
    <s v="45033105,99INTERNET - SUMICITY TELECOMUNICAÇÕES - PGT COM COD. DE BARRA101 - FULLGAZ101 - FULLGAZPAGO"/>
    <x v="3"/>
    <x v="0"/>
    <s v="INTERNET"/>
    <x v="3"/>
    <s v="2023"/>
  </r>
  <r>
    <x v="80"/>
    <n v="198.94"/>
    <x v="2414"/>
    <s v="101 - FULLGAZ"/>
    <s v="101 - FULLGAZ"/>
    <s v="FIXO"/>
    <m/>
    <m/>
    <s v="DESPESAS FIXAS"/>
    <x v="79"/>
    <x v="0"/>
    <x v="6"/>
    <s v="TROCAR TITULARIDADE"/>
    <x v="11"/>
    <s v="45033198,94ENERGIA ELETRICA - R. ANTONIO DE ARAUJO MENDONCA,  1023101 - FULLGAZ101 - FULLGAZPAGO"/>
    <x v="3"/>
    <x v="0"/>
    <s v="ENERGIA"/>
    <x v="3"/>
    <s v="2023"/>
  </r>
  <r>
    <x v="80"/>
    <n v="222.5"/>
    <x v="2415"/>
    <s v="101 - FULLGAZ"/>
    <s v="TRANSPORTE"/>
    <s v="VARIAVEL"/>
    <m/>
    <m/>
    <s v="DESPESAS DO DIA A DIA"/>
    <x v="79"/>
    <x v="0"/>
    <x v="6"/>
    <m/>
    <x v="52"/>
    <s v="45033222,5GARANTIA TOTAL REFORMADORA DE PNEUS LTDA - NF - 89561 - Parc 4/4101 - FULLGAZTRANSPORTEPAGO"/>
    <x v="3"/>
    <x v="0"/>
    <s v="GARANTIA TOTAL"/>
    <x v="3"/>
    <s v="2023"/>
  </r>
  <r>
    <x v="80"/>
    <n v="667.5"/>
    <x v="2416"/>
    <s v="101 - FULLGAZ"/>
    <s v="TRANSPORTE"/>
    <s v="VARIAVEL"/>
    <m/>
    <m/>
    <s v="PARCELAMENTO"/>
    <x v="79"/>
    <x v="0"/>
    <x v="6"/>
    <m/>
    <x v="52"/>
    <s v="45033667,5GARANTIA TOTAL REFORMADORA DE PNEUS LTDA - NFs - 90633 - Parc 1/4101 - FULLGAZTRANSPORTEPAGO"/>
    <x v="3"/>
    <x v="0"/>
    <s v="GARANTIA TOTAL"/>
    <x v="3"/>
    <s v="2023"/>
  </r>
  <r>
    <x v="80"/>
    <n v="717.9"/>
    <x v="2417"/>
    <s v="101 - FULLGAZ"/>
    <s v="TRANSPORTE"/>
    <s v="VARIAVEL"/>
    <m/>
    <m/>
    <s v="PARCELAMENTO"/>
    <x v="79"/>
    <x v="0"/>
    <x v="6"/>
    <m/>
    <x v="52"/>
    <s v="45033717,9GT 3 COMERCIO DE PNEUS LTDA - NF - 5675 - Parc 4/6101 - FULLGAZTRANSPORTEPAGO"/>
    <x v="3"/>
    <x v="0"/>
    <s v="GT3 COMERCIO"/>
    <x v="3"/>
    <s v="2023"/>
  </r>
  <r>
    <x v="80"/>
    <n v="7464.48"/>
    <x v="2418"/>
    <s v="101 - FULLGAZ"/>
    <s v="TRANSPORTE"/>
    <s v="INVESTIMENTOS"/>
    <m/>
    <m/>
    <s v="PARCELAMENTO"/>
    <x v="79"/>
    <x v="0"/>
    <x v="6"/>
    <m/>
    <x v="43"/>
    <s v="450337464,48FINANCIAMENTO RIY1D98 - Parc 35/58101 - FULLGAZTRANSPORTEPAGO"/>
    <x v="3"/>
    <x v="0"/>
    <s v="FINANCIAMENTO "/>
    <x v="3"/>
    <s v="2023"/>
  </r>
  <r>
    <x v="80"/>
    <n v="9065.64"/>
    <x v="887"/>
    <s v="101 - FULLGAZ"/>
    <s v="TRANSPORTE"/>
    <s v="INVESTIMENTOS"/>
    <s v="BANCO DO BRASIL"/>
    <m/>
    <s v="PARCELAMENTO"/>
    <x v="79"/>
    <x v="0"/>
    <x v="4"/>
    <m/>
    <x v="43"/>
    <s v="450339065,64FINANCIAMENTO DAS CARRETAS RJW1B27 / RJO1B10 / RJW1B28101 - FULLGAZTRANSPORTEPAGO"/>
    <x v="3"/>
    <x v="0"/>
    <s v="FINANCIAMENTO "/>
    <x v="3"/>
    <s v="2023"/>
  </r>
  <r>
    <x v="80"/>
    <n v="32"/>
    <x v="2419"/>
    <s v="105 - TRIBUS"/>
    <s v="ADM"/>
    <s v="PROLABORE/ROGERIO"/>
    <m/>
    <m/>
    <s v="PROVISÃO"/>
    <x v="79"/>
    <x v="0"/>
    <x v="0"/>
    <s v="OK"/>
    <x v="17"/>
    <s v="4503332CARTÃO DE CRÉD. - FINAL 6355 - SANTANDER105 - TRIBUSADMPAGO"/>
    <x v="3"/>
    <x v="0"/>
    <s v="OUTROS"/>
    <x v="3"/>
    <s v="2023"/>
  </r>
  <r>
    <x v="80"/>
    <n v="56.07"/>
    <x v="1455"/>
    <s v="105 - TRIBUS"/>
    <s v="ADM"/>
    <s v="FIXO"/>
    <m/>
    <d v="2023-04-15T00:00:00"/>
    <s v="DESPESAS FIXAS"/>
    <x v="79"/>
    <x v="0"/>
    <x v="6"/>
    <m/>
    <x v="50"/>
    <s v="4503356,07TIM PLANOS CORPORATIVOS - (21) 98161-5719105 - TRIBUSADMPAGO"/>
    <x v="3"/>
    <x v="0"/>
    <s v="TIM PLANOS CORPORATIVOS"/>
    <x v="3"/>
    <s v="2023"/>
  </r>
  <r>
    <x v="80"/>
    <n v="57.41"/>
    <x v="1456"/>
    <s v="105 - TRIBUS"/>
    <s v="ADM"/>
    <s v="FIXO"/>
    <m/>
    <d v="2023-04-15T00:00:00"/>
    <s v="DESPESAS FIXAS"/>
    <x v="79"/>
    <x v="0"/>
    <x v="6"/>
    <m/>
    <x v="50"/>
    <s v="4503357,41TIM PLANOS CORPORATIVOS - (21) 98161-6703105 - TRIBUSADMPAGO"/>
    <x v="3"/>
    <x v="0"/>
    <s v="TIM PLANOS CORPORATIVOS"/>
    <x v="3"/>
    <s v="2023"/>
  </r>
  <r>
    <x v="80"/>
    <n v="58.49"/>
    <x v="1457"/>
    <s v="105 - TRIBUS"/>
    <s v="ADM"/>
    <s v="FIXO"/>
    <m/>
    <d v="2023-04-15T00:00:00"/>
    <s v="DESPESAS FIXAS"/>
    <x v="79"/>
    <x v="0"/>
    <x v="6"/>
    <m/>
    <x v="50"/>
    <s v="4503358,49TIM PLANOS CORPORATIVOS - (21) 98161-5370105 - TRIBUSADMPAGO"/>
    <x v="3"/>
    <x v="0"/>
    <s v="TIM PLANOS CORPORATIVOS"/>
    <x v="3"/>
    <s v="2023"/>
  </r>
  <r>
    <x v="80"/>
    <n v="109.9"/>
    <x v="1459"/>
    <s v="105 - TRIBUS"/>
    <s v="ADM"/>
    <s v="FIXO"/>
    <m/>
    <d v="2023-04-15T00:00:00"/>
    <s v="DESPESAS FIXAS"/>
    <x v="79"/>
    <x v="0"/>
    <x v="6"/>
    <m/>
    <x v="50"/>
    <s v="45033109,9TIM PLANOS CORPORATIVOS - (21) 98119-6765105 - TRIBUSADMPAGO"/>
    <x v="3"/>
    <x v="0"/>
    <s v="TIM PLANOS CORPORATIVOS"/>
    <x v="3"/>
    <s v="2023"/>
  </r>
  <r>
    <x v="80"/>
    <n v="280"/>
    <x v="2420"/>
    <s v="105 - TRIBUS"/>
    <s v="ADM"/>
    <s v="VARIAVEL"/>
    <m/>
    <m/>
    <s v="DESPESAS DO DIA A DIA"/>
    <x v="79"/>
    <x v="0"/>
    <x v="6"/>
    <m/>
    <x v="81"/>
    <s v="45033280LIMPEZA DO ARCONDICIONADO -DA SALA DO MONITORAMENTO - HUGO MARINS CONCEIÇÃO105 - TRIBUSADMPAGO"/>
    <x v="3"/>
    <x v="0"/>
    <s v="OUTROS"/>
    <x v="3"/>
    <s v="2023"/>
  </r>
  <r>
    <x v="80"/>
    <n v="1000"/>
    <x v="324"/>
    <s v="105 - TRIBUS"/>
    <s v="ADM"/>
    <s v="FIXO"/>
    <m/>
    <m/>
    <s v="PROVISÃO"/>
    <x v="79"/>
    <x v="0"/>
    <x v="6"/>
    <m/>
    <x v="3"/>
    <s v="450331000COMPLEMENTO SALARIAL - ALEXANDRE DE MACEDO SILVA COELHO105 - TRIBUSADMPAGO"/>
    <x v="3"/>
    <x v="0"/>
    <s v="OUTROS"/>
    <x v="3"/>
    <s v="2023"/>
  </r>
  <r>
    <x v="80"/>
    <n v="1000"/>
    <x v="2106"/>
    <s v="105 - TRIBUS"/>
    <s v="ADM"/>
    <s v="FIXO"/>
    <m/>
    <m/>
    <s v="PROVISÃO"/>
    <x v="79"/>
    <x v="0"/>
    <x v="6"/>
    <m/>
    <x v="3"/>
    <s v="450331000COMPLEMENTO SALARIAL - PAULO ROBERTO NASCIMENTO DIMAS105 - TRIBUSADMPAGO"/>
    <x v="3"/>
    <x v="0"/>
    <s v="OUTROS"/>
    <x v="3"/>
    <s v="2023"/>
  </r>
  <r>
    <x v="80"/>
    <n v="89.52"/>
    <x v="2421"/>
    <s v="107 - CAS DAMAZIO"/>
    <s v="107 - CAS DAMAZIO"/>
    <s v="FIXO"/>
    <m/>
    <m/>
    <s v="DESPESAS FIXAS"/>
    <x v="79"/>
    <x v="0"/>
    <x v="0"/>
    <m/>
    <x v="38"/>
    <s v="4503389,52ALUGUEL DA MAQUINA GETNET107 - CAS DAMAZIO107 - CAS DAMAZIOPAGO"/>
    <x v="3"/>
    <x v="0"/>
    <s v="ALUGUEL"/>
    <x v="3"/>
    <s v="2023"/>
  </r>
  <r>
    <x v="80"/>
    <n v="96.72"/>
    <x v="2422"/>
    <s v="107 - CAS DAMAZIO"/>
    <s v="107 - CAS DAMAZIO"/>
    <s v="FIXO"/>
    <m/>
    <m/>
    <s v="PARCELAMENTO"/>
    <x v="79"/>
    <x v="0"/>
    <x v="6"/>
    <m/>
    <x v="12"/>
    <s v="4503396,72TAXA DE FISCALIZAÇAO SANITARIA - Parc 4/11107 - CAS DAMAZIO107 - CAS DAMAZIOPAGO"/>
    <x v="3"/>
    <x v="0"/>
    <s v="OUTROS"/>
    <x v="3"/>
    <s v="2023"/>
  </r>
  <r>
    <x v="80"/>
    <n v="2000"/>
    <x v="335"/>
    <s v="107 - CAS DAMAZIO"/>
    <s v="TRANSPORTE"/>
    <s v="FIXO"/>
    <m/>
    <m/>
    <s v="PROVISÃO"/>
    <x v="79"/>
    <x v="0"/>
    <x v="6"/>
    <m/>
    <x v="3"/>
    <s v="450332000COMPLEMENTO SALARIAL - JEFERSON FERREIRA GONZAGA107 - CAS DAMAZIOTRANSPORTEPAGO"/>
    <x v="3"/>
    <x v="0"/>
    <s v="OUTROS"/>
    <x v="3"/>
    <s v="2023"/>
  </r>
  <r>
    <x v="80"/>
    <n v="40.86"/>
    <x v="2423"/>
    <s v="108 - FOLHAS"/>
    <s v="108 - FOLHAS"/>
    <s v="FIXO"/>
    <m/>
    <m/>
    <s v="DESPESAS FIXAS"/>
    <x v="79"/>
    <x v="0"/>
    <x v="6"/>
    <m/>
    <x v="56"/>
    <s v="4503340,86IPTU 2023 - Parc 2/7108 - FOLHAS108 - FOLHASPAGO"/>
    <x v="3"/>
    <x v="0"/>
    <s v="IPTU"/>
    <x v="3"/>
    <s v="2023"/>
  </r>
  <r>
    <x v="80"/>
    <n v="59.99"/>
    <x v="2424"/>
    <s v="108 - FOLHAS"/>
    <s v="108 - FOLHAS"/>
    <s v="FIXO"/>
    <m/>
    <m/>
    <s v="DESPESAS FIXAS"/>
    <x v="79"/>
    <x v="0"/>
    <x v="6"/>
    <s v="TROCAR TITULARIDADE"/>
    <x v="30"/>
    <s v="4503359,99INTERNET - END. ESTR. LUIS LEMOS, 2675 - ROGERIO CAETANO108 - FOLHAS108 - FOLHASPAGO"/>
    <x v="3"/>
    <x v="0"/>
    <s v="INTERNET"/>
    <x v="3"/>
    <s v="2023"/>
  </r>
  <r>
    <x v="80"/>
    <n v="69.900000000000006"/>
    <x v="2425"/>
    <s v="109 - PAGE DA ALDEIA"/>
    <s v="109 - PAGE DA ALDEIA"/>
    <s v="FIXO"/>
    <m/>
    <m/>
    <s v="DESPESAS FIXAS"/>
    <x v="79"/>
    <x v="0"/>
    <x v="6"/>
    <m/>
    <x v="30"/>
    <s v="4503369,9INTERNET - MARITER109 - PAGE DA ALDEIA109 - PAGE DA ALDEIAPAGO"/>
    <x v="3"/>
    <x v="0"/>
    <s v="INTERNET"/>
    <x v="3"/>
    <s v="2023"/>
  </r>
  <r>
    <x v="80"/>
    <n v="90"/>
    <x v="2426"/>
    <s v="110 - PAGE DE SÃO GONÇALO"/>
    <s v="110 - PAGE DE SÃO GONÇALO"/>
    <s v="FIXO"/>
    <m/>
    <m/>
    <s v="DESPESAS FIXAS"/>
    <x v="79"/>
    <x v="0"/>
    <x v="6"/>
    <m/>
    <x v="30"/>
    <s v="4503390INTERNET (FLASH NET PROVEDOR)110 - PAGE DE SÃO GONÇALO110 - PAGE DE SÃO GONÇALOPAGO"/>
    <x v="3"/>
    <x v="0"/>
    <s v="INTERNET"/>
    <x v="3"/>
    <s v="2023"/>
  </r>
  <r>
    <x v="80"/>
    <n v="127.23"/>
    <x v="15"/>
    <s v="111 - PAGE DE ARARUAMA"/>
    <s v="111 - PAGE DE ARARUAMA"/>
    <s v="FIXO"/>
    <m/>
    <m/>
    <s v="DESPESAS FIXAS"/>
    <x v="79"/>
    <x v="0"/>
    <x v="6"/>
    <m/>
    <x v="11"/>
    <s v="45033127,23ENERGIA ELETRICA111 - PAGE DE ARARUAMA111 - PAGE DE ARARUAMAPAGO"/>
    <x v="3"/>
    <x v="0"/>
    <s v="ENERGIA"/>
    <x v="3"/>
    <s v="2023"/>
  </r>
  <r>
    <x v="80"/>
    <n v="75.239999999999995"/>
    <x v="2427"/>
    <s v="119 - JOIA"/>
    <s v="119 - JOIA"/>
    <s v="FIXO"/>
    <m/>
    <m/>
    <s v="PARCELAMENTO"/>
    <x v="79"/>
    <x v="0"/>
    <x v="6"/>
    <m/>
    <x v="11"/>
    <s v="4503375,24ENERGIA ELETRICA - Parc 24/60119 - JOIA119 - JOIAPAGO"/>
    <x v="3"/>
    <x v="0"/>
    <s v="ENERGIA"/>
    <x v="3"/>
    <s v="2023"/>
  </r>
  <r>
    <x v="80"/>
    <n v="9850"/>
    <x v="2428"/>
    <s v="119 - JOIA"/>
    <s v="TRANSPORTE"/>
    <s v="INVESTIMENTOS"/>
    <m/>
    <m/>
    <s v="PARCELAMENTO"/>
    <x v="79"/>
    <x v="0"/>
    <x v="6"/>
    <m/>
    <x v="43"/>
    <s v="450339850COMPRA DO CAMINHÃO KYC - CHEQUE Nº 46 (JOIA) - Parc 7/13119 - JOIATRANSPORTEPAGO"/>
    <x v="3"/>
    <x v="0"/>
    <s v="OUTROS"/>
    <x v="3"/>
    <s v="2023"/>
  </r>
  <r>
    <x v="80"/>
    <n v="320.17"/>
    <x v="2429"/>
    <s v="12 - SYLVIO PINHEIRO"/>
    <s v="12 - SYLVIO PINHEIRO"/>
    <s v="FIXO"/>
    <m/>
    <m/>
    <s v="DESPESAS FIXAS"/>
    <x v="79"/>
    <x v="0"/>
    <x v="6"/>
    <s v="TROCAR TITULARIDADE"/>
    <x v="16"/>
    <s v="45033320,17AGUA E ESGOTO - END.CORNELIUS N.0 LT 1 - QD B - LUIZ CARLOS P DE CARVALHO12 - SYLVIO PINHEIRO12 - SYLVIO PINHEIROPAGO"/>
    <x v="3"/>
    <x v="0"/>
    <s v="AGUAS DO RIO"/>
    <x v="3"/>
    <s v="2023"/>
  </r>
  <r>
    <x v="80"/>
    <n v="221"/>
    <x v="2430"/>
    <s v="120 - GIGLIO"/>
    <s v="ADM"/>
    <s v="FIXO"/>
    <m/>
    <m/>
    <s v="DESPESAS DO DIA A DIA"/>
    <x v="79"/>
    <x v="0"/>
    <x v="6"/>
    <m/>
    <x v="5"/>
    <s v="45033221GERSON WANDERMUREM MARQUES - 13 DIAS DE ALMOÇO - 17 A 04/05/2023120 - GIGLIOADMPAGO"/>
    <x v="3"/>
    <x v="0"/>
    <s v="OUTROS"/>
    <x v="3"/>
    <s v="2023"/>
  </r>
  <r>
    <x v="80"/>
    <n v="158.15"/>
    <x v="2431"/>
    <s v="124 - CACIQUE DE ARARUAMA"/>
    <s v="124 - CACIQUE DE ARARUAMA"/>
    <s v="FIXO"/>
    <m/>
    <m/>
    <s v="DESPESAS FIXAS"/>
    <x v="79"/>
    <x v="0"/>
    <x v="6"/>
    <m/>
    <x v="45"/>
    <s v="45033158,15TELEFONE FIXO + INTERNET - RUA DOUTOR PIO BORGES,  120 (CLARO)124 - CACIQUE DE ARARUAMA124 - CACIQUE DE ARARUAMAPAGO"/>
    <x v="3"/>
    <x v="0"/>
    <s v="TELEFONE FIXO"/>
    <x v="3"/>
    <s v="2023"/>
  </r>
  <r>
    <x v="8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x v="0"/>
    <s v="GARANTIA TOTAL"/>
    <x v="3"/>
    <s v="2023"/>
  </r>
  <r>
    <x v="8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x v="0"/>
    <s v="GARANTIA TOTAL"/>
    <x v="3"/>
    <s v="2023"/>
  </r>
  <r>
    <x v="8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x v="0"/>
    <s v="INTERNET"/>
    <x v="3"/>
    <s v="2023"/>
  </r>
  <r>
    <x v="8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x v="0"/>
    <s v="IPTU"/>
    <x v="3"/>
    <s v="2023"/>
  </r>
  <r>
    <x v="8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x v="0"/>
    <s v="INTERNET"/>
    <x v="3"/>
    <s v="2023"/>
  </r>
  <r>
    <x v="8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x v="0"/>
    <s v="IPTU"/>
    <x v="3"/>
    <s v="2023"/>
  </r>
  <r>
    <x v="8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x v="0"/>
    <s v="INTERNET"/>
    <x v="3"/>
    <s v="2023"/>
  </r>
  <r>
    <x v="8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x v="0"/>
    <s v="INTERNET"/>
    <x v="3"/>
    <s v="2023"/>
  </r>
  <r>
    <x v="8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x v="0"/>
    <s v="TAXA DE LIXO"/>
    <x v="3"/>
    <s v="2023"/>
  </r>
  <r>
    <x v="8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x v="0"/>
    <s v="OUTROS"/>
    <x v="3"/>
    <s v="2023"/>
  </r>
  <r>
    <x v="8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x v="0"/>
    <s v="TAXA DE LIXO"/>
    <x v="3"/>
    <s v="2023"/>
  </r>
  <r>
    <x v="8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x v="0"/>
    <s v="OUTROS"/>
    <x v="3"/>
    <s v="2023"/>
  </r>
  <r>
    <x v="8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x v="0"/>
    <s v="SEGURO"/>
    <x v="3"/>
    <s v="2023"/>
  </r>
  <r>
    <x v="80"/>
    <n v="684.88"/>
    <x v="2437"/>
    <s v="153 - CACIQUE DE MARICÁ"/>
    <s v="153 - CACIQUE DE MARICÁ"/>
    <s v="VARIAVEL"/>
    <m/>
    <m/>
    <s v="PROVISÃO"/>
    <x v="79"/>
    <x v="0"/>
    <x v="0"/>
    <m/>
    <x v="6"/>
    <s v="45033684,88JUROS SALDO UTILIZ ATE LIMITE PERIODO: 17/03 A 16/04/23153 - CACIQUE DE MARICÁ153 - CACIQUE DE MARICÁPAGO"/>
    <x v="3"/>
    <x v="0"/>
    <s v="OUTROS"/>
    <x v="3"/>
    <s v="2023"/>
  </r>
  <r>
    <x v="8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x v="0"/>
    <s v="SEGURO"/>
    <x v="3"/>
    <s v="2023"/>
  </r>
  <r>
    <x v="8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x v="0"/>
    <s v="OUTROS"/>
    <x v="3"/>
    <s v="2023"/>
  </r>
  <r>
    <x v="8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x v="0"/>
    <s v="OUTROS"/>
    <x v="3"/>
    <s v="2023"/>
  </r>
  <r>
    <x v="8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x v="0"/>
    <s v="IPTU"/>
    <x v="3"/>
    <s v="2023"/>
  </r>
  <r>
    <x v="80"/>
    <n v="200"/>
    <x v="2439"/>
    <s v="155 - DUTRA"/>
    <s v="TRANSPORTE"/>
    <s v="VARIAVEL"/>
    <s v="SICOOB"/>
    <m/>
    <s v="DESPESAS DO DIA A DIA"/>
    <x v="79"/>
    <x v="0"/>
    <x v="0"/>
    <m/>
    <x v="18"/>
    <s v="45033200DPASCHOAL - ALINHAMENTO DO CAMINHAO LCP6A99155 - DUTRATRANSPORTEPAGO"/>
    <x v="3"/>
    <x v="0"/>
    <s v="OUTROS"/>
    <x v="3"/>
    <s v="2023"/>
  </r>
  <r>
    <x v="8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x v="0"/>
    <s v="IPTU"/>
    <x v="3"/>
    <s v="2023"/>
  </r>
  <r>
    <x v="80"/>
    <n v="1017.39"/>
    <x v="2440"/>
    <s v="160 - NOVATO"/>
    <s v="160 - NOVATO"/>
    <s v="VARIAVEL"/>
    <m/>
    <m/>
    <s v="PROVISÃO"/>
    <x v="79"/>
    <x v="0"/>
    <x v="0"/>
    <m/>
    <x v="6"/>
    <s v="450331017,39JUROS SALDO UTILIZ ATE LIMITE PERIODO: 16/03 A 15/04/23160 - NOVATO160 - NOVATOPAGO"/>
    <x v="3"/>
    <x v="0"/>
    <s v="OUTROS"/>
    <x v="3"/>
    <s v="2023"/>
  </r>
  <r>
    <x v="8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x v="0"/>
    <s v="IPTU"/>
    <x v="3"/>
    <s v="2023"/>
  </r>
  <r>
    <x v="8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x v="0"/>
    <s v="OUTROS"/>
    <x v="3"/>
    <s v="2023"/>
  </r>
  <r>
    <x v="8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x v="0"/>
    <s v="IPTU"/>
    <x v="3"/>
    <s v="2023"/>
  </r>
  <r>
    <x v="8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x v="0"/>
    <s v="OUTROS"/>
    <x v="3"/>
    <s v="2023"/>
  </r>
  <r>
    <x v="8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x v="0"/>
    <s v="INTERNET"/>
    <x v="3"/>
    <s v="2023"/>
  </r>
  <r>
    <x v="8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x v="0"/>
    <s v="INTERNET"/>
    <x v="3"/>
    <s v="2023"/>
  </r>
  <r>
    <x v="80"/>
    <n v="71.8"/>
    <x v="2443"/>
    <s v="163 - MARIA P A"/>
    <s v="163 - MARIA P A"/>
    <s v="FIXO"/>
    <m/>
    <m/>
    <s v="DESPESAS FIXAS"/>
    <x v="79"/>
    <x v="0"/>
    <x v="6"/>
    <m/>
    <x v="30"/>
    <s v="4503371,8INTERNET (NET FLEX) - END. FRANSCICO SABINO - LT QD 27163 - MARIA P A163 - MARIA P APAGO"/>
    <x v="3"/>
    <x v="0"/>
    <s v="INTERNET"/>
    <x v="3"/>
    <s v="2023"/>
  </r>
  <r>
    <x v="8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x v="0"/>
    <s v="INTERNET"/>
    <x v="3"/>
    <s v="2023"/>
  </r>
  <r>
    <x v="8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x v="0"/>
    <s v="INTERNET"/>
    <x v="3"/>
    <s v="2023"/>
  </r>
  <r>
    <x v="8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x v="0"/>
    <s v="INTERNET"/>
    <x v="3"/>
    <s v="2023"/>
  </r>
  <r>
    <x v="8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x v="0"/>
    <s v="ENERGIA"/>
    <x v="3"/>
    <s v="2023"/>
  </r>
  <r>
    <x v="8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x v="0"/>
    <s v="AGUAS DO RIO"/>
    <x v="3"/>
    <s v="2023"/>
  </r>
  <r>
    <x v="8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x v="0"/>
    <s v="INTERNET"/>
    <x v="3"/>
    <s v="2023"/>
  </r>
  <r>
    <x v="8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x v="0"/>
    <s v="ENERGIA"/>
    <x v="3"/>
    <s v="2023"/>
  </r>
  <r>
    <x v="8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x v="0"/>
    <s v="AGUAS DO RIO"/>
    <x v="3"/>
    <s v="2023"/>
  </r>
  <r>
    <x v="8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x v="0"/>
    <s v="OUTROS"/>
    <x v="3"/>
    <s v="2023"/>
  </r>
  <r>
    <x v="8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x v="0"/>
    <s v="OUTROS"/>
    <x v="3"/>
    <s v="2023"/>
  </r>
  <r>
    <x v="8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x v="0"/>
    <s v="INTERNET"/>
    <x v="3"/>
    <s v="2023"/>
  </r>
  <r>
    <x v="80"/>
    <n v="500"/>
    <x v="910"/>
    <s v="170 - FF DISTRIBUIDORA"/>
    <s v="170 - FF DISTRIBUIDORA"/>
    <s v="INVESTIMENTOS"/>
    <m/>
    <m/>
    <s v="PARCELAMENTO"/>
    <x v="79"/>
    <x v="0"/>
    <x v="6"/>
    <m/>
    <x v="23"/>
    <s v="45033500JUROS DO CHEQUE DE R$30.500,00 - JULIANO MATEUS (PIX: 21 981417743)170 - FF DISTRIBUIDORA170 - FF DISTRIBUIDORAPAGO"/>
    <x v="3"/>
    <x v="0"/>
    <s v="OUTROS"/>
    <x v="3"/>
    <s v="2023"/>
  </r>
  <r>
    <x v="8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x v="0"/>
    <s v="INTERNET"/>
    <x v="3"/>
    <s v="2023"/>
  </r>
  <r>
    <x v="80"/>
    <n v="220"/>
    <x v="2446"/>
    <s v="171 - JURUNA"/>
    <s v="171 - JURUNA"/>
    <s v="VARIAVEL"/>
    <m/>
    <m/>
    <s v="DESPESAS DO DIA A DIA"/>
    <x v="79"/>
    <x v="0"/>
    <x v="6"/>
    <m/>
    <x v="83"/>
    <s v="45033220ALTO NIVEL EXTINTORES E EQUIPAMENTOS CONTRA INCENDIO EIRELI - NF - 13395171 - JURUNA171 - JURUNAPAGO"/>
    <x v="3"/>
    <x v="0"/>
    <s v="OUTROS"/>
    <x v="3"/>
    <s v="2023"/>
  </r>
  <r>
    <x v="8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x v="0"/>
    <s v="OUTROS"/>
    <x v="3"/>
    <s v="2023"/>
  </r>
  <r>
    <x v="8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x v="0"/>
    <s v="OUTROS"/>
    <x v="3"/>
    <s v="2023"/>
  </r>
  <r>
    <x v="8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x v="0"/>
    <s v="IPTU"/>
    <x v="3"/>
    <s v="2023"/>
  </r>
  <r>
    <x v="8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x v="0"/>
    <s v="OUTROS"/>
    <x v="3"/>
    <s v="2023"/>
  </r>
  <r>
    <x v="8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x v="0"/>
    <s v="IPTU"/>
    <x v="3"/>
    <s v="2023"/>
  </r>
  <r>
    <x v="8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x v="0"/>
    <s v="OUTROS"/>
    <x v="3"/>
    <s v="2023"/>
  </r>
  <r>
    <x v="8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x v="0"/>
    <s v="AGUAS DO RIO"/>
    <x v="3"/>
    <s v="2023"/>
  </r>
  <r>
    <x v="8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x v="0"/>
    <s v="IPTU"/>
    <x v="3"/>
    <s v="2023"/>
  </r>
  <r>
    <x v="8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x v="0"/>
    <s v="OUTROS"/>
    <x v="3"/>
    <s v="2023"/>
  </r>
  <r>
    <x v="8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x v="0"/>
    <s v="AGUAS DO RIO"/>
    <x v="3"/>
    <s v="2023"/>
  </r>
  <r>
    <x v="8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x v="0"/>
    <s v="IPTU"/>
    <x v="3"/>
    <s v="2023"/>
  </r>
  <r>
    <x v="8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x v="0"/>
    <s v="OUTROS"/>
    <x v="3"/>
    <s v="2023"/>
  </r>
  <r>
    <x v="8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x v="0"/>
    <s v="IPTU"/>
    <x v="3"/>
    <s v="2023"/>
  </r>
  <r>
    <x v="8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x v="0"/>
    <s v="OUTROS"/>
    <x v="3"/>
    <s v="2023"/>
  </r>
  <r>
    <x v="8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x v="0"/>
    <s v="IPTU"/>
    <x v="3"/>
    <s v="2023"/>
  </r>
  <r>
    <x v="8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x v="0"/>
    <s v="OUTROS"/>
    <x v="3"/>
    <s v="2023"/>
  </r>
  <r>
    <x v="8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x v="0"/>
    <s v="ENERGIA"/>
    <x v="3"/>
    <s v="2023"/>
  </r>
  <r>
    <x v="8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x v="0"/>
    <s v="INTERNET"/>
    <x v="3"/>
    <s v="2023"/>
  </r>
  <r>
    <x v="8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x v="0"/>
    <s v="ENERGIA"/>
    <x v="3"/>
    <s v="2023"/>
  </r>
  <r>
    <x v="8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x v="0"/>
    <s v="INTERNET"/>
    <x v="3"/>
    <s v="2023"/>
  </r>
  <r>
    <x v="8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x v="0"/>
    <s v="ENERGIA"/>
    <x v="3"/>
    <s v="2023"/>
  </r>
  <r>
    <x v="8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x v="0"/>
    <s v="ENERGIA"/>
    <x v="3"/>
    <s v="2023"/>
  </r>
  <r>
    <x v="8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x v="0"/>
    <s v="IPTU"/>
    <x v="3"/>
    <s v="2023"/>
  </r>
  <r>
    <x v="8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x v="0"/>
    <s v="IPTU"/>
    <x v="3"/>
    <s v="2023"/>
  </r>
  <r>
    <x v="80"/>
    <n v="11973.5"/>
    <x v="182"/>
    <s v="186 - APAXY DE SAQUAREMA"/>
    <s v="ADM"/>
    <s v="PROLABORE/ROGERIO"/>
    <m/>
    <m/>
    <s v="PROVISÃO"/>
    <x v="79"/>
    <x v="0"/>
    <x v="6"/>
    <m/>
    <x v="17"/>
    <s v="4503311973,5CARTÃO DE CRÉD. - 0544186 - APAXY DE SAQUAREMAADMPAGO"/>
    <x v="3"/>
    <x v="0"/>
    <s v="OUTROS"/>
    <x v="3"/>
    <s v="2023"/>
  </r>
  <r>
    <x v="8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x v="0"/>
    <s v="ENERGIA"/>
    <x v="3"/>
    <s v="2023"/>
  </r>
  <r>
    <x v="8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x v="0"/>
    <s v="ENERGIA"/>
    <x v="3"/>
    <s v="2023"/>
  </r>
  <r>
    <x v="8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x v="0"/>
    <s v="INTERNET"/>
    <x v="3"/>
    <s v="2023"/>
  </r>
  <r>
    <x v="80"/>
    <n v="727.57"/>
    <x v="2451"/>
    <s v="192 - CALIFORNIA"/>
    <s v="TRANSPORTE"/>
    <s v="VARIAVEL"/>
    <m/>
    <m/>
    <s v="PARCELAMENTO"/>
    <x v="79"/>
    <x v="0"/>
    <x v="6"/>
    <m/>
    <x v="61"/>
    <s v="45033727,57DISTRIBUIDORA DE SEGURANCA ELETRONICA DO RIO DE JANEIRO LTDA - NF - 2238 - Parc 2/2192 - CALIFORNIATRANSPORTEPAGO"/>
    <x v="3"/>
    <x v="0"/>
    <s v="DISTRIBUIDORA DE SEGURANCA ELETRONICA DO RIO DE JANEIRO LTDA"/>
    <x v="3"/>
    <s v="2023"/>
  </r>
  <r>
    <x v="8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x v="0"/>
    <s v="INTERNET"/>
    <x v="3"/>
    <s v="2023"/>
  </r>
  <r>
    <x v="80"/>
    <n v="50"/>
    <x v="2452"/>
    <s v="194 - ARCO METROPOLITANO"/>
    <s v="194 - ARCO METROPOLITANO"/>
    <s v="VARIAVEL"/>
    <m/>
    <m/>
    <s v="DESPESAS DO DIA A DIA"/>
    <x v="79"/>
    <x v="0"/>
    <x v="0"/>
    <m/>
    <x v="63"/>
    <s v="4503350JUCERJA - TAXA PAGA AO SIND. DO COMERCIO P/ DAR ENTRADA EM DOCS DA ARCO METROPOLITANA194 - ARCO METROPOLITANO194 - ARCO METROPOLITANOPAGO"/>
    <x v="3"/>
    <x v="0"/>
    <s v="OUTROS"/>
    <x v="3"/>
    <s v="2023"/>
  </r>
  <r>
    <x v="8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x v="0"/>
    <s v="TELEFONE FIXO"/>
    <x v="3"/>
    <s v="2023"/>
  </r>
  <r>
    <x v="8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x v="0"/>
    <s v="ENERGIA"/>
    <x v="3"/>
    <s v="2023"/>
  </r>
  <r>
    <x v="80"/>
    <n v="220"/>
    <x v="2455"/>
    <s v="3 - CACIQUE DE SANTA MARGARIDA"/>
    <s v="3 - CACIQUE DE SANTA MARGARIDA"/>
    <s v="VARIAVEL"/>
    <m/>
    <m/>
    <s v="DESPESAS DO DIA A DIA"/>
    <x v="79"/>
    <x v="0"/>
    <x v="6"/>
    <m/>
    <x v="83"/>
    <s v="45033220ALTO NIVEL EXTINTORES E EQUIPAMENTOS CONTRA INCENDIO EIRELI - NF - 132933 - CACIQUE DE SANTA MARGARIDA3 - CACIQUE DE SANTA MARGARIDAPAGO"/>
    <x v="3"/>
    <x v="0"/>
    <s v="OUTROS"/>
    <x v="3"/>
    <s v="2023"/>
  </r>
  <r>
    <x v="8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x v="0"/>
    <s v="TELEFONE FIXO"/>
    <x v="3"/>
    <s v="2023"/>
  </r>
  <r>
    <x v="8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x v="0"/>
    <s v="ENERGIA"/>
    <x v="3"/>
    <s v="2023"/>
  </r>
  <r>
    <x v="8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x v="0"/>
    <s v="INTERNET"/>
    <x v="3"/>
    <s v="2023"/>
  </r>
  <r>
    <x v="8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x v="0"/>
    <s v="AGUAS DO RIO"/>
    <x v="3"/>
    <s v="2023"/>
  </r>
  <r>
    <x v="8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x v="0"/>
    <s v="INTERNET"/>
    <x v="3"/>
    <s v="2023"/>
  </r>
  <r>
    <x v="8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x v="0"/>
    <s v="AGUAS DO RIO"/>
    <x v="3"/>
    <s v="2023"/>
  </r>
  <r>
    <x v="8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x v="0"/>
    <s v="INTERNET"/>
    <x v="3"/>
    <s v="2023"/>
  </r>
  <r>
    <x v="8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x v="0"/>
    <s v="INTERNET"/>
    <x v="3"/>
    <s v="2023"/>
  </r>
  <r>
    <x v="80"/>
    <n v="58.49"/>
    <x v="1458"/>
    <s v="7 - XES MATRIZ"/>
    <s v="ADM"/>
    <s v="FIXO"/>
    <m/>
    <m/>
    <s v="DESPESAS FIXAS"/>
    <x v="79"/>
    <x v="0"/>
    <x v="6"/>
    <m/>
    <x v="50"/>
    <s v="4503358,49TIM PLANOS CORPORATIVOS - (21) 98161-54407 - XES MATRIZADMPAGO"/>
    <x v="3"/>
    <x v="0"/>
    <s v="TIM PLANOS CORPORATIVOS"/>
    <x v="3"/>
    <s v="2023"/>
  </r>
  <r>
    <x v="80"/>
    <n v="226.46"/>
    <x v="2459"/>
    <s v="7 - XES MATRIZ"/>
    <s v="ADM"/>
    <s v="FIXO"/>
    <m/>
    <m/>
    <s v="DESPESAS FIXAS"/>
    <x v="79"/>
    <x v="0"/>
    <x v="6"/>
    <m/>
    <x v="50"/>
    <s v="45033226,46TIM PLANOS CORPORATIVOS (21-98114 -0104/97900-0790/96508-0316/22-98121-0103)7 - XES MATRIZADMPAGO"/>
    <x v="3"/>
    <x v="0"/>
    <s v="TIM PLANOS CORPORATIVOS"/>
    <x v="3"/>
    <s v="2023"/>
  </r>
  <r>
    <x v="8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x v="0"/>
    <s v="OUTROS"/>
    <x v="3"/>
    <s v="2023"/>
  </r>
  <r>
    <x v="8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x v="0"/>
    <s v="OUTROS"/>
    <x v="3"/>
    <s v="2023"/>
  </r>
  <r>
    <x v="80"/>
    <n v="27"/>
    <x v="955"/>
    <s v="1 - ACLANYCA MATRIZ"/>
    <s v="1 - ACLANYCA MATRIZ"/>
    <s v="VARIAVEL"/>
    <s v="BRADESCO"/>
    <m/>
    <s v="PROVISÃO"/>
    <x v="79"/>
    <x v="0"/>
    <x v="4"/>
    <m/>
    <x v="19"/>
    <s v="4503327TARIFA BANCARIA - CESTA MAX EMPRESARIA1 - ACLANYCA MATRIZ1 - ACLANYCA MATRIZPAGO"/>
    <x v="3"/>
    <x v="0"/>
    <s v="OUTROS"/>
    <x v="3"/>
    <s v="2023"/>
  </r>
  <r>
    <x v="80"/>
    <n v="31.07"/>
    <x v="34"/>
    <s v="1 - ACLANYCA MATRIZ"/>
    <s v="1 - ACLANYCA MATRIZ"/>
    <s v="VARIAVEL"/>
    <m/>
    <m/>
    <s v="PROVISÃO"/>
    <x v="79"/>
    <x v="0"/>
    <x v="4"/>
    <m/>
    <x v="19"/>
    <s v="4503331,07TARIFA PIX RECEBIDO QR CHECKOUT1 - ACLANYCA MATRIZ1 - ACLANYCA MATRIZPAGO"/>
    <x v="3"/>
    <x v="0"/>
    <s v="OUTROS"/>
    <x v="3"/>
    <s v="2023"/>
  </r>
  <r>
    <x v="80"/>
    <n v="51.06"/>
    <x v="2461"/>
    <s v="153 - CACIQUE DE MARICÁ"/>
    <s v="153 - CACIQUE DE MARICÁ"/>
    <s v="VARIAVEL"/>
    <s v="SANTANDER"/>
    <m/>
    <s v="DESPESAS DO DIA A DIA"/>
    <x v="79"/>
    <x v="0"/>
    <x v="0"/>
    <m/>
    <x v="19"/>
    <s v="4503351,06SEGURO CHEQUE PROTEGIDO PERIODO: 17/03 A 16/04/23153 - CACIQUE DE MARICÁ153 - CACIQUE DE MARICÁPAGO"/>
    <x v="3"/>
    <x v="0"/>
    <s v="SEGURO"/>
    <x v="3"/>
    <s v="2023"/>
  </r>
  <r>
    <x v="80"/>
    <n v="58.7"/>
    <x v="37"/>
    <s v="1 - ACLANYCA MATRIZ"/>
    <s v="1 - ACLANYCA MATRIZ"/>
    <s v="VARIAVEL"/>
    <m/>
    <m/>
    <s v="PROVISÃO"/>
    <x v="79"/>
    <x v="0"/>
    <x v="4"/>
    <m/>
    <x v="19"/>
    <s v="4503358,7TARIFA AVULSA ENVIO PIX1 - ACLANYCA MATRIZ1 - ACLANYCA MATRIZPAGO"/>
    <x v="3"/>
    <x v="0"/>
    <s v="OUTROS"/>
    <x v="3"/>
    <s v="2023"/>
  </r>
  <r>
    <x v="80"/>
    <n v="101.19"/>
    <x v="2462"/>
    <s v="160 - NOVATO"/>
    <s v="160 - NOVATO"/>
    <s v="VARIAVEL"/>
    <s v="VARIAVEL"/>
    <m/>
    <s v="DESPESAS DO DIA A DIA"/>
    <x v="79"/>
    <x v="0"/>
    <x v="0"/>
    <m/>
    <x v="19"/>
    <s v="45033101,19SEGURO CHEQUE PROTEGIDO PERIODO: 16/03 A 15/04/23160 - NOVATO160 - NOVATOPAGO"/>
    <x v="3"/>
    <x v="0"/>
    <s v="SEGURO"/>
    <x v="3"/>
    <s v="2023"/>
  </r>
  <r>
    <x v="80"/>
    <n v="105"/>
    <x v="914"/>
    <s v="7 - XES MATRIZ"/>
    <s v="7 - XES MATRIZ"/>
    <s v="FIXO"/>
    <s v="FIXO"/>
    <m/>
    <s v="PROVISÃO"/>
    <x v="79"/>
    <x v="0"/>
    <x v="0"/>
    <m/>
    <x v="19"/>
    <s v="45033105DB CEST PJ7 - XES MATRIZ7 - XES MATRIZPAGO"/>
    <x v="3"/>
    <x v="0"/>
    <s v="OUTROS"/>
    <x v="3"/>
    <s v="2023"/>
  </r>
  <r>
    <x v="80"/>
    <n v="105"/>
    <x v="914"/>
    <s v="7 - XES MATRIZ"/>
    <s v="7 - XES MATRIZ"/>
    <s v="VARIAVEL"/>
    <s v="FIXO"/>
    <m/>
    <s v="PROVISÃO"/>
    <x v="79"/>
    <x v="0"/>
    <x v="0"/>
    <m/>
    <x v="19"/>
    <s v="45033105DB CEST PJ7 - XES MATRIZ7 - XES MATRIZPAGO"/>
    <x v="3"/>
    <x v="0"/>
    <s v="OUTROS"/>
    <x v="3"/>
    <s v="2023"/>
  </r>
  <r>
    <x v="8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x v="0"/>
    <s v="OUTROS"/>
    <x v="3"/>
    <s v="2023"/>
  </r>
  <r>
    <x v="8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x v="0"/>
    <s v="OUTROS"/>
    <x v="3"/>
    <s v="2023"/>
  </r>
  <r>
    <x v="8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x v="0"/>
    <s v="OUTROS"/>
    <x v="3"/>
    <s v="2023"/>
  </r>
  <r>
    <x v="8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x v="0"/>
    <s v="OUTROS"/>
    <x v="3"/>
    <s v="2023"/>
  </r>
  <r>
    <x v="81"/>
    <n v="3.08"/>
    <x v="2463"/>
    <s v="3 - CACIQUE DE SANTA MARGARIDA"/>
    <s v="3 - CACIQUE DE SANTA MARGARIDA"/>
    <s v="VARIAVEL"/>
    <s v="SANTANDER"/>
    <m/>
    <s v="DESPESAS FIXAS"/>
    <x v="73"/>
    <x v="0"/>
    <x v="0"/>
    <m/>
    <x v="19"/>
    <s v="450343,08TARIFA AVULSA ENVIO PIX 17/04/20233 - CACIQUE DE SANTA MARGARIDA3 - CACIQUE DE SANTA MARGARIDAPAGO"/>
    <x v="3"/>
    <x v="0"/>
    <s v="OUTROS"/>
    <x v="3"/>
    <s v="2023"/>
  </r>
  <r>
    <x v="81"/>
    <n v="3.34"/>
    <x v="2463"/>
    <s v="109 - PAGE DA ALDEIA"/>
    <s v="109 - PAGE DA ALDEIA"/>
    <s v="VARIAVEL"/>
    <s v="SANTANDER"/>
    <m/>
    <s v="DESPESAS FIXAS"/>
    <x v="73"/>
    <x v="0"/>
    <x v="0"/>
    <m/>
    <x v="19"/>
    <s v="450343,34TARIFA AVULSA ENVIO PIX 17/04/2023109 - PAGE DA ALDEIA109 - PAGE DA ALDEIAPAGO"/>
    <x v="3"/>
    <x v="0"/>
    <s v="OUTROS"/>
    <x v="3"/>
    <s v="2023"/>
  </r>
  <r>
    <x v="81"/>
    <n v="3.36"/>
    <x v="34"/>
    <s v="8 - CSS COMERCIO"/>
    <s v="8 - CSS COMERCIO"/>
    <s v="VARIAVEL"/>
    <m/>
    <m/>
    <s v="DESPESAS FIXAS"/>
    <x v="73"/>
    <x v="0"/>
    <x v="0"/>
    <m/>
    <x v="19"/>
    <s v="450343,36TARIFA PIX RECEBIDO QR CHECKOUT8 - CSS COMERCIO8 - CSS COMERCIOPAGO"/>
    <x v="3"/>
    <x v="0"/>
    <s v="OUTROS"/>
    <x v="3"/>
    <s v="2023"/>
  </r>
  <r>
    <x v="81"/>
    <n v="3.5"/>
    <x v="34"/>
    <s v="168 - TUPI"/>
    <s v="168 - TUPI"/>
    <s v="VARIAVEL"/>
    <s v="SANTANDER"/>
    <m/>
    <s v="DESPESAS FIXAS"/>
    <x v="73"/>
    <x v="0"/>
    <x v="0"/>
    <m/>
    <x v="19"/>
    <s v="450343,5TARIFA PIX RECEBIDO QR CHECKOUT168 - TUPI168 - TUPIPAGO"/>
    <x v="3"/>
    <x v="0"/>
    <s v="OUTROS"/>
    <x v="3"/>
    <s v="2023"/>
  </r>
  <r>
    <x v="81"/>
    <n v="6.72"/>
    <x v="34"/>
    <s v="160 - NOVATO"/>
    <s v="160 - NOVATO"/>
    <s v="VARIAVEL"/>
    <s v="SANTANDER"/>
    <m/>
    <s v="DESPESAS FIXAS"/>
    <x v="73"/>
    <x v="0"/>
    <x v="0"/>
    <m/>
    <x v="19"/>
    <s v="450346,72TARIFA PIX RECEBIDO QR CHECKOUT160 - NOVATO160 - NOVATOPAGO"/>
    <x v="3"/>
    <x v="0"/>
    <s v="OUTROS"/>
    <x v="3"/>
    <s v="2023"/>
  </r>
  <r>
    <x v="81"/>
    <n v="7.1"/>
    <x v="2464"/>
    <s v="101 - FULLGAZ"/>
    <s v="101 - FULLGAZ"/>
    <s v="VARIAVEL"/>
    <s v="BANCO DO BRASIL"/>
    <m/>
    <s v="DESPESAS FIXAS"/>
    <x v="73"/>
    <x v="0"/>
    <x v="0"/>
    <m/>
    <x v="19"/>
    <s v="450347,1431 Tar Depós Proces-Caixa - Cobrança referente 18/04/2023101 - FULLGAZ101 - FULLGAZPAGO"/>
    <x v="3"/>
    <x v="0"/>
    <s v="OUTROS"/>
    <x v="3"/>
    <s v="2023"/>
  </r>
  <r>
    <x v="81"/>
    <n v="8.9600000000000009"/>
    <x v="34"/>
    <s v="111 - PAGE DE ARARUAMA"/>
    <s v="111 - PAGE DE ARARUAMA"/>
    <s v="VARIAVEL"/>
    <s v="SANTANDER"/>
    <m/>
    <s v="DESPESAS FIXAS"/>
    <x v="73"/>
    <x v="0"/>
    <x v="0"/>
    <m/>
    <x v="19"/>
    <s v="450348,96TARIFA PIX RECEBIDO QR CHECKOUT111 - PAGE DE ARARUAMA111 - PAGE DE ARARUAMAPAGO"/>
    <x v="3"/>
    <x v="0"/>
    <s v="OUTROS"/>
    <x v="3"/>
    <s v="2023"/>
  </r>
  <r>
    <x v="81"/>
    <n v="9.6"/>
    <x v="2465"/>
    <s v="1 - ACLANYCA MATRIZ"/>
    <s v="1 - ACLANYCA MATRIZ"/>
    <s v="VARIAVEL"/>
    <s v="SANTANDER"/>
    <m/>
    <s v="DESPESAS FIXAS"/>
    <x v="73"/>
    <x v="0"/>
    <x v="0"/>
    <m/>
    <x v="19"/>
    <s v="450349,6TARIFA AVULSA ENVIO PIX 15/04/20231 - ACLANYCA MATRIZ1 - ACLANYCA MATRIZPAGO"/>
    <x v="3"/>
    <x v="0"/>
    <s v="OUTROS"/>
    <x v="3"/>
    <s v="2023"/>
  </r>
  <r>
    <x v="81"/>
    <n v="9.6"/>
    <x v="2463"/>
    <s v="1 - ACLANYCA MATRIZ"/>
    <s v="1 - ACLANYCA MATRIZ"/>
    <s v="VARIAVEL"/>
    <s v="SANTANDER"/>
    <m/>
    <s v="DESPESAS DO DIA A DIA"/>
    <x v="73"/>
    <x v="0"/>
    <x v="0"/>
    <m/>
    <x v="19"/>
    <s v="450349,6TARIFA AVULSA ENVIO PIX 17/04/20231 - ACLANYCA MATRIZ1 - ACLANYCA MATRIZPAGO"/>
    <x v="3"/>
    <x v="0"/>
    <s v="OUTROS"/>
    <x v="3"/>
    <s v="2023"/>
  </r>
  <r>
    <x v="81"/>
    <n v="9.6"/>
    <x v="2465"/>
    <s v="8 - CSS COMERCIO"/>
    <s v="8 - CSS COMERCIO"/>
    <s v="VARIAVEL"/>
    <s v="SANTANDER"/>
    <m/>
    <s v="DESPESAS FIXAS"/>
    <x v="73"/>
    <x v="0"/>
    <x v="0"/>
    <m/>
    <x v="19"/>
    <s v="450349,6TARIFA AVULSA ENVIO PIX 15/04/20238 - CSS COMERCIO8 - CSS COMERCIOPAGO"/>
    <x v="3"/>
    <x v="0"/>
    <s v="OUTROS"/>
    <x v="3"/>
    <s v="2023"/>
  </r>
  <r>
    <x v="81"/>
    <n v="10"/>
    <x v="2466"/>
    <s v="101 - FULLGAZ"/>
    <s v="101 - FULLGAZ"/>
    <s v="VARIAVEL"/>
    <s v="BANCO DO BRASIL"/>
    <m/>
    <s v="DESPESAS FIXAS"/>
    <x v="73"/>
    <x v="0"/>
    <x v="0"/>
    <m/>
    <x v="19"/>
    <s v="4503410258 Tarifa Pix Enviado - Tar. agrupadas - ocorrencia 18/04/2023101 - FULLGAZ101 - FULLGAZPAGO"/>
    <x v="3"/>
    <x v="0"/>
    <s v="OUTROS"/>
    <x v="3"/>
    <s v="2023"/>
  </r>
  <r>
    <x v="81"/>
    <n v="12.6"/>
    <x v="34"/>
    <s v="1 - ACLANYCA MATRIZ"/>
    <s v="1 - ACLANYCA MATRIZ"/>
    <s v="VARIAVEL"/>
    <s v="SANTANDER"/>
    <m/>
    <s v="DESPESAS FIXAS"/>
    <x v="73"/>
    <x v="0"/>
    <x v="0"/>
    <m/>
    <x v="19"/>
    <s v="4503412,6TARIFA PIX RECEBIDO QR CHECKOUT1 - ACLANYCA MATRIZ1 - ACLANYCA MATRIZPAGO"/>
    <x v="3"/>
    <x v="0"/>
    <s v="OUTROS"/>
    <x v="3"/>
    <s v="2023"/>
  </r>
  <r>
    <x v="81"/>
    <n v="13.27"/>
    <x v="34"/>
    <s v="165 - INDIO DE SAQUAREMA"/>
    <s v="165 - INDIO DE SAQUAREMA"/>
    <s v="VARIAVEL"/>
    <s v="SANTANDER"/>
    <m/>
    <s v="DESPESAS FIXAS"/>
    <x v="73"/>
    <x v="0"/>
    <x v="0"/>
    <m/>
    <x v="19"/>
    <s v="4503413,27TARIFA PIX RECEBIDO QR CHECKOUT165 - INDIO DE SAQUAREMA165 - INDIO DE SAQUAREMAPAGO"/>
    <x v="3"/>
    <x v="0"/>
    <s v="OUTROS"/>
    <x v="3"/>
    <s v="2023"/>
  </r>
  <r>
    <x v="81"/>
    <n v="14.35"/>
    <x v="34"/>
    <s v="154 - BRUTOS"/>
    <s v="154 - BRUTOS"/>
    <s v="VARIAVEL"/>
    <s v="SANTANDER"/>
    <m/>
    <s v="DESPESAS FIXAS"/>
    <x v="73"/>
    <x v="0"/>
    <x v="0"/>
    <m/>
    <x v="19"/>
    <s v="4503414,35TARIFA PIX RECEBIDO QR CHECKOUT154 - BRUTOS154 - BRUTOSPAGO"/>
    <x v="3"/>
    <x v="0"/>
    <s v="OUTROS"/>
    <x v="3"/>
    <s v="2023"/>
  </r>
  <r>
    <x v="81"/>
    <n v="15.12"/>
    <x v="34"/>
    <s v="9 - RICARDO LOPES"/>
    <s v="9 - RICARDO LOPES"/>
    <s v="VARIAVEL"/>
    <s v="SANTANDER"/>
    <m/>
    <s v="DESPESAS FIXAS"/>
    <x v="73"/>
    <x v="0"/>
    <x v="0"/>
    <m/>
    <x v="19"/>
    <s v="4503415,12TARIFA PIX RECEBIDO QR CHECKOUT9 - RICARDO LOPES9 - RICARDO LOPESPAGO"/>
    <x v="3"/>
    <x v="0"/>
    <s v="OUTROS"/>
    <x v="3"/>
    <s v="2023"/>
  </r>
  <r>
    <x v="81"/>
    <n v="19.2"/>
    <x v="37"/>
    <s v="9 - RICARDO LOPES"/>
    <s v="9 - RICARDO LOPES"/>
    <s v="VARIAVEL"/>
    <s v="SANTANDER"/>
    <m/>
    <s v="DESPESAS FIXAS"/>
    <x v="73"/>
    <x v="0"/>
    <x v="0"/>
    <m/>
    <x v="19"/>
    <s v="4503419,2TARIFA AVULSA ENVIO PIX9 - RICARDO LOPES9 - RICARDO LOPESPAGO"/>
    <x v="3"/>
    <x v="0"/>
    <s v="OUTROS"/>
    <x v="3"/>
    <s v="2023"/>
  </r>
  <r>
    <x v="81"/>
    <n v="20.8"/>
    <x v="34"/>
    <s v="163 - MARIA P A"/>
    <s v="163 - MARIA P A"/>
    <s v="VARIAVEL"/>
    <s v="SANTANDER"/>
    <m/>
    <s v="DESPESAS FIXAS"/>
    <x v="73"/>
    <x v="0"/>
    <x v="0"/>
    <m/>
    <x v="19"/>
    <s v="4503420,8TARIFA PIX RECEBIDO QR CHECKOUT163 - MARIA P A163 - MARIA P APAGO"/>
    <x v="3"/>
    <x v="0"/>
    <s v="OUTROS"/>
    <x v="3"/>
    <s v="2023"/>
  </r>
  <r>
    <x v="81"/>
    <n v="70"/>
    <x v="2467"/>
    <s v="1 - ACLANYCA MATRIZ"/>
    <s v="TRANSPORTE"/>
    <s v="VARIAVEL"/>
    <m/>
    <m/>
    <s v="PROVISÃO"/>
    <x v="73"/>
    <x v="0"/>
    <x v="0"/>
    <m/>
    <x v="49"/>
    <s v="4503470PAGAMENTO PARA WALLACE ARRUDA, REFERENTE A MOVIMENTAÇÃO NO DOMINGO 16/04/231 - ACLANYCA MATRIZTRANSPORTEPAGO"/>
    <x v="3"/>
    <x v="0"/>
    <s v="OUTROS"/>
    <x v="3"/>
    <s v="2023"/>
  </r>
  <r>
    <x v="81"/>
    <n v="96.6"/>
    <x v="2376"/>
    <s v="1 - ACLANYCA MATRIZ"/>
    <s v="TRANSPORTE"/>
    <s v="VARIAVEL"/>
    <m/>
    <m/>
    <s v="DESPESAS DO DIA A DIA"/>
    <x v="73"/>
    <x v="0"/>
    <x v="0"/>
    <m/>
    <x v="2"/>
    <s v="4503496,6PAGAMENTO PARA EVERTON NOGUEIRA (CARRETEIRO), REFERENTE A 3 DIAS DE PASSAGEM E ALMOÇO1 - ACLANYCA MATRIZTRANSPORTEPAGO"/>
    <x v="3"/>
    <x v="0"/>
    <s v="OUTROS"/>
    <x v="3"/>
    <s v="2023"/>
  </r>
  <r>
    <x v="81"/>
    <n v="885.6"/>
    <x v="2468"/>
    <s v="1 - ACLANYCA MATRIZ"/>
    <s v="1 - ACLANYCA MATRIZ"/>
    <s v="VARIAVEL"/>
    <m/>
    <m/>
    <s v="DESPESAS DO DIA A DIA"/>
    <x v="73"/>
    <x v="0"/>
    <x v="6"/>
    <m/>
    <x v="4"/>
    <s v="45034885,6MAXXRIO CONFECCOES LTDA. - NF - 18291 - ACLANYCA MATRIZ1 - ACLANYCA MATRIZPAGO"/>
    <x v="3"/>
    <x v="0"/>
    <s v="MAXXRIO"/>
    <x v="3"/>
    <s v="2023"/>
  </r>
  <r>
    <x v="81"/>
    <n v="968.4"/>
    <x v="2469"/>
    <s v="1 - ACLANYCA MATRIZ"/>
    <s v="1 - ACLANYCA MATRIZ"/>
    <s v="VARIAVEL"/>
    <m/>
    <m/>
    <s v="DESPESAS DO DIA A DIA"/>
    <x v="73"/>
    <x v="0"/>
    <x v="6"/>
    <m/>
    <x v="4"/>
    <s v="45034968,4AMERICAS DISTRIBUIDORA LTDA - NF - 35811 - ACLANYCA MATRIZ1 - ACLANYCA MATRIZPAGO"/>
    <x v="3"/>
    <x v="0"/>
    <s v="AMERICAS DISTRIBUIDORA LTDA"/>
    <x v="3"/>
    <s v="2023"/>
  </r>
  <r>
    <x v="81"/>
    <n v="2698"/>
    <x v="1926"/>
    <s v="1 - ACLANYCA MATRIZ"/>
    <s v="ADM"/>
    <s v="PROLABORE/ROGERIO"/>
    <s v="SANTANDER"/>
    <m/>
    <s v="PROVISÃO"/>
    <x v="73"/>
    <x v="0"/>
    <x v="0"/>
    <m/>
    <x v="9"/>
    <s v="450342698TRANSFERENCIA P/ CONTA PESSOAL - ROGERIO CAETANO1 - ACLANYCA MATRIZADMPAGO"/>
    <x v="3"/>
    <x v="0"/>
    <s v="OUTROS"/>
    <x v="3"/>
    <s v="2023"/>
  </r>
  <r>
    <x v="81"/>
    <n v="3500"/>
    <x v="1507"/>
    <s v="1 - ACLANYCA MATRIZ"/>
    <s v="TRANSPORTE"/>
    <s v="FIXO"/>
    <m/>
    <m/>
    <s v="DESPESAS FIXAS"/>
    <x v="73"/>
    <x v="0"/>
    <x v="6"/>
    <m/>
    <x v="10"/>
    <s v="450343500ALUGUEL DA GARAGEM1 - ACLANYCA MATRIZTRANSPORTEPAGO"/>
    <x v="3"/>
    <x v="0"/>
    <s v="ALUGUEL"/>
    <x v="3"/>
    <s v="2023"/>
  </r>
  <r>
    <x v="81"/>
    <n v="173.89"/>
    <x v="2470"/>
    <s v="101 - FULLGAZ"/>
    <s v="101 - FULLGAZ"/>
    <s v="FIXO"/>
    <m/>
    <m/>
    <s v="DESPESAS FIXAS"/>
    <x v="73"/>
    <x v="0"/>
    <x v="4"/>
    <m/>
    <x v="84"/>
    <s v="45034173,89SEGURADORA - DÉB. AUT101 - FULLGAZ101 - FULLGAZPAGO"/>
    <x v="3"/>
    <x v="0"/>
    <s v="SEGURADORA"/>
    <x v="3"/>
    <s v="2023"/>
  </r>
  <r>
    <x v="81"/>
    <n v="1071.5125"/>
    <x v="2471"/>
    <s v="101 - FULLGAZ"/>
    <s v="TRANSPORTE"/>
    <s v="VARIAVEL"/>
    <m/>
    <m/>
    <s v="PARCELAMENTO"/>
    <x v="73"/>
    <x v="0"/>
    <x v="6"/>
    <m/>
    <x v="52"/>
    <s v="450341071,5125GT 3 COMERCIO DE PNEUS LTDA - LMY6F74 - NF - 6838 - Parc 2/4101 - FULLGAZTRANSPORTEPAGO"/>
    <x v="3"/>
    <x v="0"/>
    <s v="GT3 COMERCIO"/>
    <x v="3"/>
    <s v="2023"/>
  </r>
  <r>
    <x v="81"/>
    <n v="1071.5125"/>
    <x v="2472"/>
    <s v="101 - FULLGAZ"/>
    <s v="TRANSPORTE"/>
    <s v="VARIAVEL"/>
    <m/>
    <m/>
    <s v="PARCELAMENTO"/>
    <x v="73"/>
    <x v="0"/>
    <x v="6"/>
    <m/>
    <x v="52"/>
    <s v="450341071,5125GT 3 COMERCIO DE PNEUS LTDA - LMY6G04 - NF - 6841 - Parc 2/4101 - FULLGAZTRANSPORTEPAGO"/>
    <x v="3"/>
    <x v="0"/>
    <s v="GT3 COMERCIO"/>
    <x v="3"/>
    <s v="2023"/>
  </r>
  <r>
    <x v="81"/>
    <n v="178.82"/>
    <x v="2473"/>
    <s v="111 - PAGE DE ARARUAMA"/>
    <s v="111 - PAGE DE ARARUAMA"/>
    <s v="VARIAVEL"/>
    <m/>
    <m/>
    <s v="DESPESAS DO DIA A DIA"/>
    <x v="73"/>
    <x v="0"/>
    <x v="6"/>
    <m/>
    <x v="12"/>
    <s v="45034178,82TAXA DE FISCALIZAÇÃO DE ATIVIDADE111 - PAGE DE ARARUAMA111 - PAGE DE ARARUAMAPAGO"/>
    <x v="3"/>
    <x v="0"/>
    <s v="OUTROS"/>
    <x v="3"/>
    <s v="2023"/>
  </r>
  <r>
    <x v="81"/>
    <n v="190.67"/>
    <x v="2474"/>
    <s v="111 - PAGE DE ARARUAMA"/>
    <s v="111 - PAGE DE ARARUAMA"/>
    <s v="VARIAVEL"/>
    <m/>
    <m/>
    <s v="DESPESAS DO DIA A DIA"/>
    <x v="73"/>
    <x v="0"/>
    <x v="6"/>
    <m/>
    <x v="12"/>
    <s v="45034190,67TAXA DE INSPEÇÃO SANITARIA111 - PAGE DE ARARUAMA111 - PAGE DE ARARUAMAPAGO"/>
    <x v="3"/>
    <x v="0"/>
    <s v="OUTROS"/>
    <x v="3"/>
    <s v="2023"/>
  </r>
  <r>
    <x v="81"/>
    <n v="175.47"/>
    <x v="2473"/>
    <s v="112 - PAGE DE MESQUITA"/>
    <s v="112 - PAGE DE MESQUITA"/>
    <s v="VARIAVEL"/>
    <m/>
    <m/>
    <s v="DESPESAS DO DIA A DIA"/>
    <x v="73"/>
    <x v="0"/>
    <x v="6"/>
    <m/>
    <x v="12"/>
    <s v="45034175,47TAXA DE FISCALIZAÇÃO DE ATIVIDADE112 - PAGE DE MESQUITA112 - PAGE DE MESQUITAPAGO"/>
    <x v="3"/>
    <x v="0"/>
    <s v="OUTROS"/>
    <x v="3"/>
    <s v="2023"/>
  </r>
  <r>
    <x v="81"/>
    <n v="18.600000000000001"/>
    <x v="2475"/>
    <s v="120 - GIGLIO"/>
    <s v="120 - GIGLIO"/>
    <s v="VARIAVEL"/>
    <s v="SANTANDER"/>
    <m/>
    <s v="DESPESAS DO DIA A DIA"/>
    <x v="73"/>
    <x v="0"/>
    <x v="0"/>
    <m/>
    <x v="2"/>
    <s v="4503418,6PAGAMENTO DE PASSAGEM PARA FRANKLIN MARK - TREINAMENTO DO FUNCIONÁRIO NOVO - MARCIO (VIGIA)120 - GIGLIO120 - GIGLIOPAGO"/>
    <x v="3"/>
    <x v="0"/>
    <s v="OUTROS"/>
    <x v="3"/>
    <s v="2023"/>
  </r>
  <r>
    <x v="81"/>
    <n v="147.6"/>
    <x v="2476"/>
    <s v="120 - GIGLIO"/>
    <s v="120 - GIGLIO"/>
    <s v="VARIAVEL"/>
    <m/>
    <m/>
    <s v="DESPESAS DO DIA A DIA"/>
    <x v="73"/>
    <x v="0"/>
    <x v="6"/>
    <m/>
    <x v="4"/>
    <s v="45034147,6MAXXRIO CONFECCOES LTDA. - NF - 1828120 - GIGLIO120 - GIGLIOPAGO"/>
    <x v="3"/>
    <x v="0"/>
    <s v="MAXXRIO"/>
    <x v="3"/>
    <s v="2023"/>
  </r>
  <r>
    <x v="81"/>
    <n v="1116.1400000000001"/>
    <x v="1469"/>
    <s v="124 - CACIQUE DE ARARUAMA"/>
    <s v="124 - CACIQUE DE ARARUAMA"/>
    <s v="FIXO"/>
    <m/>
    <m/>
    <s v="DESPESAS FIXAS"/>
    <x v="73"/>
    <x v="0"/>
    <x v="6"/>
    <m/>
    <x v="60"/>
    <s v="450341116,14ALUGUEL LOTE 1 + IPTU124 - CACIQUE DE ARARUAMA124 - CACIQUE DE ARARUAMAPAGO"/>
    <x v="3"/>
    <x v="0"/>
    <s v="IPTU"/>
    <x v="3"/>
    <s v="2023"/>
  </r>
  <r>
    <x v="81"/>
    <n v="1117"/>
    <x v="938"/>
    <s v="124 - CACIQUE DE ARARUAMA"/>
    <s v="124 - CACIQUE DE ARARUAMA"/>
    <s v="FIXO"/>
    <m/>
    <m/>
    <s v="DESPESAS FIXAS"/>
    <x v="73"/>
    <x v="0"/>
    <x v="6"/>
    <m/>
    <x v="10"/>
    <s v="450341117ALUGUEL(R$937,00) / IPTU (R$60,00) / ÁGUA (R$120,00)   LT 02124 - CACIQUE DE ARARUAMA124 - CACIQUE DE ARARUAMAPAGO"/>
    <x v="3"/>
    <x v="0"/>
    <s v="IPTU"/>
    <x v="3"/>
    <s v="2023"/>
  </r>
  <r>
    <x v="81"/>
    <n v="574.49"/>
    <x v="2473"/>
    <s v="129 - XES FILIAL"/>
    <s v="129 - XES FILIAL"/>
    <s v="VARIAVEL"/>
    <m/>
    <m/>
    <s v="DESPESAS DO DIA A DIA"/>
    <x v="73"/>
    <x v="0"/>
    <x v="6"/>
    <m/>
    <x v="12"/>
    <s v="45034574,49TAXA DE FISCALIZAÇÃO DE ATIVIDADE129 - XES FILIAL129 - XES FILIALPAGO"/>
    <x v="3"/>
    <x v="0"/>
    <s v="OUTROS"/>
    <x v="3"/>
    <s v="2023"/>
  </r>
  <r>
    <x v="81"/>
    <n v="0"/>
    <x v="2477"/>
    <s v="139 - PAGE DE SAQUAREMA"/>
    <s v="139 - PAGE DE SAQUAREMA"/>
    <s v="FIXO"/>
    <m/>
    <m/>
    <s v="DESPESAS FIXAS"/>
    <x v="80"/>
    <x v="0"/>
    <x v="6"/>
    <m/>
    <x v="11"/>
    <s v="450340ENERGIA ELETRICA - END. AVN. SAQUAREMA - 2390 - (LAGOS) CONTA ZERADA139 - PAGE DE SAQUAREMA139 - PAGE DE SAQUAREMAPAGO"/>
    <x v="3"/>
    <x v="0"/>
    <s v="ENERGIA"/>
    <x v="3"/>
    <s v="2023"/>
  </r>
  <r>
    <x v="81"/>
    <n v="85.83"/>
    <x v="2473"/>
    <s v="139 - PAGE DE SAQUAREMA"/>
    <s v="139 - PAGE DE SAQUAREMA"/>
    <s v="VARIAVEL"/>
    <m/>
    <m/>
    <s v="DESPESAS DO DIA A DIA"/>
    <x v="73"/>
    <x v="0"/>
    <x v="6"/>
    <m/>
    <x v="12"/>
    <s v="4503485,83TAXA DE FISCALIZAÇÃO DE ATIVIDADE139 - PAGE DE SAQUAREMA139 - PAGE DE SAQUAREMAPAGO"/>
    <x v="3"/>
    <x v="0"/>
    <s v="OUTROS"/>
    <x v="3"/>
    <s v="2023"/>
  </r>
  <r>
    <x v="81"/>
    <n v="85.53"/>
    <x v="2473"/>
    <s v="150 - PAGE DE JACONE"/>
    <s v="150 - PAGE DE JACONE"/>
    <s v="VARIAVEL"/>
    <m/>
    <m/>
    <s v="DESPESAS DO DIA A DIA"/>
    <x v="73"/>
    <x v="0"/>
    <x v="6"/>
    <m/>
    <x v="12"/>
    <s v="4503485,53TAXA DE FISCALIZAÇÃO DE ATIVIDADE150 - PAGE DE JACONE150 - PAGE DE JACONEPAGO"/>
    <x v="3"/>
    <x v="0"/>
    <s v="OUTROS"/>
    <x v="3"/>
    <s v="2023"/>
  </r>
  <r>
    <x v="81"/>
    <n v="224.6"/>
    <x v="2473"/>
    <s v="154 - BRUTOS"/>
    <s v="154 - BRUTOS"/>
    <s v="VARIAVEL"/>
    <m/>
    <m/>
    <s v="DESPESAS DO DIA A DIA"/>
    <x v="73"/>
    <x v="0"/>
    <x v="6"/>
    <m/>
    <x v="12"/>
    <s v="45034224,6TAXA DE FISCALIZAÇÃO DE ATIVIDADE154 - BRUTOS154 - BRUTOSPAGO"/>
    <x v="3"/>
    <x v="0"/>
    <s v="OUTROS"/>
    <x v="3"/>
    <s v="2023"/>
  </r>
  <r>
    <x v="81"/>
    <n v="11000"/>
    <x v="2478"/>
    <s v="154 - BRUTOS"/>
    <s v="TRANSPORTE"/>
    <s v="INVESTIMENTOS"/>
    <m/>
    <m/>
    <s v="PARCELAMENTO"/>
    <x v="73"/>
    <x v="0"/>
    <x v="6"/>
    <m/>
    <x v="43"/>
    <s v="4503411000COMPRA DO FORD KA - DADO NA COMPRA CO CAMINHÃO 1620 - CHEQUE Nº 103 - Parc 3/5154 - BRUTOSTRANSPORTEPAGO"/>
    <x v="3"/>
    <x v="0"/>
    <s v="OUTROS"/>
    <x v="3"/>
    <s v="2023"/>
  </r>
  <r>
    <x v="81"/>
    <n v="75"/>
    <x v="2391"/>
    <s v="155 - DUTRA"/>
    <s v="TRANSPORTE"/>
    <s v="VARIAVEL"/>
    <m/>
    <m/>
    <s v="PROVISÃO"/>
    <x v="73"/>
    <x v="0"/>
    <x v="0"/>
    <m/>
    <x v="49"/>
    <s v="4503475PAGAMENTO PARA JEFFERSON MARQUES BARBOSA (MOTORISTA), REFERENTE A 3 DIAS DE PASSAGEM E ALMOÇO155 - DUTRATRANSPORTEPAGO"/>
    <x v="3"/>
    <x v="0"/>
    <s v="OUTROS"/>
    <x v="3"/>
    <s v="2023"/>
  </r>
  <r>
    <x v="81"/>
    <n v="442.8"/>
    <x v="2479"/>
    <s v="163 - MARIA P A"/>
    <s v="163 - MARIA P A"/>
    <s v="VARIAVEL"/>
    <m/>
    <m/>
    <s v="DESPESAS DO DIA A DIA"/>
    <x v="73"/>
    <x v="0"/>
    <x v="6"/>
    <m/>
    <x v="4"/>
    <s v="45034442,8MAXXRIO CONFECCOES LTDA. - NF - 1831163 - MARIA P A163 - MARIA P APAGO"/>
    <x v="3"/>
    <x v="0"/>
    <s v="MAXXRIO"/>
    <x v="3"/>
    <s v="2023"/>
  </r>
  <r>
    <x v="81"/>
    <n v="53.2"/>
    <x v="2474"/>
    <s v="165 - INDIO DE SAQUAREMA"/>
    <s v="165 - INDIO DE SAQUAREMA"/>
    <s v="VARIAVEL"/>
    <m/>
    <m/>
    <s v="DESPESAS DO DIA A DIA"/>
    <x v="73"/>
    <x v="0"/>
    <x v="6"/>
    <m/>
    <x v="12"/>
    <s v="4503453,2TAXA DE INSPEÇÃO SANITARIA165 - INDIO DE SAQUAREMA165 - INDIO DE SAQUAREMAPAGO"/>
    <x v="3"/>
    <x v="0"/>
    <s v="OUTROS"/>
    <x v="3"/>
    <s v="2023"/>
  </r>
  <r>
    <x v="81"/>
    <n v="85.83"/>
    <x v="2473"/>
    <s v="165 - INDIO DE SAQUAREMA"/>
    <s v="165 - INDIO DE SAQUAREMA"/>
    <s v="VARIAVEL"/>
    <m/>
    <m/>
    <s v="DESPESAS DO DIA A DIA"/>
    <x v="73"/>
    <x v="0"/>
    <x v="6"/>
    <m/>
    <x v="12"/>
    <s v="4503485,83TAXA DE FISCALIZAÇÃO DE ATIVIDADE165 - INDIO DE SAQUAREMA165 - INDIO DE SAQUAREMAPAGO"/>
    <x v="3"/>
    <x v="0"/>
    <s v="OUTROS"/>
    <x v="3"/>
    <s v="2023"/>
  </r>
  <r>
    <x v="81"/>
    <n v="516.6"/>
    <x v="2480"/>
    <s v="171 - JURUNA"/>
    <s v="171 - JURUNA"/>
    <s v="VARIAVEL"/>
    <m/>
    <m/>
    <s v="DESPESAS DO DIA A DIA"/>
    <x v="73"/>
    <x v="0"/>
    <x v="6"/>
    <m/>
    <x v="4"/>
    <s v="45034516,6MAXXRIO CONFECCOES LTDA. - NF - 1830171 - JURUNA171 - JURUNAPAGO"/>
    <x v="3"/>
    <x v="0"/>
    <s v="MAXXRIO"/>
    <x v="3"/>
    <s v="2023"/>
  </r>
  <r>
    <x v="81"/>
    <n v="651"/>
    <x v="2481"/>
    <s v="171 - JURUNA"/>
    <s v="171 - JURUNA"/>
    <s v="FIXO"/>
    <m/>
    <m/>
    <s v="DESPESAS FIXAS"/>
    <x v="73"/>
    <x v="0"/>
    <x v="0"/>
    <m/>
    <x v="3"/>
    <s v="45034651ELBERT MORAIS DA SILVA - ADIANTAMENTO - REF A ABR/2023171 - JURUNA171 - JURUNAPAGO"/>
    <x v="3"/>
    <x v="0"/>
    <s v="OUTROS"/>
    <x v="3"/>
    <s v="2023"/>
  </r>
  <r>
    <x v="81"/>
    <n v="302.05"/>
    <x v="46"/>
    <s v="173 - ARICURI"/>
    <s v="173 - ARICURI"/>
    <s v="FIXO"/>
    <m/>
    <m/>
    <s v="DESPESAS FIXAS"/>
    <x v="73"/>
    <x v="0"/>
    <x v="6"/>
    <m/>
    <x v="16"/>
    <s v="45034302,05AGUA E ESGOTO173 - ARICURI173 - ARICURIPAGO"/>
    <x v="3"/>
    <x v="0"/>
    <s v="AGUAS DO RIO"/>
    <x v="3"/>
    <s v="2023"/>
  </r>
  <r>
    <x v="81"/>
    <n v="2650"/>
    <x v="14"/>
    <s v="177 - ATLÂNTICA"/>
    <s v="177 - ATLÂNTICA"/>
    <s v="FIXO"/>
    <m/>
    <m/>
    <s v="DESPESAS FIXAS"/>
    <x v="73"/>
    <x v="0"/>
    <x v="6"/>
    <m/>
    <x v="10"/>
    <s v="450342650ALUGUEL177 - ATLÂNTICA177 - ATLÂNTICAPAGO"/>
    <x v="3"/>
    <x v="0"/>
    <s v="ALUGUEL"/>
    <x v="3"/>
    <s v="2023"/>
  </r>
  <r>
    <x v="81"/>
    <n v="104.8"/>
    <x v="2482"/>
    <s v="184 - BIBI"/>
    <s v="184 - BIBI"/>
    <s v="VARIAVEL"/>
    <m/>
    <m/>
    <s v="DESPESAS DO DIA A DIA"/>
    <x v="73"/>
    <x v="0"/>
    <x v="6"/>
    <m/>
    <x v="4"/>
    <s v="45034104,8AMERICAS DISTRIBUIDORA LTDA - NF - 3573184 - BIBI184 - BIBIPAGO"/>
    <x v="3"/>
    <x v="0"/>
    <s v="AMERICAS DISTRIBUIDORA LTDA"/>
    <x v="3"/>
    <s v="2023"/>
  </r>
  <r>
    <x v="81"/>
    <n v="295.2"/>
    <x v="2483"/>
    <s v="184 - BIBI"/>
    <s v="184 - BIBI"/>
    <s v="VARIAVEL"/>
    <m/>
    <m/>
    <s v="DESPESAS DO DIA A DIA"/>
    <x v="73"/>
    <x v="0"/>
    <x v="6"/>
    <m/>
    <x v="4"/>
    <s v="45034295,2MAXXRIO CONFECCOES LTDA. - NF - 1833184 - BIBI184 - BIBIPAGO"/>
    <x v="3"/>
    <x v="0"/>
    <s v="MAXXRIO"/>
    <x v="3"/>
    <s v="2023"/>
  </r>
  <r>
    <x v="81"/>
    <n v="107.26"/>
    <x v="2484"/>
    <s v="187 - GUARANI CAXIAS"/>
    <s v="187 - GUARANI CAXIAS"/>
    <s v="FIXO"/>
    <m/>
    <m/>
    <s v="DESPESAS FIXAS"/>
    <x v="73"/>
    <x v="0"/>
    <x v="6"/>
    <m/>
    <x v="30"/>
    <s v="45034107,26INTERNET - BROTHER MIX187 - GUARANI CAXIAS187 - GUARANI CAXIASPAGO"/>
    <x v="3"/>
    <x v="0"/>
    <s v="INTERNET"/>
    <x v="3"/>
    <s v="2023"/>
  </r>
  <r>
    <x v="81"/>
    <n v="850"/>
    <x v="2485"/>
    <s v="191 - XAVANTE DE SAO GONCALO"/>
    <s v="191 - XAVANTE DE SAO GONCALO"/>
    <s v="VARIAVEL"/>
    <m/>
    <m/>
    <s v="DESPESAS DO DIA A DIA"/>
    <x v="73"/>
    <x v="0"/>
    <x v="6"/>
    <m/>
    <x v="61"/>
    <s v="45034850MARCELLO ESTEVES FIGUEIREDO - PARA RAIO P/REVENDA XAVANTE191 - XAVANTE DE SAO GONCALO191 - XAVANTE DE SAO GONCALOPAGO"/>
    <x v="3"/>
    <x v="0"/>
    <s v="OUTROS"/>
    <x v="3"/>
    <s v="2023"/>
  </r>
  <r>
    <x v="81"/>
    <n v="571"/>
    <x v="2486"/>
    <s v="2 - PAGE DEPOSITO"/>
    <s v="2 - PAGE DEPOSITO"/>
    <s v="FIXO"/>
    <m/>
    <m/>
    <s v="DESPESAS FIXAS"/>
    <x v="73"/>
    <x v="0"/>
    <x v="0"/>
    <m/>
    <x v="3"/>
    <s v="45034571FABIANO DOS SANTOS - ADIANTAMENTO - REF A ABR/20232 - PAGE DEPOSITO2 - PAGE DEPOSITOPAGO"/>
    <x v="3"/>
    <x v="0"/>
    <s v="OUTROS"/>
    <x v="3"/>
    <s v="2023"/>
  </r>
  <r>
    <x v="81"/>
    <n v="999.99"/>
    <x v="2487"/>
    <s v="2 - PAGE DEPOSITO"/>
    <s v="ADM"/>
    <s v="FIXO"/>
    <m/>
    <m/>
    <s v="DESPESAS FIXAS"/>
    <x v="73"/>
    <x v="0"/>
    <x v="6"/>
    <m/>
    <x v="30"/>
    <s v="45034999,99INTERNET - MONITORAMENTO - SOLICITAR A NF2 - PAGE DEPOSITOADMPAGO"/>
    <x v="3"/>
    <x v="0"/>
    <s v="INTERNET"/>
    <x v="3"/>
    <s v="2023"/>
  </r>
  <r>
    <x v="81"/>
    <n v="2000"/>
    <x v="2488"/>
    <s v="3 - CACIQUE DE SANTA MARGARIDA"/>
    <s v="3 - CACIQUE DE SANTA MARGARIDA"/>
    <s v="VARIAVEL"/>
    <m/>
    <m/>
    <s v="PARCELAMENTO"/>
    <x v="73"/>
    <x v="0"/>
    <x v="6"/>
    <m/>
    <x v="32"/>
    <s v="450342000ACORDO TRABALHISTA - WALLACE LUIS MACHADO - Parc 7/103 - CACIQUE DE SANTA MARGARIDA3 - CACIQUE DE SANTA MARGARIDAPAGO"/>
    <x v="3"/>
    <x v="0"/>
    <s v="ACORDO TRABALHISTA"/>
    <x v="3"/>
    <s v="2023"/>
  </r>
  <r>
    <x v="81"/>
    <n v="348.9"/>
    <x v="46"/>
    <s v="7 - XES MATRIZ"/>
    <s v="7 - XES MATRIZ"/>
    <s v="FIXO"/>
    <m/>
    <m/>
    <s v="DESPESAS FIXAS"/>
    <x v="73"/>
    <x v="0"/>
    <x v="0"/>
    <s v="NÃO BATEU DE. AUT"/>
    <x v="16"/>
    <s v="45034348,9AGUA E ESGOTO7 - XES MATRIZ7 - XES MATRIZPAGO"/>
    <x v="3"/>
    <x v="0"/>
    <s v="AGUAS DO RIO"/>
    <x v="3"/>
    <s v="2023"/>
  </r>
  <r>
    <x v="81"/>
    <n v="160.79"/>
    <x v="2454"/>
    <s v="8 - CSS COMERCIO"/>
    <s v="8 - CSS COMERCIO"/>
    <s v="FIXO"/>
    <m/>
    <m/>
    <s v="DESPESAS FIXAS"/>
    <x v="73"/>
    <x v="0"/>
    <x v="6"/>
    <m/>
    <x v="11"/>
    <s v="45034160,79ENERGIA ELETRICA (LIGHT)8 - CSS COMERCIO8 - CSS COMERCIOPAGO"/>
    <x v="3"/>
    <x v="0"/>
    <s v="ENERGIA"/>
    <x v="3"/>
    <s v="2023"/>
  </r>
  <r>
    <x v="81"/>
    <n v="28.8"/>
    <x v="37"/>
    <s v="12 - SYLVIO PINHEIRO"/>
    <s v="12 - SYLVIO PINHEIRO"/>
    <s v="VARIAVEL"/>
    <s v="SANTANDER"/>
    <m/>
    <s v="DESPESAS FIXAS"/>
    <x v="73"/>
    <x v="0"/>
    <x v="0"/>
    <m/>
    <x v="19"/>
    <s v="4503428,8TARIFA AVULSA ENVIO PIX12 - SYLVIO PINHEIRO12 - SYLVIO PINHEIROPAGO"/>
    <x v="3"/>
    <x v="0"/>
    <s v="OUTROS"/>
    <x v="3"/>
    <s v="2023"/>
  </r>
  <r>
    <x v="81"/>
    <n v="28.8"/>
    <x v="37"/>
    <s v="130 - SOUZA  E PAIVA"/>
    <s v="130 - SOUZA  E PAIVA"/>
    <s v="VARIAVEL"/>
    <s v="SANTANDER"/>
    <m/>
    <s v="DESPESAS FIXAS"/>
    <x v="73"/>
    <x v="0"/>
    <x v="0"/>
    <m/>
    <x v="19"/>
    <s v="4503428,8TARIFA AVULSA ENVIO PIX130 - SOUZA  E PAIVA130 - SOUZA  E PAIVAPAGO"/>
    <x v="3"/>
    <x v="0"/>
    <s v="OUTROS"/>
    <x v="3"/>
    <s v="2023"/>
  </r>
  <r>
    <x v="81"/>
    <n v="32.479999999999997"/>
    <x v="34"/>
    <s v="129 - XES FILIAL"/>
    <s v="129 - XES FILIAL"/>
    <s v="VARIAVEL"/>
    <s v="SANTANDER"/>
    <m/>
    <s v="DESPESAS FIXAS"/>
    <x v="73"/>
    <x v="0"/>
    <x v="0"/>
    <m/>
    <x v="19"/>
    <s v="4503432,48TARIFA PIX RECEBIDO QR CHECKOUT129 - XES FILIAL129 - XES FILIALPAGO"/>
    <x v="3"/>
    <x v="0"/>
    <s v="OUTROS"/>
    <x v="3"/>
    <s v="2023"/>
  </r>
  <r>
    <x v="81"/>
    <n v="37.18"/>
    <x v="34"/>
    <s v="162 - TRÊS IRMÃOS"/>
    <s v="162 - TRÊS IRMÃOS"/>
    <s v="VARIAVEL"/>
    <s v="SANTANDER"/>
    <m/>
    <s v="DESPESAS DO DIA A DIA"/>
    <x v="73"/>
    <x v="0"/>
    <x v="0"/>
    <m/>
    <x v="19"/>
    <s v="4503437,18TARIFA PIX RECEBIDO QR CHECKOUT162 - TRÊS IRMÃOS162 - TRÊS IRMÃOSPAGO"/>
    <x v="3"/>
    <x v="0"/>
    <s v="OUTROS"/>
    <x v="3"/>
    <s v="2023"/>
  </r>
  <r>
    <x v="81"/>
    <n v="66.55"/>
    <x v="37"/>
    <s v="1 - ACLANYCA MATRIZ"/>
    <s v="1 - ACLANYCA MATRIZ"/>
    <s v="FIXO"/>
    <s v="SANTANDER"/>
    <m/>
    <s v="DESPESAS FIXAS"/>
    <x v="73"/>
    <x v="0"/>
    <x v="0"/>
    <m/>
    <x v="19"/>
    <s v="4503466,55TARIFA AVULSA ENVIO PIX1 - ACLANYCA MATRIZ1 - ACLANYCA MATRIZPAGO"/>
    <x v="3"/>
    <x v="0"/>
    <s v="OUTROS"/>
    <x v="3"/>
    <s v="2023"/>
  </r>
  <r>
    <x v="81"/>
    <n v="71.63"/>
    <x v="34"/>
    <s v="3 - CACIQUE DE SANTA MARGARIDA"/>
    <s v="3 - CACIQUE DE SANTA MARGARIDA"/>
    <s v="FIXO"/>
    <s v="SANTANDER"/>
    <m/>
    <s v="DESPESAS FIXAS"/>
    <x v="73"/>
    <x v="0"/>
    <x v="0"/>
    <m/>
    <x v="19"/>
    <s v="4503471,63TARIFA PIX RECEBIDO QR CHECKOUT3 - CACIQUE DE SANTA MARGARIDA3 - CACIQUE DE SANTA MARGARIDAPAGO"/>
    <x v="3"/>
    <x v="0"/>
    <s v="OUTROS"/>
    <x v="3"/>
    <s v="2023"/>
  </r>
  <r>
    <x v="81"/>
    <n v="76.180000000000007"/>
    <x v="34"/>
    <s v="1 - ACLANYCA MATRIZ"/>
    <s v="1 - ACLANYCA MATRIZ"/>
    <s v="FIXO"/>
    <s v="SANTANDER"/>
    <m/>
    <s v="DESPESAS FIXAS"/>
    <x v="73"/>
    <x v="0"/>
    <x v="0"/>
    <m/>
    <x v="19"/>
    <s v="4503476,18TARIFA PIX RECEBIDO QR CHECKOUT1 - ACLANYCA MATRIZ1 - ACLANYCA MATRIZPAGO"/>
    <x v="3"/>
    <x v="0"/>
    <s v="OUTROS"/>
    <x v="3"/>
    <s v="2023"/>
  </r>
  <r>
    <x v="81"/>
    <n v="85"/>
    <x v="2489"/>
    <s v="5 - EQUIPE ALPHA"/>
    <s v="5 - EQUIPE ALPHA"/>
    <s v="FIXO"/>
    <s v="SANTANDER"/>
    <m/>
    <s v="DESPESAS FIXAS"/>
    <x v="73"/>
    <x v="0"/>
    <x v="0"/>
    <m/>
    <x v="19"/>
    <s v="4503485TARIFA ADIANTAMENTO DEPOSITANTE 14/04/20235 - EQUIPE ALPHA5 - EQUIPE ALPHAPAGO"/>
    <x v="3"/>
    <x v="0"/>
    <s v="OUTROS"/>
    <x v="3"/>
    <s v="2023"/>
  </r>
  <r>
    <x v="82"/>
    <n v="0.6"/>
    <x v="2490"/>
    <s v="110 - PAGE DE SÃO GONÇALO"/>
    <s v="110 - PAGE DE SÃO GONÇALO"/>
    <s v="VARIAVEL"/>
    <m/>
    <m/>
    <s v="PROVISÃO"/>
    <x v="80"/>
    <x v="0"/>
    <x v="0"/>
    <m/>
    <x v="19"/>
    <s v="450350,6TARIFA AVULSA ENVIO PIX 18/04/2023110 - PAGE DE SÃO GONÇALO110 - PAGE DE SÃO GONÇALOPAGO"/>
    <x v="3"/>
    <x v="0"/>
    <s v="OUTROS"/>
    <x v="3"/>
    <s v="2023"/>
  </r>
  <r>
    <x v="82"/>
    <n v="1.26"/>
    <x v="34"/>
    <s v="154 - BRUTOS"/>
    <s v="154 - BRUTOS"/>
    <s v="VARIAVEL"/>
    <m/>
    <m/>
    <s v="PROVISÃO"/>
    <x v="80"/>
    <x v="0"/>
    <x v="0"/>
    <m/>
    <x v="19"/>
    <s v="450351,26TARIFA PIX RECEBIDO QR CHECKOUT154 - BRUTOS154 - BRUTOSPAGO"/>
    <x v="3"/>
    <x v="0"/>
    <s v="OUTROS"/>
    <x v="3"/>
    <s v="2023"/>
  </r>
  <r>
    <x v="82"/>
    <n v="2.06"/>
    <x v="34"/>
    <s v="124 - CACIQUE DE ARARUAMA"/>
    <s v="124 - CACIQUE DE ARARUAMA"/>
    <s v="VARIAVEL"/>
    <m/>
    <m/>
    <s v="PROVISÃO"/>
    <x v="80"/>
    <x v="0"/>
    <x v="0"/>
    <m/>
    <x v="19"/>
    <s v="450352,06TARIFA PIX RECEBIDO QR CHECKOUT124 - CACIQUE DE ARARUAMA124 - CACIQUE DE ARARUAMAPAGO"/>
    <x v="3"/>
    <x v="0"/>
    <s v="OUTROS"/>
    <x v="3"/>
    <s v="2023"/>
  </r>
  <r>
    <x v="82"/>
    <n v="2.2400000000000002"/>
    <x v="34"/>
    <s v="111 - PAGE DE ARARUAMA"/>
    <s v="111 - PAGE DE ARARUAMA"/>
    <s v="VARIAVEL"/>
    <m/>
    <m/>
    <s v="PROVISÃO"/>
    <x v="80"/>
    <x v="0"/>
    <x v="0"/>
    <m/>
    <x v="19"/>
    <s v="450352,24TARIFA PIX RECEBIDO QR CHECKOUT111 - PAGE DE ARARUAMA111 - PAGE DE ARARUAMAPAGO"/>
    <x v="3"/>
    <x v="0"/>
    <s v="OUTROS"/>
    <x v="3"/>
    <s v="2023"/>
  </r>
  <r>
    <x v="82"/>
    <n v="3.34"/>
    <x v="2490"/>
    <s v="109 - PAGE DA ALDEIA"/>
    <s v="109 - PAGE DA ALDEIA"/>
    <s v="VARIAVEL"/>
    <m/>
    <m/>
    <s v="PROVISÃO"/>
    <x v="80"/>
    <x v="0"/>
    <x v="0"/>
    <m/>
    <x v="19"/>
    <s v="450353,34TARIFA AVULSA ENVIO PIX 18/04/2023109 - PAGE DA ALDEIA109 - PAGE DA ALDEIAPAGO"/>
    <x v="3"/>
    <x v="0"/>
    <s v="OUTROS"/>
    <x v="3"/>
    <s v="2023"/>
  </r>
  <r>
    <x v="82"/>
    <n v="3.69"/>
    <x v="34"/>
    <s v="168 - TUPI"/>
    <s v="168 - TUPI"/>
    <s v="VARIAVEL"/>
    <m/>
    <m/>
    <s v="PROVISÃO"/>
    <x v="80"/>
    <x v="0"/>
    <x v="0"/>
    <m/>
    <x v="19"/>
    <s v="450353,69TARIFA PIX RECEBIDO QR CHECKOUT168 - TUPI168 - TUPIPAGO"/>
    <x v="3"/>
    <x v="0"/>
    <s v="OUTROS"/>
    <x v="3"/>
    <s v="2023"/>
  </r>
  <r>
    <x v="82"/>
    <n v="3.78"/>
    <x v="34"/>
    <s v="9 - RICARDO LOPES"/>
    <s v="9 - RICARDO LOPES"/>
    <s v="VARIAVEL"/>
    <m/>
    <m/>
    <s v="PROVISÃO"/>
    <x v="80"/>
    <x v="0"/>
    <x v="0"/>
    <m/>
    <x v="19"/>
    <s v="450353,78TARIFA PIX RECEBIDO QR CHECKOUT9 - RICARDO LOPES9 - RICARDO LOPESPAGO"/>
    <x v="3"/>
    <x v="0"/>
    <s v="OUTROS"/>
    <x v="3"/>
    <s v="2023"/>
  </r>
  <r>
    <x v="82"/>
    <n v="5.04"/>
    <x v="34"/>
    <s v="1 - ACLANYCA MATRIZ"/>
    <s v="1 - ACLANYCA MATRIZ"/>
    <s v="VARIAVEL"/>
    <m/>
    <m/>
    <s v="PROVISÃO"/>
    <x v="80"/>
    <x v="0"/>
    <x v="0"/>
    <m/>
    <x v="19"/>
    <s v="450355,04TARIFA PIX RECEBIDO QR CHECKOUT1 - ACLANYCA MATRIZ1 - ACLANYCA MATRIZPAGO"/>
    <x v="3"/>
    <x v="0"/>
    <s v="OUTROS"/>
    <x v="3"/>
    <s v="2023"/>
  </r>
  <r>
    <x v="82"/>
    <n v="5.04"/>
    <x v="34"/>
    <s v="139 - PAGE DE SAQUAREMA"/>
    <s v="139 - PAGE DE SAQUAREMA"/>
    <s v="VARIAVEL"/>
    <m/>
    <m/>
    <s v="PROVISÃO"/>
    <x v="80"/>
    <x v="0"/>
    <x v="0"/>
    <m/>
    <x v="19"/>
    <s v="450355,04TARIFA PIX RECEBIDO QR CHECKOUT139 - PAGE DE SAQUAREMA139 - PAGE DE SAQUAREMAPAGO"/>
    <x v="3"/>
    <x v="0"/>
    <s v="OUTROS"/>
    <x v="3"/>
    <s v="2023"/>
  </r>
  <r>
    <x v="82"/>
    <n v="5.6"/>
    <x v="34"/>
    <s v="160 - NOVATO"/>
    <s v="160 - NOVATO"/>
    <s v="VARIAVEL"/>
    <m/>
    <m/>
    <s v="PROVISÃO"/>
    <x v="80"/>
    <x v="0"/>
    <x v="0"/>
    <m/>
    <x v="19"/>
    <s v="450355,6TARIFA PIX RECEBIDO QR CHECKOUT160 - NOVATO160 - NOVATOPAGO"/>
    <x v="3"/>
    <x v="0"/>
    <s v="OUTROS"/>
    <x v="3"/>
    <s v="2023"/>
  </r>
  <r>
    <x v="82"/>
    <n v="5.94"/>
    <x v="133"/>
    <s v="105 - TRIBUS"/>
    <s v="ADM"/>
    <s v="VARIAVEL"/>
    <m/>
    <m/>
    <s v="PROVISÃO"/>
    <x v="80"/>
    <x v="0"/>
    <x v="0"/>
    <m/>
    <x v="19"/>
    <s v="450355,94TARIFA MANUTENCAO TIT VENCIDO105 - TRIBUSADMPAGO"/>
    <x v="3"/>
    <x v="0"/>
    <s v="OUTROS"/>
    <x v="3"/>
    <s v="2023"/>
  </r>
  <r>
    <x v="82"/>
    <n v="6.66"/>
    <x v="34"/>
    <s v="163 - MARIA P A"/>
    <s v="163 - MARIA P A"/>
    <s v="VARIAVEL"/>
    <m/>
    <m/>
    <s v="PROVISÃO"/>
    <x v="80"/>
    <x v="0"/>
    <x v="0"/>
    <m/>
    <x v="19"/>
    <s v="450356,66TARIFA PIX RECEBIDO QR CHECKOUT163 - MARIA P A163 - MARIA P APAGO"/>
    <x v="3"/>
    <x v="0"/>
    <s v="OUTROS"/>
    <x v="3"/>
    <s v="2023"/>
  </r>
  <r>
    <x v="82"/>
    <n v="7.2"/>
    <x v="2490"/>
    <s v="7 - XES MATRIZ"/>
    <s v="7 - XES MATRIZ"/>
    <s v="VARIAVEL"/>
    <m/>
    <m/>
    <s v="PROVISÃO"/>
    <x v="80"/>
    <x v="0"/>
    <x v="0"/>
    <m/>
    <x v="19"/>
    <s v="450357,2TARIFA AVULSA ENVIO PIX 18/04/20237 - XES MATRIZ7 - XES MATRIZPAGO"/>
    <x v="3"/>
    <x v="0"/>
    <s v="OUTROS"/>
    <x v="3"/>
    <s v="2023"/>
  </r>
  <r>
    <x v="82"/>
    <n v="8.9600000000000009"/>
    <x v="34"/>
    <s v="165 - INDIO DE SAQUAREMA"/>
    <s v="165 - INDIO DE SAQUAREMA"/>
    <s v="VARIAVEL"/>
    <m/>
    <m/>
    <s v="PROVISÃO"/>
    <x v="80"/>
    <x v="0"/>
    <x v="0"/>
    <m/>
    <x v="19"/>
    <s v="450358,96TARIFA PIX RECEBIDO QR CHECKOUT165 - INDIO DE SAQUAREMA165 - INDIO DE SAQUAREMAPAGO"/>
    <x v="3"/>
    <x v="0"/>
    <s v="OUTROS"/>
    <x v="3"/>
    <s v="2023"/>
  </r>
  <r>
    <x v="82"/>
    <n v="9"/>
    <x v="953"/>
    <s v="1 - ACLANYCA MATRIZ"/>
    <s v="1 - ACLANYCA MATRIZ"/>
    <s v="VARIAVEL"/>
    <m/>
    <m/>
    <s v="PROVISÃO"/>
    <x v="80"/>
    <x v="0"/>
    <x v="0"/>
    <m/>
    <x v="19"/>
    <s v="450359TARIFA BANCARIA - TRANSF PGTO PIX1 - ACLANYCA MATRIZ1 - ACLANYCA MATRIZPAGO"/>
    <x v="3"/>
    <x v="0"/>
    <s v="OUTROS"/>
    <x v="3"/>
    <s v="2023"/>
  </r>
  <r>
    <x v="82"/>
    <n v="9.11"/>
    <x v="2490"/>
    <s v="171 - JURUNA"/>
    <s v="171 - JURUNA"/>
    <s v="VARIAVEL"/>
    <m/>
    <m/>
    <s v="PROVISÃO"/>
    <x v="80"/>
    <x v="0"/>
    <x v="0"/>
    <m/>
    <x v="19"/>
    <s v="450359,11TARIFA AVULSA ENVIO PIX 18/04/2023171 - JURUNA171 - JURUNAPAGO"/>
    <x v="3"/>
    <x v="0"/>
    <s v="OUTROS"/>
    <x v="3"/>
    <s v="2023"/>
  </r>
  <r>
    <x v="82"/>
    <n v="9.6"/>
    <x v="2490"/>
    <s v="1 - ACLANYCA MATRIZ"/>
    <s v="1 - ACLANYCA MATRIZ"/>
    <s v="VARIAVEL"/>
    <m/>
    <m/>
    <s v="PROVISÃO"/>
    <x v="80"/>
    <x v="0"/>
    <x v="0"/>
    <m/>
    <x v="19"/>
    <s v="450359,6TARIFA AVULSA ENVIO PIX 18/04/20231 - ACLANYCA MATRIZ1 - ACLANYCA MATRIZPAGO"/>
    <x v="3"/>
    <x v="0"/>
    <s v="OUTROS"/>
    <x v="3"/>
    <s v="2023"/>
  </r>
  <r>
    <x v="82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x v="0"/>
    <s v="OUTROS"/>
    <x v="3"/>
    <s v="2023"/>
  </r>
  <r>
    <x v="82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x v="0"/>
    <s v="OUTROS"/>
    <x v="3"/>
    <s v="2023"/>
  </r>
  <r>
    <x v="82"/>
    <n v="9.6"/>
    <x v="2490"/>
    <s v="8 - CSS COMERCIO"/>
    <s v="8 - CSS COMERCIO"/>
    <s v="VARIAVEL"/>
    <m/>
    <m/>
    <s v="PROVISÃO"/>
    <x v="80"/>
    <x v="0"/>
    <x v="0"/>
    <m/>
    <x v="19"/>
    <s v="450359,6TARIFA AVULSA ENVIO PIX 18/04/20238 - CSS COMERCIO8 - CSS COMERCIOPAGO"/>
    <x v="3"/>
    <x v="0"/>
    <s v="OUTROS"/>
    <x v="3"/>
    <s v="2023"/>
  </r>
  <r>
    <x v="82"/>
    <n v="9.6"/>
    <x v="2490"/>
    <s v="9 - RICARDO LOPES"/>
    <s v="9 - RICARDO LOPES"/>
    <s v="VARIAVEL"/>
    <m/>
    <m/>
    <s v="PROVISÃO"/>
    <x v="80"/>
    <x v="0"/>
    <x v="0"/>
    <m/>
    <x v="19"/>
    <s v="450359,6TARIFA AVULSA ENVIO PIX 18/04/20239 - RICARDO LOPES9 - RICARDO LOPESPAGO"/>
    <x v="3"/>
    <x v="0"/>
    <s v="OUTROS"/>
    <x v="3"/>
    <s v="2023"/>
  </r>
  <r>
    <x v="82"/>
    <n v="11.2"/>
    <x v="34"/>
    <s v="129 - XES FILIAL"/>
    <s v="129 - XES FILIAL"/>
    <s v="VARIAVEL"/>
    <m/>
    <m/>
    <s v="PROVISÃO"/>
    <x v="80"/>
    <x v="0"/>
    <x v="0"/>
    <m/>
    <x v="19"/>
    <s v="4503511,2TARIFA PIX RECEBIDO QR CHECKOUT129 - XES FILIAL129 - XES FILIALPAGO"/>
    <x v="3"/>
    <x v="0"/>
    <s v="OUTROS"/>
    <x v="3"/>
    <s v="2023"/>
  </r>
  <r>
    <x v="82"/>
    <n v="14.04"/>
    <x v="34"/>
    <s v="153 - CACIQUE DE MARICÁ"/>
    <s v="153 - CACIQUE DE MARICÁ"/>
    <s v="VARIAVEL"/>
    <m/>
    <m/>
    <s v="PROVISÃO"/>
    <x v="80"/>
    <x v="0"/>
    <x v="0"/>
    <m/>
    <x v="19"/>
    <s v="4503514,04TARIFA PIX RECEBIDO QR CHECKOUT153 - CACIQUE DE MARICÁ153 - CACIQUE DE MARICÁPAGO"/>
    <x v="3"/>
    <x v="0"/>
    <s v="OUTROS"/>
    <x v="3"/>
    <s v="2023"/>
  </r>
  <r>
    <x v="82"/>
    <n v="15.68"/>
    <x v="34"/>
    <s v="162 - TRÊS IRMÃOS"/>
    <s v="162 - TRÊS IRMÃOS"/>
    <s v="VARIAVEL"/>
    <m/>
    <m/>
    <s v="PROVISÃO"/>
    <x v="80"/>
    <x v="0"/>
    <x v="0"/>
    <m/>
    <x v="19"/>
    <s v="4503515,68TARIFA PIX RECEBIDO QR CHECKOUT162 - TRÊS IRMÃOS162 - TRÊS IRMÃOSPAGO"/>
    <x v="3"/>
    <x v="0"/>
    <s v="OUTROS"/>
    <x v="3"/>
    <s v="2023"/>
  </r>
  <r>
    <x v="82"/>
    <n v="19.2"/>
    <x v="37"/>
    <s v="12 - SYLVIO PINHEIRO"/>
    <s v="12 - SYLVIO PINHEIRO"/>
    <s v="VARIAVEL"/>
    <m/>
    <m/>
    <s v="PROVISÃO"/>
    <x v="80"/>
    <x v="0"/>
    <x v="0"/>
    <m/>
    <x v="19"/>
    <s v="4503519,2TARIFA AVULSA ENVIO PIX12 - SYLVIO PINHEIRO12 - SYLVIO PINHEIROPAGO"/>
    <x v="3"/>
    <x v="0"/>
    <s v="OUTROS"/>
    <x v="3"/>
    <s v="2023"/>
  </r>
  <r>
    <x v="82"/>
    <n v="19.2"/>
    <x v="37"/>
    <s v="130 - SOUZA  E PAIVA"/>
    <s v="130 - SOUZA  E PAIVA"/>
    <s v="VARIAVEL"/>
    <m/>
    <m/>
    <s v="PROVISÃO"/>
    <x v="80"/>
    <x v="0"/>
    <x v="0"/>
    <m/>
    <x v="19"/>
    <s v="4503519,2TARIFA AVULSA ENVIO PIX130 - SOUZA  E PAIVA130 - SOUZA  E PAIVAPAGO"/>
    <x v="3"/>
    <x v="0"/>
    <s v="OUTROS"/>
    <x v="3"/>
    <s v="2023"/>
  </r>
  <r>
    <x v="82"/>
    <n v="19.2"/>
    <x v="37"/>
    <s v="2 - PAGE DEPOSITO"/>
    <s v="2 - PAGE DEPOSITO"/>
    <s v="VARIAVEL"/>
    <m/>
    <m/>
    <s v="PROVISÃO"/>
    <x v="80"/>
    <x v="0"/>
    <x v="0"/>
    <m/>
    <x v="19"/>
    <s v="4503519,2TARIFA AVULSA ENVIO PIX2 - PAGE DEPOSITO2 - PAGE DEPOSITOPAGO"/>
    <x v="3"/>
    <x v="0"/>
    <s v="OUTROS"/>
    <x v="3"/>
    <s v="2023"/>
  </r>
  <r>
    <x v="82"/>
    <n v="23.06"/>
    <x v="2491"/>
    <s v="101 - FULLGAZ"/>
    <s v="101 - FULLGAZ"/>
    <s v="VARIAVEL"/>
    <m/>
    <m/>
    <s v="PROVISÃO"/>
    <x v="80"/>
    <x v="0"/>
    <x v="0"/>
    <m/>
    <x v="19"/>
    <s v="4503523,06258 Tarifa Pix Enviado - Tar. agrupadas - ocorrencia 19/04/2023101 - FULLGAZ101 - FULLGAZPAGO"/>
    <x v="3"/>
    <x v="0"/>
    <s v="OUTROS"/>
    <x v="3"/>
    <s v="2023"/>
  </r>
  <r>
    <x v="82"/>
    <n v="23.245000000000001"/>
    <x v="37"/>
    <s v="1 - ACLANYCA MATRIZ"/>
    <s v="1 - ACLANYCA MATRIZ"/>
    <s v="VARIAVEL"/>
    <m/>
    <m/>
    <s v="PROVISÃO"/>
    <x v="80"/>
    <x v="0"/>
    <x v="0"/>
    <m/>
    <x v="19"/>
    <s v="4503523,245TARIFA AVULSA ENVIO PIX1 - ACLANYCA MATRIZ1 - ACLANYCA MATRIZPAGO"/>
    <x v="3"/>
    <x v="0"/>
    <s v="OUTROS"/>
    <x v="3"/>
    <s v="2023"/>
  </r>
  <r>
    <x v="82"/>
    <n v="684"/>
    <x v="2492"/>
    <s v="1 - ACLANYCA MATRIZ"/>
    <s v="121 - ACLANYCA FILIAL"/>
    <s v="INVESTIMENTOS"/>
    <m/>
    <m/>
    <s v="DESPESAS DO DIA A DIA"/>
    <x v="80"/>
    <x v="0"/>
    <x v="6"/>
    <m/>
    <x v="62"/>
    <s v="45035684ULTRACORES TINTAS LTDA - NF - 45063 - Parc 3/31 - ACLANYCA MATRIZ121 - ACLANYCA FILIALPAGO"/>
    <x v="3"/>
    <x v="0"/>
    <s v="ULTRACORES TINTAS LTDA"/>
    <x v="3"/>
    <s v="2023"/>
  </r>
  <r>
    <x v="82"/>
    <n v="34"/>
    <x v="2493"/>
    <s v="1 - ACLANYCA MATRIZ"/>
    <s v="ADM"/>
    <s v="VARIAVEL"/>
    <m/>
    <m/>
    <s v="DESPESAS DO DIA A DIA"/>
    <x v="80"/>
    <x v="0"/>
    <x v="0"/>
    <m/>
    <x v="5"/>
    <s v="4503534ALMOÇO - VICTOR (MONITORAMENTO) DIAS 17 E 18/04/20231 - ACLANYCA MATRIZADMPAGO"/>
    <x v="3"/>
    <x v="0"/>
    <s v="OUTROS"/>
    <x v="3"/>
    <s v="2023"/>
  </r>
  <r>
    <x v="82"/>
    <n v="80"/>
    <x v="2494"/>
    <s v="1 - ACLANYCA MATRIZ"/>
    <s v="ADM"/>
    <s v="PROLABORE/PAULO"/>
    <m/>
    <m/>
    <s v="DESPESAS DO DIA A DIA"/>
    <x v="80"/>
    <x v="0"/>
    <x v="0"/>
    <m/>
    <x v="9"/>
    <s v="4503580BOLETO - ESCOLA PREPARATORIA DE CADETES - PROLAB. PAULO1 - ACLANYCA MATRIZADMPAGO"/>
    <x v="3"/>
    <x v="0"/>
    <s v="OUTROS"/>
    <x v="3"/>
    <s v="2023"/>
  </r>
  <r>
    <x v="82"/>
    <n v="365"/>
    <x v="2495"/>
    <s v="1 - ACLANYCA MATRIZ"/>
    <s v="TRANSPORTE"/>
    <s v="FIXO"/>
    <m/>
    <m/>
    <s v="DESPESAS FIXAS"/>
    <x v="80"/>
    <x v="0"/>
    <x v="0"/>
    <m/>
    <x v="3"/>
    <s v="45035365PATRICK BARBOSA DE SOUZA LUCINDO - ADIANTAMENTO - REF A ABR/20231 - ACLANYCA MATRIZTRANSPORTEPAGO"/>
    <x v="3"/>
    <x v="0"/>
    <s v="OUTROS"/>
    <x v="3"/>
    <s v="2023"/>
  </r>
  <r>
    <x v="82"/>
    <n v="651"/>
    <x v="2496"/>
    <s v="1 - ACLANYCA MATRIZ"/>
    <s v="1 - ACLANYCA MATRIZ"/>
    <s v="FIXO"/>
    <m/>
    <m/>
    <s v="DESPESAS FIXAS"/>
    <x v="80"/>
    <x v="0"/>
    <x v="0"/>
    <m/>
    <x v="3"/>
    <s v="45035651DENILSON SANTOS ANASTACIO - ADIANTAMENTO - REF A ABR/20231 - ACLANYCA MATRIZ1 - ACLANYCA MATRIZPAGO"/>
    <x v="3"/>
    <x v="0"/>
    <s v="OUTROS"/>
    <x v="3"/>
    <s v="2023"/>
  </r>
  <r>
    <x v="82"/>
    <n v="651"/>
    <x v="2497"/>
    <s v="1 - ACLANYCA MATRIZ"/>
    <s v="TRANSPORTE"/>
    <s v="FIXO"/>
    <m/>
    <m/>
    <s v="DESPESAS FIXAS"/>
    <x v="80"/>
    <x v="0"/>
    <x v="0"/>
    <m/>
    <x v="3"/>
    <s v="45035651VICTOR GABRIEL AUGUSTO LOURENÇO - ADIANTAMENTO - REF A ABR/20231 - ACLANYCA MATRIZTRANSPORTEPAGO"/>
    <x v="3"/>
    <x v="0"/>
    <s v="OUTROS"/>
    <x v="3"/>
    <s v="2023"/>
  </r>
  <r>
    <x v="82"/>
    <n v="753.54"/>
    <x v="2498"/>
    <s v="1 - ACLANYCA MATRIZ"/>
    <s v="1 - ACLANYCA MATRIZ"/>
    <s v="FIXO"/>
    <m/>
    <m/>
    <s v="DESPESAS FIXAS"/>
    <x v="80"/>
    <x v="0"/>
    <x v="0"/>
    <m/>
    <x v="3"/>
    <s v="45035753,54ROBERTO BRANDES DA CONCEIÇÃO - ADIANTAMENTO - REF A ABR/20231 - ACLANYCA MATRIZ1 - ACLANYCA MATRIZPAGO"/>
    <x v="3"/>
    <x v="0"/>
    <s v="OUTROS"/>
    <x v="3"/>
    <s v="2023"/>
  </r>
  <r>
    <x v="82"/>
    <n v="987.98"/>
    <x v="2499"/>
    <s v="1 - ACLANYCA MATRIZ"/>
    <s v="1 - ACLANYCA MATRIZ"/>
    <s v="FIXO"/>
    <m/>
    <m/>
    <s v="DESPESAS FIXAS"/>
    <x v="80"/>
    <x v="0"/>
    <x v="0"/>
    <m/>
    <x v="3"/>
    <s v="45035987,98JOAO DE JESUS GONCALVES SANCHES - ADIANTAMENTO - REF A ABR/20231 - ACLANYCA MATRIZ1 - ACLANYCA MATRIZPAGO"/>
    <x v="3"/>
    <x v="0"/>
    <s v="OUTROS"/>
    <x v="3"/>
    <s v="2023"/>
  </r>
  <r>
    <x v="82"/>
    <n v="987.98"/>
    <x v="2500"/>
    <s v="1 - ACLANYCA MATRIZ"/>
    <s v="TRANSPORTE"/>
    <s v="FIXO"/>
    <m/>
    <m/>
    <s v="DESPESAS FIXAS"/>
    <x v="80"/>
    <x v="0"/>
    <x v="0"/>
    <m/>
    <x v="3"/>
    <s v="45035987,98ANDERSON ALVES FARIAS - ADIANTAMENTO - REF A ABR/20231 - ACLANYCA MATRIZTRANSPORTEPAGO"/>
    <x v="3"/>
    <x v="0"/>
    <s v="OUTROS"/>
    <x v="3"/>
    <s v="2023"/>
  </r>
  <r>
    <x v="82"/>
    <n v="1210"/>
    <x v="2501"/>
    <s v="1 - ACLANYCA MATRIZ"/>
    <s v="ADM"/>
    <s v="FIXO"/>
    <m/>
    <m/>
    <s v="DESPESAS FIXAS"/>
    <x v="80"/>
    <x v="0"/>
    <x v="0"/>
    <m/>
    <x v="3"/>
    <s v="450351210MARCELO SILVA DOS SANTOS - ADIANTAMENTO - REF A ABR/20231 - ACLANYCA MATRIZADMPAGO"/>
    <x v="3"/>
    <x v="0"/>
    <s v="OUTROS"/>
    <x v="3"/>
    <s v="2023"/>
  </r>
  <r>
    <x v="82"/>
    <n v="1301.21"/>
    <x v="2502"/>
    <s v="1 - ACLANYCA MATRIZ"/>
    <s v="TRANSPORTE"/>
    <s v="FIXO"/>
    <m/>
    <m/>
    <s v="DESPESAS FIXAS"/>
    <x v="80"/>
    <x v="0"/>
    <x v="0"/>
    <m/>
    <x v="3"/>
    <s v="450351301,21LEANDRO DA CONCEIÇAO LIRA - ADIANTAMENTO - REF A ABR/20231 - ACLANYCA MATRIZTRANSPORTEPAGO"/>
    <x v="3"/>
    <x v="0"/>
    <s v="OUTROS"/>
    <x v="3"/>
    <s v="2023"/>
  </r>
  <r>
    <x v="82"/>
    <n v="3000"/>
    <x v="1926"/>
    <s v="1 - ACLANYCA MATRIZ"/>
    <s v="ADM"/>
    <s v="PROLABORE/ROGERIO"/>
    <m/>
    <m/>
    <s v="DESPESAS DO DIA A DIA"/>
    <x v="80"/>
    <x v="0"/>
    <x v="0"/>
    <m/>
    <x v="9"/>
    <s v="450353000TRANSFERENCIA P/ CONTA PESSOAL - ROGERIO CAETANO1 - ACLANYCA MATRIZADMPAGO"/>
    <x v="3"/>
    <x v="0"/>
    <s v="OUTROS"/>
    <x v="3"/>
    <s v="2023"/>
  </r>
  <r>
    <x v="82"/>
    <n v="651"/>
    <x v="2503"/>
    <s v="1 - ACLANYCA MATRIZ"/>
    <s v="1 - ACLANYCA MATRIZ"/>
    <s v="FIXO"/>
    <m/>
    <m/>
    <s v="DESPESAS FIXAS"/>
    <x v="80"/>
    <x v="0"/>
    <x v="0"/>
    <m/>
    <x v="3"/>
    <s v="45035651JOSEVALDO ALMEIDA BOMFIM JUNIOR - ADIANTAMENTO - REF A ABR/20231 - ACLANYCA MATRIZ1 - ACLANYCA MATRIZPAGO"/>
    <x v="3"/>
    <x v="0"/>
    <s v="OUTROS"/>
    <x v="3"/>
    <s v="2023"/>
  </r>
  <r>
    <x v="82"/>
    <n v="651"/>
    <x v="2504"/>
    <s v="1 - ACLANYCA MATRIZ"/>
    <s v="1 - ACLANYCA MATRIZ"/>
    <s v="FIXO"/>
    <m/>
    <m/>
    <s v="DESPESAS FIXAS"/>
    <x v="80"/>
    <x v="0"/>
    <x v="0"/>
    <m/>
    <x v="3"/>
    <s v="45035651RAFAEL CESAR SILVA LEMOS - ADIANTAMENTO - REF A ABR/20231 - ACLANYCA MATRIZ1 - ACLANYCA MATRIZPAGO"/>
    <x v="3"/>
    <x v="0"/>
    <s v="OUTROS"/>
    <x v="3"/>
    <s v="2023"/>
  </r>
  <r>
    <x v="82"/>
    <n v="753.54"/>
    <x v="2505"/>
    <s v="1 - ACLANYCA MATRIZ"/>
    <s v="1 - ACLANYCA MATRIZ"/>
    <s v="FIXO"/>
    <m/>
    <m/>
    <s v="DESPESAS FIXAS"/>
    <x v="80"/>
    <x v="0"/>
    <x v="0"/>
    <m/>
    <x v="3"/>
    <s v="45035753,54JOSENILDO DOS SANTOS BOMFIM  - ADIANTAMENTO - REF A ABR/20231 - ACLANYCA MATRIZ1 - ACLANYCA MATRIZPAGO"/>
    <x v="3"/>
    <x v="0"/>
    <s v="OUTROS"/>
    <x v="3"/>
    <s v="2023"/>
  </r>
  <r>
    <x v="82"/>
    <n v="651"/>
    <x v="2506"/>
    <s v="101 - FULLGAZ"/>
    <s v="101 - FULLGAZ"/>
    <s v="FIXO"/>
    <m/>
    <m/>
    <s v="DESPESAS FIXAS"/>
    <x v="80"/>
    <x v="0"/>
    <x v="0"/>
    <m/>
    <x v="3"/>
    <s v="45035651MAGNALDO ERICO DE ARAUJO SOUSA  - ADIANTAMENTO - REF A ABR/2023101 - FULLGAZ101 - FULLGAZPAGO"/>
    <x v="3"/>
    <x v="0"/>
    <s v="OUTROS"/>
    <x v="3"/>
    <s v="2023"/>
  </r>
  <r>
    <x v="82"/>
    <n v="651"/>
    <x v="2507"/>
    <s v="101 - FULLGAZ"/>
    <s v="101 - FULLGAZ"/>
    <s v="FIXO"/>
    <m/>
    <m/>
    <s v="DESPESAS FIXAS"/>
    <x v="80"/>
    <x v="0"/>
    <x v="0"/>
    <m/>
    <x v="3"/>
    <s v="45035651JUAN DE SOUZA RIBEIRO MAGALHAES - ADIANTAMENTO - REF A ABR/2023101 - FULLGAZ101 - FULLGAZPAGO"/>
    <x v="3"/>
    <x v="0"/>
    <s v="OUTROS"/>
    <x v="3"/>
    <s v="2023"/>
  </r>
  <r>
    <x v="82"/>
    <n v="651"/>
    <x v="2508"/>
    <s v="101 - FULLGAZ"/>
    <s v="TRANSPORTE"/>
    <s v="FIXO"/>
    <m/>
    <m/>
    <s v="DESPESAS FIXAS"/>
    <x v="80"/>
    <x v="0"/>
    <x v="0"/>
    <m/>
    <x v="3"/>
    <s v="45035651JOSIAS DOS SANTOS JUNIOR - ADIANTAMENTO - REF A ABR/2023101 - FULLGAZTRANSPORTEPAGO"/>
    <x v="3"/>
    <x v="0"/>
    <s v="OUTROS"/>
    <x v="3"/>
    <s v="2023"/>
  </r>
  <r>
    <x v="82"/>
    <n v="651"/>
    <x v="2509"/>
    <s v="101 - FULLGAZ"/>
    <s v="TRANSPORTE"/>
    <s v="FIXO"/>
    <m/>
    <m/>
    <s v="DESPESAS FIXAS"/>
    <x v="80"/>
    <x v="0"/>
    <x v="0"/>
    <m/>
    <x v="3"/>
    <s v="45035651ALZENIR CARDOSO DE SOUZA - ADIANTAMENTO - REF A ABR/2023101 - FULLGAZTRANSPORTEPAGO"/>
    <x v="3"/>
    <x v="0"/>
    <s v="OUTROS"/>
    <x v="3"/>
    <s v="2023"/>
  </r>
  <r>
    <x v="82"/>
    <n v="1514.84"/>
    <x v="2510"/>
    <s v="101 - FULLGAZ"/>
    <s v="ADM"/>
    <s v="FIXO"/>
    <m/>
    <m/>
    <s v="DESPESAS FIXAS"/>
    <x v="80"/>
    <x v="0"/>
    <x v="0"/>
    <m/>
    <x v="3"/>
    <s v="450351514,84EDUARDO PESSANHA SIMÃO - ADIANTAMENTO - REF A ABR/2023101 - FULLGAZADMPAGO"/>
    <x v="3"/>
    <x v="0"/>
    <s v="OUTROS"/>
    <x v="3"/>
    <s v="2023"/>
  </r>
  <r>
    <x v="82"/>
    <n v="444"/>
    <x v="2511"/>
    <s v="105 - TRIBUS"/>
    <s v="ADM"/>
    <s v="FIXO"/>
    <m/>
    <m/>
    <s v="DESPESAS FIXAS"/>
    <x v="80"/>
    <x v="0"/>
    <x v="0"/>
    <m/>
    <x v="3"/>
    <s v="45035444EDUARDO DIAS BRITO - ADIANTAMENTO - REF A ABR/2023105 - TRIBUSADMPAGO"/>
    <x v="3"/>
    <x v="0"/>
    <s v="OUTROS"/>
    <x v="3"/>
    <s v="2023"/>
  </r>
  <r>
    <x v="82"/>
    <n v="1104.6600000000001"/>
    <x v="2512"/>
    <s v="105 - TRIBUS"/>
    <s v="ADM"/>
    <s v="FIXO"/>
    <m/>
    <m/>
    <s v="DESPESAS FIXAS"/>
    <x v="80"/>
    <x v="0"/>
    <x v="0"/>
    <m/>
    <x v="3"/>
    <s v="450351104,66PAULO ROBERTO NASCIMENTO DIMAS - ADIANTAMENTO - REF A ABR/2023105 - TRIBUSADMPAGO"/>
    <x v="3"/>
    <x v="0"/>
    <s v="OUTROS"/>
    <x v="3"/>
    <s v="2023"/>
  </r>
  <r>
    <x v="82"/>
    <n v="1928.94"/>
    <x v="2513"/>
    <s v="105 - TRIBUS"/>
    <s v="ADM"/>
    <s v="FIXO"/>
    <m/>
    <m/>
    <s v="DESPESAS FIXAS"/>
    <x v="80"/>
    <x v="0"/>
    <x v="0"/>
    <m/>
    <x v="3"/>
    <s v="450351928,94ALVANIO ARAUJO DE SOUZA - ADIANTAMENTO - REF A ABR/2023105 - TRIBUSADMPAGO"/>
    <x v="3"/>
    <x v="0"/>
    <s v="OUTROS"/>
    <x v="3"/>
    <s v="2023"/>
  </r>
  <r>
    <x v="82"/>
    <n v="651"/>
    <x v="2514"/>
    <s v="105 - TRIBUS"/>
    <s v="ADM"/>
    <s v="FIXO"/>
    <m/>
    <m/>
    <s v="DESPESAS FIXAS"/>
    <x v="80"/>
    <x v="0"/>
    <x v="0"/>
    <m/>
    <x v="3"/>
    <s v="45035651KENNEDY KALKE MENDES NOGUEIRA - ADIANTAMENTO - REF A ABR/2023105 - TRIBUSADMPAGO"/>
    <x v="3"/>
    <x v="0"/>
    <s v="OUTROS"/>
    <x v="3"/>
    <s v="2023"/>
  </r>
  <r>
    <x v="82"/>
    <n v="551"/>
    <x v="2515"/>
    <s v="107 - CAS DAMAZIO"/>
    <s v="107 - CAS DAMAZIO"/>
    <s v="FIXO"/>
    <m/>
    <m/>
    <s v="DESPESAS FIXAS"/>
    <x v="80"/>
    <x v="0"/>
    <x v="0"/>
    <m/>
    <x v="3"/>
    <s v="45035551LEONARDO SANTOS SILVA - ADIANTAMENTO - REF A ABR/2023107 - CAS DAMAZIO107 - CAS DAMAZIOPAGO"/>
    <x v="3"/>
    <x v="0"/>
    <s v="OUTROS"/>
    <x v="3"/>
    <s v="2023"/>
  </r>
  <r>
    <x v="82"/>
    <n v="551"/>
    <x v="2516"/>
    <s v="107 - CAS DAMAZIO"/>
    <s v="107 - CAS DAMAZIO"/>
    <s v="FIXO"/>
    <m/>
    <m/>
    <s v="DESPESAS FIXAS"/>
    <x v="80"/>
    <x v="0"/>
    <x v="0"/>
    <m/>
    <x v="3"/>
    <s v="45035551MOISES DE SOUZA NASCIMENTO - ADIANTAMENTO - REF A ABR/2023107 - CAS DAMAZIO107 - CAS DAMAZIOPAGO"/>
    <x v="3"/>
    <x v="0"/>
    <s v="OUTROS"/>
    <x v="3"/>
    <s v="2023"/>
  </r>
  <r>
    <x v="82"/>
    <n v="698.43"/>
    <x v="2517"/>
    <s v="107 - CAS DAMAZIO"/>
    <s v="ADM"/>
    <s v="FIXO"/>
    <m/>
    <m/>
    <s v="DESPESAS FIXAS"/>
    <x v="80"/>
    <x v="0"/>
    <x v="0"/>
    <m/>
    <x v="3"/>
    <s v="45035698,43ALEXANDRE DE MACEDO SILVA COELHO - ADIANTAMENTO - REF A ABR/2023107 - CAS DAMAZIOADMPAGO"/>
    <x v="3"/>
    <x v="0"/>
    <s v="OUTROS"/>
    <x v="3"/>
    <s v="2023"/>
  </r>
  <r>
    <x v="82"/>
    <n v="1357.13"/>
    <x v="2518"/>
    <s v="107 - CAS DAMAZIO"/>
    <s v="107 - CAS DAMAZIO"/>
    <s v="FIXO"/>
    <m/>
    <m/>
    <s v="DESPESAS FIXAS"/>
    <x v="80"/>
    <x v="0"/>
    <x v="0"/>
    <m/>
    <x v="3"/>
    <s v="450351357,13JEFERSON FERREIRA GONZAGA - ADIANTAMENTO - REF A ABR/2023107 - CAS DAMAZIO107 - CAS DAMAZIOPAGO"/>
    <x v="3"/>
    <x v="0"/>
    <s v="OUTROS"/>
    <x v="3"/>
    <s v="2023"/>
  </r>
  <r>
    <x v="82"/>
    <n v="1626.26"/>
    <x v="2519"/>
    <s v="107 - CAS DAMAZIO"/>
    <s v="ADM"/>
    <s v="FIXO"/>
    <m/>
    <m/>
    <s v="DESPESAS FIXAS"/>
    <x v="80"/>
    <x v="0"/>
    <x v="0"/>
    <m/>
    <x v="3"/>
    <s v="450351626,26LUIS CLAUDIO DO NASCIMENTO DIMAS - ADIANTAMENTO - REF A ABR/2023107 - CAS DAMAZIOADMPAGO"/>
    <x v="3"/>
    <x v="0"/>
    <s v="OUTROS"/>
    <x v="3"/>
    <s v="2023"/>
  </r>
  <r>
    <x v="82"/>
    <n v="651"/>
    <x v="2520"/>
    <s v="108 - FOLHAS"/>
    <s v="108 - FOLHAS"/>
    <s v="FIXO"/>
    <m/>
    <m/>
    <s v="DESPESAS FIXAS"/>
    <x v="80"/>
    <x v="0"/>
    <x v="0"/>
    <m/>
    <x v="3"/>
    <s v="45035651LIBERMAN ALAN DA SILVA BADIAS - ADIANTAMENTO - REF A ABR/2023108 - FOLHAS108 - FOLHASPAGO"/>
    <x v="3"/>
    <x v="0"/>
    <s v="OUTROS"/>
    <x v="3"/>
    <s v="2023"/>
  </r>
  <r>
    <x v="82"/>
    <n v="651"/>
    <x v="2521"/>
    <s v="108 - FOLHAS"/>
    <s v="108 - FOLHAS"/>
    <s v="FIXO"/>
    <m/>
    <m/>
    <s v="DESPESAS FIXAS"/>
    <x v="80"/>
    <x v="0"/>
    <x v="0"/>
    <m/>
    <x v="3"/>
    <s v="45035651IGOR FERREIRA DE LIMA - ADIANTAMENTO - REF A ABR/2023108 - FOLHAS108 - FOLHASPAGO"/>
    <x v="3"/>
    <x v="0"/>
    <s v="OUTROS"/>
    <x v="3"/>
    <s v="2023"/>
  </r>
  <r>
    <x v="82"/>
    <n v="566"/>
    <x v="2522"/>
    <s v="109 - PAGE DA ALDEIA"/>
    <s v="109 - PAGE DA ALDEIA"/>
    <s v="FIXO"/>
    <m/>
    <m/>
    <s v="DESPESAS FIXAS"/>
    <x v="80"/>
    <x v="0"/>
    <x v="0"/>
    <m/>
    <x v="3"/>
    <s v="45035566DANIEL VASCONCELOS QUINTANILHA - ADIANTAMENTO - REF A ABR/2023109 - PAGE DA ALDEIA109 - PAGE DA ALDEIAPAGO"/>
    <x v="3"/>
    <x v="0"/>
    <s v="OUTROS"/>
    <x v="3"/>
    <s v="2023"/>
  </r>
  <r>
    <x v="82"/>
    <n v="566"/>
    <x v="2523"/>
    <s v="109 - PAGE DA ALDEIA"/>
    <s v="109 - PAGE DA ALDEIA"/>
    <s v="FIXO"/>
    <m/>
    <m/>
    <s v="DESPESAS FIXAS"/>
    <x v="80"/>
    <x v="0"/>
    <x v="0"/>
    <m/>
    <x v="3"/>
    <s v="45035566MARCO AURELIO ARAUJO ESPOSITO - ADIANTAMENTO - REF A ABR/2023109 - PAGE DA ALDEIA109 - PAGE DA ALDEIAPAGO"/>
    <x v="3"/>
    <x v="0"/>
    <s v="OUTROS"/>
    <x v="3"/>
    <s v="2023"/>
  </r>
  <r>
    <x v="82"/>
    <n v="651"/>
    <x v="2524"/>
    <s v="110 - PAGE DE SÃO GONÇALO"/>
    <s v="110 - PAGE DE SÃO GONÇALO"/>
    <s v="FIXO"/>
    <m/>
    <m/>
    <s v="DESPESAS FIXAS"/>
    <x v="80"/>
    <x v="0"/>
    <x v="0"/>
    <m/>
    <x v="3"/>
    <s v="45035651EMERSON DA SILVA CONCEIÇÃO - ADIANTAMENTO - REF A ABR/2023110 - PAGE DE SÃO GONÇALO110 - PAGE DE SÃO GONÇALOPAGO"/>
    <x v="3"/>
    <x v="0"/>
    <s v="OUTROS"/>
    <x v="3"/>
    <s v="2023"/>
  </r>
  <r>
    <x v="82"/>
    <n v="651"/>
    <x v="2525"/>
    <s v="110 - PAGE DE SÃO GONÇALO"/>
    <s v="110 - PAGE DE SÃO GONÇALO"/>
    <s v="FIXO"/>
    <m/>
    <m/>
    <s v="DESPESAS FIXAS"/>
    <x v="80"/>
    <x v="0"/>
    <x v="0"/>
    <m/>
    <x v="3"/>
    <s v="45035651GABRIEL SOUSA DE FREITAS  - ADIANTAMENTO - REF A ABR/2023110 - PAGE DE SÃO GONÇALO110 - PAGE DE SÃO GONÇALOPAGO"/>
    <x v="3"/>
    <x v="0"/>
    <s v="OUTROS"/>
    <x v="3"/>
    <s v="2023"/>
  </r>
  <r>
    <x v="82"/>
    <n v="657.98"/>
    <x v="2526"/>
    <s v="110 - PAGE DE SÃO GONÇALO"/>
    <s v="TRANSPORTE"/>
    <s v="FIXO"/>
    <m/>
    <m/>
    <s v="DESPESAS FIXAS"/>
    <x v="80"/>
    <x v="0"/>
    <x v="0"/>
    <m/>
    <x v="3"/>
    <s v="45035657,98ELSON DOS SANTOS ROSA - ADIANTAMENTO - REF A ABR/2023110 - PAGE DE SÃO GONÇALOTRANSPORTEPAGO"/>
    <x v="3"/>
    <x v="0"/>
    <s v="OUTROS"/>
    <x v="3"/>
    <s v="2023"/>
  </r>
  <r>
    <x v="82"/>
    <n v="551"/>
    <x v="2527"/>
    <s v="119 - JOIA"/>
    <s v="119 - JOIA"/>
    <s v="FIXO"/>
    <m/>
    <m/>
    <s v="DESPESAS FIXAS"/>
    <x v="80"/>
    <x v="0"/>
    <x v="0"/>
    <m/>
    <x v="3"/>
    <s v="45035551MATHEUS GOMES DO NASCIMENTO - ADIANTAMENTO - REF A ABR/2023119 - JOIA119 - JOIAPAGO"/>
    <x v="3"/>
    <x v="0"/>
    <s v="OUTROS"/>
    <x v="3"/>
    <s v="2023"/>
  </r>
  <r>
    <x v="82"/>
    <n v="651"/>
    <x v="2528"/>
    <s v="119 - JOIA"/>
    <s v="119 - JOIA"/>
    <s v="FIXO"/>
    <m/>
    <m/>
    <s v="DESPESAS FIXAS"/>
    <x v="80"/>
    <x v="0"/>
    <x v="0"/>
    <m/>
    <x v="3"/>
    <s v="45035651RENATO SALLES HENRIQUE - ADIANTAMENTO - REF A ABR/2023119 - JOIA119 - JOIAPAGO"/>
    <x v="3"/>
    <x v="0"/>
    <s v="OUTROS"/>
    <x v="3"/>
    <s v="2023"/>
  </r>
  <r>
    <x v="82"/>
    <n v="651"/>
    <x v="2529"/>
    <s v="119 - JOIA"/>
    <s v="119 - JOIA"/>
    <s v="FIXO"/>
    <m/>
    <m/>
    <s v="DESPESAS FIXAS"/>
    <x v="80"/>
    <x v="0"/>
    <x v="0"/>
    <m/>
    <x v="3"/>
    <s v="45035651LEONARDO PEREIRA LIMA - ADIANTAMENTO - REF A ABR/2023119 - JOIA119 - JOIAPAGO"/>
    <x v="3"/>
    <x v="0"/>
    <s v="OUTROS"/>
    <x v="3"/>
    <s v="2023"/>
  </r>
  <r>
    <x v="82"/>
    <n v="651"/>
    <x v="2530"/>
    <s v="12 - SYLVIO PINHEIRO"/>
    <s v="12 - SYLVIO PINHEIRO"/>
    <s v="FIXO"/>
    <m/>
    <m/>
    <s v="DESPESAS FIXAS"/>
    <x v="80"/>
    <x v="0"/>
    <x v="0"/>
    <m/>
    <x v="3"/>
    <s v="45035651EVANDRO DE AGUIAR ALMEIDA  - ADIANTAMENTO - REF A ABR/202312 - SYLVIO PINHEIRO12 - SYLVIO PINHEIROPAGO"/>
    <x v="3"/>
    <x v="0"/>
    <s v="OUTROS"/>
    <x v="3"/>
    <s v="2023"/>
  </r>
  <r>
    <x v="82"/>
    <n v="753.54"/>
    <x v="2531"/>
    <s v="12 - SYLVIO PINHEIRO"/>
    <s v="12 - SYLVIO PINHEIRO"/>
    <s v="FIXO"/>
    <m/>
    <m/>
    <s v="DESPESAS FIXAS"/>
    <x v="80"/>
    <x v="0"/>
    <x v="0"/>
    <m/>
    <x v="3"/>
    <s v="45035753,54WASHINGTON GOMES SOARES DA SILVA - ADIANTAMENTO - REF A ABR/202312 - SYLVIO PINHEIRO12 - SYLVIO PINHEIROPAGO"/>
    <x v="3"/>
    <x v="0"/>
    <s v="OUTROS"/>
    <x v="3"/>
    <s v="2023"/>
  </r>
  <r>
    <x v="82"/>
    <n v="451"/>
    <x v="2532"/>
    <s v="120 - GIGLIO"/>
    <s v="ADM"/>
    <s v="FIXO"/>
    <m/>
    <m/>
    <s v="DESPESAS FIXAS"/>
    <x v="80"/>
    <x v="0"/>
    <x v="0"/>
    <m/>
    <x v="3"/>
    <s v="45035451THIAGO LUIZ DE OLIVEIRA DE SOUZA - ADIANTAMENTO - REF A ABR/2023120 - GIGLIOADMPAGO"/>
    <x v="3"/>
    <x v="0"/>
    <s v="OUTROS"/>
    <x v="3"/>
    <s v="2023"/>
  </r>
  <r>
    <x v="82"/>
    <n v="651"/>
    <x v="2533"/>
    <s v="120 - GIGLIO"/>
    <s v="120 - GIGLIO"/>
    <s v="FIXO"/>
    <m/>
    <m/>
    <s v="DESPESAS FIXAS"/>
    <x v="80"/>
    <x v="0"/>
    <x v="0"/>
    <m/>
    <x v="3"/>
    <s v="45035651JOAO CARLOS BARATA DE ALMEIDA - ADIANTAMENTO - REF A ABR/2023120 - GIGLIO120 - GIGLIOPAGO"/>
    <x v="3"/>
    <x v="0"/>
    <s v="OUTROS"/>
    <x v="3"/>
    <s v="2023"/>
  </r>
  <r>
    <x v="82"/>
    <n v="651"/>
    <x v="2534"/>
    <s v="120 - GIGLIO"/>
    <s v="120 - GIGLIO"/>
    <s v="FIXO"/>
    <m/>
    <m/>
    <s v="DESPESAS FIXAS"/>
    <x v="80"/>
    <x v="0"/>
    <x v="0"/>
    <m/>
    <x v="3"/>
    <s v="45035651DIOGO BARBEITAS - ADIANTAMENTO - REF A ABR/2023120 - GIGLIO120 - GIGLIOPAGO"/>
    <x v="3"/>
    <x v="0"/>
    <s v="OUTROS"/>
    <x v="3"/>
    <s v="2023"/>
  </r>
  <r>
    <x v="82"/>
    <n v="825"/>
    <x v="2535"/>
    <s v="120 - GIGLIO"/>
    <s v="ADM"/>
    <s v="FIXO"/>
    <m/>
    <m/>
    <s v="DESPESAS FIXAS"/>
    <x v="80"/>
    <x v="0"/>
    <x v="0"/>
    <m/>
    <x v="3"/>
    <s v="45035825WESLEY DA SILVA LEIRA - ADIANTAMENTO - REF A ABR/2023120 - GIGLIOADMPAGO"/>
    <x v="3"/>
    <x v="0"/>
    <s v="OUTROS"/>
    <x v="3"/>
    <s v="2023"/>
  </r>
  <r>
    <x v="82"/>
    <n v="651"/>
    <x v="2536"/>
    <s v="124 - CACIQUE DE ARARUAMA"/>
    <s v="124 - CACIQUE DE ARARUAMA"/>
    <s v="FIXO"/>
    <m/>
    <m/>
    <s v="DESPESAS FIXAS"/>
    <x v="80"/>
    <x v="0"/>
    <x v="0"/>
    <m/>
    <x v="3"/>
    <s v="45035651JEFERSON DE MELLO DUARTE - ADIANTAMENTO - REF A ABR/2023124 - CACIQUE DE ARARUAMA124 - CACIQUE DE ARARUAMAPAGO"/>
    <x v="3"/>
    <x v="0"/>
    <s v="OUTROS"/>
    <x v="3"/>
    <s v="2023"/>
  </r>
  <r>
    <x v="82"/>
    <n v="651"/>
    <x v="2537"/>
    <s v="124 - CACIQUE DE ARARUAMA"/>
    <s v="124 - CACIQUE DE ARARUAMA"/>
    <s v="FIXO"/>
    <m/>
    <m/>
    <s v="DESPESAS FIXAS"/>
    <x v="80"/>
    <x v="0"/>
    <x v="0"/>
    <m/>
    <x v="3"/>
    <s v="45035651ALEX JUNIOR DE SOUZA DE OLIVEIRA - ADIANTAMENTO - REF A ABR/2023124 - CACIQUE DE ARARUAMA124 - CACIQUE DE ARARUAMAPAGO"/>
    <x v="3"/>
    <x v="0"/>
    <s v="OUTROS"/>
    <x v="3"/>
    <s v="2023"/>
  </r>
  <r>
    <x v="82"/>
    <n v="651"/>
    <x v="2538"/>
    <s v="125 - MARINE"/>
    <s v="125 - MARINE"/>
    <s v="FIXO"/>
    <m/>
    <m/>
    <s v="DESPESAS FIXAS"/>
    <x v="80"/>
    <x v="0"/>
    <x v="0"/>
    <m/>
    <x v="3"/>
    <s v="45035651GUTHEMBERG LUIZ DOS SANTOS - ADIANTAMENTO - REF A ABR/2023125 - MARINE125 - MARINEPAGO"/>
    <x v="3"/>
    <x v="0"/>
    <s v="OUTROS"/>
    <x v="3"/>
    <s v="2023"/>
  </r>
  <r>
    <x v="82"/>
    <n v="651"/>
    <x v="2539"/>
    <s v="125 - MARINE"/>
    <s v="125 - MARINE"/>
    <s v="FIXO"/>
    <m/>
    <m/>
    <s v="DESPESAS FIXAS"/>
    <x v="80"/>
    <x v="0"/>
    <x v="0"/>
    <m/>
    <x v="3"/>
    <s v="45035651RENAN CARVALHO DOS SANTOS - ADIANTAMENTO - REF A ABR/2023125 - MARINE125 - MARINEPAGO"/>
    <x v="3"/>
    <x v="0"/>
    <s v="OUTROS"/>
    <x v="3"/>
    <s v="2023"/>
  </r>
  <r>
    <x v="82"/>
    <n v="571"/>
    <x v="2540"/>
    <s v="130 - SOUZA  E PAIVA"/>
    <s v="130 - SOUZA  E PAIVA"/>
    <s v="FIXO"/>
    <m/>
    <m/>
    <s v="DESPESAS FIXAS"/>
    <x v="80"/>
    <x v="0"/>
    <x v="0"/>
    <m/>
    <x v="3"/>
    <s v="45035571BRANDON RYCHARD MOREIRA DOS SANTOS - ADIANTAMENTO - REF A ABR/2023130 - SOUZA  E PAIVA130 - SOUZA  E PAIVAPAGO"/>
    <x v="3"/>
    <x v="0"/>
    <s v="OUTROS"/>
    <x v="3"/>
    <s v="2023"/>
  </r>
  <r>
    <x v="82"/>
    <n v="651"/>
    <x v="2541"/>
    <s v="130 - SOUZA  E PAIVA"/>
    <s v="130 - SOUZA  E PAIVA"/>
    <s v="FIXO"/>
    <m/>
    <m/>
    <s v="DESPESAS FIXAS"/>
    <x v="80"/>
    <x v="0"/>
    <x v="0"/>
    <m/>
    <x v="3"/>
    <s v="45035651EDSON AZEDIAS DA COSTA - ADIANTAMENTO - REF A ABR/2023130 - SOUZA  E PAIVA130 - SOUZA  E PAIVAPAGO"/>
    <x v="3"/>
    <x v="0"/>
    <s v="OUTROS"/>
    <x v="3"/>
    <s v="2023"/>
  </r>
  <r>
    <x v="82"/>
    <n v="168.36"/>
    <x v="2542"/>
    <s v="136 - CERÂMICA"/>
    <s v="136 - CERÂMICA"/>
    <s v="FIXO"/>
    <m/>
    <m/>
    <s v="DESPESAS FIXAS"/>
    <x v="80"/>
    <x v="0"/>
    <x v="0"/>
    <m/>
    <x v="85"/>
    <s v="45035168,36ODONTOPREV - DÉB. AUT136 - CERÂMICA136 - CERÂMICAPAGO"/>
    <x v="3"/>
    <x v="0"/>
    <s v="ODONTOPREV"/>
    <x v="3"/>
    <s v="2023"/>
  </r>
  <r>
    <x v="82"/>
    <n v="885.15"/>
    <x v="2543"/>
    <s v="137 - YAGO"/>
    <s v="137 - YAGO"/>
    <s v="VARIAVEL"/>
    <m/>
    <m/>
    <s v="DESPESAS DO DIA A DIA"/>
    <x v="80"/>
    <x v="0"/>
    <x v="0"/>
    <m/>
    <x v="12"/>
    <s v="45035885,15TAXA DE CONTROLE E FISCALIZAÇÃO AMBIENTAL - PROCESSO 4143/2023137 - YAGO137 - YAGOPAGO"/>
    <x v="3"/>
    <x v="0"/>
    <s v="OUTROS"/>
    <x v="3"/>
    <s v="2023"/>
  </r>
  <r>
    <x v="82"/>
    <n v="27.34"/>
    <x v="34"/>
    <s v="1 - ACLANYCA MATRIZ"/>
    <s v="1 - ACLANYCA MATRIZ"/>
    <s v="VARIAVEL"/>
    <m/>
    <m/>
    <s v="PROVISÃO"/>
    <x v="80"/>
    <x v="0"/>
    <x v="0"/>
    <m/>
    <x v="19"/>
    <s v="4503527,34TARIFA PIX RECEBIDO QR CHECKOUT1 - ACLANYCA MATRIZ1 - ACLANYCA MATRIZPAGO"/>
    <x v="3"/>
    <x v="0"/>
    <s v="OUTROS"/>
    <x v="3"/>
    <s v="2023"/>
  </r>
  <r>
    <x v="82"/>
    <n v="719.35"/>
    <x v="2544"/>
    <s v="155 - DUTRA"/>
    <s v="TRANSPORTE"/>
    <s v="VARIAVEL"/>
    <m/>
    <m/>
    <s v="DESPESAS DO DIA A DIA"/>
    <x v="80"/>
    <x v="0"/>
    <x v="0"/>
    <m/>
    <x v="26"/>
    <s v="45035719,35RESCISÃO - JORGE LUIZ PIRES GUEDES - MOTORISTA155 - DUTRATRANSPORTEPAGO"/>
    <x v="3"/>
    <x v="0"/>
    <s v="OUTROS"/>
    <x v="3"/>
    <s v="2023"/>
  </r>
  <r>
    <x v="82"/>
    <n v="925"/>
    <x v="2545"/>
    <s v="2 - PAGE DEPOSITO"/>
    <s v="ADM"/>
    <s v="FIXO"/>
    <m/>
    <m/>
    <s v="DESPESAS FIXAS"/>
    <x v="80"/>
    <x v="0"/>
    <x v="0"/>
    <m/>
    <x v="3"/>
    <s v="45035925PEDRO CESAR ROLIM BRAZ - ADIANTAMENTO - REF A ABR/20232 - PAGE DEPOSITOADMPAGO"/>
    <x v="3"/>
    <x v="0"/>
    <s v="OUTROS"/>
    <x v="3"/>
    <s v="2023"/>
  </r>
  <r>
    <x v="82"/>
    <n v="990"/>
    <x v="2546"/>
    <s v="2 - PAGE DEPOSITO"/>
    <s v="ADM"/>
    <s v="FIXO"/>
    <m/>
    <m/>
    <s v="DESPESAS FIXAS"/>
    <x v="80"/>
    <x v="0"/>
    <x v="0"/>
    <m/>
    <x v="3"/>
    <s v="45035990RUY BRANDAO DE OLIVEIRA FILHO - ADIANTAMENTO - REF A ABR/20232 - PAGE DEPOSITOADMPAGO"/>
    <x v="3"/>
    <x v="0"/>
    <s v="OUTROS"/>
    <x v="3"/>
    <s v="2023"/>
  </r>
  <r>
    <x v="82"/>
    <n v="1768.8"/>
    <x v="2547"/>
    <s v="2 - PAGE DEPOSITO"/>
    <s v="ADM"/>
    <s v="FIXO"/>
    <m/>
    <m/>
    <s v="DESPESAS FIXAS"/>
    <x v="80"/>
    <x v="0"/>
    <x v="0"/>
    <m/>
    <x v="3"/>
    <s v="450351768,8FLAVIO REGO DE OLIVEIRA - ADIANTAMENTO - REF A ABR/20232 - PAGE DEPOSITOADMPAGO"/>
    <x v="3"/>
    <x v="0"/>
    <s v="OUTROS"/>
    <x v="3"/>
    <s v="2023"/>
  </r>
  <r>
    <x v="82"/>
    <n v="651"/>
    <x v="2548"/>
    <s v="3 - CACIQUE DE SANTA MARGARIDA"/>
    <s v="3 - CACIQUE DE SANTA MARGARIDA"/>
    <s v="FIXO"/>
    <m/>
    <m/>
    <s v="DESPESAS FIXAS"/>
    <x v="80"/>
    <x v="0"/>
    <x v="0"/>
    <m/>
    <x v="3"/>
    <s v="45035651MURILO CONCEICAO DUTRA - ADIANTAMENTO - REF A ABR/20233 - CACIQUE DE SANTA MARGARIDA3 - CACIQUE DE SANTA MARGARIDAPAGO"/>
    <x v="3"/>
    <x v="0"/>
    <s v="OUTROS"/>
    <x v="3"/>
    <s v="2023"/>
  </r>
  <r>
    <x v="82"/>
    <n v="651"/>
    <x v="2549"/>
    <s v="3 - CACIQUE DE SANTA MARGARIDA"/>
    <s v="ADM"/>
    <s v="FIXO"/>
    <m/>
    <m/>
    <s v="DESPESAS FIXAS"/>
    <x v="80"/>
    <x v="0"/>
    <x v="0"/>
    <m/>
    <x v="3"/>
    <s v="45035651AILTON BRITO FERREIRA DA ROCHA - ADIANTAMENTO - REF A ABR/20233 - CACIQUE DE SANTA MARGARIDAADMPAGO"/>
    <x v="3"/>
    <x v="0"/>
    <s v="OUTROS"/>
    <x v="3"/>
    <s v="2023"/>
  </r>
  <r>
    <x v="82"/>
    <n v="651"/>
    <x v="2550"/>
    <s v="3 - CACIQUE DE SANTA MARGARIDA"/>
    <s v="ADM"/>
    <s v="FIXO"/>
    <m/>
    <m/>
    <s v="DESPESAS FIXAS"/>
    <x v="80"/>
    <x v="0"/>
    <x v="0"/>
    <m/>
    <x v="3"/>
    <s v="45035651THYAGO STEVAN SEGATI DE SOUZA - ADIANTAMENTO - REF A ABR/20233 - CACIQUE DE SANTA MARGARIDAADMPAGO"/>
    <x v="3"/>
    <x v="0"/>
    <s v="OUTROS"/>
    <x v="3"/>
    <s v="2023"/>
  </r>
  <r>
    <x v="82"/>
    <n v="651"/>
    <x v="2551"/>
    <s v="3 - CACIQUE DE SANTA MARGARIDA"/>
    <s v="3 - CACIQUE DE SANTA MARGARIDA"/>
    <s v="FIXO"/>
    <m/>
    <m/>
    <s v="DESPESAS FIXAS"/>
    <x v="80"/>
    <x v="0"/>
    <x v="0"/>
    <m/>
    <x v="3"/>
    <s v="45035651JOAO VITOR MONTEIRO DOS SANTOS - ADIANTAMENTO - REF A ABR/20233 - CACIQUE DE SANTA MARGARIDA3 - CACIQUE DE SANTA MARGARIDAPAGO"/>
    <x v="3"/>
    <x v="0"/>
    <s v="OUTROS"/>
    <x v="3"/>
    <s v="2023"/>
  </r>
  <r>
    <x v="82"/>
    <n v="651"/>
    <x v="2552"/>
    <s v="3 - CACIQUE DE SANTA MARGARIDA"/>
    <s v="3 - CACIQUE DE SANTA MARGARIDA"/>
    <s v="FIXO"/>
    <m/>
    <m/>
    <s v="DESPESAS FIXAS"/>
    <x v="80"/>
    <x v="0"/>
    <x v="0"/>
    <m/>
    <x v="3"/>
    <s v="45035651JOÃO VICTOR DOS SANTOS BARCELOS - ADIANTAMENTO - REF A ABR/20233 - CACIQUE DE SANTA MARGARIDA3 - CACIQUE DE SANTA MARGARIDAPAGO"/>
    <x v="3"/>
    <x v="0"/>
    <s v="OUTROS"/>
    <x v="3"/>
    <s v="2023"/>
  </r>
  <r>
    <x v="82"/>
    <n v="797.71"/>
    <x v="2553"/>
    <s v="3 - CACIQUE DE SANTA MARGARIDA"/>
    <s v="TRANSPORTE"/>
    <s v="FIXO"/>
    <m/>
    <m/>
    <s v="DESPESAS FIXAS"/>
    <x v="80"/>
    <x v="0"/>
    <x v="0"/>
    <m/>
    <x v="3"/>
    <s v="45035797,71MARCELO AFONSO XAVIER - ADIANTAMENTO - REF A ABR/20233 - CACIQUE DE SANTA MARGARIDATRANSPORTEPAGO"/>
    <x v="3"/>
    <x v="0"/>
    <s v="OUTROS"/>
    <x v="3"/>
    <s v="2023"/>
  </r>
  <r>
    <x v="82"/>
    <n v="1000"/>
    <x v="2554"/>
    <s v="3 - CACIQUE DE SANTA MARGARIDA"/>
    <s v="ADM"/>
    <s v="FIXO"/>
    <m/>
    <m/>
    <s v="DESPESAS FIXAS"/>
    <x v="80"/>
    <x v="0"/>
    <x v="0"/>
    <m/>
    <x v="3"/>
    <s v="450351000MARCIO SANT´ANA ANGELO - ADIANTAMENTO - REF A ABR/20233 - CACIQUE DE SANTA MARGARIDAADMPAGO"/>
    <x v="3"/>
    <x v="0"/>
    <s v="OUTROS"/>
    <x v="3"/>
    <s v="2023"/>
  </r>
  <r>
    <x v="82"/>
    <n v="651"/>
    <x v="2555"/>
    <s v="5 - EQUIPE ALPHA"/>
    <s v="5 - EQUIPE ALPHA"/>
    <s v="FIXO"/>
    <m/>
    <m/>
    <s v="DESPESAS FIXAS"/>
    <x v="80"/>
    <x v="0"/>
    <x v="0"/>
    <m/>
    <x v="3"/>
    <s v="45035651WELLINGTON DA SILVA AGUIAR - ADIANTAMENTO - REF A ABR/20235 - EQUIPE ALPHA5 - EQUIPE ALPHAPAGO"/>
    <x v="3"/>
    <x v="0"/>
    <s v="OUTROS"/>
    <x v="3"/>
    <s v="2023"/>
  </r>
  <r>
    <x v="82"/>
    <n v="651"/>
    <x v="2556"/>
    <s v="5 - EQUIPE ALPHA"/>
    <s v="5 - EQUIPE ALPHA"/>
    <s v="FIXO"/>
    <m/>
    <m/>
    <s v="DESPESAS FIXAS"/>
    <x v="80"/>
    <x v="0"/>
    <x v="0"/>
    <m/>
    <x v="3"/>
    <s v="45035651MAXWELL MARAIS RIBEIRO - ADIANTAMENTO - REF A ABR/20235 - EQUIPE ALPHA5 - EQUIPE ALPHAPAGO"/>
    <x v="3"/>
    <x v="0"/>
    <s v="OUTROS"/>
    <x v="3"/>
    <s v="2023"/>
  </r>
  <r>
    <x v="82"/>
    <n v="571"/>
    <x v="2557"/>
    <s v="6 - BRAVOX"/>
    <s v="ADM"/>
    <s v="FIXO"/>
    <m/>
    <m/>
    <s v="DESPESAS FIXAS"/>
    <x v="80"/>
    <x v="0"/>
    <x v="0"/>
    <m/>
    <x v="3"/>
    <s v="45035571BRUNNO RODRIGUES SARAIVA - ADIANTAMENTO - REF A ABR/20236 - BRAVOXADMPAGO"/>
    <x v="3"/>
    <x v="0"/>
    <s v="OUTROS"/>
    <x v="3"/>
    <s v="2023"/>
  </r>
  <r>
    <x v="82"/>
    <n v="651"/>
    <x v="2558"/>
    <s v="6 - BRAVOX"/>
    <s v="6 - BRAVOX"/>
    <s v="FIXO"/>
    <m/>
    <m/>
    <s v="DESPESAS FIXAS"/>
    <x v="80"/>
    <x v="0"/>
    <x v="0"/>
    <m/>
    <x v="3"/>
    <s v="45035651MAYCON GOMES DE CARVALHO - ADIANTAMENTO - REF A ABR/20236 - BRAVOX6 - BRAVOXPAGO"/>
    <x v="3"/>
    <x v="0"/>
    <s v="OUTROS"/>
    <x v="3"/>
    <s v="2023"/>
  </r>
  <r>
    <x v="82"/>
    <n v="651"/>
    <x v="2559"/>
    <s v="6 - BRAVOX"/>
    <s v="6 - BRAVOX"/>
    <s v="FIXO"/>
    <m/>
    <m/>
    <s v="DESPESAS FIXAS"/>
    <x v="80"/>
    <x v="0"/>
    <x v="0"/>
    <m/>
    <x v="3"/>
    <s v="45035651THIAGO DE SOUZA GOMES - ADIANTAMENTO - REF A ABR/20236 - BRAVOX6 - BRAVOXPAGO"/>
    <x v="3"/>
    <x v="0"/>
    <s v="OUTROS"/>
    <x v="3"/>
    <s v="2023"/>
  </r>
  <r>
    <x v="82"/>
    <n v="651"/>
    <x v="2560"/>
    <s v="6 - BRAVOX"/>
    <s v="ADM"/>
    <s v="FIXO"/>
    <m/>
    <m/>
    <s v="DESPESAS FIXAS"/>
    <x v="80"/>
    <x v="0"/>
    <x v="0"/>
    <m/>
    <x v="3"/>
    <s v="45035651GABRIEL SALINO LOPES BARBOSA - ADIANTAMENTO - REF A ABR/20236 - BRAVOXADMPAGO"/>
    <x v="3"/>
    <x v="0"/>
    <s v="OUTROS"/>
    <x v="3"/>
    <s v="2023"/>
  </r>
  <r>
    <x v="82"/>
    <n v="520"/>
    <x v="2561"/>
    <s v="7 - XES MATRIZ"/>
    <s v="TRANSPORTE"/>
    <s v="VARIAVEL"/>
    <m/>
    <m/>
    <s v="DESPESAS DO DIA A DIA"/>
    <x v="80"/>
    <x v="0"/>
    <x v="6"/>
    <m/>
    <x v="18"/>
    <s v="45035520INSCAPE INSPEÇÕES - LTDA EPP - LLI8A197 - XES MATRIZTRANSPORTEPAGO"/>
    <x v="3"/>
    <x v="0"/>
    <s v="OUTROS"/>
    <x v="3"/>
    <s v="2023"/>
  </r>
  <r>
    <x v="82"/>
    <n v="651"/>
    <x v="2562"/>
    <s v="7 - XES MATRIZ"/>
    <s v="7 - XES MATRIZ"/>
    <s v="FIXO"/>
    <m/>
    <m/>
    <s v="DESPESAS FIXAS"/>
    <x v="80"/>
    <x v="0"/>
    <x v="0"/>
    <m/>
    <x v="3"/>
    <s v="45035651JAMES NASCIMENTO AGUIAR - ADIANTAMENTO - REF A ABR/20237 - XES MATRIZ7 - XES MATRIZPAGO"/>
    <x v="3"/>
    <x v="0"/>
    <s v="OUTROS"/>
    <x v="3"/>
    <s v="2023"/>
  </r>
  <r>
    <x v="82"/>
    <n v="651"/>
    <x v="2563"/>
    <s v="7 - XES MATRIZ"/>
    <s v="7 - XES MATRIZ"/>
    <s v="FIXO"/>
    <m/>
    <m/>
    <s v="DESPESAS FIXAS"/>
    <x v="80"/>
    <x v="0"/>
    <x v="0"/>
    <m/>
    <x v="3"/>
    <s v="45035651THIAGO DE SOUZA OLIVEIRA - ADIANTAMENTO - REF A ABR/20237 - XES MATRIZ7 - XES MATRIZPAGO"/>
    <x v="3"/>
    <x v="0"/>
    <s v="OUTROS"/>
    <x v="3"/>
    <s v="2023"/>
  </r>
  <r>
    <x v="82"/>
    <n v="651"/>
    <x v="2564"/>
    <s v="7 - XES MATRIZ"/>
    <s v="TRANSPORTE"/>
    <s v="FIXO"/>
    <m/>
    <m/>
    <s v="DESPESAS FIXAS"/>
    <x v="80"/>
    <x v="0"/>
    <x v="0"/>
    <m/>
    <x v="3"/>
    <s v="45035651MATHEUS GUIZARRA BAPTISTA - ADIANTAMENTO - REF A ABR/20237 - XES MATRIZTRANSPORTEPAGO"/>
    <x v="3"/>
    <x v="0"/>
    <s v="OUTROS"/>
    <x v="3"/>
    <s v="2023"/>
  </r>
  <r>
    <x v="82"/>
    <n v="651"/>
    <x v="2565"/>
    <s v="7 - XES MATRIZ"/>
    <s v="TRANSPORTE"/>
    <s v="FIXO"/>
    <m/>
    <m/>
    <s v="DESPESAS FIXAS"/>
    <x v="80"/>
    <x v="0"/>
    <x v="0"/>
    <m/>
    <x v="3"/>
    <s v="45035651EDNO DOS REIS VIEIRA JUNIOR - ADIANTAMENTO - REF A ABR/20237 - XES MATRIZTRANSPORTEPAGO"/>
    <x v="3"/>
    <x v="0"/>
    <s v="OUTROS"/>
    <x v="3"/>
    <s v="2023"/>
  </r>
  <r>
    <x v="82"/>
    <n v="651"/>
    <x v="2566"/>
    <s v="7 - XES MATRIZ"/>
    <s v="TRANSPORTE"/>
    <s v="FIXO"/>
    <m/>
    <m/>
    <s v="DESPESAS FIXAS"/>
    <x v="80"/>
    <x v="0"/>
    <x v="0"/>
    <m/>
    <x v="3"/>
    <s v="45035651LUIZ MIGUEL VARGAS PEREIRA - ADIANTAMENTO - REF A ABR/20237 - XES MATRIZTRANSPORTEPAGO"/>
    <x v="3"/>
    <x v="0"/>
    <s v="OUTROS"/>
    <x v="3"/>
    <s v="2023"/>
  </r>
  <r>
    <x v="82"/>
    <n v="651"/>
    <x v="2567"/>
    <s v="7 - XES MATRIZ"/>
    <s v="TRANSPORTE"/>
    <s v="FIXO"/>
    <m/>
    <m/>
    <s v="DESPESAS FIXAS"/>
    <x v="80"/>
    <x v="0"/>
    <x v="0"/>
    <m/>
    <x v="3"/>
    <s v="45035651NAYRAN GABRIEL SOUSA DE ARAÚJO - ADIANTAMENTO - REF A ABR/20237 - XES MATRIZTRANSPORTEPAGO"/>
    <x v="3"/>
    <x v="0"/>
    <s v="OUTROS"/>
    <x v="3"/>
    <s v="2023"/>
  </r>
  <r>
    <x v="82"/>
    <n v="651"/>
    <x v="2568"/>
    <s v="7 - XES MATRIZ"/>
    <s v="7 - XES MATRIZ"/>
    <s v="FIXO"/>
    <m/>
    <m/>
    <s v="DESPESAS FIXAS"/>
    <x v="80"/>
    <x v="0"/>
    <x v="0"/>
    <m/>
    <x v="3"/>
    <s v="45035651GILVANILDO MATOS DE SOUSA  - ADIANTAMENTO - REF A ABR/20237 - XES MATRIZ7 - XES MATRIZPAGO"/>
    <x v="3"/>
    <x v="0"/>
    <s v="OUTROS"/>
    <x v="3"/>
    <s v="2023"/>
  </r>
  <r>
    <x v="82"/>
    <n v="651"/>
    <x v="2569"/>
    <s v="7 - XES MATRIZ"/>
    <s v="7 - XES MATRIZ"/>
    <s v="FIXO"/>
    <m/>
    <m/>
    <s v="DESPESAS FIXAS"/>
    <x v="80"/>
    <x v="0"/>
    <x v="0"/>
    <m/>
    <x v="3"/>
    <s v="45035651ANTONIO CARLOS DE SOUZA CARVALHO - ADIANTAMENTO - REF A ABR/20237 - XES MATRIZ7 - XES MATRIZPAGO"/>
    <x v="3"/>
    <x v="0"/>
    <s v="OUTROS"/>
    <x v="3"/>
    <s v="2023"/>
  </r>
  <r>
    <x v="82"/>
    <n v="669.28"/>
    <x v="2570"/>
    <s v="7 - XES MATRIZ"/>
    <s v="TRANSPORTE"/>
    <s v="VARIAVEL"/>
    <m/>
    <m/>
    <s v="PARCELAMENTO"/>
    <x v="80"/>
    <x v="0"/>
    <x v="0"/>
    <s v="PROCURAR ESSA NOTA"/>
    <x v="52"/>
    <s v="45035669,28GARANTIA TOTAL REFORMADORA DE PNEUS LTDA - NF - 90560 e NF - 183254 - Parc 1/4 - C/ JUROS7 - XES MATRIZTRANSPORTEPAGO"/>
    <x v="3"/>
    <x v="0"/>
    <s v="GARANTIA TOTAL"/>
    <x v="3"/>
    <s v="2023"/>
  </r>
  <r>
    <x v="82"/>
    <n v="753.54"/>
    <x v="2571"/>
    <s v="7 - XES MATRIZ"/>
    <s v="7 - XES MATRIZ"/>
    <s v="FIXO"/>
    <m/>
    <m/>
    <s v="DESPESAS FIXAS"/>
    <x v="80"/>
    <x v="0"/>
    <x v="0"/>
    <m/>
    <x v="3"/>
    <s v="45035753,54MATHEUS GOMES ALEXANDRE - ADIANTAMENTO - REF A ABR/20237 - XES MATRIZ7 - XES MATRIZPAGO"/>
    <x v="3"/>
    <x v="0"/>
    <s v="OUTROS"/>
    <x v="3"/>
    <s v="2023"/>
  </r>
  <r>
    <x v="82"/>
    <n v="753.54"/>
    <x v="2572"/>
    <s v="7 - XES MATRIZ"/>
    <s v="7 - XES MATRIZ"/>
    <s v="FIXO"/>
    <m/>
    <m/>
    <s v="DESPESAS FIXAS"/>
    <x v="80"/>
    <x v="0"/>
    <x v="0"/>
    <m/>
    <x v="3"/>
    <s v="45035753,54VITOR SIMOES DE ALMEIDA - ADIANTAMENTO - REF A ABR/20237 - XES MATRIZ7 - XES MATRIZPAGO"/>
    <x v="3"/>
    <x v="0"/>
    <s v="OUTROS"/>
    <x v="3"/>
    <s v="2023"/>
  </r>
  <r>
    <x v="82"/>
    <n v="987.98"/>
    <x v="2573"/>
    <s v="7 - XES MATRIZ"/>
    <s v="TRANSPORTE"/>
    <s v="FIXO"/>
    <m/>
    <m/>
    <s v="DESPESAS FIXAS"/>
    <x v="80"/>
    <x v="0"/>
    <x v="0"/>
    <m/>
    <x v="3"/>
    <s v="45035987,98RONILDO ARAUJO DOS SANTOS  - ADIANTAMENTO - REF A ABR/20237 - XES MATRIZTRANSPORTEPAGO"/>
    <x v="3"/>
    <x v="0"/>
    <s v="OUTROS"/>
    <x v="3"/>
    <s v="2023"/>
  </r>
  <r>
    <x v="82"/>
    <n v="1301.21"/>
    <x v="2574"/>
    <s v="7 - XES MATRIZ"/>
    <s v="TRANSPORTE"/>
    <s v="FIXO"/>
    <m/>
    <m/>
    <s v="DESPESAS FIXAS"/>
    <x v="80"/>
    <x v="0"/>
    <x v="0"/>
    <m/>
    <x v="3"/>
    <s v="450351301,21ISAC JÚLIO DE SOUZA - ADIANTAMENTO - REF A ABR/20237 - XES MATRIZTRANSPORTEPAGO"/>
    <x v="3"/>
    <x v="0"/>
    <s v="OUTROS"/>
    <x v="3"/>
    <s v="2023"/>
  </r>
  <r>
    <x v="82"/>
    <n v="1434.84"/>
    <x v="2575"/>
    <s v="7 - XES MATRIZ"/>
    <s v="ADM"/>
    <s v="FIXO"/>
    <m/>
    <m/>
    <s v="DESPESAS FIXAS"/>
    <x v="80"/>
    <x v="0"/>
    <x v="0"/>
    <m/>
    <x v="3"/>
    <s v="450351434,84RONNI RODRIGUES AGUIAR - ADIANTAMENTO - REF A ABR/20237 - XES MATRIZADMPAGO"/>
    <x v="3"/>
    <x v="0"/>
    <s v="OUTROS"/>
    <x v="3"/>
    <s v="2023"/>
  </r>
  <r>
    <x v="82"/>
    <n v="1514.84"/>
    <x v="2576"/>
    <s v="7 - XES MATRIZ"/>
    <s v="ADM"/>
    <s v="FIXO"/>
    <m/>
    <m/>
    <s v="DESPESAS FIXAS"/>
    <x v="80"/>
    <x v="0"/>
    <x v="0"/>
    <m/>
    <x v="3"/>
    <s v="450351514,84CLEBER FERNANDES DE SANTANA - ADIANTAMENTO - REF A ABR/20237 - XES MATRIZADMPAGO"/>
    <x v="3"/>
    <x v="0"/>
    <s v="OUTROS"/>
    <x v="3"/>
    <s v="2023"/>
  </r>
  <r>
    <x v="82"/>
    <n v="1546.32"/>
    <x v="2577"/>
    <s v="7 - XES MATRIZ"/>
    <s v="TRANSPORTE"/>
    <s v="VARIAVEL"/>
    <m/>
    <m/>
    <s v="PARCELAMENTO"/>
    <x v="80"/>
    <x v="0"/>
    <x v="0"/>
    <m/>
    <x v="52"/>
    <s v="450351546,32GT 3 COMERCIO DE PNEUS LTDA - 4 PNEUS - P/ LMY6G90 - NF - 6822 - Parc 2/6 - COM JUROS7 - XES MATRIZTRANSPORTEPAGO"/>
    <x v="3"/>
    <x v="0"/>
    <s v="GT3 COMERCIO"/>
    <x v="3"/>
    <s v="2023"/>
  </r>
  <r>
    <x v="82"/>
    <n v="651"/>
    <x v="2578"/>
    <s v="8 - CSS COMERCIO"/>
    <s v="8 - CSS COMERCIO"/>
    <s v="FIXO"/>
    <m/>
    <m/>
    <s v="DESPESAS FIXAS"/>
    <x v="80"/>
    <x v="0"/>
    <x v="0"/>
    <m/>
    <x v="3"/>
    <s v="45035651VANDERSON SOARES GONÇALVES - ADIANTAMENTO - REF A ABR/20238 - CSS COMERCIO8 - CSS COMERCIOPAGO"/>
    <x v="3"/>
    <x v="0"/>
    <s v="OUTROS"/>
    <x v="3"/>
    <s v="2023"/>
  </r>
  <r>
    <x v="82"/>
    <n v="651"/>
    <x v="2579"/>
    <s v="8 - CSS COMERCIO"/>
    <s v="8 - CSS COMERCIO"/>
    <s v="FIXO"/>
    <m/>
    <m/>
    <s v="DESPESAS FIXAS"/>
    <x v="80"/>
    <x v="0"/>
    <x v="0"/>
    <m/>
    <x v="3"/>
    <s v="45035651FÁBIO FERNANDES FERREIRA - ADIANTAMENTO - REF A ABR/20238 - CSS COMERCIO8 - CSS COMERCIOPAGO"/>
    <x v="3"/>
    <x v="0"/>
    <s v="OUTROS"/>
    <x v="3"/>
    <s v="2023"/>
  </r>
  <r>
    <x v="82"/>
    <n v="1696.19"/>
    <x v="2580"/>
    <s v="8 - CSS COMERCIO"/>
    <s v="ADM"/>
    <s v="PROLABORE/ROGERIO"/>
    <m/>
    <m/>
    <s v="PROVISÃO"/>
    <x v="80"/>
    <x v="0"/>
    <x v="6"/>
    <m/>
    <x v="17"/>
    <s v="450351696,19CARTÃO DE CRÉD. - FINAL 5234 - SANTANDER8 - CSS COMERCIOADMPAGO"/>
    <x v="3"/>
    <x v="0"/>
    <s v="OUTROS"/>
    <x v="3"/>
    <s v="2023"/>
  </r>
  <r>
    <x v="82"/>
    <n v="561"/>
    <x v="2581"/>
    <s v="9 - RICARDO LOPES"/>
    <s v="9 - RICARDO LOPES"/>
    <s v="FIXO"/>
    <m/>
    <m/>
    <s v="DESPESAS FIXAS"/>
    <x v="80"/>
    <x v="0"/>
    <x v="0"/>
    <m/>
    <x v="3"/>
    <s v="45035561RAFAEL CANDIDO DA SILVA - ADIANTAMENTO - REF A ABR/20239 - RICARDO LOPES9 - RICARDO LOPESPAGO"/>
    <x v="3"/>
    <x v="0"/>
    <s v="OUTROS"/>
    <x v="3"/>
    <s v="2023"/>
  </r>
  <r>
    <x v="82"/>
    <n v="561"/>
    <x v="2582"/>
    <s v="9 - RICARDO LOPES"/>
    <s v="9 - RICARDO LOPES"/>
    <s v="FIXO"/>
    <m/>
    <m/>
    <s v="DESPESAS FIXAS"/>
    <x v="80"/>
    <x v="0"/>
    <x v="0"/>
    <m/>
    <x v="3"/>
    <s v="45035561RAPHAEL LIMA DE SOUZA - ADIANTAMENTO - REF A ABR/20239 - RICARDO LOPES9 - RICARDO LOPESPAGO"/>
    <x v="3"/>
    <x v="0"/>
    <s v="OUTROS"/>
    <x v="3"/>
    <s v="2023"/>
  </r>
  <r>
    <x v="82"/>
    <n v="651"/>
    <x v="2583"/>
    <s v="9 - RICARDO LOPES"/>
    <s v="TRANSPORTE"/>
    <s v="FIXO"/>
    <m/>
    <m/>
    <s v="DESPESAS FIXAS"/>
    <x v="80"/>
    <x v="0"/>
    <x v="0"/>
    <m/>
    <x v="3"/>
    <s v="45035651MATHEUS GABRIEL FRAGOSO BASTOS PEREIRA - ADIANTAMENTO - REF A ABR/20239 - RICARDO LOPESTRANSPORTEPAGO"/>
    <x v="3"/>
    <x v="0"/>
    <s v="OUTROS"/>
    <x v="3"/>
    <s v="2023"/>
  </r>
  <r>
    <x v="82"/>
    <n v="36"/>
    <x v="953"/>
    <s v="159 - PS DISTRIBUIDORA"/>
    <s v="159 - PS DISTRIBUIDORA"/>
    <s v="VARIAVEL"/>
    <m/>
    <m/>
    <s v="PROVISÃO"/>
    <x v="80"/>
    <x v="0"/>
    <x v="0"/>
    <m/>
    <x v="19"/>
    <s v="4503536TARIFA BANCARIA - TRANSF PGTO PIX159 - PS DISTRIBUIDORA159 - PS DISTRIBUIDORAPAGO"/>
    <x v="3"/>
    <x v="0"/>
    <s v="OUTROS"/>
    <x v="3"/>
    <s v="2023"/>
  </r>
  <r>
    <x v="83"/>
    <n v="2.52"/>
    <x v="34"/>
    <s v="1 - ACLANYCA MATRIZ"/>
    <s v="1 - ACLANYCA MATRIZ"/>
    <s v="VARIAVEL"/>
    <s v="SANTANDER"/>
    <m/>
    <s v="PROVISÃO"/>
    <x v="81"/>
    <x v="0"/>
    <x v="0"/>
    <m/>
    <x v="19"/>
    <s v="450362,52TARIFA PIX RECEBIDO QR CHECKOUT1 - ACLANYCA MATRIZ1 - ACLANYCA MATRIZPAGO"/>
    <x v="3"/>
    <x v="0"/>
    <s v="OUTROS"/>
    <x v="3"/>
    <s v="2023"/>
  </r>
  <r>
    <x v="83"/>
    <n v="3.34"/>
    <x v="2584"/>
    <s v="109 - PAGE DA ALDEIA"/>
    <s v="109 - PAGE DA ALDEIA"/>
    <s v="VARIAVEL"/>
    <s v="SANTANDER"/>
    <m/>
    <s v="PROVISÃO"/>
    <x v="81"/>
    <x v="0"/>
    <x v="0"/>
    <m/>
    <x v="19"/>
    <s v="450363,34TARIFA AVULSA ENVIO PIX 19/04/2023109 - PAGE DA ALDEIA109 - PAGE DA ALDEIAPAGO"/>
    <x v="3"/>
    <x v="0"/>
    <s v="OUTROS"/>
    <x v="3"/>
    <s v="2023"/>
  </r>
  <r>
    <x v="83"/>
    <n v="3.85"/>
    <x v="34"/>
    <s v="154 - BRUTOS"/>
    <s v="154 - BRUTOS"/>
    <s v="VARIAVEL"/>
    <s v="SANTANDER"/>
    <m/>
    <s v="PROVISÃO"/>
    <x v="81"/>
    <x v="0"/>
    <x v="0"/>
    <m/>
    <x v="19"/>
    <s v="450363,85TARIFA PIX RECEBIDO QR CHECKOUT154 - BRUTOS154 - BRUTOSPAGO"/>
    <x v="3"/>
    <x v="0"/>
    <s v="OUTROS"/>
    <x v="3"/>
    <s v="2023"/>
  </r>
  <r>
    <x v="83"/>
    <n v="4"/>
    <x v="1897"/>
    <s v="139 - PAGE DE SAQUAREMA"/>
    <s v="139 - PAGE DE SAQUAREMA"/>
    <s v="VARIAVEL"/>
    <s v="SICOOB"/>
    <m/>
    <s v="PROVISÃO"/>
    <x v="81"/>
    <x v="0"/>
    <x v="0"/>
    <m/>
    <x v="19"/>
    <s v="450364TARIFA PAGAMENTO SALARIO139 - PAGE DE SAQUAREMA139 - PAGE DE SAQUAREMAPAGO"/>
    <x v="3"/>
    <x v="0"/>
    <s v="COMPLEMENTO"/>
    <x v="3"/>
    <s v="2023"/>
  </r>
  <r>
    <x v="83"/>
    <n v="4"/>
    <x v="1897"/>
    <s v="154 - BRUTOS"/>
    <s v="154 - BRUTOS"/>
    <s v="VARIAVEL"/>
    <s v="SICOOB"/>
    <m/>
    <s v="PROVISÃO"/>
    <x v="81"/>
    <x v="0"/>
    <x v="0"/>
    <m/>
    <x v="19"/>
    <s v="450364TARIFA PAGAMENTO SALARIO154 - BRUTOS154 - BRUTOSPAGO"/>
    <x v="3"/>
    <x v="0"/>
    <s v="COMPLEMENTO"/>
    <x v="3"/>
    <s v="2023"/>
  </r>
  <r>
    <x v="83"/>
    <n v="4"/>
    <x v="1897"/>
    <s v="160 - NOVATO"/>
    <s v="160 - NOVATO"/>
    <s v="VARIAVEL"/>
    <s v="SICOOB"/>
    <m/>
    <s v="PROVISÃO"/>
    <x v="81"/>
    <x v="0"/>
    <x v="0"/>
    <m/>
    <x v="19"/>
    <s v="450364TARIFA PAGAMENTO SALARIO160 - NOVATO160 - NOVATOPAGO"/>
    <x v="3"/>
    <x v="0"/>
    <s v="COMPLEMENTO"/>
    <x v="3"/>
    <s v="2023"/>
  </r>
  <r>
    <x v="83"/>
    <n v="4"/>
    <x v="1897"/>
    <s v="176 - BRAGA E TAVARES"/>
    <s v="176 - BRAGA E TAVARES"/>
    <s v="VARIAVEL"/>
    <s v="SICOOB"/>
    <m/>
    <s v="PROVISÃO"/>
    <x v="81"/>
    <x v="0"/>
    <x v="0"/>
    <m/>
    <x v="19"/>
    <s v="450364TARIFA PAGAMENTO SALARIO176 - BRAGA E TAVARES176 - BRAGA E TAVARESPAGO"/>
    <x v="3"/>
    <x v="0"/>
    <s v="COMPLEMENTO"/>
    <x v="3"/>
    <s v="2023"/>
  </r>
  <r>
    <x v="83"/>
    <n v="6.72"/>
    <x v="34"/>
    <s v="160 - NOVATO"/>
    <s v="160 - NOVATO"/>
    <s v="VARIAVEL"/>
    <s v="SANTANDER"/>
    <m/>
    <s v="PROVISÃO"/>
    <x v="81"/>
    <x v="0"/>
    <x v="0"/>
    <m/>
    <x v="19"/>
    <s v="450366,72TARIFA PIX RECEBIDO QR CHECKOUT160 - NOVATO160 - NOVATOPAGO"/>
    <x v="3"/>
    <x v="0"/>
    <s v="OUTROS"/>
    <x v="3"/>
    <s v="2023"/>
  </r>
  <r>
    <x v="83"/>
    <n v="6.72"/>
    <x v="34"/>
    <s v="162 - TRÊS IRMÃOS"/>
    <s v="162 - TRÊS IRMÃOS"/>
    <s v="VARIAVEL"/>
    <s v="SANTANDER"/>
    <m/>
    <s v="PROVISÃO"/>
    <x v="81"/>
    <x v="0"/>
    <x v="0"/>
    <m/>
    <x v="19"/>
    <s v="450366,72TARIFA PIX RECEBIDO QR CHECKOUT162 - TRÊS IRMÃOS162 - TRÊS IRMÃOSPAGO"/>
    <x v="3"/>
    <x v="0"/>
    <s v="OUTROS"/>
    <x v="3"/>
    <s v="2023"/>
  </r>
  <r>
    <x v="83"/>
    <n v="7.2"/>
    <x v="2584"/>
    <s v="129 - XES FILIAL"/>
    <s v="129 - XES FILIAL"/>
    <s v="VARIAVEL"/>
    <s v="SANTANDER"/>
    <m/>
    <s v="PROVISÃO"/>
    <x v="81"/>
    <x v="0"/>
    <x v="0"/>
    <m/>
    <x v="19"/>
    <s v="450367,2TARIFA AVULSA ENVIO PIX 19/04/2023129 - XES FILIAL129 - XES FILIALPAGO"/>
    <x v="3"/>
    <x v="0"/>
    <s v="OUTROS"/>
    <x v="3"/>
    <s v="2023"/>
  </r>
  <r>
    <x v="83"/>
    <n v="7.2"/>
    <x v="2490"/>
    <s v="7 - XES MATRIZ"/>
    <s v="7 - XES MATRIZ"/>
    <s v="VARIAVEL"/>
    <s v="SANTANDER"/>
    <m/>
    <s v="PROVISÃO"/>
    <x v="81"/>
    <x v="0"/>
    <x v="0"/>
    <m/>
    <x v="19"/>
    <s v="450367,2TARIFA AVULSA ENVIO PIX 18/04/20237 - XES MATRIZ7 - XES MATRIZPAGO"/>
    <x v="3"/>
    <x v="0"/>
    <s v="OUTROS"/>
    <x v="3"/>
    <s v="2023"/>
  </r>
  <r>
    <x v="83"/>
    <n v="7.53"/>
    <x v="34"/>
    <s v="8 - CSS COMERCIO"/>
    <s v="8 - CSS COMERCIO"/>
    <s v="VARIAVEL"/>
    <s v="SANTANDER"/>
    <m/>
    <s v="PROVISÃO"/>
    <x v="81"/>
    <x v="0"/>
    <x v="0"/>
    <m/>
    <x v="19"/>
    <s v="450367,53TARIFA PIX RECEBIDO QR CHECKOUT8 - CSS COMERCIO8 - CSS COMERCIOPAGO"/>
    <x v="3"/>
    <x v="0"/>
    <s v="OUTROS"/>
    <x v="3"/>
    <s v="2023"/>
  </r>
  <r>
    <x v="83"/>
    <n v="7.84"/>
    <x v="34"/>
    <s v="165 - INDIO DE SAQUAREMA"/>
    <s v="165 - INDIO DE SAQUAREMA"/>
    <s v="VARIAVEL"/>
    <s v="SICOOB"/>
    <m/>
    <s v="PROVISÃO"/>
    <x v="81"/>
    <x v="0"/>
    <x v="0"/>
    <m/>
    <x v="19"/>
    <s v="450367,84TARIFA PIX RECEBIDO QR CHECKOUT165 - INDIO DE SAQUAREMA165 - INDIO DE SAQUAREMAPAGO"/>
    <x v="3"/>
    <x v="0"/>
    <s v="OUTROS"/>
    <x v="3"/>
    <s v="2023"/>
  </r>
  <r>
    <x v="83"/>
    <n v="8"/>
    <x v="1897"/>
    <s v="1 - ACLANYCA MATRIZ"/>
    <s v="1 - ACLANYCA MATRIZ"/>
    <s v="VARIAVEL"/>
    <s v="SANTANDER"/>
    <m/>
    <s v="PROVISÃO"/>
    <x v="81"/>
    <x v="0"/>
    <x v="0"/>
    <m/>
    <x v="19"/>
    <s v="450368TARIFA PAGAMENTO SALARIO1 - ACLANYCA MATRIZ1 - ACLANYCA MATRIZPAGO"/>
    <x v="3"/>
    <x v="0"/>
    <s v="COMPLEMENTO"/>
    <x v="3"/>
    <s v="2023"/>
  </r>
  <r>
    <x v="83"/>
    <n v="9.6"/>
    <x v="2584"/>
    <s v="8 - CSS COMERCIO"/>
    <s v="8 - CSS COMERCIO"/>
    <s v="VARIAVEL"/>
    <s v="SANTANDER"/>
    <m/>
    <s v="PROVISÃO"/>
    <x v="81"/>
    <x v="0"/>
    <x v="0"/>
    <m/>
    <x v="19"/>
    <s v="450369,6TARIFA AVULSA ENVIO PIX 19/04/20238 - CSS COMERCIO8 - CSS COMERCIOPAGO"/>
    <x v="3"/>
    <x v="0"/>
    <s v="OUTROS"/>
    <x v="3"/>
    <s v="2023"/>
  </r>
  <r>
    <x v="83"/>
    <n v="10"/>
    <x v="1897"/>
    <s v="112 - PAGE DE MESQUITA"/>
    <s v="112 - PAGE DE MESQUITA"/>
    <s v="VARIAVEL"/>
    <s v="SICOOB"/>
    <m/>
    <s v="PROVISÃO"/>
    <x v="81"/>
    <x v="0"/>
    <x v="0"/>
    <m/>
    <x v="19"/>
    <s v="4503610TARIFA PAGAMENTO SALARIO112 - PAGE DE MESQUITA112 - PAGE DE MESQUITAPAGO"/>
    <x v="3"/>
    <x v="0"/>
    <s v="COMPLEMENTO"/>
    <x v="3"/>
    <s v="2023"/>
  </r>
  <r>
    <x v="83"/>
    <n v="11.34"/>
    <x v="34"/>
    <s v="139 - PAGE DE SAQUAREMA"/>
    <s v="139 - PAGE DE SAQUAREMA"/>
    <s v="VARIAVEL"/>
    <s v="SANTANDER"/>
    <m/>
    <s v="PROVISÃO"/>
    <x v="81"/>
    <x v="0"/>
    <x v="0"/>
    <m/>
    <x v="19"/>
    <s v="4503611,34TARIFA PIX RECEBIDO QR CHECKOUT139 - PAGE DE SAQUAREMA139 - PAGE DE SAQUAREMAPAGO"/>
    <x v="3"/>
    <x v="0"/>
    <s v="OUTROS"/>
    <x v="3"/>
    <s v="2023"/>
  </r>
  <r>
    <x v="83"/>
    <n v="18.71"/>
    <x v="37"/>
    <s v="12 - SYLVIO PINHEIRO"/>
    <s v="12 - SYLVIO PINHEIRO"/>
    <s v="VARIAVEL"/>
    <s v="SANTANDER"/>
    <m/>
    <s v="PROVISÃO"/>
    <x v="81"/>
    <x v="0"/>
    <x v="0"/>
    <m/>
    <x v="19"/>
    <s v="4503618,71TARIFA AVULSA ENVIO PIX12 - SYLVIO PINHEIRO12 - SYLVIO PINHEIROPAGO"/>
    <x v="3"/>
    <x v="0"/>
    <s v="OUTROS"/>
    <x v="3"/>
    <s v="2023"/>
  </r>
  <r>
    <x v="83"/>
    <n v="18.71"/>
    <x v="37"/>
    <s v="130 - SOUZA  E PAIVA"/>
    <s v="130 - SOUZA  E PAIVA"/>
    <s v="VARIAVEL"/>
    <s v="SANTANDER"/>
    <m/>
    <s v="PROVISÃO"/>
    <x v="81"/>
    <x v="0"/>
    <x v="0"/>
    <m/>
    <x v="19"/>
    <s v="4503618,71TARIFA AVULSA ENVIO PIX130 - SOUZA  E PAIVA130 - SOUZA  E PAIVAPAGO"/>
    <x v="3"/>
    <x v="0"/>
    <s v="OUTROS"/>
    <x v="3"/>
    <s v="2023"/>
  </r>
  <r>
    <x v="83"/>
    <n v="22.96"/>
    <x v="37"/>
    <s v="1 - ACLANYCA MATRIZ"/>
    <s v="1 - ACLANYCA MATRIZ"/>
    <s v="VARIAVEL"/>
    <s v="SANTANDER"/>
    <m/>
    <s v="PROVISÃO"/>
    <x v="81"/>
    <x v="0"/>
    <x v="0"/>
    <m/>
    <x v="19"/>
    <s v="4503622,96TARIFA AVULSA ENVIO PIX1 - ACLANYCA MATRIZ1 - ACLANYCA MATRIZPAGO"/>
    <x v="3"/>
    <x v="0"/>
    <s v="OUTROS"/>
    <x v="3"/>
    <s v="2023"/>
  </r>
  <r>
    <x v="83"/>
    <n v="26.71"/>
    <x v="34"/>
    <s v="1 - ACLANYCA MATRIZ"/>
    <s v="1 - ACLANYCA MATRIZ"/>
    <s v="VARIAVEL"/>
    <s v="SANTANDER"/>
    <m/>
    <s v="PROVISÃO"/>
    <x v="81"/>
    <x v="0"/>
    <x v="0"/>
    <m/>
    <x v="19"/>
    <s v="4503626,71TARIFA PIX RECEBIDO QR CHECKOUT1 - ACLANYCA MATRIZ1 - ACLANYCA MATRIZPAGO"/>
    <x v="3"/>
    <x v="0"/>
    <s v="OUTROS"/>
    <x v="3"/>
    <s v="2023"/>
  </r>
  <r>
    <x v="83"/>
    <n v="45"/>
    <x v="2585"/>
    <s v="1 - ACLANYCA MATRIZ"/>
    <s v="TRANSPORTE"/>
    <s v="VARIAVEL"/>
    <m/>
    <m/>
    <s v="DESPESAS DO DIA A DIA"/>
    <x v="81"/>
    <x v="0"/>
    <x v="0"/>
    <m/>
    <x v="5"/>
    <s v="4503645PAGAMENTO PARA JEFFERSON HARRIS, REFERENTE A 3 DIAS DE PASSAGEM E ALMOÇO (AJUDANTE DO JOÃO)1 - ACLANYCA MATRIZTRANSPORTEPAGO"/>
    <x v="3"/>
    <x v="0"/>
    <s v="OUTROS"/>
    <x v="3"/>
    <s v="2023"/>
  </r>
  <r>
    <x v="83"/>
    <n v="200"/>
    <x v="1553"/>
    <s v="1 - ACLANYCA MATRIZ"/>
    <s v="ADM"/>
    <s v="PROLABORE/PAULO"/>
    <m/>
    <m/>
    <s v="DESPESAS FIXAS"/>
    <x v="81"/>
    <x v="0"/>
    <x v="6"/>
    <s v="DADOS - ITAU AG-6286 - C/C - 15199-5"/>
    <x v="9"/>
    <s v="45036200MM PAULA - MANUTENÇAO DE PISCINA E PRODUTO - LIMP. PISCINA1 - ACLANYCA MATRIZADMPAGO"/>
    <x v="3"/>
    <x v="0"/>
    <s v="OUTROS"/>
    <x v="3"/>
    <s v="2023"/>
  </r>
  <r>
    <x v="83"/>
    <n v="250"/>
    <x v="2586"/>
    <s v="1 - ACLANYCA MATRIZ"/>
    <s v="TRANSPORTE"/>
    <s v="VARIAVEL"/>
    <m/>
    <m/>
    <s v="DESPESAS DO DIA A DIA"/>
    <x v="81"/>
    <x v="0"/>
    <x v="6"/>
    <m/>
    <x v="18"/>
    <s v="45036250IRMAOS DE ANDRADE MECANICA DIESEL LTDA - LUO2H98 - NFs 32591 - ACLANYCA MATRIZTRANSPORTEPAGO"/>
    <x v="3"/>
    <x v="0"/>
    <s v="OUTROS"/>
    <x v="3"/>
    <s v="2023"/>
  </r>
  <r>
    <x v="83"/>
    <n v="295.98"/>
    <x v="2587"/>
    <s v="1 - ACLANYCA MATRIZ"/>
    <s v="ADM"/>
    <s v="PROLABORE/PAULO"/>
    <m/>
    <m/>
    <s v="DESPESAS FIXAS"/>
    <x v="81"/>
    <x v="0"/>
    <x v="6"/>
    <m/>
    <x v="86"/>
    <s v="45036295,98PLANO TIM - 21 - 97279 - 69021 - ACLANYCA MATRIZADMPAGO"/>
    <x v="3"/>
    <x v="0"/>
    <s v="OUTROS"/>
    <x v="3"/>
    <s v="2023"/>
  </r>
  <r>
    <x v="83"/>
    <n v="300"/>
    <x v="2588"/>
    <s v="1 - ACLANYCA MATRIZ"/>
    <s v="TRANSPORTE"/>
    <s v="VARIAVEL"/>
    <m/>
    <m/>
    <s v="DESPESAS DO DIA A DIA"/>
    <x v="81"/>
    <x v="0"/>
    <x v="6"/>
    <m/>
    <x v="18"/>
    <s v="45036300RENATO RADIADORES - LLV2G05 - NÃO VEIO NF1 - ACLANYCA MATRIZTRANSPORTEPAGO"/>
    <x v="3"/>
    <x v="0"/>
    <s v="OUTROS"/>
    <x v="3"/>
    <s v="2023"/>
  </r>
  <r>
    <x v="83"/>
    <n v="417.27"/>
    <x v="2589"/>
    <s v="1 - ACLANYCA MATRIZ"/>
    <s v="TRANSPORTE"/>
    <s v="VARIAVEL"/>
    <m/>
    <m/>
    <s v="PARCELAMENTO"/>
    <x v="81"/>
    <x v="0"/>
    <x v="6"/>
    <m/>
    <x v="52"/>
    <s v="45036417,27GT 3 COMERCIO DE PNEUS LTDA - COMPRA DE 2 PNEUS - LKP5 - NF - 7496 - Parc 1/41 - ACLANYCA MATRIZTRANSPORTEPAGO"/>
    <x v="3"/>
    <x v="0"/>
    <s v="GT3 COMERCIO"/>
    <x v="3"/>
    <s v="2023"/>
  </r>
  <r>
    <x v="83"/>
    <n v="537"/>
    <x v="2590"/>
    <s v="1 - ACLANYCA MATRIZ"/>
    <s v="TRANSPORTE"/>
    <s v="VARIAVEL"/>
    <m/>
    <m/>
    <s v="DESPESAS DO DIA A DIA"/>
    <x v="81"/>
    <x v="0"/>
    <x v="6"/>
    <m/>
    <x v="18"/>
    <s v="45036537DEMARQUES REI DOS ACESSORIOS DE CAXIAS LTDA - PLACAS/RJW1B27/DFZ7E48/LMY6F74/LCP6A99 - NF - 214431 - ACLANYCA MATRIZTRANSPORTEPAGO"/>
    <x v="3"/>
    <x v="0"/>
    <s v="DEMARQUES REI"/>
    <x v="3"/>
    <s v="2023"/>
  </r>
  <r>
    <x v="83"/>
    <n v="583.85"/>
    <x v="2591"/>
    <s v="1 - ACLANYCA MATRIZ"/>
    <s v="1 - ACLANYCA MATRIZ"/>
    <s v="FIXO"/>
    <m/>
    <m/>
    <s v="DESPESAS FIXAS"/>
    <x v="81"/>
    <x v="0"/>
    <x v="6"/>
    <m/>
    <x v="87"/>
    <s v="45036583,85IRPF - FOLHA DE MAR/2023 - ACLANYCA COMERCIO DE GAS LTDA - EPP1 - ACLANYCA MATRIZ1 - ACLANYCA MATRIZPAGO"/>
    <x v="3"/>
    <x v="0"/>
    <s v="ACLANYCA COMERCIO DE GAS"/>
    <x v="3"/>
    <s v="2023"/>
  </r>
  <r>
    <x v="83"/>
    <n v="699"/>
    <x v="2592"/>
    <s v="1 - ACLANYCA MATRIZ"/>
    <s v="ADM"/>
    <s v="FIXO"/>
    <m/>
    <m/>
    <s v="DESPESAS FIXAS"/>
    <x v="81"/>
    <x v="0"/>
    <x v="6"/>
    <m/>
    <x v="25"/>
    <s v="45036699DIRECTON TECNOLOGIA LTDA - ALTERDATA - CONTROLE DE PONTO - NFs 2023000000014041 - ACLANYCA MATRIZADMPAGO"/>
    <x v="3"/>
    <x v="0"/>
    <s v="ALTERDATA"/>
    <x v="3"/>
    <s v="2023"/>
  </r>
  <r>
    <x v="83"/>
    <n v="1227.1300000000001"/>
    <x v="2593"/>
    <s v="1 - ACLANYCA MATRIZ"/>
    <s v="TRANSPORTE"/>
    <s v="VARIAVEL"/>
    <m/>
    <m/>
    <s v="PROVISÃO"/>
    <x v="81"/>
    <x v="0"/>
    <x v="0"/>
    <m/>
    <x v="39"/>
    <s v="450361227,13BRENDO SILVA ALVES - 21 DIAS DE FÉRIAS + FERIADO 07/04/231 - ACLANYCA MATRIZTRANSPORTEPAGO"/>
    <x v="3"/>
    <x v="0"/>
    <s v="FERIAS"/>
    <x v="3"/>
    <s v="2023"/>
  </r>
  <r>
    <x v="83"/>
    <n v="1495"/>
    <x v="2594"/>
    <s v="1 - ACLANYCA MATRIZ"/>
    <s v="TRANSPORTE"/>
    <s v="VARIAVEL"/>
    <m/>
    <m/>
    <s v="DESPESAS DO DIA A DIA"/>
    <x v="81"/>
    <x v="0"/>
    <x v="6"/>
    <m/>
    <x v="18"/>
    <s v="450361495AUTO FREIO DOIS IRMAOS LTDA - REP. DOS FREIOS - LLV26O5 - NF - 2481 E NFs 18841 - ACLANYCA MATRIZTRANSPORTEPAGO"/>
    <x v="3"/>
    <x v="0"/>
    <s v="AUTO FREIO DOIS IRMAOS LTD"/>
    <x v="3"/>
    <s v="2023"/>
  </r>
  <r>
    <x v="83"/>
    <n v="1712.5"/>
    <x v="2595"/>
    <s v="1 - ACLANYCA MATRIZ"/>
    <s v="TRANSPORTE"/>
    <s v="VARIAVEL"/>
    <m/>
    <m/>
    <s v="PROVISÃO"/>
    <x v="81"/>
    <x v="0"/>
    <x v="0"/>
    <m/>
    <x v="39"/>
    <s v="450361712,5ANDRE MARTINS ALVES ABREU - 20 DIAS DE FÉRIAS1 - ACLANYCA MATRIZTRANSPORTEPAGO"/>
    <x v="3"/>
    <x v="0"/>
    <s v="FERIAS"/>
    <x v="3"/>
    <s v="2023"/>
  </r>
  <r>
    <x v="83"/>
    <n v="2000"/>
    <x v="2596"/>
    <s v="1 - ACLANYCA MATRIZ"/>
    <s v="TRANSPORTE"/>
    <s v="VARIAVEL"/>
    <m/>
    <m/>
    <s v="DESPESAS DO DIA A DIA"/>
    <x v="81"/>
    <x v="0"/>
    <x v="6"/>
    <m/>
    <x v="18"/>
    <s v="450362000R H MANSUR AUTO PECAS - LLV2G05 - NF - 24171 - ACLANYCA MATRIZTRANSPORTEPAGO"/>
    <x v="3"/>
    <x v="0"/>
    <s v="OUTROS"/>
    <x v="3"/>
    <s v="2023"/>
  </r>
  <r>
    <x v="83"/>
    <n v="109.9"/>
    <x v="2597"/>
    <s v="1 - ACLANYCA MATRIZ"/>
    <s v="1 - ACLANYCA MATRIZ"/>
    <s v="FIXO"/>
    <m/>
    <m/>
    <s v="DESPESAS FIXAS"/>
    <x v="81"/>
    <x v="0"/>
    <x v="6"/>
    <m/>
    <x v="30"/>
    <s v="45036109,9INTERNET - AMIGO INTERNET1 - ACLANYCA MATRIZ1 - ACLANYCA MATRIZPAGO"/>
    <x v="3"/>
    <x v="0"/>
    <s v="INTERNET"/>
    <x v="3"/>
    <s v="2023"/>
  </r>
  <r>
    <x v="83"/>
    <n v="194.48"/>
    <x v="15"/>
    <s v="1 - ACLANYCA MATRIZ"/>
    <s v="1 - ACLANYCA MATRIZ"/>
    <s v="FIXO"/>
    <m/>
    <m/>
    <s v="DESPESAS FIXAS"/>
    <x v="81"/>
    <x v="0"/>
    <x v="6"/>
    <m/>
    <x v="11"/>
    <s v="45036194,48ENERGIA ELETRICA1 - ACLANYCA MATRIZ1 - ACLANYCA MATRIZPAGO"/>
    <x v="3"/>
    <x v="0"/>
    <s v="ENERGIA"/>
    <x v="3"/>
    <s v="2023"/>
  </r>
  <r>
    <x v="83"/>
    <n v="256.3"/>
    <x v="2598"/>
    <s v="101 - FULLGAZ"/>
    <s v="101 - FULLGAZ"/>
    <s v="FIXO"/>
    <m/>
    <m/>
    <s v="DESPESAS FIXAS"/>
    <x v="81"/>
    <x v="0"/>
    <x v="6"/>
    <m/>
    <x v="87"/>
    <s v="45036256,3IRPF - FOLHA DE MAR/2023 - FULLGAZ DE MARICA LTDA - ME101 - FULLGAZ101 - FULLGAZPAGO"/>
    <x v="3"/>
    <x v="0"/>
    <s v="OUTROS"/>
    <x v="3"/>
    <s v="2023"/>
  </r>
  <r>
    <x v="83"/>
    <n v="1712.5"/>
    <x v="2599"/>
    <s v="101 - FULLGAZ"/>
    <s v="TRANSPORTE"/>
    <s v="VARIAVEL"/>
    <m/>
    <m/>
    <s v="PROVISÃO"/>
    <x v="81"/>
    <x v="0"/>
    <x v="0"/>
    <m/>
    <x v="39"/>
    <s v="450361712,5GEDEON PEREIRA DA SILVA - 20 DIAS DE FÉRIAS101 - FULLGAZTRANSPORTEPAGO"/>
    <x v="3"/>
    <x v="0"/>
    <s v="FERIAS"/>
    <x v="3"/>
    <s v="2023"/>
  </r>
  <r>
    <x v="83"/>
    <n v="4638.37"/>
    <x v="2600"/>
    <s v="101 - FULLGAZ"/>
    <s v="TRANSPORTE"/>
    <s v="INVESTIMENTOS"/>
    <m/>
    <m/>
    <s v="PARCELAMENTO"/>
    <x v="81"/>
    <x v="0"/>
    <x v="6"/>
    <m/>
    <x v="43"/>
    <s v="450364638,37FINANCIAMENTO RIR2E52 - Parc 32/55101 - FULLGAZTRANSPORTEPAGO"/>
    <x v="3"/>
    <x v="0"/>
    <s v="FINANCIAMENTO "/>
    <x v="3"/>
    <s v="2023"/>
  </r>
  <r>
    <x v="83"/>
    <n v="5344.49"/>
    <x v="2601"/>
    <s v="101 - FULLGAZ"/>
    <s v="ADM"/>
    <s v="PROLABORE/ROGERIO"/>
    <m/>
    <m/>
    <s v="PROVISÃO"/>
    <x v="81"/>
    <x v="0"/>
    <x v="4"/>
    <m/>
    <x v="17"/>
    <s v="450365344,49CARTÃO DE CRÉD. - Nº 6727 - BB - DÉB. AUT101 - FULLGAZADMPAGO"/>
    <x v="3"/>
    <x v="0"/>
    <s v="OUTROS"/>
    <x v="3"/>
    <s v="2023"/>
  </r>
  <r>
    <x v="83"/>
    <n v="7795.75"/>
    <x v="2602"/>
    <s v="101 - FULLGAZ"/>
    <s v="TRANSPORTE"/>
    <s v="VARIAVEL"/>
    <m/>
    <m/>
    <s v="DESPESAS DO DIA A DIA"/>
    <x v="81"/>
    <x v="0"/>
    <x v="6"/>
    <s v="PAGO ERRONEAMENTE"/>
    <x v="43"/>
    <s v="450367795,75BANCO VOLKSWAGEN S.A - CONTRATO 0045785847 - DELIVERY 11.180 4X2 DIES - Chassi: 9535V6TB8MR104899101 - FULLGAZTRANSPORTEPAGO"/>
    <x v="3"/>
    <x v="0"/>
    <s v="OUTROS"/>
    <x v="3"/>
    <s v="2023"/>
  </r>
  <r>
    <x v="83"/>
    <n v="210"/>
    <x v="2603"/>
    <s v="105 - TRIBUS"/>
    <s v="ADM"/>
    <s v="VARIAVEL"/>
    <m/>
    <m/>
    <s v="PARCELAMENTO"/>
    <x v="81"/>
    <x v="0"/>
    <x v="6"/>
    <m/>
    <x v="57"/>
    <s v="45036210ALEXANDRE DE MACEDO SILVA COELHO - TROCA DO PARA - BRISA CARRO JEFINHO - LTP8676 - Parc 1/4105 - TRIBUSADMPAGO"/>
    <x v="3"/>
    <x v="0"/>
    <s v="OUTROS"/>
    <x v="3"/>
    <s v="2023"/>
  </r>
  <r>
    <x v="83"/>
    <n v="282.19"/>
    <x v="2604"/>
    <s v="105 - TRIBUS"/>
    <s v="ADM"/>
    <s v="FIXO"/>
    <m/>
    <m/>
    <s v="DESPESAS FIXAS"/>
    <x v="81"/>
    <x v="0"/>
    <x v="6"/>
    <m/>
    <x v="87"/>
    <s v="45036282,19IRPF - FOLHA DE MAR/2023 - TRIBUS CONSULTORIA E ASSESSORIA EMPRESARIAL LTDA105 - TRIBUSADMPAGO"/>
    <x v="3"/>
    <x v="0"/>
    <s v="COAD"/>
    <x v="3"/>
    <s v="2023"/>
  </r>
  <r>
    <x v="83"/>
    <n v="1200"/>
    <x v="2605"/>
    <s v="105 - TRIBUS"/>
    <s v="ADM"/>
    <s v="FIXO"/>
    <m/>
    <m/>
    <s v="DESPESAS FIXAS"/>
    <x v="81"/>
    <x v="0"/>
    <x v="6"/>
    <m/>
    <x v="88"/>
    <s v="450361200IMPOSTOS A PAGAR SOBRE O FATURAMENTO DA TRIBUS105 - TRIBUSADMPAGO"/>
    <x v="3"/>
    <x v="0"/>
    <s v="OUTROS"/>
    <x v="3"/>
    <s v="2023"/>
  </r>
  <r>
    <x v="83"/>
    <n v="182.82"/>
    <x v="2606"/>
    <s v="107 - CAS DAMAZIO"/>
    <s v="107 - CAS DAMAZIO"/>
    <s v="FIXO"/>
    <m/>
    <m/>
    <s v="DESPESAS FIXAS"/>
    <x v="81"/>
    <x v="0"/>
    <x v="6"/>
    <m/>
    <x v="87"/>
    <s v="45036182,82IRPF - FOLHA DE MAR/2023 - CAS DAMAZIO DISTRIBUIDORA DE GAS LTDA107 - CAS DAMAZIO107 - CAS DAMAZIOPAGO"/>
    <x v="3"/>
    <x v="0"/>
    <s v="OUTROS"/>
    <x v="3"/>
    <s v="2023"/>
  </r>
  <r>
    <x v="83"/>
    <n v="24.19"/>
    <x v="2607"/>
    <s v="108 - FOLHAS"/>
    <s v="108 - FOLHAS"/>
    <s v="FIXO"/>
    <m/>
    <m/>
    <s v="DESPESAS FIXAS"/>
    <x v="81"/>
    <x v="0"/>
    <x v="6"/>
    <m/>
    <x v="87"/>
    <s v="4503624,19IRPF - FOLHA DE MAR/2023 - FOLHAS REVENDEDORA DE GAS LTDA - ME108 - FOLHAS108 - FOLHASPAGO"/>
    <x v="3"/>
    <x v="0"/>
    <s v="OUTROS"/>
    <x v="3"/>
    <s v="2023"/>
  </r>
  <r>
    <x v="83"/>
    <n v="720"/>
    <x v="2608"/>
    <s v="108 - FOLHAS"/>
    <s v="ADM"/>
    <s v="VARIAVEL"/>
    <m/>
    <m/>
    <s v="PROVISÃO"/>
    <x v="81"/>
    <x v="0"/>
    <x v="0"/>
    <m/>
    <x v="39"/>
    <s v="45036720PAGAMENTO PARA CRISTIANO ALVES PIRES, REFERENTE A 12 DIAS TRABALHADOS108 - FOLHASADMPAGO"/>
    <x v="3"/>
    <x v="0"/>
    <s v="OUTROS"/>
    <x v="3"/>
    <s v="2023"/>
  </r>
  <r>
    <x v="83"/>
    <n v="651"/>
    <x v="2609"/>
    <s v="111 - PAGE DE ARARUAMA"/>
    <s v="111 - PAGE DE ARARUAMA"/>
    <s v="FIXO"/>
    <m/>
    <m/>
    <s v="DESPESAS FIXAS"/>
    <x v="81"/>
    <x v="0"/>
    <x v="0"/>
    <m/>
    <x v="3"/>
    <s v="45036651FILIPE FERREIRA SILVA - ADIANTAMENTO - REF A ABR/2023111 - PAGE DE ARARUAMA111 - PAGE DE ARARUAMAPAGO"/>
    <x v="3"/>
    <x v="0"/>
    <s v="OUTROS"/>
    <x v="3"/>
    <s v="2023"/>
  </r>
  <r>
    <x v="83"/>
    <n v="651"/>
    <x v="2610"/>
    <s v="111 - PAGE DE ARARUAMA"/>
    <s v="111 - PAGE DE ARARUAMA"/>
    <s v="FIXO"/>
    <m/>
    <m/>
    <s v="DESPESAS FIXAS"/>
    <x v="81"/>
    <x v="0"/>
    <x v="0"/>
    <m/>
    <x v="3"/>
    <s v="45036651CARLOS VENICIO BARBOSA MARTINS - ADIANTAMENTO - REF A ABR/2023111 - PAGE DE ARARUAMA111 - PAGE DE ARARUAMAPAGO"/>
    <x v="3"/>
    <x v="0"/>
    <s v="OUTROS"/>
    <x v="3"/>
    <s v="2023"/>
  </r>
  <r>
    <x v="83"/>
    <n v="651"/>
    <x v="2611"/>
    <s v="112 - PAGE DE MESQUITA"/>
    <s v="112 - PAGE DE MESQUITA"/>
    <s v="FIXO"/>
    <m/>
    <m/>
    <s v="DESPESAS FIXAS"/>
    <x v="81"/>
    <x v="0"/>
    <x v="0"/>
    <m/>
    <x v="3"/>
    <s v="45036651EDSON COTRIM MACHADO - ADIANTAMENTO - REF A ABR/2023112 - PAGE DE MESQUITA112 - PAGE DE MESQUITAPAGO"/>
    <x v="3"/>
    <x v="0"/>
    <s v="OUTROS"/>
    <x v="3"/>
    <s v="2023"/>
  </r>
  <r>
    <x v="83"/>
    <n v="651"/>
    <x v="2612"/>
    <s v="112 - PAGE DE MESQUITA"/>
    <s v="112 - PAGE DE MESQUITA"/>
    <s v="FIXO"/>
    <m/>
    <m/>
    <s v="DESPESAS FIXAS"/>
    <x v="81"/>
    <x v="0"/>
    <x v="0"/>
    <m/>
    <x v="3"/>
    <s v="45036651YURI SILVA CARDOSO - ADIANTAMENTO - REF A ABR/2023112 - PAGE DE MESQUITA112 - PAGE DE MESQUITAPAGO"/>
    <x v="3"/>
    <x v="0"/>
    <s v="OUTROS"/>
    <x v="3"/>
    <s v="2023"/>
  </r>
  <r>
    <x v="83"/>
    <n v="0"/>
    <x v="46"/>
    <s v="119 - JOIA"/>
    <s v="119 - JOIA"/>
    <s v="FIXO"/>
    <m/>
    <m/>
    <s v="DESPESAS FIXAS"/>
    <x v="81"/>
    <x v="0"/>
    <x v="0"/>
    <s v="ENCONTRA-SE EM NEGOCIAÇÃO - OLHAR NA PASTA"/>
    <x v="16"/>
    <s v="450360AGUA E ESGOTO119 - JOIA119 - JOIAPAGO"/>
    <x v="3"/>
    <x v="0"/>
    <s v="AGUAS DO RIO"/>
    <x v="3"/>
    <s v="2023"/>
  </r>
  <r>
    <x v="83"/>
    <n v="12.71"/>
    <x v="2613"/>
    <s v="12 - SYLVIO PINHEIRO"/>
    <s v="12 - SYLVIO PINHEIRO"/>
    <s v="FIXO"/>
    <m/>
    <m/>
    <s v="DESPESAS FIXAS"/>
    <x v="81"/>
    <x v="0"/>
    <x v="6"/>
    <m/>
    <x v="87"/>
    <s v="4503612,71IRPF - FOLHA DE MAR/2023 - SYLVIO PINHEIRO DISTRIBUIDORA DE GAS LTDA - ME12 - SYLVIO PINHEIRO12 - SYLVIO PINHEIROPAGO"/>
    <x v="3"/>
    <x v="0"/>
    <s v="OUTROS"/>
    <x v="3"/>
    <s v="2023"/>
  </r>
  <r>
    <x v="83"/>
    <n v="14.26"/>
    <x v="2614"/>
    <s v="120 - GIGLIO"/>
    <s v="120 - GIGLIO"/>
    <s v="FIXO"/>
    <m/>
    <m/>
    <s v="DESPESAS FIXAS"/>
    <x v="81"/>
    <x v="0"/>
    <x v="6"/>
    <m/>
    <x v="87"/>
    <s v="4503614,26IRPF - FOLHA DE MAR/2023 - GIGLIO REVENDEDORA AUTORIZADA DE GAS LTDA - ME120 - GIGLIO120 - GIGLIOPAGO"/>
    <x v="3"/>
    <x v="0"/>
    <s v="OUTROS"/>
    <x v="3"/>
    <s v="2023"/>
  </r>
  <r>
    <x v="83"/>
    <n v="279.5"/>
    <x v="2615"/>
    <s v="120 - GIGLIO"/>
    <s v="120 - GIGLIO"/>
    <s v="VARIAVEL"/>
    <m/>
    <m/>
    <s v="DESPESAS DO DIA A DIA"/>
    <x v="81"/>
    <x v="0"/>
    <x v="6"/>
    <m/>
    <x v="4"/>
    <s v="45036279,5AMERICAS DISTRIBUIDORA LTDA - LUVAS/CAPAS E BOTAS - NF - 3578120 - GIGLIO120 - GIGLIOPAGO"/>
    <x v="3"/>
    <x v="0"/>
    <s v="AMERICAS DISTRIBUIDORA LTDA"/>
    <x v="3"/>
    <s v="2023"/>
  </r>
  <r>
    <x v="83"/>
    <n v="103.33"/>
    <x v="2616"/>
    <s v="130 - SOUZA  E PAIVA"/>
    <s v="130 - SOUZA  E PAIVA"/>
    <s v="FIXO"/>
    <m/>
    <m/>
    <s v="DESPESAS FIXAS"/>
    <x v="81"/>
    <x v="0"/>
    <x v="6"/>
    <m/>
    <x v="1"/>
    <s v="45036103,33TELEFONE FIXO - EST OSCAR VIEIRA DA COSTA JR,  172130 - SOUZA  E PAIVA130 - SOUZA  E PAIVAPAGO"/>
    <x v="3"/>
    <x v="0"/>
    <s v="TELEFONE FIXO"/>
    <x v="3"/>
    <s v="2023"/>
  </r>
  <r>
    <x v="83"/>
    <n v="5452.48"/>
    <x v="1537"/>
    <s v="130 - SOUZA  E PAIVA"/>
    <s v="ADM"/>
    <s v="PROLABORE/ROGERIO"/>
    <m/>
    <m/>
    <s v="PROVISÃO"/>
    <x v="81"/>
    <x v="0"/>
    <x v="6"/>
    <m/>
    <x v="17"/>
    <s v="450365452,48CARTÃO DE CRÉD. - FINAL 8805 - SANTANDER130 - SOUZA  E PAIVAADMPAGO"/>
    <x v="3"/>
    <x v="0"/>
    <s v="OUTROS"/>
    <x v="3"/>
    <s v="2023"/>
  </r>
  <r>
    <x v="83"/>
    <n v="20"/>
    <x v="2617"/>
    <s v="136 - CERÂMICA"/>
    <s v="136 - CERÂMICA"/>
    <s v="VARIAVEL"/>
    <m/>
    <m/>
    <s v="DESPESAS DO DIA A DIA"/>
    <x v="81"/>
    <x v="0"/>
    <x v="6"/>
    <m/>
    <x v="63"/>
    <s v="4503620ALEXANDRE DE MACEDO SILVIO - COPIASD DE PLANTAS BAIXA DA CERAMICA136 - CERÂMICA136 - CERÂMICAPAGO"/>
    <x v="3"/>
    <x v="0"/>
    <s v="OUTROS"/>
    <x v="3"/>
    <s v="2023"/>
  </r>
  <r>
    <x v="83"/>
    <n v="99.65"/>
    <x v="2618"/>
    <s v="136 - CERÂMICA"/>
    <s v="136 - CERÂMICA"/>
    <s v="FIXO"/>
    <m/>
    <m/>
    <s v="DESPESAS FIXAS"/>
    <x v="81"/>
    <x v="0"/>
    <x v="6"/>
    <m/>
    <x v="87"/>
    <s v="4503699,65IRPF - FOLHA DE MAR/2023 - CERAMICA REVENDEDORA DE GLP LTDA136 - CERÂMICA136 - CERÂMICAPAGO"/>
    <x v="3"/>
    <x v="0"/>
    <s v="OUTROS"/>
    <x v="3"/>
    <s v="2023"/>
  </r>
  <r>
    <x v="83"/>
    <n v="571"/>
    <x v="2619"/>
    <s v="136 - CERÂMICA"/>
    <s v="136 - CERÂMICA"/>
    <s v="FIXO"/>
    <m/>
    <m/>
    <s v="DESPESAS FIXAS"/>
    <x v="81"/>
    <x v="0"/>
    <x v="0"/>
    <m/>
    <x v="3"/>
    <s v="45036571LUIZ GUSTAVO SOUSA DA SILVA - ADIANTAMENTO - REF A ABR/2023136 - CERÂMICA136 - CERÂMICAPAGO"/>
    <x v="3"/>
    <x v="0"/>
    <s v="OUTROS"/>
    <x v="3"/>
    <s v="2023"/>
  </r>
  <r>
    <x v="83"/>
    <n v="651"/>
    <x v="2620"/>
    <s v="136 - CERÂMICA"/>
    <s v="136 - CERÂMICA"/>
    <s v="FIXO"/>
    <m/>
    <m/>
    <s v="DESPESAS FIXAS"/>
    <x v="81"/>
    <x v="0"/>
    <x v="0"/>
    <m/>
    <x v="3"/>
    <s v="45036651LEONARDO RIBEIRO GONCALVES - ADIANTAMENTO - REF A ABR/2023136 - CERÂMICA136 - CERÂMICAPAGO"/>
    <x v="3"/>
    <x v="0"/>
    <s v="OUTROS"/>
    <x v="3"/>
    <s v="2023"/>
  </r>
  <r>
    <x v="83"/>
    <n v="1514.84"/>
    <x v="2621"/>
    <s v="136 - CERÂMICA"/>
    <s v="ADM"/>
    <s v="FIXO"/>
    <m/>
    <m/>
    <s v="DESPESAS FIXAS"/>
    <x v="81"/>
    <x v="0"/>
    <x v="0"/>
    <m/>
    <x v="3"/>
    <s v="450361514,84DOUGLAS MARTINS PEREIRA  - ADIANTAMENTO - REF A ABR/2023136 - CERÂMICAADMPAGO"/>
    <x v="3"/>
    <x v="0"/>
    <s v="OUTROS"/>
    <x v="3"/>
    <s v="2023"/>
  </r>
  <r>
    <x v="83"/>
    <n v="651"/>
    <x v="2622"/>
    <s v="137 - YAGO"/>
    <s v="137 - YAGO"/>
    <s v="FIXO"/>
    <m/>
    <m/>
    <s v="DESPESAS FIXAS"/>
    <x v="81"/>
    <x v="0"/>
    <x v="0"/>
    <m/>
    <x v="3"/>
    <s v="45036651THAWÃ SARDINHA MOTA - ADIANTAMENTO - REF A ABR/2023137 - YAGO137 - YAGOPAGO"/>
    <x v="3"/>
    <x v="0"/>
    <s v="OUTROS"/>
    <x v="3"/>
    <s v="2023"/>
  </r>
  <r>
    <x v="83"/>
    <n v="651"/>
    <x v="2623"/>
    <s v="137 - YAGO"/>
    <s v="137 - YAGO"/>
    <s v="FIXO"/>
    <m/>
    <m/>
    <s v="DESPESAS FIXAS"/>
    <x v="81"/>
    <x v="0"/>
    <x v="0"/>
    <m/>
    <x v="3"/>
    <s v="45036651JOAO PEDRO DE OLIVEIRA DOS SANTOS - ADIANTAMENTO - REF A ABR/2023137 - YAGO137 - YAGOPAGO"/>
    <x v="3"/>
    <x v="0"/>
    <s v="OUTROS"/>
    <x v="3"/>
    <s v="2023"/>
  </r>
  <r>
    <x v="83"/>
    <n v="651"/>
    <x v="2624"/>
    <s v="139 - PAGE DE SAQUAREMA"/>
    <s v="139 - PAGE DE SAQUAREMA"/>
    <s v="FIXO"/>
    <m/>
    <m/>
    <s v="DESPESAS FIXAS"/>
    <x v="81"/>
    <x v="0"/>
    <x v="0"/>
    <m/>
    <x v="3"/>
    <s v="45036651PAULO HENRIQUE DA SILVA BARBOSA - ADIANTAMENTO - REF A ABR/2023139 - PAGE DE SAQUAREMA139 - PAGE DE SAQUAREMAPAGO"/>
    <x v="3"/>
    <x v="0"/>
    <s v="OUTROS"/>
    <x v="3"/>
    <s v="2023"/>
  </r>
  <r>
    <x v="83"/>
    <n v="651"/>
    <x v="2625"/>
    <s v="139 - PAGE DE SAQUAREMA"/>
    <s v="139 - PAGE DE SAQUAREMA"/>
    <s v="FIXO"/>
    <m/>
    <m/>
    <s v="DESPESAS FIXAS"/>
    <x v="81"/>
    <x v="0"/>
    <x v="0"/>
    <m/>
    <x v="3"/>
    <s v="45036651ALESSANDRO NASCIMENTO DE SOUZA - ADIANTAMENTO - REF A ABR/2023139 - PAGE DE SAQUAREMA139 - PAGE DE SAQUAREMAPAGO"/>
    <x v="3"/>
    <x v="0"/>
    <s v="OUTROS"/>
    <x v="3"/>
    <s v="2023"/>
  </r>
  <r>
    <x v="83"/>
    <n v="14.5"/>
    <x v="2626"/>
    <s v="143 - SUPER ATACADO"/>
    <s v="143 - SUPER ATACADO"/>
    <s v="FIXO"/>
    <m/>
    <m/>
    <s v="DESPESAS FIXAS"/>
    <x v="81"/>
    <x v="0"/>
    <x v="6"/>
    <m/>
    <x v="87"/>
    <s v="4503614,5IRPF - FOLHA DE MAR/2023 - SUPER ATACADO COMERCIO DE GAS LTDA143 - SUPER ATACADO143 - SUPER ATACADOPAGO"/>
    <x v="3"/>
    <x v="0"/>
    <s v="OUTROS"/>
    <x v="3"/>
    <s v="2023"/>
  </r>
  <r>
    <x v="83"/>
    <n v="651"/>
    <x v="2627"/>
    <s v="143 - SUPER ATACADO"/>
    <s v="143 - SUPER ATACADO"/>
    <s v="FIXO"/>
    <m/>
    <m/>
    <s v="DESPESAS FIXAS"/>
    <x v="81"/>
    <x v="0"/>
    <x v="0"/>
    <m/>
    <x v="3"/>
    <s v="45036651MAURICIO DE ANDRADE - ADIANTAMENTO - REF A ABR/2023143 - SUPER ATACADO143 - SUPER ATACADOPAGO"/>
    <x v="3"/>
    <x v="0"/>
    <s v="OUTROS"/>
    <x v="3"/>
    <s v="2023"/>
  </r>
  <r>
    <x v="83"/>
    <n v="651"/>
    <x v="2628"/>
    <s v="143 - SUPER ATACADO"/>
    <s v="143 - SUPER ATACADO"/>
    <s v="FIXO"/>
    <m/>
    <m/>
    <s v="DESPESAS FIXAS"/>
    <x v="81"/>
    <x v="0"/>
    <x v="0"/>
    <m/>
    <x v="3"/>
    <s v="45036651LUCAS DE SOUZA NASCIMENTO - ADIANTAMENTO - REF A ABR/2023143 - SUPER ATACADO143 - SUPER ATACADOPAGO"/>
    <x v="3"/>
    <x v="0"/>
    <s v="OUTROS"/>
    <x v="3"/>
    <s v="2023"/>
  </r>
  <r>
    <x v="83"/>
    <n v="1000"/>
    <x v="2629"/>
    <s v="143 - SUPER ATACADO"/>
    <s v="ADM"/>
    <s v="FIXO"/>
    <m/>
    <m/>
    <s v="DESPESAS FIXAS"/>
    <x v="81"/>
    <x v="0"/>
    <x v="0"/>
    <m/>
    <x v="3"/>
    <s v="450361000FABRICIO GONCALVES DE SOUZA - ADIANTAMENTO - REF A ABR/2023143 - SUPER ATACADOADMPAGO"/>
    <x v="3"/>
    <x v="0"/>
    <s v="OUTROS"/>
    <x v="3"/>
    <s v="2023"/>
  </r>
  <r>
    <x v="83"/>
    <n v="1210"/>
    <x v="2630"/>
    <s v="143 - SUPER ATACADO"/>
    <s v="ADM"/>
    <s v="FIXO"/>
    <m/>
    <m/>
    <s v="DESPESAS FIXAS"/>
    <x v="81"/>
    <x v="0"/>
    <x v="0"/>
    <m/>
    <x v="3"/>
    <s v="450361210FABIO DE OLIVEIRA TORRES - ADIANTAMENTO - REF A ABR/2023143 - SUPER ATACADOADMPAGO"/>
    <x v="3"/>
    <x v="0"/>
    <s v="OUTROS"/>
    <x v="3"/>
    <s v="2023"/>
  </r>
  <r>
    <x v="83"/>
    <n v="49.86"/>
    <x v="2631"/>
    <s v="150 - PAGE DE JACONE"/>
    <s v="150 - PAGE DE JACONE"/>
    <s v="FIXO"/>
    <m/>
    <m/>
    <s v="DESPESAS FIXAS"/>
    <x v="81"/>
    <x v="0"/>
    <x v="6"/>
    <m/>
    <x v="87"/>
    <s v="4503649,86IRPF - FOLHA DE MAR/2023 - PAGE DE JACONE 96 COMERCIO DE GAS LTDA150 - PAGE DE JACONE150 - PAGE DE JACONEPAGO"/>
    <x v="3"/>
    <x v="0"/>
    <s v="OUTROS"/>
    <x v="3"/>
    <s v="2023"/>
  </r>
  <r>
    <x v="83"/>
    <n v="651"/>
    <x v="2632"/>
    <s v="150 - PAGE DE JACONE"/>
    <s v="150 - PAGE DE JACONE"/>
    <s v="FIXO"/>
    <m/>
    <m/>
    <s v="DESPESAS FIXAS"/>
    <x v="81"/>
    <x v="0"/>
    <x v="0"/>
    <m/>
    <x v="3"/>
    <s v="45036651PAULO FELIPE DA SILVA - ADIANTAMENTO - REF A ABR/2023150 - PAGE DE JACONE150 - PAGE DE JACONEPAGO"/>
    <x v="3"/>
    <x v="0"/>
    <s v="OUTROS"/>
    <x v="3"/>
    <s v="2023"/>
  </r>
  <r>
    <x v="83"/>
    <n v="651"/>
    <x v="2633"/>
    <s v="150 - PAGE DE JACONE"/>
    <s v="150 - PAGE DE JACONE"/>
    <s v="FIXO"/>
    <m/>
    <m/>
    <s v="DESPESAS FIXAS"/>
    <x v="81"/>
    <x v="0"/>
    <x v="0"/>
    <m/>
    <x v="3"/>
    <s v="45036651CARLOS VENICIO BARBOSA MARTINS JUNIOR - ADIANTAMENTO - REF A ABR/2023150 - PAGE DE JACONE150 - PAGE DE JACONEPAGO"/>
    <x v="3"/>
    <x v="0"/>
    <s v="OUTROS"/>
    <x v="3"/>
    <s v="2023"/>
  </r>
  <r>
    <x v="83"/>
    <n v="651"/>
    <x v="2634"/>
    <s v="150 - PAGE DE JACONE"/>
    <s v="150 - PAGE DE JACONE"/>
    <s v="FIXO"/>
    <m/>
    <m/>
    <s v="DESPESAS FIXAS"/>
    <x v="81"/>
    <x v="0"/>
    <x v="0"/>
    <m/>
    <x v="3"/>
    <s v="45036651FABRICIO SOARES MACHADO - ADIANTAMENTO - REF A ABR/2023150 - PAGE DE JACONE150 - PAGE DE JACONEPAGO"/>
    <x v="3"/>
    <x v="0"/>
    <s v="OUTROS"/>
    <x v="3"/>
    <s v="2023"/>
  </r>
  <r>
    <x v="83"/>
    <n v="651"/>
    <x v="2635"/>
    <s v="150 - PAGE DE JACONE"/>
    <s v="150 - PAGE DE JACONE"/>
    <s v="FIXO"/>
    <m/>
    <m/>
    <s v="DESPESAS FIXAS"/>
    <x v="81"/>
    <x v="0"/>
    <x v="0"/>
    <m/>
    <x v="3"/>
    <s v="45036651LUCAS QUINTINO CARDOSO - ADIANTAMENTO - REF A ABR/2023150 - PAGE DE JACONE150 - PAGE DE JACONEPAGO"/>
    <x v="3"/>
    <x v="0"/>
    <s v="OUTROS"/>
    <x v="3"/>
    <s v="2023"/>
  </r>
  <r>
    <x v="83"/>
    <n v="651"/>
    <x v="2636"/>
    <s v="150 - PAGE DE JACONE"/>
    <s v="TRANSPORTE"/>
    <s v="FIXO"/>
    <m/>
    <m/>
    <s v="DESPESAS FIXAS"/>
    <x v="81"/>
    <x v="0"/>
    <x v="0"/>
    <m/>
    <x v="3"/>
    <s v="45036651NILVAM DE ALMEIDA - ADIANTAMENTO - REF A ABR/2023150 - PAGE DE JACONETRANSPORTEPAGO"/>
    <x v="3"/>
    <x v="0"/>
    <s v="OUTROS"/>
    <x v="3"/>
    <s v="2023"/>
  </r>
  <r>
    <x v="83"/>
    <n v="987.98"/>
    <x v="2637"/>
    <s v="150 - PAGE DE JACONE"/>
    <s v="TRANSPORTE"/>
    <s v="FIXO"/>
    <m/>
    <m/>
    <s v="DESPESAS FIXAS"/>
    <x v="81"/>
    <x v="0"/>
    <x v="0"/>
    <m/>
    <x v="3"/>
    <s v="45036987,98MARLON ASSIS BRAGANÇA  - ADIANTAMENTO - REF A ABR/2023150 - PAGE DE JACONETRANSPORTEPAGO"/>
    <x v="3"/>
    <x v="0"/>
    <s v="OUTROS"/>
    <x v="3"/>
    <s v="2023"/>
  </r>
  <r>
    <x v="83"/>
    <n v="12.71"/>
    <x v="2638"/>
    <s v="153 - CACIQUE DE MARICÁ"/>
    <s v="153 - CACIQUE DE MARICÁ"/>
    <s v="FIXO"/>
    <m/>
    <m/>
    <s v="DESPESAS FIXAS"/>
    <x v="81"/>
    <x v="0"/>
    <x v="6"/>
    <m/>
    <x v="87"/>
    <s v="4503612,71IRPF - FOLHA DE MAR/2023 - CACIQUE DE MARICA COMERCIO VAR DE GAS GLP LTDA153 - CACIQUE DE MARICÁ153 - CACIQUE DE MARICÁPAGO"/>
    <x v="3"/>
    <x v="0"/>
    <s v="OUTROS"/>
    <x v="3"/>
    <s v="2023"/>
  </r>
  <r>
    <x v="83"/>
    <n v="651"/>
    <x v="2639"/>
    <s v="153 - CACIQUE DE MARICÁ"/>
    <s v="153 - CACIQUE DE MARICÁ"/>
    <s v="FIXO"/>
    <m/>
    <m/>
    <s v="DESPESAS FIXAS"/>
    <x v="81"/>
    <x v="0"/>
    <x v="0"/>
    <m/>
    <x v="3"/>
    <s v="45036651DAYVISON  MACHADO LEAL - ADIANTAMENTO - REF A ABR/2023153 - CACIQUE DE MARICÁ153 - CACIQUE DE MARICÁPAGO"/>
    <x v="3"/>
    <x v="0"/>
    <s v="OUTROS"/>
    <x v="3"/>
    <s v="2023"/>
  </r>
  <r>
    <x v="83"/>
    <n v="651"/>
    <x v="2640"/>
    <s v="153 - CACIQUE DE MARICÁ"/>
    <s v="153 - CACIQUE DE MARICÁ"/>
    <s v="FIXO"/>
    <m/>
    <m/>
    <s v="DESPESAS FIXAS"/>
    <x v="81"/>
    <x v="0"/>
    <x v="0"/>
    <m/>
    <x v="3"/>
    <s v="45036651SAMUEL BARBOSA BRAZ - ADIANTAMENTO - REF A ABR/2023153 - CACIQUE DE MARICÁ153 - CACIQUE DE MARICÁPAGO"/>
    <x v="3"/>
    <x v="0"/>
    <s v="OUTROS"/>
    <x v="3"/>
    <s v="2023"/>
  </r>
  <r>
    <x v="83"/>
    <n v="753.54"/>
    <x v="2641"/>
    <s v="153 - CACIQUE DE MARICÁ"/>
    <s v="153 - CACIQUE DE MARICÁ"/>
    <s v="FIXO"/>
    <m/>
    <m/>
    <s v="DESPESAS FIXAS"/>
    <x v="81"/>
    <x v="0"/>
    <x v="0"/>
    <m/>
    <x v="3"/>
    <s v="45036753,54RICARDO ANTUNES DOS SANTOS - ADIANTAMENTO - REF A ABR/2023153 - CACIQUE DE MARICÁ153 - CACIQUE DE MARICÁPAGO"/>
    <x v="3"/>
    <x v="0"/>
    <s v="OUTROS"/>
    <x v="3"/>
    <s v="2023"/>
  </r>
  <r>
    <x v="83"/>
    <n v="8032.66"/>
    <x v="2642"/>
    <s v="153 - CACIQUE DE MARICÁ"/>
    <s v="ADM"/>
    <s v="PROLABORE/ROGERIO"/>
    <m/>
    <m/>
    <s v="PROVISÃO"/>
    <x v="81"/>
    <x v="0"/>
    <x v="4"/>
    <m/>
    <x v="17"/>
    <s v="450368032,66CARTÃO DE CRÉD. - FINAL 2499 - SANTANDER - DEB. AUT153 - CACIQUE DE MARICÁADMPAGO"/>
    <x v="3"/>
    <x v="0"/>
    <s v="OUTROS"/>
    <x v="3"/>
    <s v="2023"/>
  </r>
  <r>
    <x v="83"/>
    <n v="651"/>
    <x v="2643"/>
    <s v="154 - BRUTOS"/>
    <s v="154 - BRUTOS"/>
    <s v="FIXO"/>
    <m/>
    <m/>
    <s v="DESPESAS FIXAS"/>
    <x v="81"/>
    <x v="0"/>
    <x v="0"/>
    <m/>
    <x v="3"/>
    <s v="45036651HAROLDO DE VASCONCELOS BARBOSA JUNIOR - ADIANTAMENTO - REF A ABR/2023154 - BRUTOS154 - BRUTOSPAGO"/>
    <x v="3"/>
    <x v="0"/>
    <s v="OUTROS"/>
    <x v="3"/>
    <s v="2023"/>
  </r>
  <r>
    <x v="83"/>
    <n v="109.79"/>
    <x v="2644"/>
    <s v="155 - DUTRA"/>
    <s v="155 - DUTRA"/>
    <s v="FIXO"/>
    <m/>
    <m/>
    <s v="DESPESAS FIXAS"/>
    <x v="81"/>
    <x v="0"/>
    <x v="6"/>
    <m/>
    <x v="1"/>
    <s v="45036109,79TELEFONE FIXO - R. PORTO UNIAO, 100 - QD 03 - LT 04 (OI)155 - DUTRA155 - DUTRAPAGO"/>
    <x v="3"/>
    <x v="0"/>
    <s v="TELEFONE FIXO"/>
    <x v="3"/>
    <s v="2023"/>
  </r>
  <r>
    <x v="83"/>
    <n v="534.74"/>
    <x v="2645"/>
    <s v="155 - DUTRA"/>
    <s v="155 - DUTRA"/>
    <s v="FIXO"/>
    <m/>
    <m/>
    <s v="DESPESAS FIXAS"/>
    <x v="81"/>
    <x v="0"/>
    <x v="6"/>
    <m/>
    <x v="87"/>
    <s v="45036534,74IRPF - FOLHA DE MAR/2023 - DUTRA GAS REVENDEDORA DE GLP LTDA155 - DUTRA155 - DUTRAPAGO"/>
    <x v="3"/>
    <x v="0"/>
    <s v="OUTROS"/>
    <x v="3"/>
    <s v="2023"/>
  </r>
  <r>
    <x v="83"/>
    <n v="651"/>
    <x v="2646"/>
    <s v="155 - DUTRA"/>
    <s v="155 - DUTRA"/>
    <s v="FIXO"/>
    <m/>
    <m/>
    <s v="DESPESAS FIXAS"/>
    <x v="81"/>
    <x v="0"/>
    <x v="0"/>
    <m/>
    <x v="3"/>
    <s v="45036651CARLOS HENRIQUE DA SILVA SANTOS - ADIANTAMENTO - REF A ABR/2023155 - DUTRA155 - DUTRAPAGO"/>
    <x v="3"/>
    <x v="0"/>
    <s v="OUTROS"/>
    <x v="3"/>
    <s v="2023"/>
  </r>
  <r>
    <x v="83"/>
    <n v="651"/>
    <x v="2647"/>
    <s v="155 - DUTRA"/>
    <s v="155 - DUTRA"/>
    <s v="FIXO"/>
    <m/>
    <m/>
    <s v="DESPESAS FIXAS"/>
    <x v="81"/>
    <x v="0"/>
    <x v="0"/>
    <m/>
    <x v="3"/>
    <s v="45036651RENAN DA SILVA SANTOS - ADIANTAMENTO - REF A ABR/2023155 - DUTRA155 - DUTRAPAGO"/>
    <x v="3"/>
    <x v="0"/>
    <s v="OUTROS"/>
    <x v="3"/>
    <s v="2023"/>
  </r>
  <r>
    <x v="83"/>
    <n v="651"/>
    <x v="2648"/>
    <s v="155 - DUTRA"/>
    <s v="TRANSPORTE"/>
    <s v="FIXO"/>
    <m/>
    <m/>
    <s v="DESPESAS FIXAS"/>
    <x v="81"/>
    <x v="0"/>
    <x v="0"/>
    <m/>
    <x v="3"/>
    <s v="45036651MARCUS AURELIO FONSECA GREGORIO - ADIANTAMENTO - REF A ABR/2023155 - DUTRATRANSPORTEPAGO"/>
    <x v="3"/>
    <x v="0"/>
    <s v="OUTROS"/>
    <x v="3"/>
    <s v="2023"/>
  </r>
  <r>
    <x v="83"/>
    <n v="651"/>
    <x v="2649"/>
    <s v="155 - DUTRA"/>
    <s v="TRANSPORTE"/>
    <s v="FIXO"/>
    <m/>
    <m/>
    <s v="DESPESAS FIXAS"/>
    <x v="81"/>
    <x v="0"/>
    <x v="0"/>
    <m/>
    <x v="3"/>
    <s v="45036651DAMIÃO ALVES ESTEVES - ADIANTAMENTO - REF A ABR/2023155 - DUTRATRANSPORTEPAGO"/>
    <x v="3"/>
    <x v="0"/>
    <s v="OUTROS"/>
    <x v="3"/>
    <s v="2023"/>
  </r>
  <r>
    <x v="83"/>
    <n v="651"/>
    <x v="2650"/>
    <s v="155 - DUTRA"/>
    <s v="TRANSPORTE"/>
    <s v="FIXO"/>
    <m/>
    <m/>
    <s v="DESPESAS FIXAS"/>
    <x v="81"/>
    <x v="0"/>
    <x v="0"/>
    <m/>
    <x v="3"/>
    <s v="45036651PATRICK RODRIGUES DE SOUZA - ADIANTAMENTO - REF A ABR/2023155 - DUTRATRANSPORTEPAGO"/>
    <x v="3"/>
    <x v="0"/>
    <s v="OUTROS"/>
    <x v="3"/>
    <s v="2023"/>
  </r>
  <r>
    <x v="83"/>
    <n v="753.54"/>
    <x v="2651"/>
    <s v="155 - DUTRA"/>
    <s v="155 - DUTRA"/>
    <s v="FIXO"/>
    <m/>
    <m/>
    <s v="DESPESAS FIXAS"/>
    <x v="81"/>
    <x v="0"/>
    <x v="0"/>
    <m/>
    <x v="3"/>
    <s v="45036753,54FELIPE DA SILVA OLIVEIRA DOS SANTOS - ADIANTAMENTO - REF A ABR/2023155 - DUTRA155 - DUTRAPAGO"/>
    <x v="3"/>
    <x v="0"/>
    <s v="OUTROS"/>
    <x v="3"/>
    <s v="2023"/>
  </r>
  <r>
    <x v="83"/>
    <n v="753.54"/>
    <x v="2652"/>
    <s v="155 - DUTRA"/>
    <s v="155 - DUTRA"/>
    <s v="FIXO"/>
    <m/>
    <m/>
    <s v="DESPESAS FIXAS"/>
    <x v="81"/>
    <x v="0"/>
    <x v="0"/>
    <m/>
    <x v="3"/>
    <s v="45036753,54JORGE LUIS DOS SANTOS ARAUJO - ADIANTAMENTO - REF A ABR/2023155 - DUTRA155 - DUTRAPAGO"/>
    <x v="3"/>
    <x v="0"/>
    <s v="OUTROS"/>
    <x v="3"/>
    <s v="2023"/>
  </r>
  <r>
    <x v="83"/>
    <n v="778.56"/>
    <x v="2653"/>
    <s v="155 - DUTRA"/>
    <s v="TRANSPORTE"/>
    <s v="FIXO"/>
    <m/>
    <m/>
    <s v="DESPESAS FIXAS"/>
    <x v="81"/>
    <x v="0"/>
    <x v="0"/>
    <m/>
    <x v="3"/>
    <s v="45036778,56THALES SANTOS DA SILVA - ADIANTAMENTO - REF A ABR/2023155 - DUTRATRANSPORTEPAGO"/>
    <x v="3"/>
    <x v="0"/>
    <s v="OUTROS"/>
    <x v="3"/>
    <s v="2023"/>
  </r>
  <r>
    <x v="83"/>
    <n v="1301.21"/>
    <x v="2654"/>
    <s v="155 - DUTRA"/>
    <s v="TRANSPORTE"/>
    <s v="FIXO"/>
    <m/>
    <m/>
    <s v="DESPESAS FIXAS"/>
    <x v="81"/>
    <x v="0"/>
    <x v="0"/>
    <m/>
    <x v="3"/>
    <s v="450361301,21VICTOR BRUNO OLIVEIRA CARVALHO DE MELO - ADIANTAMENTO - REF A ABR/2023155 - DUTRATRANSPORTEPAGO"/>
    <x v="3"/>
    <x v="0"/>
    <s v="OUTROS"/>
    <x v="3"/>
    <s v="2023"/>
  </r>
  <r>
    <x v="83"/>
    <n v="1301.21"/>
    <x v="2655"/>
    <s v="155 - DUTRA"/>
    <s v="TRANSPORTE"/>
    <s v="FIXO"/>
    <m/>
    <m/>
    <s v="DESPESAS FIXAS"/>
    <x v="81"/>
    <x v="0"/>
    <x v="0"/>
    <m/>
    <x v="3"/>
    <s v="450361301,21ROBSON GONÇALVES DOS SANTOS - ADIANTAMENTO - REF A ABR/2023155 - DUTRATRANSPORTEPAGO"/>
    <x v="3"/>
    <x v="0"/>
    <s v="OUTROS"/>
    <x v="3"/>
    <s v="2023"/>
  </r>
  <r>
    <x v="83"/>
    <n v="1455.62"/>
    <x v="2656"/>
    <s v="155 - DUTRA"/>
    <s v="TRANSPORTE"/>
    <s v="VARIAVEL"/>
    <m/>
    <m/>
    <s v="PROVISÃO"/>
    <x v="81"/>
    <x v="0"/>
    <x v="0"/>
    <m/>
    <x v="39"/>
    <s v="450361455,62ANTONIO HUMBERTO CASTELO BRITO - 17 DIAS DE FÉRIAS155 - DUTRATRANSPORTEPAGO"/>
    <x v="3"/>
    <x v="0"/>
    <s v="FERIAS"/>
    <x v="3"/>
    <s v="2023"/>
  </r>
  <r>
    <x v="83"/>
    <n v="83.77"/>
    <x v="2657"/>
    <s v="159 - PS DISTRIBUIDORA"/>
    <s v="159 - PS DISTRIBUIDORA"/>
    <s v="FIXO"/>
    <m/>
    <m/>
    <s v="DESPESAS FIXAS"/>
    <x v="81"/>
    <x v="0"/>
    <x v="6"/>
    <m/>
    <x v="87"/>
    <s v="4503683,77IRPF - FOLHA DE MAR/2023 - PS DISTRIBUIDORA E COMERCIO DE GAS LTDA159 - PS DISTRIBUIDORA159 - PS DISTRIBUIDORAPAGO"/>
    <x v="3"/>
    <x v="0"/>
    <s v="OUTROS"/>
    <x v="3"/>
    <s v="2023"/>
  </r>
  <r>
    <x v="83"/>
    <n v="651"/>
    <x v="2658"/>
    <s v="159 - PS DISTRIBUIDORA"/>
    <s v="TRANSPORTE"/>
    <s v="FIXO"/>
    <m/>
    <m/>
    <s v="DESPESAS FIXAS"/>
    <x v="81"/>
    <x v="0"/>
    <x v="0"/>
    <m/>
    <x v="3"/>
    <s v="45036651MARLON ROGÉRIO LIMA DA SILVA - ADIANTAMENTO - REF A ABR/2023159 - PS DISTRIBUIDORATRANSPORTEPAGO"/>
    <x v="3"/>
    <x v="0"/>
    <s v="OUTROS"/>
    <x v="3"/>
    <s v="2023"/>
  </r>
  <r>
    <x v="83"/>
    <n v="651"/>
    <x v="2659"/>
    <s v="159 - PS DISTRIBUIDORA"/>
    <s v="TRANSPORTE"/>
    <s v="FIXO"/>
    <m/>
    <m/>
    <s v="DESPESAS FIXAS"/>
    <x v="81"/>
    <x v="0"/>
    <x v="0"/>
    <m/>
    <x v="3"/>
    <s v="45036651VITOR DANIEL POLICARPE PIEDADE - ADIANTAMENTO - REF A ABR/2023159 - PS DISTRIBUIDORATRANSPORTEPAGO"/>
    <x v="3"/>
    <x v="0"/>
    <s v="OUTROS"/>
    <x v="3"/>
    <s v="2023"/>
  </r>
  <r>
    <x v="83"/>
    <n v="651"/>
    <x v="2660"/>
    <s v="159 - PS DISTRIBUIDORA"/>
    <s v="159 - PS DISTRIBUIDORA"/>
    <s v="FIXO"/>
    <m/>
    <m/>
    <s v="DESPESAS FIXAS"/>
    <x v="81"/>
    <x v="0"/>
    <x v="0"/>
    <m/>
    <x v="3"/>
    <s v="45036651EDUARDO HERMINIO DOS SANTOS - ADIANTAMENTO - REF A ABR/2023159 - PS DISTRIBUIDORA159 - PS DISTRIBUIDORAPAGO"/>
    <x v="3"/>
    <x v="0"/>
    <s v="OUTROS"/>
    <x v="3"/>
    <s v="2023"/>
  </r>
  <r>
    <x v="83"/>
    <n v="770.25"/>
    <x v="2661"/>
    <s v="159 - PS DISTRIBUIDORA"/>
    <s v="159 - PS DISTRIBUIDORA"/>
    <s v="FIXO"/>
    <m/>
    <m/>
    <s v="DESPESAS FIXAS"/>
    <x v="81"/>
    <x v="0"/>
    <x v="0"/>
    <m/>
    <x v="3"/>
    <s v="45036770,25JEFERSON FERNANDO LIMA DA SILVA - ADIANTAMENTO - REF A ABR/2023159 - PS DISTRIBUIDORA159 - PS DISTRIBUIDORAPAGO"/>
    <x v="3"/>
    <x v="0"/>
    <s v="OUTROS"/>
    <x v="3"/>
    <s v="2023"/>
  </r>
  <r>
    <x v="83"/>
    <n v="987.98"/>
    <x v="2662"/>
    <s v="159 - PS DISTRIBUIDORA"/>
    <s v="TRANSPORTE"/>
    <s v="FIXO"/>
    <m/>
    <m/>
    <s v="DESPESAS FIXAS"/>
    <x v="81"/>
    <x v="0"/>
    <x v="0"/>
    <m/>
    <x v="3"/>
    <s v="45036987,98ERIVALDO JOSE DOS SANTOS - ADIANTAMENTO - REF A ABR/2023159 - PS DISTRIBUIDORATRANSPORTEPAGO"/>
    <x v="3"/>
    <x v="0"/>
    <s v="OUTROS"/>
    <x v="3"/>
    <s v="2023"/>
  </r>
  <r>
    <x v="83"/>
    <n v="987.98"/>
    <x v="2663"/>
    <s v="159 - PS DISTRIBUIDORA"/>
    <s v="TRANSPORTE"/>
    <s v="FIXO"/>
    <m/>
    <m/>
    <s v="DESPESAS FIXAS"/>
    <x v="81"/>
    <x v="0"/>
    <x v="0"/>
    <m/>
    <x v="3"/>
    <s v="45036987,98JORGE ANTONIO RODRIGUES - ADIANTAMENTO - REF A ABR/2023159 - PS DISTRIBUIDORATRANSPORTEPAGO"/>
    <x v="3"/>
    <x v="0"/>
    <s v="OUTROS"/>
    <x v="3"/>
    <s v="2023"/>
  </r>
  <r>
    <x v="83"/>
    <n v="987.98"/>
    <x v="2664"/>
    <s v="159 - PS DISTRIBUIDORA"/>
    <s v="TRANSPORTE"/>
    <s v="FIXO"/>
    <m/>
    <m/>
    <s v="DESPESAS FIXAS"/>
    <x v="81"/>
    <x v="0"/>
    <x v="0"/>
    <m/>
    <x v="3"/>
    <s v="45036987,98LEANDRO NICOLAU - ADIANTAMENTO - REF A ABR/2023159 - PS DISTRIBUIDORATRANSPORTEPAGO"/>
    <x v="3"/>
    <x v="0"/>
    <s v="OUTROS"/>
    <x v="3"/>
    <s v="2023"/>
  </r>
  <r>
    <x v="83"/>
    <n v="651"/>
    <x v="2665"/>
    <s v="160 - NOVATO"/>
    <s v="160 - NOVATO"/>
    <s v="FIXO"/>
    <m/>
    <m/>
    <s v="DESPESAS FIXAS"/>
    <x v="81"/>
    <x v="0"/>
    <x v="0"/>
    <m/>
    <x v="3"/>
    <s v="45036651FERNANDO LUCIO SILVA - ADIANTAMENTO - REF A ABR/2023160 - NOVATO160 - NOVATOPAGO"/>
    <x v="3"/>
    <x v="0"/>
    <s v="OUTROS"/>
    <x v="3"/>
    <s v="2023"/>
  </r>
  <r>
    <x v="83"/>
    <n v="651"/>
    <x v="2666"/>
    <s v="160 - NOVATO"/>
    <s v="160 - NOVATO"/>
    <s v="FIXO"/>
    <m/>
    <m/>
    <s v="DESPESAS FIXAS"/>
    <x v="81"/>
    <x v="0"/>
    <x v="0"/>
    <m/>
    <x v="3"/>
    <s v="45036651EDVALDO NOGUEIRA ABREU - ADIANTAMENTO - REF A ABR/2023160 - NOVATO160 - NOVATOPAGO"/>
    <x v="3"/>
    <x v="0"/>
    <s v="OUTROS"/>
    <x v="3"/>
    <s v="2023"/>
  </r>
  <r>
    <x v="83"/>
    <n v="336.97"/>
    <x v="2667"/>
    <s v="161 - MANHOSO"/>
    <s v="161 - MANHOSO"/>
    <s v="FIXO"/>
    <m/>
    <m/>
    <s v="DESPESAS FIXAS"/>
    <x v="81"/>
    <x v="0"/>
    <x v="6"/>
    <s v="TROCAR TITULARIDADE"/>
    <x v="16"/>
    <s v="45036336,97AGUA E ESGOTO - AVN HENRIQUE DUQUE ESTRADA MEYER,  S/N161 - MANHOSO161 - MANHOSOPAGO"/>
    <x v="3"/>
    <x v="0"/>
    <s v="AGUAS DO RIO"/>
    <x v="3"/>
    <s v="2023"/>
  </r>
  <r>
    <x v="83"/>
    <n v="573"/>
    <x v="2668"/>
    <s v="161 - MANHOSO"/>
    <s v="161 - MANHOSO"/>
    <s v="FIXO"/>
    <m/>
    <m/>
    <s v="DESPESAS FIXAS"/>
    <x v="81"/>
    <x v="0"/>
    <x v="0"/>
    <m/>
    <x v="3"/>
    <s v="45036573FERNANDO DA SILVA BARBOSA - ADIANTAMENTO - REF A ABR/2023161 - MANHOSO161 - MANHOSOPAGO"/>
    <x v="3"/>
    <x v="0"/>
    <s v="OUTROS"/>
    <x v="3"/>
    <s v="2023"/>
  </r>
  <r>
    <x v="83"/>
    <n v="651"/>
    <x v="2669"/>
    <s v="161 - MANHOSO"/>
    <s v="161 - MANHOSO"/>
    <s v="FIXO"/>
    <m/>
    <m/>
    <s v="DESPESAS FIXAS"/>
    <x v="81"/>
    <x v="0"/>
    <x v="0"/>
    <m/>
    <x v="3"/>
    <s v="45036651WELLINGTON RAMALHO DOS SANTOS - ADIANTAMENTO - REF A ABR/2023161 - MANHOSO161 - MANHOSOPAGO"/>
    <x v="3"/>
    <x v="0"/>
    <s v="OUTROS"/>
    <x v="3"/>
    <s v="2023"/>
  </r>
  <r>
    <x v="83"/>
    <n v="112.4"/>
    <x v="2670"/>
    <s v="162 - TRÊS IRMÃOS"/>
    <s v="162 - TRÊS IRMÃOS"/>
    <s v="FIXO"/>
    <m/>
    <m/>
    <s v="DESPESAS FIXAS"/>
    <x v="81"/>
    <x v="0"/>
    <x v="6"/>
    <m/>
    <x v="87"/>
    <s v="45036112,4IRPF - FOLHA DE MAR/2023 - TRES IRMAOS COMERCIO E TRANSPORTE DE GAS EIRELI162 - TRÊS IRMÃOS162 - TRÊS IRMÃOSPAGO"/>
    <x v="3"/>
    <x v="0"/>
    <s v="OUTROS"/>
    <x v="3"/>
    <s v="2023"/>
  </r>
  <r>
    <x v="83"/>
    <n v="235.46"/>
    <x v="2671"/>
    <s v="162 - TRÊS IRMÃOS"/>
    <s v="162 - TRÊS IRMÃOS"/>
    <s v="VARIAVEL"/>
    <m/>
    <m/>
    <s v="PARCELAMENTO"/>
    <x v="81"/>
    <x v="0"/>
    <x v="6"/>
    <m/>
    <x v="27"/>
    <s v="45036235,46PARCELAMENTO DIVIDA ATIVA - Parc 4/14162 - TRÊS IRMÃOS162 - TRÊS IRMÃOSPAGO"/>
    <x v="3"/>
    <x v="0"/>
    <s v="OUTROS"/>
    <x v="3"/>
    <s v="2023"/>
  </r>
  <r>
    <x v="83"/>
    <n v="651"/>
    <x v="2672"/>
    <s v="162 - TRÊS IRMÃOS"/>
    <s v="162 - TRÊS IRMÃOS"/>
    <s v="FIXO"/>
    <m/>
    <m/>
    <s v="DESPESAS FIXAS"/>
    <x v="81"/>
    <x v="0"/>
    <x v="0"/>
    <m/>
    <x v="3"/>
    <s v="45036651GABRIEL DE NICACIO DE SOUZA - ADIANTAMENTO - REF A ABR/2023162 - TRÊS IRMÃOS162 - TRÊS IRMÃOSPAGO"/>
    <x v="3"/>
    <x v="0"/>
    <s v="OUTROS"/>
    <x v="3"/>
    <s v="2023"/>
  </r>
  <r>
    <x v="83"/>
    <n v="651"/>
    <x v="2673"/>
    <s v="162 - TRÊS IRMÃOS"/>
    <s v="162 - TRÊS IRMÃOS"/>
    <s v="FIXO"/>
    <m/>
    <m/>
    <s v="DESPESAS FIXAS"/>
    <x v="81"/>
    <x v="0"/>
    <x v="0"/>
    <m/>
    <x v="3"/>
    <s v="45036651MATHEUS HERDY CAMILLO - ADIANTAMENTO - REF A ABR/2023162 - TRÊS IRMÃOS162 - TRÊS IRMÃOSPAGO"/>
    <x v="3"/>
    <x v="0"/>
    <s v="OUTROS"/>
    <x v="3"/>
    <s v="2023"/>
  </r>
  <r>
    <x v="83"/>
    <n v="797.71"/>
    <x v="2674"/>
    <s v="162 - TRÊS IRMÃOS"/>
    <s v="TRANSPORTE"/>
    <s v="FIXO"/>
    <m/>
    <m/>
    <s v="DESPESAS FIXAS"/>
    <x v="81"/>
    <x v="0"/>
    <x v="0"/>
    <m/>
    <x v="3"/>
    <s v="45036797,71WALLACE ARRUDA DA SILVA - ADIANTAMENTO - REF A ABR/2023162 - TRÊS IRMÃOSTRANSPORTEPAGO"/>
    <x v="3"/>
    <x v="0"/>
    <s v="OUTROS"/>
    <x v="3"/>
    <s v="2023"/>
  </r>
  <r>
    <x v="83"/>
    <n v="797.71"/>
    <x v="2675"/>
    <s v="162 - TRÊS IRMÃOS"/>
    <s v="TRANSPORTE"/>
    <s v="FIXO"/>
    <m/>
    <m/>
    <s v="DESPESAS FIXAS"/>
    <x v="81"/>
    <x v="0"/>
    <x v="0"/>
    <m/>
    <x v="3"/>
    <s v="45036797,71WILLIAN ARRUDA DA SILVA DE QUEIROZ - ADIANTAMENTO - REF A ABR/2023162 - TRÊS IRMÃOSTRANSPORTEPAGO"/>
    <x v="3"/>
    <x v="0"/>
    <s v="OUTROS"/>
    <x v="3"/>
    <s v="2023"/>
  </r>
  <r>
    <x v="83"/>
    <n v="1514.84"/>
    <x v="2676"/>
    <s v="162 - TRÊS IRMÃOS"/>
    <s v="ADM"/>
    <s v="FIXO"/>
    <m/>
    <m/>
    <s v="DESPESAS FIXAS"/>
    <x v="81"/>
    <x v="0"/>
    <x v="0"/>
    <m/>
    <x v="3"/>
    <s v="450361514,84ALEX SANDRO VIEIRA DE OLIVEIRA - ADIANTAMENTO - REF A ABR/2023162 - TRÊS IRMÃOSADMPAGO"/>
    <x v="3"/>
    <x v="0"/>
    <s v="OUTROS"/>
    <x v="3"/>
    <s v="2023"/>
  </r>
  <r>
    <x v="83"/>
    <n v="349.4"/>
    <x v="2677"/>
    <s v="163 - MARIA P A"/>
    <s v="163 - MARIA P A"/>
    <s v="VARIAVEL"/>
    <m/>
    <m/>
    <s v="DESPESAS DO DIA A DIA"/>
    <x v="81"/>
    <x v="0"/>
    <x v="6"/>
    <m/>
    <x v="4"/>
    <s v="45036349,4AMERICAS DISTRIBUIDORA LTDA - BOTAS E LUVAS - NF - 3587163 - MARIA P A163 - MARIA P APAGO"/>
    <x v="3"/>
    <x v="0"/>
    <s v="AMERICAS DISTRIBUIDORA LTDA"/>
    <x v="3"/>
    <s v="2023"/>
  </r>
  <r>
    <x v="83"/>
    <n v="651"/>
    <x v="2678"/>
    <s v="163 - MARIA P A"/>
    <s v="163 - MARIA P A"/>
    <s v="FIXO"/>
    <m/>
    <m/>
    <s v="DESPESAS FIXAS"/>
    <x v="81"/>
    <x v="0"/>
    <x v="0"/>
    <m/>
    <x v="3"/>
    <s v="45036651KAUAN SILVA DOS SANTOS - ADIANTAMENTO - REF A ABR/2023163 - MARIA P A163 - MARIA P APAGO"/>
    <x v="3"/>
    <x v="0"/>
    <s v="OUTROS"/>
    <x v="3"/>
    <s v="2023"/>
  </r>
  <r>
    <x v="83"/>
    <n v="651"/>
    <x v="2679"/>
    <s v="163 - MARIA P A"/>
    <s v="163 - MARIA P A"/>
    <s v="FIXO"/>
    <m/>
    <m/>
    <s v="DESPESAS FIXAS"/>
    <x v="81"/>
    <x v="0"/>
    <x v="0"/>
    <m/>
    <x v="3"/>
    <s v="45036651WALLACE LOPES CARDOSO - ADIANTAMENTO - REF A ABR/2023163 - MARIA P A163 - MARIA P APAGO"/>
    <x v="3"/>
    <x v="0"/>
    <s v="OUTROS"/>
    <x v="3"/>
    <s v="2023"/>
  </r>
  <r>
    <x v="83"/>
    <n v="310.51"/>
    <x v="46"/>
    <s v="165 - INDIO DE SAQUAREMA"/>
    <s v="165 - INDIO DE SAQUAREMA"/>
    <s v="FIXO"/>
    <m/>
    <m/>
    <s v="DESPESAS FIXAS"/>
    <x v="81"/>
    <x v="0"/>
    <x v="6"/>
    <m/>
    <x v="16"/>
    <s v="45036310,51AGUA E ESGOTO165 - INDIO DE SAQUAREMA165 - INDIO DE SAQUAREMAPAGO"/>
    <x v="3"/>
    <x v="0"/>
    <s v="AGUAS DO RIO"/>
    <x v="3"/>
    <s v="2023"/>
  </r>
  <r>
    <x v="83"/>
    <n v="651"/>
    <x v="2680"/>
    <s v="165 - INDIO DE SAQUAREMA"/>
    <s v="165 - INDIO DE SAQUAREMA"/>
    <s v="FIXO"/>
    <m/>
    <m/>
    <s v="DESPESAS FIXAS"/>
    <x v="81"/>
    <x v="0"/>
    <x v="0"/>
    <m/>
    <x v="3"/>
    <s v="45036651MACIEL RIBEIRO DE SOUZA - ADIANTAMENTO - REF A ABR/2023165 - INDIO DE SAQUAREMA165 - INDIO DE SAQUAREMAPAGO"/>
    <x v="3"/>
    <x v="0"/>
    <s v="OUTROS"/>
    <x v="3"/>
    <s v="2023"/>
  </r>
  <r>
    <x v="83"/>
    <n v="651"/>
    <x v="2681"/>
    <s v="165 - INDIO DE SAQUAREMA"/>
    <s v="165 - INDIO DE SAQUAREMA"/>
    <s v="FIXO"/>
    <m/>
    <m/>
    <s v="DESPESAS FIXAS"/>
    <x v="81"/>
    <x v="0"/>
    <x v="0"/>
    <m/>
    <x v="3"/>
    <s v="45036651FELIPE DOS SANTOS LINDOLFO - ADIANTAMENTO - REF A ABR/2023165 - INDIO DE SAQUAREMA165 - INDIO DE SAQUAREMAPAGO"/>
    <x v="3"/>
    <x v="0"/>
    <s v="OUTROS"/>
    <x v="3"/>
    <s v="2023"/>
  </r>
  <r>
    <x v="83"/>
    <n v="651"/>
    <x v="2682"/>
    <s v="168 - TUPI"/>
    <s v="168 - TUPI"/>
    <s v="FIXO"/>
    <m/>
    <m/>
    <s v="DESPESAS FIXAS"/>
    <x v="81"/>
    <x v="0"/>
    <x v="0"/>
    <m/>
    <x v="3"/>
    <s v="45036651CAIO RONALD CARLOS DA SILVA  - ADIANTAMENTO - REF A ABR/2023168 - TUPI168 - TUPIPAGO"/>
    <x v="3"/>
    <x v="0"/>
    <s v="OUTROS"/>
    <x v="3"/>
    <s v="2023"/>
  </r>
  <r>
    <x v="83"/>
    <n v="651"/>
    <x v="2683"/>
    <s v="168 - TUPI"/>
    <s v="168 - TUPI"/>
    <s v="FIXO"/>
    <m/>
    <m/>
    <s v="DESPESAS FIXAS"/>
    <x v="81"/>
    <x v="0"/>
    <x v="0"/>
    <m/>
    <x v="3"/>
    <s v="45036651IGOR PEDROSA DE CARVALHO  - ADIANTAMENTO - REF A ABR/2023168 - TUPI168 - TUPIPAGO"/>
    <x v="3"/>
    <x v="0"/>
    <s v="OUTROS"/>
    <x v="3"/>
    <s v="2023"/>
  </r>
  <r>
    <x v="83"/>
    <n v="137.85"/>
    <x v="15"/>
    <s v="169 - KERO GÁS"/>
    <s v="169 - KERO GÁS"/>
    <s v="FIXO"/>
    <m/>
    <m/>
    <s v="DESPESAS FIXAS"/>
    <x v="81"/>
    <x v="0"/>
    <x v="6"/>
    <m/>
    <x v="11"/>
    <s v="45036137,85ENERGIA ELETRICA169 - KERO GÁS169 - KERO GÁSPAGO"/>
    <x v="3"/>
    <x v="0"/>
    <s v="ENERGIA"/>
    <x v="3"/>
    <s v="2023"/>
  </r>
  <r>
    <x v="83"/>
    <n v="651"/>
    <x v="2684"/>
    <s v="169 - KERO GÁS"/>
    <s v="169 - KERO GÁS"/>
    <s v="FIXO"/>
    <m/>
    <m/>
    <s v="DESPESAS FIXAS"/>
    <x v="81"/>
    <x v="0"/>
    <x v="0"/>
    <m/>
    <x v="3"/>
    <s v="45036651JONES DOS SANTOS LINHARES DA SILVA - ADIANTAMENTO - REF A ABR/2023169 - KERO GÁS169 - KERO GÁSPAGO"/>
    <x v="3"/>
    <x v="0"/>
    <s v="OUTROS"/>
    <x v="3"/>
    <s v="2023"/>
  </r>
  <r>
    <x v="83"/>
    <n v="651"/>
    <x v="2685"/>
    <s v="169 - KERO GÁS"/>
    <s v="169 - KERO GÁS"/>
    <s v="FIXO"/>
    <m/>
    <m/>
    <s v="DESPESAS FIXAS"/>
    <x v="81"/>
    <x v="0"/>
    <x v="0"/>
    <m/>
    <x v="3"/>
    <s v="45036651ADELCIMAR BISPO DOS SANTOS - ADIANTAMENTO - REF A ABR/2023169 - KERO GÁS169 - KERO GÁSPAGO"/>
    <x v="3"/>
    <x v="0"/>
    <s v="OUTROS"/>
    <x v="3"/>
    <s v="2023"/>
  </r>
  <r>
    <x v="83"/>
    <n v="0"/>
    <x v="46"/>
    <s v="170 - FF DISTRIBUIDORA"/>
    <s v="170 - FF DISTRIBUIDORA"/>
    <s v="FIXO"/>
    <m/>
    <m/>
    <s v="DESPESAS FIXAS"/>
    <x v="81"/>
    <x v="0"/>
    <x v="0"/>
    <s v="NO SITE INFORMA QUE NÃO TEM FATURA A GERAR"/>
    <x v="16"/>
    <s v="450360AGUA E ESGOTO170 - FF DISTRIBUIDORA170 - FF DISTRIBUIDORAPAGO"/>
    <x v="3"/>
    <x v="0"/>
    <s v="AGUAS DO RIO"/>
    <x v="3"/>
    <s v="2023"/>
  </r>
  <r>
    <x v="83"/>
    <n v="651"/>
    <x v="2686"/>
    <s v="170 - FF DISTRIBUIDORA"/>
    <s v="170 - FF DISTRIBUIDORA"/>
    <s v="FIXO"/>
    <m/>
    <m/>
    <s v="DESPESAS FIXAS"/>
    <x v="81"/>
    <x v="0"/>
    <x v="0"/>
    <m/>
    <x v="3"/>
    <s v="45036651FLÁVIO SILVINO SANTOS ALVES - ADIANTAMENTO - REF A ABR/2023170 - FF DISTRIBUIDORA170 - FF DISTRIBUIDORAPAGO"/>
    <x v="3"/>
    <x v="0"/>
    <s v="OUTROS"/>
    <x v="3"/>
    <s v="2023"/>
  </r>
  <r>
    <x v="83"/>
    <n v="651"/>
    <x v="2687"/>
    <s v="170 - FF DISTRIBUIDORA"/>
    <s v="170 - FF DISTRIBUIDORA"/>
    <s v="FIXO"/>
    <m/>
    <m/>
    <s v="DESPESAS FIXAS"/>
    <x v="81"/>
    <x v="0"/>
    <x v="0"/>
    <m/>
    <x v="3"/>
    <s v="45036651DIEGO DE MATTOS PEREIRA COSTA - ADIANTAMENTO - REF A ABR/2023170 - FF DISTRIBUIDORA170 - FF DISTRIBUIDORAPAGO"/>
    <x v="3"/>
    <x v="0"/>
    <s v="OUTROS"/>
    <x v="3"/>
    <s v="2023"/>
  </r>
  <r>
    <x v="83"/>
    <n v="651"/>
    <x v="2688"/>
    <s v="170 - FF DISTRIBUIDORA"/>
    <s v="170 - FF DISTRIBUIDORA"/>
    <s v="FIXO"/>
    <m/>
    <m/>
    <s v="DESPESAS FIXAS"/>
    <x v="81"/>
    <x v="0"/>
    <x v="0"/>
    <m/>
    <x v="3"/>
    <s v="45036651JOAO PEDRO MENEZES DAMASIO - ADIANTAMENTO - REF A ABR/2023170 - FF DISTRIBUIDORA170 - FF DISTRIBUIDORAPAGO"/>
    <x v="3"/>
    <x v="0"/>
    <s v="OUTROS"/>
    <x v="3"/>
    <s v="2023"/>
  </r>
  <r>
    <x v="83"/>
    <n v="17"/>
    <x v="2689"/>
    <s v="171 - JURUNA"/>
    <s v="ADM"/>
    <s v="VARIAVEL"/>
    <m/>
    <m/>
    <s v="DESPESAS FIXAS"/>
    <x v="81"/>
    <x v="0"/>
    <x v="0"/>
    <m/>
    <x v="5"/>
    <s v="4503617ALMOÇO VICTOR MATHEUS LUIZ MARQUES (MONITORAMENTO)171 - JURUNAADMPAGO"/>
    <x v="3"/>
    <x v="0"/>
    <s v="OUTROS"/>
    <x v="3"/>
    <s v="2023"/>
  </r>
  <r>
    <x v="83"/>
    <n v="85"/>
    <x v="2690"/>
    <s v="171 - JURUNA"/>
    <s v="171 - JURUNA"/>
    <s v="FIXO"/>
    <m/>
    <m/>
    <s v="DESPESAS FIXAS"/>
    <x v="81"/>
    <x v="0"/>
    <x v="6"/>
    <s v="TROCAR TITULARIDADE"/>
    <x v="30"/>
    <s v="4503685INTERNET - EST. DO GUANDU - SENA,  5136171 - JURUNA171 - JURUNAPAGO"/>
    <x v="3"/>
    <x v="0"/>
    <s v="INTERNET"/>
    <x v="3"/>
    <s v="2023"/>
  </r>
  <r>
    <x v="83"/>
    <n v="279.5"/>
    <x v="2691"/>
    <s v="171 - JURUNA"/>
    <s v="171 - JURUNA"/>
    <s v="VARIAVEL"/>
    <m/>
    <m/>
    <s v="DESPESAS DO DIA A DIA"/>
    <x v="81"/>
    <x v="0"/>
    <x v="6"/>
    <m/>
    <x v="4"/>
    <s v="45036279,5AMERICAS DISTRIBUIDORA LTDA - BOTAS - LUVAS E CAPAS - NF - 3577171 - JURUNA171 - JURUNAPAGO"/>
    <x v="3"/>
    <x v="0"/>
    <s v="AMERICAS DISTRIBUIDORA LTDA"/>
    <x v="3"/>
    <s v="2023"/>
  </r>
  <r>
    <x v="83"/>
    <n v="501"/>
    <x v="2692"/>
    <s v="171 - JURUNA"/>
    <s v="ADM"/>
    <s v="FIXO"/>
    <m/>
    <m/>
    <s v="DESPESAS FIXAS"/>
    <x v="81"/>
    <x v="0"/>
    <x v="0"/>
    <m/>
    <x v="3"/>
    <s v="45036501VICTOR MATHEUS LUIZ MARQUES - ADIANTAMENTO - REF A ABR/2023171 - JURUNAADMPAGO"/>
    <x v="3"/>
    <x v="0"/>
    <s v="OUTROS"/>
    <x v="3"/>
    <s v="2023"/>
  </r>
  <r>
    <x v="83"/>
    <n v="651"/>
    <x v="2693"/>
    <s v="171 - JURUNA"/>
    <s v="171 - JURUNA"/>
    <s v="FIXO"/>
    <m/>
    <m/>
    <s v="DESPESAS FIXAS"/>
    <x v="81"/>
    <x v="0"/>
    <x v="0"/>
    <m/>
    <x v="3"/>
    <s v="45036651ALEXANDRO ROBERTO RODRIGUES - ADIANTAMENTO - REF A ABR/2023171 - JURUNA171 - JURUNAPAGO"/>
    <x v="3"/>
    <x v="0"/>
    <s v="OUTROS"/>
    <x v="3"/>
    <s v="2023"/>
  </r>
  <r>
    <x v="83"/>
    <n v="651"/>
    <x v="2694"/>
    <s v="171 - JURUNA"/>
    <s v="171 - JURUNA"/>
    <s v="FIXO"/>
    <m/>
    <m/>
    <s v="DESPESAS FIXAS"/>
    <x v="81"/>
    <x v="0"/>
    <x v="0"/>
    <m/>
    <x v="3"/>
    <s v="45036651RODRIGO AMORIM DE SOUSA LUIZ - ADIANTAMENTO - REF A ABR/2023171 - JURUNA171 - JURUNAPAGO"/>
    <x v="3"/>
    <x v="0"/>
    <s v="OUTROS"/>
    <x v="3"/>
    <s v="2023"/>
  </r>
  <r>
    <x v="83"/>
    <n v="68.099999999999994"/>
    <x v="2695"/>
    <s v="172 - RANATHA"/>
    <s v="172 - RANATHA"/>
    <s v="FIXO"/>
    <m/>
    <m/>
    <s v="DESPESAS FIXAS"/>
    <x v="81"/>
    <x v="0"/>
    <x v="6"/>
    <s v="ALTERAR TITULARIDADE"/>
    <x v="30"/>
    <s v="4503668,1INTERNET - AVN LOBO JR,  2061  - NET FLEX172 - RANATHA172 - RANATHAPAGO"/>
    <x v="3"/>
    <x v="0"/>
    <s v="INTERNET"/>
    <x v="3"/>
    <s v="2023"/>
  </r>
  <r>
    <x v="83"/>
    <n v="611"/>
    <x v="2696"/>
    <s v="172 - RANATHA"/>
    <s v="172 - RANATHA"/>
    <s v="FIXO"/>
    <m/>
    <m/>
    <s v="DESPESAS FIXAS"/>
    <x v="81"/>
    <x v="0"/>
    <x v="0"/>
    <m/>
    <x v="3"/>
    <s v="45036611ALEXSANDRO PEREIRA DA SILVA - ADIANTAMENTO - REF A ABR/2023172 - RANATHA172 - RANATHAPAGO"/>
    <x v="3"/>
    <x v="0"/>
    <s v="OUTROS"/>
    <x v="3"/>
    <s v="2023"/>
  </r>
  <r>
    <x v="83"/>
    <n v="651"/>
    <x v="2697"/>
    <s v="172 - RANATHA"/>
    <s v="172 - RANATHA"/>
    <s v="FIXO"/>
    <m/>
    <m/>
    <s v="DESPESAS FIXAS"/>
    <x v="81"/>
    <x v="0"/>
    <x v="0"/>
    <m/>
    <x v="3"/>
    <s v="45036651THALES REIS CLAUDIO DA COSTA - ADIANTAMENTO - REF A ABR/2023172 - RANATHA172 - RANATHAPAGO"/>
    <x v="3"/>
    <x v="0"/>
    <s v="OUTROS"/>
    <x v="3"/>
    <s v="2023"/>
  </r>
  <r>
    <x v="83"/>
    <n v="147.85"/>
    <x v="2698"/>
    <s v="173 - ARICURI"/>
    <s v="173 - ARICURI"/>
    <s v="FIXO"/>
    <m/>
    <m/>
    <s v="DESPESAS FIXAS"/>
    <x v="81"/>
    <x v="0"/>
    <x v="6"/>
    <s v="NÃO CONSEGUI GERAR 2ª VIA COM OS DADOS DISPONIVEIS"/>
    <x v="30"/>
    <s v="45036147,85INTERNET - RUA ARICURI 581- OI173 - ARICURI173 - ARICURIPAGO"/>
    <x v="3"/>
    <x v="0"/>
    <s v="INTERNET"/>
    <x v="3"/>
    <s v="2023"/>
  </r>
  <r>
    <x v="83"/>
    <n v="631"/>
    <x v="2699"/>
    <s v="173 - ARICURI"/>
    <s v="173 - ARICURI"/>
    <s v="FIXO"/>
    <m/>
    <m/>
    <s v="DESPESAS FIXAS"/>
    <x v="81"/>
    <x v="0"/>
    <x v="0"/>
    <m/>
    <x v="3"/>
    <s v="45036631SAMUEL RODRIGUES DA SILVA - ADIANTAMENTO - REF A ABR/2023173 - ARICURI173 - ARICURIPAGO"/>
    <x v="3"/>
    <x v="0"/>
    <s v="OUTROS"/>
    <x v="3"/>
    <s v="2023"/>
  </r>
  <r>
    <x v="83"/>
    <n v="59.99"/>
    <x v="2700"/>
    <s v="175 - UNA GAS"/>
    <s v="175 - UNA GAS"/>
    <s v="FIXO"/>
    <m/>
    <m/>
    <s v="DESPESAS FIXAS"/>
    <x v="81"/>
    <x v="0"/>
    <x v="6"/>
    <m/>
    <x v="30"/>
    <s v="4503659,99INTERNET - NET TELECOM175 - UNA GAS175 - UNA GASPAGO"/>
    <x v="3"/>
    <x v="0"/>
    <s v="INTERNET"/>
    <x v="3"/>
    <s v="2023"/>
  </r>
  <r>
    <x v="83"/>
    <n v="651"/>
    <x v="2701"/>
    <s v="175 - UNA GAS"/>
    <s v="175 - UNA GAS"/>
    <s v="FIXO"/>
    <m/>
    <m/>
    <s v="DESPESAS FIXAS"/>
    <x v="81"/>
    <x v="0"/>
    <x v="0"/>
    <m/>
    <x v="3"/>
    <s v="45036651BRUNO SOARES SANTOS  - ADIANTAMENTO - REF A ABR/2023175 - UNA GAS175 - UNA GASPAGO"/>
    <x v="3"/>
    <x v="0"/>
    <s v="OUTROS"/>
    <x v="3"/>
    <s v="2023"/>
  </r>
  <r>
    <x v="83"/>
    <n v="651"/>
    <x v="2702"/>
    <s v="175 - UNA GAS"/>
    <s v="175 - UNA GAS"/>
    <s v="FIXO"/>
    <m/>
    <m/>
    <s v="DESPESAS FIXAS"/>
    <x v="81"/>
    <x v="0"/>
    <x v="0"/>
    <m/>
    <x v="3"/>
    <s v="45036651DIEGO BARRETO DE LIMA - ADIANTAMENTO - REF A ABR/2023175 - UNA GAS175 - UNA GASPAGO"/>
    <x v="3"/>
    <x v="0"/>
    <s v="OUTROS"/>
    <x v="3"/>
    <s v="2023"/>
  </r>
  <r>
    <x v="83"/>
    <n v="601"/>
    <x v="2703"/>
    <s v="176 - BRAGA E TAVARES"/>
    <s v="176 - BRAGA E TAVARES"/>
    <s v="FIXO"/>
    <m/>
    <m/>
    <s v="DESPESAS FIXAS"/>
    <x v="81"/>
    <x v="0"/>
    <x v="0"/>
    <m/>
    <x v="3"/>
    <s v="45036601DARLAN MARTINS PEREIRA  - ADIANTAMENTO - REF A ABR/2023176 - BRAGA E TAVARES176 - BRAGA E TAVARESPAGO"/>
    <x v="3"/>
    <x v="0"/>
    <s v="OUTROS"/>
    <x v="3"/>
    <s v="2023"/>
  </r>
  <r>
    <x v="83"/>
    <n v="651"/>
    <x v="2704"/>
    <s v="176 - BRAGA E TAVARES"/>
    <s v="176 - BRAGA E TAVARES"/>
    <s v="FIXO"/>
    <m/>
    <m/>
    <s v="DESPESAS FIXAS"/>
    <x v="81"/>
    <x v="0"/>
    <x v="0"/>
    <m/>
    <x v="3"/>
    <s v="45036651ALAHIR BARBOZA DA SILVA JUNIOR  - ADIANTAMENTO - REF A ABR/2023176 - BRAGA E TAVARES176 - BRAGA E TAVARESPAGO"/>
    <x v="3"/>
    <x v="0"/>
    <s v="OUTROS"/>
    <x v="3"/>
    <s v="2023"/>
  </r>
  <r>
    <x v="83"/>
    <n v="69.900000000000006"/>
    <x v="2700"/>
    <s v="177 - ATLÂNTICA"/>
    <s v="177 - ATLÂNTICA"/>
    <s v="FIXO"/>
    <m/>
    <m/>
    <s v="DESPESAS FIXAS"/>
    <x v="81"/>
    <x v="0"/>
    <x v="6"/>
    <m/>
    <x v="30"/>
    <s v="4503669,9INTERNET - NET TELECOM177 - ATLÂNTICA177 - ATLÂNTICAPAGO"/>
    <x v="3"/>
    <x v="0"/>
    <s v="INTERNET"/>
    <x v="3"/>
    <s v="2023"/>
  </r>
  <r>
    <x v="83"/>
    <n v="651"/>
    <x v="2705"/>
    <s v="177 - ATLÂNTICA"/>
    <s v="177 - ATLÂNTICA"/>
    <s v="FIXO"/>
    <m/>
    <m/>
    <s v="DESPESAS FIXAS"/>
    <x v="81"/>
    <x v="0"/>
    <x v="0"/>
    <m/>
    <x v="3"/>
    <s v="45036651EDUARDO GOMES MANAHU - ADIANTAMENTO - REF A ABR/2023177 - ATLÂNTICA177 - ATLÂNTICAPAGO"/>
    <x v="3"/>
    <x v="0"/>
    <s v="OUTROS"/>
    <x v="3"/>
    <s v="2023"/>
  </r>
  <r>
    <x v="83"/>
    <n v="651"/>
    <x v="2706"/>
    <s v="177 - ATLÂNTICA"/>
    <s v="177 - ATLÂNTICA"/>
    <s v="FIXO"/>
    <m/>
    <m/>
    <s v="DESPESAS FIXAS"/>
    <x v="81"/>
    <x v="0"/>
    <x v="0"/>
    <m/>
    <x v="3"/>
    <s v="45036651SILAS VIANA DE ALMEIDA  - ADIANTAMENTO - REF A ABR/2023177 - ATLÂNTICA177 - ATLÂNTICAPAGO"/>
    <x v="3"/>
    <x v="0"/>
    <s v="OUTROS"/>
    <x v="3"/>
    <s v="2023"/>
  </r>
  <r>
    <x v="83"/>
    <n v="451"/>
    <x v="2707"/>
    <s v="178 - MIX"/>
    <s v="178 - MIX"/>
    <s v="FIXO"/>
    <m/>
    <m/>
    <s v="DESPESAS FIXAS"/>
    <x v="81"/>
    <x v="0"/>
    <x v="0"/>
    <m/>
    <x v="3"/>
    <s v="45036451MAYCON ALVES DA CONCEIÇÃO - ADIANTAMENTO - REF A ABR/2023178 - MIX178 - MIXPAGO"/>
    <x v="3"/>
    <x v="0"/>
    <s v="OUTROS"/>
    <x v="3"/>
    <s v="2023"/>
  </r>
  <r>
    <x v="83"/>
    <n v="651"/>
    <x v="2708"/>
    <s v="178 - MIX"/>
    <s v="178 - MIX"/>
    <s v="FIXO"/>
    <m/>
    <m/>
    <s v="DESPESAS FIXAS"/>
    <x v="81"/>
    <x v="0"/>
    <x v="0"/>
    <m/>
    <x v="3"/>
    <s v="45036651MATHEUS DE PAULO - ADIANTAMENTO - REF A ABR/2023178 - MIX178 - MIXPAGO"/>
    <x v="3"/>
    <x v="0"/>
    <s v="OUTROS"/>
    <x v="3"/>
    <s v="2023"/>
  </r>
  <r>
    <x v="83"/>
    <n v="655.5"/>
    <x v="2709"/>
    <s v="178 - MIX"/>
    <s v="ADM"/>
    <s v="FIXO"/>
    <m/>
    <m/>
    <s v="DESPESAS FIXAS"/>
    <x v="81"/>
    <x v="0"/>
    <x v="0"/>
    <m/>
    <x v="3"/>
    <s v="45036655,5FRANKLIN MARK BARBOSA DA SILVA  - ADIANTAMENTO - REF A ABR/2023178 - MIXADMPAGO"/>
    <x v="3"/>
    <x v="0"/>
    <s v="OUTROS"/>
    <x v="3"/>
    <s v="2023"/>
  </r>
  <r>
    <x v="83"/>
    <n v="229.9"/>
    <x v="81"/>
    <s v="179 - PEDRINHO DE SANTA MARGARIDA"/>
    <s v="179 - PEDRINHO DE SANTA MARGARIDA"/>
    <s v="VARIAVEL"/>
    <m/>
    <m/>
    <s v="DESPESAS DO DIA A DIA"/>
    <x v="81"/>
    <x v="0"/>
    <x v="6"/>
    <m/>
    <x v="37"/>
    <s v="45036229,9CERTIFICADO DIGITAL179 - PEDRINHO DE SANTA MARGARIDA179 - PEDRINHO DE SANTA MARGARIDAPAGO"/>
    <x v="3"/>
    <x v="0"/>
    <s v="OUTROS"/>
    <x v="3"/>
    <s v="2023"/>
  </r>
  <r>
    <x v="83"/>
    <n v="318.02"/>
    <x v="1416"/>
    <s v="179 - PEDRINHO DE SANTA MARGARIDA"/>
    <s v="179 - PEDRINHO DE SANTA MARGARIDA"/>
    <s v="FIXO"/>
    <m/>
    <m/>
    <s v="DESPESAS FIXAS"/>
    <x v="81"/>
    <x v="0"/>
    <x v="6"/>
    <s v="TROCA DE TITULARIDADE"/>
    <x v="16"/>
    <s v="45036318,02AGUA E ESGOTO - RUA D. ENCANAMENTO - LT 13 - QD 48179 - PEDRINHO DE SANTA MARGARIDA179 - PEDRINHO DE SANTA MARGARIDAPAGO"/>
    <x v="3"/>
    <x v="0"/>
    <s v="AGUAS DO RIO"/>
    <x v="3"/>
    <s v="2023"/>
  </r>
  <r>
    <x v="83"/>
    <n v="651"/>
    <x v="2710"/>
    <s v="179 - PEDRINHO DE SANTA MARGARIDA"/>
    <s v="179 - PEDRINHO DE SANTA MARGARIDA"/>
    <s v="FIXO"/>
    <m/>
    <m/>
    <s v="DESPESAS FIXAS"/>
    <x v="81"/>
    <x v="0"/>
    <x v="0"/>
    <m/>
    <x v="3"/>
    <s v="45036651GABRIEL FERREIRA ROLEMBERG - ADIANTAMENTO - REF A ABR/2023179 - PEDRINHO DE SANTA MARGARIDA179 - PEDRINHO DE SANTA MARGARIDAPAGO"/>
    <x v="3"/>
    <x v="0"/>
    <s v="OUTROS"/>
    <x v="3"/>
    <s v="2023"/>
  </r>
  <r>
    <x v="83"/>
    <n v="651"/>
    <x v="2711"/>
    <s v="179 - PEDRINHO DE SANTA MARGARIDA"/>
    <s v="179 - PEDRINHO DE SANTA MARGARIDA"/>
    <s v="FIXO"/>
    <m/>
    <m/>
    <s v="DESPESAS FIXAS"/>
    <x v="81"/>
    <x v="0"/>
    <x v="0"/>
    <m/>
    <x v="3"/>
    <s v="45036651MATHEUS JEFERSON DA COSTA DE SOUZA - ADIANTAMENTO - REF A ABR/2023179 - PEDRINHO DE SANTA MARGARIDA179 - PEDRINHO DE SANTA MARGARIDAPAGO"/>
    <x v="3"/>
    <x v="0"/>
    <s v="OUTROS"/>
    <x v="3"/>
    <s v="2023"/>
  </r>
  <r>
    <x v="83"/>
    <n v="70.67"/>
    <x v="2712"/>
    <s v="180 - PAGE DE CAXIAS"/>
    <s v="180 - PAGE DE CAXIAS"/>
    <s v="FIXO"/>
    <m/>
    <m/>
    <s v="DESPESAS FIXAS"/>
    <x v="81"/>
    <x v="0"/>
    <x v="6"/>
    <m/>
    <x v="87"/>
    <s v="4503670,67IRPF - FOLHA DE MAR/2023 - PAGE DE CAXIAS REVENDEDOR DE GAS LTDA180 - PAGE DE CAXIAS180 - PAGE DE CAXIASPAGO"/>
    <x v="3"/>
    <x v="0"/>
    <s v="OUTROS"/>
    <x v="3"/>
    <s v="2023"/>
  </r>
  <r>
    <x v="83"/>
    <n v="651"/>
    <x v="2713"/>
    <s v="180 - PAGE DE CAXIAS"/>
    <s v="180 - PAGE DE CAXIAS"/>
    <s v="FIXO"/>
    <m/>
    <m/>
    <s v="DESPESAS FIXAS"/>
    <x v="81"/>
    <x v="0"/>
    <x v="0"/>
    <m/>
    <x v="3"/>
    <s v="45036651VITOR FRANÇA LEMOS - ADIANTAMENTO - REF A ABR/2023180 - PAGE DE CAXIAS180 - PAGE DE CAXIASPAGO"/>
    <x v="3"/>
    <x v="0"/>
    <s v="OUTROS"/>
    <x v="3"/>
    <s v="2023"/>
  </r>
  <r>
    <x v="83"/>
    <n v="651"/>
    <x v="2714"/>
    <s v="180 - PAGE DE CAXIAS"/>
    <s v="180 - PAGE DE CAXIAS"/>
    <s v="FIXO"/>
    <m/>
    <m/>
    <s v="DESPESAS FIXAS"/>
    <x v="81"/>
    <x v="0"/>
    <x v="0"/>
    <m/>
    <x v="3"/>
    <s v="45036651CARLOS HENRIQUE CARVALHO MATTOS - ADIANTAMENTO - REF A ABR/2023180 - PAGE DE CAXIAS180 - PAGE DE CAXIASPAGO"/>
    <x v="3"/>
    <x v="0"/>
    <s v="OUTROS"/>
    <x v="3"/>
    <s v="2023"/>
  </r>
  <r>
    <x v="83"/>
    <n v="119.99"/>
    <x v="2715"/>
    <s v="183 - MM REVENDA"/>
    <s v="183 - MM REVENDA"/>
    <s v="FIXO"/>
    <m/>
    <m/>
    <s v="DESPESAS FIXAS"/>
    <x v="81"/>
    <x v="0"/>
    <x v="6"/>
    <m/>
    <x v="30"/>
    <s v="45036119,99INTERNET - LESTE TELECOM183 - MM REVENDA183 - MM REVENDAPAGO"/>
    <x v="3"/>
    <x v="0"/>
    <s v="INTERNET"/>
    <x v="3"/>
    <s v="2023"/>
  </r>
  <r>
    <x v="83"/>
    <n v="651"/>
    <x v="2716"/>
    <s v="183 - MM REVENDA"/>
    <s v="183 - MM REVENDA"/>
    <s v="FIXO"/>
    <m/>
    <m/>
    <s v="DESPESAS FIXAS"/>
    <x v="81"/>
    <x v="0"/>
    <x v="0"/>
    <m/>
    <x v="3"/>
    <s v="45036651DOUGLAS DE HOLANDA ARRUDA  - ADIANTAMENTO - REF A ABR/2023183 - MM REVENDA183 - MM REVENDAPAGO"/>
    <x v="3"/>
    <x v="0"/>
    <s v="OUTROS"/>
    <x v="3"/>
    <s v="2023"/>
  </r>
  <r>
    <x v="83"/>
    <n v="651"/>
    <x v="2717"/>
    <s v="183 - MM REVENDA"/>
    <s v="183 - MM REVENDA"/>
    <s v="FIXO"/>
    <m/>
    <m/>
    <s v="DESPESAS FIXAS"/>
    <x v="81"/>
    <x v="0"/>
    <x v="0"/>
    <m/>
    <x v="3"/>
    <s v="45036651GILBERLAN DA SILVA SOUZA - ADIANTAMENTO - REF A ABR/2023183 - MM REVENDA183 - MM REVENDAPAGO"/>
    <x v="3"/>
    <x v="0"/>
    <s v="OUTROS"/>
    <x v="3"/>
    <s v="2023"/>
  </r>
  <r>
    <x v="83"/>
    <n v="651"/>
    <x v="2718"/>
    <s v="184 - BIBI"/>
    <s v="184 - BIBI"/>
    <s v="FIXO"/>
    <m/>
    <m/>
    <s v="DESPESAS FIXAS"/>
    <x v="81"/>
    <x v="0"/>
    <x v="0"/>
    <m/>
    <x v="3"/>
    <s v="45036651LEANDRO DE OLIVEIRA MACHADO SANTOS - ADIANTAMENTO - REF A ABR/2023184 - BIBI184 - BIBIPAGO"/>
    <x v="3"/>
    <x v="0"/>
    <s v="OUTROS"/>
    <x v="3"/>
    <s v="2023"/>
  </r>
  <r>
    <x v="83"/>
    <n v="651"/>
    <x v="2719"/>
    <s v="184 - BIBI"/>
    <s v="184 - BIBI"/>
    <s v="FIXO"/>
    <m/>
    <m/>
    <s v="DESPESAS FIXAS"/>
    <x v="81"/>
    <x v="0"/>
    <x v="0"/>
    <m/>
    <x v="3"/>
    <s v="45036651VINICIUS CARDOSO ANDRADE - ADIANTAMENTO - REF A ABR/2023184 - BIBI184 - BIBIPAGO"/>
    <x v="3"/>
    <x v="0"/>
    <s v="OUTROS"/>
    <x v="3"/>
    <s v="2023"/>
  </r>
  <r>
    <x v="83"/>
    <n v="47.8"/>
    <x v="1027"/>
    <s v="185 - BISA"/>
    <s v="185 - BISA"/>
    <s v="FIXO"/>
    <s v="BRADESCO"/>
    <m/>
    <s v="DESPESAS FIXAS"/>
    <x v="81"/>
    <x v="0"/>
    <x v="0"/>
    <m/>
    <x v="11"/>
    <s v="4503647,8MORA CONTA DE LUZ - ENEL DISTRIB. RJ185 - BISA185 - BISAPAGO"/>
    <x v="3"/>
    <x v="0"/>
    <s v="OUTROS"/>
    <x v="3"/>
    <s v="2023"/>
  </r>
  <r>
    <x v="83"/>
    <n v="742.5"/>
    <x v="2720"/>
    <s v="185 - BISA"/>
    <s v="185 - BISA"/>
    <s v="FIXO"/>
    <m/>
    <m/>
    <s v="DESPESAS FIXAS"/>
    <x v="81"/>
    <x v="0"/>
    <x v="0"/>
    <m/>
    <x v="3"/>
    <s v="45036742,5SEVERINO MACENA SILVA - ADIANTAMENTO - REF A ABR/2023185 - BISA185 - BISAPAGO"/>
    <x v="3"/>
    <x v="0"/>
    <s v="OUTROS"/>
    <x v="3"/>
    <s v="2023"/>
  </r>
  <r>
    <x v="83"/>
    <n v="742.5"/>
    <x v="2721"/>
    <s v="185 - BISA"/>
    <s v="185 - BISA"/>
    <s v="FIXO"/>
    <m/>
    <m/>
    <s v="DESPESAS FIXAS"/>
    <x v="81"/>
    <x v="0"/>
    <x v="0"/>
    <m/>
    <x v="3"/>
    <s v="45036742,5RAFAEL BROWN DA SILVA - ADIANTAMENTO - REF A ABR/2023185 - BISA185 - BISAPAGO"/>
    <x v="3"/>
    <x v="0"/>
    <s v="OUTROS"/>
    <x v="3"/>
    <s v="2023"/>
  </r>
  <r>
    <x v="83"/>
    <n v="720.94"/>
    <x v="2722"/>
    <s v="186 - APAXY DE SAQUAREMA"/>
    <s v="186 - APAXY DE SAQUAREMA"/>
    <s v="FIXO"/>
    <m/>
    <m/>
    <s v="DESPESAS FIXAS"/>
    <x v="81"/>
    <x v="0"/>
    <x v="6"/>
    <s v="TROCAR TITULARIDADE"/>
    <x v="56"/>
    <s v="45036720,94IPTU - COSTA DOURADA - QD 3 - LT 11 - APAXY DE SAQUAREMA186 - APAXY DE SAQUAREMA186 - APAXY DE SAQUAREMAPAGO"/>
    <x v="3"/>
    <x v="0"/>
    <s v="IPTU"/>
    <x v="3"/>
    <s v="2023"/>
  </r>
  <r>
    <x v="83"/>
    <n v="960.94"/>
    <x v="1541"/>
    <s v="186 - APAXY DE SAQUAREMA"/>
    <s v="186 - APAXY DE SAQUAREMA"/>
    <s v="FIXO"/>
    <m/>
    <m/>
    <s v="DESPESAS FIXAS"/>
    <x v="81"/>
    <x v="0"/>
    <x v="6"/>
    <s v="TROCAR TITULARIDADE"/>
    <x v="56"/>
    <s v="45036960,94IPTU - COSTA DOURADA - QD 3 - LT 5 - APAXY DE SAQUAREMA186 - APAXY DE SAQUAREMA186 - APAXY DE SAQUAREMAPAGO"/>
    <x v="3"/>
    <x v="0"/>
    <s v="IPTU"/>
    <x v="3"/>
    <s v="2023"/>
  </r>
  <r>
    <x v="83"/>
    <n v="651"/>
    <x v="2723"/>
    <s v="187 - GUARANI CAXIAS"/>
    <s v="187 - GUARANI CAXIAS"/>
    <s v="FIXO"/>
    <m/>
    <m/>
    <s v="DESPESAS FIXAS"/>
    <x v="81"/>
    <x v="0"/>
    <x v="0"/>
    <m/>
    <x v="3"/>
    <s v="45036651ADSON LIMA NOBREGA DA SILVA - ADIANTAMENTO - REF A ABR/2023187 - GUARANI CAXIAS187 - GUARANI CAXIASPAGO"/>
    <x v="3"/>
    <x v="0"/>
    <s v="OUTROS"/>
    <x v="3"/>
    <s v="2023"/>
  </r>
  <r>
    <x v="83"/>
    <n v="651"/>
    <x v="2724"/>
    <s v="187 - GUARANI CAXIAS"/>
    <s v="187 - GUARANI CAXIAS"/>
    <s v="FIXO"/>
    <m/>
    <m/>
    <s v="DESPESAS FIXAS"/>
    <x v="81"/>
    <x v="0"/>
    <x v="0"/>
    <m/>
    <x v="3"/>
    <s v="45036651THIAGO AGUSTAVO DE OLIVEIRA SILVA - ADIANTAMENTO - REF A ABR/2023187 - GUARANI CAXIAS187 - GUARANI CAXIASPAGO"/>
    <x v="3"/>
    <x v="0"/>
    <s v="OUTROS"/>
    <x v="3"/>
    <s v="2023"/>
  </r>
  <r>
    <x v="83"/>
    <n v="651"/>
    <x v="2725"/>
    <s v="187 - GUARANI CAXIAS"/>
    <s v="187 - GUARANI CAXIAS"/>
    <s v="FIXO"/>
    <m/>
    <m/>
    <s v="DESPESAS FIXAS"/>
    <x v="81"/>
    <x v="0"/>
    <x v="0"/>
    <m/>
    <x v="3"/>
    <s v="45036651GABRIEL ITOR DA SILVA - ADIANTAMENTO - REF A ABR/2023187 - GUARANI CAXIAS187 - GUARANI CAXIASPAGO"/>
    <x v="3"/>
    <x v="0"/>
    <s v="OUTROS"/>
    <x v="3"/>
    <s v="2023"/>
  </r>
  <r>
    <x v="83"/>
    <n v="651"/>
    <x v="2726"/>
    <s v="188 - MAPULU"/>
    <s v="188 - MAPULU"/>
    <s v="FIXO"/>
    <m/>
    <m/>
    <s v="DESPESAS FIXAS"/>
    <x v="81"/>
    <x v="0"/>
    <x v="0"/>
    <m/>
    <x v="3"/>
    <s v="45036651ALOISIO DA COSTA MORAES - ADIANTAMENTO - REF A ABR/2023188 - MAPULU188 - MAPULUPAGO"/>
    <x v="3"/>
    <x v="0"/>
    <s v="OUTROS"/>
    <x v="3"/>
    <s v="2023"/>
  </r>
  <r>
    <x v="83"/>
    <n v="651"/>
    <x v="2727"/>
    <s v="188 - MAPULU"/>
    <s v="188 - MAPULU"/>
    <s v="FIXO"/>
    <m/>
    <m/>
    <s v="DESPESAS FIXAS"/>
    <x v="81"/>
    <x v="0"/>
    <x v="0"/>
    <m/>
    <x v="3"/>
    <s v="45036651ADILSON GOMES PEREIRA - ADIANTAMENTO - REF A ABR/2023188 - MAPULU188 - MAPULUPAGO"/>
    <x v="3"/>
    <x v="0"/>
    <s v="OUTROS"/>
    <x v="3"/>
    <s v="2023"/>
  </r>
  <r>
    <x v="83"/>
    <n v="95.9"/>
    <x v="2728"/>
    <s v="190 - DEPOSITO DE GAZ COCAR DE ARARUAMA"/>
    <s v="190 - DEPOSITO DE GAZ COCAR DE ARARUAMA"/>
    <s v="VARIAVEL"/>
    <m/>
    <m/>
    <s v="DESPESAS DO DIA A DIA"/>
    <x v="81"/>
    <x v="0"/>
    <x v="6"/>
    <m/>
    <x v="42"/>
    <s v="4503695,9TAXA P/ LAUDO DE BOMBEIRO - DAEM190 - DEPOSITO DE GAZ COCAR DE ARARUAMA190 - DEPOSITO DE GAZ COCAR DE ARARUAMAPAGO"/>
    <x v="3"/>
    <x v="0"/>
    <s v="OUTROS"/>
    <x v="3"/>
    <s v="2023"/>
  </r>
  <r>
    <x v="83"/>
    <n v="96.62"/>
    <x v="2729"/>
    <s v="190 - DEPOSITO DE GAZ COCAR DE ARARUAMA"/>
    <s v="190 - DEPOSITO DE GAZ COCAR DE ARARUAMA"/>
    <s v="VARIAVEL"/>
    <m/>
    <m/>
    <s v="DESPESAS DO DIA A DIA"/>
    <x v="81"/>
    <x v="0"/>
    <x v="6"/>
    <m/>
    <x v="42"/>
    <s v="4503696,62TAXA P/ LAUDO DE BOMBEIRO - ART190 - DEPOSITO DE GAZ COCAR DE ARARUAMA190 - DEPOSITO DE GAZ COCAR DE ARARUAMAPAGO"/>
    <x v="3"/>
    <x v="0"/>
    <s v="OUTROS"/>
    <x v="3"/>
    <s v="2023"/>
  </r>
  <r>
    <x v="83"/>
    <n v="501"/>
    <x v="2730"/>
    <s v="192 - CALIFORNIA"/>
    <s v="192 - CALIFORNIA"/>
    <s v="FIXO"/>
    <m/>
    <m/>
    <s v="DESPESAS FIXAS"/>
    <x v="81"/>
    <x v="0"/>
    <x v="0"/>
    <m/>
    <x v="3"/>
    <s v="45036501RENAN CHAVES SENA  - ADIANTAMENTO - REF A ABR/2023192 - CALIFORNIA192 - CALIFORNIAPAGO"/>
    <x v="3"/>
    <x v="0"/>
    <s v="OUTROS"/>
    <x v="3"/>
    <s v="2023"/>
  </r>
  <r>
    <x v="83"/>
    <n v="651"/>
    <x v="2731"/>
    <s v="192 - CALIFORNIA"/>
    <s v="192 - CALIFORNIA"/>
    <s v="FIXO"/>
    <m/>
    <m/>
    <s v="DESPESAS FIXAS"/>
    <x v="81"/>
    <x v="0"/>
    <x v="0"/>
    <m/>
    <x v="3"/>
    <s v="45036651TIAGO LOBO DOS SANTOS  - ADIANTAMENTO - REF A ABR/2023192 - CALIFORNIA192 - CALIFORNIAPAGO"/>
    <x v="3"/>
    <x v="0"/>
    <s v="OUTROS"/>
    <x v="3"/>
    <s v="2023"/>
  </r>
  <r>
    <x v="83"/>
    <n v="554"/>
    <x v="2732"/>
    <s v="193 - WK"/>
    <s v="193 - WK"/>
    <s v="FIXO"/>
    <m/>
    <m/>
    <s v="DESPESAS FIXAS"/>
    <x v="81"/>
    <x v="0"/>
    <x v="0"/>
    <m/>
    <x v="3"/>
    <s v="45036554IRAILDO XAVIER CRUZ - ADIANTAMENTO - REF A ABR/2023193 - WK193 - WKPAGO"/>
    <x v="3"/>
    <x v="0"/>
    <s v="OUTROS"/>
    <x v="3"/>
    <s v="2023"/>
  </r>
  <r>
    <x v="83"/>
    <n v="651"/>
    <x v="2733"/>
    <s v="193 - WK"/>
    <s v="193 - WK"/>
    <s v="FIXO"/>
    <m/>
    <m/>
    <s v="DESPESAS FIXAS"/>
    <x v="81"/>
    <x v="0"/>
    <x v="0"/>
    <m/>
    <x v="3"/>
    <s v="45036651LEONARDO CLAUDIO ALVES GOMES - ADIANTAMENTO - REF A ABR/2023193 - WK193 - WKPAGO"/>
    <x v="3"/>
    <x v="0"/>
    <s v="OUTROS"/>
    <x v="3"/>
    <s v="2023"/>
  </r>
  <r>
    <x v="83"/>
    <n v="229.9"/>
    <x v="81"/>
    <s v="194 - ARCO METROPOLITANO"/>
    <s v="194 - ARCO METROPOLITANO"/>
    <s v="VARIAVEL"/>
    <m/>
    <m/>
    <s v="DESPESAS DO DIA A DIA"/>
    <x v="81"/>
    <x v="0"/>
    <x v="6"/>
    <m/>
    <x v="37"/>
    <s v="45036229,9CERTIFICADO DIGITAL194 - ARCO METROPOLITANO194 - ARCO METROPOLITANOPAGO"/>
    <x v="3"/>
    <x v="0"/>
    <s v="OUTROS"/>
    <x v="3"/>
    <s v="2023"/>
  </r>
  <r>
    <x v="83"/>
    <n v="651"/>
    <x v="2734"/>
    <s v="194 - ARCO METROPOLITANO"/>
    <s v="194 - ARCO METROPOLITANO"/>
    <s v="FIXO"/>
    <m/>
    <m/>
    <s v="DESPESAS FIXAS"/>
    <x v="81"/>
    <x v="0"/>
    <x v="0"/>
    <m/>
    <x v="3"/>
    <s v="45036651GUILHERME MEDEIROS DA SILVA - ADIANTAMENTO - REF A ABR/2023194 - ARCO METROPOLITANO194 - ARCO METROPOLITANOPAGO"/>
    <x v="3"/>
    <x v="0"/>
    <s v="OUTROS"/>
    <x v="3"/>
    <s v="2023"/>
  </r>
  <r>
    <x v="83"/>
    <n v="651"/>
    <x v="2735"/>
    <s v="194 - ARCO METROPOLITANO"/>
    <s v="194 - ARCO METROPOLITANO"/>
    <s v="FIXO"/>
    <m/>
    <m/>
    <s v="DESPESAS FIXAS"/>
    <x v="81"/>
    <x v="0"/>
    <x v="0"/>
    <m/>
    <x v="3"/>
    <s v="45036651JONATHAN FELIZARDO SOARES DA SILVA - ADIANTAMENTO - REF A ABR/2023194 - ARCO METROPOLITANO194 - ARCO METROPOLITANOPAGO"/>
    <x v="3"/>
    <x v="0"/>
    <s v="OUTROS"/>
    <x v="3"/>
    <s v="2023"/>
  </r>
  <r>
    <x v="83"/>
    <n v="298.23"/>
    <x v="2736"/>
    <s v="2 - PAGE DEPOSITO"/>
    <s v="2 - PAGE DEPOSITO"/>
    <s v="FIXO"/>
    <m/>
    <m/>
    <s v="DESPESAS FIXAS"/>
    <x v="81"/>
    <x v="0"/>
    <x v="6"/>
    <m/>
    <x v="87"/>
    <s v="45036298,23IRPF - FOLHA DE MAR/2023 - PAGE DEPOSITO DE GAS LTDA - ME2 - PAGE DEPOSITO2 - PAGE DEPOSITOPAGO"/>
    <x v="3"/>
    <x v="0"/>
    <s v="OUTROS"/>
    <x v="3"/>
    <s v="2023"/>
  </r>
  <r>
    <x v="83"/>
    <n v="12.75"/>
    <x v="2737"/>
    <s v="3 - CACIQUE DE SANTA MARGARIDA"/>
    <s v="3 - CACIQUE DE SANTA MARGARIDA"/>
    <s v="FIXO"/>
    <m/>
    <m/>
    <s v="DESPESAS FIXAS"/>
    <x v="81"/>
    <x v="0"/>
    <x v="6"/>
    <m/>
    <x v="87"/>
    <s v="4503612,75IRPF - FOLHA DE MAR/2023 - CACIQUE DE SANTA MARGARIDA DEP. DE GAS LTDA - ME3 - CACIQUE DE SANTA MARGARIDA3 - CACIQUE DE SANTA MARGARIDAPAGO"/>
    <x v="3"/>
    <x v="0"/>
    <s v="OUTROS"/>
    <x v="3"/>
    <s v="2023"/>
  </r>
  <r>
    <x v="83"/>
    <n v="4833.7700000000004"/>
    <x v="2738"/>
    <s v="5 - EQUIPE ALPHA"/>
    <s v="ADM"/>
    <s v="PROLABORE/ROGERIO"/>
    <m/>
    <m/>
    <s v="PROVISÃO"/>
    <x v="81"/>
    <x v="0"/>
    <x v="4"/>
    <m/>
    <x v="17"/>
    <s v="450364833,77CARTÃO DE CRÉD. - FINAL 5058 - SANTANDER - DEB. AUT5 - EQUIPE ALPHAADMPAGO"/>
    <x v="3"/>
    <x v="0"/>
    <s v="OUTROS"/>
    <x v="3"/>
    <s v="2023"/>
  </r>
  <r>
    <x v="83"/>
    <n v="503.96"/>
    <x v="2739"/>
    <s v="7 - XES MATRIZ"/>
    <s v="7 - XES MATRIZ"/>
    <s v="FIXO"/>
    <m/>
    <m/>
    <s v="DESPESAS FIXAS"/>
    <x v="81"/>
    <x v="0"/>
    <x v="6"/>
    <m/>
    <x v="87"/>
    <s v="45036503,96IRPF - FOLHA DE MAR/2023 - XES - COMERCIO DE GAS LTDA7 - XES MATRIZ7 - XES MATRIZPAGO"/>
    <x v="3"/>
    <x v="0"/>
    <s v="OUTROS"/>
    <x v="3"/>
    <s v="2023"/>
  </r>
  <r>
    <x v="83"/>
    <n v="59.9"/>
    <x v="2740"/>
    <s v="9 - RICARDO LOPES"/>
    <s v="9 - RICARDO LOPES"/>
    <s v="FIXO"/>
    <m/>
    <m/>
    <s v="DESPESAS FIXAS"/>
    <x v="81"/>
    <x v="0"/>
    <x v="6"/>
    <m/>
    <x v="30"/>
    <s v="4503659,9INTERNET - TAQUARANET SERVICOS9 - RICARDO LOPES9 - RICARDO LOPESPAGO"/>
    <x v="3"/>
    <x v="0"/>
    <s v="INTERNET"/>
    <x v="3"/>
    <s v="2023"/>
  </r>
  <r>
    <x v="83"/>
    <n v="39.729999999999997"/>
    <x v="37"/>
    <s v="1 - ACLANYCA MATRIZ"/>
    <s v="1 - ACLANYCA MATRIZ"/>
    <s v="VARIAVEL"/>
    <s v="SANTANDER"/>
    <m/>
    <s v="PROVISÃO"/>
    <x v="81"/>
    <x v="0"/>
    <x v="0"/>
    <m/>
    <x v="19"/>
    <s v="4503639,73TARIFA AVULSA ENVIO PIX1 - ACLANYCA MATRIZ1 - ACLANYCA MATRIZPAGO"/>
    <x v="3"/>
    <x v="0"/>
    <s v="OUTROS"/>
    <x v="3"/>
    <s v="2023"/>
  </r>
  <r>
    <x v="83"/>
    <n v="238"/>
    <x v="2300"/>
    <s v="180 - PAGE DE CAXIAS"/>
    <s v="180 - PAGE DE CAXIAS"/>
    <s v="FIXO"/>
    <s v="SANTANDER"/>
    <m/>
    <s v="PROVISÃO"/>
    <x v="81"/>
    <x v="0"/>
    <x v="0"/>
    <m/>
    <x v="19"/>
    <s v="45036238TARIFA MENSALIDADE PACOTE SERVICOS MARCO / 2023180 - PAGE DE CAXIAS180 - PAGE DE CAXIASPAGO"/>
    <x v="3"/>
    <x v="0"/>
    <s v="OUTROS"/>
    <x v="3"/>
    <s v="2023"/>
  </r>
  <r>
    <x v="84"/>
    <n v="50"/>
    <x v="2741"/>
    <s v="1 - ACLANYCA MATRIZ"/>
    <s v="TRANSPORTE"/>
    <s v="VARIAVEL"/>
    <s v="SANTANDER"/>
    <m/>
    <s v="DESPESAS DO DIA A DIA"/>
    <x v="82"/>
    <x v="0"/>
    <x v="0"/>
    <m/>
    <x v="49"/>
    <s v="4503750ESTACIONAMENTO DO PARÁ - CARRETA KTC2C681 - ACLANYCA MATRIZTRANSPORTEPAGO"/>
    <x v="3"/>
    <x v="0"/>
    <s v="OUTROS"/>
    <x v="3"/>
    <s v="2023"/>
  </r>
  <r>
    <x v="84"/>
    <n v="100"/>
    <x v="2742"/>
    <s v="1 - ACLANYCA MATRIZ"/>
    <s v="ADM"/>
    <s v="VARIAVEL"/>
    <s v="SANTANDER"/>
    <m/>
    <s v="DESPESAS DO DIA A DIA"/>
    <x v="82"/>
    <x v="0"/>
    <x v="0"/>
    <m/>
    <x v="49"/>
    <s v="45037100FERIADO - PAULO DIMAS1 - ACLANYCA MATRIZADMPAGO"/>
    <x v="3"/>
    <x v="0"/>
    <s v="OUTROS"/>
    <x v="3"/>
    <s v="2023"/>
  </r>
  <r>
    <x v="84"/>
    <n v="100"/>
    <x v="2743"/>
    <s v="1 - ACLANYCA MATRIZ"/>
    <s v="ADM"/>
    <s v="VARIAVEL"/>
    <s v="SANTANDER"/>
    <m/>
    <s v="DESPESAS DO DIA A DIA"/>
    <x v="82"/>
    <x v="0"/>
    <x v="0"/>
    <m/>
    <x v="49"/>
    <s v="45037100FERIADO - VICTOR (MONITORAMENTO)1 - ACLANYCA MATRIZADMPAGO"/>
    <x v="3"/>
    <x v="0"/>
    <s v="OUTROS"/>
    <x v="3"/>
    <s v="2023"/>
  </r>
  <r>
    <x v="84"/>
    <n v="100"/>
    <x v="2744"/>
    <s v="1 - ACLANYCA MATRIZ"/>
    <s v="ADM"/>
    <s v="VARIAVEL"/>
    <s v="SANTANDER"/>
    <m/>
    <s v="DESPESAS DO DIA A DIA"/>
    <x v="82"/>
    <x v="0"/>
    <x v="0"/>
    <m/>
    <x v="49"/>
    <s v="45037100FERIADO - CRISTIANO ALVES PIRES (FINANCEIRO)1 - ACLANYCA MATRIZADMPAGO"/>
    <x v="3"/>
    <x v="0"/>
    <s v="OUTROS"/>
    <x v="3"/>
    <s v="2023"/>
  </r>
  <r>
    <x v="84"/>
    <n v="100"/>
    <x v="2745"/>
    <s v="1 - ACLANYCA MATRIZ"/>
    <s v="ADM"/>
    <s v="VARIAVEL"/>
    <s v="SANTANDER"/>
    <m/>
    <s v="DESPESAS DO DIA A DIA"/>
    <x v="82"/>
    <x v="0"/>
    <x v="0"/>
    <m/>
    <x v="49"/>
    <s v="45037100FERIADO - RUY BRANDÃO (FINANCEIRO)1 - ACLANYCA MATRIZADMPAGO"/>
    <x v="3"/>
    <x v="0"/>
    <s v="OUTROS"/>
    <x v="3"/>
    <s v="2023"/>
  </r>
  <r>
    <x v="84"/>
    <n v="150"/>
    <x v="2746"/>
    <s v="1 - ACLANYCA MATRIZ"/>
    <s v="TRANSPORTE"/>
    <s v="VARIAVEL"/>
    <s v="SANTANDER"/>
    <m/>
    <s v="DESPESAS DO DIA A DIA"/>
    <x v="82"/>
    <x v="0"/>
    <x v="0"/>
    <m/>
    <x v="49"/>
    <s v="45037150WILLIAN ARRUDA DA SILVA DE QUEIROZ - MOVIMENTAÇÃO NO FERIADO (21/04)1 - ACLANYCA MATRIZTRANSPORTEPAGO"/>
    <x v="3"/>
    <x v="0"/>
    <s v="OUTROS"/>
    <x v="3"/>
    <s v="2023"/>
  </r>
  <r>
    <x v="84"/>
    <n v="200"/>
    <x v="2747"/>
    <s v="1 - ACLANYCA MATRIZ"/>
    <s v="TRANSPORTE"/>
    <s v="VARIAVEL"/>
    <s v="SANTANDER"/>
    <m/>
    <s v="DESPESAS DO DIA A DIA"/>
    <x v="82"/>
    <x v="0"/>
    <x v="0"/>
    <m/>
    <x v="49"/>
    <s v="45037200LEANDRO LIRA - MOVIMENTAÇÃO NO FERIADO (21/04)1 - ACLANYCA MATRIZTRANSPORTEPAGO"/>
    <x v="3"/>
    <x v="0"/>
    <s v="OUTROS"/>
    <x v="3"/>
    <s v="2023"/>
  </r>
  <r>
    <x v="84"/>
    <n v="2186"/>
    <x v="1926"/>
    <s v="1 - ACLANYCA MATRIZ"/>
    <s v="ADM"/>
    <s v="PROLABORE/ROGERIO"/>
    <s v="SANTANDER"/>
    <m/>
    <s v="DESPESAS DO DIA A DIA"/>
    <x v="82"/>
    <x v="0"/>
    <x v="0"/>
    <m/>
    <x v="9"/>
    <s v="450372186TRANSFERENCIA P/ CONTA PESSOAL - ROGERIO CAETANO1 - ACLANYCA MATRIZADMPAGO"/>
    <x v="3"/>
    <x v="0"/>
    <s v="OUTROS"/>
    <x v="3"/>
    <s v="2023"/>
  </r>
  <r>
    <x v="84"/>
    <n v="2420"/>
    <x v="2748"/>
    <s v="105 - TRIBUS"/>
    <s v="ADM"/>
    <s v="PROLABORE/PAULO"/>
    <m/>
    <m/>
    <s v="DESPESAS FIXAS"/>
    <x v="82"/>
    <x v="0"/>
    <x v="6"/>
    <s v="PIX - 21 98131-0218"/>
    <x v="9"/>
    <s v="450372420TRANSF CONTA PESSOAL PAULO ( PROLABORE) - FOI ABATIDO R$ 80,00105 - TRIBUSADMPAGO"/>
    <x v="3"/>
    <x v="0"/>
    <s v="PROLABORE"/>
    <x v="3"/>
    <s v="2023"/>
  </r>
  <r>
    <x v="85"/>
    <n v="34"/>
    <x v="2749"/>
    <s v="1 - ACLANYCA MATRIZ"/>
    <s v="ADM"/>
    <s v="VARIAVEL"/>
    <s v="SANTANDER"/>
    <m/>
    <s v="DESPESAS DO DIA A DIA"/>
    <x v="83"/>
    <x v="0"/>
    <x v="0"/>
    <m/>
    <x v="5"/>
    <s v="4503834ALMOÇO - VICTOR (MONITORAMENTO) - DIAS 21/04 E 22/04/20231 - ACLANYCA MATRIZADMPAGO"/>
    <x v="3"/>
    <x v="0"/>
    <s v="OUTROS"/>
    <x v="3"/>
    <s v="2023"/>
  </r>
  <r>
    <x v="85"/>
    <n v="300"/>
    <x v="2750"/>
    <s v="1 - ACLANYCA MATRIZ"/>
    <s v="TRANSPORTE"/>
    <s v="VARIAVEL"/>
    <s v="SANTANDER"/>
    <m/>
    <s v="DESPESAS DO DIA A DIA"/>
    <x v="83"/>
    <x v="0"/>
    <x v="0"/>
    <m/>
    <x v="76"/>
    <s v="45038300VALE - JEFERSON HARRIS (RPA - AJUDANTE DE CAMINHÃO) - PIX 21 98382-32741 - ACLANYCA MATRIZTRANSPORTEPAGO"/>
    <x v="3"/>
    <x v="0"/>
    <s v="OUTROS"/>
    <x v="3"/>
    <s v="2023"/>
  </r>
  <r>
    <x v="85"/>
    <n v="2000"/>
    <x v="2751"/>
    <s v="1 - ACLANYCA MATRIZ"/>
    <s v="TRANSPORTE"/>
    <s v="INVESTIMENTOS"/>
    <s v="SANTANDER"/>
    <m/>
    <s v="DESPESAS DO DIA A DIA"/>
    <x v="83"/>
    <x v="0"/>
    <x v="0"/>
    <m/>
    <x v="18"/>
    <s v="450382000TROCA DA CARROCERIA DO CAMINHAO KTK7850 - RAIMUNDO NONATO ( 21) 964757712 PIX1 - ACLANYCA MATRIZTRANSPORTEPAGO"/>
    <x v="3"/>
    <x v="0"/>
    <s v="OUTROS"/>
    <x v="3"/>
    <s v="2023"/>
  </r>
  <r>
    <x v="85"/>
    <n v="2000"/>
    <x v="2752"/>
    <s v="101 - FULLGAZ"/>
    <s v="TRANSPORTE"/>
    <s v="INVESTIMENTOS"/>
    <s v="BANCO DO BRASIL"/>
    <m/>
    <s v="PARCELAMENTO"/>
    <x v="83"/>
    <x v="0"/>
    <x v="0"/>
    <s v="AG. NF"/>
    <x v="18"/>
    <s v="450382000ADILSON LOPES - LANTERNAGEM DO CAMINHAO AMG8652 - Parc 1/4101 - FULLGAZTRANSPORTEPAGO"/>
    <x v="3"/>
    <x v="0"/>
    <s v="OUTROS"/>
    <x v="3"/>
    <s v="2023"/>
  </r>
  <r>
    <x v="85"/>
    <n v="650"/>
    <x v="2106"/>
    <s v="105 - TRIBUS"/>
    <s v="ADM"/>
    <s v="FIXO"/>
    <s v="SANTANDER"/>
    <m/>
    <s v="PROVISÃO"/>
    <x v="83"/>
    <x v="0"/>
    <x v="6"/>
    <s v="CPF - 670776847-68"/>
    <x v="3"/>
    <s v="45038650COMPLEMENTO SALARIAL - PAULO ROBERTO NASCIMENTO DIMAS105 - TRIBUSADMPAGO"/>
    <x v="3"/>
    <x v="0"/>
    <s v="OUTROS"/>
    <x v="3"/>
    <s v="2023"/>
  </r>
  <r>
    <x v="85"/>
    <n v="500"/>
    <x v="2388"/>
    <s v="120 - GIGLIO"/>
    <s v="TRANSPORTE"/>
    <s v="INVESTIMENTOS"/>
    <s v="SANTANDER"/>
    <m/>
    <s v="DESPESAS DO DIA A DIA"/>
    <x v="83"/>
    <x v="0"/>
    <x v="0"/>
    <m/>
    <x v="62"/>
    <s v="45038500OBRA DA GIGLIO - PAGTO DO AJ DE PEDREIRO CARLOS120 - GIGLIOTRANSPORTEPAGO"/>
    <x v="3"/>
    <x v="0"/>
    <s v="OUTROS"/>
    <x v="3"/>
    <s v="2023"/>
  </r>
  <r>
    <x v="85"/>
    <n v="1200"/>
    <x v="2753"/>
    <s v="120 - GIGLIO"/>
    <s v="TRANSPORTE"/>
    <s v="INVESTIMENTOS"/>
    <s v="SANTANDER"/>
    <m/>
    <s v="DESPESAS DO DIA A DIA"/>
    <x v="83"/>
    <x v="0"/>
    <x v="0"/>
    <m/>
    <x v="62"/>
    <s v="450381200OBRA DA GIGLIO - PAGTO DO PEDREIRO CICERO120 - GIGLIOTRANSPORTEPAGO"/>
    <x v="3"/>
    <x v="0"/>
    <s v="OUTROS"/>
    <x v="3"/>
    <s v="2023"/>
  </r>
  <r>
    <x v="85"/>
    <n v="12000"/>
    <x v="2754"/>
    <s v="105 - TRIBUS"/>
    <s v="ADM"/>
    <s v="INVESTIMENTOS"/>
    <m/>
    <m/>
    <s v="PARCELAMENTO"/>
    <x v="83"/>
    <x v="0"/>
    <x v="6"/>
    <s v="BCO - 336 - AG-001-CC/618704-0 - PIX -21 -964199576"/>
    <x v="23"/>
    <s v="4503812000ARCO METROPOLITANO - COMPRA DA REVENDA NOVA - ( AS PROXIMAS 32 RESTANTE EM CHEQUE PELA BRUTOS ) - Parc 2/33105 - TRIBUSADMPAGO"/>
    <x v="3"/>
    <x v="0"/>
    <s v="OUTROS"/>
    <x v="3"/>
    <s v="2023"/>
  </r>
  <r>
    <x v="86"/>
    <n v="1.1200000000000001"/>
    <x v="34"/>
    <s v="111 - PAGE DE ARARUAMA"/>
    <s v="111 - PAGE DE ARARUAMA"/>
    <s v="VARIAVEL"/>
    <s v="SANTANDER"/>
    <m/>
    <s v="DESPESAS DO DIA A DIA"/>
    <x v="84"/>
    <x v="0"/>
    <x v="0"/>
    <m/>
    <x v="19"/>
    <s v="450401,12TARIFA PIX RECEBIDO QR CHECKOUT111 - PAGE DE ARARUAMA111 - PAGE DE ARARUAMAPAGO"/>
    <x v="3"/>
    <x v="0"/>
    <s v="OUTROS"/>
    <x v="3"/>
    <s v="2023"/>
  </r>
  <r>
    <x v="86"/>
    <n v="2.06"/>
    <x v="34"/>
    <s v="1 - ACLANYCA MATRIZ"/>
    <s v="1 - ACLANYCA MATRIZ"/>
    <s v="VARIAVEL"/>
    <s v="SANTANDER"/>
    <m/>
    <s v="DESPESAS DO DIA A DIA"/>
    <x v="84"/>
    <x v="0"/>
    <x v="0"/>
    <m/>
    <x v="19"/>
    <s v="450402,06TARIFA PIX RECEBIDO QR CHECKOUT1 - ACLANYCA MATRIZ1 - ACLANYCA MATRIZPAGO"/>
    <x v="3"/>
    <x v="0"/>
    <s v="OUTROS"/>
    <x v="3"/>
    <s v="2023"/>
  </r>
  <r>
    <x v="86"/>
    <n v="2.8"/>
    <x v="2755"/>
    <s v="1 - ACLANYCA MATRIZ"/>
    <s v="1 - ACLANYCA MATRIZ"/>
    <s v="VARIAVEL"/>
    <s v="SANTANDER"/>
    <m/>
    <s v="DESPESAS DO DIA A DIA"/>
    <x v="84"/>
    <x v="0"/>
    <x v="0"/>
    <m/>
    <x v="19"/>
    <s v="450402,8TARIFA AVULSA ENVIO PIX 20/04/20231 - ACLANYCA MATRIZ1 - ACLANYCA MATRIZPAGO"/>
    <x v="3"/>
    <x v="0"/>
    <s v="OUTROS"/>
    <x v="3"/>
    <s v="2023"/>
  </r>
  <r>
    <x v="86"/>
    <n v="3.34"/>
    <x v="2755"/>
    <s v="109 - PAGE DA ALDEIA"/>
    <s v="109 - PAGE DA ALDEIA"/>
    <s v="VARIAVEL"/>
    <s v="SANTANDER"/>
    <m/>
    <s v="DESPESAS DO DIA A DIA"/>
    <x v="84"/>
    <x v="0"/>
    <x v="0"/>
    <m/>
    <x v="19"/>
    <s v="450403,34TARIFA AVULSA ENVIO PIX 20/04/2023109 - PAGE DA ALDEIA109 - PAGE DA ALDEIAPAGO"/>
    <x v="3"/>
    <x v="0"/>
    <s v="OUTROS"/>
    <x v="3"/>
    <s v="2023"/>
  </r>
  <r>
    <x v="86"/>
    <n v="3.78"/>
    <x v="34"/>
    <s v="1 - ACLANYCA MATRIZ"/>
    <s v="1 - ACLANYCA MATRIZ"/>
    <s v="VARIAVEL"/>
    <s v="SANTANDER"/>
    <m/>
    <s v="DESPESAS DO DIA A DIA"/>
    <x v="84"/>
    <x v="0"/>
    <x v="0"/>
    <m/>
    <x v="19"/>
    <s v="450403,78TARIFA PIX RECEBIDO QR CHECKOUT1 - ACLANYCA MATRIZ1 - ACLANYCA MATRIZPAGO"/>
    <x v="3"/>
    <x v="0"/>
    <s v="OUTROS"/>
    <x v="3"/>
    <s v="2023"/>
  </r>
  <r>
    <x v="86"/>
    <n v="3.78"/>
    <x v="34"/>
    <s v="9 - RICARDO LOPES"/>
    <s v="9 - RICARDO LOPES"/>
    <s v="VARIAVEL"/>
    <s v="SANTANDER"/>
    <m/>
    <s v="DESPESAS DO DIA A DIA"/>
    <x v="84"/>
    <x v="0"/>
    <x v="0"/>
    <m/>
    <x v="19"/>
    <s v="450403,78TARIFA PIX RECEBIDO QR CHECKOUT9 - RICARDO LOPES9 - RICARDO LOPESPAGO"/>
    <x v="3"/>
    <x v="0"/>
    <s v="OUTROS"/>
    <x v="3"/>
    <s v="2023"/>
  </r>
  <r>
    <x v="86"/>
    <n v="3.82"/>
    <x v="34"/>
    <s v="8 - CSS COMERCIO"/>
    <s v="8 - CSS COMERCIO"/>
    <s v="VARIAVEL"/>
    <s v="SANTANDER"/>
    <m/>
    <s v="DESPESAS DO DIA A DIA"/>
    <x v="84"/>
    <x v="0"/>
    <x v="0"/>
    <m/>
    <x v="19"/>
    <s v="450403,82TARIFA PIX RECEBIDO QR CHECKOUT8 - CSS COMERCIO8 - CSS COMERCIOPAGO"/>
    <x v="3"/>
    <x v="0"/>
    <s v="OUTROS"/>
    <x v="3"/>
    <s v="2023"/>
  </r>
  <r>
    <x v="86"/>
    <n v="4.76"/>
    <x v="34"/>
    <s v="163 - MARIA P A"/>
    <s v="163 - MARIA P A"/>
    <s v="VARIAVEL"/>
    <s v="SANTANDER"/>
    <m/>
    <s v="DESPESAS DO DIA A DIA"/>
    <x v="84"/>
    <x v="0"/>
    <x v="0"/>
    <m/>
    <x v="19"/>
    <s v="450404,76TARIFA PIX RECEBIDO QR CHECKOUT163 - MARIA P A163 - MARIA P APAGO"/>
    <x v="3"/>
    <x v="0"/>
    <s v="OUTROS"/>
    <x v="3"/>
    <s v="2023"/>
  </r>
  <r>
    <x v="86"/>
    <n v="4.97"/>
    <x v="34"/>
    <s v="154 - BRUTOS"/>
    <s v="154 - BRUTOS"/>
    <s v="VARIAVEL"/>
    <s v="SANTANDER"/>
    <m/>
    <s v="DESPESAS DO DIA A DIA"/>
    <x v="84"/>
    <x v="0"/>
    <x v="0"/>
    <m/>
    <x v="19"/>
    <s v="450404,97TARIFA PIX RECEBIDO QR CHECKOUT154 - BRUTOS154 - BRUTOSPAGO"/>
    <x v="3"/>
    <x v="0"/>
    <s v="OUTROS"/>
    <x v="3"/>
    <s v="2023"/>
  </r>
  <r>
    <x v="86"/>
    <n v="7.56"/>
    <x v="34"/>
    <s v="139 - PAGE DE SAQUAREMA"/>
    <s v="139 - PAGE DE SAQUAREMA"/>
    <s v="VARIAVEL"/>
    <s v="SANTANDER"/>
    <m/>
    <s v="DESPESAS DO DIA A DIA"/>
    <x v="84"/>
    <x v="0"/>
    <x v="0"/>
    <m/>
    <x v="19"/>
    <s v="450407,56TARIFA PIX RECEBIDO QR CHECKOUT139 - PAGE DE SAQUAREMA139 - PAGE DE SAQUAREMAPAGO"/>
    <x v="3"/>
    <x v="0"/>
    <s v="OUTROS"/>
    <x v="3"/>
    <s v="2023"/>
  </r>
  <r>
    <x v="86"/>
    <n v="9"/>
    <x v="953"/>
    <s v="1 - ACLANYCA MATRIZ"/>
    <s v="1 - ACLANYCA MATRIZ"/>
    <s v="VARIAVEL"/>
    <s v="BRADESCO"/>
    <m/>
    <s v="DESPESAS DO DIA A DIA"/>
    <x v="84"/>
    <x v="0"/>
    <x v="0"/>
    <m/>
    <x v="19"/>
    <s v="450409TARIFA BANCARIA - TRANSF PGTO PIX1 - ACLANYCA MATRIZ1 - ACLANYCA MATRIZPAGO"/>
    <x v="3"/>
    <x v="0"/>
    <s v="OUTROS"/>
    <x v="3"/>
    <s v="2023"/>
  </r>
  <r>
    <x v="86"/>
    <n v="9.6"/>
    <x v="37"/>
    <s v="12 - SYLVIO PINHEIRO"/>
    <s v="12 - SYLVIO PINHEIRO"/>
    <s v="VARIAVEL"/>
    <s v="SANTANDER"/>
    <m/>
    <s v="DESPESAS DO DIA A DIA"/>
    <x v="84"/>
    <x v="0"/>
    <x v="0"/>
    <m/>
    <x v="19"/>
    <s v="450409,6TARIFA AVULSA ENVIO PIX12 - SYLVIO PINHEIRO12 - SYLVIO PINHEIROPAGO"/>
    <x v="3"/>
    <x v="0"/>
    <s v="OUTROS"/>
    <x v="3"/>
    <s v="2023"/>
  </r>
  <r>
    <x v="86"/>
    <n v="9.6"/>
    <x v="2755"/>
    <s v="9 - RICARDO LOPES"/>
    <s v="9 - RICARDO LOPES"/>
    <s v="VARIAVEL"/>
    <s v="SANTANDER"/>
    <m/>
    <s v="DESPESAS DO DIA A DIA"/>
    <x v="84"/>
    <x v="0"/>
    <x v="0"/>
    <m/>
    <x v="19"/>
    <s v="450409,6TARIFA AVULSA ENVIO PIX 20/04/20239 - RICARDO LOPES9 - RICARDO LOPESPAGO"/>
    <x v="3"/>
    <x v="0"/>
    <s v="OUTROS"/>
    <x v="3"/>
    <s v="2023"/>
  </r>
  <r>
    <x v="86"/>
    <n v="12.32"/>
    <x v="34"/>
    <s v="165 - INDIO DE SAQUAREMA"/>
    <s v="165 - INDIO DE SAQUAREMA"/>
    <s v="VARIAVEL"/>
    <s v="SANTANDER"/>
    <m/>
    <s v="DESPESAS DO DIA A DIA"/>
    <x v="84"/>
    <x v="0"/>
    <x v="0"/>
    <m/>
    <x v="19"/>
    <s v="4504012,32TARIFA PIX RECEBIDO QR CHECKOUT165 - INDIO DE SAQUAREMA165 - INDIO DE SAQUAREMAPAGO"/>
    <x v="3"/>
    <x v="0"/>
    <s v="OUTROS"/>
    <x v="3"/>
    <s v="2023"/>
  </r>
  <r>
    <x v="86"/>
    <n v="17.27"/>
    <x v="34"/>
    <s v="162 - TRÊS IRMÃOS"/>
    <s v="162 - TRÊS IRMÃOS"/>
    <s v="VARIAVEL"/>
    <s v="SANTANDER"/>
    <m/>
    <s v="DESPESAS DO DIA A DIA"/>
    <x v="84"/>
    <x v="0"/>
    <x v="0"/>
    <m/>
    <x v="19"/>
    <s v="4504017,27TARIFA PIX RECEBIDO QR CHECKOUT162 - TRÊS IRMÃOS162 - TRÊS IRMÃOSPAGO"/>
    <x v="3"/>
    <x v="0"/>
    <s v="OUTROS"/>
    <x v="3"/>
    <s v="2023"/>
  </r>
  <r>
    <x v="86"/>
    <n v="19.2"/>
    <x v="37"/>
    <s v="9 - RICARDO LOPES"/>
    <s v="9 - RICARDO LOPES"/>
    <s v="VARIAVEL"/>
    <s v="SANTANDER"/>
    <m/>
    <s v="DESPESAS DO DIA A DIA"/>
    <x v="84"/>
    <x v="0"/>
    <x v="0"/>
    <m/>
    <x v="19"/>
    <s v="4504019,2TARIFA AVULSA ENVIO PIX9 - RICARDO LOPES9 - RICARDO LOPESPAGO"/>
    <x v="3"/>
    <x v="0"/>
    <s v="OUTROS"/>
    <x v="3"/>
    <s v="2023"/>
  </r>
  <r>
    <x v="86"/>
    <n v="19.84"/>
    <x v="34"/>
    <s v="1 - ACLANYCA MATRIZ"/>
    <s v="1 - ACLANYCA MATRIZ"/>
    <s v="VARIAVEL"/>
    <s v="SANTANDER"/>
    <m/>
    <s v="DESPESAS DO DIA A DIA"/>
    <x v="84"/>
    <x v="0"/>
    <x v="0"/>
    <m/>
    <x v="19"/>
    <s v="4504019,84TARIFA PIX RECEBIDO QR CHECKOUT1 - ACLANYCA MATRIZ1 - ACLANYCA MATRIZPAGO"/>
    <x v="3"/>
    <x v="0"/>
    <s v="OUTROS"/>
    <x v="3"/>
    <s v="2023"/>
  </r>
  <r>
    <x v="86"/>
    <n v="685"/>
    <x v="2756"/>
    <s v="1 - ACLANYCA MATRIZ"/>
    <s v="194 - ARCO METROPOLITANO"/>
    <s v="INVESTIMENTOS"/>
    <m/>
    <m/>
    <s v="PARCELAMENTO"/>
    <x v="84"/>
    <x v="0"/>
    <x v="6"/>
    <m/>
    <x v="62"/>
    <s v="45040685ULTRACORES TINTAS LTDA - NF - 45665 - Parc 1/31 - ACLANYCA MATRIZ194 - ARCO METROPOLITANOPAGO"/>
    <x v="3"/>
    <x v="0"/>
    <s v="ULTRACORES TINTAS LTDA"/>
    <x v="3"/>
    <s v="2023"/>
  </r>
  <r>
    <x v="86"/>
    <n v="30"/>
    <x v="2757"/>
    <s v="1 - ACLANYCA MATRIZ"/>
    <s v="TRANSPORTE"/>
    <s v="VARIAVEL"/>
    <s v="SANTANDER"/>
    <m/>
    <s v="DESPESAS DO DIA A DIA"/>
    <x v="84"/>
    <x v="0"/>
    <x v="0"/>
    <m/>
    <x v="5"/>
    <s v="4504030PAGAMENTO REFERENTE A 2 DIAS DE ALMOÇO 22 E 24/04/2023 (CARRETEIRO)1 - ACLANYCA MATRIZTRANSPORTEPAGO"/>
    <x v="3"/>
    <x v="0"/>
    <s v="OUTROS"/>
    <x v="3"/>
    <s v="2023"/>
  </r>
  <r>
    <x v="86"/>
    <n v="87.6"/>
    <x v="2758"/>
    <s v="1 - ACLANYCA MATRIZ"/>
    <s v="TRANSPORTE"/>
    <s v="VARIAVEL"/>
    <s v="SANTANDER"/>
    <m/>
    <s v="DESPESAS DO DIA A DIA"/>
    <x v="84"/>
    <x v="0"/>
    <x v="0"/>
    <m/>
    <x v="89"/>
    <s v="4504087,6PAGAMENTO REFERENTE A 3 DIAS DE PASSAGEM E ALMOÇO PARA DANIEL BRAGA GONÇALVES (CARRETEIRO)1 - ACLANYCA MATRIZTRANSPORTEPAGO"/>
    <x v="3"/>
    <x v="0"/>
    <s v="OUTROS"/>
    <x v="3"/>
    <s v="2023"/>
  </r>
  <r>
    <x v="86"/>
    <n v="149.04"/>
    <x v="2759"/>
    <s v="1 - ACLANYCA MATRIZ"/>
    <s v="ADM"/>
    <s v="FIXO"/>
    <m/>
    <m/>
    <s v="DESPESAS FIXAS"/>
    <x v="84"/>
    <x v="0"/>
    <x v="6"/>
    <m/>
    <x v="55"/>
    <s v="45040149,04C2TI LTDA EPP - MANUTENÇÃO DE DOMINIO, HOSPEDAGEM E EMAIL1 - ACLANYCA MATRIZADMPAGO"/>
    <x v="3"/>
    <x v="0"/>
    <s v="MANUTENÇÃO DE DOMINIO"/>
    <x v="3"/>
    <s v="2023"/>
  </r>
  <r>
    <x v="86"/>
    <n v="160"/>
    <x v="2760"/>
    <s v="1 - ACLANYCA MATRIZ"/>
    <s v="ADM"/>
    <s v="PROLABORE/ROGERIO"/>
    <m/>
    <m/>
    <s v="DESPESAS DO DIA A DIA"/>
    <x v="84"/>
    <x v="0"/>
    <x v="6"/>
    <m/>
    <x v="52"/>
    <s v="45040160GT 2 COMERCIO DE PNEUS LTDA - 4 PNEUS DO FUSCA - NFs- 268731 - ACLANYCA MATRIZADMPAGO"/>
    <x v="3"/>
    <x v="0"/>
    <s v="GT 2 COMERCIO"/>
    <x v="3"/>
    <s v="2023"/>
  </r>
  <r>
    <x v="86"/>
    <n v="200"/>
    <x v="411"/>
    <s v="1 - ACLANYCA MATRIZ"/>
    <s v="TRANSPORTE"/>
    <s v="FIXO"/>
    <m/>
    <m/>
    <s v="DESPESAS FIXAS"/>
    <x v="84"/>
    <x v="0"/>
    <x v="6"/>
    <s v="21-9835-81134"/>
    <x v="3"/>
    <s v="45040200COMPLEMENTO SALARIAL - JOAO DE JESUS GONCALVES SANCHES1 - ACLANYCA MATRIZTRANSPORTEPAGO"/>
    <x v="3"/>
    <x v="0"/>
    <s v="OUTROS"/>
    <x v="3"/>
    <s v="2023"/>
  </r>
  <r>
    <x v="86"/>
    <n v="240.42"/>
    <x v="2761"/>
    <s v="1 - ACLANYCA MATRIZ"/>
    <s v="1 - ACLANYCA MATRIZ"/>
    <s v="FIXO"/>
    <m/>
    <m/>
    <s v="DESPESAS FIXAS"/>
    <x v="84"/>
    <x v="0"/>
    <x v="4"/>
    <m/>
    <x v="11"/>
    <s v="45040240,42ENERGIA ELETRICA - DÉB. AUT1 - ACLANYCA MATRIZ1 - ACLANYCA MATRIZPAGO"/>
    <x v="3"/>
    <x v="0"/>
    <s v="ENERGIA"/>
    <x v="3"/>
    <s v="2023"/>
  </r>
  <r>
    <x v="86"/>
    <n v="289.8"/>
    <x v="2762"/>
    <s v="1 - ACLANYCA MATRIZ"/>
    <s v="TRANSPORTE"/>
    <s v="VARIAVEL"/>
    <s v="SANTANDER"/>
    <m/>
    <s v="DESPESAS DO DIA A DIA"/>
    <x v="84"/>
    <x v="0"/>
    <x v="0"/>
    <m/>
    <x v="89"/>
    <s v="45040289,8PAGAMENTO REFERENTE A 9 DIAS DE PASSAGEM E ALMOÇO  (DO DIA 25/04 A 04/05)  PARA EVERTON NOGUEIRA (CARRETEIRO)1 - ACLANYCA MATRIZTRANSPORTEPAGO"/>
    <x v="3"/>
    <x v="0"/>
    <s v="OUTROS"/>
    <x v="3"/>
    <s v="2023"/>
  </r>
  <r>
    <x v="86"/>
    <n v="304.67"/>
    <x v="2763"/>
    <s v="1 - ACLANYCA MATRIZ"/>
    <s v="TRANSPORTE"/>
    <s v="VARIAVEL"/>
    <m/>
    <m/>
    <s v="PARCELAMENTO"/>
    <x v="84"/>
    <x v="0"/>
    <x v="6"/>
    <m/>
    <x v="52"/>
    <s v="45040304,67GARANTIA TOTAL - COMPRA E MONTAGEM DE 2 PNEUS - LUR9H76 - NF - 5181 - Parc 5/61 - ACLANYCA MATRIZTRANSPORTEPAGO"/>
    <x v="3"/>
    <x v="0"/>
    <s v="OUTROS"/>
    <x v="3"/>
    <s v="2023"/>
  </r>
  <r>
    <x v="86"/>
    <n v="358.95"/>
    <x v="2764"/>
    <s v="1 - ACLANYCA MATRIZ"/>
    <s v="TRANSPORTE"/>
    <s v="VARIAVEL"/>
    <m/>
    <m/>
    <s v="PARCELAMENTO"/>
    <x v="84"/>
    <x v="0"/>
    <x v="6"/>
    <m/>
    <x v="52"/>
    <s v="45040358,95GARANTIA TOTAL - KDP5804 - NF 5235 - Parc 5/61 - ACLANYCA MATRIZTRANSPORTEPAGO"/>
    <x v="3"/>
    <x v="0"/>
    <s v="OUTROS"/>
    <x v="3"/>
    <s v="2023"/>
  </r>
  <r>
    <x v="86"/>
    <n v="476.9"/>
    <x v="2765"/>
    <s v="1 - ACLANYCA MATRIZ"/>
    <s v="ADM"/>
    <s v="PROLABORE/ROGERIO"/>
    <m/>
    <m/>
    <s v="PARCELAMENTO"/>
    <x v="84"/>
    <x v="0"/>
    <x v="6"/>
    <m/>
    <x v="52"/>
    <s v="45040476,9GT 2 COMERCIO DE PNEUS LTDA - 4 PNEUS DO FUSCA - NF - 51550 - Parc 1/41 - ACLANYCA MATRIZADMPAGO"/>
    <x v="3"/>
    <x v="0"/>
    <s v="GT 2 COMERCIO"/>
    <x v="3"/>
    <s v="2023"/>
  </r>
  <r>
    <x v="86"/>
    <n v="488"/>
    <x v="2766"/>
    <s v="1 - ACLANYCA MATRIZ"/>
    <s v="00 - INDIA DE ARARUAMA"/>
    <s v="INVESTIMENTOS"/>
    <m/>
    <m/>
    <s v="DESPESAS DO DIA A DIA"/>
    <x v="84"/>
    <x v="0"/>
    <x v="6"/>
    <m/>
    <x v="63"/>
    <s v="45040488JUCERJA - TAXA PARA ABERTURA DA REVENDA - INDIA DE ARARUAMA1 - ACLANYCA MATRIZ00 - INDIA DE ARARUAMAPAGO"/>
    <x v="3"/>
    <x v="0"/>
    <s v="OUTROS"/>
    <x v="3"/>
    <s v="2023"/>
  </r>
  <r>
    <x v="86"/>
    <n v="500"/>
    <x v="2767"/>
    <s v="1 - ACLANYCA MATRIZ"/>
    <s v="TRANSPORTE"/>
    <s v="FIXO"/>
    <s v="SANTANDER"/>
    <m/>
    <s v="DESPESAS FIXAS"/>
    <x v="84"/>
    <x v="0"/>
    <x v="0"/>
    <s v="PIX - 21 - 980230310"/>
    <x v="3"/>
    <s v="45040500COMPLEMENTO SALARIAL - ROBSON GONÇALVES DOS SANTOS (CARRETEIRO - DUTRA)1 - ACLANYCA MATRIZTRANSPORTEPAGO"/>
    <x v="3"/>
    <x v="0"/>
    <s v="OUTROS"/>
    <x v="3"/>
    <s v="2023"/>
  </r>
  <r>
    <x v="86"/>
    <n v="637.5"/>
    <x v="2768"/>
    <s v="1 - ACLANYCA MATRIZ"/>
    <s v="TRANSPORTE"/>
    <s v="VARIAVEL"/>
    <m/>
    <m/>
    <s v="PARCELAMENTO"/>
    <x v="84"/>
    <x v="0"/>
    <x v="6"/>
    <m/>
    <x v="52"/>
    <s v="45040637,5GARANTIA TOTAL - REFORMA DE 3 PNEUS KYC0936 - NFs - 90382 - Parc 2/41 - ACLANYCA MATRIZTRANSPORTEPAGO"/>
    <x v="3"/>
    <x v="0"/>
    <s v="OUTROS"/>
    <x v="3"/>
    <s v="2023"/>
  </r>
  <r>
    <x v="86"/>
    <n v="3093.38"/>
    <x v="2769"/>
    <s v="1 - ACLANYCA MATRIZ"/>
    <s v="TRANSPORTE"/>
    <s v="VARIAVEL"/>
    <m/>
    <m/>
    <s v="PARCELAMENTO"/>
    <x v="84"/>
    <x v="0"/>
    <x v="6"/>
    <m/>
    <x v="18"/>
    <s v="450403093,38CAMPOS DIESEL COM DE PEÇAS - PREVENTIVA - LUR9H76 -  NF - 885 - Parc 2/41 - ACLANYCA MATRIZTRANSPORTEPAGO"/>
    <x v="3"/>
    <x v="0"/>
    <s v="OUTROS"/>
    <x v="3"/>
    <s v="2023"/>
  </r>
  <r>
    <x v="86"/>
    <n v="186.99"/>
    <x v="2770"/>
    <s v="101 - FULLGAZ"/>
    <s v="ADM"/>
    <s v="VARIAVEL"/>
    <m/>
    <m/>
    <s v="DESPESAS FIXAS"/>
    <x v="84"/>
    <x v="0"/>
    <x v="6"/>
    <m/>
    <x v="77"/>
    <s v="45040186,99AUTO POSTO ESTRELA DALVA - ABASTECIMENTO KXL8783101 - FULLGAZADMPAGO"/>
    <x v="3"/>
    <x v="0"/>
    <s v="AUTO POSTO ESTRELA DALVA"/>
    <x v="3"/>
    <s v="2023"/>
  </r>
  <r>
    <x v="86"/>
    <n v="304.67"/>
    <x v="2771"/>
    <s v="101 - FULLGAZ"/>
    <s v="TRANSPORTE"/>
    <s v="VARIAVEL"/>
    <m/>
    <m/>
    <s v="PARCELAMENTO"/>
    <x v="84"/>
    <x v="0"/>
    <x v="6"/>
    <m/>
    <x v="52"/>
    <s v="45040304,67GARANTIA TOTAL - COMPRA DE 2 PNEUS - RIS2G73 - NF - 6297 - Parc 3/6101 - FULLGAZTRANSPORTEPAGO"/>
    <x v="3"/>
    <x v="0"/>
    <s v="OUTROS"/>
    <x v="3"/>
    <s v="2023"/>
  </r>
  <r>
    <x v="86"/>
    <n v="417.28"/>
    <x v="2772"/>
    <s v="101 - FULLGAZ"/>
    <s v="TRANSPORTE"/>
    <s v="VARIAVEL"/>
    <m/>
    <m/>
    <s v="DESPESAS DO DIA A DIA"/>
    <x v="84"/>
    <x v="0"/>
    <x v="6"/>
    <m/>
    <x v="52"/>
    <s v="45040417,28GT 3 COMERCIO DE PNEUS LTDA - NF - 7563 - Parc 3/6101 - FULLGAZTRANSPORTEPAGO"/>
    <x v="3"/>
    <x v="0"/>
    <s v="GT3 COMERCIO"/>
    <x v="3"/>
    <s v="2023"/>
  </r>
  <r>
    <x v="86"/>
    <n v="480"/>
    <x v="2773"/>
    <s v="101 - FULLGAZ"/>
    <s v="TRANSPORTE"/>
    <s v="VARIAVEL"/>
    <m/>
    <m/>
    <s v="DESPESAS DO DIA A DIA"/>
    <x v="84"/>
    <x v="0"/>
    <x v="6"/>
    <m/>
    <x v="52"/>
    <s v="45040480GT3 COMERCIO DE PNEUS LTDA - NFs - 4840101 - FULLGAZTRANSPORTEPAGO"/>
    <x v="3"/>
    <x v="0"/>
    <s v="OUTROS"/>
    <x v="3"/>
    <s v="2023"/>
  </r>
  <r>
    <x v="86"/>
    <n v="520"/>
    <x v="2774"/>
    <s v="101 - FULLGAZ"/>
    <s v="TRANSPORTE"/>
    <s v="VARIAVEL"/>
    <m/>
    <m/>
    <s v="DESPESAS DO DIA A DIA"/>
    <x v="84"/>
    <x v="0"/>
    <x v="6"/>
    <m/>
    <x v="18"/>
    <s v="45040520INSCAPE DE SEGURANÇA VEICULAR - NFs - 17513101 - FULLGAZTRANSPORTEPAGO"/>
    <x v="3"/>
    <x v="0"/>
    <s v="SEGURANÇA"/>
    <x v="3"/>
    <s v="2023"/>
  </r>
  <r>
    <x v="86"/>
    <n v="890"/>
    <x v="2775"/>
    <s v="101 - FULLGAZ"/>
    <s v="TRANSPORTE"/>
    <s v="VARIAVEL"/>
    <m/>
    <m/>
    <s v="PARCELAMENTO"/>
    <x v="84"/>
    <x v="0"/>
    <x v="6"/>
    <m/>
    <x v="52"/>
    <s v="45040890GARANTIA TOTAL - 4 PNEUS REFORMADOS - LMY6G90 - NF 90384 - Parc 2/4101 - FULLGAZTRANSPORTEPAGO"/>
    <x v="3"/>
    <x v="0"/>
    <s v="OUTROS"/>
    <x v="3"/>
    <s v="2023"/>
  </r>
  <r>
    <x v="86"/>
    <n v="1389.98"/>
    <x v="1672"/>
    <s v="101 - FULLGAZ"/>
    <s v="TRANSPORTE"/>
    <s v="VARIAVEL"/>
    <m/>
    <m/>
    <s v="DESPESAS FIXAS"/>
    <x v="84"/>
    <x v="0"/>
    <x v="6"/>
    <m/>
    <x v="8"/>
    <s v="450401389,98AUTO POSTO ESTRELA DALVA - ABASTECIMENTO RIR2E52101 - FULLGAZTRANSPORTEPAGO"/>
    <x v="3"/>
    <x v="0"/>
    <s v="AUTO POSTO ESTRELA DALVA"/>
    <x v="3"/>
    <s v="2023"/>
  </r>
  <r>
    <x v="86"/>
    <n v="82.8"/>
    <x v="466"/>
    <s v="105 - TRIBUS"/>
    <s v="ADM"/>
    <s v="FIXO"/>
    <m/>
    <m/>
    <s v="DESPESAS FIXAS"/>
    <x v="84"/>
    <x v="0"/>
    <x v="6"/>
    <m/>
    <x v="55"/>
    <s v="4504082,8MANUTENÇÃO DE DOMINIO, HOSPEDAGEM E EMAIL105 - TRIBUSADMPAGO"/>
    <x v="3"/>
    <x v="0"/>
    <s v="MANUTENÇÃO DE DOMINIO"/>
    <x v="3"/>
    <s v="2023"/>
  </r>
  <r>
    <x v="86"/>
    <n v="220.2"/>
    <x v="2107"/>
    <s v="105 - TRIBUS"/>
    <s v="ADM"/>
    <s v="FIXO"/>
    <m/>
    <m/>
    <s v="PROVISÃO"/>
    <x v="84"/>
    <x v="0"/>
    <x v="6"/>
    <s v="PIX - 009535027-67"/>
    <x v="3"/>
    <s v="45040220,2COMPLEMENTO SALARIAL - LUIS CLAUDIO DO NASCIMENTO DIMAS105 - TRIBUSADMPAGO"/>
    <x v="3"/>
    <x v="0"/>
    <s v="OUTROS"/>
    <x v="3"/>
    <s v="2023"/>
  </r>
  <r>
    <x v="86"/>
    <n v="548.41999999999996"/>
    <x v="2776"/>
    <s v="105 - TRIBUS"/>
    <s v="ADM"/>
    <s v="PROLABORE/ROGERIO"/>
    <m/>
    <m/>
    <s v="DESPESAS FIXAS"/>
    <x v="84"/>
    <x v="0"/>
    <x v="6"/>
    <m/>
    <x v="11"/>
    <s v="45040548,42ENERGIA ELETRICA - R. PROJETADA C S/N CA 1 - LT 2 - Q7 - ROGERIO/CASA105 - TRIBUSADMPAGO"/>
    <x v="3"/>
    <x v="0"/>
    <s v="ENERGIA"/>
    <x v="3"/>
    <s v="2023"/>
  </r>
  <r>
    <x v="86"/>
    <n v="4253.71"/>
    <x v="2777"/>
    <s v="105 - TRIBUS"/>
    <s v="ADM"/>
    <s v="INVESTIMENTOS"/>
    <m/>
    <m/>
    <s v="PARCELAMENTO"/>
    <x v="84"/>
    <x v="0"/>
    <x v="6"/>
    <m/>
    <x v="43"/>
    <s v="450404253,71FINANCIAMENTO DO RKK - Parc 16/48105 - TRIBUSADMPAGO"/>
    <x v="3"/>
    <x v="0"/>
    <s v="FINANCIAMENTO "/>
    <x v="3"/>
    <s v="2023"/>
  </r>
  <r>
    <x v="86"/>
    <n v="5000"/>
    <x v="2778"/>
    <s v="105 - TRIBUS"/>
    <s v="ADM"/>
    <s v="VARIAVEL"/>
    <m/>
    <m/>
    <s v="PARCELAMENTO"/>
    <x v="84"/>
    <x v="0"/>
    <x v="6"/>
    <m/>
    <x v="68"/>
    <s v="450405000MARCELO FERREIRA BARBOSA - ACORDO EXTRA-JUDICIAL - Parc 1/6105 - TRIBUSADMPAGO"/>
    <x v="3"/>
    <x v="0"/>
    <s v="OUTROS"/>
    <x v="3"/>
    <s v="2023"/>
  </r>
  <r>
    <x v="86"/>
    <n v="336.97"/>
    <x v="46"/>
    <s v="109 - PAGE DA ALDEIA"/>
    <s v="109 - PAGE DA ALDEIA"/>
    <s v="FIXO"/>
    <m/>
    <m/>
    <s v="DESPESAS FIXAS"/>
    <x v="84"/>
    <x v="0"/>
    <x v="6"/>
    <m/>
    <x v="16"/>
    <s v="45040336,97AGUA E ESGOTO109 - PAGE DA ALDEIA109 - PAGE DA ALDEIAPAGO"/>
    <x v="3"/>
    <x v="0"/>
    <s v="AGUAS DO RIO"/>
    <x v="3"/>
    <s v="2023"/>
  </r>
  <r>
    <x v="86"/>
    <n v="645.48"/>
    <x v="2779"/>
    <s v="109 - PAGE DA ALDEIA"/>
    <s v="109 - PAGE DA ALDEIA"/>
    <s v="VARIAVEL"/>
    <m/>
    <m/>
    <s v="DESPESAS DO DIA A DIA"/>
    <x v="84"/>
    <x v="0"/>
    <x v="6"/>
    <m/>
    <x v="29"/>
    <s v="45040645,48MATHEUS MELLO PAIS - FGTS (40% DA MULTA)109 - PAGE DA ALDEIA109 - PAGE DA ALDEIAPAGO"/>
    <x v="3"/>
    <x v="0"/>
    <s v="FGTS"/>
    <x v="3"/>
    <s v="2023"/>
  </r>
  <r>
    <x v="86"/>
    <n v="2000"/>
    <x v="1065"/>
    <s v="109 - PAGE DA ALDEIA"/>
    <s v="109 - PAGE DA ALDEIA"/>
    <s v="FIXO"/>
    <m/>
    <m/>
    <s v="DESPESAS FIXAS"/>
    <x v="84"/>
    <x v="0"/>
    <x v="6"/>
    <s v="ITAÚ - AG: 0059 - C/C: 33005-0 - CNPJ: 18.030.112/0001-50)"/>
    <x v="10"/>
    <s v="450402000ALUGUEL- TRANDING IMÓVEIS LTDA (ITAÚ - AG: 0059 - C/C: 33005-0 - CNPJ: 18.030.112/0001-50)109 - PAGE DA ALDEIA109 - PAGE DA ALDEIAPAGO"/>
    <x v="3"/>
    <x v="0"/>
    <s v="ALUGUEL"/>
    <x v="3"/>
    <s v="2023"/>
  </r>
  <r>
    <x v="86"/>
    <n v="3062.6"/>
    <x v="2780"/>
    <s v="109 - PAGE DA ALDEIA"/>
    <s v="109 - PAGE DA ALDEIA"/>
    <s v="VARIAVEL"/>
    <m/>
    <m/>
    <s v="DESPESAS DO DIA A DIA"/>
    <x v="84"/>
    <x v="0"/>
    <x v="6"/>
    <m/>
    <x v="26"/>
    <s v="450403062,6MATHEUS MELLO PAIS - RESCISÃO109 - PAGE DA ALDEIA109 - PAGE DA ALDEIAPAGO"/>
    <x v="3"/>
    <x v="0"/>
    <s v="OUTROS"/>
    <x v="3"/>
    <s v="2023"/>
  </r>
  <r>
    <x v="86"/>
    <n v="500"/>
    <x v="1571"/>
    <s v="110 - PAGE DE SÃO GONÇALO"/>
    <s v="TRANSPORTE"/>
    <s v="FIXO"/>
    <m/>
    <m/>
    <s v="PROVISÃO"/>
    <x v="84"/>
    <x v="0"/>
    <x v="6"/>
    <s v="PIX - 053807327-63"/>
    <x v="3"/>
    <s v="45040500COMPLEMENTO DE SALARIO - ELSON DOS SANTOS ROSA110 - PAGE DE SÃO GONÇALOTRANSPORTEPAGO"/>
    <x v="3"/>
    <x v="0"/>
    <s v="COMPLEMENTO"/>
    <x v="3"/>
    <s v="2023"/>
  </r>
  <r>
    <x v="86"/>
    <n v="0"/>
    <x v="2781"/>
    <s v="120 - GIGLIO"/>
    <s v="120 - GIGLIO"/>
    <s v="FIXO"/>
    <m/>
    <m/>
    <s v="DESPESAS FIXAS"/>
    <x v="84"/>
    <x v="0"/>
    <x v="7"/>
    <m/>
    <x v="45"/>
    <s v="450400TELEFONE + INTERNET (CLARO) - A CONTA FOI DEBITADA EM 27/03120 - GIGLIO120 - GIGLIOPAGO"/>
    <x v="3"/>
    <x v="0"/>
    <s v="INTERNET"/>
    <x v="3"/>
    <s v="2023"/>
  </r>
  <r>
    <x v="86"/>
    <n v="102.38"/>
    <x v="2761"/>
    <s v="120 - GIGLIO"/>
    <s v="120 - GIGLIO"/>
    <s v="FIXO"/>
    <m/>
    <m/>
    <s v="DESPESAS FIXAS"/>
    <x v="84"/>
    <x v="0"/>
    <x v="4"/>
    <m/>
    <x v="11"/>
    <s v="45040102,38ENERGIA ELETRICA - DÉB. AUT120 - GIGLIO120 - GIGLIOPAGO"/>
    <x v="3"/>
    <x v="0"/>
    <s v="ENERGIA"/>
    <x v="3"/>
    <s v="2023"/>
  </r>
  <r>
    <x v="86"/>
    <n v="564.03333333333296"/>
    <x v="2782"/>
    <s v="120 - GIGLIO"/>
    <s v="120 - GIGLIO"/>
    <s v="VARIAVEL"/>
    <m/>
    <m/>
    <s v="PARCELAMENTO"/>
    <x v="84"/>
    <x v="0"/>
    <x v="6"/>
    <m/>
    <x v="18"/>
    <s v="45040564,033333333333DISTRIBUIDORA DE SEGURANCA ELETRONICA DO RIO DE JANEIRO LTDA - NF - 2361 - Parc 1/3120 - GIGLIO120 - GIGLIOPAGO"/>
    <x v="3"/>
    <x v="0"/>
    <s v="DISTRIBUIDORA DE SEGURANCA ELETRONICA DO RIO DE JANEIRO LTDA"/>
    <x v="3"/>
    <s v="2023"/>
  </r>
  <r>
    <x v="86"/>
    <n v="1800"/>
    <x v="2783"/>
    <s v="120 - GIGLIO"/>
    <s v="120 - GIGLIO"/>
    <s v="INVESTIMENTOS"/>
    <s v="SANTANDER"/>
    <m/>
    <s v="DESPESAS DO DIA A DIA"/>
    <x v="84"/>
    <x v="0"/>
    <x v="0"/>
    <m/>
    <x v="62"/>
    <s v="450401800PEDREIRO CICERO E AJUDANTE - PAGTO DA SEMANA ANTECIPADA 24 A 29/04 AUT. ROGERIO CAETANO120 - GIGLIO120 - GIGLIOPAGO"/>
    <x v="3"/>
    <x v="0"/>
    <s v="OUTROS"/>
    <x v="3"/>
    <s v="2023"/>
  </r>
  <r>
    <x v="86"/>
    <n v="500"/>
    <x v="1557"/>
    <s v="150 - PAGE DE JACONE"/>
    <s v="TRANSPORTE"/>
    <s v="FIXO"/>
    <m/>
    <m/>
    <s v="PROVISÃO"/>
    <x v="84"/>
    <x v="0"/>
    <x v="6"/>
    <s v="PIX - 22 - 999153774"/>
    <x v="3"/>
    <s v="45040500COMPLEMENTO DE SALARIO - MARLON ASSIS BRAGANÇA150 - PAGE DE JACONETRANSPORTEPAGO"/>
    <x v="3"/>
    <x v="0"/>
    <s v="COMPLEMENTO"/>
    <x v="3"/>
    <s v="2023"/>
  </r>
  <r>
    <x v="86"/>
    <n v="215.1"/>
    <x v="2784"/>
    <s v="155 - DUTRA"/>
    <s v="TRANSPORTE"/>
    <s v="VARIAVEL"/>
    <s v="CAIXA"/>
    <m/>
    <s v="DESPESAS DO DIA A DIA"/>
    <x v="84"/>
    <x v="0"/>
    <x v="0"/>
    <m/>
    <x v="89"/>
    <s v="45040215,1PAGAMENTO REFERENTE A 9 DIAS DE PASSAGEM E ALMOÇO (DO DIA 25/04 A 04/05) PARA JEFFERSON MARQUES BARBOSA (MOTORISTA)155 - DUTRATRANSPORTEPAGO"/>
    <x v="3"/>
    <x v="0"/>
    <s v="OUTROS"/>
    <x v="3"/>
    <s v="2023"/>
  </r>
  <r>
    <x v="86"/>
    <n v="500"/>
    <x v="2785"/>
    <s v="155 - DUTRA"/>
    <s v="TRANSPORTE"/>
    <s v="FIXO"/>
    <m/>
    <m/>
    <s v="DESPESAS FIXAS"/>
    <x v="84"/>
    <x v="0"/>
    <x v="6"/>
    <s v="PIX - HUMBERTOBRITO36@GMAIL.COM"/>
    <x v="3"/>
    <s v="45040500COMPLEMENTO DE SALARIO - ANTONIO HUMBERTO CASTELO BRITO155 - DUTRATRANSPORTEPAGO"/>
    <x v="3"/>
    <x v="0"/>
    <s v="COMPLEMENTO"/>
    <x v="3"/>
    <s v="2023"/>
  </r>
  <r>
    <x v="86"/>
    <n v="2970"/>
    <x v="1926"/>
    <s v="155 - DUTRA"/>
    <s v="ADM"/>
    <s v="PROLABORE/ROGERIO"/>
    <s v="SICOOB"/>
    <m/>
    <s v="DESPESAS DO DIA A DIA"/>
    <x v="84"/>
    <x v="0"/>
    <x v="0"/>
    <m/>
    <x v="9"/>
    <s v="450402970TRANSFERENCIA P/ CONTA PESSOAL - ROGERIO CAETANO155 - DUTRAADMPAGO"/>
    <x v="3"/>
    <x v="0"/>
    <s v="OUTROS"/>
    <x v="3"/>
    <s v="2023"/>
  </r>
  <r>
    <x v="86"/>
    <n v="757.32"/>
    <x v="2786"/>
    <s v="159 - PS DISTRIBUIDORA"/>
    <s v="159 - PS DISTRIBUIDORA"/>
    <s v="VARIAVEL"/>
    <s v="BRADESCO"/>
    <m/>
    <s v="PARCELAMENTO"/>
    <x v="84"/>
    <x v="0"/>
    <x v="0"/>
    <m/>
    <x v="18"/>
    <s v="45040757,32DISTRIBUIDORA DE SEGURANÇA ELETRONICA - COMPRA DE MATERIAL DE SEGURANÇA - NF - 2352 - Parc 1/3159 - PS DISTRIBUIDORA159 - PS DISTRIBUIDORAPAGO"/>
    <x v="3"/>
    <x v="0"/>
    <s v="SEGURANÇA"/>
    <x v="3"/>
    <s v="2023"/>
  </r>
  <r>
    <x v="86"/>
    <n v="2160"/>
    <x v="1023"/>
    <s v="160 - NOVATO"/>
    <s v="160 - NOVATO"/>
    <s v="FIXO"/>
    <m/>
    <m/>
    <s v="DESPESAS FIXAS"/>
    <x v="84"/>
    <x v="0"/>
    <x v="6"/>
    <s v="PIX - 390.729.677-04 - JANE MACIEL"/>
    <x v="10"/>
    <s v="450402160ALUGUEL(PIX: 390.729.677-04 - JANE MACIEL)160 - NOVATO160 - NOVATOPAGO"/>
    <x v="3"/>
    <x v="0"/>
    <s v="ALUGUEL"/>
    <x v="3"/>
    <s v="2023"/>
  </r>
  <r>
    <x v="86"/>
    <n v="393.74"/>
    <x v="2787"/>
    <s v="162 - TRÊS IRMÃOS"/>
    <s v="162 - TRÊS IRMÃOS"/>
    <s v="VARIAVEL"/>
    <m/>
    <m/>
    <s v="PARCELAMENTO"/>
    <x v="84"/>
    <x v="0"/>
    <x v="6"/>
    <m/>
    <x v="27"/>
    <s v="45040393,74PARCELAMENTO DIVIDA ATIVA - Parc 4/15162 - TRÊS IRMÃOS162 - TRÊS IRMÃOSPAGO"/>
    <x v="3"/>
    <x v="0"/>
    <s v="OUTROS"/>
    <x v="3"/>
    <s v="2023"/>
  </r>
  <r>
    <x v="86"/>
    <n v="150.63999999999999"/>
    <x v="2788"/>
    <s v="169 - KERO GÁS"/>
    <s v="169 - KERO GÁS"/>
    <s v="VARIAVEL"/>
    <m/>
    <m/>
    <s v="DESPESAS DO DIA A DIA"/>
    <x v="84"/>
    <x v="0"/>
    <x v="6"/>
    <m/>
    <x v="29"/>
    <s v="45040150,64ROGERIO LEONARDO SILVA - FGTS - REF. 02/2022169 - KERO GÁS169 - KERO GÁSPAGO"/>
    <x v="3"/>
    <x v="0"/>
    <s v="FGTS"/>
    <x v="3"/>
    <s v="2023"/>
  </r>
  <r>
    <x v="86"/>
    <n v="183.76"/>
    <x v="2789"/>
    <s v="169 - KERO GÁS"/>
    <s v="169 - KERO GÁS"/>
    <s v="VARIAVEL"/>
    <m/>
    <m/>
    <s v="DESPESAS DO DIA A DIA"/>
    <x v="84"/>
    <x v="0"/>
    <x v="6"/>
    <m/>
    <x v="29"/>
    <s v="45040183,76ROGERIO LEONARDO SILVA - FGTS - REF. 03/2023169 - KERO GÁS169 - KERO GÁSPAGO"/>
    <x v="3"/>
    <x v="0"/>
    <s v="FGTS"/>
    <x v="3"/>
    <s v="2023"/>
  </r>
  <r>
    <x v="86"/>
    <n v="1026.0999999999999"/>
    <x v="2790"/>
    <s v="169 - KERO GÁS"/>
    <s v="169 - KERO GÁS"/>
    <s v="VARIAVEL"/>
    <m/>
    <m/>
    <s v="DESPESAS DO DIA A DIA"/>
    <x v="84"/>
    <x v="0"/>
    <x v="6"/>
    <m/>
    <x v="29"/>
    <s v="450401026,1ROGERIO LEONARDO SILVA - 40% DO FGTS169 - KERO GÁS169 - KERO GÁSPAGO"/>
    <x v="3"/>
    <x v="0"/>
    <s v="FGTS"/>
    <x v="3"/>
    <s v="2023"/>
  </r>
  <r>
    <x v="86"/>
    <n v="2394.81"/>
    <x v="2791"/>
    <s v="169 - KERO GÁS"/>
    <s v="169 - KERO GÁS"/>
    <s v="VARIAVEL"/>
    <m/>
    <m/>
    <s v="DESPESAS DO DIA A DIA"/>
    <x v="84"/>
    <x v="0"/>
    <x v="6"/>
    <m/>
    <x v="26"/>
    <s v="450402394,81ROGERIO LEONARDO SILVA - RESCISÃO169 - KERO GÁS169 - KERO GÁSPAGO"/>
    <x v="3"/>
    <x v="0"/>
    <s v="OUTROS"/>
    <x v="3"/>
    <s v="2023"/>
  </r>
  <r>
    <x v="86"/>
    <n v="0"/>
    <x v="2792"/>
    <s v="172 - RANATHA"/>
    <s v="172 - RANATHA"/>
    <s v="FIXO"/>
    <m/>
    <m/>
    <s v="DESPESAS FIXAS"/>
    <x v="84"/>
    <x v="0"/>
    <x v="8"/>
    <s v="TROCAR TITULARIDADE"/>
    <x v="11"/>
    <s v="450400ENERGIA ELETRICA - END. AV. LOBO JR. 2061- TEMOS R$ 1.415,00  DE CRÉDITO172 - RANATHA172 - RANATHAPAGO"/>
    <x v="3"/>
    <x v="0"/>
    <s v="ENERGIA"/>
    <x v="3"/>
    <s v="2023"/>
  </r>
  <r>
    <x v="86"/>
    <n v="0"/>
    <x v="2793"/>
    <s v="172 - RANATHA"/>
    <s v="172 - RANATHA"/>
    <s v="FIXO"/>
    <m/>
    <m/>
    <s v="PARCELAMENTO"/>
    <x v="84"/>
    <x v="0"/>
    <x v="9"/>
    <m/>
    <x v="11"/>
    <s v="450400ENERGIA ELETRICA - Parc 21/60 - NÃO ENCONTREI O PARCELAMENTO172 - RANATHA172 - RANATHAPAGO"/>
    <x v="3"/>
    <x v="0"/>
    <s v="ENERGIA"/>
    <x v="3"/>
    <s v="2023"/>
  </r>
  <r>
    <x v="86"/>
    <n v="5000"/>
    <x v="14"/>
    <s v="178 - MIX"/>
    <s v="178 - MIX"/>
    <s v="FIXO"/>
    <m/>
    <m/>
    <s v="DESPESAS FIXAS"/>
    <x v="84"/>
    <x v="0"/>
    <x v="6"/>
    <s v="PIX - 377354467-72 - RANGEL"/>
    <x v="10"/>
    <s v="450405000ALUGUEL178 - MIX178 - MIXPAGO"/>
    <x v="3"/>
    <x v="0"/>
    <s v="ALUGUEL"/>
    <x v="3"/>
    <s v="2023"/>
  </r>
  <r>
    <x v="86"/>
    <n v="232.61"/>
    <x v="2794"/>
    <s v="193 - WK"/>
    <s v="193 - WK"/>
    <s v="FIXO"/>
    <m/>
    <m/>
    <s v="DESPESAS FIXAS"/>
    <x v="84"/>
    <x v="0"/>
    <x v="6"/>
    <m/>
    <x v="11"/>
    <s v="45040232,61AGUA E ESGOTO - ZONA OESTE MAIS193 - WK193 - WKPAGO"/>
    <x v="3"/>
    <x v="0"/>
    <s v="AGUAS DO RIO"/>
    <x v="3"/>
    <s v="2023"/>
  </r>
  <r>
    <x v="86"/>
    <n v="74.900000000000006"/>
    <x v="2449"/>
    <s v="3 - CACIQUE DE SANTA MARGARIDA"/>
    <s v="3 - CACIQUE DE SANTA MARGARIDA"/>
    <s v="FIXO"/>
    <m/>
    <m/>
    <s v="DESPESAS FIXAS"/>
    <x v="84"/>
    <x v="0"/>
    <x v="6"/>
    <s v="GERAR PELO LINK"/>
    <x v="30"/>
    <s v="4504074,9INTERNET - HOME STAR NETWORKS3 - CACIQUE DE SANTA MARGARIDA3 - CACIQUE DE SANTA MARGARIDAPAGO"/>
    <x v="3"/>
    <x v="0"/>
    <s v="INTERNET"/>
    <x v="3"/>
    <s v="2023"/>
  </r>
  <r>
    <x v="86"/>
    <n v="643.36"/>
    <x v="2795"/>
    <s v="6 - BRAVOX"/>
    <s v="6 - BRAVOX"/>
    <s v="FIXO"/>
    <m/>
    <m/>
    <s v="DESPESAS FIXAS"/>
    <x v="84"/>
    <x v="0"/>
    <x v="6"/>
    <m/>
    <x v="16"/>
    <s v="45040643,36AGUA E ESGOTO - END. LETICIA 0 - LT 24 QD 436 - BRAVOX6 - BRAVOXPAGO"/>
    <x v="3"/>
    <x v="0"/>
    <s v="AGUAS DO RIO"/>
    <x v="3"/>
    <s v="2023"/>
  </r>
  <r>
    <x v="86"/>
    <n v="500"/>
    <x v="2168"/>
    <s v="7 - XES MATRIZ"/>
    <s v="TRANSPORTE"/>
    <s v="FIXO"/>
    <m/>
    <m/>
    <s v="DESPESAS FIXAS"/>
    <x v="84"/>
    <x v="0"/>
    <x v="6"/>
    <s v="PIX - 968575877-87"/>
    <x v="3"/>
    <s v="45040500COMPLEMENTO SALARIAL  - ISAC JÚLIO DE SOUZA7 - XES MATRIZTRANSPORTEPAGO"/>
    <x v="3"/>
    <x v="0"/>
    <s v="OUTROS"/>
    <x v="3"/>
    <s v="2023"/>
  </r>
  <r>
    <x v="86"/>
    <n v="956.12"/>
    <x v="2796"/>
    <s v="8 - CSS COMERCIO"/>
    <s v="8 - CSS COMERCIO"/>
    <s v="VARIAVEL"/>
    <m/>
    <m/>
    <s v="DESPESAS DO DIA A DIA"/>
    <x v="84"/>
    <x v="0"/>
    <x v="0"/>
    <m/>
    <x v="6"/>
    <s v="45040956,12JUROS SALDO UTILIZ ATE LIMITE PERIODO: 23/03 A 22/04/238 - CSS COMERCIO8 - CSS COMERCIOPAGO"/>
    <x v="3"/>
    <x v="0"/>
    <s v="OUTROS"/>
    <x v="3"/>
    <s v="2023"/>
  </r>
  <r>
    <x v="86"/>
    <n v="50"/>
    <x v="2797"/>
    <s v="101 - FULLGAZ"/>
    <s v="101 - FULLGAZ"/>
    <s v="VARIAVEL"/>
    <s v="BANCO DO BRASIL"/>
    <m/>
    <s v="DESPESAS DO DIA A DIA"/>
    <x v="84"/>
    <x v="0"/>
    <x v="0"/>
    <m/>
    <x v="19"/>
    <s v="4504050258 Tarifa Pix Enviado - Tar. agrupadas - ocorrencia 24/04/2023101 - FULLGAZ101 - FULLGAZPAGO"/>
    <x v="3"/>
    <x v="0"/>
    <s v="OUTROS"/>
    <x v="3"/>
    <s v="2023"/>
  </r>
  <r>
    <x v="86"/>
    <n v="93.33"/>
    <x v="37"/>
    <s v="1 - ACLANYCA MATRIZ"/>
    <s v="1 - ACLANYCA MATRIZ"/>
    <s v="VARIAVEL"/>
    <s v="SANTANDER"/>
    <m/>
    <s v="DESPESAS DO DIA A DIA"/>
    <x v="84"/>
    <x v="0"/>
    <x v="0"/>
    <m/>
    <x v="19"/>
    <s v="4504093,33TARIFA AVULSA ENVIO PIX1 - ACLANYCA MATRIZ1 - ACLANYCA MATRIZPAGO"/>
    <x v="3"/>
    <x v="0"/>
    <s v="OUTROS"/>
    <x v="3"/>
    <s v="2023"/>
  </r>
  <r>
    <x v="87"/>
    <n v="0.75"/>
    <x v="2798"/>
    <s v="129 - XES FILIAL"/>
    <s v="129 - XES FILIAL"/>
    <s v="VARIAVEL"/>
    <s v="SANTANDER"/>
    <m/>
    <s v="DESPESAS DO DIA A DIA"/>
    <x v="85"/>
    <x v="0"/>
    <x v="0"/>
    <m/>
    <x v="19"/>
    <s v="450410,75TARIFA AVULSA ENVIO PIX 24/04/2023129 - XES FILIAL129 - XES FILIALPAGO"/>
    <x v="3"/>
    <x v="0"/>
    <s v="OUTROS"/>
    <x v="3"/>
    <s v="2023"/>
  </r>
  <r>
    <x v="87"/>
    <n v="3.34"/>
    <x v="2798"/>
    <s v="109 - PAGE DA ALDEIA"/>
    <s v="109 - PAGE DA ALDEIA"/>
    <s v="VARIAVEL"/>
    <s v="SANTANDER"/>
    <m/>
    <s v="DESPESAS DO DIA A DIA"/>
    <x v="85"/>
    <x v="0"/>
    <x v="0"/>
    <m/>
    <x v="19"/>
    <s v="450413,34TARIFA AVULSA ENVIO PIX 24/04/2023109 - PAGE DA ALDEIA109 - PAGE DA ALDEIAPAGO"/>
    <x v="3"/>
    <x v="0"/>
    <s v="OUTROS"/>
    <x v="3"/>
    <s v="2023"/>
  </r>
  <r>
    <x v="87"/>
    <n v="4"/>
    <x v="523"/>
    <s v="129 - XES FILIAL"/>
    <s v="129 - XES FILIAL"/>
    <s v="VARIAVEL"/>
    <s v="BRADESCO"/>
    <m/>
    <s v="DESPESAS DO DIA A DIA"/>
    <x v="85"/>
    <x v="0"/>
    <x v="0"/>
    <m/>
    <x v="19"/>
    <s v="450414TARIFA BANCARIA - PAGAMENTOS FUNCS NET129 - XES FILIAL129 - XES FILIALPAGO"/>
    <x v="3"/>
    <x v="0"/>
    <s v="OUTROS"/>
    <x v="3"/>
    <s v="2023"/>
  </r>
  <r>
    <x v="87"/>
    <n v="6.68"/>
    <x v="37"/>
    <s v="109 - PAGE DA ALDEIA"/>
    <s v="109 - PAGE DA ALDEIA"/>
    <s v="VARIAVEL"/>
    <s v="SANTANDER"/>
    <m/>
    <s v="DESPESAS DO DIA A DIA"/>
    <x v="85"/>
    <x v="0"/>
    <x v="0"/>
    <m/>
    <x v="19"/>
    <s v="450416,68TARIFA AVULSA ENVIO PIX109 - PAGE DA ALDEIA109 - PAGE DA ALDEIAPAGO"/>
    <x v="3"/>
    <x v="0"/>
    <s v="OUTROS"/>
    <x v="3"/>
    <s v="2023"/>
  </r>
  <r>
    <x v="87"/>
    <n v="9.6"/>
    <x v="37"/>
    <s v="130 - SOUZA  E PAIVA"/>
    <s v="130 - SOUZA  E PAIVA"/>
    <s v="VARIAVEL"/>
    <s v="SANTANDER"/>
    <m/>
    <s v="DESPESAS DO DIA A DIA"/>
    <x v="85"/>
    <x v="0"/>
    <x v="0"/>
    <m/>
    <x v="19"/>
    <s v="450419,6TARIFA AVULSA ENVIO PIX130 - SOUZA  E PAIVA130 - SOUZA  E PAIVAPAGO"/>
    <x v="3"/>
    <x v="0"/>
    <s v="OUTROS"/>
    <x v="3"/>
    <s v="2023"/>
  </r>
  <r>
    <x v="87"/>
    <n v="9.6"/>
    <x v="2798"/>
    <s v="153 - CACIQUE DE MARICÁ"/>
    <s v="153 - CACIQUE DE MARICÁ"/>
    <s v="VARIAVEL"/>
    <s v="SANTANDER"/>
    <m/>
    <s v="DESPESAS DO DIA A DIA"/>
    <x v="85"/>
    <x v="0"/>
    <x v="0"/>
    <m/>
    <x v="19"/>
    <s v="450419,6TARIFA AVULSA ENVIO PIX 24/04/2023153 - CACIQUE DE MARICÁ153 - CACIQUE DE MARICÁPAGO"/>
    <x v="3"/>
    <x v="0"/>
    <s v="OUTROS"/>
    <x v="3"/>
    <s v="2023"/>
  </r>
  <r>
    <x v="87"/>
    <n v="9.6"/>
    <x v="2798"/>
    <s v="160 - NOVATO"/>
    <s v="160 - NOVATO"/>
    <s v="VARIAVEL"/>
    <s v="SANTANDER"/>
    <m/>
    <s v="DESPESAS DO DIA A DIA"/>
    <x v="85"/>
    <x v="0"/>
    <x v="0"/>
    <m/>
    <x v="19"/>
    <s v="450419,6TARIFA AVULSA ENVIO PIX 24/04/2023160 - NOVATO160 - NOVATOPAGO"/>
    <x v="3"/>
    <x v="0"/>
    <s v="OUTROS"/>
    <x v="3"/>
    <s v="2023"/>
  </r>
  <r>
    <x v="87"/>
    <n v="9.6"/>
    <x v="2798"/>
    <s v="6 - BRAVOX"/>
    <s v="6 - BRAVOX"/>
    <s v="VARIAVEL"/>
    <s v="SANTANDER"/>
    <m/>
    <s v="DESPESAS DO DIA A DIA"/>
    <x v="85"/>
    <x v="0"/>
    <x v="0"/>
    <m/>
    <x v="19"/>
    <s v="450419,6TARIFA AVULSA ENVIO PIX 24/04/20236 - BRAVOX6 - BRAVOXPAGO"/>
    <x v="3"/>
    <x v="0"/>
    <s v="OUTROS"/>
    <x v="3"/>
    <s v="2023"/>
  </r>
  <r>
    <x v="87"/>
    <n v="12"/>
    <x v="1898"/>
    <s v="1 - ACLANYCA MATRIZ"/>
    <s v="1 - ACLANYCA MATRIZ"/>
    <s v="VARIAVEL"/>
    <s v="BRADESCO"/>
    <m/>
    <s v="DESPESAS DO DIA A DIA"/>
    <x v="85"/>
    <x v="0"/>
    <x v="0"/>
    <m/>
    <x v="19"/>
    <s v="4504112TARIFA BANCARIA1 - ACLANYCA MATRIZ1 - ACLANYCA MATRIZPAGO"/>
    <x v="3"/>
    <x v="0"/>
    <s v="OUTROS"/>
    <x v="3"/>
    <s v="2023"/>
  </r>
  <r>
    <x v="87"/>
    <n v="14.56"/>
    <x v="34"/>
    <s v="160 - NOVATO"/>
    <s v="160 - NOVATO"/>
    <s v="VARIAVEL"/>
    <s v="SANTANDER"/>
    <m/>
    <s v="DESPESAS DO DIA A DIA"/>
    <x v="85"/>
    <x v="0"/>
    <x v="0"/>
    <m/>
    <x v="19"/>
    <s v="4504114,56TARIFA PIX RECEBIDO QR CHECKOUT160 - NOVATO160 - NOVATOPAGO"/>
    <x v="3"/>
    <x v="0"/>
    <s v="OUTROS"/>
    <x v="3"/>
    <s v="2023"/>
  </r>
  <r>
    <x v="87"/>
    <n v="16.38"/>
    <x v="34"/>
    <s v="1 - ACLANYCA MATRIZ"/>
    <s v="1 - ACLANYCA MATRIZ"/>
    <s v="VARIAVEL"/>
    <s v="SANTANDER"/>
    <m/>
    <s v="DESPESAS DO DIA A DIA"/>
    <x v="85"/>
    <x v="0"/>
    <x v="0"/>
    <m/>
    <x v="19"/>
    <s v="4504116,38TARIFA PIX RECEBIDO QR CHECKOUT1 - ACLANYCA MATRIZ1 - ACLANYCA MATRIZPAGO"/>
    <x v="3"/>
    <x v="0"/>
    <s v="OUTROS"/>
    <x v="3"/>
    <s v="2023"/>
  </r>
  <r>
    <x v="87"/>
    <n v="18"/>
    <x v="2796"/>
    <s v="8 - CSS COMERCIO"/>
    <s v="8 - CSS COMERCIO"/>
    <s v="VARIAVEL"/>
    <s v="SANTANDER"/>
    <m/>
    <s v="DESPESAS DO DIA A DIA"/>
    <x v="85"/>
    <x v="0"/>
    <x v="0"/>
    <m/>
    <x v="19"/>
    <s v="4504118JUROS SALDO UTILIZ ATE LIMITE PERIODO: 23/03 A 22/04/238 - CSS COMERCIO8 - CSS COMERCIOPAGO"/>
    <x v="3"/>
    <x v="0"/>
    <s v="OUTROS"/>
    <x v="3"/>
    <s v="2023"/>
  </r>
  <r>
    <x v="87"/>
    <n v="19.2"/>
    <x v="37"/>
    <s v="150 - PAGE DE JACONE"/>
    <s v="150 - PAGE DE JACONE"/>
    <s v="VARIAVEL"/>
    <s v="SANTANDER"/>
    <m/>
    <s v="DESPESAS DO DIA A DIA"/>
    <x v="85"/>
    <x v="0"/>
    <x v="0"/>
    <m/>
    <x v="19"/>
    <s v="4504119,2TARIFA AVULSA ENVIO PIX150 - PAGE DE JACONE150 - PAGE DE JACONEPAGO"/>
    <x v="3"/>
    <x v="0"/>
    <s v="OUTROS"/>
    <x v="3"/>
    <s v="2023"/>
  </r>
  <r>
    <x v="87"/>
    <n v="19.2"/>
    <x v="37"/>
    <s v="165 - INDIO DE SAQUAREMA"/>
    <s v="165 - INDIO DE SAQUAREMA"/>
    <s v="VARIAVEL"/>
    <s v="SANTANDER"/>
    <m/>
    <s v="DESPESAS DO DIA A DIA"/>
    <x v="85"/>
    <x v="0"/>
    <x v="0"/>
    <m/>
    <x v="19"/>
    <s v="4504119,2TARIFA AVULSA ENVIO PIX165 - INDIO DE SAQUAREMA165 - INDIO DE SAQUAREMAPAGO"/>
    <x v="3"/>
    <x v="0"/>
    <s v="OUTROS"/>
    <x v="3"/>
    <s v="2023"/>
  </r>
  <r>
    <x v="87"/>
    <n v="22.28"/>
    <x v="37"/>
    <s v="1 - ACLANYCA MATRIZ"/>
    <s v="1 - ACLANYCA MATRIZ"/>
    <s v="VARIAVEL"/>
    <s v="SANTANDER"/>
    <m/>
    <s v="DESPESAS DO DIA A DIA"/>
    <x v="85"/>
    <x v="0"/>
    <x v="0"/>
    <m/>
    <x v="19"/>
    <s v="4504122,28TARIFA AVULSA ENVIO PIX1 - ACLANYCA MATRIZ1 - ACLANYCA MATRIZPAGO"/>
    <x v="3"/>
    <x v="0"/>
    <s v="OUTROS"/>
    <x v="3"/>
    <s v="2023"/>
  </r>
  <r>
    <x v="87"/>
    <n v="22.31"/>
    <x v="34"/>
    <s v="8 - CSS COMERCIO"/>
    <s v="8 - CSS COMERCIO"/>
    <s v="VARIAVEL"/>
    <s v="SANTANDER"/>
    <m/>
    <s v="DESPESAS DO DIA A DIA"/>
    <x v="85"/>
    <x v="0"/>
    <x v="0"/>
    <m/>
    <x v="19"/>
    <s v="4504122,31TARIFA PIX RECEBIDO QR CHECKOUT8 - CSS COMERCIO8 - CSS COMERCIOPAGO"/>
    <x v="3"/>
    <x v="0"/>
    <s v="OUTROS"/>
    <x v="3"/>
    <s v="2023"/>
  </r>
  <r>
    <x v="87"/>
    <n v="27.72"/>
    <x v="2799"/>
    <s v="101 - FULLGAZ"/>
    <s v="101 - FULLGAZ"/>
    <s v="VARIAVEL"/>
    <s v="BANCO DO BRASIL"/>
    <m/>
    <s v="DESPESAS DO DIA A DIA"/>
    <x v="85"/>
    <x v="0"/>
    <x v="0"/>
    <m/>
    <x v="19"/>
    <s v="4504127,72258 Tarifa Pix Enviado - Tar. agrupadas - ocorrencia 25/04/2023101 - FULLGAZ101 - FULLGAZPAGO"/>
    <x v="3"/>
    <x v="0"/>
    <s v="OUTROS"/>
    <x v="3"/>
    <s v="2023"/>
  </r>
  <r>
    <x v="87"/>
    <n v="28.78"/>
    <x v="34"/>
    <s v="101 - FULLGAZ"/>
    <s v="101 - FULLGAZ"/>
    <s v="VARIAVEL"/>
    <s v="SANTANDER"/>
    <m/>
    <s v="DESPESAS DO DIA A DIA"/>
    <x v="85"/>
    <x v="0"/>
    <x v="0"/>
    <m/>
    <x v="19"/>
    <s v="4504128,78TARIFA PIX RECEBIDO QR CHECKOUT101 - FULLGAZ101 - FULLGAZPAGO"/>
    <x v="3"/>
    <x v="0"/>
    <s v="OUTROS"/>
    <x v="3"/>
    <s v="2023"/>
  </r>
  <r>
    <x v="87"/>
    <n v="28.8"/>
    <x v="37"/>
    <s v="12 - SYLVIO PINHEIRO"/>
    <s v="12 - SYLVIO PINHEIRO"/>
    <s v="VARIAVEL"/>
    <s v="SANTANDER"/>
    <m/>
    <s v="DESPESAS DO DIA A DIA"/>
    <x v="85"/>
    <x v="0"/>
    <x v="0"/>
    <m/>
    <x v="19"/>
    <s v="4504128,8TARIFA AVULSA ENVIO PIX12 - SYLVIO PINHEIRO12 - SYLVIO PINHEIROPAGO"/>
    <x v="3"/>
    <x v="0"/>
    <s v="OUTROS"/>
    <x v="3"/>
    <s v="2023"/>
  </r>
  <r>
    <x v="87"/>
    <n v="28.8"/>
    <x v="34"/>
    <s v="8 - CSS COMERCIO"/>
    <s v="8 - CSS COMERCIO"/>
    <s v="VARIAVEL"/>
    <s v="SANTANDER"/>
    <m/>
    <s v="DESPESAS DO DIA A DIA"/>
    <x v="85"/>
    <x v="0"/>
    <x v="0"/>
    <m/>
    <x v="19"/>
    <s v="4504128,8TARIFA PIX RECEBIDO QR CHECKOUT8 - CSS COMERCIO8 - CSS COMERCIOPAGO"/>
    <x v="3"/>
    <x v="0"/>
    <s v="OUTROS"/>
    <x v="3"/>
    <s v="2023"/>
  </r>
  <r>
    <x v="87"/>
    <n v="45"/>
    <x v="2585"/>
    <s v="1 - ACLANYCA MATRIZ"/>
    <s v="1 - ACLANYCA MATRIZ"/>
    <s v="VARIAVEL"/>
    <m/>
    <m/>
    <s v="DESPESAS FIXAS"/>
    <x v="85"/>
    <x v="0"/>
    <x v="0"/>
    <m/>
    <x v="49"/>
    <s v="4504145PAGAMENTO PARA JEFFERSON HARRIS, REFERENTE A 3 DIAS DE PASSAGEM E ALMOÇO (AJUDANTE DO JOÃO)1 - ACLANYCA MATRIZ1 - ACLANYCA MATRIZPAGO"/>
    <x v="3"/>
    <x v="0"/>
    <s v="OUTROS"/>
    <x v="3"/>
    <s v="2023"/>
  </r>
  <r>
    <x v="87"/>
    <n v="50"/>
    <x v="2800"/>
    <s v="1 - ACLANYCA MATRIZ"/>
    <s v="00 - INDIA DE ARARUAMA"/>
    <s v="INVESTIMENTOS"/>
    <m/>
    <m/>
    <s v="DESPESAS DO DIA A DIA"/>
    <x v="85"/>
    <x v="0"/>
    <x v="6"/>
    <m/>
    <x v="63"/>
    <s v="4504150SI COMERCIO MIGUEL PEREIRA/PATY ALFERES - TAXA P/ ENTRADA DE DOC'S1 - ACLANYCA MATRIZ00 - INDIA DE ARARUAMAPAGO"/>
    <x v="3"/>
    <x v="0"/>
    <s v="OUTROS"/>
    <x v="3"/>
    <s v="2023"/>
  </r>
  <r>
    <x v="87"/>
    <n v="70"/>
    <x v="2801"/>
    <s v="1 - ACLANYCA MATRIZ"/>
    <s v="TRANSPORTE"/>
    <s v="VARIAVEL"/>
    <s v="SANTANDER"/>
    <m/>
    <s v="DESPESAS FIXAS"/>
    <x v="85"/>
    <x v="0"/>
    <x v="0"/>
    <m/>
    <x v="49"/>
    <s v="4504170BONIFICAÇÃO PARA ADSON (AJUDANTE DE CAMINHÃO - 2 VIAGENS KMJ5I47 / LLV2G051 - ACLANYCA MATRIZTRANSPORTEPAGO"/>
    <x v="3"/>
    <x v="0"/>
    <s v="OUTROS"/>
    <x v="3"/>
    <s v="2023"/>
  </r>
  <r>
    <x v="87"/>
    <n v="99.9"/>
    <x v="2802"/>
    <s v="1 - ACLANYCA MATRIZ"/>
    <s v="ADM"/>
    <s v="PROLABORE/PAULO"/>
    <m/>
    <m/>
    <s v="DESPESAS FIXAS"/>
    <x v="85"/>
    <x v="0"/>
    <x v="6"/>
    <m/>
    <x v="30"/>
    <s v="4504199,9INTERNET - EDATEL TELECOMUNICAÇÕES - R$30,00 DESC1 - ACLANYCA MATRIZADMPAGO"/>
    <x v="3"/>
    <x v="0"/>
    <s v="INTERNET"/>
    <x v="3"/>
    <s v="2023"/>
  </r>
  <r>
    <x v="87"/>
    <n v="400"/>
    <x v="2803"/>
    <s v="1 - ACLANYCA MATRIZ"/>
    <s v="TRANSPORTE"/>
    <s v="VARIAVEL"/>
    <m/>
    <m/>
    <s v="DESPESAS DO DIA A DIA"/>
    <x v="85"/>
    <x v="0"/>
    <x v="6"/>
    <m/>
    <x v="18"/>
    <s v="45041400IRMÃOS DAGOTA - BORRACHARIA DE CAMINHÕES - MONTAGENS - SEM NF1 - ACLANYCA MATRIZTRANSPORTEPAGO"/>
    <x v="3"/>
    <x v="0"/>
    <s v="OUTROS"/>
    <x v="3"/>
    <s v="2023"/>
  </r>
  <r>
    <x v="87"/>
    <n v="445"/>
    <x v="2804"/>
    <s v="1 - ACLANYCA MATRIZ"/>
    <s v="TRANSPORTE"/>
    <s v="VARIAVEL"/>
    <m/>
    <m/>
    <s v="PARCELAMENTO"/>
    <x v="85"/>
    <x v="0"/>
    <x v="6"/>
    <m/>
    <x v="52"/>
    <s v="45041445GARANTIA TOTAL - REFORMA DE 2 PNEUS (4008 E 435) - LMY6G04 - Parc 2/4 - NFs - 903961 - ACLANYCA MATRIZTRANSPORTEPAGO"/>
    <x v="3"/>
    <x v="0"/>
    <s v="OUTROS"/>
    <x v="3"/>
    <s v="2023"/>
  </r>
  <r>
    <x v="87"/>
    <n v="627.4"/>
    <x v="2805"/>
    <s v="1 - ACLANYCA MATRIZ"/>
    <s v="TRANSPORTE"/>
    <s v="VARIAVEL"/>
    <m/>
    <m/>
    <s v="DESPESAS DO DIA A DIA"/>
    <x v="85"/>
    <x v="0"/>
    <x v="6"/>
    <m/>
    <x v="18"/>
    <s v="45041627,4DEMARQUES REI DOS ACESSORIOS DE CAXIAS LTDA - NF - 214671 - ACLANYCA MATRIZTRANSPORTEPAGO"/>
    <x v="3"/>
    <x v="0"/>
    <s v="DEMARQUES REI"/>
    <x v="3"/>
    <s v="2023"/>
  </r>
  <r>
    <x v="87"/>
    <n v="773.38"/>
    <x v="2806"/>
    <s v="1 - ACLANYCA MATRIZ"/>
    <s v="TRANSPORTE"/>
    <s v="FIXO"/>
    <m/>
    <m/>
    <s v="PROVISÃO"/>
    <x v="85"/>
    <x v="0"/>
    <x v="6"/>
    <m/>
    <x v="8"/>
    <s v="45041773,38POSTO GIGANTE - ABASTEC. DUC7034 - 1ª QUINZENA1 - ACLANYCA MATRIZTRANSPORTEPAGO"/>
    <x v="3"/>
    <x v="0"/>
    <s v="POSTO GIGANTE"/>
    <x v="3"/>
    <s v="2023"/>
  </r>
  <r>
    <x v="87"/>
    <n v="866.19"/>
    <x v="2807"/>
    <s v="1 - ACLANYCA MATRIZ"/>
    <s v="ADM"/>
    <s v="FIXO"/>
    <m/>
    <m/>
    <s v="DESPESAS FIXAS"/>
    <x v="85"/>
    <x v="0"/>
    <x v="6"/>
    <m/>
    <x v="90"/>
    <s v="45041866,19LATINNE CONSULT LTDA - MICROSOFT - PACOTE OFFICE - NF - 645861 - ACLANYCA MATRIZADMPAGO"/>
    <x v="3"/>
    <x v="0"/>
    <s v="OUTROS"/>
    <x v="3"/>
    <s v="2023"/>
  </r>
  <r>
    <x v="87"/>
    <n v="1427.6"/>
    <x v="2808"/>
    <s v="1 - ACLANYCA MATRIZ"/>
    <s v="00 - INDIA DE ARARUAMA"/>
    <s v="INVESTIMENTOS"/>
    <s v="SANTANDER"/>
    <m/>
    <s v="DESPESAS FIXAS"/>
    <x v="85"/>
    <x v="0"/>
    <x v="0"/>
    <m/>
    <x v="56"/>
    <s v="450411427,6PREFEITURA MUNICIPAL DE ARARUAMA - IPTU 2023 - Nº DO CADASTRO 310951 - ACLANYCA MATRIZ00 - INDIA DE ARARUAMAPAGO"/>
    <x v="3"/>
    <x v="0"/>
    <s v="IPTU"/>
    <x v="3"/>
    <s v="2023"/>
  </r>
  <r>
    <x v="87"/>
    <n v="3422.72"/>
    <x v="2809"/>
    <s v="1 - ACLANYCA MATRIZ"/>
    <s v="00 - INDIA DE ARARUAMA"/>
    <s v="INVESTIMENTOS"/>
    <s v="SANTANDER"/>
    <m/>
    <s v="DESPESAS FIXAS"/>
    <x v="85"/>
    <x v="0"/>
    <x v="0"/>
    <m/>
    <x v="56"/>
    <s v="450413422,72PREFEITURA MUNICIPAL DE ARARUAMA - IPTU 2023 - Nº DO CADASTRO 310941 - ACLANYCA MATRIZ00 - INDIA DE ARARUAMAPAGO"/>
    <x v="3"/>
    <x v="0"/>
    <s v="IPTU"/>
    <x v="3"/>
    <s v="2023"/>
  </r>
  <r>
    <x v="87"/>
    <n v="5882.55"/>
    <x v="2810"/>
    <s v="1 - ACLANYCA MATRIZ"/>
    <s v="TRANSPORTE"/>
    <s v="FIXO"/>
    <m/>
    <m/>
    <s v="DESPESAS FIXAS"/>
    <x v="85"/>
    <x v="0"/>
    <x v="6"/>
    <m/>
    <x v="8"/>
    <s v="450415882,55POSTO GIGANTE - ABASTEC. AMG8652 / LMY6G04 / LUO2H98 / LUQ2B77 - 1ª QUINZENA1 - ACLANYCA MATRIZTRANSPORTEPAGO"/>
    <x v="3"/>
    <x v="0"/>
    <s v="POSTO GIGANTE"/>
    <x v="3"/>
    <s v="2023"/>
  </r>
  <r>
    <x v="87"/>
    <n v="780.1"/>
    <x v="2811"/>
    <s v="101 - FULLGAZ"/>
    <s v="TRANSPORTE"/>
    <s v="VARIAVEL"/>
    <m/>
    <m/>
    <s v="DESPESAS DO DIA A DIA"/>
    <x v="85"/>
    <x v="0"/>
    <x v="6"/>
    <m/>
    <x v="18"/>
    <s v="45041780,1AUTO FREIO DOIS IRMAOS LTDA - NF - 2408 E NFs - 1831 - COM JUROS101 - FULLGAZTRANSPORTEPAGO"/>
    <x v="3"/>
    <x v="0"/>
    <s v="AUTO FREIO DOIS IRMAOS LTD"/>
    <x v="3"/>
    <s v="2023"/>
  </r>
  <r>
    <x v="87"/>
    <n v="2814"/>
    <x v="2812"/>
    <s v="101 - FULLGAZ"/>
    <s v="1 - ACLANYCA MATRIZ"/>
    <s v="INVESTIMENTOS"/>
    <m/>
    <m/>
    <s v="DESPESAS DO DIA A DIA"/>
    <x v="85"/>
    <x v="0"/>
    <x v="6"/>
    <m/>
    <x v="57"/>
    <s v="450412814TILL DISTRIBUIDORA DE ALIMENTOS LTDA - NF - 780171 - COMPRA DE OLEO101 - FULLGAZ1 - ACLANYCA MATRIZPAGO"/>
    <x v="3"/>
    <x v="0"/>
    <s v="OUTROS"/>
    <x v="3"/>
    <s v="2023"/>
  </r>
  <r>
    <x v="87"/>
    <n v="2814"/>
    <x v="2812"/>
    <s v="101 - FULLGAZ"/>
    <s v="171 - JURUNA"/>
    <s v="INVESTIMENTOS"/>
    <m/>
    <m/>
    <s v="DESPESAS DO DIA A DIA"/>
    <x v="85"/>
    <x v="0"/>
    <x v="6"/>
    <m/>
    <x v="57"/>
    <s v="450412814TILL DISTRIBUIDORA DE ALIMENTOS LTDA - NF - 780171 - COMPRA DE OLEO101 - FULLGAZ171 - JURUNAPAGO"/>
    <x v="3"/>
    <x v="0"/>
    <s v="OUTROS"/>
    <x v="3"/>
    <s v="2023"/>
  </r>
  <r>
    <x v="87"/>
    <n v="2814"/>
    <x v="2812"/>
    <s v="101 - FULLGAZ"/>
    <s v="3 - CACIQUE DE SANTA MARGARIDA"/>
    <s v="INVESTIMENTOS"/>
    <m/>
    <m/>
    <s v="DESPESAS DO DIA A DIA"/>
    <x v="85"/>
    <x v="0"/>
    <x v="6"/>
    <m/>
    <x v="57"/>
    <s v="450412814TILL DISTRIBUIDORA DE ALIMENTOS LTDA - NF - 780171 - COMPRA DE OLEO101 - FULLGAZ3 - CACIQUE DE SANTA MARGARIDAPAGO"/>
    <x v="3"/>
    <x v="0"/>
    <s v="OUTROS"/>
    <x v="3"/>
    <s v="2023"/>
  </r>
  <r>
    <x v="87"/>
    <n v="5593.87"/>
    <x v="2813"/>
    <s v="101 - FULLGAZ"/>
    <s v="TRANSPORTE"/>
    <s v="FIXO"/>
    <m/>
    <m/>
    <s v="DESPESAS FIXAS"/>
    <x v="85"/>
    <x v="0"/>
    <x v="6"/>
    <m/>
    <x v="8"/>
    <s v="450415593,87POSTO GIGANTE - ABASTEC. LMY6G90  - 1ª QUINZENA101 - FULLGAZTRANSPORTEPAGO"/>
    <x v="3"/>
    <x v="0"/>
    <s v="POSTO GIGANTE"/>
    <x v="3"/>
    <s v="2023"/>
  </r>
  <r>
    <x v="87"/>
    <n v="17"/>
    <x v="2814"/>
    <s v="105 - TRIBUS"/>
    <s v="ADM"/>
    <s v="VARIAVEL"/>
    <m/>
    <m/>
    <s v="DESPESAS FIXAS"/>
    <x v="85"/>
    <x v="0"/>
    <x v="6"/>
    <m/>
    <x v="5"/>
    <s v="4504117ALMOÇO  - VICTOR MATHEUS LUIZ MARQUES105 - TRIBUSADMPAGO"/>
    <x v="3"/>
    <x v="0"/>
    <s v="OUTROS"/>
    <x v="3"/>
    <s v="2023"/>
  </r>
  <r>
    <x v="87"/>
    <n v="100"/>
    <x v="2815"/>
    <s v="107 - CAS DAMAZIO"/>
    <s v="107 - CAS DAMAZIO"/>
    <s v="VARIAVEL"/>
    <m/>
    <m/>
    <s v="DESPESAS DO DIA A DIA"/>
    <x v="85"/>
    <x v="0"/>
    <x v="6"/>
    <m/>
    <x v="76"/>
    <s v="45041100LEONARDO SANTOS SILVA - VALE107 - CAS DAMAZIO107 - CAS DAMAZIOPAGO"/>
    <x v="3"/>
    <x v="0"/>
    <s v="OUTROS"/>
    <x v="3"/>
    <s v="2023"/>
  </r>
  <r>
    <x v="87"/>
    <n v="205.92"/>
    <x v="15"/>
    <s v="110 - PAGE DE SÃO GONÇALO"/>
    <s v="110 - PAGE DE SÃO GONÇALO"/>
    <s v="FIXO"/>
    <m/>
    <m/>
    <s v="DESPESAS FIXAS"/>
    <x v="85"/>
    <x v="0"/>
    <x v="6"/>
    <m/>
    <x v="11"/>
    <s v="45041205,92ENERGIA ELETRICA110 - PAGE DE SÃO GONÇALO110 - PAGE DE SÃO GONÇALOPAGO"/>
    <x v="3"/>
    <x v="0"/>
    <s v="ENERGIA"/>
    <x v="3"/>
    <s v="2023"/>
  </r>
  <r>
    <x v="87"/>
    <n v="380"/>
    <x v="2816"/>
    <s v="111 - PAGE DE ARARUAMA"/>
    <s v="111 - PAGE DE ARARUAMA"/>
    <s v="VARIAVEL"/>
    <m/>
    <m/>
    <s v="DESPESAS DO DIA A DIA"/>
    <x v="85"/>
    <x v="0"/>
    <x v="6"/>
    <m/>
    <x v="83"/>
    <s v="45041380LUAN CESAR AVELLAR INCUITTO FERREIRA - NF  - 202300000000158 - RECARGA DE EXTINTORES111 - PAGE DE ARARUAMA111 - PAGE DE ARARUAMAPAGO"/>
    <x v="3"/>
    <x v="0"/>
    <s v="OUTROS"/>
    <x v="3"/>
    <s v="2023"/>
  </r>
  <r>
    <x v="87"/>
    <n v="2318"/>
    <x v="2817"/>
    <s v="120 - GIGLIO"/>
    <s v="ADM"/>
    <s v="VARIAVEL"/>
    <m/>
    <m/>
    <s v="DESPESAS DO DIA A DIA"/>
    <x v="85"/>
    <x v="0"/>
    <x v="6"/>
    <m/>
    <x v="91"/>
    <s v="450412318ROBERTO FRANCO ACIOLLY - PGT DE MULTAS - STRADA MSK9670120 - GIGLIOADMPAGO"/>
    <x v="3"/>
    <x v="0"/>
    <s v="OUTROS"/>
    <x v="3"/>
    <s v="2023"/>
  </r>
  <r>
    <x v="87"/>
    <n v="137.28"/>
    <x v="15"/>
    <s v="124 - CACIQUE DE ARARUAMA"/>
    <s v="124 - CACIQUE DE ARARUAMA"/>
    <s v="FIXO"/>
    <m/>
    <m/>
    <s v="DESPESAS FIXAS"/>
    <x v="85"/>
    <x v="0"/>
    <x v="6"/>
    <m/>
    <x v="11"/>
    <s v="45041137,28ENERGIA ELETRICA124 - CACIQUE DE ARARUAMA124 - CACIQUE DE ARARUAMAPAGO"/>
    <x v="3"/>
    <x v="0"/>
    <s v="ENERGIA"/>
    <x v="3"/>
    <s v="2023"/>
  </r>
  <r>
    <x v="87"/>
    <n v="172.45"/>
    <x v="2761"/>
    <s v="130 - SOUZA  E PAIVA"/>
    <s v="130 - SOUZA  E PAIVA"/>
    <s v="FIXO"/>
    <m/>
    <m/>
    <s v="DESPESAS FIXAS"/>
    <x v="85"/>
    <x v="0"/>
    <x v="4"/>
    <m/>
    <x v="11"/>
    <s v="45041172,45ENERGIA ELETRICA - DÉB. AUT130 - SOUZA  E PAIVA130 - SOUZA  E PAIVAPAGO"/>
    <x v="3"/>
    <x v="0"/>
    <s v="ENERGIA"/>
    <x v="3"/>
    <s v="2023"/>
  </r>
  <r>
    <x v="87"/>
    <n v="370"/>
    <x v="2818"/>
    <s v="150 - PAGE DE JACONE"/>
    <s v="150 - PAGE DE JACONE"/>
    <s v="VARIAVEL"/>
    <m/>
    <m/>
    <s v="DESPESAS DO DIA A DIA"/>
    <x v="85"/>
    <x v="0"/>
    <x v="6"/>
    <m/>
    <x v="83"/>
    <s v="45041370LUAN CESAR AVELLAR INCUITTO FERREIRA - NF  - 202300000000160 - RECARGA DE EXTINTORES150 - PAGE DE JACONE150 - PAGE DE JACONEPAGO"/>
    <x v="3"/>
    <x v="0"/>
    <s v="OUTROS"/>
    <x v="3"/>
    <s v="2023"/>
  </r>
  <r>
    <x v="87"/>
    <n v="121.77"/>
    <x v="2819"/>
    <s v="154 - BRUTOS"/>
    <s v="154 - BRUTOS"/>
    <s v="FIXO"/>
    <m/>
    <m/>
    <s v="DESPESAS FIXAS"/>
    <x v="85"/>
    <x v="0"/>
    <x v="4"/>
    <s v="TROCAR TITULARIDADE"/>
    <x v="16"/>
    <s v="45041121,77AGUA E ESGOTO - RUA ANTONIO AMORIN NOVAES 243 - DÉB. AUT154 - BRUTOS154 - BRUTOSPAGO"/>
    <x v="3"/>
    <x v="0"/>
    <s v="AGUAS DO RIO"/>
    <x v="3"/>
    <s v="2023"/>
  </r>
  <r>
    <x v="87"/>
    <n v="260"/>
    <x v="2818"/>
    <s v="154 - BRUTOS"/>
    <s v="154 - BRUTOS"/>
    <s v="VARIAVEL"/>
    <m/>
    <m/>
    <s v="DESPESAS DO DIA A DIA"/>
    <x v="85"/>
    <x v="0"/>
    <x v="6"/>
    <m/>
    <x v="83"/>
    <s v="45041260LUAN CESAR AVELLAR INCUITTO FERREIRA - NF  - 202300000000160 - RECARGA DE EXTINTORES154 - BRUTOS154 - BRUTOSPAGO"/>
    <x v="3"/>
    <x v="0"/>
    <s v="OUTROS"/>
    <x v="3"/>
    <s v="2023"/>
  </r>
  <r>
    <x v="87"/>
    <n v="3823.17"/>
    <x v="2820"/>
    <s v="155 - DUTRA"/>
    <s v="TRANSPORTE"/>
    <s v="FIXO"/>
    <m/>
    <m/>
    <s v="DESPESAS FIXAS"/>
    <x v="85"/>
    <x v="0"/>
    <x v="6"/>
    <s v="SEM NF"/>
    <x v="8"/>
    <s v="450413823,17AMIGO DA RODOVIA AUTO POSTO - ABASTEC. LUR4233/LTW2C79/LUR9H76 - 1ª QUINZENA - NF 896155 - DUTRATRANSPORTEPAGO"/>
    <x v="3"/>
    <x v="0"/>
    <s v="AMIGO DA RODOVIA AUTO POSTO"/>
    <x v="3"/>
    <s v="2023"/>
  </r>
  <r>
    <x v="87"/>
    <n v="961.25"/>
    <x v="2821"/>
    <s v="160 - NOVATO"/>
    <s v="ADM"/>
    <s v="PROLABORE/ROGERIO"/>
    <m/>
    <m/>
    <s v="PROVISÃO"/>
    <x v="85"/>
    <x v="0"/>
    <x v="4"/>
    <m/>
    <x v="17"/>
    <s v="45041961,25CARTÃO DE CRÉD. - FINAL 0133 - DÉB. AUT160 - NOVATOADMPAGO"/>
    <x v="3"/>
    <x v="0"/>
    <s v="OUTROS"/>
    <x v="3"/>
    <s v="2023"/>
  </r>
  <r>
    <x v="87"/>
    <n v="100"/>
    <x v="2822"/>
    <s v="163 - MARIA P A"/>
    <s v="163 - MARIA P A"/>
    <s v="VARIAVEL"/>
    <s v="SANTANDER"/>
    <m/>
    <s v="DESPESAS FIXAS"/>
    <x v="85"/>
    <x v="0"/>
    <x v="0"/>
    <m/>
    <x v="49"/>
    <s v="45041100PAGAMENTO PARA KAUAN SILVA DOS SANTOS (PORTARIA), REFERENTE A DOBRA NO DIA 22/04 (WALLACE FALTOU)163 - MARIA P A163 - MARIA P APAGO"/>
    <x v="3"/>
    <x v="0"/>
    <s v="OUTROS"/>
    <x v="3"/>
    <s v="2023"/>
  </r>
  <r>
    <x v="87"/>
    <n v="690"/>
    <x v="2823"/>
    <s v="165 - INDIO DE SAQUAREMA"/>
    <s v="165 - INDIO DE SAQUAREMA"/>
    <s v="VARIAVEL"/>
    <m/>
    <m/>
    <s v="DESPESAS DO DIA A DIA"/>
    <x v="85"/>
    <x v="0"/>
    <x v="6"/>
    <m/>
    <x v="83"/>
    <s v="45041690LUAN CESAR AVELLAR INCUITTO FERREIRA - NF  - 202300000000159 - RECARGA DE EXTINTORES165 - INDIO DE SAQUAREMA165 - INDIO DE SAQUAREMAPAGO"/>
    <x v="3"/>
    <x v="0"/>
    <s v="OUTROS"/>
    <x v="3"/>
    <s v="2023"/>
  </r>
  <r>
    <x v="87"/>
    <n v="213.2"/>
    <x v="2761"/>
    <s v="177 - ATLÂNTICA"/>
    <s v="177 - ATLÂNTICA"/>
    <s v="FIXO"/>
    <m/>
    <m/>
    <s v="DESPESAS FIXAS"/>
    <x v="85"/>
    <x v="0"/>
    <x v="4"/>
    <m/>
    <x v="11"/>
    <s v="45041213,2ENERGIA ELETRICA - DÉB. AUT177 - ATLÂNTICA177 - ATLÂNTICAPAGO"/>
    <x v="3"/>
    <x v="0"/>
    <s v="ENERGIA"/>
    <x v="3"/>
    <s v="2023"/>
  </r>
  <r>
    <x v="87"/>
    <n v="69.900000000000006"/>
    <x v="2824"/>
    <s v="178 - MIX"/>
    <s v="178 - MIX"/>
    <s v="FIXO"/>
    <m/>
    <m/>
    <s v="DESPESAS FIXAS"/>
    <x v="85"/>
    <x v="0"/>
    <x v="6"/>
    <m/>
    <x v="30"/>
    <s v="4504169,9INTERNET - GRUPO M F S  C LTDA - MEGA FLASH178 - MIX178 - MIXPAGO"/>
    <x v="3"/>
    <x v="0"/>
    <s v="INTERNET"/>
    <x v="3"/>
    <s v="2023"/>
  </r>
  <r>
    <x v="87"/>
    <n v="143.6"/>
    <x v="2825"/>
    <s v="180 - PAGE DE CAXIAS"/>
    <s v="180 - PAGE DE CAXIAS"/>
    <s v="VARIAVEL"/>
    <m/>
    <m/>
    <s v="DESPESAS DO DIA A DIA"/>
    <x v="85"/>
    <x v="0"/>
    <x v="6"/>
    <m/>
    <x v="4"/>
    <s v="45041143,6MAXXRIO CONFECCOES LTDA. - NF - 1884180 - PAGE DE CAXIAS180 - PAGE DE CAXIASPAGO"/>
    <x v="3"/>
    <x v="0"/>
    <s v="MAXXRIO"/>
    <x v="3"/>
    <s v="2023"/>
  </r>
  <r>
    <x v="87"/>
    <n v="2961.6"/>
    <x v="2826"/>
    <s v="184 - BIBI"/>
    <s v="184 - BIBI"/>
    <s v="VARIAVEL"/>
    <m/>
    <m/>
    <s v="DESPESAS DO DIA A DIA"/>
    <x v="85"/>
    <x v="0"/>
    <x v="6"/>
    <m/>
    <x v="26"/>
    <s v="450412961,6RESCISÃO - JHONATA DA COSTA NERRES184 - BIBI184 - BIBIPAGO"/>
    <x v="3"/>
    <x v="0"/>
    <s v="OUTROS"/>
    <x v="3"/>
    <s v="2023"/>
  </r>
  <r>
    <x v="87"/>
    <n v="1500"/>
    <x v="2827"/>
    <s v="194 - ARCO METROPOLITANO"/>
    <s v="194 - ARCO METROPOLITANO"/>
    <s v="VARIAVEL"/>
    <m/>
    <m/>
    <s v="DESPESAS DO DIA A DIA"/>
    <x v="85"/>
    <x v="0"/>
    <x v="0"/>
    <m/>
    <x v="61"/>
    <s v="450411500VERONICA AGUIAR A C COFRES - COFRE DA ARCO METROPOLITANO - NF 1155194 - ARCO METROPOLITANO194 - ARCO METROPOLITANOPAGO"/>
    <x v="3"/>
    <x v="0"/>
    <s v="OUTROS"/>
    <x v="3"/>
    <s v="2023"/>
  </r>
  <r>
    <x v="87"/>
    <n v="302.05"/>
    <x v="2828"/>
    <s v="2 - PAGE DEPOSITO"/>
    <s v="ADM"/>
    <s v="FIXO"/>
    <m/>
    <m/>
    <s v="DESPESAS FIXAS"/>
    <x v="85"/>
    <x v="0"/>
    <x v="6"/>
    <s v="TROCAR TITULARIDADE"/>
    <x v="16"/>
    <s v="45041302,05AGUA E ESGOTO - END. EST. DO MENDANHA - 45132 - PAGE DEPOSITOADMPAGO"/>
    <x v="3"/>
    <x v="0"/>
    <s v="AGUAS DO RIO"/>
    <x v="3"/>
    <s v="2023"/>
  </r>
  <r>
    <x v="87"/>
    <n v="768.81"/>
    <x v="2829"/>
    <s v="3 - CACIQUE DE SANTA MARGARIDA"/>
    <s v="ADM"/>
    <s v="FIXO"/>
    <m/>
    <m/>
    <s v="DESPESAS FIXAS"/>
    <x v="85"/>
    <x v="0"/>
    <x v="6"/>
    <s v="CADÊ A NF?"/>
    <x v="77"/>
    <s v="45041768,81AUTO POSTO CREMONEZE - LOM2B90-MSK6970-CYM2487 (1ª QUINZENA) - GASOLINA3 - CACIQUE DE SANTA MARGARIDAADMPAGO"/>
    <x v="3"/>
    <x v="0"/>
    <s v="OUTROS"/>
    <x v="3"/>
    <s v="2023"/>
  </r>
  <r>
    <x v="87"/>
    <n v="130"/>
    <x v="2830"/>
    <s v="6 - BRAVOX"/>
    <s v="ADM"/>
    <s v="VARIAVEL"/>
    <m/>
    <m/>
    <s v="DESPESAS DO DIA A DIA"/>
    <x v="85"/>
    <x v="0"/>
    <x v="0"/>
    <m/>
    <x v="76"/>
    <s v="45041130BRUNNO RODRIGUES SARAIVA - VALE6 - BRAVOXADMPAGO"/>
    <x v="3"/>
    <x v="0"/>
    <s v="OUTROS"/>
    <x v="3"/>
    <s v="2023"/>
  </r>
  <r>
    <x v="87"/>
    <n v="0"/>
    <x v="2831"/>
    <s v="7 - XES MATRIZ"/>
    <s v="ADM"/>
    <s v="FIXO"/>
    <m/>
    <m/>
    <s v="DESPESAS FIXAS"/>
    <x v="85"/>
    <x v="0"/>
    <x v="4"/>
    <s v="GERAR FATURA"/>
    <x v="92"/>
    <s v="450410PLANO VIVO CORPORATIVO - DÉB. AUT - A CONTA DEVE VIR ZERADA7 - XES MATRIZADMPAGO"/>
    <x v="3"/>
    <x v="0"/>
    <s v="PLANO VIVO CORPORATIVO"/>
    <x v="3"/>
    <s v="2023"/>
  </r>
  <r>
    <x v="87"/>
    <n v="50"/>
    <x v="2832"/>
    <s v="7 - XES MATRIZ"/>
    <s v="7 - XES MATRIZ"/>
    <s v="VARIAVEL"/>
    <s v="SANTANDER"/>
    <m/>
    <s v="DESPESAS FIXAS"/>
    <x v="85"/>
    <x v="0"/>
    <x v="0"/>
    <m/>
    <x v="34"/>
    <s v="4504150VALOR REFERENTE AO EXAME ADMISSIONAL DO FABRICIO - RAPAZ QUE VAI TRABALHAR NA XES7 - XES MATRIZ7 - XES MATRIZPAGO"/>
    <x v="3"/>
    <x v="0"/>
    <s v="OUTROS"/>
    <x v="3"/>
    <s v="2023"/>
  </r>
  <r>
    <x v="87"/>
    <n v="5098.1000000000004"/>
    <x v="2833"/>
    <s v="7 - XES MATRIZ"/>
    <s v="ADM"/>
    <s v="FIXO"/>
    <m/>
    <m/>
    <s v="DESPESAS FIXAS"/>
    <x v="85"/>
    <x v="0"/>
    <x v="6"/>
    <s v="CADÊ A NF?"/>
    <x v="77"/>
    <s v="450415098,1AUTO POSTO CREMONEZE - VÁRIOS CARROS (1ª QUINZENA) - GASOLINA7 - XES MATRIZADMPAGO"/>
    <x v="3"/>
    <x v="0"/>
    <s v="OUTROS"/>
    <x v="3"/>
    <s v="2023"/>
  </r>
  <r>
    <x v="87"/>
    <n v="26.045000000000002"/>
    <x v="2834"/>
    <s v="8 - CSS COMERCIO"/>
    <s v="8 - CSS COMERCIO"/>
    <s v="FIXO"/>
    <m/>
    <m/>
    <s v="DESPESAS FIXAS"/>
    <x v="85"/>
    <x v="0"/>
    <x v="4"/>
    <m/>
    <x v="45"/>
    <s v="4504126,045TELEFONE + INTERNET - DÉB. AUT8 - CSS COMERCIO8 - CSS COMERCIOPAGO"/>
    <x v="3"/>
    <x v="0"/>
    <s v="INTERNET"/>
    <x v="3"/>
    <s v="2023"/>
  </r>
  <r>
    <x v="87"/>
    <n v="100"/>
    <x v="2835"/>
    <s v="8 - CSS COMERCIO"/>
    <s v="8 - CSS COMERCIO"/>
    <s v="VARIAVEL"/>
    <s v="SANTANDER"/>
    <m/>
    <s v="DESPESAS FIXAS"/>
    <x v="85"/>
    <x v="0"/>
    <x v="0"/>
    <m/>
    <x v="49"/>
    <s v="45041100PAGAMENTO PARA FÁBIO FERNANDES FERREIRA (PORTARIA), REFERENTE A DOBRA NO DIA 24/048 - CSS COMERCIO8 - CSS COMERCIOPAGO"/>
    <x v="3"/>
    <x v="0"/>
    <s v="OUTROS"/>
    <x v="3"/>
    <s v="2023"/>
  </r>
  <r>
    <x v="87"/>
    <n v="200"/>
    <x v="2836"/>
    <s v="8 - CSS COMERCIO"/>
    <s v="8 - CSS COMERCIO"/>
    <s v="VARIAVEL"/>
    <s v="SANTANDER"/>
    <m/>
    <s v="DESPESAS FIXAS"/>
    <x v="85"/>
    <x v="0"/>
    <x v="0"/>
    <m/>
    <x v="49"/>
    <s v="45041200PAGAMENTO PARA VANDERSON SOARES GONÇALVES (PORTARIA), REFERENTE A DOBRA NO DIA 20 E 24/04/238 - CSS COMERCIO8 - CSS COMERCIOPAGO"/>
    <x v="3"/>
    <x v="0"/>
    <s v="OUTROS"/>
    <x v="3"/>
    <s v="2023"/>
  </r>
  <r>
    <x v="87"/>
    <n v="34.020000000000003"/>
    <x v="34"/>
    <s v="139 - PAGE DE SAQUAREMA"/>
    <s v="139 - PAGE DE SAQUAREMA"/>
    <s v="VARIAVEL"/>
    <s v="SANTANDER"/>
    <m/>
    <s v="DESPESAS DO DIA A DIA"/>
    <x v="85"/>
    <x v="0"/>
    <x v="0"/>
    <m/>
    <x v="19"/>
    <s v="4504134,02TARIFA PIX RECEBIDO QR CHECKOUT139 - PAGE DE SAQUAREMA139 - PAGE DE SAQUAREMAPAGO"/>
    <x v="3"/>
    <x v="0"/>
    <s v="OUTROS"/>
    <x v="3"/>
    <s v="2023"/>
  </r>
  <r>
    <x v="87"/>
    <n v="34.72"/>
    <x v="34"/>
    <s v="129 - XES FILIAL"/>
    <s v="129 - XES FILIAL"/>
    <s v="VARIAVEL"/>
    <s v="SANTANDER"/>
    <m/>
    <s v="DESPESAS DO DIA A DIA"/>
    <x v="85"/>
    <x v="0"/>
    <x v="0"/>
    <m/>
    <x v="19"/>
    <s v="4504134,72TARIFA PIX RECEBIDO QR CHECKOUT129 - XES FILIAL129 - XES FILIALPAGO"/>
    <x v="3"/>
    <x v="0"/>
    <s v="OUTROS"/>
    <x v="3"/>
    <s v="2023"/>
  </r>
  <r>
    <x v="87"/>
    <n v="38.49"/>
    <x v="34"/>
    <s v="154 - BRUTOS"/>
    <s v="154 - BRUTOS"/>
    <s v="VARIAVEL"/>
    <s v="SANTANDER"/>
    <m/>
    <s v="DESPESAS DO DIA A DIA"/>
    <x v="85"/>
    <x v="0"/>
    <x v="0"/>
    <m/>
    <x v="19"/>
    <s v="4504138,49TARIFA PIX RECEBIDO QR CHECKOUT154 - BRUTOS154 - BRUTOSPAGO"/>
    <x v="3"/>
    <x v="0"/>
    <s v="OUTROS"/>
    <x v="3"/>
    <s v="2023"/>
  </r>
  <r>
    <x v="87"/>
    <n v="46.64"/>
    <x v="34"/>
    <s v="163 - MARIA P A"/>
    <s v="163 - MARIA P A"/>
    <s v="VARIAVEL"/>
    <s v="SANTANDER"/>
    <m/>
    <s v="DESPESAS DO DIA A DIA"/>
    <x v="85"/>
    <x v="0"/>
    <x v="0"/>
    <m/>
    <x v="19"/>
    <s v="4504146,64TARIFA PIX RECEBIDO QR CHECKOUT163 - MARIA P A163 - MARIA P APAGO"/>
    <x v="3"/>
    <x v="0"/>
    <s v="OUTROS"/>
    <x v="3"/>
    <s v="2023"/>
  </r>
  <r>
    <x v="87"/>
    <n v="105"/>
    <x v="914"/>
    <s v="1 - ACLANYCA MATRIZ"/>
    <s v="1 - ACLANYCA MATRIZ"/>
    <s v="FIXO"/>
    <s v="CAIXA"/>
    <m/>
    <s v="DESPESAS DO DIA A DIA"/>
    <x v="85"/>
    <x v="0"/>
    <x v="0"/>
    <m/>
    <x v="19"/>
    <s v="45041105DB CEST PJ1 - ACLANYCA MATRIZ1 - ACLANYCA MATRIZPAGO"/>
    <x v="3"/>
    <x v="0"/>
    <s v="OUTROS"/>
    <x v="3"/>
    <s v="2023"/>
  </r>
  <r>
    <x v="87"/>
    <n v="105"/>
    <x v="914"/>
    <s v="101 - FULLGAZ"/>
    <s v="101 - FULLGAZ"/>
    <s v="FIXO"/>
    <s v="CAIXA"/>
    <m/>
    <s v="DESPESAS DO DIA A DIA"/>
    <x v="85"/>
    <x v="0"/>
    <x v="0"/>
    <m/>
    <x v="19"/>
    <s v="45041105DB CEST PJ101 - FULLGAZ101 - FULLGAZPAGO"/>
    <x v="3"/>
    <x v="0"/>
    <s v="OUTROS"/>
    <x v="3"/>
    <s v="2023"/>
  </r>
  <r>
    <x v="87"/>
    <n v="118.86"/>
    <x v="37"/>
    <s v="1 - ACLANYCA MATRIZ"/>
    <s v="1 - ACLANYCA MATRIZ"/>
    <s v="FIXO"/>
    <s v="SANTANDER"/>
    <m/>
    <s v="DESPESAS DO DIA A DIA"/>
    <x v="85"/>
    <x v="0"/>
    <x v="0"/>
    <m/>
    <x v="19"/>
    <s v="45041118,86TARIFA AVULSA ENVIO PIX1 - ACLANYCA MATRIZ1 - ACLANYCA MATRIZPAGO"/>
    <x v="3"/>
    <x v="0"/>
    <s v="OUTROS"/>
    <x v="3"/>
    <s v="2023"/>
  </r>
  <r>
    <x v="87"/>
    <n v="156.88999999999999"/>
    <x v="34"/>
    <s v="1 - ACLANYCA MATRIZ"/>
    <s v="1 - ACLANYCA MATRIZ"/>
    <s v="FIXO"/>
    <s v="SANTANDER"/>
    <m/>
    <s v="DESPESAS DO DIA A DIA"/>
    <x v="85"/>
    <x v="0"/>
    <x v="0"/>
    <m/>
    <x v="19"/>
    <s v="45041156,89TARIFA PIX RECEBIDO QR CHECKOUT1 - ACLANYCA MATRIZ1 - ACLANYCA MATRIZPAGO"/>
    <x v="3"/>
    <x v="0"/>
    <s v="OUTROS"/>
    <x v="3"/>
    <s v="2023"/>
  </r>
  <r>
    <x v="88"/>
    <n v="0.75"/>
    <x v="2798"/>
    <s v="129 - XES FILIAL"/>
    <s v="129 - XES FILIAL"/>
    <s v="VARIAVEL"/>
    <s v="SANTANDER"/>
    <m/>
    <s v="DESPESAS FIXAS"/>
    <x v="86"/>
    <x v="0"/>
    <x v="0"/>
    <m/>
    <x v="19"/>
    <s v="450420,75TARIFA AVULSA ENVIO PIX 24/04/2023129 - XES FILIAL129 - XES FILIALPAGO"/>
    <x v="3"/>
    <x v="0"/>
    <s v="OUTROS"/>
    <x v="3"/>
    <s v="2023"/>
  </r>
  <r>
    <x v="88"/>
    <n v="1.1200000000000001"/>
    <x v="2837"/>
    <s v="111 - PAGE DE ARARUAMA"/>
    <s v="111 - PAGE DE ARARUAMA"/>
    <s v="VARIAVEL"/>
    <s v="SANTANDER"/>
    <m/>
    <s v="DESPESAS FIXAS"/>
    <x v="86"/>
    <x v="0"/>
    <x v="0"/>
    <m/>
    <x v="19"/>
    <s v="450421,12TARIFA PIX RECEBIDO QR CHECKOUT 25/04/2023111 - PAGE DE ARARUAMA111 - PAGE DE ARARUAMAPAGO"/>
    <x v="3"/>
    <x v="0"/>
    <s v="OUTROS"/>
    <x v="3"/>
    <s v="2023"/>
  </r>
  <r>
    <x v="88"/>
    <n v="1.1200000000000001"/>
    <x v="2837"/>
    <s v="162 - TRÊS IRMÃOS"/>
    <s v="162 - TRÊS IRMÃOS"/>
    <s v="VARIAVEL"/>
    <s v="SANTANDER"/>
    <m/>
    <s v="DESPESAS FIXAS"/>
    <x v="86"/>
    <x v="0"/>
    <x v="0"/>
    <m/>
    <x v="19"/>
    <s v="450421,12TARIFA PIX RECEBIDO QR CHECKOUT 25/04/2023162 - TRÊS IRMÃOS162 - TRÊS IRMÃOSPAGO"/>
    <x v="3"/>
    <x v="0"/>
    <s v="OUTROS"/>
    <x v="3"/>
    <s v="2023"/>
  </r>
  <r>
    <x v="88"/>
    <n v="1.1200000000000001"/>
    <x v="2837"/>
    <s v="165 - INDIO DE SAQUAREMA"/>
    <s v="165 - INDIO DE SAQUAREMA"/>
    <s v="VARIAVEL"/>
    <s v="SANTANDER"/>
    <m/>
    <s v="DESPESAS FIXAS"/>
    <x v="86"/>
    <x v="0"/>
    <x v="0"/>
    <m/>
    <x v="19"/>
    <s v="450421,12TARIFA PIX RECEBIDO QR CHECKOUT 25/04/2023165 - INDIO DE SAQUAREMA165 - INDIO DE SAQUAREMAPAGO"/>
    <x v="3"/>
    <x v="0"/>
    <s v="OUTROS"/>
    <x v="3"/>
    <s v="2023"/>
  </r>
  <r>
    <x v="88"/>
    <n v="1.26"/>
    <x v="34"/>
    <s v="1 - ACLANYCA MATRIZ"/>
    <s v="1 - ACLANYCA MATRIZ"/>
    <s v="VARIAVEL"/>
    <s v="SANTANDER"/>
    <m/>
    <s v="DESPESAS FIXAS"/>
    <x v="86"/>
    <x v="0"/>
    <x v="0"/>
    <m/>
    <x v="19"/>
    <s v="450421,26TARIFA PIX RECEBIDO QR CHECKOUT1 - ACLANYCA MATRIZ1 - ACLANYCA MATRIZPAGO"/>
    <x v="3"/>
    <x v="0"/>
    <s v="OUTROS"/>
    <x v="3"/>
    <s v="2023"/>
  </r>
  <r>
    <x v="88"/>
    <n v="3.09"/>
    <x v="34"/>
    <s v="124 - CACIQUE DE ARARUAMA"/>
    <s v="124 - CACIQUE DE ARARUAMA"/>
    <s v="VARIAVEL"/>
    <s v="SANTANDER"/>
    <m/>
    <s v="DESPESAS FIXAS"/>
    <x v="86"/>
    <x v="0"/>
    <x v="0"/>
    <m/>
    <x v="19"/>
    <s v="450423,09TARIFA PIX RECEBIDO QR CHECKOUT124 - CACIQUE DE ARARUAMA124 - CACIQUE DE ARARUAMAPAGO"/>
    <x v="3"/>
    <x v="0"/>
    <s v="OUTROS"/>
    <x v="3"/>
    <s v="2023"/>
  </r>
  <r>
    <x v="88"/>
    <n v="3.34"/>
    <x v="2838"/>
    <s v="109 - PAGE DA ALDEIA"/>
    <s v="109 - PAGE DA ALDEIA"/>
    <s v="VARIAVEL"/>
    <s v="SANTANDER"/>
    <m/>
    <s v="DESPESAS FIXAS"/>
    <x v="86"/>
    <x v="0"/>
    <x v="0"/>
    <m/>
    <x v="19"/>
    <s v="450423,34TARIFA AVULSA ENVIO PIX 25/04/2023109 - PAGE DA ALDEIA109 - PAGE DA ALDEIAPAGO"/>
    <x v="3"/>
    <x v="0"/>
    <s v="OUTROS"/>
    <x v="3"/>
    <s v="2023"/>
  </r>
  <r>
    <x v="88"/>
    <n v="3.36"/>
    <x v="34"/>
    <s v="8 - CSS COMERCIO"/>
    <s v="8 - CSS COMERCIO"/>
    <s v="VARIAVEL"/>
    <s v="SANTANDER"/>
    <m/>
    <s v="DESPESAS FIXAS"/>
    <x v="86"/>
    <x v="0"/>
    <x v="0"/>
    <m/>
    <x v="19"/>
    <s v="450423,36TARIFA PIX RECEBIDO QR CHECKOUT8 - CSS COMERCIO8 - CSS COMERCIOPAGO"/>
    <x v="3"/>
    <x v="0"/>
    <s v="OUTROS"/>
    <x v="3"/>
    <s v="2023"/>
  </r>
  <r>
    <x v="88"/>
    <n v="3.65"/>
    <x v="523"/>
    <s v="136 - CERÂMICA"/>
    <s v="136 - CERÂMICA"/>
    <s v="VARIAVEL"/>
    <s v="BRADESCO"/>
    <m/>
    <s v="DESPESAS FIXAS"/>
    <x v="86"/>
    <x v="0"/>
    <x v="0"/>
    <m/>
    <x v="19"/>
    <s v="450423,65TARIFA BANCARIA - PAGAMENTOS FUNCS NET136 - CERÂMICA136 - CERÂMICAPAGO"/>
    <x v="3"/>
    <x v="0"/>
    <s v="OUTROS"/>
    <x v="3"/>
    <s v="2023"/>
  </r>
  <r>
    <x v="88"/>
    <n v="4"/>
    <x v="523"/>
    <s v="129 - XES FILIAL"/>
    <s v="129 - XES FILIAL"/>
    <s v="VARIAVEL"/>
    <s v="BRADESCO"/>
    <m/>
    <s v="DESPESAS FIXAS"/>
    <x v="86"/>
    <x v="0"/>
    <x v="0"/>
    <m/>
    <x v="19"/>
    <s v="450424TARIFA BANCARIA - PAGAMENTOS FUNCS NET129 - XES FILIAL129 - XES FILIALPAGO"/>
    <x v="3"/>
    <x v="0"/>
    <s v="OUTROS"/>
    <x v="3"/>
    <s v="2023"/>
  </r>
  <r>
    <x v="88"/>
    <n v="4.34"/>
    <x v="34"/>
    <s v="168 - TUPI"/>
    <s v="168 - TUPI"/>
    <s v="VARIAVEL"/>
    <s v="SANTANDER"/>
    <m/>
    <s v="DESPESAS FIXAS"/>
    <x v="86"/>
    <x v="0"/>
    <x v="0"/>
    <m/>
    <x v="19"/>
    <s v="450424,34TARIFA PIX RECEBIDO QR CHECKOUT168 - TUPI168 - TUPIPAGO"/>
    <x v="3"/>
    <x v="0"/>
    <s v="OUTROS"/>
    <x v="3"/>
    <s v="2023"/>
  </r>
  <r>
    <x v="88"/>
    <n v="5.18"/>
    <x v="2838"/>
    <s v="150 - PAGE DE JACONE"/>
    <s v="150 - PAGE DE JACONE"/>
    <s v="VARIAVEL"/>
    <s v="SANTANDER"/>
    <m/>
    <s v="DESPESAS FIXAS"/>
    <x v="86"/>
    <x v="0"/>
    <x v="0"/>
    <m/>
    <x v="19"/>
    <s v="450425,18TARIFA AVULSA ENVIO PIX 25/04/2023150 - PAGE DE JACONE150 - PAGE DE JACONEPAGO"/>
    <x v="3"/>
    <x v="0"/>
    <s v="OUTROS"/>
    <x v="3"/>
    <s v="2023"/>
  </r>
  <r>
    <x v="88"/>
    <n v="5.6"/>
    <x v="2838"/>
    <s v="1 - ACLANYCA MATRIZ"/>
    <s v="1 - ACLANYCA MATRIZ"/>
    <s v="VARIAVEL"/>
    <s v="SANTANDER"/>
    <m/>
    <s v="DESPESAS FIXAS"/>
    <x v="86"/>
    <x v="0"/>
    <x v="0"/>
    <m/>
    <x v="19"/>
    <s v="450425,6TARIFA AVULSA ENVIO PIX 25/04/20231 - ACLANYCA MATRIZ1 - ACLANYCA MATRIZPAGO"/>
    <x v="3"/>
    <x v="0"/>
    <s v="OUTROS"/>
    <x v="3"/>
    <s v="2023"/>
  </r>
  <r>
    <x v="88"/>
    <n v="6.3"/>
    <x v="34"/>
    <s v="9 - RICARDO LOPES"/>
    <s v="9 - RICARDO LOPES"/>
    <s v="VARIAVEL"/>
    <s v="SANTANDER"/>
    <m/>
    <s v="DESPESAS FIXAS"/>
    <x v="86"/>
    <x v="0"/>
    <x v="0"/>
    <m/>
    <x v="19"/>
    <s v="450426,3TARIFA PIX RECEBIDO QR CHECKOUT9 - RICARDO LOPES9 - RICARDO LOPESPAGO"/>
    <x v="3"/>
    <x v="0"/>
    <s v="OUTROS"/>
    <x v="3"/>
    <s v="2023"/>
  </r>
  <r>
    <x v="88"/>
    <n v="6.44"/>
    <x v="34"/>
    <s v="154 - BRUTOS"/>
    <s v="154 - BRUTOS"/>
    <s v="VARIAVEL"/>
    <s v="SANTANDER"/>
    <m/>
    <s v="DESPESAS FIXAS"/>
    <x v="86"/>
    <x v="0"/>
    <x v="0"/>
    <m/>
    <x v="19"/>
    <s v="450426,44TARIFA PIX RECEBIDO QR CHECKOUT154 - BRUTOS154 - BRUTOSPAGO"/>
    <x v="3"/>
    <x v="0"/>
    <s v="OUTROS"/>
    <x v="3"/>
    <s v="2023"/>
  </r>
  <r>
    <x v="88"/>
    <n v="6.52"/>
    <x v="2839"/>
    <s v="150 - PAGE DE JACONE"/>
    <s v="150 - PAGE DE JACONE"/>
    <s v="VARIAVEL"/>
    <s v="SANTANDER"/>
    <m/>
    <s v="DESPESAS FIXAS"/>
    <x v="86"/>
    <x v="0"/>
    <x v="0"/>
    <m/>
    <x v="19"/>
    <s v="450426,52SEGURO CHEQUE PROTEGIDO PERIODO: 26/03 A 25/04/23150 - PAGE DE JACONE150 - PAGE DE JACONEPAGO"/>
    <x v="3"/>
    <x v="0"/>
    <s v="SEGURO"/>
    <x v="3"/>
    <s v="2023"/>
  </r>
  <r>
    <x v="88"/>
    <n v="6.7"/>
    <x v="2840"/>
    <s v="107 - CAS DAMAZIO"/>
    <s v="107 - CAS DAMAZIO"/>
    <s v="VARIAVEL"/>
    <s v="SANTANDER"/>
    <m/>
    <s v="DESPESAS FIXAS"/>
    <x v="86"/>
    <x v="0"/>
    <x v="0"/>
    <m/>
    <x v="19"/>
    <s v="450426,7TARIFA MENSALIDADE PACOTE SERVICOS NOVEMBRO / 2022107 - CAS DAMAZIO107 - CAS DAMAZIOPAGO"/>
    <x v="3"/>
    <x v="0"/>
    <s v="OUTROS"/>
    <x v="3"/>
    <s v="2023"/>
  </r>
  <r>
    <x v="88"/>
    <n v="6.72"/>
    <x v="34"/>
    <s v="160 - NOVATO"/>
    <s v="160 - NOVATO"/>
    <s v="VARIAVEL"/>
    <s v="SANTANDER"/>
    <m/>
    <s v="DESPESAS FIXAS"/>
    <x v="86"/>
    <x v="0"/>
    <x v="0"/>
    <m/>
    <x v="19"/>
    <s v="450426,72TARIFA PIX RECEBIDO QR CHECKOUT160 - NOVATO160 - NOVATOPAGO"/>
    <x v="3"/>
    <x v="0"/>
    <s v="OUTROS"/>
    <x v="3"/>
    <s v="2023"/>
  </r>
  <r>
    <x v="88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x v="0"/>
    <s v="OUTROS"/>
    <x v="3"/>
    <s v="2023"/>
  </r>
  <r>
    <x v="88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x v="0"/>
    <s v="OUTROS"/>
    <x v="3"/>
    <s v="2023"/>
  </r>
  <r>
    <x v="88"/>
    <n v="7.2"/>
    <x v="2838"/>
    <s v="7 - XES MATRIZ"/>
    <s v="7 - XES MATRIZ"/>
    <s v="VARIAVEL"/>
    <s v="SANTANDER"/>
    <m/>
    <s v="DESPESAS FIXAS"/>
    <x v="86"/>
    <x v="0"/>
    <x v="0"/>
    <m/>
    <x v="19"/>
    <s v="450427,2TARIFA AVULSA ENVIO PIX 25/04/20237 - XES MATRIZ7 - XES MATRIZPAGO"/>
    <x v="3"/>
    <x v="0"/>
    <s v="OUTROS"/>
    <x v="3"/>
    <s v="2023"/>
  </r>
  <r>
    <x v="88"/>
    <n v="8.51"/>
    <x v="37"/>
    <s v="7 - XES MATRIZ"/>
    <s v="7 - XES MATRIZ"/>
    <s v="VARIAVEL"/>
    <s v="SANTANDER"/>
    <m/>
    <s v="DESPESAS FIXAS"/>
    <x v="86"/>
    <x v="0"/>
    <x v="0"/>
    <m/>
    <x v="19"/>
    <s v="450428,51TARIFA AVULSA ENVIO PIX7 - XES MATRIZ7 - XES MATRIZPAGO"/>
    <x v="3"/>
    <x v="0"/>
    <s v="OUTROS"/>
    <x v="3"/>
    <s v="2023"/>
  </r>
  <r>
    <x v="88"/>
    <n v="9.6"/>
    <x v="2838"/>
    <s v="111 - PAGE DE ARARUAMA"/>
    <s v="111 - PAGE DE ARARUAMA"/>
    <s v="VARIAVEL"/>
    <s v="SANTANDER"/>
    <m/>
    <s v="DESPESAS FIXAS"/>
    <x v="86"/>
    <x v="0"/>
    <x v="0"/>
    <m/>
    <x v="19"/>
    <s v="450429,6TARIFA AVULSA ENVIO PIX 25/04/2023111 - PAGE DE ARARUAMA111 - PAGE DE ARARUAMAPAGO"/>
    <x v="3"/>
    <x v="0"/>
    <s v="OUTROS"/>
    <x v="3"/>
    <s v="2023"/>
  </r>
  <r>
    <x v="88"/>
    <n v="9.6"/>
    <x v="2838"/>
    <s v="12 - SYLVIO PINHEIRO"/>
    <s v="12 - SYLVIO PINHEIRO"/>
    <s v="VARIAVEL"/>
    <s v="SANTANDER"/>
    <m/>
    <s v="DESPESAS FIXAS"/>
    <x v="86"/>
    <x v="0"/>
    <x v="0"/>
    <m/>
    <x v="19"/>
    <s v="450429,6TARIFA AVULSA ENVIO PIX 25/04/202312 - SYLVIO PINHEIRO12 - SYLVIO PINHEIROPAGO"/>
    <x v="3"/>
    <x v="0"/>
    <s v="OUTROS"/>
    <x v="3"/>
    <s v="2023"/>
  </r>
  <r>
    <x v="88"/>
    <n v="9.6"/>
    <x v="2838"/>
    <s v="165 - INDIO DE SAQUAREMA"/>
    <s v="165 - INDIO DE SAQUAREMA"/>
    <s v="VARIAVEL"/>
    <s v="SANTANDER"/>
    <m/>
    <s v="DESPESAS FIXAS"/>
    <x v="86"/>
    <x v="0"/>
    <x v="0"/>
    <m/>
    <x v="19"/>
    <s v="450429,6TARIFA AVULSA ENVIO PIX 25/04/2023165 - INDIO DE SAQUAREMA165 - INDIO DE SAQUAREMAPAGO"/>
    <x v="3"/>
    <x v="0"/>
    <s v="OUTROS"/>
    <x v="3"/>
    <s v="2023"/>
  </r>
  <r>
    <x v="88"/>
    <n v="9.6"/>
    <x v="2838"/>
    <s v="3 - CACIQUE DE SANTA MARGARIDA"/>
    <s v="3 - CACIQUE DE SANTA MARGARIDA"/>
    <s v="VARIAVEL"/>
    <s v="SANTANDER"/>
    <m/>
    <s v="DESPESAS FIXAS"/>
    <x v="86"/>
    <x v="0"/>
    <x v="0"/>
    <m/>
    <x v="19"/>
    <s v="450429,6TARIFA AVULSA ENVIO PIX 25/04/20233 - CACIQUE DE SANTA MARGARIDA3 - CACIQUE DE SANTA MARGARIDAPAGO"/>
    <x v="3"/>
    <x v="0"/>
    <s v="OUTROS"/>
    <x v="3"/>
    <s v="2023"/>
  </r>
  <r>
    <x v="88"/>
    <n v="10"/>
    <x v="2842"/>
    <s v="101 - FULLGAZ"/>
    <s v="101 - FULLGAZ"/>
    <s v="VARIAVEL"/>
    <s v="BANCO DO BRASIL"/>
    <m/>
    <s v="DESPESAS DO DIA A DIA"/>
    <x v="86"/>
    <x v="0"/>
    <x v="0"/>
    <m/>
    <x v="19"/>
    <s v="4504210Tar. agrupadas - ocorrencia 26/04/2023101 - FULLGAZ101 - FULLGAZPAGO"/>
    <x v="3"/>
    <x v="0"/>
    <s v="OUTROS"/>
    <x v="3"/>
    <s v="2023"/>
  </r>
  <r>
    <x v="88"/>
    <n v="11.34"/>
    <x v="34"/>
    <s v="139 - PAGE DE SAQUAREMA"/>
    <s v="139 - PAGE DE SAQUAREMA"/>
    <s v="VARIAVEL"/>
    <s v="SANTANDER"/>
    <m/>
    <s v="DESPESAS FIXAS"/>
    <x v="86"/>
    <x v="0"/>
    <x v="0"/>
    <m/>
    <x v="19"/>
    <s v="4504211,34TARIFA PIX RECEBIDO QR CHECKOUT139 - PAGE DE SAQUAREMA139 - PAGE DE SAQUAREMAPAGO"/>
    <x v="3"/>
    <x v="0"/>
    <s v="OUTROS"/>
    <x v="3"/>
    <s v="2023"/>
  </r>
  <r>
    <x v="88"/>
    <n v="14.56"/>
    <x v="34"/>
    <s v="129 - XES FILIAL"/>
    <s v="129 - XES FILIAL"/>
    <s v="VARIAVEL"/>
    <s v="SANTANDER"/>
    <m/>
    <s v="DESPESAS FIXAS"/>
    <x v="86"/>
    <x v="0"/>
    <x v="0"/>
    <m/>
    <x v="19"/>
    <s v="4504214,56TARIFA PIX RECEBIDO QR CHECKOUT129 - XES FILIAL129 - XES FILIALPAGO"/>
    <x v="3"/>
    <x v="0"/>
    <s v="OUTROS"/>
    <x v="3"/>
    <s v="2023"/>
  </r>
  <r>
    <x v="88"/>
    <n v="19.2"/>
    <x v="34"/>
    <s v="8 - CSS COMERCIO"/>
    <s v="8 - CSS COMERCIO"/>
    <s v="VARIAVEL"/>
    <s v="SANTANDER"/>
    <m/>
    <s v="DESPESAS FIXAS"/>
    <x v="86"/>
    <x v="0"/>
    <x v="0"/>
    <m/>
    <x v="19"/>
    <s v="4504219,2TARIFA PIX RECEBIDO QR CHECKOUT8 - CSS COMERCIO8 - CSS COMERCIOPAGO"/>
    <x v="3"/>
    <x v="0"/>
    <s v="OUTROS"/>
    <x v="3"/>
    <s v="2023"/>
  </r>
  <r>
    <x v="88"/>
    <n v="19.2"/>
    <x v="37"/>
    <s v="9 - RICARDO LOPES"/>
    <s v="9 - RICARDO LOPES"/>
    <s v="VARIAVEL"/>
    <s v="SANTANDER"/>
    <m/>
    <s v="DESPESAS FIXAS"/>
    <x v="86"/>
    <x v="0"/>
    <x v="0"/>
    <m/>
    <x v="19"/>
    <s v="4504219,2TARIFA AVULSA ENVIO PIX9 - RICARDO LOPES9 - RICARDO LOPESPAGO"/>
    <x v="3"/>
    <x v="0"/>
    <s v="OUTROS"/>
    <x v="3"/>
    <s v="2023"/>
  </r>
  <r>
    <x v="88"/>
    <n v="19.5"/>
    <x v="34"/>
    <s v="3 - CACIQUE DE SANTA MARGARIDA"/>
    <s v="3 - CACIQUE DE SANTA MARGARIDA"/>
    <s v="VARIAVEL"/>
    <s v="SANTANDER"/>
    <m/>
    <s v="DESPESAS FIXAS"/>
    <x v="86"/>
    <x v="0"/>
    <x v="0"/>
    <m/>
    <x v="19"/>
    <s v="4504219,5TARIFA PIX RECEBIDO QR CHECKOUT3 - CACIQUE DE SANTA MARGARIDA3 - CACIQUE DE SANTA MARGARIDAPAGO"/>
    <x v="3"/>
    <x v="0"/>
    <s v="OUTROS"/>
    <x v="3"/>
    <s v="2023"/>
  </r>
  <r>
    <x v="88"/>
    <n v="27.2"/>
    <x v="34"/>
    <s v="1 - ACLANYCA MATRIZ"/>
    <s v="1 - ACLANYCA MATRIZ"/>
    <s v="VARIAVEL"/>
    <s v="SANTANDER"/>
    <m/>
    <s v="DESPESAS FIXAS"/>
    <x v="86"/>
    <x v="0"/>
    <x v="0"/>
    <m/>
    <x v="19"/>
    <s v="4504227,2TARIFA PIX RECEBIDO QR CHECKOUT1 - ACLANYCA MATRIZ1 - ACLANYCA MATRIZPAGO"/>
    <x v="3"/>
    <x v="0"/>
    <s v="OUTROS"/>
    <x v="3"/>
    <s v="2023"/>
  </r>
  <r>
    <x v="88"/>
    <n v="259.79000000000002"/>
    <x v="2843"/>
    <s v="1 - ACLANYCA MATRIZ"/>
    <s v="1 - ACLANYCA MATRIZ"/>
    <s v="VARIAVEL"/>
    <m/>
    <m/>
    <s v="DESPESAS DO DIA A DIA"/>
    <x v="86"/>
    <x v="0"/>
    <x v="0"/>
    <m/>
    <x v="40"/>
    <s v="45042259,79FENIX EMERGENCIAS AMBIENTAIS - REAJUSTE ANUAL1 - ACLANYCA MATRIZ1 - ACLANYCA MATRIZPAGO"/>
    <x v="3"/>
    <x v="0"/>
    <s v="FENIX EMERGENCIAS"/>
    <x v="3"/>
    <s v="2023"/>
  </r>
  <r>
    <x v="88"/>
    <n v="285"/>
    <x v="2844"/>
    <s v="1 - ACLANYCA MATRIZ"/>
    <s v="TRANSPORTE"/>
    <s v="VARIAVEL"/>
    <m/>
    <m/>
    <s v="DESPESAS DO DIA A DIA"/>
    <x v="86"/>
    <x v="0"/>
    <x v="0"/>
    <m/>
    <x v="52"/>
    <s v="45042285GARANTIA TOTAL - COMPRA DE 2 PNEUS -  NF - 50579 - Parc 3/41 - ACLANYCA MATRIZTRANSPORTEPAGO"/>
    <x v="3"/>
    <x v="0"/>
    <s v="OUTROS"/>
    <x v="3"/>
    <s v="2023"/>
  </r>
  <r>
    <x v="88"/>
    <n v="5413.17"/>
    <x v="2845"/>
    <s v="1 - ACLANYCA MATRIZ"/>
    <s v="A TODOS"/>
    <s v="FIXO"/>
    <m/>
    <m/>
    <s v="PARCELAMENTO"/>
    <x v="86"/>
    <x v="0"/>
    <x v="0"/>
    <m/>
    <x v="3"/>
    <s v="450425413,17EMPRESTIMO 13º SALARIO/2019 - Parc 41/57 - DÉB. AUT1 - ACLANYCA MATRIZA TODOSPAGO"/>
    <x v="3"/>
    <x v="0"/>
    <s v="EMPRESTIMO"/>
    <x v="3"/>
    <s v="2023"/>
  </r>
  <r>
    <x v="88"/>
    <n v="170.3"/>
    <x v="2846"/>
    <s v="1 - ACLANYCA MATRIZ"/>
    <s v="1 - ACLANYCA MATRIZ"/>
    <s v="VARIAVEL"/>
    <m/>
    <m/>
    <s v="DESPESAS DO DIA A DIA"/>
    <x v="86"/>
    <x v="0"/>
    <x v="0"/>
    <m/>
    <x v="29"/>
    <s v="45042170,3FGTS - REF A 02/2022  - WELLINGTON WAGNER DA ROSA ESPINDOLA1 - ACLANYCA MATRIZ1 - ACLANYCA MATRIZPAGO"/>
    <x v="3"/>
    <x v="0"/>
    <s v="FGTS"/>
    <x v="3"/>
    <s v="2023"/>
  </r>
  <r>
    <x v="88"/>
    <n v="179.15"/>
    <x v="2847"/>
    <s v="1 - ACLANYCA MATRIZ"/>
    <s v="1 - ACLANYCA MATRIZ"/>
    <s v="VARIAVEL"/>
    <m/>
    <m/>
    <s v="DESPESAS DO DIA A DIA"/>
    <x v="86"/>
    <x v="0"/>
    <x v="0"/>
    <m/>
    <x v="29"/>
    <s v="45042179,15FGTS - REF A 03/2022  - WELLINGTON WAGNER DA ROSA ESPINDOLA1 - ACLANYCA MATRIZ1 - ACLANYCA MATRIZPAGO"/>
    <x v="3"/>
    <x v="0"/>
    <s v="FGTS"/>
    <x v="3"/>
    <s v="2023"/>
  </r>
  <r>
    <x v="88"/>
    <n v="4069.14"/>
    <x v="2848"/>
    <s v="1 - ACLANYCA MATRIZ"/>
    <s v="1 - ACLANYCA MATRIZ"/>
    <s v="VARIAVEL"/>
    <m/>
    <m/>
    <s v="DESPESAS DO DIA A DIA"/>
    <x v="86"/>
    <x v="0"/>
    <x v="0"/>
    <m/>
    <x v="29"/>
    <s v="450424069,14FGTS - 40%  - WELLINGTON WAGNER DA ROSA ESPINDOLA1 - ACLANYCA MATRIZ1 - ACLANYCA MATRIZPAGO"/>
    <x v="3"/>
    <x v="0"/>
    <s v="FGTS"/>
    <x v="3"/>
    <s v="2023"/>
  </r>
  <r>
    <x v="88"/>
    <n v="8674.5300000000007"/>
    <x v="2849"/>
    <s v="1 - ACLANYCA MATRIZ"/>
    <s v="1 - ACLANYCA MATRIZ"/>
    <s v="VARIAVEL"/>
    <m/>
    <m/>
    <s v="DESPESAS DO DIA A DIA"/>
    <x v="86"/>
    <x v="0"/>
    <x v="0"/>
    <m/>
    <x v="26"/>
    <s v="450428674,53RESCISÃO - WELLINGTON WAGNER DA ROSA ESPINDOLA1 - ACLANYCA MATRIZ1 - ACLANYCA MATRIZPAGO"/>
    <x v="3"/>
    <x v="0"/>
    <s v="OUTROS"/>
    <x v="3"/>
    <s v="2023"/>
  </r>
  <r>
    <x v="88"/>
    <n v="461.49"/>
    <x v="2850"/>
    <s v="105 - TRIBUS"/>
    <s v="ADM"/>
    <s v="VARIAVEL"/>
    <m/>
    <m/>
    <s v="DESPESAS DO DIA A DIA"/>
    <x v="86"/>
    <x v="0"/>
    <x v="0"/>
    <m/>
    <x v="25"/>
    <s v="45042461,49ALTERDATA TECNOLOGIA EM INFORMATICA - NFs 202300000168311105 - TRIBUSADMPAGO"/>
    <x v="3"/>
    <x v="0"/>
    <s v="ALTERDATA"/>
    <x v="3"/>
    <s v="2023"/>
  </r>
  <r>
    <x v="88"/>
    <n v="5000"/>
    <x v="2851"/>
    <s v="105 - TRIBUS"/>
    <s v="ADM"/>
    <s v="VARIAVEL"/>
    <m/>
    <m/>
    <s v="PARCELAMENTO"/>
    <x v="86"/>
    <x v="0"/>
    <x v="0"/>
    <m/>
    <x v="68"/>
    <s v="450425000ADVOGADO LA MARTINE - Parc 12/15 - CH 61105 - TRIBUSADMPAGO"/>
    <x v="3"/>
    <x v="0"/>
    <s v="OUTROS"/>
    <x v="3"/>
    <s v="2023"/>
  </r>
  <r>
    <x v="88"/>
    <n v="14.95"/>
    <x v="2839"/>
    <s v="109 - PAGE DA ALDEIA"/>
    <s v="109 - PAGE DA ALDEIA"/>
    <s v="FIXO"/>
    <s v="SANTANDER"/>
    <m/>
    <s v="DESPESAS DO DIA A DIA"/>
    <x v="86"/>
    <x v="0"/>
    <x v="0"/>
    <m/>
    <x v="41"/>
    <s v="4504214,95SEGURO CHEQUE PROTEGIDO PERIODO: 26/03 A 25/04/23109 - PAGE DA ALDEIA109 - PAGE DA ALDEIAPAGO"/>
    <x v="3"/>
    <x v="0"/>
    <s v="SEGURO"/>
    <x v="3"/>
    <s v="2023"/>
  </r>
  <r>
    <x v="88"/>
    <n v="293.25"/>
    <x v="2852"/>
    <s v="109 - PAGE DA ALDEIA"/>
    <s v="109 - PAGE DA ALDEIA"/>
    <s v="FIXO"/>
    <s v="SANTANDER"/>
    <m/>
    <s v="DESPESAS DO DIA A DIA"/>
    <x v="86"/>
    <x v="0"/>
    <x v="0"/>
    <m/>
    <x v="6"/>
    <s v="45042293,25JUROS SALDO UTILIZ ATE LIMITE PERIODO: 26/03 A 25/04/23109 - PAGE DA ALDEIA109 - PAGE DA ALDEIAPAGO"/>
    <x v="3"/>
    <x v="0"/>
    <s v="OUTROS"/>
    <x v="3"/>
    <s v="2023"/>
  </r>
  <r>
    <x v="88"/>
    <n v="23.13"/>
    <x v="2839"/>
    <s v="12 - SYLVIO PINHEIRO"/>
    <s v="12 - SYLVIO PINHEIRO"/>
    <s v="FIXO"/>
    <s v="SANTANDER"/>
    <m/>
    <s v="DESPESAS DO DIA A DIA"/>
    <x v="86"/>
    <x v="0"/>
    <x v="0"/>
    <m/>
    <x v="41"/>
    <s v="4504223,13SEGURO CHEQUE PROTEGIDO PERIODO: 26/03 A 25/04/2312 - SYLVIO PINHEIRO12 - SYLVIO PINHEIROPAGO"/>
    <x v="3"/>
    <x v="0"/>
    <s v="SEGURO"/>
    <x v="3"/>
    <s v="2023"/>
  </r>
  <r>
    <x v="88"/>
    <n v="243.78"/>
    <x v="2852"/>
    <s v="12 - SYLVIO PINHEIRO"/>
    <s v="12 - SYLVIO PINHEIRO"/>
    <s v="FIXO"/>
    <s v="SANTANDER"/>
    <m/>
    <s v="DESPESAS DO DIA A DIA"/>
    <x v="86"/>
    <x v="0"/>
    <x v="0"/>
    <m/>
    <x v="6"/>
    <s v="45042243,78JUROS SALDO UTILIZ ATE LIMITE PERIODO: 26/03 A 25/04/2312 - SYLVIO PINHEIRO12 - SYLVIO PINHEIROPAGO"/>
    <x v="3"/>
    <x v="0"/>
    <s v="OUTROS"/>
    <x v="3"/>
    <s v="2023"/>
  </r>
  <r>
    <x v="88"/>
    <n v="449.06"/>
    <x v="46"/>
    <s v="137 - YAGO"/>
    <s v="137 - YAGO"/>
    <s v="FIXO"/>
    <m/>
    <m/>
    <s v="DESPESAS FIXAS"/>
    <x v="86"/>
    <x v="0"/>
    <x v="0"/>
    <m/>
    <x v="16"/>
    <s v="45042449,06AGUA E ESGOTO137 - YAGO137 - YAGOPAGO"/>
    <x v="3"/>
    <x v="0"/>
    <s v="AGUAS DO RIO"/>
    <x v="3"/>
    <s v="2023"/>
  </r>
  <r>
    <x v="88"/>
    <n v="174.89"/>
    <x v="2853"/>
    <s v="143 - SUPER ATACADO"/>
    <s v="143 - SUPER ATACADO"/>
    <s v="FIXO"/>
    <m/>
    <m/>
    <s v="DESPESAS FIXAS"/>
    <x v="86"/>
    <x v="0"/>
    <x v="0"/>
    <m/>
    <x v="11"/>
    <s v="45042174,89ENERGIA ELETRICA - REF. A MAR/2023143 - SUPER ATACADO143 - SUPER ATACADOPAGO"/>
    <x v="3"/>
    <x v="0"/>
    <s v="ENERGIA"/>
    <x v="3"/>
    <s v="2023"/>
  </r>
  <r>
    <x v="88"/>
    <n v="232.57"/>
    <x v="2854"/>
    <s v="143 - SUPER ATACADO"/>
    <s v="143 - SUPER ATACADO"/>
    <s v="FIXO"/>
    <m/>
    <m/>
    <s v="DESPESAS FIXAS"/>
    <x v="86"/>
    <x v="0"/>
    <x v="0"/>
    <m/>
    <x v="11"/>
    <s v="45042232,57ENERGIA ELETRICA - VENC 25/04143 - SUPER ATACADO143 - SUPER ATACADOPAGO"/>
    <x v="3"/>
    <x v="0"/>
    <s v="ENERGIA"/>
    <x v="3"/>
    <s v="2023"/>
  </r>
  <r>
    <x v="88"/>
    <n v="241.69"/>
    <x v="2761"/>
    <s v="176 - BRAGA E TAVARES"/>
    <s v="176 - BRAGA E TAVARES"/>
    <s v="FIXO"/>
    <m/>
    <m/>
    <s v="DESPESAS FIXAS"/>
    <x v="86"/>
    <x v="0"/>
    <x v="4"/>
    <m/>
    <x v="11"/>
    <s v="45042241,69ENERGIA ELETRICA - DÉB. AUT176 - BRAGA E TAVARES176 - BRAGA E TAVARESPAGO"/>
    <x v="3"/>
    <x v="0"/>
    <s v="ENERGIA"/>
    <x v="3"/>
    <s v="2023"/>
  </r>
  <r>
    <x v="88"/>
    <n v="159.9"/>
    <x v="2855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ROSE CLAUDIA - ADM DA PEDRINHO179 - PEDRINHO DE SANTA MARGARIDA179 - PEDRINHO DE SANTA MARGARIDAPAGO"/>
    <x v="3"/>
    <x v="0"/>
    <s v="CERTISIGN CERT DIGITAL"/>
    <x v="3"/>
    <s v="2023"/>
  </r>
  <r>
    <x v="88"/>
    <n v="159.9"/>
    <x v="2856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EDUARDO TEIXEIRA - SOCIO DA PEDRINHO179 - PEDRINHO DE SANTA MARGARIDA179 - PEDRINHO DE SANTA MARGARIDAPAGO"/>
    <x v="3"/>
    <x v="0"/>
    <s v="CERTISIGN CERT DIGITAL"/>
    <x v="3"/>
    <s v="2023"/>
  </r>
  <r>
    <x v="88"/>
    <n v="8100"/>
    <x v="2857"/>
    <s v="186 - APAXY DE SAQUAREMA"/>
    <s v="186 - APAXY DE SAQUAREMA"/>
    <s v="INVESTIMENTOS"/>
    <s v="SANTANDER"/>
    <m/>
    <s v="DESPESAS DO DIA A DIA"/>
    <x v="86"/>
    <x v="0"/>
    <x v="0"/>
    <m/>
    <x v="62"/>
    <s v="450428100OBRA DA APAXY DE SAQUAREMA - 29 DIAS DESC DE 600,00 VALE186 - APAXY DE SAQUAREMA186 - APAXY DE SAQUAREMAPAGO"/>
    <x v="3"/>
    <x v="0"/>
    <s v="OUTROS"/>
    <x v="3"/>
    <s v="2023"/>
  </r>
  <r>
    <x v="88"/>
    <n v="101.52"/>
    <x v="2858"/>
    <s v="193 - WK"/>
    <s v="193 - WK"/>
    <s v="FIXO"/>
    <m/>
    <m/>
    <s v="DESPESAS FIXAS"/>
    <x v="86"/>
    <x v="0"/>
    <x v="0"/>
    <m/>
    <x v="45"/>
    <s v="45042101,52TELEFONE + INTERNET - NET VIRTUA193 - WK193 - WKPAGO"/>
    <x v="3"/>
    <x v="0"/>
    <s v="INTERNET"/>
    <x v="3"/>
    <s v="2023"/>
  </r>
  <r>
    <x v="88"/>
    <n v="812.93"/>
    <x v="2859"/>
    <s v="7 - XES MATRIZ"/>
    <s v="7 - XES MATRIZ"/>
    <s v="VARIAVEL"/>
    <m/>
    <m/>
    <s v="DESPESAS DO DIA A DIA"/>
    <x v="86"/>
    <x v="0"/>
    <x v="0"/>
    <m/>
    <x v="26"/>
    <s v="45042812,93RESCISÃO - NAYRAN GABRIEL SOUZA DE ARAUJO7 - XES MATRIZ7 - XES MATRIZPAGO"/>
    <x v="3"/>
    <x v="0"/>
    <s v="OUTROS"/>
    <x v="3"/>
    <s v="2023"/>
  </r>
  <r>
    <x v="88"/>
    <n v="302.05"/>
    <x v="46"/>
    <s v="8 - CSS COMERCIO"/>
    <s v="8 - CSS COMERCIO"/>
    <s v="FIXO"/>
    <m/>
    <m/>
    <s v="DESPESAS FIXAS"/>
    <x v="86"/>
    <x v="0"/>
    <x v="0"/>
    <m/>
    <x v="11"/>
    <s v="45042302,05AGUA E ESGOTO8 - CSS COMERCIO8 - CSS COMERCIOPAGO"/>
    <x v="3"/>
    <x v="0"/>
    <s v="AGUAS DO RIO"/>
    <x v="3"/>
    <s v="2023"/>
  </r>
  <r>
    <x v="88"/>
    <n v="47.22"/>
    <x v="37"/>
    <s v="1 - ACLANYCA MATRIZ"/>
    <s v="1 - ACLANYCA MATRIZ"/>
    <s v="VARIAVEL"/>
    <s v="SANTANDER"/>
    <m/>
    <s v="DESPESAS FIXAS"/>
    <x v="86"/>
    <x v="0"/>
    <x v="0"/>
    <m/>
    <x v="19"/>
    <s v="4504247,22TARIFA AVULSA ENVIO PIX1 - ACLANYCA MATRIZ1 - ACLANYCA MATRIZPAGO"/>
    <x v="3"/>
    <x v="0"/>
    <s v="OUTROS"/>
    <x v="3"/>
    <s v="2023"/>
  </r>
  <r>
    <x v="88"/>
    <n v="135.16"/>
    <x v="2860"/>
    <s v="109 - PAGE DA ALDEIA"/>
    <s v="109 - PAGE DA ALDEIA"/>
    <s v="FIXO"/>
    <s v="SANTANDER"/>
    <m/>
    <s v="DESPESAS DO DIA A DIA"/>
    <x v="86"/>
    <x v="0"/>
    <x v="0"/>
    <m/>
    <x v="19"/>
    <s v="45042135,16DEBITO AUT. TITULO CAPITALIZACAO EAG60070274109 - PAGE DA ALDEIA109 - PAGE DA ALDEIAPAGO"/>
    <x v="3"/>
    <x v="0"/>
    <s v="OUTROS"/>
    <x v="3"/>
    <s v="2023"/>
  </r>
  <r>
    <x v="88"/>
    <n v="197.91"/>
    <x v="2852"/>
    <s v="150 - PAGE DE JACONE"/>
    <s v="150 - PAGE DE JACONE"/>
    <s v="FIXO"/>
    <s v="SANTANDER"/>
    <m/>
    <s v="DESPESAS FIXAS"/>
    <x v="86"/>
    <x v="0"/>
    <x v="0"/>
    <m/>
    <x v="19"/>
    <s v="45042197,91JUROS SALDO UTILIZ ATE LIMITE PERIODO: 26/03 A 25/04/23150 - PAGE DE JACONE150 - PAGE DE JACONEPAGO"/>
    <x v="3"/>
    <x v="0"/>
    <s v="OUTROS"/>
    <x v="3"/>
    <s v="2023"/>
  </r>
  <r>
    <x v="88"/>
    <n v="238"/>
    <x v="2300"/>
    <s v="143 - SUPER ATACADO"/>
    <s v="143 - SUPER ATACADO"/>
    <s v="FIXO"/>
    <s v="SANTANDER"/>
    <m/>
    <s v="DESPESAS FIXAS"/>
    <x v="86"/>
    <x v="0"/>
    <x v="0"/>
    <m/>
    <x v="19"/>
    <s v="45042238TARIFA MENSALIDADE PACOTE SERVICOS MARCO / 2023143 - SUPER ATACADO143 - SUPER ATACADOPAGO"/>
    <x v="3"/>
    <x v="0"/>
    <s v="OUTROS"/>
    <x v="3"/>
    <s v="2023"/>
  </r>
  <r>
    <x v="89"/>
    <n v="1.1200000000000001"/>
    <x v="2861"/>
    <s v="160 - NOVATO"/>
    <s v="160 - NOVATO"/>
    <s v="VARIAVEL"/>
    <s v="SANTANDER"/>
    <m/>
    <s v="DESPESAS FIXAS"/>
    <x v="87"/>
    <x v="0"/>
    <x v="0"/>
    <m/>
    <x v="19"/>
    <s v="450431,12TARIFA PIX RECEBIDO QR CHECKOUT 26/04/2023160 - NOVATO160 - NOVATOPAGO"/>
    <x v="3"/>
    <x v="0"/>
    <s v="OUTROS"/>
    <x v="3"/>
    <s v="2023"/>
  </r>
  <r>
    <x v="89"/>
    <n v="1.19"/>
    <x v="2862"/>
    <s v="6 - BRAVOX"/>
    <s v="6 - BRAVOX"/>
    <s v="VARIAVEL"/>
    <s v="SANTANDER"/>
    <m/>
    <s v="DESPESAS FIXAS"/>
    <x v="87"/>
    <x v="0"/>
    <x v="0"/>
    <m/>
    <x v="19"/>
    <s v="450431,19TARIFA AVULSA ENVIO PIX 26/04/20236 - BRAVOX6 - BRAVOXPAGO"/>
    <x v="3"/>
    <x v="0"/>
    <s v="OUTROS"/>
    <x v="3"/>
    <s v="2023"/>
  </r>
  <r>
    <x v="89"/>
    <n v="1.66"/>
    <x v="34"/>
    <s v="168 - TUPI"/>
    <s v="168 - TUPI"/>
    <s v="VARIAVEL"/>
    <s v="SANTANDER"/>
    <m/>
    <s v="DESPESAS FIXAS"/>
    <x v="87"/>
    <x v="0"/>
    <x v="0"/>
    <m/>
    <x v="19"/>
    <s v="450431,66TARIFA PIX RECEBIDO QR CHECKOUT168 - TUPI168 - TUPIPAGO"/>
    <x v="3"/>
    <x v="0"/>
    <s v="OUTROS"/>
    <x v="3"/>
    <s v="2023"/>
  </r>
  <r>
    <x v="89"/>
    <n v="3.33"/>
    <x v="34"/>
    <s v="163 - MARIA P A"/>
    <s v="163 - MARIA P A"/>
    <s v="VARIAVEL"/>
    <s v="SANTANDER"/>
    <m/>
    <s v="DESPESAS FIXAS"/>
    <x v="87"/>
    <x v="0"/>
    <x v="0"/>
    <m/>
    <x v="19"/>
    <s v="450433,33TARIFA PIX RECEBIDO QR CHECKOUT163 - MARIA P A163 - MARIA P APAGO"/>
    <x v="3"/>
    <x v="0"/>
    <s v="OUTROS"/>
    <x v="3"/>
    <s v="2023"/>
  </r>
  <r>
    <x v="89"/>
    <n v="3.36"/>
    <x v="34"/>
    <s v="111 - PAGE DE ARARUAMA"/>
    <s v="111 - PAGE DE ARARUAMA"/>
    <s v="VARIAVEL"/>
    <s v="SANTANDER"/>
    <m/>
    <s v="DESPESAS FIXAS"/>
    <x v="87"/>
    <x v="0"/>
    <x v="0"/>
    <m/>
    <x v="19"/>
    <s v="450433,36TARIFA PIX RECEBIDO QR CHECKOUT111 - PAGE DE ARARUAMA111 - PAGE DE ARARUAMAPAGO"/>
    <x v="3"/>
    <x v="0"/>
    <s v="OUTROS"/>
    <x v="3"/>
    <s v="2023"/>
  </r>
  <r>
    <x v="89"/>
    <n v="3.36"/>
    <x v="34"/>
    <s v="8 - CSS COMERCIO"/>
    <s v="8 - CSS COMERCIO"/>
    <s v="VARIAVEL"/>
    <s v="SANTANDER"/>
    <m/>
    <s v="DESPESAS FIXAS"/>
    <x v="87"/>
    <x v="0"/>
    <x v="0"/>
    <m/>
    <x v="19"/>
    <s v="450433,36TARIFA PIX RECEBIDO QR CHECKOUT8 - CSS COMERCIO8 - CSS COMERCIOPAGO"/>
    <x v="3"/>
    <x v="0"/>
    <s v="OUTROS"/>
    <x v="3"/>
    <s v="2023"/>
  </r>
  <r>
    <x v="89"/>
    <n v="4"/>
    <x v="523"/>
    <s v="129 - XES FILIAL"/>
    <s v="129 - XES FILIAL"/>
    <s v="VARIAVEL"/>
    <s v="BRADESCO"/>
    <m/>
    <s v="DESPESAS FIXAS"/>
    <x v="87"/>
    <x v="0"/>
    <x v="0"/>
    <m/>
    <x v="19"/>
    <s v="450434TARIFA BANCARIA - PAGAMENTOS FUNCS NET129 - XES FILIAL129 - XES FILIALPAGO"/>
    <x v="3"/>
    <x v="0"/>
    <s v="OUTROS"/>
    <x v="3"/>
    <s v="2023"/>
  </r>
  <r>
    <x v="89"/>
    <n v="5.04"/>
    <x v="34"/>
    <s v="1 - ACLANYCA MATRIZ"/>
    <s v="1 - ACLANYCA MATRIZ"/>
    <s v="VARIAVEL"/>
    <s v="SANTANDER"/>
    <m/>
    <s v="DESPESAS FIXAS"/>
    <x v="87"/>
    <x v="0"/>
    <x v="0"/>
    <m/>
    <x v="19"/>
    <s v="450435,04TARIFA PIX RECEBIDO QR CHECKOUT1 - ACLANYCA MATRIZ1 - ACLANYCA MATRIZPAGO"/>
    <x v="3"/>
    <x v="0"/>
    <s v="OUTROS"/>
    <x v="3"/>
    <s v="2023"/>
  </r>
  <r>
    <x v="89"/>
    <n v="5.43"/>
    <x v="34"/>
    <s v="165 - INDIO DE SAQUAREMA"/>
    <s v="165 - INDIO DE SAQUAREMA"/>
    <s v="VARIAVEL"/>
    <s v="SANTANDER"/>
    <m/>
    <s v="DESPESAS FIXAS"/>
    <x v="87"/>
    <x v="0"/>
    <x v="0"/>
    <m/>
    <x v="19"/>
    <s v="450435,43TARIFA PIX RECEBIDO QR CHECKOUT165 - INDIO DE SAQUAREMA165 - INDIO DE SAQUAREMAPAGO"/>
    <x v="3"/>
    <x v="0"/>
    <s v="OUTROS"/>
    <x v="3"/>
    <s v="2023"/>
  </r>
  <r>
    <x v="89"/>
    <n v="9.6"/>
    <x v="2862"/>
    <s v="12 - SYLVIO PINHEIRO"/>
    <s v="12 - SYLVIO PINHEIRO"/>
    <s v="VARIAVEL"/>
    <s v="SANTANDER"/>
    <m/>
    <s v="DESPESAS FIXAS"/>
    <x v="87"/>
    <x v="0"/>
    <x v="0"/>
    <m/>
    <x v="19"/>
    <s v="450439,6TARIFA AVULSA ENVIO PIX 26/04/202312 - SYLVIO PINHEIRO12 - SYLVIO PINHEIROPAGO"/>
    <x v="3"/>
    <x v="0"/>
    <s v="OUTROS"/>
    <x v="3"/>
    <s v="2023"/>
  </r>
  <r>
    <x v="89"/>
    <n v="9.6"/>
    <x v="2862"/>
    <s v="130 - SOUZA  E PAIVA"/>
    <s v="130 - SOUZA  E PAIVA"/>
    <s v="VARIAVEL"/>
    <s v="SANTANDER"/>
    <m/>
    <s v="DESPESAS FIXAS"/>
    <x v="87"/>
    <x v="0"/>
    <x v="0"/>
    <m/>
    <x v="19"/>
    <s v="450439,6TARIFA AVULSA ENVIO PIX 26/04/2023130 - SOUZA  E PAIVA130 - SOUZA  E PAIVAPAGO"/>
    <x v="3"/>
    <x v="0"/>
    <s v="OUTROS"/>
    <x v="3"/>
    <s v="2023"/>
  </r>
  <r>
    <x v="89"/>
    <n v="11.03"/>
    <x v="34"/>
    <s v="129 - XES FILIAL"/>
    <s v="129 - XES FILIAL"/>
    <s v="VARIAVEL"/>
    <s v="SANTANDER"/>
    <m/>
    <s v="DESPESAS FIXAS"/>
    <x v="87"/>
    <x v="0"/>
    <x v="0"/>
    <m/>
    <x v="19"/>
    <s v="4504311,03TARIFA PIX RECEBIDO QR CHECKOUT129 - XES FILIAL129 - XES FILIALPAGO"/>
    <x v="3"/>
    <x v="0"/>
    <s v="OUTROS"/>
    <x v="3"/>
    <s v="2023"/>
  </r>
  <r>
    <x v="89"/>
    <n v="14.81"/>
    <x v="34"/>
    <s v="9 - RICARDO LOPES"/>
    <s v="9 - RICARDO LOPES"/>
    <s v="VARIAVEL"/>
    <s v="SANTANDER"/>
    <m/>
    <s v="DESPESAS FIXAS"/>
    <x v="87"/>
    <x v="0"/>
    <x v="0"/>
    <m/>
    <x v="19"/>
    <s v="4504314,81TARIFA PIX RECEBIDO QR CHECKOUT9 - RICARDO LOPES9 - RICARDO LOPESPAGO"/>
    <x v="3"/>
    <x v="0"/>
    <s v="OUTROS"/>
    <x v="3"/>
    <s v="2023"/>
  </r>
  <r>
    <x v="89"/>
    <n v="19.2"/>
    <x v="37"/>
    <s v="9 - RICARDO LOPES"/>
    <s v="9 - RICARDO LOPES"/>
    <s v="VARIAVEL"/>
    <s v="SANTANDER"/>
    <m/>
    <s v="DESPESAS FIXAS"/>
    <x v="87"/>
    <x v="0"/>
    <x v="0"/>
    <m/>
    <x v="19"/>
    <s v="4504319,2TARIFA AVULSA ENVIO PIX9 - RICARDO LOPES9 - RICARDO LOPESPAGO"/>
    <x v="3"/>
    <x v="0"/>
    <s v="OUTROS"/>
    <x v="3"/>
    <s v="2023"/>
  </r>
  <r>
    <x v="89"/>
    <n v="23.24"/>
    <x v="34"/>
    <s v="3 - CACIQUE DE SANTA MARGARIDA"/>
    <s v="3 - CACIQUE DE SANTA MARGARIDA"/>
    <s v="VARIAVEL"/>
    <s v="SANTANDER"/>
    <m/>
    <s v="DESPESAS FIXAS"/>
    <x v="87"/>
    <x v="0"/>
    <x v="0"/>
    <m/>
    <x v="19"/>
    <s v="4504323,24TARIFA PIX RECEBIDO QR CHECKOUT3 - CACIQUE DE SANTA MARGARIDA3 - CACIQUE DE SANTA MARGARIDAPAGO"/>
    <x v="3"/>
    <x v="0"/>
    <s v="OUTROS"/>
    <x v="3"/>
    <s v="2023"/>
  </r>
  <r>
    <x v="89"/>
    <n v="26.57"/>
    <x v="953"/>
    <s v="185 - BISA"/>
    <s v="185 - BISA"/>
    <s v="VARIAVEL"/>
    <s v="BRADESCO"/>
    <m/>
    <s v="DESPESAS FIXAS"/>
    <x v="87"/>
    <x v="0"/>
    <x v="0"/>
    <m/>
    <x v="19"/>
    <s v="4504326,57TARIFA BANCARIA - TRANSF PGTO PIX185 - BISA185 - BISAPAGO"/>
    <x v="3"/>
    <x v="0"/>
    <s v="OUTROS"/>
    <x v="3"/>
    <s v="2023"/>
  </r>
  <r>
    <x v="89"/>
    <n v="28.8"/>
    <x v="37"/>
    <s v="1 - ACLANYCA MATRIZ"/>
    <s v="1 - ACLANYCA MATRIZ"/>
    <s v="VARIAVEL"/>
    <s v="SANTANDER"/>
    <m/>
    <s v="DESPESAS FIXAS"/>
    <x v="87"/>
    <x v="0"/>
    <x v="0"/>
    <m/>
    <x v="19"/>
    <s v="4504328,8TARIFA AVULSA ENVIO PIX1 - ACLANYCA MATRIZ1 - ACLANYCA MATRIZPAGO"/>
    <x v="3"/>
    <x v="0"/>
    <s v="OUTROS"/>
    <x v="3"/>
    <s v="2023"/>
  </r>
  <r>
    <x v="89"/>
    <n v="29.58"/>
    <x v="34"/>
    <s v="1 - ACLANYCA MATRIZ"/>
    <s v="1 - ACLANYCA MATRIZ"/>
    <s v="VARIAVEL"/>
    <s v="SANTANDER"/>
    <m/>
    <s v="DESPESAS FIXAS"/>
    <x v="87"/>
    <x v="0"/>
    <x v="0"/>
    <m/>
    <x v="19"/>
    <s v="4504329,58TARIFA PIX RECEBIDO QR CHECKOUT1 - ACLANYCA MATRIZ1 - ACLANYCA MATRIZPAGO"/>
    <x v="3"/>
    <x v="0"/>
    <s v="OUTROS"/>
    <x v="3"/>
    <s v="2023"/>
  </r>
  <r>
    <x v="89"/>
    <n v="30"/>
    <x v="2863"/>
    <s v="101 - FULLGAZ"/>
    <s v="101 - FULLGAZ"/>
    <s v="VARIAVEL"/>
    <s v="BANCO DO BRASIL"/>
    <m/>
    <s v="DESPESAS FIXAS"/>
    <x v="87"/>
    <x v="0"/>
    <x v="0"/>
    <m/>
    <x v="19"/>
    <s v="4504330258 Tarifa Pix Enviado - Tar. agrupadas - ocorrencia 27/04/2023101 - FULLGAZ101 - FULLGAZPAGO"/>
    <x v="3"/>
    <x v="0"/>
    <s v="OUTROS"/>
    <x v="3"/>
    <s v="2023"/>
  </r>
  <r>
    <x v="89"/>
    <n v="40"/>
    <x v="2864"/>
    <s v="1 - ACLANYCA MATRIZ"/>
    <s v="194 - ARCO METROPOLITANO"/>
    <s v="VARIAVEL"/>
    <s v="SANTANDER"/>
    <m/>
    <s v="DESPESAS DO DIA A DIA"/>
    <x v="87"/>
    <x v="0"/>
    <x v="0"/>
    <m/>
    <x v="34"/>
    <s v="4504340EXAME ADMISSIONAL - LUAN (PORTARIA) DA ARCO METROPOLITANO (JHONATAN PEDIU DEMISSÃO)1 - ACLANYCA MATRIZ194 - ARCO METROPOLITANOPAGO"/>
    <x v="3"/>
    <x v="0"/>
    <s v="OUTROS"/>
    <x v="3"/>
    <s v="2023"/>
  </r>
  <r>
    <x v="89"/>
    <n v="65.17"/>
    <x v="2865"/>
    <s v="1 - ACLANYCA MATRIZ"/>
    <s v="ADM"/>
    <s v="FIXO"/>
    <m/>
    <m/>
    <s v="DESPESAS FIXAS"/>
    <x v="87"/>
    <x v="0"/>
    <x v="6"/>
    <m/>
    <x v="77"/>
    <s v="4504365,17ABASTEC. GASOLINA - POSTO GOLF - RKR5G42 - 1ª QUINZENA - FATURA 230391 - ACLANYCA MATRIZADMPAGO"/>
    <x v="3"/>
    <x v="0"/>
    <s v="POSTO GOLF "/>
    <x v="3"/>
    <s v="2023"/>
  </r>
  <r>
    <x v="89"/>
    <n v="71.959999999999994"/>
    <x v="2866"/>
    <s v="1 - ACLANYCA MATRIZ"/>
    <s v="TRANSPORTE"/>
    <s v="FIXO"/>
    <m/>
    <m/>
    <s v="DESPESAS FIXAS"/>
    <x v="87"/>
    <x v="0"/>
    <x v="6"/>
    <m/>
    <x v="8"/>
    <s v="4504371,96ABASTEC. DE DIESEL - POSTO GOLF - LCP6A99 - 1ª QUINZENA - FATURA 230391 - ACLANYCA MATRIZTRANSPORTEPAGO"/>
    <x v="3"/>
    <x v="0"/>
    <s v="POSTO GOLF "/>
    <x v="3"/>
    <s v="2023"/>
  </r>
  <r>
    <x v="89"/>
    <n v="191.45"/>
    <x v="2867"/>
    <s v="1 - ACLANYCA MATRIZ"/>
    <s v="TRANSPORTE"/>
    <s v="FIXO"/>
    <m/>
    <m/>
    <s v="DESPESAS FIXAS"/>
    <x v="87"/>
    <x v="0"/>
    <x v="6"/>
    <m/>
    <x v="8"/>
    <s v="45043191,45ABASTEC. DE DIESEL - POSTO GOLF - RJG0014 - 1ª QUINZENA - FATURA 230391 - ACLANYCA MATRIZTRANSPORTEPAGO"/>
    <x v="3"/>
    <x v="0"/>
    <s v="POSTO GOLF "/>
    <x v="3"/>
    <s v="2023"/>
  </r>
  <r>
    <x v="89"/>
    <n v="250"/>
    <x v="2868"/>
    <s v="1 - ACLANYCA MATRIZ"/>
    <s v="TRANSPORTE"/>
    <s v="VARIAVEL"/>
    <m/>
    <m/>
    <s v="DESPESAS DO DIA A DIA"/>
    <x v="87"/>
    <x v="0"/>
    <x v="6"/>
    <m/>
    <x v="18"/>
    <s v="45043250AUTO FREIO DOIS IRMAOS LTDA - NF - 25101 - ACLANYCA MATRIZTRANSPORTEPAGO"/>
    <x v="3"/>
    <x v="0"/>
    <s v="AUTO FREIO DOIS IRMAOS LTD"/>
    <x v="3"/>
    <s v="2023"/>
  </r>
  <r>
    <x v="89"/>
    <n v="464.78"/>
    <x v="2869"/>
    <s v="1 - ACLANYCA MATRIZ"/>
    <s v="TRANSPORTE"/>
    <s v="FIXO"/>
    <m/>
    <m/>
    <s v="DESPESAS FIXAS"/>
    <x v="87"/>
    <x v="0"/>
    <x v="6"/>
    <m/>
    <x v="8"/>
    <s v="45043464,78ABASTEC. DE DIESEL - POSTO GOLF - LCP4D42 - 1ª QUINZENA - FATURA 230391 - ACLANYCA MATRIZTRANSPORTEPAGO"/>
    <x v="3"/>
    <x v="0"/>
    <s v="POSTO GOLF "/>
    <x v="3"/>
    <s v="2023"/>
  </r>
  <r>
    <x v="89"/>
    <n v="908.11"/>
    <x v="2870"/>
    <s v="1 - ACLANYCA MATRIZ"/>
    <s v="TRANSPORTE"/>
    <s v="FIXO"/>
    <m/>
    <m/>
    <s v="DESPESAS FIXAS"/>
    <x v="87"/>
    <x v="0"/>
    <x v="6"/>
    <m/>
    <x v="8"/>
    <s v="45043908,11ABASTEC. DE DIESEL - POSTO GOLF - AMG8652 - 1ª QUINZENA - FATURA 230391 - ACLANYCA MATRIZTRANSPORTEPAGO"/>
    <x v="3"/>
    <x v="0"/>
    <s v="POSTO GOLF "/>
    <x v="3"/>
    <s v="2023"/>
  </r>
  <r>
    <x v="89"/>
    <n v="1000"/>
    <x v="2871"/>
    <s v="1 - ACLANYCA MATRIZ"/>
    <s v="1 - ACLANYCA MATRIZ"/>
    <s v="VARIAVEL"/>
    <s v="SANTANDER"/>
    <m/>
    <s v="DESPESAS DO DIA A DIA"/>
    <x v="87"/>
    <x v="0"/>
    <x v="0"/>
    <m/>
    <x v="34"/>
    <s v="450431000SEGURANÇA - LAGOA LAB MEDICINA DIAGNOSTICA LTDA1 - ACLANYCA MATRIZ1 - ACLANYCA MATRIZPAGO"/>
    <x v="3"/>
    <x v="0"/>
    <s v="SEGURANÇA"/>
    <x v="3"/>
    <s v="2023"/>
  </r>
  <r>
    <x v="89"/>
    <n v="1446.08"/>
    <x v="2872"/>
    <s v="1 - ACLANYCA MATRIZ"/>
    <s v="TRANSPORTE"/>
    <s v="FIXO"/>
    <m/>
    <m/>
    <s v="DESPESAS FIXAS"/>
    <x v="87"/>
    <x v="0"/>
    <x v="6"/>
    <m/>
    <x v="8"/>
    <s v="450431446,08ABASTEC. DE DIESEL - POSTO GOLF - KMJ5I47 - 1ª QUINZENA - FATURA 230391 - ACLANYCA MATRIZTRANSPORTEPAGO"/>
    <x v="3"/>
    <x v="0"/>
    <s v="POSTO GOLF "/>
    <x v="3"/>
    <s v="2023"/>
  </r>
  <r>
    <x v="89"/>
    <n v="1500"/>
    <x v="2873"/>
    <s v="1 - ACLANYCA MATRIZ"/>
    <s v="1 - ACLANYCA MATRIZ"/>
    <s v="INVESTIMENTOS"/>
    <s v="SANTANDER"/>
    <m/>
    <s v="DESPESAS DO DIA A DIA"/>
    <x v="87"/>
    <x v="0"/>
    <x v="0"/>
    <m/>
    <x v="62"/>
    <s v="450431500OBRA DA APAXY DE SAQUAREMA - ATERRO1 - ACLANYCA MATRIZ1 - ACLANYCA MATRIZPAGO"/>
    <x v="3"/>
    <x v="0"/>
    <s v="OUTROS"/>
    <x v="3"/>
    <s v="2023"/>
  </r>
  <r>
    <x v="89"/>
    <n v="1753.75"/>
    <x v="2874"/>
    <s v="1 - ACLANYCA MATRIZ"/>
    <s v="TRANSPORTE"/>
    <s v="FIXO"/>
    <m/>
    <m/>
    <s v="DESPESAS FIXAS"/>
    <x v="87"/>
    <x v="0"/>
    <x v="6"/>
    <m/>
    <x v="8"/>
    <s v="450431753,75ABASTEC. DE DIESEL - POSTO GOLF - LUM2F60 - 1ª QUINZENA - FATURA 230391 - ACLANYCA MATRIZTRANSPORTEPAGO"/>
    <x v="3"/>
    <x v="0"/>
    <s v="POSTO GOLF "/>
    <x v="3"/>
    <s v="2023"/>
  </r>
  <r>
    <x v="89"/>
    <n v="2378.83"/>
    <x v="2875"/>
    <s v="1 - ACLANYCA MATRIZ"/>
    <s v="TRANSPORTE"/>
    <s v="FIXO"/>
    <m/>
    <m/>
    <s v="DESPESAS FIXAS"/>
    <x v="87"/>
    <x v="0"/>
    <x v="6"/>
    <m/>
    <x v="8"/>
    <s v="450432378,83ABASTEC. DE DIESEL - POSTO GOLF - BFZ7E48 - 1ª QUINZENA - FATURA 230391 - ACLANYCA MATRIZTRANSPORTEPAGO"/>
    <x v="3"/>
    <x v="0"/>
    <s v="POSTO GOLF "/>
    <x v="3"/>
    <s v="2023"/>
  </r>
  <r>
    <x v="89"/>
    <n v="3121.3"/>
    <x v="2876"/>
    <s v="1 - ACLANYCA MATRIZ"/>
    <s v="TRANSPORTE"/>
    <s v="FIXO"/>
    <m/>
    <m/>
    <s v="DESPESAS FIXAS"/>
    <x v="87"/>
    <x v="0"/>
    <x v="6"/>
    <m/>
    <x v="8"/>
    <s v="450433121,3ABASTEC. DE DIESEL - POSTO GOLF - RIY1D98 - 1ª QUINZENA - FATURA 230391 - ACLANYCA MATRIZTRANSPORTEPAGO"/>
    <x v="3"/>
    <x v="0"/>
    <s v="POSTO GOLF "/>
    <x v="3"/>
    <s v="2023"/>
  </r>
  <r>
    <x v="89"/>
    <n v="4478.8099999999995"/>
    <x v="2877"/>
    <s v="1 - ACLANYCA MATRIZ"/>
    <s v="TRANSPORTE"/>
    <s v="FIXO"/>
    <m/>
    <m/>
    <s v="DESPESAS FIXAS"/>
    <x v="87"/>
    <x v="0"/>
    <x v="6"/>
    <m/>
    <x v="8"/>
    <s v="450434478,81ABASTEC. DE DIESEL - POSTO GOLF - LMY6G04 - 1ª QUINZENA - FATURA 230391 - ACLANYCA MATRIZTRANSPORTEPAGO"/>
    <x v="3"/>
    <x v="0"/>
    <s v="POSTO GOLF "/>
    <x v="3"/>
    <s v="2023"/>
  </r>
  <r>
    <x v="89"/>
    <n v="4980.6200000000008"/>
    <x v="2878"/>
    <s v="1 - ACLANYCA MATRIZ"/>
    <s v="TRANSPORTE"/>
    <s v="FIXO"/>
    <m/>
    <m/>
    <s v="DESPESAS FIXAS"/>
    <x v="87"/>
    <x v="0"/>
    <x v="6"/>
    <m/>
    <x v="8"/>
    <s v="450434980,62ABASTEC. DE DIESEL - POSTO GOLF - LLV2G05 - 1ª QUINZENA - FATURA 230391 - ACLANYCA MATRIZTRANSPORTEPAGO"/>
    <x v="3"/>
    <x v="0"/>
    <s v="POSTO GOLF "/>
    <x v="3"/>
    <s v="2023"/>
  </r>
  <r>
    <x v="89"/>
    <n v="17"/>
    <x v="2879"/>
    <s v="1 - ACLANYCA MATRIZ"/>
    <s v="TRANSPORTE"/>
    <s v="VARIAVEL"/>
    <s v="SANTANDER"/>
    <m/>
    <s v="DESPESAS DO DIA A DIA"/>
    <x v="87"/>
    <x v="0"/>
    <x v="0"/>
    <m/>
    <x v="5"/>
    <s v="4504317ALMOÇO VICTOR (MONITORAMENTO)1 - ACLANYCA MATRIZTRANSPORTEPAGO"/>
    <x v="3"/>
    <x v="0"/>
    <s v="OUTROS"/>
    <x v="3"/>
    <s v="2023"/>
  </r>
  <r>
    <x v="89"/>
    <n v="104.8"/>
    <x v="2880"/>
    <s v="1 - ACLANYCA MATRIZ"/>
    <s v="1 - ACLANYCA MATRIZ"/>
    <s v="VARIAVEL"/>
    <m/>
    <m/>
    <s v="DESPESAS DO DIA A DIA"/>
    <x v="87"/>
    <x v="0"/>
    <x v="6"/>
    <m/>
    <x v="4"/>
    <s v="45043104,8MAXXBRASIL INDUSTRIA E COMERCIO TEXTIL LTDA - NF - 233411 - ACLANYCA MATRIZ1 - ACLANYCA MATRIZPAGO"/>
    <x v="3"/>
    <x v="0"/>
    <s v="OUTROS"/>
    <x v="3"/>
    <s v="2023"/>
  </r>
  <r>
    <x v="89"/>
    <n v="143.6"/>
    <x v="2881"/>
    <s v="1 - ACLANYCA MATRIZ"/>
    <s v="1 - ACLANYCA MATRIZ"/>
    <s v="VARIAVEL"/>
    <m/>
    <m/>
    <s v="DESPESAS DO DIA A DIA"/>
    <x v="87"/>
    <x v="0"/>
    <x v="6"/>
    <m/>
    <x v="4"/>
    <s v="45043143,6MAXXRIO CONFECCOES LTDA. - NF - 19591 - ACLANYCA MATRIZ1 - ACLANYCA MATRIZPAGO"/>
    <x v="3"/>
    <x v="0"/>
    <s v="MAXXRIO"/>
    <x v="3"/>
    <s v="2023"/>
  </r>
  <r>
    <x v="89"/>
    <n v="5698"/>
    <x v="2882"/>
    <s v="105 - TRIBUS"/>
    <s v="ADM"/>
    <s v="PROLABORE/ROGERIO"/>
    <m/>
    <m/>
    <s v="PARCELAMENTO"/>
    <x v="87"/>
    <x v="0"/>
    <x v="6"/>
    <m/>
    <x v="93"/>
    <s v="450435698COMPRA DO JEEP COMPASS - ULTIMO CHEQUE 850532 - BB105 - TRIBUSADMPAGO"/>
    <x v="3"/>
    <x v="0"/>
    <s v="OUTROS"/>
    <x v="3"/>
    <s v="2023"/>
  </r>
  <r>
    <x v="89"/>
    <n v="2745.86"/>
    <x v="1926"/>
    <s v="105 - TRIBUS"/>
    <s v="ADM"/>
    <s v="PROLABORE/ROGERIO"/>
    <s v="SICOOB/ATLANTICA"/>
    <m/>
    <s v="DESPESAS DO DIA A DIA"/>
    <x v="87"/>
    <x v="0"/>
    <x v="0"/>
    <m/>
    <x v="9"/>
    <s v="450432745,86TRANSFERENCIA P/ CONTA PESSOAL - ROGERIO CAETANO105 - TRIBUSADMPAGO"/>
    <x v="3"/>
    <x v="0"/>
    <s v="OUTROS"/>
    <x v="3"/>
    <s v="2023"/>
  </r>
  <r>
    <x v="89"/>
    <n v="395.8"/>
    <x v="2883"/>
    <s v="110 - PAGE DE SÃO GONÇALO"/>
    <s v="110 - PAGE DE SÃO GONÇALO"/>
    <s v="VARIAVEL"/>
    <m/>
    <m/>
    <s v="DESPESAS DO DIA A DIA"/>
    <x v="87"/>
    <x v="0"/>
    <x v="6"/>
    <m/>
    <x v="7"/>
    <s v="45043395,8ATACADAO PAPELEX LTDA - NF - 2468968110 - PAGE DE SÃO GONÇALO110 - PAGE DE SÃO GONÇALOPAGO"/>
    <x v="3"/>
    <x v="0"/>
    <s v="PAPELEX"/>
    <x v="3"/>
    <s v="2023"/>
  </r>
  <r>
    <x v="89"/>
    <n v="104.8"/>
    <x v="2884"/>
    <s v="119 - JOIA"/>
    <s v="119 - JOIA"/>
    <s v="VARIAVEL"/>
    <m/>
    <m/>
    <s v="DESPESAS DO DIA A DIA"/>
    <x v="87"/>
    <x v="0"/>
    <x v="6"/>
    <m/>
    <x v="4"/>
    <s v="45043104,8MAXXBRASIL INDUSTRIA E COMERCIO TEXTIL LTDA - NF - 23353119 - JOIA119 - JOIAPAGO"/>
    <x v="3"/>
    <x v="0"/>
    <s v="OUTROS"/>
    <x v="3"/>
    <s v="2023"/>
  </r>
  <r>
    <x v="89"/>
    <n v="143.6"/>
    <x v="2885"/>
    <s v="119 - JOIA"/>
    <s v="119 - JOIA"/>
    <s v="VARIAVEL"/>
    <m/>
    <m/>
    <s v="DESPESAS DO DIA A DIA"/>
    <x v="87"/>
    <x v="0"/>
    <x v="6"/>
    <m/>
    <x v="4"/>
    <s v="45043143,6MAXXRIO CONFECCOES LTDA. - NF - 1956119 - JOIA119 - JOIAPAGO"/>
    <x v="3"/>
    <x v="0"/>
    <s v="MAXXRIO"/>
    <x v="3"/>
    <s v="2023"/>
  </r>
  <r>
    <x v="89"/>
    <n v="1886"/>
    <x v="2886"/>
    <s v="12 - SYLVIO PINHEIRO"/>
    <s v="TRANSPORTE"/>
    <s v="VARIAVEL"/>
    <m/>
    <m/>
    <s v="DESPESAS DO DIA A DIA"/>
    <x v="87"/>
    <x v="0"/>
    <x v="6"/>
    <m/>
    <x v="18"/>
    <s v="450431886POSTO DE MOLAS RDR LTDA - CARRETA KNG4F15 - NF-13100 e NFs-12540 - Parc 2/212 - SYLVIO PINHEIROTRANSPORTEPAGO"/>
    <x v="3"/>
    <x v="0"/>
    <s v="POSTO DE MOLAS RDR LTDA"/>
    <x v="3"/>
    <s v="2023"/>
  </r>
  <r>
    <x v="89"/>
    <n v="3000"/>
    <x v="2887"/>
    <s v="120 - GIGLIO"/>
    <s v="120 - GIGLIO"/>
    <s v="VARIAVEL"/>
    <m/>
    <m/>
    <s v="PARCELAMENTO"/>
    <x v="87"/>
    <x v="0"/>
    <x v="6"/>
    <m/>
    <x v="32"/>
    <s v="450433000ACORDO TRABALHISTA - SANDRO DAMASCENO x GIGLIO - Parc 2/6120 - GIGLIO120 - GIGLIOPAGO"/>
    <x v="3"/>
    <x v="0"/>
    <s v="ACORDO TRABALHISTA"/>
    <x v="3"/>
    <s v="2023"/>
  </r>
  <r>
    <x v="89"/>
    <n v="104.8"/>
    <x v="2888"/>
    <s v="129 - XES FILIAL"/>
    <s v="129 - XES FILIAL"/>
    <s v="VARIAVEL"/>
    <m/>
    <m/>
    <s v="DESPESAS DO DIA A DIA"/>
    <x v="87"/>
    <x v="0"/>
    <x v="6"/>
    <m/>
    <x v="4"/>
    <s v="45043104,8MAXXBRASIL INDUSTRIA E COMERCIO TEXTIL LTDA - NF - 23342129 - XES FILIAL129 - XES FILIALPAGO"/>
    <x v="3"/>
    <x v="0"/>
    <s v="OUTROS"/>
    <x v="3"/>
    <s v="2023"/>
  </r>
  <r>
    <x v="89"/>
    <n v="215.4"/>
    <x v="2889"/>
    <s v="129 - XES FILIAL"/>
    <s v="129 - XES FILIAL"/>
    <s v="VARIAVEL"/>
    <m/>
    <m/>
    <s v="DESPESAS DO DIA A DIA"/>
    <x v="87"/>
    <x v="0"/>
    <x v="6"/>
    <m/>
    <x v="4"/>
    <s v="45043215,4MAXXRIO CONFECCOES LTDA. - NF - 1955129 - XES FILIAL129 - XES FILIALPAGO"/>
    <x v="3"/>
    <x v="0"/>
    <s v="MAXXRIO"/>
    <x v="3"/>
    <s v="2023"/>
  </r>
  <r>
    <x v="89"/>
    <n v="420.68"/>
    <x v="19"/>
    <s v="136 - CERÂMICA"/>
    <s v="136 - CERÂMICA"/>
    <s v="FIXO"/>
    <s v="BRADESCO"/>
    <m/>
    <s v="DESPESAS FIXAS"/>
    <x v="87"/>
    <x v="0"/>
    <x v="0"/>
    <m/>
    <x v="14"/>
    <s v="45043420,68BRADESCO VIDA E PREVIDENCIA136 - CERÂMICA136 - CERÂMICAPAGO"/>
    <x v="3"/>
    <x v="0"/>
    <s v="BRADESCO VIDA E PREVIDENCIA"/>
    <x v="3"/>
    <s v="2023"/>
  </r>
  <r>
    <x v="89"/>
    <n v="1750"/>
    <x v="2890"/>
    <s v="136 - CERÂMICA"/>
    <s v="136 - CERÂMICA"/>
    <s v="VARIAVEL"/>
    <s v="SICOOB/DUTRA"/>
    <m/>
    <s v="DESPESAS DO DIA A DIA"/>
    <x v="87"/>
    <x v="0"/>
    <x v="0"/>
    <m/>
    <x v="37"/>
    <s v="450431750RENOVAÇAO DO CERTIFICADO DO BOMBEIRO - REVENDA CERAMICA136 - CERÂMICA136 - CERÂMICAPAGO"/>
    <x v="3"/>
    <x v="0"/>
    <s v="OUTROS"/>
    <x v="3"/>
    <s v="2023"/>
  </r>
  <r>
    <x v="89"/>
    <n v="224.6"/>
    <x v="2891"/>
    <s v="139 - PAGE DE SAQUAREMA"/>
    <s v="139 - PAGE DE SAQUAREMA"/>
    <s v="VARIAVEL"/>
    <m/>
    <m/>
    <s v="DESPESAS DO DIA A DIA"/>
    <x v="87"/>
    <x v="0"/>
    <x v="6"/>
    <m/>
    <x v="4"/>
    <s v="45043224,6MAXXBRASIL INDUSTRIA E COMERCIO TEXTIL LTDA - NF - 23337139 - PAGE DE SAQUAREMA139 - PAGE DE SAQUAREMAPAGO"/>
    <x v="3"/>
    <x v="0"/>
    <s v="OUTROS"/>
    <x v="3"/>
    <s v="2023"/>
  </r>
  <r>
    <x v="89"/>
    <n v="287.2"/>
    <x v="2892"/>
    <s v="139 - PAGE DE SAQUAREMA"/>
    <s v="139 - PAGE DE SAQUAREMA"/>
    <s v="VARIAVEL"/>
    <m/>
    <m/>
    <s v="DESPESAS DO DIA A DIA"/>
    <x v="87"/>
    <x v="0"/>
    <x v="6"/>
    <m/>
    <x v="4"/>
    <s v="45043287,2MAXXRIO CONFECCOES LTDA. - NF - 1953139 - PAGE DE SAQUAREMA139 - PAGE DE SAQUAREMAPAGO"/>
    <x v="3"/>
    <x v="0"/>
    <s v="MAXXRIO"/>
    <x v="3"/>
    <s v="2023"/>
  </r>
  <r>
    <x v="89"/>
    <n v="314.39999999999998"/>
    <x v="2893"/>
    <s v="150 - PAGE DE JACONE"/>
    <s v="150 - PAGE DE JACONE"/>
    <s v="VARIAVEL"/>
    <m/>
    <m/>
    <s v="DESPESAS DO DIA A DIA"/>
    <x v="87"/>
    <x v="0"/>
    <x v="6"/>
    <m/>
    <x v="4"/>
    <s v="45043314,4MAXXRIO CONFECCOES LTDA. - NF - 23333150 - PAGE DE JACONE150 - PAGE DE JACONEPAGO"/>
    <x v="3"/>
    <x v="0"/>
    <s v="MAXXRIO"/>
    <x v="3"/>
    <s v="2023"/>
  </r>
  <r>
    <x v="89"/>
    <n v="430.8"/>
    <x v="2894"/>
    <s v="150 - PAGE DE JACONE"/>
    <s v="150 - PAGE DE JACONE"/>
    <s v="VARIAVEL"/>
    <m/>
    <m/>
    <s v="DESPESAS DO DIA A DIA"/>
    <x v="87"/>
    <x v="0"/>
    <x v="6"/>
    <m/>
    <x v="4"/>
    <s v="45043430,8MAXXRIO CONFECCOES LTDA. - NF - 1958150 - PAGE DE JACONE150 - PAGE DE JACONEPAGO"/>
    <x v="3"/>
    <x v="0"/>
    <s v="MAXXRIO"/>
    <x v="3"/>
    <s v="2023"/>
  </r>
  <r>
    <x v="89"/>
    <n v="244.5"/>
    <x v="2895"/>
    <s v="153 - CACIQUE DE MARICÁ"/>
    <s v="153 - CACIQUE DE MARICÁ"/>
    <s v="VARIAVEL"/>
    <m/>
    <m/>
    <s v="DESPESAS DO DIA A DIA"/>
    <x v="87"/>
    <x v="0"/>
    <x v="6"/>
    <m/>
    <x v="4"/>
    <s v="45043244,5MAXXRIO CONFECCOES LTDA. - NF - 23335153 - CACIQUE DE MARICÁ153 - CACIQUE DE MARICÁPAGO"/>
    <x v="3"/>
    <x v="0"/>
    <s v="MAXXRIO"/>
    <x v="3"/>
    <s v="2023"/>
  </r>
  <r>
    <x v="89"/>
    <n v="359"/>
    <x v="2896"/>
    <s v="153 - CACIQUE DE MARICÁ"/>
    <s v="153 - CACIQUE DE MARICÁ"/>
    <s v="VARIAVEL"/>
    <m/>
    <m/>
    <s v="DESPESAS DO DIA A DIA"/>
    <x v="87"/>
    <x v="0"/>
    <x v="6"/>
    <m/>
    <x v="4"/>
    <s v="45043359MAXXRIO CONFECCOES LTDA. - NF - 1954153 - CACIQUE DE MARICÁ153 - CACIQUE DE MARICÁPAGO"/>
    <x v="3"/>
    <x v="0"/>
    <s v="MAXXRIO"/>
    <x v="3"/>
    <s v="2023"/>
  </r>
  <r>
    <x v="89"/>
    <n v="250"/>
    <x v="2897"/>
    <s v="155 - DUTRA"/>
    <s v="155 - DUTRA"/>
    <s v="VARIAVEL"/>
    <s v="CAIXA"/>
    <m/>
    <s v="DESPESAS DO DIA A DIA"/>
    <x v="87"/>
    <x v="0"/>
    <x v="0"/>
    <m/>
    <x v="73"/>
    <s v="45043250GUMAR PLANETA ÁGUA - CARRO PIPA155 - DUTRA155 - DUTRAPAGO"/>
    <x v="3"/>
    <x v="0"/>
    <s v="OUTROS"/>
    <x v="3"/>
    <s v="2023"/>
  </r>
  <r>
    <x v="89"/>
    <n v="1750"/>
    <x v="2898"/>
    <s v="155 - DUTRA"/>
    <s v="155 - DUTRA"/>
    <s v="VARIAVEL"/>
    <s v="SICOOB/DUTRA"/>
    <m/>
    <s v="DESPESAS DO DIA A DIA"/>
    <x v="87"/>
    <x v="0"/>
    <x v="0"/>
    <m/>
    <x v="37"/>
    <s v="450431750RENOVAÇAO DO CERTIFICADO DO BOMBEIRO - REVENDA DUTRA155 - DUTRA155 - DUTRAPAGO"/>
    <x v="3"/>
    <x v="0"/>
    <s v="OUTROS"/>
    <x v="3"/>
    <s v="2023"/>
  </r>
  <r>
    <x v="89"/>
    <n v="203.69"/>
    <x v="2899"/>
    <s v="162 - TRÊS IRMÃOS"/>
    <s v="162 - TRÊS IRMÃOS"/>
    <s v="FIXO"/>
    <m/>
    <m/>
    <s v="DESPESAS FIXAS"/>
    <x v="87"/>
    <x v="0"/>
    <x v="6"/>
    <s v="TROCAR TITULARIDADE"/>
    <x v="11"/>
    <s v="45043203,69ENERGIA ELETRICA - RUA 6 LT 139 - QD 00 - EDUARDO162 - TRÊS IRMÃOS162 - TRÊS IRMÃOSPAGO"/>
    <x v="3"/>
    <x v="0"/>
    <s v="ENERGIA"/>
    <x v="3"/>
    <s v="2023"/>
  </r>
  <r>
    <x v="89"/>
    <n v="211.16"/>
    <x v="2900"/>
    <s v="162 - TRÊS IRMÃOS"/>
    <s v="162 - TRÊS IRMÃOS"/>
    <s v="FIXO"/>
    <m/>
    <m/>
    <s v="DESPESAS FIXAS"/>
    <x v="87"/>
    <x v="0"/>
    <x v="6"/>
    <s v="TROCAR TITULARIDADE"/>
    <x v="11"/>
    <s v="45043211,16ENERGIA ELETRICA - RUA 6 LT 139 - QD 00 - EDUARDO-  REF. A MAR/2023162 - TRÊS IRMÃOS162 - TRÊS IRMÃOSPAGO"/>
    <x v="3"/>
    <x v="0"/>
    <s v="ENERGIA"/>
    <x v="3"/>
    <s v="2023"/>
  </r>
  <r>
    <x v="89"/>
    <n v="279.5"/>
    <x v="2901"/>
    <s v="170 - FF DISTRIBUIDORA"/>
    <s v="170 - FF DISTRIBUIDORA"/>
    <s v="VARIAVEL"/>
    <m/>
    <m/>
    <s v="DESPESAS DO DIA A DIA"/>
    <x v="87"/>
    <x v="0"/>
    <x v="6"/>
    <m/>
    <x v="4"/>
    <s v="45043279,5MAXXRIO CONFECCOES LTDA. - NF - 23339170 - FF DISTRIBUIDORA170 - FF DISTRIBUIDORAPAGO"/>
    <x v="3"/>
    <x v="0"/>
    <s v="MAXXRIO"/>
    <x v="3"/>
    <s v="2023"/>
  </r>
  <r>
    <x v="89"/>
    <n v="287.2"/>
    <x v="2902"/>
    <s v="170 - FF DISTRIBUIDORA"/>
    <s v="170 - FF DISTRIBUIDORA"/>
    <s v="VARIAVEL"/>
    <m/>
    <m/>
    <s v="DESPESAS DO DIA A DIA"/>
    <x v="87"/>
    <x v="0"/>
    <x v="6"/>
    <m/>
    <x v="4"/>
    <s v="45043287,2MAXXRIO CONFECCOES LTDA. - NF - 1957170 - FF DISTRIBUIDORA170 - FF DISTRIBUIDORAPAGO"/>
    <x v="3"/>
    <x v="0"/>
    <s v="MAXXRIO"/>
    <x v="3"/>
    <s v="2023"/>
  </r>
  <r>
    <x v="89"/>
    <n v="302.05"/>
    <x v="46"/>
    <s v="171 - JURUNA"/>
    <s v="171 - JURUNA"/>
    <s v="FIXO"/>
    <m/>
    <m/>
    <s v="DESPESAS FIXAS"/>
    <x v="87"/>
    <x v="0"/>
    <x v="6"/>
    <m/>
    <x v="16"/>
    <s v="45043302,05AGUA E ESGOTO171 - JURUNA171 - JURUNAPAGO"/>
    <x v="3"/>
    <x v="0"/>
    <s v="AGUAS DO RIO"/>
    <x v="3"/>
    <s v="2023"/>
  </r>
  <r>
    <x v="89"/>
    <n v="234.7"/>
    <x v="2903"/>
    <s v="180 - PAGE DE CAXIAS"/>
    <s v="180 - PAGE DE CAXIAS"/>
    <s v="VARIAVEL"/>
    <m/>
    <m/>
    <s v="DESPESAS DO DIA A DIA"/>
    <x v="87"/>
    <x v="0"/>
    <x v="6"/>
    <m/>
    <x v="4"/>
    <s v="45043234,7MAXXBRASIL INDUSTRIA E COMERCIO TEXTIL LTDA - NF - 23194180 - PAGE DE CAXIAS180 - PAGE DE CAXIASPAGO"/>
    <x v="3"/>
    <x v="0"/>
    <s v="OUTROS"/>
    <x v="3"/>
    <s v="2023"/>
  </r>
  <r>
    <x v="89"/>
    <n v="107.01"/>
    <x v="2904"/>
    <s v="6 - BRAVOX"/>
    <s v="6 - BRAVOX"/>
    <s v="FIXO"/>
    <s v="OK"/>
    <m/>
    <s v="DESPESAS FIXAS"/>
    <x v="87"/>
    <x v="0"/>
    <x v="6"/>
    <s v="TROCAR TITULARIDADE"/>
    <x v="11"/>
    <s v="45043107,01ENERGIA ELETRICA - END. RUA LETICIA 1 S/N LT 24 QD 436 - BRAVOX6 - BRAVOXPAGO"/>
    <x v="3"/>
    <x v="0"/>
    <s v="ENERGIA"/>
    <x v="3"/>
    <s v="2023"/>
  </r>
  <r>
    <x v="89"/>
    <n v="474"/>
    <x v="2905"/>
    <s v="7 - XES MATRIZ"/>
    <s v="7 - XES MATRIZ"/>
    <s v="VARIAVEL"/>
    <m/>
    <m/>
    <s v="DESPESAS DO DIA A DIA"/>
    <x v="87"/>
    <x v="0"/>
    <x v="6"/>
    <m/>
    <x v="4"/>
    <s v="45043474MAXXRIO CONFECCOES LTDA. - NF - 233387 - XES MATRIZ7 - XES MATRIZPAGO"/>
    <x v="3"/>
    <x v="0"/>
    <s v="MAXXRIO"/>
    <x v="3"/>
    <s v="2023"/>
  </r>
  <r>
    <x v="89"/>
    <n v="474.6"/>
    <x v="2906"/>
    <s v="7 - XES MATRIZ"/>
    <s v="7 - XES MATRIZ"/>
    <s v="VARIAVEL"/>
    <m/>
    <m/>
    <s v="DESPESAS DO DIA A DIA"/>
    <x v="87"/>
    <x v="0"/>
    <x v="6"/>
    <m/>
    <x v="4"/>
    <s v="45043474,6MAXXRIO CONFECCOES LTDA. - NF - 19527 - XES MATRIZ7 - XES MATRIZPAGO"/>
    <x v="3"/>
    <x v="0"/>
    <s v="MAXXRIO"/>
    <x v="3"/>
    <s v="2023"/>
  </r>
  <r>
    <x v="89"/>
    <n v="6207.89"/>
    <x v="2907"/>
    <s v="7 - XES MATRIZ"/>
    <s v="TRANSPORTE"/>
    <s v="FIXO"/>
    <m/>
    <m/>
    <s v="DESPESAS FIXAS"/>
    <x v="87"/>
    <x v="0"/>
    <x v="6"/>
    <m/>
    <x v="8"/>
    <s v="450436207,89ABASTEC. DE DIESEL - POSTO GOLF - LMY6F74 - 1ª QUINZENA - FATURA 230547 - XES MATRIZTRANSPORTEPAGO"/>
    <x v="3"/>
    <x v="0"/>
    <s v="POSTO GOLF "/>
    <x v="3"/>
    <s v="2023"/>
  </r>
  <r>
    <x v="90"/>
    <n v="1"/>
    <x v="523"/>
    <s v="129 - XES FILIAL"/>
    <s v="129 - XES FILIAL"/>
    <s v="VARIAVEL"/>
    <s v="BRADESCO"/>
    <m/>
    <s v="DESPESAS DO DIA A DIA"/>
    <x v="88"/>
    <x v="0"/>
    <x v="0"/>
    <m/>
    <x v="19"/>
    <s v="450441TARIFA BANCARIA - PAGAMENTOS FUNCS NET129 - XES FILIAL129 - XES FILIALPAGO"/>
    <x v="3"/>
    <x v="0"/>
    <s v="OUTROS"/>
    <x v="3"/>
    <s v="2023"/>
  </r>
  <r>
    <x v="90"/>
    <n v="1.26"/>
    <x v="2908"/>
    <s v="1 - ACLANYCA MATRIZ"/>
    <s v="1 - ACLANYCA MATRIZ"/>
    <s v="VARIAVEL"/>
    <s v="SANTANDER"/>
    <m/>
    <s v="DESPESAS DO DIA A DIA"/>
    <x v="88"/>
    <x v="0"/>
    <x v="0"/>
    <m/>
    <x v="19"/>
    <s v="450441,26TARIFA PIX RECEBIDO QR CHECKOUT 27/04/20231 - ACLANYCA MATRIZ1 - ACLANYCA MATRIZPAGO"/>
    <x v="3"/>
    <x v="0"/>
    <s v="OUTROS"/>
    <x v="3"/>
    <s v="2023"/>
  </r>
  <r>
    <x v="90"/>
    <n v="1.84"/>
    <x v="34"/>
    <s v="168 - TUPI"/>
    <s v="168 - TUPI"/>
    <s v="VARIAVEL"/>
    <s v="SANTANDER"/>
    <m/>
    <s v="DESPESAS DO DIA A DIA"/>
    <x v="88"/>
    <x v="0"/>
    <x v="0"/>
    <m/>
    <x v="19"/>
    <s v="450441,84TARIFA PIX RECEBIDO QR CHECKOUT168 - TUPI168 - TUPIPAGO"/>
    <x v="3"/>
    <x v="0"/>
    <s v="OUTROS"/>
    <x v="3"/>
    <s v="2023"/>
  </r>
  <r>
    <x v="90"/>
    <n v="2.2400000000000002"/>
    <x v="2908"/>
    <s v="111 - PAGE DE ARARUAMA"/>
    <s v="111 - PAGE DE ARARUAMA"/>
    <s v="VARIAVEL"/>
    <s v="SANTANDER"/>
    <m/>
    <s v="DESPESAS DO DIA A DIA"/>
    <x v="88"/>
    <x v="0"/>
    <x v="0"/>
    <m/>
    <x v="19"/>
    <s v="450442,24TARIFA PIX RECEBIDO QR CHECKOUT 27/04/2023111 - PAGE DE ARARUAMA111 - PAGE DE ARARUAMAPAGO"/>
    <x v="3"/>
    <x v="0"/>
    <s v="OUTROS"/>
    <x v="3"/>
    <s v="2023"/>
  </r>
  <r>
    <x v="90"/>
    <n v="2.2400000000000002"/>
    <x v="34"/>
    <s v="8 - CSS COMERCIO"/>
    <s v="8 - CSS COMERCIO"/>
    <s v="VARIAVEL"/>
    <m/>
    <m/>
    <s v="DESPESAS DO DIA A DIA"/>
    <x v="88"/>
    <x v="0"/>
    <x v="0"/>
    <m/>
    <x v="19"/>
    <s v="450442,24TARIFA PIX RECEBIDO QR CHECKOUT8 - CSS COMERCIO8 - CSS COMERCIOPAGO"/>
    <x v="3"/>
    <x v="0"/>
    <s v="OUTROS"/>
    <x v="3"/>
    <s v="2023"/>
  </r>
  <r>
    <x v="90"/>
    <n v="2.38"/>
    <x v="34"/>
    <s v="124 - CACIQUE DE ARARUAMA"/>
    <s v="124 - CACIQUE DE ARARUAMA"/>
    <s v="VARIAVEL"/>
    <s v="SANTANDER"/>
    <m/>
    <s v="DESPESAS DO DIA A DIA"/>
    <x v="88"/>
    <x v="0"/>
    <x v="0"/>
    <m/>
    <x v="19"/>
    <s v="450442,38TARIFA PIX RECEBIDO QR CHECKOUT124 - CACIQUE DE ARARUAMA124 - CACIQUE DE ARARUAMAPAGO"/>
    <x v="3"/>
    <x v="0"/>
    <s v="OUTROS"/>
    <x v="3"/>
    <s v="2023"/>
  </r>
  <r>
    <x v="90"/>
    <n v="3.34"/>
    <x v="2909"/>
    <s v="6 - BRAVOX"/>
    <s v="6 - BRAVOX"/>
    <s v="VARIAVEL"/>
    <s v="SANTANDER"/>
    <m/>
    <s v="DESPESAS DO DIA A DIA"/>
    <x v="88"/>
    <x v="0"/>
    <x v="0"/>
    <m/>
    <x v="19"/>
    <s v="450443,34TARIFA AVULSA ENVIO PIX 27/04/20236 - BRAVOX6 - BRAVOXPAGO"/>
    <x v="3"/>
    <x v="0"/>
    <s v="OUTROS"/>
    <x v="3"/>
    <s v="2023"/>
  </r>
  <r>
    <x v="90"/>
    <n v="3.57"/>
    <x v="34"/>
    <s v="163 - MARIA P A"/>
    <s v="163 - MARIA P A"/>
    <s v="VARIAVEL"/>
    <s v="SANTANDER"/>
    <m/>
    <s v="DESPESAS DO DIA A DIA"/>
    <x v="88"/>
    <x v="0"/>
    <x v="0"/>
    <m/>
    <x v="19"/>
    <s v="450443,57TARIFA PIX RECEBIDO QR CHECKOUT163 - MARIA P A163 - MARIA P APAGO"/>
    <x v="3"/>
    <x v="0"/>
    <s v="OUTROS"/>
    <x v="3"/>
    <s v="2023"/>
  </r>
  <r>
    <x v="90"/>
    <n v="3.85"/>
    <x v="34"/>
    <s v="154 - BRUTOS"/>
    <s v="154 - BRUTOS"/>
    <s v="VARIAVEL"/>
    <s v="SANTANDER"/>
    <m/>
    <s v="DESPESAS DO DIA A DIA"/>
    <x v="88"/>
    <x v="0"/>
    <x v="0"/>
    <m/>
    <x v="19"/>
    <s v="450443,85TARIFA PIX RECEBIDO QR CHECKOUT154 - BRUTOS154 - BRUTOSPAGO"/>
    <x v="3"/>
    <x v="0"/>
    <s v="OUTROS"/>
    <x v="3"/>
    <s v="2023"/>
  </r>
  <r>
    <x v="90"/>
    <n v="4.4800000000000004"/>
    <x v="34"/>
    <s v="160 - NOVATO"/>
    <s v="160 - NOVATO"/>
    <s v="VARIAVEL"/>
    <s v="SANTANDER"/>
    <m/>
    <s v="DESPESAS DO DIA A DIA"/>
    <x v="88"/>
    <x v="0"/>
    <x v="0"/>
    <m/>
    <x v="19"/>
    <s v="450444,48TARIFA PIX RECEBIDO QR CHECKOUT160 - NOVATO160 - NOVATOPAGO"/>
    <x v="3"/>
    <x v="0"/>
    <s v="OUTROS"/>
    <x v="3"/>
    <s v="2023"/>
  </r>
  <r>
    <x v="90"/>
    <n v="5.04"/>
    <x v="34"/>
    <s v="139 - PAGE DE SAQUAREMA"/>
    <s v="139 - PAGE DE SAQUAREMA"/>
    <s v="VARIAVEL"/>
    <s v="SANTANDER"/>
    <m/>
    <s v="DESPESAS DO DIA A DIA"/>
    <x v="88"/>
    <x v="0"/>
    <x v="0"/>
    <m/>
    <x v="19"/>
    <s v="450445,04TARIFA PIX RECEBIDO QR CHECKOUT139 - PAGE DE SAQUAREMA139 - PAGE DE SAQUAREMAPAGO"/>
    <x v="3"/>
    <x v="0"/>
    <s v="OUTROS"/>
    <x v="3"/>
    <s v="2023"/>
  </r>
  <r>
    <x v="90"/>
    <n v="9.6"/>
    <x v="2909"/>
    <s v="12 - SYLVIO PINHEIRO"/>
    <s v="12 - SYLVIO PINHEIRO"/>
    <s v="VARIAVEL"/>
    <s v="SANTANDER"/>
    <m/>
    <s v="DESPESAS DO DIA A DIA"/>
    <x v="88"/>
    <x v="0"/>
    <x v="0"/>
    <m/>
    <x v="19"/>
    <s v="450449,6TARIFA AVULSA ENVIO PIX 27/04/202312 - SYLVIO PINHEIRO12 - SYLVIO PINHEIROPAGO"/>
    <x v="3"/>
    <x v="0"/>
    <s v="OUTROS"/>
    <x v="3"/>
    <s v="2023"/>
  </r>
  <r>
    <x v="90"/>
    <n v="9.6"/>
    <x v="2909"/>
    <s v="9 - RICARDO LOPES"/>
    <s v="9 - RICARDO LOPES"/>
    <s v="VARIAVEL"/>
    <s v="SANTANDER"/>
    <m/>
    <s v="DESPESAS DO DIA A DIA"/>
    <x v="88"/>
    <x v="0"/>
    <x v="0"/>
    <m/>
    <x v="19"/>
    <s v="450449,6TARIFA AVULSA ENVIO PIX 27/04/20239 - RICARDO LOPES9 - RICARDO LOPESPAGO"/>
    <x v="3"/>
    <x v="0"/>
    <s v="OUTROS"/>
    <x v="3"/>
    <s v="2023"/>
  </r>
  <r>
    <x v="90"/>
    <n v="11.2"/>
    <x v="34"/>
    <s v="165 - INDIO DE SAQUAREMA"/>
    <s v="165 - INDIO DE SAQUAREMA"/>
    <s v="VARIAVEL"/>
    <s v="SANTANDER"/>
    <m/>
    <s v="DESPESAS DO DIA A DIA"/>
    <x v="88"/>
    <x v="0"/>
    <x v="0"/>
    <m/>
    <x v="19"/>
    <s v="4504411,2TARIFA PIX RECEBIDO QR CHECKOUT165 - INDIO DE SAQUAREMA165 - INDIO DE SAQUAREMAPAGO"/>
    <x v="3"/>
    <x v="0"/>
    <s v="OUTROS"/>
    <x v="3"/>
    <s v="2023"/>
  </r>
  <r>
    <x v="90"/>
    <n v="14.04"/>
    <x v="34"/>
    <s v="3 - CACIQUE DE SANTA MARGARIDA"/>
    <s v="3 - CACIQUE DE SANTA MARGARIDA"/>
    <s v="VARIAVEL"/>
    <s v="SANTANDER"/>
    <m/>
    <s v="DESPESAS DO DIA A DIA"/>
    <x v="88"/>
    <x v="0"/>
    <x v="0"/>
    <m/>
    <x v="19"/>
    <s v="4504414,04TARIFA PIX RECEBIDO QR CHECKOUT3 - CACIQUE DE SANTA MARGARIDA3 - CACIQUE DE SANTA MARGARIDAPAGO"/>
    <x v="3"/>
    <x v="0"/>
    <s v="OUTROS"/>
    <x v="3"/>
    <s v="2023"/>
  </r>
  <r>
    <x v="90"/>
    <n v="15.12"/>
    <x v="34"/>
    <s v="9 - RICARDO LOPES"/>
    <s v="9 - RICARDO LOPES"/>
    <s v="VARIAVEL"/>
    <s v="SANTANDER"/>
    <m/>
    <s v="DESPESAS DO DIA A DIA"/>
    <x v="88"/>
    <x v="0"/>
    <x v="0"/>
    <m/>
    <x v="19"/>
    <s v="4504415,12TARIFA PIX RECEBIDO QR CHECKOUT9 - RICARDO LOPES9 - RICARDO LOPESPAGO"/>
    <x v="3"/>
    <x v="0"/>
    <s v="OUTROS"/>
    <x v="3"/>
    <s v="2023"/>
  </r>
  <r>
    <x v="90"/>
    <n v="19.2"/>
    <x v="37"/>
    <s v="1 - ACLANYCA MATRIZ"/>
    <s v="1 - ACLANYCA MATRIZ"/>
    <s v="VARIAVEL"/>
    <s v="SANTANDER"/>
    <m/>
    <s v="DESPESAS DO DIA A DIA"/>
    <x v="88"/>
    <x v="0"/>
    <x v="0"/>
    <m/>
    <x v="19"/>
    <s v="4504419,2TARIFA AVULSA ENVIO PIX1 - ACLANYCA MATRIZ1 - ACLANYCA MATRIZPAGO"/>
    <x v="3"/>
    <x v="0"/>
    <s v="OUTROS"/>
    <x v="3"/>
    <s v="2023"/>
  </r>
  <r>
    <x v="90"/>
    <n v="21.67"/>
    <x v="34"/>
    <s v="1 - ACLANYCA MATRIZ"/>
    <s v="1 - ACLANYCA MATRIZ"/>
    <s v="VARIAVEL"/>
    <s v="SANTANDER"/>
    <m/>
    <s v="DESPESAS DO DIA A DIA"/>
    <x v="88"/>
    <x v="0"/>
    <x v="0"/>
    <m/>
    <x v="19"/>
    <s v="4504421,67TARIFA PIX RECEBIDO QR CHECKOUT1 - ACLANYCA MATRIZ1 - ACLANYCA MATRIZPAGO"/>
    <x v="3"/>
    <x v="0"/>
    <s v="OUTROS"/>
    <x v="3"/>
    <s v="2023"/>
  </r>
  <r>
    <x v="90"/>
    <n v="22.7"/>
    <x v="37"/>
    <s v="1 - ACLANYCA MATRIZ"/>
    <s v="1 - ACLANYCA MATRIZ"/>
    <s v="VARIAVEL"/>
    <s v="SANTANDER"/>
    <m/>
    <s v="DESPESAS DO DIA A DIA"/>
    <x v="88"/>
    <x v="0"/>
    <x v="0"/>
    <m/>
    <x v="19"/>
    <s v="4504422,7TARIFA AVULSA ENVIO PIX1 - ACLANYCA MATRIZ1 - ACLANYCA MATRIZPAGO"/>
    <x v="3"/>
    <x v="0"/>
    <s v="OUTROS"/>
    <x v="3"/>
    <s v="2023"/>
  </r>
  <r>
    <x v="90"/>
    <n v="15"/>
    <x v="2910"/>
    <s v="1 - ACLANYCA MATRIZ"/>
    <s v="1 - ACLANYCA MATRIZ"/>
    <s v="FIXO"/>
    <m/>
    <m/>
    <s v="DESPESAS FIXAS"/>
    <x v="88"/>
    <x v="0"/>
    <x v="0"/>
    <m/>
    <x v="50"/>
    <s v="4504415RECARGA - 21-97169-2221 - VIVO1 - ACLANYCA MATRIZ1 - ACLANYCA MATRIZPAGO"/>
    <x v="3"/>
    <x v="0"/>
    <s v="OUTROS"/>
    <x v="3"/>
    <s v="2023"/>
  </r>
  <r>
    <x v="90"/>
    <n v="50"/>
    <x v="2911"/>
    <s v="1 - ACLANYCA MATRIZ"/>
    <s v="ADM"/>
    <s v="VARIAVEL"/>
    <s v="SANTANDER"/>
    <m/>
    <s v="DESPESAS DO DIA A DIA"/>
    <x v="88"/>
    <x v="0"/>
    <x v="0"/>
    <m/>
    <x v="76"/>
    <s v="4504450VALE - FRANKLIN MARK BABOSA1 - ACLANYCA MATRIZADMPAGO"/>
    <x v="3"/>
    <x v="0"/>
    <s v="OUTROS"/>
    <x v="3"/>
    <s v="2023"/>
  </r>
  <r>
    <x v="90"/>
    <n v="80.8"/>
    <x v="2912"/>
    <s v="1 - ACLANYCA MATRIZ"/>
    <s v="179 - PEDRINHO DE SANTA MARGARIDA"/>
    <s v="VARIAVEL"/>
    <s v="SANTANDER"/>
    <m/>
    <s v="DESPESAS DO DIA A DIA"/>
    <x v="88"/>
    <x v="0"/>
    <x v="0"/>
    <m/>
    <x v="49"/>
    <s v="4504480,8PAGAMENTO PARA MATHEUS JEFERSON, REFERENTE A DOBRA NO DIA 27/04 (JOÃO DA CACIQUE DE STA. MARGARIDA FALTOU)1 - ACLANYCA MATRIZ179 - PEDRINHO DE SANTA MARGARIDAPAGO"/>
    <x v="3"/>
    <x v="0"/>
    <s v="OUTROS"/>
    <x v="3"/>
    <s v="2023"/>
  </r>
  <r>
    <x v="90"/>
    <n v="80.8"/>
    <x v="2913"/>
    <s v="1 - ACLANYCA MATRIZ"/>
    <s v="173 - ARICURI"/>
    <s v="VARIAVEL"/>
    <s v="SANTANDER"/>
    <m/>
    <s v="DESPESAS DO DIA A DIA"/>
    <x v="88"/>
    <x v="0"/>
    <x v="0"/>
    <m/>
    <x v="49"/>
    <s v="4504480,8PAGAMENTO PARA SAMUEL RODRIGUES, REFERENTE A DOBRA NO DIA 25/04 (LEONARDO FALTOU)1 - ACLANYCA MATRIZ173 - ARICURIPAGO"/>
    <x v="3"/>
    <x v="0"/>
    <s v="OUTROS"/>
    <x v="3"/>
    <s v="2023"/>
  </r>
  <r>
    <x v="90"/>
    <n v="99.9"/>
    <x v="1131"/>
    <s v="1 - ACLANYCA MATRIZ"/>
    <s v="1 - ACLANYCA MATRIZ"/>
    <s v="FIXO"/>
    <m/>
    <m/>
    <s v="DESPESAS FIXAS"/>
    <x v="88"/>
    <x v="0"/>
    <x v="0"/>
    <m/>
    <x v="30"/>
    <s v="4504499,9INTERNET (NIBOS)1 - ACLANYCA MATRIZ1 - ACLANYCA MATRIZPAGO"/>
    <x v="3"/>
    <x v="0"/>
    <s v="INTERNET"/>
    <x v="3"/>
    <s v="2023"/>
  </r>
  <r>
    <x v="90"/>
    <n v="172.54"/>
    <x v="15"/>
    <s v="1 - ACLANYCA MATRIZ"/>
    <s v="112 - PAGE DE MESQUITA"/>
    <s v="INVESTIMENTOS"/>
    <s v="SANTANDER"/>
    <m/>
    <s v="DESPESAS FIXAS"/>
    <x v="88"/>
    <x v="0"/>
    <x v="0"/>
    <m/>
    <x v="11"/>
    <s v="45044172,54ENERGIA ELETRICA1 - ACLANYCA MATRIZ112 - PAGE DE MESQUITAPAGO"/>
    <x v="3"/>
    <x v="0"/>
    <s v="ENERGIA"/>
    <x v="3"/>
    <s v="2023"/>
  </r>
  <r>
    <x v="90"/>
    <n v="175"/>
    <x v="2914"/>
    <s v="1 - ACLANYCA MATRIZ"/>
    <s v="TRANSPORTE"/>
    <s v="VARIAVEL"/>
    <s v="SANTANDER"/>
    <m/>
    <s v="DESPESAS DO DIA A DIA"/>
    <x v="88"/>
    <x v="0"/>
    <x v="0"/>
    <m/>
    <x v="49"/>
    <s v="45044175PAGAMENTO PARA DANIEL BRAGA (CARRETEIRO), REFERENTE A 6 DIAS DE PASSAGEM E ALMOÇO (29/04 A 05/05/23)1 - ACLANYCA MATRIZTRANSPORTEPAGO"/>
    <x v="3"/>
    <x v="0"/>
    <s v="OUTROS"/>
    <x v="3"/>
    <s v="2023"/>
  </r>
  <r>
    <x v="90"/>
    <n v="314.82"/>
    <x v="2915"/>
    <s v="1 - ACLANYCA MATRIZ"/>
    <s v="TRANSPORTE"/>
    <s v="VARIAVEL"/>
    <m/>
    <m/>
    <s v="PARCELAMENTO"/>
    <x v="88"/>
    <x v="0"/>
    <x v="0"/>
    <m/>
    <x v="52"/>
    <s v="45044314,82GT 3 COMERCIO DE PNEUS LTDA - NF - 5851 - Parc 4/61 - ACLANYCA MATRIZTRANSPORTEPAGO"/>
    <x v="3"/>
    <x v="0"/>
    <s v="GT3 COMERCIO"/>
    <x v="3"/>
    <s v="2023"/>
  </r>
  <r>
    <x v="90"/>
    <n v="450"/>
    <x v="2916"/>
    <s v="1 - ACLANYCA MATRIZ"/>
    <s v="TRANSPORTE"/>
    <s v="VARIAVEL"/>
    <m/>
    <m/>
    <s v="DESPESAS DO DIA A DIA"/>
    <x v="88"/>
    <x v="0"/>
    <x v="0"/>
    <m/>
    <x v="18"/>
    <s v="45044450AUTOTEC EQUIPAMENTOS AUTOMOTIVOS LTDA - NF - 17071 - ACLANYCA MATRIZTRANSPORTEPAGO"/>
    <x v="3"/>
    <x v="0"/>
    <s v="OUTROS"/>
    <x v="3"/>
    <s v="2023"/>
  </r>
  <r>
    <x v="90"/>
    <n v="550.65"/>
    <x v="2917"/>
    <s v="1 - ACLANYCA MATRIZ"/>
    <s v="1 - ACLANYCA MATRIZ"/>
    <s v="VARIAVEL"/>
    <m/>
    <m/>
    <s v="DESPESAS FIXAS"/>
    <x v="88"/>
    <x v="0"/>
    <x v="0"/>
    <m/>
    <x v="27"/>
    <s v="45044550,65PARCELAMENTO DIVIDA ATIVA - PARC 04/601 - ACLANYCA MATRIZ1 - ACLANYCA MATRIZPAGO"/>
    <x v="3"/>
    <x v="0"/>
    <s v="OUTROS"/>
    <x v="3"/>
    <s v="2023"/>
  </r>
  <r>
    <x v="90"/>
    <n v="700"/>
    <x v="2918"/>
    <s v="1 - ACLANYCA MATRIZ"/>
    <s v="TRANSPORTE"/>
    <s v="FIXO"/>
    <m/>
    <m/>
    <s v="PARCELAMENTO"/>
    <x v="88"/>
    <x v="0"/>
    <x v="0"/>
    <m/>
    <x v="18"/>
    <s v="45044700NASERCOM  - NOVOAMIENTE SERVIÇOS - TACOGRAFO DIGITAL - NFs - 4191 - ACLANYCA MATRIZTRANSPORTEPAGO"/>
    <x v="3"/>
    <x v="0"/>
    <s v="OUTROS"/>
    <x v="3"/>
    <s v="2023"/>
  </r>
  <r>
    <x v="90"/>
    <n v="1043.175"/>
    <x v="2919"/>
    <s v="1 - ACLANYCA MATRIZ"/>
    <s v="TRANSPORTE"/>
    <s v="VARIAVEL"/>
    <m/>
    <m/>
    <s v="PARCELAMENTO"/>
    <x v="88"/>
    <x v="0"/>
    <x v="0"/>
    <m/>
    <x v="52"/>
    <s v="450441043,175GT 3 COMERCIO DE PNEUS LTDA - NF - 7684 - Parc 1/41 - ACLANYCA MATRIZTRANSPORTEPAGO"/>
    <x v="3"/>
    <x v="0"/>
    <s v="GT3 COMERCIO"/>
    <x v="3"/>
    <s v="2023"/>
  </r>
  <r>
    <x v="90"/>
    <n v="1415"/>
    <x v="2920"/>
    <s v="1 - ACLANYCA MATRIZ"/>
    <s v="ADM"/>
    <s v="PROLABORE/PAULO"/>
    <s v="SANTANDER"/>
    <m/>
    <s v="DESPESAS FIXAS"/>
    <x v="88"/>
    <x v="0"/>
    <x v="0"/>
    <m/>
    <x v="9"/>
    <s v="450441415CARTÃO NUBANK - PAULO1 - ACLANYCA MATRIZADMPAGO"/>
    <x v="3"/>
    <x v="0"/>
    <s v="OUTROS"/>
    <x v="3"/>
    <s v="2023"/>
  </r>
  <r>
    <x v="90"/>
    <n v="1992"/>
    <x v="2921"/>
    <s v="1 - ACLANYCA MATRIZ"/>
    <s v="TRANSPORTE"/>
    <s v="VARIAVEL"/>
    <m/>
    <m/>
    <s v="PARCELAMENTO"/>
    <x v="88"/>
    <x v="0"/>
    <x v="0"/>
    <m/>
    <x v="18"/>
    <s v="450441992POSTO DE MOLAS - SERV. DE MONTAGENS CARROCERIA  PLACA BFZ7E48 - NFs - 12449 - Parc 2/31 - ACLANYCA MATRIZTRANSPORTEPAGO"/>
    <x v="3"/>
    <x v="0"/>
    <s v="OUTROS"/>
    <x v="3"/>
    <s v="2023"/>
  </r>
  <r>
    <x v="90"/>
    <n v="2500"/>
    <x v="2922"/>
    <s v="1 - ACLANYCA MATRIZ"/>
    <s v="ADM"/>
    <s v="PROLABORE/PAULO"/>
    <s v="SANTANDER"/>
    <m/>
    <s v="DESPESAS FIXAS"/>
    <x v="88"/>
    <x v="0"/>
    <x v="0"/>
    <m/>
    <x v="9"/>
    <s v="450442500TRANSFERENCIA PARA CONTA PESSOAL - PAULO1 - ACLANYCA MATRIZADMPAGO"/>
    <x v="3"/>
    <x v="0"/>
    <s v="OUTROS"/>
    <x v="3"/>
    <s v="2023"/>
  </r>
  <r>
    <x v="90"/>
    <n v="2607"/>
    <x v="2923"/>
    <s v="1 - ACLANYCA MATRIZ"/>
    <s v="1 - ACLANYCA MATRIZ"/>
    <s v="VARIAVEL"/>
    <m/>
    <m/>
    <s v="DESPESAS FIXAS"/>
    <x v="88"/>
    <x v="0"/>
    <x v="4"/>
    <m/>
    <x v="54"/>
    <s v="450442607PARCELAMENTO DIVIDA ATIVA - CÓD 1124  - PARC 04/60 - DÉB. AUT1 - ACLANYCA MATRIZ1 - ACLANYCA MATRIZPAGO"/>
    <x v="3"/>
    <x v="0"/>
    <s v="OUTROS"/>
    <x v="3"/>
    <s v="2023"/>
  </r>
  <r>
    <x v="90"/>
    <n v="4032.73"/>
    <x v="2917"/>
    <s v="1 - ACLANYCA MATRIZ"/>
    <s v="1 - ACLANYCA MATRIZ"/>
    <s v="VARIAVEL"/>
    <m/>
    <m/>
    <s v="DESPESAS FIXAS"/>
    <x v="88"/>
    <x v="0"/>
    <x v="0"/>
    <m/>
    <x v="27"/>
    <s v="450444032,73PARCELAMENTO DIVIDA ATIVA - PARC 04/601 - ACLANYCA MATRIZ1 - ACLANYCA MATRIZPAGO"/>
    <x v="3"/>
    <x v="0"/>
    <s v="OUTROS"/>
    <x v="3"/>
    <s v="2023"/>
  </r>
  <r>
    <x v="90"/>
    <n v="4500"/>
    <x v="2924"/>
    <s v="1 - ACLANYCA MATRIZ"/>
    <s v="ADM"/>
    <s v="VARIAVEL"/>
    <s v="SANTANDER"/>
    <m/>
    <s v="DESPESAS DO DIA A DIA"/>
    <x v="88"/>
    <x v="0"/>
    <x v="0"/>
    <m/>
    <x v="76"/>
    <s v="450444500VALE - RUY BRANDÃO1 - ACLANYCA MATRIZADMPAGO"/>
    <x v="3"/>
    <x v="0"/>
    <s v="OUTROS"/>
    <x v="3"/>
    <s v="2023"/>
  </r>
  <r>
    <x v="90"/>
    <n v="71562.3"/>
    <x v="2925"/>
    <s v="1 - ACLANYCA MATRIZ"/>
    <s v="TRANSPORTE"/>
    <s v="INVESTIMENTOS"/>
    <m/>
    <m/>
    <s v="PARCELAMENTO"/>
    <x v="88"/>
    <x v="0"/>
    <x v="0"/>
    <s v="FLÁVIO"/>
    <x v="43"/>
    <s v="4504471562,3ACORDO COM A CAIXA, REFERENTE AO FINANCIAMENTO DE 5 VEÍCULOS - SOLICITAR A GUIA AO FLAVIO - PARC 2/61 - ACLANYCA MATRIZTRANSPORTEPAGO"/>
    <x v="3"/>
    <x v="0"/>
    <s v="FINANCIAMENTO "/>
    <x v="3"/>
    <s v="2023"/>
  </r>
  <r>
    <x v="90"/>
    <n v="536.83000000000004"/>
    <x v="2917"/>
    <s v="101 - FULLGAZ"/>
    <s v="101 - FULLGAZ"/>
    <s v="VARIAVEL"/>
    <m/>
    <m/>
    <s v="DESPESAS FIXAS"/>
    <x v="88"/>
    <x v="0"/>
    <x v="0"/>
    <m/>
    <x v="27"/>
    <s v="45044536,83PARCELAMENTO DIVIDA ATIVA - PARC 04/60101 - FULLGAZ101 - FULLGAZPAGO"/>
    <x v="3"/>
    <x v="0"/>
    <s v="OUTROS"/>
    <x v="3"/>
    <s v="2023"/>
  </r>
  <r>
    <x v="90"/>
    <n v="541.73"/>
    <x v="2926"/>
    <s v="101 - FULLGAZ"/>
    <s v="101 - FULLGAZ"/>
    <s v="VARIAVEL"/>
    <m/>
    <m/>
    <s v="DESPESAS FIXAS"/>
    <x v="88"/>
    <x v="0"/>
    <x v="0"/>
    <m/>
    <x v="54"/>
    <s v="45044541,73PARCELAMENTO DIVIDA ATIVA - PARC 03/60101 - FULLGAZ101 - FULLGAZPAGO"/>
    <x v="3"/>
    <x v="0"/>
    <s v="OUTROS"/>
    <x v="3"/>
    <s v="2023"/>
  </r>
  <r>
    <x v="90"/>
    <n v="541.73"/>
    <x v="2917"/>
    <s v="101 - FULLGAZ"/>
    <s v="101 - FULLGAZ"/>
    <s v="VARIAVEL"/>
    <m/>
    <m/>
    <s v="DESPESAS FIXAS"/>
    <x v="88"/>
    <x v="0"/>
    <x v="0"/>
    <m/>
    <x v="54"/>
    <s v="45044541,73PARCELAMENTO DIVIDA ATIVA - PARC 04/60101 - FULLGAZ101 - FULLGAZPAGO"/>
    <x v="3"/>
    <x v="0"/>
    <s v="OUTROS"/>
    <x v="3"/>
    <s v="2023"/>
  </r>
  <r>
    <x v="90"/>
    <n v="4268.01"/>
    <x v="2917"/>
    <s v="101 - FULLGAZ"/>
    <s v="101 - FULLGAZ"/>
    <s v="VARIAVEL"/>
    <m/>
    <m/>
    <s v="DESPESAS FIXAS"/>
    <x v="88"/>
    <x v="0"/>
    <x v="0"/>
    <m/>
    <x v="27"/>
    <s v="450444268,01PARCELAMENTO DIVIDA ATIVA - PARC 04/60101 - FULLGAZ101 - FULLGAZPAGO"/>
    <x v="3"/>
    <x v="0"/>
    <s v="OUTROS"/>
    <x v="3"/>
    <s v="2023"/>
  </r>
  <r>
    <x v="90"/>
    <n v="326.63"/>
    <x v="2926"/>
    <s v="105 - TRIBUS"/>
    <s v="ADM"/>
    <s v="VARIAVEL"/>
    <m/>
    <m/>
    <s v="DESPESAS FIXAS"/>
    <x v="88"/>
    <x v="0"/>
    <x v="0"/>
    <m/>
    <x v="27"/>
    <s v="45044326,63PARCELAMENTO DIVIDA ATIVA - PARC 03/60105 - TRIBUSADMPAGO"/>
    <x v="3"/>
    <x v="0"/>
    <s v="OUTROS"/>
    <x v="3"/>
    <s v="2023"/>
  </r>
  <r>
    <x v="90"/>
    <n v="326.63"/>
    <x v="2917"/>
    <s v="105 - TRIBUS"/>
    <s v="ADM"/>
    <s v="VARIAVEL"/>
    <m/>
    <m/>
    <s v="DESPESAS FIXAS"/>
    <x v="88"/>
    <x v="0"/>
    <x v="0"/>
    <m/>
    <x v="27"/>
    <s v="45044326,63PARCELAMENTO DIVIDA ATIVA - PARC 04/60105 - TRIBUSADMPAGO"/>
    <x v="3"/>
    <x v="0"/>
    <s v="OUTROS"/>
    <x v="3"/>
    <s v="2023"/>
  </r>
  <r>
    <x v="90"/>
    <n v="546.89"/>
    <x v="2927"/>
    <s v="105 - TRIBUS"/>
    <s v="ADM"/>
    <s v="VARIAVEL"/>
    <m/>
    <m/>
    <s v="DESPESAS FIXAS"/>
    <x v="88"/>
    <x v="0"/>
    <x v="4"/>
    <m/>
    <x v="54"/>
    <s v="45044546,89PARCELAMENTO DIVIDA ATIVA - PARC 04/60 - DÉB. AUT105 - TRIBUSADMPAGO"/>
    <x v="3"/>
    <x v="0"/>
    <s v="OUTROS"/>
    <x v="3"/>
    <s v="2023"/>
  </r>
  <r>
    <x v="90"/>
    <n v="617.32000000000005"/>
    <x v="2917"/>
    <s v="105 - TRIBUS"/>
    <s v="ADM"/>
    <s v="VARIAVEL"/>
    <m/>
    <m/>
    <s v="DESPESAS FIXAS"/>
    <x v="88"/>
    <x v="0"/>
    <x v="0"/>
    <m/>
    <x v="27"/>
    <s v="45044617,32PARCELAMENTO DIVIDA ATIVA - PARC 04/60105 - TRIBUSADMPAGO"/>
    <x v="3"/>
    <x v="0"/>
    <s v="OUTROS"/>
    <x v="3"/>
    <s v="2023"/>
  </r>
  <r>
    <x v="90"/>
    <n v="15"/>
    <x v="2928"/>
    <s v="107 - CAS DAMAZIO"/>
    <s v="TRANSPORTE"/>
    <s v="FIXO"/>
    <m/>
    <m/>
    <s v="DESPESAS FIXAS"/>
    <x v="88"/>
    <x v="0"/>
    <x v="0"/>
    <m/>
    <x v="50"/>
    <s v="4504415RECARGA - 21-97752-7788 - CLARO107 - CAS DAMAZIOTRANSPORTEPAGO"/>
    <x v="3"/>
    <x v="0"/>
    <s v="OUTROS"/>
    <x v="3"/>
    <s v="2023"/>
  </r>
  <r>
    <x v="90"/>
    <n v="15"/>
    <x v="2929"/>
    <s v="108 - FOLHAS"/>
    <s v="108 - FOLHAS"/>
    <s v="FIXO"/>
    <m/>
    <m/>
    <s v="DESPESAS FIXAS"/>
    <x v="88"/>
    <x v="0"/>
    <x v="0"/>
    <m/>
    <x v="50"/>
    <s v="4504415RECARGA - 21-96751-8935 - VIVO108 - FOLHAS108 - FOLHASPAGO"/>
    <x v="3"/>
    <x v="0"/>
    <s v="OUTROS"/>
    <x v="3"/>
    <s v="2023"/>
  </r>
  <r>
    <x v="90"/>
    <n v="876.17333333333329"/>
    <x v="2930"/>
    <s v="108 - FOLHAS"/>
    <s v="TRANSPORTE"/>
    <s v="VARIAVEL"/>
    <m/>
    <m/>
    <s v="PARCELAMENTO"/>
    <x v="88"/>
    <x v="0"/>
    <x v="0"/>
    <m/>
    <x v="61"/>
    <s v="45044876,173333333333DISTRIBUIDORA DE SEGURANCA ELETRONICA DO RIO DE JANEIRO LTDA - NF - 2273 - Parc 2/3108 - FOLHASTRANSPORTEPAGO"/>
    <x v="3"/>
    <x v="0"/>
    <s v="DISTRIBUIDORA DE SEGURANCA ELETRONICA DO RIO DE JANEIRO LTDA"/>
    <x v="3"/>
    <s v="2023"/>
  </r>
  <r>
    <x v="90"/>
    <n v="20"/>
    <x v="2931"/>
    <s v="109 - PAGE DA ALDEIA"/>
    <s v="109 - PAGE DA ALDEIA"/>
    <s v="FIXO"/>
    <m/>
    <m/>
    <s v="DESPESAS FIXAS"/>
    <x v="88"/>
    <x v="0"/>
    <x v="0"/>
    <m/>
    <x v="50"/>
    <s v="4504420RECARGA - 21-98102-8501 - TIM109 - PAGE DA ALDEIA109 - PAGE DA ALDEIAPAGO"/>
    <x v="3"/>
    <x v="0"/>
    <s v="OUTROS"/>
    <x v="3"/>
    <s v="2023"/>
  </r>
  <r>
    <x v="90"/>
    <n v="20"/>
    <x v="2932"/>
    <s v="110 - PAGE DE SÃO GONÇALO"/>
    <s v="110 - PAGE DE SÃO GONÇALO"/>
    <s v="FIXO"/>
    <m/>
    <m/>
    <s v="DESPESAS FIXAS"/>
    <x v="88"/>
    <x v="0"/>
    <x v="0"/>
    <m/>
    <x v="50"/>
    <s v="4504420RECARGA - 21-96907-8961 - TIM110 - PAGE DE SÃO GONÇALO110 - PAGE DE SÃO GONÇALOPAGO"/>
    <x v="3"/>
    <x v="0"/>
    <s v="OUTROS"/>
    <x v="3"/>
    <s v="2023"/>
  </r>
  <r>
    <x v="90"/>
    <n v="56.81"/>
    <x v="2933"/>
    <s v="110 - PAGE DE SÃO GONÇALO"/>
    <s v="110 - PAGE DE SÃO GONÇALO"/>
    <s v="FIXO"/>
    <m/>
    <m/>
    <s v="PARCELAMENTO"/>
    <x v="88"/>
    <x v="0"/>
    <x v="0"/>
    <m/>
    <x v="12"/>
    <s v="4504456,81TAXA DE FISCALIZAÇAO E CONTROLE - 2023 - Parc 4/12110 - PAGE DE SÃO GONÇALO110 - PAGE DE SÃO GONÇALOPAGO"/>
    <x v="3"/>
    <x v="0"/>
    <s v="OUTROS"/>
    <x v="3"/>
    <s v="2023"/>
  </r>
  <r>
    <x v="90"/>
    <n v="126.19"/>
    <x v="2934"/>
    <s v="110 - PAGE DE SÃO GONÇALO"/>
    <s v="110 - PAGE DE SÃO GONÇALO"/>
    <s v="FIXO"/>
    <m/>
    <m/>
    <s v="DESPESAS FIXAS"/>
    <x v="88"/>
    <x v="0"/>
    <x v="0"/>
    <m/>
    <x v="56"/>
    <s v="45044126,19IPTU + TCLD 2023 - Parc 4/12110 - PAGE DE SÃO GONÇALO110 - PAGE DE SÃO GONÇALOPAGO"/>
    <x v="3"/>
    <x v="0"/>
    <s v="IPTU"/>
    <x v="3"/>
    <s v="2023"/>
  </r>
  <r>
    <x v="90"/>
    <n v="1189.99"/>
    <x v="2917"/>
    <s v="110 - PAGE DE SÃO GONÇALO"/>
    <s v="110 - PAGE DE SÃO GONÇALO"/>
    <s v="VARIAVEL"/>
    <m/>
    <m/>
    <s v="DESPESAS FIXAS"/>
    <x v="88"/>
    <x v="0"/>
    <x v="0"/>
    <m/>
    <x v="54"/>
    <s v="450441189,99PARCELAMENTO DIVIDA ATIVA - PARC 04/60110 - PAGE DE SÃO GONÇALO110 - PAGE DE SÃO GONÇALOPAGO"/>
    <x v="3"/>
    <x v="0"/>
    <s v="OUTROS"/>
    <x v="3"/>
    <s v="2023"/>
  </r>
  <r>
    <x v="90"/>
    <n v="1843.39"/>
    <x v="2917"/>
    <s v="110 - PAGE DE SÃO GONÇALO"/>
    <s v="110 - PAGE DE SÃO GONÇALO"/>
    <s v="VARIAVEL"/>
    <m/>
    <m/>
    <s v="DESPESAS FIXAS"/>
    <x v="88"/>
    <x v="0"/>
    <x v="0"/>
    <m/>
    <x v="27"/>
    <s v="450441843,39PARCELAMENTO DIVIDA ATIVA - PARC 04/60110 - PAGE DE SÃO GONÇALO110 - PAGE DE SÃO GONÇALOPAGO"/>
    <x v="3"/>
    <x v="0"/>
    <s v="OUTROS"/>
    <x v="3"/>
    <s v="2023"/>
  </r>
  <r>
    <x v="90"/>
    <n v="75.22"/>
    <x v="2935"/>
    <s v="111 - PAGE DE ARARUAMA"/>
    <s v="111 - PAGE DE ARARUAMA"/>
    <s v="FIXO"/>
    <m/>
    <m/>
    <s v="DESPESAS FIXAS"/>
    <x v="88"/>
    <x v="0"/>
    <x v="0"/>
    <m/>
    <x v="56"/>
    <s v="4504475,22IPTU 2023 - Parc 4/10111 - PAGE DE ARARUAMA111 - PAGE DE ARARUAMAPAGO"/>
    <x v="3"/>
    <x v="0"/>
    <s v="IPTU"/>
    <x v="3"/>
    <s v="2023"/>
  </r>
  <r>
    <x v="90"/>
    <n v="15"/>
    <x v="2936"/>
    <s v="112 - PAGE DE MESQUITA"/>
    <s v="112 - PAGE DE MESQUITA"/>
    <s v="FIXO"/>
    <m/>
    <m/>
    <s v="DESPESAS FIXAS"/>
    <x v="88"/>
    <x v="0"/>
    <x v="0"/>
    <m/>
    <x v="50"/>
    <s v="4504415RECARGA - 22-99792-4838 - VIVO112 - PAGE DE MESQUITA112 - PAGE DE MESQUITAPAGO"/>
    <x v="3"/>
    <x v="0"/>
    <s v="OUTROS"/>
    <x v="3"/>
    <s v="2023"/>
  </r>
  <r>
    <x v="90"/>
    <n v="15"/>
    <x v="2937"/>
    <s v="119 - JOIA"/>
    <s v="119 - JOIA"/>
    <s v="FIXO"/>
    <m/>
    <m/>
    <s v="DESPESAS FIXAS"/>
    <x v="88"/>
    <x v="0"/>
    <x v="0"/>
    <m/>
    <x v="50"/>
    <s v="4504415RECARGA - 21-99883-0314 - VIVO119 - JOIA119 - JOIAPAGO"/>
    <x v="3"/>
    <x v="0"/>
    <s v="OUTROS"/>
    <x v="3"/>
    <s v="2023"/>
  </r>
  <r>
    <x v="90"/>
    <n v="20"/>
    <x v="2938"/>
    <s v="120 - GIGLIO"/>
    <s v="120 - GIGLIO"/>
    <s v="FIXO"/>
    <m/>
    <m/>
    <s v="DESPESAS FIXAS"/>
    <x v="88"/>
    <x v="0"/>
    <x v="0"/>
    <m/>
    <x v="50"/>
    <s v="4504420RECARGA - 21-96961-7598 - VIVO120 - GIGLIO120 - GIGLIOPAGO"/>
    <x v="3"/>
    <x v="0"/>
    <s v="OUTROS"/>
    <x v="3"/>
    <s v="2023"/>
  </r>
  <r>
    <x v="90"/>
    <n v="1391"/>
    <x v="2939"/>
    <s v="120 - GIGLIO"/>
    <s v="TRANSPORTE"/>
    <s v="VARIAVEL"/>
    <m/>
    <m/>
    <s v="PARCELAMENTO"/>
    <x v="88"/>
    <x v="0"/>
    <x v="0"/>
    <m/>
    <x v="18"/>
    <s v="450441391POSTO DE MOLAS RDR - DESMONTAGEM DA TRASEIRA - KDP5804 - NF 12732 - Parc 5/5120 - GIGLIOTRANSPORTEPAGO"/>
    <x v="3"/>
    <x v="0"/>
    <s v="OUTROS"/>
    <x v="3"/>
    <s v="2023"/>
  </r>
  <r>
    <x v="90"/>
    <n v="227.25"/>
    <x v="2933"/>
    <s v="124 - CACIQUE DE ARARUAMA"/>
    <s v="124 - CACIQUE DE ARARUAMA"/>
    <s v="FIXO"/>
    <m/>
    <m/>
    <s v="PARCELAMENTO"/>
    <x v="88"/>
    <x v="0"/>
    <x v="0"/>
    <m/>
    <x v="12"/>
    <s v="45044227,25TAXA DE FISCALIZAÇAO E CONTROLE - 2023 - Parc 4/12124 - CACIQUE DE ARARUAMA124 - CACIQUE DE ARARUAMAPAGO"/>
    <x v="3"/>
    <x v="0"/>
    <s v="OUTROS"/>
    <x v="3"/>
    <s v="2023"/>
  </r>
  <r>
    <x v="90"/>
    <n v="2500"/>
    <x v="2940"/>
    <s v="124 - CACIQUE DE ARARUAMA"/>
    <s v="124 - CACIQUE DE ARARUAMA"/>
    <s v="VARIAVEL"/>
    <m/>
    <m/>
    <s v="PARCELAMENTO"/>
    <x v="88"/>
    <x v="0"/>
    <x v="0"/>
    <m/>
    <x v="32"/>
    <s v="450442500ACORDO - PROCESSO - ALEX SANDRO FERREIRA - TRT - Parc 1/6124 - CACIQUE DE ARARUAMA124 - CACIQUE DE ARARUAMAPAGO"/>
    <x v="3"/>
    <x v="0"/>
    <s v="OUTROS"/>
    <x v="3"/>
    <s v="2023"/>
  </r>
  <r>
    <x v="90"/>
    <n v="20"/>
    <x v="2941"/>
    <s v="125 - MARINE"/>
    <s v="125 - MARINE"/>
    <s v="FIXO"/>
    <m/>
    <m/>
    <s v="DESPESAS FIXAS"/>
    <x v="88"/>
    <x v="0"/>
    <x v="0"/>
    <m/>
    <x v="50"/>
    <s v="4504420RECARGA - 21-98191-6169 - TIM125 - MARINE125 - MARINEPAGO"/>
    <x v="3"/>
    <x v="0"/>
    <s v="OUTROS"/>
    <x v="3"/>
    <s v="2023"/>
  </r>
  <r>
    <x v="90"/>
    <n v="273.06"/>
    <x v="2935"/>
    <s v="129 - XES FILIAL"/>
    <s v="129 - XES FILIAL"/>
    <s v="FIXO"/>
    <m/>
    <m/>
    <s v="DESPESAS FIXAS"/>
    <x v="88"/>
    <x v="0"/>
    <x v="0"/>
    <m/>
    <x v="56"/>
    <s v="45044273,06IPTU 2023 - Parc 4/10129 - XES FILIAL129 - XES FILIALPAGO"/>
    <x v="3"/>
    <x v="0"/>
    <s v="IPTU"/>
    <x v="3"/>
    <s v="2023"/>
  </r>
  <r>
    <x v="90"/>
    <n v="15"/>
    <x v="2942"/>
    <s v="130 - SOUZA  E PAIVA"/>
    <s v="130 - SOUZA  E PAIVA"/>
    <s v="FIXO"/>
    <m/>
    <m/>
    <s v="DESPESAS FIXAS"/>
    <x v="88"/>
    <x v="0"/>
    <x v="0"/>
    <m/>
    <x v="50"/>
    <s v="4504415RECARGA - 21-98194-6699 - TIM130 - SOUZA  E PAIVA130 - SOUZA  E PAIVAPAGO"/>
    <x v="3"/>
    <x v="0"/>
    <s v="OUTROS"/>
    <x v="3"/>
    <s v="2023"/>
  </r>
  <r>
    <x v="90"/>
    <n v="15"/>
    <x v="2943"/>
    <s v="130 - SOUZA  E PAIVA"/>
    <s v="130 - SOUZA  E PAIVA"/>
    <s v="FIXO"/>
    <m/>
    <m/>
    <s v="DESPESAS FIXAS"/>
    <x v="88"/>
    <x v="0"/>
    <x v="0"/>
    <m/>
    <x v="50"/>
    <s v="4504415RECARGA - 21-98217-9187 - TIM130 - SOUZA  E PAIVA130 - SOUZA  E PAIVAPAGO"/>
    <x v="3"/>
    <x v="0"/>
    <s v="OUTROS"/>
    <x v="3"/>
    <s v="2023"/>
  </r>
  <r>
    <x v="90"/>
    <n v="20"/>
    <x v="2944"/>
    <s v="136 - CERÂMICA"/>
    <s v="136 - CERÂMICA"/>
    <s v="FIXO"/>
    <m/>
    <m/>
    <s v="DESPESAS FIXAS"/>
    <x v="88"/>
    <x v="0"/>
    <x v="0"/>
    <m/>
    <x v="50"/>
    <s v="4504420RECARGA - 21-98925-0791 - TIM136 - CERÂMICA136 - CERÂMICAPAGO"/>
    <x v="3"/>
    <x v="0"/>
    <s v="OUTROS"/>
    <x v="3"/>
    <s v="2023"/>
  </r>
  <r>
    <x v="90"/>
    <n v="20"/>
    <x v="2945"/>
    <s v="137 - YAGO"/>
    <s v="137 - YAGO"/>
    <s v="FIXO"/>
    <m/>
    <m/>
    <s v="DESPESAS FIXAS"/>
    <x v="88"/>
    <x v="0"/>
    <x v="0"/>
    <m/>
    <x v="50"/>
    <s v="4504420RECARGA - 21-98049-2327 - TIM137 - YAGO137 - YAGOPAGO"/>
    <x v="3"/>
    <x v="0"/>
    <s v="OUTROS"/>
    <x v="3"/>
    <s v="2023"/>
  </r>
  <r>
    <x v="90"/>
    <n v="199.83"/>
    <x v="15"/>
    <s v="137 - YAGO"/>
    <s v="137 - YAGO"/>
    <s v="FIXO"/>
    <m/>
    <m/>
    <s v="DESPESAS FIXAS"/>
    <x v="88"/>
    <x v="0"/>
    <x v="0"/>
    <m/>
    <x v="11"/>
    <s v="45044199,83ENERGIA ELETRICA137 - YAGO137 - YAGOPAGO"/>
    <x v="3"/>
    <x v="0"/>
    <s v="ENERGIA"/>
    <x v="3"/>
    <s v="2023"/>
  </r>
  <r>
    <x v="90"/>
    <n v="238.75"/>
    <x v="2946"/>
    <s v="139 - PAGE DE SAQUAREMA"/>
    <s v="TRANSPORTE"/>
    <s v="FIXO"/>
    <m/>
    <m/>
    <s v="PARCELAMENTO"/>
    <x v="88"/>
    <x v="0"/>
    <x v="0"/>
    <m/>
    <x v="27"/>
    <s v="45044238,75PARCELAMENTO Nº 50150006762129 - ANP - SOLICITAR A GUIA AO ALEXANDRE - Parc 17/44139 - PAGE DE SAQUAREMATRANSPORTEPAGO"/>
    <x v="3"/>
    <x v="0"/>
    <s v="PARCELAMENTO Nº 50150006762129"/>
    <x v="3"/>
    <s v="2023"/>
  </r>
  <r>
    <x v="90"/>
    <n v="296.14"/>
    <x v="2935"/>
    <s v="139 - PAGE DE SAQUAREMA"/>
    <s v="139 - PAGE DE SAQUAREMA"/>
    <s v="FIXO"/>
    <m/>
    <m/>
    <s v="DESPESAS FIXAS"/>
    <x v="88"/>
    <x v="0"/>
    <x v="0"/>
    <m/>
    <x v="56"/>
    <s v="45044296,14IPTU 2023 - Parc 4/10139 - PAGE DE SAQUAREMA139 - PAGE DE SAQUAREMAPAGO"/>
    <x v="3"/>
    <x v="0"/>
    <s v="IPTU"/>
    <x v="3"/>
    <s v="2023"/>
  </r>
  <r>
    <x v="90"/>
    <n v="806.84"/>
    <x v="2947"/>
    <s v="139 - PAGE DE SAQUAREMA"/>
    <s v="TRANSPORTE"/>
    <s v="FIXO"/>
    <m/>
    <m/>
    <s v="PARCELAMENTO"/>
    <x v="88"/>
    <x v="0"/>
    <x v="0"/>
    <m/>
    <x v="27"/>
    <s v="45044806,84PARCELAMENTO Nº 50150006722178 - ANP - SOLICTAR AO ALEXANDRE - Parc 17/60139 - PAGE DE SAQUAREMATRANSPORTEPAGO"/>
    <x v="3"/>
    <x v="0"/>
    <s v="OUTROS"/>
    <x v="3"/>
    <s v="2023"/>
  </r>
  <r>
    <x v="90"/>
    <n v="15"/>
    <x v="2948"/>
    <s v="150 - PAGE DE JACONE"/>
    <s v="150 - PAGE DE JACONE"/>
    <s v="FIXO"/>
    <m/>
    <m/>
    <s v="DESPESAS FIXAS"/>
    <x v="88"/>
    <x v="0"/>
    <x v="0"/>
    <m/>
    <x v="50"/>
    <s v="4504415RECARGA - 22-99976-8956 - VIVO150 - PAGE DE JACONE150 - PAGE DE JACONEPAGO"/>
    <x v="3"/>
    <x v="0"/>
    <s v="OUTROS"/>
    <x v="3"/>
    <s v="2023"/>
  </r>
  <r>
    <x v="90"/>
    <n v="48.17"/>
    <x v="2949"/>
    <s v="150 - PAGE DE JACONE"/>
    <s v="150 - PAGE DE JACONE"/>
    <s v="FIXO"/>
    <m/>
    <m/>
    <s v="DESPESAS FIXAS"/>
    <x v="88"/>
    <x v="0"/>
    <x v="0"/>
    <m/>
    <x v="56"/>
    <s v="4504448,17IPTU 2023 - LOTE 1 - Parc 4/10150 - PAGE DE JACONE150 - PAGE DE JACONEPAGO"/>
    <x v="3"/>
    <x v="0"/>
    <s v="IPTU"/>
    <x v="3"/>
    <s v="2023"/>
  </r>
  <r>
    <x v="90"/>
    <n v="98.4"/>
    <x v="2935"/>
    <s v="150 - PAGE DE JACONE"/>
    <s v="150 - PAGE DE JACONE"/>
    <s v="FIXO"/>
    <m/>
    <m/>
    <s v="DESPESAS FIXAS"/>
    <x v="88"/>
    <x v="0"/>
    <x v="0"/>
    <m/>
    <x v="56"/>
    <s v="4504498,4IPTU 2023 - Parc 4/10150 - PAGE DE JACONE150 - PAGE DE JACONEPAGO"/>
    <x v="3"/>
    <x v="0"/>
    <s v="IPTU"/>
    <x v="3"/>
    <s v="2023"/>
  </r>
  <r>
    <x v="90"/>
    <n v="250.86"/>
    <x v="2950"/>
    <s v="150 - PAGE DE JACONE"/>
    <s v="150 - PAGE DE JACONE"/>
    <s v="FIXO"/>
    <s v="SANTANDER"/>
    <m/>
    <s v="DESPESAS FIXAS"/>
    <x v="88"/>
    <x v="0"/>
    <x v="0"/>
    <m/>
    <x v="11"/>
    <s v="45044250,86ENERGIA ELETRICA - PAGA A DO MÊS DE VENC. 06 PARA TROCA DE TITULARIDADE150 - PAGE DE JACONE150 - PAGE DE JACONEPAGO"/>
    <x v="3"/>
    <x v="0"/>
    <s v="ENERGIA"/>
    <x v="3"/>
    <s v="2023"/>
  </r>
  <r>
    <x v="90"/>
    <n v="15"/>
    <x v="2951"/>
    <s v="153 - CACIQUE DE MARICÁ"/>
    <s v="153 - CACIQUE DE MARICÁ"/>
    <s v="FIXO"/>
    <m/>
    <m/>
    <s v="DESPESAS FIXAS"/>
    <x v="88"/>
    <x v="0"/>
    <x v="0"/>
    <m/>
    <x v="50"/>
    <s v="4504415RECARGA - 21-96749-9841 - VIVO153 - CACIQUE DE MARICÁ153 - CACIQUE DE MARICÁPAGO"/>
    <x v="3"/>
    <x v="0"/>
    <s v="OUTROS"/>
    <x v="3"/>
    <s v="2023"/>
  </r>
  <r>
    <x v="90"/>
    <n v="50000"/>
    <x v="2952"/>
    <s v="153 - CACIQUE DE MARICÁ"/>
    <s v="153 - CACIQUE DE MARICÁ"/>
    <s v="INVESTIMENTOS"/>
    <s v="SANTANDER"/>
    <m/>
    <s v="DESPESAS DO DIA A DIA"/>
    <x v="88"/>
    <x v="0"/>
    <x v="0"/>
    <m/>
    <x v="33"/>
    <s v="4504450000SEGUNDA PARCELA DA COMPRA DE 800 VASILHAMES COM LEANDRO DA SALUTEM153 - CACIQUE DE MARICÁ153 - CACIQUE DE MARICÁPAGO"/>
    <x v="3"/>
    <x v="0"/>
    <s v="OUTROS"/>
    <x v="3"/>
    <s v="2023"/>
  </r>
  <r>
    <x v="90"/>
    <n v="75.42"/>
    <x v="2935"/>
    <s v="154 - BRUTOS"/>
    <s v="154 - BRUTOS"/>
    <s v="FIXO"/>
    <m/>
    <m/>
    <s v="DESPESAS FIXAS"/>
    <x v="88"/>
    <x v="0"/>
    <x v="0"/>
    <m/>
    <x v="56"/>
    <s v="4504475,42IPTU 2023 - Parc 4/10154 - BRUTOS154 - BRUTOSPAGO"/>
    <x v="3"/>
    <x v="0"/>
    <s v="IPTU"/>
    <x v="3"/>
    <s v="2023"/>
  </r>
  <r>
    <x v="90"/>
    <n v="109.9"/>
    <x v="961"/>
    <s v="154 - BRUTOS"/>
    <s v="154 - BRUTOS"/>
    <s v="FIXO"/>
    <m/>
    <m/>
    <s v="DESPESAS FIXAS"/>
    <x v="88"/>
    <x v="0"/>
    <x v="0"/>
    <m/>
    <x v="30"/>
    <s v="45044109,9INTERNET (AMIGO INTERNET)154 - BRUTOS154 - BRUTOSPAGO"/>
    <x v="3"/>
    <x v="0"/>
    <s v="INTERNET"/>
    <x v="3"/>
    <s v="2023"/>
  </r>
  <r>
    <x v="90"/>
    <n v="15"/>
    <x v="2953"/>
    <s v="155 - DUTRA"/>
    <s v="155 - DUTRA"/>
    <s v="FIXO"/>
    <m/>
    <m/>
    <s v="DESPESAS FIXAS"/>
    <x v="88"/>
    <x v="0"/>
    <x v="0"/>
    <m/>
    <x v="50"/>
    <s v="4504415RECARGA - 21-99627-8318 - VIVO155 - DUTRA155 - DUTRAPAGO"/>
    <x v="3"/>
    <x v="0"/>
    <s v="OUTROS"/>
    <x v="3"/>
    <s v="2023"/>
  </r>
  <r>
    <x v="90"/>
    <n v="369"/>
    <x v="2954"/>
    <s v="155 - DUTRA"/>
    <s v="155 - DUTRA"/>
    <s v="VARIAVEL"/>
    <m/>
    <m/>
    <s v="PARCELAMENTO"/>
    <x v="88"/>
    <x v="0"/>
    <x v="0"/>
    <m/>
    <x v="4"/>
    <s v="45044369MAXXBRASIL INDUSTRIA E COMERCIO TEXTIL LTDA - NF - 23262155 - DUTRA155 - DUTRAPAGO"/>
    <x v="3"/>
    <x v="0"/>
    <s v="OUTROS"/>
    <x v="3"/>
    <s v="2023"/>
  </r>
  <r>
    <x v="90"/>
    <n v="1436"/>
    <x v="2955"/>
    <s v="155 - DUTRA"/>
    <s v="155 - DUTRA"/>
    <s v="VARIAVEL"/>
    <m/>
    <m/>
    <s v="PARCELAMENTO"/>
    <x v="88"/>
    <x v="0"/>
    <x v="0"/>
    <m/>
    <x v="4"/>
    <s v="450441436MAXXRIO CONFECCOES LTDA. - NF - 1939155 - DUTRA155 - DUTRAPAGO"/>
    <x v="3"/>
    <x v="0"/>
    <s v="MAXXRIO"/>
    <x v="3"/>
    <s v="2023"/>
  </r>
  <r>
    <x v="90"/>
    <n v="15"/>
    <x v="2956"/>
    <s v="159 - PS DISTRIBUIDORA"/>
    <s v="159 - PS DISTRIBUIDORA"/>
    <s v="FIXO"/>
    <m/>
    <m/>
    <s v="DESPESAS FIXAS"/>
    <x v="88"/>
    <x v="0"/>
    <x v="0"/>
    <m/>
    <x v="50"/>
    <s v="4504415RECARGA - 21-97890-9709 - CLARO159 - PS DISTRIBUIDORA159 - PS DISTRIBUIDORAPAGO"/>
    <x v="3"/>
    <x v="0"/>
    <s v="OUTROS"/>
    <x v="3"/>
    <s v="2023"/>
  </r>
  <r>
    <x v="90"/>
    <n v="15"/>
    <x v="2957"/>
    <s v="161 - MANHOSO"/>
    <s v="161 - MANHOSO"/>
    <s v="FIXO"/>
    <m/>
    <m/>
    <s v="DESPESAS FIXAS"/>
    <x v="88"/>
    <x v="0"/>
    <x v="0"/>
    <m/>
    <x v="50"/>
    <s v="4504415RECARGA - 21-97202-2618 - VIVO161 - MANHOSO161 - MANHOSOPAGO"/>
    <x v="3"/>
    <x v="0"/>
    <s v="OUTROS"/>
    <x v="3"/>
    <s v="2023"/>
  </r>
  <r>
    <x v="90"/>
    <n v="20"/>
    <x v="2958"/>
    <s v="162 - TRÊS IRMÃOS"/>
    <s v="162 - TRÊS IRMÃOS"/>
    <s v="FIXO"/>
    <m/>
    <m/>
    <s v="DESPESAS FIXAS"/>
    <x v="88"/>
    <x v="0"/>
    <x v="0"/>
    <m/>
    <x v="50"/>
    <s v="4504420RECARGA - 21-96913-6268 - TIM162 - TRÊS IRMÃOS162 - TRÊS IRMÃOSPAGO"/>
    <x v="3"/>
    <x v="0"/>
    <s v="OUTROS"/>
    <x v="3"/>
    <s v="2023"/>
  </r>
  <r>
    <x v="90"/>
    <n v="19.25"/>
    <x v="2935"/>
    <s v="165 - INDIO DE SAQUAREMA"/>
    <s v="165 - INDIO DE SAQUAREMA"/>
    <s v="FIXO"/>
    <m/>
    <m/>
    <s v="DESPESAS FIXAS"/>
    <x v="88"/>
    <x v="0"/>
    <x v="0"/>
    <m/>
    <x v="56"/>
    <s v="4504419,25IPTU 2023 - Parc 4/10165 - INDIO DE SAQUAREMA165 - INDIO DE SAQUAREMAPAGO"/>
    <x v="3"/>
    <x v="0"/>
    <s v="IPTU"/>
    <x v="3"/>
    <s v="2023"/>
  </r>
  <r>
    <x v="90"/>
    <n v="202.5"/>
    <x v="2959"/>
    <s v="165 - INDIO DE SAQUAREMA"/>
    <s v="165 - INDIO DE SAQUAREMA"/>
    <s v="FIXO"/>
    <m/>
    <m/>
    <s v="PROVISÃO"/>
    <x v="88"/>
    <x v="0"/>
    <x v="0"/>
    <m/>
    <x v="17"/>
    <s v="45044202,5CARTÃO DE CRÉD. - FINAL 7202 - SANTANDER165 - INDIO DE SAQUAREMA165 - INDIO DE SAQUAREMAPAGO"/>
    <x v="3"/>
    <x v="0"/>
    <s v="OUTROS"/>
    <x v="3"/>
    <s v="2023"/>
  </r>
  <r>
    <x v="90"/>
    <n v="15"/>
    <x v="2960"/>
    <s v="169 - KERO GÁS"/>
    <s v="169 - KERO GÁS"/>
    <s v="FIXO"/>
    <m/>
    <m/>
    <s v="DESPESAS FIXAS"/>
    <x v="88"/>
    <x v="0"/>
    <x v="0"/>
    <m/>
    <x v="50"/>
    <s v="4504415RECARGA - 22-99987-3957 - VIVO169 - KERO GÁS169 - KERO GÁSPAGO"/>
    <x v="3"/>
    <x v="0"/>
    <s v="OUTROS"/>
    <x v="3"/>
    <s v="2023"/>
  </r>
  <r>
    <x v="90"/>
    <n v="20"/>
    <x v="2961"/>
    <s v="170 - FF DISTRIBUIDORA"/>
    <s v="170 - FF DISTRIBUIDORA"/>
    <s v="FIXO"/>
    <m/>
    <m/>
    <s v="DESPESAS FIXAS"/>
    <x v="88"/>
    <x v="0"/>
    <x v="0"/>
    <m/>
    <x v="50"/>
    <s v="4504420RECARGA - 21-97902-3945 - TIM170 - FF DISTRIBUIDORA170 - FF DISTRIBUIDORAPAGO"/>
    <x v="3"/>
    <x v="0"/>
    <s v="OUTROS"/>
    <x v="3"/>
    <s v="2023"/>
  </r>
  <r>
    <x v="90"/>
    <n v="20"/>
    <x v="2962"/>
    <s v="171 - JURUNA"/>
    <s v="171 - JURUNA"/>
    <s v="FIXO"/>
    <m/>
    <m/>
    <s v="DESPESAS FIXAS"/>
    <x v="88"/>
    <x v="0"/>
    <x v="0"/>
    <m/>
    <x v="50"/>
    <s v="4504420RECARGA - 21-98245-0700 - TIM171 - JURUNA171 - JURUNAPAGO"/>
    <x v="3"/>
    <x v="0"/>
    <s v="OUTROS"/>
    <x v="3"/>
    <s v="2023"/>
  </r>
  <r>
    <x v="90"/>
    <n v="530.5"/>
    <x v="2963"/>
    <s v="171 - JURUNA"/>
    <s v="171 - JURUNA"/>
    <s v="FIXO"/>
    <m/>
    <m/>
    <s v="PARCELAMENTO"/>
    <x v="88"/>
    <x v="0"/>
    <x v="4"/>
    <m/>
    <x v="15"/>
    <s v="45044530,5MENSALIDADE DE SEGURO - Vida Grupo - Parc 2/12 - DÉB. AUT171 - JURUNA171 - JURUNAPAGO"/>
    <x v="3"/>
    <x v="0"/>
    <s v="SEGURO"/>
    <x v="3"/>
    <s v="2023"/>
  </r>
  <r>
    <x v="90"/>
    <n v="15"/>
    <x v="2964"/>
    <s v="175 - UNA GAS"/>
    <s v="175 - UNA GAS"/>
    <s v="FIXO"/>
    <m/>
    <m/>
    <s v="DESPESAS FIXAS"/>
    <x v="88"/>
    <x v="0"/>
    <x v="0"/>
    <m/>
    <x v="50"/>
    <s v="4504415RECARGA - 21-99675-7769 - VIVO175 - UNA GAS175 - UNA GASPAGO"/>
    <x v="3"/>
    <x v="0"/>
    <s v="OUTROS"/>
    <x v="3"/>
    <s v="2023"/>
  </r>
  <r>
    <x v="90"/>
    <n v="15"/>
    <x v="2965"/>
    <s v="176 - BRAGA E TAVARES"/>
    <s v="176 - BRAGA E TAVARES"/>
    <s v="FIXO"/>
    <m/>
    <m/>
    <s v="DESPESAS FIXAS"/>
    <x v="88"/>
    <x v="0"/>
    <x v="0"/>
    <m/>
    <x v="50"/>
    <s v="4504415RECARGA - 21-99021-9147 - CLARO176 - BRAGA E TAVARES176 - BRAGA E TAVARESPAGO"/>
    <x v="3"/>
    <x v="0"/>
    <s v="OUTROS"/>
    <x v="3"/>
    <s v="2023"/>
  </r>
  <r>
    <x v="90"/>
    <n v="294.5"/>
    <x v="2966"/>
    <s v="176 - BRAGA E TAVARES"/>
    <s v="176 - BRAGA E TAVARES"/>
    <s v="VARIAVEL"/>
    <m/>
    <m/>
    <s v="PARCELAMENTO"/>
    <x v="88"/>
    <x v="0"/>
    <x v="0"/>
    <m/>
    <x v="4"/>
    <s v="45044294,5MAXXBRASIL INDUSTRIA E COMERCIO TEXTIL LTDA - NF - 23263176 - BRAGA E TAVARES176 - BRAGA E TAVARESPAGO"/>
    <x v="3"/>
    <x v="0"/>
    <s v="OUTROS"/>
    <x v="3"/>
    <s v="2023"/>
  </r>
  <r>
    <x v="90"/>
    <n v="430.8"/>
    <x v="2967"/>
    <s v="176 - BRAGA E TAVARES"/>
    <s v="176 - BRAGA E TAVARES"/>
    <s v="VARIAVEL"/>
    <m/>
    <m/>
    <s v="PARCELAMENTO"/>
    <x v="88"/>
    <x v="0"/>
    <x v="0"/>
    <m/>
    <x v="4"/>
    <s v="45044430,8MAXXRIO CONFECCOES LTDA. - NF - 1931176 - BRAGA E TAVARES176 - BRAGA E TAVARESPAGO"/>
    <x v="3"/>
    <x v="0"/>
    <s v="MAXXRIO"/>
    <x v="3"/>
    <s v="2023"/>
  </r>
  <r>
    <x v="90"/>
    <n v="15"/>
    <x v="2968"/>
    <s v="179 - PEDRINHO DE SANTA MARGARIDA"/>
    <s v="179 - PEDRINHO DE SANTA MARGARIDA"/>
    <s v="FIXO"/>
    <m/>
    <m/>
    <s v="DESPESAS FIXAS"/>
    <x v="88"/>
    <x v="0"/>
    <x v="0"/>
    <m/>
    <x v="50"/>
    <s v="4504415RECARGA - 21-97536-5918 - CLARO179 - PEDRINHO DE SANTA MARGARIDA179 - PEDRINHO DE SANTA MARGARIDAPAGO"/>
    <x v="3"/>
    <x v="0"/>
    <s v="OUTROS"/>
    <x v="3"/>
    <s v="2023"/>
  </r>
  <r>
    <x v="90"/>
    <n v="17361.36"/>
    <x v="2969"/>
    <s v="179 - PEDRINHO DE SANTA MARGARIDA"/>
    <s v="179 - PEDRINHO DE SANTA MARGARIDA"/>
    <s v="VARIAVEL"/>
    <m/>
    <m/>
    <s v="DESPESAS DO DIA A DIA"/>
    <x v="88"/>
    <x v="0"/>
    <x v="0"/>
    <m/>
    <x v="27"/>
    <s v="4504417361,36DARF - INSS ATRSADOS 2022 E 2023 - PEDRINHO DE SANTA MARGARIDA179 - PEDRINHO DE SANTA MARGARIDA179 - PEDRINHO DE SANTA MARGARIDAPAGO"/>
    <x v="3"/>
    <x v="0"/>
    <s v="INSS"/>
    <x v="3"/>
    <s v="2023"/>
  </r>
  <r>
    <x v="90"/>
    <n v="15"/>
    <x v="2970"/>
    <s v="183 - MM REVENDA"/>
    <s v="183 - MM REVENDA"/>
    <s v="FIXO"/>
    <m/>
    <m/>
    <s v="DESPESAS FIXAS"/>
    <x v="88"/>
    <x v="0"/>
    <x v="0"/>
    <m/>
    <x v="50"/>
    <s v="4504415RECARGA - 21-99813-1229 - VIVO183 - MM REVENDA183 - MM REVENDAPAGO"/>
    <x v="3"/>
    <x v="0"/>
    <s v="OUTROS"/>
    <x v="3"/>
    <s v="2023"/>
  </r>
  <r>
    <x v="90"/>
    <n v="15"/>
    <x v="2971"/>
    <s v="184 - BIBI"/>
    <s v="184 - BIBI"/>
    <s v="FIXO"/>
    <m/>
    <m/>
    <s v="DESPESAS FIXAS"/>
    <x v="88"/>
    <x v="0"/>
    <x v="0"/>
    <m/>
    <x v="50"/>
    <s v="4504415RECARGA - 21-99668-1002 - VIVO184 - BIBI184 - BIBIPAGO"/>
    <x v="3"/>
    <x v="0"/>
    <s v="OUTROS"/>
    <x v="3"/>
    <s v="2023"/>
  </r>
  <r>
    <x v="90"/>
    <n v="56.81"/>
    <x v="2933"/>
    <s v="185 - BISA"/>
    <s v="185 - BISA"/>
    <s v="FIXO"/>
    <m/>
    <m/>
    <s v="PARCELAMENTO"/>
    <x v="88"/>
    <x v="0"/>
    <x v="0"/>
    <m/>
    <x v="12"/>
    <s v="4504456,81TAXA DE FISCALIZAÇAO E CONTROLE - 2023 - Parc 4/12185 - BISA185 - BISAPAGO"/>
    <x v="3"/>
    <x v="0"/>
    <s v="OUTROS"/>
    <x v="3"/>
    <s v="2023"/>
  </r>
  <r>
    <x v="90"/>
    <n v="20"/>
    <x v="2972"/>
    <s v="187 - GUARANI CAXIAS"/>
    <s v="187 - GUARANI CAXIAS"/>
    <s v="FIXO"/>
    <m/>
    <m/>
    <s v="DESPESAS FIXAS"/>
    <x v="88"/>
    <x v="0"/>
    <x v="0"/>
    <m/>
    <x v="50"/>
    <s v="4504420RECARGA - 21-97995-7893 - TIM187 - GUARANI CAXIAS187 - GUARANI CAXIASPAGO"/>
    <x v="3"/>
    <x v="0"/>
    <s v="OUTROS"/>
    <x v="3"/>
    <s v="2023"/>
  </r>
  <r>
    <x v="90"/>
    <n v="15"/>
    <x v="2973"/>
    <s v="188 - MAPULU"/>
    <s v="188 - MAPULU"/>
    <s v="FIXO"/>
    <m/>
    <m/>
    <s v="DESPESAS FIXAS"/>
    <x v="88"/>
    <x v="0"/>
    <x v="0"/>
    <m/>
    <x v="50"/>
    <s v="4504415RECARGA - 21-998778278 - VIVO188 - MAPULU188 - MAPULUPAGO"/>
    <x v="3"/>
    <x v="0"/>
    <s v="OUTROS"/>
    <x v="3"/>
    <s v="2023"/>
  </r>
  <r>
    <x v="90"/>
    <n v="56.81"/>
    <x v="2933"/>
    <s v="191 - XAVANTE DE SAO GONCALO"/>
    <s v="191 - XAVANTE DE SAO GONCALO"/>
    <s v="INVESTIMENTOS"/>
    <m/>
    <m/>
    <s v="PARCELAMENTO"/>
    <x v="88"/>
    <x v="0"/>
    <x v="0"/>
    <m/>
    <x v="12"/>
    <s v="4504456,81TAXA DE FISCALIZAÇAO E CONTROLE - 2023 - Parc 4/12191 - XAVANTE DE SAO GONCALO191 - XAVANTE DE SAO GONCALOPAGO"/>
    <x v="3"/>
    <x v="0"/>
    <s v="OUTROS"/>
    <x v="3"/>
    <s v="2023"/>
  </r>
  <r>
    <x v="90"/>
    <n v="15"/>
    <x v="2974"/>
    <s v="192 - CALIFORNIA"/>
    <s v="192 - CALIFORNIA"/>
    <s v="FIXO"/>
    <m/>
    <m/>
    <s v="DESPESAS FIXAS"/>
    <x v="88"/>
    <x v="0"/>
    <x v="0"/>
    <m/>
    <x v="50"/>
    <s v="4504415RECARGA - 21-997112383 - VIVO192 - CALIFORNIA192 - CALIFORNIAPAGO"/>
    <x v="3"/>
    <x v="0"/>
    <s v="OUTROS"/>
    <x v="3"/>
    <s v="2023"/>
  </r>
  <r>
    <x v="90"/>
    <n v="15"/>
    <x v="2975"/>
    <s v="193 - WK"/>
    <s v="193 - WK"/>
    <s v="FIXO"/>
    <m/>
    <m/>
    <s v="DESPESAS FIXAS"/>
    <x v="88"/>
    <x v="0"/>
    <x v="0"/>
    <m/>
    <x v="50"/>
    <s v="4504415RECARGA - 21-99551-7859 - VIVO193 - WK193 - WKPAGO"/>
    <x v="3"/>
    <x v="0"/>
    <s v="OUTROS"/>
    <x v="3"/>
    <s v="2023"/>
  </r>
  <r>
    <x v="90"/>
    <n v="15"/>
    <x v="2976"/>
    <s v="2 - PAGE DEPOSITO"/>
    <s v="2 - PAGE DEPOSITO"/>
    <s v="FIXO"/>
    <m/>
    <m/>
    <s v="DESPESAS FIXAS"/>
    <x v="88"/>
    <x v="0"/>
    <x v="0"/>
    <m/>
    <x v="50"/>
    <s v="4504415RECARGA - 21-97082-0583 - CLARO2 - PAGE DEPOSITO2 - PAGE DEPOSITOPAGO"/>
    <x v="3"/>
    <x v="0"/>
    <s v="OUTROS"/>
    <x v="3"/>
    <s v="2023"/>
  </r>
  <r>
    <x v="90"/>
    <n v="20"/>
    <x v="2977"/>
    <s v="5 - EQUIPE ALPHA"/>
    <s v="5 - EQUIPE ALPHA"/>
    <s v="FIXO"/>
    <m/>
    <m/>
    <s v="DESPESAS FIXAS"/>
    <x v="88"/>
    <x v="0"/>
    <x v="0"/>
    <m/>
    <x v="50"/>
    <s v="4504420RECARGA - 21-97967-5394 - TIM5 - EQUIPE ALPHA5 - EQUIPE ALPHAPAGO"/>
    <x v="3"/>
    <x v="0"/>
    <s v="OUTROS"/>
    <x v="3"/>
    <s v="2023"/>
  </r>
  <r>
    <x v="90"/>
    <n v="47.72"/>
    <x v="2933"/>
    <s v="5 - EQUIPE ALPHA"/>
    <s v="5 - EQUIPE ALPHA"/>
    <s v="FIXO"/>
    <m/>
    <m/>
    <s v="PARCELAMENTO"/>
    <x v="88"/>
    <x v="0"/>
    <x v="0"/>
    <m/>
    <x v="12"/>
    <s v="4504447,72TAXA DE FISCALIZAÇAO E CONTROLE - 2023 - Parc 4/125 - EQUIPE ALPHA5 - EQUIPE ALPHAPAGO"/>
    <x v="3"/>
    <x v="0"/>
    <s v="OUTROS"/>
    <x v="3"/>
    <s v="2023"/>
  </r>
  <r>
    <x v="90"/>
    <n v="20"/>
    <x v="2978"/>
    <s v="7 - XES MATRIZ"/>
    <s v="7 - XES MATRIZ"/>
    <s v="FIXO"/>
    <m/>
    <m/>
    <s v="DESPESAS FIXAS"/>
    <x v="88"/>
    <x v="0"/>
    <x v="0"/>
    <m/>
    <x v="50"/>
    <s v="4504420RECARGA - 21-98231-3287 - TIM7 - XES MATRIZ7 - XES MATRIZPAGO"/>
    <x v="3"/>
    <x v="0"/>
    <s v="OUTROS"/>
    <x v="3"/>
    <s v="2023"/>
  </r>
  <r>
    <x v="90"/>
    <n v="100"/>
    <x v="2979"/>
    <s v="7 - XES MATRIZ"/>
    <s v="ADM"/>
    <s v="PROLABORE/ROGERIO"/>
    <s v="CAIXA"/>
    <m/>
    <s v="DESPESAS DO DIA A DIA"/>
    <x v="88"/>
    <x v="0"/>
    <x v="0"/>
    <m/>
    <x v="57"/>
    <s v="45044100SAQUE ATM - ESTACIONAMENTO (FOI A CAIXA PARA PAGAR GUIA DO ACORDO DA ACLANYCA)7 - XES MATRIZADMPAGO"/>
    <x v="3"/>
    <x v="0"/>
    <s v="OUTROS"/>
    <x v="3"/>
    <s v="2023"/>
  </r>
  <r>
    <x v="90"/>
    <n v="1767.05"/>
    <x v="2980"/>
    <s v="8 - CSS COMERCIO"/>
    <s v="8 - CSS COMERCIO"/>
    <s v="FIXO"/>
    <m/>
    <m/>
    <s v="PROVISÃO"/>
    <x v="88"/>
    <x v="0"/>
    <x v="4"/>
    <m/>
    <x v="17"/>
    <s v="450441767,05CARTÃO DE CRÉD. - FINAL 2269 - SANTANDER - DÉB. AUT8 - CSS COMERCIO8 - CSS COMERCIOPAGO"/>
    <x v="3"/>
    <x v="0"/>
    <s v="OUTROS"/>
    <x v="3"/>
    <s v="2023"/>
  </r>
  <r>
    <x v="90"/>
    <n v="395.14"/>
    <x v="2981"/>
    <s v="9 - RICARDO LOPES"/>
    <s v="9 - RICARDO LOPES"/>
    <s v="VARIAVEL"/>
    <m/>
    <m/>
    <s v="PARCELAMENTO"/>
    <x v="88"/>
    <x v="0"/>
    <x v="0"/>
    <m/>
    <x v="94"/>
    <s v="45044395,14NEGOCIAÇÃO DIVIDA ANTIGA - Parc 16/239 - RICARDO LOPES9 - RICARDO LOPESPAGO"/>
    <x v="3"/>
    <x v="0"/>
    <s v="NEGOCIAÇÃO DIVIDA ANTIGA"/>
    <x v="3"/>
    <s v="2023"/>
  </r>
  <r>
    <x v="90"/>
    <n v="108.47"/>
    <x v="617"/>
    <s v="101 - FULLGAZ"/>
    <s v="101 - FULLGAZ"/>
    <s v="FIXO"/>
    <s v="BANCO DO BRASIL"/>
    <m/>
    <s v="DESPESAS DO DIA A DIA"/>
    <x v="88"/>
    <x v="0"/>
    <x v="0"/>
    <m/>
    <x v="19"/>
    <s v="45044108,47179 Encargos101 - FULLGAZ101 - FULLGAZPAGO"/>
    <x v="3"/>
    <x v="0"/>
    <s v="OUTROS"/>
    <x v="3"/>
    <s v="2023"/>
  </r>
  <r>
    <x v="90"/>
    <n v="135"/>
    <x v="2300"/>
    <s v="125 - MARINE"/>
    <s v="125 - MARINE"/>
    <s v="FIXO"/>
    <s v="SANTANDER"/>
    <m/>
    <s v="DESPESAS DO DIA A DIA"/>
    <x v="88"/>
    <x v="0"/>
    <x v="0"/>
    <m/>
    <x v="19"/>
    <s v="45044135TARIFA MENSALIDADE PACOTE SERVICOS MARCO / 2023125 - MARINE125 - MARINEPAGO"/>
    <x v="3"/>
    <x v="0"/>
    <s v="OUTROS"/>
    <x v="3"/>
    <s v="2023"/>
  </r>
  <r>
    <x v="90"/>
    <n v="135"/>
    <x v="2300"/>
    <s v="130 - SOUZA  E PAIVA"/>
    <s v="130 - SOUZA  E PAIVA"/>
    <s v="FIXO"/>
    <s v="SANTANDER"/>
    <m/>
    <s v="DESPESAS DO DIA A DIA"/>
    <x v="88"/>
    <x v="0"/>
    <x v="0"/>
    <m/>
    <x v="19"/>
    <s v="45044135TARIFA MENSALIDADE PACOTE SERVICOS MARCO / 2023130 - SOUZA  E PAIVA130 - SOUZA  E PAIVAPAGO"/>
    <x v="3"/>
    <x v="0"/>
    <s v="OUTROS"/>
    <x v="3"/>
    <s v="2023"/>
  </r>
  <r>
    <x v="90"/>
    <n v="178.5"/>
    <x v="2300"/>
    <s v="137 - YAGO"/>
    <s v="137 - YAGO"/>
    <s v="FIXO"/>
    <s v="SANTANDER"/>
    <m/>
    <s v="DESPESAS DO DIA A DIA"/>
    <x v="88"/>
    <x v="0"/>
    <x v="0"/>
    <m/>
    <x v="19"/>
    <s v="45044178,5TARIFA MENSALIDADE PACOTE SERVICOS MARCO / 2023137 - YAGO137 - YAGOPAGO"/>
    <x v="3"/>
    <x v="0"/>
    <s v="OUTROS"/>
    <x v="3"/>
    <s v="2023"/>
  </r>
  <r>
    <x v="90"/>
    <n v="238"/>
    <x v="2300"/>
    <s v="171 - JURUNA"/>
    <s v="171 - JURUNA"/>
    <s v="FIXO"/>
    <s v="SANTANDER"/>
    <m/>
    <s v="DESPESAS DO DIA A DIA"/>
    <x v="88"/>
    <x v="0"/>
    <x v="0"/>
    <m/>
    <x v="19"/>
    <s v="45044238TARIFA MENSALIDADE PACOTE SERVICOS MARCO / 2023171 - JURUNA171 - JURUNAPAGO"/>
    <x v="3"/>
    <x v="0"/>
    <s v="OUTROS"/>
    <x v="3"/>
    <s v="2023"/>
  </r>
  <r>
    <x v="90"/>
    <n v="238"/>
    <x v="2300"/>
    <s v="184 - BIBI"/>
    <s v="184 - BIBI"/>
    <s v="FIXO"/>
    <s v="SANTANDER"/>
    <m/>
    <s v="DESPESAS DO DIA A DIA"/>
    <x v="88"/>
    <x v="0"/>
    <x v="0"/>
    <m/>
    <x v="19"/>
    <s v="45044238TARIFA MENSALIDADE PACOTE SERVICOS MARCO / 2023184 - BIBI184 - BIBIPAGO"/>
    <x v="3"/>
    <x v="0"/>
    <s v="OUTROS"/>
    <x v="3"/>
    <s v="2023"/>
  </r>
  <r>
    <x v="91"/>
    <n v="2000"/>
    <x v="2982"/>
    <s v="1 - ACLANYCA MATRIZ"/>
    <s v="TRANSPORTE"/>
    <s v="INVESTIMENTOS"/>
    <s v="SANTANDER"/>
    <m/>
    <s v="PARCELAMENTO"/>
    <x v="89"/>
    <x v="0"/>
    <x v="6"/>
    <s v="FOI PG A 1ª PARCELA EM 08/04 - PELA FOLHA - TOTAL DE R$ 13.00,00 - AG. NF"/>
    <x v="18"/>
    <s v="450452000TROCA DA CARROCERIA DO CAMINHAO KTK7850 - RAIMUNDO NONATO ( 21) 964757712 PIX - Parc 2/61 - ACLANYCA MATRIZTRANSPORTEPAGO"/>
    <x v="3"/>
    <x v="0"/>
    <s v="OUTROS"/>
    <x v="3"/>
    <s v="2023"/>
  </r>
  <r>
    <x v="91"/>
    <n v="37.200000000000003"/>
    <x v="2983"/>
    <s v="1 - ACLANYCA MATRIZ"/>
    <s v="TRANSPORTE"/>
    <s v="VARIAVEL"/>
    <m/>
    <m/>
    <s v="DESPESAS DO DIA A DIA"/>
    <x v="89"/>
    <x v="0"/>
    <x v="0"/>
    <m/>
    <x v="44"/>
    <s v="4504537,2REEMBOLSO PARA DANIEL BRAGA (CARRETEIRO), REFERENTE AO PEDÁGIO DA PS PARA COPAGAZ (PAGOU DO BOLSO)1 - ACLANYCA MATRIZTRANSPORTEPAGO"/>
    <x v="3"/>
    <x v="0"/>
    <s v="OUTROS"/>
    <x v="3"/>
    <s v="2023"/>
  </r>
  <r>
    <x v="91"/>
    <n v="15.6"/>
    <x v="2984"/>
    <s v="1 - ACLANYCA MATRIZ"/>
    <s v="TRANSPORTE"/>
    <s v="VARIAVEL"/>
    <m/>
    <m/>
    <s v="DESPESAS DO DIA A DIA"/>
    <x v="89"/>
    <x v="0"/>
    <x v="0"/>
    <m/>
    <x v="2"/>
    <s v="4504515,6PASSAGEM UTILIZADA REFERENTE A MOVIMENTAÇÃO PARA TRABALHAR COM NICOLAU1 - ACLANYCA MATRIZTRANSPORTEPAGO"/>
    <x v="3"/>
    <x v="0"/>
    <s v="OUTROS"/>
    <x v="3"/>
    <s v="2023"/>
  </r>
  <r>
    <x v="91"/>
    <n v="60"/>
    <x v="2985"/>
    <s v="1 - ACLANYCA MATRIZ"/>
    <s v="TRANSPORTE"/>
    <s v="VARIAVEL"/>
    <m/>
    <m/>
    <s v="DESPESAS DO DIA A DIA"/>
    <x v="89"/>
    <x v="0"/>
    <x v="0"/>
    <m/>
    <x v="49"/>
    <s v="4504560BONIFICAÇÃO - JEFERSON HARRIS (AJUDANTE), REFERENTE A 1 VIAGEM A MAIS E CARREGAMENTO DA CARRETA1 - ACLANYCA MATRIZTRANSPORTEPAGO"/>
    <x v="3"/>
    <x v="0"/>
    <s v="OUTROS"/>
    <x v="3"/>
    <s v="2023"/>
  </r>
  <r>
    <x v="91"/>
    <n v="150"/>
    <x v="2986"/>
    <s v="1 - ACLANYCA MATRIZ"/>
    <s v="TRANSPORTE"/>
    <s v="VARIAVEL"/>
    <m/>
    <m/>
    <s v="DESPESAS DO DIA A DIA"/>
    <x v="89"/>
    <x v="0"/>
    <x v="0"/>
    <m/>
    <x v="49"/>
    <s v="45045150BONIFICAÇÃO - JOÃO DE JESUS (MOTORISTA), REFERENTE A 1 VIAGEM A MAIS E CARREGAMENTO DA CARRETA1 - ACLANYCA MATRIZTRANSPORTEPAGO"/>
    <x v="3"/>
    <x v="0"/>
    <s v="OUTROS"/>
    <x v="3"/>
    <s v="2023"/>
  </r>
  <r>
    <x v="91"/>
    <n v="526.20000000000005"/>
    <x v="2987"/>
    <s v="1 - ACLANYCA MATRIZ"/>
    <s v="ADM"/>
    <s v="VARIAVEL"/>
    <m/>
    <m/>
    <s v="DESPESAS DO DIA A DIA"/>
    <x v="89"/>
    <x v="0"/>
    <x v="0"/>
    <m/>
    <x v="95"/>
    <s v="45045526,2CRISTIANO ALVES PIRES (FINANCEIRO) - HORAS EXTRAS - PERÍODO DE 05/04 A 25/04/20231 - ACLANYCA MATRIZADMPAGO"/>
    <x v="3"/>
    <x v="0"/>
    <s v="OUTROS"/>
    <x v="3"/>
    <s v="2023"/>
  </r>
  <r>
    <x v="91"/>
    <n v="1058.5"/>
    <x v="2988"/>
    <s v="1 - ACLANYCA MATRIZ"/>
    <s v="ADM"/>
    <s v="VARIAVEL"/>
    <m/>
    <m/>
    <s v="DESPESAS DO DIA A DIA"/>
    <x v="89"/>
    <x v="0"/>
    <x v="0"/>
    <m/>
    <x v="95"/>
    <s v="450451058,5VICTOR MATHEUS (MONITORAMENTO) HORAS EXTRAS - PERÍODO DE 16/03 A 25/04/20231 - ACLANYCA MATRIZADMPAGO"/>
    <x v="3"/>
    <x v="0"/>
    <s v="OUTROS"/>
    <x v="3"/>
    <s v="2023"/>
  </r>
  <r>
    <x v="91"/>
    <n v="51"/>
    <x v="2989"/>
    <s v="1 - ACLANYCA MATRIZ"/>
    <s v="ADM"/>
    <s v="VARIAVEL"/>
    <m/>
    <m/>
    <s v="DESPESAS DO DIA A DIA"/>
    <x v="89"/>
    <x v="0"/>
    <x v="0"/>
    <m/>
    <x v="5"/>
    <s v="4504551ALMOÇO VICTOR (MONITORAMENTO) - DIAS 27, 28 E 29/04/20231 - ACLANYCA MATRIZADMPAGO"/>
    <x v="3"/>
    <x v="0"/>
    <s v="OUTROS"/>
    <x v="3"/>
    <s v="2023"/>
  </r>
  <r>
    <x v="91"/>
    <n v="1000"/>
    <x v="2990"/>
    <s v="1 - ACLANYCA MATRIZ"/>
    <s v="ADM"/>
    <s v="PROLABORE/ROGERIO"/>
    <m/>
    <m/>
    <s v="DESPESAS DO DIA A DIA"/>
    <x v="89"/>
    <x v="0"/>
    <x v="0"/>
    <m/>
    <x v="49"/>
    <s v="450451000VALOR REFERENTE A CARGA DO BANANA1 - ACLANYCA MATRIZADMPAGO"/>
    <x v="3"/>
    <x v="0"/>
    <s v="OUTROS"/>
    <x v="3"/>
    <s v="2023"/>
  </r>
  <r>
    <x v="91"/>
    <n v="2000"/>
    <x v="2991"/>
    <s v="101 - FULLGAZ"/>
    <s v="TRANSPORTE"/>
    <s v="INVESTIMENTOS"/>
    <m/>
    <m/>
    <s v="PARCELAMENTO"/>
    <x v="89"/>
    <x v="0"/>
    <x v="6"/>
    <s v="AG. NF"/>
    <x v="18"/>
    <s v="450452000ADILSON LOPES - LANTERNAGEM DO CAMINHAO AMG8652 - Parc 2/4 - PIX - 88335968772101 - FULLGAZTRANSPORTEPAGO"/>
    <x v="3"/>
    <x v="0"/>
    <s v="OUTROS"/>
    <x v="3"/>
    <s v="2023"/>
  </r>
  <r>
    <x v="91"/>
    <n v="150"/>
    <x v="2992"/>
    <s v="119 - JOIA"/>
    <s v="119 - JOIA"/>
    <s v="VARIAVEL"/>
    <m/>
    <m/>
    <s v="DESPESAS DO DIA A DIA"/>
    <x v="89"/>
    <x v="0"/>
    <x v="0"/>
    <m/>
    <x v="76"/>
    <s v="45045150VALE - MATHEUS GOMES DO NASCIMENTO119 - JOIA119 - JOIAPAGO"/>
    <x v="3"/>
    <x v="0"/>
    <s v="OUTROS"/>
    <x v="3"/>
    <s v="2023"/>
  </r>
  <r>
    <x v="92"/>
    <n v="150"/>
    <x v="2993"/>
    <s v="1 - ACLANYCA MATRIZ"/>
    <s v="TRANSPORTE"/>
    <s v="VARIAVEL"/>
    <s v="SANTANDER"/>
    <m/>
    <s v="DESPESAS DO DIA A DIA"/>
    <x v="90"/>
    <x v="0"/>
    <x v="0"/>
    <m/>
    <x v="49"/>
    <s v="45047150FERIADO - JEFERSON MARQUES (MOTORISTA)1 - ACLANYCA MATRIZTRANSPORTEPAGO"/>
    <x v="4"/>
    <x v="0"/>
    <s v="OUTROS"/>
    <x v="4"/>
    <s v="2023"/>
  </r>
  <r>
    <x v="92"/>
    <n v="80"/>
    <x v="2994"/>
    <s v="1 - ACLANYCA MATRIZ"/>
    <s v="TRANSPORTE"/>
    <s v="VARIAVEL"/>
    <s v="SANTANDER"/>
    <m/>
    <s v="DESPESAS DO DIA A DIA"/>
    <x v="90"/>
    <x v="0"/>
    <x v="0"/>
    <m/>
    <x v="49"/>
    <s v="4504780FERIADO - DAMIÃO (AJUDANTE)1 - ACLANYCA MATRIZTRANSPORTEPAGO"/>
    <x v="4"/>
    <x v="0"/>
    <s v="OUTROS"/>
    <x v="4"/>
    <s v="2023"/>
  </r>
  <r>
    <x v="92"/>
    <n v="200"/>
    <x v="2995"/>
    <s v="1 - ACLANYCA MATRIZ"/>
    <s v="TRANSPORTE"/>
    <s v="VARIAVEL"/>
    <s v="SANTANDER"/>
    <m/>
    <s v="DESPESAS DO DIA A DIA"/>
    <x v="90"/>
    <x v="0"/>
    <x v="0"/>
    <m/>
    <x v="49"/>
    <s v="45047200FERIADO - JOÃO DE JESUS (MOTORISTA)1 - ACLANYCA MATRIZTRANSPORTEPAGO"/>
    <x v="4"/>
    <x v="0"/>
    <s v="OUTROS"/>
    <x v="4"/>
    <s v="2023"/>
  </r>
  <r>
    <x v="92"/>
    <n v="80"/>
    <x v="2996"/>
    <s v="1 - ACLANYCA MATRIZ"/>
    <s v="TRANSPORTE"/>
    <s v="VARIAVEL"/>
    <s v="SANTANDER"/>
    <m/>
    <s v="DESPESAS DO DIA A DIA"/>
    <x v="90"/>
    <x v="0"/>
    <x v="0"/>
    <m/>
    <x v="49"/>
    <s v="4504780FERIADO - JEFFERSON HARRIS (AJUDANTE)1 - ACLANYCA MATRIZTRANSPORTEPAGO"/>
    <x v="4"/>
    <x v="0"/>
    <s v="OUTROS"/>
    <x v="4"/>
    <s v="2023"/>
  </r>
  <r>
    <x v="92"/>
    <n v="200"/>
    <x v="2997"/>
    <s v="1 - ACLANYCA MATRIZ"/>
    <s v="TRANSPORTE"/>
    <s v="VARIAVEL"/>
    <s v="SANTANDER"/>
    <m/>
    <s v="DESPESAS DO DIA A DIA"/>
    <x v="90"/>
    <x v="0"/>
    <x v="0"/>
    <m/>
    <x v="49"/>
    <s v="45047200FERIADO - LEANDRO LIRA (CARRETEIRO)1 - ACLANYCA MATRIZTRANSPORTEPAGO"/>
    <x v="4"/>
    <x v="0"/>
    <s v="OUTROS"/>
    <x v="4"/>
    <s v="2023"/>
  </r>
  <r>
    <x v="92"/>
    <n v="150"/>
    <x v="2998"/>
    <s v="1 - ACLANYCA MATRIZ"/>
    <s v="TRANSPORTE"/>
    <s v="VARIAVEL"/>
    <s v="SANTANDER"/>
    <m/>
    <s v="DESPESAS DO DIA A DIA"/>
    <x v="90"/>
    <x v="0"/>
    <x v="0"/>
    <m/>
    <x v="49"/>
    <s v="45047150FERIADO - WALLACE ARRUDA (MOTORISTA)1 - ACLANYCA MATRIZTRANSPORTEPAGO"/>
    <x v="4"/>
    <x v="0"/>
    <s v="OUTROS"/>
    <x v="4"/>
    <s v="2023"/>
  </r>
  <r>
    <x v="92"/>
    <n v="150"/>
    <x v="2999"/>
    <s v="1 - ACLANYCA MATRIZ"/>
    <s v="TRANSPORTE"/>
    <s v="VARIAVEL"/>
    <s v="SANTANDER"/>
    <m/>
    <s v="DESPESAS DO DIA A DIA"/>
    <x v="90"/>
    <x v="0"/>
    <x v="0"/>
    <m/>
    <x v="49"/>
    <s v="45047150FERIADO - WILLIAN ARRUDA (MOTORISTA)1 - ACLANYCA MATRIZTRANSPORTEPAGO"/>
    <x v="4"/>
    <x v="0"/>
    <s v="OUTROS"/>
    <x v="4"/>
    <s v="2023"/>
  </r>
  <r>
    <x v="92"/>
    <n v="150"/>
    <x v="3000"/>
    <s v="1 - ACLANYCA MATRIZ"/>
    <s v="TRANSPORTE"/>
    <s v="VARIAVEL"/>
    <s v="SANTANDER"/>
    <m/>
    <s v="DESPESAS DO DIA A DIA"/>
    <x v="90"/>
    <x v="0"/>
    <x v="0"/>
    <m/>
    <x v="49"/>
    <s v="45047150FERIADO - ERIVALDO (MOTORISTA)1 - ACLANYCA MATRIZTRANSPORTEPAGO"/>
    <x v="4"/>
    <x v="0"/>
    <s v="OUTROS"/>
    <x v="4"/>
    <s v="2023"/>
  </r>
  <r>
    <x v="92"/>
    <n v="80"/>
    <x v="3001"/>
    <s v="1 - ACLANYCA MATRIZ"/>
    <s v="TRANSPORTE"/>
    <s v="VARIAVEL"/>
    <s v="SANTANDER"/>
    <m/>
    <s v="DESPESAS DO DIA A DIA"/>
    <x v="90"/>
    <x v="0"/>
    <x v="0"/>
    <m/>
    <x v="49"/>
    <s v="4504780FERIADO - MARLON ROGERIO (AJUDANTE)1 - ACLANYCA MATRIZTRANSPORTEPAGO"/>
    <x v="4"/>
    <x v="0"/>
    <s v="OUTROS"/>
    <x v="4"/>
    <s v="2023"/>
  </r>
  <r>
    <x v="92"/>
    <n v="200"/>
    <x v="3002"/>
    <s v="1 - ACLANYCA MATRIZ"/>
    <s v="TRANSPORTE"/>
    <s v="VARIAVEL"/>
    <s v="SANTANDER"/>
    <m/>
    <s v="DESPESAS DO DIA A DIA"/>
    <x v="90"/>
    <x v="0"/>
    <x v="0"/>
    <m/>
    <x v="49"/>
    <s v="45047200FERIADO - ELSON (MOTORISTA)1 - ACLANYCA MATRIZTRANSPORTEPAGO"/>
    <x v="4"/>
    <x v="0"/>
    <s v="OUTROS"/>
    <x v="4"/>
    <s v="2023"/>
  </r>
  <r>
    <x v="92"/>
    <n v="80"/>
    <x v="3003"/>
    <s v="1 - ACLANYCA MATRIZ"/>
    <s v="TRANSPORTE"/>
    <s v="VARIAVEL"/>
    <s v="SANTANDER"/>
    <m/>
    <s v="DESPESAS DO DIA A DIA"/>
    <x v="90"/>
    <x v="0"/>
    <x v="0"/>
    <m/>
    <x v="49"/>
    <s v="4504780FERIADO - ADSON LIMA (AJUDANTE)1 - ACLANYCA MATRIZTRANSPORTEPAGO"/>
    <x v="4"/>
    <x v="0"/>
    <s v="OUTROS"/>
    <x v="4"/>
    <s v="2023"/>
  </r>
  <r>
    <x v="92"/>
    <n v="200"/>
    <x v="3004"/>
    <s v="1 - ACLANYCA MATRIZ"/>
    <s v="TRANSPORTE"/>
    <s v="VARIAVEL"/>
    <s v="SANTANDER"/>
    <m/>
    <s v="DESPESAS DO DIA A DIA"/>
    <x v="90"/>
    <x v="0"/>
    <x v="0"/>
    <m/>
    <x v="49"/>
    <s v="45047200FERIADO - MARLON ASSIS (MOTORISTA)1 - ACLANYCA MATRIZTRANSPORTEPAGO"/>
    <x v="4"/>
    <x v="0"/>
    <s v="OUTROS"/>
    <x v="4"/>
    <s v="2023"/>
  </r>
  <r>
    <x v="92"/>
    <n v="80"/>
    <x v="3005"/>
    <s v="1 - ACLANYCA MATRIZ"/>
    <s v="TRANSPORTE"/>
    <s v="VARIAVEL"/>
    <s v="SANTANDER"/>
    <m/>
    <s v="DESPESAS DO DIA A DIA"/>
    <x v="90"/>
    <x v="0"/>
    <x v="0"/>
    <m/>
    <x v="49"/>
    <s v="4504780FERIADO - CARLOS VINICUS (AJUDANTE)1 - ACLANYCA MATRIZTRANSPORTEPAGO"/>
    <x v="4"/>
    <x v="0"/>
    <s v="OUTROS"/>
    <x v="4"/>
    <s v="2023"/>
  </r>
  <r>
    <x v="92"/>
    <n v="20"/>
    <x v="3006"/>
    <s v="1 - ACLANYCA MATRIZ"/>
    <s v="TRANSPORTE"/>
    <s v="VARIAVEL"/>
    <s v="SANTANDER"/>
    <m/>
    <s v="DESPESAS DO DIA A DIA"/>
    <x v="90"/>
    <x v="0"/>
    <x v="0"/>
    <m/>
    <x v="49"/>
    <s v="4504720VALE - PATRICK BARBOSA (PLATAFORMA - ACLANYCA)1 - ACLANYCA MATRIZTRANSPORTEPAGO"/>
    <x v="4"/>
    <x v="0"/>
    <s v="OUTROS"/>
    <x v="4"/>
    <s v="2023"/>
  </r>
  <r>
    <x v="92"/>
    <n v="11000"/>
    <x v="3007"/>
    <s v="A TODOS"/>
    <s v="TRANSPORTE"/>
    <s v="INVESTIMENTOS"/>
    <s v="EM ESPÉCIE"/>
    <m/>
    <s v="DESPESAS DO DIA A DIA"/>
    <x v="90"/>
    <x v="0"/>
    <x v="0"/>
    <m/>
    <x v="43"/>
    <s v="4504711000PAGAMENTO PARA HINA - PAGO EM MÃOSA TODOSTRANSPORTEPAGO"/>
    <x v="4"/>
    <x v="0"/>
    <s v="OUTROS"/>
    <x v="4"/>
    <s v="2023"/>
  </r>
  <r>
    <x v="93"/>
    <n v="0.01"/>
    <x v="3008"/>
    <s v="105 - TRIBUS"/>
    <s v="ADM"/>
    <s v="VARIAVEL"/>
    <s v="SANTANDER"/>
    <m/>
    <s v="PROVISÃO"/>
    <x v="91"/>
    <x v="0"/>
    <x v="0"/>
    <m/>
    <x v="19"/>
    <s v="450480,01SEGURO CHEQUE PROTEGIDO PERIODO: 30/03 A 29/04/23105 - TRIBUSADMPAGO"/>
    <x v="4"/>
    <x v="0"/>
    <s v="SEGURO"/>
    <x v="4"/>
    <s v="2023"/>
  </r>
  <r>
    <x v="93"/>
    <n v="0.01"/>
    <x v="3009"/>
    <s v="150 - PAGE DE JACONE"/>
    <s v="150 - PAGE DE JACONE"/>
    <s v="VARIAVEL"/>
    <s v="SANTANDER"/>
    <m/>
    <s v="PROVISÃO"/>
    <x v="91"/>
    <x v="0"/>
    <x v="0"/>
    <m/>
    <x v="19"/>
    <s v="450480,01_x0009_IOF IMPOSTO OPERACOES FINANCEIRAS PERIODO: 01/04 A 30/04/23150 - PAGE DE JACONE150 - PAGE DE JACONEPAGO"/>
    <x v="4"/>
    <x v="0"/>
    <s v="OUTROS"/>
    <x v="4"/>
    <s v="2023"/>
  </r>
  <r>
    <x v="93"/>
    <n v="0.03"/>
    <x v="3009"/>
    <s v="12 - SYLVIO PINHEIRO"/>
    <s v="12 - SYLVIO PINHEIRO"/>
    <s v="VARIAVEL"/>
    <s v="SANTANDER"/>
    <m/>
    <s v="PROVISÃO"/>
    <x v="91"/>
    <x v="0"/>
    <x v="0"/>
    <m/>
    <x v="19"/>
    <s v="450480,03IOF IMPOSTO OPERACOES FINANCEIRAS PERIODO: 01/04 A 30/04/2312 - SYLVIO PINHEIRO12 - SYLVIO PINHEIROPAGO"/>
    <x v="4"/>
    <x v="0"/>
    <s v="OUTROS"/>
    <x v="4"/>
    <s v="2023"/>
  </r>
  <r>
    <x v="93"/>
    <n v="0.04"/>
    <x v="3010"/>
    <s v="105 - TRIBUS"/>
    <s v="ADM"/>
    <s v="VARIAVEL"/>
    <s v="SANTANDER"/>
    <m/>
    <s v="PROVISÃO"/>
    <x v="91"/>
    <x v="0"/>
    <x v="0"/>
    <m/>
    <x v="19"/>
    <s v="450480,04IOF ADICIONAL - AUTOMATICO PERIODO: 01/04 A 30/04/23105 - TRIBUSADMPAGO"/>
    <x v="4"/>
    <x v="0"/>
    <s v="OUTROS"/>
    <x v="4"/>
    <s v="2023"/>
  </r>
  <r>
    <x v="93"/>
    <n v="0.09"/>
    <x v="3011"/>
    <s v="105 - TRIBUS"/>
    <s v="ADM"/>
    <s v="VARIAVEL"/>
    <s v="SANTANDER"/>
    <m/>
    <s v="PROVISÃO"/>
    <x v="91"/>
    <x v="0"/>
    <x v="0"/>
    <m/>
    <x v="19"/>
    <s v="450480,09JUROS SALDO UTILIZ ATE LIMITE PERIODO: 30/03 A 29/04/23105 - TRIBUSADMPAGO"/>
    <x v="4"/>
    <x v="0"/>
    <s v="OUTROS"/>
    <x v="4"/>
    <s v="2023"/>
  </r>
  <r>
    <x v="93"/>
    <n v="0.13"/>
    <x v="3009"/>
    <s v="1 - ACLANYCA MATRIZ"/>
    <s v="1 - ACLANYCA MATRIZ"/>
    <s v="VARIAVEL"/>
    <s v="SANTANDER"/>
    <m/>
    <s v="PROVISÃO"/>
    <x v="91"/>
    <x v="0"/>
    <x v="0"/>
    <m/>
    <x v="19"/>
    <s v="450480,13_x0009_IOF IMPOSTO OPERACOES FINANCEIRAS PERIODO: 01/04 A 30/04/231 - ACLANYCA MATRIZ1 - ACLANYCA MATRIZPAGO"/>
    <x v="4"/>
    <x v="0"/>
    <s v="OUTROS"/>
    <x v="4"/>
    <s v="2023"/>
  </r>
  <r>
    <x v="93"/>
    <n v="0.19"/>
    <x v="3010"/>
    <s v="6 - BRAVOX"/>
    <s v="6 - BRAVOX"/>
    <s v="VARIAVEL"/>
    <s v="SANTANDER"/>
    <m/>
    <s v="PROVISÃO"/>
    <x v="91"/>
    <x v="0"/>
    <x v="0"/>
    <m/>
    <x v="19"/>
    <s v="450480,19IOF ADICIONAL - AUTOMATICO PERIODO: 01/04 A 30/04/236 - BRAVOX6 - BRAVOXPAGO"/>
    <x v="4"/>
    <x v="0"/>
    <s v="OUTROS"/>
    <x v="4"/>
    <s v="2023"/>
  </r>
  <r>
    <x v="93"/>
    <n v="0.35"/>
    <x v="3012"/>
    <s v="101 - FULLGAZ"/>
    <s v="101 - FULLGAZ"/>
    <s v="VARIAVEL"/>
    <s v="BANCO DO BRASIL"/>
    <m/>
    <s v="PROVISÃO"/>
    <x v="91"/>
    <x v="0"/>
    <x v="0"/>
    <m/>
    <x v="19"/>
    <s v="450480,35202 Taxa BACEN Devoluç Docum - Cobrança referente 02/05/2023101 - FULLGAZ101 - FULLGAZPAGO"/>
    <x v="4"/>
    <x v="0"/>
    <s v="OUTROS"/>
    <x v="4"/>
    <s v="2023"/>
  </r>
  <r>
    <x v="93"/>
    <n v="0.67"/>
    <x v="3009"/>
    <s v="153 - CACIQUE DE MARICÁ"/>
    <s v="153 - CACIQUE DE MARICÁ"/>
    <s v="VARIAVEL"/>
    <s v="SANTANDER"/>
    <m/>
    <s v="PROVISÃO"/>
    <x v="91"/>
    <x v="0"/>
    <x v="0"/>
    <m/>
    <x v="19"/>
    <s v="450480,67IOF IMPOSTO OPERACOES FINANCEIRAS PERIODO: 01/04 A 30/04/23153 - CACIQUE DE MARICÁ153 - CACIQUE DE MARICÁPAGO"/>
    <x v="4"/>
    <x v="0"/>
    <s v="OUTROS"/>
    <x v="4"/>
    <s v="2023"/>
  </r>
  <r>
    <x v="93"/>
    <n v="0.83"/>
    <x v="3009"/>
    <s v="130 - SOUZA  E PAIVA"/>
    <s v="130 - SOUZA  E PAIVA"/>
    <s v="VARIAVEL"/>
    <s v="SANTANDER"/>
    <m/>
    <s v="PROVISÃO"/>
    <x v="91"/>
    <x v="0"/>
    <x v="0"/>
    <m/>
    <x v="19"/>
    <s v="450480,83_x0009_IOF IMPOSTO OPERACOES FINANCEIRAS PERIODO: 01/04 A 30/04/23130 - SOUZA  E PAIVA130 - SOUZA  E PAIVAPAGO"/>
    <x v="4"/>
    <x v="0"/>
    <s v="OUTROS"/>
    <x v="4"/>
    <s v="2023"/>
  </r>
  <r>
    <x v="93"/>
    <n v="1"/>
    <x v="523"/>
    <s v="129 - XES FILIAL"/>
    <s v="129 - XES FILIAL"/>
    <s v="VARIAVEL"/>
    <s v="BRADESCO"/>
    <m/>
    <s v="PROVISÃO"/>
    <x v="91"/>
    <x v="0"/>
    <x v="0"/>
    <m/>
    <x v="19"/>
    <s v="450481TARIFA BANCARIA - PAGAMENTOS FUNCS NET129 - XES FILIAL129 - XES FILIALPAGO"/>
    <x v="4"/>
    <x v="0"/>
    <s v="OUTROS"/>
    <x v="4"/>
    <s v="2023"/>
  </r>
  <r>
    <x v="93"/>
    <n v="1.1399999999999999"/>
    <x v="3010"/>
    <s v="150 - PAGE DE JACONE"/>
    <s v="150 - PAGE DE JACONE"/>
    <s v="VARIAVEL"/>
    <s v="SANTANDER"/>
    <m/>
    <s v="PROVISÃO"/>
    <x v="91"/>
    <x v="0"/>
    <x v="0"/>
    <m/>
    <x v="19"/>
    <s v="450481,14_x0009_IOF ADICIONAL - AUTOMATICO PERIODO: 01/04 A 30/04/23150 - PAGE DE JACONE150 - PAGE DE JACONEPAGO"/>
    <x v="4"/>
    <x v="0"/>
    <s v="OUTROS"/>
    <x v="4"/>
    <s v="2023"/>
  </r>
  <r>
    <x v="93"/>
    <n v="1.19"/>
    <x v="34"/>
    <s v="163 - MARIA P A"/>
    <s v="163 - MARIA P A"/>
    <s v="VARIAVEL"/>
    <s v="SANTANDER"/>
    <m/>
    <s v="PROVISÃO"/>
    <x v="91"/>
    <x v="0"/>
    <x v="0"/>
    <m/>
    <x v="19"/>
    <s v="450481,19TARIFA PIX RECEBIDO QR CHECKOUT163 - MARIA P A163 - MARIA P APAGO"/>
    <x v="4"/>
    <x v="0"/>
    <s v="OUTROS"/>
    <x v="4"/>
    <s v="2023"/>
  </r>
  <r>
    <x v="93"/>
    <n v="1.32"/>
    <x v="1845"/>
    <s v="101 - FULLGAZ"/>
    <s v="101 - FULLGAZ"/>
    <s v="VARIAVEL"/>
    <s v="CAIXA"/>
    <m/>
    <s v="PROVISÃO"/>
    <x v="91"/>
    <x v="0"/>
    <x v="0"/>
    <m/>
    <x v="19"/>
    <s v="450481,32IOC PROV101 - FULLGAZ101 - FULLGAZPAGO"/>
    <x v="4"/>
    <x v="0"/>
    <s v="OUTROS"/>
    <x v="4"/>
    <s v="2023"/>
  </r>
  <r>
    <x v="93"/>
    <n v="2.38"/>
    <x v="3009"/>
    <s v="165 - INDIO DE SAQUAREMA"/>
    <s v="165 - INDIO DE SAQUAREMA"/>
    <s v="VARIAVEL"/>
    <s v="SANTANDER"/>
    <m/>
    <s v="PROVISÃO"/>
    <x v="91"/>
    <x v="0"/>
    <x v="0"/>
    <m/>
    <x v="19"/>
    <s v="450482,38IOF IMPOSTO OPERACOES FINANCEIRAS PERIODO: 01/04 A 30/04/23165 - INDIO DE SAQUAREMA165 - INDIO DE SAQUAREMAPAGO"/>
    <x v="4"/>
    <x v="0"/>
    <s v="OUTROS"/>
    <x v="4"/>
    <s v="2023"/>
  </r>
  <r>
    <x v="93"/>
    <n v="2.38"/>
    <x v="34"/>
    <s v="6 - BRAVOX"/>
    <s v="6 - BRAVOX"/>
    <s v="VARIAVEL"/>
    <s v="SANTANDER"/>
    <m/>
    <s v="PROVISÃO"/>
    <x v="91"/>
    <x v="0"/>
    <x v="0"/>
    <m/>
    <x v="19"/>
    <s v="450482,38_x0009_TARIFA PIX RECEBIDO QR CHECKOUT6 - BRAVOX6 - BRAVOXPAGO"/>
    <x v="4"/>
    <x v="0"/>
    <s v="OUTROS"/>
    <x v="4"/>
    <s v="2023"/>
  </r>
  <r>
    <x v="93"/>
    <n v="2.4700000000000002"/>
    <x v="3010"/>
    <s v="165 - INDIO DE SAQUAREMA"/>
    <s v="165 - INDIO DE SAQUAREMA"/>
    <s v="VARIAVEL"/>
    <s v="SANTANDER"/>
    <m/>
    <s v="PROVISÃO"/>
    <x v="91"/>
    <x v="0"/>
    <x v="0"/>
    <m/>
    <x v="19"/>
    <s v="450482,47IOF ADICIONAL - AUTOMATICO PERIODO: 01/04 A 30/04/23165 - INDIO DE SAQUAREMA165 - INDIO DE SAQUAREMAPAGO"/>
    <x v="4"/>
    <x v="0"/>
    <s v="OUTROS"/>
    <x v="4"/>
    <s v="2023"/>
  </r>
  <r>
    <x v="93"/>
    <n v="2.56"/>
    <x v="3009"/>
    <s v="8 - CSS COMERCIO"/>
    <s v="8 - CSS COMERCIO"/>
    <s v="VARIAVEL"/>
    <s v="SANTANDER"/>
    <m/>
    <s v="PROVISÃO"/>
    <x v="91"/>
    <x v="0"/>
    <x v="0"/>
    <m/>
    <x v="19"/>
    <s v="450482,56IOF IMPOSTO OPERACOES FINANCEIRAS PERIODO: 01/04 A 30/04/238 - CSS COMERCIO8 - CSS COMERCIOPAGO"/>
    <x v="4"/>
    <x v="0"/>
    <s v="OUTROS"/>
    <x v="4"/>
    <s v="2023"/>
  </r>
  <r>
    <x v="93"/>
    <n v="2.58"/>
    <x v="34"/>
    <s v="168 - TUPI"/>
    <s v="168 - TUPI"/>
    <s v="VARIAVEL"/>
    <s v="SANTANDER"/>
    <m/>
    <s v="PROVISÃO"/>
    <x v="91"/>
    <x v="0"/>
    <x v="0"/>
    <m/>
    <x v="19"/>
    <s v="450482,58TARIFA PIX RECEBIDO QR CHECKOUT168 - TUPI168 - TUPIPAGO"/>
    <x v="4"/>
    <x v="0"/>
    <s v="OUTROS"/>
    <x v="4"/>
    <s v="2023"/>
  </r>
  <r>
    <x v="93"/>
    <n v="2.77"/>
    <x v="3010"/>
    <s v="8 - CSS COMERCIO"/>
    <s v="8 - CSS COMERCIO"/>
    <s v="VARIAVEL"/>
    <s v="SANTANDER"/>
    <m/>
    <s v="PROVISÃO"/>
    <x v="91"/>
    <x v="0"/>
    <x v="0"/>
    <m/>
    <x v="19"/>
    <s v="450482,77IOF ADICIONAL - AUTOMATICO PERIODO: 01/04 A 30/04/238 - CSS COMERCIO8 - CSS COMERCIOPAGO"/>
    <x v="4"/>
    <x v="0"/>
    <s v="OUTROS"/>
    <x v="4"/>
    <s v="2023"/>
  </r>
  <r>
    <x v="93"/>
    <n v="2.79"/>
    <x v="3010"/>
    <s v="153 - CACIQUE DE MARICÁ"/>
    <s v="153 - CACIQUE DE MARICÁ"/>
    <s v="VARIAVEL"/>
    <s v="SANTANDER"/>
    <m/>
    <s v="PROVISÃO"/>
    <x v="91"/>
    <x v="0"/>
    <x v="0"/>
    <m/>
    <x v="19"/>
    <s v="450482,79_x0009_IOF ADICIONAL - AUTOMATICO PERIODO: 01/04 A 30/04/23153 - CACIQUE DE MARICÁ153 - CACIQUE DE MARICÁPAGO"/>
    <x v="4"/>
    <x v="0"/>
    <s v="OUTROS"/>
    <x v="4"/>
    <s v="2023"/>
  </r>
  <r>
    <x v="93"/>
    <n v="3"/>
    <x v="3010"/>
    <s v="12 - SYLVIO PINHEIRO"/>
    <s v="12 - SYLVIO PINHEIRO"/>
    <s v="VARIAVEL"/>
    <s v="SANTANDER"/>
    <m/>
    <s v="PROVISÃO"/>
    <x v="91"/>
    <x v="0"/>
    <x v="0"/>
    <m/>
    <x v="19"/>
    <s v="450483_x0009__x0009_IOF ADICIONAL - AUTOMATICO PERIODO: 01/04 A 30/04/2312 - SYLVIO PINHEIRO12 - SYLVIO PINHEIROPAGO"/>
    <x v="4"/>
    <x v="0"/>
    <s v="OUTROS"/>
    <x v="4"/>
    <s v="2023"/>
  </r>
  <r>
    <x v="93"/>
    <n v="3.34"/>
    <x v="3013"/>
    <s v="109 - PAGE DA ALDEIA"/>
    <s v="109 - PAGE DA ALDEIA"/>
    <s v="VARIAVEL"/>
    <s v="SANTANDER"/>
    <m/>
    <s v="PROVISÃO"/>
    <x v="91"/>
    <x v="0"/>
    <x v="0"/>
    <m/>
    <x v="19"/>
    <s v="450483,34TARIFA AVULSA ENVIO PIX 28/04/2023109 - PAGE DA ALDEIA109 - PAGE DA ALDEIAPAGO"/>
    <x v="4"/>
    <x v="0"/>
    <s v="OUTROS"/>
    <x v="4"/>
    <s v="2023"/>
  </r>
  <r>
    <x v="93"/>
    <n v="3.36"/>
    <x v="34"/>
    <s v="160 - NOVATO"/>
    <s v="160 - NOVATO"/>
    <s v="VARIAVEL"/>
    <s v="SANTANDER"/>
    <m/>
    <s v="PROVISÃO"/>
    <x v="91"/>
    <x v="0"/>
    <x v="0"/>
    <m/>
    <x v="19"/>
    <s v="450483,36_x0009__x0009_TARIFA PIX RECEBIDO QR CHECKOUT160 - NOVATO160 - NOVATOPAGO"/>
    <x v="4"/>
    <x v="0"/>
    <s v="OUTROS"/>
    <x v="4"/>
    <s v="2023"/>
  </r>
  <r>
    <x v="93"/>
    <n v="3.54"/>
    <x v="3009"/>
    <s v="160 - NOVATO"/>
    <s v="160 - NOVATO"/>
    <s v="VARIAVEL"/>
    <s v="SANTANDER"/>
    <m/>
    <s v="PROVISÃO"/>
    <x v="91"/>
    <x v="0"/>
    <x v="0"/>
    <m/>
    <x v="19"/>
    <s v="450483,54_x0009_IOF IMPOSTO OPERACOES FINANCEIRAS PERIODO: 01/04 A 30/04/23160 - NOVATO160 - NOVATOPAGO"/>
    <x v="4"/>
    <x v="0"/>
    <s v="OUTROS"/>
    <x v="4"/>
    <s v="2023"/>
  </r>
  <r>
    <x v="93"/>
    <n v="4.25"/>
    <x v="3010"/>
    <s v="160 - NOVATO"/>
    <s v="160 - NOVATO"/>
    <s v="VARIAVEL"/>
    <s v="SANTANDER"/>
    <m/>
    <s v="PROVISÃO"/>
    <x v="91"/>
    <x v="0"/>
    <x v="0"/>
    <m/>
    <x v="19"/>
    <s v="450484,25IOF ADICIONAL - AUTOMATICO PERIODO: 01/04 A 30/04/23160 - NOVATO160 - NOVATOPAGO"/>
    <x v="4"/>
    <x v="0"/>
    <s v="OUTROS"/>
    <x v="4"/>
    <s v="2023"/>
  </r>
  <r>
    <x v="93"/>
    <n v="4.3099999999999996"/>
    <x v="34"/>
    <s v="8 - CSS COMERCIO"/>
    <s v="8 - CSS COMERCIO"/>
    <s v="VARIAVEL"/>
    <s v="SANTANDER"/>
    <m/>
    <s v="PROVISÃO"/>
    <x v="91"/>
    <x v="0"/>
    <x v="0"/>
    <m/>
    <x v="19"/>
    <s v="450484,31TARIFA PIX RECEBIDO QR CHECKOUT8 - CSS COMERCIO8 - CSS COMERCIOPAGO"/>
    <x v="4"/>
    <x v="0"/>
    <s v="OUTROS"/>
    <x v="4"/>
    <s v="2023"/>
  </r>
  <r>
    <x v="93"/>
    <n v="4.34"/>
    <x v="3009"/>
    <s v="5 - EQUIPE ALPHA"/>
    <s v="5 - EQUIPE ALPHA"/>
    <s v="VARIAVEL"/>
    <s v="SANTANDER"/>
    <m/>
    <s v="PROVISÃO"/>
    <x v="91"/>
    <x v="0"/>
    <x v="0"/>
    <m/>
    <x v="19"/>
    <s v="450484,34IOF IMPOSTO OPERACOES FINANCEIRAS PERIODO: 01/04 A 30/04/235 - EQUIPE ALPHA5 - EQUIPE ALPHAPAGO"/>
    <x v="4"/>
    <x v="0"/>
    <s v="OUTROS"/>
    <x v="4"/>
    <s v="2023"/>
  </r>
  <r>
    <x v="93"/>
    <n v="5.04"/>
    <x v="34"/>
    <s v="1 - ACLANYCA MATRIZ"/>
    <s v="1 - ACLANYCA MATRIZ"/>
    <s v="VARIAVEL"/>
    <s v="SANTANDER"/>
    <m/>
    <s v="PROVISÃO"/>
    <x v="91"/>
    <x v="0"/>
    <x v="0"/>
    <m/>
    <x v="19"/>
    <s v="450485,04_x0009_TARIFA PIX RECEBIDO QR CHECKOUT1 - ACLANYCA MATRIZ1 - ACLANYCA MATRIZPAGO"/>
    <x v="4"/>
    <x v="0"/>
    <s v="OUTROS"/>
    <x v="4"/>
    <s v="2023"/>
  </r>
  <r>
    <x v="93"/>
    <n v="5.36"/>
    <x v="3009"/>
    <s v="154 - BRUTOS"/>
    <s v="154 - BRUTOS"/>
    <s v="VARIAVEL"/>
    <s v="SANTANDER"/>
    <m/>
    <s v="PROVISÃO"/>
    <x v="91"/>
    <x v="0"/>
    <x v="0"/>
    <m/>
    <x v="19"/>
    <s v="450485,36IOF IMPOSTO OPERACOES FINANCEIRAS PERIODO: 01/04 A 30/04/23154 - BRUTOS154 - BRUTOSPAGO"/>
    <x v="4"/>
    <x v="0"/>
    <s v="OUTROS"/>
    <x v="4"/>
    <s v="2023"/>
  </r>
  <r>
    <x v="93"/>
    <n v="5.56"/>
    <x v="3009"/>
    <s v="109 - PAGE DA ALDEIA"/>
    <s v="109 - PAGE DA ALDEIA"/>
    <s v="VARIAVEL"/>
    <s v="SANTANDER"/>
    <m/>
    <s v="DESPESAS DO DIA A DIA"/>
    <x v="91"/>
    <x v="0"/>
    <x v="0"/>
    <m/>
    <x v="19"/>
    <s v="450485,56IOF IMPOSTO OPERACOES FINANCEIRAS PERIODO: 01/04 A 30/04/23109 - PAGE DA ALDEIA109 - PAGE DA ALDEIAPAGO"/>
    <x v="4"/>
    <x v="0"/>
    <s v="OUTROS"/>
    <x v="4"/>
    <s v="2023"/>
  </r>
  <r>
    <x v="93"/>
    <n v="8.82"/>
    <x v="34"/>
    <s v="139 - PAGE DE SAQUAREMA"/>
    <s v="139 - PAGE DE SAQUAREMA"/>
    <s v="VARIAVEL"/>
    <s v="SANTANDER"/>
    <m/>
    <s v="PROVISÃO"/>
    <x v="91"/>
    <x v="0"/>
    <x v="0"/>
    <m/>
    <x v="19"/>
    <s v="450488,82TARIFA PIX RECEBIDO QR CHECKOUT139 - PAGE DE SAQUAREMA139 - PAGE DE SAQUAREMAPAGO"/>
    <x v="4"/>
    <x v="0"/>
    <s v="OUTROS"/>
    <x v="4"/>
    <s v="2023"/>
  </r>
  <r>
    <x v="93"/>
    <n v="9.6"/>
    <x v="3013"/>
    <s v="12 - SYLVIO PINHEIRO"/>
    <s v="12 - SYLVIO PINHEIRO"/>
    <s v="VARIAVEL"/>
    <m/>
    <m/>
    <s v="PROVISÃO"/>
    <x v="91"/>
    <x v="0"/>
    <x v="0"/>
    <m/>
    <x v="19"/>
    <s v="450489,6TARIFA AVULSA ENVIO PIX 28/04/202312 - SYLVIO PINHEIRO12 - SYLVIO PINHEIROPAGO"/>
    <x v="4"/>
    <x v="0"/>
    <s v="OUTROS"/>
    <x v="4"/>
    <s v="2023"/>
  </r>
  <r>
    <x v="93"/>
    <n v="9.6"/>
    <x v="3013"/>
    <s v="130 - SOUZA  E PAIVA"/>
    <s v="130 - SOUZA  E PAIVA"/>
    <s v="VARIAVEL"/>
    <s v="SANTANDER"/>
    <m/>
    <s v="PROVISÃO"/>
    <x v="91"/>
    <x v="0"/>
    <x v="0"/>
    <m/>
    <x v="19"/>
    <s v="450489,6TARIFA AVULSA ENVIO PIX 28/04/2023130 - SOUZA  E PAIVA130 - SOUZA  E PAIVAPAGO"/>
    <x v="4"/>
    <x v="0"/>
    <s v="OUTROS"/>
    <x v="4"/>
    <s v="2023"/>
  </r>
  <r>
    <x v="93"/>
    <n v="9.6"/>
    <x v="2798"/>
    <s v="153 - CACIQUE DE MARICÁ"/>
    <s v="153 - CACIQUE DE MARICÁ"/>
    <s v="VARIAVEL"/>
    <s v="SANTANDER"/>
    <m/>
    <s v="PROVISÃO"/>
    <x v="91"/>
    <x v="0"/>
    <x v="0"/>
    <m/>
    <x v="19"/>
    <s v="450489,6_x0009_TARIFA AVULSA ENVIO PIX 24/04/2023153 - CACIQUE DE MARICÁ153 - CACIQUE DE MARICÁPAGO"/>
    <x v="4"/>
    <x v="0"/>
    <s v="OUTROS"/>
    <x v="4"/>
    <s v="2023"/>
  </r>
  <r>
    <x v="93"/>
    <n v="10"/>
    <x v="3014"/>
    <s v="101 - FULLGAZ"/>
    <s v="101 - FULLGAZ"/>
    <s v="VARIAVEL"/>
    <s v="BANCO DO BRASIL"/>
    <m/>
    <s v="PROVISÃO"/>
    <x v="91"/>
    <x v="0"/>
    <x v="0"/>
    <m/>
    <x v="19"/>
    <s v="4504810258 Tarifa Pix Enviado - Tar. agrupadas - ocorrencia 28/04/2023101 - FULLGAZ101 - FULLGAZPAGO"/>
    <x v="4"/>
    <x v="0"/>
    <s v="OUTROS"/>
    <x v="4"/>
    <s v="2023"/>
  </r>
  <r>
    <x v="93"/>
    <n v="10.08"/>
    <x v="34"/>
    <s v="165 - INDIO DE SAQUAREMA"/>
    <s v="165 - INDIO DE SAQUAREMA"/>
    <s v="VARIAVEL"/>
    <s v="SANTANDER"/>
    <m/>
    <s v="PROVISÃO"/>
    <x v="91"/>
    <x v="0"/>
    <x v="0"/>
    <m/>
    <x v="19"/>
    <s v="4504810,08TARIFA PIX RECEBIDO QR CHECKOUT165 - INDIO DE SAQUAREMA165 - INDIO DE SAQUAREMAPAGO"/>
    <x v="4"/>
    <x v="0"/>
    <s v="OUTROS"/>
    <x v="4"/>
    <s v="2023"/>
  </r>
  <r>
    <x v="93"/>
    <n v="12.25"/>
    <x v="3010"/>
    <s v="1 - ACLANYCA MATRIZ"/>
    <s v="1 - ACLANYCA MATRIZ"/>
    <s v="VARIAVEL"/>
    <s v="SANTANDER"/>
    <m/>
    <s v="PROVISÃO"/>
    <x v="91"/>
    <x v="0"/>
    <x v="0"/>
    <m/>
    <x v="19"/>
    <s v="4504812,25_x0009_IOF ADICIONAL - AUTOMATICO PERIODO: 01/04 A 30/04/231 - ACLANYCA MATRIZ1 - ACLANYCA MATRIZPAGO"/>
    <x v="4"/>
    <x v="0"/>
    <s v="OUTROS"/>
    <x v="4"/>
    <s v="2023"/>
  </r>
  <r>
    <x v="93"/>
    <n v="14.17"/>
    <x v="3015"/>
    <s v="5 - EQUIPE ALPHA"/>
    <s v="5 - EQUIPE ALPHA"/>
    <s v="VARIAVEL"/>
    <s v="SANTANDER"/>
    <m/>
    <s v="PROVISÃO"/>
    <x v="91"/>
    <x v="0"/>
    <x v="0"/>
    <m/>
    <x v="19"/>
    <s v="4504814,17JUROS DE MORA - ATRASO PERIODO: 01/04 A 30/04/235 - EQUIPE ALPHA5 - EQUIPE ALPHAPAGO"/>
    <x v="4"/>
    <x v="0"/>
    <s v="OUTROS"/>
    <x v="4"/>
    <s v="2023"/>
  </r>
  <r>
    <x v="93"/>
    <n v="14.7"/>
    <x v="34"/>
    <s v="129 - XES FILIAL"/>
    <s v="129 - XES FILIAL"/>
    <s v="VARIAVEL"/>
    <s v="SANTANDER"/>
    <m/>
    <s v="PROVISÃO"/>
    <x v="91"/>
    <x v="0"/>
    <x v="0"/>
    <m/>
    <x v="19"/>
    <s v="4504814,7TARIFA PIX RECEBIDO QR CHECKOUT129 - XES FILIAL129 - XES FILIALPAGO"/>
    <x v="4"/>
    <x v="0"/>
    <s v="OUTROS"/>
    <x v="4"/>
    <s v="2023"/>
  </r>
  <r>
    <x v="93"/>
    <n v="16.84"/>
    <x v="34"/>
    <s v="154 - BRUTOS"/>
    <s v="154 - BRUTOS"/>
    <s v="VARIAVEL"/>
    <s v="SANTANDER"/>
    <m/>
    <s v="PROVISÃO"/>
    <x v="91"/>
    <x v="0"/>
    <x v="0"/>
    <m/>
    <x v="19"/>
    <s v="4504816,84TARIFA PIX RECEBIDO QR CHECKOUT154 - BRUTOS154 - BRUTOSPAGO"/>
    <x v="4"/>
    <x v="0"/>
    <s v="OUTROS"/>
    <x v="4"/>
    <s v="2023"/>
  </r>
  <r>
    <x v="93"/>
    <n v="26.76"/>
    <x v="3016"/>
    <s v="5 - EQUIPE ALPHA"/>
    <s v="5 - EQUIPE ALPHA"/>
    <s v="VARIAVEL"/>
    <s v="SANTANDER"/>
    <m/>
    <s v="PROVISÃO"/>
    <x v="91"/>
    <x v="0"/>
    <x v="0"/>
    <m/>
    <x v="19"/>
    <s v="4504826,76SEGURO CHEQUE PROTEGIDO PERIODO: 01/04 A 30/04/235 - EQUIPE ALPHA5 - EQUIPE ALPHAPAGO"/>
    <x v="4"/>
    <x v="0"/>
    <s v="SEGURO"/>
    <x v="4"/>
    <s v="2023"/>
  </r>
  <r>
    <x v="93"/>
    <n v="30"/>
    <x v="3017"/>
    <s v="101 - FULLGAZ"/>
    <s v="101 - FULLGAZ"/>
    <s v="VARIAVEL"/>
    <s v="BANCO DO BRASIL"/>
    <m/>
    <s v="PROVISÃO"/>
    <x v="91"/>
    <x v="0"/>
    <x v="0"/>
    <m/>
    <x v="19"/>
    <s v="4504830392 Tarif Adic Cheque Compe - Cobrança referente 28/04/2023101 - FULLGAZ101 - FULLGAZPAGO"/>
    <x v="4"/>
    <x v="0"/>
    <s v="OUTROS"/>
    <x v="4"/>
    <s v="2023"/>
  </r>
  <r>
    <x v="93"/>
    <n v="31.26"/>
    <x v="34"/>
    <s v="1 - ACLANYCA MATRIZ"/>
    <s v="1 - ACLANYCA MATRIZ"/>
    <s v="VARIAVEL"/>
    <s v="SANTANDER"/>
    <m/>
    <s v="PROVISÃO"/>
    <x v="91"/>
    <x v="0"/>
    <x v="0"/>
    <m/>
    <x v="19"/>
    <s v="4504831,26TARIFA PIX RECEBIDO QR CHECKOUT1 - ACLANYCA MATRIZ1 - ACLANYCA MATRIZPAGO"/>
    <x v="4"/>
    <x v="0"/>
    <s v="OUTROS"/>
    <x v="4"/>
    <s v="2023"/>
  </r>
  <r>
    <x v="93"/>
    <n v="31.33"/>
    <x v="34"/>
    <s v="3 - CACIQUE DE SANTA MARGARIDA"/>
    <s v="3 - CACIQUE DE SANTA MARGARIDA"/>
    <s v="VARIAVEL"/>
    <s v="SANTANDER"/>
    <m/>
    <s v="PROVISÃO"/>
    <x v="91"/>
    <x v="0"/>
    <x v="0"/>
    <m/>
    <x v="19"/>
    <s v="4504831,33TARIFA PIX RECEBIDO QR CHECKOUT3 - CACIQUE DE SANTA MARGARIDA3 - CACIQUE DE SANTA MARGARIDAPAGO"/>
    <x v="4"/>
    <x v="0"/>
    <s v="OUTROS"/>
    <x v="4"/>
    <s v="2023"/>
  </r>
  <r>
    <x v="93"/>
    <n v="38.56"/>
    <x v="3018"/>
    <s v="101 - FULLGAZ"/>
    <s v="101 - FULLGAZ"/>
    <s v="VARIAVEL"/>
    <s v="BANCO DO BRASIL"/>
    <m/>
    <s v="PROVISÃO"/>
    <x v="91"/>
    <x v="0"/>
    <x v="0"/>
    <m/>
    <x v="19"/>
    <s v="4504838,56118 Cobrança de I.O.F.101 - FULLGAZ101 - FULLGAZPAGO"/>
    <x v="4"/>
    <x v="0"/>
    <s v="OUTROS"/>
    <x v="4"/>
    <s v="2023"/>
  </r>
  <r>
    <x v="93"/>
    <n v="44.35"/>
    <x v="37"/>
    <s v="1 - ACLANYCA MATRIZ"/>
    <s v="1 - ACLANYCA MATRIZ"/>
    <s v="VARIAVEL"/>
    <s v="SANTANDER"/>
    <m/>
    <s v="PROVISÃO"/>
    <x v="91"/>
    <x v="0"/>
    <x v="0"/>
    <m/>
    <x v="19"/>
    <s v="4504844,35TARIFA AVULSA ENVIO PIX1 - ACLANYCA MATRIZ1 - ACLANYCA MATRIZPAGO"/>
    <x v="4"/>
    <x v="0"/>
    <s v="OUTROS"/>
    <x v="4"/>
    <s v="2023"/>
  </r>
  <r>
    <x v="93"/>
    <n v="45"/>
    <x v="3019"/>
    <s v="1 - ACLANYCA MATRIZ"/>
    <s v="TRANSPORTE"/>
    <s v="VARIAVEL"/>
    <s v="SANTANDER"/>
    <m/>
    <s v="DESPESAS DO DIA A DIA"/>
    <x v="91"/>
    <x v="0"/>
    <x v="0"/>
    <m/>
    <x v="49"/>
    <s v="4504845PAGAMENTO PARA JEFERSON HARRIS, REFERENTE A 3 DIAS DE ALMOÇO (DO DIA 02/05 A 04/05)1 - ACLANYCA MATRIZTRANSPORTEPAGO"/>
    <x v="4"/>
    <x v="0"/>
    <s v="OUTROS"/>
    <x v="4"/>
    <s v="2023"/>
  </r>
  <r>
    <x v="93"/>
    <n v="99.98"/>
    <x v="3020"/>
    <s v="1 - ACLANYCA MATRIZ"/>
    <s v="1 - ACLANYCA MATRIZ"/>
    <s v="FIXO"/>
    <m/>
    <m/>
    <s v="DESPESAS FIXAS"/>
    <x v="91"/>
    <x v="0"/>
    <x v="10"/>
    <m/>
    <x v="1"/>
    <s v="4504899,98TELEFONE FIXO  (OI)1 - ACLANYCA MATRIZ1 - ACLANYCA MATRIZPAGO"/>
    <x v="4"/>
    <x v="0"/>
    <s v="TELEFONE FIXO"/>
    <x v="4"/>
    <s v="2023"/>
  </r>
  <r>
    <x v="93"/>
    <n v="111.6"/>
    <x v="3021"/>
    <s v="1 - ACLANYCA MATRIZ"/>
    <s v="TRANSPORTE"/>
    <s v="VARIAVEL"/>
    <s v="SANTANDER"/>
    <m/>
    <s v="DESPESAS DO DIA A DIA"/>
    <x v="91"/>
    <x v="0"/>
    <x v="0"/>
    <m/>
    <x v="44"/>
    <s v="45048111,6REEMBOLSO PARA LEANDRO LIRA (CARRETEIRO), REFERENTE AO PEDAGIO QUE ESTAVA BLOQUEADO PELO TAG1 - ACLANYCA MATRIZTRANSPORTEPAGO"/>
    <x v="4"/>
    <x v="0"/>
    <s v="OUTROS"/>
    <x v="4"/>
    <s v="2023"/>
  </r>
  <r>
    <x v="93"/>
    <n v="180"/>
    <x v="3022"/>
    <s v="1 - ACLANYCA MATRIZ"/>
    <s v="1 - ACLANYCA MATRIZ"/>
    <s v="FIXO"/>
    <m/>
    <m/>
    <s v="DESPESAS FIXAS"/>
    <x v="91"/>
    <x v="0"/>
    <x v="6"/>
    <m/>
    <x v="5"/>
    <s v="45048180LEONARDO SILVA DOS SANTOS - SODEXO1 - ACLANYCA MATRIZ1 - ACLANYCA MATRIZPAGO"/>
    <x v="4"/>
    <x v="0"/>
    <s v="OUTROS"/>
    <x v="4"/>
    <s v="2023"/>
  </r>
  <r>
    <x v="93"/>
    <n v="203.5"/>
    <x v="3023"/>
    <s v="1 - ACLANYCA MATRIZ"/>
    <s v="ADM"/>
    <s v="VARIAVEL"/>
    <m/>
    <m/>
    <s v="DESPESAS DO DIA A DIA"/>
    <x v="91"/>
    <x v="0"/>
    <x v="6"/>
    <m/>
    <x v="7"/>
    <s v="45048203,5Kalunga SA - NF - 432151 - ACLANYCA MATRIZADMPAGO"/>
    <x v="4"/>
    <x v="0"/>
    <s v="KALUNGA"/>
    <x v="4"/>
    <s v="2023"/>
  </r>
  <r>
    <x v="93"/>
    <n v="240"/>
    <x v="3024"/>
    <s v="1 - ACLANYCA MATRIZ"/>
    <s v="1 - ACLANYCA MATRIZ"/>
    <s v="FIXO"/>
    <m/>
    <m/>
    <s v="DESPESAS FIXAS"/>
    <x v="91"/>
    <x v="0"/>
    <x v="6"/>
    <m/>
    <x v="5"/>
    <s v="45048240ROBERTO BRANDES DA CONCEICAO - SODEXO1 - ACLANYCA MATRIZ1 - ACLANYCA MATRIZPAGO"/>
    <x v="4"/>
    <x v="0"/>
    <s v="OUTROS"/>
    <x v="4"/>
    <s v="2023"/>
  </r>
  <r>
    <x v="93"/>
    <n v="390"/>
    <x v="3025"/>
    <s v="1 - ACLANYCA MATRIZ"/>
    <s v="TRANSPORTE"/>
    <s v="FIXO"/>
    <m/>
    <m/>
    <s v="DESPESAS FIXAS"/>
    <x v="91"/>
    <x v="0"/>
    <x v="6"/>
    <m/>
    <x v="5"/>
    <s v="45048390ANDERSON ALVES FARIAS - SODEXO1 - ACLANYCA MATRIZTRANSPORTEPAGO"/>
    <x v="4"/>
    <x v="0"/>
    <s v="OUTROS"/>
    <x v="4"/>
    <s v="2023"/>
  </r>
  <r>
    <x v="93"/>
    <n v="390"/>
    <x v="3026"/>
    <s v="1 - ACLANYCA MATRIZ"/>
    <s v="TRANSPORTE"/>
    <s v="FIXO"/>
    <m/>
    <m/>
    <s v="DESPESAS FIXAS"/>
    <x v="91"/>
    <x v="0"/>
    <x v="6"/>
    <m/>
    <x v="5"/>
    <s v="45048390ANDRE MARTINS ALVES ABREU - SODEXO1 - ACLANYCA MATRIZTRANSPORTEPAGO"/>
    <x v="4"/>
    <x v="0"/>
    <s v="OUTROS"/>
    <x v="4"/>
    <s v="2023"/>
  </r>
  <r>
    <x v="93"/>
    <n v="390"/>
    <x v="3027"/>
    <s v="1 - ACLANYCA MATRIZ"/>
    <s v="TRANSPORTE"/>
    <s v="FIXO"/>
    <m/>
    <m/>
    <s v="DESPESAS FIXAS"/>
    <x v="91"/>
    <x v="0"/>
    <x v="6"/>
    <m/>
    <x v="5"/>
    <s v="45048390LEANDRO DA CONCEICAO LIRA - SODEXO1 - ACLANYCA MATRIZTRANSPORTEPAGO"/>
    <x v="4"/>
    <x v="0"/>
    <s v="OUTROS"/>
    <x v="4"/>
    <s v="2023"/>
  </r>
  <r>
    <x v="93"/>
    <n v="442"/>
    <x v="3028"/>
    <s v="1 - ACLANYCA MATRIZ"/>
    <s v="ADM"/>
    <s v="FIXO"/>
    <m/>
    <m/>
    <s v="DESPESAS FIXAS"/>
    <x v="91"/>
    <x v="0"/>
    <x v="6"/>
    <m/>
    <x v="5"/>
    <s v="45048442MARCELO SILVA DOS SANTOS - SODEXO1 - ACLANYCA MATRIZADMPAGO"/>
    <x v="4"/>
    <x v="0"/>
    <s v="OUTROS"/>
    <x v="4"/>
    <s v="2023"/>
  </r>
  <r>
    <x v="93"/>
    <n v="458.5"/>
    <x v="3029"/>
    <s v="1 - ACLANYCA MATRIZ"/>
    <s v="TRANSPORTE"/>
    <s v="VARIAVEL"/>
    <m/>
    <m/>
    <s v="PARCELAMENTO"/>
    <x v="91"/>
    <x v="0"/>
    <x v="0"/>
    <m/>
    <x v="18"/>
    <s v="45048458,5GARANTIA TOTAL - COMPRA DE 20 BALDES DE ARLA P/ P.S - NF 5885 - Parc 4/41 - ACLANYCA MATRIZTRANSPORTEPAGO"/>
    <x v="4"/>
    <x v="0"/>
    <s v="OUTROS"/>
    <x v="4"/>
    <s v="2023"/>
  </r>
  <r>
    <x v="93"/>
    <n v="500"/>
    <x v="342"/>
    <s v="1 - ACLANYCA MATRIZ"/>
    <s v="TRANSPORTE"/>
    <s v="FIXO"/>
    <m/>
    <m/>
    <s v="PROVISÃO"/>
    <x v="91"/>
    <x v="0"/>
    <x v="6"/>
    <m/>
    <x v="3"/>
    <s v="45048500COMPLEMENTO SALARIAL -  ANDERSON ALVES FARIAS1 - ACLANYCA MATRIZTRANSPORTEPAGO"/>
    <x v="4"/>
    <x v="0"/>
    <s v="OUTROS"/>
    <x v="4"/>
    <s v="2023"/>
  </r>
  <r>
    <x v="93"/>
    <n v="685.88"/>
    <x v="3030"/>
    <s v="1 - ACLANYCA MATRIZ"/>
    <s v="ADM"/>
    <s v="FIXO"/>
    <m/>
    <m/>
    <s v="DESPESAS FIXAS"/>
    <x v="91"/>
    <x v="0"/>
    <x v="6"/>
    <m/>
    <x v="77"/>
    <s v="45048685,88POSTO DE GASOLINA DO CAPITAO NA POSSE LTDA - NF - 1723 - PLACA WKE 1563 - GERENTE DOUGLAS1 - ACLANYCA MATRIZADMPAGO"/>
    <x v="4"/>
    <x v="0"/>
    <s v="POSTO DE GASOLINA DO CAPITAO NA POSSE LTDA"/>
    <x v="4"/>
    <s v="2023"/>
  </r>
  <r>
    <x v="93"/>
    <n v="878.4"/>
    <x v="3031"/>
    <s v="1 - ACLANYCA MATRIZ"/>
    <s v="1 - ACLANYCA MATRIZ"/>
    <s v="FIXO"/>
    <m/>
    <m/>
    <s v="PROVISÃO"/>
    <x v="91"/>
    <x v="0"/>
    <x v="6"/>
    <m/>
    <x v="2"/>
    <s v="45048878,4RIOCARD - PATRICK/BRENO/LEONARDO/DENILSO1 - ACLANYCA MATRIZ1 - ACLANYCA MATRIZPAGO"/>
    <x v="4"/>
    <x v="0"/>
    <s v="OUTROS"/>
    <x v="4"/>
    <s v="2023"/>
  </r>
  <r>
    <x v="93"/>
    <n v="1727.72"/>
    <x v="3032"/>
    <s v="1 - ACLANYCA MATRIZ"/>
    <s v="TRANSPORTE"/>
    <s v="INVESTIMENTOS"/>
    <m/>
    <m/>
    <s v="PARCELAMENTO"/>
    <x v="91"/>
    <x v="0"/>
    <x v="4"/>
    <m/>
    <x v="43"/>
    <s v="450481727,72FINANCIAMENTO DAS CARROCERIAS - LUQ2B77 / LTW2C79 / LUM2F60 / LUO2H98/ LUR9H76 - DÉB. AUT -  Parc 431 - ACLANYCA MATRIZTRANSPORTEPAGO"/>
    <x v="4"/>
    <x v="0"/>
    <s v="FINANCIAMENTO "/>
    <x v="4"/>
    <s v="2023"/>
  </r>
  <r>
    <x v="93"/>
    <n v="2913.63"/>
    <x v="3033"/>
    <s v="1 - ACLANYCA MATRIZ"/>
    <s v="TRANSPORTE"/>
    <s v="VARIAVEL"/>
    <m/>
    <m/>
    <s v="PARCELAMENTO"/>
    <x v="91"/>
    <x v="0"/>
    <x v="6"/>
    <m/>
    <x v="52"/>
    <s v="450482913,63GT3 COMERCIO DE PNEUS LTDA - NF - 7100 - Parc 2/61 - ACLANYCA MATRIZTRANSPORTEPAGO"/>
    <x v="4"/>
    <x v="0"/>
    <s v="OUTROS"/>
    <x v="4"/>
    <s v="2023"/>
  </r>
  <r>
    <x v="93"/>
    <n v="3030.25"/>
    <x v="3034"/>
    <s v="1 - ACLANYCA MATRIZ"/>
    <s v="TRANSPORTE"/>
    <s v="VARIAVEL"/>
    <m/>
    <m/>
    <s v="PARCELAMENTO"/>
    <x v="91"/>
    <x v="0"/>
    <x v="6"/>
    <m/>
    <x v="8"/>
    <s v="450483030,25CAMPOS DIESEL COMERCIO DE PECAS LTDA - NF - 930 - Parc 2/41 - ACLANYCA MATRIZTRANSPORTEPAGO"/>
    <x v="4"/>
    <x v="0"/>
    <s v="CAMPOS DIESEL COMERCIO DE PECAS LTDA"/>
    <x v="4"/>
    <s v="2023"/>
  </r>
  <r>
    <x v="93"/>
    <n v="390"/>
    <x v="3035"/>
    <s v="1 - ACLANYCA MATRIZ"/>
    <s v="TRANSPORTE"/>
    <s v="FIXO"/>
    <m/>
    <m/>
    <s v="DESPESAS FIXAS"/>
    <x v="91"/>
    <x v="0"/>
    <x v="6"/>
    <m/>
    <x v="5"/>
    <s v="45048390VICTOR GABRIEL AUGUSTO LOURENCO - SODEXO1 - ACLANYCA MATRIZTRANSPORTEPAGO"/>
    <x v="4"/>
    <x v="0"/>
    <s v="OUTROS"/>
    <x v="4"/>
    <s v="2023"/>
  </r>
  <r>
    <x v="93"/>
    <n v="222.5"/>
    <x v="3036"/>
    <s v="101 - FULLGAZ"/>
    <s v="TRANSPORTE"/>
    <s v="VARIAVEL"/>
    <m/>
    <m/>
    <s v="PARCELAMENTO"/>
    <x v="91"/>
    <x v="0"/>
    <x v="6"/>
    <m/>
    <x v="52"/>
    <s v="45048222,5GARANTIA TOTAL REFORMADORA DE PNEUS LTDA  NF 90086 - Parc 3/4101 - FULLGAZTRANSPORTEPAGO"/>
    <x v="4"/>
    <x v="0"/>
    <s v="GARANTIA TOTAL"/>
    <x v="4"/>
    <s v="2023"/>
  </r>
  <r>
    <x v="93"/>
    <n v="305"/>
    <x v="3037"/>
    <s v="101 - FULLGAZ"/>
    <s v="TRANSPORTE"/>
    <s v="VARIAVEL"/>
    <m/>
    <m/>
    <s v="PARCELAMENTO"/>
    <x v="91"/>
    <x v="0"/>
    <x v="6"/>
    <m/>
    <x v="52"/>
    <s v="45048305GARANTIA TOTAL REFORMADORA DE PNEUS LTDA - NF - 90869 - Parc 1/4101 - FULLGAZTRANSPORTEPAGO"/>
    <x v="4"/>
    <x v="0"/>
    <s v="GARANTIA TOTAL"/>
    <x v="4"/>
    <s v="2023"/>
  </r>
  <r>
    <x v="93"/>
    <n v="314.82"/>
    <x v="3038"/>
    <s v="101 - FULLGAZ"/>
    <s v="TRANSPORTE"/>
    <s v="VARIAVEL"/>
    <m/>
    <m/>
    <s v="PARCELAMENTO"/>
    <x v="91"/>
    <x v="0"/>
    <x v="6"/>
    <m/>
    <x v="52"/>
    <s v="45048314,82GT 3 COMERCIO DE PNEUS LTDA - NF - 6487 - Parc 3/6101 - FULLGAZTRANSPORTEPAGO"/>
    <x v="4"/>
    <x v="0"/>
    <s v="GT3 COMERCIO"/>
    <x v="4"/>
    <s v="2023"/>
  </r>
  <r>
    <x v="93"/>
    <n v="365.4"/>
    <x v="3039"/>
    <s v="101 - FULLGAZ"/>
    <s v="101 - FULLGAZ"/>
    <s v="FIXO"/>
    <m/>
    <m/>
    <s v="DESPESAS FIXAS"/>
    <x v="91"/>
    <x v="0"/>
    <x v="6"/>
    <s v="TROCAR TITULARIDADE"/>
    <x v="16"/>
    <s v="45048365,4AGUA E ESGOTO - R. ANTONIO DE ARAUJO MENDONCA -1023101 - FULLGAZ101 - FULLGAZPAGO"/>
    <x v="4"/>
    <x v="0"/>
    <s v="AGUAS DO RIO"/>
    <x v="4"/>
    <s v="2023"/>
  </r>
  <r>
    <x v="93"/>
    <n v="390"/>
    <x v="3040"/>
    <s v="101 - FULLGAZ"/>
    <s v="TRANSPORTE"/>
    <s v="FIXO"/>
    <m/>
    <m/>
    <s v="DESPESAS FIXAS"/>
    <x v="91"/>
    <x v="0"/>
    <x v="6"/>
    <m/>
    <x v="5"/>
    <s v="45048390ALZENIR CARDOSO DE SOUZA - SODEXO101 - FULLGAZTRANSPORTEPAGO"/>
    <x v="4"/>
    <x v="0"/>
    <s v="OUTROS"/>
    <x v="4"/>
    <s v="2023"/>
  </r>
  <r>
    <x v="93"/>
    <n v="390"/>
    <x v="3041"/>
    <s v="101 - FULLGAZ"/>
    <s v="TRANSPORTE"/>
    <s v="FIXO"/>
    <m/>
    <m/>
    <s v="DESPESAS FIXAS"/>
    <x v="91"/>
    <x v="0"/>
    <x v="6"/>
    <m/>
    <x v="5"/>
    <s v="45048390GEDEON PEREIRA DA SILVA - SODEXO101 - FULLGAZTRANSPORTEPAGO"/>
    <x v="4"/>
    <x v="0"/>
    <s v="OUTROS"/>
    <x v="4"/>
    <s v="2023"/>
  </r>
  <r>
    <x v="93"/>
    <n v="468"/>
    <x v="3042"/>
    <s v="101 - FULLGAZ"/>
    <s v="ADM"/>
    <s v="FIXO"/>
    <m/>
    <m/>
    <s v="DESPESAS FIXAS"/>
    <x v="91"/>
    <x v="0"/>
    <x v="6"/>
    <m/>
    <x v="5"/>
    <s v="45048468EDUARDO PESSANHA SIMAO - SODEXO101 - FULLGAZADMPAGO"/>
    <x v="4"/>
    <x v="0"/>
    <s v="OUTROS"/>
    <x v="4"/>
    <s v="2023"/>
  </r>
  <r>
    <x v="93"/>
    <n v="1335"/>
    <x v="3043"/>
    <s v="101 - FULLGAZ"/>
    <s v="TRANSPORTE"/>
    <s v="VARIAVEL"/>
    <m/>
    <m/>
    <s v="PARCELAMENTO"/>
    <x v="91"/>
    <x v="0"/>
    <x v="0"/>
    <m/>
    <x v="52"/>
    <s v="450481335GARANTIA TOTAL REFORMADORA DE PNEUS LTDA - NF - 90462 - Parc 2/4101 - FULLGAZTRANSPORTEPAGO"/>
    <x v="4"/>
    <x v="0"/>
    <s v="GARANTIA TOTAL"/>
    <x v="4"/>
    <s v="2023"/>
  </r>
  <r>
    <x v="93"/>
    <n v="1565.38"/>
    <x v="3044"/>
    <s v="101 - FULLGAZ"/>
    <s v="TRANSPORTE"/>
    <s v="VARIAVEL"/>
    <m/>
    <m/>
    <s v="PARCELAMENTO"/>
    <x v="91"/>
    <x v="0"/>
    <x v="6"/>
    <m/>
    <x v="52"/>
    <s v="450481565,38GT 3 COMERCIO DE PNEUS LTDA - NF - 6453 - Parc 3/6101 - FULLGAZTRANSPORTEPAGO"/>
    <x v="4"/>
    <x v="0"/>
    <s v="GT3 COMERCIO"/>
    <x v="4"/>
    <s v="2023"/>
  </r>
  <r>
    <x v="93"/>
    <n v="2312.4299999999998"/>
    <x v="3045"/>
    <s v="101 - FULLGAZ"/>
    <s v="TRANSPORTE"/>
    <s v="FIXO"/>
    <m/>
    <m/>
    <s v="DESPESAS FIXAS"/>
    <x v="91"/>
    <x v="0"/>
    <x v="0"/>
    <m/>
    <x v="44"/>
    <s v="450482312,43SEM PARAR - VENC 10/04101 - FULLGAZTRANSPORTEPAGO"/>
    <x v="4"/>
    <x v="0"/>
    <s v="SEM PARAR"/>
    <x v="4"/>
    <s v="2023"/>
  </r>
  <r>
    <x v="93"/>
    <n v="223.6"/>
    <x v="1179"/>
    <s v="105 - TRIBUS"/>
    <s v="ADM"/>
    <s v="FIXO"/>
    <m/>
    <m/>
    <s v="DESPESAS FIXAS"/>
    <x v="91"/>
    <x v="0"/>
    <x v="6"/>
    <m/>
    <x v="2"/>
    <s v="45048223,6RIOCARD -  RUY BRANDÃO105 - TRIBUSADMPAGO"/>
    <x v="4"/>
    <x v="0"/>
    <s v="OUTROS"/>
    <x v="4"/>
    <s v="2023"/>
  </r>
  <r>
    <x v="93"/>
    <n v="249.4"/>
    <x v="3046"/>
    <s v="105 - TRIBUS"/>
    <s v="ADM"/>
    <s v="FIXO"/>
    <m/>
    <m/>
    <s v="DESPESAS FIXAS"/>
    <x v="91"/>
    <x v="0"/>
    <x v="6"/>
    <m/>
    <x v="2"/>
    <s v="45048249,4RIOCARD -  JOÃO PEDRO105 - TRIBUSADMPAGO"/>
    <x v="4"/>
    <x v="0"/>
    <s v="OUTROS"/>
    <x v="4"/>
    <s v="2023"/>
  </r>
  <r>
    <x v="93"/>
    <n v="249.4"/>
    <x v="1181"/>
    <s v="105 - TRIBUS"/>
    <s v="ADM"/>
    <s v="FIXO"/>
    <m/>
    <m/>
    <s v="DESPESAS FIXAS"/>
    <x v="91"/>
    <x v="0"/>
    <x v="6"/>
    <m/>
    <x v="2"/>
    <s v="45048249,4RIOCARD -  KENEDY105 - TRIBUSADMPAGO"/>
    <x v="4"/>
    <x v="0"/>
    <s v="OUTROS"/>
    <x v="4"/>
    <s v="2023"/>
  </r>
  <r>
    <x v="93"/>
    <n v="357"/>
    <x v="3047"/>
    <s v="105 - TRIBUS"/>
    <s v="ADM"/>
    <s v="FIXO"/>
    <m/>
    <m/>
    <s v="DESPESAS FIXAS"/>
    <x v="91"/>
    <x v="0"/>
    <x v="6"/>
    <m/>
    <x v="5"/>
    <s v="45048357ALVANIO DE ARAUJO DE SOUZA - SODEXO105 - TRIBUSADMPAGO"/>
    <x v="4"/>
    <x v="0"/>
    <s v="OUTROS"/>
    <x v="4"/>
    <s v="2023"/>
  </r>
  <r>
    <x v="93"/>
    <n v="442"/>
    <x v="3048"/>
    <s v="105 - TRIBUS"/>
    <s v="ADM"/>
    <s v="FIXO"/>
    <m/>
    <m/>
    <s v="DESPESAS FIXAS"/>
    <x v="91"/>
    <x v="0"/>
    <x v="6"/>
    <m/>
    <x v="5"/>
    <s v="45048442PAULO ROBERTO NASCIMENTO DIMAS - SODEXO105 - TRIBUSADMPAGO"/>
    <x v="4"/>
    <x v="0"/>
    <s v="OUTROS"/>
    <x v="4"/>
    <s v="2023"/>
  </r>
  <r>
    <x v="93"/>
    <n v="468"/>
    <x v="3049"/>
    <s v="105 - TRIBUS"/>
    <s v="ADM"/>
    <s v="FIXO"/>
    <m/>
    <m/>
    <s v="DESPESAS FIXAS"/>
    <x v="91"/>
    <x v="0"/>
    <x v="6"/>
    <m/>
    <x v="5"/>
    <s v="45048468SERGIO CARLOS LIMA LISBOA - SODEXO105 - TRIBUSADMPAGO"/>
    <x v="4"/>
    <x v="0"/>
    <s v="OUTROS"/>
    <x v="4"/>
    <s v="2023"/>
  </r>
  <r>
    <x v="93"/>
    <n v="491.5"/>
    <x v="3050"/>
    <s v="105 - TRIBUS"/>
    <s v="ADM"/>
    <s v="FIXO"/>
    <m/>
    <m/>
    <s v="DESPESAS FIXAS"/>
    <x v="91"/>
    <x v="0"/>
    <x v="6"/>
    <m/>
    <x v="2"/>
    <s v="45048491,5RIOCARD - EDUARDO/ALVANIO105 - TRIBUSADMPAGO"/>
    <x v="4"/>
    <x v="0"/>
    <s v="OUTROS"/>
    <x v="4"/>
    <s v="2023"/>
  </r>
  <r>
    <x v="93"/>
    <n v="521.96"/>
    <x v="3051"/>
    <s v="105 - TRIBUS"/>
    <s v="ADM"/>
    <s v="PROLABORE/PAULO"/>
    <m/>
    <m/>
    <s v="DESPESAS FIXAS"/>
    <x v="91"/>
    <x v="0"/>
    <x v="6"/>
    <m/>
    <x v="9"/>
    <s v="45048521,96CURSO CULTURA INGLESA - MÊS 03/2023 - NICOLY ANDRADE VIEIRA105 - TRIBUSADMPAGO"/>
    <x v="4"/>
    <x v="0"/>
    <s v="OUTROS"/>
    <x v="4"/>
    <s v="2023"/>
  </r>
  <r>
    <x v="93"/>
    <n v="521.96"/>
    <x v="3052"/>
    <s v="105 - TRIBUS"/>
    <s v="ADM"/>
    <s v="PROLABORE/PAULO"/>
    <m/>
    <m/>
    <s v="DESPESAS FIXAS"/>
    <x v="91"/>
    <x v="0"/>
    <x v="6"/>
    <m/>
    <x v="9"/>
    <s v="45048521,96CURSO CULTURA INGLESA - MÊS 04/2023 - NICOLY ANDRADE VIEIRA105 - TRIBUSADMPAGO"/>
    <x v="4"/>
    <x v="0"/>
    <s v="OUTROS"/>
    <x v="4"/>
    <s v="2023"/>
  </r>
  <r>
    <x v="93"/>
    <n v="2000"/>
    <x v="3053"/>
    <s v="105 - TRIBUS"/>
    <s v="ADM"/>
    <s v="PROLABORE/PAULO"/>
    <m/>
    <m/>
    <s v="DESPESAS FIXAS"/>
    <x v="91"/>
    <x v="0"/>
    <x v="6"/>
    <s v="PIX - 21 98131-0218"/>
    <x v="9"/>
    <s v="450482000PLANO DE SAUDE - MÃE DO PAULO OLIVEIRA105 - TRIBUSADMPAGO"/>
    <x v="4"/>
    <x v="0"/>
    <s v="OUTROS"/>
    <x v="4"/>
    <s v="2023"/>
  </r>
  <r>
    <x v="93"/>
    <n v="168.49"/>
    <x v="3054"/>
    <s v="108 - FOLHAS"/>
    <s v="108 - FOLHAS"/>
    <s v="FIXO"/>
    <m/>
    <m/>
    <s v="DESPESAS FIXAS"/>
    <x v="91"/>
    <x v="0"/>
    <x v="6"/>
    <m/>
    <x v="16"/>
    <s v="45048168,49AGUA E ESGOTO - CONTA EM NEGOCIAÇÃO108 - FOLHAS108 - FOLHASPAGO"/>
    <x v="4"/>
    <x v="0"/>
    <s v="AGUAS DO RIO"/>
    <x v="4"/>
    <s v="2023"/>
  </r>
  <r>
    <x v="93"/>
    <n v="3783.61"/>
    <x v="3055"/>
    <s v="108 - FOLHAS"/>
    <s v="108 - FOLHAS"/>
    <s v="FIXO"/>
    <m/>
    <m/>
    <s v="DESPESAS FIXAS"/>
    <x v="91"/>
    <x v="0"/>
    <x v="6"/>
    <s v="LUIZ CARLOS BARBOSA SOARES - BRADESCO, AG 0933, CC 5929-3, CPF 564.314.907-97"/>
    <x v="10"/>
    <s v="450483783,61ALUGUEL FOLHAS - VENC - 28/04/2023108 - FOLHAS108 - FOLHASPAGO"/>
    <x v="4"/>
    <x v="0"/>
    <s v="ALUGUEL"/>
    <x v="4"/>
    <s v="2023"/>
  </r>
  <r>
    <x v="93"/>
    <n v="229.8"/>
    <x v="3056"/>
    <s v="109 - PAGE DA ALDEIA"/>
    <s v="109 - PAGE DA ALDEIA"/>
    <s v="VARIAVEL"/>
    <m/>
    <m/>
    <s v="PARCELAMENTO"/>
    <x v="91"/>
    <x v="0"/>
    <x v="6"/>
    <m/>
    <x v="4"/>
    <s v="45048229,8MAXXBRASIL INDUSTRIA E COMERCIO TEXTIL LTDA - NF - 23261109 - PAGE DA ALDEIA109 - PAGE DA ALDEIAPAGO"/>
    <x v="4"/>
    <x v="0"/>
    <s v="OUTROS"/>
    <x v="4"/>
    <s v="2023"/>
  </r>
  <r>
    <x v="93"/>
    <n v="309.24"/>
    <x v="3057"/>
    <s v="109 - PAGE DA ALDEIA"/>
    <s v="109 - PAGE DA ALDEIA"/>
    <s v="FIXO"/>
    <m/>
    <m/>
    <s v="DESPESAS FIXAS"/>
    <x v="91"/>
    <x v="0"/>
    <x v="6"/>
    <m/>
    <x v="56"/>
    <s v="45048309,24PARCELAMENTO DO IPTU - (2168559) -  - Parc 20/40109 - PAGE DA ALDEIA109 - PAGE DA ALDEIAPAGO"/>
    <x v="4"/>
    <x v="0"/>
    <s v="IPTU"/>
    <x v="4"/>
    <s v="2023"/>
  </r>
  <r>
    <x v="93"/>
    <n v="370.02"/>
    <x v="3058"/>
    <s v="109 - PAGE DA ALDEIA"/>
    <s v="109 - PAGE DA ALDEIA"/>
    <s v="FIXO"/>
    <m/>
    <m/>
    <s v="DESPESAS FIXAS"/>
    <x v="91"/>
    <x v="0"/>
    <x v="6"/>
    <m/>
    <x v="56"/>
    <s v="45048370,02PARCELAMENTO DO IPTU - (2168557) -  - Parc 20/40109 - PAGE DA ALDEIA109 - PAGE DA ALDEIAPAGO"/>
    <x v="4"/>
    <x v="0"/>
    <s v="IPTU"/>
    <x v="4"/>
    <s v="2023"/>
  </r>
  <r>
    <x v="93"/>
    <n v="516.5"/>
    <x v="3059"/>
    <s v="109 - PAGE DA ALDEIA"/>
    <s v="109 - PAGE DA ALDEIA"/>
    <s v="FIXO"/>
    <m/>
    <m/>
    <s v="DESPESAS FIXAS"/>
    <x v="91"/>
    <x v="0"/>
    <x v="6"/>
    <m/>
    <x v="56"/>
    <s v="45048516,5PARCELAMENTO DO IPTU - (2168558) -  - Parc 20/40109 - PAGE DA ALDEIA109 - PAGE DA ALDEIAPAGO"/>
    <x v="4"/>
    <x v="0"/>
    <s v="IPTU"/>
    <x v="4"/>
    <s v="2023"/>
  </r>
  <r>
    <x v="93"/>
    <n v="390"/>
    <x v="3060"/>
    <s v="110 - PAGE DE SÃO GONÇALO"/>
    <s v="TRANSPORTE"/>
    <s v="FIXO"/>
    <m/>
    <m/>
    <s v="DESPESAS FIXAS"/>
    <x v="91"/>
    <x v="0"/>
    <x v="6"/>
    <m/>
    <x v="5"/>
    <s v="45048390ELSON DOS SANTOS ROSA - SODEXO110 - PAGE DE SÃO GONÇALOTRANSPORTEPAGO"/>
    <x v="4"/>
    <x v="0"/>
    <s v="OUTROS"/>
    <x v="4"/>
    <s v="2023"/>
  </r>
  <r>
    <x v="93"/>
    <n v="4800"/>
    <x v="14"/>
    <s v="110 - PAGE DE SÃO GONÇALO"/>
    <s v="110 - PAGE DE SÃO GONÇALO"/>
    <s v="FIXO"/>
    <m/>
    <m/>
    <s v="DESPESAS FIXAS"/>
    <x v="91"/>
    <x v="0"/>
    <x v="6"/>
    <s v="IRENE MARIEL SLVEIRA DE OLIVEIRA - Caixa Econôminca Ag.: 2732 C/P: 3001-2 CPF: 036.859.207-31 OP: 013"/>
    <x v="10"/>
    <s v="450484800ALUGUEL110 - PAGE DE SÃO GONÇALO110 - PAGE DE SÃO GONÇALOPAGO"/>
    <x v="4"/>
    <x v="0"/>
    <s v="ALUGUEL"/>
    <x v="4"/>
    <s v="2023"/>
  </r>
  <r>
    <x v="93"/>
    <n v="2100"/>
    <x v="14"/>
    <s v="12 - SYLVIO PINHEIRO"/>
    <s v="12 - SYLVIO PINHEIRO"/>
    <s v="FIXO"/>
    <m/>
    <m/>
    <s v="DESPESAS FIXAS"/>
    <x v="91"/>
    <x v="0"/>
    <x v="6"/>
    <s v=" PIX (21) 999376820 -ELIANA VAZ DE CARVALHO"/>
    <x v="10"/>
    <s v="450482100ALUGUEL12 - SYLVIO PINHEIRO12 - SYLVIO PINHEIROPAGO"/>
    <x v="4"/>
    <x v="0"/>
    <s v="ALUGUEL"/>
    <x v="4"/>
    <s v="2023"/>
  </r>
  <r>
    <x v="93"/>
    <n v="307.39999999999998"/>
    <x v="3061"/>
    <s v="124 - CACIQUE DE ARARUAMA"/>
    <s v="124 - CACIQUE DE ARARUAMA"/>
    <s v="FIXO"/>
    <m/>
    <m/>
    <s v="PROVISÃO"/>
    <x v="91"/>
    <x v="0"/>
    <x v="6"/>
    <m/>
    <x v="2"/>
    <s v="45048307,4RIOCARD - ALEX SANDRO JUNIOR124 - CACIQUE DE ARARUAMA124 - CACIQUE DE ARARUAMAPAGO"/>
    <x v="4"/>
    <x v="0"/>
    <s v="OUTROS"/>
    <x v="4"/>
    <s v="2023"/>
  </r>
  <r>
    <x v="93"/>
    <n v="0"/>
    <x v="1817"/>
    <s v="125 - MARINE"/>
    <s v="125 - MARINE"/>
    <s v="FIXO"/>
    <m/>
    <m/>
    <s v="DESPESAS FIXAS"/>
    <x v="91"/>
    <x v="0"/>
    <x v="0"/>
    <s v="ANALISAR"/>
    <x v="11"/>
    <s v="450480ENERGIA ELETRICA - NÃO GEROU FATURA125 - MARINE125 - MARINEPAGO"/>
    <x v="4"/>
    <x v="0"/>
    <s v="ENERGIA"/>
    <x v="4"/>
    <s v="2023"/>
  </r>
  <r>
    <x v="93"/>
    <n v="0"/>
    <x v="3062"/>
    <s v="125 - MARINE"/>
    <s v="125 - MARINE"/>
    <s v="FIXO"/>
    <m/>
    <m/>
    <s v="PROVISÃO"/>
    <x v="91"/>
    <x v="0"/>
    <x v="0"/>
    <m/>
    <x v="17"/>
    <s v="450480CARTÃO DE CRÉD. - Nº 6248 - PROVISÃO - NÃO GEROU125 - MARINE125 - MARINEPAGO"/>
    <x v="4"/>
    <x v="0"/>
    <s v="OUTROS"/>
    <x v="4"/>
    <s v="2023"/>
  </r>
  <r>
    <x v="93"/>
    <n v="18.5"/>
    <x v="3063"/>
    <s v="125 - MARINE"/>
    <s v="125 - MARINE"/>
    <s v="FIXO"/>
    <m/>
    <m/>
    <s v="PROVISÃO"/>
    <x v="91"/>
    <x v="0"/>
    <x v="4"/>
    <s v="AGUARDANDO A FATURA"/>
    <x v="17"/>
    <s v="4504818,5CARTAO DE CRÉD. - FINAL 7705  - DÉB. AUT125 - MARINE125 - MARINEPAGO"/>
    <x v="4"/>
    <x v="0"/>
    <s v="OUTROS"/>
    <x v="4"/>
    <s v="2023"/>
  </r>
  <r>
    <x v="93"/>
    <n v="931.65"/>
    <x v="3064"/>
    <s v="125 - MARINE"/>
    <s v="125 - MARINE"/>
    <s v="FIXO"/>
    <m/>
    <m/>
    <s v="PARCELAMENTO"/>
    <x v="91"/>
    <x v="0"/>
    <x v="4"/>
    <m/>
    <x v="13"/>
    <s v="45048931,65PRESTACAO CONSORCIO PGTO EVENTUAIS - DÉB. AUT125 - MARINE125 - MARINEPAGO"/>
    <x v="4"/>
    <x v="0"/>
    <s v="CONSORCIO"/>
    <x v="4"/>
    <s v="2023"/>
  </r>
  <r>
    <x v="93"/>
    <n v="2600"/>
    <x v="14"/>
    <s v="125 - MARINE"/>
    <s v="125 - MARINE"/>
    <s v="FIXO"/>
    <m/>
    <m/>
    <s v="DESPESAS FIXAS"/>
    <x v="91"/>
    <x v="0"/>
    <x v="6"/>
    <s v="LUCINEA SILVA ESTRELA - BANCO C.E.F; AG 1244; C. POUPANÇA 12892-0; CPF 015.923.547-26"/>
    <x v="10"/>
    <s v="450482600ALUGUEL125 - MARINE125 - MARINEPAGO"/>
    <x v="4"/>
    <x v="0"/>
    <s v="ALUGUEL"/>
    <x v="4"/>
    <s v="2023"/>
  </r>
  <r>
    <x v="93"/>
    <n v="5000"/>
    <x v="14"/>
    <s v="130 - SOUZA  E PAIVA"/>
    <s v="130 - SOUZA  E PAIVA"/>
    <s v="FIXO"/>
    <m/>
    <m/>
    <s v="DESPESAS FIXAS"/>
    <x v="91"/>
    <x v="0"/>
    <x v="6"/>
    <s v="MARCIO CABRAL DE OLIVEIRA - BANCO DO BRASIL AG: 00728 C/C: 80751-6 CPF: 004440697-55     PIX (21) 996860803"/>
    <x v="10"/>
    <s v="450485000ALUGUEL130 - SOUZA  E PAIVA130 - SOUZA  E PAIVAPAGO"/>
    <x v="4"/>
    <x v="0"/>
    <s v="ALUGUEL"/>
    <x v="4"/>
    <s v="2023"/>
  </r>
  <r>
    <x v="93"/>
    <n v="102.61"/>
    <x v="19"/>
    <s v="136 - CERÂMICA"/>
    <s v="136 - CERÂMICA"/>
    <s v="FIXO"/>
    <m/>
    <m/>
    <s v="DESPESAS FIXAS"/>
    <x v="91"/>
    <x v="0"/>
    <x v="4"/>
    <m/>
    <x v="14"/>
    <s v="45048102,61BRADESCO VIDA E PREVIDENCIA136 - CERÂMICA136 - CERÂMICAPAGO"/>
    <x v="4"/>
    <x v="0"/>
    <s v="BRADESCO VIDA E PREVIDENCIA"/>
    <x v="4"/>
    <s v="2023"/>
  </r>
  <r>
    <x v="93"/>
    <n v="192.27"/>
    <x v="1821"/>
    <s v="136 - CERÂMICA"/>
    <s v="136 - CERÂMICA"/>
    <s v="FIXO"/>
    <m/>
    <m/>
    <s v="DESPESAS FIXAS"/>
    <x v="91"/>
    <x v="0"/>
    <x v="4"/>
    <m/>
    <x v="11"/>
    <s v="45048192,27ENERGIA ELETRICA - DÉB. AUTOM136 - CERÂMICA136 - CERÂMICAPAGO"/>
    <x v="4"/>
    <x v="0"/>
    <s v="ENERGIA"/>
    <x v="4"/>
    <s v="2023"/>
  </r>
  <r>
    <x v="93"/>
    <n v="2500"/>
    <x v="3065"/>
    <s v="136 - CERÂMICA"/>
    <s v="136 - CERÂMICA"/>
    <s v="FIXO"/>
    <m/>
    <m/>
    <s v="DESPESAS FIXAS"/>
    <x v="91"/>
    <x v="0"/>
    <x v="6"/>
    <s v="JENNIFFER DA SILVEIRA - DEPOSITAR BRADESCO AG 0933 CC 12943-7 CPF 183.687.397-21"/>
    <x v="10"/>
    <s v="450482500ALUGUEL CERAMICA - VENC - 28/04/2023136 - CERÂMICA136 - CERÂMICAPAGO"/>
    <x v="4"/>
    <x v="0"/>
    <s v="ALUGUEL"/>
    <x v="4"/>
    <s v="2023"/>
  </r>
  <r>
    <x v="93"/>
    <n v="2953"/>
    <x v="14"/>
    <s v="137 - YAGO"/>
    <s v="137 - YAGO"/>
    <s v="FIXO"/>
    <m/>
    <m/>
    <s v="DESPESAS FIXAS"/>
    <x v="91"/>
    <x v="0"/>
    <x v="6"/>
    <s v="BANCO DO BRASIL, AG 0893-1, C/C 30.521-9, EVANDRO FREIRE COUTINHO, CPF 242.674.307-72 (REVENDA NA ADMINISTRAÇÃO DO GUSTAVO)"/>
    <x v="10"/>
    <s v="450482953ALUGUEL137 - YAGO137 - YAGOPAGO"/>
    <x v="4"/>
    <x v="0"/>
    <s v="ALUGUEL"/>
    <x v="4"/>
    <s v="2023"/>
  </r>
  <r>
    <x v="93"/>
    <n v="0"/>
    <x v="1817"/>
    <s v="150 - PAGE DE JACONE"/>
    <s v="150 - PAGE DE JACONE"/>
    <s v="FIXO"/>
    <m/>
    <m/>
    <s v="DESPESAS FIXAS"/>
    <x v="91"/>
    <x v="0"/>
    <x v="0"/>
    <s v="ANALISAR"/>
    <x v="11"/>
    <s v="450480ENERGIA ELETRICA - NÃO GEROU FATURA150 - PAGE DE JACONE150 - PAGE DE JACONEPAGO"/>
    <x v="4"/>
    <x v="0"/>
    <s v="ENERGIA"/>
    <x v="4"/>
    <s v="2023"/>
  </r>
  <r>
    <x v="93"/>
    <n v="33.700000000000003"/>
    <x v="2266"/>
    <s v="153 - CACIQUE DE MARICÁ"/>
    <s v="153 - CACIQUE DE MARICÁ"/>
    <s v="FIXO"/>
    <m/>
    <m/>
    <s v="DESPESAS FIXAS"/>
    <x v="91"/>
    <x v="0"/>
    <x v="4"/>
    <m/>
    <x v="16"/>
    <s v="4504833,7AGUA E ESGOTO - DÉB. AUT153 - CACIQUE DE MARICÁ153 - CACIQUE DE MARICÁPAGO"/>
    <x v="4"/>
    <x v="0"/>
    <s v="AGUAS DO RIO"/>
    <x v="4"/>
    <s v="2023"/>
  </r>
  <r>
    <x v="93"/>
    <n v="1018.03"/>
    <x v="3066"/>
    <s v="154 - BRUTOS"/>
    <s v="ADM"/>
    <s v="PROLABORE/ROGERIO"/>
    <m/>
    <m/>
    <s v="PROVISÃO"/>
    <x v="91"/>
    <x v="0"/>
    <x v="6"/>
    <m/>
    <x v="17"/>
    <s v="450481018,03CARTÃO FINAL 7606154 - BRUTOSADMPAGO"/>
    <x v="4"/>
    <x v="0"/>
    <s v="OUTROS"/>
    <x v="4"/>
    <s v="2023"/>
  </r>
  <r>
    <x v="93"/>
    <n v="3170.72"/>
    <x v="3067"/>
    <s v="154 - BRUTOS"/>
    <s v="ADM"/>
    <s v="PROLABORE/ROGERIO"/>
    <m/>
    <m/>
    <s v="PROVISÃO"/>
    <x v="91"/>
    <x v="0"/>
    <x v="0"/>
    <m/>
    <x v="17"/>
    <s v="450483170,72CARTÃO DE CRÉD. - FINAL 2430 - SANTANDER154 - BRUTOSADMPAGO"/>
    <x v="4"/>
    <x v="0"/>
    <s v="OUTROS"/>
    <x v="4"/>
    <s v="2023"/>
  </r>
  <r>
    <x v="93"/>
    <n v="40"/>
    <x v="3068"/>
    <s v="155 - DUTRA"/>
    <s v="TRANSPORTE"/>
    <s v="VARIAVEL"/>
    <m/>
    <m/>
    <s v="DESPESAS DO DIA A DIA"/>
    <x v="91"/>
    <x v="0"/>
    <x v="0"/>
    <m/>
    <x v="34"/>
    <s v="4504840EXAME PERIODICO - REAL MED155 - DUTRATRANSPORTEPAGO"/>
    <x v="4"/>
    <x v="0"/>
    <s v="OUTROS"/>
    <x v="4"/>
    <s v="2023"/>
  </r>
  <r>
    <x v="93"/>
    <n v="520"/>
    <x v="1791"/>
    <s v="155 - DUTRA"/>
    <s v="TRANSPORTE"/>
    <s v="FIXO"/>
    <m/>
    <m/>
    <s v="DESPESAS FIXAS"/>
    <x v="91"/>
    <x v="0"/>
    <x v="6"/>
    <m/>
    <x v="2"/>
    <s v="45048520RIOCARD - THALES SANTOS DA SILVA155 - DUTRATRANSPORTEPAGO"/>
    <x v="4"/>
    <x v="0"/>
    <s v="OUTROS"/>
    <x v="4"/>
    <s v="2023"/>
  </r>
  <r>
    <x v="93"/>
    <n v="1500"/>
    <x v="3069"/>
    <s v="155 - DUTRA"/>
    <s v="155 - DUTRA"/>
    <s v="FIXO"/>
    <m/>
    <m/>
    <s v="DESPESAS DO DIA A DIA"/>
    <x v="91"/>
    <x v="0"/>
    <x v="6"/>
    <m/>
    <x v="18"/>
    <s v="450481500VERONICA AGUIAR ALMEIDA COMERCIO DE COFRES ME - NF - 1158155 - DUTRA155 - DUTRAPAGO"/>
    <x v="4"/>
    <x v="0"/>
    <s v="VERONICA AGUIAR ALMEIDA COMERCIO DE COFRES"/>
    <x v="4"/>
    <s v="2023"/>
  </r>
  <r>
    <x v="93"/>
    <n v="10000"/>
    <x v="1762"/>
    <s v="155 - DUTRA"/>
    <s v="155 - DUTRA"/>
    <s v="FIXO"/>
    <m/>
    <m/>
    <s v="DESPESAS FIXAS"/>
    <x v="91"/>
    <x v="0"/>
    <x v="0"/>
    <m/>
    <x v="23"/>
    <s v="4504810000COMPRA DA REVENDA DUTRA155 - DUTRA155 - DUTRAPAGO"/>
    <x v="4"/>
    <x v="0"/>
    <s v="OUTROS"/>
    <x v="4"/>
    <s v="2023"/>
  </r>
  <r>
    <x v="93"/>
    <n v="384.8"/>
    <x v="3070"/>
    <s v="159 - PS DISTRIBUIDORA"/>
    <s v="TRANSPORTE"/>
    <s v="FIXO"/>
    <m/>
    <m/>
    <s v="DESPESAS FIXAS"/>
    <x v="91"/>
    <x v="0"/>
    <x v="6"/>
    <m/>
    <x v="2"/>
    <s v="45048384,8RIOCARD - JORGE ANTONIO RODRIGUES159 - PS DISTRIBUIDORATRANSPORTEPAGO"/>
    <x v="4"/>
    <x v="0"/>
    <s v="OUTROS"/>
    <x v="4"/>
    <s v="2023"/>
  </r>
  <r>
    <x v="93"/>
    <n v="5747.1"/>
    <x v="3071"/>
    <s v="165 - INDIO DE SAQUAREMA"/>
    <s v="165 - INDIO DE SAQUAREMA"/>
    <s v="FIXO"/>
    <m/>
    <m/>
    <s v="PROVISÃO"/>
    <x v="91"/>
    <x v="0"/>
    <x v="6"/>
    <m/>
    <x v="17"/>
    <s v="450485747,1CARTÃO DE CRÉD. - FINAL 1025 - SANTANDER165 - INDIO DE SAQUAREMA165 - INDIO DE SAQUAREMAPAGO"/>
    <x v="4"/>
    <x v="0"/>
    <s v="OUTROS"/>
    <x v="4"/>
    <s v="2023"/>
  </r>
  <r>
    <x v="93"/>
    <n v="247.24"/>
    <x v="1763"/>
    <s v="171 - JURUNA"/>
    <s v="171 - JURUNA"/>
    <s v="FIXO"/>
    <m/>
    <m/>
    <s v="DESPESAS FIXAS"/>
    <x v="91"/>
    <x v="0"/>
    <x v="6"/>
    <s v="TROCAR TITULARIDADE"/>
    <x v="11"/>
    <s v="45048247,24ENERGIA ELETRICA - EST. DO GUANDU DO SENA,  5136171 - JURUNA171 - JURUNAPAGO"/>
    <x v="4"/>
    <x v="0"/>
    <s v="ENERGIA"/>
    <x v="4"/>
    <s v="2023"/>
  </r>
  <r>
    <x v="93"/>
    <n v="343.93"/>
    <x v="3072"/>
    <s v="172 - RANATHA"/>
    <s v="172 - RANATHA"/>
    <s v="FIXO"/>
    <m/>
    <m/>
    <s v="DESPESAS FIXAS"/>
    <x v="91"/>
    <x v="0"/>
    <x v="6"/>
    <s v="TROCAR TITULARIDADE"/>
    <x v="16"/>
    <s v="45048343,93AGUA E ESGOTO - END. LOBO JR. 2071172 - RANATHA172 - RANATHAPAGO"/>
    <x v="4"/>
    <x v="0"/>
    <s v="AGUAS DO RIO"/>
    <x v="4"/>
    <s v="2023"/>
  </r>
  <r>
    <x v="93"/>
    <n v="47.75"/>
    <x v="1827"/>
    <s v="173 - ARICURI"/>
    <s v="173 - ARICURI"/>
    <s v="FIXO"/>
    <m/>
    <m/>
    <s v="DESPESAS FIXAS"/>
    <x v="91"/>
    <x v="0"/>
    <x v="0"/>
    <s v="TROCAR TITULARIDADE"/>
    <x v="11"/>
    <s v="4504847,75ENERGIA ELETRICA (LIGHT) - END. ARICURI - 581 - EM NOME DE MARCOS AURERIO SILVA DO SANTOS173 - ARICURI173 - ARICURIPAGO"/>
    <x v="4"/>
    <x v="0"/>
    <s v="ENERGIA"/>
    <x v="4"/>
    <s v="2023"/>
  </r>
  <r>
    <x v="93"/>
    <n v="120"/>
    <x v="53"/>
    <s v="176 - BRAGA E TAVARES"/>
    <s v="176 - BRAGA E TAVARES"/>
    <s v="FIXO"/>
    <s v="SICOOB"/>
    <m/>
    <s v="DESPESAS FIXAS"/>
    <x v="91"/>
    <x v="0"/>
    <x v="0"/>
    <m/>
    <x v="30"/>
    <s v="45048120INTERNET176 - BRAGA E TAVARES176 - BRAGA E TAVARESPAGO"/>
    <x v="4"/>
    <x v="0"/>
    <s v="INTERNET"/>
    <x v="4"/>
    <s v="2023"/>
  </r>
  <r>
    <x v="93"/>
    <n v="3300"/>
    <x v="14"/>
    <s v="179 - PEDRINHO DE SANTA MARGARIDA"/>
    <s v="179 - PEDRINHO DE SANTA MARGARIDA"/>
    <s v="FIXO"/>
    <m/>
    <m/>
    <s v="DESPESAS FIXAS"/>
    <x v="91"/>
    <x v="0"/>
    <x v="6"/>
    <s v="PIX - 21987107773 -MARCELO MLR SOUZA"/>
    <x v="10"/>
    <s v="450483300ALUGUEL179 - PEDRINHO DE SANTA MARGARIDA179 - PEDRINHO DE SANTA MARGARIDAPAGO"/>
    <x v="4"/>
    <x v="0"/>
    <s v="ALUGUEL"/>
    <x v="4"/>
    <s v="2023"/>
  </r>
  <r>
    <x v="93"/>
    <n v="0"/>
    <x v="1817"/>
    <s v="183 - MM REVENDA"/>
    <s v="183 - MM REVENDA"/>
    <s v="FIXO"/>
    <m/>
    <m/>
    <s v="DESPESAS FIXAS"/>
    <x v="91"/>
    <x v="0"/>
    <x v="0"/>
    <s v="ANALISAR"/>
    <x v="11"/>
    <s v="450480ENERGIA ELETRICA - NÃO GEROU FATURA183 - MM REVENDA183 - MM REVENDAPAGO"/>
    <x v="4"/>
    <x v="0"/>
    <s v="ENERGIA"/>
    <x v="4"/>
    <s v="2023"/>
  </r>
  <r>
    <x v="93"/>
    <n v="1600"/>
    <x v="3073"/>
    <s v="184 - BIBI"/>
    <s v="184 - BIBI"/>
    <s v="FIXO"/>
    <m/>
    <m/>
    <s v="DESPESAS FIXAS"/>
    <x v="91"/>
    <x v="0"/>
    <x v="6"/>
    <s v="TELEFONE DO WALLACE DE MARINS LEAL (21) 97148 - 8974 CPF: 056.467.927-54  BANCO SANTANDER AG: 3839 C/C: 01000262-6"/>
    <x v="10"/>
    <s v="450481600ALUGUEL BIBI - VENC - 28/04/2023184 - BIBI184 - BIBIPAGO"/>
    <x v="4"/>
    <x v="0"/>
    <s v="ALUGUEL"/>
    <x v="4"/>
    <s v="2023"/>
  </r>
  <r>
    <x v="93"/>
    <n v="2145"/>
    <x v="3074"/>
    <s v="185 - BISA"/>
    <s v="185 - BISA"/>
    <s v="FIXO"/>
    <m/>
    <m/>
    <s v="DESPESAS FIXAS"/>
    <x v="91"/>
    <x v="0"/>
    <x v="6"/>
    <s v="JAQUELLINE LUQUEZ DA SILVA - BANCO BRADESCO: 2034 C/C: 1024345-9- CONTA POUPANÇA"/>
    <x v="10"/>
    <s v="450482145ALUGUEL/ IPTU / ÁGUA / TAXA DE INCENDIO - VENC - 28/04/2023185 - BISA185 - BISAPAGO"/>
    <x v="4"/>
    <x v="0"/>
    <s v="IPTU"/>
    <x v="4"/>
    <s v="2023"/>
  </r>
  <r>
    <x v="93"/>
    <n v="2230"/>
    <x v="3075"/>
    <s v="186 - APAXY DE SAQUAREMA"/>
    <s v="TRANSPORTE"/>
    <s v="VARIAVEL"/>
    <m/>
    <m/>
    <s v="PARCELAMENTO"/>
    <x v="91"/>
    <x v="0"/>
    <x v="6"/>
    <m/>
    <x v="18"/>
    <s v="450482230R H MANSUR AUTO PECAS - NF - 2423 - Parc 1/2186 - APAXY DE SAQUAREMATRANSPORTEPAGO"/>
    <x v="4"/>
    <x v="0"/>
    <s v="OUTROS"/>
    <x v="4"/>
    <s v="2023"/>
  </r>
  <r>
    <x v="93"/>
    <n v="5000"/>
    <x v="14"/>
    <s v="188 - MAPULU"/>
    <s v="188 - MAPULU"/>
    <s v="FIXO"/>
    <m/>
    <m/>
    <s v="DESPESAS FIXAS"/>
    <x v="91"/>
    <x v="0"/>
    <x v="6"/>
    <s v="ITAU - 4569 - 1182-0 - CPF -759.800.107-34 - LILIAN FONTOURA DA SILVA"/>
    <x v="10"/>
    <s v="450485000ALUGUEL188 - MAPULU188 - MAPULUPAGO"/>
    <x v="4"/>
    <x v="0"/>
    <s v="ALUGUEL"/>
    <x v="4"/>
    <s v="2023"/>
  </r>
  <r>
    <x v="93"/>
    <n v="473"/>
    <x v="1183"/>
    <s v="192 - CALIFORNIA"/>
    <s v="192 - CALIFORNIA"/>
    <s v="FIXO"/>
    <m/>
    <m/>
    <s v="DESPESAS FIXAS"/>
    <x v="91"/>
    <x v="0"/>
    <x v="6"/>
    <m/>
    <x v="2"/>
    <s v="45048473RIOCARD - THIAGO / WESLEY192 - CALIFORNIA192 - CALIFORNIAPAGO"/>
    <x v="4"/>
    <x v="0"/>
    <s v="OUTROS"/>
    <x v="4"/>
    <s v="2023"/>
  </r>
  <r>
    <x v="93"/>
    <n v="580"/>
    <x v="3076"/>
    <s v="192 - CALIFORNIA"/>
    <s v="TRANSPORTE"/>
    <s v="FIXO"/>
    <m/>
    <m/>
    <s v="DESPESAS FIXAS"/>
    <x v="91"/>
    <x v="0"/>
    <x v="6"/>
    <m/>
    <x v="2"/>
    <s v="45048580RIOCARD - RENAN/TIAGO192 - CALIFORNIATRANSPORTEPAGO"/>
    <x v="4"/>
    <x v="0"/>
    <s v="OUTROS"/>
    <x v="4"/>
    <s v="2023"/>
  </r>
  <r>
    <x v="93"/>
    <n v="7000"/>
    <x v="3077"/>
    <s v="193 - WK"/>
    <s v="193 - WK"/>
    <s v="VARIAVEL"/>
    <m/>
    <m/>
    <s v="PARCELAMENTO"/>
    <x v="91"/>
    <x v="0"/>
    <x v="0"/>
    <s v="PIX - 21 - 995128034 - FLAVIO FAGUNDES PADIGLIONE"/>
    <x v="96"/>
    <s v="450487000COMPRA DO IMOVEL DA REVENDA WK - Parc 1/10193 - WK193 - WKPAGO"/>
    <x v="4"/>
    <x v="0"/>
    <s v="OUTROS"/>
    <x v="4"/>
    <s v="2023"/>
  </r>
  <r>
    <x v="93"/>
    <n v="10000"/>
    <x v="3078"/>
    <s v="193 - WK"/>
    <s v="193 - WK"/>
    <s v="INVESTIMENTOS"/>
    <m/>
    <m/>
    <s v="PARCELAMENTO"/>
    <x v="91"/>
    <x v="0"/>
    <x v="6"/>
    <m/>
    <x v="23"/>
    <s v="4504810000CHEQUE DA EQUIPE ALPHA - COMPRA DA EMPRESA W.K - Parc 2/2193 - WK193 - WKPAGO"/>
    <x v="4"/>
    <x v="0"/>
    <s v="OUTROS"/>
    <x v="4"/>
    <s v="2023"/>
  </r>
  <r>
    <x v="93"/>
    <n v="357"/>
    <x v="3079"/>
    <s v="2 - PAGE DEPOSITO"/>
    <s v="ADM"/>
    <s v="FIXO"/>
    <m/>
    <m/>
    <s v="DESPESAS FIXAS"/>
    <x v="91"/>
    <x v="0"/>
    <x v="6"/>
    <m/>
    <x v="5"/>
    <s v="45048357FLAVIO REGO DE OLIVEIRA - SODEXO2 - PAGE DEPOSITOADMPAGO"/>
    <x v="4"/>
    <x v="0"/>
    <s v="OUTROS"/>
    <x v="4"/>
    <s v="2023"/>
  </r>
  <r>
    <x v="93"/>
    <n v="442"/>
    <x v="3080"/>
    <s v="2 - PAGE DEPOSITO"/>
    <s v="ADM"/>
    <s v="FIXO"/>
    <m/>
    <m/>
    <s v="DESPESAS FIXAS"/>
    <x v="91"/>
    <x v="0"/>
    <x v="6"/>
    <m/>
    <x v="5"/>
    <s v="45048442RUY BRANDAO DE OLIVEIRA FILHO - SODEXO2 - PAGE DEPOSITOADMPAGO"/>
    <x v="4"/>
    <x v="0"/>
    <s v="OUTROS"/>
    <x v="4"/>
    <s v="2023"/>
  </r>
  <r>
    <x v="93"/>
    <n v="2707"/>
    <x v="14"/>
    <s v="5 - EQUIPE ALPHA"/>
    <s v="5 - EQUIPE ALPHA"/>
    <s v="FIXO"/>
    <m/>
    <m/>
    <s v="DESPESAS FIXAS"/>
    <x v="91"/>
    <x v="0"/>
    <x v="6"/>
    <s v="ANTONIO CARLOS CORDEIRO - CAIXA, AG 3594 - 766775346-7, OP 1288 - CPF - 919.084.697-49"/>
    <x v="10"/>
    <s v="450482707ALUGUEL5 - EQUIPE ALPHA5 - EQUIPE ALPHAPAGO"/>
    <x v="4"/>
    <x v="0"/>
    <s v="ALUGUEL"/>
    <x v="4"/>
    <s v="2023"/>
  </r>
  <r>
    <x v="93"/>
    <n v="249.4"/>
    <x v="3081"/>
    <s v="6 - BRAVOX"/>
    <s v="6 - BRAVOX"/>
    <s v="FIXO"/>
    <m/>
    <m/>
    <s v="DESPESAS FIXAS"/>
    <x v="91"/>
    <x v="0"/>
    <x v="6"/>
    <m/>
    <x v="2"/>
    <s v="45048249,4RIO CARD  - BRUNO (MONITORAMENTO6 - BRAVOX6 - BRAVOXPAGO"/>
    <x v="4"/>
    <x v="0"/>
    <s v="RIO CARD"/>
    <x v="4"/>
    <s v="2023"/>
  </r>
  <r>
    <x v="93"/>
    <n v="240"/>
    <x v="3082"/>
    <s v="7 - XES MATRIZ"/>
    <s v="7 - XES MATRIZ"/>
    <s v="FIXO"/>
    <m/>
    <m/>
    <s v="DESPESAS FIXAS"/>
    <x v="91"/>
    <x v="0"/>
    <x v="6"/>
    <m/>
    <x v="5"/>
    <s v="45048240MATHEUS GOMES ALEXANDRE - SODEXO7 - XES MATRIZ7 - XES MATRIZPAGO"/>
    <x v="4"/>
    <x v="0"/>
    <s v="OUTROS"/>
    <x v="4"/>
    <s v="2023"/>
  </r>
  <r>
    <x v="93"/>
    <n v="240"/>
    <x v="3083"/>
    <s v="7 - XES MATRIZ"/>
    <s v="7 - XES MATRIZ"/>
    <s v="FIXO"/>
    <m/>
    <m/>
    <s v="DESPESAS FIXAS"/>
    <x v="91"/>
    <x v="0"/>
    <x v="6"/>
    <m/>
    <x v="5"/>
    <s v="45048240VITOR SIMOES DE ALMEIDA - SODEXO7 - XES MATRIZ7 - XES MATRIZPAGO"/>
    <x v="4"/>
    <x v="0"/>
    <s v="OUTROS"/>
    <x v="4"/>
    <s v="2023"/>
  </r>
  <r>
    <x v="93"/>
    <n v="390"/>
    <x v="3084"/>
    <s v="7 - XES MATRIZ"/>
    <s v="TRANSPORTE"/>
    <s v="FIXO"/>
    <m/>
    <m/>
    <s v="DESPESAS FIXAS"/>
    <x v="91"/>
    <x v="0"/>
    <x v="6"/>
    <m/>
    <x v="5"/>
    <s v="45048390EDNO DOS REIS VIEIRA JUNIOR - SODEXO7 - XES MATRIZTRANSPORTEPAGO"/>
    <x v="4"/>
    <x v="0"/>
    <s v="OUTROS"/>
    <x v="4"/>
    <s v="2023"/>
  </r>
  <r>
    <x v="93"/>
    <n v="390"/>
    <x v="3085"/>
    <s v="7 - XES MATRIZ"/>
    <s v="TRANSPORTE"/>
    <s v="FIXO"/>
    <m/>
    <m/>
    <s v="DESPESAS FIXAS"/>
    <x v="91"/>
    <x v="0"/>
    <x v="6"/>
    <m/>
    <x v="5"/>
    <s v="45048390ISAC JULIO DE SOUZA - SODEXO7 - XES MATRIZTRANSPORTEPAGO"/>
    <x v="4"/>
    <x v="0"/>
    <s v="OUTROS"/>
    <x v="4"/>
    <s v="2023"/>
  </r>
  <r>
    <x v="93"/>
    <n v="390"/>
    <x v="3086"/>
    <s v="7 - XES MATRIZ"/>
    <s v="TRANSPORTE"/>
    <s v="FIXO"/>
    <m/>
    <m/>
    <s v="DESPESAS FIXAS"/>
    <x v="91"/>
    <x v="0"/>
    <x v="6"/>
    <m/>
    <x v="5"/>
    <s v="45048390RONILDO ARAUJO DOS SANTOS - SODEXO7 - XES MATRIZTRANSPORTEPAGO"/>
    <x v="4"/>
    <x v="0"/>
    <s v="OUTROS"/>
    <x v="4"/>
    <s v="2023"/>
  </r>
  <r>
    <x v="93"/>
    <n v="468"/>
    <x v="3087"/>
    <s v="7 - XES MATRIZ"/>
    <s v="ADM"/>
    <s v="FIXO"/>
    <m/>
    <m/>
    <s v="DESPESAS FIXAS"/>
    <x v="91"/>
    <x v="0"/>
    <x v="6"/>
    <m/>
    <x v="5"/>
    <s v="45048468CLEBER FERNANDES DE SANTANA - SODEXO7 - XES MATRIZADMPAGO"/>
    <x v="4"/>
    <x v="0"/>
    <s v="OUTROS"/>
    <x v="4"/>
    <s v="2023"/>
  </r>
  <r>
    <x v="93"/>
    <n v="468"/>
    <x v="3088"/>
    <s v="7 - XES MATRIZ"/>
    <s v="ADM"/>
    <s v="FIXO"/>
    <m/>
    <m/>
    <s v="DESPESAS FIXAS"/>
    <x v="91"/>
    <x v="0"/>
    <x v="6"/>
    <m/>
    <x v="5"/>
    <s v="45048468RONNI RODRIGUES AGUIAR - SODEXO7 - XES MATRIZADMPAGO"/>
    <x v="4"/>
    <x v="0"/>
    <s v="OUTROS"/>
    <x v="4"/>
    <s v="2023"/>
  </r>
  <r>
    <x v="93"/>
    <n v="584.82000000000005"/>
    <x v="3089"/>
    <s v="7 - XES MATRIZ"/>
    <s v="TRANSPORTE"/>
    <s v="VARIAVEL"/>
    <m/>
    <m/>
    <s v="PARCELAMENTO"/>
    <x v="91"/>
    <x v="0"/>
    <x v="0"/>
    <m/>
    <x v="52"/>
    <s v="45048584,82GARANTIA TOTAL - COMPRA DE 4 PNEUS PARA LAF2118  - NF - 4844 - Parc 6/67 - XES MATRIZTRANSPORTEPAGO"/>
    <x v="4"/>
    <x v="0"/>
    <s v="OUTROS"/>
    <x v="4"/>
    <s v="2023"/>
  </r>
  <r>
    <x v="93"/>
    <n v="878.99"/>
    <x v="3090"/>
    <s v="7 - XES MATRIZ"/>
    <s v="TRANSPORTE"/>
    <s v="VARIAVEL"/>
    <m/>
    <m/>
    <s v="PARCELAMENTO"/>
    <x v="91"/>
    <x v="0"/>
    <x v="6"/>
    <m/>
    <x v="52"/>
    <s v="45048878,99GT 3 COMERCIO DE PNEUS LTDA - NF - 6499 - Parc 3/67 - XES MATRIZTRANSPORTEPAGO"/>
    <x v="4"/>
    <x v="0"/>
    <s v="GT3 COMERCIO"/>
    <x v="4"/>
    <s v="2023"/>
  </r>
  <r>
    <x v="93"/>
    <n v="1435.8"/>
    <x v="3091"/>
    <s v="7 - XES MATRIZ"/>
    <s v="TRANSPORTE"/>
    <s v="VARIAVEL"/>
    <m/>
    <m/>
    <s v="PARCELAMENTO"/>
    <x v="91"/>
    <x v="0"/>
    <x v="6"/>
    <m/>
    <x v="52"/>
    <s v="450481435,8GT3 COMERCIO DE PNEUS LTDA - NF - 5893 - Parc 4/67 - XES MATRIZTRANSPORTEPAGO"/>
    <x v="4"/>
    <x v="0"/>
    <s v="OUTROS"/>
    <x v="4"/>
    <s v="2023"/>
  </r>
  <r>
    <x v="93"/>
    <n v="2493.2199999999998"/>
    <x v="3092"/>
    <s v="7 - XES MATRIZ"/>
    <s v="TRANSPORTE"/>
    <s v="VARIAVEL"/>
    <m/>
    <m/>
    <s v="DESPESAS DO DIA A DIA"/>
    <x v="91"/>
    <x v="0"/>
    <x v="6"/>
    <m/>
    <x v="18"/>
    <s v="450482493,22DANIEL DA PRIMAVERA DIESEL LTDA - NF - 6718 e NFs 98117 - XES MATRIZTRANSPORTEPAGO"/>
    <x v="4"/>
    <x v="0"/>
    <s v="DANIEL DA PRIMAVERA"/>
    <x v="4"/>
    <s v="2023"/>
  </r>
  <r>
    <x v="93"/>
    <n v="931.65"/>
    <x v="3064"/>
    <s v="8 - CSS COMERCIO"/>
    <s v="8 - CSS COMERCIO"/>
    <s v="INVESTIMENTOS"/>
    <m/>
    <m/>
    <s v="PARCELAMENTO"/>
    <x v="91"/>
    <x v="0"/>
    <x v="4"/>
    <m/>
    <x v="13"/>
    <s v="45048931,65PRESTACAO CONSORCIO PGTO EVENTUAIS - DÉB. AUT8 - CSS COMERCIO8 - CSS COMERCIOPAGO"/>
    <x v="4"/>
    <x v="0"/>
    <s v="CONSORCIO"/>
    <x v="4"/>
    <s v="2023"/>
  </r>
  <r>
    <x v="93"/>
    <n v="390"/>
    <x v="3093"/>
    <s v="9 - RICARDO LOPES"/>
    <s v="9 - RICARDO LOPES"/>
    <s v="FIXO"/>
    <m/>
    <m/>
    <s v="DESPESAS FIXAS"/>
    <x v="91"/>
    <x v="0"/>
    <x v="6"/>
    <m/>
    <x v="2"/>
    <s v="45048390RIO CARD - MATHEUS GABRIEL - AJUDANTE9 - RICARDO LOPES9 - RICARDO LOPESPAGO"/>
    <x v="4"/>
    <x v="0"/>
    <s v="RIO CARD"/>
    <x v="4"/>
    <s v="2023"/>
  </r>
  <r>
    <x v="93"/>
    <n v="61.8"/>
    <x v="3010"/>
    <s v="130 - SOUZA  E PAIVA"/>
    <s v="130 - SOUZA  E PAIVA"/>
    <s v="VARIAVEL"/>
    <s v="SANTANDER"/>
    <m/>
    <s v="PROVISÃO"/>
    <x v="91"/>
    <x v="0"/>
    <x v="0"/>
    <m/>
    <x v="19"/>
    <s v="4504861,8_x0009_IOF ADICIONAL - AUTOMATICO PERIODO: 01/04 A 30/04/23130 - SOUZA  E PAIVA130 - SOUZA  E PAIVAPAGO"/>
    <x v="4"/>
    <x v="0"/>
    <s v="OUTROS"/>
    <x v="4"/>
    <s v="2023"/>
  </r>
  <r>
    <x v="93"/>
    <n v="62.7"/>
    <x v="1846"/>
    <s v="185 - BISA"/>
    <s v="185 - BISA"/>
    <s v="VARIAVEL"/>
    <s v="BRADESCO"/>
    <m/>
    <s v="PROVISÃO"/>
    <x v="91"/>
    <x v="0"/>
    <x v="0"/>
    <m/>
    <x v="19"/>
    <s v="4504862,7TARIFA BANCARIA - ContaMobile185 - BISA185 - BISAPAGO"/>
    <x v="4"/>
    <x v="0"/>
    <s v="OUTROS"/>
    <x v="4"/>
    <s v="2023"/>
  </r>
  <r>
    <x v="93"/>
    <n v="85.29"/>
    <x v="3010"/>
    <s v="154 - BRUTOS"/>
    <s v="154 - BRUTOS"/>
    <s v="VARIAVEL"/>
    <s v="FIXO"/>
    <m/>
    <s v="PROVISÃO"/>
    <x v="91"/>
    <x v="0"/>
    <x v="0"/>
    <m/>
    <x v="19"/>
    <s v="4504885,29IOF ADICIONAL - AUTOMATICO PERIODO: 01/04 A 30/04/23154 - BRUTOS154 - BRUTOSPAGO"/>
    <x v="4"/>
    <x v="0"/>
    <s v="OUTROS"/>
    <x v="4"/>
    <s v="2023"/>
  </r>
  <r>
    <x v="93"/>
    <n v="85.57"/>
    <x v="1843"/>
    <s v="101 - FULLGAZ"/>
    <s v="101 - FULLGAZ"/>
    <s v="FIXO"/>
    <s v="CAIXA"/>
    <m/>
    <s v="PROVISÃO"/>
    <x v="91"/>
    <x v="0"/>
    <x v="0"/>
    <m/>
    <x v="19"/>
    <s v="4504885,57JUROS PROV101 - FULLGAZ101 - FULLGAZPAGO"/>
    <x v="4"/>
    <x v="0"/>
    <s v="OUTROS"/>
    <x v="4"/>
    <s v="2023"/>
  </r>
  <r>
    <x v="93"/>
    <n v="92.94"/>
    <x v="3094"/>
    <s v="5 - EQUIPE ALPHA"/>
    <s v="5 - EQUIPE ALPHA"/>
    <s v="VARIAVEL"/>
    <s v="SANTANDER"/>
    <m/>
    <s v="PROVISÃO"/>
    <x v="91"/>
    <x v="0"/>
    <x v="0"/>
    <m/>
    <x v="19"/>
    <s v="4504892,94JUROS SALDO UTILIZ ATE LIMITE PERIODO: 01/04 A 30/04/235 - EQUIPE ALPHA5 - EQUIPE ALPHAPAGO"/>
    <x v="4"/>
    <x v="0"/>
    <s v="OUTROS"/>
    <x v="4"/>
    <s v="2023"/>
  </r>
  <r>
    <x v="93"/>
    <n v="136.25"/>
    <x v="3010"/>
    <s v="5 - EQUIPE ALPHA"/>
    <s v="5 - EQUIPE ALPHA"/>
    <s v="VARIAVEL"/>
    <s v="SANTANDER"/>
    <m/>
    <s v="PROVISÃO"/>
    <x v="91"/>
    <x v="0"/>
    <x v="0"/>
    <m/>
    <x v="19"/>
    <s v="45048136,25IOF ADICIONAL - AUTOMATICO PERIODO: 01/04 A 30/04/235 - EQUIPE ALPHA5 - EQUIPE ALPHAPAGO"/>
    <x v="4"/>
    <x v="0"/>
    <s v="OUTROS"/>
    <x v="4"/>
    <s v="2023"/>
  </r>
  <r>
    <x v="93"/>
    <n v="165.78"/>
    <x v="3010"/>
    <s v="185 - BISA"/>
    <s v="185 - BISA"/>
    <s v="VARIAVEL"/>
    <s v="BRADESCO"/>
    <m/>
    <s v="PROVISÃO"/>
    <x v="91"/>
    <x v="0"/>
    <x v="0"/>
    <m/>
    <x v="19"/>
    <s v="45048165,78_x0009_IOF ADICIONAL - AUTOMATICO PERIODO: 01/04 A 30/04/23185 - BISA185 - BISAPAGO"/>
    <x v="4"/>
    <x v="0"/>
    <s v="OUTROS"/>
    <x v="4"/>
    <s v="2023"/>
  </r>
  <r>
    <x v="93"/>
    <n v="209.58"/>
    <x v="3095"/>
    <s v="5 - EQUIPE ALPHA"/>
    <s v="5 - EQUIPE ALPHA"/>
    <s v="VARIAVEL"/>
    <s v="SANTANDER"/>
    <m/>
    <s v="PROVISÃO"/>
    <x v="91"/>
    <x v="0"/>
    <x v="0"/>
    <m/>
    <x v="19"/>
    <s v="45048209,58JUROS SALDO UTILIZ PERIODO EXCESSO PERIODO: 01/04 A 30/04/235 - EQUIPE ALPHA5 - EQUIPE ALPHAPAGO"/>
    <x v="4"/>
    <x v="0"/>
    <s v="OUTROS"/>
    <x v="4"/>
    <s v="2023"/>
  </r>
  <r>
    <x v="93"/>
    <n v="238"/>
    <x v="2300"/>
    <s v="187 - GUARANI CAXIAS"/>
    <s v="187 - GUARANI CAXIAS"/>
    <s v="FIXO"/>
    <s v="SANTANDER"/>
    <m/>
    <s v="DESPESAS DO DIA A DIA"/>
    <x v="91"/>
    <x v="0"/>
    <x v="0"/>
    <m/>
    <x v="19"/>
    <s v="45048238TARIFA MENSALIDADE PACOTE SERVICOS MARCO / 2023187 - GUARANI CAXIAS187 - GUARANI CAXIASPAGO"/>
    <x v="4"/>
    <x v="0"/>
    <s v="OUTROS"/>
    <x v="4"/>
    <s v="2023"/>
  </r>
  <r>
    <x v="93"/>
    <n v="500"/>
    <x v="3096"/>
    <s v="5 - EQUIPE ALPHA"/>
    <s v="5 - EQUIPE ALPHA"/>
    <s v="FIXO"/>
    <s v="SANTANDER"/>
    <m/>
    <s v="PROVISÃO"/>
    <x v="91"/>
    <x v="0"/>
    <x v="0"/>
    <m/>
    <x v="19"/>
    <s v="45048500_x0009__x0009_MULTA MORATORIA - ATRASO PERIODO: 01/04 A 30/04/235 - EQUIPE ALPHA5 - EQUIPE ALPHAPAGO"/>
    <x v="4"/>
    <x v="0"/>
    <s v="OUTROS"/>
    <x v="4"/>
    <s v="2023"/>
  </r>
  <r>
    <x v="94"/>
    <n v="2.94"/>
    <x v="34"/>
    <s v="168 - TUPI"/>
    <s v="168 - TUPI"/>
    <s v="VARIAVEL"/>
    <s v="SANTANDER"/>
    <m/>
    <s v="DESPESAS DO DIA A DIA"/>
    <x v="92"/>
    <x v="0"/>
    <x v="0"/>
    <m/>
    <x v="19"/>
    <s v="450492,94TARIFA PIX RECEBIDO QR CHECKOUT168 - TUPI168 - TUPIPAGO"/>
    <x v="4"/>
    <x v="0"/>
    <s v="OUTROS"/>
    <x v="4"/>
    <s v="2023"/>
  </r>
  <r>
    <x v="94"/>
    <n v="3.34"/>
    <x v="3097"/>
    <s v="109 - PAGE DA ALDEIA"/>
    <s v="109 - PAGE DA ALDEIA"/>
    <s v="VARIAVEL"/>
    <s v="SANTANDER"/>
    <m/>
    <s v="DESPESAS DO DIA A DIA"/>
    <x v="92"/>
    <x v="0"/>
    <x v="0"/>
    <m/>
    <x v="19"/>
    <s v="450493,34TARIFA AVULSA ENVIO PIX 29/04/2023109 - PAGE DA ALDEIA109 - PAGE DA ALDEIAPAGO"/>
    <x v="4"/>
    <x v="0"/>
    <s v="OUTROS"/>
    <x v="4"/>
    <s v="2023"/>
  </r>
  <r>
    <x v="94"/>
    <n v="8"/>
    <x v="3098"/>
    <s v="101 - FULLGAZ"/>
    <s v="101 - FULLGAZ"/>
    <s v="VARIAVEL"/>
    <s v="BANCO DO BRASIL"/>
    <m/>
    <s v="DESPESAS DO DIA A DIA"/>
    <x v="92"/>
    <x v="0"/>
    <x v="0"/>
    <m/>
    <x v="19"/>
    <s v="450498170 Tarifa Microfilme - Cobrança referente 02/05/2023101 - FULLGAZ101 - FULLGAZPAGO"/>
    <x v="4"/>
    <x v="0"/>
    <s v="OUTROS"/>
    <x v="4"/>
    <s v="2023"/>
  </r>
  <r>
    <x v="94"/>
    <n v="9.6"/>
    <x v="3097"/>
    <s v="153 - CACIQUE DE MARICÁ"/>
    <s v="153 - CACIQUE DE MARICÁ"/>
    <s v="VARIAVEL"/>
    <s v="SANTANDER"/>
    <m/>
    <s v="DESPESAS DO DIA A DIA"/>
    <x v="92"/>
    <x v="0"/>
    <x v="0"/>
    <m/>
    <x v="19"/>
    <s v="450499,6TARIFA AVULSA ENVIO PIX 29/04/2023153 - CACIQUE DE MARICÁ153 - CACIQUE DE MARICÁPAGO"/>
    <x v="4"/>
    <x v="0"/>
    <s v="OUTROS"/>
    <x v="4"/>
    <s v="2023"/>
  </r>
  <r>
    <x v="94"/>
    <n v="9.6"/>
    <x v="3097"/>
    <s v="160 - NOVATO"/>
    <s v="160 - NOVATO"/>
    <s v="VARIAVEL"/>
    <s v="SANTANDER"/>
    <m/>
    <s v="DESPESAS DO DIA A DIA"/>
    <x v="92"/>
    <x v="0"/>
    <x v="0"/>
    <m/>
    <x v="19"/>
    <s v="450499,6TARIFA AVULSA ENVIO PIX 29/04/2023160 - NOVATO160 - NOVATOPAGO"/>
    <x v="4"/>
    <x v="0"/>
    <s v="OUTROS"/>
    <x v="4"/>
    <s v="2023"/>
  </r>
  <r>
    <x v="94"/>
    <n v="9.6"/>
    <x v="3097"/>
    <s v="6 - BRAVOX"/>
    <s v="6 - BRAVOX"/>
    <s v="VARIAVEL"/>
    <s v="SANTANDER"/>
    <m/>
    <s v="DESPESAS DO DIA A DIA"/>
    <x v="92"/>
    <x v="0"/>
    <x v="0"/>
    <m/>
    <x v="19"/>
    <s v="450499,6_x0009_TARIFA AVULSA ENVIO PIX 29/04/20236 - BRAVOX6 - BRAVOXPAGO"/>
    <x v="4"/>
    <x v="0"/>
    <s v="OUTROS"/>
    <x v="4"/>
    <s v="2023"/>
  </r>
  <r>
    <x v="94"/>
    <n v="9.6"/>
    <x v="3097"/>
    <s v="8 - CSS COMERCIO"/>
    <s v="8 - CSS COMERCIO"/>
    <s v="VARIAVEL"/>
    <s v="SANTANDER"/>
    <m/>
    <s v="DESPESAS DO DIA A DIA"/>
    <x v="92"/>
    <x v="0"/>
    <x v="0"/>
    <m/>
    <x v="19"/>
    <s v="450499,6TARIFA AVULSA ENVIO PIX 29/04/20238 - CSS COMERCIO8 - CSS COMERCIOPAGO"/>
    <x v="4"/>
    <x v="0"/>
    <s v="OUTROS"/>
    <x v="4"/>
    <s v="2023"/>
  </r>
  <r>
    <x v="94"/>
    <n v="12.01"/>
    <x v="34"/>
    <s v="6 - BRAVOX"/>
    <s v="6 - BRAVOX"/>
    <s v="VARIAVEL"/>
    <s v="SANTANDER"/>
    <m/>
    <s v="DESPESAS DO DIA A DIA"/>
    <x v="92"/>
    <x v="0"/>
    <x v="0"/>
    <m/>
    <x v="19"/>
    <s v="4504912,01_x0009_TARIFA PIX RECEBIDO QR CHECKOUT6 - BRAVOX6 - BRAVOXPAGO"/>
    <x v="4"/>
    <x v="0"/>
    <s v="OUTROS"/>
    <x v="4"/>
    <s v="2023"/>
  </r>
  <r>
    <x v="94"/>
    <n v="14.56"/>
    <x v="34"/>
    <s v="160 - NOVATO"/>
    <s v="160 - NOVATO"/>
    <s v="VARIAVEL"/>
    <s v="SANTANDER"/>
    <m/>
    <s v="DESPESAS DO DIA A DIA"/>
    <x v="92"/>
    <x v="0"/>
    <x v="0"/>
    <m/>
    <x v="19"/>
    <s v="4504914,56TARIFA PIX RECEBIDO QR CHECKOUT160 - NOVATO160 - NOVATOPAGO"/>
    <x v="4"/>
    <x v="0"/>
    <s v="OUTROS"/>
    <x v="4"/>
    <s v="2023"/>
  </r>
  <r>
    <x v="94"/>
    <n v="16.600000000000001"/>
    <x v="34"/>
    <s v="154 - BRUTOS"/>
    <s v="154 - BRUTOS"/>
    <s v="VARIAVEL"/>
    <s v="SANTANDER"/>
    <m/>
    <s v="DESPESAS DO DIA A DIA"/>
    <x v="92"/>
    <x v="0"/>
    <x v="0"/>
    <m/>
    <x v="19"/>
    <s v="4504916,6TARIFA PIX RECEBIDO QR CHECKOUT154 - BRUTOS154 - BRUTOSPAGO"/>
    <x v="4"/>
    <x v="0"/>
    <s v="OUTROS"/>
    <x v="4"/>
    <s v="2023"/>
  </r>
  <r>
    <x v="94"/>
    <n v="17.29"/>
    <x v="34"/>
    <s v="1 - ACLANYCA MATRIZ"/>
    <s v="1 - ACLANYCA MATRIZ"/>
    <s v="VARIAVEL"/>
    <s v="SANTANDER"/>
    <m/>
    <s v="DESPESAS DO DIA A DIA"/>
    <x v="92"/>
    <x v="0"/>
    <x v="0"/>
    <m/>
    <x v="19"/>
    <s v="4504917,29_x0009_TARIFA PIX RECEBIDO QR CHECKOUT1 - ACLANYCA MATRIZ1 - ACLANYCA MATRIZPAGO"/>
    <x v="4"/>
    <x v="0"/>
    <s v="OUTROS"/>
    <x v="4"/>
    <s v="2023"/>
  </r>
  <r>
    <x v="94"/>
    <n v="22.06"/>
    <x v="34"/>
    <s v="163 - MARIA P A"/>
    <s v="163 - MARIA P A"/>
    <s v="VARIAVEL"/>
    <s v="SANTANDER"/>
    <m/>
    <s v="DESPESAS DO DIA A DIA"/>
    <x v="92"/>
    <x v="0"/>
    <x v="0"/>
    <m/>
    <x v="19"/>
    <s v="4504922,06TARIFA PIX RECEBIDO QR CHECKOUT163 - MARIA P A163 - MARIA P APAGO"/>
    <x v="4"/>
    <x v="0"/>
    <s v="OUTROS"/>
    <x v="4"/>
    <s v="2023"/>
  </r>
  <r>
    <x v="94"/>
    <n v="26.18"/>
    <x v="34"/>
    <s v="111 - PAGE DE ARARUAMA"/>
    <s v="111 - PAGE DE ARARUAMA"/>
    <s v="VARIAVEL"/>
    <s v="SANTANDER"/>
    <m/>
    <s v="DESPESAS DO DIA A DIA"/>
    <x v="92"/>
    <x v="0"/>
    <x v="0"/>
    <m/>
    <x v="19"/>
    <s v="4504926,18TARIFA PIX RECEBIDO QR CHECKOUT111 - PAGE DE ARARUAMA111 - PAGE DE ARARUAMAPAGO"/>
    <x v="4"/>
    <x v="0"/>
    <s v="OUTROS"/>
    <x v="4"/>
    <s v="2023"/>
  </r>
  <r>
    <x v="94"/>
    <n v="33.32"/>
    <x v="34"/>
    <s v="165 - INDIO DE SAQUAREMA"/>
    <s v="165 - INDIO DE SAQUAREMA"/>
    <s v="VARIAVEL"/>
    <s v="SANTANDER"/>
    <m/>
    <s v="DESPESAS DO DIA A DIA"/>
    <x v="92"/>
    <x v="0"/>
    <x v="0"/>
    <m/>
    <x v="19"/>
    <s v="4504933,32TARIFA PIX RECEBIDO QR CHECKOUT165 - INDIO DE SAQUAREMA165 - INDIO DE SAQUAREMAPAGO"/>
    <x v="4"/>
    <x v="0"/>
    <s v="OUTROS"/>
    <x v="4"/>
    <s v="2023"/>
  </r>
  <r>
    <x v="94"/>
    <n v="34.479999999999997"/>
    <x v="34"/>
    <s v="9 - RICARDO LOPES"/>
    <s v="9 - RICARDO LOPES"/>
    <s v="VARIAVEL"/>
    <s v="SANTANDER"/>
    <m/>
    <s v="DESPESAS DO DIA A DIA"/>
    <x v="92"/>
    <x v="0"/>
    <x v="0"/>
    <m/>
    <x v="19"/>
    <s v="4504934,48TARIFA PIX RECEBIDO QR CHECKOUT9 - RICARDO LOPES9 - RICARDO LOPESPAGO"/>
    <x v="4"/>
    <x v="0"/>
    <s v="OUTROS"/>
    <x v="4"/>
    <s v="2023"/>
  </r>
  <r>
    <x v="94"/>
    <n v="37.1"/>
    <x v="34"/>
    <s v="139 - PAGE DE SAQUAREMA"/>
    <s v="139 - PAGE DE SAQUAREMA"/>
    <s v="VARIAVEL"/>
    <s v="SANTANDER"/>
    <m/>
    <s v="DESPESAS DO DIA A DIA"/>
    <x v="92"/>
    <x v="0"/>
    <x v="0"/>
    <m/>
    <x v="19"/>
    <s v="4504937,1TARIFA PIX RECEBIDO QR CHECKOUT139 - PAGE DE SAQUAREMA139 - PAGE DE SAQUAREMAPAGO"/>
    <x v="4"/>
    <x v="0"/>
    <s v="OUTROS"/>
    <x v="4"/>
    <s v="2023"/>
  </r>
  <r>
    <x v="94"/>
    <n v="58.04"/>
    <x v="34"/>
    <s v="3 - CACIQUE DE SANTA MARGARIDA"/>
    <s v="3 - CACIQUE DE SANTA MARGARIDA"/>
    <s v="FIXO"/>
    <s v="SANTANDER"/>
    <m/>
    <s v="DESPESAS DO DIA A DIA"/>
    <x v="92"/>
    <x v="0"/>
    <x v="0"/>
    <m/>
    <x v="19"/>
    <s v="4504958,04TARIFA PIX RECEBIDO QR CHECKOUT3 - CACIQUE DE SANTA MARGARIDA3 - CACIQUE DE SANTA MARGARIDAPAGO"/>
    <x v="4"/>
    <x v="0"/>
    <s v="OUTROS"/>
    <x v="4"/>
    <s v="2023"/>
  </r>
  <r>
    <x v="94"/>
    <n v="15"/>
    <x v="3099"/>
    <s v="1 - ACLANYCA MATRIZ"/>
    <s v="TRANSPORTE"/>
    <s v="VARIAVEL"/>
    <s v="SICOOB"/>
    <m/>
    <s v="DESPESAS DO DIA A DIA"/>
    <x v="92"/>
    <x v="0"/>
    <x v="0"/>
    <m/>
    <x v="5"/>
    <s v="4504915ALMOÇO - AUGUSTO MACENAS (CARRETEIRO)1 - ACLANYCA MATRIZTRANSPORTEPAGO"/>
    <x v="4"/>
    <x v="0"/>
    <s v="OUTROS"/>
    <x v="4"/>
    <s v="2023"/>
  </r>
  <r>
    <x v="94"/>
    <n v="250"/>
    <x v="3100"/>
    <s v="1 - ACLANYCA MATRIZ"/>
    <s v="TRANSPORTE"/>
    <s v="VARIAVEL"/>
    <m/>
    <m/>
    <s v="DESPESAS DO DIA A DIA"/>
    <x v="92"/>
    <x v="0"/>
    <x v="0"/>
    <m/>
    <x v="18"/>
    <s v="45049250POSTO DE MOLAS BOIADEIRO DE CAMPO GRANDE LTDA - NFs - 6224 - BOLETO - 004851 - ACLANYCA MATRIZTRANSPORTEPAGO"/>
    <x v="4"/>
    <x v="0"/>
    <s v="OUTROS"/>
    <x v="4"/>
    <s v="2023"/>
  </r>
  <r>
    <x v="94"/>
    <n v="305"/>
    <x v="3101"/>
    <s v="1 - ACLANYCA MATRIZ"/>
    <s v="TRANSPORTE"/>
    <s v="VARIAVEL"/>
    <m/>
    <m/>
    <s v="PARCELAMENTO"/>
    <x v="92"/>
    <x v="0"/>
    <x v="0"/>
    <m/>
    <x v="52"/>
    <s v="45049305GARANTIA TOTAL REFORMADORA DE PNEUS LTDA - REF. DE PNEUS 500 E501 - NF 89771 - Parc 4/41 - ACLANYCA MATRIZTRANSPORTEPAGO"/>
    <x v="4"/>
    <x v="0"/>
    <s v="GARANTIA TOTAL"/>
    <x v="4"/>
    <s v="2023"/>
  </r>
  <r>
    <x v="94"/>
    <n v="614"/>
    <x v="3102"/>
    <s v="1 - ACLANYCA MATRIZ"/>
    <s v="TRANSPORTE"/>
    <s v="VARIAVEL"/>
    <m/>
    <m/>
    <s v="DESPESAS DO DIA A DIA"/>
    <x v="92"/>
    <x v="0"/>
    <x v="0"/>
    <m/>
    <x v="18"/>
    <s v="45049614POSTO DE MOLAS BOIADEIRO DE CAMPO GRANDE LTDA - NF - 5475  - BOLETO - 004851 - ACLANYCA MATRIZTRANSPORTEPAGO"/>
    <x v="4"/>
    <x v="0"/>
    <s v="OUTROS"/>
    <x v="4"/>
    <s v="2023"/>
  </r>
  <r>
    <x v="94"/>
    <n v="2980.3"/>
    <x v="1603"/>
    <s v="1 - ACLANYCA MATRIZ"/>
    <s v="ADM"/>
    <s v="PROLABORE/ROGERIO"/>
    <m/>
    <m/>
    <s v="DESPESAS DO DIA A DIA"/>
    <x v="92"/>
    <x v="0"/>
    <x v="0"/>
    <m/>
    <x v="9"/>
    <s v="450492980,3TRANSFERENCIA PARA CONTA PESSOAL - ROGERIO CAETANO1 - ACLANYCA MATRIZADMPAGO"/>
    <x v="4"/>
    <x v="0"/>
    <s v="OUTROS"/>
    <x v="4"/>
    <s v="2023"/>
  </r>
  <r>
    <x v="94"/>
    <n v="25000"/>
    <x v="3103"/>
    <s v="1 - ACLANYCA MATRIZ"/>
    <s v="1 - ACLANYCA MATRIZ"/>
    <s v="VARIAVEL"/>
    <m/>
    <m/>
    <s v="DESPESAS DO DIA A DIA"/>
    <x v="92"/>
    <x v="0"/>
    <x v="0"/>
    <m/>
    <x v="57"/>
    <s v="4504925000CASTELAO DE CAMPO GRANDE MATERIAS DE CONTRUÇÃO - AGUARDANDO O ROGERIO FALAR DO QUE SE TRATA1 - ACLANYCA MATRIZ1 - ACLANYCA MATRIZPAGO"/>
    <x v="4"/>
    <x v="0"/>
    <s v="OUTROS"/>
    <x v="4"/>
    <s v="2023"/>
  </r>
  <r>
    <x v="94"/>
    <n v="216.71"/>
    <x v="3104"/>
    <s v="105 - TRIBUS"/>
    <s v="ADM"/>
    <s v="PROLABORE/PAULO"/>
    <m/>
    <m/>
    <s v="DESPESAS FIXAS"/>
    <x v="92"/>
    <x v="0"/>
    <x v="10"/>
    <m/>
    <x v="16"/>
    <s v="45049216,71AGUA E ESGOTO - AGUAS DO RIO105 - TRIBUSADMPAGO"/>
    <x v="4"/>
    <x v="0"/>
    <s v="AGUAS DO RIO"/>
    <x v="4"/>
    <s v="2023"/>
  </r>
  <r>
    <x v="94"/>
    <n v="172.54"/>
    <x v="15"/>
    <s v="112 - PAGE DE MESQUITA"/>
    <s v="112 - PAGE DE MESQUITA"/>
    <s v="FIXO"/>
    <m/>
    <m/>
    <s v="DESPESAS FIXAS"/>
    <x v="92"/>
    <x v="0"/>
    <x v="6"/>
    <m/>
    <x v="11"/>
    <s v="45049172,54ENERGIA ELETRICA112 - PAGE DE MESQUITA112 - PAGE DE MESQUITAPAGO"/>
    <x v="4"/>
    <x v="0"/>
    <s v="ENERGIA"/>
    <x v="4"/>
    <s v="2023"/>
  </r>
  <r>
    <x v="94"/>
    <n v="4606.4799999999996"/>
    <x v="3105"/>
    <s v="143 - SUPER ATACADO"/>
    <s v="143 - SUPER ATACADO"/>
    <s v="FIXO"/>
    <m/>
    <m/>
    <s v="DESPESAS FIXAS"/>
    <x v="92"/>
    <x v="0"/>
    <x v="11"/>
    <s v="AGUARDANDO OK DO ROEGIRO"/>
    <x v="60"/>
    <s v="450494606,48ALUGUEL+ IPTU + AGUA E ESGOTO - O PGT É FEITO VIA BOLETO - PG COM JUROS - REF A ABRIL143 - SUPER ATACADO143 - SUPER ATACADOPAGO"/>
    <x v="4"/>
    <x v="0"/>
    <s v="ALUGUEL+ IPTU"/>
    <x v="4"/>
    <s v="2023"/>
  </r>
  <r>
    <x v="94"/>
    <n v="315.97000000000003"/>
    <x v="3106"/>
    <s v="153 - CACIQUE DE MARICÁ"/>
    <s v="153 - CACIQUE DE MARICÁ"/>
    <s v="FIXO"/>
    <m/>
    <m/>
    <s v="DESPESAS FIXAS"/>
    <x v="92"/>
    <x v="0"/>
    <x v="0"/>
    <s v="TROCAR TITULARIDADE"/>
    <x v="11"/>
    <s v="45049315,97ENERGIA ELETRICA - END. AV. VER FCO COSTA - 454153 - CACIQUE DE MARICÁ153 - CACIQUE DE MARICÁPAGO"/>
    <x v="4"/>
    <x v="0"/>
    <s v="ENERGIA"/>
    <x v="4"/>
    <s v="2023"/>
  </r>
  <r>
    <x v="94"/>
    <n v="157.31"/>
    <x v="15"/>
    <s v="154 - BRUTOS"/>
    <s v="154 - BRUTOS"/>
    <s v="FIXO"/>
    <m/>
    <m/>
    <s v="DESPESAS FIXAS"/>
    <x v="92"/>
    <x v="0"/>
    <x v="6"/>
    <m/>
    <x v="11"/>
    <s v="45049157,31ENERGIA ELETRICA154 - BRUTOS154 - BRUTOSPAGO"/>
    <x v="4"/>
    <x v="0"/>
    <s v="ENERGIA"/>
    <x v="4"/>
    <s v="2023"/>
  </r>
  <r>
    <x v="94"/>
    <n v="2600"/>
    <x v="3107"/>
    <s v="154 - BRUTOS"/>
    <s v="154 - BRUTOS"/>
    <s v="INVESTIMENTOS"/>
    <m/>
    <m/>
    <s v="PARCELAMENTO"/>
    <x v="92"/>
    <x v="0"/>
    <x v="0"/>
    <m/>
    <x v="23"/>
    <s v="450492600COMPRA DA REVENDA- Parc 32/60154 - BRUTOS154 - BRUTOSPAGO"/>
    <x v="4"/>
    <x v="0"/>
    <s v="OUTROS"/>
    <x v="4"/>
    <s v="2023"/>
  </r>
  <r>
    <x v="94"/>
    <n v="3973.69"/>
    <x v="3108"/>
    <s v="154 - BRUTOS"/>
    <s v="ADM"/>
    <s v="PROLABORE/ROGERIO"/>
    <s v="SANTANDER"/>
    <m/>
    <s v="PROVISÃO"/>
    <x v="92"/>
    <x v="0"/>
    <x v="4"/>
    <m/>
    <x v="17"/>
    <s v="450493973,69CARTÃO DE CRÉD. - FINAL 9510 - SANTANDER - DÉB AUT154 - BRUTOSADMPAGO"/>
    <x v="4"/>
    <x v="0"/>
    <s v="OUTROS"/>
    <x v="4"/>
    <s v="2023"/>
  </r>
  <r>
    <x v="94"/>
    <n v="261.97000000000003"/>
    <x v="3109"/>
    <s v="159 - PS DISTRIBUIDORA"/>
    <s v="159 - PS DISTRIBUIDORA"/>
    <s v="FIXO"/>
    <m/>
    <m/>
    <s v="DESPESAS FIXAS"/>
    <x v="92"/>
    <x v="0"/>
    <x v="0"/>
    <s v="ANALISAR"/>
    <x v="11"/>
    <s v="45049261,97ENERGIA ELETRICA - TEM A INFORMA QUE O CONTRATO SE ENCERROU159 - PS DISTRIBUIDORA159 - PS DISTRIBUIDORAPAGO"/>
    <x v="4"/>
    <x v="0"/>
    <s v="ENERGIA"/>
    <x v="4"/>
    <s v="2023"/>
  </r>
  <r>
    <x v="94"/>
    <n v="842.59"/>
    <x v="3110"/>
    <s v="160 - NOVATO"/>
    <s v="ADM"/>
    <s v="PROLABORE/ROGERIO"/>
    <m/>
    <m/>
    <s v="PROVISÃO"/>
    <x v="92"/>
    <x v="0"/>
    <x v="0"/>
    <m/>
    <x v="17"/>
    <s v="45049842,59CARTÃO DE CRÉD. - FINAL 4046 - SANTANDER160 - NOVATOADMPAGO"/>
    <x v="4"/>
    <x v="0"/>
    <s v="OUTROS"/>
    <x v="4"/>
    <s v="2023"/>
  </r>
  <r>
    <x v="94"/>
    <n v="55.55"/>
    <x v="3111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5,55INTERNET - REF A ABRIL/2023161 - MANHOSO161 - MANHOSOPAGO"/>
    <x v="4"/>
    <x v="0"/>
    <s v="INTERNET"/>
    <x v="4"/>
    <s v="2023"/>
  </r>
  <r>
    <x v="94"/>
    <n v="58.17"/>
    <x v="3112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8,17INTERNET - REF A MARÇO/2023161 - MANHOSO161 - MANHOSOPAGO"/>
    <x v="4"/>
    <x v="0"/>
    <s v="INTERNET"/>
    <x v="4"/>
    <s v="2023"/>
  </r>
  <r>
    <x v="94"/>
    <n v="232.63"/>
    <x v="2853"/>
    <s v="168 - TUPI"/>
    <s v="168 - TUPI"/>
    <s v="FIXO"/>
    <m/>
    <m/>
    <s v="DESPESAS FIXAS"/>
    <x v="92"/>
    <x v="0"/>
    <x v="0"/>
    <m/>
    <x v="11"/>
    <s v="45049232,63ENERGIA ELETRICA - REF. A MAR/2023168 - TUPI168 - TUPIPAGO"/>
    <x v="4"/>
    <x v="0"/>
    <s v="ENERGIA"/>
    <x v="4"/>
    <s v="2023"/>
  </r>
  <r>
    <x v="94"/>
    <n v="123.31"/>
    <x v="15"/>
    <s v="170 - FF DISTRIBUIDORA"/>
    <s v="170 - FF DISTRIBUIDORA"/>
    <s v="FIXO"/>
    <m/>
    <m/>
    <s v="DESPESAS FIXAS"/>
    <x v="92"/>
    <x v="0"/>
    <x v="0"/>
    <m/>
    <x v="11"/>
    <s v="45049123,31ENERGIA ELETRICA170 - FF DISTRIBUIDORA170 - FF DISTRIBUIDORAPAGO"/>
    <x v="4"/>
    <x v="0"/>
    <s v="ENERGIA"/>
    <x v="4"/>
    <s v="2023"/>
  </r>
  <r>
    <x v="94"/>
    <n v="841.5"/>
    <x v="3113"/>
    <s v="194 - ARCO METROPOLITANO"/>
    <s v="194 - ARCO METROPOLITANO"/>
    <s v="VARIAVEL"/>
    <m/>
    <m/>
    <s v="DESPESAS DO DIA A DIA"/>
    <x v="92"/>
    <x v="0"/>
    <x v="0"/>
    <m/>
    <x v="26"/>
    <s v="45049841,5JONATHAN FELIZARDO SOARES DA SILVA - RESCISÃO194 - ARCO METROPOLITANO194 - ARCO METROPOLITANOPAGO"/>
    <x v="4"/>
    <x v="0"/>
    <s v="OUTROS"/>
    <x v="4"/>
    <s v="2023"/>
  </r>
  <r>
    <x v="94"/>
    <n v="142.38"/>
    <x v="3114"/>
    <s v="2 - PAGE DEPOSITO"/>
    <s v="2 - PAGE DEPOSITO"/>
    <s v="INVESTIMENTOS"/>
    <m/>
    <m/>
    <s v="DESPESAS FIXAS"/>
    <x v="92"/>
    <x v="0"/>
    <x v="4"/>
    <m/>
    <x v="66"/>
    <s v="45049142,38DEBITO AUT. TITULO CAPITALIZACAO EAF60830153 - DÉB AUT2 - PAGE DEPOSITO2 - PAGE DEPOSITOPAGO"/>
    <x v="4"/>
    <x v="0"/>
    <s v="OUTROS"/>
    <x v="4"/>
    <s v="2023"/>
  </r>
  <r>
    <x v="94"/>
    <n v="66.849999999999994"/>
    <x v="34"/>
    <s v="8 - CSS COMERCIO"/>
    <s v="8 - CSS COMERCIO"/>
    <s v="FIXO"/>
    <s v="SANTANDER"/>
    <m/>
    <s v="DESPESAS DO DIA A DIA"/>
    <x v="92"/>
    <x v="0"/>
    <x v="0"/>
    <m/>
    <x v="19"/>
    <s v="4504966,85TARIFA PIX RECEBIDO QR CHECKOUT8 - CSS COMERCIO8 - CSS COMERCIOPAGO"/>
    <x v="4"/>
    <x v="0"/>
    <s v="OUTROS"/>
    <x v="4"/>
    <s v="2023"/>
  </r>
  <r>
    <x v="94"/>
    <n v="81.3"/>
    <x v="3115"/>
    <s v="101 - FULLGAZ"/>
    <s v="101 - FULLGAZ"/>
    <s v="FIXO"/>
    <s v="BANCO DO BRASIL"/>
    <m/>
    <s v="DESPESAS DO DIA A DIA"/>
    <x v="92"/>
    <x v="0"/>
    <x v="0"/>
    <m/>
    <x v="19"/>
    <s v="4504981,3275 Tarifa Devol de Cheque - _x0009_Cobrança referente 02/05/2023101 - FULLGAZ101 - FULLGAZPAGO"/>
    <x v="4"/>
    <x v="0"/>
    <s v="OUTROS"/>
    <x v="4"/>
    <s v="2023"/>
  </r>
  <r>
    <x v="94"/>
    <n v="83.16"/>
    <x v="34"/>
    <s v="129 - XES FILIAL"/>
    <s v="129 - XES FILIAL"/>
    <s v="FIXO"/>
    <s v="SANTANDER"/>
    <m/>
    <s v="DESPESAS DO DIA A DIA"/>
    <x v="92"/>
    <x v="0"/>
    <x v="0"/>
    <m/>
    <x v="19"/>
    <s v="4504983,16TARIFA PIX RECEBIDO QR CHECKOUT129 - XES FILIAL129 - XES FILIALPAGO"/>
    <x v="4"/>
    <x v="0"/>
    <s v="OUTROS"/>
    <x v="4"/>
    <s v="2023"/>
  </r>
  <r>
    <x v="94"/>
    <n v="109.22"/>
    <x v="37"/>
    <s v="1 - ACLANYCA MATRIZ"/>
    <s v="1 - ACLANYCA MATRIZ"/>
    <s v="FIXO"/>
    <s v="SANTANDER"/>
    <m/>
    <s v="DESPESAS DO DIA A DIA"/>
    <x v="92"/>
    <x v="0"/>
    <x v="0"/>
    <m/>
    <x v="19"/>
    <s v="45049109,22_x0009_TARIFA AVULSA ENVIO PIX1 - ACLANYCA MATRIZ1 - ACLANYCA MATRIZPAGO"/>
    <x v="4"/>
    <x v="0"/>
    <s v="OUTROS"/>
    <x v="4"/>
    <s v="2023"/>
  </r>
  <r>
    <x v="94"/>
    <n v="177.2"/>
    <x v="34"/>
    <s v="1 - ACLANYCA MATRIZ"/>
    <s v="1 - ACLANYCA MATRIZ"/>
    <s v="FIXO"/>
    <s v="SANTANDER"/>
    <m/>
    <s v="DESPESAS DO DIA A DIA"/>
    <x v="92"/>
    <x v="0"/>
    <x v="0"/>
    <m/>
    <x v="19"/>
    <s v="45049177,2_x0009_TARIFA PIX RECEBIDO QR CHECKOUT1 - ACLANYCA MATRIZ1 - ACLANYCA MATRIZPAGO"/>
    <x v="4"/>
    <x v="0"/>
    <s v="OUTROS"/>
    <x v="4"/>
    <s v="2023"/>
  </r>
  <r>
    <x v="94"/>
    <n v="219.41"/>
    <x v="3116"/>
    <s v="2 - PAGE DEPOSITO"/>
    <s v="2 - PAGE DEPOSITO"/>
    <s v="FIXO"/>
    <s v="SANTANDER"/>
    <m/>
    <s v="DESPESAS DO DIA A DIA"/>
    <x v="92"/>
    <x v="0"/>
    <x v="0"/>
    <m/>
    <x v="19"/>
    <s v="45049219,41PARCELA OPERACAO REPASSE 60197493-01/030-A2 - PAGE DEPOSITO2 - PAGE DEPOSITOPAGO"/>
    <x v="4"/>
    <x v="0"/>
    <s v="OUTROS"/>
    <x v="4"/>
    <s v="2023"/>
  </r>
  <r>
    <x v="95"/>
    <n v="0.95"/>
    <x v="34"/>
    <s v="6 - BRAVOX"/>
    <s v="6 - BRAVOX"/>
    <s v="VARIAVEL"/>
    <s v="SANTANDER"/>
    <m/>
    <s v="PROVISÃO"/>
    <x v="93"/>
    <x v="0"/>
    <x v="0"/>
    <m/>
    <x v="19"/>
    <s v="450500,95_x0009_TARIFA PIX RECEBIDO QR CHECKOUT6 - BRAVOX6 - BRAVOXPAGO"/>
    <x v="4"/>
    <x v="0"/>
    <s v="OUTROS"/>
    <x v="4"/>
    <s v="2023"/>
  </r>
  <r>
    <x v="95"/>
    <n v="1.33"/>
    <x v="34"/>
    <s v="154 - BRUTOS"/>
    <s v="154 - BRUTOS"/>
    <s v="VARIAVEL"/>
    <s v="SANTANDER"/>
    <m/>
    <s v="PROVISÃO"/>
    <x v="93"/>
    <x v="0"/>
    <x v="0"/>
    <m/>
    <x v="19"/>
    <s v="450501,33TARIFA PIX RECEBIDO QR CHECKOUT154 - BRUTOS154 - BRUTOSPAGO"/>
    <x v="4"/>
    <x v="0"/>
    <s v="OUTROS"/>
    <x v="4"/>
    <s v="2023"/>
  </r>
  <r>
    <x v="95"/>
    <n v="3.57"/>
    <x v="34"/>
    <s v="111 - PAGE DE ARARUAMA"/>
    <s v="111 - PAGE DE ARARUAMA"/>
    <s v="VARIAVEL"/>
    <s v="SANTANDER"/>
    <m/>
    <s v="PROVISÃO"/>
    <x v="93"/>
    <x v="0"/>
    <x v="0"/>
    <m/>
    <x v="19"/>
    <s v="450503,57TARIFA PIX RECEBIDO QR CHECKOUT111 - PAGE DE ARARUAMA111 - PAGE DE ARARUAMAPAGO"/>
    <x v="4"/>
    <x v="0"/>
    <s v="OUTROS"/>
    <x v="4"/>
    <s v="2023"/>
  </r>
  <r>
    <x v="95"/>
    <n v="4.66"/>
    <x v="34"/>
    <s v="168 - TUPI"/>
    <s v="168 - TUPI"/>
    <s v="VARIAVEL"/>
    <s v="SANTANDER"/>
    <m/>
    <s v="PROVISÃO"/>
    <x v="93"/>
    <x v="0"/>
    <x v="0"/>
    <m/>
    <x v="19"/>
    <s v="450504,66TARIFA PIX RECEBIDO QR CHECKOUT168 - TUPI168 - TUPIPAGO"/>
    <x v="4"/>
    <x v="0"/>
    <s v="OUTROS"/>
    <x v="4"/>
    <s v="2023"/>
  </r>
  <r>
    <x v="95"/>
    <n v="6.65"/>
    <x v="34"/>
    <s v="9 - RICARDO LOPES"/>
    <s v="9 - RICARDO LOPES"/>
    <s v="VARIAVEL"/>
    <s v="SANTANDER"/>
    <m/>
    <s v="PROVISÃO"/>
    <x v="93"/>
    <x v="0"/>
    <x v="0"/>
    <m/>
    <x v="19"/>
    <s v="450506,65TARIFA PIX RECEBIDO QR CHECKOUT9 - RICARDO LOPES9 - RICARDO LOPESPAGO"/>
    <x v="4"/>
    <x v="0"/>
    <s v="OUTROS"/>
    <x v="4"/>
    <s v="2023"/>
  </r>
  <r>
    <x v="95"/>
    <n v="8"/>
    <x v="3117"/>
    <s v="1 - ACLANYCA MATRIZ"/>
    <s v="1 - ACLANYCA MATRIZ"/>
    <s v="VARIAVEL"/>
    <m/>
    <m/>
    <s v="PROVISÃO"/>
    <x v="93"/>
    <x v="0"/>
    <x v="0"/>
    <m/>
    <x v="19"/>
    <s v="450508170 Tarifa Microfilme - Cobrança referente 03/05/20231 - ACLANYCA MATRIZ1 - ACLANYCA MATRIZPAGO"/>
    <x v="4"/>
    <x v="0"/>
    <s v="OUTROS"/>
    <x v="4"/>
    <s v="2023"/>
  </r>
  <r>
    <x v="95"/>
    <n v="9.31"/>
    <x v="34"/>
    <s v="1 - ACLANYCA MATRIZ"/>
    <s v="1 - ACLANYCA MATRIZ"/>
    <s v="VARIAVEL"/>
    <s v="SANTANDER"/>
    <m/>
    <s v="PROVISÃO"/>
    <x v="93"/>
    <x v="0"/>
    <x v="0"/>
    <m/>
    <x v="19"/>
    <s v="450509,31_x0009_TARIFA PIX RECEBIDO QR CHECKOUT1 - ACLANYCA MATRIZ1 - ACLANYCA MATRIZPAGO"/>
    <x v="4"/>
    <x v="0"/>
    <s v="OUTROS"/>
    <x v="4"/>
    <s v="2023"/>
  </r>
  <r>
    <x v="95"/>
    <n v="9.52"/>
    <x v="34"/>
    <s v="165 - INDIO DE SAQUAREMA"/>
    <s v="165 - INDIO DE SAQUAREMA"/>
    <s v="VARIAVEL"/>
    <s v="SANTANDER"/>
    <m/>
    <s v="PROVISÃO"/>
    <x v="93"/>
    <x v="0"/>
    <x v="0"/>
    <m/>
    <x v="19"/>
    <s v="450509,52TARIFA PIX RECEBIDO QR CHECKOUT165 - INDIO DE SAQUAREMA165 - INDIO DE SAQUAREMAPAGO"/>
    <x v="4"/>
    <x v="0"/>
    <s v="OUTROS"/>
    <x v="4"/>
    <s v="2023"/>
  </r>
  <r>
    <x v="95"/>
    <n v="9.6"/>
    <x v="3118"/>
    <s v="1 - ACLANYCA MATRIZ"/>
    <s v="1 - ACLANYCA MATRIZ"/>
    <s v="VARIAVEL"/>
    <s v="SANTANDER"/>
    <m/>
    <s v="PROVISÃO"/>
    <x v="93"/>
    <x v="0"/>
    <x v="0"/>
    <m/>
    <x v="19"/>
    <s v="450509,6_x0009_TARIFA AVULSA ENVIO PIX 03/05/20231 - ACLANYCA MATRIZ1 - ACLANYCA MATRIZPAGO"/>
    <x v="4"/>
    <x v="0"/>
    <s v="OUTROS"/>
    <x v="4"/>
    <s v="2023"/>
  </r>
  <r>
    <x v="95"/>
    <n v="13.09"/>
    <x v="34"/>
    <s v="160 - NOVATO"/>
    <s v="160 - NOVATO"/>
    <s v="VARIAVEL"/>
    <s v="SANTANDER"/>
    <m/>
    <s v="PROVISÃO"/>
    <x v="93"/>
    <x v="0"/>
    <x v="0"/>
    <m/>
    <x v="19"/>
    <s v="4505013,09TARIFA PIX RECEBIDO QR CHECKOUT160 - NOVATO160 - NOVATOPAGO"/>
    <x v="4"/>
    <x v="0"/>
    <s v="OUTROS"/>
    <x v="4"/>
    <s v="2023"/>
  </r>
  <r>
    <x v="95"/>
    <n v="17.850000000000001"/>
    <x v="34"/>
    <s v="129 - XES FILIAL"/>
    <s v="129 - XES FILIAL"/>
    <s v="VARIAVEL"/>
    <s v="SANTANDER"/>
    <m/>
    <s v="PROVISÃO"/>
    <x v="93"/>
    <x v="0"/>
    <x v="0"/>
    <m/>
    <x v="19"/>
    <s v="4505017,85TARIFA PIX RECEBIDO QR CHECKOUT129 - XES FILIAL129 - XES FILIALPAGO"/>
    <x v="4"/>
    <x v="0"/>
    <s v="OUTROS"/>
    <x v="4"/>
    <s v="2023"/>
  </r>
  <r>
    <x v="95"/>
    <n v="20.04"/>
    <x v="34"/>
    <s v="1 - ACLANYCA MATRIZ"/>
    <s v="1 - ACLANYCA MATRIZ"/>
    <s v="VARIAVEL"/>
    <s v="SANTANDER"/>
    <m/>
    <s v="PROVISÃO"/>
    <x v="93"/>
    <x v="0"/>
    <x v="0"/>
    <m/>
    <x v="19"/>
    <s v="4505020,04TARIFA PIX RECEBIDO QR CHECKOUT1 - ACLANYCA MATRIZ1 - ACLANYCA MATRIZPAGO"/>
    <x v="4"/>
    <x v="0"/>
    <s v="OUTROS"/>
    <x v="4"/>
    <s v="2023"/>
  </r>
  <r>
    <x v="95"/>
    <n v="22.09"/>
    <x v="34"/>
    <s v="8 - CSS COMERCIO"/>
    <s v="8 - CSS COMERCIO"/>
    <s v="VARIAVEL"/>
    <s v="SANTANDER"/>
    <m/>
    <s v="PROVISÃO"/>
    <x v="93"/>
    <x v="0"/>
    <x v="0"/>
    <m/>
    <x v="19"/>
    <s v="4505022,09TARIFA PIX RECEBIDO QR CHECKOUT8 - CSS COMERCIO8 - CSS COMERCIOPAGO"/>
    <x v="4"/>
    <x v="0"/>
    <s v="OUTROS"/>
    <x v="4"/>
    <s v="2023"/>
  </r>
  <r>
    <x v="95"/>
    <n v="23.95"/>
    <x v="34"/>
    <s v="3 - CACIQUE DE SANTA MARGARIDA"/>
    <s v="3 - CACIQUE DE SANTA MARGARIDA"/>
    <s v="VARIAVEL"/>
    <s v="SANTANDER"/>
    <m/>
    <s v="PROVISÃO"/>
    <x v="93"/>
    <x v="0"/>
    <x v="0"/>
    <m/>
    <x v="19"/>
    <s v="4505023,95TARIFA PIX RECEBIDO QR CHECKOUT3 - CACIQUE DE SANTA MARGARIDA3 - CACIQUE DE SANTA MARGARIDAPAGO"/>
    <x v="4"/>
    <x v="0"/>
    <s v="OUTROS"/>
    <x v="4"/>
    <s v="2023"/>
  </r>
  <r>
    <x v="95"/>
    <n v="78.55"/>
    <x v="37"/>
    <s v="1 - ACLANYCA MATRIZ"/>
    <s v="1 - ACLANYCA MATRIZ"/>
    <s v="FIXO"/>
    <s v="SANTANDER"/>
    <m/>
    <s v="PROVISÃO"/>
    <x v="93"/>
    <x v="0"/>
    <x v="0"/>
    <m/>
    <x v="19"/>
    <s v="4505078,55_x0009_TARIFA AVULSA ENVIO PIX1 - ACLANYCA MATRIZ1 - ACLANYCA MATRIZPAGO"/>
    <x v="4"/>
    <x v="0"/>
    <s v="OUTROS"/>
    <x v="4"/>
    <s v="2023"/>
  </r>
  <r>
    <x v="95"/>
    <n v="99"/>
    <x v="953"/>
    <s v="159 - PS DISTRIBUIDORA"/>
    <s v="159 - PS DISTRIBUIDORA"/>
    <s v="VARIAVEL"/>
    <s v="BRADESCO"/>
    <m/>
    <s v="PROVISÃO"/>
    <x v="93"/>
    <x v="0"/>
    <x v="0"/>
    <m/>
    <x v="19"/>
    <s v="4505099TARIFA BANCARIA - TRANSF PGTO PIX159 - PS DISTRIBUIDORA159 - PS DISTRIBUIDORAPAGO"/>
    <x v="4"/>
    <x v="0"/>
    <s v="OUTROS"/>
    <x v="4"/>
    <s v="2023"/>
  </r>
  <r>
    <x v="95"/>
    <n v="170.09"/>
    <x v="15"/>
    <s v="180 - PAGE DE CAXIAS"/>
    <s v="180 - PAGE DE CAXIAS"/>
    <s v="FIXO"/>
    <m/>
    <m/>
    <s v="DESPESAS FIXAS"/>
    <x v="93"/>
    <x v="0"/>
    <x v="0"/>
    <s v="OK"/>
    <x v="11"/>
    <s v="45050170,09ENERGIA ELETRICA180 - PAGE DE CAXIAS180 - PAGE DE CAXIASPAGO"/>
    <x v="4"/>
    <x v="0"/>
    <s v="ENERGIA"/>
    <x v="4"/>
    <s v="2023"/>
  </r>
  <r>
    <x v="95"/>
    <n v="243.69"/>
    <x v="3119"/>
    <s v="1 - ACLANYCA MATRIZ"/>
    <s v="TRANSPORTE"/>
    <s v="FIXO"/>
    <s v="BRADESCO"/>
    <m/>
    <s v="DESPESAS FIXAS"/>
    <x v="93"/>
    <x v="0"/>
    <x v="0"/>
    <m/>
    <x v="3"/>
    <s v="45050243,69BRENDO SILVA ALVES - SALARIO - REF. A ABR/20231 - ACLANYCA MATRIZTRANSPORTEPAGO"/>
    <x v="4"/>
    <x v="0"/>
    <s v="COMPLEMENTO"/>
    <x v="4"/>
    <s v="2023"/>
  </r>
  <r>
    <x v="95"/>
    <n v="327.9"/>
    <x v="3120"/>
    <s v="105 - TRIBUS"/>
    <s v="ADM"/>
    <s v="FIXO"/>
    <s v="SANTANDER"/>
    <m/>
    <s v="DESPESAS FIXAS"/>
    <x v="93"/>
    <x v="0"/>
    <x v="0"/>
    <m/>
    <x v="3"/>
    <s v="45050327,9EDUARDO DIAS BRITO - SALARIO - REF. A ABR/2023105 - TRIBUSADMPAGO"/>
    <x v="4"/>
    <x v="0"/>
    <s v="COMPLEMENTO"/>
    <x v="4"/>
    <s v="2023"/>
  </r>
  <r>
    <x v="95"/>
    <n v="358.95"/>
    <x v="3121"/>
    <s v="7 - XES MATRIZ"/>
    <s v="TRANSPORTE"/>
    <s v="VARIAVEL"/>
    <m/>
    <m/>
    <s v="PARCELAMENTO"/>
    <x v="93"/>
    <x v="0"/>
    <x v="0"/>
    <m/>
    <x v="52"/>
    <s v="45050358,95GT 3 COMERCIO DE PNEUS LTDA - NF - 5433 - Parc 5/67 - XES MATRIZTRANSPORTEPAGO"/>
    <x v="4"/>
    <x v="0"/>
    <s v="GT3 COMERCIO"/>
    <x v="4"/>
    <s v="2023"/>
  </r>
  <r>
    <x v="95"/>
    <n v="365.4"/>
    <x v="3122"/>
    <s v="1 - ACLANYCA MATRIZ"/>
    <s v="TRANSPORTE"/>
    <s v="FIXO"/>
    <s v="SANTANDER"/>
    <m/>
    <s v="DESPESAS FIXAS"/>
    <x v="93"/>
    <x v="0"/>
    <x v="0"/>
    <m/>
    <x v="3"/>
    <s v="45050365,4ANDRE MARTINS ALVES ABREU - SALARIO - REF. A ABR/20231 - ACLANYCA MATRIZTRANSPORTEPAGO"/>
    <x v="4"/>
    <x v="0"/>
    <s v="COMPLEMENTO"/>
    <x v="4"/>
    <s v="2023"/>
  </r>
  <r>
    <x v="95"/>
    <n v="374.88"/>
    <x v="3123"/>
    <s v="107 - CAS DAMAZIO"/>
    <s v="107 - CAS DAMAZIO"/>
    <s v="FIXO"/>
    <m/>
    <m/>
    <s v="DESPESAS FIXAS"/>
    <x v="93"/>
    <x v="0"/>
    <x v="0"/>
    <m/>
    <x v="16"/>
    <s v="45050374,88AGUA E ESGOTO -  REF. A ABRIL/2023107 - CAS DAMAZIO107 - CAS DAMAZIOPAGO"/>
    <x v="4"/>
    <x v="0"/>
    <s v="AGUAS DO RIO"/>
    <x v="4"/>
    <s v="2023"/>
  </r>
  <r>
    <x v="95"/>
    <n v="455"/>
    <x v="3124"/>
    <s v="155 - DUTRA"/>
    <s v="TRANSPORTE"/>
    <s v="VARIAVEL"/>
    <s v="siCOOB"/>
    <m/>
    <s v="DESPESAS DO DIA A DIA"/>
    <x v="93"/>
    <x v="0"/>
    <x v="0"/>
    <m/>
    <x v="18"/>
    <s v="45050455COMPRA DE PEÇAS PARA LCP6A99 - MOTORISTA RONILDO155 - DUTRATRANSPORTEPAGO"/>
    <x v="4"/>
    <x v="0"/>
    <s v="OUTROS"/>
    <x v="4"/>
    <s v="2023"/>
  </r>
  <r>
    <x v="95"/>
    <n v="491.4"/>
    <x v="1319"/>
    <s v="159 - PS DISTRIBUIDORA"/>
    <s v="159 - PS DISTRIBUIDORA"/>
    <s v="VARIAVEL"/>
    <s v="BRADESCO"/>
    <m/>
    <s v="PROVISÃO"/>
    <x v="93"/>
    <x v="0"/>
    <x v="0"/>
    <m/>
    <x v="19"/>
    <s v="45050491,4TARIFA TRANSFEREN VALOR - TAR TRANSF VR159 - PS DISTRIBUIDORA159 - PS DISTRIBUIDORAPAGO"/>
    <x v="4"/>
    <x v="0"/>
    <s v="OUTROS"/>
    <x v="4"/>
    <s v="2023"/>
  </r>
  <r>
    <x v="95"/>
    <n v="641.01"/>
    <x v="3125"/>
    <s v="101 - FULLGAZ"/>
    <s v="TRANSPORTE"/>
    <s v="FIXO"/>
    <s v="BANCO DO BRASIL"/>
    <m/>
    <s v="DESPESAS FIXAS"/>
    <x v="93"/>
    <x v="0"/>
    <x v="0"/>
    <m/>
    <x v="3"/>
    <s v="45050641,01GEDEON PEREIRA DA SILVA - SALARIO - REF. A ABR/2023101 - FULLGAZTRANSPORTEPAGO"/>
    <x v="4"/>
    <x v="0"/>
    <s v="COMPLEMENTO"/>
    <x v="4"/>
    <s v="2023"/>
  </r>
  <r>
    <x v="95"/>
    <n v="671.47"/>
    <x v="3126"/>
    <s v="2 - PAGE DEPOSITO"/>
    <s v="ADM"/>
    <s v="VARIAVEL"/>
    <m/>
    <m/>
    <s v="DESPESAS DO DIA A DIA"/>
    <x v="93"/>
    <x v="0"/>
    <x v="0"/>
    <m/>
    <x v="29"/>
    <s v="45050671,47LEANDRO DA SILVA BATISTA CORDEIRO - FGTS - REF 02/20222 - PAGE DEPOSITOADMPAGO"/>
    <x v="4"/>
    <x v="0"/>
    <s v="FGTS"/>
    <x v="4"/>
    <s v="2023"/>
  </r>
  <r>
    <x v="95"/>
    <n v="681.83"/>
    <x v="3127"/>
    <s v="2 - PAGE DEPOSITO"/>
    <s v="ADM"/>
    <s v="VARIAVEL"/>
    <m/>
    <m/>
    <s v="DESPESAS DO DIA A DIA"/>
    <x v="93"/>
    <x v="0"/>
    <x v="0"/>
    <m/>
    <x v="29"/>
    <s v="45050681,83LEANDRO DA SILVA BATISTA CORDEIRO - FGTS - REF 03/20222 - PAGE DEPOSITOADMPAGO"/>
    <x v="4"/>
    <x v="0"/>
    <s v="FGTS"/>
    <x v="4"/>
    <s v="2023"/>
  </r>
  <r>
    <x v="95"/>
    <n v="711.6"/>
    <x v="3128"/>
    <s v="120 - GIGLIO"/>
    <s v="ADM"/>
    <s v="FIXO"/>
    <m/>
    <m/>
    <s v="DESPESAS FIXAS"/>
    <x v="93"/>
    <x v="0"/>
    <x v="0"/>
    <m/>
    <x v="3"/>
    <s v="45050711,6THIAGO LUIZ DE OLIVEIRA DE SOUZA - SALARIO - REF. A ABR/2023120 - GIGLIOADMPAGO"/>
    <x v="4"/>
    <x v="0"/>
    <s v="COMPLEMENTO"/>
    <x v="4"/>
    <s v="2023"/>
  </r>
  <r>
    <x v="95"/>
    <n v="738.77"/>
    <x v="3129"/>
    <s v="120 - GIGLIO"/>
    <s v="TRANSPORTE"/>
    <s v="FIXO"/>
    <m/>
    <m/>
    <s v="DESPESAS FIXAS"/>
    <x v="93"/>
    <x v="0"/>
    <x v="0"/>
    <m/>
    <x v="3"/>
    <s v="45050738,77YGOR MORAES MORETTE - SALARIO - REF. A ABR/2023120 - GIGLIOTRANSPORTEPAGO"/>
    <x v="4"/>
    <x v="0"/>
    <s v="COMPLEMENTO"/>
    <x v="4"/>
    <s v="2023"/>
  </r>
  <r>
    <x v="95"/>
    <n v="829.68"/>
    <x v="3130"/>
    <s v="1 - ACLANYCA MATRIZ"/>
    <s v="TRANSPORTE"/>
    <s v="FIXO"/>
    <s v="SANTANDER"/>
    <m/>
    <s v="DESPESAS FIXAS"/>
    <x v="93"/>
    <x v="0"/>
    <x v="0"/>
    <m/>
    <x v="3"/>
    <s v="45050829,68VICTOR GABRIEL AUGUSTO LOURENÇO - SALARIO - REF. A ABR/20231 - ACLANYCA MATRIZTRANSPORTEPAGO"/>
    <x v="4"/>
    <x v="0"/>
    <s v="COMPLEMENTO"/>
    <x v="4"/>
    <s v="2023"/>
  </r>
  <r>
    <x v="95"/>
    <n v="862.51"/>
    <x v="3131"/>
    <s v="3 - CACIQUE DE SANTA MARGARIDA"/>
    <s v="ADM"/>
    <s v="FIXO"/>
    <s v="SANTANDER"/>
    <m/>
    <s v="DESPESAS FIXAS"/>
    <x v="93"/>
    <x v="0"/>
    <x v="0"/>
    <m/>
    <x v="3"/>
    <s v="45050862,51THYAGO STEVAN SEGATI DE SOUZA - SALARIO - REF. A ABR/20233 - CACIQUE DE SANTA MARGARIDAADMPAGO"/>
    <x v="4"/>
    <x v="0"/>
    <s v="COMPLEMENTO"/>
    <x v="4"/>
    <s v="2023"/>
  </r>
  <r>
    <x v="95"/>
    <n v="901.46"/>
    <x v="3132"/>
    <s v="105 - TRIBUS"/>
    <s v="ADM"/>
    <s v="FIXO"/>
    <s v="SANTANDER"/>
    <m/>
    <s v="DESPESAS FIXAS"/>
    <x v="93"/>
    <x v="0"/>
    <x v="0"/>
    <m/>
    <x v="3"/>
    <s v="45050901,46PAULO ROBERTO NASCIMENTO DIMAS - SALARIO - REF. A ABR/2023105 - TRIBUSADMPAGO"/>
    <x v="4"/>
    <x v="0"/>
    <s v="COMPLEMENTO"/>
    <x v="4"/>
    <s v="2023"/>
  </r>
  <r>
    <x v="95"/>
    <n v="907.8"/>
    <x v="3133"/>
    <s v="101 - FULLGAZ"/>
    <s v="TRANSPORTE"/>
    <s v="FIXO"/>
    <s v="BANCO DO BRASIL"/>
    <m/>
    <s v="DESPESAS FIXAS"/>
    <x v="93"/>
    <x v="0"/>
    <x v="0"/>
    <m/>
    <x v="3"/>
    <s v="45050907,8ALZENIR CARDOSO DE SOUZA - SALARIO - REF. A ABR/2023101 - FULLGAZTRANSPORTEPAGO"/>
    <x v="4"/>
    <x v="0"/>
    <s v="COMPLEMENTO"/>
    <x v="4"/>
    <s v="2023"/>
  </r>
  <r>
    <x v="95"/>
    <n v="924.28"/>
    <x v="3134"/>
    <s v="1 - ACLANYCA MATRIZ"/>
    <s v="1 - ACLANYCA MATRIZ"/>
    <s v="FIXO"/>
    <s v="BRADESCO"/>
    <m/>
    <s v="DESPESAS FIXAS"/>
    <x v="93"/>
    <x v="0"/>
    <x v="0"/>
    <m/>
    <x v="3"/>
    <s v="45050924,28LEONARDO SILVA DOS SANTOS - SALARIO - REF. A ABR/20231 - ACLANYCA MATRIZ1 - ACLANYCA MATRIZPAGO"/>
    <x v="4"/>
    <x v="0"/>
    <s v="COMPLEMENTO"/>
    <x v="4"/>
    <s v="2023"/>
  </r>
  <r>
    <x v="95"/>
    <n v="940.06"/>
    <x v="3135"/>
    <s v="3 - CACIQUE DE SANTA MARGARIDA"/>
    <s v="3 - CACIQUE DE SANTA MARGARIDA"/>
    <s v="FIXO"/>
    <s v="SANTANDER"/>
    <m/>
    <s v="DESPESAS FIXAS"/>
    <x v="93"/>
    <x v="0"/>
    <x v="0"/>
    <m/>
    <x v="3"/>
    <s v="45050940,06MURILO CONCEICAO DUTRA - SALARIO - REF. A ABR/20233 - CACIQUE DE SANTA MARGARIDA3 - CACIQUE DE SANTA MARGARIDAPAGO"/>
    <x v="4"/>
    <x v="0"/>
    <s v="COMPLEMENTO"/>
    <x v="4"/>
    <s v="2023"/>
  </r>
  <r>
    <x v="95"/>
    <n v="1015.51"/>
    <x v="3136"/>
    <s v="1 - ACLANYCA MATRIZ"/>
    <s v="1 - ACLANYCA MATRIZ"/>
    <s v="FIXO"/>
    <s v="BRADESCO"/>
    <m/>
    <s v="DESPESAS FIXAS"/>
    <x v="93"/>
    <x v="0"/>
    <x v="0"/>
    <m/>
    <x v="3"/>
    <s v="450501015,51DENILSON SANTOS ANASTACIO - SALARIO - REF. A ABR/20231 - ACLANYCA MATRIZ1 - ACLANYCA MATRIZPAGO"/>
    <x v="4"/>
    <x v="0"/>
    <s v="COMPLEMENTO"/>
    <x v="4"/>
    <s v="2023"/>
  </r>
  <r>
    <x v="95"/>
    <n v="1093.6300000000001"/>
    <x v="3137"/>
    <s v="101 - FULLGAZ"/>
    <s v="101 - FULLGAZ"/>
    <s v="FIXO"/>
    <s v="BANCO DO BRASIL"/>
    <m/>
    <s v="DESPESAS FIXAS"/>
    <x v="93"/>
    <x v="0"/>
    <x v="0"/>
    <m/>
    <x v="3"/>
    <s v="450501093,63MAGNALDO ERICO DE ARAUJO SOUSA  - SALARIO - REF. A ABR/2023101 - FULLGAZ101 - FULLGAZPAGO"/>
    <x v="4"/>
    <x v="0"/>
    <s v="COMPLEMENTO"/>
    <x v="4"/>
    <s v="2023"/>
  </r>
  <r>
    <x v="95"/>
    <n v="1093.6300000000001"/>
    <x v="3138"/>
    <s v="3 - CACIQUE DE SANTA MARGARIDA"/>
    <s v="3 - CACIQUE DE SANTA MARGARIDA"/>
    <s v="FIXO"/>
    <s v="SANTANDER"/>
    <m/>
    <s v="DESPESAS FIXAS"/>
    <x v="93"/>
    <x v="0"/>
    <x v="0"/>
    <m/>
    <x v="3"/>
    <s v="450501093,63JOÃO VICTOR DOS SANTOS BARCELOS - SALARIO - REF. A ABR/20233 - CACIQUE DE SANTA MARGARIDA3 - CACIQUE DE SANTA MARGARIDAPAGO"/>
    <x v="4"/>
    <x v="0"/>
    <s v="COMPLEMENTO"/>
    <x v="4"/>
    <s v="2023"/>
  </r>
  <r>
    <x v="95"/>
    <n v="1112.31"/>
    <x v="3139"/>
    <s v="1 - ACLANYCA MATRIZ"/>
    <s v="TRANSPORTE"/>
    <s v="FIXO"/>
    <s v="SANTANDER"/>
    <m/>
    <s v="DESPESAS FIXAS"/>
    <x v="93"/>
    <x v="0"/>
    <x v="0"/>
    <m/>
    <x v="3"/>
    <s v="450501112,31PATRICK BARBOSA DE SOUZA LUCINDO - SALARIO - REF. A ABR/20231 - ACLANYCA MATRIZTRANSPORTEPAGO"/>
    <x v="4"/>
    <x v="0"/>
    <s v="COMPLEMENTO"/>
    <x v="4"/>
    <s v="2023"/>
  </r>
  <r>
    <x v="95"/>
    <n v="1115.6600000000001"/>
    <x v="3140"/>
    <s v="3 - CACIQUE DE SANTA MARGARIDA"/>
    <s v="TRANSPORTE"/>
    <s v="FIXO"/>
    <s v="SANTANDER"/>
    <m/>
    <s v="DESPESAS FIXAS"/>
    <x v="93"/>
    <x v="0"/>
    <x v="0"/>
    <m/>
    <x v="3"/>
    <s v="450501115,66MARCELO AFONSO XAVIER - SALARIO - REF. A ABR/20233 - CACIQUE DE SANTA MARGARIDATRANSPORTEPAGO"/>
    <x v="4"/>
    <x v="0"/>
    <s v="COMPLEMENTO"/>
    <x v="4"/>
    <s v="2023"/>
  </r>
  <r>
    <x v="95"/>
    <n v="1175.74"/>
    <x v="3141"/>
    <s v="101 - FULLGAZ"/>
    <s v="ADM"/>
    <s v="FIXO"/>
    <s v="BANCO DO BRASIL"/>
    <m/>
    <s v="DESPESAS FIXAS"/>
    <x v="93"/>
    <x v="0"/>
    <x v="0"/>
    <m/>
    <x v="3"/>
    <s v="450501175,74EDUARDO PESSANHA SIMÃO - SALARIO - REF. A ABR/2023101 - FULLGAZADMPAGO"/>
    <x v="4"/>
    <x v="0"/>
    <s v="COMPLEMENTO"/>
    <x v="4"/>
    <s v="2023"/>
  </r>
  <r>
    <x v="95"/>
    <n v="1211.25"/>
    <x v="3142"/>
    <s v="101 - FULLGAZ"/>
    <s v="101 - FULLGAZ"/>
    <s v="FIXO"/>
    <s v="BANCO DO BRASIL"/>
    <m/>
    <s v="DESPESAS FIXAS"/>
    <x v="93"/>
    <x v="0"/>
    <x v="0"/>
    <m/>
    <x v="3"/>
    <s v="450501211,25JUAN DE SOUZA RIBEIRO MAGALHAES - SALARIO - REF. A ABR/2023101 - FULLGAZ101 - FULLGAZPAGO"/>
    <x v="4"/>
    <x v="0"/>
    <s v="COMPLEMENTO"/>
    <x v="4"/>
    <s v="2023"/>
  </r>
  <r>
    <x v="95"/>
    <n v="1211.25"/>
    <x v="3143"/>
    <s v="136 - CERÂMICA"/>
    <s v="136 - CERÂMICA"/>
    <s v="FIXO"/>
    <m/>
    <m/>
    <s v="DESPESAS FIXAS"/>
    <x v="93"/>
    <x v="0"/>
    <x v="0"/>
    <m/>
    <x v="3"/>
    <s v="450501211,25LUIZ GUSTAVO SOUSA DA SILVA - SALARIO - REF. A ABR/2023136 - CERÂMICA136 - CERÂMICAPAGO"/>
    <x v="4"/>
    <x v="0"/>
    <s v="COMPLEMENTO"/>
    <x v="4"/>
    <s v="2023"/>
  </r>
  <r>
    <x v="95"/>
    <n v="1211.25"/>
    <x v="3144"/>
    <s v="3 - CACIQUE DE SANTA MARGARIDA"/>
    <s v="3 - CACIQUE DE SANTA MARGARIDA"/>
    <s v="FIXO"/>
    <s v="SANTANDER"/>
    <m/>
    <s v="DESPESAS FIXAS"/>
    <x v="93"/>
    <x v="0"/>
    <x v="0"/>
    <m/>
    <x v="3"/>
    <s v="450501211,25JOAO VITOR MONTEIRO DOS SANTOS - SALARIO - REF. A ABR/20233 - CACIQUE DE SANTA MARGARIDA3 - CACIQUE DE SANTA MARGARIDAPAGO"/>
    <x v="4"/>
    <x v="0"/>
    <s v="COMPLEMENTO"/>
    <x v="4"/>
    <s v="2023"/>
  </r>
  <r>
    <x v="95"/>
    <n v="1211.25"/>
    <x v="3145"/>
    <s v="7 - XES MATRIZ"/>
    <s v="7 - XES MATRIZ"/>
    <s v="FIXO"/>
    <s v="BRADESCO"/>
    <m/>
    <s v="DESPESAS FIXAS"/>
    <x v="93"/>
    <x v="0"/>
    <x v="0"/>
    <m/>
    <x v="3"/>
    <s v="450501211,25ANTONIO CARLOS DE SOUZA CARVALHO - SALARIO - REF. A ABR/20237 - XES MATRIZ7 - XES MATRIZPAGO"/>
    <x v="4"/>
    <x v="0"/>
    <s v="COMPLEMENTO"/>
    <x v="4"/>
    <s v="2023"/>
  </r>
  <r>
    <x v="95"/>
    <n v="1294.05"/>
    <x v="3146"/>
    <s v="120 - GIGLIO"/>
    <s v="TRANSPORTE"/>
    <s v="FIXO"/>
    <m/>
    <m/>
    <s v="DESPESAS FIXAS"/>
    <x v="93"/>
    <x v="0"/>
    <x v="0"/>
    <m/>
    <x v="3"/>
    <s v="450501294,05MARCIO SILVEIRA DA SILVA - SALARIO - REF. A ABR/2023120 - GIGLIOTRANSPORTEPAGO"/>
    <x v="4"/>
    <x v="0"/>
    <s v="COMPLEMENTO"/>
    <x v="4"/>
    <s v="2023"/>
  </r>
  <r>
    <x v="95"/>
    <n v="1335.71"/>
    <x v="3147"/>
    <s v="3 - CACIQUE DE SANTA MARGARIDA"/>
    <s v="ADM"/>
    <s v="FIXO"/>
    <s v="SANTANDER"/>
    <m/>
    <s v="DESPESAS FIXAS"/>
    <x v="93"/>
    <x v="0"/>
    <x v="0"/>
    <m/>
    <x v="3"/>
    <s v="450501335,71AILTON BRITO FERREIRA DA ROCHA - SALARIO - REF. A ABR/20233 - CACIQUE DE SANTA MARGARIDAADMPAGO"/>
    <x v="4"/>
    <x v="0"/>
    <s v="COMPLEMENTO"/>
    <x v="4"/>
    <s v="2023"/>
  </r>
  <r>
    <x v="95"/>
    <n v="1423.3"/>
    <x v="3148"/>
    <s v="1 - ACLANYCA MATRIZ"/>
    <s v="TRANSPORTE"/>
    <s v="FIXO"/>
    <s v="BRADESCO"/>
    <m/>
    <s v="DESPESAS FIXAS"/>
    <x v="93"/>
    <x v="0"/>
    <x v="0"/>
    <m/>
    <x v="3"/>
    <s v="450501423,3ANDERSON ALVES FARIAS - SALARIO - REF. A ABR/20231 - ACLANYCA MATRIZTRANSPORTEPAGO"/>
    <x v="4"/>
    <x v="0"/>
    <s v="COMPLEMENTO"/>
    <x v="4"/>
    <s v="2023"/>
  </r>
  <r>
    <x v="95"/>
    <n v="1548.96"/>
    <x v="3149"/>
    <s v="1 - ACLANYCA MATRIZ"/>
    <s v="1 - ACLANYCA MATRIZ"/>
    <s v="FIXO"/>
    <s v="BRADESCO"/>
    <m/>
    <s v="DESPESAS FIXAS"/>
    <x v="93"/>
    <x v="0"/>
    <x v="0"/>
    <m/>
    <x v="3"/>
    <s v="450501548,96ROBERTO BRANDES DA CONCEIÇÃO - SALARIO - REF. A ABR/20231 - ACLANYCA MATRIZ1 - ACLANYCA MATRIZPAGO"/>
    <x v="4"/>
    <x v="0"/>
    <s v="COMPLEMENTO"/>
    <x v="4"/>
    <s v="2023"/>
  </r>
  <r>
    <x v="95"/>
    <n v="1615.3"/>
    <x v="3150"/>
    <s v="136 - CERÂMICA"/>
    <s v="ADM"/>
    <s v="FIXO"/>
    <m/>
    <m/>
    <s v="DESPESAS FIXAS"/>
    <x v="93"/>
    <x v="0"/>
    <x v="0"/>
    <m/>
    <x v="3"/>
    <s v="450501615,3DOUGLAS MARTINS PEREIRA  - SALARIO - REF. A ABR/2023136 - CERÂMICAADMPAGO"/>
    <x v="4"/>
    <x v="0"/>
    <s v="COMPLEMENTO"/>
    <x v="4"/>
    <s v="2023"/>
  </r>
  <r>
    <x v="95"/>
    <n v="1615.46"/>
    <x v="3151"/>
    <s v="1 - ACLANYCA MATRIZ"/>
    <s v="ADM"/>
    <s v="FIXO"/>
    <s v="SANTANDER"/>
    <m/>
    <s v="DESPESAS FIXAS"/>
    <x v="93"/>
    <x v="0"/>
    <x v="0"/>
    <m/>
    <x v="3"/>
    <s v="450501615,46MARCELO SILVA DOS SANTOS - SALARIO - REF. A ABR/20231 - ACLANYCA MATRIZADMPAGO"/>
    <x v="4"/>
    <x v="0"/>
    <s v="COMPLEMENTO"/>
    <x v="4"/>
    <s v="2023"/>
  </r>
  <r>
    <x v="95"/>
    <n v="1639.68"/>
    <x v="3152"/>
    <s v="1 - ACLANYCA MATRIZ"/>
    <s v="1 - ACLANYCA MATRIZ"/>
    <s v="FIXO"/>
    <s v="SANTANDER"/>
    <m/>
    <s v="DESPESAS FIXAS"/>
    <x v="93"/>
    <x v="0"/>
    <x v="0"/>
    <m/>
    <x v="3"/>
    <s v="450501639,68VALDIR CARDOSO - SALARIO - REF. A ABR/20231 - ACLANYCA MATRIZ1 - ACLANYCA MATRIZPAGO"/>
    <x v="4"/>
    <x v="0"/>
    <s v="COMPLEMENTO"/>
    <x v="4"/>
    <s v="2023"/>
  </r>
  <r>
    <x v="95"/>
    <n v="1698.51"/>
    <x v="3153"/>
    <s v="105 - TRIBUS"/>
    <s v="ADM"/>
    <s v="FIXO"/>
    <s v="SANTANDER"/>
    <m/>
    <s v="DESPESAS FIXAS"/>
    <x v="93"/>
    <x v="0"/>
    <x v="0"/>
    <m/>
    <x v="3"/>
    <s v="450501698,51ALVANIO ARAUJO DE SOUZA - SALARIO - REF. A ABR/2023105 - TRIBUSADMPAGO"/>
    <x v="4"/>
    <x v="0"/>
    <s v="COMPLEMENTO"/>
    <x v="4"/>
    <s v="2023"/>
  </r>
  <r>
    <x v="95"/>
    <n v="1708.26"/>
    <x v="3154"/>
    <s v="1 - ACLANYCA MATRIZ"/>
    <s v="1 - ACLANYCA MATRIZ"/>
    <s v="FIXO"/>
    <s v="SANTANDER"/>
    <m/>
    <s v="DESPESAS FIXAS"/>
    <x v="93"/>
    <x v="0"/>
    <x v="0"/>
    <m/>
    <x v="3"/>
    <s v="450501708,26JOAO DE JESUS GONCALVES SANCHES - SALARIO - REF. A ABR/20231 - ACLANYCA MATRIZ1 - ACLANYCA MATRIZPAGO"/>
    <x v="4"/>
    <x v="0"/>
    <s v="COMPLEMENTO"/>
    <x v="4"/>
    <s v="2023"/>
  </r>
  <r>
    <x v="95"/>
    <n v="1806.66"/>
    <x v="3155"/>
    <s v="2 - PAGE DEPOSITO"/>
    <s v="ADM"/>
    <s v="VARIAVEL"/>
    <m/>
    <m/>
    <s v="DESPESAS DO DIA A DIA"/>
    <x v="93"/>
    <x v="0"/>
    <x v="0"/>
    <m/>
    <x v="29"/>
    <s v="450501806,66LEANDRO DA SILVA BATISTA CORDEIRO - FGTS 40%2 - PAGE DEPOSITOADMPAGO"/>
    <x v="4"/>
    <x v="0"/>
    <s v="FGTS"/>
    <x v="4"/>
    <s v="2023"/>
  </r>
  <r>
    <x v="95"/>
    <n v="1884.02"/>
    <x v="3156"/>
    <s v="1 - ACLANYCA MATRIZ"/>
    <s v="TRANSPORTE"/>
    <s v="FIXO"/>
    <s v="BRADESCO"/>
    <m/>
    <s v="DESPESAS FIXAS"/>
    <x v="93"/>
    <x v="0"/>
    <x v="0"/>
    <m/>
    <x v="3"/>
    <s v="450501884,02LEANDRO DA CONCEIÇAO LIRA - SALARIO - REF. A ABR/20231 - ACLANYCA MATRIZTRANSPORTEPAGO"/>
    <x v="4"/>
    <x v="0"/>
    <s v="COMPLEMENTO"/>
    <x v="4"/>
    <s v="2023"/>
  </r>
  <r>
    <x v="95"/>
    <n v="2481.17"/>
    <x v="3157"/>
    <s v="105 - TRIBUS"/>
    <s v="ADM"/>
    <s v="PROLABORE/PAULO"/>
    <m/>
    <m/>
    <s v="DESPESAS DO DIA A DIA"/>
    <x v="93"/>
    <x v="0"/>
    <x v="0"/>
    <m/>
    <x v="9"/>
    <s v="450502481,17234 Compra com Cartão - 04/05 09:00 COLEGIO NOSSA SENHOR105 - TRIBUSADMPAGO"/>
    <x v="4"/>
    <x v="0"/>
    <s v="OUTROS"/>
    <x v="4"/>
    <s v="2023"/>
  </r>
  <r>
    <x v="95"/>
    <n v="2501.23"/>
    <x v="3158"/>
    <s v="120 - GIGLIO"/>
    <s v="ADM"/>
    <s v="FIXO"/>
    <m/>
    <m/>
    <s v="DESPESAS FIXAS"/>
    <x v="93"/>
    <x v="0"/>
    <x v="0"/>
    <m/>
    <x v="3"/>
    <s v="450502501,23GERSON WANDERMUREM MARQUES  - SALARIO - REF. A ABR/2023120 - GIGLIOADMPAGO"/>
    <x v="4"/>
    <x v="0"/>
    <s v="COMPLEMENTO"/>
    <x v="4"/>
    <s v="2023"/>
  </r>
  <r>
    <x v="95"/>
    <n v="2511.83"/>
    <x v="3159"/>
    <s v="1 - ACLANYCA MATRIZ"/>
    <s v="TRANSPORTE"/>
    <s v="FIXO"/>
    <s v="BRADESCO"/>
    <m/>
    <s v="DESPESAS FIXAS"/>
    <x v="93"/>
    <x v="0"/>
    <x v="0"/>
    <m/>
    <x v="3"/>
    <s v="450502511,83EVERTON NOGUEIRA REGO - SALARIO - REF. A ABR/20231 - ACLANYCA MATRIZTRANSPORTEPAGO"/>
    <x v="4"/>
    <x v="0"/>
    <s v="COMPLEMENTO"/>
    <x v="4"/>
    <s v="2023"/>
  </r>
  <r>
    <x v="95"/>
    <n v="3000"/>
    <x v="1975"/>
    <s v="180 - PAGE DE CAXIAS"/>
    <s v="180 - PAGE DE CAXIAS"/>
    <s v="FIXO"/>
    <s v="SANTANDER"/>
    <m/>
    <s v="DESPESAS FIXAS"/>
    <x v="93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x v="0"/>
    <s v="OUTROS"/>
    <x v="4"/>
    <s v="2023"/>
  </r>
  <r>
    <x v="95"/>
    <n v="5007.33"/>
    <x v="3160"/>
    <s v="2 - PAGE DEPOSITO"/>
    <s v="ADM"/>
    <s v="VARIAVEL"/>
    <m/>
    <m/>
    <s v="DESPESAS DO DIA A DIA"/>
    <x v="93"/>
    <x v="0"/>
    <x v="0"/>
    <m/>
    <x v="26"/>
    <s v="450505007,33LEANDRO DA SILVA BATISTA CORDEIRO - RECISÃO2 - PAGE DEPOSITOADMPAGO"/>
    <x v="4"/>
    <x v="0"/>
    <s v="OUTROS"/>
    <x v="4"/>
    <s v="2023"/>
  </r>
  <r>
    <x v="96"/>
    <n v="1.33"/>
    <x v="3161"/>
    <s v="154 - BRUTOS"/>
    <s v="154 - BRUTOS"/>
    <s v="VARIAVEL"/>
    <s v="SANTANDER"/>
    <m/>
    <s v="PROVISÃO"/>
    <x v="94"/>
    <x v="0"/>
    <x v="0"/>
    <m/>
    <x v="19"/>
    <s v="450511,33_x0009_TARIFA PIX RECEBIDO QR CHECKOUT 04/05/2023154 - BRUTOS154 - BRUTOSPAGO"/>
    <x v="4"/>
    <x v="0"/>
    <s v="OUTROS"/>
    <x v="4"/>
    <s v="2023"/>
  </r>
  <r>
    <x v="96"/>
    <n v="3.99"/>
    <x v="34"/>
    <s v="1 - ACLANYCA MATRIZ"/>
    <s v="1 - ACLANYCA MATRIZ"/>
    <s v="VARIAVEL"/>
    <s v="SANTANDER"/>
    <m/>
    <s v="PROVISÃO"/>
    <x v="94"/>
    <x v="0"/>
    <x v="0"/>
    <m/>
    <x v="19"/>
    <s v="450513,99_x0009_TARIFA PIX RECEBIDO QR CHECKOUT1 - ACLANYCA MATRIZ1 - ACLANYCA MATRIZPAGO"/>
    <x v="4"/>
    <x v="0"/>
    <s v="OUTROS"/>
    <x v="4"/>
    <s v="2023"/>
  </r>
  <r>
    <x v="96"/>
    <n v="4"/>
    <x v="1897"/>
    <s v="159 - PS DISTRIBUIDORA"/>
    <s v="159 - PS DISTRIBUIDORA"/>
    <s v="VARIAVEL"/>
    <s v="SICOOB"/>
    <m/>
    <s v="PROVISÃO"/>
    <x v="94"/>
    <x v="0"/>
    <x v="0"/>
    <m/>
    <x v="19"/>
    <s v="450514TARIFA PAGAMENTO SALARIO159 - PS DISTRIBUIDORA159 - PS DISTRIBUIDORAPAGO"/>
    <x v="4"/>
    <x v="0"/>
    <s v="COMPLEMENTO"/>
    <x v="4"/>
    <s v="2023"/>
  </r>
  <r>
    <x v="96"/>
    <n v="4"/>
    <x v="1897"/>
    <s v="160 - NOVATO"/>
    <s v="160 - NOVATO"/>
    <s v="VARIAVEL"/>
    <s v="SICOOB"/>
    <m/>
    <s v="PROVISÃO"/>
    <x v="94"/>
    <x v="0"/>
    <x v="0"/>
    <m/>
    <x v="19"/>
    <s v="450514TARIFA PAGAMENTO SALARIO160 - NOVATO160 - NOVATOPAGO"/>
    <x v="4"/>
    <x v="0"/>
    <s v="COMPLEMENTO"/>
    <x v="4"/>
    <s v="2023"/>
  </r>
  <r>
    <x v="96"/>
    <n v="4"/>
    <x v="1897"/>
    <s v="161 - MANHOSO"/>
    <s v="161 - MANHOSO"/>
    <s v="VARIAVEL"/>
    <s v="SICOOB"/>
    <m/>
    <s v="PROVISÃO"/>
    <x v="94"/>
    <x v="0"/>
    <x v="0"/>
    <m/>
    <x v="19"/>
    <s v="450514TARIFA PAGAMENTO SALARIO161 - MANHOSO161 - MANHOSOPAGO"/>
    <x v="4"/>
    <x v="0"/>
    <s v="COMPLEMENTO"/>
    <x v="4"/>
    <s v="2023"/>
  </r>
  <r>
    <x v="96"/>
    <n v="6.3"/>
    <x v="34"/>
    <s v="163 - MARIA P A"/>
    <s v="163 - MARIA P A"/>
    <s v="VARIAVEL"/>
    <s v="SANTANDER"/>
    <m/>
    <s v="PROVISÃO"/>
    <x v="94"/>
    <x v="0"/>
    <x v="0"/>
    <m/>
    <x v="19"/>
    <s v="450516,3TARIFA PIX RECEBIDO QR CHECKOUT163 - MARIA P A163 - MARIA P APAGO"/>
    <x v="4"/>
    <x v="0"/>
    <s v="OUTROS"/>
    <x v="4"/>
    <s v="2023"/>
  </r>
  <r>
    <x v="96"/>
    <n v="9.6"/>
    <x v="3162"/>
    <s v="12 - SYLVIO PINHEIRO"/>
    <s v="12 - SYLVIO PINHEIRO"/>
    <s v="VARIAVEL"/>
    <s v="SANTANDER"/>
    <m/>
    <s v="PROVISÃO"/>
    <x v="94"/>
    <x v="0"/>
    <x v="0"/>
    <m/>
    <x v="19"/>
    <s v="450519,6TARIFA AVULSA ENVIO PIX 04/05/202312 - SYLVIO PINHEIRO12 - SYLVIO PINHEIROPAGO"/>
    <x v="4"/>
    <x v="0"/>
    <s v="OUTROS"/>
    <x v="4"/>
    <s v="2023"/>
  </r>
  <r>
    <x v="96"/>
    <n v="9.6"/>
    <x v="3162"/>
    <s v="8 - CSS COMERCIO"/>
    <s v="8 - CSS COMERCIO"/>
    <s v="VARIAVEL"/>
    <s v="SANTANDER"/>
    <m/>
    <s v="PROVISÃO"/>
    <x v="94"/>
    <x v="0"/>
    <x v="0"/>
    <m/>
    <x v="19"/>
    <s v="450519,6TARIFA AVULSA ENVIO PIX 04/05/20238 - CSS COMERCIO8 - CSS COMERCIOPAGO"/>
    <x v="4"/>
    <x v="0"/>
    <s v="OUTROS"/>
    <x v="4"/>
    <s v="2023"/>
  </r>
  <r>
    <x v="96"/>
    <n v="10.26"/>
    <x v="34"/>
    <s v="139 - PAGE DE SAQUAREMA"/>
    <s v="139 - PAGE DE SAQUAREMA"/>
    <s v="VARIAVEL"/>
    <s v="SANTANDER"/>
    <m/>
    <s v="PROVISÃO"/>
    <x v="94"/>
    <x v="0"/>
    <x v="0"/>
    <m/>
    <x v="19"/>
    <s v="4505110,26TARIFA PIX RECEBIDO QR CHECKOUT139 - PAGE DE SAQUAREMA139 - PAGE DE SAQUAREMAPAGO"/>
    <x v="4"/>
    <x v="0"/>
    <s v="OUTROS"/>
    <x v="4"/>
    <s v="2023"/>
  </r>
  <r>
    <x v="96"/>
    <n v="11.9"/>
    <x v="34"/>
    <s v="160 - NOVATO"/>
    <s v="160 - NOVATO"/>
    <s v="VARIAVEL"/>
    <s v="SANTANDER"/>
    <m/>
    <s v="PROVISÃO"/>
    <x v="94"/>
    <x v="0"/>
    <x v="0"/>
    <m/>
    <x v="19"/>
    <s v="4505111,9TARIFA PIX RECEBIDO QR CHECKOUT160 - NOVATO160 - NOVATOPAGO"/>
    <x v="4"/>
    <x v="0"/>
    <s v="OUTROS"/>
    <x v="4"/>
    <s v="2023"/>
  </r>
  <r>
    <x v="96"/>
    <n v="12"/>
    <x v="1897"/>
    <s v="107 - CAS DAMAZIO"/>
    <s v="107 - CAS DAMAZIO"/>
    <s v="VARIAVEL"/>
    <s v="SICOOB"/>
    <m/>
    <s v="PROVISÃO"/>
    <x v="94"/>
    <x v="0"/>
    <x v="0"/>
    <m/>
    <x v="19"/>
    <s v="4505112TARIFA PAGAMENTO SALARIO107 - CAS DAMAZIO107 - CAS DAMAZIOPAGO"/>
    <x v="4"/>
    <x v="0"/>
    <s v="COMPLEMENTO"/>
    <x v="4"/>
    <s v="2023"/>
  </r>
  <r>
    <x v="96"/>
    <n v="15.47"/>
    <x v="34"/>
    <s v="165 - INDIO DE SAQUAREMA"/>
    <s v="165 - INDIO DE SAQUAREMA"/>
    <s v="VARIAVEL"/>
    <s v="SANTANDER"/>
    <m/>
    <s v="PROVISÃO"/>
    <x v="94"/>
    <x v="0"/>
    <x v="0"/>
    <m/>
    <x v="19"/>
    <s v="4505115,47TARIFA PIX RECEBIDO QR CHECKOUT165 - INDIO DE SAQUAREMA165 - INDIO DE SAQUAREMAPAGO"/>
    <x v="4"/>
    <x v="0"/>
    <s v="OUTROS"/>
    <x v="4"/>
    <s v="2023"/>
  </r>
  <r>
    <x v="96"/>
    <n v="18.62"/>
    <x v="34"/>
    <s v="9 - RICARDO LOPES"/>
    <s v="9 - RICARDO LOPES"/>
    <s v="VARIAVEL"/>
    <s v="SANTANDER"/>
    <m/>
    <s v="PROVISÃO"/>
    <x v="94"/>
    <x v="0"/>
    <x v="0"/>
    <m/>
    <x v="19"/>
    <s v="4505118,62TARIFA PIX RECEBIDO QR CHECKOUT9 - RICARDO LOPES9 - RICARDO LOPESPAGO"/>
    <x v="4"/>
    <x v="0"/>
    <s v="OUTROS"/>
    <x v="4"/>
    <s v="2023"/>
  </r>
  <r>
    <x v="96"/>
    <n v="27.37"/>
    <x v="34"/>
    <s v="8 - CSS COMERCIO"/>
    <s v="8 - CSS COMERCIO"/>
    <s v="VARIAVEL"/>
    <s v="SANTANDER"/>
    <m/>
    <s v="PROVISÃO"/>
    <x v="94"/>
    <x v="0"/>
    <x v="0"/>
    <m/>
    <x v="19"/>
    <s v="4505127,37TARIFA PIX RECEBIDO QR CHECKOUT8 - CSS COMERCIO8 - CSS COMERCIOPAGO"/>
    <x v="4"/>
    <x v="0"/>
    <s v="OUTROS"/>
    <x v="4"/>
    <s v="2023"/>
  </r>
  <r>
    <x v="96"/>
    <n v="33.9"/>
    <x v="34"/>
    <s v="1 - ACLANYCA MATRIZ"/>
    <s v="1 - ACLANYCA MATRIZ"/>
    <s v="VARIAVEL"/>
    <s v="SANTANDER"/>
    <m/>
    <s v="PROVISÃO"/>
    <x v="94"/>
    <x v="0"/>
    <x v="0"/>
    <m/>
    <x v="19"/>
    <s v="4505133,9TARIFA PIX RECEBIDO QR CHECKOUT1 - ACLANYCA MATRIZ1 - ACLANYCA MATRIZPAGO"/>
    <x v="4"/>
    <x v="0"/>
    <s v="OUTROS"/>
    <x v="4"/>
    <s v="2023"/>
  </r>
  <r>
    <x v="96"/>
    <n v="38.4"/>
    <x v="37"/>
    <s v="1 - ACLANYCA MATRIZ"/>
    <s v="1 - ACLANYCA MATRIZ"/>
    <s v="VARIAVEL"/>
    <s v="SANTANDER"/>
    <m/>
    <s v="PROVISÃO"/>
    <x v="94"/>
    <x v="0"/>
    <x v="0"/>
    <m/>
    <x v="19"/>
    <s v="4505138,4_x0009_TARIFA AVULSA ENVIO PIX1 - ACLANYCA MATRIZ1 - ACLANYCA MATRIZPAGO"/>
    <x v="4"/>
    <x v="0"/>
    <s v="OUTROS"/>
    <x v="4"/>
    <s v="2023"/>
  </r>
  <r>
    <x v="96"/>
    <n v="44.74"/>
    <x v="34"/>
    <s v="3 - CACIQUE DE SANTA MARGARIDA"/>
    <s v="3 - CACIQUE DE SANTA MARGARIDA"/>
    <s v="VARIAVEL"/>
    <s v="SANTANDER"/>
    <m/>
    <s v="PROVISÃO"/>
    <x v="94"/>
    <x v="0"/>
    <x v="0"/>
    <m/>
    <x v="19"/>
    <s v="4505144,74_x0009_TARIFA PIX RECEBIDO QR CHECKOUT3 - CACIQUE DE SANTA MARGARIDA3 - CACIQUE DE SANTA MARGARIDAPAGO"/>
    <x v="4"/>
    <x v="0"/>
    <s v="OUTROS"/>
    <x v="4"/>
    <s v="2023"/>
  </r>
  <r>
    <x v="96"/>
    <n v="223.6"/>
    <x v="3163"/>
    <s v="1 - ACLANYCA MATRIZ"/>
    <s v="TRANSPORTE"/>
    <s v="FIXO"/>
    <m/>
    <m/>
    <s v="DESPESAS FIXAS"/>
    <x v="94"/>
    <x v="0"/>
    <x v="0"/>
    <m/>
    <x v="2"/>
    <s v="45051223,6RIOCARD -  VICTOR GABRIEL AUGUSTO - O MESMO PERDEU O CARTÃO1 - ACLANYCA MATRIZTRANSPORTEPAGO"/>
    <x v="4"/>
    <x v="0"/>
    <s v="OUTROS"/>
    <x v="4"/>
    <s v="2023"/>
  </r>
  <r>
    <x v="96"/>
    <n v="338.52"/>
    <x v="3164"/>
    <s v="1 - ACLANYCA MATRIZ"/>
    <s v="TRANSPORTE"/>
    <s v="VARIAVEL"/>
    <m/>
    <m/>
    <s v="DESPESAS DO DIA A DIA"/>
    <x v="94"/>
    <x v="0"/>
    <x v="0"/>
    <m/>
    <x v="49"/>
    <s v="45051338,52BRENDO SILVA ALVES - COMPRA DE DIAS DE FERIAS1 - ACLANYCA MATRIZTRANSPORTEPAGO"/>
    <x v="4"/>
    <x v="0"/>
    <s v="OUTROS"/>
    <x v="4"/>
    <s v="2023"/>
  </r>
  <r>
    <x v="96"/>
    <n v="451.36"/>
    <x v="3165"/>
    <s v="1 - ACLANYCA MATRIZ"/>
    <s v="1 - ACLANYCA MATRIZ"/>
    <s v="VARIAVEL"/>
    <m/>
    <m/>
    <s v="DESPESAS DO DIA A DIA"/>
    <x v="94"/>
    <x v="0"/>
    <x v="0"/>
    <m/>
    <x v="49"/>
    <s v="45051451,36VALDIR CARDOSO - COMPRA DE DIAS DE FÉRIAS1 - ACLANYCA MATRIZ1 - ACLANYCA MATRIZPAGO"/>
    <x v="4"/>
    <x v="0"/>
    <s v="FERIAS"/>
    <x v="4"/>
    <s v="2023"/>
  </r>
  <r>
    <x v="96"/>
    <n v="522.72"/>
    <x v="3166"/>
    <s v="1 - ACLANYCA MATRIZ"/>
    <s v="TRANSPORTE"/>
    <s v="FIXO"/>
    <m/>
    <m/>
    <s v="DESPESAS FIXAS"/>
    <x v="94"/>
    <x v="0"/>
    <x v="0"/>
    <m/>
    <x v="3"/>
    <s v="45051522,72JEFERSON LUIZ HARRIS DA ROCHA - SALARIO - REF. A ABR/20231 - ACLANYCA MATRIZTRANSPORTEPAGO"/>
    <x v="4"/>
    <x v="0"/>
    <s v="COMPLEMENTO"/>
    <x v="4"/>
    <s v="2023"/>
  </r>
  <r>
    <x v="96"/>
    <n v="685"/>
    <x v="3167"/>
    <s v="1 - ACLANYCA MATRIZ"/>
    <s v="TRANSPORTE"/>
    <s v="VARIAVEL"/>
    <m/>
    <m/>
    <s v="DESPESAS DO DIA A DIA"/>
    <x v="94"/>
    <x v="0"/>
    <x v="0"/>
    <s v="PIX - 042.618.587-03"/>
    <x v="49"/>
    <s v="45051685ANDRE MARTINS ALVES ABREU - COMPRA DE DIAS DE FÉRIAS1 - ACLANYCA MATRIZTRANSPORTEPAGO"/>
    <x v="4"/>
    <x v="0"/>
    <s v="FERIAS"/>
    <x v="4"/>
    <s v="2023"/>
  </r>
  <r>
    <x v="96"/>
    <n v="891.99"/>
    <x v="3168"/>
    <s v="1 - ACLANYCA MATRIZ"/>
    <s v="TRANSPORTE"/>
    <s v="FIXO"/>
    <m/>
    <m/>
    <s v="DESPESAS FIXAS"/>
    <x v="94"/>
    <x v="0"/>
    <x v="0"/>
    <m/>
    <x v="3"/>
    <s v="45051891,99DANIEL BRAGA GONÇALVES - SALARIO - REF. A ABR/20231 - ACLANYCA MATRIZTRANSPORTEPAGO"/>
    <x v="4"/>
    <x v="0"/>
    <s v="COMPLEMENTO"/>
    <x v="4"/>
    <s v="2023"/>
  </r>
  <r>
    <x v="96"/>
    <n v="1102.03"/>
    <x v="3169"/>
    <s v="1 - ACLANYCA MATRIZ"/>
    <s v="1 - ACLANYCA MATRIZ"/>
    <s v="FIXO"/>
    <s v="SANTANDER"/>
    <m/>
    <s v="DESPESAS FIXAS"/>
    <x v="94"/>
    <x v="0"/>
    <x v="0"/>
    <m/>
    <x v="3"/>
    <s v="450511102,03RAFAEL CESAR SILVA LEMOS - SALARIO - REF. A ABR/20231 - ACLANYCA MATRIZ1 - ACLANYCA MATRIZPAGO"/>
    <x v="4"/>
    <x v="0"/>
    <s v="COMPLEMENTO"/>
    <x v="4"/>
    <s v="2023"/>
  </r>
  <r>
    <x v="96"/>
    <n v="1211.25"/>
    <x v="3170"/>
    <s v="1 - ACLANYCA MATRIZ"/>
    <s v="1 - ACLANYCA MATRIZ"/>
    <s v="FIXO"/>
    <s v="SANTANDER"/>
    <m/>
    <s v="DESPESAS FIXAS"/>
    <x v="94"/>
    <x v="0"/>
    <x v="0"/>
    <m/>
    <x v="3"/>
    <s v="450511211,25JOSEVALDO ALMEIDA BOMFIM JUNIOR - SALARIO - REF. A ABR/20231 - ACLANYCA MATRIZ1 - ACLANYCA MATRIZPAGO"/>
    <x v="4"/>
    <x v="0"/>
    <s v="COMPLEMENTO"/>
    <x v="4"/>
    <s v="2023"/>
  </r>
  <r>
    <x v="96"/>
    <n v="1358"/>
    <x v="3171"/>
    <s v="1 - ACLANYCA MATRIZ"/>
    <s v="00 - INDIA DE ARARUAMA"/>
    <s v="VARIAVEL"/>
    <s v="SANTANDER"/>
    <m/>
    <s v="DESPESAS DO DIA A DIA"/>
    <x v="94"/>
    <x v="0"/>
    <x v="0"/>
    <m/>
    <x v="56"/>
    <s v="450511358IMPOSTOS DE ARARUAMA  DA REVENDA INDIA DE ARARUAMA - PG COM 4.47,001 - ACLANYCA MATRIZ00 - INDIA DE ARARUAMAPAGO"/>
    <x v="4"/>
    <x v="0"/>
    <s v="OUTROS"/>
    <x v="4"/>
    <s v="2023"/>
  </r>
  <r>
    <x v="96"/>
    <n v="1659.44"/>
    <x v="3172"/>
    <s v="1 - ACLANYCA MATRIZ"/>
    <s v="1 - ACLANYCA MATRIZ"/>
    <s v="FIXO"/>
    <s v="SICOOB"/>
    <m/>
    <s v="DESPESAS FIXAS"/>
    <x v="94"/>
    <x v="0"/>
    <x v="0"/>
    <m/>
    <x v="3"/>
    <s v="450511659,44JOSENILDO DOS SANTOS BOMFIM  - SALARIO - REF. A ABR/20231 - ACLANYCA MATRIZ1 - ACLANYCA MATRIZPAGO"/>
    <x v="4"/>
    <x v="0"/>
    <s v="COMPLEMENTO"/>
    <x v="4"/>
    <s v="2023"/>
  </r>
  <r>
    <x v="96"/>
    <n v="4470"/>
    <x v="3173"/>
    <s v="1 - ACLANYCA MATRIZ"/>
    <s v="ADM"/>
    <s v="PROLABORE/ROGERIO"/>
    <s v="SANTANDER"/>
    <m/>
    <s v="DESPESAS FIXAS"/>
    <x v="94"/>
    <x v="0"/>
    <x v="0"/>
    <m/>
    <x v="9"/>
    <s v="450514470R$3.000,00 MARQUINHO / R$1.358,00 IMPOSTOS ARARUAMA / R$1915,00 CONSORCIO SANTANDER / R$255,00 - PG COM 1.3581 - ACLANYCA MATRIZADMPAGO"/>
    <x v="4"/>
    <x v="0"/>
    <s v="CONSORCIO"/>
    <x v="4"/>
    <s v="2023"/>
  </r>
  <r>
    <x v="96"/>
    <n v="180.62"/>
    <x v="3174"/>
    <s v="101 - FULLGAZ"/>
    <s v="TRANSPORTE"/>
    <s v="FIXO"/>
    <m/>
    <m/>
    <s v="DESPESAS FIXAS"/>
    <x v="94"/>
    <x v="0"/>
    <x v="0"/>
    <m/>
    <x v="31"/>
    <s v="45051180,62VEGAS TECNOLOGIA - SERVIÇO DE RASTREAMENTO DE VEÍCULOS - NFs 7385101 - FULLGAZTRANSPORTEPAGO"/>
    <x v="4"/>
    <x v="0"/>
    <s v="VEGAS TECNOLOGIA"/>
    <x v="4"/>
    <s v="2023"/>
  </r>
  <r>
    <x v="96"/>
    <n v="428.12"/>
    <x v="3175"/>
    <s v="101 - FULLGAZ"/>
    <s v="TRANSPORTE"/>
    <s v="VARIAVEL"/>
    <m/>
    <m/>
    <s v="DESPESAS DO DIA A DIA"/>
    <x v="94"/>
    <x v="0"/>
    <x v="0"/>
    <m/>
    <x v="49"/>
    <s v="45051428,12GEDEON PEREIRA DA SILVA  - COMPRA DE DIAS DE FÉRIAS101 - FULLGAZTRANSPORTEPAGO"/>
    <x v="4"/>
    <x v="0"/>
    <s v="FERIAS"/>
    <x v="4"/>
    <s v="2023"/>
  </r>
  <r>
    <x v="96"/>
    <n v="1118.9100000000001"/>
    <x v="3176"/>
    <s v="101 - FULLGAZ"/>
    <s v="101 - FULLGAZ"/>
    <s v="FIXO"/>
    <m/>
    <m/>
    <s v="DESPESAS FIXAS"/>
    <x v="94"/>
    <x v="0"/>
    <x v="0"/>
    <m/>
    <x v="29"/>
    <s v="450511118,91FULLGAZ DE MARICA LTDA ME -  FGTS - REF. ABR/2023101 - FULLGAZ101 - FULLGAZPAGO"/>
    <x v="4"/>
    <x v="0"/>
    <s v="FGTS"/>
    <x v="4"/>
    <s v="2023"/>
  </r>
  <r>
    <x v="96"/>
    <n v="1132.72"/>
    <x v="3177"/>
    <s v="101 - FULLGAZ"/>
    <s v="TRANSPORTE"/>
    <s v="FIXO"/>
    <m/>
    <m/>
    <s v="DESPESAS FIXAS"/>
    <x v="94"/>
    <x v="0"/>
    <x v="0"/>
    <m/>
    <x v="3"/>
    <s v="450511132,72JOSIAS DOS SANTOS JUNIOR - SALARIO - REF. A ABR/2023101 - FULLGAZTRANSPORTEPAGO"/>
    <x v="4"/>
    <x v="0"/>
    <s v="COMPLEMENTO"/>
    <x v="4"/>
    <s v="2023"/>
  </r>
  <r>
    <x v="96"/>
    <n v="610"/>
    <x v="3178"/>
    <s v="105 - TRIBUS"/>
    <s v="ADM"/>
    <s v="FIXO"/>
    <m/>
    <m/>
    <s v="DESPESAS FIXAS"/>
    <x v="94"/>
    <x v="0"/>
    <x v="0"/>
    <m/>
    <x v="3"/>
    <s v="45051610COMPLEMENTO SALARIAL - ALVANIO ARAUJO DE SOUZA - PAGAR EM MÃOS105 - TRIBUSADMPAGO"/>
    <x v="4"/>
    <x v="0"/>
    <s v="OUTROS"/>
    <x v="4"/>
    <s v="2023"/>
  </r>
  <r>
    <x v="96"/>
    <n v="2500"/>
    <x v="2384"/>
    <s v="105 - TRIBUS"/>
    <s v="ADM"/>
    <s v="PROLABORE/PAULO"/>
    <m/>
    <m/>
    <s v="DESPESAS FIXAS"/>
    <x v="94"/>
    <x v="0"/>
    <x v="10"/>
    <s v="PIX - 21 98131-0218"/>
    <x v="9"/>
    <s v="450512500TRANSF CONTA PESSOAL PAULO ( PROLABORE)105 - TRIBUSADMPAGO"/>
    <x v="4"/>
    <x v="0"/>
    <s v="PROLABORE"/>
    <x v="4"/>
    <s v="2023"/>
  </r>
  <r>
    <x v="96"/>
    <n v="4000"/>
    <x v="3179"/>
    <s v="105 - TRIBUS"/>
    <s v="ADM"/>
    <s v="VARIAVEL"/>
    <m/>
    <m/>
    <s v="PARCELAMENTO"/>
    <x v="94"/>
    <x v="0"/>
    <x v="0"/>
    <s v="BENEFICIARIO - HENRIETTE BRIGAGAO ALCANTARA - SICOOB - AG-4126 - C/C 2675-1 - PIX - CPF - 028.932.486-67"/>
    <x v="32"/>
    <s v="450514000ACORDO PROCESSO - RAPHAEL AUGUSTO TRT - Parc 1/5105 - TRIBUSADMPAGO"/>
    <x v="4"/>
    <x v="0"/>
    <s v="OUTROS"/>
    <x v="4"/>
    <s v="2023"/>
  </r>
  <r>
    <x v="96"/>
    <n v="202.03"/>
    <x v="3180"/>
    <s v="107 - CAS DAMAZIO"/>
    <s v="107 - CAS DAMAZIO"/>
    <s v="VARIAVEL"/>
    <m/>
    <m/>
    <s v="PARCELAMENTO"/>
    <x v="94"/>
    <x v="0"/>
    <x v="0"/>
    <m/>
    <x v="27"/>
    <s v="45051202,03PARCELAMENTO DIVIDA ATIVA - Parc 12/40107 - CAS DAMAZIO107 - CAS DAMAZIOPAGO"/>
    <x v="4"/>
    <x v="0"/>
    <s v="OUTROS"/>
    <x v="4"/>
    <s v="2023"/>
  </r>
  <r>
    <x v="96"/>
    <n v="387.96"/>
    <x v="3180"/>
    <s v="107 - CAS DAMAZIO"/>
    <s v="107 - CAS DAMAZIO"/>
    <s v="VARIAVEL"/>
    <m/>
    <m/>
    <s v="PARCELAMENTO"/>
    <x v="94"/>
    <x v="0"/>
    <x v="0"/>
    <m/>
    <x v="27"/>
    <s v="45051387,96PARCELAMENTO DIVIDA ATIVA - Parc 12/40107 - CAS DAMAZIO107 - CAS DAMAZIOPAGO"/>
    <x v="4"/>
    <x v="0"/>
    <s v="OUTROS"/>
    <x v="4"/>
    <s v="2023"/>
  </r>
  <r>
    <x v="96"/>
    <n v="993.63"/>
    <x v="3181"/>
    <s v="107 - CAS DAMAZIO"/>
    <s v="107 - CAS DAMAZIO"/>
    <s v="FIXO"/>
    <s v="SANTANDER"/>
    <m/>
    <s v="DESPESAS FIXAS"/>
    <x v="94"/>
    <x v="0"/>
    <x v="0"/>
    <m/>
    <x v="3"/>
    <s v="45051993,63LEONARDO SANTOS SILVA - SALARIO - REF. A ABR/2023107 - CAS DAMAZIO107 - CAS DAMAZIOPAGO"/>
    <x v="4"/>
    <x v="0"/>
    <s v="COMPLEMENTO"/>
    <x v="4"/>
    <s v="2023"/>
  </r>
  <r>
    <x v="96"/>
    <n v="1189.1500000000001"/>
    <x v="3182"/>
    <s v="107 - CAS DAMAZIO"/>
    <s v="107 - CAS DAMAZIO"/>
    <s v="FIXO"/>
    <s v="SANTANDER"/>
    <m/>
    <s v="DESPESAS FIXAS"/>
    <x v="94"/>
    <x v="0"/>
    <x v="0"/>
    <m/>
    <x v="3"/>
    <s v="450511189,15MOISES DE SOUZA NASCIMENTO - SALARIO - REF. A ABR/2023107 - CAS DAMAZIO107 - CAS DAMAZIOPAGO"/>
    <x v="4"/>
    <x v="0"/>
    <s v="COMPLEMENTO"/>
    <x v="4"/>
    <s v="2023"/>
  </r>
  <r>
    <x v="96"/>
    <n v="1414.58"/>
    <x v="3183"/>
    <s v="107 - CAS DAMAZIO"/>
    <s v="ADM"/>
    <s v="FIXO"/>
    <s v="SICOOB"/>
    <m/>
    <s v="DESPESAS FIXAS"/>
    <x v="94"/>
    <x v="0"/>
    <x v="0"/>
    <m/>
    <x v="3"/>
    <s v="450511414,58ALEXANDRE DE MACEDO SILVA COELHO - SALARIO - REF. A ABR/2023107 - CAS DAMAZIOADMPAGO"/>
    <x v="4"/>
    <x v="0"/>
    <s v="COMPLEMENTO"/>
    <x v="4"/>
    <s v="2023"/>
  </r>
  <r>
    <x v="96"/>
    <n v="1695"/>
    <x v="3184"/>
    <s v="107 - CAS DAMAZIO"/>
    <s v="ADM"/>
    <s v="FIXO"/>
    <s v="SICOOB"/>
    <m/>
    <s v="DESPESAS FIXAS"/>
    <x v="94"/>
    <x v="0"/>
    <x v="0"/>
    <m/>
    <x v="3"/>
    <s v="450511695LUIS CLAUDIO DO NASCIMENTO DIMAS - SALARIO - REF. A ABR/2023107 - CAS DAMAZIOADMPAGO"/>
    <x v="4"/>
    <x v="0"/>
    <s v="COMPLEMENTO"/>
    <x v="4"/>
    <s v="2023"/>
  </r>
  <r>
    <x v="96"/>
    <n v="1924.41"/>
    <x v="3185"/>
    <s v="107 - CAS DAMAZIO"/>
    <s v="TRANSPORTE"/>
    <s v="FIXO"/>
    <s v="SICOOB"/>
    <m/>
    <s v="DESPESAS FIXAS"/>
    <x v="94"/>
    <x v="0"/>
    <x v="0"/>
    <m/>
    <x v="3"/>
    <s v="450511924,41JEFERSON FERREIRA GONZAGA - SALARIO - REF. A ABR/2023107 - CAS DAMAZIOTRANSPORTEPAGO"/>
    <x v="4"/>
    <x v="0"/>
    <s v="COMPLEMENTO"/>
    <x v="4"/>
    <s v="2023"/>
  </r>
  <r>
    <x v="96"/>
    <n v="1093.6300000000001"/>
    <x v="3186"/>
    <s v="108 - FOLHAS"/>
    <s v="108 - FOLHAS"/>
    <s v="FIXO"/>
    <m/>
    <m/>
    <s v="DESPESAS FIXAS"/>
    <x v="94"/>
    <x v="0"/>
    <x v="0"/>
    <m/>
    <x v="3"/>
    <s v="450511093,63IGOR FERREIRA DE LIMA - SALARIO - REF. A ABR/2023108 - FOLHAS108 - FOLHASPAGO"/>
    <x v="4"/>
    <x v="0"/>
    <s v="COMPLEMENTO"/>
    <x v="4"/>
    <s v="2023"/>
  </r>
  <r>
    <x v="96"/>
    <n v="1211.25"/>
    <x v="3187"/>
    <s v="108 - FOLHAS"/>
    <s v="108 - FOLHAS"/>
    <s v="FIXO"/>
    <s v="SICOOB"/>
    <m/>
    <s v="DESPESAS FIXAS"/>
    <x v="94"/>
    <x v="0"/>
    <x v="0"/>
    <m/>
    <x v="3"/>
    <s v="450511211,25LIBERMAN ALAN DA SILVA BADIAS - SALARIO - REF. A ABR/2023108 - FOLHAS108 - FOLHASPAGO"/>
    <x v="4"/>
    <x v="0"/>
    <s v="COMPLEMENTO"/>
    <x v="4"/>
    <s v="2023"/>
  </r>
  <r>
    <x v="96"/>
    <n v="1325.6"/>
    <x v="3188"/>
    <s v="108 - FOLHAS"/>
    <s v="ADM"/>
    <s v="FIXO"/>
    <m/>
    <m/>
    <s v="DESPESAS FIXAS"/>
    <x v="94"/>
    <x v="0"/>
    <x v="0"/>
    <m/>
    <x v="3"/>
    <s v="450511325,6CRISTIANO ALVES PIRES  - SALARIO - REF. A ABR/2023108 - FOLHASADMPAGO"/>
    <x v="4"/>
    <x v="0"/>
    <s v="COMPLEMENTO"/>
    <x v="4"/>
    <s v="2023"/>
  </r>
  <r>
    <x v="96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x v="0"/>
    <s v="COMPLEMENTO"/>
    <x v="4"/>
    <s v="2023"/>
  </r>
  <r>
    <x v="96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x v="0"/>
    <s v="COMPLEMENTO"/>
    <x v="4"/>
    <s v="2023"/>
  </r>
  <r>
    <x v="96"/>
    <n v="65.680000000000007"/>
    <x v="3191"/>
    <s v="110 - PAGE DE SÃO GONÇALO"/>
    <s v="TRANSPORTE"/>
    <s v="FIXO"/>
    <m/>
    <m/>
    <s v="DESPESAS FIXAS"/>
    <x v="94"/>
    <x v="0"/>
    <x v="0"/>
    <m/>
    <x v="31"/>
    <s v="4505165,68VEGAS TECNOLOGIA - SERVIÇO DE RASTREAMENTO DE VEÍCULOS - NFs 7389110 - PAGE DE SÃO GONÇALOTRANSPORTEPAGO"/>
    <x v="4"/>
    <x v="0"/>
    <s v="VEGAS TECNOLOGIA"/>
    <x v="4"/>
    <s v="2023"/>
  </r>
  <r>
    <x v="96"/>
    <n v="1093.6300000000001"/>
    <x v="3192"/>
    <s v="110 - PAGE DE SÃO GONÇALO"/>
    <s v="110 - PAGE DE SÃO GONÇALO"/>
    <s v="FIXO"/>
    <s v="SANTANDER"/>
    <m/>
    <s v="DESPESAS FIXAS"/>
    <x v="94"/>
    <x v="0"/>
    <x v="0"/>
    <m/>
    <x v="3"/>
    <s v="450511093,63EMERSON DA SILVA CONCEIÇÃO - SALARIO - REF. A ABR/2023110 - PAGE DE SÃO GONÇALO110 - PAGE DE SÃO GONÇALOPAGO"/>
    <x v="4"/>
    <x v="0"/>
    <s v="COMPLEMENTO"/>
    <x v="4"/>
    <s v="2023"/>
  </r>
  <r>
    <x v="96"/>
    <n v="1211.25"/>
    <x v="3193"/>
    <s v="110 - PAGE DE SÃO GONÇALO"/>
    <s v="110 - PAGE DE SÃO GONÇALO"/>
    <s v="FIXO"/>
    <s v="SANTANDER"/>
    <m/>
    <s v="DESPESAS FIXAS"/>
    <x v="94"/>
    <x v="0"/>
    <x v="0"/>
    <m/>
    <x v="3"/>
    <s v="450511211,25GABRIEL SOUSA DE FREITAS  - SALARIO - REF. A ABR/2023110 - PAGE DE SÃO GONÇALO110 - PAGE DE SÃO GONÇALOPAGO"/>
    <x v="4"/>
    <x v="0"/>
    <s v="COMPLEMENTO"/>
    <x v="4"/>
    <s v="2023"/>
  </r>
  <r>
    <x v="96"/>
    <n v="1541.52"/>
    <x v="3194"/>
    <s v="110 - PAGE DE SÃO GONÇALO"/>
    <s v="TRANSPORTE"/>
    <s v="FIXO"/>
    <s v="SANTANDER"/>
    <m/>
    <s v="DESPESAS FIXAS"/>
    <x v="94"/>
    <x v="0"/>
    <x v="0"/>
    <m/>
    <x v="3"/>
    <s v="450511541,52ELSON DOS SANTOS ROSA - SALARIO - REF. A ABR/2023110 - PAGE DE SÃO GONÇALOTRANSPORTEPAGO"/>
    <x v="4"/>
    <x v="0"/>
    <s v="COMPLEMENTO"/>
    <x v="4"/>
    <s v="2023"/>
  </r>
  <r>
    <x v="96"/>
    <n v="1051.53"/>
    <x v="3195"/>
    <s v="111 - PAGE DE ARARUAMA"/>
    <s v="111 - PAGE DE ARARUAMA"/>
    <s v="FIXO"/>
    <s v="SANTANDER"/>
    <m/>
    <s v="DESPESAS FIXAS"/>
    <x v="94"/>
    <x v="0"/>
    <x v="0"/>
    <m/>
    <x v="3"/>
    <s v="450511051,53FILIPE FERREIRA SILVA - SALARIO - REF. A ABR/2023111 - PAGE DE ARARUAMA111 - PAGE DE ARARUAMAPAGO"/>
    <x v="4"/>
    <x v="0"/>
    <s v="COMPLEMENTO"/>
    <x v="4"/>
    <s v="2023"/>
  </r>
  <r>
    <x v="96"/>
    <n v="1211.25"/>
    <x v="3196"/>
    <s v="111 - PAGE DE ARARUAMA"/>
    <s v="111 - PAGE DE ARARUAMA"/>
    <s v="FIXO"/>
    <s v="SANTANDER"/>
    <m/>
    <s v="DESPESAS FIXAS"/>
    <x v="94"/>
    <x v="0"/>
    <x v="0"/>
    <m/>
    <x v="3"/>
    <s v="450511211,25CARLOS VENICIO BARBOSA MARTINS - SALARIO - REF. A ABR/2023111 - PAGE DE ARARUAMA111 - PAGE DE ARARUAMAPAGO"/>
    <x v="4"/>
    <x v="0"/>
    <s v="COMPLEMENTO"/>
    <x v="4"/>
    <s v="2023"/>
  </r>
  <r>
    <x v="96"/>
    <n v="1093.6300000000001"/>
    <x v="3197"/>
    <s v="112 - PAGE DE MESQUITA"/>
    <s v="112 - PAGE DE MESQUITA"/>
    <s v="FIXO"/>
    <s v="SICOOB"/>
    <m/>
    <s v="DESPESAS FIXAS"/>
    <x v="94"/>
    <x v="0"/>
    <x v="0"/>
    <m/>
    <x v="3"/>
    <s v="450511093,63YURI SILVA CARDOSO - SALARIO - REF. A ABR/2023112 - PAGE DE MESQUITA112 - PAGE DE MESQUITAPAGO"/>
    <x v="4"/>
    <x v="0"/>
    <s v="COMPLEMENTO"/>
    <x v="4"/>
    <s v="2023"/>
  </r>
  <r>
    <x v="96"/>
    <n v="1211.25"/>
    <x v="3198"/>
    <s v="112 - PAGE DE MESQUITA"/>
    <s v="112 - PAGE DE MESQUITA"/>
    <s v="FIXO"/>
    <s v="SICOOB"/>
    <m/>
    <s v="DESPESAS FIXAS"/>
    <x v="94"/>
    <x v="0"/>
    <x v="0"/>
    <m/>
    <x v="3"/>
    <s v="450511211,25EDSON COTRIM MACHADO - SALARIO - REF. A ABR/2023112 - PAGE DE MESQUITA112 - PAGE DE MESQUITAPAGO"/>
    <x v="4"/>
    <x v="0"/>
    <s v="COMPLEMENTO"/>
    <x v="4"/>
    <s v="2023"/>
  </r>
  <r>
    <x v="96"/>
    <n v="943.63"/>
    <x v="3199"/>
    <s v="119 - JOIA"/>
    <s v="119 - JOIA"/>
    <s v="FIXO"/>
    <s v="SANTANDER"/>
    <m/>
    <s v="DESPESAS FIXAS"/>
    <x v="94"/>
    <x v="0"/>
    <x v="0"/>
    <m/>
    <x v="3"/>
    <s v="45051943,63MATHEUS GOMES DO NASCIMENTO - SALARIO - REF. A ABR/2023119 - JOIA119 - JOIAPAGO"/>
    <x v="4"/>
    <x v="0"/>
    <s v="COMPLEMENTO"/>
    <x v="4"/>
    <s v="2023"/>
  </r>
  <r>
    <x v="96"/>
    <n v="1160.43"/>
    <x v="3200"/>
    <s v="119 - JOIA"/>
    <s v="119 - JOIA"/>
    <s v="FIXO"/>
    <s v="SANTANDER"/>
    <m/>
    <s v="DESPESAS FIXAS"/>
    <x v="94"/>
    <x v="0"/>
    <x v="0"/>
    <m/>
    <x v="3"/>
    <s v="450511160,43LEONARDO PEREIRA LIMA - SALARIO - REF. A ABR/2023119 - JOIA119 - JOIAPAGO"/>
    <x v="4"/>
    <x v="0"/>
    <s v="COMPLEMENTO"/>
    <x v="4"/>
    <s v="2023"/>
  </r>
  <r>
    <x v="96"/>
    <n v="1211.25"/>
    <x v="3201"/>
    <s v="119 - JOIA"/>
    <s v="119 - JOIA"/>
    <s v="FIXO"/>
    <s v="SANTANDER"/>
    <m/>
    <s v="DESPESAS FIXAS"/>
    <x v="94"/>
    <x v="0"/>
    <x v="0"/>
    <m/>
    <x v="3"/>
    <s v="450511211,25RENATO SALLES HENRIQUE - SALARIO - REF. A ABR/2023119 - JOIA119 - JOIAPAGO"/>
    <x v="4"/>
    <x v="0"/>
    <s v="COMPLEMENTO"/>
    <x v="4"/>
    <s v="2023"/>
  </r>
  <r>
    <x v="96"/>
    <n v="699.27"/>
    <x v="3202"/>
    <s v="12 - SYLVIO PINHEIRO"/>
    <s v="ADM"/>
    <s v="FIXO"/>
    <s v="SANTANDER"/>
    <m/>
    <s v="DESPESAS FIXAS"/>
    <x v="94"/>
    <x v="0"/>
    <x v="0"/>
    <m/>
    <x v="3"/>
    <s v="45051699,27KENNEDY KALKE MENDES NOGUEIRA - SALARIO - REF. A ABR/202312 - SYLVIO PINHEIROADMPAGO"/>
    <x v="4"/>
    <x v="0"/>
    <s v="COMPLEMENTO"/>
    <x v="4"/>
    <s v="2023"/>
  </r>
  <r>
    <x v="96"/>
    <n v="1093.6300000000001"/>
    <x v="3203"/>
    <s v="12 - SYLVIO PINHEIRO"/>
    <s v="12 - SYLVIO PINHEIRO"/>
    <s v="FIXO"/>
    <s v="SANTANDER"/>
    <m/>
    <s v="DESPESAS FIXAS"/>
    <x v="94"/>
    <x v="0"/>
    <x v="0"/>
    <m/>
    <x v="3"/>
    <s v="450511093,63EVANDRO DE AGUIAR ALMEIDA  - SALARIO - REF. A ABR/202312 - SYLVIO PINHEIRO12 - SYLVIO PINHEIROPAGO"/>
    <x v="4"/>
    <x v="0"/>
    <s v="COMPLEMENTO"/>
    <x v="4"/>
    <s v="2023"/>
  </r>
  <r>
    <x v="96"/>
    <n v="1365.95"/>
    <x v="3204"/>
    <s v="12 - SYLVIO PINHEIRO"/>
    <s v="12 - SYLVIO PINHEIRO"/>
    <s v="FIXO"/>
    <s v="SANTANDER"/>
    <m/>
    <s v="DESPESAS FIXAS"/>
    <x v="94"/>
    <x v="0"/>
    <x v="0"/>
    <m/>
    <x v="3"/>
    <s v="450511365,95WASHINGTON GOMES SOARES DA SILVA - SALARIO - REF. A ABR/202312 - SYLVIO PINHEIRO12 - SYLVIO PINHEIROPAGO"/>
    <x v="4"/>
    <x v="0"/>
    <s v="COMPLEMENTO"/>
    <x v="4"/>
    <s v="2023"/>
  </r>
  <r>
    <x v="96"/>
    <n v="1579.53"/>
    <x v="3205"/>
    <s v="12 - SYLVIO PINHEIRO"/>
    <s v="ADM"/>
    <s v="PROLABORE/ROGERIO"/>
    <s v="SANTANDER/SYLVIO PINHEIRO"/>
    <m/>
    <s v="PROVISÃO"/>
    <x v="94"/>
    <x v="0"/>
    <x v="0"/>
    <m/>
    <x v="17"/>
    <s v="450511579,53CARTAO DE CREDITO - FINAL 0042 - SANTANDER12 - SYLVIO PINHEIROADMPAGO"/>
    <x v="4"/>
    <x v="0"/>
    <s v="OUTROS"/>
    <x v="4"/>
    <s v="2023"/>
  </r>
  <r>
    <x v="96"/>
    <n v="1093.6300000000001"/>
    <x v="3206"/>
    <s v="120 - GIGLIO"/>
    <s v="120 - GIGLIO"/>
    <s v="FIXO"/>
    <s v="SANTANDER"/>
    <m/>
    <s v="DESPESAS FIXAS"/>
    <x v="94"/>
    <x v="0"/>
    <x v="0"/>
    <m/>
    <x v="3"/>
    <s v="450511093,63JOAO CARLOS BARATA DE ALMEIDA - SALARIO - REF. A ABR/2023120 - GIGLIO120 - GIGLIOPAGO"/>
    <x v="4"/>
    <x v="0"/>
    <s v="COMPLEMENTO"/>
    <x v="4"/>
    <s v="2023"/>
  </r>
  <r>
    <x v="96"/>
    <n v="1340.24"/>
    <x v="3207"/>
    <s v="120 - GIGLIO"/>
    <s v="120 - GIGLIO"/>
    <s v="FIXO"/>
    <s v="SANTANDER"/>
    <m/>
    <s v="DESPESAS FIXAS"/>
    <x v="94"/>
    <x v="0"/>
    <x v="0"/>
    <m/>
    <x v="3"/>
    <s v="450511340,24DIOGO BARBEITAS - SALARIO - REF. A ABR/2023120 - GIGLIO120 - GIGLIOPAGO"/>
    <x v="4"/>
    <x v="0"/>
    <s v="COMPLEMENTO"/>
    <x v="4"/>
    <s v="2023"/>
  </r>
  <r>
    <x v="96"/>
    <n v="1449"/>
    <x v="3208"/>
    <s v="120 - GIGLIO"/>
    <s v="ADM"/>
    <s v="FIXO"/>
    <s v="SANTANDER"/>
    <m/>
    <s v="DESPESAS FIXAS"/>
    <x v="94"/>
    <x v="0"/>
    <x v="0"/>
    <m/>
    <x v="3"/>
    <s v="450511449WESLEY DA SILVA LEIRA - SALARIO - REF. A ABR/2023120 - GIGLIOADMPAGO"/>
    <x v="4"/>
    <x v="0"/>
    <s v="COMPLEMENTO"/>
    <x v="4"/>
    <s v="2023"/>
  </r>
  <r>
    <x v="96"/>
    <n v="1093.6300000000001"/>
    <x v="3209"/>
    <s v="124 - CACIQUE DE ARARUAMA"/>
    <s v="124 - CACIQUE DE ARARUAMA"/>
    <s v="FIXO"/>
    <s v="SANTANDER"/>
    <m/>
    <s v="DESPESAS FIXAS"/>
    <x v="94"/>
    <x v="0"/>
    <x v="0"/>
    <m/>
    <x v="3"/>
    <s v="450511093,63ALEX JUNIOR DE SOUZA DE OLIVEIRA - SALARIO - REF. A ABR/2023124 - CACIQUE DE ARARUAMA124 - CACIQUE DE ARARUAMAPAGO"/>
    <x v="4"/>
    <x v="0"/>
    <s v="COMPLEMENTO"/>
    <x v="4"/>
    <s v="2023"/>
  </r>
  <r>
    <x v="96"/>
    <n v="1211.25"/>
    <x v="3210"/>
    <s v="124 - CACIQUE DE ARARUAMA"/>
    <s v="124 - CACIQUE DE ARARUAMA"/>
    <s v="FIXO"/>
    <s v="SANTANDER"/>
    <m/>
    <s v="DESPESAS FIXAS"/>
    <x v="94"/>
    <x v="0"/>
    <x v="0"/>
    <m/>
    <x v="3"/>
    <s v="450511211,25JEFERSON DE MELLO DUARTE - SALARIO - REF. A ABR/2023124 - CACIQUE DE ARARUAMA124 - CACIQUE DE ARARUAMAPAGO"/>
    <x v="4"/>
    <x v="0"/>
    <s v="COMPLEMENTO"/>
    <x v="4"/>
    <s v="2023"/>
  </r>
  <r>
    <x v="96"/>
    <n v="1093.6300000000001"/>
    <x v="3211"/>
    <s v="125 - MARINE"/>
    <s v="125 - MARINE"/>
    <s v="FIXO"/>
    <s v="SANTANDER"/>
    <m/>
    <s v="DESPESAS FIXAS"/>
    <x v="94"/>
    <x v="0"/>
    <x v="0"/>
    <m/>
    <x v="3"/>
    <s v="450511093,63GUTHEMBERG LUIZ DOS SANTOS - SALARIO - REF. A ABR/2023125 - MARINE125 - MARINEPAGO"/>
    <x v="4"/>
    <x v="0"/>
    <s v="COMPLEMENTO"/>
    <x v="4"/>
    <s v="2023"/>
  </r>
  <r>
    <x v="96"/>
    <n v="1211.25"/>
    <x v="3212"/>
    <s v="125 - MARINE"/>
    <s v="125 - MARINE"/>
    <s v="FIXO"/>
    <s v="SANTANDER"/>
    <m/>
    <s v="DESPESAS FIXAS"/>
    <x v="94"/>
    <x v="0"/>
    <x v="0"/>
    <m/>
    <x v="3"/>
    <s v="450511211,25RENAN CARVALHO DOS SANTOS - SALARIO - REF. A ABR/2023125 - MARINE125 - MARINEPAGO"/>
    <x v="4"/>
    <x v="0"/>
    <s v="COMPLEMENTO"/>
    <x v="4"/>
    <s v="2023"/>
  </r>
  <r>
    <x v="96"/>
    <n v="323.99"/>
    <x v="3213"/>
    <s v="129 - XES FILIAL"/>
    <s v="129 - XES FILIAL"/>
    <s v="FIXO"/>
    <m/>
    <m/>
    <s v="DESPESAS FIXAS"/>
    <x v="94"/>
    <x v="0"/>
    <x v="0"/>
    <m/>
    <x v="29"/>
    <s v="45051323,99XES COMERCIO DE GAS LTDA -  FGTS - REF. ABR/2023129 - XES FILIAL129 - XES FILIALPAGO"/>
    <x v="4"/>
    <x v="0"/>
    <s v="FGTS"/>
    <x v="4"/>
    <s v="2023"/>
  </r>
  <r>
    <x v="96"/>
    <n v="1093.6300000000001"/>
    <x v="3214"/>
    <s v="130 - SOUZA  E PAIVA"/>
    <s v="130 - SOUZA  E PAIVA"/>
    <s v="FIXO"/>
    <s v="SANTANDER"/>
    <m/>
    <s v="DESPESAS FIXAS"/>
    <x v="94"/>
    <x v="0"/>
    <x v="0"/>
    <m/>
    <x v="3"/>
    <s v="450511093,63EDSON AZEDIAS DA COSTA - SALARIO - REF. A ABR/2023130 - SOUZA  E PAIVA130 - SOUZA  E PAIVAPAGO"/>
    <x v="4"/>
    <x v="0"/>
    <s v="COMPLEMENTO"/>
    <x v="4"/>
    <s v="2023"/>
  </r>
  <r>
    <x v="96"/>
    <n v="1211.25"/>
    <x v="3215"/>
    <s v="130 - SOUZA  E PAIVA"/>
    <s v="130 - SOUZA  E PAIVA"/>
    <s v="FIXO"/>
    <s v="SANTANDER"/>
    <m/>
    <s v="DESPESAS FIXAS"/>
    <x v="94"/>
    <x v="0"/>
    <x v="0"/>
    <m/>
    <x v="3"/>
    <s v="450511211,25BRANDON RYCHARD MOREIRA DOS SANTOS - SALARIO - REF. A ABR/2023130 - SOUZA  E PAIVA130 - SOUZA  E PAIVAPAGO"/>
    <x v="4"/>
    <x v="0"/>
    <s v="COMPLEMENTO"/>
    <x v="4"/>
    <s v="2023"/>
  </r>
  <r>
    <x v="96"/>
    <n v="1001.22"/>
    <x v="3216"/>
    <s v="137 - YAGO"/>
    <s v="137 - YAGO"/>
    <s v="FIXO"/>
    <s v="SANTANDER"/>
    <m/>
    <s v="DESPESAS FIXAS"/>
    <x v="94"/>
    <x v="0"/>
    <x v="0"/>
    <m/>
    <x v="3"/>
    <s v="450511001,22JOAO PEDRO DE OLIVEIRA DOS SANTOS - SALARIO - REF. A ABR/2023137 - YAGO137 - YAGOPAGO"/>
    <x v="4"/>
    <x v="0"/>
    <s v="COMPLEMENTO"/>
    <x v="4"/>
    <s v="2023"/>
  </r>
  <r>
    <x v="96"/>
    <n v="1093.6300000000001"/>
    <x v="3217"/>
    <s v="137 - YAGO"/>
    <s v="137 - YAGO"/>
    <s v="FIXO"/>
    <s v="SANTANDER"/>
    <m/>
    <s v="DESPESAS FIXAS"/>
    <x v="94"/>
    <x v="0"/>
    <x v="0"/>
    <m/>
    <x v="3"/>
    <s v="450511093,63THAWÃ SARDINHA MOTA - SALARIO - REF. A ABR/2023137 - YAGO137 - YAGOPAGO"/>
    <x v="4"/>
    <x v="0"/>
    <s v="COMPLEMENTO"/>
    <x v="4"/>
    <s v="2023"/>
  </r>
  <r>
    <x v="96"/>
    <n v="1093.6300000000001"/>
    <x v="3218"/>
    <s v="139 - PAGE DE SAQUAREMA"/>
    <s v="139 - PAGE DE SAQUAREMA"/>
    <s v="FIXO"/>
    <s v="SANTANDER"/>
    <m/>
    <s v="DESPESAS FIXAS"/>
    <x v="94"/>
    <x v="0"/>
    <x v="0"/>
    <m/>
    <x v="3"/>
    <s v="450511093,63ALESSANDRO NASCIMENTO DE SOUZA - SALARIO - REF. A ABR/2023139 - PAGE DE SAQUAREMA139 - PAGE DE SAQUAREMAPAGO"/>
    <x v="4"/>
    <x v="0"/>
    <s v="COMPLEMENTO"/>
    <x v="4"/>
    <s v="2023"/>
  </r>
  <r>
    <x v="96"/>
    <n v="1093.6300000000001"/>
    <x v="3219"/>
    <s v="139 - PAGE DE SAQUAREMA"/>
    <s v="139 - PAGE DE SAQUAREMA"/>
    <s v="FIXO"/>
    <s v="SICOOB"/>
    <m/>
    <s v="DESPESAS FIXAS"/>
    <x v="94"/>
    <x v="0"/>
    <x v="0"/>
    <m/>
    <x v="3"/>
    <s v="450511093,63PAULO HENRIQUE DA SILVA BARBOSA - SALARIO - REF. A ABR/2023139 - PAGE DE SAQUAREMA139 - PAGE DE SAQUAREMAPAGO"/>
    <x v="4"/>
    <x v="0"/>
    <s v="COMPLEMENTO"/>
    <x v="4"/>
    <s v="2023"/>
  </r>
  <r>
    <x v="96"/>
    <n v="1093.6300000000001"/>
    <x v="3220"/>
    <s v="143 - SUPER ATACADO"/>
    <s v="143 - SUPER ATACADO"/>
    <s v="FIXO"/>
    <s v="SANTANDER"/>
    <m/>
    <s v="DESPESAS FIXAS"/>
    <x v="94"/>
    <x v="0"/>
    <x v="0"/>
    <m/>
    <x v="3"/>
    <s v="450511093,63MAURICIO DE ANDRADE - SALARIO - REF. A ABR/2023143 - SUPER ATACADO143 - SUPER ATACADOPAGO"/>
    <x v="4"/>
    <x v="0"/>
    <s v="COMPLEMENTO"/>
    <x v="4"/>
    <s v="2023"/>
  </r>
  <r>
    <x v="96"/>
    <n v="1200.7"/>
    <x v="3221"/>
    <s v="143 - SUPER ATACADO"/>
    <s v="ADM"/>
    <s v="FIXO"/>
    <s v="SANTANDER"/>
    <m/>
    <s v="DESPESAS FIXAS"/>
    <x v="94"/>
    <x v="0"/>
    <x v="0"/>
    <m/>
    <x v="3"/>
    <s v="450511200,7FABRICIO GONCALVES DE SOUZA - SALARIO - REF. A ABR/2023143 - SUPER ATACADOADMPAGO"/>
    <x v="4"/>
    <x v="0"/>
    <s v="COMPLEMENTO"/>
    <x v="4"/>
    <s v="2023"/>
  </r>
  <r>
    <x v="96"/>
    <n v="1211.25"/>
    <x v="3222"/>
    <s v="143 - SUPER ATACADO"/>
    <s v="143 - SUPER ATACADO"/>
    <s v="FIXO"/>
    <s v="SANTANDER"/>
    <m/>
    <s v="DESPESAS FIXAS"/>
    <x v="94"/>
    <x v="0"/>
    <x v="0"/>
    <m/>
    <x v="3"/>
    <s v="450511211,25LUCAS DE SOUZA NASCIMENTO - SALARIO - REF. A ABR/2023143 - SUPER ATACADO143 - SUPER ATACADOPAGO"/>
    <x v="4"/>
    <x v="0"/>
    <s v="COMPLEMENTO"/>
    <x v="4"/>
    <s v="2023"/>
  </r>
  <r>
    <x v="96"/>
    <n v="1980.06"/>
    <x v="3223"/>
    <s v="143 - SUPER ATACADO"/>
    <s v="ADM"/>
    <s v="FIXO"/>
    <m/>
    <m/>
    <s v="DESPESAS FIXAS"/>
    <x v="94"/>
    <x v="0"/>
    <x v="0"/>
    <m/>
    <x v="3"/>
    <s v="450511980,06FABIO DE OLIVEIRA TORRES - SALARIO - REF. A ABR/2023143 - SUPER ATACADOADMPAGO"/>
    <x v="4"/>
    <x v="0"/>
    <s v="COMPLEMENTO"/>
    <x v="4"/>
    <s v="2023"/>
  </r>
  <r>
    <x v="96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x v="0"/>
    <s v="COMPLEMENTO"/>
    <x v="4"/>
    <s v="2023"/>
  </r>
  <r>
    <x v="96"/>
    <n v="1093.6300000000001"/>
    <x v="3225"/>
    <s v="150 - PAGE DE JACONE"/>
    <s v="150 - PAGE DE JACONE"/>
    <s v="FIXO"/>
    <s v="SANTANDER"/>
    <m/>
    <s v="DESPESAS FIXAS"/>
    <x v="94"/>
    <x v="0"/>
    <x v="0"/>
    <m/>
    <x v="3"/>
    <s v="450511093,63LUCAS QUINTINO CARDOSO - SALARIO - REF. A ABR/2023150 - PAGE DE JACONE150 - PAGE DE JACONEPAGO"/>
    <x v="4"/>
    <x v="0"/>
    <s v="COMPLEMENTO"/>
    <x v="4"/>
    <s v="2023"/>
  </r>
  <r>
    <x v="96"/>
    <n v="1118.8399999999999"/>
    <x v="3226"/>
    <s v="150 - PAGE DE JACONE"/>
    <s v="150 - PAGE DE JACONE"/>
    <s v="FIXO"/>
    <s v="SANTANDER"/>
    <m/>
    <s v="DESPESAS FIXAS"/>
    <x v="94"/>
    <x v="0"/>
    <x v="0"/>
    <m/>
    <x v="3"/>
    <s v="450511118,84CARLOS VENICIO BARBOSA MARTINS JUNIOR - SALARIO - REF. A ABR/2023150 - PAGE DE JACONE150 - PAGE DE JACONEPAGO"/>
    <x v="4"/>
    <x v="0"/>
    <s v="COMPLEMENTO"/>
    <x v="4"/>
    <s v="2023"/>
  </r>
  <r>
    <x v="96"/>
    <n v="1317.11"/>
    <x v="3227"/>
    <s v="150 - PAGE DE JACONE"/>
    <s v="150 - PAGE DE JACONE"/>
    <s v="FIXO"/>
    <s v="SANTANDER"/>
    <m/>
    <s v="DESPESAS FIXAS"/>
    <x v="94"/>
    <x v="0"/>
    <x v="0"/>
    <m/>
    <x v="3"/>
    <s v="450511317,11PAULO FELIPE DA SILVA - SALARIO - REF. A ABR/2023150 - PAGE DE JACONE150 - PAGE DE JACONEPAGO"/>
    <x v="4"/>
    <x v="0"/>
    <s v="COMPLEMENTO"/>
    <x v="4"/>
    <s v="2023"/>
  </r>
  <r>
    <x v="96"/>
    <n v="1505.68"/>
    <x v="3228"/>
    <s v="150 - PAGE DE JACONE"/>
    <s v="TRANSPORTE"/>
    <s v="FIXO"/>
    <s v="SANTANDER"/>
    <m/>
    <s v="DESPESAS FIXAS"/>
    <x v="94"/>
    <x v="0"/>
    <x v="0"/>
    <m/>
    <x v="3"/>
    <s v="450511505,68NILVAM DE ALMEIDA - SALARIO - REF. A ABR/2023150 - PAGE DE JACONETRANSPORTEPAGO"/>
    <x v="4"/>
    <x v="0"/>
    <s v="COMPLEMENTO"/>
    <x v="4"/>
    <s v="2023"/>
  </r>
  <r>
    <x v="96"/>
    <n v="1834.11"/>
    <x v="3229"/>
    <s v="150 - PAGE DE JACONE"/>
    <s v="TRANSPORTE"/>
    <s v="FIXO"/>
    <s v="SANTANDER"/>
    <m/>
    <s v="DESPESAS FIXAS"/>
    <x v="94"/>
    <x v="0"/>
    <x v="0"/>
    <m/>
    <x v="3"/>
    <s v="450511834,11MARLON ASSIS BRAGANÇA  - SALARIO - REF. A ABR/2023150 - PAGE DE JACONETRANSPORTEPAGO"/>
    <x v="4"/>
    <x v="0"/>
    <s v="COMPLEMENTO"/>
    <x v="4"/>
    <s v="2023"/>
  </r>
  <r>
    <x v="96"/>
    <n v="1093.6300000000001"/>
    <x v="3230"/>
    <s v="153 - CACIQUE DE MARICÁ"/>
    <s v="153 - CACIQUE DE MARICÁ"/>
    <s v="FIXO"/>
    <s v="SANTANDER"/>
    <m/>
    <s v="DESPESAS FIXAS"/>
    <x v="94"/>
    <x v="0"/>
    <x v="0"/>
    <m/>
    <x v="3"/>
    <s v="450511093,63DAYVISON  MACHADO LEAL - SALARIO - REF. A ABR/2023153 - CACIQUE DE MARICÁ153 - CACIQUE DE MARICÁPAGO"/>
    <x v="4"/>
    <x v="0"/>
    <s v="COMPLEMENTO"/>
    <x v="4"/>
    <s v="2023"/>
  </r>
  <r>
    <x v="96"/>
    <n v="1211.25"/>
    <x v="3231"/>
    <s v="153 - CACIQUE DE MARICÁ"/>
    <s v="153 - CACIQUE DE MARICÁ"/>
    <s v="FIXO"/>
    <m/>
    <m/>
    <s v="DESPESAS FIXAS"/>
    <x v="94"/>
    <x v="0"/>
    <x v="0"/>
    <m/>
    <x v="3"/>
    <s v="450511211,25SAMUEL BARBOSA BRAZ - SALARIO - REF. A ABR/2023153 - CACIQUE DE MARICÁ153 - CACIQUE DE MARICÁPAGO"/>
    <x v="4"/>
    <x v="0"/>
    <s v="COMPLEMENTO"/>
    <x v="4"/>
    <s v="2023"/>
  </r>
  <r>
    <x v="96"/>
    <n v="1365.95"/>
    <x v="3232"/>
    <s v="153 - CACIQUE DE MARICÁ"/>
    <s v="153 - CACIQUE DE MARICÁ"/>
    <s v="FIXO"/>
    <s v="SANTANDER"/>
    <m/>
    <s v="DESPESAS FIXAS"/>
    <x v="94"/>
    <x v="0"/>
    <x v="0"/>
    <m/>
    <x v="3"/>
    <s v="450511365,95RICARDO ANTUNES DOS SANTOS - SALARIO - REF. A ABR/2023153 - CACIQUE DE MARICÁ153 - CACIQUE DE MARICÁPAGO"/>
    <x v="4"/>
    <x v="0"/>
    <s v="COMPLEMENTO"/>
    <x v="4"/>
    <s v="2023"/>
  </r>
  <r>
    <x v="96"/>
    <n v="539.52"/>
    <x v="3233"/>
    <s v="154 - BRUTOS"/>
    <s v="ADM"/>
    <s v="VARIAVEL"/>
    <m/>
    <m/>
    <s v="DESPESAS DO DIA A DIA"/>
    <x v="94"/>
    <x v="0"/>
    <x v="0"/>
    <m/>
    <x v="21"/>
    <s v="45051539,52EMPRESA ANKOR - LICENÇA DAS CAMERAS DE 20 REVENDA - REEMBOLSAR ALEXANDRE154 - BRUTOSADMPAGO"/>
    <x v="4"/>
    <x v="0"/>
    <s v="OUTROS"/>
    <x v="4"/>
    <s v="2023"/>
  </r>
  <r>
    <x v="96"/>
    <n v="1211.25"/>
    <x v="3234"/>
    <s v="154 - BRUTOS"/>
    <s v="154 - BRUTOS"/>
    <s v="FIXO"/>
    <s v="SICOOB"/>
    <m/>
    <s v="DESPESAS FIXAS"/>
    <x v="94"/>
    <x v="0"/>
    <x v="0"/>
    <m/>
    <x v="3"/>
    <s v="450511211,25HAROLDO DE VASCONCELOS BARBOSA JUNIOR - SALARIO - REF. A ABR/2023154 - BRUTOS154 - BRUTOSPAGO"/>
    <x v="4"/>
    <x v="0"/>
    <s v="COMPLEMENTO"/>
    <x v="4"/>
    <s v="2023"/>
  </r>
  <r>
    <x v="96"/>
    <n v="0"/>
    <x v="3235"/>
    <s v="155 - DUTRA"/>
    <s v="155 - DUTRA"/>
    <s v="FIXO"/>
    <m/>
    <m/>
    <s v="DESPESAS FIXAS"/>
    <x v="94"/>
    <x v="0"/>
    <x v="0"/>
    <m/>
    <x v="30"/>
    <s v="450510INTERNET OI - CANCELADA155 - DUTRA155 - DUTRAPAGO"/>
    <x v="4"/>
    <x v="0"/>
    <s v="INTERNET"/>
    <x v="4"/>
    <s v="2023"/>
  </r>
  <r>
    <x v="96"/>
    <n v="30"/>
    <x v="3236"/>
    <s v="155 - DUTRA"/>
    <s v="TRANSPORTE"/>
    <s v="VARIAVEL"/>
    <m/>
    <m/>
    <s v="DESPESAS DO DIA A DIA"/>
    <x v="94"/>
    <x v="0"/>
    <x v="0"/>
    <m/>
    <x v="5"/>
    <s v="4505130ALMOÇO - CLAUDIO SANTOS ANDRADE - DIAS 05 E 06/05/2023 (MOTORISTA)155 - DUTRATRANSPORTEPAGO"/>
    <x v="4"/>
    <x v="0"/>
    <s v="OUTROS"/>
    <x v="4"/>
    <s v="2023"/>
  </r>
  <r>
    <x v="96"/>
    <n v="150"/>
    <x v="53"/>
    <s v="155 - DUTRA"/>
    <s v="155 - DUTRA"/>
    <s v="FIXO"/>
    <m/>
    <m/>
    <s v="DESPESAS FIXAS"/>
    <x v="94"/>
    <x v="0"/>
    <x v="0"/>
    <m/>
    <x v="30"/>
    <s v="45051150INTERNET155 - DUTRA155 - DUTRAPAGO"/>
    <x v="4"/>
    <x v="0"/>
    <s v="INTERNET"/>
    <x v="4"/>
    <s v="2023"/>
  </r>
  <r>
    <x v="96"/>
    <n v="70"/>
    <x v="3237"/>
    <s v="155 - DUTRA"/>
    <s v="TRANSPORTE"/>
    <s v="VARIAVEL"/>
    <s v="CAIXA"/>
    <m/>
    <s v="DESPESAS DO DIA A DIA"/>
    <x v="94"/>
    <x v="0"/>
    <x v="0"/>
    <m/>
    <x v="18"/>
    <s v="45051701 KG DE GRAXA - LCP6A99 (RONILDO)155 - DUTRATRANSPORTEPAGO"/>
    <x v="4"/>
    <x v="0"/>
    <s v="OUTROS"/>
    <x v="4"/>
    <s v="2023"/>
  </r>
  <r>
    <x v="96"/>
    <n v="400"/>
    <x v="3238"/>
    <s v="155 - DUTRA"/>
    <s v="TRANSPORTE"/>
    <s v="VARIAVEL"/>
    <m/>
    <m/>
    <s v="DESPESAS DO DIA A DIA"/>
    <x v="94"/>
    <x v="0"/>
    <x v="0"/>
    <m/>
    <x v="18"/>
    <s v="45051400MANUTENÇÃO DO MAINHÃO LCP6A99 (MOTORISTA RONILDO) - NÃO RECEBI NF155 - DUTRATRANSPORTEPAGO"/>
    <x v="4"/>
    <x v="0"/>
    <s v="OUTROS"/>
    <x v="4"/>
    <s v="2023"/>
  </r>
  <r>
    <x v="96"/>
    <n v="1026.42"/>
    <x v="3239"/>
    <s v="155 - DUTRA"/>
    <s v="TRANSPORTE"/>
    <s v="FIXO"/>
    <m/>
    <m/>
    <s v="DESPESAS FIXAS"/>
    <x v="94"/>
    <x v="0"/>
    <x v="0"/>
    <m/>
    <x v="3"/>
    <s v="450511026,42PATRICK RODRIGUES DE SOUZA - SALARIO - REF. A ABR/2023155 - DUTRATRANSPORTEPAGO"/>
    <x v="4"/>
    <x v="0"/>
    <s v="COMPLEMENTO"/>
    <x v="4"/>
    <s v="2023"/>
  </r>
  <r>
    <x v="96"/>
    <n v="1092.81"/>
    <x v="3240"/>
    <s v="155 - DUTRA"/>
    <s v="155 - DUTRA"/>
    <s v="FIXO"/>
    <s v="SICOOB"/>
    <m/>
    <s v="DESPESAS FIXAS"/>
    <x v="94"/>
    <x v="0"/>
    <x v="0"/>
    <m/>
    <x v="3"/>
    <s v="450511092,81CARLOS HENRIQUE DA SILVA SANTOS - SALARIO - REF. A ABR/2023155 - DUTRA155 - DUTRAPAGO"/>
    <x v="4"/>
    <x v="0"/>
    <s v="COMPLEMENTO"/>
    <x v="4"/>
    <s v="2023"/>
  </r>
  <r>
    <x v="96"/>
    <n v="1098.5999999999999"/>
    <x v="3241"/>
    <s v="155 - DUTRA"/>
    <s v="TRANSPORTE"/>
    <s v="FIXO"/>
    <s v="SICOOB"/>
    <m/>
    <s v="DESPESAS FIXAS"/>
    <x v="94"/>
    <x v="0"/>
    <x v="0"/>
    <m/>
    <x v="3"/>
    <s v="450511098,6ANTONIO HUMBERTO CASTELO BRITO - SALARIO - REF. A ABR/2023155 - DUTRATRANSPORTEPAGO"/>
    <x v="4"/>
    <x v="0"/>
    <s v="COMPLEMENTO"/>
    <x v="4"/>
    <s v="2023"/>
  </r>
  <r>
    <x v="96"/>
    <n v="1113.06"/>
    <x v="3242"/>
    <s v="155 - DUTRA"/>
    <s v="TRANSPORTE"/>
    <s v="VARIAVEL"/>
    <m/>
    <m/>
    <s v="DESPESAS DO DIA A DIA"/>
    <x v="94"/>
    <x v="0"/>
    <x v="0"/>
    <m/>
    <x v="49"/>
    <s v="450511113,06ANTONIO HUMBERTO CASTELO BRITO - COMPRA DE DIAS DE FÉRIAS155 - DUTRATRANSPORTEPAGO"/>
    <x v="4"/>
    <x v="0"/>
    <s v="FERIAS"/>
    <x v="4"/>
    <s v="2023"/>
  </r>
  <r>
    <x v="96"/>
    <n v="1211.25"/>
    <x v="3243"/>
    <s v="155 - DUTRA"/>
    <s v="155 - DUTRA"/>
    <s v="FIXO"/>
    <s v="SICOOB"/>
    <m/>
    <s v="DESPESAS FIXAS"/>
    <x v="94"/>
    <x v="0"/>
    <x v="0"/>
    <m/>
    <x v="3"/>
    <s v="450511211,25RENAN DA SILVA SANTOS - SALARIO - REF. A ABR/2023155 - DUTRA155 - DUTRAPAGO"/>
    <x v="4"/>
    <x v="0"/>
    <s v="COMPLEMENTO"/>
    <x v="4"/>
    <s v="2023"/>
  </r>
  <r>
    <x v="96"/>
    <n v="1297.8"/>
    <x v="3244"/>
    <s v="155 - DUTRA"/>
    <s v="TRANSPORTE"/>
    <s v="FIXO"/>
    <s v="SICOOB"/>
    <m/>
    <s v="DESPESAS FIXAS"/>
    <x v="94"/>
    <x v="0"/>
    <x v="0"/>
    <m/>
    <x v="3"/>
    <s v="450511297,8DAMIÃO ALVES ESTEVES - SALARIO - REF. A ABR/2023155 - DUTRATRANSPORTEPAGO"/>
    <x v="4"/>
    <x v="0"/>
    <s v="COMPLEMENTO"/>
    <x v="4"/>
    <s v="2023"/>
  </r>
  <r>
    <x v="96"/>
    <n v="1298.8"/>
    <x v="3245"/>
    <s v="155 - DUTRA"/>
    <s v="TRANSPORTE"/>
    <s v="FIXO"/>
    <s v="SICOOB"/>
    <m/>
    <s v="DESPESAS FIXAS"/>
    <x v="94"/>
    <x v="0"/>
    <x v="0"/>
    <m/>
    <x v="3"/>
    <s v="450511298,8MARCUS AURELIO FONSECA GREGORIO - SALARIO - REF. A ABR/2023155 - DUTRATRANSPORTEPAGO"/>
    <x v="4"/>
    <x v="0"/>
    <s v="COMPLEMENTO"/>
    <x v="4"/>
    <s v="2023"/>
  </r>
  <r>
    <x v="96"/>
    <n v="1551.7"/>
    <x v="3246"/>
    <s v="155 - DUTRA"/>
    <s v="TRANSPORTE"/>
    <s v="FIXO"/>
    <s v="SICOOB"/>
    <m/>
    <s v="DESPESAS FIXAS"/>
    <x v="94"/>
    <x v="0"/>
    <x v="0"/>
    <m/>
    <x v="3"/>
    <s v="450511551,7THALES SANTOS DA SILVA - SALARIO - REF. A ABR/2023155 - DUTRATRANSPORTEPAGO"/>
    <x v="4"/>
    <x v="0"/>
    <s v="COMPLEMENTO"/>
    <x v="4"/>
    <s v="2023"/>
  </r>
  <r>
    <x v="96"/>
    <n v="1618.97"/>
    <x v="3247"/>
    <s v="155 - DUTRA"/>
    <s v="TRANSPORTE"/>
    <s v="FIXO"/>
    <s v="SICOOB"/>
    <m/>
    <s v="DESPESAS FIXAS"/>
    <x v="94"/>
    <x v="0"/>
    <x v="0"/>
    <m/>
    <x v="3"/>
    <s v="450511618,97VICTOR BRUNO OLIVEIRA CARVALHO DE MELO - SALARIO - REF. A ABR/2023155 - DUTRATRANSPORTEPAGO"/>
    <x v="4"/>
    <x v="0"/>
    <s v="COMPLEMENTO"/>
    <x v="4"/>
    <s v="2023"/>
  </r>
  <r>
    <x v="96"/>
    <n v="1838.38"/>
    <x v="3248"/>
    <s v="155 - DUTRA"/>
    <s v="155 - DUTRA"/>
    <s v="FIXO"/>
    <s v="SICOOB"/>
    <m/>
    <s v="DESPESAS FIXAS"/>
    <x v="94"/>
    <x v="0"/>
    <x v="0"/>
    <m/>
    <x v="3"/>
    <s v="450511838,38FELIPE DA SILVA OLIVEIRA DOS SANTOS - SALARIO - REF. A ABR/2023155 - DUTRA155 - DUTRAPAGO"/>
    <x v="4"/>
    <x v="0"/>
    <s v="COMPLEMENTO"/>
    <x v="4"/>
    <s v="2023"/>
  </r>
  <r>
    <x v="96"/>
    <n v="1853.01"/>
    <x v="3249"/>
    <s v="155 - DUTRA"/>
    <s v="TRANSPORTE"/>
    <s v="FIXO"/>
    <m/>
    <m/>
    <s v="DESPESAS FIXAS"/>
    <x v="94"/>
    <x v="0"/>
    <x v="0"/>
    <m/>
    <x v="3"/>
    <s v="450511853,01JEFFERSON MARQUES BARBOSA - SALARIO - REF. A ABR/2023155 - DUTRATRANSPORTEPAGO"/>
    <x v="4"/>
    <x v="0"/>
    <s v="COMPLEMENTO"/>
    <x v="4"/>
    <s v="2023"/>
  </r>
  <r>
    <x v="96"/>
    <n v="2069.33"/>
    <x v="3250"/>
    <s v="155 - DUTRA"/>
    <s v="155 - DUTRA"/>
    <s v="FIXO"/>
    <s v="SICOOB"/>
    <m/>
    <s v="DESPESAS FIXAS"/>
    <x v="94"/>
    <x v="0"/>
    <x v="0"/>
    <m/>
    <x v="3"/>
    <s v="450512069,33JORGE LUIS DOS SANTOS ARAUJO - SALARIO - REF. A ABR/2023155 - DUTRA155 - DUTRAPAGO"/>
    <x v="4"/>
    <x v="0"/>
    <s v="COMPLEMENTO"/>
    <x v="4"/>
    <s v="2023"/>
  </r>
  <r>
    <x v="96"/>
    <n v="2372.83"/>
    <x v="3251"/>
    <s v="155 - DUTRA"/>
    <s v="TRANSPORTE"/>
    <s v="FIXO"/>
    <m/>
    <m/>
    <s v="DESPESAS FIXAS"/>
    <x v="94"/>
    <x v="0"/>
    <x v="0"/>
    <m/>
    <x v="3"/>
    <s v="450512372,83ROBSON GONÇALVES DOS SANTOS - SALARIO - REF. A ABR/2023155 - DUTRATRANSPORTEPAGO"/>
    <x v="4"/>
    <x v="0"/>
    <s v="COMPLEMENTO"/>
    <x v="4"/>
    <s v="2023"/>
  </r>
  <r>
    <x v="96"/>
    <n v="2583.19"/>
    <x v="3252"/>
    <s v="155 - DUTRA"/>
    <s v="155 - DUTRA"/>
    <s v="FIXO"/>
    <m/>
    <m/>
    <s v="DESPESAS FIXAS"/>
    <x v="94"/>
    <x v="0"/>
    <x v="0"/>
    <m/>
    <x v="29"/>
    <s v="450512583,19DUTRA GAS REVENDEDORA DE GLP LTDA -  FGTS - REF. ABR/2023155 - DUTRA155 - DUTRAPAGO"/>
    <x v="4"/>
    <x v="0"/>
    <s v="FGTS"/>
    <x v="4"/>
    <s v="2023"/>
  </r>
  <r>
    <x v="96"/>
    <n v="1093.6300000000001"/>
    <x v="3253"/>
    <s v="159 - PS DISTRIBUIDORA"/>
    <s v="159 - PS DISTRIBUIDORA"/>
    <s v="FIXO"/>
    <s v="SICOOB"/>
    <m/>
    <s v="DESPESAS FIXAS"/>
    <x v="94"/>
    <x v="0"/>
    <x v="0"/>
    <m/>
    <x v="3"/>
    <s v="450511093,63EDUARDO HERMINIO DOS SANTOS - SALARIO - REF. A ABR/2023159 - PS DISTRIBUIDORA159 - PS DISTRIBUIDORAPAGO"/>
    <x v="4"/>
    <x v="0"/>
    <s v="COMPLEMENTO"/>
    <x v="4"/>
    <s v="2023"/>
  </r>
  <r>
    <x v="96"/>
    <n v="1297.8"/>
    <x v="3254"/>
    <s v="159 - PS DISTRIBUIDORA"/>
    <s v="TRANSPORTE"/>
    <s v="FIXO"/>
    <s v="SICOOB"/>
    <m/>
    <s v="DESPESAS FIXAS"/>
    <x v="94"/>
    <x v="0"/>
    <x v="0"/>
    <m/>
    <x v="3"/>
    <s v="450511297,8MARLON ROGÉRIO LIMA DA SILVA - SALARIO - REF. A ABR/2023159 - PS DISTRIBUIDORATRANSPORTEPAGO"/>
    <x v="4"/>
    <x v="0"/>
    <s v="COMPLEMENTO"/>
    <x v="4"/>
    <s v="2023"/>
  </r>
  <r>
    <x v="96"/>
    <n v="1297.8"/>
    <x v="3255"/>
    <s v="159 - PS DISTRIBUIDORA"/>
    <s v="TRANSPORTE"/>
    <s v="FIXO"/>
    <s v="SICOOB"/>
    <m/>
    <s v="DESPESAS FIXAS"/>
    <x v="94"/>
    <x v="0"/>
    <x v="0"/>
    <m/>
    <x v="3"/>
    <s v="450511297,8VITOR DANIEL POLICARPE PIEDADE - SALARIO - REF. A ABR/2023159 - PS DISTRIBUIDORATRANSPORTEPAGO"/>
    <x v="4"/>
    <x v="0"/>
    <s v="COMPLEMENTO"/>
    <x v="4"/>
    <s v="2023"/>
  </r>
  <r>
    <x v="96"/>
    <n v="1392.66"/>
    <x v="3256"/>
    <s v="159 - PS DISTRIBUIDORA"/>
    <s v="159 - PS DISTRIBUIDORA"/>
    <s v="FIXO"/>
    <s v="SICOOB"/>
    <m/>
    <s v="DESPESAS FIXAS"/>
    <x v="94"/>
    <x v="0"/>
    <x v="0"/>
    <m/>
    <x v="3"/>
    <s v="450511392,66JEFERSON FERNANDO LIMA DA SILVA - SALARIO - REF. A ABR/2023159 - PS DISTRIBUIDORA159 - PS DISTRIBUIDORAPAGO"/>
    <x v="4"/>
    <x v="0"/>
    <s v="COMPLEMENTO"/>
    <x v="4"/>
    <s v="2023"/>
  </r>
  <r>
    <x v="96"/>
    <n v="1589.71"/>
    <x v="3257"/>
    <s v="159 - PS DISTRIBUIDORA"/>
    <s v="TRANSPORTE"/>
    <s v="FIXO"/>
    <m/>
    <m/>
    <s v="DESPESAS FIXAS"/>
    <x v="94"/>
    <x v="0"/>
    <x v="0"/>
    <m/>
    <x v="3"/>
    <s v="450511589,71JORGE ANTONIO RODRIGUES - SALARIO - REF. A ABR/2023159 - PS DISTRIBUIDORATRANSPORTEPAGO"/>
    <x v="4"/>
    <x v="0"/>
    <s v="COMPLEMENTO"/>
    <x v="4"/>
    <s v="2023"/>
  </r>
  <r>
    <x v="96"/>
    <n v="1708.26"/>
    <x v="3258"/>
    <s v="159 - PS DISTRIBUIDORA"/>
    <s v="TRANSPORTE"/>
    <s v="FIXO"/>
    <s v="SICOOB"/>
    <m/>
    <s v="DESPESAS FIXAS"/>
    <x v="94"/>
    <x v="0"/>
    <x v="0"/>
    <m/>
    <x v="3"/>
    <s v="450511708,26ERIVALDO JOSE DOS SANTOS - SALARIO - REF. A ABR/2023159 - PS DISTRIBUIDORATRANSPORTEPAGO"/>
    <x v="4"/>
    <x v="0"/>
    <s v="COMPLEMENTO"/>
    <x v="4"/>
    <s v="2023"/>
  </r>
  <r>
    <x v="96"/>
    <n v="1995.31"/>
    <x v="3259"/>
    <s v="159 - PS DISTRIBUIDORA"/>
    <s v="TRANSPORTE"/>
    <s v="FIXO"/>
    <m/>
    <m/>
    <s v="DESPESAS FIXAS"/>
    <x v="94"/>
    <x v="0"/>
    <x v="0"/>
    <m/>
    <x v="3"/>
    <s v="450511995,31LEANDRO NICOLAU - SALARIO - REF. A ABR/2023159 - PS DISTRIBUIDORATRANSPORTEPAGO"/>
    <x v="4"/>
    <x v="0"/>
    <s v="COMPLEMENTO"/>
    <x v="4"/>
    <s v="2023"/>
  </r>
  <r>
    <x v="96"/>
    <n v="1093.6300000000001"/>
    <x v="3260"/>
    <s v="160 - NOVATO"/>
    <s v="160 - NOVATO"/>
    <s v="FIXO"/>
    <s v="SANTANDER"/>
    <m/>
    <s v="DESPESAS FIXAS"/>
    <x v="94"/>
    <x v="0"/>
    <x v="0"/>
    <m/>
    <x v="3"/>
    <s v="450511093,63EDVALDO NOGUEIRA ABREU - SALARIO - REF. A ABR/2023160 - NOVATO160 - NOVATOPAGO"/>
    <x v="4"/>
    <x v="0"/>
    <s v="COMPLEMENTO"/>
    <x v="4"/>
    <s v="2023"/>
  </r>
  <r>
    <x v="96"/>
    <n v="1211.25"/>
    <x v="3261"/>
    <s v="160 - NOVATO"/>
    <s v="160 - NOVATO"/>
    <s v="FIXO"/>
    <s v="SICOOB"/>
    <m/>
    <s v="DESPESAS FIXAS"/>
    <x v="94"/>
    <x v="0"/>
    <x v="0"/>
    <m/>
    <x v="3"/>
    <s v="450511211,25FERNANDO LUCIO SILVA - SALARIO - REF. A ABR/2023160 - NOVATO160 - NOVATOPAGO"/>
    <x v="4"/>
    <x v="0"/>
    <s v="COMPLEMENTO"/>
    <x v="4"/>
    <s v="2023"/>
  </r>
  <r>
    <x v="96"/>
    <n v="1093.6300000000001"/>
    <x v="3262"/>
    <s v="161 - MANHOSO"/>
    <s v="161 - MANHOSO"/>
    <s v="FIXO"/>
    <m/>
    <m/>
    <s v="DESPESAS FIXAS"/>
    <x v="94"/>
    <x v="0"/>
    <x v="0"/>
    <m/>
    <x v="3"/>
    <s v="450511093,63WELLINGTON RAMALHO DOS SANTOS - SALARIO - REF. A ABR/2023161 - MANHOSO161 - MANHOSOPAGO"/>
    <x v="4"/>
    <x v="0"/>
    <s v="COMPLEMENTO"/>
    <x v="4"/>
    <s v="2023"/>
  </r>
  <r>
    <x v="96"/>
    <n v="1211.25"/>
    <x v="3263"/>
    <s v="161 - MANHOSO"/>
    <s v="161 - MANHOSO"/>
    <s v="FIXO"/>
    <s v="SICOOB"/>
    <m/>
    <s v="DESPESAS FIXAS"/>
    <x v="94"/>
    <x v="0"/>
    <x v="0"/>
    <m/>
    <x v="3"/>
    <s v="450511211,25FERNANDO DA SILVA BARBOSA - SALARIO - REF. A ABR/2023161 - MANHOSO161 - MANHOSOPAGO"/>
    <x v="4"/>
    <x v="0"/>
    <s v="COMPLEMENTO"/>
    <x v="4"/>
    <s v="2023"/>
  </r>
  <r>
    <x v="96"/>
    <n v="1093.6300000000001"/>
    <x v="3264"/>
    <s v="162 - TRÊS IRMÃOS"/>
    <s v="162 - TRÊS IRMÃOS"/>
    <s v="FIXO"/>
    <s v="SICOOB"/>
    <m/>
    <s v="DESPESAS FIXAS"/>
    <x v="94"/>
    <x v="0"/>
    <x v="0"/>
    <m/>
    <x v="3"/>
    <s v="450511093,63MATHEUS HERDY CAMILLO - SALARIO - REF. A ABR/2023162 - TRÊS IRMÃOS162 - TRÊS IRMÃOSPAGO"/>
    <x v="4"/>
    <x v="0"/>
    <s v="COMPLEMENTO"/>
    <x v="4"/>
    <s v="2023"/>
  </r>
  <r>
    <x v="96"/>
    <n v="1211.25"/>
    <x v="3265"/>
    <s v="162 - TRÊS IRMÃOS"/>
    <s v="162 - TRÊS IRMÃOS"/>
    <s v="FIXO"/>
    <s v="SICOOB"/>
    <m/>
    <s v="DESPESAS FIXAS"/>
    <x v="94"/>
    <x v="0"/>
    <x v="0"/>
    <m/>
    <x v="3"/>
    <s v="450511211,25GABRIEL DE NICACIO DE SOUZA - SALARIO - REF. A ABR/2023162 - TRÊS IRMÃOS162 - TRÊS IRMÃOSPAGO"/>
    <x v="4"/>
    <x v="0"/>
    <s v="COMPLEMENTO"/>
    <x v="4"/>
    <s v="2023"/>
  </r>
  <r>
    <x v="96"/>
    <n v="1489.3"/>
    <x v="3266"/>
    <s v="162 - TRÊS IRMÃOS"/>
    <s v="ADM"/>
    <s v="FIXO"/>
    <s v="SANTANDER"/>
    <m/>
    <s v="DESPESAS FIXAS"/>
    <x v="94"/>
    <x v="0"/>
    <x v="0"/>
    <m/>
    <x v="3"/>
    <s v="450511489,3ALEX SANDRO VIEIRA DE OLIVEIRA - SALARIO - REF. A ABR/2023162 - TRÊS IRMÃOSADMPAGO"/>
    <x v="4"/>
    <x v="0"/>
    <s v="COMPLEMENTO"/>
    <x v="4"/>
    <s v="2023"/>
  </r>
  <r>
    <x v="96"/>
    <n v="1636.73"/>
    <x v="3267"/>
    <s v="162 - TRÊS IRMÃOS"/>
    <s v="TRANSPORTE"/>
    <s v="FIXO"/>
    <s v="SICOOB"/>
    <m/>
    <s v="DESPESAS FIXAS"/>
    <x v="94"/>
    <x v="0"/>
    <x v="0"/>
    <m/>
    <x v="3"/>
    <s v="450511636,73WALLACE ARRUDA DA SILVA - SALARIO - REF. A ABR/2023162 - TRÊS IRMÃOSTRANSPORTEPAGO"/>
    <x v="4"/>
    <x v="0"/>
    <s v="COMPLEMENTO"/>
    <x v="4"/>
    <s v="2023"/>
  </r>
  <r>
    <x v="96"/>
    <n v="1706.94"/>
    <x v="3268"/>
    <s v="162 - TRÊS IRMÃOS"/>
    <s v="TRANSPORTE"/>
    <s v="FIXO"/>
    <s v="SANTANDER"/>
    <m/>
    <s v="DESPESAS FIXAS"/>
    <x v="94"/>
    <x v="0"/>
    <x v="0"/>
    <m/>
    <x v="3"/>
    <s v="450511706,94WILLIAN ARRUDA DA SILVA DE QUEIROZ - SALARIO - REF. A ABR/2023162 - TRÊS IRMÃOSTRANSPORTEPAGO"/>
    <x v="4"/>
    <x v="0"/>
    <s v="COMPLEMENTO"/>
    <x v="4"/>
    <s v="2023"/>
  </r>
  <r>
    <x v="96"/>
    <n v="1093.6300000000001"/>
    <x v="3269"/>
    <s v="163 - MARIA P A"/>
    <s v="163 - MARIA P A"/>
    <s v="FIXO"/>
    <s v="SANTANDER"/>
    <m/>
    <s v="DESPESAS FIXAS"/>
    <x v="94"/>
    <x v="0"/>
    <x v="0"/>
    <m/>
    <x v="3"/>
    <s v="450511093,63WALLACE LOPES CARDOSO - SALARIO - REF. A ABR/2023163 - MARIA P A163 - MARIA P APAGO"/>
    <x v="4"/>
    <x v="0"/>
    <s v="COMPLEMENTO"/>
    <x v="4"/>
    <s v="2023"/>
  </r>
  <r>
    <x v="96"/>
    <n v="1211.25"/>
    <x v="3270"/>
    <s v="163 - MARIA P A"/>
    <s v="163 - MARIA P A"/>
    <s v="FIXO"/>
    <s v="SANTANDER"/>
    <m/>
    <s v="DESPESAS FIXAS"/>
    <x v="94"/>
    <x v="0"/>
    <x v="0"/>
    <m/>
    <x v="3"/>
    <s v="450511211,25KAUAN SILVA DOS SANTOS - SALARIO - REF. A ABR/2023163 - MARIA P A163 - MARIA P APAGO"/>
    <x v="4"/>
    <x v="0"/>
    <s v="COMPLEMENTO"/>
    <x v="4"/>
    <s v="2023"/>
  </r>
  <r>
    <x v="96"/>
    <n v="1093.6300000000001"/>
    <x v="3271"/>
    <s v="165 - INDIO DE SAQUAREMA"/>
    <s v="165 - INDIO DE SAQUAREMA"/>
    <s v="FIXO"/>
    <s v="SANTANDER"/>
    <m/>
    <s v="DESPESAS FIXAS"/>
    <x v="94"/>
    <x v="0"/>
    <x v="0"/>
    <m/>
    <x v="3"/>
    <s v="450511093,63MACIEL RIBEIRO DE SOUZA - SALARIO - REF. A ABR/2023165 - INDIO DE SAQUAREMA165 - INDIO DE SAQUAREMAPAGO"/>
    <x v="4"/>
    <x v="0"/>
    <s v="COMPLEMENTO"/>
    <x v="4"/>
    <s v="2023"/>
  </r>
  <r>
    <x v="96"/>
    <n v="1451.13"/>
    <x v="3272"/>
    <s v="165 - INDIO DE SAQUAREMA"/>
    <s v="165 - INDIO DE SAQUAREMA"/>
    <s v="FIXO"/>
    <m/>
    <m/>
    <s v="DESPESAS FIXAS"/>
    <x v="94"/>
    <x v="0"/>
    <x v="0"/>
    <m/>
    <x v="3"/>
    <s v="450511451,13FELIPE DOS SANTOS LINDOLFO - SALARIO - REF. A ABR/2023165 - INDIO DE SAQUAREMA165 - INDIO DE SAQUAREMAPAGO"/>
    <x v="4"/>
    <x v="0"/>
    <s v="COMPLEMENTO"/>
    <x v="4"/>
    <s v="2023"/>
  </r>
  <r>
    <x v="96"/>
    <n v="1093.6300000000001"/>
    <x v="3273"/>
    <s v="168 - TUPI"/>
    <s v="168 - TUPI"/>
    <s v="FIXO"/>
    <s v="SANTANDER"/>
    <m/>
    <s v="DESPESAS FIXAS"/>
    <x v="94"/>
    <x v="0"/>
    <x v="0"/>
    <m/>
    <x v="3"/>
    <s v="450511093,63IGOR PEDROSA DE CARVALHO  - SALARIO - REF. A ABR/2023168 - TUPI168 - TUPIPAGO"/>
    <x v="4"/>
    <x v="0"/>
    <s v="COMPLEMENTO"/>
    <x v="4"/>
    <s v="2023"/>
  </r>
  <r>
    <x v="96"/>
    <n v="1211.25"/>
    <x v="3274"/>
    <s v="168 - TUPI"/>
    <s v="168 - TUPI"/>
    <s v="FIXO"/>
    <s v="SANTANDER"/>
    <m/>
    <s v="DESPESAS FIXAS"/>
    <x v="94"/>
    <x v="0"/>
    <x v="0"/>
    <m/>
    <x v="3"/>
    <s v="450511211,25CAIO RONALD CARLOS DA SILVA  - SALARIO - REF. A ABR/2023168 - TUPI168 - TUPIPAGO"/>
    <x v="4"/>
    <x v="0"/>
    <s v="COMPLEMENTO"/>
    <x v="4"/>
    <s v="2023"/>
  </r>
  <r>
    <x v="96"/>
    <n v="1363.51"/>
    <x v="3275"/>
    <s v="169 - KERO GÁS"/>
    <s v="169 - KERO GÁS"/>
    <s v="FIXO"/>
    <s v="SANTANDER"/>
    <m/>
    <s v="DESPESAS FIXAS"/>
    <x v="94"/>
    <x v="0"/>
    <x v="0"/>
    <m/>
    <x v="3"/>
    <s v="450511363,51JONES DOS SANTOS LINHARES DA SILVA - SALARIO - REF. A ABR/2023169 - KERO GÁS169 - KERO GÁSPAGO"/>
    <x v="4"/>
    <x v="0"/>
    <s v="COMPLEMENTO"/>
    <x v="4"/>
    <s v="2023"/>
  </r>
  <r>
    <x v="96"/>
    <n v="1481.13"/>
    <x v="3276"/>
    <s v="169 - KERO GÁS"/>
    <s v="169 - KERO GÁS"/>
    <s v="FIXO"/>
    <s v="SANTANDER"/>
    <m/>
    <s v="DESPESAS FIXAS"/>
    <x v="94"/>
    <x v="0"/>
    <x v="0"/>
    <m/>
    <x v="3"/>
    <s v="450511481,13ADELCIMAR BISPO DOS SANTOS - SALARIO - REF. A ABR/2023169 - KERO GÁS169 - KERO GÁSPAGO"/>
    <x v="4"/>
    <x v="0"/>
    <s v="COMPLEMENTO"/>
    <x v="4"/>
    <s v="2023"/>
  </r>
  <r>
    <x v="96"/>
    <n v="723.78"/>
    <x v="3277"/>
    <s v="170 - FF DISTRIBUIDORA"/>
    <s v="170 - FF DISTRIBUIDORA"/>
    <s v="FIXO"/>
    <s v="SANTANDER"/>
    <m/>
    <s v="DESPESAS FIXAS"/>
    <x v="94"/>
    <x v="0"/>
    <x v="0"/>
    <m/>
    <x v="3"/>
    <s v="45051723,78JOAO PEDRO MENEZES DAMASIO - SALARIO - REF. A ABR/2023170 - FF DISTRIBUIDORA170 - FF DISTRIBUIDORAPAGO"/>
    <x v="4"/>
    <x v="0"/>
    <s v="COMPLEMENTO"/>
    <x v="4"/>
    <s v="2023"/>
  </r>
  <r>
    <x v="96"/>
    <n v="1013.63"/>
    <x v="3278"/>
    <s v="170 - FF DISTRIBUIDORA"/>
    <s v="170 - FF DISTRIBUIDORA"/>
    <s v="FIXO"/>
    <s v="SANTANDER"/>
    <m/>
    <s v="DESPESAS FIXAS"/>
    <x v="94"/>
    <x v="0"/>
    <x v="0"/>
    <m/>
    <x v="3"/>
    <s v="450511013,63DIEGO DE MATTOS PEREIRA COSTA - SALARIO - REF. A ABR/2023170 - FF DISTRIBUIDORA170 - FF DISTRIBUIDORAPAGO"/>
    <x v="4"/>
    <x v="0"/>
    <s v="COMPLEMENTO"/>
    <x v="4"/>
    <s v="2023"/>
  </r>
  <r>
    <x v="96"/>
    <n v="1211.25"/>
    <x v="3279"/>
    <s v="170 - FF DISTRIBUIDORA"/>
    <s v="170 - FF DISTRIBUIDORA"/>
    <s v="FIXO"/>
    <s v="SANTANDER"/>
    <m/>
    <s v="DESPESAS FIXAS"/>
    <x v="94"/>
    <x v="0"/>
    <x v="0"/>
    <m/>
    <x v="3"/>
    <s v="450511211,25FLÁVIO SILVINO SANTOS ALVES - SALARIO - REF. A ABR/2023170 - FF DISTRIBUIDORA170 - FF DISTRIBUIDORAPAGO"/>
    <x v="4"/>
    <x v="0"/>
    <s v="COMPLEMENTO"/>
    <x v="4"/>
    <s v="2023"/>
  </r>
  <r>
    <x v="96"/>
    <n v="34"/>
    <x v="3280"/>
    <s v="171 - JURUNA"/>
    <s v="ADM"/>
    <s v="VARIAVEL"/>
    <m/>
    <m/>
    <s v="DESPESAS FIXAS"/>
    <x v="94"/>
    <x v="0"/>
    <x v="0"/>
    <m/>
    <x v="5"/>
    <s v="4505134ALMOÇO  - VICTOR MATHEUS LUIZ MARQUES -  (MONITORAMENTO) - DIAS 03 E 04/05/2023171 - JURUNAADMPAGO"/>
    <x v="4"/>
    <x v="0"/>
    <s v="OUTROS"/>
    <x v="4"/>
    <s v="2023"/>
  </r>
  <r>
    <x v="96"/>
    <n v="348.92"/>
    <x v="1963"/>
    <s v="171 - JURUNA"/>
    <s v="171 - JURUNA"/>
    <s v="FIXO"/>
    <m/>
    <m/>
    <s v="PROVISÃO"/>
    <x v="94"/>
    <x v="0"/>
    <x v="0"/>
    <s v="O FLÁVIO QUE ME ENTREGA"/>
    <x v="3"/>
    <s v="45051348,92PENSÃO ALIMENTICIA - RODRIGO AMORIM DE SOUSA LUIZ171 - JURUNA171 - JURUNAPAGO"/>
    <x v="4"/>
    <x v="0"/>
    <s v="PENSÃO ALIMENTICIA"/>
    <x v="4"/>
    <s v="2023"/>
  </r>
  <r>
    <x v="96"/>
    <n v="724.63"/>
    <x v="3281"/>
    <s v="171 - JURUNA"/>
    <s v="ADM"/>
    <s v="FIXO"/>
    <m/>
    <m/>
    <s v="DESPESAS FIXAS"/>
    <x v="94"/>
    <x v="0"/>
    <x v="0"/>
    <m/>
    <x v="3"/>
    <s v="45051724,63VICTOR MATHEUS LUIZ MARQUES - SALARIO - REF. A ABR/2023171 - JURUNAADMPAGO"/>
    <x v="4"/>
    <x v="0"/>
    <s v="COMPLEMENTO"/>
    <x v="4"/>
    <s v="2023"/>
  </r>
  <r>
    <x v="96"/>
    <n v="1093.6300000000001"/>
    <x v="3282"/>
    <s v="171 - JURUNA"/>
    <s v="171 - JURUNA"/>
    <s v="FIXO"/>
    <s v="SANTANDER"/>
    <m/>
    <s v="DESPESAS FIXAS"/>
    <x v="94"/>
    <x v="0"/>
    <x v="0"/>
    <m/>
    <x v="3"/>
    <s v="450511093,63RODRIGO AMORIM DE SOUSA LUIZ - SALARIO - REF. A ABR/2023171 - JURUNA171 - JURUNAPAGO"/>
    <x v="4"/>
    <x v="0"/>
    <s v="COMPLEMENTO"/>
    <x v="4"/>
    <s v="2023"/>
  </r>
  <r>
    <x v="96"/>
    <n v="1211.25"/>
    <x v="3283"/>
    <s v="171 - JURUNA"/>
    <s v="171 - JURUNA"/>
    <s v="FIXO"/>
    <s v="SANTANDER"/>
    <m/>
    <s v="DESPESAS FIXAS"/>
    <x v="94"/>
    <x v="0"/>
    <x v="0"/>
    <m/>
    <x v="3"/>
    <s v="450511211,25ALEXANDRO ROBERTO RODRIGUES - SALARIO - REF. A ABR/2023171 - JURUNA171 - JURUNAPAGO"/>
    <x v="4"/>
    <x v="0"/>
    <s v="COMPLEMENTO"/>
    <x v="4"/>
    <s v="2023"/>
  </r>
  <r>
    <x v="96"/>
    <n v="1211.25"/>
    <x v="3284"/>
    <s v="171 - JURUNA"/>
    <s v="171 - JURUNA"/>
    <s v="FIXO"/>
    <s v="SANTANDER"/>
    <m/>
    <s v="DESPESAS FIXAS"/>
    <x v="94"/>
    <x v="0"/>
    <x v="0"/>
    <m/>
    <x v="3"/>
    <s v="450511211,25ELBERT MORAIS DA SILVA - SALARIO - REF. A ABR/2023171 - JURUNA171 - JURUNAPAGO"/>
    <x v="4"/>
    <x v="0"/>
    <s v="COMPLEMENTO"/>
    <x v="4"/>
    <s v="2023"/>
  </r>
  <r>
    <x v="96"/>
    <n v="1093.6300000000001"/>
    <x v="3285"/>
    <s v="172 - RANATHA"/>
    <s v="172 - RANATHA"/>
    <s v="FIXO"/>
    <m/>
    <m/>
    <s v="DESPESAS FIXAS"/>
    <x v="94"/>
    <x v="0"/>
    <x v="0"/>
    <m/>
    <x v="3"/>
    <s v="450511093,63THALES REIS CLAUDIO DA COSTA - SALARIO - REF. A ABR/2023172 - RANATHA172 - RANATHAPAGO"/>
    <x v="4"/>
    <x v="0"/>
    <s v="COMPLEMENTO"/>
    <x v="4"/>
    <s v="2023"/>
  </r>
  <r>
    <x v="96"/>
    <n v="1116.25"/>
    <x v="3286"/>
    <s v="172 - RANATHA"/>
    <s v="172 - RANATHA"/>
    <s v="FIXO"/>
    <m/>
    <m/>
    <s v="DESPESAS FIXAS"/>
    <x v="94"/>
    <x v="0"/>
    <x v="0"/>
    <m/>
    <x v="3"/>
    <s v="450511116,25ALEXSANDRO PEREIRA DA SILVA - SALARIO - REF. A ABR/2023172 - RANATHA172 - RANATHAPAGO"/>
    <x v="4"/>
    <x v="0"/>
    <s v="COMPLEMENTO"/>
    <x v="4"/>
    <s v="2023"/>
  </r>
  <r>
    <x v="96"/>
    <n v="976.71"/>
    <x v="3287"/>
    <s v="173 - ARICURI"/>
    <s v="173 - ARICURI"/>
    <s v="FIXO"/>
    <s v="SANTANDER"/>
    <m/>
    <s v="DESPESAS FIXAS"/>
    <x v="94"/>
    <x v="0"/>
    <x v="0"/>
    <m/>
    <x v="3"/>
    <s v="45051976,71SAMUEL RODRIGUES DA SILVA - SALARIO - REF. A ABR/2023173 - ARICURI173 - ARICURIPAGO"/>
    <x v="4"/>
    <x v="0"/>
    <s v="COMPLEMENTO"/>
    <x v="4"/>
    <s v="2023"/>
  </r>
  <r>
    <x v="96"/>
    <n v="1093.6300000000001"/>
    <x v="3288"/>
    <s v="175 - UNA GAS"/>
    <s v="175 - UNA GAS"/>
    <s v="FIXO"/>
    <s v="SANTANDER"/>
    <m/>
    <s v="DESPESAS FIXAS"/>
    <x v="94"/>
    <x v="0"/>
    <x v="0"/>
    <m/>
    <x v="3"/>
    <s v="450511093,63BRUNO SOARES SANTOS  - SALARIO - REF. A ABR/2023175 - UNA GAS175 - UNA GASPAGO"/>
    <x v="4"/>
    <x v="0"/>
    <s v="COMPLEMENTO"/>
    <x v="4"/>
    <s v="2023"/>
  </r>
  <r>
    <x v="96"/>
    <n v="1208.22"/>
    <x v="3289"/>
    <s v="175 - UNA GAS"/>
    <s v="175 - UNA GAS"/>
    <s v="FIXO"/>
    <s v="SANTANDER"/>
    <m/>
    <s v="DESPESAS FIXAS"/>
    <x v="94"/>
    <x v="0"/>
    <x v="0"/>
    <m/>
    <x v="3"/>
    <s v="450511208,22DIEGO BARRETO DE LIMA - SALARIO - REF. A ABR/2023175 - UNA GAS175 - UNA GASPAGO"/>
    <x v="4"/>
    <x v="0"/>
    <s v="COMPLEMENTO"/>
    <x v="4"/>
    <s v="2023"/>
  </r>
  <r>
    <x v="96"/>
    <n v="484.19"/>
    <x v="3290"/>
    <s v="176 - BRAGA E TAVARES"/>
    <s v="176 - BRAGA E TAVARES"/>
    <s v="FIXO"/>
    <m/>
    <m/>
    <s v="PROVISÃO"/>
    <x v="94"/>
    <x v="0"/>
    <x v="0"/>
    <m/>
    <x v="3"/>
    <s v="45051484,19PENSÃO ALIMENTICIA - DARLAN MARTINS PEREIRA 176 - BRAGA E TAVARES176 - BRAGA E TAVARESPAGO"/>
    <x v="4"/>
    <x v="0"/>
    <s v="PENSÃO ALIMENTICIA"/>
    <x v="4"/>
    <s v="2023"/>
  </r>
  <r>
    <x v="96"/>
    <n v="727.06"/>
    <x v="3291"/>
    <s v="176 - BRAGA E TAVARES"/>
    <s v="176 - BRAGA E TAVARES"/>
    <s v="FIXO"/>
    <s v="SICOOB"/>
    <m/>
    <s v="DESPESAS FIXAS"/>
    <x v="94"/>
    <x v="0"/>
    <x v="0"/>
    <m/>
    <x v="3"/>
    <s v="45051727,06DARLAN MARTINS PEREIRA  - SALARIO - REF. A ABR/2023176 - BRAGA E TAVARES176 - BRAGA E TAVARESPAGO"/>
    <x v="4"/>
    <x v="0"/>
    <s v="COMPLEMENTO"/>
    <x v="4"/>
    <s v="2023"/>
  </r>
  <r>
    <x v="96"/>
    <n v="1093.6300000000001"/>
    <x v="3292"/>
    <s v="176 - BRAGA E TAVARES"/>
    <s v="176 - BRAGA E TAVARES"/>
    <s v="FIXO"/>
    <s v="SICOOB"/>
    <m/>
    <s v="DESPESAS FIXAS"/>
    <x v="94"/>
    <x v="0"/>
    <x v="0"/>
    <m/>
    <x v="3"/>
    <s v="450511093,63ALAHIR BARBOZA DA SILVA JUNIOR  - SALARIO - REF. A ABR/2023176 - BRAGA E TAVARES176 - BRAGA E TAVARESPAGO"/>
    <x v="4"/>
    <x v="0"/>
    <s v="COMPLEMENTO"/>
    <x v="4"/>
    <s v="2023"/>
  </r>
  <r>
    <x v="96"/>
    <n v="1093.6300000000001"/>
    <x v="3293"/>
    <s v="177 - ATLÂNTICA"/>
    <s v="177 - ATLÂNTICA"/>
    <s v="FIXO"/>
    <s v="SICOOB"/>
    <m/>
    <s v="DESPESAS FIXAS"/>
    <x v="94"/>
    <x v="0"/>
    <x v="0"/>
    <m/>
    <x v="3"/>
    <s v="450511093,63EDUARDO GOMES MANAHU - SALARIO - REF. A ABR/2023177 - ATLÂNTICA177 - ATLÂNTICAPAGO"/>
    <x v="4"/>
    <x v="0"/>
    <s v="COMPLEMENTO"/>
    <x v="4"/>
    <s v="2023"/>
  </r>
  <r>
    <x v="96"/>
    <n v="1211.25"/>
    <x v="3294"/>
    <s v="177 - ATLÂNTICA"/>
    <s v="177 - ATLÂNTICA"/>
    <s v="FIXO"/>
    <s v="SICOOB"/>
    <m/>
    <s v="DESPESAS FIXAS"/>
    <x v="94"/>
    <x v="0"/>
    <x v="0"/>
    <m/>
    <x v="3"/>
    <s v="450511211,25SILAS VIANA DE ALMEIDA  - SALARIO - REF. A ABR/2023177 - ATLÂNTICA177 - ATLÂNTICAPAGO"/>
    <x v="4"/>
    <x v="0"/>
    <s v="COMPLEMENTO"/>
    <x v="4"/>
    <s v="2023"/>
  </r>
  <r>
    <x v="96"/>
    <n v="1093.6300000000001"/>
    <x v="3295"/>
    <s v="178 - MIX"/>
    <s v="178 - MIX"/>
    <s v="FIXO"/>
    <s v="SICOOB"/>
    <m/>
    <s v="DESPESAS FIXAS"/>
    <x v="94"/>
    <x v="0"/>
    <x v="0"/>
    <m/>
    <x v="3"/>
    <s v="450511093,63MAYCON ALVES DA CONCEIÇÃO - SALARIO - REF. A ABR/2023178 - MIX178 - MIXPAGO"/>
    <x v="4"/>
    <x v="0"/>
    <s v="COMPLEMENTO"/>
    <x v="4"/>
    <s v="2023"/>
  </r>
  <r>
    <x v="96"/>
    <n v="1208.45"/>
    <x v="3296"/>
    <s v="178 - MIX"/>
    <s v="178 - MIX"/>
    <s v="FIXO"/>
    <m/>
    <m/>
    <s v="DESPESAS FIXAS"/>
    <x v="94"/>
    <x v="0"/>
    <x v="0"/>
    <m/>
    <x v="3"/>
    <s v="450511208,45MATHEUS DE PAULO - SALARIO - REF. A ABR/2023178 - MIX178 - MIXPAGO"/>
    <x v="4"/>
    <x v="0"/>
    <s v="COMPLEMENTO"/>
    <x v="4"/>
    <s v="2023"/>
  </r>
  <r>
    <x v="96"/>
    <n v="1578.31"/>
    <x v="3297"/>
    <s v="178 - MIX"/>
    <s v="ADM"/>
    <s v="FIXO"/>
    <s v="SICOOB"/>
    <m/>
    <s v="DESPESAS FIXAS"/>
    <x v="94"/>
    <x v="0"/>
    <x v="0"/>
    <m/>
    <x v="3"/>
    <s v="450511578,31FRANKLIN MARK BARBOSA DA SILVA  - SALARIO - REF. A ABR/2023178 - MIXADMPAGO"/>
    <x v="4"/>
    <x v="0"/>
    <s v="COMPLEMENTO"/>
    <x v="4"/>
    <s v="2023"/>
  </r>
  <r>
    <x v="96"/>
    <n v="1093.6300000000001"/>
    <x v="3298"/>
    <s v="179 - PEDRINHO DE SANTA MARGARIDA"/>
    <s v="179 - PEDRINHO DE SANTA MARGARIDA"/>
    <s v="FIXO"/>
    <s v="SANTANDER"/>
    <m/>
    <s v="DESPESAS FIXAS"/>
    <x v="94"/>
    <x v="0"/>
    <x v="0"/>
    <m/>
    <x v="3"/>
    <s v="450511093,63MATHEUS JEFERSON DA COSTA DE SOUZA - SALARIO - REF. A ABR/2023179 - PEDRINHO DE SANTA MARGARIDA179 - PEDRINHO DE SANTA MARGARIDAPAGO"/>
    <x v="4"/>
    <x v="0"/>
    <s v="COMPLEMENTO"/>
    <x v="4"/>
    <s v="2023"/>
  </r>
  <r>
    <x v="96"/>
    <n v="1211.25"/>
    <x v="3299"/>
    <s v="179 - PEDRINHO DE SANTA MARGARIDA"/>
    <s v="179 - PEDRINHO DE SANTA MARGARIDA"/>
    <s v="FIXO"/>
    <m/>
    <m/>
    <s v="DESPESAS FIXAS"/>
    <x v="94"/>
    <x v="0"/>
    <x v="0"/>
    <m/>
    <x v="3"/>
    <s v="450511211,25GABRIEL FERREIRA ROLEMBERG - SALARIO - REF. A ABR/2023179 - PEDRINHO DE SANTA MARGARIDA179 - PEDRINHO DE SANTA MARGARIDAPAGO"/>
    <x v="4"/>
    <x v="0"/>
    <s v="COMPLEMENTO"/>
    <x v="4"/>
    <s v="2023"/>
  </r>
  <r>
    <x v="96"/>
    <n v="540.84"/>
    <x v="3300"/>
    <s v="180 - PAGE DE CAXIAS"/>
    <s v="180 - PAGE DE CAXIAS"/>
    <s v="FIXO"/>
    <m/>
    <m/>
    <s v="DESPESAS FIXAS"/>
    <x v="94"/>
    <x v="0"/>
    <x v="0"/>
    <m/>
    <x v="3"/>
    <s v="45051540,84CARLOS HENRIQUE CARVALHO MATTOS - SALARIO - REF. A ABR/2023180 - PAGE DE CAXIAS180 - PAGE DE CAXIASPAGO"/>
    <x v="4"/>
    <x v="0"/>
    <s v="COMPLEMENTO"/>
    <x v="4"/>
    <s v="2023"/>
  </r>
  <r>
    <x v="96"/>
    <n v="1093.6300000000001"/>
    <x v="3301"/>
    <s v="180 - PAGE DE CAXIAS"/>
    <s v="180 - PAGE DE CAXIAS"/>
    <s v="FIXO"/>
    <s v="SANTANDER"/>
    <m/>
    <s v="DESPESAS FIXAS"/>
    <x v="94"/>
    <x v="0"/>
    <x v="0"/>
    <m/>
    <x v="3"/>
    <s v="450511093,63VITOR FRANÇA LEMOS - SALARIO - REF. A ABR/2023180 - PAGE DE CAXIAS180 - PAGE DE CAXIASPAGO"/>
    <x v="4"/>
    <x v="0"/>
    <s v="COMPLEMENTO"/>
    <x v="4"/>
    <s v="2023"/>
  </r>
  <r>
    <x v="96"/>
    <n v="1093.6300000000001"/>
    <x v="3302"/>
    <s v="183 - MM REVENDA"/>
    <s v="183 - MM REVENDA"/>
    <s v="FIXO"/>
    <s v="SANTANDER"/>
    <m/>
    <s v="DESPESAS FIXAS"/>
    <x v="94"/>
    <x v="0"/>
    <x v="0"/>
    <m/>
    <x v="3"/>
    <s v="450511093,63DOUGLAS DE HOLANDA ARRUDA  - SALARIO - REF. A ABR/2023183 - MM REVENDA183 - MM REVENDAPAGO"/>
    <x v="4"/>
    <x v="0"/>
    <s v="COMPLEMENTO"/>
    <x v="4"/>
    <s v="2023"/>
  </r>
  <r>
    <x v="96"/>
    <n v="1211.25"/>
    <x v="3303"/>
    <s v="183 - MM REVENDA"/>
    <s v="183 - MM REVENDA"/>
    <s v="FIXO"/>
    <s v="SANTANDER"/>
    <m/>
    <s v="DESPESAS FIXAS"/>
    <x v="94"/>
    <x v="0"/>
    <x v="0"/>
    <m/>
    <x v="3"/>
    <s v="450511211,25GILBERLAN DA SILVA SOUZA - SALARIO - REF. A ABR/2023183 - MM REVENDA183 - MM REVENDAPAGO"/>
    <x v="4"/>
    <x v="0"/>
    <s v="COMPLEMENTO"/>
    <x v="4"/>
    <s v="2023"/>
  </r>
  <r>
    <x v="96"/>
    <n v="1091.3"/>
    <x v="3304"/>
    <s v="184 - BIBI"/>
    <s v="184 - BIBI"/>
    <s v="FIXO"/>
    <s v="SANTANDER"/>
    <m/>
    <s v="DESPESAS FIXAS"/>
    <x v="94"/>
    <x v="0"/>
    <x v="0"/>
    <m/>
    <x v="3"/>
    <s v="450511091,3LEANDRO DE OLIVEIRA MACHADO SANTOS - SALARIO - REF. A ABR/2023184 - BIBI184 - BIBIPAGO"/>
    <x v="4"/>
    <x v="0"/>
    <s v="COMPLEMENTO"/>
    <x v="4"/>
    <s v="2023"/>
  </r>
  <r>
    <x v="96"/>
    <n v="1211.25"/>
    <x v="3305"/>
    <s v="184 - BIBI"/>
    <s v="184 - BIBI"/>
    <s v="FIXO"/>
    <s v="SANTANDER"/>
    <m/>
    <s v="DESPESAS FIXAS"/>
    <x v="94"/>
    <x v="0"/>
    <x v="0"/>
    <m/>
    <x v="3"/>
    <s v="450511211,25VINICIUS CARDOSO ANDRADE - SALARIO - REF. A ABR/2023184 - BIBI184 - BIBIPAGO"/>
    <x v="4"/>
    <x v="0"/>
    <s v="COMPLEMENTO"/>
    <x v="4"/>
    <s v="2023"/>
  </r>
  <r>
    <x v="96"/>
    <n v="794.32"/>
    <x v="3306"/>
    <s v="185 - BISA"/>
    <s v="185 - BISA"/>
    <s v="FIXO"/>
    <m/>
    <m/>
    <s v="DESPESAS FIXAS"/>
    <x v="94"/>
    <x v="0"/>
    <x v="0"/>
    <m/>
    <x v="3"/>
    <s v="45051794,32RAFAEL BROWN DA SILVA - SALARIO - REF. A ABR/2023185 - BISA185 - BISAPAGO"/>
    <x v="4"/>
    <x v="0"/>
    <s v="COMPLEMENTO"/>
    <x v="4"/>
    <s v="2023"/>
  </r>
  <r>
    <x v="96"/>
    <n v="899.92"/>
    <x v="3307"/>
    <s v="185 - BISA"/>
    <s v="185 - BISA"/>
    <s v="FIXO"/>
    <m/>
    <m/>
    <s v="DESPESAS FIXAS"/>
    <x v="94"/>
    <x v="0"/>
    <x v="0"/>
    <m/>
    <x v="3"/>
    <s v="45051899,92SEVERINO MACENA SILVA - SALARIO - REF. A ABR/2023185 - BISA185 - BISAPAGO"/>
    <x v="4"/>
    <x v="0"/>
    <s v="COMPLEMENTO"/>
    <x v="4"/>
    <s v="2023"/>
  </r>
  <r>
    <x v="96"/>
    <n v="1100.6300000000001"/>
    <x v="3308"/>
    <s v="187 - GUARANI CAXIAS"/>
    <s v="187 - GUARANI CAXIAS"/>
    <s v="FIXO"/>
    <m/>
    <m/>
    <s v="DESPESAS FIXAS"/>
    <x v="94"/>
    <x v="0"/>
    <x v="0"/>
    <m/>
    <x v="3"/>
    <s v="450511100,63THIAGO AGUSTAVO DE OLIVEIRA SILVA - SALARIO - REF. A ABR/2023187 - GUARANI CAXIAS187 - GUARANI CAXIASPAGO"/>
    <x v="4"/>
    <x v="0"/>
    <s v="COMPLEMENTO"/>
    <x v="4"/>
    <s v="2023"/>
  </r>
  <r>
    <x v="96"/>
    <n v="1211.25"/>
    <x v="3309"/>
    <s v="187 - GUARANI CAXIAS"/>
    <s v="187 - GUARANI CAXIAS"/>
    <s v="FIXO"/>
    <m/>
    <m/>
    <s v="DESPESAS FIXAS"/>
    <x v="94"/>
    <x v="0"/>
    <x v="0"/>
    <m/>
    <x v="3"/>
    <s v="450511211,25GABRIEL ITOR DA SILVA - SALARIO - REF. A ABR/2023187 - GUARANI CAXIAS187 - GUARANI CAXIASPAGO"/>
    <x v="4"/>
    <x v="0"/>
    <s v="COMPLEMENTO"/>
    <x v="4"/>
    <s v="2023"/>
  </r>
  <r>
    <x v="96"/>
    <n v="1297.8"/>
    <x v="3310"/>
    <s v="187 - GUARANI CAXIAS"/>
    <s v="187 - GUARANI CAXIAS"/>
    <s v="FIXO"/>
    <m/>
    <m/>
    <s v="DESPESAS FIXAS"/>
    <x v="94"/>
    <x v="0"/>
    <x v="0"/>
    <m/>
    <x v="3"/>
    <s v="450511297,8ADSON LIMA NOBREGA DA SILVA - SALARIO - REF. A ABR/2023187 - GUARANI CAXIAS187 - GUARANI CAXIASPAGO"/>
    <x v="4"/>
    <x v="0"/>
    <s v="COMPLEMENTO"/>
    <x v="4"/>
    <s v="2023"/>
  </r>
  <r>
    <x v="96"/>
    <n v="1013.63"/>
    <x v="3311"/>
    <s v="188 - MAPULU"/>
    <s v="188 - MAPULU"/>
    <s v="FIXO"/>
    <s v="SANTANDER"/>
    <m/>
    <s v="DESPESAS FIXAS"/>
    <x v="94"/>
    <x v="0"/>
    <x v="0"/>
    <m/>
    <x v="3"/>
    <s v="450511013,63ALOISIO DA COSTA MORAES - SALARIO - REF. A ABR/2023188 - MAPULU188 - MAPULUPAGO"/>
    <x v="4"/>
    <x v="0"/>
    <s v="COMPLEMENTO"/>
    <x v="4"/>
    <s v="2023"/>
  </r>
  <r>
    <x v="96"/>
    <n v="1160.8399999999999"/>
    <x v="3312"/>
    <s v="188 - MAPULU"/>
    <s v="188 - MAPULU"/>
    <s v="FIXO"/>
    <m/>
    <m/>
    <s v="DESPESAS FIXAS"/>
    <x v="94"/>
    <x v="0"/>
    <x v="0"/>
    <m/>
    <x v="3"/>
    <s v="450511160,84ADILSON GOMES PEREIRA - SALARIO - REF. A ABR/2023188 - MAPULU188 - MAPULUPAGO"/>
    <x v="4"/>
    <x v="0"/>
    <s v="COMPLEMENTO"/>
    <x v="4"/>
    <s v="2023"/>
  </r>
  <r>
    <x v="96"/>
    <n v="1061.25"/>
    <x v="3313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x v="0"/>
    <s v="COMPLEMENTO"/>
    <x v="4"/>
    <s v="2023"/>
  </r>
  <r>
    <x v="96"/>
    <n v="1093.6300000000001"/>
    <x v="33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x v="0"/>
    <s v="COMPLEMENTO"/>
    <x v="4"/>
    <s v="2023"/>
  </r>
  <r>
    <x v="96"/>
    <n v="1093.6300000000001"/>
    <x v="33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x v="0"/>
    <s v="COMPLEMENTO"/>
    <x v="4"/>
    <s v="2023"/>
  </r>
  <r>
    <x v="96"/>
    <n v="1211.25"/>
    <x v="3316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x v="0"/>
    <s v="COMPLEMENTO"/>
    <x v="4"/>
    <s v="2023"/>
  </r>
  <r>
    <x v="96"/>
    <n v="208.76"/>
    <x v="3317"/>
    <s v="194 - ARCO METROPOLITANO"/>
    <s v="TRANSPORTE"/>
    <s v="FIXO"/>
    <m/>
    <m/>
    <s v="DESPESAS FIXAS"/>
    <x v="94"/>
    <x v="0"/>
    <x v="0"/>
    <m/>
    <x v="3"/>
    <s v="45051208,76LUAM PATRICK PIMENTA DA SILVA - SALARIO - REF. A ABR/2023194 - ARCO METROPOLITANOTRANSPORTEPAGO"/>
    <x v="4"/>
    <x v="0"/>
    <s v="COMPLEMENTO"/>
    <x v="4"/>
    <s v="2023"/>
  </r>
  <r>
    <x v="96"/>
    <n v="1062.83"/>
    <x v="3318"/>
    <s v="194 - ARCO METROPOLITANO"/>
    <s v="194 - ARCO METROPOLITANO"/>
    <s v="FIXO"/>
    <m/>
    <m/>
    <s v="DESPESAS FIXAS"/>
    <x v="94"/>
    <x v="0"/>
    <x v="0"/>
    <m/>
    <x v="3"/>
    <s v="450511062,83GUILHERME MEDEIROS DA SILVA - SALARIO - REF. A ABR/2023194 - ARCO METROPOLITANO194 - ARCO METROPOLITANOPAGO"/>
    <x v="4"/>
    <x v="0"/>
    <s v="COMPLEMENTO"/>
    <x v="4"/>
    <s v="2023"/>
  </r>
  <r>
    <x v="96"/>
    <n v="348.27"/>
    <x v="3319"/>
    <s v="2 - PAGE DEPOSITO"/>
    <s v="ADM"/>
    <s v="FIXO"/>
    <s v="SANTANDER"/>
    <m/>
    <s v="DESPESAS FIXAS"/>
    <x v="94"/>
    <x v="0"/>
    <x v="0"/>
    <m/>
    <x v="3"/>
    <s v="45051348,27RUY BRANDAO DE OLIVEIRA FILHO - SALARIO - REF. A ABR/20232 - PAGE DEPOSITOADMPAGO"/>
    <x v="4"/>
    <x v="0"/>
    <s v="COMPLEMENTO"/>
    <x v="4"/>
    <s v="2023"/>
  </r>
  <r>
    <x v="96"/>
    <n v="364.26"/>
    <x v="1923"/>
    <s v="2 - PAGE DEPOSITO"/>
    <s v="ADM"/>
    <s v="FIXO"/>
    <m/>
    <m/>
    <s v="PROVISÃO"/>
    <x v="94"/>
    <x v="0"/>
    <x v="0"/>
    <s v="O FLÁVIO QUE ME ENTREGA"/>
    <x v="3"/>
    <s v="45051364,26PENSÃO ALIMENTICIA - RUY BRANDÃO DE OLIVEIRA2 - PAGE DEPOSITOADMPAGO"/>
    <x v="4"/>
    <x v="0"/>
    <s v="PENSÃO ALIMENTICIA"/>
    <x v="4"/>
    <s v="2023"/>
  </r>
  <r>
    <x v="96"/>
    <n v="1177.6300000000001"/>
    <x v="3320"/>
    <s v="2 - PAGE DEPOSITO"/>
    <s v="ADM"/>
    <s v="FIXO"/>
    <s v="SANTANDER"/>
    <m/>
    <s v="DESPESAS FIXAS"/>
    <x v="94"/>
    <x v="0"/>
    <x v="0"/>
    <m/>
    <x v="3"/>
    <s v="450511177,63PEDRO CESAR ROLIM BRAZ - SALARIO - REF. A ABR/20232 - PAGE DEPOSITOADMPAGO"/>
    <x v="4"/>
    <x v="0"/>
    <s v="COMPLEMENTO"/>
    <x v="4"/>
    <s v="2023"/>
  </r>
  <r>
    <x v="96"/>
    <n v="1274.45"/>
    <x v="3321"/>
    <s v="2 - PAGE DEPOSITO"/>
    <s v="2 - PAGE DEPOSITO"/>
    <s v="FIXO"/>
    <s v="SANTANDER"/>
    <m/>
    <s v="DESPESAS FIXAS"/>
    <x v="94"/>
    <x v="0"/>
    <x v="0"/>
    <m/>
    <x v="3"/>
    <s v="450511274,45FABIANO DOS SANTOS - SALARIO - REF. A ABR/20232 - PAGE DEPOSITO2 - PAGE DEPOSITOPAGO"/>
    <x v="4"/>
    <x v="0"/>
    <s v="COMPLEMENTO"/>
    <x v="4"/>
    <s v="2023"/>
  </r>
  <r>
    <x v="96"/>
    <n v="1776.81"/>
    <x v="3322"/>
    <s v="2 - PAGE DEPOSITO"/>
    <s v="ADM"/>
    <s v="FIXO"/>
    <s v="SANTANDER"/>
    <m/>
    <s v="DESPESAS FIXAS"/>
    <x v="94"/>
    <x v="0"/>
    <x v="0"/>
    <m/>
    <x v="3"/>
    <s v="450511776,81FLAVIO REGO DE OLIVEIRA - SALARIO - REF. A ABR/20232 - PAGE DEPOSITOADMPAGO"/>
    <x v="4"/>
    <x v="0"/>
    <s v="COMPLEMENTO"/>
    <x v="4"/>
    <s v="2023"/>
  </r>
  <r>
    <x v="96"/>
    <n v="1336.33"/>
    <x v="3323"/>
    <s v="3 - CACIQUE DE SANTA MARGARIDA"/>
    <s v="3 - CACIQUE DE SANTA MARGARIDA"/>
    <s v="VARIAVEL"/>
    <m/>
    <m/>
    <s v="DESPESAS DO DIA A DIA"/>
    <x v="94"/>
    <x v="0"/>
    <x v="6"/>
    <m/>
    <x v="26"/>
    <s v="450511336,33RESCISÃO - MARCIO SANT'ANA ANGELO3 - CACIQUE DE SANTA MARGARIDA3 - CACIQUE DE SANTA MARGARIDAPAGO"/>
    <x v="4"/>
    <x v="0"/>
    <s v="OUTROS"/>
    <x v="4"/>
    <s v="2023"/>
  </r>
  <r>
    <x v="96"/>
    <n v="708.52"/>
    <x v="3324"/>
    <s v="5 - EQUIPE ALPHA"/>
    <s v="5 - EQUIPE ALPHA"/>
    <s v="FIXO"/>
    <s v="SANTANDER"/>
    <m/>
    <s v="DESPESAS FIXAS"/>
    <x v="94"/>
    <x v="0"/>
    <x v="0"/>
    <m/>
    <x v="3"/>
    <s v="45051708,52EVERTON MUNIZ DE SOUZA - SALARIO - REF. A ABR/20235 - EQUIPE ALPHA5 - EQUIPE ALPHAPAGO"/>
    <x v="4"/>
    <x v="0"/>
    <s v="COMPLEMENTO"/>
    <x v="4"/>
    <s v="2023"/>
  </r>
  <r>
    <x v="96"/>
    <n v="993.63"/>
    <x v="3325"/>
    <s v="5 - EQUIPE ALPHA"/>
    <s v="5 - EQUIPE ALPHA"/>
    <s v="FIXO"/>
    <s v="SANTANDER"/>
    <m/>
    <s v="DESPESAS FIXAS"/>
    <x v="94"/>
    <x v="0"/>
    <x v="0"/>
    <m/>
    <x v="3"/>
    <s v="45051993,63WELLINGTON DA SILVA AGUIAR - SALARIO - REF. A ABR/20235 - EQUIPE ALPHA5 - EQUIPE ALPHAPAGO"/>
    <x v="4"/>
    <x v="0"/>
    <s v="COMPLEMENTO"/>
    <x v="4"/>
    <s v="2023"/>
  </r>
  <r>
    <x v="96"/>
    <n v="1211.25"/>
    <x v="3326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x v="0"/>
    <s v="COMPLEMENTO"/>
    <x v="4"/>
    <s v="2023"/>
  </r>
  <r>
    <x v="96"/>
    <n v="584.54"/>
    <x v="3327"/>
    <s v="6 - BRAVOX"/>
    <s v="ADM"/>
    <s v="FIXO"/>
    <m/>
    <m/>
    <s v="DESPESAS FIXAS"/>
    <x v="94"/>
    <x v="0"/>
    <x v="0"/>
    <m/>
    <x v="3"/>
    <s v="45051584,54BRUNNO RODRIGUES SARAIVA - SALARIO - REF. A ABR/20236 - BRAVOXADMPAGO"/>
    <x v="4"/>
    <x v="0"/>
    <s v="COMPLEMENTO"/>
    <x v="4"/>
    <s v="2023"/>
  </r>
  <r>
    <x v="96"/>
    <n v="1015.71"/>
    <x v="3328"/>
    <s v="6 - BRAVOX"/>
    <s v="ADM"/>
    <s v="FIXO"/>
    <s v="SANTANDER"/>
    <m/>
    <s v="DESPESAS FIXAS"/>
    <x v="94"/>
    <x v="0"/>
    <x v="0"/>
    <m/>
    <x v="3"/>
    <s v="450511015,71GABRIEL SALINO LOPES BARBOSA - SALARIO - REF. A ABR/20236 - BRAVOXADMPAGO"/>
    <x v="4"/>
    <x v="0"/>
    <s v="COMPLEMENTO"/>
    <x v="4"/>
    <s v="2023"/>
  </r>
  <r>
    <x v="96"/>
    <n v="1093.6300000000001"/>
    <x v="3329"/>
    <s v="6 - BRAVOX"/>
    <s v="6 - BRAVOX"/>
    <s v="FIXO"/>
    <s v="SANTANDER"/>
    <m/>
    <s v="DESPESAS FIXAS"/>
    <x v="94"/>
    <x v="0"/>
    <x v="0"/>
    <m/>
    <x v="3"/>
    <s v="450511093,63MAYCON GOMES DE CARVALHO - SALARIO - REF. A ABR/20236 - BRAVOX6 - BRAVOXPAGO"/>
    <x v="4"/>
    <x v="0"/>
    <s v="COMPLEMENTO"/>
    <x v="4"/>
    <s v="2023"/>
  </r>
  <r>
    <x v="96"/>
    <n v="1211.25"/>
    <x v="3330"/>
    <s v="6 - BRAVOX"/>
    <s v="6 - BRAVOX"/>
    <s v="FIXO"/>
    <m/>
    <m/>
    <s v="DESPESAS FIXAS"/>
    <x v="94"/>
    <x v="0"/>
    <x v="0"/>
    <m/>
    <x v="3"/>
    <s v="450511211,25THIAGO DE SOUZA GOMES - SALARIO - REF. A ABR/20236 - BRAVOX6 - BRAVOXPAGO"/>
    <x v="4"/>
    <x v="0"/>
    <s v="COMPLEMENTO"/>
    <x v="4"/>
    <s v="2023"/>
  </r>
  <r>
    <x v="96"/>
    <n v="907.8"/>
    <x v="3331"/>
    <s v="7 - XES MATRIZ"/>
    <s v="TRANSPORTE"/>
    <s v="FIXO"/>
    <s v="SANTANDER"/>
    <m/>
    <s v="DESPESAS FIXAS"/>
    <x v="94"/>
    <x v="0"/>
    <x v="0"/>
    <m/>
    <x v="3"/>
    <s v="45051907,8EDNO DOS REIS VIEIRA JUNIOR - SALARIO - REF. A ABR/20237 - XES MATRIZTRANSPORTEPAGO"/>
    <x v="4"/>
    <x v="0"/>
    <s v="COMPLEMENTO"/>
    <x v="4"/>
    <s v="2023"/>
  </r>
  <r>
    <x v="96"/>
    <n v="908.8"/>
    <x v="3332"/>
    <s v="7 - XES MATRIZ"/>
    <s v="TRANSPORTE"/>
    <s v="FIXO"/>
    <s v="SANTANDER"/>
    <m/>
    <s v="DESPESAS FIXAS"/>
    <x v="94"/>
    <x v="0"/>
    <x v="0"/>
    <m/>
    <x v="3"/>
    <s v="45051908,8LUIZ MIGUEL VARGAS PEREIRA - SALARIO - REF. A ABR/20237 - XES MATRIZTRANSPORTEPAGO"/>
    <x v="4"/>
    <x v="0"/>
    <s v="COMPLEMENTO"/>
    <x v="4"/>
    <s v="2023"/>
  </r>
  <r>
    <x v="96"/>
    <n v="908.8"/>
    <x v="3333"/>
    <s v="7 - XES MATRIZ"/>
    <s v="TRANSPORTE"/>
    <s v="FIXO"/>
    <s v="SANTANDER"/>
    <m/>
    <s v="DESPESAS FIXAS"/>
    <x v="94"/>
    <x v="0"/>
    <x v="0"/>
    <m/>
    <x v="3"/>
    <s v="45051908,8MATHEUS GUIZARRA BAPTISTA - SALARIO - REF. A ABR/20237 - XES MATRIZTRANSPORTEPAGO"/>
    <x v="4"/>
    <x v="0"/>
    <s v="COMPLEMENTO"/>
    <x v="4"/>
    <s v="2023"/>
  </r>
  <r>
    <x v="96"/>
    <n v="1093.6300000000001"/>
    <x v="3334"/>
    <s v="7 - XES MATRIZ"/>
    <s v="7 - XES MATRIZ"/>
    <s v="FIXO"/>
    <s v="SANTANDER"/>
    <m/>
    <s v="DESPESAS FIXAS"/>
    <x v="94"/>
    <x v="0"/>
    <x v="0"/>
    <m/>
    <x v="3"/>
    <s v="450511093,63JAMES NASCIMENTO AGUIAR - SALARIO - REF. A ABR/20237 - XES MATRIZ7 - XES MATRIZPAGO"/>
    <x v="4"/>
    <x v="0"/>
    <s v="COMPLEMENTO"/>
    <x v="4"/>
    <s v="2023"/>
  </r>
  <r>
    <x v="96"/>
    <n v="1147.3"/>
    <x v="3335"/>
    <s v="7 - XES MATRIZ"/>
    <s v="ADM"/>
    <s v="FIXO"/>
    <s v="SANTANDER"/>
    <m/>
    <s v="DESPESAS FIXAS"/>
    <x v="94"/>
    <x v="0"/>
    <x v="0"/>
    <m/>
    <x v="3"/>
    <s v="450511147,3CLEBER FERNANDES DE SANTANA - SALARIO - REF. A ABR/20237 - XES MATRIZADMPAGO"/>
    <x v="4"/>
    <x v="0"/>
    <s v="COMPLEMENTO"/>
    <x v="4"/>
    <s v="2023"/>
  </r>
  <r>
    <x v="96"/>
    <n v="1148.3"/>
    <x v="3336"/>
    <s v="7 - XES MATRIZ"/>
    <s v="ADM"/>
    <s v="FIXO"/>
    <s v="SANTANDER"/>
    <m/>
    <s v="DESPESAS FIXAS"/>
    <x v="94"/>
    <x v="0"/>
    <x v="0"/>
    <m/>
    <x v="3"/>
    <s v="450511148,3RONNI RODRIGUES AGUIAR - SALARIO - REF. A ABR/20237 - XES MATRIZADMPAGO"/>
    <x v="4"/>
    <x v="0"/>
    <s v="COMPLEMENTO"/>
    <x v="4"/>
    <s v="2023"/>
  </r>
  <r>
    <x v="96"/>
    <n v="1211.25"/>
    <x v="3337"/>
    <s v="7 - XES MATRIZ"/>
    <s v="7 - XES MATRIZ"/>
    <s v="FIXO"/>
    <s v="SANTANDER"/>
    <m/>
    <s v="DESPESAS FIXAS"/>
    <x v="94"/>
    <x v="0"/>
    <x v="0"/>
    <m/>
    <x v="3"/>
    <s v="450511211,25THIAGO DE SOUZA OLIVEIRA - SALARIO - REF. A ABR/20237 - XES MATRIZ7 - XES MATRIZPAGO"/>
    <x v="4"/>
    <x v="0"/>
    <s v="COMPLEMENTO"/>
    <x v="4"/>
    <s v="2023"/>
  </r>
  <r>
    <x v="96"/>
    <n v="1211.25"/>
    <x v="3338"/>
    <s v="7 - XES MATRIZ"/>
    <s v="7 - XES MATRIZ"/>
    <s v="FIXO"/>
    <m/>
    <m/>
    <s v="DESPESAS FIXAS"/>
    <x v="94"/>
    <x v="0"/>
    <x v="0"/>
    <m/>
    <x v="3"/>
    <s v="450511211,25GILVANILDO MATOS DE SOUSA  - SALARIO - REF. A ABR/20237 - XES MATRIZ7 - XES MATRIZPAGO"/>
    <x v="4"/>
    <x v="0"/>
    <s v="COMPLEMENTO"/>
    <x v="4"/>
    <s v="2023"/>
  </r>
  <r>
    <x v="96"/>
    <n v="1406.32"/>
    <x v="3339"/>
    <s v="7 - XES MATRIZ"/>
    <s v="TRANSPORTE"/>
    <s v="FIXO"/>
    <s v="SANTANDER"/>
    <m/>
    <s v="DESPESAS FIXAS"/>
    <x v="94"/>
    <x v="0"/>
    <x v="0"/>
    <m/>
    <x v="3"/>
    <s v="450511406,32RONILDO ARAUJO DOS SANTOS  - SALARIO - REF. A ABR/20237 - XES MATRIZTRANSPORTEPAGO"/>
    <x v="4"/>
    <x v="0"/>
    <s v="COMPLEMENTO"/>
    <x v="4"/>
    <s v="2023"/>
  </r>
  <r>
    <x v="96"/>
    <n v="1618.97"/>
    <x v="3340"/>
    <s v="7 - XES MATRIZ"/>
    <s v="TRANSPORTE"/>
    <s v="FIXO"/>
    <s v="SANTANDER"/>
    <m/>
    <s v="DESPESAS FIXAS"/>
    <x v="94"/>
    <x v="0"/>
    <x v="0"/>
    <m/>
    <x v="3"/>
    <s v="450511618,97ISAC JÚLIO DE SOUZA - SALARIO - REF. A ABR/20237 - XES MATRIZTRANSPORTEPAGO"/>
    <x v="4"/>
    <x v="0"/>
    <s v="COMPLEMENTO"/>
    <x v="4"/>
    <s v="2023"/>
  </r>
  <r>
    <x v="96"/>
    <n v="1777.99"/>
    <x v="3341"/>
    <s v="7 - XES MATRIZ"/>
    <s v="7 - XES MATRIZ"/>
    <s v="FIXO"/>
    <s v="SANTANDER"/>
    <m/>
    <s v="DESPESAS FIXAS"/>
    <x v="94"/>
    <x v="0"/>
    <x v="0"/>
    <m/>
    <x v="3"/>
    <s v="450511777,99MATHEUS GOMES ALEXANDRE - SALARIO - REF. A ABR/20237 - XES MATRIZ7 - XES MATRIZPAGO"/>
    <x v="4"/>
    <x v="0"/>
    <s v="COMPLEMENTO"/>
    <x v="4"/>
    <s v="2023"/>
  </r>
  <r>
    <x v="96"/>
    <n v="1825.44"/>
    <x v="3342"/>
    <s v="7 - XES MATRIZ"/>
    <s v="7 - XES MATRIZ"/>
    <s v="FIXO"/>
    <s v="SANTANDER"/>
    <m/>
    <s v="DESPESAS FIXAS"/>
    <x v="94"/>
    <x v="0"/>
    <x v="0"/>
    <m/>
    <x v="3"/>
    <s v="450511825,44VITOR SIMOES DE ALMEIDA - SALARIO - REF. A ABR/20237 - XES MATRIZ7 - XES MATRIZPAGO"/>
    <x v="4"/>
    <x v="0"/>
    <s v="COMPLEMENTO"/>
    <x v="4"/>
    <s v="2023"/>
  </r>
  <r>
    <x v="96"/>
    <n v="2224.36"/>
    <x v="3213"/>
    <s v="7 - XES MATRIZ"/>
    <s v="7 - XES MATRIZ"/>
    <s v="FIXO"/>
    <m/>
    <m/>
    <s v="DESPESAS FIXAS"/>
    <x v="94"/>
    <x v="0"/>
    <x v="0"/>
    <m/>
    <x v="29"/>
    <s v="450512224,36XES COMERCIO DE GAS LTDA -  FGTS - REF. ABR/20237 - XES MATRIZ7 - XES MATRIZPAGO"/>
    <x v="4"/>
    <x v="0"/>
    <s v="FGTS"/>
    <x v="4"/>
    <s v="2023"/>
  </r>
  <r>
    <x v="96"/>
    <n v="648.17999999999995"/>
    <x v="72"/>
    <s v="8 - CSS COMERCIO"/>
    <s v="8 - CSS COMERCIO"/>
    <s v="FIXO"/>
    <m/>
    <m/>
    <s v="PROVISÃO"/>
    <x v="94"/>
    <x v="0"/>
    <x v="0"/>
    <m/>
    <x v="17"/>
    <s v="45051648,18CARTAO DE CRÉD. - FINAL 4655 - SANTANDER8 - CSS COMERCIO8 - CSS COMERCIOPAGO"/>
    <x v="4"/>
    <x v="0"/>
    <s v="OUTROS"/>
    <x v="4"/>
    <s v="2023"/>
  </r>
  <r>
    <x v="96"/>
    <n v="1101.8499999999999"/>
    <x v="3343"/>
    <s v="8 - CSS COMERCIO"/>
    <s v="8 - CSS COMERCIO"/>
    <s v="FIXO"/>
    <s v="SANTANDER"/>
    <m/>
    <s v="DESPESAS FIXAS"/>
    <x v="94"/>
    <x v="0"/>
    <x v="0"/>
    <m/>
    <x v="3"/>
    <s v="450511101,85FÁBIO FERNANDES FERREIRA - SALARIO - REF. A ABR/20238 - CSS COMERCIO8 - CSS COMERCIOPAGO"/>
    <x v="4"/>
    <x v="0"/>
    <s v="COMPLEMENTO"/>
    <x v="4"/>
    <s v="2023"/>
  </r>
  <r>
    <x v="96"/>
    <n v="1211.25"/>
    <x v="3344"/>
    <s v="8 - CSS COMERCIO"/>
    <s v="8 - CSS COMERCIO"/>
    <s v="FIXO"/>
    <s v="SANTANDER"/>
    <m/>
    <s v="DESPESAS FIXAS"/>
    <x v="94"/>
    <x v="0"/>
    <x v="0"/>
    <m/>
    <x v="3"/>
    <s v="450511211,25VANDERSON SOARES GONÇALVES - SALARIO - REF. A ABR/20238 - CSS COMERCIO8 - CSS COMERCIOPAGO"/>
    <x v="4"/>
    <x v="0"/>
    <s v="COMPLEMENTO"/>
    <x v="4"/>
    <s v="2023"/>
  </r>
  <r>
    <x v="96"/>
    <n v="1093.6300000000001"/>
    <x v="3345"/>
    <s v="9 - RICARDO LOPES"/>
    <s v="9 - RICARDO LOPES"/>
    <s v="FIXO"/>
    <s v="SICOOB"/>
    <m/>
    <s v="DESPESAS FIXAS"/>
    <x v="94"/>
    <x v="0"/>
    <x v="0"/>
    <m/>
    <x v="3"/>
    <s v="450511093,63RAFAEL CANDIDO DA SILVA - SALARIO - REF. A ABR/20239 - RICARDO LOPES9 - RICARDO LOPESPAGO"/>
    <x v="4"/>
    <x v="0"/>
    <s v="COMPLEMENTO"/>
    <x v="4"/>
    <s v="2023"/>
  </r>
  <r>
    <x v="96"/>
    <n v="1116.25"/>
    <x v="3346"/>
    <s v="9 - RICARDO LOPES"/>
    <s v="9 - RICARDO LOPES"/>
    <s v="FIXO"/>
    <s v="SANTANDER"/>
    <m/>
    <s v="DESPESAS FIXAS"/>
    <x v="94"/>
    <x v="0"/>
    <x v="0"/>
    <m/>
    <x v="3"/>
    <s v="450511116,25RAPHAEL LIMA DE SOUZA - SALARIO - REF. A ABR/20239 - RICARDO LOPES9 - RICARDO LOPESPAGO"/>
    <x v="4"/>
    <x v="0"/>
    <s v="COMPLEMENTO"/>
    <x v="4"/>
    <s v="2023"/>
  </r>
  <r>
    <x v="96"/>
    <n v="1372.13"/>
    <x v="3347"/>
    <s v="9 - RICARDO LOPES"/>
    <s v="TRANSPORTE"/>
    <s v="FIXO"/>
    <m/>
    <m/>
    <s v="DESPESAS FIXAS"/>
    <x v="94"/>
    <x v="0"/>
    <x v="0"/>
    <m/>
    <x v="3"/>
    <s v="450511372,13MATHEUS GABRIEL FRAGOSO BASTOS PEREIRA - SALARIO - REF. A ABR/20239 - RICARDO LOPESTRANSPORTEPAGO"/>
    <x v="4"/>
    <x v="0"/>
    <s v="COMPLEMENTO"/>
    <x v="4"/>
    <s v="2023"/>
  </r>
  <r>
    <x v="96"/>
    <n v="238"/>
    <x v="745"/>
    <s v="107 - CAS DAMAZIO"/>
    <s v="107 - CAS DAMAZIO"/>
    <s v="FIXO"/>
    <s v="SANTANDER"/>
    <m/>
    <s v="DESPESAS FIXAS"/>
    <x v="94"/>
    <x v="0"/>
    <x v="0"/>
    <m/>
    <x v="19"/>
    <s v="45051238TARIFA MENSALIDADE PACOTE SERVICOS JANEIRO / 2023107 - CAS DAMAZIO107 - CAS DAMAZIOPAGO"/>
    <x v="4"/>
    <x v="0"/>
    <s v="OUTROS"/>
    <x v="4"/>
    <s v="2023"/>
  </r>
  <r>
    <x v="96"/>
    <n v="238"/>
    <x v="1284"/>
    <s v="107 - CAS DAMAZIO"/>
    <s v="107 - CAS DAMAZIO"/>
    <s v="FIXO"/>
    <s v="SANTANDER"/>
    <m/>
    <s v="DESPESAS FIXAS"/>
    <x v="94"/>
    <x v="0"/>
    <x v="0"/>
    <m/>
    <x v="19"/>
    <s v="45051238_x0009_TARIFA MENSALIDADE PACOTE SERVICOS FEVEREIRO / 2023107 - CAS DAMAZIO107 - CAS DAMAZIOPAGO"/>
    <x v="4"/>
    <x v="0"/>
    <s v="OUTROS"/>
    <x v="4"/>
    <s v="2023"/>
  </r>
  <r>
    <x v="96"/>
    <n v="238"/>
    <x v="2300"/>
    <s v="107 - CAS DAMAZIO"/>
    <s v="107 - CAS DAMAZIO"/>
    <s v="FIXO"/>
    <s v="SANTANDER"/>
    <m/>
    <s v="DESPESAS FIXAS"/>
    <x v="94"/>
    <x v="0"/>
    <x v="0"/>
    <m/>
    <x v="19"/>
    <s v="45051238_x0009__x0009_TARIFA MENSALIDADE PACOTE SERVICOS MARCO / 2023107 - CAS DAMAZIO107 - CAS DAMAZIOPAGO"/>
    <x v="4"/>
    <x v="0"/>
    <s v="OUTROS"/>
    <x v="4"/>
    <s v="2023"/>
  </r>
  <r>
    <x v="97"/>
    <n v="2000"/>
    <x v="3348"/>
    <s v="1 - ACLANYCA MATRIZ"/>
    <s v="TRANSPORTE"/>
    <s v="INVESTIMENTOS"/>
    <m/>
    <m/>
    <s v="PARCELAMENTO"/>
    <x v="95"/>
    <x v="0"/>
    <x v="10"/>
    <s v="FOI PG A 1ª PARCELA EM 08/04 - PELA FOLHA - TOTAL DE R$ 13.00,00 - AG. NF"/>
    <x v="18"/>
    <s v="450522000TROCA DA CARROCERIA DO CAMINHAO KTK7850 - RAIMUNDO NONATO ( 21) 964757712 PIX - Parc 3/61 - ACLANYCA MATRIZTRANSPORTEPAGO"/>
    <x v="4"/>
    <x v="0"/>
    <s v="OUTROS"/>
    <x v="4"/>
    <s v="2023"/>
  </r>
  <r>
    <x v="97"/>
    <n v="1322.75"/>
    <x v="3349"/>
    <s v="1 - ACLANYCA MATRIZ"/>
    <s v="ADM"/>
    <s v="PROLABORE/ROGERIO"/>
    <s v="SANTANDER"/>
    <m/>
    <s v="DESPESAS DO DIA A DIA"/>
    <x v="95"/>
    <x v="0"/>
    <x v="0"/>
    <m/>
    <x v="3"/>
    <s v="450521322,75TRANSF CONTA PESSOAL ROGERIO ( PROLABORE) 2.522,75 - 1.200,00 PAGOU O PEDREIRO 1 - ACLANYCA MATRIZADMPAGO"/>
    <x v="4"/>
    <x v="0"/>
    <s v="PROLABORE"/>
    <x v="4"/>
    <s v="2023"/>
  </r>
  <r>
    <x v="97"/>
    <n v="100"/>
    <x v="3350"/>
    <s v="1 - ACLANYCA MATRIZ"/>
    <s v="119 - JOIA"/>
    <s v="VARIAVEL"/>
    <s v="SANTANDER"/>
    <m/>
    <s v="DESPESAS DO DIA A DIA"/>
    <x v="95"/>
    <x v="0"/>
    <x v="0"/>
    <m/>
    <x v="49"/>
    <s v="45052100PAGAMENTO PARA RENATO SALLES (PORTARIA) - REFERENTE A DOBRA + ALMOÇO (MATHEUS FALTOU)1 - ACLANYCA MATRIZ119 - JOIAPAGO"/>
    <x v="4"/>
    <x v="0"/>
    <s v="OUTROS"/>
    <x v="4"/>
    <s v="2023"/>
  </r>
  <r>
    <x v="97"/>
    <n v="50"/>
    <x v="3351"/>
    <s v="1 - ACLANYCA MATRIZ"/>
    <s v="TRANSPORTE"/>
    <s v="VARIAVEL"/>
    <s v="SANTANDER"/>
    <m/>
    <s v="DESPESAS DO DIA A DIA"/>
    <x v="95"/>
    <x v="0"/>
    <x v="0"/>
    <m/>
    <x v="49"/>
    <s v="4505250BONIFICAÇÃO PARA ADSON (AJUDANTE DE CAMINHÃO - 2 VIAGENS1 - ACLANYCA MATRIZTRANSPORTEPAGO"/>
    <x v="4"/>
    <x v="0"/>
    <s v="OUTROS"/>
    <x v="4"/>
    <s v="2023"/>
  </r>
  <r>
    <x v="97"/>
    <n v="42.6"/>
    <x v="3352"/>
    <s v="1 - ACLANYCA MATRIZ"/>
    <s v="TRANSPORTE"/>
    <s v="VARIAVEL"/>
    <s v="SANTANDER"/>
    <m/>
    <s v="DESPESAS DO DIA A DIA"/>
    <x v="95"/>
    <x v="0"/>
    <x v="0"/>
    <m/>
    <x v="57"/>
    <s v="4505242,6LEANDRO NICOLAU - MOTORISTA DO BFZ7E48 ( 99MOTO PARA IR AO TRABALHO )1 - ACLANYCA MATRIZTRANSPORTEPAGO"/>
    <x v="4"/>
    <x v="0"/>
    <s v="OUTROS"/>
    <x v="4"/>
    <s v="2023"/>
  </r>
  <r>
    <x v="97"/>
    <n v="2000"/>
    <x v="3353"/>
    <s v="101 - FULLGAZ"/>
    <s v="TRANSPORTE"/>
    <s v="INVESTIMENTOS"/>
    <m/>
    <m/>
    <s v="PARCELAMENTO"/>
    <x v="95"/>
    <x v="0"/>
    <x v="10"/>
    <s v="AG. NF"/>
    <x v="18"/>
    <s v="450522000ADILSON LOPES - LANTERNAGEM DO CAMINHAO AMG8652 - Parc 3/4 - PIX - 88335968772101 - FULLGAZTRANSPORTEPAGO"/>
    <x v="4"/>
    <x v="0"/>
    <s v="OUTROS"/>
    <x v="4"/>
    <s v="2023"/>
  </r>
  <r>
    <x v="97"/>
    <n v="220.2"/>
    <x v="2107"/>
    <s v="105 - TRIBUS"/>
    <s v="ADM"/>
    <s v="FIXO"/>
    <m/>
    <m/>
    <s v="PROVISÃO"/>
    <x v="95"/>
    <x v="0"/>
    <x v="12"/>
    <s v="IMPRIMIR"/>
    <x v="3"/>
    <s v="45052220,2COMPLEMENTO SALARIAL - LUIS CLAUDIO DO NASCIMENTO DIMAS105 - TRIBUSADMPAGO"/>
    <x v="4"/>
    <x v="0"/>
    <s v="OUTROS"/>
    <x v="4"/>
    <s v="2023"/>
  </r>
  <r>
    <x v="97"/>
    <n v="650"/>
    <x v="1275"/>
    <s v="105 - TRIBUS"/>
    <s v="ADM"/>
    <s v="FIXO"/>
    <m/>
    <m/>
    <s v="PROVISÃO"/>
    <x v="95"/>
    <x v="0"/>
    <x v="0"/>
    <s v="IMPRIMIR"/>
    <x v="3"/>
    <s v="45052650COMPLEMENTO SALARIAL - PAULO ROBERTO DIMAS105 - TRIBUSADMPAGO"/>
    <x v="4"/>
    <x v="0"/>
    <s v="OUTROS"/>
    <x v="4"/>
    <s v="2023"/>
  </r>
  <r>
    <x v="97"/>
    <n v="1200"/>
    <x v="3354"/>
    <s v="120 - GIGLIO"/>
    <s v="120 - GIGLIO"/>
    <s v="INVESTIMENTOS"/>
    <m/>
    <m/>
    <s v="PARCELAMENTO"/>
    <x v="95"/>
    <x v="0"/>
    <x v="10"/>
    <s v="AGUARDANDO OK DO ROGERIO - P/ SABER O CUSTO"/>
    <x v="62"/>
    <s v="450521200PEDREIRO CICERO E PAGTO DA SEMANA  E AJUDANTE - 04 DIAS TRABALHADO120 - GIGLIO120 - GIGLIOPAGO"/>
    <x v="4"/>
    <x v="0"/>
    <s v="OUTROS"/>
    <x v="4"/>
    <s v="2023"/>
  </r>
  <r>
    <x v="97"/>
    <n v="17"/>
    <x v="3355"/>
    <s v="171 - JURUNA"/>
    <s v="ADM"/>
    <s v="VARIAVEL"/>
    <s v="SANTANDER"/>
    <m/>
    <s v="DESPESAS FIXAS"/>
    <x v="95"/>
    <x v="0"/>
    <x v="0"/>
    <m/>
    <x v="5"/>
    <s v="4505217ALMOÇO  - VICTOR MATHEUS LUIZ MARQUES -  (MONITORAMENTO)171 - JURUNAADMPAGO"/>
    <x v="4"/>
    <x v="0"/>
    <s v="OUTROS"/>
    <x v="4"/>
    <s v="2023"/>
  </r>
  <r>
    <x v="97"/>
    <n v="800"/>
    <x v="3356"/>
    <s v="186 - APAXY DE SAQUAREMA"/>
    <s v="TRANSPORTE"/>
    <s v="VARIAVEL"/>
    <s v="SANTANDER"/>
    <m/>
    <s v="DESPESAS DO DIA A DIA"/>
    <x v="95"/>
    <x v="0"/>
    <x v="0"/>
    <m/>
    <x v="3"/>
    <s v="45052800REBOCOU O CAMINHAO LKP5181 - GAZACAR DIESEL PIX 18.670.358/0001-97  01/01186 - APAXY DE SAQUAREMATRANSPORTEPAGO"/>
    <x v="4"/>
    <x v="0"/>
    <s v="OUTROS"/>
    <x v="4"/>
    <s v="2023"/>
  </r>
  <r>
    <x v="98"/>
    <n v="1.33"/>
    <x v="34"/>
    <s v="9 - RICARDO LOPES"/>
    <s v="9 - RICARDO LOPES"/>
    <s v="VARIAVEL"/>
    <s v="SANTANDER"/>
    <m/>
    <s v="DESPESAS DO DIA A DIA"/>
    <x v="96"/>
    <x v="0"/>
    <x v="0"/>
    <m/>
    <x v="19"/>
    <s v="450541,33TARIFA PIX RECEBIDO QR CHECKOUT9 - RICARDO LOPES9 - RICARDO LOPESPAGO"/>
    <x v="4"/>
    <x v="0"/>
    <s v="OUTROS"/>
    <x v="4"/>
    <s v="2023"/>
  </r>
  <r>
    <x v="98"/>
    <n v="3.99"/>
    <x v="34"/>
    <s v="139 - PAGE DE SAQUAREMA"/>
    <s v="139 - PAGE DE SAQUAREMA"/>
    <s v="VARIAVEL"/>
    <s v="SANTANDER"/>
    <m/>
    <s v="DESPESAS DO DIA A DIA"/>
    <x v="96"/>
    <x v="0"/>
    <x v="0"/>
    <m/>
    <x v="19"/>
    <s v="450543,99TARIFA PIX RECEBIDO QR CHECKOUT139 - PAGE DE SAQUAREMA139 - PAGE DE SAQUAREMAPAGO"/>
    <x v="4"/>
    <x v="0"/>
    <s v="OUTROS"/>
    <x v="4"/>
    <s v="2023"/>
  </r>
  <r>
    <x v="98"/>
    <n v="4"/>
    <x v="1576"/>
    <s v="136 - CERÂMICA"/>
    <s v="136 - CERÂMICA"/>
    <s v="VARIAVEL"/>
    <s v="BRADESCO"/>
    <m/>
    <s v="DESPESAS DO DIA A DIA"/>
    <x v="96"/>
    <x v="0"/>
    <x v="0"/>
    <m/>
    <x v="19"/>
    <s v="450544TARIFA BANCARIA - PAGAMENTO FUNCs NET EMPRESA136 - CERÂMICA136 - CERÂMICAPAGO"/>
    <x v="4"/>
    <x v="0"/>
    <s v="OUTROS"/>
    <x v="4"/>
    <s v="2023"/>
  </r>
  <r>
    <x v="98"/>
    <n v="4.79"/>
    <x v="34"/>
    <s v="168 - TUPI"/>
    <s v="168 - TUPI"/>
    <s v="VARIAVEL"/>
    <s v="SANTANDER"/>
    <m/>
    <s v="DESPESAS DO DIA A DIA"/>
    <x v="96"/>
    <x v="0"/>
    <x v="0"/>
    <m/>
    <x v="19"/>
    <s v="450544,79TARIFA PIX RECEBIDO QR CHECKOUT168 - TUPI168 - TUPIPAGO"/>
    <x v="4"/>
    <x v="0"/>
    <s v="OUTROS"/>
    <x v="4"/>
    <s v="2023"/>
  </r>
  <r>
    <x v="98"/>
    <n v="4.8"/>
    <x v="3357"/>
    <s v="130 - SOUZA  E PAIVA"/>
    <s v="130 - SOUZA  E PAIVA"/>
    <s v="VARIAVEL"/>
    <s v="SANATANDER"/>
    <m/>
    <s v="DESPESAS DO DIA A DIA"/>
    <x v="96"/>
    <x v="0"/>
    <x v="0"/>
    <m/>
    <x v="19"/>
    <s v="450544,8SEGURO CHEQUE PROTEGIDO PERIODO: 08/04 A 07/05/23130 - SOUZA  E PAIVA130 - SOUZA  E PAIVAPAGO"/>
    <x v="4"/>
    <x v="0"/>
    <s v="SEGURO"/>
    <x v="4"/>
    <s v="2023"/>
  </r>
  <r>
    <x v="98"/>
    <n v="5.95"/>
    <x v="34"/>
    <s v="165 - INDIO DE SAQUAREMA"/>
    <s v="165 - INDIO DE SAQUAREMA"/>
    <s v="VARIAVEL"/>
    <s v="SANTANDER"/>
    <m/>
    <s v="DESPESAS DO DIA A DIA"/>
    <x v="96"/>
    <x v="0"/>
    <x v="0"/>
    <m/>
    <x v="19"/>
    <s v="450545,95TARIFA PIX RECEBIDO QR CHECKOUT165 - INDIO DE SAQUAREMA165 - INDIO DE SAQUAREMAPAGO"/>
    <x v="4"/>
    <x v="0"/>
    <s v="OUTROS"/>
    <x v="4"/>
    <s v="2023"/>
  </r>
  <r>
    <x v="98"/>
    <n v="6.3"/>
    <x v="34"/>
    <s v="163 - MARIA P A"/>
    <s v="163 - MARIA P A"/>
    <s v="VARIAVEL"/>
    <s v="SANTANDER"/>
    <m/>
    <s v="DESPESAS DO DIA A DIA"/>
    <x v="96"/>
    <x v="0"/>
    <x v="0"/>
    <m/>
    <x v="19"/>
    <s v="450546,3TARIFA PIX RECEBIDO QR CHECKOUT163 - MARIA P A163 - MARIA P APAGO"/>
    <x v="4"/>
    <x v="0"/>
    <s v="OUTROS"/>
    <x v="4"/>
    <s v="2023"/>
  </r>
  <r>
    <x v="98"/>
    <n v="9.17"/>
    <x v="34"/>
    <s v="1 - ACLANYCA MATRIZ"/>
    <s v="1 - ACLANYCA MATRIZ"/>
    <s v="VARIAVEL"/>
    <s v="SANTANDER"/>
    <m/>
    <s v="DESPESAS DO DIA A DIA"/>
    <x v="96"/>
    <x v="0"/>
    <x v="0"/>
    <m/>
    <x v="19"/>
    <s v="450549,17_x0009_TARIFA PIX RECEBIDO QR CHECKOUT1 - ACLANYCA MATRIZ1 - ACLANYCA MATRIZPAGO"/>
    <x v="4"/>
    <x v="0"/>
    <s v="OUTROS"/>
    <x v="4"/>
    <s v="2023"/>
  </r>
  <r>
    <x v="98"/>
    <n v="13.13"/>
    <x v="34"/>
    <s v="154 - BRUTOS"/>
    <s v="154 - BRUTOS"/>
    <s v="VARIAVEL"/>
    <s v="SANTANDER"/>
    <m/>
    <s v="DESPESAS DO DIA A DIA"/>
    <x v="96"/>
    <x v="0"/>
    <x v="0"/>
    <m/>
    <x v="19"/>
    <s v="4505413,13TARIFA PIX RECEBIDO QR CHECKOUT154 - BRUTOS154 - BRUTOSPAGO"/>
    <x v="4"/>
    <x v="0"/>
    <s v="OUTROS"/>
    <x v="4"/>
    <s v="2023"/>
  </r>
  <r>
    <x v="98"/>
    <n v="18"/>
    <x v="3358"/>
    <s v="154 - BRUTOS"/>
    <s v="154 - BRUTOS"/>
    <s v="VARIAVEL"/>
    <s v="SANTANDER"/>
    <m/>
    <s v="DESPESAS DO DIA A DIA"/>
    <x v="96"/>
    <x v="0"/>
    <x v="0"/>
    <m/>
    <x v="19"/>
    <s v="4505418TARIFA RESTRITIVO 04/05/2023154 - BRUTOS154 - BRUTOSPAGO"/>
    <x v="4"/>
    <x v="0"/>
    <s v="OUTROS"/>
    <x v="4"/>
    <s v="2023"/>
  </r>
  <r>
    <x v="98"/>
    <n v="30"/>
    <x v="3359"/>
    <s v="101 - FULLGAZ"/>
    <s v="ADM"/>
    <s v="PROLABORE/ROGERIO"/>
    <s v="BANCO DO BRASIL"/>
    <m/>
    <s v="DESPESAS DO DIA A DIA"/>
    <x v="96"/>
    <x v="0"/>
    <x v="0"/>
    <m/>
    <x v="19"/>
    <s v="4505430_x0009_331 Saque no TAA - 07/05 07:49 SOP JARDIM LUZ101 - FULLGAZADMPAGO"/>
    <x v="4"/>
    <x v="0"/>
    <s v="OUTROS"/>
    <x v="4"/>
    <s v="2023"/>
  </r>
  <r>
    <x v="98"/>
    <n v="33.58"/>
    <x v="1319"/>
    <s v="185 - BISA"/>
    <s v="185 - BISA"/>
    <s v="VARIAVEL"/>
    <s v="BRADESCO"/>
    <m/>
    <s v="DESPESAS DO DIA A DIA"/>
    <x v="96"/>
    <x v="0"/>
    <x v="0"/>
    <m/>
    <x v="19"/>
    <s v="4505433,58TARIFA TRANSFEREN VALOR - TAR TRANSF VR185 - BISA185 - BISAPAGO"/>
    <x v="4"/>
    <x v="0"/>
    <s v="OUTROS"/>
    <x v="4"/>
    <s v="2023"/>
  </r>
  <r>
    <x v="98"/>
    <n v="709.79"/>
    <x v="3360"/>
    <s v="A TODOS"/>
    <s v="A TODOS"/>
    <s v="VARIAVEL"/>
    <s v="EM ESPÉCIE"/>
    <m/>
    <s v="DESPESAS DO DIA A DIA"/>
    <x v="96"/>
    <x v="0"/>
    <x v="0"/>
    <m/>
    <x v="97"/>
    <s v="45054709,79CUSTOS COM A FOLHA (ESPÉCIE) A TODOS A TODOSPAGO"/>
    <x v="4"/>
    <x v="0"/>
    <s v="OUTROS"/>
    <x v="4"/>
    <s v="2023"/>
  </r>
  <r>
    <x v="98"/>
    <n v="45"/>
    <x v="2375"/>
    <s v="1 - ACLANYCA MATRIZ"/>
    <s v="TRANSPORTE"/>
    <s v="VARIAVEL"/>
    <s v="SANTANDER"/>
    <m/>
    <s v="DESPESAS DO DIA A DIA"/>
    <x v="96"/>
    <x v="0"/>
    <x v="0"/>
    <m/>
    <x v="49"/>
    <s v="4505445PAGAMENTO PARA JEFERSON HARIS, AJUDANTE DO JOÃO - REFERENTE A 3 DIAS DE ALMOÇO1 - ACLANYCA MATRIZTRANSPORTEPAGO"/>
    <x v="4"/>
    <x v="0"/>
    <s v="OUTROS"/>
    <x v="4"/>
    <s v="2023"/>
  </r>
  <r>
    <x v="98"/>
    <n v="80"/>
    <x v="3361"/>
    <s v="1 - ACLANYCA MATRIZ"/>
    <s v="TRANSPORTE"/>
    <s v="VARIAVEL"/>
    <s v="SANTANDER"/>
    <m/>
    <s v="DESPESAS DO DIA A DIA"/>
    <x v="96"/>
    <x v="0"/>
    <x v="0"/>
    <m/>
    <x v="49"/>
    <s v="4505480PAGAMENTO PARA JOSENILDO DOS SANTOS, REFERENTE A MOVIMENTAÇÃO NO FERIADO1 - ACLANYCA MATRIZTRANSPORTEPAGO"/>
    <x v="4"/>
    <x v="0"/>
    <s v="OUTROS"/>
    <x v="4"/>
    <s v="2023"/>
  </r>
  <r>
    <x v="98"/>
    <n v="108.53"/>
    <x v="2182"/>
    <s v="1 - ACLANYCA MATRIZ"/>
    <s v="1 - ACLANYCA MATRIZ"/>
    <s v="FIXO"/>
    <m/>
    <m/>
    <s v="DESPESAS FIXAS"/>
    <x v="96"/>
    <x v="0"/>
    <x v="0"/>
    <s v="TROCAR TITULARIDADE"/>
    <x v="16"/>
    <s v="45054108,53AGUA E ESGOTO - END. SOLD - ELIAS DE SOUZA - N 221 - ACLANYCA MATRIZ1 - ACLANYCA MATRIZPAGO"/>
    <x v="4"/>
    <x v="0"/>
    <s v="AGUAS DO RIO"/>
    <x v="4"/>
    <s v="2023"/>
  </r>
  <r>
    <x v="98"/>
    <n v="152.5"/>
    <x v="3362"/>
    <s v="1 - ACLANYCA MATRIZ"/>
    <s v="TRANSPORTE"/>
    <s v="FIXO"/>
    <m/>
    <m/>
    <s v="PARCELAMENTO"/>
    <x v="96"/>
    <x v="0"/>
    <x v="0"/>
    <m/>
    <x v="52"/>
    <s v="45054152,5GARANTIA TOTAL REFORMADORA DE PNEUS LTDA - NF - 90180 E 182256 - Parc 3/41 - ACLANYCA MATRIZTRANSPORTEPAGO"/>
    <x v="4"/>
    <x v="0"/>
    <s v="GARANTIA TOTAL"/>
    <x v="4"/>
    <s v="2023"/>
  </r>
  <r>
    <x v="98"/>
    <n v="160"/>
    <x v="3363"/>
    <s v="1 - ACLANYCA MATRIZ"/>
    <s v="TRANSPORTE"/>
    <s v="VARIAVEL"/>
    <m/>
    <m/>
    <s v="PARCELAMENTO"/>
    <x v="96"/>
    <x v="0"/>
    <x v="0"/>
    <m/>
    <x v="52"/>
    <s v="45054160GT 2 COMERCIO DE PNEUS LTDA - COMPRA DE 4 PNEUS - QQV5G85 - NFs - 269741 - ACLANYCA MATRIZTRANSPORTEPAGO"/>
    <x v="4"/>
    <x v="0"/>
    <s v="GT 2 COMERCIO"/>
    <x v="4"/>
    <s v="2023"/>
  </r>
  <r>
    <x v="98"/>
    <n v="200"/>
    <x v="3361"/>
    <s v="1 - ACLANYCA MATRIZ"/>
    <s v="TRANSPORTE"/>
    <s v="VARIAVEL"/>
    <s v="SANTANDER"/>
    <m/>
    <s v="DESPESAS DO DIA A DIA"/>
    <x v="96"/>
    <x v="0"/>
    <x v="0"/>
    <m/>
    <x v="49"/>
    <s v="45054200PAGAMENTO PARA JOSENILDO DOS SANTOS, REFERENTE A MOVIMENTAÇÃO NO FERIADO1 - ACLANYCA MATRIZTRANSPORTEPAGO"/>
    <x v="4"/>
    <x v="0"/>
    <s v="OUTROS"/>
    <x v="4"/>
    <s v="2023"/>
  </r>
  <r>
    <x v="98"/>
    <n v="471.9"/>
    <x v="3364"/>
    <s v="1 - ACLANYCA MATRIZ"/>
    <s v="TRANSPORTE"/>
    <s v="VARIAVEL"/>
    <m/>
    <m/>
    <s v="PARCELAMENTO"/>
    <x v="96"/>
    <x v="0"/>
    <x v="0"/>
    <m/>
    <x v="52"/>
    <s v="45054471,9GT 2 COMERCIO DE PNEUS LTDA - COMPRA DE 4 PNEUS - QQV5G85 - NF - 517385 - Parc 1/41 - ACLANYCA MATRIZTRANSPORTEPAGO"/>
    <x v="4"/>
    <x v="0"/>
    <s v="GT 2 COMERCIO"/>
    <x v="4"/>
    <s v="2023"/>
  </r>
  <r>
    <x v="98"/>
    <n v="684"/>
    <x v="3365"/>
    <s v="1 - ACLANYCA MATRIZ"/>
    <s v="194 - ARCO METROPOLITANO"/>
    <s v="INVESTIMENTOS"/>
    <m/>
    <m/>
    <s v="PARCELAMENTO"/>
    <x v="96"/>
    <x v="0"/>
    <x v="0"/>
    <m/>
    <x v="62"/>
    <s v="45054684ULTRACORES TINTAS LTDA - NF - 45665 - Parc 2/31 - ACLANYCA MATRIZ194 - ARCO METROPOLITANOPAGO"/>
    <x v="4"/>
    <x v="0"/>
    <s v="ULTRACORES TINTAS LTDA"/>
    <x v="4"/>
    <s v="2023"/>
  </r>
  <r>
    <x v="98"/>
    <n v="1107"/>
    <x v="3366"/>
    <s v="1 - ACLANYCA MATRIZ"/>
    <s v="120 - GIGLIO"/>
    <s v="VARIAVEL"/>
    <m/>
    <m/>
    <s v="DESPESAS DO DIA A DIA"/>
    <x v="96"/>
    <x v="0"/>
    <x v="6"/>
    <m/>
    <x v="61"/>
    <s v="450541107ULTRACORES TINTAS LTDA - CENTRO DE CUSTO DA CIGLIO - NF - 459001 - ACLANYCA MATRIZ120 - GIGLIOPAGO"/>
    <x v="4"/>
    <x v="0"/>
    <s v="ULTRACORES TINTAS LTDA"/>
    <x v="4"/>
    <s v="2023"/>
  </r>
  <r>
    <x v="98"/>
    <n v="1112.5"/>
    <x v="3367"/>
    <s v="1 - ACLANYCA MATRIZ"/>
    <s v="TRANSPORTE"/>
    <s v="VARIAVEL"/>
    <m/>
    <m/>
    <s v="PARCELAMENTO"/>
    <x v="96"/>
    <x v="0"/>
    <x v="6"/>
    <m/>
    <x v="52"/>
    <s v="450541112,5GARANTIA TOTAL REFORMADORA DE PNEUS LTDA - NF - 90542 E 183211 - Parc 2/41 - ACLANYCA MATRIZTRANSPORTEPAGO"/>
    <x v="4"/>
    <x v="0"/>
    <s v="GARANTIA TOTAL"/>
    <x v="4"/>
    <s v="2023"/>
  </r>
  <r>
    <x v="98"/>
    <n v="1254.22"/>
    <x v="3368"/>
    <s v="1 - ACLANYCA MATRIZ"/>
    <s v="TRANSPORTE"/>
    <s v="FIXO"/>
    <m/>
    <m/>
    <s v="DESPESAS FIXAS"/>
    <x v="96"/>
    <x v="0"/>
    <x v="6"/>
    <s v="PEGAR EMPRESA"/>
    <x v="31"/>
    <s v="450541254,22VEGAS TECNOLOGIA - SERVIÇO DE RASTREAMENTO DE VEÍCULOS - VERIFCANDO O BOLETO1 - ACLANYCA MATRIZTRANSPORTEPAGO"/>
    <x v="4"/>
    <x v="0"/>
    <s v="VEGAS TECNOLOGIA"/>
    <x v="4"/>
    <s v="2023"/>
  </r>
  <r>
    <x v="98"/>
    <n v="1941.77"/>
    <x v="3369"/>
    <s v="1 - ACLANYCA MATRIZ"/>
    <s v="ADM"/>
    <s v="PROLABORE/PAULO"/>
    <m/>
    <m/>
    <s v="DESPESAS FIXAS"/>
    <x v="96"/>
    <x v="0"/>
    <x v="0"/>
    <s v="PEGAR NO EMAIL - pagecomerciorh@gmail.com"/>
    <x v="9"/>
    <s v="450541941,77PLANO DE SAUDE DOS SOCIOS - PAULO - BOLETO ÚNICO  - REF A MAR1 - ACLANYCA MATRIZADMPAGO"/>
    <x v="4"/>
    <x v="0"/>
    <s v="OUTROS"/>
    <x v="4"/>
    <s v="2023"/>
  </r>
  <r>
    <x v="98"/>
    <n v="1962.32"/>
    <x v="3370"/>
    <s v="1 - ACLANYCA MATRIZ"/>
    <s v="ADM"/>
    <s v="PROLABORE/PAULO"/>
    <m/>
    <m/>
    <s v="DESPESAS FIXAS"/>
    <x v="96"/>
    <x v="0"/>
    <x v="0"/>
    <s v="PEGAR NO EMAIL - pagecomerciorh@gmail.com"/>
    <x v="9"/>
    <s v="450541962,32PLANO DE SAUDE DOS SOCIOS - PAULO - BOLETO ÚNICO - REF A ABR1 - ACLANYCA MATRIZADMPAGO"/>
    <x v="4"/>
    <x v="0"/>
    <s v="OUTROS"/>
    <x v="4"/>
    <s v="2023"/>
  </r>
  <r>
    <x v="98"/>
    <n v="2282.77"/>
    <x v="3371"/>
    <s v="1 - ACLANYCA MATRIZ"/>
    <s v="ADM"/>
    <s v="PROLABORE/ROGERIO"/>
    <m/>
    <m/>
    <s v="DESPESAS FIXAS"/>
    <x v="96"/>
    <x v="0"/>
    <x v="0"/>
    <s v="PEGAR NO EMAIL - pagecomerciorh@gmail.com"/>
    <x v="9"/>
    <s v="450542282,77PLANO DE SAUDE DOS SOCIOS - ROGERIO - BOLETO ÚNICO - REF A MAR1 - ACLANYCA MATRIZADMPAGO"/>
    <x v="4"/>
    <x v="0"/>
    <s v="OUTROS"/>
    <x v="4"/>
    <s v="2023"/>
  </r>
  <r>
    <x v="98"/>
    <n v="2303.3199999999997"/>
    <x v="3372"/>
    <s v="1 - ACLANYCA MATRIZ"/>
    <s v="ADM"/>
    <s v="PROLABORE/ROGERIO"/>
    <m/>
    <m/>
    <s v="DESPESAS FIXAS"/>
    <x v="96"/>
    <x v="0"/>
    <x v="0"/>
    <s v="PEGAR NO EMAIL - pagecomerciorh@gmail.com"/>
    <x v="9"/>
    <s v="450542303,32PLANO DE SAUDE DOS SOCIOS - ROGERIO - BOLETO ÚNICO - REF A ABR1 - ACLANYCA MATRIZADMPAGO"/>
    <x v="4"/>
    <x v="0"/>
    <s v="OUTROS"/>
    <x v="4"/>
    <s v="2023"/>
  </r>
  <r>
    <x v="98"/>
    <n v="2850.62"/>
    <x v="3373"/>
    <s v="1 - ACLANYCA MATRIZ"/>
    <s v="00 - INDIA DE ARARUAMA"/>
    <s v="INVESTIMENTOS"/>
    <s v="SANTANDER"/>
    <m/>
    <s v="DESPESAS FIXAS"/>
    <x v="96"/>
    <x v="0"/>
    <x v="0"/>
    <m/>
    <x v="56"/>
    <s v="450542850,62PREFEITURA MUNICIPAL DE ARARUAMA - IPTU - REF. A 2021 e 2022 - ACORDO - 9484998231 - ACLANYCA MATRIZ00 - INDIA DE ARARUAMAPAGO"/>
    <x v="4"/>
    <x v="0"/>
    <s v="IPTU"/>
    <x v="4"/>
    <s v="2023"/>
  </r>
  <r>
    <x v="98"/>
    <n v="152.5"/>
    <x v="3374"/>
    <s v="101 - FULLGAZ"/>
    <s v="TRANSPORTE"/>
    <s v="VARIAVEL"/>
    <m/>
    <m/>
    <s v="PARCELAMENTO"/>
    <x v="96"/>
    <x v="0"/>
    <x v="0"/>
    <m/>
    <x v="52"/>
    <s v="45054152,5GARANTIA TOTAL REFORMADORA DE PNEUS LTDA - NFS - 90201 - Parc 3/4101 - FULLGAZTRANSPORTEPAGO"/>
    <x v="4"/>
    <x v="0"/>
    <s v="GARANTIA TOTAL"/>
    <x v="4"/>
    <s v="2023"/>
  </r>
  <r>
    <x v="98"/>
    <n v="251.17"/>
    <x v="3375"/>
    <s v="101 - FULLGAZ"/>
    <s v="ADM"/>
    <s v="FIXO"/>
    <m/>
    <m/>
    <s v="DESPESAS FIXAS"/>
    <x v="96"/>
    <x v="0"/>
    <x v="6"/>
    <m/>
    <x v="77"/>
    <s v="45054251,17AUTO POSTO ESTRELA DALVA - KXL8783 - MOTO EDUARDO GERENTE - 2ª - QUINZENA - PGT ÚNICO101 - FULLGAZADMPAGO"/>
    <x v="4"/>
    <x v="0"/>
    <s v="AUTO POSTO ESTRELA DALVA"/>
    <x v="4"/>
    <s v="2023"/>
  </r>
  <r>
    <x v="98"/>
    <n v="358.95"/>
    <x v="3376"/>
    <s v="101 - FULLGAZ"/>
    <s v="TRANSPORTE"/>
    <s v="VARIAVEL"/>
    <m/>
    <m/>
    <s v="PARCELAMENTO"/>
    <x v="96"/>
    <x v="0"/>
    <x v="6"/>
    <m/>
    <x v="52"/>
    <s v="45054358,95GT 3 COMERCIO DE PNEUS LTDA - NF - 5530 - Parc 5/6101 - FULLGAZTRANSPORTEPAGO"/>
    <x v="4"/>
    <x v="0"/>
    <s v="GT3 COMERCIO"/>
    <x v="4"/>
    <s v="2023"/>
  </r>
  <r>
    <x v="98"/>
    <n v="1590.83"/>
    <x v="3377"/>
    <s v="101 - FULLGAZ"/>
    <s v="TRANSPORTE"/>
    <s v="FIXO"/>
    <m/>
    <m/>
    <s v="DESPESAS FIXAS"/>
    <x v="96"/>
    <x v="0"/>
    <x v="6"/>
    <m/>
    <x v="8"/>
    <s v="450541590,83AUTO POSTO ESTRELA DALVA - RIR2E52 - 2ª QUINZENA - PGT ÚNICO101 - FULLGAZTRANSPORTEPAGO"/>
    <x v="4"/>
    <x v="0"/>
    <s v="AUTO POSTO ESTRELA DALVA"/>
    <x v="4"/>
    <s v="2023"/>
  </r>
  <r>
    <x v="98"/>
    <n v="259.89999999999998"/>
    <x v="3378"/>
    <s v="105 - TRIBUS"/>
    <s v="ADM"/>
    <s v="FIXO"/>
    <m/>
    <m/>
    <s v="DESPESAS FIXAS"/>
    <x v="96"/>
    <x v="0"/>
    <x v="0"/>
    <m/>
    <x v="56"/>
    <s v="45054259,9IPTU - END. RUA MAL. JOSE PESSOA - Nº 410 - Parc 4/12105 - TRIBUSADMPAGO"/>
    <x v="4"/>
    <x v="0"/>
    <s v="IPTU"/>
    <x v="4"/>
    <s v="2023"/>
  </r>
  <r>
    <x v="98"/>
    <n v="2500"/>
    <x v="3379"/>
    <s v="105 - TRIBUS"/>
    <s v="ADM"/>
    <s v="VARIAVEL"/>
    <m/>
    <m/>
    <s v="PARCELAMENTO"/>
    <x v="96"/>
    <x v="0"/>
    <x v="6"/>
    <m/>
    <x v="68"/>
    <s v="450542500ACORDO EXTRA JUDICIAL - JONATHAN LIMA X SYLVIO PINHEIRO - Parc 2/2105 - TRIBUSADMPAGO"/>
    <x v="4"/>
    <x v="0"/>
    <s v="ACORDO EXTRA JUDICIAL"/>
    <x v="4"/>
    <s v="2023"/>
  </r>
  <r>
    <x v="98"/>
    <n v="3000"/>
    <x v="14"/>
    <s v="111 - PAGE DE ARARUAMA"/>
    <s v="111 - PAGE DE ARARUAMA"/>
    <s v="FIXO"/>
    <m/>
    <m/>
    <s v="DESPESAS FIXAS"/>
    <x v="96"/>
    <x v="0"/>
    <x v="10"/>
    <s v="PIX - 22 - 99224 - 3535 - ALEX MENDES OLIVEIRA"/>
    <x v="10"/>
    <s v="450543000ALUGUEL111 - PAGE DE ARARUAMA111 - PAGE DE ARARUAMAPAGO"/>
    <x v="4"/>
    <x v="0"/>
    <s v="ALUGUEL"/>
    <x v="4"/>
    <s v="2023"/>
  </r>
  <r>
    <x v="98"/>
    <n v="75.12"/>
    <x v="3380"/>
    <s v="119 - JOIA"/>
    <s v="119 - JOIA"/>
    <s v="FIXO"/>
    <m/>
    <d v="2023-05-05T00:00:00"/>
    <s v="PARCELAMENTO"/>
    <x v="96"/>
    <x v="0"/>
    <x v="0"/>
    <s v="NÃO CONSIGO GERAR"/>
    <x v="11"/>
    <s v="4505475,12ENERGIA ELETRICA - Parc 25/60119 - JOIA119 - JOIAPAGO"/>
    <x v="4"/>
    <x v="0"/>
    <s v="ENERGIA"/>
    <x v="4"/>
    <s v="2023"/>
  </r>
  <r>
    <x v="98"/>
    <n v="108.53"/>
    <x v="2230"/>
    <s v="120 - GIGLIO"/>
    <s v="120 - GIGLIO"/>
    <s v="FIXO"/>
    <m/>
    <m/>
    <s v="DESPESAS FIXAS"/>
    <x v="96"/>
    <x v="0"/>
    <x v="0"/>
    <s v="TROCAR TITULARIDADE"/>
    <x v="16"/>
    <s v="45054108,53AGUA E ESGOTO - END. AVN MARECHAL FONTENELLE - Nº 5124120 - GIGLIO120 - GIGLIOPAGO"/>
    <x v="4"/>
    <x v="0"/>
    <s v="AGUAS DO RIO"/>
    <x v="4"/>
    <s v="2023"/>
  </r>
  <r>
    <x v="98"/>
    <n v="382.2"/>
    <x v="3381"/>
    <s v="120 - GIGLIO"/>
    <s v="120 - GIGLIO"/>
    <s v="FIXO"/>
    <m/>
    <m/>
    <s v="DESPESAS FIXAS"/>
    <x v="96"/>
    <x v="0"/>
    <x v="0"/>
    <m/>
    <x v="56"/>
    <s v="45054382,2IPTU - AVN MAL FONTENELLE - 5124 - Parc 4/12120 - GIGLIO120 - GIGLIOPAGO"/>
    <x v="4"/>
    <x v="0"/>
    <s v="IPTU"/>
    <x v="4"/>
    <s v="2023"/>
  </r>
  <r>
    <x v="98"/>
    <n v="5500"/>
    <x v="14"/>
    <s v="120 - GIGLIO"/>
    <s v="120 - GIGLIO"/>
    <s v="FIXO"/>
    <m/>
    <m/>
    <s v="DESPESAS FIXAS"/>
    <x v="96"/>
    <x v="0"/>
    <x v="10"/>
    <s v="ITAU 341 AG: 3831 C/C: 27585-8 - VERA LUCIA FREIRA AMANTES  CPF: 728.861.617-72"/>
    <x v="10"/>
    <s v="450545500ALUGUEL120 - GIGLIO120 - GIGLIOPAGO"/>
    <x v="4"/>
    <x v="0"/>
    <s v="ALUGUEL"/>
    <x v="4"/>
    <s v="2023"/>
  </r>
  <r>
    <x v="98"/>
    <n v="3000"/>
    <x v="14"/>
    <s v="129 - XES FILIAL"/>
    <s v="129 - XES FILIAL"/>
    <s v="FIXO"/>
    <m/>
    <m/>
    <s v="DESPESAS FIXAS"/>
    <x v="96"/>
    <x v="0"/>
    <x v="10"/>
    <s v="Banco Do Brasil Ag: 5974-9 C/C: 9795526-4 Cpf: 640.582.807-78    Cel: 99464-0826  - WANDERSON PEIXOTO COSTA"/>
    <x v="10"/>
    <s v="450543000ALUGUEL129 - XES FILIAL129 - XES FILIALPAGO"/>
    <x v="4"/>
    <x v="0"/>
    <s v="ALUGUEL"/>
    <x v="4"/>
    <s v="2023"/>
  </r>
  <r>
    <x v="98"/>
    <n v="1000"/>
    <x v="3382"/>
    <s v="130 - SOUZA  E PAIVA"/>
    <s v="00 - INDIA DE ARARUAMA"/>
    <s v="INVESTIMENTOS"/>
    <m/>
    <m/>
    <s v="DESPESAS DO DIA A DIA"/>
    <x v="96"/>
    <x v="0"/>
    <x v="0"/>
    <m/>
    <x v="57"/>
    <s v="450541000PROJETO - INDIA DE ARARUAMA  ( SAQUE TERMINAL INTER AG )130 - SOUZA  E PAIVA00 - INDIA DE ARARUAMAPAGO"/>
    <x v="4"/>
    <x v="0"/>
    <s v="OUTROS"/>
    <x v="4"/>
    <s v="2023"/>
  </r>
  <r>
    <x v="98"/>
    <n v="2259.6"/>
    <x v="2027"/>
    <s v="130 - SOUZA  E PAIVA"/>
    <s v="ADM"/>
    <s v="PROLABORE/ROGERIO"/>
    <m/>
    <m/>
    <s v="PROVISÃO"/>
    <x v="96"/>
    <x v="0"/>
    <x v="0"/>
    <m/>
    <x v="17"/>
    <s v="450542259,6CARTÃO DE CRÉD. - FINAL 6086 - SANTANDER130 - SOUZA  E PAIVAADMPAGO"/>
    <x v="4"/>
    <x v="0"/>
    <s v="OUTROS"/>
    <x v="4"/>
    <s v="2023"/>
  </r>
  <r>
    <x v="98"/>
    <n v="300"/>
    <x v="3383"/>
    <s v="136 - CERÂMICA"/>
    <s v="TRANSPORTE"/>
    <s v="FIXO"/>
    <s v="BRADESCO"/>
    <m/>
    <s v="DESPESAS DO DIA A DIA"/>
    <x v="96"/>
    <x v="0"/>
    <x v="0"/>
    <m/>
    <x v="18"/>
    <s v="45054300EMBRE - DIESEL - CONSERTO DA BONGO LTC6G44 (MOTORISTA WILLIAN)136 - CERÂMICATRANSPORTEPAGO"/>
    <x v="4"/>
    <x v="0"/>
    <s v="OUTROS"/>
    <x v="4"/>
    <s v="2023"/>
  </r>
  <r>
    <x v="98"/>
    <n v="1018.22"/>
    <x v="2042"/>
    <s v="154 - BRUTOS"/>
    <s v="ADM"/>
    <s v="PROLABORE/ROGERIO"/>
    <m/>
    <m/>
    <s v="PROVISÃO"/>
    <x v="96"/>
    <x v="0"/>
    <x v="0"/>
    <m/>
    <x v="17"/>
    <s v="450541018,22CARTAO DE CREDITO - FINAL 5105 - SANTANDER154 - BRUTOSADMPAGO"/>
    <x v="4"/>
    <x v="0"/>
    <s v="OUTROS"/>
    <x v="4"/>
    <s v="2023"/>
  </r>
  <r>
    <x v="98"/>
    <n v="2900"/>
    <x v="14"/>
    <s v="154 - BRUTOS"/>
    <s v="154 - BRUTOS"/>
    <s v="FIXO"/>
    <m/>
    <m/>
    <s v="DESPESAS FIXAS"/>
    <x v="96"/>
    <x v="0"/>
    <x v="10"/>
    <s v="PIX - 22 - 99224 - 3535 - ALEX MENDES OLIVEIRA"/>
    <x v="10"/>
    <s v="450542900ALUGUEL154 - BRUTOS154 - BRUTOSPAGO"/>
    <x v="4"/>
    <x v="0"/>
    <s v="ALUGUEL"/>
    <x v="4"/>
    <s v="2023"/>
  </r>
  <r>
    <x v="98"/>
    <n v="10575"/>
    <x v="3384"/>
    <s v="154 - BRUTOS"/>
    <s v="TRANSPORTE"/>
    <s v="INVESTIMENTOS"/>
    <m/>
    <m/>
    <s v="PARCELAMENTO"/>
    <x v="96"/>
    <x v="0"/>
    <x v="13"/>
    <m/>
    <x v="43"/>
    <s v="4505410575COMPRA DAS CARROCERIAS JUNTO AO LEANDRO SALUTEM - CH - 143 - Parc 3/6154 - BRUTOSTRANSPORTEPAGO"/>
    <x v="4"/>
    <x v="0"/>
    <s v="OUTROS"/>
    <x v="4"/>
    <s v="2023"/>
  </r>
  <r>
    <x v="98"/>
    <n v="349.5"/>
    <x v="3385"/>
    <s v="155 - DUTRA"/>
    <s v="TRANSPORTE"/>
    <s v="VARIAVEL"/>
    <s v="CAIXA"/>
    <m/>
    <s v="DESPESAS DO DIA A DIA"/>
    <x v="96"/>
    <x v="0"/>
    <x v="0"/>
    <m/>
    <x v="49"/>
    <s v="45054349,5PAGAMENTO PARA MARCIO DINIZ (VIGIA), REFERENTE A 3 DIAS DE TRABALHO155 - DUTRATRANSPORTEPAGO"/>
    <x v="4"/>
    <x v="0"/>
    <s v="OUTROS"/>
    <x v="4"/>
    <s v="2023"/>
  </r>
  <r>
    <x v="98"/>
    <n v="400"/>
    <x v="2249"/>
    <s v="155 - DUTRA"/>
    <s v="TRANSPORTE"/>
    <s v="VARIAVEL"/>
    <s v="CAIXA"/>
    <m/>
    <s v="DESPESAS DO DIA A DIA"/>
    <x v="96"/>
    <x v="0"/>
    <x v="0"/>
    <m/>
    <x v="49"/>
    <s v="45054400AJUDA DE CUSTO - CASSIANE (TRANSF ENVIADO PARA ALESSANDRA MARIA - CAIXA - AG: 0185 - OP013 - C/C78627-5)155 - DUTRATRANSPORTEPAGO"/>
    <x v="4"/>
    <x v="0"/>
    <s v="OUTROS"/>
    <x v="4"/>
    <s v="2023"/>
  </r>
  <r>
    <x v="98"/>
    <n v="50"/>
    <x v="3386"/>
    <s v="160 - NOVATO"/>
    <s v="160 - NOVATO"/>
    <s v="FIXO"/>
    <s v="SANTANDER"/>
    <m/>
    <s v="DESPESAS FIXAS"/>
    <x v="96"/>
    <x v="0"/>
    <x v="4"/>
    <s v="IMPRIMIR"/>
    <x v="66"/>
    <s v="4505450TITULO DE CAPITALIZAÇÃO - DÉB. AUT160 - NOVATO160 - NOVATOPAGO"/>
    <x v="4"/>
    <x v="0"/>
    <s v="OUTROS"/>
    <x v="4"/>
    <s v="2023"/>
  </r>
  <r>
    <x v="98"/>
    <n v="1650"/>
    <x v="14"/>
    <s v="161 - MANHOSO"/>
    <s v="161 - MANHOSO"/>
    <s v="FIXO"/>
    <m/>
    <m/>
    <s v="DESPESAS FIXAS"/>
    <x v="96"/>
    <x v="0"/>
    <x v="10"/>
    <s v="BANCO DO BRASIL AG: 0803-6 C/C: 50.664-8 CPF: 044.178.067- 99 - EM NOME DE ALDAIR LOPES FERNANDES"/>
    <x v="10"/>
    <s v="450541650ALUGUEL161 - MANHOSO161 - MANHOSOPAGO"/>
    <x v="4"/>
    <x v="0"/>
    <s v="ALUGUEL"/>
    <x v="4"/>
    <s v="2023"/>
  </r>
  <r>
    <x v="98"/>
    <n v="132.47"/>
    <x v="15"/>
    <s v="163 - MARIA P A"/>
    <s v="163 - MARIA P A"/>
    <s v="FIXO"/>
    <m/>
    <m/>
    <s v="DESPESAS FIXAS"/>
    <x v="96"/>
    <x v="0"/>
    <x v="6"/>
    <m/>
    <x v="11"/>
    <s v="45054132,47ENERGIA ELETRICA163 - MARIA P A163 - MARIA P APAGO"/>
    <x v="4"/>
    <x v="0"/>
    <s v="ENERGIA"/>
    <x v="4"/>
    <s v="2023"/>
  </r>
  <r>
    <x v="98"/>
    <n v="6870.67"/>
    <x v="2061"/>
    <s v="165 - INDIO DE SAQUAREMA"/>
    <s v="165 - INDIO DE SAQUAREMA"/>
    <s v="FIXO"/>
    <m/>
    <m/>
    <s v="PROVISÃO"/>
    <x v="96"/>
    <x v="0"/>
    <x v="4"/>
    <m/>
    <x v="17"/>
    <s v="450546870,67CARTÃO DE CRÉD. - FINAL 0315 - SANTANDER - DÉB AUT165 - INDIO DE SAQUAREMA165 - INDIO DE SAQUAREMAPAGO"/>
    <x v="4"/>
    <x v="0"/>
    <s v="OUTROS"/>
    <x v="4"/>
    <s v="2023"/>
  </r>
  <r>
    <x v="98"/>
    <n v="2800"/>
    <x v="14"/>
    <s v="169 - KERO GÁS"/>
    <s v="169 - KERO GÁS"/>
    <s v="FIXO"/>
    <m/>
    <m/>
    <s v="DESPESAS FIXAS"/>
    <x v="96"/>
    <x v="0"/>
    <x v="10"/>
    <s v="PIX: mariamartinsbuzios@gmail.com"/>
    <x v="10"/>
    <s v="450542800ALUGUEL169 - KERO GÁS169 - KERO GÁSPAGO"/>
    <x v="4"/>
    <x v="0"/>
    <s v="ALUGUEL"/>
    <x v="4"/>
    <s v="2023"/>
  </r>
  <r>
    <x v="98"/>
    <n v="131.5"/>
    <x v="3387"/>
    <s v="172 - RANATHA"/>
    <s v="172 - RANATHA"/>
    <s v="FIXO"/>
    <m/>
    <m/>
    <s v="DESPESAS FIXAS"/>
    <x v="96"/>
    <x v="0"/>
    <x v="0"/>
    <m/>
    <x v="56"/>
    <s v="45054131,5IPTU LOTE 2 - AVN LOBO JR. 2071 - Parc 4/12172 - RANATHA172 - RANATHAPAGO"/>
    <x v="4"/>
    <x v="0"/>
    <s v="IPTU"/>
    <x v="4"/>
    <s v="2023"/>
  </r>
  <r>
    <x v="98"/>
    <n v="778.7"/>
    <x v="3388"/>
    <s v="172 - RANATHA"/>
    <s v="172 - RANATHA"/>
    <s v="FIXO"/>
    <m/>
    <m/>
    <s v="DESPESAS FIXAS"/>
    <x v="96"/>
    <x v="0"/>
    <x v="0"/>
    <m/>
    <x v="56"/>
    <s v="45054778,7IPTU LOTE 1 -  AVN LOBO JR. 2061 - Parc 4/12172 - RANATHA172 - RANATHAPAGO"/>
    <x v="4"/>
    <x v="0"/>
    <s v="IPTU"/>
    <x v="4"/>
    <s v="2023"/>
  </r>
  <r>
    <x v="98"/>
    <n v="129.19"/>
    <x v="2263"/>
    <s v="173 - ARICURI"/>
    <s v="173 - ARICURI"/>
    <s v="FIXO"/>
    <m/>
    <m/>
    <s v="DESPESAS DO DIA A DIA"/>
    <x v="96"/>
    <x v="0"/>
    <x v="0"/>
    <m/>
    <x v="42"/>
    <s v="45054129,19TAXA BOMBEIRO - ARICURI - 581173 - ARICURI173 - ARICURIPAGO"/>
    <x v="4"/>
    <x v="0"/>
    <s v="TAXA BOMBEIRO"/>
    <x v="4"/>
    <s v="2023"/>
  </r>
  <r>
    <x v="98"/>
    <n v="351.1"/>
    <x v="3389"/>
    <s v="173 - ARICURI"/>
    <s v="173 - ARICURI"/>
    <s v="FIXO"/>
    <m/>
    <m/>
    <s v="PARCELAMENTO"/>
    <x v="96"/>
    <x v="0"/>
    <x v="0"/>
    <m/>
    <x v="56"/>
    <s v="45054351,1IPTU - RUA ARICURI - 581 - Parc 4/12173 - ARICURI173 - ARICURIPAGO"/>
    <x v="4"/>
    <x v="0"/>
    <s v="IPTU"/>
    <x v="4"/>
    <s v="2023"/>
  </r>
  <r>
    <x v="98"/>
    <n v="46.26"/>
    <x v="46"/>
    <s v="176 - BRAGA E TAVARES"/>
    <s v="176 - BRAGA E TAVARES"/>
    <s v="FIXO"/>
    <m/>
    <m/>
    <s v="DESPESAS FIXAS"/>
    <x v="96"/>
    <x v="0"/>
    <x v="0"/>
    <s v="Matrícula: 402906271"/>
    <x v="16"/>
    <s v="4505446,26AGUA E ESGOTO176 - BRAGA E TAVARES176 - BRAGA E TAVARESPAGO"/>
    <x v="4"/>
    <x v="0"/>
    <s v="AGUAS DO RIO"/>
    <x v="4"/>
    <s v="2023"/>
  </r>
  <r>
    <x v="98"/>
    <n v="1000"/>
    <x v="14"/>
    <s v="176 - BRAGA E TAVARES"/>
    <s v="176 - BRAGA E TAVARES"/>
    <s v="FIXO"/>
    <m/>
    <m/>
    <s v="DESPESAS FIXAS"/>
    <x v="96"/>
    <x v="0"/>
    <x v="14"/>
    <s v="PIX: 10744500788 - Elcenir Tavares da Silva  - TEL DE CONTATO: (21) 97294 - 2937"/>
    <x v="10"/>
    <s v="450541000ALUGUEL176 - BRAGA E TAVARES176 - BRAGA E TAVARESPAGO"/>
    <x v="4"/>
    <x v="0"/>
    <s v="ALUGUEL"/>
    <x v="4"/>
    <s v="2023"/>
  </r>
  <r>
    <x v="98"/>
    <n v="348.92"/>
    <x v="3390"/>
    <s v="180 - PAGE DE CAXIAS"/>
    <s v="180 - PAGE DE CAXIAS"/>
    <s v="FIXO"/>
    <m/>
    <m/>
    <s v="PROVISÃO"/>
    <x v="96"/>
    <x v="0"/>
    <x v="0"/>
    <s v="O FLÁVIO QUE ME ENTREGA"/>
    <x v="3"/>
    <s v="45054348,92PENSÃO ALIMENTICIA - CARLOS HENRIQUE CARVALHO MATTOS - AGUADANDO ORIENTAÇÃO DO RH180 - PAGE DE CAXIAS180 - PAGE DE CAXIASPAGO"/>
    <x v="4"/>
    <x v="0"/>
    <s v="PENSÃO ALIMENTICIA"/>
    <x v="4"/>
    <s v="2023"/>
  </r>
  <r>
    <x v="98"/>
    <n v="4272.29"/>
    <x v="1334"/>
    <s v="180 - PAGE DE CAXIAS"/>
    <s v="180 - PAGE DE CAXIAS"/>
    <s v="FIXO"/>
    <m/>
    <m/>
    <s v="DESPESAS FIXAS"/>
    <x v="96"/>
    <x v="0"/>
    <x v="10"/>
    <s v="PIX - 21 97590-9173 - BARBARA DE BARROS FERREIRA"/>
    <x v="60"/>
    <s v="450544272,29ALUGUEL + IPTU180 - PAGE DE CAXIAS180 - PAGE DE CAXIASPAGO"/>
    <x v="4"/>
    <x v="0"/>
    <s v="IPTU"/>
    <x v="4"/>
    <s v="2023"/>
  </r>
  <r>
    <x v="98"/>
    <n v="1400"/>
    <x v="14"/>
    <s v="187 - GUARANI CAXIAS"/>
    <s v="187 - GUARANI CAXIAS"/>
    <s v="FIXO"/>
    <m/>
    <m/>
    <s v="DESPESAS FIXAS"/>
    <x v="96"/>
    <x v="0"/>
    <x v="10"/>
    <s v="CAIXA ECONOMICA AG: 4881 C/C: 00012841-8  OP: 013 CPF: 935.757.007-10 - NILCEIA DE FATIMA SOARES"/>
    <x v="10"/>
    <s v="450541400ALUGUEL187 - GUARANI CAXIAS187 - GUARANI CAXIASPAGO"/>
    <x v="4"/>
    <x v="0"/>
    <s v="ALUGUEL"/>
    <x v="4"/>
    <s v="2023"/>
  </r>
  <r>
    <x v="98"/>
    <n v="324.08"/>
    <x v="1977"/>
    <s v="188 - MAPULU"/>
    <s v="188 - MAPULU"/>
    <s v="FIXO"/>
    <m/>
    <m/>
    <s v="DESPESAS FIXAS"/>
    <x v="96"/>
    <x v="0"/>
    <x v="6"/>
    <m/>
    <x v="11"/>
    <s v="45054324,08ENERGIA ELETRICA -AVN ROBERTO SILVEIRA,  803 - LT 36, QD G188 - MAPULU188 - MAPULUPAGO"/>
    <x v="4"/>
    <x v="0"/>
    <s v="ENERGIA"/>
    <x v="4"/>
    <s v="2023"/>
  </r>
  <r>
    <x v="98"/>
    <n v="6200"/>
    <x v="14"/>
    <s v="192 - CALIFORNIA"/>
    <s v="192 - CALIFORNIA"/>
    <s v="FIXO"/>
    <m/>
    <m/>
    <s v="DESPESAS FIXAS"/>
    <x v="96"/>
    <x v="0"/>
    <x v="10"/>
    <s v="DEPOSITO -PIX - 33.667.382/0001-60  - EMPRESA EXCENTRIE"/>
    <x v="10"/>
    <s v="450546200ALUGUEL192 - CALIFORNIA192 - CALIFORNIAPAGO"/>
    <x v="4"/>
    <x v="0"/>
    <s v="ALUGUEL"/>
    <x v="4"/>
    <s v="2023"/>
  </r>
  <r>
    <x v="98"/>
    <n v="104.35"/>
    <x v="2858"/>
    <s v="193 - WK"/>
    <s v="193 - WK"/>
    <s v="FIXO"/>
    <m/>
    <m/>
    <s v="DESPESAS FIXAS"/>
    <x v="96"/>
    <x v="0"/>
    <x v="0"/>
    <m/>
    <x v="45"/>
    <s v="45054104,35TELEFONE + INTERNET - NET VIRTUA193 - WK193 - WKPAGO"/>
    <x v="4"/>
    <x v="0"/>
    <s v="INTERNET"/>
    <x v="4"/>
    <s v="2023"/>
  </r>
  <r>
    <x v="98"/>
    <n v="63.46"/>
    <x v="3391"/>
    <s v="194 - ARCO METROPOLITANO"/>
    <s v="194 - ARCO METROPOLITANO"/>
    <s v="FIXO"/>
    <m/>
    <m/>
    <s v="DESPESAS FIXAS"/>
    <x v="96"/>
    <x v="0"/>
    <x v="0"/>
    <s v="NET BRASIL - WhatsApp: (21) 3778 - 5530"/>
    <x v="30"/>
    <s v="4505463,46INTERNET - PROPORCIONAL AO MÊS DE ABRIL194 - ARCO METROPOLITANO194 - ARCO METROPOLITANOPAGO"/>
    <x v="4"/>
    <x v="0"/>
    <s v="INTERNET"/>
    <x v="4"/>
    <s v="2023"/>
  </r>
  <r>
    <x v="98"/>
    <n v="1509.24"/>
    <x v="3392"/>
    <s v="194 - ARCO METROPOLITANO"/>
    <s v="TRANSPORTE"/>
    <s v="VARIAVEL"/>
    <m/>
    <m/>
    <s v="PARCELAMENTO"/>
    <x v="96"/>
    <x v="0"/>
    <x v="0"/>
    <m/>
    <x v="18"/>
    <s v="450541509,24 DISTRIBUIDORA DE SEGURANCA ELETRONICA DO RIO DE JANEIRO LTDA - Parc 1/3 194 - ARCO METROPOLITANOTRANSPORTEPAGO"/>
    <x v="4"/>
    <x v="0"/>
    <s v="DISTRIBUIDORA DE SEGURANCA ELETRONICA DO RIO DE JANEIRO LTDA"/>
    <x v="4"/>
    <s v="2023"/>
  </r>
  <r>
    <x v="98"/>
    <n v="164.61"/>
    <x v="2454"/>
    <s v="3 - CACIQUE DE SANTA MARGARIDA"/>
    <s v="3 - CACIQUE DE SANTA MARGARIDA"/>
    <s v="FIXO"/>
    <m/>
    <m/>
    <s v="DESPESAS FIXAS"/>
    <x v="96"/>
    <x v="0"/>
    <x v="4"/>
    <m/>
    <x v="11"/>
    <s v="45054164,61ENERGIA ELETRICA (LIGHT)3 - CACIQUE DE SANTA MARGARIDA3 - CACIQUE DE SANTA MARGARIDAPAGO"/>
    <x v="4"/>
    <x v="0"/>
    <s v="ENERGIA"/>
    <x v="4"/>
    <s v="2023"/>
  </r>
  <r>
    <x v="98"/>
    <n v="1000"/>
    <x v="3393"/>
    <s v="5 - EQUIPE ALPHA"/>
    <s v="5 - EQUIPE ALPHA"/>
    <s v="VARIAVEL"/>
    <m/>
    <m/>
    <s v="DESPESAS DO DIA A DIA"/>
    <x v="96"/>
    <x v="0"/>
    <x v="0"/>
    <m/>
    <x v="57"/>
    <s v="450541000CHEQUE EMITIDO/DEBITADO   NR 0255 - EQUIPE ALPHA5 - EQUIPE ALPHAPAGO"/>
    <x v="4"/>
    <x v="0"/>
    <s v="OUTROS"/>
    <x v="4"/>
    <s v="2023"/>
  </r>
  <r>
    <x v="98"/>
    <n v="667.5"/>
    <x v="3394"/>
    <s v="7 - XES MATRIZ"/>
    <s v="TRANSPORTE"/>
    <s v="VARIAVEL"/>
    <m/>
    <m/>
    <s v="PARCELAMENTO"/>
    <x v="96"/>
    <x v="0"/>
    <x v="0"/>
    <m/>
    <x v="52"/>
    <s v="45054667,5GARANTIA TOTAL REFORMADORA DE PNEUS LTDA - NF - 90560 e NF - 183254  - Parc 2/47 - XES MATRIZTRANSPORTEPAGO"/>
    <x v="4"/>
    <x v="0"/>
    <s v="GARANTIA TOTAL"/>
    <x v="4"/>
    <s v="2023"/>
  </r>
  <r>
    <x v="98"/>
    <n v="787.88"/>
    <x v="3395"/>
    <s v="7 - XES MATRIZ"/>
    <s v="TRANSPORTE"/>
    <s v="VARIAVEL"/>
    <m/>
    <m/>
    <s v="PARCELAMENTO"/>
    <x v="96"/>
    <x v="0"/>
    <x v="0"/>
    <m/>
    <x v="52"/>
    <s v="45054787,88GT 3 COMERCIO DE PNEUS LTDA - NF - 7197 - Parc 2/67 - XES MATRIZTRANSPORTEPAGO"/>
    <x v="4"/>
    <x v="0"/>
    <s v="GT3 COMERCIO"/>
    <x v="4"/>
    <s v="2023"/>
  </r>
  <r>
    <x v="98"/>
    <n v="8043.46"/>
    <x v="200"/>
    <s v="7 - XES MATRIZ"/>
    <s v="7 - XES MATRIZ"/>
    <s v="FIXO"/>
    <m/>
    <m/>
    <s v="DESPESAS FIXAS"/>
    <x v="96"/>
    <x v="0"/>
    <x v="10"/>
    <s v="PIX - 106.576.997-05 - JORGE LUIZ ESQUERDO JR."/>
    <x v="60"/>
    <s v="450548043,46ALUGUEL+ IPTU7 - XES MATRIZ7 - XES MATRIZPAGO"/>
    <x v="4"/>
    <x v="0"/>
    <s v="ALUGUEL+ IPTU"/>
    <x v="4"/>
    <s v="2023"/>
  </r>
  <r>
    <x v="98"/>
    <n v="159.47"/>
    <x v="3396"/>
    <s v="130 - SOUZA  E PAIVA"/>
    <s v="130 - SOUZA  E PAIVA"/>
    <s v="FIXO"/>
    <s v="SANATANDER"/>
    <m/>
    <s v="DESPESAS DO DIA A DIA"/>
    <x v="96"/>
    <x v="0"/>
    <x v="0"/>
    <m/>
    <x v="19"/>
    <s v="45054159,47JUROS SALDO UTILIZ ATE LIMITE PERIODO: 08/04 A 07/05/23130 - SOUZA  E PAIVA130 - SOUZA  E PAIVAPAGO"/>
    <x v="4"/>
    <x v="0"/>
    <s v="OUTROS"/>
    <x v="4"/>
    <s v="2023"/>
  </r>
  <r>
    <x v="98"/>
    <n v="178.5"/>
    <x v="3397"/>
    <s v="169 - KERO GÁS"/>
    <s v="169 - KERO GÁS"/>
    <s v="FIXO"/>
    <m/>
    <m/>
    <s v="DESPESAS FIXAS"/>
    <x v="96"/>
    <x v="0"/>
    <x v="4"/>
    <m/>
    <x v="19"/>
    <s v="45054178,5TARIFA MENSALIDADE PACOTE SERVICOS ABRIL / 2023169 - KERO GÁS169 - KERO GÁSPAGO"/>
    <x v="4"/>
    <x v="0"/>
    <s v="OUTROS"/>
    <x v="4"/>
    <s v="2023"/>
  </r>
  <r>
    <x v="98"/>
    <n v="238"/>
    <x v="3398"/>
    <s v="170 - FF DISTRIBUIDORA"/>
    <s v="170 - FF DISTRIBUIDORA"/>
    <s v="FIXO"/>
    <m/>
    <m/>
    <s v="DESPESAS FIXAS"/>
    <x v="96"/>
    <x v="0"/>
    <x v="4"/>
    <m/>
    <x v="19"/>
    <s v="45054238TARIFA MENSALIDADE PACOTE DE SERVIÇOS ABRIL/2023170 - FF DISTRIBUIDORA170 - FF DISTRIBUIDORAPAGO"/>
    <x v="4"/>
    <x v="0"/>
    <s v="OUTROS"/>
    <x v="4"/>
    <s v="2023"/>
  </r>
  <r>
    <x v="98"/>
    <n v="238"/>
    <x v="3399"/>
    <s v="186 - APAXY DE SAQUAREMA"/>
    <s v="186 - APAXY DE SAQUAREMA"/>
    <s v="INVESTIMENTOS"/>
    <m/>
    <m/>
    <s v="DESPESAS FIXAS"/>
    <x v="96"/>
    <x v="0"/>
    <x v="4"/>
    <m/>
    <x v="19"/>
    <s v="45054238TARIFA PACOTE DE SERVIÇO ABRIL /2023186 - APAXY DE SAQUAREMA186 - APAXY DE SAQUAREMAPAGO"/>
    <x v="4"/>
    <x v="0"/>
    <s v="OUTROS"/>
    <x v="4"/>
    <s v="2023"/>
  </r>
  <r>
    <x v="98"/>
    <n v="238"/>
    <x v="3398"/>
    <s v="8 - CSS COMERCIO"/>
    <s v="8 - CSS COMERCIO"/>
    <s v="FIXO"/>
    <m/>
    <m/>
    <s v="DESPESAS FIXAS"/>
    <x v="96"/>
    <x v="0"/>
    <x v="4"/>
    <m/>
    <x v="19"/>
    <s v="45054238TARIFA MENSALIDADE PACOTE DE SERVIÇOS ABRIL/20238 - CSS COMERCIO8 - CSS COMERCIOPAGO"/>
    <x v="4"/>
    <x v="0"/>
    <s v="OUTROS"/>
    <x v="4"/>
    <s v="2023"/>
  </r>
  <r>
    <x v="98"/>
    <n v="301.61"/>
    <x v="3400"/>
    <s v="155 - DUTRA"/>
    <s v="155 - DUTRA"/>
    <s v="FIXO"/>
    <s v="SICOOB"/>
    <m/>
    <s v="DESPESAS FIXAS"/>
    <x v="96"/>
    <x v="0"/>
    <x v="4"/>
    <s v="IMPRIMIR"/>
    <x v="19"/>
    <s v="45054301,61TARIFA - FRANQUIA PACOTE DE SERVIÇOS - DÉB. AUT155 - DUTRA155 - DUTRAPAGO"/>
    <x v="4"/>
    <x v="0"/>
    <s v="OUTROS"/>
    <x v="4"/>
    <s v="2023"/>
  </r>
  <r>
    <x v="99"/>
    <n v="4"/>
    <x v="523"/>
    <s v="129 - XES FILIAL"/>
    <s v="129 - XES FILIAL"/>
    <s v="VARIAVEL"/>
    <s v="BRADESCO"/>
    <m/>
    <s v="DESPESAS DO DIA A DIA"/>
    <x v="97"/>
    <x v="0"/>
    <x v="0"/>
    <m/>
    <x v="19"/>
    <s v="450554TARIFA BANCARIA - PAGAMENTOS FUNCS NET129 - XES FILIAL129 - XES FILIALPAGO"/>
    <x v="4"/>
    <x v="0"/>
    <s v="OUTROS"/>
    <x v="4"/>
    <s v="2023"/>
  </r>
  <r>
    <x v="99"/>
    <n v="5.94"/>
    <x v="133"/>
    <s v="105 - TRIBUS"/>
    <s v="ADM"/>
    <s v="VARIAVEL"/>
    <s v="SANTANDER"/>
    <m/>
    <s v="DESPESAS DO DIA A DIA"/>
    <x v="97"/>
    <x v="0"/>
    <x v="0"/>
    <m/>
    <x v="19"/>
    <s v="450555,94_x0009__x0009_TARIFA MANUTENCAO TIT VENCIDO105 - TRIBUSADMPAGO"/>
    <x v="4"/>
    <x v="0"/>
    <s v="OUTROS"/>
    <x v="4"/>
    <s v="2023"/>
  </r>
  <r>
    <x v="99"/>
    <n v="6.38"/>
    <x v="34"/>
    <s v="168 - TUPI"/>
    <s v="168 - TUPI"/>
    <s v="VARIAVEL"/>
    <s v="SANTANDER"/>
    <m/>
    <s v="DESPESAS DO DIA A DIA"/>
    <x v="97"/>
    <x v="0"/>
    <x v="0"/>
    <m/>
    <x v="19"/>
    <s v="450556,38TARIFA PIX RECEBIDO QR CHECKOUT168 - TUPI168 - TUPIPAGO"/>
    <x v="4"/>
    <x v="0"/>
    <s v="OUTROS"/>
    <x v="4"/>
    <s v="2023"/>
  </r>
  <r>
    <x v="99"/>
    <n v="6.68"/>
    <x v="37"/>
    <s v="109 - PAGE DA ALDEIA"/>
    <s v="109 - PAGE DA ALDEIA"/>
    <s v="VARIAVEL"/>
    <s v="SANTANDER"/>
    <m/>
    <s v="DESPESAS DO DIA A DIA"/>
    <x v="97"/>
    <x v="0"/>
    <x v="0"/>
    <m/>
    <x v="19"/>
    <s v="450556,68_x0009_TARIFA AVULSA ENVIO PIX109 - PAGE DA ALDEIA109 - PAGE DA ALDEIAPAGO"/>
    <x v="4"/>
    <x v="0"/>
    <s v="OUTROS"/>
    <x v="4"/>
    <s v="2023"/>
  </r>
  <r>
    <x v="99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x v="0"/>
    <s v="OUTROS"/>
    <x v="4"/>
    <s v="2023"/>
  </r>
  <r>
    <x v="99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x v="0"/>
    <s v="OUTROS"/>
    <x v="4"/>
    <s v="2023"/>
  </r>
  <r>
    <x v="99"/>
    <n v="8.82"/>
    <x v="34"/>
    <s v="6 - BRAVOX"/>
    <s v="6 - BRAVOX"/>
    <s v="VARIAVEL"/>
    <s v="SANTANDER"/>
    <m/>
    <s v="DESPESAS DO DIA A DIA"/>
    <x v="97"/>
    <x v="0"/>
    <x v="0"/>
    <m/>
    <x v="19"/>
    <s v="450558,82_x0009_TARIFA PIX RECEBIDO QR CHECKOUT6 - BRAVOX6 - BRAVOXPAGO"/>
    <x v="4"/>
    <x v="0"/>
    <s v="OUTROS"/>
    <x v="4"/>
    <s v="2023"/>
  </r>
  <r>
    <x v="99"/>
    <n v="9"/>
    <x v="953"/>
    <s v="1 - ACLANYCA MATRIZ"/>
    <s v="1 - ACLANYCA MATRIZ"/>
    <s v="VARIAVEL"/>
    <s v="BRADESCO"/>
    <m/>
    <s v="DESPESAS DO DIA A DIA"/>
    <x v="97"/>
    <x v="0"/>
    <x v="0"/>
    <m/>
    <x v="19"/>
    <s v="450559TARIFA BANCARIA - TRANSF PGTO PIX1 - ACLANYCA MATRIZ1 - ACLANYCA MATRIZPAGO"/>
    <x v="4"/>
    <x v="0"/>
    <s v="OUTROS"/>
    <x v="4"/>
    <s v="2023"/>
  </r>
  <r>
    <x v="99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TARIFA AVULSA ENVIO PIX 08/05/202312 - SYLVIO PINHEIRO12 - SYLVIO PINHEIROPAGO"/>
    <x v="4"/>
    <x v="0"/>
    <s v="OUTROS"/>
    <x v="4"/>
    <s v="2023"/>
  </r>
  <r>
    <x v="99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_x0009__x0009_TARIFA AVULSA ENVIO PIX 08/05/202312 - SYLVIO PINHEIRO12 - SYLVIO PINHEIROPAGO"/>
    <x v="4"/>
    <x v="0"/>
    <s v="OUTROS"/>
    <x v="4"/>
    <s v="2023"/>
  </r>
  <r>
    <x v="99"/>
    <n v="10"/>
    <x v="3403"/>
    <s v="101 - FULLGAZ"/>
    <s v="101 - FULLGAZ"/>
    <s v="VARIAVEL"/>
    <s v="BANCO DO BRASIL"/>
    <m/>
    <s v="DESPESAS DO DIA A DIA"/>
    <x v="97"/>
    <x v="0"/>
    <x v="0"/>
    <m/>
    <x v="19"/>
    <s v="4505510258 Tarifa Pix Enviado - Tar. agrupadas - ocorrencia 08/05/2023101 - FULLGAZ101 - FULLGAZPAGO"/>
    <x v="4"/>
    <x v="0"/>
    <s v="OUTROS"/>
    <x v="4"/>
    <s v="2023"/>
  </r>
  <r>
    <x v="99"/>
    <n v="12.68"/>
    <x v="37"/>
    <s v="1 - ACLANYCA MATRIZ"/>
    <s v="1 - ACLANYCA MATRIZ"/>
    <s v="VARIAVEL"/>
    <s v="SANTANDER"/>
    <m/>
    <s v="DESPESAS DO DIA A DIA"/>
    <x v="97"/>
    <x v="0"/>
    <x v="0"/>
    <m/>
    <x v="19"/>
    <s v="4505512,68_x0009_TARIFA AVULSA ENVIO PIX1 - ACLANYCA MATRIZ1 - ACLANYCA MATRIZPAGO"/>
    <x v="4"/>
    <x v="0"/>
    <s v="OUTROS"/>
    <x v="4"/>
    <s v="2023"/>
  </r>
  <r>
    <x v="99"/>
    <n v="14.28"/>
    <x v="34"/>
    <s v="111 - PAGE DE ARARUAMA"/>
    <s v="111 - PAGE DE ARARUAMA"/>
    <s v="VARIAVEL"/>
    <s v="SANTANDER"/>
    <m/>
    <s v="DESPESAS DO DIA A DIA"/>
    <x v="97"/>
    <x v="0"/>
    <x v="0"/>
    <m/>
    <x v="19"/>
    <s v="4505514,28_x0009_TARIFA PIX RECEBIDO QR CHECKOUT111 - PAGE DE ARARUAMA111 - PAGE DE ARARUAMAPAGO"/>
    <x v="4"/>
    <x v="0"/>
    <s v="OUTROS"/>
    <x v="4"/>
    <s v="2023"/>
  </r>
  <r>
    <x v="99"/>
    <n v="15.96"/>
    <x v="34"/>
    <s v="121 - ACLANYCA FILIAL"/>
    <s v="121 - ACLANYCA FILIAL"/>
    <s v="VARIAVEL"/>
    <s v="SANTANDER"/>
    <m/>
    <s v="DESPESAS DO DIA A DIA"/>
    <x v="97"/>
    <x v="0"/>
    <x v="0"/>
    <m/>
    <x v="19"/>
    <s v="4505515,96_x0009_TARIFA PIX RECEBIDO QR CHECKOUT121 - ACLANYCA FILIAL121 - ACLANYCA FILIALPAGO"/>
    <x v="4"/>
    <x v="0"/>
    <s v="OUTROS"/>
    <x v="4"/>
    <s v="2023"/>
  </r>
  <r>
    <x v="99"/>
    <n v="16"/>
    <x v="523"/>
    <s v="1 - ACLANYCA MATRIZ"/>
    <s v="1 - ACLANYCA MATRIZ"/>
    <s v="VARIAVEL"/>
    <s v="BRADESCO"/>
    <m/>
    <s v="DESPESAS DO DIA A DIA"/>
    <x v="97"/>
    <x v="0"/>
    <x v="0"/>
    <m/>
    <x v="19"/>
    <s v="4505516TARIFA BANCARIA - PAGAMENTOS FUNCS NET1 - ACLANYCA MATRIZ1 - ACLANYCA MATRIZPAGO"/>
    <x v="4"/>
    <x v="0"/>
    <s v="OUTROS"/>
    <x v="4"/>
    <s v="2023"/>
  </r>
  <r>
    <x v="99"/>
    <n v="16.489999999999998"/>
    <x v="34"/>
    <s v="160 - NOVATO"/>
    <s v="160 - NOVATO"/>
    <s v="VARIAVEL"/>
    <s v="SANTANDER"/>
    <m/>
    <s v="DESPESAS DO DIA A DIA"/>
    <x v="97"/>
    <x v="0"/>
    <x v="0"/>
    <m/>
    <x v="19"/>
    <s v="4505516,49TARIFA PIX RECEBIDO QR CHECKOUT160 - NOVATO160 - NOVATOPAGO"/>
    <x v="4"/>
    <x v="0"/>
    <s v="OUTROS"/>
    <x v="4"/>
    <s v="2023"/>
  </r>
  <r>
    <x v="99"/>
    <n v="18.8"/>
    <x v="34"/>
    <s v="154 - BRUTOS"/>
    <s v="154 - BRUTOS"/>
    <s v="VARIAVEL"/>
    <s v="SANTANDER"/>
    <m/>
    <s v="DESPESAS DO DIA A DIA"/>
    <x v="97"/>
    <x v="0"/>
    <x v="0"/>
    <m/>
    <x v="19"/>
    <s v="4505518,8_x0009_TARIFA PIX RECEBIDO QR CHECKOUT154 - BRUTOS154 - BRUTOSPAGO"/>
    <x v="4"/>
    <x v="0"/>
    <s v="OUTROS"/>
    <x v="4"/>
    <s v="2023"/>
  </r>
  <r>
    <x v="99"/>
    <n v="23.94"/>
    <x v="34"/>
    <s v="163 - MARIA P A"/>
    <s v="163 - MARIA P A"/>
    <s v="VARIAVEL"/>
    <s v="SANTANDER"/>
    <m/>
    <s v="DESPESAS DO DIA A DIA"/>
    <x v="97"/>
    <x v="0"/>
    <x v="0"/>
    <m/>
    <x v="19"/>
    <s v="4505523,94TARIFA PIX RECEBIDO QR CHECKOUT163 - MARIA P A163 - MARIA P APAGO"/>
    <x v="4"/>
    <x v="0"/>
    <s v="OUTROS"/>
    <x v="4"/>
    <s v="2023"/>
  </r>
  <r>
    <x v="99"/>
    <n v="28.8"/>
    <x v="37"/>
    <s v="8 - CSS COMERCIO"/>
    <s v="8 - CSS COMERCIO"/>
    <s v="VARIAVEL"/>
    <s v="SANTANDER"/>
    <m/>
    <s v="DESPESAS DO DIA A DIA"/>
    <x v="97"/>
    <x v="0"/>
    <x v="0"/>
    <m/>
    <x v="19"/>
    <s v="4505528,8_x0009_TARIFA AVULSA ENVIO PIX8 - CSS COMERCIO8 - CSS COMERCIOPAGO"/>
    <x v="4"/>
    <x v="0"/>
    <s v="OUTROS"/>
    <x v="4"/>
    <s v="2023"/>
  </r>
  <r>
    <x v="99"/>
    <n v="29.26"/>
    <x v="34"/>
    <s v="139 - PAGE DE SAQUAREMA"/>
    <s v="139 - PAGE DE SAQUAREMA"/>
    <s v="VARIAVEL"/>
    <s v="SANTANDER"/>
    <m/>
    <s v="DESPESAS DO DIA A DIA"/>
    <x v="97"/>
    <x v="0"/>
    <x v="0"/>
    <m/>
    <x v="19"/>
    <s v="4505529,26TARIFA PIX RECEBIDO QR CHECKOUT139 - PAGE DE SAQUAREMA139 - PAGE DE SAQUAREMAPAGO"/>
    <x v="4"/>
    <x v="0"/>
    <s v="OUTROS"/>
    <x v="4"/>
    <s v="2023"/>
  </r>
  <r>
    <x v="99"/>
    <n v="31.89"/>
    <x v="34"/>
    <s v="165 - INDIO DE SAQUAREMA"/>
    <s v="165 - INDIO DE SAQUAREMA"/>
    <s v="VARIAVEL"/>
    <s v="SANTANDER"/>
    <m/>
    <s v="DESPESAS DO DIA A DIA"/>
    <x v="97"/>
    <x v="0"/>
    <x v="0"/>
    <m/>
    <x v="19"/>
    <s v="4505531,89TARIFA PIX RECEBIDO QR CHECKOUT165 - INDIO DE SAQUAREMA165 - INDIO DE SAQUAREMAPAGO"/>
    <x v="4"/>
    <x v="0"/>
    <s v="OUTROS"/>
    <x v="4"/>
    <s v="2023"/>
  </r>
  <r>
    <x v="99"/>
    <n v="37.81"/>
    <x v="34"/>
    <s v="9 - RICARDO LOPES"/>
    <s v="9 - RICARDO LOPES"/>
    <s v="VARIAVEL"/>
    <s v="SANTANDER"/>
    <m/>
    <s v="DESPESAS DO DIA A DIA"/>
    <x v="97"/>
    <x v="0"/>
    <x v="0"/>
    <m/>
    <x v="19"/>
    <s v="4505537,81TARIFA PIX RECEBIDO QR CHECKOUT9 - RICARDO LOPES9 - RICARDO LOPESPAGO"/>
    <x v="4"/>
    <x v="0"/>
    <s v="OUTROS"/>
    <x v="4"/>
    <s v="2023"/>
  </r>
  <r>
    <x v="99"/>
    <n v="65.45"/>
    <x v="34"/>
    <s v="8 - CSS COMERCIO"/>
    <s v="8 - CSS COMERCIO"/>
    <s v="FIXO"/>
    <s v="SANTANDER"/>
    <m/>
    <s v="DESPESAS DO DIA A DIA"/>
    <x v="97"/>
    <x v="0"/>
    <x v="0"/>
    <m/>
    <x v="19"/>
    <s v="4505565,45TARIFA PIX RECEBIDO QR CHECKOUT8 - CSS COMERCIO8 - CSS COMERCIOPAGO"/>
    <x v="4"/>
    <x v="0"/>
    <s v="OUTROS"/>
    <x v="4"/>
    <s v="2023"/>
  </r>
  <r>
    <x v="99"/>
    <n v="1229.2"/>
    <x v="3360"/>
    <s v="A TODOS"/>
    <s v="A TODOS"/>
    <s v="VARIAVEL"/>
    <s v="EM ESPÉCIE"/>
    <m/>
    <s v="DESPESAS DO DIA A DIA"/>
    <x v="97"/>
    <x v="0"/>
    <x v="0"/>
    <m/>
    <x v="97"/>
    <s v="450551229,2CUSTOS COM A FOLHA (ESPÉCIE) A TODOS A TODOSPAGO"/>
    <x v="4"/>
    <x v="0"/>
    <s v="OUTROS"/>
    <x v="4"/>
    <s v="2023"/>
  </r>
  <r>
    <x v="99"/>
    <n v="1000"/>
    <x v="100"/>
    <s v="1 - ACLANYCA MATRIZ"/>
    <s v="TRANSPORTE"/>
    <s v="FIXO"/>
    <m/>
    <m/>
    <s v="PROVISÃO"/>
    <x v="97"/>
    <x v="0"/>
    <x v="10"/>
    <s v="PIX - 21 - 96421-5963"/>
    <x v="3"/>
    <s v="450551000COMPLEMENTO SALARIAL - LEANDRO CONCEIÇÃO LIRA1 - ACLANYCA MATRIZTRANSPORTEPAGO"/>
    <x v="4"/>
    <x v="0"/>
    <s v="OUTROS"/>
    <x v="4"/>
    <s v="2023"/>
  </r>
  <r>
    <x v="99"/>
    <n v="2566.9499999999998"/>
    <x v="3404"/>
    <s v="1 - ACLANYCA MATRIZ"/>
    <s v="1 - ACLANYCA MATRIZ"/>
    <s v="VARIAVEL"/>
    <m/>
    <m/>
    <s v="DESPESAS DO DIA A DIA"/>
    <x v="97"/>
    <x v="0"/>
    <x v="6"/>
    <m/>
    <x v="39"/>
    <s v="450552566,95JOSENILDO DOS SANTOS BOMFIM  - FÉRIAS1 - ACLANYCA MATRIZ1 - ACLANYCA MATRIZPAGO"/>
    <x v="4"/>
    <x v="0"/>
    <s v="FERIAS"/>
    <x v="4"/>
    <s v="2023"/>
  </r>
  <r>
    <x v="99"/>
    <n v="2817.4"/>
    <x v="3405"/>
    <s v="1 - ACLANYCA MATRIZ"/>
    <s v="1 - ACLANYCA MATRIZ"/>
    <s v="FIXO"/>
    <m/>
    <m/>
    <s v="DESPESAS FIXAS"/>
    <x v="97"/>
    <x v="0"/>
    <x v="0"/>
    <m/>
    <x v="29"/>
    <s v="450552817,4ACLANYCA COMERCIO DE GAS LTDA EPP -  FGTS - REF. ABR/20231 - ACLANYCA MATRIZ1 - ACLANYCA MATRIZPAGO"/>
    <x v="4"/>
    <x v="0"/>
    <s v="FGTS"/>
    <x v="4"/>
    <s v="2023"/>
  </r>
  <r>
    <x v="99"/>
    <n v="3147.76"/>
    <x v="109"/>
    <s v="1 - ACLANYCA MATRIZ"/>
    <s v="ADM"/>
    <s v="PROLABORE/ROGERIO"/>
    <m/>
    <m/>
    <s v="DESPESAS DO DIA A DIA"/>
    <x v="97"/>
    <x v="0"/>
    <x v="0"/>
    <m/>
    <x v="9"/>
    <s v="450553147,76TRANSF CONTA PESSOAL (PROLABORE)1 - ACLANYCA MATRIZADMPAGO"/>
    <x v="4"/>
    <x v="0"/>
    <s v="PROLABORE"/>
    <x v="4"/>
    <s v="2023"/>
  </r>
  <r>
    <x v="99"/>
    <n v="304.67"/>
    <x v="3406"/>
    <s v="101 - FULLGAZ"/>
    <s v="TRANSPORTE"/>
    <s v="VARIAVEL"/>
    <m/>
    <m/>
    <s v="PARCELAMENTO"/>
    <x v="97"/>
    <x v="0"/>
    <x v="0"/>
    <m/>
    <x v="52"/>
    <s v="45055304,67GT 3 COMERCIO DE PNEUS LTDA - NF - 5003 - Parc 6/6101 - FULLGAZTRANSPORTEPAGO"/>
    <x v="4"/>
    <x v="0"/>
    <s v="GT3 COMERCIO"/>
    <x v="4"/>
    <s v="2023"/>
  </r>
  <r>
    <x v="99"/>
    <n v="305"/>
    <x v="3407"/>
    <s v="101 - FULLGAZ"/>
    <s v="TRANSPORTE"/>
    <s v="VARIAVEL"/>
    <m/>
    <m/>
    <s v="PARCELAMENTO"/>
    <x v="97"/>
    <x v="0"/>
    <x v="0"/>
    <m/>
    <x v="52"/>
    <s v="45055305GARANTIA TOTAL REFORMADORA DE PNEUS LTDA - NF - 90218 e 182368 - Parc 3/4101 - FULLGAZTRANSPORTEPAGO"/>
    <x v="4"/>
    <x v="0"/>
    <s v="GARANTIA TOTAL"/>
    <x v="4"/>
    <s v="2023"/>
  </r>
  <r>
    <x v="99"/>
    <n v="2976.67"/>
    <x v="3408"/>
    <s v="101 - FULLGAZ"/>
    <s v="TRANSPORTE"/>
    <s v="VARIAVEL"/>
    <m/>
    <m/>
    <s v="PARCELAMENTO"/>
    <x v="97"/>
    <x v="0"/>
    <x v="0"/>
    <m/>
    <x v="52"/>
    <s v="450552976,67GT 3 COMERCIO DE PNEUS LTDA - NF - 4998 - Parc 6/6101 - FULLGAZTRANSPORTEPAGO"/>
    <x v="4"/>
    <x v="0"/>
    <s v="GT3 COMERCIO"/>
    <x v="4"/>
    <s v="2023"/>
  </r>
  <r>
    <x v="99"/>
    <n v="18.73"/>
    <x v="3409"/>
    <s v="105 - TRIBUS"/>
    <s v="ADM"/>
    <s v="FIXO"/>
    <m/>
    <m/>
    <s v="DESPESAS FIXAS"/>
    <x v="97"/>
    <x v="0"/>
    <x v="0"/>
    <m/>
    <x v="29"/>
    <s v="4505518,73TRIBUS CONSULTORIA E ASSESSORIA EMPRESAR -  FGTS - REF. ABR/2023105 - TRIBUS ADM PAGO"/>
    <x v="4"/>
    <x v="0"/>
    <s v="COAD"/>
    <x v="4"/>
    <s v="2023"/>
  </r>
  <r>
    <x v="99"/>
    <n v="55.9"/>
    <x v="3410"/>
    <s v="105 - TRIBUS"/>
    <s v="ADM"/>
    <s v="PROLABORE/ROGERIO"/>
    <s v="SANTANDER"/>
    <m/>
    <s v="DESPESAS FIXAS"/>
    <x v="97"/>
    <x v="0"/>
    <x v="4"/>
    <s v="IMPRIMIR"/>
    <x v="70"/>
    <s v="4505555,9COMPRA CARTAO DEB MC 09/04 NETFLIX.COM - DÉB. AUT105 - TRIBUSADMPAGO"/>
    <x v="4"/>
    <x v="0"/>
    <s v="OUTROS"/>
    <x v="4"/>
    <s v="2023"/>
  </r>
  <r>
    <x v="99"/>
    <n v="166.14"/>
    <x v="3411"/>
    <s v="105 - TRIBUS"/>
    <s v="ADM"/>
    <s v="FIXO"/>
    <m/>
    <m/>
    <s v="DESPESAS FIXAS"/>
    <x v="97"/>
    <x v="0"/>
    <x v="0"/>
    <s v="PEGAR NO EMAIL - CONTAS PAGAR"/>
    <x v="98"/>
    <s v="45055166,14COAD - SERVIÇOS CONTABIL105 - TRIBUSADMPAGO"/>
    <x v="4"/>
    <x v="0"/>
    <s v="OUTROS"/>
    <x v="4"/>
    <s v="2023"/>
  </r>
  <r>
    <x v="99"/>
    <n v="355"/>
    <x v="3412"/>
    <s v="105 - TRIBUS"/>
    <s v="ADM"/>
    <s v="PROLABORE/ROGERIO"/>
    <m/>
    <m/>
    <s v="DESPESAS FIXAS"/>
    <x v="97"/>
    <x v="0"/>
    <x v="0"/>
    <s v="PEGAR NO EMAIL - CONTAS PAGAR"/>
    <x v="70"/>
    <s v="45055355NET CLARO - ROGERIO - REF A ABRIL105 - TRIBUSADMPAGO"/>
    <x v="4"/>
    <x v="0"/>
    <s v="OUTROS"/>
    <x v="4"/>
    <s v="2023"/>
  </r>
  <r>
    <x v="99"/>
    <n v="533.41999999999996"/>
    <x v="3409"/>
    <s v="105 - TRIBUS"/>
    <s v="ADM"/>
    <s v="FIXO"/>
    <m/>
    <m/>
    <s v="DESPESAS FIXAS"/>
    <x v="97"/>
    <x v="0"/>
    <x v="0"/>
    <m/>
    <x v="29"/>
    <s v="45055533,42TRIBUS CONSULTORIA E ASSESSORIA EMPRESAR -  FGTS - REF. ABR/2023105 - TRIBUSADMPAGO"/>
    <x v="4"/>
    <x v="0"/>
    <s v="COAD"/>
    <x v="4"/>
    <s v="2023"/>
  </r>
  <r>
    <x v="99"/>
    <n v="1018.19"/>
    <x v="3413"/>
    <s v="107 - CAS DAMAZIO"/>
    <s v="107 - CAS DAMAZIO"/>
    <s v="FIXO"/>
    <m/>
    <m/>
    <s v="DESPESAS FIXAS"/>
    <x v="97"/>
    <x v="0"/>
    <x v="0"/>
    <m/>
    <x v="29"/>
    <s v="450551018,19CAS DAMAZIO DISTRIBUIDORA DE GAS LTDA -  FGTS - REF. ABR/2023107 - CAS DAMAZIO107 - CAS DAMAZIOPAGO"/>
    <x v="4"/>
    <x v="0"/>
    <s v="FGTS"/>
    <x v="4"/>
    <s v="2023"/>
  </r>
  <r>
    <x v="99"/>
    <n v="330.93"/>
    <x v="3414"/>
    <s v="108 - FOLHAS"/>
    <s v="108 - FOLHAS"/>
    <s v="FIXO"/>
    <m/>
    <m/>
    <s v="DESPESAS FIXAS"/>
    <x v="97"/>
    <x v="0"/>
    <x v="0"/>
    <m/>
    <x v="29"/>
    <s v="45055330,93FOLHAS REVENDEDORA DE GAS LTDA ME -  FGTS - REF. ABR/2023108 - FOLHAS108 - FOLHASPAGO"/>
    <x v="4"/>
    <x v="0"/>
    <s v="FGTS"/>
    <x v="4"/>
    <s v="2023"/>
  </r>
  <r>
    <x v="99"/>
    <n v="330.93"/>
    <x v="3415"/>
    <s v="109 - PAGE DA ALDEIA"/>
    <s v="109 - PAGE DA ALDEIA"/>
    <s v="FIXO"/>
    <m/>
    <m/>
    <s v="DESPESAS FIXAS"/>
    <x v="97"/>
    <x v="0"/>
    <x v="0"/>
    <m/>
    <x v="29"/>
    <s v="45055330,93PAGE DA ALDEIA DE MARICA COMERCIO VAREJI -  FGTS - REF. ABR/2023109 - PAGE DA ALDEIA109 - PAGE DA ALDEIAPAGO"/>
    <x v="4"/>
    <x v="0"/>
    <s v="FGTS"/>
    <x v="4"/>
    <s v="2023"/>
  </r>
  <r>
    <x v="99"/>
    <n v="547.75"/>
    <x v="3416"/>
    <s v="110 - PAGE DE SÃO GONÇALO"/>
    <s v="110 - PAGE DE SÃO GONÇALO"/>
    <s v="FIXO"/>
    <m/>
    <m/>
    <s v="DESPESAS FIXAS"/>
    <x v="97"/>
    <x v="0"/>
    <x v="0"/>
    <m/>
    <x v="29"/>
    <s v="45055547,75PAGE DE SAO GONCALO REVENDA DE GAS LTDA -  FGTS - REF. ABR/2023110 - PAGE DE SÃO GONÇALO110 - PAGE DE SÃO GONÇALOPAGO"/>
    <x v="4"/>
    <x v="0"/>
    <s v="FGTS"/>
    <x v="4"/>
    <s v="2023"/>
  </r>
  <r>
    <x v="99"/>
    <n v="330.93"/>
    <x v="3417"/>
    <s v="111 - PAGE DE ARARUAMA"/>
    <s v="111 - PAGE DE ARARUAMA"/>
    <s v="FIXO"/>
    <m/>
    <m/>
    <s v="DESPESAS FIXAS"/>
    <x v="97"/>
    <x v="0"/>
    <x v="0"/>
    <m/>
    <x v="29"/>
    <s v="45055330,93PAGE DE ARARUAMA DEPOSITO DE GAS LTDA -  FGTS - REF. ABR/2023111 - PAGE DE ARARUAMA111 - PAGE DE ARARUAMAPAGO"/>
    <x v="4"/>
    <x v="0"/>
    <s v="FGTS"/>
    <x v="4"/>
    <s v="2023"/>
  </r>
  <r>
    <x v="99"/>
    <n v="330.93"/>
    <x v="3418"/>
    <s v="112 - PAGE DE MESQUITA"/>
    <s v="112 - PAGE DE MESQUITA"/>
    <s v="FIXO"/>
    <m/>
    <m/>
    <s v="DESPESAS FIXAS"/>
    <x v="97"/>
    <x v="0"/>
    <x v="0"/>
    <m/>
    <x v="29"/>
    <s v="45055330,93PAGE DE MESQUITA DEPOSITO DE GAS LTDA -  FGTS - REF. ABR/2023112 - PAGE DE MESQUITA112 - PAGE DE MESQUITAPAGO"/>
    <x v="4"/>
    <x v="0"/>
    <s v="FGTS"/>
    <x v="4"/>
    <s v="2023"/>
  </r>
  <r>
    <x v="99"/>
    <n v="497.61"/>
    <x v="3419"/>
    <s v="119 - JOIA"/>
    <s v="119 - JOIA"/>
    <s v="FIXO"/>
    <m/>
    <m/>
    <s v="DESPESAS FIXAS"/>
    <x v="97"/>
    <x v="0"/>
    <x v="0"/>
    <m/>
    <x v="29"/>
    <s v="45055497,61JOIA COMERCIO DE GAS LP LTDA EPP -  FGTS - REF. ABR/2023119 - JOIA119 - JOIAPAGO"/>
    <x v="4"/>
    <x v="0"/>
    <s v="FGTS"/>
    <x v="4"/>
    <s v="2023"/>
  </r>
  <r>
    <x v="99"/>
    <n v="488.53"/>
    <x v="3420"/>
    <s v="12 - SYLVIO PINHEIRO"/>
    <s v="12 - SYLVIO PINHEIRO"/>
    <s v="FIXO"/>
    <m/>
    <m/>
    <s v="DESPESAS FIXAS"/>
    <x v="97"/>
    <x v="0"/>
    <x v="0"/>
    <m/>
    <x v="29"/>
    <s v="45055488,53SYLVIO PINHEIRO DISTRIBUIDORA DE GAS LTD -  FGTS - REF. ABR/202312 - SYLVIO PINHEIRO12 - SYLVIO PINHEIROPAGO"/>
    <x v="4"/>
    <x v="0"/>
    <s v="FGTS"/>
    <x v="4"/>
    <s v="2023"/>
  </r>
  <r>
    <x v="99"/>
    <n v="960.95"/>
    <x v="3421"/>
    <s v="120 - GIGLIO"/>
    <s v="120 - GIGLIO"/>
    <s v="FIXO"/>
    <m/>
    <m/>
    <s v="DESPESAS FIXAS"/>
    <x v="97"/>
    <x v="0"/>
    <x v="0"/>
    <m/>
    <x v="29"/>
    <s v="45055960,95GIGLIO REVENDEDORA AUTORIZADA DE GAS LTD -  FGTS - REF. ABR/2023120 - GIGLIO120 - GIGLIOPAGO"/>
    <x v="4"/>
    <x v="0"/>
    <s v="FGTS"/>
    <x v="4"/>
    <s v="2023"/>
  </r>
  <r>
    <x v="99"/>
    <n v="728.69999999999993"/>
    <x v="3422"/>
    <s v="121 - ACLANYCA FILIAL"/>
    <s v="TRANSPORTE"/>
    <s v="VARIAVEL"/>
    <m/>
    <m/>
    <s v="PARCELAMENTO"/>
    <x v="97"/>
    <x v="0"/>
    <x v="0"/>
    <m/>
    <x v="52"/>
    <s v="45055728,7GT 3 COMERCIO DE PNEUS LTDA - NF - 6629 - Parc 3/6121 - ACLANYCA FILIALTRANSPORTEPAGO"/>
    <x v="4"/>
    <x v="0"/>
    <s v="GT3 COMERCIO"/>
    <x v="4"/>
    <s v="2023"/>
  </r>
  <r>
    <x v="99"/>
    <n v="330.93"/>
    <x v="3423"/>
    <s v="124 - CACIQUE DE ARARUAMA"/>
    <s v="124 - CACIQUE DE ARARUAMA"/>
    <s v="FIXO"/>
    <m/>
    <m/>
    <s v="DESPESAS FIXAS"/>
    <x v="97"/>
    <x v="0"/>
    <x v="0"/>
    <m/>
    <x v="29"/>
    <s v="45055330,93CACIQUE DE ARARUAMA DEPOSITO DE GAS LTDA -  FGTS - REF. ABR/2023124 - CACIQUE DE ARARUAMA124 - CACIQUE DE ARARUAMAPAGO"/>
    <x v="4"/>
    <x v="0"/>
    <s v="FGTS"/>
    <x v="4"/>
    <s v="2023"/>
  </r>
  <r>
    <x v="99"/>
    <n v="330.93"/>
    <x v="3424"/>
    <s v="125 - MARINE"/>
    <s v="125 - MARINE"/>
    <s v="FIXO"/>
    <m/>
    <m/>
    <s v="DESPESAS FIXAS"/>
    <x v="97"/>
    <x v="0"/>
    <x v="0"/>
    <m/>
    <x v="29"/>
    <s v="45055330,93MARINE REVENDA E TRANSPORTE DE GLP LTDA -  FGTS - REF. ABR/2023125 - MARINE125 - MARINEPAGO"/>
    <x v="4"/>
    <x v="0"/>
    <s v="FGTS"/>
    <x v="4"/>
    <s v="2023"/>
  </r>
  <r>
    <x v="99"/>
    <n v="330.93"/>
    <x v="3425"/>
    <s v="130 - SOUZA  E PAIVA"/>
    <s v="130 - SOUZA  E PAIVA"/>
    <s v="FIXO"/>
    <m/>
    <m/>
    <s v="DESPESAS FIXAS"/>
    <x v="97"/>
    <x v="0"/>
    <x v="0"/>
    <m/>
    <x v="29"/>
    <s v="45055330,93SOUZA E PAIVA COMERCIO DE GAS LP LTDA -  FGTS - REF. ABR/2023130 - SOUZA  E PAIVA130 - SOUZA  E PAIVAPAGO"/>
    <x v="4"/>
    <x v="0"/>
    <s v="FGTS"/>
    <x v="4"/>
    <s v="2023"/>
  </r>
  <r>
    <x v="99"/>
    <n v="588.04999999999995"/>
    <x v="3426"/>
    <s v="136 - CERÂMICA"/>
    <s v="136 - CERÂMICA"/>
    <s v="FIXO"/>
    <m/>
    <m/>
    <s v="DESPESAS FIXAS"/>
    <x v="97"/>
    <x v="0"/>
    <x v="0"/>
    <m/>
    <x v="29"/>
    <s v="45055588,05CERAMICA REVENDEDORA DE GLP LTDA -  FGTS - REF. ABR/2023136 - CERÂMICA136 - CERÂMICAPAGO"/>
    <x v="4"/>
    <x v="0"/>
    <s v="FGTS"/>
    <x v="4"/>
    <s v="2023"/>
  </r>
  <r>
    <x v="99"/>
    <n v="311.45"/>
    <x v="3427"/>
    <s v="137 - YAGO"/>
    <s v="137 - YAGO"/>
    <s v="FIXO"/>
    <m/>
    <m/>
    <s v="DESPESAS FIXAS"/>
    <x v="97"/>
    <x v="0"/>
    <x v="0"/>
    <m/>
    <x v="29"/>
    <s v="45055311,45YAGO DOS S VIANA COMERCIO DE GAS -  FGTS - REF. ABR/2023137 - YAGO137 - YAGOPAGO"/>
    <x v="4"/>
    <x v="0"/>
    <s v="FGTS"/>
    <x v="4"/>
    <s v="2023"/>
  </r>
  <r>
    <x v="99"/>
    <n v="320.02"/>
    <x v="3428"/>
    <s v="139 - PAGE DE SAQUAREMA"/>
    <s v="139 - PAGE DE SAQUAREMA"/>
    <s v="FIXO"/>
    <m/>
    <m/>
    <s v="DESPESAS FIXAS"/>
    <x v="97"/>
    <x v="0"/>
    <x v="0"/>
    <m/>
    <x v="29"/>
    <s v="45055320,02PAGE DE SAQUAREMA REVENDA DE GAS LTDA -  FGTS - REF. ABR/2023139 - PAGE DE SAQUAREMA139 - PAGE DE SAQUAREMAPAGO"/>
    <x v="4"/>
    <x v="0"/>
    <s v="FGTS"/>
    <x v="4"/>
    <s v="2023"/>
  </r>
  <r>
    <x v="99"/>
    <n v="789.44"/>
    <x v="3429"/>
    <s v="143 - SUPER ATACADO"/>
    <s v="143 - SUPER ATACADO"/>
    <s v="FIXO"/>
    <m/>
    <m/>
    <s v="DESPESAS FIXAS"/>
    <x v="97"/>
    <x v="0"/>
    <x v="0"/>
    <m/>
    <x v="29"/>
    <s v="45055789,44SUPER ATACADO COMERCIO DE GAS LTDA -  FGTS - REF. ABR/2023143 - SUPER ATACADO143 - SUPER ATACADOPAGO"/>
    <x v="4"/>
    <x v="0"/>
    <s v="FGTS"/>
    <x v="4"/>
    <s v="2023"/>
  </r>
  <r>
    <x v="99"/>
    <n v="1002.06"/>
    <x v="3430"/>
    <s v="150 - PAGE DE JACONE"/>
    <s v="150 - PAGE DE JACONE"/>
    <s v="FIXO"/>
    <m/>
    <m/>
    <s v="DESPESAS FIXAS"/>
    <x v="97"/>
    <x v="0"/>
    <x v="0"/>
    <m/>
    <x v="29"/>
    <s v="450551002,06PAGE DE JACONE 96 COMERCIO DE GAS LTDA -  FGTS - REF. ABR/2023150 - PAGE DE JACONE150 - PAGE DE JACONEPAGO"/>
    <x v="4"/>
    <x v="0"/>
    <s v="FGTS"/>
    <x v="4"/>
    <s v="2023"/>
  </r>
  <r>
    <x v="99"/>
    <n v="528.77"/>
    <x v="3431"/>
    <s v="153 - CACIQUE DE MARICÁ"/>
    <s v="153 - CACIQUE DE MARICÁ"/>
    <s v="FIXO"/>
    <m/>
    <m/>
    <s v="DESPESAS FIXAS"/>
    <x v="97"/>
    <x v="0"/>
    <x v="0"/>
    <m/>
    <x v="29"/>
    <s v="45055528,77CACIQUE DE MARICA COMERCIO VAR DE GAS GL -  FGTS - REF. ABR/2023153 - CACIQUE DE MARICÁ153 - CACIQUE DE MARICÁPAGO"/>
    <x v="4"/>
    <x v="0"/>
    <s v="FGTS"/>
    <x v="4"/>
    <s v="2023"/>
  </r>
  <r>
    <x v="99"/>
    <n v="170.92"/>
    <x v="3432"/>
    <s v="154 - BRUTOS"/>
    <s v="154 - BRUTOS"/>
    <s v="FIXO"/>
    <m/>
    <m/>
    <s v="DESPESAS FIXAS"/>
    <x v="97"/>
    <x v="0"/>
    <x v="0"/>
    <m/>
    <x v="29"/>
    <s v="45055170,92BRUTOS GAS LTDA -  FGTS - REF. ABR/2023154 - BRUTOS154 - BRUTOSPAGO"/>
    <x v="4"/>
    <x v="0"/>
    <s v="FGTS"/>
    <x v="4"/>
    <s v="2023"/>
  </r>
  <r>
    <x v="99"/>
    <n v="392.8"/>
    <x v="2761"/>
    <s v="155 - DUTRA"/>
    <s v="155 - DUTRA"/>
    <s v="FIXO"/>
    <s v="SICOOB"/>
    <m/>
    <s v="DESPESAS FIXAS"/>
    <x v="97"/>
    <x v="0"/>
    <x v="4"/>
    <m/>
    <x v="11"/>
    <s v="45055392,8ENERGIA ELETRICA - DÉB. AUT155 - DUTRA155 - DUTRAPAGO"/>
    <x v="4"/>
    <x v="0"/>
    <s v="ENERGIA"/>
    <x v="4"/>
    <s v="2023"/>
  </r>
  <r>
    <x v="99"/>
    <n v="1298.43"/>
    <x v="3433"/>
    <s v="159 - PS DISTRIBUIDORA"/>
    <s v="159 - PS DISTRIBUIDORA"/>
    <s v="FIXO"/>
    <m/>
    <m/>
    <s v="DESPESAS FIXAS"/>
    <x v="97"/>
    <x v="0"/>
    <x v="0"/>
    <m/>
    <x v="29"/>
    <s v="450551298,43PS DISTRIBUIDORA E COMERCIO DE GAS LTDA -  FGTS - REF. ABR/2023159 - PS DISTRIBUIDORA159 - PS DISTRIBUIDORAPAGO"/>
    <x v="4"/>
    <x v="0"/>
    <s v="FGTS"/>
    <x v="4"/>
    <s v="2023"/>
  </r>
  <r>
    <x v="99"/>
    <n v="200"/>
    <x v="3434"/>
    <s v="169 - KERO GÁS"/>
    <s v="169 - KERO GÁS"/>
    <s v="FIXO"/>
    <m/>
    <m/>
    <s v="DESPESAS FIXAS"/>
    <x v="97"/>
    <x v="0"/>
    <x v="10"/>
    <s v="PIX: mariamartinsbuzios@gmail.com"/>
    <x v="10"/>
    <s v="45055200ALUGUEL - DIFERENÇA DO ALUGUEL DE MAIO169 - KERO GÁS169 - KERO GÁSPAGO"/>
    <x v="4"/>
    <x v="0"/>
    <s v="ALUGUEL"/>
    <x v="4"/>
    <s v="2023"/>
  </r>
  <r>
    <x v="99"/>
    <n v="229.9"/>
    <x v="3435"/>
    <s v="175 - UNA GAS"/>
    <s v="175 - UNA GAS"/>
    <s v="VARIAVEL"/>
    <m/>
    <m/>
    <s v="DESPESAS DO DIA A DIA"/>
    <x v="97"/>
    <x v="0"/>
    <x v="0"/>
    <m/>
    <x v="37"/>
    <s v="45055229,9CERTISIGN CERT DIGITAL - CERTIFICADO - BOLETO175 - UNA GAS175 - UNA GASPAGO"/>
    <x v="4"/>
    <x v="0"/>
    <s v="CERTISIGN CERT DIGITAL"/>
    <x v="4"/>
    <s v="2023"/>
  </r>
  <r>
    <x v="99"/>
    <n v="274.64"/>
    <x v="2761"/>
    <s v="178 - MIX"/>
    <s v="178 - MIX"/>
    <s v="FIXO"/>
    <s v="SICOOB"/>
    <m/>
    <s v="DESPESAS FIXAS"/>
    <x v="97"/>
    <x v="0"/>
    <x v="4"/>
    <m/>
    <x v="11"/>
    <s v="45055274,64ENERGIA ELETRICA - DÉB. AUT178 - MIX178 - MIXPAGO"/>
    <x v="4"/>
    <x v="0"/>
    <s v="ENERGIA"/>
    <x v="4"/>
    <s v="2023"/>
  </r>
  <r>
    <x v="99"/>
    <n v="374.88"/>
    <x v="2266"/>
    <s v="178 - MIX"/>
    <s v="178 - MIX"/>
    <s v="FIXO"/>
    <s v="SICOOB"/>
    <m/>
    <s v="DESPESAS FIXAS"/>
    <x v="97"/>
    <x v="0"/>
    <x v="4"/>
    <m/>
    <x v="16"/>
    <s v="45055374,88AGUA E ESGOTO - DÉB. AUT178 - MIX178 - MIXPAGO"/>
    <x v="4"/>
    <x v="0"/>
    <s v="AGUAS DO RIO"/>
    <x v="4"/>
    <s v="2023"/>
  </r>
  <r>
    <x v="99"/>
    <n v="229.9"/>
    <x v="3436"/>
    <s v="186 - APAXY DE SAQUAREMA"/>
    <s v="186 - APAXY DE SAQUAREMA"/>
    <s v="VARIAVEL"/>
    <m/>
    <m/>
    <s v="DESPESAS DO DIA A DIA"/>
    <x v="97"/>
    <x v="0"/>
    <x v="0"/>
    <m/>
    <x v="37"/>
    <s v="45055229,9CERTISING CERT DIGITAL S - CERTIFICADO DA APAXY186 - APAXY DE SAQUAREMA186 - APAXY DE SAQUAREMAPAGO"/>
    <x v="4"/>
    <x v="0"/>
    <s v="OUTROS"/>
    <x v="4"/>
    <s v="2023"/>
  </r>
  <r>
    <x v="99"/>
    <n v="20000"/>
    <x v="3437"/>
    <s v="192 - CALIFORNIA"/>
    <s v="192 - CALIFORNIA"/>
    <s v="INVESTIMENTOS"/>
    <m/>
    <m/>
    <s v="PARCELAMENTO"/>
    <x v="97"/>
    <x v="0"/>
    <x v="0"/>
    <m/>
    <x v="23"/>
    <s v="4505520000COMPRA DA REVENDA CALIFORNIA E BONGO LTC7409 / RJG0D14 - CHEQUE 96 -Parc 3/25192 - CALIFORNIA192 - CALIFORNIAPAGO"/>
    <x v="4"/>
    <x v="0"/>
    <s v="OUTROS"/>
    <x v="4"/>
    <s v="2023"/>
  </r>
  <r>
    <x v="99"/>
    <n v="1368.58"/>
    <x v="3438"/>
    <s v="193 - WK"/>
    <s v="TRANSPORTE"/>
    <s v="VARIAVEL"/>
    <m/>
    <m/>
    <s v="DESPESAS DO DIA A DIA"/>
    <x v="97"/>
    <x v="0"/>
    <x v="0"/>
    <m/>
    <x v="18"/>
    <s v="450551368,58DISTRIBUIDORA DE SEGURANÇA ELETRONICA DO RIO DE JANEIRO - NF 2216 - Parc 3/3193 - WKTRANSPORTEPAGO"/>
    <x v="4"/>
    <x v="0"/>
    <s v="SEGURANÇA"/>
    <x v="4"/>
    <s v="2023"/>
  </r>
  <r>
    <x v="99"/>
    <n v="868.6"/>
    <x v="3439"/>
    <s v="2 - PAGE DEPOSITO"/>
    <s v="2 - PAGE DEPOSITO"/>
    <s v="FIXO"/>
    <m/>
    <m/>
    <s v="DESPESAS FIXAS"/>
    <x v="97"/>
    <x v="0"/>
    <x v="0"/>
    <m/>
    <x v="29"/>
    <s v="45055868,6PAGE DEPOSITO DE GAS LTDA ME -  FGTS - REF. ABR/20232 - PAGE DEPOSITO2 - PAGE DEPOSITOPAGO"/>
    <x v="4"/>
    <x v="0"/>
    <s v="FGTS"/>
    <x v="4"/>
    <s v="2023"/>
  </r>
  <r>
    <x v="99"/>
    <n v="30"/>
    <x v="3440"/>
    <s v="3 - CACIQUE DE SANTA MARGARIDA"/>
    <s v="3 - CACIQUE DE SANTA MARGARIDA"/>
    <s v="VARIAVEL"/>
    <s v="SANTANDER"/>
    <m/>
    <s v="DESPESAS DO DIA A DIA"/>
    <x v="97"/>
    <x v="0"/>
    <x v="0"/>
    <m/>
    <x v="89"/>
    <s v="4505530PAGAMENTO PARA ARTHUR BULHIA RODRIGUES - PASSAGEM E ALMOÇO DO DIA 09/05/23 E PASSAGEM DE VINDA NO DIA 10/05/20233 - CACIQUE DE SANTA MARGARIDA3 - CACIQUE DE SANTA MARGARIDAPAGO"/>
    <x v="4"/>
    <x v="0"/>
    <s v="OUTROS"/>
    <x v="4"/>
    <s v="2023"/>
  </r>
  <r>
    <x v="99"/>
    <n v="30.99"/>
    <x v="3441"/>
    <s v="3 - CACIQUE DE SANTA MARGARIDA"/>
    <s v="3 - CACIQUE DE SANTA MARGARIDA"/>
    <s v="FIXO"/>
    <m/>
    <m/>
    <s v="DESPESAS FIXAS"/>
    <x v="97"/>
    <x v="0"/>
    <x v="0"/>
    <m/>
    <x v="29"/>
    <s v="4505530,99CACIQUE DE SANTA MARGARIDA DEP DE GAS LT -  FGTS - REF. ABR/20233 - CACIQUE DE SANTA MARGARIDA3 - CACIQUE DE SANTA MARGARIDAPAGO"/>
    <x v="4"/>
    <x v="0"/>
    <s v="FGTS"/>
    <x v="4"/>
    <s v="2023"/>
  </r>
  <r>
    <x v="99"/>
    <n v="933.92"/>
    <x v="3441"/>
    <s v="3 - CACIQUE DE SANTA MARGARIDA"/>
    <s v="3 - CACIQUE DE SANTA MARGARIDA"/>
    <s v="FIXO"/>
    <m/>
    <m/>
    <s v="DESPESAS FIXAS"/>
    <x v="97"/>
    <x v="0"/>
    <x v="0"/>
    <m/>
    <x v="29"/>
    <s v="45055933,92CACIQUE DE SANTA MARGARIDA DEP DE GAS LT -  FGTS - REF. ABR/20233 - CACIQUE DE SANTA MARGARIDA3 - CACIQUE DE SANTA MARGARIDAPAGO"/>
    <x v="4"/>
    <x v="0"/>
    <s v="FGTS"/>
    <x v="4"/>
    <s v="2023"/>
  </r>
  <r>
    <x v="99"/>
    <n v="521.6"/>
    <x v="3442"/>
    <s v="5 - EQUIPE ALPHA"/>
    <s v="5 - EQUIPE ALPHA"/>
    <s v="FIXO"/>
    <m/>
    <m/>
    <s v="DESPESAS FIXAS"/>
    <x v="97"/>
    <x v="0"/>
    <x v="0"/>
    <m/>
    <x v="29"/>
    <s v="45055521,6EQUIPE ALPHA COMERCIO DE GLP LTDA -  FGTS - REF. ABR/20235 - EQUIPE ALPHA5 - EQUIPE ALPHAPAGO"/>
    <x v="4"/>
    <x v="0"/>
    <s v="FGTS"/>
    <x v="4"/>
    <s v="2023"/>
  </r>
  <r>
    <x v="99"/>
    <n v="599.82000000000005"/>
    <x v="3443"/>
    <s v="6 - BRAVOX"/>
    <s v="6 - BRAVOX"/>
    <s v="FIXO"/>
    <m/>
    <m/>
    <s v="DESPESAS FIXAS"/>
    <x v="97"/>
    <x v="0"/>
    <x v="0"/>
    <m/>
    <x v="29"/>
    <s v="45055599,82BRAVOXX COMERCIO DE GAS LTDA -  FGTS - REF. ABR/20236 - BRAVOX6 - BRAVOXPAGO"/>
    <x v="4"/>
    <x v="0"/>
    <s v="FGTS"/>
    <x v="4"/>
    <s v="2023"/>
  </r>
  <r>
    <x v="99"/>
    <n v="150.57"/>
    <x v="3444"/>
    <s v="7 - XES MATRIZ"/>
    <s v="TRANSPORTE"/>
    <s v="VARIAVEL"/>
    <m/>
    <m/>
    <s v="DESPESAS DO DIA A DIA"/>
    <x v="97"/>
    <x v="0"/>
    <x v="0"/>
    <m/>
    <x v="29"/>
    <s v="45055150,57LUIZ MIGUEL VARGAS PEREIRA - FGTS REF 03/20227 - XES MATRIZTRANSPORTEPAGO"/>
    <x v="4"/>
    <x v="0"/>
    <s v="FGTS"/>
    <x v="4"/>
    <s v="2023"/>
  </r>
  <r>
    <x v="99"/>
    <n v="151.34"/>
    <x v="3445"/>
    <s v="7 - XES MATRIZ"/>
    <s v="TRANSPORTE"/>
    <s v="VARIAVEL"/>
    <m/>
    <m/>
    <s v="DESPESAS DO DIA A DIA"/>
    <x v="97"/>
    <x v="0"/>
    <x v="0"/>
    <m/>
    <x v="29"/>
    <s v="45055151,34LUIZ MIGUEL VARGAS PEREIRA - FGTS REF 02/20227 - XES MATRIZTRANSPORTEPAGO"/>
    <x v="4"/>
    <x v="0"/>
    <s v="FGTS"/>
    <x v="4"/>
    <s v="2023"/>
  </r>
  <r>
    <x v="99"/>
    <n v="500"/>
    <x v="2168"/>
    <s v="7 - XES MATRIZ"/>
    <s v="TRANSPORTE"/>
    <s v="FIXO"/>
    <m/>
    <m/>
    <s v="DESPESAS FIXAS"/>
    <x v="97"/>
    <x v="0"/>
    <x v="0"/>
    <s v="PIX - 968575877-87"/>
    <x v="3"/>
    <s v="45055500COMPLEMENTO SALARIAL  - ISAC JÚLIO DE SOUZA7 - XES MATRIZTRANSPORTEPAGO"/>
    <x v="4"/>
    <x v="0"/>
    <s v="OUTROS"/>
    <x v="4"/>
    <s v="2023"/>
  </r>
  <r>
    <x v="99"/>
    <n v="724.2"/>
    <x v="3446"/>
    <s v="7 - XES MATRIZ"/>
    <s v="TRANSPORTE"/>
    <s v="VARIAVEL"/>
    <m/>
    <m/>
    <s v="DESPESAS DO DIA A DIA"/>
    <x v="97"/>
    <x v="0"/>
    <x v="0"/>
    <m/>
    <x v="29"/>
    <s v="45055724,2LUIZ MIGUEL VARGAS PEREIRA - FGTS 40 % 7 - XES MATRIZTRANSPORTEPAGO"/>
    <x v="4"/>
    <x v="0"/>
    <s v="FGTS"/>
    <x v="4"/>
    <s v="2023"/>
  </r>
  <r>
    <x v="99"/>
    <n v="650.41999999999996"/>
    <x v="3447"/>
    <s v="8 - CSS COMERCIO"/>
    <s v="8 - CSS COMERCIO"/>
    <s v="FIXO"/>
    <m/>
    <m/>
    <s v="DESPESAS FIXAS"/>
    <x v="97"/>
    <x v="0"/>
    <x v="0"/>
    <m/>
    <x v="29"/>
    <s v="45055650,42CSS COMERCIO DE GAS LTDA ME -  FGTS - REF. ABR/20238 - CSS COMERCIO8 - CSS COMERCIOPAGO"/>
    <x v="4"/>
    <x v="0"/>
    <s v="FGTS"/>
    <x v="4"/>
    <s v="2023"/>
  </r>
  <r>
    <x v="99"/>
    <n v="501.85"/>
    <x v="3448"/>
    <s v="9 - RICARDO LOPES"/>
    <s v="9 - RICARDO LOPES"/>
    <s v="FIXO"/>
    <m/>
    <m/>
    <s v="DESPESAS FIXAS"/>
    <x v="97"/>
    <x v="0"/>
    <x v="0"/>
    <m/>
    <x v="29"/>
    <s v="45055501,85RICARDO LOPES DE CASTRO DISTRIBUIDORA DE -  FGTS - REF. ABR/20239 - RICARDO LOPES9 - RICARDO LOPESPAGO"/>
    <x v="4"/>
    <x v="0"/>
    <s v="FGTS"/>
    <x v="4"/>
    <s v="2023"/>
  </r>
  <r>
    <x v="99"/>
    <n v="103.44"/>
    <x v="34"/>
    <s v="3 - CACIQUE DE SANTA MARGARIDA"/>
    <s v="3 - CACIQUE DE SANTA MARGARIDA"/>
    <s v="FIXO"/>
    <s v="SANTANDER"/>
    <m/>
    <s v="DESPESAS DO DIA A DIA"/>
    <x v="97"/>
    <x v="0"/>
    <x v="0"/>
    <m/>
    <x v="19"/>
    <s v="45055103,44TARIFA PIX RECEBIDO QR CHECKOUT3 - CACIQUE DE SANTA MARGARIDA3 - CACIQUE DE SANTA MARGARIDAPAGO"/>
    <x v="4"/>
    <x v="0"/>
    <s v="OUTROS"/>
    <x v="4"/>
    <s v="2023"/>
  </r>
  <r>
    <x v="99"/>
    <n v="104.63"/>
    <x v="37"/>
    <s v="1 - ACLANYCA MATRIZ"/>
    <s v="1 - ACLANYCA MATRIZ"/>
    <s v="FIXO"/>
    <s v="SANTANDER"/>
    <m/>
    <s v="DESPESAS DO DIA A DIA"/>
    <x v="97"/>
    <x v="0"/>
    <x v="0"/>
    <m/>
    <x v="19"/>
    <s v="45055104,63_x0009_TARIFA AVULSA ENVIO PIX1 - ACLANYCA MATRIZ1 - ACLANYCA MATRIZPAGO"/>
    <x v="4"/>
    <x v="0"/>
    <s v="OUTROS"/>
    <x v="4"/>
    <s v="2023"/>
  </r>
  <r>
    <x v="99"/>
    <n v="118.34"/>
    <x v="34"/>
    <s v="1 - ACLANYCA MATRIZ"/>
    <s v="1 - ACLANYCA MATRIZ"/>
    <s v="FIXO"/>
    <s v="SANTANDER"/>
    <m/>
    <s v="DESPESAS DO DIA A DIA"/>
    <x v="97"/>
    <x v="0"/>
    <x v="0"/>
    <m/>
    <x v="19"/>
    <s v="45055118,34TARIFA PIX RECEBIDO QR CHECKOUT1 - ACLANYCA MATRIZ1 - ACLANYCA MATRIZPAGO"/>
    <x v="4"/>
    <x v="0"/>
    <s v="OUTROS"/>
    <x v="4"/>
    <s v="2023"/>
  </r>
  <r>
    <x v="99"/>
    <n v="209.55"/>
    <x v="3449"/>
    <s v="137 - YAGO"/>
    <s v="137 - YAGO"/>
    <s v="FIXO"/>
    <s v="SICOOB"/>
    <m/>
    <s v="DESPESAS DO DIA A DIA"/>
    <x v="97"/>
    <x v="0"/>
    <x v="0"/>
    <m/>
    <x v="19"/>
    <s v="45055209,55TARIFAS137 - YAGO137 - YAGOPAGO"/>
    <x v="4"/>
    <x v="0"/>
    <s v="OUTROS"/>
    <x v="4"/>
    <s v="2023"/>
  </r>
  <r>
    <x v="100"/>
    <n v="0.75"/>
    <x v="3450"/>
    <s v="129 - XES FILIAL"/>
    <s v="129 - XES FILIAL"/>
    <s v="VARIAVEL"/>
    <s v=" SANTANDER "/>
    <m/>
    <s v="DESPESAS DO DIA A DIA"/>
    <x v="98"/>
    <x v="0"/>
    <x v="0"/>
    <m/>
    <x v="19"/>
    <s v="450560,75 TARIFA AVULSA ENVIO PIX 09/05/2023 129 - XES FILIAL129 - XES FILIALPAGO"/>
    <x v="4"/>
    <x v="0"/>
    <s v="OUTROS"/>
    <x v="4"/>
    <s v="2023"/>
  </r>
  <r>
    <x v="100"/>
    <n v="1.19"/>
    <x v="3451"/>
    <s v="111 - PAGE DE ARARUAMA"/>
    <s v="111 - PAGE DE ARARUAMA"/>
    <s v="VARIAVEL"/>
    <s v=" SANTANDER "/>
    <m/>
    <s v="DESPESAS DO DIA A DIA"/>
    <x v="98"/>
    <x v="0"/>
    <x v="0"/>
    <m/>
    <x v="19"/>
    <s v="450561,19  TARIFA PIX RECEBIDO QR CHECKOUT 09/05/2023 111 - PAGE DE ARARUAMA111 - PAGE DE ARARUAMAPAGO"/>
    <x v="4"/>
    <x v="0"/>
    <s v="OUTROS"/>
    <x v="4"/>
    <s v="2023"/>
  </r>
  <r>
    <x v="100"/>
    <n v="3.92"/>
    <x v="34"/>
    <s v="168 - TUPI"/>
    <s v="168 - TUPI"/>
    <s v="VARIAVEL"/>
    <s v=" SANTANDER "/>
    <m/>
    <s v="DESPESAS DO DIA A DIA"/>
    <x v="98"/>
    <x v="0"/>
    <x v="0"/>
    <m/>
    <x v="19"/>
    <s v="450563,92 TARIFA PIX RECEBIDO QR CHECKOUT 168 - TUPI168 - TUPIPAGO"/>
    <x v="4"/>
    <x v="0"/>
    <s v="OUTROS"/>
    <x v="4"/>
    <s v="2023"/>
  </r>
  <r>
    <x v="100"/>
    <n v="3.99"/>
    <x v="34"/>
    <s v="121 - ACLANYCA FILIAL"/>
    <s v="121 - ACLANYCA FILIAL"/>
    <s v="VARIAVEL"/>
    <s v=" SANTANDER "/>
    <m/>
    <s v="DESPESAS DO DIA A DIA"/>
    <x v="98"/>
    <x v="0"/>
    <x v="0"/>
    <m/>
    <x v="19"/>
    <s v="450563,99  TARIFA PIX RECEBIDO QR CHECKOUT 121 - ACLANYCA FILIAL121 - ACLANYCA FILIALPAGO"/>
    <x v="4"/>
    <x v="0"/>
    <s v="OUTROS"/>
    <x v="4"/>
    <s v="2023"/>
  </r>
  <r>
    <x v="100"/>
    <n v="4.3600000000000003"/>
    <x v="34"/>
    <s v="124 - CACIQUE DE ARARUAMA"/>
    <s v="124 - CACIQUE DE ARARUAMA"/>
    <s v="VARIAVEL"/>
    <s v=" SANTANDER "/>
    <m/>
    <s v="DESPESAS DO DIA A DIA"/>
    <x v="98"/>
    <x v="0"/>
    <x v="0"/>
    <m/>
    <x v="19"/>
    <s v="450564,36 TARIFA PIX RECEBIDO QR CHECKOUT 124 - CACIQUE DE ARARUAMA124 - CACIQUE DE ARARUAMAPAGO"/>
    <x v="4"/>
    <x v="0"/>
    <s v="OUTROS"/>
    <x v="4"/>
    <s v="2023"/>
  </r>
  <r>
    <x v="100"/>
    <n v="4.76"/>
    <x v="34"/>
    <s v="160 - NOVATO"/>
    <s v="160 - NOVATO"/>
    <s v="VARIAVEL"/>
    <s v=" SANTANDER "/>
    <m/>
    <s v="DESPESAS DO DIA A DIA"/>
    <x v="98"/>
    <x v="0"/>
    <x v="0"/>
    <m/>
    <x v="19"/>
    <s v="450564,76 TARIFA PIX RECEBIDO QR CHECKOUT 160 - NOVATO160 - NOVATOPAGO"/>
    <x v="4"/>
    <x v="0"/>
    <s v="OUTROS"/>
    <x v="4"/>
    <s v="2023"/>
  </r>
  <r>
    <x v="100"/>
    <n v="5.32"/>
    <x v="34"/>
    <s v="139 - PAGE DE SAQUAREMA"/>
    <s v="139 - PAGE DE SAQUAREMA"/>
    <s v="VARIAVEL"/>
    <s v=" SANTANDER "/>
    <m/>
    <s v="DESPESAS DO DIA A DIA"/>
    <x v="98"/>
    <x v="0"/>
    <x v="0"/>
    <m/>
    <x v="19"/>
    <s v="450565,32 TARIFA PIX RECEBIDO QR CHECKOUT 139 - PAGE DE SAQUAREMA139 - PAGE DE SAQUAREMAPAGO"/>
    <x v="4"/>
    <x v="0"/>
    <s v="OUTROS"/>
    <x v="4"/>
    <s v="2023"/>
  </r>
  <r>
    <x v="100"/>
    <n v="5.46"/>
    <x v="34"/>
    <s v="154 - BRUTOS"/>
    <s v="154 - BRUTOS"/>
    <s v="VARIAVEL"/>
    <s v=" SANTANDER "/>
    <m/>
    <s v="DESPESAS DO DIA A DIA"/>
    <x v="98"/>
    <x v="0"/>
    <x v="0"/>
    <m/>
    <x v="19"/>
    <s v="450565,46 TARIFA PIX RECEBIDO QR CHECKOUT 154 - BRUTOS154 - BRUTOSPAGO"/>
    <x v="4"/>
    <x v="0"/>
    <s v="OUTROS"/>
    <x v="4"/>
    <s v="2023"/>
  </r>
  <r>
    <x v="100"/>
    <n v="6.3"/>
    <x v="34"/>
    <s v="6 - BRAVOX"/>
    <s v="6 - BRAVOX"/>
    <s v="VARIAVEL"/>
    <s v=" SANTANDER "/>
    <m/>
    <s v="DESPESAS DO DIA A DIA"/>
    <x v="98"/>
    <x v="0"/>
    <x v="0"/>
    <m/>
    <x v="19"/>
    <s v="450566,3  TARIFA PIX RECEBIDO QR CHECKOUT 6 - BRAVOX6 - BRAVOXPAGO"/>
    <x v="4"/>
    <x v="0"/>
    <s v="OUTROS"/>
    <x v="4"/>
    <s v="2023"/>
  </r>
  <r>
    <x v="100"/>
    <n v="6.65"/>
    <x v="34"/>
    <s v="9 - RICARDO LOPES"/>
    <s v="9 - RICARDO LOPES"/>
    <s v="VARIAVEL"/>
    <s v=" SANTANDER "/>
    <m/>
    <s v="DESPESAS DO DIA A DIA"/>
    <x v="98"/>
    <x v="0"/>
    <x v="0"/>
    <m/>
    <x v="19"/>
    <s v="450566,65 TARIFA PIX RECEBIDO QR CHECKOUT 9 - RICARDO LOPES9 - RICARDO LOPESPAGO"/>
    <x v="4"/>
    <x v="0"/>
    <s v="OUTROS"/>
    <x v="4"/>
    <s v="2023"/>
  </r>
  <r>
    <x v="100"/>
    <n v="7.2"/>
    <x v="3450"/>
    <s v="7 - XES MATRIZ"/>
    <s v="7 - XES MATRIZ"/>
    <s v="VARIAVEL"/>
    <s v=" SANTANDER "/>
    <m/>
    <s v="DESPESAS DO DIA A DIA"/>
    <x v="98"/>
    <x v="0"/>
    <x v="0"/>
    <m/>
    <x v="19"/>
    <s v="450567,2 TARIFA AVULSA ENVIO PIX 09/05/2023 7 - XES MATRIZ7 - XES MATRIZPAGO"/>
    <x v="4"/>
    <x v="0"/>
    <s v="OUTROS"/>
    <x v="4"/>
    <s v="2023"/>
  </r>
  <r>
    <x v="100"/>
    <n v="8.33"/>
    <x v="34"/>
    <s v="165 - INDIO DE SAQUAREMA"/>
    <s v="165 - INDIO DE SAQUAREMA"/>
    <s v="VARIAVEL"/>
    <s v=" SANTANDER "/>
    <m/>
    <s v="DESPESAS DO DIA A DIA"/>
    <x v="98"/>
    <x v="0"/>
    <x v="0"/>
    <m/>
    <x v="19"/>
    <s v="450568,33 TARIFA PIX RECEBIDO QR CHECKOUT 165 - INDIO DE SAQUAREMA165 - INDIO DE SAQUAREMAPAGO"/>
    <x v="4"/>
    <x v="0"/>
    <s v="OUTROS"/>
    <x v="4"/>
    <s v="2023"/>
  </r>
  <r>
    <x v="100"/>
    <n v="9.6"/>
    <x v="3450"/>
    <s v="1 - ACLANYCA MATRIZ"/>
    <s v="1 - ACLANYCA MATRIZ"/>
    <s v="VARIAVEL"/>
    <s v=" SANTANDER "/>
    <m/>
    <s v="DESPESAS DO DIA A DIA"/>
    <x v="98"/>
    <x v="0"/>
    <x v="0"/>
    <m/>
    <x v="19"/>
    <s v="450569,6  TARIFA AVULSA ENVIO PIX 09/05/2023 1 - ACLANYCA MATRIZ1 - ACLANYCA MATRIZPAGO"/>
    <x v="4"/>
    <x v="0"/>
    <s v="OUTROS"/>
    <x v="4"/>
    <s v="2023"/>
  </r>
  <r>
    <x v="100"/>
    <n v="9.6"/>
    <x v="3450"/>
    <s v="12 - SYLVIO PINHEIRO"/>
    <s v="12 - SYLVIO PINHEIRO"/>
    <s v="VARIAVEL"/>
    <s v=" SANTANDER "/>
    <m/>
    <s v="DESPESAS DO DIA A DIA"/>
    <x v="98"/>
    <x v="0"/>
    <x v="0"/>
    <m/>
    <x v="19"/>
    <s v="450569,6 TARIFA AVULSA ENVIO PIX 09/05/2023 12 - SYLVIO PINHEIRO12 - SYLVIO PINHEIROPAGO"/>
    <x v="4"/>
    <x v="0"/>
    <s v="OUTROS"/>
    <x v="4"/>
    <s v="2023"/>
  </r>
  <r>
    <x v="100"/>
    <n v="9.6"/>
    <x v="3450"/>
    <s v="130 - SOUZA  E PAIVA"/>
    <s v="130 - SOUZA  E PAIVA"/>
    <s v="VARIAVEL"/>
    <s v=" SANTANDER "/>
    <m/>
    <s v="DESPESAS DO DIA A DIA"/>
    <x v="98"/>
    <x v="0"/>
    <x v="0"/>
    <m/>
    <x v="19"/>
    <s v="450569,6 TARIFA AVULSA ENVIO PIX 09/05/2023 130 - SOUZA  E PAIVA130 - SOUZA  E PAIVAPAGO"/>
    <x v="4"/>
    <x v="0"/>
    <s v="OUTROS"/>
    <x v="4"/>
    <s v="2023"/>
  </r>
  <r>
    <x v="100"/>
    <n v="9.6"/>
    <x v="3450"/>
    <s v="8 - CSS COMERCIO"/>
    <s v="8 - CSS COMERCIO"/>
    <s v="VARIAVEL"/>
    <s v=" SANTANDER "/>
    <m/>
    <s v="DESPESAS DO DIA A DIA"/>
    <x v="98"/>
    <x v="0"/>
    <x v="0"/>
    <m/>
    <x v="19"/>
    <s v="450569,6 TARIFA AVULSA ENVIO PIX 09/05/2023 8 - CSS COMERCIO8 - CSS COMERCIOPAGO"/>
    <x v="4"/>
    <x v="0"/>
    <s v="OUTROS"/>
    <x v="4"/>
    <s v="2023"/>
  </r>
  <r>
    <x v="100"/>
    <n v="10"/>
    <x v="3452"/>
    <s v="101 - FULLGAZ"/>
    <s v="101 - FULLGAZ"/>
    <s v="VARIAVEL"/>
    <s v=" BANCO DO BRASIL "/>
    <m/>
    <s v="DESPESAS DO DIA A DIA"/>
    <x v="98"/>
    <x v="0"/>
    <x v="0"/>
    <m/>
    <x v="19"/>
    <s v="4505610 258 Tarifa Pix Enviado - Tar. agrupadas - ocorrencia 09/05/2023 101 - FULLGAZ101 - FULLGAZPAGO"/>
    <x v="4"/>
    <x v="0"/>
    <s v="OUTROS"/>
    <x v="4"/>
    <s v="2023"/>
  </r>
  <r>
    <x v="100"/>
    <n v="14.28"/>
    <x v="34"/>
    <s v="129 - XES FILIAL"/>
    <s v="129 - XES FILIAL"/>
    <s v="VARIAVEL"/>
    <s v=" SANTANDER "/>
    <m/>
    <s v="DESPESAS DO DIA A DIA"/>
    <x v="98"/>
    <x v="0"/>
    <x v="0"/>
    <m/>
    <x v="19"/>
    <s v="4505614,28 TARIFA PIX RECEBIDO QR CHECKOUT 129 - XES FILIAL129 - XES FILIALPAGO"/>
    <x v="4"/>
    <x v="0"/>
    <s v="OUTROS"/>
    <x v="4"/>
    <s v="2023"/>
  </r>
  <r>
    <x v="100"/>
    <n v="30.55"/>
    <x v="37"/>
    <s v="1 - ACLANYCA MATRIZ"/>
    <s v="1 - ACLANYCA MATRIZ"/>
    <s v="VARIAVEL"/>
    <s v=" SANTANDER "/>
    <m/>
    <s v="DESPESAS DO DIA A DIA"/>
    <x v="98"/>
    <x v="0"/>
    <x v="0"/>
    <m/>
    <x v="19"/>
    <s v="4505630,55  TARIFA AVULSA ENVIO PIX 1 - ACLANYCA MATRIZ1 - ACLANYCA MATRIZPAGO"/>
    <x v="4"/>
    <x v="0"/>
    <s v="OUTROS"/>
    <x v="4"/>
    <s v="2023"/>
  </r>
  <r>
    <x v="100"/>
    <n v="33.43"/>
    <x v="34"/>
    <s v="3 - CACIQUE DE SANTA MARGARIDA"/>
    <s v="3 - CACIQUE DE SANTA MARGARIDA"/>
    <s v="VARIAVEL"/>
    <s v=" SANTANDER "/>
    <m/>
    <s v="DESPESAS DO DIA A DIA"/>
    <x v="98"/>
    <x v="0"/>
    <x v="0"/>
    <m/>
    <x v="19"/>
    <s v="4505633,43 TARIFA PIX RECEBIDO QR CHECKOUT 3 - CACIQUE DE SANTA MARGARIDA3 - CACIQUE DE SANTA MARGARIDAPAGO"/>
    <x v="4"/>
    <x v="0"/>
    <s v="OUTROS"/>
    <x v="4"/>
    <s v="2023"/>
  </r>
  <r>
    <x v="100"/>
    <n v="37.82"/>
    <x v="34"/>
    <s v="1 - ACLANYCA MATRIZ"/>
    <s v="1 - ACLANYCA MATRIZ"/>
    <s v="VARIAVEL"/>
    <s v=" SANTANDER "/>
    <m/>
    <s v="DESPESAS DO DIA A DIA"/>
    <x v="98"/>
    <x v="0"/>
    <x v="0"/>
    <m/>
    <x v="19"/>
    <s v="4505637,82 TARIFA PIX RECEBIDO QR CHECKOUT 1 - ACLANYCA MATRIZ1 - ACLANYCA MATRIZPAGO"/>
    <x v="4"/>
    <x v="0"/>
    <s v="OUTROS"/>
    <x v="4"/>
    <s v="2023"/>
  </r>
  <r>
    <x v="100"/>
    <n v="48.86"/>
    <x v="34"/>
    <s v="8 - CSS COMERCIO"/>
    <s v="8 - CSS COMERCIO"/>
    <s v="VARIAVEL"/>
    <s v=" SANTANDER "/>
    <m/>
    <s v="DESPESAS DO DIA A DIA"/>
    <x v="98"/>
    <x v="0"/>
    <x v="0"/>
    <m/>
    <x v="19"/>
    <s v="4505648,86 TARIFA PIX RECEBIDO QR CHECKOUT 8 - CSS COMERCIO8 - CSS COMERCIOPAGO"/>
    <x v="4"/>
    <x v="0"/>
    <s v="OUTROS"/>
    <x v="4"/>
    <s v="2023"/>
  </r>
  <r>
    <x v="100"/>
    <n v="19278.900000000001"/>
    <x v="3360"/>
    <s v="A TODOS"/>
    <s v="A TODOS"/>
    <s v="VARIAVEL"/>
    <s v=" EM ESPÉCIE "/>
    <m/>
    <s v="DESPESAS DO DIA A DIA"/>
    <x v="98"/>
    <x v="0"/>
    <x v="6"/>
    <m/>
    <x v="97"/>
    <s v="4505619278,9 CUSTOS COM A FOLHA (ESPÉCIE)   A TODOS   A TODOS PAGO"/>
    <x v="4"/>
    <x v="0"/>
    <s v="OUTROS"/>
    <x v="4"/>
    <s v="2023"/>
  </r>
  <r>
    <x v="100"/>
    <n v="15"/>
    <x v="3453"/>
    <s v="1 - ACLANYCA MATRIZ"/>
    <s v="TRANSPORTE"/>
    <s v="VARIAVEL"/>
    <m/>
    <m/>
    <s v="DESPESAS DO DIA A DIA"/>
    <x v="98"/>
    <x v="0"/>
    <x v="0"/>
    <m/>
    <x v="5"/>
    <s v="4505615 ALMOÇO PARA BRENO SILVA (PLATAFORMA), REFERENTE AO DIA DE TRABALHO COMO AJUDANTE  1 - ACLANYCA MATRIZ TRANSPORTEPAGO"/>
    <x v="4"/>
    <x v="0"/>
    <s v="OUTROS"/>
    <x v="4"/>
    <s v="2023"/>
  </r>
  <r>
    <x v="100"/>
    <n v="69.849999999999994"/>
    <x v="211"/>
    <s v="121 - ACLANYCA FILIAL"/>
    <s v="121 - ACLANYCA FILIAL"/>
    <s v="FIXO"/>
    <s v="SICOOB"/>
    <m/>
    <s v="DESPESAS FIXAS"/>
    <x v="98"/>
    <x v="0"/>
    <x v="4"/>
    <m/>
    <x v="36"/>
    <s v="4505669,85DEBITO PACOTE SERVIÇOS  121 - ACLANYCA FILIAL  121 - ACLANYCA FILIAL PAGO"/>
    <x v="4"/>
    <x v="0"/>
    <s v="OUTROS"/>
    <x v="4"/>
    <s v="2023"/>
  </r>
  <r>
    <x v="100"/>
    <n v="50"/>
    <x v="3006"/>
    <s v="1 - ACLANYCA MATRIZ"/>
    <s v="TRANSPORTE"/>
    <s v="VARIAVEL"/>
    <m/>
    <m/>
    <s v="DESPESAS DO DIA A DIA"/>
    <x v="98"/>
    <x v="0"/>
    <x v="0"/>
    <m/>
    <x v="76"/>
    <s v="4505650VALE - PATRICK BARBOSA (PLATAFORMA - ACLANYCA)1 - ACLANYCA MATRIZTRANSPORTEPAGO"/>
    <x v="4"/>
    <x v="0"/>
    <s v="OUTROS"/>
    <x v="4"/>
    <s v="2023"/>
  </r>
  <r>
    <x v="100"/>
    <n v="51.2"/>
    <x v="3454"/>
    <s v="1 - ACLANYCA MATRIZ"/>
    <s v="ADM"/>
    <s v="VARIAVEL"/>
    <m/>
    <m/>
    <s v="DESPESAS DO DIA A DIA"/>
    <x v="98"/>
    <x v="0"/>
    <x v="0"/>
    <m/>
    <x v="89"/>
    <s v="4505651,2 PAGAMENTO PARA ARTHUR BULHIA RODRIGUES - PASSAGEM E ALMOÇO REFERENTE AOS DIAS 10/05 E 11/05/2023 1 - ACLANYCA MATRIZADMPAGO"/>
    <x v="4"/>
    <x v="0"/>
    <s v="OUTROS"/>
    <x v="4"/>
    <s v="2023"/>
  </r>
  <r>
    <x v="100"/>
    <n v="69.849999999999994"/>
    <x v="211"/>
    <s v="1 - ACLANYCA MATRIZ"/>
    <s v="1 - ACLANYCA MATRIZ"/>
    <s v="FIXO"/>
    <s v="SICOOB"/>
    <m/>
    <s v="DESPESAS FIXAS"/>
    <x v="98"/>
    <x v="0"/>
    <x v="4"/>
    <m/>
    <x v="36"/>
    <s v="4505669,85DEBITO PACOTE SERVIÇOS 1 - ACLANYCA MATRIZ1 - ACLANYCA MATRIZPAGO"/>
    <x v="4"/>
    <x v="0"/>
    <s v="OUTROS"/>
    <x v="4"/>
    <s v="2023"/>
  </r>
  <r>
    <x v="100"/>
    <n v="240.02"/>
    <x v="1614"/>
    <s v="1 - ACLANYCA MATRIZ"/>
    <s v="ADM"/>
    <s v="FIXO"/>
    <m/>
    <m/>
    <s v="DESPESAS FIXAS"/>
    <x v="98"/>
    <x v="0"/>
    <x v="6"/>
    <s v="GERAR NO SITE"/>
    <x v="99"/>
    <s v="45056240,02SERASA - SERVIÇOS DE PRESTAÇÃO DE FORNECIMENTO DE DADOS E INFORMAÇÕES1 - ACLANYCA MATRIZADMPAGO"/>
    <x v="4"/>
    <x v="0"/>
    <s v="SERASA"/>
    <x v="4"/>
    <s v="2023"/>
  </r>
  <r>
    <x v="100"/>
    <n v="339.38"/>
    <x v="3455"/>
    <s v="1 - ACLANYCA MATRIZ"/>
    <s v="ADM"/>
    <s v="FIXO"/>
    <m/>
    <m/>
    <s v="DESPESAS FIXAS"/>
    <x v="98"/>
    <x v="0"/>
    <x v="4"/>
    <m/>
    <x v="70"/>
    <s v="45056339,38NET CLARO TV - END. TV CHAFI CHAI 199 - BL 2 APT 704 - ROGERIO - DÉB. AUT1 - ACLANYCA MATRIZADMPAGO"/>
    <x v="4"/>
    <x v="0"/>
    <s v="OUTROS"/>
    <x v="4"/>
    <s v="2023"/>
  </r>
  <r>
    <x v="100"/>
    <n v="340"/>
    <x v="3456"/>
    <s v="1 - ACLANYCA MATRIZ"/>
    <s v="1 - ACLANYCA MATRIZ"/>
    <s v="VARIAVEL"/>
    <m/>
    <m/>
    <s v="DESPESAS DO DIA A DIA"/>
    <x v="98"/>
    <x v="0"/>
    <x v="6"/>
    <m/>
    <x v="83"/>
    <s v="45056340ALTO NIVEL EXTINTORES E EQUIPAMENTOS CONTRA INCENDIO EIRELI - BOLETO1 - ACLANYCA MATRIZ1 - ACLANYCA MATRIZPAGO"/>
    <x v="4"/>
    <x v="0"/>
    <s v="OUTROS"/>
    <x v="4"/>
    <s v="2023"/>
  </r>
  <r>
    <x v="100"/>
    <n v="350"/>
    <x v="166"/>
    <s v="1 - ACLANYCA MATRIZ"/>
    <s v="1 - ACLANYCA MATRIZ"/>
    <s v="VARIAVEL"/>
    <m/>
    <m/>
    <s v="DESPESAS DO DIA A DIA"/>
    <x v="98"/>
    <x v="0"/>
    <x v="6"/>
    <m/>
    <x v="40"/>
    <s v="45056350FENIX EMERGENCIAS AMBIENTAIS1 - ACLANYCA MATRIZ1 - ACLANYCA MATRIZPAGO"/>
    <x v="4"/>
    <x v="0"/>
    <s v="FENIX EMERGENCIAS"/>
    <x v="4"/>
    <s v="2023"/>
  </r>
  <r>
    <x v="100"/>
    <n v="397.71"/>
    <x v="3457"/>
    <s v="1 - ACLANYCA MATRIZ"/>
    <s v="1 - ACLANYCA MATRIZ"/>
    <s v="FIXO"/>
    <m/>
    <m/>
    <s v="DESPESAS FIXAS"/>
    <x v="98"/>
    <x v="0"/>
    <x v="4"/>
    <m/>
    <x v="14"/>
    <s v="45056397,71BRADESCO VIDA E PREVIDENCIA - DÉB. AUT1 - ACLANYCA MATRIZ1 - ACLANYCA MATRIZPAGO"/>
    <x v="4"/>
    <x v="0"/>
    <s v="BRADESCO VIDA E PREVIDENCIA"/>
    <x v="4"/>
    <s v="2023"/>
  </r>
  <r>
    <x v="100"/>
    <n v="1824.13"/>
    <x v="1329"/>
    <s v="1 - ACLANYCA MATRIZ"/>
    <s v="ADM"/>
    <s v="FIXO"/>
    <m/>
    <m/>
    <s v="DESPESAS FIXAS"/>
    <x v="98"/>
    <x v="0"/>
    <x v="6"/>
    <m/>
    <x v="25"/>
    <s v="450561824,13ALTERDATA - CONTABIL + DP1 - ACLANYCA MATRIZADMPAGO"/>
    <x v="4"/>
    <x v="0"/>
    <s v="ALTERDATA"/>
    <x v="4"/>
    <s v="2023"/>
  </r>
  <r>
    <x v="100"/>
    <n v="3819.54"/>
    <x v="3458"/>
    <s v="1 - ACLANYCA MATRIZ"/>
    <s v="TRANSPORTE"/>
    <s v="FIXO"/>
    <m/>
    <m/>
    <s v="DESPESAS FIXAS"/>
    <x v="98"/>
    <x v="0"/>
    <x v="6"/>
    <m/>
    <x v="8"/>
    <s v="450563819,54POSTO GIGANTE - ABASTEC. LKP5I81/ LMY6G04 / LUO2H98 / LUQ2B77 - 2ª QUINZENA - PGT UNICO1 - ACLANYCA MATRIZTRANSPORTEPAGO"/>
    <x v="4"/>
    <x v="0"/>
    <s v="POSTO GIGANTE"/>
    <x v="4"/>
    <s v="2023"/>
  </r>
  <r>
    <x v="100"/>
    <m/>
    <x v="3459"/>
    <s v="1 - ACLANYCA MATRIZ"/>
    <s v="1 - ACLANYCA MATRIZ"/>
    <s v="FIXO"/>
    <m/>
    <m/>
    <s v="DESPESAS FIXAS"/>
    <x v="98"/>
    <x v="0"/>
    <x v="6"/>
    <m/>
    <x v="30"/>
    <s v="45056INTERNET - AO PASSAR O BOLETO APARECE QUE JÁ FOI PAGO1 - ACLANYCA MATRIZ1 - ACLANYCA MATRIZPAGO"/>
    <x v="4"/>
    <x v="0"/>
    <s v="INTERNET"/>
    <x v="4"/>
    <s v="2023"/>
  </r>
  <r>
    <x v="100"/>
    <n v="74.650000000000006"/>
    <x v="3460"/>
    <s v="101 - FULLGAZ"/>
    <s v="101 - FULLGAZ"/>
    <s v="FIXO"/>
    <m/>
    <m/>
    <s v="DESPESAS FIXAS"/>
    <x v="98"/>
    <x v="0"/>
    <x v="6"/>
    <m/>
    <x v="56"/>
    <s v="4505674,65IPTU 3/8 - CPF - 242674307-72101 - FULLGAZ101 - FULLGAZPAGO"/>
    <x v="4"/>
    <x v="0"/>
    <s v="IPTU"/>
    <x v="4"/>
    <s v="2023"/>
  </r>
  <r>
    <x v="100"/>
    <n v="328.47"/>
    <x v="166"/>
    <s v="101 - FULLGAZ"/>
    <s v="TRANSPORTE"/>
    <s v="FIXO"/>
    <m/>
    <m/>
    <s v="DESPESAS FIXAS"/>
    <x v="98"/>
    <x v="0"/>
    <x v="6"/>
    <m/>
    <x v="40"/>
    <s v="45056328,47FENIX EMERGENCIAS AMBIENTAIS101 - FULLGAZTRANSPORTEPAGO"/>
    <x v="4"/>
    <x v="0"/>
    <s v="FENIX EMERGENCIAS"/>
    <x v="4"/>
    <s v="2023"/>
  </r>
  <r>
    <x v="100"/>
    <n v="881.12"/>
    <x v="3461"/>
    <s v="101 - FULLGAZ"/>
    <s v="TRANSPORTE"/>
    <s v="FIXO"/>
    <m/>
    <m/>
    <s v="DESPESAS FIXAS"/>
    <x v="98"/>
    <x v="0"/>
    <x v="6"/>
    <m/>
    <x v="44"/>
    <s v="45056881,12SEM PARAR - LMY6G90 / RIY1D98 / LQK6F42 - FATURA 2378018373101 - FULLGAZTRANSPORTEPAGO"/>
    <x v="4"/>
    <x v="0"/>
    <s v="SEM PARAR"/>
    <x v="4"/>
    <s v="2023"/>
  </r>
  <r>
    <x v="100"/>
    <n v="3919.71"/>
    <x v="3462"/>
    <s v="101 - FULLGAZ"/>
    <s v="ADM"/>
    <s v="FIXO"/>
    <m/>
    <m/>
    <s v="PROVISÃO"/>
    <x v="98"/>
    <x v="0"/>
    <x v="4"/>
    <m/>
    <x v="17"/>
    <s v="450563919,71CARTÃO DE CRÉD. - FINAL 9351 - NA FATURA APARECE (9898) - BB - DÉB. AUT101 - FULLGAZADMPAGO"/>
    <x v="4"/>
    <x v="0"/>
    <s v="OUTROS"/>
    <x v="4"/>
    <s v="2023"/>
  </r>
  <r>
    <x v="100"/>
    <n v="5669.29"/>
    <x v="3463"/>
    <s v="101 - FULLGAZ"/>
    <s v="TRANSPORTE"/>
    <s v="FIXO"/>
    <m/>
    <m/>
    <s v="DESPESAS DO DIA A DIA"/>
    <x v="98"/>
    <x v="0"/>
    <x v="6"/>
    <m/>
    <x v="8"/>
    <s v="450565669,29POSTO GIGANTE - ABASTEC. LMY6G90/RIY1D98 - 2ª QUINZENA- PGT ÚNICO101 - FULLGAZTRANSPORTEPAGO"/>
    <x v="4"/>
    <x v="0"/>
    <s v="POSTO GIGANTE"/>
    <x v="4"/>
    <s v="2023"/>
  </r>
  <r>
    <x v="100"/>
    <n v="238"/>
    <x v="3397"/>
    <s v="105 - TRIBUS"/>
    <s v="ADM"/>
    <s v="FIXO"/>
    <s v=" SANTANDER "/>
    <m/>
    <s v="DESPESAS FIXAS"/>
    <x v="98"/>
    <x v="0"/>
    <x v="0"/>
    <m/>
    <x v="36"/>
    <s v="45056238 TARIFA MENSALIDADE PACOTE SERVICOS ABRIL / 2023 105 - TRIBUS ADM PAGO"/>
    <x v="4"/>
    <x v="0"/>
    <s v="OUTROS"/>
    <x v="4"/>
    <s v="2023"/>
  </r>
  <r>
    <x v="100"/>
    <n v="881.57"/>
    <x v="3464"/>
    <s v="105 - TRIBUS"/>
    <s v="ADM"/>
    <s v="INVESTIMENTOS"/>
    <m/>
    <m/>
    <s v="PARCELAMENTO"/>
    <x v="98"/>
    <x v="0"/>
    <x v="4"/>
    <m/>
    <x v="13"/>
    <s v="45056881,57CONSORCIO EVENTUAIS - Parc 5/200105 - TRIBUSADMPAGO"/>
    <x v="4"/>
    <x v="0"/>
    <s v="CONSORCIO"/>
    <x v="4"/>
    <s v="2023"/>
  </r>
  <r>
    <x v="100"/>
    <n v="1779.84"/>
    <x v="3465"/>
    <s v="105 - TRIBUS"/>
    <s v="ADM"/>
    <s v="INVESTIMENTOS"/>
    <m/>
    <m/>
    <s v="PARCELAMENTO"/>
    <x v="98"/>
    <x v="0"/>
    <x v="4"/>
    <m/>
    <x v="13"/>
    <s v="450561779,84CONSORCIO EVENTUAIS - Parc 22/178105 - TRIBUSADMPAGO"/>
    <x v="4"/>
    <x v="0"/>
    <s v="CONSORCIO"/>
    <x v="4"/>
    <s v="2023"/>
  </r>
  <r>
    <x v="100"/>
    <n v="6250.26"/>
    <x v="3466"/>
    <s v="105 - TRIBUS"/>
    <s v="ADM"/>
    <s v="PROLABORE/ROGERIO"/>
    <m/>
    <m/>
    <s v="PROVISÃO"/>
    <x v="98"/>
    <x v="0"/>
    <x v="6"/>
    <m/>
    <x v="17"/>
    <s v="450566250,26CARTÃO DE CRÉD. - FINAL 3196 - SANTANDER105 - TRIBUSADMPAGO"/>
    <x v="4"/>
    <x v="0"/>
    <s v="OUTROS"/>
    <x v="4"/>
    <s v="2023"/>
  </r>
  <r>
    <x v="100"/>
    <n v="80"/>
    <x v="3467"/>
    <s v="107 - CAS DAMAZIO"/>
    <s v="107 - CAS DAMAZIO"/>
    <s v="VARIAVEL"/>
    <m/>
    <m/>
    <s v="DESPESAS DO DIA A DIA"/>
    <x v="98"/>
    <x v="0"/>
    <x v="0"/>
    <m/>
    <x v="49"/>
    <s v="4505680 PAGAMENTO PARA LEONARDO, REFERENTE A DOBRA NA CAS DAMAZIO NO DIA 10/05/2023 (MOISES FALTOU) 107 - CAS DAMAZIO107 - CAS DAMAZIOPAGO"/>
    <x v="4"/>
    <x v="0"/>
    <s v="OUTROS"/>
    <x v="4"/>
    <s v="2023"/>
  </r>
  <r>
    <x v="100"/>
    <n v="143.71"/>
    <x v="3468"/>
    <s v="107 - CAS DAMAZIO"/>
    <s v="107 - CAS DAMAZIO"/>
    <s v="FIXO"/>
    <m/>
    <m/>
    <s v="DESPESAS FIXAS"/>
    <x v="98"/>
    <x v="0"/>
    <x v="6"/>
    <m/>
    <x v="45"/>
    <s v="45056143,71TELEFONE + INTERNET - CLARO107 - CAS DAMAZIO107 - CAS DAMAZIOPAGO"/>
    <x v="4"/>
    <x v="0"/>
    <s v="INTERNET"/>
    <x v="4"/>
    <s v="2023"/>
  </r>
  <r>
    <x v="100"/>
    <n v="1527.29"/>
    <x v="200"/>
    <s v="107 - CAS DAMAZIO"/>
    <s v="107 - CAS DAMAZIO"/>
    <s v="FIXO"/>
    <m/>
    <m/>
    <s v="DESPESAS FIXAS"/>
    <x v="98"/>
    <x v="0"/>
    <x v="11"/>
    <m/>
    <x v="10"/>
    <s v="450561527,29ALUGUEL+ IPTU107 - CAS DAMAZIO107 - CAS DAMAZIOPAGO"/>
    <x v="4"/>
    <x v="0"/>
    <s v="ALUGUEL+ IPTU"/>
    <x v="4"/>
    <s v="2023"/>
  </r>
  <r>
    <x v="100"/>
    <n v="2295.73"/>
    <x v="3469"/>
    <s v="107 - CAS DAMAZIO"/>
    <s v="ADM"/>
    <s v="VARIAVEL"/>
    <m/>
    <m/>
    <s v="DESPESAS DO DIA A DIA"/>
    <x v="98"/>
    <x v="0"/>
    <x v="6"/>
    <m/>
    <x v="3"/>
    <s v="450562295,73ALEXANDRE DE MACEDO SILVA COELHO - FÉRIAS107 - CAS DAMAZIOADMPAGO"/>
    <x v="4"/>
    <x v="0"/>
    <s v="FERIAS"/>
    <x v="4"/>
    <s v="2023"/>
  </r>
  <r>
    <x v="100"/>
    <n v="3797.42"/>
    <x v="3470"/>
    <s v="107 - CAS DAMAZIO"/>
    <s v="ADM"/>
    <s v="VARIAVEL"/>
    <m/>
    <m/>
    <s v="DESPESAS DO DIA A DIA"/>
    <x v="98"/>
    <x v="0"/>
    <x v="0"/>
    <m/>
    <x v="39"/>
    <s v="450563797,42FÉRIAS - LUIS CLAUDIO N. DIMAS  ( GERENTE ) 107 - CAS DAMAZIOADMPAGO"/>
    <x v="4"/>
    <x v="0"/>
    <s v="FERIAS"/>
    <x v="4"/>
    <s v="2023"/>
  </r>
  <r>
    <x v="100"/>
    <n v="69.849999999999994"/>
    <x v="211"/>
    <s v="108 - FOLHAS"/>
    <s v="108 - FOLHAS"/>
    <s v="FIXO"/>
    <s v="SICOOB"/>
    <m/>
    <s v="DESPESAS FIXAS"/>
    <x v="98"/>
    <x v="0"/>
    <x v="4"/>
    <m/>
    <x v="36"/>
    <s v="4505669,85DEBITO PACOTE SERVIÇOS 108 - FOLHAS108 - FOLHASPAGO"/>
    <x v="4"/>
    <x v="0"/>
    <s v="OUTROS"/>
    <x v="4"/>
    <s v="2023"/>
  </r>
  <r>
    <x v="100"/>
    <n v="178.5"/>
    <x v="3397"/>
    <s v="109 - PAGE DA ALDEIA"/>
    <s v="109 - PAGE DA ALDEIA"/>
    <s v="FIXO"/>
    <s v=" SANTANDER "/>
    <m/>
    <s v="DESPESAS FIXAS"/>
    <x v="98"/>
    <x v="0"/>
    <x v="0"/>
    <m/>
    <x v="36"/>
    <s v="45056178,5 TARIFA MENSALIDADE PACOTE SERVICOS ABRIL / 2023 109 - PAGE DA ALDEIA109 - PAGE DA ALDEIAPAGO"/>
    <x v="4"/>
    <x v="0"/>
    <s v="OUTROS"/>
    <x v="4"/>
    <s v="2023"/>
  </r>
  <r>
    <x v="100"/>
    <n v="211.45"/>
    <x v="15"/>
    <s v="109 - PAGE DA ALDEIA"/>
    <s v="109 - PAGE DA ALDEIA"/>
    <s v="FIXO"/>
    <m/>
    <m/>
    <s v="DESPESAS FIXAS"/>
    <x v="98"/>
    <x v="0"/>
    <x v="6"/>
    <m/>
    <x v="11"/>
    <s v="45056211,45ENERGIA ELETRICA109 - PAGE DA ALDEIA109 - PAGE DA ALDEIAPAGO"/>
    <x v="4"/>
    <x v="0"/>
    <s v="ENERGIA"/>
    <x v="4"/>
    <s v="2023"/>
  </r>
  <r>
    <x v="100"/>
    <n v="580.52"/>
    <x v="3471"/>
    <s v="109 - PAGE DA ALDEIA"/>
    <s v="109 - PAGE DA ALDEIA"/>
    <s v="INVESTIMENTOS"/>
    <m/>
    <m/>
    <s v="PARCELAMENTO"/>
    <x v="98"/>
    <x v="0"/>
    <x v="4"/>
    <m/>
    <x v="13"/>
    <s v="45056580,52CONSORCIO EVENTUAIS - Parc 14/164109 - PAGE DA ALDEIA109 - PAGE DA ALDEIAPAGO"/>
    <x v="4"/>
    <x v="0"/>
    <s v="CONSORCIO"/>
    <x v="4"/>
    <s v="2023"/>
  </r>
  <r>
    <x v="100"/>
    <n v="882.14"/>
    <x v="2221"/>
    <s v="109 - PAGE DA ALDEIA"/>
    <s v="109 - PAGE DA ALDEIA"/>
    <s v="INVESTIMENTOS"/>
    <m/>
    <m/>
    <s v="PARCELAMENTO"/>
    <x v="98"/>
    <x v="0"/>
    <x v="4"/>
    <m/>
    <x v="13"/>
    <s v="45056882,14PRESTACAO CONSORCIO109 - PAGE DA ALDEIA109 - PAGE DA ALDEIAPAGO"/>
    <x v="4"/>
    <x v="0"/>
    <s v="CONSORCIO"/>
    <x v="4"/>
    <s v="2023"/>
  </r>
  <r>
    <x v="100"/>
    <n v="945"/>
    <x v="3472"/>
    <s v="109 - PAGE DA ALDEIA"/>
    <s v="109 - PAGE DA ALDEIA"/>
    <s v="INVESTIMENTOS"/>
    <m/>
    <m/>
    <s v="PARCELAMENTO"/>
    <x v="98"/>
    <x v="0"/>
    <x v="4"/>
    <m/>
    <x v="13"/>
    <s v="45056945CONSORCIO EVENTUAIS - Parc 5/199109 - PAGE DA ALDEIA109 - PAGE DA ALDEIAPAGO"/>
    <x v="4"/>
    <x v="0"/>
    <s v="CONSORCIO"/>
    <x v="4"/>
    <s v="2023"/>
  </r>
  <r>
    <x v="100"/>
    <n v="1049.45"/>
    <x v="3472"/>
    <s v="109 - PAGE DA ALDEIA"/>
    <s v="109 - PAGE DA ALDEIA"/>
    <s v="INVESTIMENTOS"/>
    <m/>
    <m/>
    <s v="PARCELAMENTO"/>
    <x v="98"/>
    <x v="0"/>
    <x v="4"/>
    <m/>
    <x v="13"/>
    <s v="450561049,45CONSORCIO EVENTUAIS - Parc 5/199109 - PAGE DA ALDEIA109 - PAGE DA ALDEIAPAGO"/>
    <x v="4"/>
    <x v="0"/>
    <s v="CONSORCIO"/>
    <x v="4"/>
    <s v="2023"/>
  </r>
  <r>
    <x v="100"/>
    <n v="2902.28"/>
    <x v="3473"/>
    <s v="109 - PAGE DA ALDEIA"/>
    <s v="ADM"/>
    <s v="PROLABORE/ROGERIO"/>
    <m/>
    <m/>
    <s v="PROVISÃO"/>
    <x v="98"/>
    <x v="0"/>
    <x v="4"/>
    <m/>
    <x v="17"/>
    <s v="450562902,28CARTÃO DE CRÉD. - FINAL 8955 - SANTANDER - DÉB. AUT109 - PAGE DA ALDEIAADMPAGO"/>
    <x v="4"/>
    <x v="0"/>
    <s v="OUTROS"/>
    <x v="4"/>
    <s v="2023"/>
  </r>
  <r>
    <x v="100"/>
    <n v="168.48"/>
    <x v="2385"/>
    <s v="110 - PAGE DE SÃO GONÇALO"/>
    <s v="110 - PAGE DE SÃO GONÇALO"/>
    <s v="FIXO"/>
    <m/>
    <m/>
    <s v="DESPESAS FIXAS"/>
    <x v="98"/>
    <x v="0"/>
    <x v="6"/>
    <s v="TROCA DE TITULARIDADE"/>
    <x v="16"/>
    <s v="45056168,48AGUA E ESGOTO - RUA DOUTOR MARCH,  755110 - PAGE DE SÃO GONÇALO110 - PAGE DE SÃO GONÇALOPAGO"/>
    <x v="4"/>
    <x v="0"/>
    <s v="AGUAS DO RIO"/>
    <x v="4"/>
    <s v="2023"/>
  </r>
  <r>
    <x v="100"/>
    <n v="238"/>
    <x v="3397"/>
    <s v="110 - PAGE DE SÃO GONÇALO"/>
    <s v="110 - PAGE DE SÃO GONÇALO"/>
    <s v="FIXO"/>
    <s v=" SANTANDER "/>
    <m/>
    <s v="DESPESAS FIXAS"/>
    <x v="98"/>
    <x v="0"/>
    <x v="0"/>
    <m/>
    <x v="36"/>
    <s v="45056238 TARIFA MENSALIDADE PACOTE SERVICOS ABRIL / 2023 110 - PAGE DE SÃO GONÇALO110 - PAGE DE SÃO GONÇALOPAGO"/>
    <x v="4"/>
    <x v="0"/>
    <s v="OUTROS"/>
    <x v="4"/>
    <s v="2023"/>
  </r>
  <r>
    <x v="100"/>
    <n v="132.19"/>
    <x v="53"/>
    <s v="111 - PAGE DE ARARUAMA"/>
    <s v="111 - PAGE DE ARARUAMA"/>
    <s v="FIXO"/>
    <m/>
    <m/>
    <s v="DESPESAS FIXAS"/>
    <x v="98"/>
    <x v="0"/>
    <x v="6"/>
    <m/>
    <x v="30"/>
    <s v="45056132,19INTERNET111 - PAGE DE ARARUAMA111 - PAGE DE ARARUAMAPAGO"/>
    <x v="4"/>
    <x v="0"/>
    <s v="INTERNET"/>
    <x v="4"/>
    <s v="2023"/>
  </r>
  <r>
    <x v="100"/>
    <n v="238"/>
    <x v="3397"/>
    <s v="111 - PAGE DE ARARUAMA"/>
    <s v="111 - PAGE DE ARARUAMA"/>
    <s v="FIXO"/>
    <s v=" SANTANDER "/>
    <m/>
    <s v="DESPESAS FIXAS"/>
    <x v="98"/>
    <x v="0"/>
    <x v="0"/>
    <m/>
    <x v="36"/>
    <s v="45056238 TARIFA MENSALIDADE PACOTE SERVICOS ABRIL / 2023 111 - PAGE DE ARARUAMA111 - PAGE DE ARARUAMAPAGO"/>
    <x v="4"/>
    <x v="0"/>
    <s v="OUTROS"/>
    <x v="4"/>
    <s v="2023"/>
  </r>
  <r>
    <x v="100"/>
    <n v="69.849999999999994"/>
    <x v="211"/>
    <s v="112 - PAGE DE MESQUITA"/>
    <s v="112 - PAGE DE MESQUITA"/>
    <s v="FIXO"/>
    <s v="SICOOB"/>
    <m/>
    <s v="DESPESAS FIXAS"/>
    <x v="98"/>
    <x v="0"/>
    <x v="4"/>
    <m/>
    <x v="36"/>
    <s v="4505669,85DEBITO PACOTE SERVIÇOS 112 - PAGE DE MESQUITA112 - PAGE DE MESQUITAPAGO"/>
    <x v="4"/>
    <x v="0"/>
    <s v="OUTROS"/>
    <x v="4"/>
    <s v="2023"/>
  </r>
  <r>
    <x v="100"/>
    <n v="129.99"/>
    <x v="53"/>
    <s v="112 - PAGE DE MESQUITA"/>
    <s v="112 - PAGE DE MESQUITA"/>
    <s v="FIXO"/>
    <m/>
    <m/>
    <s v="DESPESAS FIXAS"/>
    <x v="98"/>
    <x v="0"/>
    <x v="6"/>
    <m/>
    <x v="30"/>
    <s v="45056129,99INTERNET112 - PAGE DE MESQUITA112 - PAGE DE MESQUITAPAGO"/>
    <x v="4"/>
    <x v="0"/>
    <s v="INTERNET"/>
    <x v="4"/>
    <s v="2023"/>
  </r>
  <r>
    <x v="100"/>
    <n v="84.16"/>
    <x v="53"/>
    <s v="119 - JOIA"/>
    <s v="119 - JOIA"/>
    <s v="FIXO"/>
    <m/>
    <m/>
    <s v="DESPESAS FIXAS"/>
    <x v="98"/>
    <x v="0"/>
    <x v="0"/>
    <m/>
    <x v="30"/>
    <s v="4505684,16INTERNET119 - JOIA119 - JOIAPAGO"/>
    <x v="4"/>
    <x v="0"/>
    <s v="INTERNET"/>
    <x v="4"/>
    <s v="2023"/>
  </r>
  <r>
    <x v="100"/>
    <n v="238"/>
    <x v="3397"/>
    <s v="119 - JOIA"/>
    <s v="119 - JOIA"/>
    <s v="FIXO"/>
    <s v=" SANTANDER "/>
    <m/>
    <s v="DESPESAS FIXAS"/>
    <x v="98"/>
    <x v="0"/>
    <x v="0"/>
    <m/>
    <x v="36"/>
    <s v="45056238  TARIFA MENSALIDADE PACOTE SERVICOS ABRIL / 2023 119 - JOIA119 - JOIAPAGO"/>
    <x v="4"/>
    <x v="0"/>
    <s v="OUTROS"/>
    <x v="4"/>
    <s v="2023"/>
  </r>
  <r>
    <x v="100"/>
    <n v="82"/>
    <x v="2386"/>
    <s v="12 - SYLVIO PINHEIRO"/>
    <s v="12 - SYLVIO PINHEIRO"/>
    <s v="FIXO"/>
    <m/>
    <m/>
    <s v="DESPESAS FIXAS"/>
    <x v="98"/>
    <x v="0"/>
    <x v="6"/>
    <s v="TROCAR TITULARIDADE"/>
    <x v="30"/>
    <s v="4505682INTERNET - RUA CORNELIUS,  S/N - LT 01 QD - B - VIP RIO TELECOM) - EM NOME DO ROGERIO12 - SYLVIO PINHEIRO12 - SYLVIO PINHEIROPAGO"/>
    <x v="4"/>
    <x v="0"/>
    <s v="INTERNET"/>
    <x v="4"/>
    <s v="2023"/>
  </r>
  <r>
    <x v="100"/>
    <n v="238"/>
    <x v="3397"/>
    <s v="12 - SYLVIO PINHEIRO"/>
    <s v="12 - SYLVIO PINHEIRO"/>
    <s v="FIXO"/>
    <s v=" SANTANDER "/>
    <m/>
    <s v="DESPESAS FIXAS"/>
    <x v="98"/>
    <x v="0"/>
    <x v="0"/>
    <m/>
    <x v="36"/>
    <s v="45056238 TARIFA MENSALIDADE PACOTE SERVICOS ABRIL / 2023 12 - SYLVIO PINHEIRO12 - SYLVIO PINHEIROPAGO"/>
    <x v="4"/>
    <x v="0"/>
    <s v="OUTROS"/>
    <x v="4"/>
    <s v="2023"/>
  </r>
  <r>
    <x v="100"/>
    <n v="686"/>
    <x v="3474"/>
    <s v="12 - SYLVIO PINHEIRO"/>
    <s v="12 - SYLVIO PINHEIRO"/>
    <s v="INVESTIMENTOS"/>
    <m/>
    <m/>
    <s v="PARCELAMENTO"/>
    <x v="98"/>
    <x v="0"/>
    <x v="4"/>
    <m/>
    <x v="13"/>
    <s v="45056686CONSORCIO EVENTUAIS - Parc 16/17812 - SYLVIO PINHEIRO12 - SYLVIO PINHEIROPAGO"/>
    <x v="4"/>
    <x v="0"/>
    <s v="CONSORCIO"/>
    <x v="4"/>
    <s v="2023"/>
  </r>
  <r>
    <x v="100"/>
    <n v="773.38"/>
    <x v="3475"/>
    <s v="12 - SYLVIO PINHEIRO"/>
    <s v="trANSPORTE"/>
    <s v="FIXO"/>
    <m/>
    <m/>
    <s v="DESPESAS FIXAS"/>
    <x v="98"/>
    <x v="0"/>
    <x v="6"/>
    <m/>
    <x v="8"/>
    <s v="45056773,38POSTO GIGANTE - ABASTEC. DUC7034 - 2ª QUINZENAC - PGT UNICO12 - SYLVIO PINHEIROtrANSPORTEPAGO"/>
    <x v="4"/>
    <x v="0"/>
    <s v="POSTO GIGANTE"/>
    <x v="4"/>
    <s v="2023"/>
  </r>
  <r>
    <x v="100"/>
    <n v="831.55"/>
    <x v="3476"/>
    <s v="12 - SYLVIO PINHEIRO"/>
    <s v="12 - SYLVIO PINHEIRO"/>
    <s v="INVESTIMENTOS"/>
    <m/>
    <m/>
    <s v="PARCELAMENTO"/>
    <x v="98"/>
    <x v="0"/>
    <x v="4"/>
    <m/>
    <x v="13"/>
    <s v="45056831,55CONSORCIO EVENTUAIS - Parc 12/17512 - SYLVIO PINHEIRO12 - SYLVIO PINHEIROPAGO"/>
    <x v="4"/>
    <x v="0"/>
    <s v="CONSORCIO"/>
    <x v="4"/>
    <s v="2023"/>
  </r>
  <r>
    <x v="100"/>
    <n v="881.57"/>
    <x v="3476"/>
    <s v="12 - SYLVIO PINHEIRO"/>
    <s v="12 - SYLVIO PINHEIRO"/>
    <s v="INVESTIMENTOS"/>
    <m/>
    <m/>
    <s v="PARCELAMENTO"/>
    <x v="98"/>
    <x v="0"/>
    <x v="4"/>
    <m/>
    <x v="13"/>
    <s v="45056881,57CONSORCIO EVENTUAIS - Parc 12/17512 - SYLVIO PINHEIRO12 - SYLVIO PINHEIROPAGO"/>
    <x v="4"/>
    <x v="0"/>
    <s v="CONSORCIO"/>
    <x v="4"/>
    <s v="2023"/>
  </r>
  <r>
    <x v="100"/>
    <n v="1115.4000000000001"/>
    <x v="3477"/>
    <s v="12 - SYLVIO PINHEIRO"/>
    <s v="12 - SYLVIO PINHEIRO"/>
    <s v="INVESTIMENTOS"/>
    <m/>
    <m/>
    <s v="PARCELAMENTO"/>
    <x v="98"/>
    <x v="0"/>
    <x v="4"/>
    <m/>
    <x v="13"/>
    <s v="450561115,4CONSORCIO EVENTUAIS - Parc 13/17412 - SYLVIO PINHEIRO12 - SYLVIO PINHEIROPAGO"/>
    <x v="4"/>
    <x v="0"/>
    <s v="CONSORCIO"/>
    <x v="4"/>
    <s v="2023"/>
  </r>
  <r>
    <x v="100"/>
    <n v="238"/>
    <x v="3397"/>
    <s v="120 - GIGLIO"/>
    <s v="120 - GIGLIO"/>
    <s v="FIXO"/>
    <s v=" SANTANDER "/>
    <m/>
    <s v="DESPESAS FIXAS"/>
    <x v="98"/>
    <x v="0"/>
    <x v="0"/>
    <m/>
    <x v="36"/>
    <s v="45056238 TARIFA MENSALIDADE PACOTE SERVICOS ABRIL / 2023 120 - GIGLIO120 - GIGLIOPAGO"/>
    <x v="4"/>
    <x v="0"/>
    <s v="OUTROS"/>
    <x v="4"/>
    <s v="2023"/>
  </r>
  <r>
    <x v="100"/>
    <n v="2500"/>
    <x v="3478"/>
    <s v="120 - GIGLIO"/>
    <s v="120 - GIGLIO"/>
    <s v="VARIAVEL"/>
    <m/>
    <m/>
    <s v="PARCELAMENTO"/>
    <x v="98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x v="0"/>
    <s v="OUTROS"/>
    <x v="4"/>
    <s v="2023"/>
  </r>
  <r>
    <x v="100"/>
    <n v="178.5"/>
    <x v="3397"/>
    <s v="121 - ACLANYCA FILIAL"/>
    <s v="121 - ACLANYCA FILIAL"/>
    <s v="FIXO"/>
    <s v=" SANTANDER "/>
    <m/>
    <s v="DESPESAS FIXAS"/>
    <x v="98"/>
    <x v="0"/>
    <x v="0"/>
    <m/>
    <x v="36"/>
    <s v="45056178,5 TARIFA MENSALIDADE PACOTE SERVICOS ABRIL / 2023 121 - ACLANYCA FILIAL121 - ACLANYCA FILIALPAGO"/>
    <x v="4"/>
    <x v="0"/>
    <s v="OUTROS"/>
    <x v="4"/>
    <s v="2023"/>
  </r>
  <r>
    <x v="100"/>
    <n v="238"/>
    <x v="2300"/>
    <s v="124 - CACIQUE DE ARARUAMA"/>
    <s v="124 - CACIQUE DE ARARUAMA"/>
    <s v="FIXO"/>
    <s v=" SANTANDER "/>
    <m/>
    <s v="DESPESAS FIXAS"/>
    <x v="98"/>
    <x v="0"/>
    <x v="0"/>
    <m/>
    <x v="36"/>
    <s v="45056238  TARIFA MENSALIDADE PACOTE SERVICOS MARCO / 2023 124 - CACIQUE DE ARARUAMA124 - CACIQUE DE ARARUAMAPAGO"/>
    <x v="4"/>
    <x v="0"/>
    <s v="OUTROS"/>
    <x v="4"/>
    <s v="2023"/>
  </r>
  <r>
    <x v="100"/>
    <n v="451.39"/>
    <x v="3479"/>
    <s v="125 - MARINE"/>
    <s v="ADM"/>
    <s v="PROLABORE/ROGERIO"/>
    <m/>
    <m/>
    <s v="PROVISÃO"/>
    <x v="98"/>
    <x v="0"/>
    <x v="4"/>
    <m/>
    <x v="17"/>
    <s v="45056451,39CARTÃO DE CRÉD. - FINAL 8303 - SANTANDER - DÉB. AUT125 - MARINEADMPAGO"/>
    <x v="4"/>
    <x v="0"/>
    <s v="OUTROS"/>
    <x v="4"/>
    <s v="2023"/>
  </r>
  <r>
    <x v="100"/>
    <n v="470.36"/>
    <x v="3480"/>
    <s v="125 - MARINE"/>
    <s v="ADM"/>
    <s v="PROLABORE/ROGERIO"/>
    <m/>
    <m/>
    <s v="PROVISÃO"/>
    <x v="98"/>
    <x v="0"/>
    <x v="6"/>
    <m/>
    <x v="17"/>
    <s v="45056470,36CARTÃO DE CRÉD. - FINAL 3537 - SANTANDER125 - MARINEADMPAGO"/>
    <x v="4"/>
    <x v="0"/>
    <s v="OUTROS"/>
    <x v="4"/>
    <s v="2023"/>
  </r>
  <r>
    <x v="100"/>
    <n v="849.8"/>
    <x v="2221"/>
    <s v="125 - MARINE"/>
    <s v="125 - MARINE"/>
    <s v="INVESTIMENTOS"/>
    <m/>
    <m/>
    <s v="DESPESAS FIXAS"/>
    <x v="98"/>
    <x v="0"/>
    <x v="4"/>
    <s v="IMPRIMIR"/>
    <x v="13"/>
    <s v="45056849,8PRESTACAO CONSORCIO125 - MARINE125 - MARINEPAGO"/>
    <x v="4"/>
    <x v="0"/>
    <s v="CONSORCIO"/>
    <x v="4"/>
    <s v="2023"/>
  </r>
  <r>
    <x v="100"/>
    <n v="965.74"/>
    <x v="3481"/>
    <s v="125 - MARINE"/>
    <s v="125 - MARINE"/>
    <s v="INVESTIMENTOS"/>
    <m/>
    <m/>
    <s v="PARCELAMENTO"/>
    <x v="98"/>
    <x v="0"/>
    <x v="4"/>
    <m/>
    <x v="13"/>
    <s v="45056965,74CONSORCIO EVENTUAIS - Parc 5/178125 - MARINE125 - MARINEPAGO"/>
    <x v="4"/>
    <x v="0"/>
    <s v="CONSORCIO"/>
    <x v="4"/>
    <s v="2023"/>
  </r>
  <r>
    <x v="100"/>
    <n v="983.86"/>
    <x v="3472"/>
    <s v="125 - MARINE"/>
    <s v="125 - MARINE"/>
    <s v="INVESTIMENTOS"/>
    <m/>
    <m/>
    <s v="PARCELAMENTO"/>
    <x v="98"/>
    <x v="0"/>
    <x v="4"/>
    <m/>
    <x v="13"/>
    <s v="45056983,86CONSORCIO EVENTUAIS - Parc 5/199125 - MARINE125 - MARINEPAGO"/>
    <x v="4"/>
    <x v="0"/>
    <s v="CONSORCIO"/>
    <x v="4"/>
    <s v="2023"/>
  </r>
  <r>
    <x v="100"/>
    <n v="178.5"/>
    <x v="3397"/>
    <s v="129 - XES FILIAL"/>
    <s v="129 - XES FILIAL"/>
    <s v="FIXO"/>
    <s v=" SANTANDER "/>
    <m/>
    <s v="DESPESAS FIXAS"/>
    <x v="98"/>
    <x v="0"/>
    <x v="0"/>
    <m/>
    <x v="36"/>
    <s v="45056178,5 TARIFA MENSALIDADE PACOTE SERVICOS ABRIL / 2023 129 - XES FILIAL129 - XES FILIALPAGO"/>
    <x v="4"/>
    <x v="0"/>
    <s v="OUTROS"/>
    <x v="4"/>
    <s v="2023"/>
  </r>
  <r>
    <x v="100"/>
    <n v="718.35"/>
    <x v="3482"/>
    <s v="130 - SOUZA  E PAIVA"/>
    <s v="130 - SOUZA  E PAIVA"/>
    <s v="INVESTIMENTOS"/>
    <m/>
    <m/>
    <s v="PARCELAMENTO"/>
    <x v="98"/>
    <x v="0"/>
    <x v="4"/>
    <m/>
    <x v="13"/>
    <s v="45056718,35CONSORCIO EVENTUAIS - Parc 21/67130 - SOUZA  E PAIVA130 - SOUZA  E PAIVAPAGO"/>
    <x v="4"/>
    <x v="0"/>
    <s v="CONSORCIO"/>
    <x v="4"/>
    <s v="2023"/>
  </r>
  <r>
    <x v="100"/>
    <n v="849.8"/>
    <x v="2221"/>
    <s v="130 - SOUZA  E PAIVA"/>
    <s v="130 - SOUZA  E PAIVA"/>
    <s v="INVESTIMENTOS"/>
    <m/>
    <m/>
    <s v="DESPESAS FIXAS"/>
    <x v="98"/>
    <x v="0"/>
    <x v="4"/>
    <m/>
    <x v="13"/>
    <s v="45056849,8PRESTACAO CONSORCIO130 - SOUZA  E PAIVA130 - SOUZA  E PAIVAPAGO"/>
    <x v="4"/>
    <x v="0"/>
    <s v="CONSORCIO"/>
    <x v="4"/>
    <s v="2023"/>
  </r>
  <r>
    <x v="100"/>
    <n v="5932.36"/>
    <x v="3483"/>
    <s v="130 - SOUZA  E PAIVA"/>
    <s v="ADM"/>
    <s v="PROLABORE/ROGERIO"/>
    <m/>
    <m/>
    <s v="PROVISÃO"/>
    <x v="98"/>
    <x v="0"/>
    <x v="4"/>
    <m/>
    <x v="17"/>
    <s v="450565932,36CARTÃO DE CRÉD. - FINAL 8329 - SANTANDER - DÉB. AUT130 - SOUZA  E PAIVAADMPAGO"/>
    <x v="4"/>
    <x v="0"/>
    <s v="OUTROS"/>
    <x v="4"/>
    <s v="2023"/>
  </r>
  <r>
    <x v="100"/>
    <n v="207.51"/>
    <x v="2266"/>
    <s v="136 - CERÂMICA"/>
    <s v="136 - CERÂMICA"/>
    <s v="FIXO"/>
    <m/>
    <m/>
    <s v="DESPESAS FIXAS"/>
    <x v="98"/>
    <x v="0"/>
    <x v="4"/>
    <m/>
    <x v="16"/>
    <s v="45056207,51AGUA E ESGOTO - DÉB. AUT136 - CERÂMICA136 - CERÂMICAPAGO"/>
    <x v="4"/>
    <x v="0"/>
    <s v="AGUAS DO RIO"/>
    <x v="4"/>
    <s v="2023"/>
  </r>
  <r>
    <x v="100"/>
    <n v="69.849999999999994"/>
    <x v="211"/>
    <s v="137 - YAGO"/>
    <s v="137 - YAGO"/>
    <s v="FIXO"/>
    <s v="SICOOB"/>
    <m/>
    <s v="DESPESAS FIXAS"/>
    <x v="98"/>
    <x v="0"/>
    <x v="4"/>
    <m/>
    <x v="36"/>
    <s v="4505669,85DEBITO PACOTE SERVIÇOS 137 - YAGO137 - YAGOPAGO"/>
    <x v="4"/>
    <x v="0"/>
    <s v="OUTROS"/>
    <x v="4"/>
    <s v="2023"/>
  </r>
  <r>
    <x v="100"/>
    <n v="72.62"/>
    <x v="3460"/>
    <s v="137 - YAGO"/>
    <s v="137 - YAGO"/>
    <s v="FIXO"/>
    <m/>
    <m/>
    <s v="DESPESAS FIXAS"/>
    <x v="98"/>
    <x v="0"/>
    <x v="6"/>
    <m/>
    <x v="56"/>
    <s v="4505672,62IPTU 3/8 - CPF - 242674307-72137 - YAGO137 - YAGOPAGO"/>
    <x v="4"/>
    <x v="0"/>
    <s v="IPTU"/>
    <x v="4"/>
    <s v="2023"/>
  </r>
  <r>
    <x v="100"/>
    <n v="69.849999999999994"/>
    <x v="211"/>
    <s v="139 - PAGE DE SAQUAREMA"/>
    <s v="139 - PAGE DE SAQUAREMA"/>
    <s v="FIXO"/>
    <s v="SICOOB"/>
    <m/>
    <s v="DESPESAS FIXAS"/>
    <x v="98"/>
    <x v="0"/>
    <x v="4"/>
    <m/>
    <x v="36"/>
    <s v="4505669,85DEBITO PACOTE SERVIÇOS 139 - PAGE DE SAQUAREMA139 - PAGE DE SAQUAREMAPAGO"/>
    <x v="4"/>
    <x v="0"/>
    <s v="OUTROS"/>
    <x v="4"/>
    <s v="2023"/>
  </r>
  <r>
    <x v="100"/>
    <n v="102.19"/>
    <x v="53"/>
    <s v="139 - PAGE DE SAQUAREMA"/>
    <s v="139 - PAGE DE SAQUAREMA"/>
    <s v="FIXO"/>
    <m/>
    <m/>
    <s v="DESPESAS FIXAS"/>
    <x v="98"/>
    <x v="0"/>
    <x v="6"/>
    <m/>
    <x v="30"/>
    <s v="45056102,19INTERNET139 - PAGE DE SAQUAREMA139 - PAGE DE SAQUAREMAPAGO"/>
    <x v="4"/>
    <x v="0"/>
    <s v="INTERNET"/>
    <x v="4"/>
    <s v="2023"/>
  </r>
  <r>
    <x v="100"/>
    <n v="178.5"/>
    <x v="3397"/>
    <s v="139 - PAGE DE SAQUAREMA"/>
    <s v="139 - PAGE DE SAQUAREMA"/>
    <s v="FIXO"/>
    <s v=" SANTANDER "/>
    <m/>
    <s v="DESPESAS FIXAS"/>
    <x v="98"/>
    <x v="0"/>
    <x v="0"/>
    <m/>
    <x v="36"/>
    <s v="45056178,5 TARIFA MENSALIDADE PACOTE SERVICOS ABRIL / 2023 139 - PAGE DE SAQUAREMA139 - PAGE DE SAQUAREMAPAGO"/>
    <x v="4"/>
    <x v="0"/>
    <s v="OUTROS"/>
    <x v="4"/>
    <s v="2023"/>
  </r>
  <r>
    <x v="100"/>
    <n v="276.61"/>
    <x v="3484"/>
    <s v="139 - PAGE DE SAQUAREMA"/>
    <s v="139 - PAGE DE SAQUAREMA"/>
    <s v="FIXO"/>
    <m/>
    <m/>
    <s v="DESPESAS FIXAS"/>
    <x v="98"/>
    <x v="0"/>
    <x v="6"/>
    <m/>
    <x v="11"/>
    <s v="45056276,61ENERGIA ELETRICA - END. AVN. SAQUAREMA - 2390 - (LAGOS)139 - PAGE DE SAQUAREMA139 - PAGE DE SAQUAREMAPAGO"/>
    <x v="4"/>
    <x v="0"/>
    <s v="ENERGIA"/>
    <x v="4"/>
    <s v="2023"/>
  </r>
  <r>
    <x v="100"/>
    <n v="238"/>
    <x v="3397"/>
    <s v="143 - SUPER ATACADO"/>
    <s v="143 - SUPER ATACADO"/>
    <s v="FIXO"/>
    <s v=" SANTANDER "/>
    <m/>
    <s v="DESPESAS FIXAS"/>
    <x v="98"/>
    <x v="0"/>
    <x v="0"/>
    <m/>
    <x v="36"/>
    <s v="45056238  TARIFA MENSALIDADE PACOTE SERVICOS ABRIL / 2023 143 - SUPER ATACADO143 - SUPER ATACADOPAGO"/>
    <x v="4"/>
    <x v="0"/>
    <s v="OUTROS"/>
    <x v="4"/>
    <s v="2023"/>
  </r>
  <r>
    <x v="100"/>
    <n v="3491.21"/>
    <x v="3485"/>
    <s v="143 - SUPER ATACADO"/>
    <s v="143 - SUPER ATACADO"/>
    <s v="FIXO"/>
    <m/>
    <m/>
    <s v="DESPESAS FIXAS"/>
    <x v="98"/>
    <x v="0"/>
    <x v="11"/>
    <m/>
    <x v="10"/>
    <s v="450563491,21ALUGUEL+ IPTU + AGUA E ESGOTO - O PGT É FEITO VIA BOLETO143 - SUPER ATACADO143 - SUPER ATACADOPAGO"/>
    <x v="4"/>
    <x v="0"/>
    <s v="ALUGUEL+ IPTU"/>
    <x v="4"/>
    <s v="2023"/>
  </r>
  <r>
    <x v="100"/>
    <n v="102.19"/>
    <x v="53"/>
    <s v="150 - PAGE DE JACONE"/>
    <s v="150 - PAGE DE JACONE"/>
    <s v="FIXO"/>
    <m/>
    <m/>
    <s v="DESPESAS FIXAS"/>
    <x v="98"/>
    <x v="0"/>
    <x v="6"/>
    <m/>
    <x v="30"/>
    <s v="45056102,19INTERNET150 - PAGE DE JACONE150 - PAGE DE JACONEPAGO"/>
    <x v="4"/>
    <x v="0"/>
    <s v="INTERNET"/>
    <x v="4"/>
    <s v="2023"/>
  </r>
  <r>
    <x v="100"/>
    <n v="168.49"/>
    <x v="2266"/>
    <s v="150 - PAGE DE JACONE"/>
    <s v="150 - PAGE DE JACONE"/>
    <s v="FIXO"/>
    <m/>
    <m/>
    <s v="DESPESAS FIXAS"/>
    <x v="98"/>
    <x v="0"/>
    <x v="4"/>
    <m/>
    <x v="16"/>
    <s v="45056168,49AGUA E ESGOTO - DÉB. AUT150 - PAGE DE JACONE150 - PAGE DE JACONEPAGO"/>
    <x v="4"/>
    <x v="0"/>
    <s v="AGUAS DO RIO"/>
    <x v="4"/>
    <s v="2023"/>
  </r>
  <r>
    <x v="100"/>
    <n v="238"/>
    <x v="3397"/>
    <s v="150 - PAGE DE JACONE"/>
    <s v="150 - PAGE DE JACONE"/>
    <s v="FIXO"/>
    <s v=" SANTANDER "/>
    <m/>
    <s v="DESPESAS FIXAS"/>
    <x v="98"/>
    <x v="0"/>
    <x v="0"/>
    <m/>
    <x v="36"/>
    <s v="45056238  TARIFA MENSALIDADE PACOTE SERVICOS ABRIL / 2023 150 - PAGE DE JACONE150 - PAGE DE JACONEPAGO"/>
    <x v="4"/>
    <x v="0"/>
    <s v="OUTROS"/>
    <x v="4"/>
    <s v="2023"/>
  </r>
  <r>
    <x v="100"/>
    <n v="444.21"/>
    <x v="1205"/>
    <s v="150 - PAGE DE JACONE"/>
    <s v="150 - PAGE DE JACONE"/>
    <s v="FIXO"/>
    <m/>
    <m/>
    <s v="PARCELAMENTO"/>
    <x v="98"/>
    <x v="0"/>
    <x v="4"/>
    <m/>
    <x v="15"/>
    <s v="45056444,21MENSALIDADE DE SEGURO Parc 012/012 Vida Grupo150 - PAGE DE JACONE150 - PAGE DE JACONEPAGO"/>
    <x v="4"/>
    <x v="0"/>
    <s v="SEGURO"/>
    <x v="4"/>
    <s v="2023"/>
  </r>
  <r>
    <x v="100"/>
    <n v="945"/>
    <x v="2256"/>
    <s v="150 - PAGE DE JACONE"/>
    <s v="150 - PAGE DE JACONE"/>
    <s v="INVESTIMENTOS"/>
    <m/>
    <m/>
    <s v="PARCELAMENTO"/>
    <x v="98"/>
    <x v="0"/>
    <x v="4"/>
    <m/>
    <x v="13"/>
    <s v="45056945CONSORCIO EVENTUAIS - Parc 10/200150 - PAGE DE JACONE150 - PAGE DE JACONEPAGO"/>
    <x v="4"/>
    <x v="0"/>
    <s v="CONSORCIO"/>
    <x v="4"/>
    <s v="2023"/>
  </r>
  <r>
    <x v="100"/>
    <n v="1950.07"/>
    <x v="3486"/>
    <s v="150 - PAGE DE JACONE"/>
    <s v="ADM"/>
    <s v="PROLABORE/ROGERIO"/>
    <m/>
    <m/>
    <s v="PROVISÃO"/>
    <x v="98"/>
    <x v="0"/>
    <x v="6"/>
    <m/>
    <x v="17"/>
    <s v="450561950,07CARTÃO DE CRÉD. - FINAL 0000 - SANTANDER150 - PAGE DE JACONEADMPAGO"/>
    <x v="4"/>
    <x v="0"/>
    <s v="OUTROS"/>
    <x v="4"/>
    <s v="2023"/>
  </r>
  <r>
    <x v="100"/>
    <n v="2563.48"/>
    <x v="3487"/>
    <s v="150 - PAGE DE JACONE"/>
    <s v="ADM"/>
    <s v="PROLABORE/ROGERIO"/>
    <m/>
    <m/>
    <s v="PROVISÃO"/>
    <x v="98"/>
    <x v="0"/>
    <x v="6"/>
    <m/>
    <x v="17"/>
    <s v="450562563,48CARTÃO DE CRÉD. - FINAL 7160 - SANTANDER150 - PAGE DE JACONEADMPAGO"/>
    <x v="4"/>
    <x v="0"/>
    <s v="OUTROS"/>
    <x v="4"/>
    <s v="2023"/>
  </r>
  <r>
    <x v="100"/>
    <n v="178.5"/>
    <x v="3397"/>
    <s v="153 - CACIQUE DE MARICÁ"/>
    <s v="153 - CACIQUE DE MARICÁ"/>
    <s v="FIXO"/>
    <s v=" SANTANDER "/>
    <m/>
    <s v="DESPESAS FIXAS"/>
    <x v="98"/>
    <x v="0"/>
    <x v="0"/>
    <m/>
    <x v="36"/>
    <s v="45056178,5 TARIFA MENSALIDADE PACOTE SERVICOS ABRIL / 2023 153 - CACIQUE DE MARICÁ153 - CACIQUE DE MARICÁPAGO"/>
    <x v="4"/>
    <x v="0"/>
    <s v="OUTROS"/>
    <x v="4"/>
    <s v="2023"/>
  </r>
  <r>
    <x v="100"/>
    <n v="69.849999999999994"/>
    <x v="211"/>
    <s v="154 - BRUTOS"/>
    <s v="154 - BRUTOS"/>
    <s v="FIXO"/>
    <s v="SICOOB"/>
    <m/>
    <s v="DESPESAS FIXAS"/>
    <x v="98"/>
    <x v="0"/>
    <x v="4"/>
    <m/>
    <x v="36"/>
    <s v="4505669,85DEBITO PACOTE SERVIÇOS 154 - BRUTOS154 - BRUTOSPAGO"/>
    <x v="4"/>
    <x v="0"/>
    <s v="OUTROS"/>
    <x v="4"/>
    <s v="2023"/>
  </r>
  <r>
    <x v="100"/>
    <n v="118.41"/>
    <x v="3488"/>
    <s v="154 - BRUTOS"/>
    <s v="ADM"/>
    <s v="PROLABORE/ROGERIO"/>
    <m/>
    <m/>
    <s v="PROVISÃO"/>
    <x v="98"/>
    <x v="0"/>
    <x v="6"/>
    <m/>
    <x v="17"/>
    <s v="45056118,41CARTÃO DE CRÉD. - FINAL 8924 - SANTANDER154 - BRUTOSADMPAGO"/>
    <x v="4"/>
    <x v="0"/>
    <s v="OUTROS"/>
    <x v="4"/>
    <s v="2023"/>
  </r>
  <r>
    <x v="100"/>
    <n v="178.5"/>
    <x v="3397"/>
    <s v="154 - BRUTOS"/>
    <s v="154 - BRUTOS"/>
    <s v="FIXO"/>
    <s v=" SANTANDER "/>
    <m/>
    <s v="DESPESAS FIXAS"/>
    <x v="98"/>
    <x v="0"/>
    <x v="0"/>
    <m/>
    <x v="36"/>
    <s v="45056178,5 TARIFA MENSALIDADE PACOTE SERVICOS ABRIL / 2023 154 - BRUTOS154 - BRUTOSPAGO"/>
    <x v="4"/>
    <x v="0"/>
    <s v="OUTROS"/>
    <x v="4"/>
    <s v="2023"/>
  </r>
  <r>
    <x v="100"/>
    <n v="386.5"/>
    <x v="3489"/>
    <s v="154 - BRUTOS"/>
    <s v="ADM"/>
    <s v="PROLABORE/ROGERIO"/>
    <m/>
    <m/>
    <s v="PROVISÃO"/>
    <x v="98"/>
    <x v="0"/>
    <x v="6"/>
    <m/>
    <x v="17"/>
    <s v="45056386,5CARTÃO DE CRÉD. - FINAL 7644 - SANTANDER154 - BRUTOSADMPAGO"/>
    <x v="4"/>
    <x v="0"/>
    <s v="OUTROS"/>
    <x v="4"/>
    <s v="2023"/>
  </r>
  <r>
    <x v="100"/>
    <n v="69.849999999999994"/>
    <x v="211"/>
    <s v="155 - DUTRA"/>
    <s v="155 - DUTRA"/>
    <s v="FIXO"/>
    <s v="SICOOB"/>
    <m/>
    <s v="DESPESAS FIXAS"/>
    <x v="98"/>
    <x v="0"/>
    <x v="4"/>
    <m/>
    <x v="36"/>
    <s v="4505669,85DEBITO PACOTE SERVIÇOS 155 - DUTRA155 - DUTRAPAGO"/>
    <x v="4"/>
    <x v="0"/>
    <s v="OUTROS"/>
    <x v="4"/>
    <s v="2023"/>
  </r>
  <r>
    <x v="100"/>
    <n v="2919.22"/>
    <x v="3490"/>
    <s v="155 - DUTRA"/>
    <s v="TRANSPORTE"/>
    <s v="FIXO"/>
    <m/>
    <m/>
    <s v="DESPESAS FIXAS"/>
    <x v="98"/>
    <x v="0"/>
    <x v="6"/>
    <m/>
    <x v="8"/>
    <s v="450562919,22AMIGO DA RODOVIA AUTO POSTO - ABASTEC. - 2ª QUINZENA - PROVISÂO- NF 946155 - DUTRATRANSPORTEPAGO"/>
    <x v="4"/>
    <x v="0"/>
    <s v="AMIGO DA RODOVIA AUTO POSTO"/>
    <x v="4"/>
    <s v="2023"/>
  </r>
  <r>
    <x v="100"/>
    <n v="69.849999999999994"/>
    <x v="211"/>
    <s v="159 - PS DISTRIBUIDORA"/>
    <s v="159 - PS DISTRIBUIDORA"/>
    <s v="FIXO"/>
    <s v="SICOOB"/>
    <m/>
    <s v="DESPESAS FIXAS"/>
    <x v="98"/>
    <x v="0"/>
    <x v="4"/>
    <m/>
    <x v="36"/>
    <s v="4505669,85DEBITO PACOTE SERVIÇOS 159 - PS DISTRIBUIDORA159 - PS DISTRIBUIDORAPAGO"/>
    <x v="4"/>
    <x v="0"/>
    <s v="OUTROS"/>
    <x v="4"/>
    <s v="2023"/>
  </r>
  <r>
    <x v="100"/>
    <n v="75"/>
    <x v="3491"/>
    <s v="159 - PS DISTRIBUIDORA"/>
    <s v="159 - PS DISTRIBUIDORA"/>
    <s v="FIXO"/>
    <m/>
    <m/>
    <s v="DESPESAS FIXAS"/>
    <x v="98"/>
    <x v="0"/>
    <x v="6"/>
    <s v="TROCAR TITULARIDADE"/>
    <x v="30"/>
    <s v="4505675INTERNET - RUA C - 554 - C/ AV.SANTOS DUMONT159 - PS DISTRIBUIDORA159 - PS DISTRIBUIDORAPAGO"/>
    <x v="4"/>
    <x v="0"/>
    <s v="INTERNET"/>
    <x v="4"/>
    <s v="2023"/>
  </r>
  <r>
    <x v="100"/>
    <n v="50"/>
    <x v="1302"/>
    <s v="160 - NOVATO"/>
    <s v="160 - NOVATO"/>
    <s v="FIXO"/>
    <m/>
    <m/>
    <s v="DESPESAS FIXAS"/>
    <x v="98"/>
    <x v="0"/>
    <x v="0"/>
    <m/>
    <x v="66"/>
    <s v="4505650DEBITO AUT TITULO CAPITALIZAÇAO160 - NOVATO160 - NOVATOPAGO"/>
    <x v="4"/>
    <x v="0"/>
    <s v="OUTROS"/>
    <x v="4"/>
    <s v="2023"/>
  </r>
  <r>
    <x v="100"/>
    <n v="69.849999999999994"/>
    <x v="211"/>
    <s v="160 - NOVATO"/>
    <s v="160 - NOVATO"/>
    <s v="FIXO"/>
    <s v="SICOOB"/>
    <m/>
    <s v="DESPESAS FIXAS"/>
    <x v="98"/>
    <x v="0"/>
    <x v="4"/>
    <m/>
    <x v="36"/>
    <s v="4505669,85DEBITO PACOTE SERVIÇOS 160 - NOVATO160 - NOVATOPAGO"/>
    <x v="4"/>
    <x v="0"/>
    <s v="OUTROS"/>
    <x v="4"/>
    <s v="2023"/>
  </r>
  <r>
    <x v="100"/>
    <n v="238"/>
    <x v="3397"/>
    <s v="160 - NOVATO"/>
    <s v="160 - NOVATO"/>
    <s v="FIXO"/>
    <s v=" SANTANDER "/>
    <m/>
    <s v="DESPESAS FIXAS"/>
    <x v="98"/>
    <x v="0"/>
    <x v="0"/>
    <m/>
    <x v="36"/>
    <s v="45056238  TARIFA MENSALIDADE PACOTE SERVICOS ABRIL / 2023 160 - NOVATO160 - NOVATOPAGO"/>
    <x v="4"/>
    <x v="0"/>
    <s v="OUTROS"/>
    <x v="4"/>
    <s v="2023"/>
  </r>
  <r>
    <x v="100"/>
    <n v="881.57"/>
    <x v="3464"/>
    <s v="160 - NOVATO"/>
    <s v="160 - NOVATO"/>
    <s v="INVESTIMENTOS"/>
    <m/>
    <m/>
    <s v="PARCELAMENTO"/>
    <x v="98"/>
    <x v="0"/>
    <x v="4"/>
    <m/>
    <x v="13"/>
    <s v="45056881,57CONSORCIO EVENTUAIS - Parc 5/200160 - NOVATO160 - NOVATOPAGO"/>
    <x v="4"/>
    <x v="0"/>
    <s v="CONSORCIO"/>
    <x v="4"/>
    <s v="2023"/>
  </r>
  <r>
    <x v="100"/>
    <n v="882.14"/>
    <x v="3492"/>
    <s v="160 - NOVATO"/>
    <s v="160 - NOVATO"/>
    <s v="INVESTIMENTOS"/>
    <m/>
    <m/>
    <s v="PARCELAMENTO"/>
    <x v="98"/>
    <x v="0"/>
    <x v="4"/>
    <m/>
    <x v="13"/>
    <s v="45056882,14CONSORCIO EVENTUAIS - Parc 11/200160 - NOVATO160 - NOVATOPAGO"/>
    <x v="4"/>
    <x v="0"/>
    <s v="CONSORCIO"/>
    <x v="4"/>
    <s v="2023"/>
  </r>
  <r>
    <x v="100"/>
    <n v="1369.73"/>
    <x v="3493"/>
    <s v="160 - NOVATO"/>
    <s v="ADM"/>
    <s v="PROLABORE/ROGERIO"/>
    <m/>
    <m/>
    <s v="PROVISÃO"/>
    <x v="98"/>
    <x v="0"/>
    <x v="6"/>
    <m/>
    <x v="17"/>
    <s v="450561369,73CARTÃO DE CRÉD. - FINAL 0926 - SANTANDER160 - NOVATOADMPAGO"/>
    <x v="4"/>
    <x v="0"/>
    <s v="OUTROS"/>
    <x v="4"/>
    <s v="2023"/>
  </r>
  <r>
    <x v="100"/>
    <n v="1588.24"/>
    <x v="3494"/>
    <s v="160 - NOVATO"/>
    <s v="ADM"/>
    <s v="PROLABORE/ROGERIO"/>
    <m/>
    <m/>
    <s v="PROVISÃO"/>
    <x v="98"/>
    <x v="0"/>
    <x v="4"/>
    <m/>
    <x v="17"/>
    <s v="450561588,24CARTÃO DE CRÉD. - FINAL 2345 - SANTANDER - DÉB. AUT160 - NOVATOADMPAGO"/>
    <x v="4"/>
    <x v="0"/>
    <s v="OUTROS"/>
    <x v="4"/>
    <s v="2023"/>
  </r>
  <r>
    <x v="100"/>
    <n v="69.849999999999994"/>
    <x v="211"/>
    <s v="161 - MANHOSO"/>
    <s v="161 - MANHOSO"/>
    <s v="FIXO"/>
    <s v="SICOOB"/>
    <m/>
    <s v="DESPESAS FIXAS"/>
    <x v="98"/>
    <x v="0"/>
    <x v="4"/>
    <m/>
    <x v="36"/>
    <s v="4505669,85DEBITO PACOTE SERVIÇOS 161 - MANHOSO161 - MANHOSOPAGO"/>
    <x v="4"/>
    <x v="0"/>
    <s v="OUTROS"/>
    <x v="4"/>
    <s v="2023"/>
  </r>
  <r>
    <x v="100"/>
    <n v="69.849999999999994"/>
    <x v="211"/>
    <s v="162 - TRÊS IRMÃOS"/>
    <s v="162 - TRÊS IRMÃOS"/>
    <s v="FIXO"/>
    <s v="SICOOB"/>
    <m/>
    <s v="DESPESAS FIXAS"/>
    <x v="98"/>
    <x v="0"/>
    <x v="4"/>
    <m/>
    <x v="36"/>
    <s v="4505669,85DEBITO PACOTE SERVIÇOS 162 - TRÊS IRMÃOS162 - TRÊS IRMÃOSPAGO"/>
    <x v="4"/>
    <x v="0"/>
    <s v="OUTROS"/>
    <x v="4"/>
    <s v="2023"/>
  </r>
  <r>
    <x v="100"/>
    <n v="178.5"/>
    <x v="3397"/>
    <s v="165 - INDIO DE SAQUAREMA"/>
    <s v="165 - INDIO DE SAQUAREMA"/>
    <s v="FIXO"/>
    <s v=" SANTANDER "/>
    <m/>
    <s v="DESPESAS FIXAS"/>
    <x v="98"/>
    <x v="0"/>
    <x v="0"/>
    <m/>
    <x v="36"/>
    <s v="45056178,5 TARIFA MENSALIDADE PACOTE SERVICOS ABRIL / 2023 165 - INDIO DE SAQUAREMA165 - INDIO DE SAQUAREMAPAGO"/>
    <x v="4"/>
    <x v="0"/>
    <s v="OUTROS"/>
    <x v="4"/>
    <s v="2023"/>
  </r>
  <r>
    <x v="100"/>
    <n v="296.2"/>
    <x v="15"/>
    <s v="165 - INDIO DE SAQUAREMA"/>
    <s v="165 - INDIO DE SAQUAREMA"/>
    <s v="FIXO"/>
    <m/>
    <m/>
    <s v="DESPESAS FIXAS"/>
    <x v="98"/>
    <x v="0"/>
    <x v="6"/>
    <m/>
    <x v="11"/>
    <s v="45056296,2ENERGIA ELETRICA165 - INDIO DE SAQUAREMA165 - INDIO DE SAQUAREMAPAGO"/>
    <x v="4"/>
    <x v="0"/>
    <s v="ENERGIA"/>
    <x v="4"/>
    <s v="2023"/>
  </r>
  <r>
    <x v="100"/>
    <n v="882.14"/>
    <x v="186"/>
    <s v="165 - INDIO DE SAQUAREMA"/>
    <s v="165 - INDIO DE SAQUAREMA"/>
    <s v="INVESTIMENTOS"/>
    <m/>
    <m/>
    <s v="PARCELAMENTO"/>
    <x v="98"/>
    <x v="0"/>
    <x v="4"/>
    <s v="IMPRIMIR"/>
    <x v="13"/>
    <s v="45056882,14CONSORCIO EVENTUAIS165 - INDIO DE SAQUAREMA165 - INDIO DE SAQUAREMAPAGO"/>
    <x v="4"/>
    <x v="0"/>
    <s v="CONSORCIO"/>
    <x v="4"/>
    <s v="2023"/>
  </r>
  <r>
    <x v="100"/>
    <n v="238"/>
    <x v="3397"/>
    <s v="168 - TUPI"/>
    <s v="168 - TUPI"/>
    <s v="FIXO"/>
    <s v=" SANTANDER "/>
    <m/>
    <s v="DESPESAS FIXAS"/>
    <x v="98"/>
    <x v="0"/>
    <x v="0"/>
    <m/>
    <x v="36"/>
    <s v="45056238  TARIFA MENSALIDADE PACOTE SERVICOS ABRIL / 2023 168 - TUPI168 - TUPIPAGO"/>
    <x v="4"/>
    <x v="0"/>
    <s v="OUTROS"/>
    <x v="4"/>
    <s v="2023"/>
  </r>
  <r>
    <x v="100"/>
    <n v="59.9"/>
    <x v="3495"/>
    <s v="169 - KERO GÁS"/>
    <s v="169 - KERO GÁS"/>
    <s v="FIXO"/>
    <m/>
    <m/>
    <s v="DESPESAS FIXAS"/>
    <x v="98"/>
    <x v="0"/>
    <x v="6"/>
    <m/>
    <x v="30"/>
    <s v="4505659,9INTERNET - GBM  TELECOMUNICAÇÕES169 - KERO GÁS169 - KERO GÁSPAGO"/>
    <x v="4"/>
    <x v="0"/>
    <s v="INTERNET"/>
    <x v="4"/>
    <s v="2023"/>
  </r>
  <r>
    <x v="100"/>
    <n v="583.71"/>
    <x v="2221"/>
    <s v="169 - KERO GÁS"/>
    <s v="169 - KERO GÁS"/>
    <s v="INVESTIMENTOS"/>
    <m/>
    <m/>
    <s v="PARCELAMENTO"/>
    <x v="98"/>
    <x v="0"/>
    <x v="4"/>
    <m/>
    <x v="13"/>
    <s v="45056583,71PRESTACAO CONSORCIO169 - KERO GÁS169 - KERO GÁSPAGO"/>
    <x v="4"/>
    <x v="0"/>
    <s v="CONSORCIO"/>
    <x v="4"/>
    <s v="2023"/>
  </r>
  <r>
    <x v="100"/>
    <n v="38.479999999999997"/>
    <x v="46"/>
    <s v="170 - FF DISTRIBUIDORA"/>
    <s v="170 - FF DISTRIBUIDORA"/>
    <s v="FIXO"/>
    <m/>
    <m/>
    <s v="DESPESAS FIXAS"/>
    <x v="98"/>
    <x v="0"/>
    <x v="6"/>
    <m/>
    <x v="16"/>
    <s v="4505638,48AGUA E ESGOTO170 - FF DISTRIBUIDORA170 - FF DISTRIBUIDORAPAGO"/>
    <x v="4"/>
    <x v="0"/>
    <s v="AGUAS DO RIO"/>
    <x v="4"/>
    <s v="2023"/>
  </r>
  <r>
    <x v="100"/>
    <n v="51"/>
    <x v="3496"/>
    <s v="171 - JURUNA"/>
    <s v="ADM"/>
    <s v="VARIAVEL"/>
    <m/>
    <m/>
    <s v="DESPESAS FIXAS"/>
    <x v="98"/>
    <x v="0"/>
    <x v="0"/>
    <m/>
    <x v="5"/>
    <s v="4505651ALMOÇO  - VICTOR MATHEUS LUIZ MARQUES, REFERENTE AOS DIAS 08, 09 E 10/05/2023 171 - JURUNAADMPAGO"/>
    <x v="4"/>
    <x v="0"/>
    <s v="OUTROS"/>
    <x v="4"/>
    <s v="2023"/>
  </r>
  <r>
    <x v="100"/>
    <n v="139.87"/>
    <x v="53"/>
    <s v="173 - ARICURI"/>
    <s v="173 - ARICURI"/>
    <s v="FIXO"/>
    <m/>
    <m/>
    <s v="DESPESAS FIXAS"/>
    <x v="98"/>
    <x v="0"/>
    <x v="6"/>
    <m/>
    <x v="30"/>
    <s v="45056139,87INTERNET173 - ARICURI173 - ARICURIPAGO"/>
    <x v="4"/>
    <x v="0"/>
    <s v="INTERNET"/>
    <x v="4"/>
    <s v="2023"/>
  </r>
  <r>
    <x v="100"/>
    <n v="345"/>
    <x v="3456"/>
    <s v="175 - UNA GAS"/>
    <s v="175 - UNA GAS"/>
    <s v="VARIAVEL"/>
    <m/>
    <m/>
    <s v="DESPESAS DO DIA A DIA"/>
    <x v="98"/>
    <x v="0"/>
    <x v="6"/>
    <m/>
    <x v="83"/>
    <s v="45056345ALTO NIVEL EXTINTORES E EQUIPAMENTOS CONTRA INCENDIO EIRELI - BOLETO175 - UNA GAS175 - UNA GASPAGO"/>
    <x v="4"/>
    <x v="0"/>
    <s v="OUTROS"/>
    <x v="4"/>
    <s v="2023"/>
  </r>
  <r>
    <x v="100"/>
    <n v="69.849999999999994"/>
    <x v="211"/>
    <s v="176 - BRAGA E TAVARES"/>
    <s v="176 - BRAGA E TAVARES"/>
    <s v="FIXO"/>
    <s v="SICOOB"/>
    <m/>
    <s v="DESPESAS FIXAS"/>
    <x v="98"/>
    <x v="0"/>
    <x v="4"/>
    <m/>
    <x v="36"/>
    <s v="4505669,85DEBITO PACOTE SERVIÇOS 176 - BRAGA E TAVARES176 - BRAGA E TAVARESPAGO"/>
    <x v="4"/>
    <x v="0"/>
    <s v="OUTROS"/>
    <x v="4"/>
    <s v="2023"/>
  </r>
  <r>
    <x v="100"/>
    <n v="270"/>
    <x v="3497"/>
    <s v="176 - BRAGA E TAVARES"/>
    <s v="176 - BRAGA E TAVARES"/>
    <s v="VARIAVEL"/>
    <m/>
    <m/>
    <s v="DESPESAS DO DIA A DIA"/>
    <x v="98"/>
    <x v="0"/>
    <x v="6"/>
    <m/>
    <x v="83"/>
    <s v="45056270ALTO NIVEL EXTINTORES E EQUIPAMENTOS CONTRA INCENDIO EIRELI - NF 13626176 - BRAGA E TAVARES176 - BRAGA E TAVARESPAGO"/>
    <x v="4"/>
    <x v="0"/>
    <s v="OUTROS"/>
    <x v="4"/>
    <s v="2023"/>
  </r>
  <r>
    <x v="100"/>
    <n v="69.849999999999994"/>
    <x v="211"/>
    <s v="177 - ATLÂNTICA"/>
    <s v="177 - ATLÂNTICA"/>
    <s v="FIXO"/>
    <s v="SICOOB"/>
    <m/>
    <s v="DESPESAS FIXAS"/>
    <x v="98"/>
    <x v="0"/>
    <x v="4"/>
    <m/>
    <x v="36"/>
    <s v="4505669,85DEBITO PACOTE SERVIÇOS 177 - ATLÂNTICA177 - ATLÂNTICAPAGO"/>
    <x v="4"/>
    <x v="0"/>
    <s v="OUTROS"/>
    <x v="4"/>
    <s v="2023"/>
  </r>
  <r>
    <x v="100"/>
    <n v="360"/>
    <x v="3456"/>
    <s v="177 - ATLÂNTICA"/>
    <s v="177 - ATLÂNTICA"/>
    <s v="VARIAVEL"/>
    <m/>
    <m/>
    <s v="DESPESAS DO DIA A DIA"/>
    <x v="98"/>
    <x v="0"/>
    <x v="6"/>
    <m/>
    <x v="83"/>
    <s v="45056360ALTO NIVEL EXTINTORES E EQUIPAMENTOS CONTRA INCENDIO EIRELI - BOLETO177 - ATLÂNTICA177 - ATLÂNTICAPAGO"/>
    <x v="4"/>
    <x v="0"/>
    <s v="OUTROS"/>
    <x v="4"/>
    <s v="2023"/>
  </r>
  <r>
    <x v="100"/>
    <n v="69.849999999999994"/>
    <x v="211"/>
    <s v="178 - MIX"/>
    <s v="178 - MIX"/>
    <s v="FIXO"/>
    <s v="SICOOB"/>
    <m/>
    <s v="DESPESAS FIXAS"/>
    <x v="98"/>
    <x v="0"/>
    <x v="4"/>
    <m/>
    <x v="36"/>
    <s v="4505669,85DEBITO PACOTE SERVIÇOS 178 - MIX178 - MIXPAGO"/>
    <x v="4"/>
    <x v="0"/>
    <s v="OUTROS"/>
    <x v="4"/>
    <s v="2023"/>
  </r>
  <r>
    <x v="100"/>
    <n v="343.94"/>
    <x v="3498"/>
    <s v="184 - BIBI"/>
    <s v="184 - BIBI"/>
    <s v="VARIAVEL"/>
    <s v="BRADESCO"/>
    <m/>
    <s v="PROVISÃO"/>
    <x v="98"/>
    <x v="0"/>
    <x v="0"/>
    <m/>
    <x v="17"/>
    <s v="45056343,94CARTÃO DE CRÉDITO BIBI (DESCONTADO DO VALOR QUE RESTOU DO PAGAMENTO DA ULTIMA PARCELA DA COMPRA DA MESMA)184 - BIBI184 - BIBIPAGO"/>
    <x v="4"/>
    <x v="0"/>
    <s v="CARTÃO DE CRÉDITO"/>
    <x v="4"/>
    <s v="2023"/>
  </r>
  <r>
    <x v="100"/>
    <n v="64.88"/>
    <x v="2271"/>
    <s v="185 - BISA"/>
    <s v="185 - BISA"/>
    <s v="FIXO"/>
    <m/>
    <m/>
    <s v="DESPESAS FIXAS"/>
    <x v="98"/>
    <x v="0"/>
    <x v="6"/>
    <m/>
    <x v="16"/>
    <s v="4505664,88AGUA E ESGOTO (END. SALVATORI -Nº 2258)185 - BISA185 - BISAPAGO"/>
    <x v="4"/>
    <x v="0"/>
    <s v="AGUAS DO RIO"/>
    <x v="4"/>
    <s v="2023"/>
  </r>
  <r>
    <x v="100"/>
    <n v="109.9"/>
    <x v="3499"/>
    <s v="185 - BISA"/>
    <s v="185 - BISA"/>
    <s v="FIXO"/>
    <m/>
    <m/>
    <s v="DESPESAS FIXAS"/>
    <x v="98"/>
    <x v="0"/>
    <x v="6"/>
    <m/>
    <x v="30"/>
    <s v="45056109,9INTERNET - BANNER SERV. TELECON INTERNET185 - BISA185 - BISAPAGO"/>
    <x v="4"/>
    <x v="0"/>
    <s v="INTERNET"/>
    <x v="4"/>
    <s v="2023"/>
  </r>
  <r>
    <x v="100"/>
    <n v="69.849999999999994"/>
    <x v="211"/>
    <s v="186 - APAXY DE SAQUAREMA"/>
    <s v="186 - APAXY DE SAQUAREMA"/>
    <s v="FIXO"/>
    <s v="SICOOB"/>
    <m/>
    <s v="DESPESAS FIXAS"/>
    <x v="98"/>
    <x v="0"/>
    <x v="4"/>
    <m/>
    <x v="36"/>
    <s v="4505669,85DEBITO PACOTE SERVIÇOS 186 - APAXY DE SAQUAREMA186 - APAXY DE SAQUAREMAPAGO"/>
    <x v="4"/>
    <x v="0"/>
    <s v="OUTROS"/>
    <x v="4"/>
    <s v="2023"/>
  </r>
  <r>
    <x v="100"/>
    <n v="104.9"/>
    <x v="3500"/>
    <s v="187 - GUARANI CAXIAS"/>
    <s v="187 - GUARANI CAXIAS"/>
    <s v="FIXO"/>
    <m/>
    <m/>
    <s v="DESPESAS FIXAS"/>
    <x v="98"/>
    <x v="0"/>
    <x v="6"/>
    <m/>
    <x v="30"/>
    <s v="45056104,9INTERNET - BROTHER MIX - VLR DA TAXA DA MUDANÇA DO DIA 10 P/18187 - GUARANI CAXIAS187 - GUARANI CAXIASPAGO"/>
    <x v="4"/>
    <x v="0"/>
    <s v="INTERNET"/>
    <x v="4"/>
    <s v="2023"/>
  </r>
  <r>
    <x v="100"/>
    <n v="75"/>
    <x v="3501"/>
    <s v="192 - CALIFORNIA"/>
    <s v="192 - CALIFORNIA"/>
    <s v="FIXO"/>
    <m/>
    <m/>
    <s v="DESPESAS FIXAS"/>
    <x v="98"/>
    <x v="0"/>
    <x v="0"/>
    <m/>
    <x v="30"/>
    <s v="4505675INTERNET - INTERLIGA192 - CALIFORNIA192 - CALIFORNIAPAGO"/>
    <x v="4"/>
    <x v="0"/>
    <s v="INTERNET"/>
    <x v="4"/>
    <s v="2023"/>
  </r>
  <r>
    <x v="100"/>
    <n v="5680"/>
    <x v="3502"/>
    <s v="192 - CALIFORNIA"/>
    <s v="192 - CALIFORNIA"/>
    <s v="VARIAVEL"/>
    <m/>
    <m/>
    <s v="DESPESAS DO DIA A DIA"/>
    <x v="98"/>
    <x v="0"/>
    <x v="0"/>
    <m/>
    <x v="62"/>
    <s v="450565680 16MTs. CÚBICOS DE CONCRETO PARA REVENDA CALIFORNIA 192 - CALIFORNIA192 - CALIFORNIAPAGO"/>
    <x v="4"/>
    <x v="0"/>
    <s v="OUTROS"/>
    <x v="4"/>
    <s v="2023"/>
  </r>
  <r>
    <x v="100"/>
    <n v="7744"/>
    <x v="3503"/>
    <s v="2 - PAGE DEPOSITO"/>
    <s v="2 - PAGE DEPOSITO"/>
    <s v="VARIAVEL"/>
    <m/>
    <m/>
    <s v="PARCELAMENTO"/>
    <x v="98"/>
    <x v="0"/>
    <x v="6"/>
    <m/>
    <x v="68"/>
    <s v="450567744NACIONAL GAS - ACORDO PAGE - TODO DIA 10 DE CADA MÊS - Parc 3/102 - PAGE DEPOSITO2 - PAGE DEPOSITOPAGO"/>
    <x v="4"/>
    <x v="0"/>
    <s v="NACIONAL GAS"/>
    <x v="4"/>
    <s v="2023"/>
  </r>
  <r>
    <x v="100"/>
    <n v="178.5"/>
    <x v="3397"/>
    <s v="3 - CACIQUE DE SANTA MARGARIDA"/>
    <s v="3 - CACIQUE DE SANTA MARGARIDA"/>
    <s v="FIXO"/>
    <s v=" SANTANDER "/>
    <m/>
    <s v="DESPESAS FIXAS"/>
    <x v="98"/>
    <x v="0"/>
    <x v="0"/>
    <m/>
    <x v="36"/>
    <s v="45056178,5 TARIFA MENSALIDADE PACOTE SERVICOS ABRIL / 2023 3 - CACIQUE DE SANTA MARGARIDA3 - CACIQUE DE SANTA MARGARIDAPAGO"/>
    <x v="4"/>
    <x v="0"/>
    <s v="OUTROS"/>
    <x v="4"/>
    <s v="2023"/>
  </r>
  <r>
    <x v="100"/>
    <n v="485.98"/>
    <x v="3504"/>
    <s v="3 - CACIQUE DE SANTA MARGARIDA"/>
    <s v="ADM"/>
    <s v="FIXO"/>
    <m/>
    <m/>
    <s v="DESPESAS FIXAS"/>
    <x v="98"/>
    <x v="0"/>
    <x v="6"/>
    <m/>
    <x v="77"/>
    <s v="45056485,98AUTO POSTO CREMONEZE - VÁRIO CARROS (2ª QUINZENA) - GASOLINA3 - CACIQUE DE SANTA MARGARIDAADMPAGO"/>
    <x v="4"/>
    <x v="0"/>
    <s v="OUTROS"/>
    <x v="4"/>
    <s v="2023"/>
  </r>
  <r>
    <x v="100"/>
    <n v="106.4"/>
    <x v="3505"/>
    <s v="5 - EQUIPE ALPHA"/>
    <s v="5 - EQUIPE ALPHA"/>
    <s v="FIXO"/>
    <m/>
    <m/>
    <s v="DESPESAS FIXAS"/>
    <x v="98"/>
    <x v="0"/>
    <x v="6"/>
    <m/>
    <x v="11"/>
    <s v="45056106,4ENERGIA ELETRICA - ESTR. DE PACHECOS, 583 - LT - 08 - QD - A5 - EQUIPE ALPHA5 - EQUIPE ALPHAPAGO"/>
    <x v="4"/>
    <x v="0"/>
    <s v="ENERGIA"/>
    <x v="4"/>
    <s v="2023"/>
  </r>
  <r>
    <x v="100"/>
    <n v="178.5"/>
    <x v="3397"/>
    <s v="5 - EQUIPE ALPHA"/>
    <s v="5 - EQUIPE ALPHA"/>
    <s v="FIXO"/>
    <s v=" SANTANDER "/>
    <m/>
    <s v="DESPESAS FIXAS"/>
    <x v="98"/>
    <x v="0"/>
    <x v="0"/>
    <m/>
    <x v="36"/>
    <s v="45056178,5  TARIFA MENSALIDADE PACOTE SERVICOS ABRIL / 2023 5 - EQUIPE ALPHA5 - EQUIPE ALPHAPAGO"/>
    <x v="4"/>
    <x v="0"/>
    <s v="OUTROS"/>
    <x v="4"/>
    <s v="2023"/>
  </r>
  <r>
    <x v="100"/>
    <n v="881.57"/>
    <x v="3506"/>
    <s v="5 - EQUIPE ALPHA"/>
    <s v="5 - EQUIPE ALPHA"/>
    <s v="INVESTIMENTOS"/>
    <m/>
    <m/>
    <s v="PARCELAMENTO"/>
    <x v="98"/>
    <x v="0"/>
    <x v="4"/>
    <m/>
    <x v="13"/>
    <s v="45056881,57CONSORCIO EVENTUAIS - Parc 8/1695 - EQUIPE ALPHA5 - EQUIPE ALPHAPAGO"/>
    <x v="4"/>
    <x v="0"/>
    <s v="CONSORCIO"/>
    <x v="4"/>
    <s v="2023"/>
  </r>
  <r>
    <x v="100"/>
    <n v="10000"/>
    <x v="3507"/>
    <s v="5 - EQUIPE ALPHA"/>
    <s v="TRANSPORTE"/>
    <s v="INVESTIMENTOS"/>
    <m/>
    <m/>
    <s v="PARCELAMENTO"/>
    <x v="98"/>
    <x v="0"/>
    <x v="6"/>
    <m/>
    <x v="43"/>
    <s v="4505610000COMPRA DA CARRETA KTC5988 - Parc 5/125 - EQUIPE ALPHATRANSPORTEPAGO"/>
    <x v="4"/>
    <x v="0"/>
    <s v="COMPRA DA CARRETA"/>
    <x v="4"/>
    <s v="2023"/>
  </r>
  <r>
    <x v="100"/>
    <n v="238"/>
    <x v="3397"/>
    <s v="6 - BRAVOX"/>
    <s v="6 - BRAVOX"/>
    <s v="FIXO"/>
    <s v=" SANTANDER "/>
    <m/>
    <s v="DESPESAS FIXAS"/>
    <x v="98"/>
    <x v="0"/>
    <x v="0"/>
    <m/>
    <x v="36"/>
    <s v="45056238 TARIFA MENSALIDADE PACOTE SERVICOS ABRIL / 2023 6 - BRAVOX6 - BRAVOXPAGO"/>
    <x v="4"/>
    <x v="0"/>
    <s v="OUTROS"/>
    <x v="4"/>
    <s v="2023"/>
  </r>
  <r>
    <x v="100"/>
    <n v="996.7"/>
    <x v="186"/>
    <s v="6 - BRAVOX"/>
    <s v="6 - BRAVOX"/>
    <s v="INVESTIMENTOS"/>
    <m/>
    <m/>
    <s v="PARCELAMENTO"/>
    <x v="98"/>
    <x v="0"/>
    <x v="4"/>
    <s v="IMPRIMIR"/>
    <x v="13"/>
    <s v="45056996,7CONSORCIO EVENTUAIS6 - BRAVOX6 - BRAVOXPAGO"/>
    <x v="4"/>
    <x v="0"/>
    <s v="CONSORCIO"/>
    <x v="4"/>
    <s v="2023"/>
  </r>
  <r>
    <x v="100"/>
    <n v="4026.67"/>
    <x v="3508"/>
    <s v="6 - BRAVOX"/>
    <s v="ADM"/>
    <s v="PROLABORE/ROGERIO"/>
    <m/>
    <m/>
    <s v="PROVISÃO"/>
    <x v="98"/>
    <x v="0"/>
    <x v="6"/>
    <m/>
    <x v="17"/>
    <s v="450564026,67CARTÃO DE CRÉD. - FINAL 3508 - SANTANDER6 - BRAVOXADMPAGO"/>
    <x v="4"/>
    <x v="0"/>
    <s v="OUTROS"/>
    <x v="4"/>
    <s v="2023"/>
  </r>
  <r>
    <x v="100"/>
    <n v="32.9"/>
    <x v="3509"/>
    <s v="7 - XES MATRIZ"/>
    <s v="TRANSPORTE"/>
    <s v="FIXO"/>
    <m/>
    <m/>
    <s v="DESPESAS FIXAS"/>
    <x v="98"/>
    <x v="0"/>
    <x v="6"/>
    <m/>
    <x v="44"/>
    <s v="4505632,9SEM PARAR - PLACA - EPU9A16 -  FATURA - 23781276557 - XES MATRIZTRANSPORTEPAGO"/>
    <x v="4"/>
    <x v="0"/>
    <s v="SEM PARAR"/>
    <x v="4"/>
    <s v="2023"/>
  </r>
  <r>
    <x v="100"/>
    <n v="32.9"/>
    <x v="3510"/>
    <s v="7 - XES MATRIZ"/>
    <s v="TRANSPORTE"/>
    <s v="FIXO"/>
    <m/>
    <m/>
    <s v="DESPESAS FIXAS"/>
    <x v="98"/>
    <x v="0"/>
    <x v="6"/>
    <m/>
    <x v="44"/>
    <s v="4505632,9SEM PARAR - PLACA - KWN3B27 -  FATURA - 23781276557 - XES MATRIZTRANSPORTEPAGO"/>
    <x v="4"/>
    <x v="0"/>
    <s v="SEM PARAR"/>
    <x v="4"/>
    <s v="2023"/>
  </r>
  <r>
    <x v="100"/>
    <n v="32.9"/>
    <x v="3511"/>
    <s v="7 - XES MATRIZ"/>
    <s v="TRANSPORTE"/>
    <s v="FIXO"/>
    <m/>
    <m/>
    <s v="DESPESAS FIXAS"/>
    <x v="98"/>
    <x v="0"/>
    <x v="6"/>
    <m/>
    <x v="44"/>
    <s v="4505632,9SEM PARAR - PLACA - QUS7G14 -  FATURA - 23781276557 - XES MATRIZTRANSPORTEPAGO"/>
    <x v="4"/>
    <x v="0"/>
    <s v="SEM PARAR"/>
    <x v="4"/>
    <s v="2023"/>
  </r>
  <r>
    <x v="100"/>
    <n v="57.26"/>
    <x v="3512"/>
    <s v="7 - XES MATRIZ"/>
    <s v="TRANSPORTE"/>
    <s v="FIXO"/>
    <m/>
    <m/>
    <s v="DESPESAS FIXAS"/>
    <x v="98"/>
    <x v="0"/>
    <x v="6"/>
    <m/>
    <x v="44"/>
    <s v="4505657,26SEM PARAR - PLACA - LBO2A20 -  FATURA - 23781276557 - XES MATRIZTRANSPORTEPAGO"/>
    <x v="4"/>
    <x v="0"/>
    <s v="SEM PARAR"/>
    <x v="4"/>
    <s v="2023"/>
  </r>
  <r>
    <x v="100"/>
    <n v="102.9"/>
    <x v="53"/>
    <s v="7 - XES MATRIZ"/>
    <s v="7 - XES MATRIZ"/>
    <s v="FIXO"/>
    <m/>
    <m/>
    <s v="DESPESAS FIXAS"/>
    <x v="98"/>
    <x v="0"/>
    <x v="6"/>
    <m/>
    <x v="30"/>
    <s v="45056102,9INTERNET7 - XES MATRIZ7 - XES MATRIZPAGO"/>
    <x v="4"/>
    <x v="0"/>
    <s v="INTERNET"/>
    <x v="4"/>
    <s v="2023"/>
  </r>
  <r>
    <x v="100"/>
    <n v="336.97"/>
    <x v="2266"/>
    <s v="7 - XES MATRIZ"/>
    <s v="7 - XES MATRIZ"/>
    <s v="FIXO"/>
    <m/>
    <m/>
    <s v="DESPESAS FIXAS"/>
    <x v="98"/>
    <x v="0"/>
    <x v="4"/>
    <m/>
    <x v="16"/>
    <s v="45056336,97AGUA E ESGOTO - DÉB. AUT7 - XES MATRIZ7 - XES MATRIZPAGO"/>
    <x v="4"/>
    <x v="0"/>
    <s v="AGUAS DO RIO"/>
    <x v="4"/>
    <s v="2023"/>
  </r>
  <r>
    <x v="100"/>
    <n v="392.85"/>
    <x v="3513"/>
    <s v="7 - XES MATRIZ"/>
    <s v="ADM"/>
    <s v="FIXO"/>
    <m/>
    <m/>
    <s v="DESPESAS FIXAS"/>
    <x v="98"/>
    <x v="0"/>
    <x v="6"/>
    <m/>
    <x v="44"/>
    <s v="45056392,85SEM PARAR - PLACA - KWO1I90 -  FATURA - 2378127655  - GERENTE7 - XES MATRIZADMPAGO"/>
    <x v="4"/>
    <x v="0"/>
    <s v="SEM PARAR"/>
    <x v="4"/>
    <s v="2023"/>
  </r>
  <r>
    <x v="100"/>
    <n v="588.07000000000005"/>
    <x v="3514"/>
    <s v="7 - XES MATRIZ"/>
    <s v="TRANSPORTE"/>
    <s v="FIXO"/>
    <m/>
    <m/>
    <s v="DESPESAS FIXAS"/>
    <x v="98"/>
    <x v="0"/>
    <x v="6"/>
    <m/>
    <x v="44"/>
    <s v="45056588,07SEM PARAR - PLACA - RXW4F13 -  FATURA - 23781276557 - XES MATRIZTRANSPORTEPAGO"/>
    <x v="4"/>
    <x v="0"/>
    <s v="SEM PARAR"/>
    <x v="4"/>
    <s v="2023"/>
  </r>
  <r>
    <x v="100"/>
    <n v="696.02"/>
    <x v="3515"/>
    <s v="7 - XES MATRIZ"/>
    <s v="ADM"/>
    <s v="FIXO"/>
    <m/>
    <m/>
    <s v="DESPESAS FIXAS"/>
    <x v="98"/>
    <x v="0"/>
    <x v="6"/>
    <m/>
    <x v="44"/>
    <s v="45056696,02SEM PARAR - PLACA - KYH5A77 -  FATURA - 23781276557 - XES MATRIZADMPAGO"/>
    <x v="4"/>
    <x v="0"/>
    <s v="SEM PARAR"/>
    <x v="4"/>
    <s v="2023"/>
  </r>
  <r>
    <x v="100"/>
    <n v="1080.0899999999999"/>
    <x v="3516"/>
    <s v="7 - XES MATRIZ"/>
    <s v="TRANSPORTE"/>
    <s v="FIXO"/>
    <m/>
    <m/>
    <s v="DESPESAS FIXAS"/>
    <x v="98"/>
    <x v="0"/>
    <x v="6"/>
    <m/>
    <x v="44"/>
    <s v="450561080,09SEM PARAR - PLACA - KVS3037 -  FATURA - 23781276557 - XES MATRIZTRANSPORTEPAGO"/>
    <x v="4"/>
    <x v="0"/>
    <s v="SEM PARAR"/>
    <x v="4"/>
    <s v="2023"/>
  </r>
  <r>
    <x v="100"/>
    <n v="4034.6"/>
    <x v="3517"/>
    <s v="7 - XES MATRIZ"/>
    <s v="ADM"/>
    <s v="FIXO"/>
    <m/>
    <m/>
    <s v="DESPESAS FIXAS"/>
    <x v="98"/>
    <x v="0"/>
    <x v="6"/>
    <m/>
    <x v="77"/>
    <s v="450564034,6AUTO POSTO CREMONEZE - VÁRIOS CARROS (2ª QUINZENA) - GASOLINA7 - XES MATRIZADMPAGO"/>
    <x v="4"/>
    <x v="0"/>
    <s v="OUTROS"/>
    <x v="4"/>
    <s v="2023"/>
  </r>
  <r>
    <x v="100"/>
    <n v="6404.09"/>
    <x v="3518"/>
    <s v="7 - XES MATRIZ"/>
    <s v="TRANSPORTE"/>
    <s v="FIXO"/>
    <m/>
    <m/>
    <s v="DESPESAS FIXAS"/>
    <x v="98"/>
    <x v="0"/>
    <x v="6"/>
    <m/>
    <x v="44"/>
    <s v="450566404,09SEM PARAR - PLACA - LMY6F74 -  FATURA - 23781276557 - XES MATRIZTRANSPORTEPAGO"/>
    <x v="4"/>
    <x v="0"/>
    <s v="SEM PARAR"/>
    <x v="4"/>
    <s v="2023"/>
  </r>
  <r>
    <x v="100"/>
    <n v="529.20000000000005"/>
    <x v="3519"/>
    <s v="8 - CSS COMERCIO"/>
    <s v="8 - CSS COMERCIO"/>
    <s v="INVESTIMENTOS"/>
    <m/>
    <m/>
    <s v="PARCELAMENTO"/>
    <x v="98"/>
    <x v="0"/>
    <x v="4"/>
    <m/>
    <x v="13"/>
    <s v="45056529,2CONSORCIO EVENTUAIS - Parc 11/2408 - CSS COMERCIO8 - CSS COMERCIOPAGO"/>
    <x v="4"/>
    <x v="0"/>
    <s v="CONSORCIO"/>
    <x v="4"/>
    <s v="2023"/>
  </r>
  <r>
    <x v="100"/>
    <n v="529.20000000000005"/>
    <x v="186"/>
    <s v="8 - CSS COMERCIO"/>
    <s v="8 - CSS COMERCIO"/>
    <s v="INVESTIMENTOS"/>
    <m/>
    <m/>
    <s v="DESPESAS FIXAS"/>
    <x v="98"/>
    <x v="0"/>
    <x v="4"/>
    <m/>
    <x v="13"/>
    <s v="45056529,2CONSORCIO EVENTUAIS8 - CSS COMERCIO8 - CSS COMERCIOPAGO"/>
    <x v="4"/>
    <x v="0"/>
    <s v="CONSORCIO"/>
    <x v="4"/>
    <s v="2023"/>
  </r>
  <r>
    <x v="100"/>
    <n v="804.12"/>
    <x v="3520"/>
    <s v="8 - CSS COMERCIO"/>
    <s v="8 - CSS COMERCIO"/>
    <s v="INVESTIMENTOS"/>
    <m/>
    <m/>
    <s v="PARCELAMENTO"/>
    <x v="98"/>
    <x v="0"/>
    <x v="4"/>
    <m/>
    <x v="13"/>
    <s v="45056804,12CONSORCIO EVENTUAIS - Parc 13/1788 - CSS COMERCIO8 - CSS COMERCIOPAGO"/>
    <x v="4"/>
    <x v="0"/>
    <s v="CONSORCIO"/>
    <x v="4"/>
    <s v="2023"/>
  </r>
  <r>
    <x v="100"/>
    <n v="850.63"/>
    <x v="3521"/>
    <s v="8 - CSS COMERCIO"/>
    <s v="8 - CSS COMERCIO"/>
    <s v="INVESTIMENTOS"/>
    <m/>
    <m/>
    <s v="PARCELAMENTO"/>
    <x v="98"/>
    <x v="0"/>
    <x v="4"/>
    <m/>
    <x v="13"/>
    <s v="45056850,63CONSORCIO EVENTUAIS - Parc 15/1668 - CSS COMERCIO8 - CSS COMERCIOPAGO"/>
    <x v="4"/>
    <x v="0"/>
    <s v="CONSORCIO"/>
    <x v="4"/>
    <s v="2023"/>
  </r>
  <r>
    <x v="100"/>
    <n v="2187.75"/>
    <x v="3522"/>
    <s v="8 - CSS COMERCIO"/>
    <s v="ADM"/>
    <s v="PROLABORE/ROGERIO"/>
    <m/>
    <m/>
    <s v="PROVISÃO"/>
    <x v="98"/>
    <x v="0"/>
    <x v="4"/>
    <m/>
    <x v="17"/>
    <s v="450562187,75CARTÃO DE CRÉD - FINAL 4668 - SANTANDER - DÉB.AUT8 - CSS COMERCIOADMPAGO"/>
    <x v="4"/>
    <x v="0"/>
    <s v="OUTROS"/>
    <x v="4"/>
    <s v="2023"/>
  </r>
  <r>
    <x v="100"/>
    <n v="69.849999999999994"/>
    <x v="211"/>
    <s v="9 - RICARDO LOPES"/>
    <s v="9 - RICARDO LOPES"/>
    <s v="FIXO"/>
    <s v="SICOOB"/>
    <m/>
    <s v="DESPESAS FIXAS"/>
    <x v="98"/>
    <x v="0"/>
    <x v="4"/>
    <m/>
    <x v="36"/>
    <s v="4505669,85DEBITO PACOTE SERVIÇOS9 - RICARDO LOPES9 - RICARDO LOPESPAGO"/>
    <x v="4"/>
    <x v="0"/>
    <s v="OUTROS"/>
    <x v="4"/>
    <s v="2023"/>
  </r>
  <r>
    <x v="100"/>
    <n v="238"/>
    <x v="3397"/>
    <s v="9 - RICARDO LOPES"/>
    <s v="9 - RICARDO LOPES"/>
    <s v="FIXO"/>
    <s v=" SANTANDER "/>
    <m/>
    <s v="DESPESAS FIXAS"/>
    <x v="98"/>
    <x v="0"/>
    <x v="0"/>
    <m/>
    <x v="36"/>
    <s v="45056238 TARIFA MENSALIDADE PACOTE SERVICOS ABRIL / 2023 9 - RICARDO LOPES9 - RICARDO LOPESPAGO"/>
    <x v="4"/>
    <x v="0"/>
    <s v="OUTROS"/>
    <x v="4"/>
    <s v="2023"/>
  </r>
  <r>
    <x v="100"/>
    <n v="160"/>
    <x v="3523"/>
    <s v="101 - FULLGAZ"/>
    <s v="101 - FULLGAZ"/>
    <s v="FIXO"/>
    <s v="BANCO DO BRASIL"/>
    <m/>
    <s v="DESPESAS FIXAS"/>
    <x v="98"/>
    <x v="0"/>
    <x v="4"/>
    <s v="IMPRIMIR"/>
    <x v="19"/>
    <s v="45056160TARIFA PACOTE DE SERVIÇO - DÉB. AUT101 - FULLGAZ101 - FULLGAZPAGO"/>
    <x v="4"/>
    <x v="0"/>
    <s v="OUTROS"/>
    <x v="4"/>
    <s v="2023"/>
  </r>
  <r>
    <x v="100"/>
    <n v="745.39"/>
    <x v="3524"/>
    <s v="136 - CERÂMICA"/>
    <s v="136 - CERÂMICA"/>
    <s v="FIXO"/>
    <s v="BRADESCO"/>
    <m/>
    <s v="DESPESAS FIXAS"/>
    <x v="98"/>
    <x v="0"/>
    <x v="4"/>
    <s v="OK"/>
    <x v="19"/>
    <s v="45056745,39PGTO - ELETRONICA COBRANÇA - DÉB. AUT136 - CERÂMICA136 - CERÂMICAPAGO"/>
    <x v="4"/>
    <x v="0"/>
    <s v="OUTROS"/>
    <x v="4"/>
    <s v="2023"/>
  </r>
  <r>
    <x v="100"/>
    <n v="1176.82"/>
    <x v="3524"/>
    <s v="185 - BISA"/>
    <s v="185 - BISA"/>
    <s v="FIXO"/>
    <s v="BRADESCO"/>
    <m/>
    <s v="DESPESAS FIXAS"/>
    <x v="98"/>
    <x v="0"/>
    <x v="4"/>
    <s v="OK"/>
    <x v="19"/>
    <s v="450561176,82PGTO - ELETRONICA COBRANÇA - DÉB. AUT185 - BISA185 - BISAPAGO"/>
    <x v="4"/>
    <x v="0"/>
    <s v="OUTROS"/>
    <x v="4"/>
    <s v="2023"/>
  </r>
  <r>
    <x v="101"/>
    <n v="0.75"/>
    <x v="3525"/>
    <s v="129 - XES FILIAL"/>
    <s v="129 - XES FILIAL"/>
    <s v="VARIAVEL"/>
    <s v="SANTANDER"/>
    <m/>
    <s v="DESPESAS DO DIA A DIA"/>
    <x v="99"/>
    <x v="0"/>
    <x v="0"/>
    <m/>
    <x v="19"/>
    <s v="450570,75TARIFA AVULSA ENVIO PIX 10/05/2023129 - XES FILIAL129 - XES FILIALPAGO"/>
    <x v="4"/>
    <x v="0"/>
    <s v="OUTROS"/>
    <x v="4"/>
    <s v="2023"/>
  </r>
  <r>
    <x v="101"/>
    <n v="1.26"/>
    <x v="3526"/>
    <s v="6 - BRAVOX"/>
    <s v="6 - BRAVOX"/>
    <s v="VARIAVEL"/>
    <s v="SANTANDER"/>
    <m/>
    <s v="DESPESAS DO DIA A DIA"/>
    <x v="99"/>
    <x v="0"/>
    <x v="0"/>
    <m/>
    <x v="19"/>
    <s v="450571,26TARIFA PIX RECEBIDO QR CHECKOUT 10/05/20236 - BRAVOX6 - BRAVOXPAGO"/>
    <x v="4"/>
    <x v="0"/>
    <s v="OUTROS"/>
    <x v="4"/>
    <s v="2023"/>
  </r>
  <r>
    <x v="101"/>
    <n v="4.2"/>
    <x v="953"/>
    <s v="136 - CERÂMICA"/>
    <s v="136 - CERÂMICA"/>
    <s v="VARIAVEL"/>
    <s v="BRADESCO"/>
    <m/>
    <s v="DESPESAS DO DIA A DIA"/>
    <x v="99"/>
    <x v="0"/>
    <x v="0"/>
    <m/>
    <x v="19"/>
    <s v="450574,2TARIFA BANCARIA - TRANSF PGTO PIX136 - CERÂMICA136 - CERÂMICAPAGO"/>
    <x v="4"/>
    <x v="0"/>
    <s v="OUTROS"/>
    <x v="4"/>
    <s v="2023"/>
  </r>
  <r>
    <x v="101"/>
    <n v="4.9000000000000004"/>
    <x v="34"/>
    <s v="163 - MARIA P A"/>
    <s v="163 - MARIA P A"/>
    <s v="VARIAVEL"/>
    <s v="SANTANDER"/>
    <m/>
    <s v="DESPESAS DO DIA A DIA"/>
    <x v="99"/>
    <x v="0"/>
    <x v="0"/>
    <m/>
    <x v="19"/>
    <s v="450574,9TARIFA PIX RECEBIDO QR CHECKOUT163 - MARIA P A163 - MARIA P APAGO"/>
    <x v="4"/>
    <x v="0"/>
    <s v="OUTROS"/>
    <x v="4"/>
    <s v="2023"/>
  </r>
  <r>
    <x v="101"/>
    <n v="5.46"/>
    <x v="34"/>
    <s v="154 - BRUTOS"/>
    <s v="154 - BRUTOS"/>
    <s v="VARIAVEL"/>
    <s v="SANTANDER"/>
    <m/>
    <s v="DESPESAS DO DIA A DIA"/>
    <x v="99"/>
    <x v="0"/>
    <x v="0"/>
    <m/>
    <x v="19"/>
    <s v="450575,46TARIFA PIX RECEBIDO QR CHECKOUT154 - BRUTOS154 - BRUTOSPAGO"/>
    <x v="4"/>
    <x v="0"/>
    <s v="OUTROS"/>
    <x v="4"/>
    <s v="2023"/>
  </r>
  <r>
    <x v="101"/>
    <n v="5.69"/>
    <x v="385"/>
    <s v="193 - WK"/>
    <s v="193 - WK"/>
    <s v="VARIAVEL"/>
    <s v="SANTANDER"/>
    <m/>
    <s v="DESPESAS DO DIA A DIA"/>
    <x v="99"/>
    <x v="0"/>
    <x v="0"/>
    <m/>
    <x v="19"/>
    <s v="450575,69DEBITO AUTOM GETNET VLR PENDENTE DEBADQUIRENCIA193 - WK193 - WKPAGO"/>
    <x v="4"/>
    <x v="0"/>
    <s v="OUTROS"/>
    <x v="4"/>
    <s v="2023"/>
  </r>
  <r>
    <x v="101"/>
    <n v="5.95"/>
    <x v="34"/>
    <s v="129 - XES FILIAL"/>
    <s v="129 - XES FILIAL"/>
    <s v="VARIAVEL"/>
    <s v="SANTANDER"/>
    <m/>
    <s v="DESPESAS DO DIA A DIA"/>
    <x v="99"/>
    <x v="0"/>
    <x v="0"/>
    <m/>
    <x v="19"/>
    <s v="450575,95TARIFA PIX RECEBIDO QR CHECKOUT129 - XES FILIAL129 - XES FILIALPAGO"/>
    <x v="4"/>
    <x v="0"/>
    <s v="OUTROS"/>
    <x v="4"/>
    <s v="2023"/>
  </r>
  <r>
    <x v="101"/>
    <n v="6.27"/>
    <x v="34"/>
    <s v="139 - PAGE DE SAQUAREMA"/>
    <s v="139 - PAGE DE SAQUAREMA"/>
    <s v="VARIAVEL"/>
    <s v="SANTANDER"/>
    <m/>
    <s v="DESPESAS DO DIA A DIA"/>
    <x v="99"/>
    <x v="0"/>
    <x v="0"/>
    <m/>
    <x v="19"/>
    <s v="450576,27TARIFA PIX RECEBIDO QR CHECKOUT139 - PAGE DE SAQUAREMA139 - PAGE DE SAQUAREMAPAGO"/>
    <x v="4"/>
    <x v="0"/>
    <s v="OUTROS"/>
    <x v="4"/>
    <s v="2023"/>
  </r>
  <r>
    <x v="101"/>
    <n v="6.65"/>
    <x v="34"/>
    <s v="121 - ACLANYCA FILIAL"/>
    <s v="121 - ACLANYCA FILIAL"/>
    <s v="VARIAVEL"/>
    <s v="SANTANDER"/>
    <m/>
    <s v="DESPESAS DO DIA A DIA"/>
    <x v="99"/>
    <x v="0"/>
    <x v="0"/>
    <m/>
    <x v="19"/>
    <s v="450576,65_x0009_TARIFA PIX RECEBIDO QR CHECKOUT121 - ACLANYCA FILIAL121 - ACLANYCA FILIALPAGO"/>
    <x v="4"/>
    <x v="0"/>
    <s v="OUTROS"/>
    <x v="4"/>
    <s v="2023"/>
  </r>
  <r>
    <x v="101"/>
    <n v="7.14"/>
    <x v="34"/>
    <s v="111 - PAGE DE ARARUAMA"/>
    <s v="111 - PAGE DE ARARUAMA"/>
    <s v="VARIAVEL"/>
    <s v="SANTANDER"/>
    <m/>
    <s v="DESPESAS DO DIA A DIA"/>
    <x v="99"/>
    <x v="0"/>
    <x v="0"/>
    <m/>
    <x v="19"/>
    <s v="450577,14TARIFA PIX RECEBIDO QR CHECKOUT111 - PAGE DE ARARUAMA111 - PAGE DE ARARUAMAPAGO"/>
    <x v="4"/>
    <x v="0"/>
    <s v="OUTROS"/>
    <x v="4"/>
    <s v="2023"/>
  </r>
  <r>
    <x v="101"/>
    <n v="7.2"/>
    <x v="3525"/>
    <s v="7 - XES MATRIZ"/>
    <s v="7 - XES MATRIZ"/>
    <s v="VARIAVEL"/>
    <s v="SANTANDER"/>
    <m/>
    <s v="DESPESAS DO DIA A DIA"/>
    <x v="99"/>
    <x v="0"/>
    <x v="0"/>
    <m/>
    <x v="19"/>
    <s v="450577,2TARIFA AVULSA ENVIO PIX 10/05/20237 - XES MATRIZ7 - XES MATRIZPAGO"/>
    <x v="4"/>
    <x v="0"/>
    <s v="OUTROS"/>
    <x v="4"/>
    <s v="2023"/>
  </r>
  <r>
    <x v="101"/>
    <n v="8.33"/>
    <x v="34"/>
    <s v="165 - INDIO DE SAQUAREMA"/>
    <s v="165 - INDIO DE SAQUAREMA"/>
    <s v="VARIAVEL"/>
    <s v="SANTANDER"/>
    <m/>
    <s v="DESPESAS DO DIA A DIA"/>
    <x v="99"/>
    <x v="0"/>
    <x v="0"/>
    <m/>
    <x v="19"/>
    <s v="450578,33TARIFA PIX RECEBIDO QR CHECKOUT165 - INDIO DE SAQUAREMA165 - INDIO DE SAQUAREMAPAGO"/>
    <x v="4"/>
    <x v="0"/>
    <s v="OUTROS"/>
    <x v="4"/>
    <s v="2023"/>
  </r>
  <r>
    <x v="101"/>
    <n v="8.83"/>
    <x v="34"/>
    <s v="3 - CACIQUE DE SANTA MARGARIDA"/>
    <s v="3 - CACIQUE DE SANTA MARGARIDA"/>
    <s v="VARIAVEL"/>
    <s v="SANTANDER"/>
    <m/>
    <s v="DESPESAS DO DIA A DIA"/>
    <x v="99"/>
    <x v="0"/>
    <x v="0"/>
    <m/>
    <x v="19"/>
    <s v="450578,83TARIFA PIX RECEBIDO QR CHECKOUT3 - CACIQUE DE SANTA MARGARIDA3 - CACIQUE DE SANTA MARGARIDAPAGO"/>
    <x v="4"/>
    <x v="0"/>
    <s v="OUTROS"/>
    <x v="4"/>
    <s v="2023"/>
  </r>
  <r>
    <x v="101"/>
    <n v="9"/>
    <x v="953"/>
    <s v="1 - ACLANYCA MATRIZ"/>
    <s v="1 - ACLANYCA MATRIZ"/>
    <s v="VARIAVEL"/>
    <s v="BRADESCO"/>
    <m/>
    <s v="DESPESAS DO DIA A DIA"/>
    <x v="99"/>
    <x v="0"/>
    <x v="0"/>
    <m/>
    <x v="19"/>
    <s v="450579TARIFA BANCARIA - TRANSF PGTO PIX1 - ACLANYCA MATRIZ1 - ACLANYCA MATRIZPAGO"/>
    <x v="4"/>
    <x v="0"/>
    <s v="OUTROS"/>
    <x v="4"/>
    <s v="2023"/>
  </r>
  <r>
    <x v="101"/>
    <n v="9.6"/>
    <x v="3525"/>
    <s v="12 - SYLVIO PINHEIRO"/>
    <s v="12 - SYLVIO PINHEIRO"/>
    <s v="VARIAVEL"/>
    <s v="SANTANDER"/>
    <m/>
    <s v="DESPESAS DO DIA A DIA"/>
    <x v="99"/>
    <x v="0"/>
    <x v="0"/>
    <m/>
    <x v="19"/>
    <s v="450579,6TARIFA AVULSA ENVIO PIX 10/05/202312 - SYLVIO PINHEIRO12 - SYLVIO PINHEIROPAGO"/>
    <x v="4"/>
    <x v="0"/>
    <s v="OUTROS"/>
    <x v="4"/>
    <s v="2023"/>
  </r>
  <r>
    <x v="101"/>
    <n v="9.6"/>
    <x v="3450"/>
    <s v="130 - SOUZA  E PAIVA"/>
    <s v="130 - SOUZA  E PAIVA"/>
    <s v="VARIAVEL"/>
    <s v="SANTANDER"/>
    <m/>
    <s v="DESPESAS DO DIA A DIA"/>
    <x v="99"/>
    <x v="0"/>
    <x v="0"/>
    <m/>
    <x v="19"/>
    <s v="450579,6TARIFA AVULSA ENVIO PIX 09/05/2023130 - SOUZA  E PAIVA130 - SOUZA  E PAIVAPAGO"/>
    <x v="4"/>
    <x v="0"/>
    <s v="OUTROS"/>
    <x v="4"/>
    <s v="2023"/>
  </r>
  <r>
    <x v="101"/>
    <n v="10"/>
    <x v="3527"/>
    <s v="101 - FULLGAZ"/>
    <s v="101 - FULLGAZ"/>
    <s v="VARIAVEL"/>
    <s v="BANCO DO BRASIL"/>
    <m/>
    <s v="DESPESAS DO DIA A DIA"/>
    <x v="99"/>
    <x v="0"/>
    <x v="0"/>
    <m/>
    <x v="19"/>
    <s v="4505710258 Tarifa Pix Enviado - Tar. agrupadas - ocorrencia 10/05/2023101 - FULLGAZ101 - FULLGAZPAGO"/>
    <x v="4"/>
    <x v="0"/>
    <s v="OUTROS"/>
    <x v="4"/>
    <s v="2023"/>
  </r>
  <r>
    <x v="101"/>
    <n v="10.71"/>
    <x v="34"/>
    <s v="160 - NOVATO"/>
    <s v="160 - NOVATO"/>
    <s v="VARIAVEL"/>
    <s v="SANTANDER"/>
    <m/>
    <s v="DESPESAS DO DIA A DIA"/>
    <x v="99"/>
    <x v="0"/>
    <x v="0"/>
    <m/>
    <x v="19"/>
    <s v="4505710,71TARIFA PIX RECEBIDO QR CHECKOUT160 - NOVATO160 - NOVATOPAGO"/>
    <x v="4"/>
    <x v="0"/>
    <s v="OUTROS"/>
    <x v="4"/>
    <s v="2023"/>
  </r>
  <r>
    <x v="101"/>
    <n v="12.74"/>
    <x v="34"/>
    <s v="8 - CSS COMERCIO"/>
    <s v="8 - CSS COMERCIO"/>
    <s v="VARIAVEL"/>
    <s v="SANTANDER"/>
    <m/>
    <s v="DESPESAS DO DIA A DIA"/>
    <x v="99"/>
    <x v="0"/>
    <x v="0"/>
    <m/>
    <x v="19"/>
    <s v="4505712,74TARIFA PIX RECEBIDO QR CHECKOUT8 - CSS COMERCIO8 - CSS COMERCIOPAGO"/>
    <x v="4"/>
    <x v="0"/>
    <s v="OUTROS"/>
    <x v="4"/>
    <s v="2023"/>
  </r>
  <r>
    <x v="101"/>
    <n v="15.96"/>
    <x v="34"/>
    <s v="9 - RICARDO LOPES"/>
    <s v="9 - RICARDO LOPES"/>
    <s v="VARIAVEL"/>
    <s v="SANTANDER"/>
    <m/>
    <s v="DESPESAS DO DIA A DIA"/>
    <x v="99"/>
    <x v="0"/>
    <x v="0"/>
    <m/>
    <x v="19"/>
    <s v="4505715,96TARIFA PIX RECEBIDO QR CHECKOUT9 - RICARDO LOPES9 - RICARDO LOPESPAGO"/>
    <x v="4"/>
    <x v="0"/>
    <s v="OUTROS"/>
    <x v="4"/>
    <s v="2023"/>
  </r>
  <r>
    <x v="101"/>
    <n v="19.59"/>
    <x v="34"/>
    <s v="1 - ACLANYCA MATRIZ"/>
    <s v="1 - ACLANYCA MATRIZ"/>
    <s v="VARIAVEL"/>
    <s v="SANTANDER"/>
    <m/>
    <s v="DESPESAS DO DIA A DIA"/>
    <x v="99"/>
    <x v="0"/>
    <x v="0"/>
    <m/>
    <x v="19"/>
    <s v="4505719,59_x0009_TARIFA PIX RECEBIDO QR CHECKOUT1 - ACLANYCA MATRIZ1 - ACLANYCA MATRIZPAGO"/>
    <x v="4"/>
    <x v="0"/>
    <s v="OUTROS"/>
    <x v="4"/>
    <s v="2023"/>
  </r>
  <r>
    <x v="101"/>
    <n v="21.3"/>
    <x v="3528"/>
    <s v="101 - FULLGAZ"/>
    <s v="101 - FULLGAZ"/>
    <s v="VARIAVEL"/>
    <s v="BANCO DO BRASIL"/>
    <m/>
    <s v="DESPESAS DO DIA A DIA"/>
    <x v="99"/>
    <x v="0"/>
    <x v="0"/>
    <m/>
    <x v="19"/>
    <s v="4505721,3431 Tar Depós Proces-Caixa - Cobrança referente 11/05/2023101 - FULLGAZ101 - FULLGAZPAGO"/>
    <x v="4"/>
    <x v="0"/>
    <s v="OUTROS"/>
    <x v="4"/>
    <s v="2023"/>
  </r>
  <r>
    <x v="101"/>
    <n v="26.2"/>
    <x v="37"/>
    <s v="1 - ACLANYCA MATRIZ"/>
    <s v="1 - ACLANYCA MATRIZ"/>
    <s v="VARIAVEL"/>
    <s v="SANTANDER"/>
    <m/>
    <s v="DESPESAS DO DIA A DIA"/>
    <x v="99"/>
    <x v="0"/>
    <x v="0"/>
    <m/>
    <x v="19"/>
    <s v="4505726,2TARIFA AVULSA ENVIO PIX1 - ACLANYCA MATRIZ1 - ACLANYCA MATRIZPAGO"/>
    <x v="4"/>
    <x v="0"/>
    <s v="OUTROS"/>
    <x v="4"/>
    <s v="2023"/>
  </r>
  <r>
    <x v="101"/>
    <n v="1080.5"/>
    <x v="3529"/>
    <s v="1 - ACLANYCA MATRIZ"/>
    <s v="TRANSPORTE"/>
    <s v="VARIAVEL"/>
    <s v=" SANTANDER "/>
    <m/>
    <s v="DESPESAS DO DIA A DIA"/>
    <x v="99"/>
    <x v="0"/>
    <x v="0"/>
    <m/>
    <x v="18"/>
    <s v="450571080,5 MOLEIRO BACAXA - CAMINHAO BFZ7E48 ( PIX 03518986/0001/84 CLAUDIA VALERIA R DE CARVALHO )  1 - ACLANYCA MATRIZ  TRANSPORTE PAGO"/>
    <x v="4"/>
    <x v="0"/>
    <s v="OUTROS"/>
    <x v="4"/>
    <s v="2023"/>
  </r>
  <r>
    <x v="101"/>
    <n v="4480.41"/>
    <x v="3530"/>
    <s v="1 - ACLANYCA MATRIZ"/>
    <s v="ADM"/>
    <s v="PROLABORE/ROGERIO"/>
    <s v=" SANTANDER "/>
    <m/>
    <s v="DESPESAS DO DIA A DIA"/>
    <x v="99"/>
    <x v="0"/>
    <x v="0"/>
    <m/>
    <x v="9"/>
    <s v="450574480,41 TRANSF. P/ CONTA PESSOAL - ROGERIO CAETANO  1 - ACLANYCA MATRIZ  ADM PAGO"/>
    <x v="4"/>
    <x v="0"/>
    <s v="OUTROS"/>
    <x v="4"/>
    <s v="2023"/>
  </r>
  <r>
    <x v="101"/>
    <n v="247.39"/>
    <x v="3531"/>
    <s v="130 - SOUZA  E PAIVA"/>
    <s v="130 - SOUZA  E PAIVA"/>
    <s v="INVESTIMENTOS"/>
    <s v="SANTANDER"/>
    <m/>
    <s v="DESPESAS FIXAS"/>
    <x v="99"/>
    <x v="0"/>
    <x v="4"/>
    <s v="DÉB. AUT"/>
    <x v="15"/>
    <s v="45057247,39 MENSALIDADE DE SEGURO Vida Grupo - Parc 2/12  130 - SOUZA  E PAIVA  130 - SOUZA  E PAIVA PAGO"/>
    <x v="4"/>
    <x v="0"/>
    <s v="SEGURO"/>
    <x v="4"/>
    <s v="2023"/>
  </r>
  <r>
    <x v="101"/>
    <n v="15"/>
    <x v="3532"/>
    <s v="1 - ACLANYCA MATRIZ"/>
    <s v="TRANSPORTE"/>
    <s v="VARIAVEL"/>
    <s v="SANTANDER"/>
    <m/>
    <s v="DESPESAS DO DIA A DIA"/>
    <x v="99"/>
    <x v="0"/>
    <x v="0"/>
    <m/>
    <x v="5"/>
    <s v="4505715ALMOÇO - JEFERSON HARRIS (AJUDANTE DE CAMINHÃO)1 - ACLANYCA MATRIZTRANSPORTEPAGO"/>
    <x v="4"/>
    <x v="0"/>
    <s v="OUTROS"/>
    <x v="4"/>
    <s v="2023"/>
  </r>
  <r>
    <x v="101"/>
    <n v="15"/>
    <x v="3533"/>
    <s v="1 - ACLANYCA MATRIZ"/>
    <s v="TRANSPORTE"/>
    <s v="VARIAVEL"/>
    <s v="SANTANDER"/>
    <m/>
    <s v="DESPESAS DO DIA A DIA"/>
    <x v="99"/>
    <x v="0"/>
    <x v="0"/>
    <m/>
    <x v="5"/>
    <s v="4505715REEMBOLSO PARA JEFERSON GONZAGA, REFERENTE AO PAGAMENTO DO ALMOÇO DO JEFERSON HARRIS (AJUDANTE)1 - ACLANYCA MATRIZTRANSPORTEPAGO"/>
    <x v="4"/>
    <x v="0"/>
    <s v="OUTROS"/>
    <x v="4"/>
    <s v="2023"/>
  </r>
  <r>
    <x v="101"/>
    <n v="25.6"/>
    <x v="3534"/>
    <s v="1 - ACLANYCA MATRIZ"/>
    <s v="ADM"/>
    <s v="VARIAVEL"/>
    <s v="SANTANDER"/>
    <m/>
    <s v="DESPESAS DO DIA A DIA"/>
    <x v="99"/>
    <x v="0"/>
    <x v="0"/>
    <m/>
    <x v="89"/>
    <s v="4505725,6PAGAMENTO PARA ARTHUR BULLIA (FINANCEIRO), REFERENTE A 1 DIA DE PASSAGEM E ALMOÇO1 - ACLANYCA MATRIZADMPAGO"/>
    <x v="4"/>
    <x v="0"/>
    <s v="OUTROS"/>
    <x v="4"/>
    <s v="2023"/>
  </r>
  <r>
    <x v="101"/>
    <n v="106.53"/>
    <x v="224"/>
    <s v="1 - ACLANYCA MATRIZ"/>
    <s v="TRANSPORTE"/>
    <s v="FIXO"/>
    <m/>
    <d v="2023-05-11T00:00:00"/>
    <s v="DESPESAS FIXAS"/>
    <x v="99"/>
    <x v="0"/>
    <x v="0"/>
    <m/>
    <x v="11"/>
    <s v="45057106,53ENERGIA ELETRICA - GARAGEM1 - ACLANYCA MATRIZTRANSPORTEPAGO"/>
    <x v="4"/>
    <x v="0"/>
    <s v="ENERGIA"/>
    <x v="4"/>
    <s v="2023"/>
  </r>
  <r>
    <x v="101"/>
    <n v="181.91"/>
    <x v="3535"/>
    <s v="1 - ACLANYCA MATRIZ"/>
    <s v="ADM"/>
    <s v="FIXO"/>
    <m/>
    <m/>
    <s v="DESPESAS FIXAS"/>
    <x v="99"/>
    <x v="0"/>
    <x v="6"/>
    <m/>
    <x v="77"/>
    <s v="45057181,91ABASTEC. DE GASOLINA - POSTO GOLF - ANDERSON - RJG0D14 - 2ª - QUINZENA - FATURA 230861 - ACLANYCA MATRIZADMPAGO"/>
    <x v="4"/>
    <x v="0"/>
    <s v="POSTO GOLF "/>
    <x v="4"/>
    <s v="2023"/>
  </r>
  <r>
    <x v="101"/>
    <n v="182.07"/>
    <x v="3536"/>
    <s v="1 - ACLANYCA MATRIZ"/>
    <s v="TRANSPORTE"/>
    <s v="FIXO"/>
    <m/>
    <m/>
    <s v="DESPESAS FIXAS"/>
    <x v="99"/>
    <x v="0"/>
    <x v="6"/>
    <m/>
    <x v="8"/>
    <s v="45057182,07ABASTEC. DE DIESEL - POSTO GOLF - LCP6A99 - 2ª - QUINZENA - FATURA 230861 - ACLANYCA MATRIZTRANSPORTEPAGO"/>
    <x v="4"/>
    <x v="0"/>
    <s v="POSTO GOLF "/>
    <x v="4"/>
    <s v="2023"/>
  </r>
  <r>
    <x v="101"/>
    <n v="368.51"/>
    <x v="3537"/>
    <s v="1 - ACLANYCA MATRIZ"/>
    <s v="TRANSPORTE"/>
    <s v="INVESTIMENTOS"/>
    <m/>
    <m/>
    <s v="PARCELAMENTO"/>
    <x v="99"/>
    <x v="0"/>
    <x v="6"/>
    <m/>
    <x v="43"/>
    <s v="45057368,51PACELAMENTO DO FINANCIAMENTO - CONTRATO 43879739 - LMY6G04 - Parc 36/511 - ACLANYCA MATRIZTRANSPORTEPAGO"/>
    <x v="4"/>
    <x v="0"/>
    <s v="FINANCIAMENTO "/>
    <x v="4"/>
    <s v="2023"/>
  </r>
  <r>
    <x v="101"/>
    <n v="371.08"/>
    <x v="3538"/>
    <s v="1 - ACLANYCA MATRIZ"/>
    <s v="TRANSPORTE"/>
    <s v="INVESTIMENTOS"/>
    <m/>
    <m/>
    <s v="PARCELAMENTO"/>
    <x v="99"/>
    <x v="0"/>
    <x v="6"/>
    <m/>
    <x v="13"/>
    <s v="45057371,08CONSORCIO - CONTRATO 43879887 - Parc 35/511 - ACLANYCA MATRIZTRANSPORTEPAGO"/>
    <x v="4"/>
    <x v="0"/>
    <s v="CONSORCIO"/>
    <x v="4"/>
    <s v="2023"/>
  </r>
  <r>
    <x v="101"/>
    <n v="371.08"/>
    <x v="3539"/>
    <s v="1 - ACLANYCA MATRIZ"/>
    <s v="TRANSPORTE"/>
    <s v="INVESTIMENTOS"/>
    <m/>
    <m/>
    <s v="PARCELAMENTO"/>
    <x v="99"/>
    <x v="0"/>
    <x v="6"/>
    <m/>
    <x v="13"/>
    <s v="45057371,08CONSORCIO - CONTRATO 43880001 - Parc 35/511 - ACLANYCA MATRIZTRANSPORTEPAGO"/>
    <x v="4"/>
    <x v="0"/>
    <s v="CONSORCIO"/>
    <x v="4"/>
    <s v="2023"/>
  </r>
  <r>
    <x v="101"/>
    <n v="439"/>
    <x v="3540"/>
    <s v="1 - ACLANYCA MATRIZ"/>
    <s v="00 - INDIA DE ARARUAMA"/>
    <s v="INVESTIMENTOS"/>
    <m/>
    <m/>
    <s v="DESPESAS DO DIA A DIA"/>
    <x v="99"/>
    <x v="0"/>
    <x v="6"/>
    <m/>
    <x v="63"/>
    <s v="45057439JUCERJA - TAXA DE ATUALIZAÇÃO DE END. DA INDIA DE ARARUAMA - DOC. 1043790241 - ACLANYCA MATRIZ00 - INDIA DE ARARUAMAPAGO"/>
    <x v="4"/>
    <x v="0"/>
    <s v="OUTROS"/>
    <x v="4"/>
    <s v="2023"/>
  </r>
  <r>
    <x v="101"/>
    <n v="458.58"/>
    <x v="3541"/>
    <s v="1 - ACLANYCA MATRIZ"/>
    <s v="1 - ACLANYCA MATRIZ"/>
    <s v="VARIAVEL"/>
    <m/>
    <m/>
    <s v="DESPESAS DO DIA A DIA"/>
    <x v="99"/>
    <x v="0"/>
    <x v="0"/>
    <m/>
    <x v="57"/>
    <s v="45057458,58VALOR INFORMAR A MENOR PELA COPAGAZ, REFERENTE A ABERTURA DO ANTECIPADO DO DIA 11/05/20231 - ACLANYCA MATRIZ1 - ACLANYCA MATRIZPAGO"/>
    <x v="4"/>
    <x v="0"/>
    <s v="OUTROS"/>
    <x v="4"/>
    <s v="2023"/>
  </r>
  <r>
    <x v="101"/>
    <n v="574.63"/>
    <x v="2189"/>
    <s v="1 - ACLANYCA MATRIZ"/>
    <s v="1 - ACLANYCA MATRIZ"/>
    <s v="VARIAVEL"/>
    <m/>
    <m/>
    <s v="PARCELAMENTO"/>
    <x v="99"/>
    <x v="0"/>
    <x v="6"/>
    <m/>
    <x v="7"/>
    <s v="45057574,63KALUNGA - 2 NOBREAK / 1 MEMORIA 4GB / 1 MOUSE - NF - 41520 - Parc 2/31 - ACLANYCA MATRIZ1 - ACLANYCA MATRIZPAGO"/>
    <x v="4"/>
    <x v="0"/>
    <s v="KALUNGA"/>
    <x v="4"/>
    <s v="2023"/>
  </r>
  <r>
    <x v="101"/>
    <n v="1073.1400000000001"/>
    <x v="3542"/>
    <s v="1 - ACLANYCA MATRIZ"/>
    <s v="TRANSPORTE"/>
    <s v="FIXO"/>
    <m/>
    <m/>
    <s v="DESPESAS FIXAS"/>
    <x v="99"/>
    <x v="0"/>
    <x v="6"/>
    <m/>
    <x v="8"/>
    <s v="450571073,14ABASTEC. DE DIESEL - POSTO GOLF - BFZ7E48 - 2ª - QUINZENA - FATURA 230861 - ACLANYCA MATRIZTRANSPORTEPAGO"/>
    <x v="4"/>
    <x v="0"/>
    <s v="POSTO GOLF "/>
    <x v="4"/>
    <s v="2023"/>
  </r>
  <r>
    <x v="101"/>
    <n v="1433.78"/>
    <x v="3543"/>
    <s v="1 - ACLANYCA MATRIZ"/>
    <s v="TRANSPORTE"/>
    <s v="FIXO"/>
    <m/>
    <m/>
    <s v="DESPESAS FIXAS"/>
    <x v="99"/>
    <x v="0"/>
    <x v="6"/>
    <m/>
    <x v="8"/>
    <s v="450571433,78ABASTEC. DE DIESEL - POSTO GOLF - KMJ5I47 - 2ª - QUINZENA - FATURA 230861 - ACLANYCA MATRIZTRANSPORTEPAGO"/>
    <x v="4"/>
    <x v="0"/>
    <s v="POSTO GOLF "/>
    <x v="4"/>
    <s v="2023"/>
  </r>
  <r>
    <x v="101"/>
    <n v="2018.94"/>
    <x v="2309"/>
    <s v="1 - ACLANYCA MATRIZ"/>
    <s v="ADM"/>
    <s v="PROLABORE/ROGERIO"/>
    <s v="SICOOB"/>
    <m/>
    <s v="PROVISÃO"/>
    <x v="99"/>
    <x v="0"/>
    <x v="4"/>
    <m/>
    <x v="17"/>
    <s v="450572018,94CARTAO DE CREDITO - FINAL 6098 - SICOOB - DÉB. AUT1 - ACLANYCA MATRIZADMPAGO"/>
    <x v="4"/>
    <x v="0"/>
    <s v="OUTROS"/>
    <x v="4"/>
    <s v="2023"/>
  </r>
  <r>
    <x v="101"/>
    <n v="2361.09"/>
    <x v="3544"/>
    <s v="1 - ACLANYCA MATRIZ"/>
    <s v="TRANSPORTE"/>
    <s v="FIXO"/>
    <m/>
    <m/>
    <s v="DESPESAS FIXAS"/>
    <x v="99"/>
    <x v="0"/>
    <x v="6"/>
    <m/>
    <x v="8"/>
    <s v="450572361,09ABASTEC. DE DIESEL - POSTO GOLF - LMY6G90 -  2ª - QUINZENA - FATURA 230861 - ACLANYCA MATRIZTRANSPORTEPAGO"/>
    <x v="4"/>
    <x v="0"/>
    <s v="POSTO GOLF "/>
    <x v="4"/>
    <s v="2023"/>
  </r>
  <r>
    <x v="101"/>
    <n v="2458.5100000000002"/>
    <x v="3545"/>
    <s v="1 - ACLANYCA MATRIZ"/>
    <s v="TRANSPORTE"/>
    <s v="FIXO"/>
    <m/>
    <m/>
    <s v="DESPESAS FIXAS"/>
    <x v="99"/>
    <x v="0"/>
    <x v="6"/>
    <m/>
    <x v="8"/>
    <s v="450572458,51ABASTEC. DE DIESEL - POSTO GOLF - LUM2F60 - 2ª - QUINZENA - FATURA 230861 - ACLANYCA MATRIZTRANSPORTEPAGO"/>
    <x v="4"/>
    <x v="0"/>
    <s v="POSTO GOLF "/>
    <x v="4"/>
    <s v="2023"/>
  </r>
  <r>
    <x v="101"/>
    <n v="2479.7199999999998"/>
    <x v="3546"/>
    <s v="1 - ACLANYCA MATRIZ"/>
    <s v="TRANSPORTE"/>
    <s v="VARIAVEL"/>
    <s v="SANTANDER"/>
    <m/>
    <s v="DESPESAS DO DIA A DIA"/>
    <x v="99"/>
    <x v="0"/>
    <x v="0"/>
    <m/>
    <x v="18"/>
    <s v="450572479,72DANIEL PRIMAVERA DIESEL - PREVENTIVA LMY6G901 - ACLANYCA MATRIZTRANSPORTEPAGO"/>
    <x v="4"/>
    <x v="0"/>
    <s v="OUTROS"/>
    <x v="4"/>
    <s v="2023"/>
  </r>
  <r>
    <x v="101"/>
    <n v="2672.93"/>
    <x v="3547"/>
    <s v="1 - ACLANYCA MATRIZ"/>
    <s v="TRANSPORTE"/>
    <s v="FIXO"/>
    <m/>
    <m/>
    <s v="DESPESAS FIXAS"/>
    <x v="99"/>
    <x v="0"/>
    <x v="6"/>
    <m/>
    <x v="8"/>
    <s v="450572672,93ABASTEC. DE DIESEL - POSTO GOLF - OQU1C01 -  2ª - QUINZENA - FATURA 230861 - ACLANYCA MATRIZTRANSPORTEPAGO"/>
    <x v="4"/>
    <x v="0"/>
    <s v="POSTO GOLF "/>
    <x v="4"/>
    <s v="2023"/>
  </r>
  <r>
    <x v="101"/>
    <n v="4063.8"/>
    <x v="3548"/>
    <s v="1 - ACLANYCA MATRIZ"/>
    <s v="TRANSPORTE"/>
    <s v="FIXO"/>
    <m/>
    <m/>
    <s v="DESPESAS FIXAS"/>
    <x v="99"/>
    <x v="0"/>
    <x v="6"/>
    <m/>
    <x v="8"/>
    <s v="450574063,8ABASTEC. DE DIESEL - POSTO GOLF - LLV2G05 - 2ª - QUINZENA - FATURA 230861 - ACLANYCA MATRIZTRANSPORTEPAGO"/>
    <x v="4"/>
    <x v="0"/>
    <s v="POSTO GOLF "/>
    <x v="4"/>
    <s v="2023"/>
  </r>
  <r>
    <x v="101"/>
    <n v="7170.83"/>
    <x v="3549"/>
    <s v="1 - ACLANYCA MATRIZ"/>
    <s v="1 - ACLANYCA MATRIZ"/>
    <s v="INVESTIMENTOS"/>
    <m/>
    <m/>
    <s v="PARCELAMENTO"/>
    <x v="99"/>
    <x v="0"/>
    <x v="6"/>
    <m/>
    <x v="43"/>
    <s v="450577170,83FINANCIAMENTO - CONTRATO 42250381 - (CHASSI: 9536R8276LR004817) - LMY6G04 - Parc 42/601 - ACLANYCA MATRIZ1 - ACLANYCA MATRIZPAGO"/>
    <x v="4"/>
    <x v="0"/>
    <s v="FINANCIAMENTO "/>
    <x v="4"/>
    <s v="2023"/>
  </r>
  <r>
    <x v="101"/>
    <n v="7170.83"/>
    <x v="3550"/>
    <s v="1 - ACLANYCA MATRIZ"/>
    <s v="1 - ACLANYCA MATRIZ"/>
    <s v="INVESTIMENTOS"/>
    <m/>
    <m/>
    <s v="PARCELAMENTO"/>
    <x v="99"/>
    <x v="0"/>
    <x v="6"/>
    <m/>
    <x v="43"/>
    <s v="450577170,83FINANCIAMENTO - CONTRATO 42250390 - (CHASSI: 9536R8277LR005264) - LMY6F74 - Parc 42/601 - ACLANYCA MATRIZ1 - ACLANYCA MATRIZPAGO"/>
    <x v="4"/>
    <x v="0"/>
    <s v="FINANCIAMENTO "/>
    <x v="4"/>
    <s v="2023"/>
  </r>
  <r>
    <x v="101"/>
    <n v="7193.13"/>
    <x v="3551"/>
    <s v="1 - ACLANYCA MATRIZ"/>
    <s v="1 - ACLANYCA MATRIZ"/>
    <s v="INVESTIMENTOS"/>
    <m/>
    <m/>
    <s v="PARCELAMENTO"/>
    <x v="99"/>
    <x v="0"/>
    <x v="6"/>
    <m/>
    <x v="43"/>
    <s v="450577193,13FINANCIAMENTO - CONTRATO 42250373 - (CHASSI: 9536R8245LR004775) - LMY6G90 - Parc 42/601 - ACLANYCA MATRIZ1 - ACLANYCA MATRIZPAGO"/>
    <x v="4"/>
    <x v="0"/>
    <s v="FINANCIAMENTO "/>
    <x v="4"/>
    <s v="2023"/>
  </r>
  <r>
    <x v="101"/>
    <n v="7274.32"/>
    <x v="3552"/>
    <s v="1 - ACLANYCA MATRIZ"/>
    <s v="TRANSPORTE"/>
    <s v="FIXO"/>
    <m/>
    <m/>
    <s v="DESPESAS FIXAS"/>
    <x v="99"/>
    <x v="0"/>
    <x v="6"/>
    <m/>
    <x v="8"/>
    <s v="450577274,32ABASTEC. DE DIESEL - POSTO GOLF - LMY6G04 - 2ª - QUINZENA - FATURA 230861 - ACLANYCA MATRIZTRANSPORTEPAGO"/>
    <x v="4"/>
    <x v="0"/>
    <s v="POSTO GOLF "/>
    <x v="4"/>
    <s v="2023"/>
  </r>
  <r>
    <x v="101"/>
    <n v="103.92"/>
    <x v="3553"/>
    <s v="105 - TRIBUS"/>
    <s v="ADM"/>
    <s v="FIXO"/>
    <m/>
    <m/>
    <s v="DESPESAS FIXAS"/>
    <x v="99"/>
    <x v="0"/>
    <x v="6"/>
    <m/>
    <x v="11"/>
    <s v="45057103,92ENERGIA ELETRICA - SEBO - END. MARCOLINO DA COSTA 1 LT  11- QD B105 - TRIBUSADMPAGO"/>
    <x v="4"/>
    <x v="0"/>
    <s v="ENERGIA"/>
    <x v="4"/>
    <s v="2023"/>
  </r>
  <r>
    <x v="101"/>
    <n v="214.55"/>
    <x v="3554"/>
    <s v="110 - PAGE DE SÃO GONÇALO"/>
    <s v="110 - PAGE DE SÃO GONÇALO"/>
    <s v="FIXO"/>
    <m/>
    <m/>
    <s v="DESPESAS FIXAS"/>
    <x v="99"/>
    <x v="0"/>
    <x v="0"/>
    <m/>
    <x v="11"/>
    <s v="45057214,55ENERGIA ELETRICA - REF A MARÇO110 - PAGE DE SÃO GONÇALO110 - PAGE DE SÃO GONÇALOPAGO"/>
    <x v="4"/>
    <x v="0"/>
    <s v="ENERGIA"/>
    <x v="4"/>
    <s v="2023"/>
  </r>
  <r>
    <x v="101"/>
    <n v="6268.81"/>
    <x v="200"/>
    <s v="112 - PAGE DE MESQUITA"/>
    <s v="112 - PAGE DE MESQUITA"/>
    <s v="FIXO"/>
    <m/>
    <m/>
    <s v="DESPESAS FIXAS"/>
    <x v="99"/>
    <x v="0"/>
    <x v="15"/>
    <m/>
    <x v="10"/>
    <s v="450576268,81ALUGUEL+ IPTU112 - PAGE DE MESQUITA112 - PAGE DE MESQUITAPAGO"/>
    <x v="4"/>
    <x v="0"/>
    <s v="ALUGUEL+ IPTU"/>
    <x v="4"/>
    <s v="2023"/>
  </r>
  <r>
    <x v="101"/>
    <n v="100.6"/>
    <x v="2761"/>
    <s v="119 - JOIA"/>
    <s v="119 - JOIA"/>
    <s v="FIXO"/>
    <m/>
    <m/>
    <s v="DESPESAS FIXAS"/>
    <x v="99"/>
    <x v="0"/>
    <x v="4"/>
    <m/>
    <x v="11"/>
    <s v="45057100,6ENERGIA ELETRICA - DÉB. AUT119 - JOIA119 - JOIAPAGO"/>
    <x v="4"/>
    <x v="0"/>
    <s v="ENERGIA"/>
    <x v="4"/>
    <s v="2023"/>
  </r>
  <r>
    <x v="101"/>
    <n v="782"/>
    <x v="3555"/>
    <s v="124 - CACIQUE DE ARARUAMA"/>
    <s v="TRANSPORTE"/>
    <s v="VARIAVEL"/>
    <s v=" SANTANDER "/>
    <m/>
    <s v="DESPESAS DO DIA A DIA"/>
    <x v="99"/>
    <x v="0"/>
    <x v="0"/>
    <m/>
    <x v="18"/>
    <s v="45057782 CONSERTO DA BONGO LTC6G44 - MOT. WALLACE ( PIX 110.312.687.31 KARLA GALETI ) 124 - CACIQUE DE ARARUAMA TRANSPORTE PAGO"/>
    <x v="4"/>
    <x v="0"/>
    <s v="OUTROS"/>
    <x v="4"/>
    <s v="2023"/>
  </r>
  <r>
    <x v="101"/>
    <n v="9.9"/>
    <x v="2323"/>
    <s v="143 - SUPER ATACADO"/>
    <s v="ADM"/>
    <s v="PROLABORE/ROGERIO"/>
    <s v="SICOOB"/>
    <m/>
    <s v="PROVISÃO"/>
    <x v="99"/>
    <x v="0"/>
    <x v="4"/>
    <m/>
    <x v="17"/>
    <s v="450579,9CARTAO DE CREDITO - FINAL 3304143 - SUPER ATACADOADMPAGO"/>
    <x v="4"/>
    <x v="0"/>
    <s v="OUTROS"/>
    <x v="4"/>
    <s v="2023"/>
  </r>
  <r>
    <x v="101"/>
    <n v="154"/>
    <x v="3556"/>
    <s v="150 - PAGE DE JACONE"/>
    <s v="150 - PAGE DE JACONE"/>
    <s v="VARIAVEL"/>
    <m/>
    <m/>
    <s v="DESPESAS DO DIA A DIA"/>
    <x v="99"/>
    <x v="0"/>
    <x v="0"/>
    <m/>
    <x v="49"/>
    <s v="45057154CARLOS VENICIO BARBOSA MARTINS  - PGT DE FERIADO TRABALHADO150 - PAGE DE JACONE150 - PAGE DE JACONEPAGO"/>
    <x v="4"/>
    <x v="0"/>
    <s v="OUTROS"/>
    <x v="4"/>
    <s v="2023"/>
  </r>
  <r>
    <x v="101"/>
    <n v="287.67"/>
    <x v="3557"/>
    <s v="155 - DUTRA"/>
    <s v="155 - DUTRA"/>
    <s v="VARIAVEL"/>
    <s v="CAIXA"/>
    <m/>
    <s v="DESPESAS DO DIA A DIA"/>
    <x v="99"/>
    <x v="0"/>
    <x v="0"/>
    <m/>
    <x v="49"/>
    <s v="45057287,67PAGAMENTO PARA THIAGO DA SILVA SANTANA (VIGIA), REFERENTE A 3 DIAS TRABALHADO S155 - DUTRA155 - DUTRAPAGO"/>
    <x v="4"/>
    <x v="0"/>
    <s v="OUTROS"/>
    <x v="4"/>
    <s v="2023"/>
  </r>
  <r>
    <x v="101"/>
    <n v="900"/>
    <x v="3558"/>
    <s v="155 - DUTRA"/>
    <s v="TRANSPORTE"/>
    <s v="VARIAVEL"/>
    <m/>
    <m/>
    <s v="DESPESAS DO DIA A DIA"/>
    <x v="99"/>
    <x v="0"/>
    <x v="0"/>
    <m/>
    <x v="89"/>
    <s v="45057900CLAUDIO SANTOS ANDRADE - ALMOÇO E PASSAGEM ( 27 DIAS DE PASSAGEM E 24 DIAS DE ALMOÇO)155 - DUTRATRANSPORTEPAGO"/>
    <x v="4"/>
    <x v="0"/>
    <s v="OUTROS"/>
    <x v="4"/>
    <s v="2023"/>
  </r>
  <r>
    <x v="101"/>
    <n v="20000"/>
    <x v="3559"/>
    <s v="159 - PS DISTRIBUIDORA"/>
    <s v="185 - BISA"/>
    <s v="INVESTIMENTOS"/>
    <m/>
    <m/>
    <s v="PARCELAMENTO"/>
    <x v="99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x v="0"/>
    <s v="OUTROS"/>
    <x v="4"/>
    <s v="2023"/>
  </r>
  <r>
    <x v="101"/>
    <n v="560"/>
    <x v="3560"/>
    <s v="192 - CALIFORNIA"/>
    <s v="192 - CALIFORNIA"/>
    <s v="VARIAVEL"/>
    <m/>
    <m/>
    <s v="DESPESAS DO DIA A DIA"/>
    <x v="99"/>
    <x v="0"/>
    <x v="0"/>
    <m/>
    <x v="76"/>
    <s v="45057560VALE - RENAN CHAVES SENA (PIX: (21) 99093-4606 - DESCONTO EM 2x (20/05 E 20/06/23)192 - CALIFORNIA192 - CALIFORNIAPAGO"/>
    <x v="4"/>
    <x v="0"/>
    <s v="OUTROS"/>
    <x v="4"/>
    <s v="2023"/>
  </r>
  <r>
    <x v="101"/>
    <n v="108.53"/>
    <x v="46"/>
    <s v="3 - CACIQUE DE SANTA MARGARIDA"/>
    <s v="3 - CACIQUE DE SANTA MARGARIDA"/>
    <s v="FIXO"/>
    <m/>
    <m/>
    <s v="DESPESAS FIXAS"/>
    <x v="99"/>
    <x v="0"/>
    <x v="6"/>
    <m/>
    <x v="16"/>
    <s v="45057108,53AGUA E ESGOTO3 - CACIQUE DE SANTA MARGARIDA3 - CACIQUE DE SANTA MARGARIDAPAGO"/>
    <x v="4"/>
    <x v="0"/>
    <s v="AGUAS DO RIO"/>
    <x v="4"/>
    <s v="2023"/>
  </r>
  <r>
    <x v="101"/>
    <n v="170.22"/>
    <x v="3561"/>
    <s v="6 - BRAVOX"/>
    <s v="ADM"/>
    <s v="FIXO"/>
    <m/>
    <m/>
    <s v="DESPESAS FIXAS"/>
    <x v="99"/>
    <x v="0"/>
    <x v="0"/>
    <m/>
    <x v="1"/>
    <s v="45057170,22TELEFONE FIXO DA OI - 21 - 3314-1516 - TRIBUS - REF A MAR6 - BRAVOXADMPAGO"/>
    <x v="4"/>
    <x v="0"/>
    <s v="TELEFONE FIXO"/>
    <x v="4"/>
    <s v="2023"/>
  </r>
  <r>
    <x v="101"/>
    <n v="170.22"/>
    <x v="3562"/>
    <s v="6 - BRAVOX"/>
    <s v="ADM"/>
    <s v="FIXO"/>
    <m/>
    <m/>
    <s v="DESPESAS FIXAS"/>
    <x v="99"/>
    <x v="0"/>
    <x v="0"/>
    <m/>
    <x v="1"/>
    <s v="45057170,22TELEFONE FIXO DA OI - 21 - 3314-1516 - TRIBUS - REF A ABR6 - BRAVOXADMPAGO"/>
    <x v="4"/>
    <x v="0"/>
    <s v="TELEFONE FIXO"/>
    <x v="4"/>
    <s v="2023"/>
  </r>
  <r>
    <x v="101"/>
    <n v="7967.27"/>
    <x v="3563"/>
    <s v="7 - XES MATRIZ"/>
    <s v="TRANSPORTE"/>
    <s v="FIXO"/>
    <m/>
    <m/>
    <s v="DESPESAS FIXAS"/>
    <x v="99"/>
    <x v="0"/>
    <x v="6"/>
    <m/>
    <x v="8"/>
    <s v="450577967,27ABASTEC. DE DIESEL - POSTO GOLF - 2ª QUINZENA - LMY6F74 - FATURA 230817 - XES MATRIZTRANSPORTEPAGO"/>
    <x v="4"/>
    <x v="0"/>
    <s v="POSTO GOLF "/>
    <x v="4"/>
    <s v="2023"/>
  </r>
  <r>
    <x v="101"/>
    <n v="81.45"/>
    <x v="225"/>
    <s v="101 - FULLGAZ"/>
    <s v="101 - FULLGAZ"/>
    <s v="FIXO"/>
    <s v="BANCO DO BRASIL"/>
    <m/>
    <s v="DESPESAS DO DIA A DIA"/>
    <x v="99"/>
    <x v="0"/>
    <x v="0"/>
    <m/>
    <x v="19"/>
    <s v="4505781,45133 Seguro101 - FULLGAZ101 - FULLGAZPAGO"/>
    <x v="4"/>
    <x v="0"/>
    <s v="SEGURO"/>
    <x v="4"/>
    <s v="2023"/>
  </r>
  <r>
    <x v="102"/>
    <n v="1.33"/>
    <x v="3564"/>
    <s v="139 - PAGE DE SAQUAREMA"/>
    <s v="139 - PAGE DE SAQUAREMA"/>
    <s v="VARIAVEL"/>
    <s v="SANTANDER"/>
    <d v="2023-05-12T00:00:00"/>
    <s v="DESPESAS DO DIA A DIA"/>
    <x v="100"/>
    <x v="0"/>
    <x v="0"/>
    <m/>
    <x v="19"/>
    <s v="450581,33_x0009__x0009_TARIFA PIX RECEBIDO QR CHECKOUT 11/05/2023139 - PAGE DE SAQUAREMA139 - PAGE DE SAQUAREMAPAGO"/>
    <x v="4"/>
    <x v="0"/>
    <s v="OUTROS"/>
    <x v="4"/>
    <s v="2023"/>
  </r>
  <r>
    <x v="102"/>
    <n v="3.61"/>
    <x v="34"/>
    <s v="9 - RICARDO LOPES"/>
    <s v="9 - RICARDO LOPES"/>
    <s v="VARIAVEL"/>
    <s v="SANTANDER"/>
    <d v="2023-05-12T00:00:00"/>
    <s v="DESPESAS DO DIA A DIA"/>
    <x v="100"/>
    <x v="0"/>
    <x v="0"/>
    <m/>
    <x v="19"/>
    <s v="450583,61TARIFA PIX RECEBIDO QR CHECKOUT9 - RICARDO LOPES9 - RICARDO LOPESPAGO"/>
    <x v="4"/>
    <x v="0"/>
    <s v="OUTROS"/>
    <x v="4"/>
    <s v="2023"/>
  </r>
  <r>
    <x v="102"/>
    <n v="3.99"/>
    <x v="34"/>
    <s v="121 - ACLANYCA FILIAL"/>
    <s v="121 - ACLANYCA FILIAL"/>
    <s v="VARIAVEL"/>
    <s v="SANTANDER"/>
    <d v="2023-05-12T00:00:00"/>
    <s v="DESPESAS DO DIA A DIA"/>
    <x v="100"/>
    <x v="0"/>
    <x v="0"/>
    <m/>
    <x v="19"/>
    <s v="450583,99_x0009_TARIFA PIX RECEBIDO QR CHECKOUT121 - ACLANYCA FILIAL121 - ACLANYCA FILIALPAGO"/>
    <x v="4"/>
    <x v="0"/>
    <s v="OUTROS"/>
    <x v="4"/>
    <s v="2023"/>
  </r>
  <r>
    <x v="102"/>
    <n v="6.3"/>
    <x v="34"/>
    <s v="163 - MARIA P A"/>
    <s v="163 - MARIA P A"/>
    <s v="VARIAVEL"/>
    <s v="SANTANDER"/>
    <d v="2023-05-12T00:00:00"/>
    <s v="DESPESAS DO DIA A DIA"/>
    <x v="100"/>
    <x v="0"/>
    <x v="0"/>
    <m/>
    <x v="19"/>
    <s v="450586,3TARIFA PIX RECEBIDO QR CHECKOUT163 - MARIA P A163 - MARIA P APAGO"/>
    <x v="4"/>
    <x v="0"/>
    <s v="OUTROS"/>
    <x v="4"/>
    <s v="2023"/>
  </r>
  <r>
    <x v="102"/>
    <n v="9.52"/>
    <x v="34"/>
    <s v="160 - NOVATO"/>
    <s v="160 - NOVATO"/>
    <s v="VARIAVEL"/>
    <s v="SANTANDER"/>
    <d v="2023-05-12T00:00:00"/>
    <s v="DESPESAS DO DIA A DIA"/>
    <x v="100"/>
    <x v="0"/>
    <x v="0"/>
    <m/>
    <x v="19"/>
    <s v="450589,52TARIFA PIX RECEBIDO QR CHECKOUT160 - NOVATO160 - NOVATOPAGO"/>
    <x v="4"/>
    <x v="0"/>
    <s v="OUTROS"/>
    <x v="4"/>
    <s v="2023"/>
  </r>
  <r>
    <x v="102"/>
    <n v="9.6"/>
    <x v="3565"/>
    <s v="1 - ACLANYCA MATRIZ"/>
    <s v="1 - ACLANYCA MATRIZ"/>
    <s v="VARIAVEL"/>
    <s v="SANTANDER"/>
    <d v="2023-05-12T00:00:00"/>
    <s v="DESPESAS DO DIA A DIA"/>
    <x v="100"/>
    <x v="0"/>
    <x v="0"/>
    <m/>
    <x v="19"/>
    <s v="450589,6TARIFA AVULSA ENVIO PIX 11/05/20231 - ACLANYCA MATRIZ1 - ACLANYCA MATRIZPAGO"/>
    <x v="4"/>
    <x v="0"/>
    <s v="OUTROS"/>
    <x v="4"/>
    <s v="2023"/>
  </r>
  <r>
    <x v="102"/>
    <n v="9.6"/>
    <x v="3565"/>
    <s v="12 - SYLVIO PINHEIRO"/>
    <s v="12 - SYLVIO PINHEIRO"/>
    <s v="VARIAVEL"/>
    <s v="SANTANDER"/>
    <d v="2023-05-12T00:00:00"/>
    <s v="DESPESAS DO DIA A DIA"/>
    <x v="100"/>
    <x v="0"/>
    <x v="0"/>
    <m/>
    <x v="19"/>
    <s v="450589,6TARIFA AVULSA ENVIO PIX 11/05/202312 - SYLVIO PINHEIRO12 - SYLVIO PINHEIROPAGO"/>
    <x v="4"/>
    <x v="0"/>
    <s v="OUTROS"/>
    <x v="4"/>
    <s v="2023"/>
  </r>
  <r>
    <x v="102"/>
    <n v="9.6"/>
    <x v="3565"/>
    <s v="130 - SOUZA  E PAIVA"/>
    <s v="130 - SOUZA  E PAIVA"/>
    <s v="VARIAVEL"/>
    <s v="SANTANDER"/>
    <d v="2023-05-12T00:00:00"/>
    <s v="DESPESAS DO DIA A DIA"/>
    <x v="100"/>
    <x v="0"/>
    <x v="0"/>
    <m/>
    <x v="19"/>
    <s v="450589,6TARIFA AVULSA ENVIO PIX 11/05/2023130 - SOUZA  E PAIVA130 - SOUZA  E PAIVAPAGO"/>
    <x v="4"/>
    <x v="0"/>
    <s v="OUTROS"/>
    <x v="4"/>
    <s v="2023"/>
  </r>
  <r>
    <x v="102"/>
    <n v="9.6"/>
    <x v="3565"/>
    <s v="8 - CSS COMERCIO"/>
    <s v="8 - CSS COMERCIO"/>
    <s v="VARIAVEL"/>
    <s v="SANTANDER"/>
    <d v="2023-05-12T00:00:00"/>
    <s v="DESPESAS DO DIA A DIA"/>
    <x v="100"/>
    <x v="0"/>
    <x v="0"/>
    <m/>
    <x v="19"/>
    <s v="450589,6TARIFA AVULSA ENVIO PIX 11/05/20238 - CSS COMERCIO8 - CSS COMERCIOPAGO"/>
    <x v="4"/>
    <x v="0"/>
    <s v="OUTROS"/>
    <x v="4"/>
    <s v="2023"/>
  </r>
  <r>
    <x v="102"/>
    <n v="10"/>
    <x v="3566"/>
    <s v="101 - FULLGAZ"/>
    <s v="101 - FULLGAZ"/>
    <s v="VARIAVEL"/>
    <s v="SANTANDER"/>
    <d v="2023-05-12T00:00:00"/>
    <s v="DESPESAS DO DIA A DIA"/>
    <x v="100"/>
    <x v="0"/>
    <x v="0"/>
    <m/>
    <x v="19"/>
    <s v="4505810258 Tarifa Pix Enviado - Tar. agrupadas - ocorrencia 11/05/2023101 - FULLGAZ101 - FULLGAZPAGO"/>
    <x v="4"/>
    <x v="0"/>
    <s v="OUTROS"/>
    <x v="4"/>
    <s v="2023"/>
  </r>
  <r>
    <x v="102"/>
    <n v="10.61"/>
    <x v="34"/>
    <s v="154 - BRUTOS"/>
    <s v="154 - BRUTOS"/>
    <s v="VARIAVEL"/>
    <s v="SANTANDER"/>
    <d v="2023-05-12T00:00:00"/>
    <s v="DESPESAS DO DIA A DIA"/>
    <x v="100"/>
    <x v="0"/>
    <x v="0"/>
    <m/>
    <x v="19"/>
    <s v="4505810,61TARIFA PIX RECEBIDO QR CHECKOUT154 - BRUTOS154 - BRUTOSPAGO"/>
    <x v="4"/>
    <x v="0"/>
    <s v="OUTROS"/>
    <x v="4"/>
    <s v="2023"/>
  </r>
  <r>
    <x v="102"/>
    <n v="15.26"/>
    <x v="34"/>
    <s v="165 - INDIO DE SAQUAREMA"/>
    <s v="165 - INDIO DE SAQUAREMA"/>
    <s v="VARIAVEL"/>
    <s v="SANTANDER"/>
    <d v="2023-05-12T00:00:00"/>
    <s v="DESPESAS DO DIA A DIA"/>
    <x v="100"/>
    <x v="0"/>
    <x v="0"/>
    <m/>
    <x v="19"/>
    <s v="4505815,26TARIFA PIX RECEBIDO QR CHECKOUT165 - INDIO DE SAQUAREMA165 - INDIO DE SAQUAREMAPAGO"/>
    <x v="4"/>
    <x v="0"/>
    <s v="OUTROS"/>
    <x v="4"/>
    <s v="2023"/>
  </r>
  <r>
    <x v="102"/>
    <n v="19.04"/>
    <x v="34"/>
    <s v="129 - XES FILIAL"/>
    <s v="129 - XES FILIAL"/>
    <s v="VARIAVEL"/>
    <s v="SANTANDER"/>
    <d v="2023-05-12T00:00:00"/>
    <s v="DESPESAS DO DIA A DIA"/>
    <x v="100"/>
    <x v="0"/>
    <x v="0"/>
    <m/>
    <x v="19"/>
    <s v="4505819,04TARIFA PIX RECEBIDO QR CHECKOUT129 - XES FILIAL129 - XES FILIALPAGO"/>
    <x v="4"/>
    <x v="0"/>
    <s v="OUTROS"/>
    <x v="4"/>
    <s v="2023"/>
  </r>
  <r>
    <x v="102"/>
    <n v="20"/>
    <x v="3567"/>
    <s v="101 - FULLGAZ"/>
    <s v="101 - FULLGAZ"/>
    <s v="VARIAVEL"/>
    <s v="SANTANDER"/>
    <d v="2023-05-12T00:00:00"/>
    <s v="DESPESAS DO DIA A DIA"/>
    <x v="100"/>
    <x v="0"/>
    <x v="0"/>
    <m/>
    <x v="19"/>
    <s v="4505820258 Tarifa Pix Enviado - Tar. agrupadas - ocorrencia 12/05/2023101 - FULLGAZ101 - FULLGAZPAGO"/>
    <x v="4"/>
    <x v="0"/>
    <s v="OUTROS"/>
    <x v="4"/>
    <s v="2023"/>
  </r>
  <r>
    <x v="102"/>
    <n v="21.46"/>
    <x v="34"/>
    <s v="8 - CSS COMERCIO"/>
    <s v="8 - CSS COMERCIO"/>
    <s v="VARIAVEL"/>
    <s v="SANTANDER"/>
    <d v="2023-05-12T00:00:00"/>
    <s v="DESPESAS DO DIA A DIA"/>
    <x v="100"/>
    <x v="0"/>
    <x v="0"/>
    <m/>
    <x v="19"/>
    <s v="4505821,46TARIFA PIX RECEBIDO QR CHECKOUT8 - CSS COMERCIO8 - CSS COMERCIOPAGO"/>
    <x v="4"/>
    <x v="0"/>
    <s v="OUTROS"/>
    <x v="4"/>
    <s v="2023"/>
  </r>
  <r>
    <x v="102"/>
    <n v="24.86"/>
    <x v="37"/>
    <s v="1 - ACLANYCA MATRIZ"/>
    <s v="1 - ACLANYCA MATRIZ"/>
    <s v="VARIAVEL"/>
    <s v="SANTANDER"/>
    <d v="2023-05-12T00:00:00"/>
    <s v="DESPESAS DO DIA A DIA"/>
    <x v="100"/>
    <x v="0"/>
    <x v="0"/>
    <m/>
    <x v="19"/>
    <s v="4505824,86_x0009_TARIFA AVULSA ENVIO PIX1 - ACLANYCA MATRIZ1 - ACLANYCA MATRIZPAGO"/>
    <x v="4"/>
    <x v="0"/>
    <s v="OUTROS"/>
    <x v="4"/>
    <s v="2023"/>
  </r>
  <r>
    <x v="102"/>
    <n v="25.76"/>
    <x v="34"/>
    <s v="1 - ACLANYCA MATRIZ"/>
    <s v="1 - ACLANYCA MATRIZ"/>
    <s v="VARIAVEL"/>
    <s v="SANTANDER"/>
    <d v="2023-05-12T00:00:00"/>
    <s v="DESPESAS DO DIA A DIA"/>
    <x v="100"/>
    <x v="0"/>
    <x v="0"/>
    <m/>
    <x v="19"/>
    <s v="4505825,76TARIFA PIX RECEBIDO QR CHECKOUT1 - ACLANYCA MATRIZ1 - ACLANYCA MATRIZPAGO"/>
    <x v="4"/>
    <x v="0"/>
    <s v="OUTROS"/>
    <x v="4"/>
    <s v="2023"/>
  </r>
  <r>
    <x v="102"/>
    <n v="28.95"/>
    <x v="34"/>
    <s v="3 - CACIQUE DE SANTA MARGARIDA"/>
    <s v="3 - CACIQUE DE SANTA MARGARIDA"/>
    <s v="VARIAVEL"/>
    <s v="SANTANDER"/>
    <d v="2023-05-12T00:00:00"/>
    <s v="DESPESAS DO DIA A DIA"/>
    <x v="100"/>
    <x v="0"/>
    <x v="0"/>
    <m/>
    <x v="19"/>
    <s v="4505828,95TARIFA PIX RECEBIDO QR CHECKOUT3 - CACIQUE DE SANTA MARGARIDA3 - CACIQUE DE SANTA MARGARIDAPAGO"/>
    <x v="4"/>
    <x v="0"/>
    <s v="OUTROS"/>
    <x v="4"/>
    <s v="2023"/>
  </r>
  <r>
    <x v="102"/>
    <n v="60.25"/>
    <x v="3568"/>
    <s v="155 - DUTRA"/>
    <s v="155 - DUTRA"/>
    <s v="VARIAVEL"/>
    <s v="CAIXA"/>
    <d v="2023-05-12T00:00:00"/>
    <s v="DESPESAS DO DIA A DIA"/>
    <x v="100"/>
    <x v="0"/>
    <x v="0"/>
    <m/>
    <x v="19"/>
    <s v="4505860,25PAGAMENTO PARA CARLOS ENRIQUE (PORTARIA), REFERENTE AS HORAS TRABALLHADAS NO PERÍODO DE 15:38 ÀS 21:00 (RENAN PASSOU MAL)155 - DUTRA155 - DUTRAPAGO"/>
    <x v="4"/>
    <x v="0"/>
    <s v="OUTROS"/>
    <x v="4"/>
    <s v="2023"/>
  </r>
  <r>
    <x v="102"/>
    <n v="50"/>
    <x v="3569"/>
    <s v="1 - ACLANYCA MATRIZ"/>
    <s v="00 - INDIA DE ARARUAMA"/>
    <s v="INVESTIMENTOS"/>
    <s v="SANTANDER"/>
    <d v="2023-05-12T00:00:00"/>
    <s v="DESPESAS DO DIA A DIA"/>
    <x v="100"/>
    <x v="0"/>
    <x v="0"/>
    <m/>
    <x v="100"/>
    <s v="4505850PIX TAXA DE ENTRADA JUCERJA - ÍNDIA DE ARARUAMA1 - ACLANYCA MATRIZ00 - INDIA DE ARARUAMAPAGO"/>
    <x v="4"/>
    <x v="0"/>
    <s v="OUTROS"/>
    <x v="4"/>
    <s v="2023"/>
  </r>
  <r>
    <x v="102"/>
    <n v="120"/>
    <x v="3570"/>
    <s v="1 - ACLANYCA MATRIZ"/>
    <s v="TRANSPORTE"/>
    <s v="VARIAVEL"/>
    <m/>
    <d v="2023-05-12T00:00:00"/>
    <s v="DESPESAS DO DIA A DIA"/>
    <x v="100"/>
    <x v="0"/>
    <x v="0"/>
    <m/>
    <x v="52"/>
    <s v="45058120GT 3 COMERCIO DE PNEUS LTDA - COMPRA DE 2 PNEUS LLV2G05 - NFs 50611 - ACLANYCA MATRIZTRANSPORTEPAGO"/>
    <x v="4"/>
    <x v="0"/>
    <s v="GT3 COMERCIO"/>
    <x v="4"/>
    <s v="2023"/>
  </r>
  <r>
    <x v="102"/>
    <n v="591.9"/>
    <x v="3571"/>
    <s v="1 - ACLANYCA MATRIZ"/>
    <s v="TRANSPORTE"/>
    <s v="VARIAVEL"/>
    <m/>
    <d v="2023-05-12T00:00:00"/>
    <s v="PARCELAMENTO"/>
    <x v="100"/>
    <x v="0"/>
    <x v="6"/>
    <m/>
    <x v="52"/>
    <s v="45058591,9GT 2 COMERCIO DE PNEUS LTDA - COMPRA DE 4 PNEUS - LSQ3H17 - NF - 50335 - Parc 4/41 - ACLANYCA MATRIZTRANSPORTEPAGO"/>
    <x v="4"/>
    <x v="0"/>
    <s v="GT 2 COMERCIO"/>
    <x v="4"/>
    <s v="2023"/>
  </r>
  <r>
    <x v="102"/>
    <n v="1081.3"/>
    <x v="3572"/>
    <s v="1 - ACLANYCA MATRIZ"/>
    <s v="TRANSPORTE"/>
    <s v="VARIAVEL"/>
    <m/>
    <d v="2023-05-12T00:00:00"/>
    <s v="DESPESAS DO DIA A DIA"/>
    <x v="100"/>
    <x v="0"/>
    <x v="0"/>
    <m/>
    <x v="52"/>
    <s v="450581081,3GT 3 COMERCIO DE PNEUS LTDA  - COMPRA DE 2 PNEUS LLV2G05 - NF 7952 - Parc 1/41 - ACLANYCA MATRIZTRANSPORTEPAGO"/>
    <x v="4"/>
    <x v="0"/>
    <s v="GT3 COMERCIO"/>
    <x v="4"/>
    <s v="2023"/>
  </r>
  <r>
    <x v="102"/>
    <n v="1692"/>
    <x v="3573"/>
    <s v="1 - ACLANYCA MATRIZ"/>
    <s v="ADM"/>
    <s v="PROLABORE/ROGERIO"/>
    <s v="SANTANDER"/>
    <d v="2023-05-12T00:00:00"/>
    <s v="DESPESAS FIXAS"/>
    <x v="100"/>
    <x v="0"/>
    <x v="0"/>
    <m/>
    <x v="9"/>
    <s v="450581692ALUGUEL AP ROGERIO 1 - ACLANYCA MATRIZADMPAGO"/>
    <x v="4"/>
    <x v="0"/>
    <s v="ALUGUEL"/>
    <x v="4"/>
    <s v="2023"/>
  </r>
  <r>
    <x v="102"/>
    <n v="3092.21"/>
    <x v="3574"/>
    <s v="1 - ACLANYCA MATRIZ"/>
    <s v="TRANSPORTE"/>
    <s v="VARIAVEL"/>
    <m/>
    <d v="2023-05-12T00:00:00"/>
    <s v="DESPESAS DO DIA A DIA"/>
    <x v="100"/>
    <x v="0"/>
    <x v="0"/>
    <m/>
    <x v="39"/>
    <s v="450583092,21ANDERSON ALVES FARIAS - FÉRIAS1 - ACLANYCA MATRIZTRANSPORTEPAGO"/>
    <x v="4"/>
    <x v="0"/>
    <s v="FERIAS"/>
    <x v="4"/>
    <s v="2023"/>
  </r>
  <r>
    <x v="102"/>
    <n v="4586.1899999999996"/>
    <x v="14"/>
    <s v="1 - ACLANYCA MATRIZ"/>
    <s v="1 - ACLANYCA MATRIZ"/>
    <s v="FIXO"/>
    <m/>
    <d v="2023-05-12T00:00:00"/>
    <s v="DESPESAS FIXAS"/>
    <x v="100"/>
    <x v="0"/>
    <x v="0"/>
    <m/>
    <x v="10"/>
    <s v="450584586,19ALUGUEL1 - ACLANYCA MATRIZ1 - ACLANYCA MATRIZPAGO"/>
    <x v="4"/>
    <x v="0"/>
    <s v="ALUGUEL"/>
    <x v="4"/>
    <s v="2023"/>
  </r>
  <r>
    <x v="102"/>
    <n v="717.9"/>
    <x v="3575"/>
    <s v="101 - FULLGAZ"/>
    <s v="TRANSPORTE"/>
    <s v="VARIAVEL"/>
    <m/>
    <d v="2023-05-12T00:00:00"/>
    <s v="PARCELAMENTO"/>
    <x v="100"/>
    <x v="0"/>
    <x v="0"/>
    <m/>
    <x v="52"/>
    <s v="45058717,9GT 3 COMERCIO DE PNEUS LTDA - COMPRA DE 2 PNEUS 575/576 - NF - 6117 - Parc 4/6101 - FULLGAZTRANSPORTEPAGO"/>
    <x v="4"/>
    <x v="0"/>
    <s v="GT3 COMERCIO"/>
    <x v="4"/>
    <s v="2023"/>
  </r>
  <r>
    <x v="102"/>
    <n v="2500"/>
    <x v="2384"/>
    <s v="105 - TRIBUS"/>
    <s v="ADM"/>
    <s v="PROLABORE/PAULO"/>
    <m/>
    <d v="2023-05-12T00:00:00"/>
    <s v="DESPESAS FIXAS"/>
    <x v="100"/>
    <x v="0"/>
    <x v="10"/>
    <s v="PIX - 21 98131-0218"/>
    <x v="9"/>
    <s v="450582500TRANSF CONTA PESSOAL PAULO ( PROLABORE)105 - TRIBUSADMPAGO"/>
    <x v="4"/>
    <x v="0"/>
    <s v="PROLABORE"/>
    <x v="4"/>
    <s v="2023"/>
  </r>
  <r>
    <x v="102"/>
    <n v="3300"/>
    <x v="3576"/>
    <s v="119 - JOIA"/>
    <s v="119 - JOIA"/>
    <s v="FIXO"/>
    <m/>
    <d v="2023-05-12T00:00:00"/>
    <s v="DESPESAS FIXAS"/>
    <x v="100"/>
    <x v="0"/>
    <x v="0"/>
    <m/>
    <x v="10"/>
    <s v="450583300ALUGUEL DATA CERTA DE PAGAMENTO DIA 01119 - JOIA119 - JOIAPAGO"/>
    <x v="4"/>
    <x v="0"/>
    <s v="ALUGUEL"/>
    <x v="4"/>
    <s v="2023"/>
  </r>
  <r>
    <x v="102"/>
    <n v="133.24"/>
    <x v="2341"/>
    <s v="12 - SYLVIO PINHEIRO"/>
    <s v="12 - SYLVIO PINHEIRO"/>
    <s v="FIXO"/>
    <m/>
    <d v="2023-05-12T00:00:00"/>
    <s v="DESPESAS FIXAS"/>
    <x v="100"/>
    <x v="0"/>
    <x v="4"/>
    <m/>
    <x v="11"/>
    <s v="45058133,24ENERGIA ELETRICA - DÉB. AUTOMATICO12 - SYLVIO PINHEIRO12 - SYLVIO PINHEIROPAGO"/>
    <x v="4"/>
    <x v="0"/>
    <s v="ENERGIA"/>
    <x v="4"/>
    <s v="2023"/>
  </r>
  <r>
    <x v="102"/>
    <n v="2261.91"/>
    <x v="3577"/>
    <s v="120 - GIGLIO"/>
    <s v="120 - GIGLIO"/>
    <s v="VARIAVEL"/>
    <m/>
    <d v="2023-05-12T00:00:00"/>
    <s v="DESPESAS DO DIA A DIA"/>
    <x v="100"/>
    <x v="0"/>
    <x v="0"/>
    <m/>
    <x v="39"/>
    <s v="450582261,91JOAO CARLOS BARATA DE ALMEIDA - FÉRIAS120 - GIGLIO120 - GIGLIOPAGO"/>
    <x v="4"/>
    <x v="0"/>
    <s v="FERIAS"/>
    <x v="4"/>
    <s v="2023"/>
  </r>
  <r>
    <x v="102"/>
    <n v="2254.0700000000002"/>
    <x v="3578"/>
    <s v="125 - MARINE"/>
    <s v="125 - MARINE"/>
    <s v="VARIAVEL"/>
    <m/>
    <d v="2023-05-12T00:00:00"/>
    <s v="DESPESAS DO DIA A DIA"/>
    <x v="100"/>
    <x v="0"/>
    <x v="0"/>
    <m/>
    <x v="39"/>
    <s v="450582254,07RENAN CARVALHO DOS SANTOS - FÉRIAS125 - MARINE125 - MARINEPAGO"/>
    <x v="4"/>
    <x v="0"/>
    <s v="FERIAS"/>
    <x v="4"/>
    <s v="2023"/>
  </r>
  <r>
    <x v="102"/>
    <n v="290.8"/>
    <x v="3579"/>
    <s v="137 - YAGO"/>
    <s v="137 - YAGO"/>
    <s v="VARIAVEL"/>
    <m/>
    <d v="2023-05-12T00:00:00"/>
    <s v="DESPESAS DO DIA A DIA"/>
    <x v="100"/>
    <x v="0"/>
    <x v="0"/>
    <m/>
    <x v="83"/>
    <s v="45058290,8EXTINFRARE EXTINTORES LTDA - MANUTENÇÃO EXTINTOR137 - YAGO137 - YAGOPAGO"/>
    <x v="4"/>
    <x v="0"/>
    <s v="OUTROS"/>
    <x v="4"/>
    <s v="2023"/>
  </r>
  <r>
    <x v="102"/>
    <n v="4135.2700000000004"/>
    <x v="14"/>
    <s v="139 - PAGE DE SAQUAREMA"/>
    <s v="139 - PAGE DE SAQUAREMA"/>
    <s v="FIXO"/>
    <m/>
    <d v="2023-05-12T00:00:00"/>
    <s v="DESPESAS FIXAS"/>
    <x v="100"/>
    <x v="0"/>
    <x v="0"/>
    <m/>
    <x v="10"/>
    <s v="450584135,27ALUGUEL139 - PAGE DE SAQUAREMA139 - PAGE DE SAQUAREMAPAGO"/>
    <x v="4"/>
    <x v="0"/>
    <s v="ALUGUEL"/>
    <x v="4"/>
    <s v="2023"/>
  </r>
  <r>
    <x v="102"/>
    <n v="181.98"/>
    <x v="3580"/>
    <s v="154 - BRUTOS"/>
    <s v="ADM"/>
    <s v="FIXO"/>
    <s v="SANTANDER"/>
    <d v="2023-05-12T00:00:00"/>
    <s v="DESPESAS FIXAS"/>
    <x v="100"/>
    <x v="0"/>
    <x v="0"/>
    <m/>
    <x v="30"/>
    <s v="45058181,98INTERNET CASA DO DIMAS VILATUR SAQUAREMA ( BRUTUS DEPOSITO DE GAS )154 - BRUTOSADMPAGO"/>
    <x v="4"/>
    <x v="0"/>
    <s v="INTERNET"/>
    <x v="4"/>
    <s v="2023"/>
  </r>
  <r>
    <x v="102"/>
    <n v="341.33"/>
    <x v="3581"/>
    <s v="155 - DUTRA"/>
    <s v="TRANSPORTE"/>
    <s v="VARIAVEL"/>
    <m/>
    <d v="2023-05-12T00:00:00"/>
    <s v="DESPESAS DO DIA A DIA"/>
    <x v="100"/>
    <x v="0"/>
    <x v="0"/>
    <m/>
    <x v="29"/>
    <s v="45058341,33VICTOR BRUNO OLIVEIRA CARVALHO DE MELO - FGTS - MAR/22155 - DUTRATRANSPORTEPAGO"/>
    <x v="4"/>
    <x v="0"/>
    <s v="FGTS"/>
    <x v="4"/>
    <s v="2023"/>
  </r>
  <r>
    <x v="102"/>
    <n v="366.01"/>
    <x v="3582"/>
    <s v="155 - DUTRA"/>
    <s v="TRANSPORTE"/>
    <s v="VARIAVEL"/>
    <m/>
    <d v="2023-05-12T00:00:00"/>
    <s v="DESPESAS DO DIA A DIA"/>
    <x v="100"/>
    <x v="0"/>
    <x v="0"/>
    <m/>
    <x v="29"/>
    <s v="45058366,01VICTOR BRUNO OLIVEIRA CARVALHO DE MELO - FGTS - FEV/22155 - DUTRATRANSPORTEPAGO"/>
    <x v="4"/>
    <x v="0"/>
    <s v="FGTS"/>
    <x v="4"/>
    <s v="2023"/>
  </r>
  <r>
    <x v="102"/>
    <n v="3579.25"/>
    <x v="3583"/>
    <s v="155 - DUTRA"/>
    <s v="TRANSPORTE"/>
    <s v="VARIAVEL"/>
    <m/>
    <d v="2023-05-12T00:00:00"/>
    <s v="DESPESAS DO DIA A DIA"/>
    <x v="100"/>
    <x v="0"/>
    <x v="0"/>
    <m/>
    <x v="29"/>
    <s v="450583579,25VICTOR BRUNO OLIVEIRA CARVALHO DE MELO - FGTS - REFERENTE AOS 40%155 - DUTRATRANSPORTEPAGO"/>
    <x v="4"/>
    <x v="0"/>
    <s v="FGTS"/>
    <x v="4"/>
    <s v="2023"/>
  </r>
  <r>
    <x v="102"/>
    <n v="4714.13"/>
    <x v="3584"/>
    <s v="155 - DUTRA"/>
    <s v="TRANSPORTE"/>
    <s v="VARIAVEL"/>
    <m/>
    <d v="2023-05-12T00:00:00"/>
    <s v="DESPESAS DO DIA A DIA"/>
    <x v="100"/>
    <x v="0"/>
    <x v="0"/>
    <m/>
    <x v="26"/>
    <s v="450584714,13VICTOR BRUNO OLIVEIRA CARVALHO DE MELO - RECISÃO155 - DUTRATRANSPORTEPAGO"/>
    <x v="4"/>
    <x v="0"/>
    <s v="OUTROS"/>
    <x v="4"/>
    <s v="2023"/>
  </r>
  <r>
    <x v="102"/>
    <n v="6000"/>
    <x v="14"/>
    <s v="159 - PS DISTRIBUIDORA"/>
    <s v="159 - PS DISTRIBUIDORA"/>
    <s v="FIXO"/>
    <m/>
    <d v="2023-05-12T00:00:00"/>
    <s v="DESPESAS FIXAS"/>
    <x v="100"/>
    <x v="0"/>
    <x v="0"/>
    <m/>
    <x v="10"/>
    <s v="450586000ALUGUEL159 - PS DISTRIBUIDORA159 - PS DISTRIBUIDORAPAGO"/>
    <x v="4"/>
    <x v="0"/>
    <s v="ALUGUEL"/>
    <x v="4"/>
    <s v="2023"/>
  </r>
  <r>
    <x v="102"/>
    <n v="1900"/>
    <x v="14"/>
    <s v="162 - TRÊS IRMÃOS"/>
    <s v="162 - TRÊS IRMÃOS"/>
    <s v="FIXO"/>
    <m/>
    <d v="2023-05-12T00:00:00"/>
    <s v="DESPESAS FIXAS"/>
    <x v="100"/>
    <x v="0"/>
    <x v="0"/>
    <m/>
    <x v="10"/>
    <s v="450581900ALUGUEL162 - TRÊS IRMÃOS162 - TRÊS IRMÃOSPAGO"/>
    <x v="4"/>
    <x v="0"/>
    <s v="ALUGUEL"/>
    <x v="4"/>
    <s v="2023"/>
  </r>
  <r>
    <x v="102"/>
    <n v="1200"/>
    <x v="14"/>
    <s v="163 - MARIA P A"/>
    <s v="163 - MARIA P A"/>
    <s v="FIXO"/>
    <m/>
    <d v="2023-05-12T00:00:00"/>
    <s v="DESPESAS FIXAS"/>
    <x v="100"/>
    <x v="0"/>
    <x v="0"/>
    <m/>
    <x v="10"/>
    <s v="450581200ALUGUEL163 - MARIA P A163 - MARIA P APAGO"/>
    <x v="4"/>
    <x v="0"/>
    <s v="ALUGUEL"/>
    <x v="4"/>
    <s v="2023"/>
  </r>
  <r>
    <x v="102"/>
    <n v="215.32"/>
    <x v="2395"/>
    <s v="172 - RANATHA"/>
    <s v="172 - RANATHA"/>
    <s v="VARIAVEL"/>
    <m/>
    <d v="2023-05-12T00:00:00"/>
    <s v="DESPESAS FIXAS"/>
    <x v="100"/>
    <x v="0"/>
    <x v="6"/>
    <m/>
    <x v="79"/>
    <s v="45058215,32DOCUMENTODE ARRECADAÇÃO DA TAXA DE INCENDIO - END. AVN LOBO JR. 2061172 - RANATHA172 - RANATHAPAGO"/>
    <x v="4"/>
    <x v="0"/>
    <s v="OUTROS"/>
    <x v="4"/>
    <s v="2023"/>
  </r>
  <r>
    <x v="102"/>
    <n v="5000"/>
    <x v="14"/>
    <s v="172 - RANATHA"/>
    <s v="172 - RANATHA"/>
    <s v="FIXO"/>
    <m/>
    <d v="2023-05-12T00:00:00"/>
    <s v="DESPESAS FIXAS"/>
    <x v="100"/>
    <x v="0"/>
    <x v="0"/>
    <m/>
    <x v="10"/>
    <s v="450585000ALUGUEL172 - RANATHA172 - RANATHAPAGO"/>
    <x v="4"/>
    <x v="0"/>
    <s v="ALUGUEL"/>
    <x v="4"/>
    <s v="2023"/>
  </r>
  <r>
    <x v="102"/>
    <n v="3000"/>
    <x v="79"/>
    <s v="173 - ARICURI"/>
    <s v="173 - ARICURI"/>
    <s v="FIXO"/>
    <s v="SANTANDER"/>
    <d v="2023-05-12T00:00:00"/>
    <s v="DESPESAS FIXAS"/>
    <x v="100"/>
    <x v="0"/>
    <x v="0"/>
    <m/>
    <x v="35"/>
    <s v="450583000ARRENDAMENTO173 - ARICURI173 - ARICURIPAGO"/>
    <x v="4"/>
    <x v="0"/>
    <s v="OUTROS"/>
    <x v="4"/>
    <s v="2023"/>
  </r>
  <r>
    <x v="102"/>
    <n v="2000"/>
    <x v="14"/>
    <s v="175 - UNA GAS"/>
    <s v="175 - UNA GAS"/>
    <s v="FIXO"/>
    <m/>
    <d v="2023-05-12T00:00:00"/>
    <s v="DESPESAS FIXAS"/>
    <x v="100"/>
    <x v="0"/>
    <x v="0"/>
    <m/>
    <x v="10"/>
    <s v="450582000ALUGUEL175 - UNA GAS175 - UNA GASPAGO"/>
    <x v="4"/>
    <x v="0"/>
    <s v="ALUGUEL"/>
    <x v="4"/>
    <s v="2023"/>
  </r>
  <r>
    <x v="102"/>
    <n v="3600"/>
    <x v="3585"/>
    <s v="186 - APAXY DE SAQUAREMA"/>
    <s v="186 - APAXY DE SAQUAREMA"/>
    <s v="INVESTIMENTOS"/>
    <m/>
    <d v="2023-05-12T00:00:00"/>
    <s v="DESPESAS DO DIA A DIA"/>
    <x v="100"/>
    <x v="0"/>
    <x v="0"/>
    <m/>
    <x v="62"/>
    <s v="450583600PEDREIROS DA APAXY DE SAQUAREMA186 - APAXY DE SAQUAREMA186 - APAXY DE SAQUAREMAPAGO"/>
    <x v="4"/>
    <x v="0"/>
    <s v="OUTROS"/>
    <x v="4"/>
    <s v="2023"/>
  </r>
  <r>
    <x v="102"/>
    <n v="1925.97"/>
    <x v="15"/>
    <s v="2 - PAGE DEPOSITO"/>
    <s v="2 - PAGE DEPOSITO"/>
    <s v="FIXO"/>
    <m/>
    <d v="2023-05-12T00:00:00"/>
    <s v="DESPESAS FIXAS"/>
    <x v="100"/>
    <x v="0"/>
    <x v="4"/>
    <m/>
    <x v="11"/>
    <s v="450581925,97ENERGIA ELETRICA2 - PAGE DEPOSITO2 - PAGE DEPOSITOPAGO"/>
    <x v="4"/>
    <x v="0"/>
    <s v="ENERGIA"/>
    <x v="4"/>
    <s v="2023"/>
  </r>
  <r>
    <x v="102"/>
    <n v="857"/>
    <x v="3586"/>
    <s v="5 - EQUIPE ALPHA"/>
    <s v="ADM"/>
    <s v="PROLABORE/ROGERIO"/>
    <s v="SANTANDER/EQUIPE ALPHA"/>
    <d v="2023-05-12T00:00:00"/>
    <s v="DESPESAS FIXAS"/>
    <x v="100"/>
    <x v="0"/>
    <x v="0"/>
    <m/>
    <x v="9"/>
    <s v="45058857CHEQUE COMPENSADO - CONDOMINIO DA FLAVIA FIDELIS - CHEQUE Nº 185 - EQUIPE ALPHAADMPAGO"/>
    <x v="4"/>
    <x v="0"/>
    <s v="OUTROS"/>
    <x v="4"/>
    <s v="2023"/>
  </r>
  <r>
    <x v="102"/>
    <n v="25000"/>
    <x v="3587"/>
    <s v="5 - EQUIPE ALPHA"/>
    <s v="TRANSPORTE"/>
    <s v="INVESTIMENTOS"/>
    <m/>
    <d v="2023-05-12T00:00:00"/>
    <s v="PARCELAMENTO"/>
    <x v="100"/>
    <x v="0"/>
    <x v="0"/>
    <m/>
    <x v="43"/>
    <s v="4505825000COMPRA DO CAMINHÃO - BFZ7E48 - Parc 2/3 - CHEQUE Nº 335 - EQUIPE ALPHATRANSPORTEPAGO"/>
    <x v="4"/>
    <x v="0"/>
    <s v="OUTROS"/>
    <x v="4"/>
    <s v="2023"/>
  </r>
  <r>
    <x v="102"/>
    <n v="445"/>
    <x v="3588"/>
    <s v="7 - XES MATRIZ"/>
    <s v="TRANSPORTE"/>
    <s v="VARIAVEL"/>
    <m/>
    <d v="2023-05-12T00:00:00"/>
    <s v="PARCELAMENTO"/>
    <x v="100"/>
    <x v="0"/>
    <x v="0"/>
    <m/>
    <x v="52"/>
    <s v="45058445GARANTIA TOTAL REFORMADORA DE PNEUS LTDA - NFs - 90582 e NF 183338 - Parc 2/47 - XES MATRIZTRANSPORTEPAGO"/>
    <x v="4"/>
    <x v="0"/>
    <s v="GARANTIA TOTAL"/>
    <x v="4"/>
    <s v="2023"/>
  </r>
  <r>
    <x v="102"/>
    <n v="1363.1"/>
    <x v="3589"/>
    <s v="7 - XES MATRIZ"/>
    <s v="TRANSPORTE"/>
    <s v="VARIAVEL"/>
    <m/>
    <d v="2023-05-12T00:00:00"/>
    <s v="DESPESAS DO DIA A DIA"/>
    <x v="100"/>
    <x v="0"/>
    <x v="0"/>
    <m/>
    <x v="26"/>
    <s v="450581363,1LUIZ MIGUEL VARGAS PEREIRA - RESCISÃO 7 - XES MATRIZTRANSPORTEPAGO"/>
    <x v="4"/>
    <x v="0"/>
    <s v="OUTROS"/>
    <x v="4"/>
    <s v="2023"/>
  </r>
  <r>
    <x v="102"/>
    <n v="238"/>
    <x v="3397"/>
    <s v="186 - APAXY DE SAQUAREMA"/>
    <s v="186 - APAXY DE SAQUAREMA"/>
    <s v="FIXO"/>
    <s v="SANTANDER"/>
    <d v="2023-05-12T00:00:00"/>
    <s v="DESPESAS DO DIA A DIA"/>
    <x v="100"/>
    <x v="0"/>
    <x v="0"/>
    <m/>
    <x v="19"/>
    <s v="45058238_x0009_TARIFA MENSALIDADE PACOTE SERVICOS ABRIL / 2023186 - APAXY DE SAQUAREMA186 - APAXY DE SAQUAREMAPAGO"/>
    <x v="4"/>
    <x v="0"/>
    <s v="OUTROS"/>
    <x v="4"/>
    <s v="2023"/>
  </r>
  <r>
    <x v="103"/>
    <n v="2000"/>
    <x v="3590"/>
    <s v="1 - ACLANYCA MATRIZ"/>
    <s v="TRANSPORTE"/>
    <s v="INVESTIMENTOS"/>
    <m/>
    <m/>
    <s v="PARCELAMENTO"/>
    <x v="101"/>
    <x v="0"/>
    <x v="0"/>
    <s v="FOI PG A 1ª PARCELA EM 08/04 - PELA FOLHA - TOTAL DE R$ 13.00,00 - AG. NF"/>
    <x v="18"/>
    <s v="450592000TROCA DA CARROCERIA DO CAMINHAO KTK7850 - RAIMUNDO NONATO ( 21) 964757712 PIX - Parc 4/61 - ACLANYCA MATRIZTRANSPORTEPAGO"/>
    <x v="4"/>
    <x v="0"/>
    <s v="OUTROS"/>
    <x v="4"/>
    <s v="2023"/>
  </r>
  <r>
    <x v="103"/>
    <n v="3200"/>
    <x v="3591"/>
    <s v="1 - ACLANYCA MATRIZ"/>
    <s v="186 - APAXY DE SAQUAREMA"/>
    <s v="INVESTIMENTOS"/>
    <s v="SANATANDER"/>
    <m/>
    <s v="DESPESAS DO DIA A DIA"/>
    <x v="101"/>
    <x v="0"/>
    <x v="0"/>
    <m/>
    <x v="62"/>
    <s v="450593200OBRA DA APAXY DE SAQUAREMA - PEDREIRO CICERO -  ( PIX 006.567.565-78 MARIA JOSE )1 - ACLANYCA MATRIZ186 - APAXY DE SAQUAREMAPAGO"/>
    <x v="4"/>
    <x v="0"/>
    <s v="OUTROS"/>
    <x v="4"/>
    <s v="2023"/>
  </r>
  <r>
    <x v="103"/>
    <n v="6750"/>
    <x v="3592"/>
    <s v="1 - ACLANYCA MATRIZ"/>
    <s v="TRANSPORTE"/>
    <s v="INVESTIMENTOS"/>
    <s v="SANATANDER"/>
    <m/>
    <s v="DESPESAS DO DIA A DIA"/>
    <x v="101"/>
    <x v="0"/>
    <x v="0"/>
    <m/>
    <x v="33"/>
    <s v="450596750LEANDRO SALUTEM - PAGTO DA COMPRA DE 54 VASILHAMES ( PIX 172.450.720/001-00 SALUTEM TRANSPORTE )1 - ACLANYCA MATRIZTRANSPORTEPAGO"/>
    <x v="4"/>
    <x v="0"/>
    <s v="OUTROS"/>
    <x v="4"/>
    <s v="2023"/>
  </r>
  <r>
    <x v="103"/>
    <n v="1000"/>
    <x v="3593"/>
    <s v="1 - ACLANYCA MATRIZ"/>
    <s v="00 - INDIA DE ARARUAMA"/>
    <s v="INVESTIMENTOS"/>
    <s v="SANTANDER"/>
    <m/>
    <s v="DESPESAS DO DIA A DIA"/>
    <x v="101"/>
    <x v="0"/>
    <x v="0"/>
    <m/>
    <x v="57"/>
    <s v="450591000PROJETO INDIA DE ARARUAMA - ANDERSON MARTINS SOUZA PIX 153.971.177-301 - ACLANYCA MATRIZ00 - INDIA DE ARARUAMAPAGO"/>
    <x v="4"/>
    <x v="0"/>
    <s v="OUTROS"/>
    <x v="4"/>
    <s v="2023"/>
  </r>
  <r>
    <x v="103"/>
    <n v="521.29"/>
    <x v="3594"/>
    <s v="1 - ACLANYCA MATRIZ"/>
    <s v="ADM"/>
    <s v="PROLABORE/ROGERIO"/>
    <s v="SANTANDER"/>
    <m/>
    <s v="DESPESAS FIXAS"/>
    <x v="101"/>
    <x v="0"/>
    <x v="0"/>
    <m/>
    <x v="11"/>
    <s v="45059521,29ENERGIA ELETRICA - CONDOMINIO RUA PROJETADA  C SN CA 1 LT 2 QD 7 ( FLAVIA FIDELIS )1 - ACLANYCA MATRIZADMPAGO"/>
    <x v="4"/>
    <x v="0"/>
    <s v="ENERGIA"/>
    <x v="4"/>
    <s v="2023"/>
  </r>
  <r>
    <x v="103"/>
    <n v="394.94"/>
    <x v="3595"/>
    <s v="1 - ACLANYCA MATRIZ"/>
    <s v="TRANSPORTE"/>
    <s v="VARIAVEL"/>
    <s v="SANTANDER"/>
    <m/>
    <s v="DESPESAS DO DIA A DIA"/>
    <x v="101"/>
    <x v="0"/>
    <x v="0"/>
    <m/>
    <x v="49"/>
    <s v="45059394,94RPA JEFERSON LUIZ HARRIS DA ROCHA - TRAB. COBRINDO MATHEUS AJ. DO JOAO DE 05MAI A 12MAI NO VLR. DE 56,42 POR DIA1 - ACLANYCA MATRIZTRANSPORTEPAGO"/>
    <x v="4"/>
    <x v="0"/>
    <s v="OUTROS"/>
    <x v="4"/>
    <s v="2023"/>
  </r>
  <r>
    <x v="103"/>
    <n v="353.66"/>
    <x v="3596"/>
    <s v="1 - ACLANYCA MATRIZ"/>
    <s v="ADM"/>
    <s v="PROLABORE/ROGERIO"/>
    <s v="SANTANDER"/>
    <m/>
    <s v="DESPESAS FIXAS"/>
    <x v="101"/>
    <x v="0"/>
    <x v="0"/>
    <m/>
    <x v="11"/>
    <s v="45059353,66ENERGIA ELETRICA - TR CHAFI CHAIA 199 BL2 AP 7041 - ACLANYCA MATRIZADMPAGO"/>
    <x v="4"/>
    <x v="0"/>
    <s v="ENERGIA"/>
    <x v="4"/>
    <s v="2023"/>
  </r>
  <r>
    <x v="103"/>
    <n v="150"/>
    <x v="3597"/>
    <s v="1 - ACLANYCA MATRIZ"/>
    <s v="1 - ACLANYCA MATRIZ"/>
    <s v="VARIAVEL"/>
    <s v="SANTANDER"/>
    <m/>
    <s v="DESPESAS FIXAS"/>
    <x v="101"/>
    <x v="0"/>
    <x v="0"/>
    <m/>
    <x v="76"/>
    <s v="45059150VALE - DANIEL (CARRETEIRO) - DESCONTAR DIA 201 - ACLANYCA MATRIZ1 - ACLANYCA MATRIZPAGO"/>
    <x v="4"/>
    <x v="0"/>
    <s v="OUTROS"/>
    <x v="4"/>
    <s v="2023"/>
  </r>
  <r>
    <x v="103"/>
    <n v="200"/>
    <x v="3598"/>
    <s v="1 - ACLANYCA MATRIZ"/>
    <s v="1 - ACLANYCA MATRIZ"/>
    <s v="VARIAVEL"/>
    <s v="SANTANDER"/>
    <m/>
    <s v="DESPESAS FIXAS"/>
    <x v="101"/>
    <x v="0"/>
    <x v="0"/>
    <m/>
    <x v="76"/>
    <s v="45059200VALE - EVERTON (CARRETEIRO) - DESCONTAR DIA 201 - ACLANYCA MATRIZ1 - ACLANYCA MATRIZPAGO"/>
    <x v="4"/>
    <x v="0"/>
    <s v="OUTROS"/>
    <x v="4"/>
    <s v="2023"/>
  </r>
  <r>
    <x v="103"/>
    <n v="300"/>
    <x v="3599"/>
    <s v="1 - ACLANYCA MATRIZ"/>
    <s v="1 - ACLANYCA MATRIZ"/>
    <s v="VARIAVEL"/>
    <s v="SANTANDER"/>
    <m/>
    <s v="DESPESAS FIXAS"/>
    <x v="101"/>
    <x v="0"/>
    <x v="0"/>
    <m/>
    <x v="76"/>
    <s v="45059300VALE - PATRICK BARBOSA (PLATAFORMA - ACLANYCA) - DESCONTAR DIA 201 - ACLANYCA MATRIZ1 - ACLANYCA MATRIZPAGO"/>
    <x v="4"/>
    <x v="0"/>
    <s v="OUTROS"/>
    <x v="4"/>
    <s v="2023"/>
  </r>
  <r>
    <x v="103"/>
    <n v="15"/>
    <x v="3600"/>
    <s v="1 - ACLANYCA MATRIZ"/>
    <s v="TRANSPORTE"/>
    <s v="INVESTIMENTOS"/>
    <s v="SANTANDER"/>
    <m/>
    <s v="DESPESAS DO DIA A DIA"/>
    <x v="101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x v="0"/>
    <s v="OUTROS"/>
    <x v="4"/>
    <s v="2023"/>
  </r>
  <r>
    <x v="103"/>
    <n v="45"/>
    <x v="3600"/>
    <s v="1 - ACLANYCA MATRIZ"/>
    <s v="ADM"/>
    <s v="INVESTIMENTOS"/>
    <s v="SANTANDER"/>
    <m/>
    <s v="DESPESAS DO DIA A DIA"/>
    <x v="101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x v="0"/>
    <s v="OUTROS"/>
    <x v="4"/>
    <s v="2023"/>
  </r>
  <r>
    <x v="103"/>
    <n v="2000"/>
    <x v="3601"/>
    <s v="101 - FULLGAZ"/>
    <s v="TRANSPORTE"/>
    <s v="INVESTIMENTOS"/>
    <m/>
    <m/>
    <s v="PARCELAMENTO"/>
    <x v="101"/>
    <x v="0"/>
    <x v="0"/>
    <s v="AG. NF"/>
    <x v="18"/>
    <s v="450592000ADILSON LOPES - LANTERNAGEM DO CAMINHAO AMG8652 - Parc 4/4 - PIX - 88335968772101 - FULLGAZTRANSPORTEPAGO"/>
    <x v="4"/>
    <x v="0"/>
    <s v="OUTROS"/>
    <x v="4"/>
    <s v="2023"/>
  </r>
  <r>
    <x v="103"/>
    <n v="119.61"/>
    <x v="3602"/>
    <s v="180 - PAGE DE CAXIAS"/>
    <s v="180 - PAGE DE CAXIAS"/>
    <s v="FIXO"/>
    <s v="SANTANDER"/>
    <m/>
    <s v="DESPESAS FIXAS"/>
    <x v="101"/>
    <x v="0"/>
    <x v="0"/>
    <m/>
    <x v="45"/>
    <s v="45059119,61INTERNET + TELEFONE (OI) - REF.: ABR/2023180 - PAGE DE CAXIAS180 - PAGE DE CAXIASPAGO"/>
    <x v="4"/>
    <x v="0"/>
    <s v="INTERNET"/>
    <x v="4"/>
    <s v="2023"/>
  </r>
  <r>
    <x v="103"/>
    <n v="119.61"/>
    <x v="3603"/>
    <s v="180 - PAGE DE CAXIAS"/>
    <s v="180 - PAGE DE CAXIAS"/>
    <s v="FIXO"/>
    <s v="SANTANDER"/>
    <m/>
    <s v="DESPESAS FIXAS"/>
    <x v="101"/>
    <x v="0"/>
    <x v="0"/>
    <m/>
    <x v="45"/>
    <s v="45059119,61INTERNET + TELEFONE (OI) - REF.: MAR/2023180 - PAGE DE CAXIAS180 - PAGE DE CAXIASPAGO"/>
    <x v="4"/>
    <x v="0"/>
    <s v="INTERNET"/>
    <x v="4"/>
    <s v="2023"/>
  </r>
  <r>
    <x v="104"/>
    <n v="2.1800000000000002"/>
    <x v="34"/>
    <s v="124 - CACIQUE DE ARARUAMA"/>
    <s v="124 - CACIQUE DE ARARUAMA"/>
    <s v="VARIAVEL"/>
    <s v="SANTANDER"/>
    <m/>
    <s v="DESPESAS DO DIA A DIA"/>
    <x v="102"/>
    <x v="0"/>
    <x v="0"/>
    <m/>
    <x v="19"/>
    <s v="450612,18TARIFA PIX RECEBIDO QR CHECKOUT124 - CACIQUE DE ARARUAMA124 - CACIQUE DE ARARUAMAPAGO"/>
    <x v="4"/>
    <x v="0"/>
    <s v="OUTROS"/>
    <x v="4"/>
    <s v="2023"/>
  </r>
  <r>
    <x v="104"/>
    <n v="2.52"/>
    <x v="34"/>
    <s v="6 - BRAVOX"/>
    <s v="6 - BRAVOX"/>
    <s v="VARIAVEL"/>
    <s v="SANTANDER"/>
    <m/>
    <s v="DESPESAS DO DIA A DIA"/>
    <x v="102"/>
    <x v="0"/>
    <x v="0"/>
    <m/>
    <x v="19"/>
    <s v="450612,52TARIFA PIX RECEBIDO QR CHECKOUT6 - BRAVOX6 - BRAVOXPAGO"/>
    <x v="4"/>
    <x v="0"/>
    <s v="OUTROS"/>
    <x v="4"/>
    <s v="2023"/>
  </r>
  <r>
    <x v="104"/>
    <n v="3.16"/>
    <x v="34"/>
    <s v="163 - MARIA P A"/>
    <s v="163 - MARIA P A"/>
    <s v="VARIAVEL"/>
    <s v="SANTANDER"/>
    <m/>
    <s v="DESPESAS DO DIA A DIA"/>
    <x v="102"/>
    <x v="0"/>
    <x v="0"/>
    <m/>
    <x v="19"/>
    <s v="450613,16TARIFA PIX RECEBIDO QR CHECKOUT163 - MARIA P A163 - MARIA P APAGO"/>
    <x v="4"/>
    <x v="0"/>
    <s v="OUTROS"/>
    <x v="4"/>
    <s v="2023"/>
  </r>
  <r>
    <x v="104"/>
    <n v="3.34"/>
    <x v="3604"/>
    <s v="109 - PAGE DA ALDEIA"/>
    <s v="109 - PAGE DA ALDEIA"/>
    <s v="VARIAVEL"/>
    <s v="SANTANDER"/>
    <m/>
    <s v="DESPESAS DO DIA A DIA"/>
    <x v="102"/>
    <x v="0"/>
    <x v="0"/>
    <m/>
    <x v="19"/>
    <s v="450613,34TARIFA AVULSA ENVIO PIX 12/05/2023109 - PAGE DA ALDEIA109 - PAGE DA ALDEIAPAGO"/>
    <x v="4"/>
    <x v="0"/>
    <s v="OUTROS"/>
    <x v="4"/>
    <s v="2023"/>
  </r>
  <r>
    <x v="104"/>
    <n v="3.57"/>
    <x v="34"/>
    <s v="129 - XES FILIAL"/>
    <s v="129 - XES FILIAL"/>
    <s v="VARIAVEL"/>
    <s v="SANTANDER"/>
    <m/>
    <s v="DESPESAS DO DIA A DIA"/>
    <x v="102"/>
    <x v="0"/>
    <x v="0"/>
    <m/>
    <x v="19"/>
    <s v="450613,57TARIFA PIX RECEBIDO QR CHECKOUT129 - XES FILIAL129 - XES FILIALPAGO"/>
    <x v="4"/>
    <x v="0"/>
    <s v="OUTROS"/>
    <x v="4"/>
    <s v="2023"/>
  </r>
  <r>
    <x v="104"/>
    <n v="4.76"/>
    <x v="3605"/>
    <s v="160 - NOVATO"/>
    <s v="160 - NOVATO"/>
    <s v="VARIAVEL"/>
    <s v="SANTANDER"/>
    <m/>
    <s v="DESPESAS DO DIA A DIA"/>
    <x v="102"/>
    <x v="0"/>
    <x v="0"/>
    <m/>
    <x v="19"/>
    <s v="450614,76TARIFA PIX RECEBIDO QR CHECKOUT 12/05/2023160 - NOVATO160 - NOVATOPAGO"/>
    <x v="4"/>
    <x v="0"/>
    <s v="OUTROS"/>
    <x v="4"/>
    <s v="2023"/>
  </r>
  <r>
    <x v="104"/>
    <n v="6.65"/>
    <x v="34"/>
    <s v="121 - ACLANYCA FILIAL"/>
    <s v="121 - ACLANYCA FILIAL"/>
    <s v="VARIAVEL"/>
    <s v="SANTANDER"/>
    <m/>
    <s v="DESPESAS DO DIA A DIA"/>
    <x v="102"/>
    <x v="0"/>
    <x v="0"/>
    <m/>
    <x v="19"/>
    <s v="450616,65_x0009_TARIFA PIX RECEBIDO QR CHECKOUT121 - ACLANYCA FILIAL121 - ACLANYCA FILIALPAGO"/>
    <x v="4"/>
    <x v="0"/>
    <s v="OUTROS"/>
    <x v="4"/>
    <s v="2023"/>
  </r>
  <r>
    <x v="104"/>
    <n v="7.14"/>
    <x v="34"/>
    <s v="165 - INDIO DE SAQUAREMA"/>
    <s v="165 - INDIO DE SAQUAREMA"/>
    <s v="VARIAVEL"/>
    <s v="SANTANDER"/>
    <m/>
    <s v="DESPESAS DO DIA A DIA"/>
    <x v="102"/>
    <x v="0"/>
    <x v="0"/>
    <m/>
    <x v="19"/>
    <s v="450617,14TARIFA PIX RECEBIDO QR CHECKOUT165 - INDIO DE SAQUAREMA165 - INDIO DE SAQUAREMAPAGO"/>
    <x v="4"/>
    <x v="0"/>
    <s v="OUTROS"/>
    <x v="4"/>
    <s v="2023"/>
  </r>
  <r>
    <x v="104"/>
    <n v="7.98"/>
    <x v="34"/>
    <s v="9 - RICARDO LOPES"/>
    <s v="9 - RICARDO LOPES"/>
    <s v="VARIAVEL"/>
    <s v="SANTANDER"/>
    <m/>
    <s v="DESPESAS DO DIA A DIA"/>
    <x v="102"/>
    <x v="0"/>
    <x v="0"/>
    <m/>
    <x v="19"/>
    <s v="450617,98TARIFA PIX RECEBIDO QR CHECKOUT9 - RICARDO LOPES9 - RICARDO LOPESPAGO"/>
    <x v="4"/>
    <x v="0"/>
    <s v="OUTROS"/>
    <x v="4"/>
    <s v="2023"/>
  </r>
  <r>
    <x v="104"/>
    <n v="9"/>
    <x v="953"/>
    <s v="1 - ACLANYCA MATRIZ"/>
    <s v="1 - ACLANYCA MATRIZ"/>
    <s v="VARIAVEL"/>
    <s v="BRADESCO"/>
    <m/>
    <s v="DESPESAS DO DIA A DIA"/>
    <x v="102"/>
    <x v="0"/>
    <x v="0"/>
    <m/>
    <x v="19"/>
    <s v="450619TARIFA BANCARIA - TRANSF PGTO PIX1 - ACLANYCA MATRIZ1 - ACLANYCA MATRIZPAGO"/>
    <x v="4"/>
    <x v="0"/>
    <s v="OUTROS"/>
    <x v="4"/>
    <s v="2023"/>
  </r>
  <r>
    <x v="104"/>
    <n v="9.6"/>
    <x v="3604"/>
    <s v="1 - ACLANYCA MATRIZ"/>
    <s v="1 - ACLANYCA MATRIZ"/>
    <s v="VARIAVEL"/>
    <s v="SANTANDER"/>
    <m/>
    <s v="DESPESAS DO DIA A DIA"/>
    <x v="102"/>
    <x v="0"/>
    <x v="0"/>
    <m/>
    <x v="19"/>
    <s v="450619,6TARIFA AVULSA ENVIO PIX 12/05/20231 - ACLANYCA MATRIZ1 - ACLANYCA MATRIZPAGO"/>
    <x v="4"/>
    <x v="0"/>
    <s v="OUTROS"/>
    <x v="4"/>
    <s v="2023"/>
  </r>
  <r>
    <x v="104"/>
    <n v="9.6"/>
    <x v="3604"/>
    <s v="12 - SYLVIO PINHEIRO"/>
    <s v="12 - SYLVIO PINHEIRO"/>
    <s v="VARIAVEL"/>
    <s v="SANTANDER"/>
    <m/>
    <s v="DESPESAS DO DIA A DIA"/>
    <x v="102"/>
    <x v="0"/>
    <x v="0"/>
    <m/>
    <x v="19"/>
    <s v="450619,6TARIFA AVULSA ENVIO PIX 12/05/202312 - SYLVIO PINHEIRO12 - SYLVIO PINHEIROPAGO"/>
    <x v="4"/>
    <x v="0"/>
    <s v="OUTROS"/>
    <x v="4"/>
    <s v="2023"/>
  </r>
  <r>
    <x v="104"/>
    <n v="9.6"/>
    <x v="3604"/>
    <s v="130 - SOUZA  E PAIVA"/>
    <s v="130 - SOUZA  E PAIVA"/>
    <s v="VARIAVEL"/>
    <s v="SANTANDER"/>
    <m/>
    <s v="DESPESAS DO DIA A DIA"/>
    <x v="102"/>
    <x v="0"/>
    <x v="0"/>
    <m/>
    <x v="19"/>
    <s v="450619,6TARIFA AVULSA ENVIO PIX 12/05/2023130 - SOUZA  E PAIVA130 - SOUZA  E PAIVAPAGO"/>
    <x v="4"/>
    <x v="0"/>
    <s v="OUTROS"/>
    <x v="4"/>
    <s v="2023"/>
  </r>
  <r>
    <x v="104"/>
    <n v="10.71"/>
    <x v="34"/>
    <s v="111 - PAGE DE ARARUAMA"/>
    <s v="111 - PAGE DE ARARUAMA"/>
    <s v="VARIAVEL"/>
    <s v="SANTANDER"/>
    <m/>
    <s v="DESPESAS DO DIA A DIA"/>
    <x v="102"/>
    <x v="0"/>
    <x v="0"/>
    <m/>
    <x v="19"/>
    <s v="4506110,71TARIFA PIX RECEBIDO QR CHECKOUT111 - PAGE DE ARARUAMA111 - PAGE DE ARARUAMAPAGO"/>
    <x v="4"/>
    <x v="0"/>
    <s v="OUTROS"/>
    <x v="4"/>
    <s v="2023"/>
  </r>
  <r>
    <x v="104"/>
    <n v="13.16"/>
    <x v="34"/>
    <s v="139 - PAGE DE SAQUAREMA"/>
    <s v="139 - PAGE DE SAQUAREMA"/>
    <s v="VARIAVEL"/>
    <s v="SANTANDER"/>
    <m/>
    <s v="DESPESAS DO DIA A DIA"/>
    <x v="102"/>
    <x v="0"/>
    <x v="0"/>
    <m/>
    <x v="19"/>
    <s v="4506113,16TARIFA PIX RECEBIDO QR CHECKOUT_x0009_139 - PAGE DE SAQUAREMA139 - PAGE DE SAQUAREMAPAGO"/>
    <x v="4"/>
    <x v="0"/>
    <s v="OUTROS"/>
    <x v="4"/>
    <s v="2023"/>
  </r>
  <r>
    <x v="104"/>
    <n v="13.16"/>
    <x v="34"/>
    <s v="154 - BRUTOS"/>
    <s v="154 - BRUTOS"/>
    <s v="VARIAVEL"/>
    <s v="SANTANDER"/>
    <m/>
    <s v="DESPESAS DO DIA A DIA"/>
    <x v="102"/>
    <x v="0"/>
    <x v="0"/>
    <m/>
    <x v="19"/>
    <s v="4506113,16TARIFA PIX RECEBIDO QR CHECKOUT154 - BRUTOS154 - BRUTOSPAGO"/>
    <x v="4"/>
    <x v="0"/>
    <s v="OUTROS"/>
    <x v="4"/>
    <s v="2023"/>
  </r>
  <r>
    <x v="104"/>
    <n v="25.17"/>
    <x v="34"/>
    <s v="8 - CSS COMERCIO"/>
    <s v="8 - CSS COMERCIO"/>
    <s v="VARIAVEL"/>
    <s v="SANTANDER"/>
    <m/>
    <s v="DESPESAS DO DIA A DIA"/>
    <x v="102"/>
    <x v="0"/>
    <x v="0"/>
    <m/>
    <x v="19"/>
    <s v="4506125,17TARIFA PIX RECEBIDO QR CHECKOUT8 - CSS COMERCIO8 - CSS COMERCIOPAGO"/>
    <x v="4"/>
    <x v="0"/>
    <s v="OUTROS"/>
    <x v="4"/>
    <s v="2023"/>
  </r>
  <r>
    <x v="104"/>
    <n v="30"/>
    <x v="3606"/>
    <s v="101 - FULLGAZ"/>
    <s v="101 - FULLGAZ"/>
    <s v="VARIAVEL"/>
    <s v="SANTANDER"/>
    <m/>
    <s v="DESPESAS DO DIA A DIA"/>
    <x v="102"/>
    <x v="0"/>
    <x v="0"/>
    <m/>
    <x v="19"/>
    <s v="4506130258 Tarifa Pix Enviado - Tar. agrupadas - ocorrencia 15/05/2023101 - FULLGAZ101 - FULLGAZPAGO"/>
    <x v="4"/>
    <x v="0"/>
    <s v="OUTROS"/>
    <x v="4"/>
    <s v="2023"/>
  </r>
  <r>
    <x v="104"/>
    <n v="30.55"/>
    <x v="37"/>
    <s v="1 - ACLANYCA MATRIZ"/>
    <s v="1 - ACLANYCA MATRIZ"/>
    <s v="VARIAVEL"/>
    <s v="SANTANDER"/>
    <m/>
    <s v="DESPESAS DO DIA A DIA"/>
    <x v="102"/>
    <x v="0"/>
    <x v="0"/>
    <m/>
    <x v="19"/>
    <s v="4506130,55_x0009_TARIFA AVULSA ENVIO PIX1 - ACLANYCA MATRIZ1 - ACLANYCA MATRIZPAGO"/>
    <x v="4"/>
    <x v="0"/>
    <s v="OUTROS"/>
    <x v="4"/>
    <s v="2023"/>
  </r>
  <r>
    <x v="104"/>
    <n v="44.46"/>
    <x v="34"/>
    <s v="1 - ACLANYCA MATRIZ"/>
    <s v="1 - ACLANYCA MATRIZ"/>
    <s v="VARIAVEL"/>
    <s v="SANTANDER"/>
    <m/>
    <s v="DESPESAS DO DIA A DIA"/>
    <x v="102"/>
    <x v="0"/>
    <x v="0"/>
    <m/>
    <x v="19"/>
    <s v="4506144,46TARIFA PIX RECEBIDO QR CHECKOUT1 - ACLANYCA MATRIZ1 - ACLANYCA MATRIZPAGO"/>
    <x v="4"/>
    <x v="0"/>
    <s v="OUTROS"/>
    <x v="4"/>
    <s v="2023"/>
  </r>
  <r>
    <x v="104"/>
    <n v="82"/>
    <x v="953"/>
    <s v="159 - PS DISTRIBUIDORA"/>
    <s v="1 - ACLANYCA MATRIZ"/>
    <s v="VARIAVEL"/>
    <s v="BRADESCO"/>
    <m/>
    <s v="DESPESAS DO DIA A DIA"/>
    <x v="102"/>
    <x v="0"/>
    <x v="0"/>
    <m/>
    <x v="19"/>
    <s v="4506182TARIFA BANCARIA - TRANSF PGTO PIX159 - PS DISTRIBUIDORA1 - ACLANYCA MATRIZPAGO"/>
    <x v="4"/>
    <x v="0"/>
    <s v="OUTROS"/>
    <x v="4"/>
    <s v="2023"/>
  </r>
  <r>
    <x v="104"/>
    <n v="310.51"/>
    <x v="46"/>
    <s v="1 - ACLANYCA MATRIZ"/>
    <s v="1 - ACLANYCA MATRIZ"/>
    <s v="FIXO"/>
    <m/>
    <m/>
    <s v="DESPESAS FIXAS"/>
    <x v="102"/>
    <x v="0"/>
    <x v="0"/>
    <m/>
    <x v="16"/>
    <s v="45061310,51AGUA E ESGOTO1 - ACLANYCA MATRIZ1 - ACLANYCA MATRIZPAGO"/>
    <x v="4"/>
    <x v="0"/>
    <s v="AGUAS DO RIO"/>
    <x v="4"/>
    <s v="2023"/>
  </r>
  <r>
    <x v="104"/>
    <n v="513.12"/>
    <x v="3607"/>
    <s v="1 - ACLANYCA MATRIZ"/>
    <s v="1 - ACLANYCA MATRIZ"/>
    <s v="FIXO"/>
    <m/>
    <m/>
    <s v="DESPESAS FIXAS"/>
    <x v="102"/>
    <x v="0"/>
    <x v="6"/>
    <m/>
    <x v="99"/>
    <m/>
    <x v="4"/>
    <x v="0"/>
    <s v="SERASA"/>
    <x v="4"/>
    <s v="2023"/>
  </r>
  <r>
    <x v="104"/>
    <n v="1383.5"/>
    <x v="3608"/>
    <s v="1 - ACLANYCA MATRIZ"/>
    <s v="TRANSPORTE"/>
    <s v="VARIAVEL"/>
    <m/>
    <m/>
    <s v="DESPESAS DO DIA A DIA"/>
    <x v="102"/>
    <x v="0"/>
    <x v="6"/>
    <m/>
    <x v="18"/>
    <s v="450611383,5CAMPOS DIESEL MAN. RADIADOR - AWP1965 - PARCELA 1/21 - ACLANYCA MATRIZTRANSPORTEPAGO"/>
    <x v="4"/>
    <x v="0"/>
    <s v="OUTROS"/>
    <x v="4"/>
    <s v="2023"/>
  </r>
  <r>
    <x v="104"/>
    <n v="2347"/>
    <x v="3609"/>
    <s v="1 - ACLANYCA MATRIZ"/>
    <s v="TRANSPORTE"/>
    <s v="VARIAVEL"/>
    <m/>
    <m/>
    <s v="PARCELAMENTO"/>
    <x v="102"/>
    <x v="0"/>
    <x v="6"/>
    <s v="O VALOR DAS NF's - ESTÁ MAIOR QUE DOS BOLETOS"/>
    <x v="18"/>
    <s v="450612347SANTOS SILVA MECATRONICA E ELETRONICA LTDA - NFs 36 + NF 47 - VÁRIOS VEICULOS - Parc  1/21 - ACLANYCA MATRIZTRANSPORTEPAGO"/>
    <x v="4"/>
    <x v="0"/>
    <s v="OUTROS"/>
    <x v="4"/>
    <s v="2023"/>
  </r>
  <r>
    <x v="104"/>
    <n v="2996.28"/>
    <x v="1603"/>
    <s v="1 - ACLANYCA MATRIZ"/>
    <s v="ADM"/>
    <s v="PROLABORE/ROGERIO"/>
    <s v="SANTANDER"/>
    <m/>
    <s v="DESPESAS DO DIA A DIA"/>
    <x v="102"/>
    <x v="0"/>
    <x v="0"/>
    <m/>
    <x v="9"/>
    <s v="450612996,28TRANSFERENCIA PARA CONTA PESSOAL - ROGERIO CAETANO1 - ACLANYCA MATRIZADMPAGO"/>
    <x v="4"/>
    <x v="0"/>
    <s v="OUTROS"/>
    <x v="4"/>
    <s v="2023"/>
  </r>
  <r>
    <x v="104"/>
    <n v="4236.47"/>
    <x v="926"/>
    <s v="1 - ACLANYCA MATRIZ"/>
    <s v="TRANSPORTE"/>
    <s v="VARIAVEL"/>
    <m/>
    <m/>
    <s v="DESPESAS DO DIA A DIA"/>
    <x v="102"/>
    <x v="0"/>
    <x v="6"/>
    <m/>
    <x v="44"/>
    <s v="450614236,47SEM PARAR - LLV2G05 / LMY6G041 - ACLANYCA MATRIZTRANSPORTEPAGO"/>
    <x v="4"/>
    <x v="0"/>
    <s v="SEM PARAR"/>
    <x v="4"/>
    <s v="2023"/>
  </r>
  <r>
    <x v="104"/>
    <n v="105.99"/>
    <x v="53"/>
    <s v="101 - FULLGAZ"/>
    <s v="101 - FULLGAZ"/>
    <s v="FIXO"/>
    <m/>
    <m/>
    <s v="DESPESAS FIXAS"/>
    <x v="102"/>
    <x v="0"/>
    <x v="0"/>
    <m/>
    <x v="30"/>
    <s v="45061105,99INTERNET101 - FULLGAZ101 - FULLGAZPAGO"/>
    <x v="4"/>
    <x v="0"/>
    <s v="INTERNET"/>
    <x v="4"/>
    <s v="2023"/>
  </r>
  <r>
    <x v="104"/>
    <n v="222.5"/>
    <x v="3610"/>
    <s v="101 - FULLGAZ"/>
    <s v="TRANSPORTE"/>
    <s v="VARIAVEL"/>
    <m/>
    <m/>
    <s v="DESPESAS DO DIA A DIA"/>
    <x v="102"/>
    <x v="0"/>
    <x v="0"/>
    <m/>
    <x v="52"/>
    <s v="45061222,5GARANTIA TOTAL REFORMADORA DE PNEUS LTDA - NF - 89895 - Parc 4/4101 - FULLGAZTRANSPORTEPAGO"/>
    <x v="4"/>
    <x v="0"/>
    <s v="GARANTIA TOTAL"/>
    <x v="4"/>
    <s v="2023"/>
  </r>
  <r>
    <x v="104"/>
    <n v="717.9"/>
    <x v="3611"/>
    <s v="101 - FULLGAZ"/>
    <s v="TRANSPORTE"/>
    <s v="VARIAVEL"/>
    <m/>
    <m/>
    <s v="PARCELAMENTO"/>
    <x v="102"/>
    <x v="0"/>
    <x v="0"/>
    <m/>
    <x v="52"/>
    <s v="45061717,9GT 3 COMERCIO DE PNEUS LTDA - NF - 5675 - Parc 5/6101 - FULLGAZTRANSPORTEPAGO"/>
    <x v="4"/>
    <x v="0"/>
    <s v="GT3 COMERCIO"/>
    <x v="4"/>
    <s v="2023"/>
  </r>
  <r>
    <x v="104"/>
    <n v="890"/>
    <x v="3612"/>
    <s v="101 - FULLGAZ"/>
    <s v="TRANSPORTE"/>
    <s v="VARIAVEL"/>
    <m/>
    <m/>
    <s v="PARCELAMENTO"/>
    <x v="102"/>
    <x v="0"/>
    <x v="0"/>
    <m/>
    <x v="52"/>
    <s v="45061890GARANTIA TOTAL REFORMADORA DE PNEUS LTDA - NFs - 90589 e NF 183366 - Parc 2/4101 - FULLGAZTRANSPORTEPAGO"/>
    <x v="4"/>
    <x v="0"/>
    <s v="GARANTIA TOTAL"/>
    <x v="4"/>
    <s v="2023"/>
  </r>
  <r>
    <x v="104"/>
    <n v="8905.6200000000008"/>
    <x v="887"/>
    <s v="101 - FULLGAZ"/>
    <s v="TRANSPORTE"/>
    <s v="INVESTIMENTOS"/>
    <s v="BANCO DO BRASIL"/>
    <m/>
    <s v="PARCELAMENTO"/>
    <x v="102"/>
    <x v="0"/>
    <x v="4"/>
    <m/>
    <x v="43"/>
    <s v="450618905,62FINANCIAMENTO DAS CARRETAS RJW1B27 / RJO1B10 / RJW1B28101 - FULLGAZTRANSPORTEPAGO"/>
    <x v="4"/>
    <x v="0"/>
    <s v="FINANCIAMENTO "/>
    <x v="4"/>
    <s v="2023"/>
  </r>
  <r>
    <x v="104"/>
    <n v="32"/>
    <x v="2419"/>
    <s v="105 - TRIBUS"/>
    <s v="ADM"/>
    <s v="PROLABORE/ROGERIO"/>
    <m/>
    <m/>
    <s v="PROVISÃO"/>
    <x v="102"/>
    <x v="0"/>
    <x v="0"/>
    <m/>
    <x v="17"/>
    <s v="4506132CARTÃO DE CRÉD. - FINAL 6355 - SANTANDER105 - TRIBUSADMPAGO"/>
    <x v="4"/>
    <x v="0"/>
    <s v="OUTROS"/>
    <x v="4"/>
    <s v="2023"/>
  </r>
  <r>
    <x v="104"/>
    <n v="238.33"/>
    <x v="3613"/>
    <s v="105 - TRIBUS"/>
    <s v="ADM"/>
    <s v="FIXO"/>
    <m/>
    <m/>
    <s v="DESPESAS FIXAS"/>
    <x v="102"/>
    <x v="0"/>
    <x v="0"/>
    <m/>
    <x v="11"/>
    <s v="45061238,33ENERGIA ELETRICA - cpf do rogério cod de instalação 0430116737 / n cliente 22243632105 - TRIBUSADMPAGO"/>
    <x v="4"/>
    <x v="0"/>
    <s v="ENERGIA"/>
    <x v="4"/>
    <s v="2023"/>
  </r>
  <r>
    <x v="104"/>
    <n v="922.43"/>
    <x v="1222"/>
    <s v="105 - TRIBUS"/>
    <s v="TRANSPORTE"/>
    <s v="FIXO"/>
    <m/>
    <m/>
    <s v="DESPESAS FIXAS"/>
    <x v="102"/>
    <x v="0"/>
    <x v="0"/>
    <m/>
    <x v="8"/>
    <s v="45061922,43AUTO POSTO CAPITÃO DA POSSE -  KWE1563 / LOM2190 / LMA3478105 - TRIBUSTRANSPORTEPAGO"/>
    <x v="4"/>
    <x v="0"/>
    <s v="OUTROS"/>
    <x v="4"/>
    <s v="2023"/>
  </r>
  <r>
    <x v="104"/>
    <n v="1692"/>
    <x v="3614"/>
    <s v="105 - TRIBUS"/>
    <s v="ADM"/>
    <s v="PROLABORE/ROGERIO"/>
    <m/>
    <m/>
    <s v="DESPESAS FIXAS"/>
    <x v="102"/>
    <x v="0"/>
    <x v="0"/>
    <m/>
    <x v="9"/>
    <s v="450611692ALUGUEL - CASA ROGERIO - VERIFICAR O PGT DO MÊS DE ABRIL105 - TRIBUSADMPAGO"/>
    <x v="4"/>
    <x v="0"/>
    <s v="ALUGUEL"/>
    <x v="4"/>
    <s v="2023"/>
  </r>
  <r>
    <x v="104"/>
    <n v="2072"/>
    <x v="3615"/>
    <s v="105 - TRIBUS"/>
    <s v="ADM"/>
    <s v="FIXO"/>
    <m/>
    <m/>
    <s v="DESPESAS FIXAS"/>
    <x v="102"/>
    <x v="0"/>
    <x v="6"/>
    <m/>
    <x v="57"/>
    <s v="450612072CRESOL CONF VENDA ERP SERVIÇOS DE SOFTWARE105 - TRIBUSADMPAGO"/>
    <x v="4"/>
    <x v="0"/>
    <s v="OUTROS"/>
    <x v="4"/>
    <s v="2023"/>
  </r>
  <r>
    <x v="104"/>
    <n v="96.72"/>
    <x v="3616"/>
    <s v="107 - CAS DAMAZIO"/>
    <s v="107 - CAS DAMAZIO"/>
    <s v="FIXO"/>
    <m/>
    <m/>
    <s v="PARCELAMENTO"/>
    <x v="102"/>
    <x v="0"/>
    <x v="6"/>
    <m/>
    <x v="12"/>
    <s v="4506196,72TAXA DE FISCALIZAÇAO SANITARIA - Parc 5/11107 - CAS DAMAZIO107 - CAS DAMAZIOPAGO"/>
    <x v="4"/>
    <x v="0"/>
    <s v="OUTROS"/>
    <x v="4"/>
    <s v="2023"/>
  </r>
  <r>
    <x v="104"/>
    <n v="125.99"/>
    <x v="15"/>
    <s v="107 - CAS DAMAZIO"/>
    <s v="107 - CAS DAMAZIO"/>
    <s v="FIXO"/>
    <m/>
    <m/>
    <s v="DESPESAS FIXAS"/>
    <x v="102"/>
    <x v="0"/>
    <x v="6"/>
    <m/>
    <x v="11"/>
    <s v="45061125,99ENERGIA ELETRICA107 - CAS DAMAZIO107 - CAS DAMAZIOPAGO"/>
    <x v="4"/>
    <x v="0"/>
    <s v="ENERGIA"/>
    <x v="4"/>
    <s v="2023"/>
  </r>
  <r>
    <x v="104"/>
    <n v="40.86"/>
    <x v="3617"/>
    <s v="108 - FOLHAS"/>
    <s v="108 - FOLHAS"/>
    <s v="FIXO"/>
    <m/>
    <m/>
    <s v="DESPESAS FIXAS"/>
    <x v="102"/>
    <x v="0"/>
    <x v="6"/>
    <s v="NÃO LOCALIZEI O PGT DA 1ª PARCELA"/>
    <x v="56"/>
    <s v="4506140,86IPTU 2023 - Parc 3/7 108 - FOLHAS108 - FOLHASPAGO"/>
    <x v="4"/>
    <x v="0"/>
    <s v="IPTU"/>
    <x v="4"/>
    <s v="2023"/>
  </r>
  <r>
    <x v="104"/>
    <n v="59.99"/>
    <x v="2424"/>
    <s v="108 - FOLHAS"/>
    <s v="108 - FOLHAS"/>
    <s v="FIXO"/>
    <m/>
    <m/>
    <s v="DESPESAS FIXAS"/>
    <x v="102"/>
    <x v="0"/>
    <x v="6"/>
    <m/>
    <x v="30"/>
    <s v="4506159,99INTERNET - END. ESTR. LUIS LEMOS, 2675 - ROGERIO CAETANO108 - FOLHAS108 - FOLHASPAGO"/>
    <x v="4"/>
    <x v="0"/>
    <s v="INTERNET"/>
    <x v="4"/>
    <s v="2023"/>
  </r>
  <r>
    <x v="104"/>
    <n v="69.900000000000006"/>
    <x v="2425"/>
    <s v="109 - PAGE DA ALDEIA"/>
    <s v="109 - PAGE DA ALDEIA"/>
    <s v="FIXO"/>
    <m/>
    <m/>
    <s v="DESPESAS FIXAS"/>
    <x v="102"/>
    <x v="0"/>
    <x v="6"/>
    <m/>
    <x v="30"/>
    <s v="4506169,9INTERNET - MARITER109 - PAGE DA ALDEIA109 - PAGE DA ALDEIAPAGO"/>
    <x v="4"/>
    <x v="0"/>
    <s v="INTERNET"/>
    <x v="4"/>
    <s v="2023"/>
  </r>
  <r>
    <x v="104"/>
    <n v="90"/>
    <x v="2426"/>
    <s v="110 - PAGE DE SÃO GONÇALO"/>
    <s v="110 - PAGE DE SÃO GONÇALO"/>
    <s v="FIXO"/>
    <m/>
    <m/>
    <s v="DESPESAS FIXAS"/>
    <x v="102"/>
    <x v="0"/>
    <x v="0"/>
    <m/>
    <x v="30"/>
    <s v="4506190INTERNET (FLASH NET PROVEDOR)110 - PAGE DE SÃO GONÇALO110 - PAGE DE SÃO GONÇALOPAGO"/>
    <x v="4"/>
    <x v="0"/>
    <s v="INTERNET"/>
    <x v="4"/>
    <s v="2023"/>
  </r>
  <r>
    <x v="104"/>
    <n v="2000"/>
    <x v="3618"/>
    <s v="130 - SOUZA  E PAIVA"/>
    <s v="130 - SOUZA  E PAIVA"/>
    <s v="VARIAVEL"/>
    <m/>
    <m/>
    <s v="PARCELAMENTO"/>
    <x v="102"/>
    <x v="0"/>
    <x v="0"/>
    <s v="BANCO - BB - AG - 0942-3 - C/C - 26921-2 - PIX - 055.709.197-75 - THALES SILVA TEIXEIRA"/>
    <x v="32"/>
    <s v="450612000ACORDO VICTOR HUGO - Parc 1/3130 - SOUZA  E PAIVA130 - SOUZA  E PAIVAPAGO"/>
    <x v="4"/>
    <x v="0"/>
    <s v="OUTROS"/>
    <x v="4"/>
    <s v="2023"/>
  </r>
  <r>
    <x v="104"/>
    <n v="187.61"/>
    <x v="3468"/>
    <s v="136 - CERÂMICA"/>
    <s v="136 - CERÂMICA"/>
    <s v="FIXO"/>
    <m/>
    <m/>
    <s v="DESPESAS FIXAS"/>
    <x v="102"/>
    <x v="0"/>
    <x v="0"/>
    <m/>
    <x v="45"/>
    <s v="45061187,61TELEFONE + INTERNET - CLARO136 - CERÂMICA136 - CERÂMICAPAGO"/>
    <x v="4"/>
    <x v="0"/>
    <s v="INTERNET"/>
    <x v="4"/>
    <s v="2023"/>
  </r>
  <r>
    <x v="104"/>
    <n v="232.85"/>
    <x v="3619"/>
    <s v="136 - CERÂMICA"/>
    <s v="136 - CERÂMICA"/>
    <s v="FIXO"/>
    <m/>
    <m/>
    <s v="PARCELAMENTO"/>
    <x v="102"/>
    <x v="0"/>
    <x v="0"/>
    <m/>
    <x v="56"/>
    <s v="45061232,85IPTU 2023 - Parc 3/10136 - CERÂMICA136 - CERÂMICAPAGO"/>
    <x v="4"/>
    <x v="0"/>
    <s v="IPTU"/>
    <x v="4"/>
    <s v="2023"/>
  </r>
  <r>
    <x v="104"/>
    <n v="105.99"/>
    <x v="53"/>
    <s v="137 - YAGO"/>
    <s v="137 - YAGO"/>
    <s v="FIXO"/>
    <m/>
    <m/>
    <s v="DESPESAS FIXAS"/>
    <x v="102"/>
    <x v="0"/>
    <x v="0"/>
    <m/>
    <x v="30"/>
    <s v="45061105,99INTERNET137 - YAGO137 - YAGOPAGO"/>
    <x v="4"/>
    <x v="0"/>
    <s v="INTERNET"/>
    <x v="4"/>
    <s v="2023"/>
  </r>
  <r>
    <x v="104"/>
    <n v="52.28"/>
    <x v="3620"/>
    <s v="143 - SUPER ATACADO"/>
    <s v="143 - SUPER ATACADO"/>
    <s v="FIXO"/>
    <m/>
    <m/>
    <s v="PARCELAMENTO"/>
    <x v="102"/>
    <x v="0"/>
    <x v="0"/>
    <m/>
    <x v="82"/>
    <s v="4506152,28TAXA DE LIXO - Parc 5/11143 - SUPER ATACADO143 - SUPER ATACADOPAGO"/>
    <x v="4"/>
    <x v="0"/>
    <s v="TAXA DE LIXO"/>
    <x v="4"/>
    <s v="2023"/>
  </r>
  <r>
    <x v="104"/>
    <n v="79.900000000000006"/>
    <x v="3621"/>
    <s v="143 - SUPER ATACADO"/>
    <s v="143 - SUPER ATACADO"/>
    <s v="FIXO"/>
    <m/>
    <m/>
    <s v="DESPESAS FIXAS"/>
    <x v="102"/>
    <x v="0"/>
    <x v="0"/>
    <m/>
    <x v="30"/>
    <s v="4506179,9INTERNET - PEGAR BOLETO -  RSL TELECOM143 - SUPER ATACADO143 - SUPER ATACADOPAGO"/>
    <x v="4"/>
    <x v="0"/>
    <s v="INTERNET"/>
    <x v="4"/>
    <s v="2023"/>
  </r>
  <r>
    <x v="104"/>
    <n v="141.16"/>
    <x v="3616"/>
    <s v="143 - SUPER ATACADO"/>
    <s v="143 - SUPER ATACADO"/>
    <s v="FIXO"/>
    <m/>
    <m/>
    <s v="PARCELAMENTO"/>
    <x v="102"/>
    <x v="0"/>
    <x v="0"/>
    <m/>
    <x v="12"/>
    <s v="45061141,16TAXA DE FISCALIZAÇAO SANITARIA - Parc 5/11143 - SUPER ATACADO143 - SUPER ATACADOPAGO"/>
    <x v="4"/>
    <x v="0"/>
    <s v="OUTROS"/>
    <x v="4"/>
    <s v="2023"/>
  </r>
  <r>
    <x v="104"/>
    <n v="1722.19"/>
    <x v="1472"/>
    <s v="154 - BRUTOS"/>
    <s v="154 - BRUTOS"/>
    <s v="VARIAVEL"/>
    <m/>
    <d v="2023-05-15T00:00:00"/>
    <s v="PROVISÃO"/>
    <x v="102"/>
    <x v="0"/>
    <x v="4"/>
    <m/>
    <x v="17"/>
    <s v="450611722,19CARTÃO DE CREDITO - FINAL 5226 - DÉB. AUT154 - BRUTOS154 - BRUTOSPAGO"/>
    <x v="4"/>
    <x v="0"/>
    <s v="OUTROS"/>
    <x v="4"/>
    <s v="2023"/>
  </r>
  <r>
    <x v="104"/>
    <n v="39.5"/>
    <x v="3622"/>
    <s v="155 - DUTRA"/>
    <s v="155 - DUTRA"/>
    <s v="FIXO"/>
    <m/>
    <d v="2023-05-15T00:00:00"/>
    <s v="PARCELAMENTO"/>
    <x v="102"/>
    <x v="0"/>
    <x v="0"/>
    <m/>
    <x v="56"/>
    <s v="4506139,5IPTU 2023 - PARCELA 03/03 155 - DUTRA155 - DUTRAPAGO"/>
    <x v="4"/>
    <x v="0"/>
    <s v="IPTU"/>
    <x v="4"/>
    <s v="2023"/>
  </r>
  <r>
    <x v="104"/>
    <n v="40"/>
    <x v="3623"/>
    <s v="155 - DUTRA"/>
    <s v="155 - DUTRA"/>
    <s v="VARIAVEL"/>
    <s v="CAIXA"/>
    <m/>
    <s v="DESPESAS DO DIA A DIA"/>
    <x v="102"/>
    <x v="0"/>
    <x v="0"/>
    <m/>
    <x v="34"/>
    <s v="4506140EXAME ADMISSIONAL - LUIZ HENRIQUE (VIGIA)155 - DUTRA155 - DUTRAPAGO"/>
    <x v="4"/>
    <x v="0"/>
    <s v="OUTROS"/>
    <x v="4"/>
    <s v="2023"/>
  </r>
  <r>
    <x v="104"/>
    <n v="2627.43"/>
    <x v="3624"/>
    <s v="155 - DUTRA"/>
    <s v="TRANSPORTE"/>
    <s v="VARIAVEL"/>
    <m/>
    <m/>
    <s v="DESPESAS DO DIA A DIA"/>
    <x v="102"/>
    <x v="0"/>
    <x v="0"/>
    <m/>
    <x v="18"/>
    <s v="450612627,43DANIEL PRIMAVERA - DESMONTAGEM E MONTAGEM BOMBA INJETORA  - LCP6A99155 - DUTRATRANSPORTEPAGO"/>
    <x v="4"/>
    <x v="0"/>
    <s v="OUTROS"/>
    <x v="4"/>
    <s v="2023"/>
  </r>
  <r>
    <x v="104"/>
    <n v="128.26"/>
    <x v="3457"/>
    <s v="159 - PS DISTRIBUIDORA"/>
    <s v="159 - PS DISTRIBUIDORA"/>
    <s v="FIXO"/>
    <m/>
    <m/>
    <s v="DESPESAS FIXAS"/>
    <x v="102"/>
    <x v="0"/>
    <x v="0"/>
    <m/>
    <x v="14"/>
    <s v="45061128,26BRADESCO VIDA E PREVIDENCIA - DÉB. AUT159 - PS DISTRIBUIDORA159 - PS DISTRIBUIDORAPAGO"/>
    <x v="4"/>
    <x v="0"/>
    <s v="BRADESCO VIDA E PREVIDENCIA"/>
    <x v="4"/>
    <s v="2023"/>
  </r>
  <r>
    <x v="104"/>
    <n v="38.31"/>
    <x v="3617"/>
    <s v="161 - MANHOSO"/>
    <s v="161 - MANHOSO"/>
    <s v="FIXO"/>
    <m/>
    <m/>
    <s v="PARCELAMENTO"/>
    <x v="102"/>
    <x v="0"/>
    <x v="0"/>
    <m/>
    <x v="56"/>
    <s v="4506138,31IPTU 2023 - Parc 3/7161 - MANHOSO161 - MANHOSOPAGO"/>
    <x v="4"/>
    <x v="0"/>
    <s v="IPTU"/>
    <x v="4"/>
    <s v="2023"/>
  </r>
  <r>
    <x v="104"/>
    <n v="107"/>
    <x v="3625"/>
    <s v="162 - TRÊS IRMÃOS"/>
    <s v="162 - TRÊS IRMÃOS"/>
    <s v="FIXO"/>
    <m/>
    <m/>
    <s v="DESPESAS FIXAS"/>
    <x v="102"/>
    <x v="0"/>
    <x v="0"/>
    <m/>
    <x v="30"/>
    <s v="45061107INTERNET - Parc 4/11162 - TRÊS IRMÃOS162 - TRÊS IRMÃOSPAGO"/>
    <x v="4"/>
    <x v="0"/>
    <s v="INTERNET"/>
    <x v="4"/>
    <s v="2023"/>
  </r>
  <r>
    <x v="104"/>
    <n v="71.8"/>
    <x v="2443"/>
    <s v="163 - MARIA P A"/>
    <s v="163 - MARIA P A"/>
    <s v="FIXO"/>
    <m/>
    <m/>
    <s v="DESPESAS FIXAS"/>
    <x v="102"/>
    <x v="0"/>
    <x v="0"/>
    <m/>
    <x v="30"/>
    <s v="4506171,8INTERNET (NET FLEX) - END. FRANSCICO SABINO - LT QD 27163 - MARIA P A163 - MARIA P APAGO"/>
    <x v="4"/>
    <x v="0"/>
    <s v="INTERNET"/>
    <x v="4"/>
    <s v="2023"/>
  </r>
  <r>
    <x v="104"/>
    <n v="102.19"/>
    <x v="53"/>
    <s v="165 - INDIO DE SAQUAREMA"/>
    <s v="165 - INDIO DE SAQUAREMA"/>
    <s v="FIXO"/>
    <m/>
    <m/>
    <s v="DESPESAS FIXAS"/>
    <x v="102"/>
    <x v="0"/>
    <x v="0"/>
    <m/>
    <x v="30"/>
    <s v="45061102,19INTERNET165 - INDIO DE SAQUAREMA165 - INDIO DE SAQUAREMAPAGO"/>
    <x v="4"/>
    <x v="0"/>
    <s v="INTERNET"/>
    <x v="4"/>
    <s v="2023"/>
  </r>
  <r>
    <x v="104"/>
    <n v="132.19"/>
    <x v="53"/>
    <s v="168 - TUPI"/>
    <s v="168 - TUPI"/>
    <s v="FIXO"/>
    <m/>
    <m/>
    <s v="DESPESAS FIXAS"/>
    <x v="102"/>
    <x v="0"/>
    <x v="0"/>
    <m/>
    <x v="30"/>
    <s v="45061132,19INTERNET168 - TUPI168 - TUPIPAGO"/>
    <x v="4"/>
    <x v="0"/>
    <s v="INTERNET"/>
    <x v="4"/>
    <s v="2023"/>
  </r>
  <r>
    <x v="104"/>
    <n v="214.35"/>
    <x v="15"/>
    <s v="168 - TUPI"/>
    <s v="168 - TUPI"/>
    <s v="FIXO"/>
    <m/>
    <m/>
    <s v="DESPESAS FIXAS"/>
    <x v="102"/>
    <x v="0"/>
    <x v="0"/>
    <m/>
    <x v="11"/>
    <s v="45061214,35ENERGIA ELETRICA168 - TUPI168 - TUPIPAGO"/>
    <x v="4"/>
    <x v="0"/>
    <s v="ENERGIA"/>
    <x v="4"/>
    <s v="2023"/>
  </r>
  <r>
    <x v="104"/>
    <n v="310.51"/>
    <x v="3626"/>
    <s v="168 - TUPI"/>
    <s v="168 - TUPI"/>
    <s v="FIXO"/>
    <m/>
    <m/>
    <s v="DESPESAS FIXAS"/>
    <x v="102"/>
    <x v="0"/>
    <x v="0"/>
    <m/>
    <x v="16"/>
    <s v="45061310,51AGUA E ESGOTO AGUAS DE JUTURNAIBA VEN 15168 - TUPI168 - TUPIPAGO"/>
    <x v="4"/>
    <x v="0"/>
    <s v="AGUAS DO RIO"/>
    <x v="4"/>
    <s v="2023"/>
  </r>
  <r>
    <x v="104"/>
    <n v="148.31"/>
    <x v="271"/>
    <s v="169 - KERO GÁS"/>
    <s v="ADM"/>
    <s v="PROLABORE/ROGERIO"/>
    <m/>
    <m/>
    <s v="PROVISÃO"/>
    <x v="102"/>
    <x v="0"/>
    <x v="0"/>
    <m/>
    <x v="17"/>
    <s v="45061148,31CARTAO DE CREDITO - FINAL 2538 - SANTANDER169 - KERO GÁSADMPAGO"/>
    <x v="4"/>
    <x v="0"/>
    <s v="OUTROS"/>
    <x v="4"/>
    <s v="2023"/>
  </r>
  <r>
    <x v="104"/>
    <n v="99.9"/>
    <x v="53"/>
    <s v="170 - FF DISTRIBUIDORA"/>
    <s v="170 - FF DISTRIBUIDORA"/>
    <s v="FIXO"/>
    <m/>
    <m/>
    <s v="DESPESAS FIXAS"/>
    <x v="102"/>
    <x v="0"/>
    <x v="0"/>
    <m/>
    <x v="30"/>
    <s v="4506199,9INTERNET170 - FF DISTRIBUIDORA170 - FF DISTRIBUIDORAPAGO"/>
    <x v="4"/>
    <x v="0"/>
    <s v="INTERNET"/>
    <x v="4"/>
    <s v="2023"/>
  </r>
  <r>
    <x v="104"/>
    <n v="500"/>
    <x v="910"/>
    <s v="170 - FF DISTRIBUIDORA"/>
    <s v="170 - FF DISTRIBUIDORA"/>
    <s v="INVESTIMENTOS"/>
    <m/>
    <m/>
    <s v="PARCELAMENTO"/>
    <x v="102"/>
    <x v="0"/>
    <x v="0"/>
    <m/>
    <x v="23"/>
    <s v="45061500JUROS DO CHEQUE DE R$30.500,00 - JULIANO MATEUS (PIX: 21 981417743)170 - FF DISTRIBUIDORA170 - FF DISTRIBUIDORAPAGO"/>
    <x v="4"/>
    <x v="0"/>
    <s v="OUTROS"/>
    <x v="4"/>
    <s v="2023"/>
  </r>
  <r>
    <x v="104"/>
    <n v="40.47"/>
    <x v="3627"/>
    <s v="176 - BRAGA E TAVARES"/>
    <s v="176 - BRAGA E TAVARES"/>
    <s v="FIXO"/>
    <m/>
    <m/>
    <s v="PARCELAMENTO"/>
    <x v="102"/>
    <x v="0"/>
    <x v="0"/>
    <m/>
    <x v="56"/>
    <s v="4506140,47IPTU 2023 - Parc 3/5176 - BRAGA E TAVARES176 - BRAGA E TAVARESPAGO"/>
    <x v="4"/>
    <x v="0"/>
    <s v="IPTU"/>
    <x v="4"/>
    <s v="2023"/>
  </r>
  <r>
    <x v="104"/>
    <n v="64.56"/>
    <x v="3619"/>
    <s v="177 - ATLÂNTICA"/>
    <s v="177 - ATLÂNTICA"/>
    <s v="FIXO"/>
    <m/>
    <m/>
    <s v="PARCELAMENTO"/>
    <x v="102"/>
    <x v="0"/>
    <x v="0"/>
    <m/>
    <x v="56"/>
    <s v="4506164,56IPTU 2023 - Parc 3/10177 - ATLÂNTICA177 - ATLÂNTICAPAGO"/>
    <x v="4"/>
    <x v="0"/>
    <s v="IPTU"/>
    <x v="4"/>
    <s v="2023"/>
  </r>
  <r>
    <x v="104"/>
    <n v="41.06"/>
    <x v="3627"/>
    <s v="178 - MIX"/>
    <s v="178 - MIX"/>
    <s v="FIXO"/>
    <m/>
    <m/>
    <s v="PARCELAMENTO"/>
    <x v="102"/>
    <x v="0"/>
    <x v="0"/>
    <m/>
    <x v="56"/>
    <s v="4506141,06IPTU 2023 - Parc 3/5178 - MIX178 - MIXPAGO"/>
    <x v="4"/>
    <x v="0"/>
    <s v="IPTU"/>
    <x v="4"/>
    <s v="2023"/>
  </r>
  <r>
    <x v="104"/>
    <n v="74.900000000000006"/>
    <x v="53"/>
    <s v="179 - PEDRINHO DE SANTA MARGARIDA"/>
    <s v="179 - PEDRINHO DE SANTA MARGARIDA"/>
    <s v="FIXO"/>
    <m/>
    <m/>
    <s v="DESPESAS FIXAS"/>
    <x v="102"/>
    <x v="0"/>
    <x v="0"/>
    <m/>
    <x v="30"/>
    <s v="4506174,9INTERNET179 - PEDRINHO DE SANTA MARGARIDA179 - PEDRINHO DE SANTA MARGARIDAPAGO"/>
    <x v="4"/>
    <x v="0"/>
    <s v="INTERNET"/>
    <x v="4"/>
    <s v="2023"/>
  </r>
  <r>
    <x v="104"/>
    <n v="280.89999999999998"/>
    <x v="1416"/>
    <s v="179 - PEDRINHO DE SANTA MARGARIDA"/>
    <s v="179 - PEDRINHO DE SANTA MARGARIDA"/>
    <s v="FIXO"/>
    <m/>
    <d v="2023-05-11T00:00:00"/>
    <s v="DESPESAS FIXAS"/>
    <x v="102"/>
    <x v="0"/>
    <x v="0"/>
    <m/>
    <x v="16"/>
    <s v="45061280,9AGUA E ESGOTO - RUA D. ENCANAMENTO - LT 13 - QD 48179 - PEDRINHO DE SANTA MARGARIDA179 - PEDRINHO DE SANTA MARGARIDAPAGO"/>
    <x v="4"/>
    <x v="0"/>
    <s v="AGUAS DO RIO"/>
    <x v="4"/>
    <s v="2023"/>
  </r>
  <r>
    <x v="104"/>
    <n v="1331.14"/>
    <x v="3628"/>
    <s v="183 - MM REVENDA"/>
    <s v="183 - MM REVENDA"/>
    <s v="FIXO"/>
    <m/>
    <m/>
    <s v="DESPESAS FIXAS"/>
    <x v="102"/>
    <x v="0"/>
    <x v="11"/>
    <m/>
    <x v="60"/>
    <s v="450611331,14ALUGUEL+ IPTU (boleto) via e-mail contasapagar183 - MM REVENDA183 - MM REVENDAPAGO"/>
    <x v="4"/>
    <x v="0"/>
    <s v="ALUGUEL+ IPTU"/>
    <x v="4"/>
    <s v="2023"/>
  </r>
  <r>
    <x v="104"/>
    <n v="104.21"/>
    <x v="3619"/>
    <s v="184 - BIBI"/>
    <s v="184 - BIBI"/>
    <s v="FIXO"/>
    <m/>
    <m/>
    <s v="PARCELAMENTO"/>
    <x v="102"/>
    <x v="0"/>
    <x v="0"/>
    <m/>
    <x v="56"/>
    <s v="45061104,21IPTU 2023 - Parc 3/10184 - BIBI184 - BIBIPAGO"/>
    <x v="4"/>
    <x v="0"/>
    <s v="IPTU"/>
    <x v="4"/>
    <s v="2023"/>
  </r>
  <r>
    <x v="104"/>
    <n v="483.9"/>
    <x v="3629"/>
    <s v="186 - APAXY DE SAQUAREMA"/>
    <s v="186 - APAXY DE SAQUAREMA"/>
    <s v="VARIAVEL"/>
    <m/>
    <m/>
    <s v="DESPESAS DO DIA A DIA"/>
    <x v="102"/>
    <x v="0"/>
    <x v="6"/>
    <m/>
    <x v="18"/>
    <s v="45061483,9AUTO ELETRICA BINHO SERVIÇO E COMERCIO 19/04 - LKP5781/ AWP1J65 - NFS 371 -186 - APAXY DE SAQUAREMA186 - APAXY DE SAQUAREMAPAGO"/>
    <x v="4"/>
    <x v="0"/>
    <s v="OUTROS"/>
    <x v="4"/>
    <s v="2023"/>
  </r>
  <r>
    <x v="104"/>
    <n v="490"/>
    <x v="3630"/>
    <s v="186 - APAXY DE SAQUAREMA"/>
    <s v="186 - APAXY DE SAQUAREMA"/>
    <s v="VARIAVEL"/>
    <m/>
    <m/>
    <s v="DESPESAS DO DIA A DIA"/>
    <x v="102"/>
    <x v="0"/>
    <x v="6"/>
    <m/>
    <x v="18"/>
    <s v="45061490AUTO ELETRICA BINHO SERVIÇO E COMERCIO 19/04 - LKP5781/ AWP1J65 - NFS 368 -186 - APAXY DE SAQUAREMA186 - APAXY DE SAQUAREMAPAGO"/>
    <x v="4"/>
    <x v="0"/>
    <s v="OUTROS"/>
    <x v="4"/>
    <s v="2023"/>
  </r>
  <r>
    <x v="104"/>
    <n v="1200"/>
    <x v="3631"/>
    <s v="186 - APAXY DE SAQUAREMA"/>
    <s v="186 - APAXY DE SAQUAREMA"/>
    <s v="VARIAVEL"/>
    <m/>
    <m/>
    <s v="DESPESAS DO DIA A DIA"/>
    <x v="102"/>
    <x v="0"/>
    <x v="6"/>
    <m/>
    <x v="18"/>
    <s v="450611200AUTO ELETRICA BINHO SERVIÇO E COMERCIO 19/04 - LKP5781/ AWP1J65 - NFS 370 -186 - APAXY DE SAQUAREMA186 - APAXY DE SAQUAREMAPAGO"/>
    <x v="4"/>
    <x v="0"/>
    <s v="OUTROS"/>
    <x v="4"/>
    <s v="2023"/>
  </r>
  <r>
    <x v="104"/>
    <n v="1396.4"/>
    <x v="3632"/>
    <s v="186 - APAXY DE SAQUAREMA"/>
    <s v="186 - APAXY DE SAQUAREMA"/>
    <s v="VARIAVEL"/>
    <m/>
    <m/>
    <s v="DESPESAS DO DIA A DIA"/>
    <x v="102"/>
    <x v="0"/>
    <x v="6"/>
    <m/>
    <x v="18"/>
    <s v="450611396,4AUTO ELETRICA BINHO SERVIÇO E COMERCIO 19/04 - LKP5781/ AWP1J65 - NFS 369 -186 - APAXY DE SAQUAREMA186 - APAXY DE SAQUAREMAPAGO"/>
    <x v="4"/>
    <x v="0"/>
    <s v="OUTROS"/>
    <x v="4"/>
    <s v="2023"/>
  </r>
  <r>
    <x v="104"/>
    <n v="88.93"/>
    <x v="15"/>
    <s v="187 - GUARANI CAXIAS"/>
    <s v="187 - GUARANI CAXIAS"/>
    <s v="FIXO"/>
    <m/>
    <m/>
    <s v="DESPESAS FIXAS"/>
    <x v="102"/>
    <x v="0"/>
    <x v="0"/>
    <m/>
    <x v="11"/>
    <s v="4506188,93ENERGIA ELETRICA187 - GUARANI CAXIAS187 - GUARANI CAXIASPAGO"/>
    <x v="4"/>
    <x v="0"/>
    <s v="ENERGIA"/>
    <x v="4"/>
    <s v="2023"/>
  </r>
  <r>
    <x v="104"/>
    <n v="999.99"/>
    <x v="1486"/>
    <s v="2 - PAGE DEPOSITO"/>
    <s v="ADM"/>
    <s v="FIXO"/>
    <m/>
    <m/>
    <s v="DESPESAS FIXAS"/>
    <x v="102"/>
    <x v="0"/>
    <x v="0"/>
    <m/>
    <x v="30"/>
    <s v="45061999,99INTERNET - MONITORAMENTO2 - PAGE DEPOSITOADMPAGO"/>
    <x v="4"/>
    <x v="0"/>
    <s v="INTERNET"/>
    <x v="4"/>
    <s v="2023"/>
  </r>
  <r>
    <x v="104"/>
    <n v="80"/>
    <x v="2456"/>
    <s v="5 - EQUIPE ALPHA"/>
    <s v="5 - EQUIPE ALPHA"/>
    <s v="FIXO"/>
    <m/>
    <m/>
    <s v="DESPESAS FIXAS"/>
    <x v="102"/>
    <x v="0"/>
    <x v="6"/>
    <m/>
    <x v="30"/>
    <s v="4506180INTERNET - FIBER FLASH5 - EQUIPE ALPHA5 - EQUIPE ALPHAPAGO"/>
    <x v="4"/>
    <x v="0"/>
    <s v="INTERNET"/>
    <x v="4"/>
    <s v="2023"/>
  </r>
  <r>
    <x v="104"/>
    <n v="168.49"/>
    <x v="2457"/>
    <s v="5 - EQUIPE ALPHA"/>
    <s v="5 - EQUIPE ALPHA"/>
    <s v="FIXO"/>
    <m/>
    <m/>
    <s v="DESPESAS FIXAS"/>
    <x v="102"/>
    <x v="0"/>
    <x v="0"/>
    <m/>
    <x v="16"/>
    <s v="45061168,49AGUA E ESGOTO - END. ETR DO PACHECO 0 - EM NOME DO ANTONIO CARLOS CORDEIRO5 - EQUIPE ALPHA5 - EQUIPE ALPHAPAGO"/>
    <x v="4"/>
    <x v="0"/>
    <s v="AGUAS DO RIO"/>
    <x v="4"/>
    <s v="2023"/>
  </r>
  <r>
    <x v="104"/>
    <n v="89.9"/>
    <x v="2458"/>
    <s v="6 - BRAVOX"/>
    <s v="6 - BRAVOX"/>
    <s v="FIXO"/>
    <m/>
    <m/>
    <s v="DESPESAS FIXAS"/>
    <x v="102"/>
    <x v="0"/>
    <x v="0"/>
    <m/>
    <x v="30"/>
    <s v="4506189,9INTERNET (NT FIBRA) - END. LETICIA 24 - LOTE 24 - QD 43 - GUARATIBA - ROGERIO CAETANO6 - BRAVOX6 - BRAVOXPAGO"/>
    <x v="4"/>
    <x v="0"/>
    <s v="INTERNET"/>
    <x v="4"/>
    <s v="2023"/>
  </r>
  <r>
    <x v="104"/>
    <n v="1617.82"/>
    <x v="3633"/>
    <s v="7 - XES MATRIZ"/>
    <s v="ADM"/>
    <s v="FIXO"/>
    <m/>
    <m/>
    <s v="DESPESAS DO DIA A DIA"/>
    <x v="102"/>
    <x v="0"/>
    <x v="0"/>
    <m/>
    <x v="77"/>
    <s v="450611617,82AUTO POSTO MARGUI III - RONNY - FOX - KYH5A777 - XES MATRIZADMPAGO"/>
    <x v="4"/>
    <x v="0"/>
    <s v="OUTROS"/>
    <x v="4"/>
    <s v="2023"/>
  </r>
  <r>
    <x v="104"/>
    <n v="1865.32"/>
    <x v="3634"/>
    <s v="7 - XES MATRIZ"/>
    <s v="181 - CURUMIM DE SAQUAREMA"/>
    <s v="INVESTIMENTOS"/>
    <m/>
    <m/>
    <s v="DESPESAS DO DIA A DIA"/>
    <x v="102"/>
    <x v="0"/>
    <x v="0"/>
    <m/>
    <x v="62"/>
    <s v="450611865,32SAQUE LOT - R$1.500,00 PROJETO E R$365,32 CERTIDÃO PARA OBRAS7 - XES MATRIZ181 - CURUMIM DE SAQUAREMAPAGO"/>
    <x v="4"/>
    <x v="0"/>
    <s v="OUTROS"/>
    <x v="4"/>
    <s v="2023"/>
  </r>
  <r>
    <x v="104"/>
    <n v="2306.04"/>
    <x v="3635"/>
    <s v="7 - XES MATRIZ"/>
    <s v="TRANSPORTE"/>
    <s v="FIXO"/>
    <m/>
    <m/>
    <s v="DESPESAS DO DIA A DIA"/>
    <x v="102"/>
    <x v="0"/>
    <x v="0"/>
    <m/>
    <x v="18"/>
    <s v="450612306,04AUTO POSTO MARGUI III - LKP5I81 / LCP6A997 - XES MATRIZTRANSPORTEPAGO"/>
    <x v="4"/>
    <x v="0"/>
    <s v="OUTROS"/>
    <x v="4"/>
    <s v="2023"/>
  </r>
  <r>
    <x v="104"/>
    <n v="1380.99"/>
    <x v="2460"/>
    <s v="8 - CSS COMERCIO"/>
    <s v="8 - CSS COMERCIO"/>
    <s v="FIXO"/>
    <m/>
    <m/>
    <s v="PROVISÃO"/>
    <x v="102"/>
    <x v="0"/>
    <x v="0"/>
    <m/>
    <x v="17"/>
    <s v="450611380,99CARTÃO DE CRÉD. - FINAL 8809 - SANTANDER8 - CSS COMERCIO8 - CSS COMERCIOPAGO"/>
    <x v="4"/>
    <x v="0"/>
    <s v="OUTROS"/>
    <x v="4"/>
    <s v="2023"/>
  </r>
  <r>
    <x v="104"/>
    <n v="3129.66"/>
    <x v="3360"/>
    <s v="A TODOS"/>
    <s v="A TODOS"/>
    <s v="VARIAVEL"/>
    <s v=" EM ESPÉCIE "/>
    <m/>
    <s v="DESPESAS DO DIA A DIA"/>
    <x v="102"/>
    <x v="0"/>
    <x v="0"/>
    <m/>
    <x v="97"/>
    <s v="450613129,66CUSTOS COM A FOLHA (ESPÉCIE)A TODOSA TODOSPAGO"/>
    <x v="4"/>
    <x v="0"/>
    <s v="OUTROS"/>
    <x v="4"/>
    <s v="2023"/>
  </r>
  <r>
    <x v="104"/>
    <n v="121.9"/>
    <x v="3636"/>
    <s v="184 - BIBI"/>
    <s v="184 - BIBI"/>
    <s v="VARIAVEL"/>
    <s v="BRADESCO"/>
    <m/>
    <s v="DESPESAS FIXAS"/>
    <x v="102"/>
    <x v="0"/>
    <x v="0"/>
    <m/>
    <x v="19"/>
    <s v="45061121,9TARIFA BANCARIA -MAX EMPRESARIAL 1184 - BIBI184 - BIBIPAGO"/>
    <x v="4"/>
    <x v="0"/>
    <s v="OUTROS"/>
    <x v="4"/>
    <s v="2023"/>
  </r>
  <r>
    <x v="104"/>
    <n v="238"/>
    <x v="3637"/>
    <s v="186 - APAXY DE SAQUAREMA"/>
    <s v="186 - APAXY DE SAQUAREMA"/>
    <s v="FIXO"/>
    <s v="SANTANDER"/>
    <m/>
    <s v="DESPESAS FIXAS"/>
    <x v="102"/>
    <x v="0"/>
    <x v="4"/>
    <s v="IMPRIMIR"/>
    <x v="19"/>
    <s v="45061238TARIFA MENSALIDADE PACOTE SERVICOS - DÉB. AUT186 - APAXY DE SAQUAREMA186 - APAXY DE SAQUAREMAPAGO"/>
    <x v="4"/>
    <x v="0"/>
    <s v="OUTROS"/>
    <x v="4"/>
    <s v="2023"/>
  </r>
  <r>
    <x v="104"/>
    <n v="238"/>
    <x v="3397"/>
    <s v="7 - XES MATRIZ"/>
    <s v="7 - XES MATRIZ"/>
    <s v="FIXO"/>
    <s v="SANTANDER"/>
    <m/>
    <s v="DESPESAS FIXAS"/>
    <x v="102"/>
    <x v="0"/>
    <x v="0"/>
    <m/>
    <x v="19"/>
    <s v="45061238TARIFA MENSALIDADE PACOTE SERVICOS ABRIL / 20237 - XES MATRIZ7 - XES MATRIZPAGO"/>
    <x v="4"/>
    <x v="0"/>
    <s v="OUTROS"/>
    <x v="4"/>
    <s v="2023"/>
  </r>
  <r>
    <x v="105"/>
    <n v="0.75"/>
    <x v="3638"/>
    <s v="129 - XES FILIAL"/>
    <s v="129 - XES FILIAL"/>
    <s v="VARIAVEL"/>
    <s v="SANTANDER"/>
    <m/>
    <s v="DESPESAS DO DIA A DIA"/>
    <x v="103"/>
    <x v="0"/>
    <x v="0"/>
    <m/>
    <x v="19"/>
    <s v="450620,75TARIFA AVULSA ENVIO PIX 15/05/2023129 - XES FILIAL129 - XES FILIALPAGO"/>
    <x v="4"/>
    <x v="0"/>
    <s v="OUTROS"/>
    <x v="4"/>
    <s v="2023"/>
  </r>
  <r>
    <x v="105"/>
    <n v="3.78"/>
    <x v="34"/>
    <s v="6 - BRAVOX"/>
    <s v="6 - BRAVOX"/>
    <s v="VARIAVEL"/>
    <s v="SANTANDER"/>
    <m/>
    <s v="DESPESAS DO DIA A DIA"/>
    <x v="103"/>
    <x v="0"/>
    <x v="0"/>
    <m/>
    <x v="19"/>
    <s v="450623,78TARIFA PIX RECEBIDO QR CHECKOUT6 - BRAVOX6 - BRAVOXPAGO"/>
    <x v="4"/>
    <x v="0"/>
    <s v="OUTROS"/>
    <x v="4"/>
    <s v="2023"/>
  </r>
  <r>
    <x v="105"/>
    <n v="6.68"/>
    <x v="37"/>
    <s v="109 - PAGE DA ALDEIA"/>
    <s v="109 - PAGE DA ALDEIA"/>
    <s v="VARIAVEL"/>
    <s v="SANTANDER"/>
    <m/>
    <s v="DESPESAS DO DIA A DIA"/>
    <x v="103"/>
    <x v="0"/>
    <x v="0"/>
    <m/>
    <x v="19"/>
    <s v="450626,68TARIFA AVULSA ENVIO PIX 109 - PAGE DA ALDEIA109 - PAGE DA ALDEIAPAGO"/>
    <x v="4"/>
    <x v="0"/>
    <s v="OUTROS"/>
    <x v="4"/>
    <s v="2023"/>
  </r>
  <r>
    <x v="105"/>
    <n v="9.6"/>
    <x v="3638"/>
    <s v="1 - ACLANYCA MATRIZ"/>
    <s v="1 - ACLANYCA MATRIZ"/>
    <s v="VARIAVEL"/>
    <s v="SANTANDER"/>
    <m/>
    <s v="DESPESAS DO DIA A DIA"/>
    <x v="103"/>
    <x v="0"/>
    <x v="0"/>
    <m/>
    <x v="19"/>
    <s v="450629,6TARIFA AVULSA ENVIO PIX 15/05/20231 - ACLANYCA MATRIZ1 - ACLANYCA MATRIZPAGO"/>
    <x v="4"/>
    <x v="0"/>
    <s v="OUTROS"/>
    <x v="4"/>
    <s v="2023"/>
  </r>
  <r>
    <x v="105"/>
    <n v="10.71"/>
    <x v="34"/>
    <s v="160 - NOVATO"/>
    <s v="160 - NOVATO"/>
    <s v="VARIAVEL"/>
    <s v="SANTANDER"/>
    <m/>
    <s v="DESPESAS DO DIA A DIA"/>
    <x v="103"/>
    <x v="0"/>
    <x v="0"/>
    <m/>
    <x v="19"/>
    <s v="4506210,71TARIFA PIX RECEBIDO QR CHECKOUT160 - NOVATO160 - NOVATOPAGO"/>
    <x v="4"/>
    <x v="0"/>
    <s v="OUTROS"/>
    <x v="4"/>
    <s v="2023"/>
  </r>
  <r>
    <x v="105"/>
    <n v="14.63"/>
    <x v="34"/>
    <s v="121 - ACLANYCA FILIAL"/>
    <s v="121 - ACLANYCA FILIAL"/>
    <s v="VARIAVEL"/>
    <s v="SANTANDER"/>
    <m/>
    <s v="DESPESAS DO DIA A DIA"/>
    <x v="103"/>
    <x v="0"/>
    <x v="0"/>
    <m/>
    <x v="19"/>
    <s v="4506214,63_x0009_TARIFA PIX RECEBIDO QR CHECKOUT121 - ACLANYCA FILIAL121 - ACLANYCA FILIALPAGO"/>
    <x v="4"/>
    <x v="0"/>
    <s v="OUTROS"/>
    <x v="4"/>
    <s v="2023"/>
  </r>
  <r>
    <x v="105"/>
    <n v="19.2"/>
    <x v="37"/>
    <s v="8 - CSS COMERCIO"/>
    <s v="8 - CSS COMERCIO"/>
    <s v="VARIAVEL"/>
    <s v="SANTANDER"/>
    <m/>
    <s v="DESPESAS DO DIA A DIA"/>
    <x v="103"/>
    <x v="0"/>
    <x v="0"/>
    <m/>
    <x v="19"/>
    <s v="4506219,2TARIFA AVULSA ENVIO PIX8 - CSS COMERCIO8 - CSS COMERCIOPAGO"/>
    <x v="4"/>
    <x v="0"/>
    <s v="OUTROS"/>
    <x v="4"/>
    <s v="2023"/>
  </r>
  <r>
    <x v="105"/>
    <n v="24.33"/>
    <x v="34"/>
    <s v="154 - BRUTOS"/>
    <s v="154 - BRUTOS"/>
    <s v="VARIAVEL"/>
    <s v="SANTANDER"/>
    <m/>
    <s v="DESPESAS DO DIA A DIA"/>
    <x v="103"/>
    <x v="0"/>
    <x v="0"/>
    <m/>
    <x v="19"/>
    <s v="4506224,33TARIFA PIX RECEBIDO QR CHECKOUT154 - BRUTOS154 - BRUTOSPAGO"/>
    <x v="4"/>
    <x v="0"/>
    <s v="OUTROS"/>
    <x v="4"/>
    <s v="2023"/>
  </r>
  <r>
    <x v="105"/>
    <n v="24.58"/>
    <x v="34"/>
    <s v="163 - MARIA P A"/>
    <s v="163 - MARIA P A"/>
    <s v="VARIAVEL"/>
    <s v="SANTANDER"/>
    <m/>
    <s v="DESPESAS DO DIA A DIA"/>
    <x v="103"/>
    <x v="0"/>
    <x v="0"/>
    <m/>
    <x v="19"/>
    <s v="4506224,58_x0009_TARIFA PIX RECEBIDO QR CHECKOUT163 - MARIA P A163 - MARIA P APAGO"/>
    <x v="4"/>
    <x v="0"/>
    <s v="OUTROS"/>
    <x v="4"/>
    <s v="2023"/>
  </r>
  <r>
    <x v="105"/>
    <n v="28.8"/>
    <x v="37"/>
    <s v="12 - SYLVIO PINHEIRO"/>
    <s v="12 - SYLVIO PINHEIRO"/>
    <s v="VARIAVEL"/>
    <s v="SANTANDER"/>
    <m/>
    <s v="DESPESAS DO DIA A DIA"/>
    <x v="103"/>
    <x v="0"/>
    <x v="0"/>
    <m/>
    <x v="19"/>
    <s v="4506228,8TARIFA AVULSA ENVIO PIX 12 - SYLVIO PINHEIRO12 - SYLVIO PINHEIROPAGO"/>
    <x v="4"/>
    <x v="0"/>
    <s v="OUTROS"/>
    <x v="4"/>
    <s v="2023"/>
  </r>
  <r>
    <x v="105"/>
    <n v="31.89"/>
    <x v="34"/>
    <s v="129 - XES FILIAL"/>
    <s v="129 - XES FILIAL"/>
    <s v="VARIAVEL"/>
    <s v="SANTANDER"/>
    <m/>
    <s v="DESPESAS DO DIA A DIA"/>
    <x v="103"/>
    <x v="0"/>
    <x v="0"/>
    <m/>
    <x v="19"/>
    <s v="4506231,89TARIFA PIX RECEBIDO QR CHECKOUT129 - XES FILIAL129 - XES FILIALPAGO"/>
    <x v="4"/>
    <x v="0"/>
    <s v="OUTROS"/>
    <x v="4"/>
    <s v="2023"/>
  </r>
  <r>
    <x v="105"/>
    <n v="38.4"/>
    <x v="37"/>
    <s v="130 - SOUZA  E PAIVA"/>
    <s v="130 - SOUZA  E PAIVA"/>
    <s v="VARIAVEL"/>
    <s v="SANTANDER"/>
    <m/>
    <s v="DESPESAS DO DIA A DIA"/>
    <x v="103"/>
    <x v="0"/>
    <x v="0"/>
    <m/>
    <x v="19"/>
    <s v="4506238,4TARIFA AVULSA ENVIO PIX130 - SOUZA  E PAIVA130 - SOUZA  E PAIVAPAGO"/>
    <x v="4"/>
    <x v="0"/>
    <s v="OUTROS"/>
    <x v="4"/>
    <s v="2023"/>
  </r>
  <r>
    <x v="105"/>
    <n v="40.47"/>
    <x v="34"/>
    <s v="9 - RICARDO LOPES"/>
    <s v="9 - RICARDO LOPES"/>
    <s v="VARIAVEL"/>
    <s v="SANTANDER"/>
    <m/>
    <s v="DESPESAS DO DIA A DIA"/>
    <x v="103"/>
    <x v="0"/>
    <x v="0"/>
    <m/>
    <x v="19"/>
    <s v="4506240,47TARIFA PIX RECEBIDO QR CHECKOUT9 - RICARDO LOPES9 - RICARDO LOPESPAGO"/>
    <x v="4"/>
    <x v="0"/>
    <s v="OUTROS"/>
    <x v="4"/>
    <s v="2023"/>
  </r>
  <r>
    <x v="105"/>
    <n v="56.07"/>
    <x v="3639"/>
    <s v="105 - TRIBUS"/>
    <s v="ADM"/>
    <s v="FIXO"/>
    <m/>
    <d v="2023-05-15T00:00:00"/>
    <s v="DESPESAS FIXAS"/>
    <x v="103"/>
    <x v="0"/>
    <x v="0"/>
    <m/>
    <x v="50"/>
    <s v="4506256,07TIM PLANOS CORPORATIVOS - (21) 98161-5719  (LIVRE)105 - TRIBUSADMPAGO"/>
    <x v="4"/>
    <x v="0"/>
    <s v="TIM PLANOS CORPORATIVOS"/>
    <x v="4"/>
    <s v="2023"/>
  </r>
  <r>
    <x v="105"/>
    <n v="57.41"/>
    <x v="3640"/>
    <s v="7 - XES MATRIZ"/>
    <s v="ADM"/>
    <s v="FIXO"/>
    <m/>
    <d v="2023-05-15T00:00:00"/>
    <s v="DESPESAS FIXAS"/>
    <x v="103"/>
    <x v="0"/>
    <x v="0"/>
    <m/>
    <x v="50"/>
    <s v="4506257,41TIM PLANOS CORPORATIVOS - (21) 98161-6703 (LIVRE)7 - XES MATRIZADMPAGO"/>
    <x v="4"/>
    <x v="0"/>
    <s v="TIM PLANOS CORPORATIVOS"/>
    <x v="4"/>
    <s v="2023"/>
  </r>
  <r>
    <x v="105"/>
    <n v="58.49"/>
    <x v="3641"/>
    <s v="105 - TRIBUS"/>
    <s v="ADM"/>
    <s v="FIXO"/>
    <m/>
    <d v="2023-05-15T00:00:00"/>
    <s v="DESPESAS FIXAS"/>
    <x v="103"/>
    <x v="0"/>
    <x v="0"/>
    <m/>
    <x v="50"/>
    <s v="4506258,49TIM PLANOS CORPORATIVOS - (21) 98161-5370 (LIVRE)105 - TRIBUSADMPAGO"/>
    <x v="4"/>
    <x v="0"/>
    <s v="TIM PLANOS CORPORATIVOS"/>
    <x v="4"/>
    <s v="2023"/>
  </r>
  <r>
    <x v="105"/>
    <n v="58.49"/>
    <x v="3642"/>
    <s v="7 - XES MATRIZ"/>
    <s v="ADM"/>
    <s v="FIXO"/>
    <m/>
    <d v="2023-05-15T00:00:00"/>
    <s v="DESPESAS FIXAS"/>
    <x v="103"/>
    <x v="0"/>
    <x v="0"/>
    <m/>
    <x v="50"/>
    <s v="4506258,49TIM PLANOS CORPORATIVOS - (21) 98161-5440 (ARTUR)7 - XES MATRIZADMPAGO"/>
    <x v="4"/>
    <x v="0"/>
    <s v="TIM PLANOS CORPORATIVOS"/>
    <x v="4"/>
    <s v="2023"/>
  </r>
  <r>
    <x v="105"/>
    <n v="59.8"/>
    <x v="3643"/>
    <s v="3 - CACIQUE DE SANTA MARGARIDA"/>
    <s v="3 - CACIQUE DE SANTA MARGARIDA"/>
    <s v="VARIAVEL"/>
    <s v="SANTANDER"/>
    <m/>
    <s v="DESPESAS DO DIA A DIA"/>
    <x v="103"/>
    <x v="0"/>
    <x v="0"/>
    <m/>
    <x v="89"/>
    <s v="4506259,8PAGAMENTO PARA ARTHUR RODRIGUES3 - CACIQUE DE SANTA MARGARIDA3 - CACIQUE DE SANTA MARGARIDAPAGO"/>
    <x v="4"/>
    <x v="0"/>
    <s v="OUTROS"/>
    <x v="4"/>
    <s v="2023"/>
  </r>
  <r>
    <x v="105"/>
    <n v="62.89"/>
    <x v="34"/>
    <s v="8 - CSS COMERCIO"/>
    <s v="8 - CSS COMERCIO"/>
    <s v="FIXO"/>
    <s v="SANTANDER"/>
    <m/>
    <s v="DESPESAS DO DIA A DIA"/>
    <x v="103"/>
    <x v="0"/>
    <x v="0"/>
    <m/>
    <x v="19"/>
    <s v="4506262,89TARIFA PIX RECEBIDO QR CHECKOUT8 - CSS COMERCIO8 - CSS COMERCIOPAGO"/>
    <x v="4"/>
    <x v="0"/>
    <s v="OUTROS"/>
    <x v="4"/>
    <s v="2023"/>
  </r>
  <r>
    <x v="105"/>
    <n v="72.760000000000005"/>
    <x v="34"/>
    <s v="1 - ACLANYCA MATRIZ"/>
    <s v="1 - ACLANYCA MATRIZ"/>
    <s v="FIXO"/>
    <s v="SANTANDER"/>
    <m/>
    <s v="DESPESAS DO DIA A DIA"/>
    <x v="103"/>
    <x v="0"/>
    <x v="0"/>
    <m/>
    <x v="19"/>
    <s v="4506272,76TARIFA PIX RECEBIDO QR CHECKOUT1 - ACLANYCA MATRIZ1 - ACLANYCA MATRIZPAGO"/>
    <x v="4"/>
    <x v="0"/>
    <s v="OUTROS"/>
    <x v="4"/>
    <s v="2023"/>
  </r>
  <r>
    <x v="105"/>
    <n v="85"/>
    <x v="3644"/>
    <s v="5 - EQUIPE ALPHA"/>
    <s v="5 - EQUIPE ALPHA"/>
    <s v="FIXO"/>
    <s v="SANTANDER"/>
    <m/>
    <s v="DESPESAS DO DIA A DIA"/>
    <x v="103"/>
    <x v="0"/>
    <x v="0"/>
    <m/>
    <x v="19"/>
    <s v="4506285TARIFA ADIANTAMENTO DEPOSITANTE 12/05/20235 - EQUIPE ALPHA5 - EQUIPE ALPHAPAGO"/>
    <x v="4"/>
    <x v="0"/>
    <s v="OUTROS"/>
    <x v="4"/>
    <s v="2023"/>
  </r>
  <r>
    <x v="105"/>
    <n v="88.48"/>
    <x v="37"/>
    <s v="1 - ACLANYCA MATRIZ"/>
    <s v="1 - ACLANYCA MATRIZ"/>
    <s v="FIXO"/>
    <s v="SANTANDER"/>
    <m/>
    <s v="DESPESAS DO DIA A DIA"/>
    <x v="103"/>
    <x v="0"/>
    <x v="0"/>
    <m/>
    <x v="19"/>
    <s v="4506288,48_x0009_TARIFA AVULSA ENVIO PIX1 - ACLANYCA MATRIZ1 - ACLANYCA MATRIZPAGO"/>
    <x v="4"/>
    <x v="0"/>
    <s v="OUTROS"/>
    <x v="4"/>
    <s v="2023"/>
  </r>
  <r>
    <x v="105"/>
    <n v="91.81"/>
    <x v="2715"/>
    <s v="125 - MARINE"/>
    <s v="125 - MARINE"/>
    <s v="FIXO"/>
    <m/>
    <d v="2023-05-14T00:00:00"/>
    <s v="DESPESAS FIXAS"/>
    <x v="103"/>
    <x v="0"/>
    <x v="0"/>
    <m/>
    <x v="30"/>
    <s v="4506291,81INTERNET - LESTE TELECOM125 - MARINE125 - MARINEPAGO"/>
    <x v="4"/>
    <x v="0"/>
    <s v="INTERNET"/>
    <x v="4"/>
    <s v="2023"/>
  </r>
  <r>
    <x v="105"/>
    <n v="91.81"/>
    <x v="2715"/>
    <s v="130 - SOUZA  E PAIVA"/>
    <s v="130 - SOUZA  E PAIVA"/>
    <s v="FIXO"/>
    <m/>
    <d v="2023-05-14T00:00:00"/>
    <s v="DESPESAS FIXAS"/>
    <x v="103"/>
    <x v="0"/>
    <x v="0"/>
    <m/>
    <x v="30"/>
    <s v="4506291,81INTERNET - LESTE TELECOM130 - SOUZA  E PAIVA130 - SOUZA  E PAIVAPAGO"/>
    <x v="4"/>
    <x v="0"/>
    <s v="INTERNET"/>
    <x v="4"/>
    <s v="2023"/>
  </r>
  <r>
    <x v="105"/>
    <n v="91.81"/>
    <x v="2715"/>
    <s v="7 - XES MATRIZ"/>
    <s v="7 - XES MATRIZ"/>
    <s v="FIXO"/>
    <m/>
    <d v="2023-05-14T00:00:00"/>
    <s v="DESPESAS FIXAS"/>
    <x v="103"/>
    <x v="0"/>
    <x v="0"/>
    <m/>
    <x v="30"/>
    <s v="4506291,81INTERNET - LESTE TELECOM7 - XES MATRIZ7 - XES MATRIZPAGO"/>
    <x v="4"/>
    <x v="0"/>
    <s v="INTERNET"/>
    <x v="4"/>
    <s v="2023"/>
  </r>
  <r>
    <x v="105"/>
    <n v="98.37"/>
    <x v="34"/>
    <s v="3 - CACIQUE DE SANTA MARGARIDA"/>
    <s v="3 - CACIQUE DE SANTA MARGARIDA"/>
    <s v="FIXO"/>
    <s v="SANTANDER"/>
    <m/>
    <s v="DESPESAS DO DIA A DIA"/>
    <x v="103"/>
    <x v="0"/>
    <x v="0"/>
    <m/>
    <x v="19"/>
    <s v="4506298,37TARIFA PIX RECEBIDO QR CHECKOUT3 - CACIQUE DE SANTA MARGARIDA3 - CACIQUE DE SANTA MARGARIDAPAGO"/>
    <x v="4"/>
    <x v="0"/>
    <s v="OUTROS"/>
    <x v="4"/>
    <s v="2023"/>
  </r>
  <r>
    <x v="105"/>
    <n v="109.99"/>
    <x v="3645"/>
    <s v="105 - TRIBUS"/>
    <s v="ADM"/>
    <s v="FIXO"/>
    <m/>
    <d v="2023-05-15T00:00:00"/>
    <s v="DESPESAS FIXAS"/>
    <x v="103"/>
    <x v="0"/>
    <x v="0"/>
    <m/>
    <x v="50"/>
    <s v="45062109,99TIM PLANOS CORPORATIVOS - (21) 98119-6765 (ROGÉRIO)105 - TRIBUSADMPAGO"/>
    <x v="4"/>
    <x v="0"/>
    <s v="TIM PLANOS CORPORATIVOS"/>
    <x v="4"/>
    <s v="2023"/>
  </r>
  <r>
    <x v="105"/>
    <n v="121.9"/>
    <x v="955"/>
    <s v="1 - ACLANYCA MATRIZ"/>
    <s v="1 - ACLANYCA MATRIZ"/>
    <s v="FIXO"/>
    <s v="BRADESCO"/>
    <m/>
    <s v="DESPESAS DO DIA A DIA"/>
    <x v="103"/>
    <x v="0"/>
    <x v="0"/>
    <m/>
    <x v="19"/>
    <s v="45062121,9TARIFA BANCARIA - CESTA MAX EMPRESARIA1 - ACLANYCA MATRIZ1 - ACLANYCA MATRIZPAGO"/>
    <x v="4"/>
    <x v="0"/>
    <s v="OUTROS"/>
    <x v="4"/>
    <s v="2023"/>
  </r>
  <r>
    <x v="105"/>
    <n v="121.9"/>
    <x v="955"/>
    <s v="159 - PS DISTRIBUIDORA"/>
    <s v="159 - PS DISTRIBUIDORA"/>
    <s v="FIXO"/>
    <s v="BRADESCO"/>
    <m/>
    <s v="DESPESAS DO DIA A DIA"/>
    <x v="103"/>
    <x v="0"/>
    <x v="0"/>
    <m/>
    <x v="19"/>
    <s v="45062121,9TARIFA BANCARIA - CESTA MAX EMPRESARIA159 - PS DISTRIBUIDORA159 - PS DISTRIBUIDORAPAGO"/>
    <x v="4"/>
    <x v="0"/>
    <s v="OUTROS"/>
    <x v="4"/>
    <s v="2023"/>
  </r>
  <r>
    <x v="105"/>
    <n v="121.9"/>
    <x v="955"/>
    <s v="136 - CERÂMICA"/>
    <s v="136 - CERÂMICA"/>
    <s v="FIXO"/>
    <s v="BRADESCO"/>
    <m/>
    <s v="DESPESAS DO DIA A DIA"/>
    <x v="103"/>
    <x v="0"/>
    <x v="0"/>
    <m/>
    <x v="19"/>
    <s v="45062121,9TARIFA BANCARIA - CESTA MAX EMPRESARIA136 - CERÂMICA136 - CERÂMICAPAGO"/>
    <x v="4"/>
    <x v="0"/>
    <s v="OUTROS"/>
    <x v="4"/>
    <s v="2023"/>
  </r>
  <r>
    <x v="105"/>
    <n v="121.9"/>
    <x v="955"/>
    <s v="129 - XES FILIAL"/>
    <s v="129 - XES FILIAL"/>
    <s v="FIXO"/>
    <s v="BRADESCO"/>
    <m/>
    <s v="DESPESAS DO DIA A DIA"/>
    <x v="103"/>
    <x v="0"/>
    <x v="0"/>
    <m/>
    <x v="19"/>
    <s v="45062121,9TARIFA BANCARIA - CESTA MAX EMPRESARIA129 - XES FILIAL129 - XES FILIALPAGO"/>
    <x v="4"/>
    <x v="0"/>
    <s v="OUTROS"/>
    <x v="4"/>
    <s v="2023"/>
  </r>
  <r>
    <x v="105"/>
    <n v="128.88"/>
    <x v="15"/>
    <s v="175 - UNA GAS"/>
    <s v="175 - UNA GAS"/>
    <s v="FIXO"/>
    <m/>
    <d v="2023-05-10T00:00:00"/>
    <s v="DESPESAS FIXAS"/>
    <x v="103"/>
    <x v="0"/>
    <x v="0"/>
    <m/>
    <x v="11"/>
    <s v="45062128,88ENERGIA ELETRICA175 - UNA GAS175 - UNA GASPAGO"/>
    <x v="4"/>
    <x v="0"/>
    <s v="ENERGIA"/>
    <x v="4"/>
    <s v="2023"/>
  </r>
  <r>
    <x v="105"/>
    <n v="131.77000000000001"/>
    <x v="3646"/>
    <s v="162 - TRÊS IRMÃOS"/>
    <s v="162 - TRÊS IRMÃOS"/>
    <s v="FIXO"/>
    <m/>
    <d v="2023-05-16T00:00:00"/>
    <s v="DESPESAS FIXAS"/>
    <x v="103"/>
    <x v="0"/>
    <x v="0"/>
    <m/>
    <x v="11"/>
    <s v="45062131,77ENERGIA ELÉTRICA NOME DE EDUARDO LUIZ162 - TRÊS IRMÃOS162 - TRÊS IRMÃOSPAGO"/>
    <x v="4"/>
    <x v="0"/>
    <s v="OUTROS"/>
    <x v="4"/>
    <s v="2023"/>
  </r>
  <r>
    <x v="105"/>
    <n v="139.1"/>
    <x v="15"/>
    <s v="169 - KERO GÁS"/>
    <s v="169 - KERO GÁS"/>
    <s v="FIXO"/>
    <m/>
    <d v="2023-05-12T00:00:00"/>
    <s v="DESPESAS FIXAS"/>
    <x v="103"/>
    <x v="0"/>
    <x v="0"/>
    <m/>
    <x v="11"/>
    <s v="45062139,1ENERGIA ELETRICA169 - KERO GÁS169 - KERO GÁSPAGO"/>
    <x v="4"/>
    <x v="0"/>
    <s v="ENERGIA"/>
    <x v="4"/>
    <s v="2023"/>
  </r>
  <r>
    <x v="105"/>
    <n v="162.80000000000001"/>
    <x v="3457"/>
    <s v="1 - ACLANYCA MATRIZ"/>
    <s v="1 - ACLANYCA MATRIZ"/>
    <s v="FIXO"/>
    <m/>
    <d v="2023-05-16T00:00:00"/>
    <s v="DESPESAS FIXAS"/>
    <x v="103"/>
    <x v="0"/>
    <x v="0"/>
    <m/>
    <x v="14"/>
    <s v="45062162,8BRADESCO VIDA E PREVIDENCIA - DÉB. AUT1 - ACLANYCA MATRIZ1 - ACLANYCA MATRIZPAGO"/>
    <x v="4"/>
    <x v="0"/>
    <s v="BRADESCO VIDA E PREVIDENCIA"/>
    <x v="4"/>
    <s v="2023"/>
  </r>
  <r>
    <x v="105"/>
    <n v="226.46"/>
    <x v="3647"/>
    <s v="105 - TRIBUS"/>
    <s v="ADM"/>
    <s v="FIXO"/>
    <m/>
    <d v="2023-05-15T00:00:00"/>
    <s v="DESPESAS FIXAS"/>
    <x v="103"/>
    <x v="0"/>
    <x v="0"/>
    <m/>
    <x v="50"/>
    <s v="45062226,46TIM PLANOS CORPORATIVOS (21-98114 -0104/97900-0790/96508-0316/22-98121-0103)TODOS LIVRES105 - TRIBUSADMPAGO"/>
    <x v="4"/>
    <x v="0"/>
    <s v="TIM PLANOS CORPORATIVOS"/>
    <x v="4"/>
    <s v="2023"/>
  </r>
  <r>
    <x v="105"/>
    <n v="426.23"/>
    <x v="3648"/>
    <s v="153 - CACIQUE DE MARICÁ"/>
    <s v="153 - CACIQUE DE MARICÁ"/>
    <s v="FIXO"/>
    <m/>
    <m/>
    <s v="PARCELAMENTO"/>
    <x v="103"/>
    <x v="0"/>
    <x v="0"/>
    <m/>
    <x v="46"/>
    <s v="45062426,23MENSALIDADE DE SEGURO - Parc 10/12153 - CACIQUE DE MARICÁ153 - CACIQUE DE MARICÁPAGO"/>
    <x v="4"/>
    <x v="0"/>
    <s v="SEGURO"/>
    <x v="4"/>
    <s v="2023"/>
  </r>
  <r>
    <x v="105"/>
    <n v="600"/>
    <x v="958"/>
    <s v="1 - ACLANYCA MATRIZ"/>
    <s v="TRANSPORTE"/>
    <s v="FIXO"/>
    <m/>
    <m/>
    <s v="DESPESAS FIXAS"/>
    <x v="103"/>
    <x v="0"/>
    <x v="0"/>
    <m/>
    <x v="3"/>
    <s v="45062600COMPLEMENTO SALARIAL - ANDERSON ALVES FARIAS (MOTORISTA)1 - ACLANYCA MATRIZTRANSPORTEPAGO"/>
    <x v="4"/>
    <x v="0"/>
    <s v="OUTROS"/>
    <x v="4"/>
    <s v="2023"/>
  </r>
  <r>
    <x v="105"/>
    <n v="667.5"/>
    <x v="3649"/>
    <s v="101 - FULLGAZ"/>
    <s v="TRANSPORTE"/>
    <s v="VARIAVEL"/>
    <m/>
    <m/>
    <s v="DESPESAS DO DIA A DIA"/>
    <x v="103"/>
    <x v="0"/>
    <x v="0"/>
    <m/>
    <x v="52"/>
    <s v="45062667,5GARANTIA TOTAL REFORMADORA DE PNEUS LTDA - NFs - 90633 - Parc 2/4101 - FULLGAZTRANSPORTEPAGO"/>
    <x v="4"/>
    <x v="0"/>
    <s v="GARANTIA TOTAL"/>
    <x v="4"/>
    <s v="2023"/>
  </r>
  <r>
    <x v="105"/>
    <n v="1000"/>
    <x v="933"/>
    <s v="105 - TRIBUS"/>
    <s v="ADM"/>
    <s v="FIXO"/>
    <m/>
    <m/>
    <s v="DESPESAS FIXAS"/>
    <x v="103"/>
    <x v="0"/>
    <x v="0"/>
    <m/>
    <x v="3"/>
    <s v="450621000COMPLEMENTO SALARIA - PAULO DIMAS105 - TRIBUSADMPAGO"/>
    <x v="4"/>
    <x v="0"/>
    <s v="OUTROS"/>
    <x v="4"/>
    <s v="2023"/>
  </r>
  <r>
    <x v="105"/>
    <n v="1000"/>
    <x v="324"/>
    <s v="105 - TRIBUS"/>
    <s v="ADM"/>
    <s v="FIXO"/>
    <m/>
    <m/>
    <s v="DESPESAS FIXAS"/>
    <x v="103"/>
    <x v="0"/>
    <x v="0"/>
    <m/>
    <x v="3"/>
    <s v="450621000COMPLEMENTO SALARIAL - ALEXANDRE DE MACEDO SILVA COELHO105 - TRIBUSADMPAGO"/>
    <x v="4"/>
    <x v="0"/>
    <s v="OUTROS"/>
    <x v="4"/>
    <s v="2023"/>
  </r>
  <r>
    <x v="105"/>
    <n v="1116.1400000000001"/>
    <x v="905"/>
    <s v="124 - CACIQUE DE ARARUAMA"/>
    <s v="124 - CACIQUE DE ARARUAMA"/>
    <s v="FIXO"/>
    <m/>
    <m/>
    <s v="DESPESAS FIXAS"/>
    <x v="103"/>
    <x v="0"/>
    <x v="0"/>
    <m/>
    <x v="60"/>
    <s v="450621116,14ALUGUELLOTE 1 + IPTU124 - CACIQUE DE ARARUAMA124 - CACIQUE DE ARARUAMAPAGO"/>
    <x v="4"/>
    <x v="0"/>
    <s v="IPTU"/>
    <x v="4"/>
    <s v="2023"/>
  </r>
  <r>
    <x v="105"/>
    <n v="1117"/>
    <x v="938"/>
    <s v="124 - CACIQUE DE ARARUAMA"/>
    <s v="124 - CACIQUE DE ARARUAMA"/>
    <s v="FIXO"/>
    <m/>
    <m/>
    <s v="DESPESAS FIXAS"/>
    <x v="103"/>
    <x v="0"/>
    <x v="0"/>
    <m/>
    <x v="60"/>
    <s v="450621117ALUGUEL(R$937,00) / IPTU (R$60,00) / ÁGUA (R$120,00)   LT 02124 - CACIQUE DE ARARUAMA124 - CACIQUE DE ARARUAMAPAGO"/>
    <x v="4"/>
    <x v="0"/>
    <s v="IPTU"/>
    <x v="4"/>
    <s v="2023"/>
  </r>
  <r>
    <x v="105"/>
    <n v="1681"/>
    <x v="3650"/>
    <s v="1 - ACLANYCA MATRIZ"/>
    <s v="TRANSPORTE"/>
    <s v="VARIAVEL"/>
    <m/>
    <m/>
    <s v="DESPESAS DO DIA A DIA"/>
    <x v="103"/>
    <x v="0"/>
    <x v="0"/>
    <m/>
    <x v="18"/>
    <s v="450621681TROCA DA BOMBA / ESTICADOR E CORREIA1 - ACLANYCA MATRIZTRANSPORTEPAGO"/>
    <x v="4"/>
    <x v="0"/>
    <s v="OUTROS"/>
    <x v="4"/>
    <s v="2023"/>
  </r>
  <r>
    <x v="105"/>
    <n v="2000"/>
    <x v="335"/>
    <s v="107 - CAS DAMAZIO"/>
    <s v="TRANSPORTE"/>
    <s v="FIXO"/>
    <m/>
    <m/>
    <s v="DESPESAS FIXAS"/>
    <x v="103"/>
    <x v="0"/>
    <x v="0"/>
    <m/>
    <x v="3"/>
    <s v="450622000COMPLEMENTO SALARIAL - JEFERSON FERREIRA GONZAGA107 - CAS DAMAZIOTRANSPORTEPAGO"/>
    <x v="4"/>
    <x v="0"/>
    <s v="OUTROS"/>
    <x v="4"/>
    <s v="2023"/>
  </r>
  <r>
    <x v="105"/>
    <n v="9850"/>
    <x v="3651"/>
    <s v="119 - JOIA"/>
    <s v="TRANSPORTE"/>
    <s v="INVESTIMENTOS"/>
    <m/>
    <m/>
    <s v="DESPESAS FIXAS"/>
    <x v="103"/>
    <x v="0"/>
    <x v="0"/>
    <m/>
    <x v="43"/>
    <s v="450629850COMPRA DO CAMINHÃO KYC - CHEQUE Nº 46 (JOIA) - Parc 8/13119 - JOIATRANSPORTEPAGO"/>
    <x v="4"/>
    <x v="0"/>
    <s v="OUTROS"/>
    <x v="4"/>
    <s v="2023"/>
  </r>
  <r>
    <x v="105"/>
    <n v="10104.75"/>
    <x v="3652"/>
    <s v="1 - ACLANYCA MATRIZ"/>
    <s v="TRANSPORTE"/>
    <s v="VARIAVEL"/>
    <s v="SANTANDER"/>
    <m/>
    <s v="DESPESAS DO DIA A DIA"/>
    <x v="103"/>
    <x v="0"/>
    <x v="0"/>
    <m/>
    <x v="95"/>
    <s v="4506210104,75HORAS EXTRAS - VICTOR BRUNO (CARRETEIRO)1 - ACLANYCA MATRIZTRANSPORTEPAGO"/>
    <x v="4"/>
    <x v="0"/>
    <s v="OUTROS"/>
    <x v="4"/>
    <s v="2023"/>
  </r>
  <r>
    <x v="105"/>
    <n v="20000"/>
    <x v="2313"/>
    <s v="1 - ACLANYCA MATRIZ"/>
    <s v="ADM"/>
    <s v="PROLABORE/ROGERIO"/>
    <s v="SANATANDER"/>
    <m/>
    <s v="DESPESAS DO DIA A DIA"/>
    <x v="103"/>
    <x v="0"/>
    <x v="0"/>
    <m/>
    <x v="9"/>
    <s v="4506220000DPM SOM ( 739 AUTOMOVEIS )1 - ACLANYCA MATRIZADMPAGO"/>
    <x v="4"/>
    <x v="0"/>
    <s v="OUTROS"/>
    <x v="4"/>
    <s v="2023"/>
  </r>
  <r>
    <x v="105"/>
    <n v="9"/>
    <x v="1431"/>
    <s v="1 - ACLANYCA MATRIZ"/>
    <s v="1 - ACLANYCA MATRIZ"/>
    <s v="VARIAVEL"/>
    <s v="SANTANDER"/>
    <m/>
    <s v="DESPESAS DO DIA A DIA"/>
    <x v="103"/>
    <x v="0"/>
    <x v="0"/>
    <m/>
    <x v="19"/>
    <s v="450629TARIFA1 - ACLANYCA MATRIZ1 - ACLANYCA MATRIZPAGO"/>
    <x v="4"/>
    <x v="0"/>
    <s v="OUTROS"/>
    <x v="4"/>
    <s v="2023"/>
  </r>
  <r>
    <x v="105"/>
    <n v="10"/>
    <x v="3653"/>
    <s v="101 - FULLGAZ"/>
    <s v="101 - FULLGAZ"/>
    <s v="VARIAVEL"/>
    <s v="BANCO DO BRASIL"/>
    <m/>
    <s v="DESPESAS DO DIA A DIA"/>
    <x v="103"/>
    <x v="0"/>
    <x v="0"/>
    <m/>
    <x v="19"/>
    <s v="4506210Tar. agrupadas - ocorrencia 16/05/2023101 - FULLGAZ101 - FULLGAZPAGO"/>
    <x v="4"/>
    <x v="0"/>
    <s v="OUTROS"/>
    <x v="4"/>
    <s v="2023"/>
  </r>
  <r>
    <x v="105"/>
    <n v="85"/>
    <x v="3654"/>
    <s v="1 - ACLANYCA MATRIZ"/>
    <s v="ADM"/>
    <s v="VARIAVEL"/>
    <s v="SANTANDER"/>
    <m/>
    <s v="DESPESAS DO DIA A DIA"/>
    <x v="103"/>
    <x v="0"/>
    <x v="0"/>
    <m/>
    <x v="19"/>
    <s v="4506285ALMOÇO - VICTOR LUIZ, REFERENTE AOS DIAS 11, 12, 13, 15 E 16/05/20231 - ACLANYCA MATRIZADMPAGO"/>
    <x v="4"/>
    <x v="0"/>
    <s v="OUTROS"/>
    <x v="4"/>
    <s v="2023"/>
  </r>
  <r>
    <x v="105"/>
    <n v="91.81"/>
    <x v="2715"/>
    <s v="153 - CACIQUE DE MARICÁ"/>
    <s v="153 - CACIQUE DE MARICÁ"/>
    <s v="FIXO"/>
    <m/>
    <d v="2023-05-14T00:00:00"/>
    <s v="DESPESAS FIXAS"/>
    <x v="103"/>
    <x v="0"/>
    <x v="0"/>
    <m/>
    <x v="19"/>
    <s v="4506291,81INTERNET - LESTE TELECOM153 - CACIQUE DE MARICÁ153 - CACIQUE DE MARICÁPAGO"/>
    <x v="4"/>
    <x v="0"/>
    <s v="INTERNET"/>
    <x v="4"/>
    <s v="2023"/>
  </r>
  <r>
    <x v="105"/>
    <n v="123.02"/>
    <x v="3655"/>
    <s v="185 - BISA"/>
    <s v="185 - BISA"/>
    <s v="FIXO"/>
    <s v="BRADESCO"/>
    <m/>
    <s v="DESPESAS FIXAS"/>
    <x v="103"/>
    <x v="0"/>
    <x v="4"/>
    <m/>
    <x v="11"/>
    <s v="45062123,02ENERGIA ELETRICA - DÉB AUT185 - BISA185 - BISAPAGO"/>
    <x v="4"/>
    <x v="0"/>
    <s v="ENERGIA"/>
    <x v="4"/>
    <s v="2023"/>
  </r>
  <r>
    <x v="105"/>
    <n v="660"/>
    <x v="3656"/>
    <s v="193 - WK"/>
    <s v="193 - WK"/>
    <s v="FIXO"/>
    <s v="SANTANDER"/>
    <d v="2023-05-20T00:00:00"/>
    <s v="DESPESAS FIXAS"/>
    <x v="103"/>
    <x v="0"/>
    <x v="0"/>
    <m/>
    <x v="3"/>
    <s v="45062660ADIANTAMENTO - LEONARDO CLAUDIO ALVES GOMES (PORTARIA) - REF - MAIO193 - WK193 - WKPAGO"/>
    <x v="4"/>
    <x v="0"/>
    <s v="OUTROS"/>
    <x v="4"/>
    <s v="2023"/>
  </r>
  <r>
    <x v="105"/>
    <n v="1511.2"/>
    <x v="3360"/>
    <s v="A TODOS"/>
    <s v="A TODOS"/>
    <s v="VARIAVEL"/>
    <s v=" EM ESPÉCIE "/>
    <m/>
    <s v="PROVISÃO"/>
    <x v="103"/>
    <x v="0"/>
    <x v="0"/>
    <m/>
    <x v="97"/>
    <s v="450621511,2CUSTOS COM A FOLHA (ESPÉCIE)A TODOSA TODOSPAGO"/>
    <x v="4"/>
    <x v="0"/>
    <s v="OUTROS"/>
    <x v="4"/>
    <s v="2023"/>
  </r>
  <r>
    <x v="105"/>
    <n v="7000"/>
    <x v="3657"/>
    <s v="1 - ACLANYCA MATRIZ"/>
    <s v="00 - INDIA DE ARARUAMA"/>
    <s v="INVESTIMENTO"/>
    <s v="SANATANDER"/>
    <m/>
    <s v="DESPESAS DO DIA A DIA"/>
    <x v="103"/>
    <x v="0"/>
    <x v="0"/>
    <m/>
    <x v="57"/>
    <s v="450627000INDIA DE ARARUAMA - DEPOSITO CAUÇAO AUT. POR ROGERIO ( PIX 599.992.507-00 VINCENZO ARTURO SPINELLI )1 - ACLANYCA MATRIZ00 - INDIA DE ARARUAMAPAGO"/>
    <x v="4"/>
    <x v="0"/>
    <s v="OUTROS"/>
    <x v="4"/>
    <s v="2023"/>
  </r>
  <r>
    <x v="106"/>
    <n v="0.19"/>
    <x v="3658"/>
    <s v="153 - CACIQUE DE MARICÁ"/>
    <s v="153 - CACIQUE DE MARICÁ"/>
    <s v="VARIAVEL"/>
    <s v="SANTANDER"/>
    <m/>
    <s v="DESPESAS DO DIA A DIA"/>
    <x v="104"/>
    <x v="0"/>
    <x v="0"/>
    <m/>
    <x v="19"/>
    <s v="450630,19_x0009_SEGURO CHEQUE PROTEGIDO PERIODO: 17/04 A 16/05/23153 - CACIQUE DE MARICÁ153 - CACIQUE DE MARICÁPAGO"/>
    <x v="4"/>
    <x v="0"/>
    <s v="SEGURO"/>
    <x v="4"/>
    <s v="2023"/>
  </r>
  <r>
    <x v="106"/>
    <n v="1.0900000000000001"/>
    <x v="3659"/>
    <s v="124 - CACIQUE DE ARARUAMA"/>
    <s v="124 - CACIQUE DE ARARUAMA"/>
    <s v="VARIAVEL"/>
    <s v="SANTANDER"/>
    <m/>
    <s v="DESPESAS DO DIA A DIA"/>
    <x v="104"/>
    <x v="0"/>
    <x v="0"/>
    <m/>
    <x v="19"/>
    <s v="450631,09_x0009_TARIFA PIX RECEBIDO QR CHECKOUT 16/05/2023124 - CACIQUE DE ARARUAMA124 - CACIQUE DE ARARUAMAPAGO"/>
    <x v="4"/>
    <x v="0"/>
    <s v="OUTROS"/>
    <x v="4"/>
    <s v="2023"/>
  </r>
  <r>
    <x v="106"/>
    <n v="1.26"/>
    <x v="3659"/>
    <s v="6 - BRAVOX"/>
    <s v="6 - BRAVOX"/>
    <s v="VARIAVEL"/>
    <s v="SANTANDER"/>
    <m/>
    <s v="DESPESAS DO DIA A DIA"/>
    <x v="104"/>
    <x v="0"/>
    <x v="0"/>
    <m/>
    <x v="19"/>
    <s v="450631,26TARIFA PIX RECEBIDO QR CHECKOUT 16/05/20236 - BRAVOX6 - BRAVOXPAGO"/>
    <x v="4"/>
    <x v="0"/>
    <s v="OUTROS"/>
    <x v="4"/>
    <s v="2023"/>
  </r>
  <r>
    <x v="106"/>
    <n v="2.52"/>
    <x v="34"/>
    <s v="163 - MARIA P A"/>
    <s v="163 - MARIA P A"/>
    <s v="VARIAVEL"/>
    <s v="SANTANDER"/>
    <m/>
    <s v="DESPESAS DO DIA A DIA"/>
    <x v="104"/>
    <x v="0"/>
    <x v="0"/>
    <m/>
    <x v="19"/>
    <s v="450632,52_x0009_TARIFA PIX RECEBIDO QR CHECKOUT163 - MARIA P A163 - MARIA P APAGO"/>
    <x v="4"/>
    <x v="0"/>
    <s v="OUTROS"/>
    <x v="4"/>
    <s v="2023"/>
  </r>
  <r>
    <x v="106"/>
    <n v="4.76"/>
    <x v="34"/>
    <s v="139 - PAGE DE SAQUAREMA"/>
    <s v="139 - PAGE DE SAQUAREMA"/>
    <s v="VARIAVEL"/>
    <s v="SANTANDER"/>
    <m/>
    <s v="DESPESAS DO DIA A DIA"/>
    <x v="79"/>
    <x v="0"/>
    <x v="0"/>
    <m/>
    <x v="19"/>
    <s v="450634,76TARIFA PIX RECEBIDO QR CHECKOUT139 - PAGE DE SAQUAREMA139 - PAGE DE SAQUAREMAPAGO"/>
    <x v="4"/>
    <x v="0"/>
    <s v="OUTROS"/>
    <x v="3"/>
    <s v="2023"/>
  </r>
  <r>
    <x v="106"/>
    <n v="3.99"/>
    <x v="34"/>
    <s v="139 - PAGE DE SAQUAREMA"/>
    <s v="139 - PAGE DE SAQUAREMA"/>
    <s v="VARIAVEL"/>
    <s v="SANTANDER"/>
    <m/>
    <s v="DESPESAS DO DIA A DIA"/>
    <x v="104"/>
    <x v="0"/>
    <x v="0"/>
    <m/>
    <x v="19"/>
    <s v="450633,99TARIFA PIX RECEBIDO QR CHECKOUT_x0009_139 - PAGE DE SAQUAREMA139 - PAGE DE SAQUAREMAPAGO"/>
    <x v="4"/>
    <x v="0"/>
    <s v="OUTROS"/>
    <x v="4"/>
    <s v="2023"/>
  </r>
  <r>
    <x v="106"/>
    <n v="5.58"/>
    <x v="3660"/>
    <s v="153 - CACIQUE DE MARICÁ"/>
    <s v="153 - CACIQUE DE MARICÁ"/>
    <s v="FIXO"/>
    <s v="SANTANDER"/>
    <m/>
    <s v="DESPESAS DO DIA A DIA"/>
    <x v="104"/>
    <x v="0"/>
    <x v="0"/>
    <m/>
    <x v="19"/>
    <s v="450635,58_x0009_JUROS SALDO UTILIZ ATE LIMITE PERIODO: 17/04 A 16/05/23153 - CACIQUE DE MARICÁ153 - CACIQUE DE MARICÁPAGO"/>
    <x v="4"/>
    <x v="0"/>
    <s v="OUTROS"/>
    <x v="4"/>
    <s v="2023"/>
  </r>
  <r>
    <x v="106"/>
    <n v="8.0500000000000007"/>
    <x v="34"/>
    <s v="154 - BRUTOS"/>
    <s v="154 - BRUTOS"/>
    <s v="VARIAVEL"/>
    <s v="SANTANDER"/>
    <m/>
    <s v="DESPESAS DO DIA A DIA"/>
    <x v="79"/>
    <x v="0"/>
    <x v="6"/>
    <s v="TROCAR TITULARIDADE"/>
    <x v="19"/>
    <s v="450638,05TARIFA PIX RECEBIDO QR CHECKOUT154 - BRUTOS154 - BRUTOSPAGO"/>
    <x v="4"/>
    <x v="0"/>
    <s v="OUTROS"/>
    <x v="3"/>
    <s v="2023"/>
  </r>
  <r>
    <x v="106"/>
    <n v="5.94"/>
    <x v="133"/>
    <s v="105 - TRIBUS"/>
    <s v="105 - TRIBUS"/>
    <s v="VARIAVEL"/>
    <s v="SANTANDER"/>
    <m/>
    <s v="DESPESAS DO DIA A DIA"/>
    <x v="104"/>
    <x v="0"/>
    <x v="0"/>
    <m/>
    <x v="19"/>
    <s v="450635,94_x0009_TARIFA MANUTENCAO TIT VENCIDO105 - TRIBUS105 - TRIBUSPAGO"/>
    <x v="4"/>
    <x v="0"/>
    <s v="OUTROS"/>
    <x v="4"/>
    <s v="2023"/>
  </r>
  <r>
    <x v="106"/>
    <n v="9.6"/>
    <x v="3661"/>
    <s v="12 - SYLVIO PINHEIRO"/>
    <s v="12 - SYLVIO PINHEIRO"/>
    <s v="VARIAVEL"/>
    <s v="SANTANDER"/>
    <m/>
    <s v="DESPESAS DO DIA A DIA"/>
    <x v="79"/>
    <x v="0"/>
    <x v="6"/>
    <s v="TROCAR TITULARIDADE"/>
    <x v="19"/>
    <s v="450639,6TARIFA AVULSA ENVIO PIX 16/05/202312 - SYLVIO PINHEIRO12 - SYLVIO PINHEIROPAGO"/>
    <x v="4"/>
    <x v="0"/>
    <s v="OUTROS"/>
    <x v="3"/>
    <s v="2023"/>
  </r>
  <r>
    <x v="106"/>
    <n v="6.51"/>
    <x v="34"/>
    <s v="121 - ACLANYCA FILIAL"/>
    <s v="121 - ACLANYCA FILIAL"/>
    <s v="VARIAVEL"/>
    <s v="SANTANDER"/>
    <m/>
    <s v="DESPESAS DO DIA A DIA"/>
    <x v="104"/>
    <x v="0"/>
    <x v="4"/>
    <s v="IMPRIMIR"/>
    <x v="19"/>
    <s v="450636,51_x0009_TARIFA PIX RECEBIDO QR CHECKOUT121 - ACLANYCA FILIAL121 - ACLANYCA FILIALPAGO"/>
    <x v="4"/>
    <x v="0"/>
    <s v="OUTROS"/>
    <x v="4"/>
    <s v="2023"/>
  </r>
  <r>
    <x v="106"/>
    <n v="7.14"/>
    <x v="34"/>
    <s v="160 - NOVATO"/>
    <s v="160 - NOVATO"/>
    <s v="VARIAVEL"/>
    <s v="SANTANDER"/>
    <m/>
    <s v="DESPESAS DO DIA A DIA"/>
    <x v="104"/>
    <x v="0"/>
    <x v="0"/>
    <m/>
    <x v="19"/>
    <s v="450637,14TARIFA PIX RECEBIDO QR CHECKOUT160 - NOVATO160 - NOVATOPAGO"/>
    <x v="4"/>
    <x v="0"/>
    <s v="OUTROS"/>
    <x v="4"/>
    <s v="2023"/>
  </r>
  <r>
    <x v="106"/>
    <n v="8.33"/>
    <x v="34"/>
    <s v="165 - INDIO DE SAQUAREMA"/>
    <s v="165 - INDIO DE SAQUAREMA"/>
    <s v="VARIAVEL"/>
    <s v="SANTANDER"/>
    <m/>
    <s v="DESPESAS DO DIA A DIA"/>
    <x v="104"/>
    <x v="0"/>
    <x v="0"/>
    <m/>
    <x v="19"/>
    <s v="450638,33TARIFA PIX RECEBIDO QR CHECKOUT165 - INDIO DE SAQUAREMA165 - INDIO DE SAQUAREMAPAGO"/>
    <x v="4"/>
    <x v="0"/>
    <s v="OUTROS"/>
    <x v="4"/>
    <s v="2023"/>
  </r>
  <r>
    <x v="106"/>
    <n v="12.77"/>
    <x v="34"/>
    <s v="8 - CSS COMERCIO"/>
    <s v="8 - CSS COMERCIO"/>
    <s v="VARIAVEL"/>
    <s v="SANTANDER"/>
    <m/>
    <s v="DESPESAS DO DIA A DIA"/>
    <x v="104"/>
    <x v="0"/>
    <x v="4"/>
    <s v="IMPRIMIR"/>
    <x v="19"/>
    <s v="4506312,77TARIFA PIX RECEBIDO QR CHECKOUT8 - CSS COMERCIO8 - CSS COMERCIOPAGO"/>
    <x v="4"/>
    <x v="0"/>
    <s v="OUTROS"/>
    <x v="4"/>
    <s v="2023"/>
  </r>
  <r>
    <x v="106"/>
    <n v="12.92"/>
    <x v="34"/>
    <s v="9 - RICARDO LOPES"/>
    <s v="9 - RICARDO LOPES"/>
    <s v="VARIAVEL"/>
    <s v="SANTANDER"/>
    <m/>
    <s v="DESPESAS DO DIA A DIA"/>
    <x v="104"/>
    <x v="0"/>
    <x v="0"/>
    <m/>
    <x v="19"/>
    <s v="4506312,92TARIFA PIX RECEBIDO QR CHECKOUT9 - RICARDO LOPES9 - RICARDO LOPESPAGO"/>
    <x v="4"/>
    <x v="0"/>
    <s v="OUTROS"/>
    <x v="4"/>
    <s v="2023"/>
  </r>
  <r>
    <x v="106"/>
    <n v="17"/>
    <x v="955"/>
    <s v="159 - PS DISTRIBUIDORA"/>
    <s v="159 - PS DISTRIBUIDORA"/>
    <s v="VARIAVEL"/>
    <s v="BRADESCO"/>
    <m/>
    <s v="DESPESAS DO DIA A DIA"/>
    <x v="104"/>
    <x v="0"/>
    <x v="0"/>
    <m/>
    <x v="19"/>
    <s v="4506317TARIFA BANCARIA - CESTA MAX EMPRESARIA159 - PS DISTRIBUIDORA159 - PS DISTRIBUIDORAPAGO"/>
    <x v="4"/>
    <x v="0"/>
    <s v="OUTROS"/>
    <x v="4"/>
    <s v="2023"/>
  </r>
  <r>
    <x v="106"/>
    <n v="18"/>
    <x v="953"/>
    <s v="159 - PS DISTRIBUIDORA"/>
    <s v="159 - PS DISTRIBUIDORA"/>
    <s v="FIXO"/>
    <s v="BRADESCO"/>
    <m/>
    <s v="DESPESAS DO DIA A DIA"/>
    <x v="104"/>
    <x v="0"/>
    <x v="0"/>
    <m/>
    <x v="19"/>
    <s v="4506318TARIFA BANCARIA - TRANSF PGTO PIX159 - PS DISTRIBUIDORA159 - PS DISTRIBUIDORAPAGO"/>
    <x v="4"/>
    <x v="0"/>
    <s v="OUTROS"/>
    <x v="4"/>
    <s v="2023"/>
  </r>
  <r>
    <x v="106"/>
    <n v="19.2"/>
    <x v="37"/>
    <s v="8 - CSS COMERCIO"/>
    <s v="8 - CSS COMERCIO"/>
    <s v="VARIAVEL"/>
    <s v="SANTANDER"/>
    <m/>
    <s v="DESPESAS DO DIA A DIA"/>
    <x v="104"/>
    <x v="0"/>
    <x v="0"/>
    <m/>
    <x v="19"/>
    <s v="4506319,2TARIFA AVULSA ENVIO PIX8 - CSS COMERCIO8 - CSS COMERCIOPAGO"/>
    <x v="4"/>
    <x v="0"/>
    <s v="OUTROS"/>
    <x v="4"/>
    <s v="2023"/>
  </r>
  <r>
    <x v="106"/>
    <n v="21.18"/>
    <x v="34"/>
    <s v="129 - XES FILIAL"/>
    <s v="129 - XES FILIAL"/>
    <s v="VARIAVEL"/>
    <s v="SANTANDER"/>
    <m/>
    <s v="DESPESAS DO DIA A DIA"/>
    <x v="104"/>
    <x v="0"/>
    <x v="0"/>
    <m/>
    <x v="19"/>
    <s v="4506321,18TARIFA PIX RECEBIDO QR CHECKOUT129 - XES FILIAL129 - XES FILIALPAGO"/>
    <x v="4"/>
    <x v="0"/>
    <s v="OUTROS"/>
    <x v="4"/>
    <s v="2023"/>
  </r>
  <r>
    <x v="106"/>
    <n v="28.8"/>
    <x v="37"/>
    <s v="130 - SOUZA  E PAIVA"/>
    <s v="130 - SOUZA  E PAIVA"/>
    <s v="VARIAVEL"/>
    <s v="SANTANDER"/>
    <m/>
    <s v="DESPESAS DO DIA A DIA"/>
    <x v="104"/>
    <x v="0"/>
    <x v="0"/>
    <m/>
    <x v="19"/>
    <s v="4506328,8TARIFA AVULSA ENVIO PIX130 - SOUZA  E PAIVA130 - SOUZA  E PAIVAPAGO"/>
    <x v="4"/>
    <x v="0"/>
    <s v="OUTROS"/>
    <x v="4"/>
    <s v="2023"/>
  </r>
  <r>
    <x v="106"/>
    <n v="43.26"/>
    <x v="34"/>
    <s v="1 - ACLANYCA MATRIZ"/>
    <s v="1 - ACLANYCA MATRIZ"/>
    <s v="VARIAVEL"/>
    <s v="SANTANDER"/>
    <m/>
    <s v="DESPESAS DO DIA A DIA"/>
    <x v="104"/>
    <x v="0"/>
    <x v="4"/>
    <s v="IMPRIMIR"/>
    <x v="19"/>
    <s v="4506343,26_x0009_TARIFA PIX RECEBIDO QR CHECKOUT1 - ACLANYCA MATRIZ1 - ACLANYCA MATRIZPAGO"/>
    <x v="4"/>
    <x v="0"/>
    <s v="OUTROS"/>
    <x v="4"/>
    <s v="2023"/>
  </r>
  <r>
    <x v="106"/>
    <n v="48"/>
    <x v="37"/>
    <s v="1 - ACLANYCA MATRIZ"/>
    <s v="1 - ACLANYCA MATRIZ"/>
    <s v="VARIAVEL"/>
    <s v="SANTANDER"/>
    <m/>
    <s v="DESPESAS DO DIA A DIA"/>
    <x v="104"/>
    <x v="0"/>
    <x v="0"/>
    <m/>
    <x v="19"/>
    <s v="4506348_x0009_TARIFA AVULSA ENVIO PIX1 - ACLANYCA MATRIZ1 - ACLANYCA MATRIZPAGO"/>
    <x v="4"/>
    <x v="0"/>
    <s v="OUTROS"/>
    <x v="4"/>
    <s v="2023"/>
  </r>
  <r>
    <x v="106"/>
    <n v="49.51"/>
    <x v="34"/>
    <s v="3 - CACIQUE DE SANTA MARGARIDA"/>
    <s v="3 - CACIQUE DE SANTA MARGARIDA"/>
    <s v="VARIAVEL"/>
    <s v="SANTANDER"/>
    <m/>
    <s v="DESPESAS DO DIA A DIA"/>
    <x v="104"/>
    <x v="0"/>
    <x v="4"/>
    <s v="IMPRIMIR"/>
    <x v="19"/>
    <s v="4506349,51TARIFA PIX RECEBIDO QR CHECKOUT3 - CACIQUE DE SANTA MARGARIDA3 - CACIQUE DE SANTA MARGARIDAPAGO"/>
    <x v="4"/>
    <x v="0"/>
    <s v="OUTROS"/>
    <x v="4"/>
    <s v="2023"/>
  </r>
  <r>
    <x v="106"/>
    <n v="137.5"/>
    <x v="15"/>
    <s v="179 - PEDRINHO DE SANTA MARGARIDA"/>
    <s v="179 - PEDRINHO DE SANTA MARGARIDA"/>
    <s v="FIXO"/>
    <m/>
    <m/>
    <s v="DESPESAS FIXAS"/>
    <x v="104"/>
    <x v="0"/>
    <x v="0"/>
    <m/>
    <x v="11"/>
    <s v="45063137,5ENERGIA ELETRICA179 - PEDRINHO DE SANTA MARGARIDA179 - PEDRINHO DE SANTA MARGARIDAPAGO"/>
    <x v="4"/>
    <x v="0"/>
    <s v="ENERGIA"/>
    <x v="4"/>
    <s v="2023"/>
  </r>
  <r>
    <x v="106"/>
    <n v="193.55"/>
    <x v="3662"/>
    <s v="108 - FOLHAS"/>
    <s v="108 - FOLHAS"/>
    <s v="FIXO"/>
    <s v="SICOOB"/>
    <m/>
    <s v="DESPESAS FIXAS"/>
    <x v="104"/>
    <x v="0"/>
    <x v="0"/>
    <m/>
    <x v="16"/>
    <s v="45063193,55AGUA E ESGOTO - PAGAMENTO REFERENTE A CONTA VENCIDA NO DIA 10/03/2023, NO VALOR DE R$1039,45,  QUE FOI CONTESTADA108 - FOLHAS108 - FOLHASPAGO"/>
    <x v="4"/>
    <x v="0"/>
    <s v="AGUAS DO RIO"/>
    <x v="4"/>
    <s v="2023"/>
  </r>
  <r>
    <x v="106"/>
    <n v="214.11"/>
    <x v="15"/>
    <s v="121 - ACLANYCA FILIAL"/>
    <s v="121 - ACLANYCA FILIAL"/>
    <s v="FIXO"/>
    <s v="SANTANDER"/>
    <d v="2023-05-17T00:00:00"/>
    <s v="DESPESAS FIXAS"/>
    <x v="104"/>
    <x v="0"/>
    <x v="0"/>
    <m/>
    <x v="11"/>
    <s v="45063214,11ENERGIA ELETRICA121 - ACLANYCA FILIAL121 - ACLANYCA FILIALPAGO"/>
    <x v="4"/>
    <x v="0"/>
    <s v="ENERGIA"/>
    <x v="4"/>
    <s v="2023"/>
  </r>
  <r>
    <x v="106"/>
    <n v="229.9"/>
    <x v="1687"/>
    <s v="177 - ATLÂNTICA"/>
    <s v="177 - ATLÂNTICA"/>
    <s v="FIXO"/>
    <s v="SICOOB"/>
    <m/>
    <s v="DESPESAS FIXAS"/>
    <x v="104"/>
    <x v="0"/>
    <x v="0"/>
    <m/>
    <x v="37"/>
    <s v="45063229,9RENOVAÇÃO DO CERTIFICADO DIGITAL177 - ATLÂNTICA177 - ATLÂNTICAPAGO"/>
    <x v="4"/>
    <x v="0"/>
    <s v="OUTROS"/>
    <x v="4"/>
    <s v="2023"/>
  </r>
  <r>
    <x v="106"/>
    <n v="229.9"/>
    <x v="1687"/>
    <s v="137 - YAGO"/>
    <s v="137 - YAGO"/>
    <s v="FIXO"/>
    <s v="SANTANDER"/>
    <m/>
    <s v="DESPESAS FIXAS"/>
    <x v="104"/>
    <x v="0"/>
    <x v="0"/>
    <m/>
    <x v="37"/>
    <s v="45063229,9RENOVAÇÃO DO CERTIFICADO DIGITAL137 - YAGO137 - YAGOPAGO"/>
    <x v="4"/>
    <x v="0"/>
    <s v="OUTROS"/>
    <x v="4"/>
    <s v="2023"/>
  </r>
  <r>
    <x v="106"/>
    <n v="229.9"/>
    <x v="1687"/>
    <s v="176 - BRAGA E TAVARES"/>
    <s v="176 - BRAGA E TAVARES"/>
    <s v="FIXO"/>
    <s v="SICOOB"/>
    <m/>
    <s v="DESPESAS FIXAS"/>
    <x v="104"/>
    <x v="0"/>
    <x v="0"/>
    <m/>
    <x v="37"/>
    <s v="45063229,9RENOVAÇÃO DO CERTIFICADO DIGITAL176 - BRAGA E TAVARES176 - BRAGA E TAVARESPAGO"/>
    <x v="4"/>
    <x v="0"/>
    <s v="OUTROS"/>
    <x v="4"/>
    <s v="2023"/>
  </r>
  <r>
    <x v="106"/>
    <n v="270"/>
    <x v="3663"/>
    <s v="178 - MIX"/>
    <s v="178 - MIX"/>
    <s v="VARIAVEL"/>
    <s v="SICOOB"/>
    <m/>
    <s v="DESPESAS DO DIA A DIA"/>
    <x v="104"/>
    <x v="0"/>
    <x v="0"/>
    <m/>
    <x v="83"/>
    <s v="45063270ALTO NIVEL - RECARGA DE EXTINTORES178 - MIX178 - MIXPAGO"/>
    <x v="4"/>
    <x v="0"/>
    <s v="OUTROS"/>
    <x v="4"/>
    <s v="2023"/>
  </r>
  <r>
    <x v="106"/>
    <n v="302.05"/>
    <x v="2429"/>
    <s v="12 - SYLVIO PINHEIRO"/>
    <s v="12 - SYLVIO PINHEIRO"/>
    <s v="FIXO"/>
    <m/>
    <m/>
    <s v="DESPESAS FIXAS"/>
    <x v="104"/>
    <x v="0"/>
    <x v="4"/>
    <s v="IMPRIMIR"/>
    <x v="16"/>
    <s v="45063302,05AGUA E ESGOTO - END.CORNELIUS N.0 LT 1 - QD B - LUIZ CARLOS P DE CARVALHO12 - SYLVIO PINHEIRO12 - SYLVIO PINHEIROPAGO"/>
    <x v="4"/>
    <x v="0"/>
    <s v="AGUAS DO RIO"/>
    <x v="4"/>
    <s v="2023"/>
  </r>
  <r>
    <x v="106"/>
    <n v="350"/>
    <x v="958"/>
    <s v="1 - ACLANYCA MATRIZ"/>
    <s v="TRANSPORTE"/>
    <s v="FIXO"/>
    <m/>
    <d v="2023-05-17T00:00:00"/>
    <s v="DESPESAS FIXAS"/>
    <x v="104"/>
    <x v="0"/>
    <x v="4"/>
    <s v="IMPRIMIR"/>
    <x v="3"/>
    <s v="45063350COMPLEMENTO SALARIAL - ANDERSON ALVES FARIAS (MOTORISTA)1 - ACLANYCA MATRIZTRANSPORTEPAGO"/>
    <x v="4"/>
    <x v="0"/>
    <s v="OUTROS"/>
    <x v="4"/>
    <s v="2023"/>
  </r>
  <r>
    <x v="106"/>
    <n v="715"/>
    <x v="3664"/>
    <s v="136 - CERÂMICA"/>
    <s v="136 - CERÂMICA"/>
    <s v="VARIAVEL"/>
    <s v="BRADESCO"/>
    <m/>
    <s v="DESPESAS DO DIA A DIA"/>
    <x v="104"/>
    <x v="0"/>
    <x v="0"/>
    <m/>
    <x v="18"/>
    <s v="45063715BOMGO LTC6G44 REGISTRADA NA CERAMICA - MOT. WILLIAN BASE TRES IRMAOS ( PIX 092.418.347-06 MARCELO CUNHA ) 136 - CERÂMICA136 - CERÂMICAPAGO"/>
    <x v="4"/>
    <x v="0"/>
    <s v="OUTROS"/>
    <x v="4"/>
    <s v="2023"/>
  </r>
  <r>
    <x v="106"/>
    <n v="860.91"/>
    <x v="3665"/>
    <s v="150 - PAGE DE JACONE"/>
    <s v="150 - PAGE DE JACONE"/>
    <s v="VARIAVEL"/>
    <m/>
    <m/>
    <s v="DESPESAS DO DIA A DIA"/>
    <x v="104"/>
    <x v="0"/>
    <x v="0"/>
    <m/>
    <x v="29"/>
    <s v="45063860,91FGTS - REF AOS 40% -  FABRICIO SOARES MACHADO150 - PAGE DE JACONE150 - PAGE DE JACONEPAGO"/>
    <x v="4"/>
    <x v="0"/>
    <s v="FGTS"/>
    <x v="4"/>
    <s v="2023"/>
  </r>
  <r>
    <x v="106"/>
    <n v="1186.19"/>
    <x v="3666"/>
    <s v="129 - XES FILIAL"/>
    <s v="TRANSPORTE"/>
    <s v="VARIAVEL"/>
    <m/>
    <d v="2023-05-17T00:00:00"/>
    <s v="PARCELAMENTO"/>
    <x v="104"/>
    <x v="0"/>
    <x v="0"/>
    <m/>
    <x v="52"/>
    <s v="450631186,19GARANTIA TOTAL REFORMADORA DE PNEUS LTDA - REFORMA DE 8 PNEUS - LMY6F74 - NF - 89229 - Parc 6/6129 - XES FILIALTRANSPORTEPAGO"/>
    <x v="4"/>
    <x v="0"/>
    <s v="GARANTIA TOTAL"/>
    <x v="4"/>
    <s v="2023"/>
  </r>
  <r>
    <x v="106"/>
    <n v="1540.16"/>
    <x v="3667"/>
    <s v="7 - XES MATRIZ"/>
    <s v="TRANSPORTE"/>
    <s v="VARIAVEL"/>
    <m/>
    <m/>
    <s v="PARCELAMENTO"/>
    <x v="104"/>
    <x v="0"/>
    <x v="0"/>
    <m/>
    <x v="52"/>
    <s v="450631540,16GT 3 COMERCIO DE PNEUS LTDA - 4 PNEUS - P/ LMY6G90 - NF - 6822 - Parc 3/67 - XES MATRIZTRANSPORTEPAGO"/>
    <x v="4"/>
    <x v="0"/>
    <s v="GT3 COMERCIO"/>
    <x v="4"/>
    <s v="2023"/>
  </r>
  <r>
    <x v="106"/>
    <n v="2350.3200000000002"/>
    <x v="1926"/>
    <s v="1 - ACLANYCA MATRIZ"/>
    <s v="ADM"/>
    <s v="PROLABORE/ROGERIO"/>
    <s v="SANTANDER"/>
    <m/>
    <s v="DESPESAS FIXAS"/>
    <x v="104"/>
    <x v="0"/>
    <x v="0"/>
    <m/>
    <x v="9"/>
    <s v="450632350,32TRANSFERENCIA P/ CONTA PESSOAL - ROGERIO CAETANO1 - ACLANYCA MATRIZADMPAGO"/>
    <x v="4"/>
    <x v="0"/>
    <s v="OUTROS"/>
    <x v="4"/>
    <s v="2023"/>
  </r>
  <r>
    <x v="106"/>
    <n v="2650"/>
    <x v="1000"/>
    <s v="177 - ATLÂNTICA"/>
    <s v="177 - ATLÂNTICA"/>
    <s v="FIXO"/>
    <m/>
    <d v="2023-05-17T00:00:00"/>
    <s v="DESPESAS FIXAS"/>
    <x v="104"/>
    <x v="0"/>
    <x v="0"/>
    <m/>
    <x v="10"/>
    <s v="450632650ALUGUELDO IMÓVEL COMERCIAL (PIX: 080.703.887-30 - FABIANA SANTOS DE VASCONCELOS)177 - ATLÂNTICA177 - ATLÂNTICAPAGO"/>
    <x v="4"/>
    <x v="0"/>
    <s v="ALUGUEL"/>
    <x v="4"/>
    <s v="2023"/>
  </r>
  <r>
    <x v="106"/>
    <n v="3093.38"/>
    <x v="3668"/>
    <s v="1 - ACLANYCA MATRIZ"/>
    <s v="TRANSPORTE"/>
    <s v="VARIAVEL"/>
    <m/>
    <m/>
    <s v="PARCELAMENTO"/>
    <x v="104"/>
    <x v="0"/>
    <x v="0"/>
    <s v="GERAR PELO LINK"/>
    <x v="18"/>
    <s v="450633093,38CAMPOS DIESEL COM DE PEÇAS - PREVENTIVA - LUR9H76 -  NF - 885 - Parc 3/41 - ACLANYCA MATRIZTRANSPORTEPAGO"/>
    <x v="4"/>
    <x v="0"/>
    <s v="OUTROS"/>
    <x v="4"/>
    <s v="2023"/>
  </r>
  <r>
    <x v="106"/>
    <n v="3500"/>
    <x v="1507"/>
    <s v="105 - TRIBUS"/>
    <s v="TRANSPORTE"/>
    <s v="FIXO"/>
    <m/>
    <d v="2023-05-17T00:00:00"/>
    <s v="DESPESAS FIXAS"/>
    <x v="104"/>
    <x v="0"/>
    <x v="4"/>
    <s v="IMPRIMIR"/>
    <x v="10"/>
    <s v="450633500ALUGUEL DA GARAGEM105 - TRIBUSTRANSPORTEPAGO"/>
    <x v="4"/>
    <x v="0"/>
    <s v="ALUGUEL"/>
    <x v="4"/>
    <s v="2023"/>
  </r>
  <r>
    <x v="106"/>
    <n v="5152.24"/>
    <x v="3669"/>
    <s v="150 - PAGE DE JACONE"/>
    <s v="150 - PAGE DE JACONE"/>
    <s v="VARIAVEL"/>
    <m/>
    <m/>
    <s v="DESPESAS DO DIA A DIA"/>
    <x v="104"/>
    <x v="0"/>
    <x v="0"/>
    <m/>
    <x v="26"/>
    <s v="450635152,24FABRICIO SOARES MACHADO - RESCISÃO 150 - PAGE DE JACONE150 - PAGE DE JACONEPAGO"/>
    <x v="4"/>
    <x v="0"/>
    <s v="OUTROS"/>
    <x v="4"/>
    <s v="2023"/>
  </r>
  <r>
    <x v="106"/>
    <n v="7464.48"/>
    <x v="3670"/>
    <s v="101 - FULLGAZ"/>
    <s v="TRANSPORTE"/>
    <s v="INVESTIMENTOS"/>
    <m/>
    <d v="2023-05-17T00:00:00"/>
    <s v="PARCELAMENTO"/>
    <x v="104"/>
    <x v="0"/>
    <x v="4"/>
    <s v="IMPRIMIR"/>
    <x v="43"/>
    <s v="450637464,48FINANCIAMENTO RIY1D98 - Parc 36/58101 - FULLGAZTRANSPORTEPAGO"/>
    <x v="4"/>
    <x v="0"/>
    <s v="FINANCIAMENTO "/>
    <x v="4"/>
    <s v="2023"/>
  </r>
  <r>
    <x v="106"/>
    <n v="4.76"/>
    <x v="34"/>
    <s v="111 - PAGE DE ARARUAMA"/>
    <s v="111 - PAGE DE ARARUAMA"/>
    <s v="FIXO"/>
    <s v="SANTANDER"/>
    <m/>
    <s v="DESPESAS DO DIA A DIA"/>
    <x v="104"/>
    <x v="0"/>
    <x v="0"/>
    <m/>
    <x v="19"/>
    <s v="450634,76TARIFA PIX RECEBIDO QR CHECKOUT111 - PAGE DE ARARUAMA111 - PAGE DE ARARUAMAPAGO"/>
    <x v="4"/>
    <x v="0"/>
    <s v="OUTROS"/>
    <x v="4"/>
    <s v="2023"/>
  </r>
  <r>
    <x v="106"/>
    <n v="8.0500000000000007"/>
    <x v="34"/>
    <s v="154 - BRUTOS"/>
    <s v="154 - BRUTOS"/>
    <s v="FIXO"/>
    <s v="SANTANDER"/>
    <m/>
    <s v="DESPESAS DO DIA A DIA"/>
    <x v="104"/>
    <x v="0"/>
    <x v="0"/>
    <m/>
    <x v="19"/>
    <s v="450638,05TARIFA PIX RECEBIDO QR CHECKOUT154 - BRUTOS154 - BRUTOSPAGO"/>
    <x v="4"/>
    <x v="0"/>
    <s v="OUTROS"/>
    <x v="4"/>
    <s v="2023"/>
  </r>
  <r>
    <x v="106"/>
    <n v="9.6"/>
    <x v="3661"/>
    <s v="12 - SYLVIO PINHEIRO"/>
    <s v="12 - SYLVIO PINHEIRO"/>
    <s v="FIXO"/>
    <s v="SANTANDER"/>
    <m/>
    <s v="DESPESAS DO DIA A DIA"/>
    <x v="104"/>
    <x v="0"/>
    <x v="0"/>
    <m/>
    <x v="19"/>
    <s v="450639,6TARIFA AVULSA ENVIO PIX 16/05/202312 - SYLVIO PINHEIRO12 - SYLVIO PINHEIROPAGO"/>
    <x v="4"/>
    <x v="0"/>
    <s v="OUTROS"/>
    <x v="4"/>
    <s v="2023"/>
  </r>
  <r>
    <x v="107"/>
    <n v="107.1"/>
    <x v="3671"/>
    <s v="105 - TRIBUS"/>
    <s v="ADM"/>
    <s v="VARIAVEL"/>
    <m/>
    <d v="2023-05-18T00:00:00"/>
    <s v="DESPESAS DO DIA A DIA"/>
    <x v="105"/>
    <x v="0"/>
    <x v="0"/>
    <m/>
    <x v="57"/>
    <s v="45064107,1COMPRA DE CHIP PARA EMPRESSORA - CANONG3160 - PAGAR AO ALEXANDRE105 - TRIBUSADMPAGO"/>
    <x v="4"/>
    <x v="0"/>
    <s v="OUTROS"/>
    <x v="4"/>
    <s v="2023"/>
  </r>
  <r>
    <x v="107"/>
    <n v="150.34"/>
    <x v="2761"/>
    <s v="8 - CSS COMERCIO"/>
    <s v="8 - CSS COMERCIO"/>
    <s v="FIXO"/>
    <m/>
    <m/>
    <s v="DESPESAS FIXAS"/>
    <x v="105"/>
    <x v="0"/>
    <x v="4"/>
    <m/>
    <x v="11"/>
    <s v="45064150,34ENERGIA ELETRICA - DÉB. AUT8 - CSS COMERCIO8 - CSS COMERCIOPAGO"/>
    <x v="4"/>
    <x v="0"/>
    <s v="ENERGIA"/>
    <x v="4"/>
    <s v="2023"/>
  </r>
  <r>
    <x v="107"/>
    <n v="173.89"/>
    <x v="2470"/>
    <s v="101 - FULLGAZ"/>
    <s v="101 - FULLGAZ"/>
    <s v="FIXO"/>
    <m/>
    <m/>
    <s v="DESPESAS FIXAS"/>
    <x v="105"/>
    <x v="0"/>
    <x v="4"/>
    <m/>
    <x v="84"/>
    <s v="45064173,89SEGURADORA - DÉB. AUT101 - FULLGAZ101 - FULLGAZPAGO"/>
    <x v="4"/>
    <x v="0"/>
    <s v="SEGURADORA"/>
    <x v="4"/>
    <s v="2023"/>
  </r>
  <r>
    <x v="107"/>
    <n v="201.91"/>
    <x v="3672"/>
    <s v="105 - TRIBUS"/>
    <s v="ADM"/>
    <s v="PROLABORE/PAULO"/>
    <m/>
    <d v="2023-05-10T00:00:00"/>
    <s v="DESPESAS FIXAS"/>
    <x v="105"/>
    <x v="0"/>
    <x v="6"/>
    <m/>
    <x v="9"/>
    <s v="45064201,91SISTEMA ELITE - LIVRO - PGT COM JUROS105 - TRIBUSADMPAGO"/>
    <x v="4"/>
    <x v="0"/>
    <s v="OUTROS"/>
    <x v="4"/>
    <s v="2023"/>
  </r>
  <r>
    <x v="107"/>
    <n v="229.9"/>
    <x v="3435"/>
    <s v="112 - PAGE DE MESQUITA"/>
    <s v="112 - PAGE DE MESQUITA"/>
    <s v="VARIAVEL"/>
    <m/>
    <d v="2023-05-20T00:00:00"/>
    <s v="DESPESAS DO DIA A DIA"/>
    <x v="105"/>
    <x v="0"/>
    <x v="0"/>
    <m/>
    <x v="37"/>
    <s v="45064229,9CERTISIGN CERT DIGITAL - CERTIFICADO - BOLETO112 - PAGE DE MESQUITA112 - PAGE DE MESQUITAPAGO"/>
    <x v="4"/>
    <x v="0"/>
    <s v="CERTISIGN CERT DIGITAL"/>
    <x v="4"/>
    <s v="2023"/>
  </r>
  <r>
    <x v="107"/>
    <n v="229.9"/>
    <x v="3435"/>
    <s v="178 - MIX"/>
    <s v="178 - MIX"/>
    <s v="VARIAVEL"/>
    <m/>
    <d v="2023-05-20T00:00:00"/>
    <s v="DESPESAS DO DIA A DIA"/>
    <x v="105"/>
    <x v="0"/>
    <x v="0"/>
    <m/>
    <x v="37"/>
    <s v="45064229,9CERTISIGN CERT DIGITAL - CERTIFICADO - BOLETO178 - MIX178 - MIXPAGO"/>
    <x v="4"/>
    <x v="0"/>
    <s v="CERTISIGN CERT DIGITAL"/>
    <x v="4"/>
    <s v="2023"/>
  </r>
  <r>
    <x v="107"/>
    <n v="229.9"/>
    <x v="3435"/>
    <s v="5 - EQUIPE ALPHA"/>
    <s v="5 - EQUIPE ALPHA"/>
    <s v="VARIAVEL"/>
    <m/>
    <d v="2023-05-20T00:00:00"/>
    <s v="DESPESAS DO DIA A DIA"/>
    <x v="105"/>
    <x v="0"/>
    <x v="0"/>
    <m/>
    <x v="37"/>
    <s v="45064229,9CERTISIGN CERT DIGITAL - CERTIFICADO - BOLETO5 - EQUIPE ALPHA5 - EQUIPE ALPHAPAGO"/>
    <x v="4"/>
    <x v="0"/>
    <s v="CERTISIGN CERT DIGITAL"/>
    <x v="4"/>
    <s v="2023"/>
  </r>
  <r>
    <x v="107"/>
    <n v="229.9"/>
    <x v="3435"/>
    <s v="8 - CSS COMERCIO"/>
    <s v="8 - CSS COMERCIO"/>
    <s v="VARIAVEL"/>
    <m/>
    <d v="2023-05-20T00:00:00"/>
    <s v="DESPESAS DO DIA A DIA"/>
    <x v="105"/>
    <x v="0"/>
    <x v="0"/>
    <m/>
    <x v="37"/>
    <s v="45064229,9CERTISIGN CERT DIGITAL - CERTIFICADO - BOLETO8 - CSS COMERCIO8 - CSS COMERCIOPAGO"/>
    <x v="4"/>
    <x v="0"/>
    <s v="CERTISIGN CERT DIGITAL"/>
    <x v="4"/>
    <s v="2023"/>
  </r>
  <r>
    <x v="107"/>
    <n v="302.05"/>
    <x v="3673"/>
    <s v="173 - ARICURI"/>
    <s v="173 - ARICURI"/>
    <s v="FIXO"/>
    <m/>
    <m/>
    <s v="DESPESAS FIXAS"/>
    <x v="105"/>
    <x v="0"/>
    <x v="0"/>
    <m/>
    <x v="16"/>
    <s v="45064302,05AGUA E ESGOTO - EM NOME DE JOSE CARLOS - A TROCA DE TITULARIDADE OCORRERÁ EM  NO MÊS 06173 - ARICURI173 - ARICURIPAGO"/>
    <x v="4"/>
    <x v="0"/>
    <s v="AGUAS DO RIO"/>
    <x v="4"/>
    <s v="2023"/>
  </r>
  <r>
    <x v="107"/>
    <n v="660"/>
    <x v="3674"/>
    <s v="3 - CACIQUE DE SANTA MARGARIDA"/>
    <s v="ADM"/>
    <s v="FIXO"/>
    <s v="033 Banco Santander (Brasil) S.A"/>
    <m/>
    <s v="DESPESAS FIXAS"/>
    <x v="105"/>
    <x v="0"/>
    <x v="0"/>
    <m/>
    <x v="3"/>
    <s v="45064660AILTON BRITO FERREIRA DA ROCHA - ADIANTAMENTO - REF. A MAI/20233 - CACIQUE DE SANTA MARGARIDAADMPAGO"/>
    <x v="4"/>
    <x v="0"/>
    <s v="OUTROS"/>
    <x v="4"/>
    <s v="2023"/>
  </r>
  <r>
    <x v="107"/>
    <n v="660"/>
    <x v="3675"/>
    <s v="139 - PAGE DE SAQUAREMA"/>
    <s v="139 - PAGE DE SAQUAREMA"/>
    <s v="FIXO"/>
    <s v="033 Banco Santander (Brasil) S.A"/>
    <m/>
    <s v="DESPESAS FIXAS"/>
    <x v="105"/>
    <x v="0"/>
    <x v="0"/>
    <m/>
    <x v="3"/>
    <s v="45064660ALESSANDRO NASCIMENTO DE SOUZA - ADIANTAMENTO - REF. A MAI/2023139 - PAGE DE SAQUAREMA139 - PAGE DE SAQUAREMAPAGO"/>
    <x v="4"/>
    <x v="0"/>
    <s v="OUTROS"/>
    <x v="4"/>
    <s v="2023"/>
  </r>
  <r>
    <x v="107"/>
    <n v="660"/>
    <x v="3676"/>
    <s v="171 - JURUNA"/>
    <s v="171 - JURUNA"/>
    <s v="FIXO"/>
    <s v="033 Banco Santander (Brasil) S.A"/>
    <m/>
    <s v="DESPESAS FIXAS"/>
    <x v="105"/>
    <x v="0"/>
    <x v="0"/>
    <m/>
    <x v="3"/>
    <s v="45064660ALEXANDRO ROBERTO RODRIGUES - ADIANTAMENTO - REF. A MAI/2023171 - JURUNA171 - JURUNAPAGO"/>
    <x v="4"/>
    <x v="0"/>
    <s v="OUTROS"/>
    <x v="4"/>
    <s v="2023"/>
  </r>
  <r>
    <x v="107"/>
    <n v="660"/>
    <x v="3677"/>
    <s v="172 - RANATHA"/>
    <s v="172 - RANATHA"/>
    <s v="FIXO"/>
    <s v="PIX"/>
    <m/>
    <s v="DESPESAS FIXAS"/>
    <x v="105"/>
    <x v="0"/>
    <x v="0"/>
    <m/>
    <x v="3"/>
    <s v="45064660ALEXSANDRO PEREIRA DA SILVA - ADIANTAMENTO - REF. A MAI/2023172 - RANATHA172 - RANATHAPAGO"/>
    <x v="4"/>
    <x v="0"/>
    <s v="OUTROS"/>
    <x v="4"/>
    <s v="2023"/>
  </r>
  <r>
    <x v="107"/>
    <n v="2000"/>
    <x v="3678"/>
    <s v="3 - CACIQUE DE SANTA MARGARIDA"/>
    <s v="3 - CACIQUE DE SANTA MARGARIDA"/>
    <s v="VARIAVEL"/>
    <m/>
    <m/>
    <s v="PARCELAMENTO"/>
    <x v="105"/>
    <x v="0"/>
    <x v="6"/>
    <m/>
    <x v="32"/>
    <s v="450642000ACORDO TRABALHISTA - WALLACE LUIS MACHADO - Parc 8/103 - CACIQUE DE SANTA MARGARIDA3 - CACIQUE DE SANTA MARGARIDAPAGO"/>
    <x v="4"/>
    <x v="0"/>
    <s v="ACORDO TRABALHISTA"/>
    <x v="4"/>
    <s v="2023"/>
  </r>
  <r>
    <x v="107"/>
    <n v="11000"/>
    <x v="3679"/>
    <s v="154 - BRUTOS"/>
    <s v="TRANSPORTE"/>
    <s v="INVESTIMENTOS"/>
    <m/>
    <m/>
    <s v="PARCELAMENTO"/>
    <x v="105"/>
    <x v="0"/>
    <x v="0"/>
    <m/>
    <x v="43"/>
    <s v="4506411000COMPRA DO FORD KA - DADO NA COMPRA CO CAMINHÃO 1620 - CHEQUE Nº 104 - Parc 4/5154 - BRUTOSTRANSPORTEPAGO"/>
    <x v="4"/>
    <x v="0"/>
    <s v="OUTROS"/>
    <x v="4"/>
    <s v="2023"/>
  </r>
  <r>
    <x v="107"/>
    <n v="1928.94"/>
    <x v="3680"/>
    <s v="105 - TRIBUS"/>
    <s v="ADM"/>
    <s v="FIXO"/>
    <s v="PIX"/>
    <m/>
    <s v="DESPESAS FIXAS"/>
    <x v="105"/>
    <x v="0"/>
    <x v="0"/>
    <m/>
    <x v="3"/>
    <s v="450641928,94ALVANIO ARAUJO DE SOUZA - ADIANTAMENTO - REF. A MAI/2023105 - TRIBUSADMPAGO"/>
    <x v="4"/>
    <x v="0"/>
    <s v="OUTROS"/>
    <x v="4"/>
    <s v="2023"/>
  </r>
  <r>
    <x v="107"/>
    <n v="987.98"/>
    <x v="3681"/>
    <s v="1 - ACLANYCA MATRIZ"/>
    <s v="TRANSPORTE"/>
    <s v="FIXO"/>
    <s v="033 Banco Santander (Brasil) S.A"/>
    <m/>
    <s v="DESPESAS FIXAS"/>
    <x v="105"/>
    <x v="0"/>
    <x v="0"/>
    <m/>
    <x v="3"/>
    <s v="45064987,98ANDRE MARTINS ALVES ABREU - ADIANTAMENTO - REF. A MAI/20231 - ACLANYCA MATRIZTRANSPORTEPAGO"/>
    <x v="4"/>
    <x v="0"/>
    <s v="OUTROS"/>
    <x v="4"/>
    <s v="2023"/>
  </r>
  <r>
    <x v="107"/>
    <n v="660"/>
    <x v="3682"/>
    <s v="130 - SOUZA  E PAIVA"/>
    <s v="130 - SOUZA  E PAIVA"/>
    <s v="FIXO"/>
    <s v="033 Banco Santander (Brasil) S.A"/>
    <m/>
    <s v="DESPESAS FIXAS"/>
    <x v="105"/>
    <x v="0"/>
    <x v="0"/>
    <m/>
    <x v="3"/>
    <s v="45064660BRANDON RYCHARD MOREIRA DOS SANTOS - ADIANTAMENTO - REF. A MAI/2023130 - SOUZA  E PAIVA130 - SOUZA  E PAIVAPAGO"/>
    <x v="4"/>
    <x v="0"/>
    <s v="OUTROS"/>
    <x v="4"/>
    <s v="2023"/>
  </r>
  <r>
    <x v="107"/>
    <n v="660"/>
    <x v="3683"/>
    <s v="111 - PAGE DE ARARUAMA"/>
    <s v="111 - PAGE DE ARARUAMA"/>
    <s v="FIXO"/>
    <s v="033 Banco Santander (Brasil) S.A"/>
    <m/>
    <s v="DESPESAS FIXAS"/>
    <x v="105"/>
    <x v="0"/>
    <x v="0"/>
    <m/>
    <x v="3"/>
    <s v="45064660CARLOS VENICIO BARBOSA MARTINS - ADIANTAMENTO - REF. A MAI/2023111 - PAGE DE ARARUAMA111 - PAGE DE ARARUAMAPAGO"/>
    <x v="4"/>
    <x v="0"/>
    <s v="OUTROS"/>
    <x v="4"/>
    <s v="2023"/>
  </r>
  <r>
    <x v="107"/>
    <n v="660"/>
    <x v="3684"/>
    <s v="150 - PAGE DE JACONE"/>
    <s v="150 - PAGE DE JACONE"/>
    <s v="FIXO"/>
    <s v="033 Banco Santander (Brasil) S.A"/>
    <m/>
    <s v="DESPESAS FIXAS"/>
    <x v="105"/>
    <x v="0"/>
    <x v="0"/>
    <m/>
    <x v="3"/>
    <s v="45064660CARLOS VENICIO BARBOSA MARTINS JUNIOR - ADIANTAMENTO - REF. A MAI/2023150 - PAGE DE JACONE150 - PAGE DE JACONEPAGO"/>
    <x v="4"/>
    <x v="0"/>
    <s v="OUTROS"/>
    <x v="4"/>
    <s v="2023"/>
  </r>
  <r>
    <x v="107"/>
    <n v="1514.84"/>
    <x v="3685"/>
    <s v="7 - XES MATRIZ"/>
    <s v="ADM"/>
    <s v="FIXO"/>
    <s v="033 Banco Santander (Brasil) S.A"/>
    <m/>
    <s v="DESPESAS FIXAS"/>
    <x v="105"/>
    <x v="0"/>
    <x v="0"/>
    <m/>
    <x v="3"/>
    <s v="450641514,84CLEBER FERNANDES DE SANTANA - ADIANTAMENTO - REF. A MAI/20237 - XES MATRIZADMPAGO"/>
    <x v="4"/>
    <x v="0"/>
    <s v="OUTROS"/>
    <x v="4"/>
    <s v="2023"/>
  </r>
  <r>
    <x v="107"/>
    <n v="1001.21"/>
    <x v="3686"/>
    <s v="1 - ACLANYCA MATRIZ"/>
    <s v="TRANSPORTE"/>
    <s v="FIXO"/>
    <s v="PIX"/>
    <m/>
    <s v="DESPESAS FIXAS"/>
    <x v="105"/>
    <x v="0"/>
    <x v="0"/>
    <m/>
    <x v="3"/>
    <s v="450641001,21DANIEL BRAGA GONÇALVES - ADIANTAMENTO - REF. A MAI/20231 - ACLANYCA MATRIZTRANSPORTEPAGO"/>
    <x v="4"/>
    <x v="0"/>
    <s v="OUTROS"/>
    <x v="4"/>
    <s v="2023"/>
  </r>
  <r>
    <x v="107"/>
    <n v="560"/>
    <x v="3687"/>
    <s v="109 - PAGE DA ALDEIA"/>
    <s v="109 - PAGE DA ALDEIA"/>
    <s v="FIXO"/>
    <s v="033 Banco Santander (Brasil) S.A"/>
    <m/>
    <s v="DESPESAS FIXAS"/>
    <x v="105"/>
    <x v="0"/>
    <x v="0"/>
    <m/>
    <x v="3"/>
    <s v="45064560DANIEL VASCONCELOS QUINTANILHA - ADIANTAMENTO - REF. A MAI/2023109 - PAGE DA ALDEIA109 - PAGE DA ALDEIAPAGO"/>
    <x v="4"/>
    <x v="0"/>
    <s v="OUTROS"/>
    <x v="4"/>
    <s v="2023"/>
  </r>
  <r>
    <x v="107"/>
    <n v="753.54"/>
    <x v="3688"/>
    <s v="120 - GIGLIO"/>
    <s v="120 - GIGLIO"/>
    <s v="FIXO"/>
    <s v="033 Banco Santander (Brasil) S.A"/>
    <m/>
    <s v="DESPESAS FIXAS"/>
    <x v="105"/>
    <x v="0"/>
    <x v="0"/>
    <m/>
    <x v="3"/>
    <s v="45064753,54DIOGO BARBEITAS - ADIANTAMENTO - REF. A MAI/2023120 - GIGLIO120 - GIGLIOPAGO"/>
    <x v="4"/>
    <x v="0"/>
    <s v="OUTROS"/>
    <x v="4"/>
    <s v="2023"/>
  </r>
  <r>
    <x v="107"/>
    <n v="1514.84"/>
    <x v="3689"/>
    <s v="136 - CERÂMICA"/>
    <s v="ADM"/>
    <s v="FIXO"/>
    <s v="PIX"/>
    <m/>
    <s v="DESPESAS FIXAS"/>
    <x v="105"/>
    <x v="0"/>
    <x v="0"/>
    <m/>
    <x v="3"/>
    <s v="450641514,84DOUGLAS MARTINS PEREIRA  - ADIANTAMENTO - REF. A MAI/2023136 - CERÂMICAADMPAGO"/>
    <x v="4"/>
    <x v="0"/>
    <s v="OUTROS"/>
    <x v="4"/>
    <s v="2023"/>
  </r>
  <r>
    <x v="107"/>
    <n v="660"/>
    <x v="3690"/>
    <s v="7 - XES MATRIZ"/>
    <s v="TRANSPORTE"/>
    <s v="FIXO"/>
    <s v="033 Banco Santander (Brasil) S.A"/>
    <m/>
    <s v="DESPESAS FIXAS"/>
    <x v="105"/>
    <x v="0"/>
    <x v="0"/>
    <m/>
    <x v="3"/>
    <s v="45064660EDNO DOS REIS VIEIRA JUNIOR - ADIANTAMENTO - REF. A MAI/20237 - XES MATRIZTRANSPORTEPAGO"/>
    <x v="4"/>
    <x v="0"/>
    <s v="OUTROS"/>
    <x v="4"/>
    <s v="2023"/>
  </r>
  <r>
    <x v="107"/>
    <n v="660"/>
    <x v="3691"/>
    <s v="130 - SOUZA  E PAIVA"/>
    <s v="130 - SOUZA  E PAIVA"/>
    <s v="FIXO"/>
    <s v="033 Banco Santander (Brasil) S.A"/>
    <m/>
    <s v="DESPESAS FIXAS"/>
    <x v="105"/>
    <x v="0"/>
    <x v="0"/>
    <m/>
    <x v="3"/>
    <s v="45064660EDSON AZEDIAS DA COSTA - ADIANTAMENTO - REF. A MAI/2023130 - SOUZA  E PAIVA130 - SOUZA  E PAIVAPAGO"/>
    <x v="4"/>
    <x v="0"/>
    <s v="OUTROS"/>
    <x v="4"/>
    <s v="2023"/>
  </r>
  <r>
    <x v="107"/>
    <n v="444"/>
    <x v="3692"/>
    <s v="105 - TRIBUS"/>
    <s v="ADM"/>
    <s v="FIXO"/>
    <s v="033 Banco Santander (Brasil) S.A"/>
    <m/>
    <s v="DESPESAS FIXAS"/>
    <x v="105"/>
    <x v="0"/>
    <x v="0"/>
    <m/>
    <x v="3"/>
    <s v="45064444EDUARDO DIAS BRITO - ADIANTAMENTO - REF. A MAI/2023105 - TRIBUSADMPAGO"/>
    <x v="4"/>
    <x v="0"/>
    <s v="OUTROS"/>
    <x v="4"/>
    <s v="2023"/>
  </r>
  <r>
    <x v="107"/>
    <n v="485"/>
    <x v="3693"/>
    <s v="177 - ATLÂNTICA"/>
    <s v="177 - ATLÂNTICA"/>
    <s v="FIXO"/>
    <s v="PIX"/>
    <m/>
    <s v="DESPESAS FIXAS"/>
    <x v="105"/>
    <x v="0"/>
    <x v="0"/>
    <m/>
    <x v="3"/>
    <s v="45064485EDUARDO GOMES MANAHU - ADIANTAMENTO - REF. A MAI/2023177 - ATLÂNTICA177 - ATLÂNTICAPAGO"/>
    <x v="4"/>
    <x v="0"/>
    <s v="OUTROS"/>
    <x v="4"/>
    <s v="2023"/>
  </r>
  <r>
    <x v="107"/>
    <n v="660"/>
    <x v="3694"/>
    <s v="171 - JURUNA"/>
    <s v="171 - JURUNA"/>
    <s v="FIXO"/>
    <s v="033 Banco Santander (Brasil) S.A"/>
    <m/>
    <s v="DESPESAS FIXAS"/>
    <x v="105"/>
    <x v="0"/>
    <x v="0"/>
    <m/>
    <x v="3"/>
    <s v="45064660ELBERT MORAIS DA SILVA - ADIANTAMENTO - REF. A MAI/2023171 - JURUNA171 - JURUNAPAGO"/>
    <x v="4"/>
    <x v="0"/>
    <s v="OUTROS"/>
    <x v="4"/>
    <s v="2023"/>
  </r>
  <r>
    <x v="107"/>
    <n v="1101.21"/>
    <x v="3695"/>
    <s v="1 - ACLANYCA MATRIZ"/>
    <s v="TRANSPORTE"/>
    <s v="FIXO"/>
    <s v="PIX"/>
    <m/>
    <s v="DESPESAS FIXAS"/>
    <x v="105"/>
    <x v="0"/>
    <x v="0"/>
    <m/>
    <x v="3"/>
    <s v="450641101,21EVERTON NOGUEIRA REGO - ADIANTAMENTO - REF. A MAI/20231 - ACLANYCA MATRIZTRANSPORTEPAGO"/>
    <x v="4"/>
    <x v="0"/>
    <s v="OUTROS"/>
    <x v="4"/>
    <s v="2023"/>
  </r>
  <r>
    <x v="107"/>
    <n v="660"/>
    <x v="3696"/>
    <s v="2 - PAGE DEPOSITO"/>
    <s v="2 - PAGE DEPOSITO"/>
    <s v="FIXO"/>
    <s v="033 Banco Santander (Brasil) S.A"/>
    <m/>
    <s v="DESPESAS FIXAS"/>
    <x v="105"/>
    <x v="0"/>
    <x v="0"/>
    <m/>
    <x v="3"/>
    <s v="45064660FABIANO DOS SANTOS - ADIANTAMENTO - REF. A MAI/20232 - PAGE DEPOSITO2 - PAGE DEPOSITOPAGO"/>
    <x v="4"/>
    <x v="0"/>
    <s v="OUTROS"/>
    <x v="4"/>
    <s v="2023"/>
  </r>
  <r>
    <x v="107"/>
    <n v="660"/>
    <x v="3697"/>
    <s v="8 - CSS COMERCIO"/>
    <s v="8 - CSS COMERCIO"/>
    <s v="FIXO"/>
    <s v="033 Banco Santander (Brasil) S.A"/>
    <m/>
    <s v="DESPESAS FIXAS"/>
    <x v="105"/>
    <x v="0"/>
    <x v="0"/>
    <m/>
    <x v="3"/>
    <s v="45064660FÁBIO FERNANDES FERREIRA - ADIANTAMENTO - REF. A MAI/20238 - CSS COMERCIO8 - CSS COMERCIOPAGO"/>
    <x v="4"/>
    <x v="0"/>
    <s v="OUTROS"/>
    <x v="4"/>
    <s v="2023"/>
  </r>
  <r>
    <x v="107"/>
    <n v="660"/>
    <x v="3698"/>
    <s v="7 - XES MATRIZ"/>
    <s v="7 - XES MATRIZ"/>
    <s v="FIXO"/>
    <s v="033 Banco Santander (Brasil) S.A"/>
    <m/>
    <s v="DESPESAS FIXAS"/>
    <x v="105"/>
    <x v="0"/>
    <x v="0"/>
    <m/>
    <x v="3"/>
    <s v="45064660FABRICIO SOUZA MAIA - ADIANTAMENTO - REF. A MAI/20237 - XES MATRIZ7 - XES MATRIZPAGO"/>
    <x v="4"/>
    <x v="0"/>
    <s v="OUTROS"/>
    <x v="4"/>
    <s v="2023"/>
  </r>
  <r>
    <x v="107"/>
    <n v="660"/>
    <x v="3699"/>
    <s v="111 - PAGE DE ARARUAMA"/>
    <s v="111 - PAGE DE ARARUAMA"/>
    <s v="FIXO"/>
    <s v="033 Banco Santander (Brasil) S.A"/>
    <m/>
    <s v="DESPESAS FIXAS"/>
    <x v="105"/>
    <x v="0"/>
    <x v="0"/>
    <m/>
    <x v="3"/>
    <s v="45064660FILIPE FERREIRA SILVA - ADIANTAMENTO - REF. A MAI/2023111 - PAGE DE ARARUAMA111 - PAGE DE ARARUAMAPAGO"/>
    <x v="4"/>
    <x v="0"/>
    <s v="OUTROS"/>
    <x v="4"/>
    <s v="2023"/>
  </r>
  <r>
    <x v="107"/>
    <n v="1768.8"/>
    <x v="3700"/>
    <s v="2 - PAGE DEPOSITO"/>
    <s v="ADM"/>
    <s v="FIXO"/>
    <s v="033 Banco Santander (Brasil) S.A"/>
    <m/>
    <s v="DESPESAS FIXAS"/>
    <x v="105"/>
    <x v="0"/>
    <x v="0"/>
    <m/>
    <x v="3"/>
    <s v="450641768,8FLAVIO REGO DE OLIVEIRA - ADIANTAMENTO - REF. A MAI/20232 - PAGE DEPOSITOADMPAGO"/>
    <x v="4"/>
    <x v="0"/>
    <s v="OUTROS"/>
    <x v="4"/>
    <s v="2023"/>
  </r>
  <r>
    <x v="107"/>
    <n v="660"/>
    <x v="3701"/>
    <s v="179 - PEDRINHO DE SANTA MARGARIDA"/>
    <s v="179 - PEDRINHO DE SANTA MARGARIDA"/>
    <s v="FIXO"/>
    <s v="PIX"/>
    <m/>
    <s v="DESPESAS FIXAS"/>
    <x v="105"/>
    <x v="0"/>
    <x v="0"/>
    <m/>
    <x v="3"/>
    <s v="45064660GABRIEL FERREIRA ROLEMBERG - ADIANTAMENTO - REF. A MAI/2023179 - PEDRINHO DE SANTA MARGARIDA179 - PEDRINHO DE SANTA MARGARIDAPAGO"/>
    <x v="4"/>
    <x v="0"/>
    <s v="OUTROS"/>
    <x v="4"/>
    <s v="2023"/>
  </r>
  <r>
    <x v="107"/>
    <n v="660"/>
    <x v="3702"/>
    <s v="6 - BRAVOX"/>
    <s v="ADM"/>
    <s v="FIXO"/>
    <s v="033 Banco Santander (Brasil) S.A"/>
    <m/>
    <s v="DESPESAS FIXAS"/>
    <x v="105"/>
    <x v="0"/>
    <x v="0"/>
    <m/>
    <x v="3"/>
    <s v="45064660GABRIEL SALINO LOPES BARBOSA - ADIANTAMENTO - REF. A MAI/20236 - BRAVOXADMPAGO"/>
    <x v="4"/>
    <x v="0"/>
    <s v="OUTROS"/>
    <x v="4"/>
    <s v="2023"/>
  </r>
  <r>
    <x v="107"/>
    <n v="660"/>
    <x v="3703"/>
    <s v="110 - PAGE DE SÃO GONÇALO"/>
    <s v="110 - PAGE DE SÃO GONÇALO"/>
    <s v="FIXO"/>
    <s v="033 Banco Santander (Brasil) S.A"/>
    <m/>
    <s v="DESPESAS FIXAS"/>
    <x v="105"/>
    <x v="0"/>
    <x v="0"/>
    <m/>
    <x v="3"/>
    <s v="45064660GABRIEL SOUSA DE FREITAS  - ADIANTAMENTO - REF. A MAI/2023110 - PAGE DE SÃO GONÇALO110 - PAGE DE SÃO GONÇALOPAGO"/>
    <x v="4"/>
    <x v="0"/>
    <s v="OUTROS"/>
    <x v="4"/>
    <s v="2023"/>
  </r>
  <r>
    <x v="107"/>
    <n v="660"/>
    <x v="3704"/>
    <s v="7 - XES MATRIZ"/>
    <s v="7 - XES MATRIZ"/>
    <s v="FIXO"/>
    <s v="PIX"/>
    <m/>
    <s v="DESPESAS FIXAS"/>
    <x v="105"/>
    <x v="0"/>
    <x v="0"/>
    <m/>
    <x v="3"/>
    <s v="45064660GILVANILDO MATOS DE SOUSA  - ADIANTAMENTO - REF. A MAI/20237 - XES MATRIZ7 - XES MATRIZPAGO"/>
    <x v="4"/>
    <x v="0"/>
    <s v="OUTROS"/>
    <x v="4"/>
    <s v="2023"/>
  </r>
  <r>
    <x v="107"/>
    <n v="660"/>
    <x v="3705"/>
    <s v="125 - MARINE"/>
    <s v="125 - MARINE"/>
    <s v="FIXO"/>
    <s v="033 Banco Santander (Brasil) S.A"/>
    <m/>
    <s v="DESPESAS FIXAS"/>
    <x v="105"/>
    <x v="0"/>
    <x v="0"/>
    <m/>
    <x v="3"/>
    <s v="45064660GUTHEMBERG LUIZ DOS SANTOS - ADIANTAMENTO - REF. A MAI/2023125 - MARINE125 - MARINEPAGO"/>
    <x v="4"/>
    <x v="0"/>
    <s v="OUTROS"/>
    <x v="4"/>
    <s v="2023"/>
  </r>
  <r>
    <x v="107"/>
    <n v="660"/>
    <x v="3706"/>
    <s v="108 - FOLHAS"/>
    <s v="108 - FOLHAS"/>
    <s v="FIXO"/>
    <s v="PIX"/>
    <m/>
    <s v="DESPESAS FIXAS"/>
    <x v="105"/>
    <x v="0"/>
    <x v="0"/>
    <m/>
    <x v="3"/>
    <s v="45064660IGOR FERREIRA DE LIMA - ADIANTAMENTO - REF. A MAI/2023108 - FOLHAS108 - FOLHASPAGO"/>
    <x v="4"/>
    <x v="0"/>
    <s v="OUTROS"/>
    <x v="4"/>
    <s v="2023"/>
  </r>
  <r>
    <x v="107"/>
    <n v="1301.21"/>
    <x v="3707"/>
    <s v="7 - XES MATRIZ"/>
    <s v="TRANSPORTE"/>
    <s v="FIXO"/>
    <s v="033 Banco Santander (Brasil) S.A"/>
    <m/>
    <s v="DESPESAS FIXAS"/>
    <x v="105"/>
    <x v="0"/>
    <x v="0"/>
    <m/>
    <x v="3"/>
    <s v="450641301,21ISAC JÚLIO DE SOUZA - ADIANTAMENTO - REF. A MAI/20237 - XES MATRIZTRANSPORTEPAGO"/>
    <x v="4"/>
    <x v="0"/>
    <s v="OUTROS"/>
    <x v="4"/>
    <s v="2023"/>
  </r>
  <r>
    <x v="107"/>
    <n v="660"/>
    <x v="3708"/>
    <s v="7 - XES MATRIZ"/>
    <s v="7 - XES MATRIZ"/>
    <s v="FIXO"/>
    <s v="033 Banco Santander (Brasil) S.A"/>
    <m/>
    <s v="DESPESAS FIXAS"/>
    <x v="105"/>
    <x v="0"/>
    <x v="0"/>
    <m/>
    <x v="3"/>
    <s v="45064660JAMES NASCIMENTO AGUIAR - ADIANTAMENTO - REF. A MAI/20237 - XES MATRIZ7 - XES MATRIZPAGO"/>
    <x v="4"/>
    <x v="0"/>
    <s v="OUTROS"/>
    <x v="4"/>
    <s v="2023"/>
  </r>
  <r>
    <x v="107"/>
    <n v="987.98"/>
    <x v="3709"/>
    <s v="155 - DUTRA"/>
    <s v="TRANSPORTE"/>
    <s v="FIXO"/>
    <s v="PIX"/>
    <m/>
    <s v="DESPESAS FIXAS"/>
    <x v="105"/>
    <x v="0"/>
    <x v="0"/>
    <m/>
    <x v="3"/>
    <s v="45064987,98JEFFERSON MARQUES BARBOSA - ADIANTAMENTO - REF. A MAI/2023155 - DUTRATRANSPORTEPAGO"/>
    <x v="4"/>
    <x v="0"/>
    <s v="OUTROS"/>
    <x v="4"/>
    <s v="2023"/>
  </r>
  <r>
    <x v="107"/>
    <n v="987.98"/>
    <x v="3710"/>
    <s v="1 - ACLANYCA MATRIZ"/>
    <s v="1 - ACLANYCA MATRIZ"/>
    <s v="FIXO"/>
    <s v="033 Banco Santander (Brasil) S.A"/>
    <m/>
    <s v="DESPESAS FIXAS"/>
    <x v="105"/>
    <x v="0"/>
    <x v="0"/>
    <m/>
    <x v="3"/>
    <s v="45064987,98JOAO DE JESUS GONCALVES SANCHES - ADIANTAMENTO - REF. A MAI/20231 - ACLANYCA MATRIZ1 - ACLANYCA MATRIZPAGO"/>
    <x v="4"/>
    <x v="0"/>
    <s v="OUTROS"/>
    <x v="4"/>
    <s v="2023"/>
  </r>
  <r>
    <x v="107"/>
    <n v="660"/>
    <x v="3711"/>
    <s v="137 - YAGO"/>
    <s v="137 - YAGO"/>
    <s v="FIXO"/>
    <s v="033 Banco Santander (Brasil) S.A"/>
    <m/>
    <s v="DESPESAS FIXAS"/>
    <x v="105"/>
    <x v="0"/>
    <x v="0"/>
    <m/>
    <x v="3"/>
    <s v="45064660JOAO PEDRO DE OLIVEIRA DOS SANTOS - ADIANTAMENTO - REF. A MAI/2023137 - YAGO137 - YAGOPAGO"/>
    <x v="4"/>
    <x v="0"/>
    <s v="OUTROS"/>
    <x v="4"/>
    <s v="2023"/>
  </r>
  <r>
    <x v="107"/>
    <n v="660"/>
    <x v="3712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JOÃO VICTOR DOS SANTOS BARCELOS - ADIANTAMENTO - REF. A MAI/20233 - CACIQUE DE SANTA MARGARIDA3 - CACIQUE DE SANTA MARGARIDAPAGO"/>
    <x v="4"/>
    <x v="0"/>
    <s v="OUTROS"/>
    <x v="4"/>
    <s v="2023"/>
  </r>
  <r>
    <x v="107"/>
    <n v="660"/>
    <x v="3713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JOAO VITOR MONTEIRO DOS SANTOS - ADIANTAMENTO - REF. A MAI/20233 - CACIQUE DE SANTA MARGARIDA3 - CACIQUE DE SANTA MARGARIDAPAGO"/>
    <x v="4"/>
    <x v="0"/>
    <s v="OUTROS"/>
    <x v="4"/>
    <s v="2023"/>
  </r>
  <r>
    <x v="107"/>
    <n v="987.98"/>
    <x v="3714"/>
    <s v="159 - PS DISTRIBUIDORA"/>
    <s v="TRANSPORTE"/>
    <s v="FIXO"/>
    <s v="PIX"/>
    <m/>
    <s v="DESPESAS FIXAS"/>
    <x v="105"/>
    <x v="0"/>
    <x v="0"/>
    <m/>
    <x v="3"/>
    <s v="45064987,98JORGE ANTONIO RODRIGUES - ADIANTAMENTO - REF. A MAI/2023159 - PS DISTRIBUIDORATRANSPORTEPAGO"/>
    <x v="4"/>
    <x v="0"/>
    <s v="OUTROS"/>
    <x v="4"/>
    <s v="2023"/>
  </r>
  <r>
    <x v="107"/>
    <n v="660"/>
    <x v="3715"/>
    <s v="121 - ACLANYCA FILIAL"/>
    <s v="121 - ACLANYCA FILIAL"/>
    <s v="FIXO"/>
    <s v="033 Banco Santander (Brasil) S.A"/>
    <m/>
    <s v="DESPESAS FIXAS"/>
    <x v="105"/>
    <x v="0"/>
    <x v="0"/>
    <m/>
    <x v="3"/>
    <s v="45064660JOSEVALDO ALMEIDA BOMFIM JUNIOR - ADIANTAMENTO - REF. A MAI/2023121 - ACLANYCA FILIAL121 - ACLANYCA FILIALPAGO"/>
    <x v="4"/>
    <x v="0"/>
    <s v="OUTROS"/>
    <x v="4"/>
    <s v="2023"/>
  </r>
  <r>
    <x v="107"/>
    <n v="660"/>
    <x v="3716"/>
    <s v="101 - FULLGAZ"/>
    <s v="TRANSPORTE"/>
    <s v="FIXO"/>
    <s v="PIX"/>
    <m/>
    <s v="DESPESAS FIXAS"/>
    <x v="105"/>
    <x v="0"/>
    <x v="0"/>
    <m/>
    <x v="3"/>
    <s v="45064660JOSIAS DOS SANTOS JUNIOR - ADIANTAMENTO - REF. A MAI/2023101 - FULLGAZTRANSPORTEPAGO"/>
    <x v="4"/>
    <x v="0"/>
    <s v="OUTROS"/>
    <x v="4"/>
    <s v="2023"/>
  </r>
  <r>
    <x v="107"/>
    <n v="660"/>
    <x v="3717"/>
    <s v="12 - SYLVIO PINHEIRO"/>
    <s v="ADM"/>
    <s v="FIXO"/>
    <s v="033 Banco Santander (Brasil) S.A"/>
    <m/>
    <s v="DESPESAS FIXAS"/>
    <x v="105"/>
    <x v="0"/>
    <x v="0"/>
    <m/>
    <x v="3"/>
    <s v="45064660KENNEDY KALKE MENDES NOGUEIRA - ADIANTAMENTO - REF. A MAI/202312 - SYLVIO PINHEIROADMPAGO"/>
    <x v="4"/>
    <x v="0"/>
    <s v="OUTROS"/>
    <x v="4"/>
    <s v="2023"/>
  </r>
  <r>
    <x v="107"/>
    <n v="987.98"/>
    <x v="3718"/>
    <s v="159 - PS DISTRIBUIDORA"/>
    <s v="TRANSPORTE"/>
    <s v="FIXO"/>
    <s v="PIX"/>
    <m/>
    <s v="DESPESAS FIXAS"/>
    <x v="105"/>
    <x v="0"/>
    <x v="0"/>
    <m/>
    <x v="3"/>
    <s v="45064987,98LEANDRO NICOLAU - ADIANTAMENTO - REF. A MAI/2023159 - PS DISTRIBUIDORATRANSPORTEPAGO"/>
    <x v="4"/>
    <x v="0"/>
    <s v="OUTROS"/>
    <x v="4"/>
    <s v="2023"/>
  </r>
  <r>
    <x v="107"/>
    <n v="660"/>
    <x v="3719"/>
    <s v="107 - CAS DAMAZIO"/>
    <s v="107 - CAS DAMAZIO"/>
    <s v="FIXO"/>
    <s v="033 Banco Santander (Brasil) S.A"/>
    <m/>
    <s v="DESPESAS FIXAS"/>
    <x v="105"/>
    <x v="0"/>
    <x v="0"/>
    <m/>
    <x v="3"/>
    <s v="45064660LEONARDO SANTOS SILVA - ADIANTAMENTO - REF. A MAI/2023107 - CAS DAMAZIO107 - CAS DAMAZIOPAGO"/>
    <x v="4"/>
    <x v="0"/>
    <s v="OUTROS"/>
    <x v="4"/>
    <s v="2023"/>
  </r>
  <r>
    <x v="107"/>
    <n v="640"/>
    <x v="3720"/>
    <s v="108 - FOLHAS"/>
    <s v="108 - FOLHAS"/>
    <s v="FIXO"/>
    <s v="PIX"/>
    <m/>
    <s v="DESPESAS FIXAS"/>
    <x v="105"/>
    <x v="0"/>
    <x v="0"/>
    <m/>
    <x v="3"/>
    <s v="45064640LIBERMAN ALAN DA SILVA BADIAS - ADIANTAMENTO - REF. A MAI/2023108 - FOLHAS108 - FOLHASPAGO"/>
    <x v="4"/>
    <x v="0"/>
    <s v="OUTROS"/>
    <x v="4"/>
    <s v="2023"/>
  </r>
  <r>
    <x v="107"/>
    <n v="660"/>
    <x v="3721"/>
    <s v="150 - PAGE DE JACONE"/>
    <s v="150 - PAGE DE JACONE"/>
    <s v="FIXO"/>
    <s v="033 Banco Santander (Brasil) S.A"/>
    <m/>
    <s v="DESPESAS FIXAS"/>
    <x v="105"/>
    <x v="0"/>
    <x v="0"/>
    <m/>
    <x v="3"/>
    <s v="45064660LUCAS QUINTINO CARDOSO - ADIANTAMENTO - REF. A MAI/2023150 - PAGE DE JACONE150 - PAGE DE JACONEPAGO"/>
    <x v="4"/>
    <x v="0"/>
    <s v="OUTROS"/>
    <x v="4"/>
    <s v="2023"/>
  </r>
  <r>
    <x v="107"/>
    <n v="660"/>
    <x v="3722"/>
    <s v="136 - CERÂMICA"/>
    <s v="136 - CERÂMICA"/>
    <s v="FIXO"/>
    <s v="PIX"/>
    <m/>
    <s v="DESPESAS FIXAS"/>
    <x v="105"/>
    <x v="0"/>
    <x v="0"/>
    <m/>
    <x v="3"/>
    <s v="45064660LUIZ GUSTAVO SOUSA DA SILVA - ADIANTAMENTO - REF. A MAI/2023136 - CERÂMICA136 - CERÂMICAPAGO"/>
    <x v="4"/>
    <x v="0"/>
    <s v="OUTROS"/>
    <x v="4"/>
    <s v="2023"/>
  </r>
  <r>
    <x v="107"/>
    <n v="797.71"/>
    <x v="3723"/>
    <s v="3 - CACIQUE DE SANTA MARGARIDA"/>
    <s v="TRANSPORTE"/>
    <s v="FIXO"/>
    <s v="033 Banco Santander (Brasil) S.A"/>
    <m/>
    <s v="DESPESAS FIXAS"/>
    <x v="105"/>
    <x v="0"/>
    <x v="0"/>
    <m/>
    <x v="3"/>
    <s v="45064797,71MARCELO AFONSO XAVIER - ADIANTAMENTO - REF. A MAI/20233 - CACIQUE DE SANTA MARGARIDATRANSPORTEPAGO"/>
    <x v="4"/>
    <x v="0"/>
    <s v="OUTROS"/>
    <x v="4"/>
    <s v="2023"/>
  </r>
  <r>
    <x v="107"/>
    <n v="1210"/>
    <x v="3724"/>
    <s v="1 - ACLANYCA MATRIZ"/>
    <s v="ADM"/>
    <s v="FIXO"/>
    <s v="033 Banco Santander (Brasil) S.A"/>
    <m/>
    <s v="DESPESAS FIXAS"/>
    <x v="105"/>
    <x v="0"/>
    <x v="0"/>
    <m/>
    <x v="3"/>
    <s v="450641210MARCELO SILVA DOS SANTOS - ADIANTAMENTO - REF. A MAI/20231 - ACLANYCA MATRIZADMPAGO"/>
    <x v="4"/>
    <x v="0"/>
    <s v="OUTROS"/>
    <x v="4"/>
    <s v="2023"/>
  </r>
  <r>
    <x v="107"/>
    <n v="987.98"/>
    <x v="3725"/>
    <s v="150 - PAGE DE JACONE"/>
    <s v="TRANSPORTE"/>
    <s v="FIXO"/>
    <s v="PIX"/>
    <m/>
    <s v="DESPESAS FIXAS"/>
    <x v="105"/>
    <x v="0"/>
    <x v="0"/>
    <m/>
    <x v="3"/>
    <s v="45064987,98MARLON ASSIS BRAGANÇA  - ADIANTAMENTO - REF. A MAI/2023150 - PAGE DE JACONETRANSPORTEPAGO"/>
    <x v="4"/>
    <x v="0"/>
    <s v="OUTROS"/>
    <x v="4"/>
    <s v="2023"/>
  </r>
  <r>
    <x v="107"/>
    <n v="660"/>
    <x v="3726"/>
    <s v="178 - MIX"/>
    <s v="178 - MIX"/>
    <s v="FIXO"/>
    <s v="PIX"/>
    <m/>
    <s v="DESPESAS FIXAS"/>
    <x v="105"/>
    <x v="0"/>
    <x v="0"/>
    <m/>
    <x v="3"/>
    <s v="45064660MATHEUS DE PAULO - ADIANTAMENTO - REF. A MAI/2023178 - MIX178 - MIXPAGO"/>
    <x v="4"/>
    <x v="0"/>
    <s v="OUTROS"/>
    <x v="4"/>
    <s v="2023"/>
  </r>
  <r>
    <x v="107"/>
    <n v="660"/>
    <x v="3727"/>
    <s v="9 - RICARDO LOPES"/>
    <s v="TRANSPORTE"/>
    <s v="FIXO"/>
    <s v="033 Banco Santander (Brasil) S.A"/>
    <m/>
    <s v="DESPESAS FIXAS"/>
    <x v="105"/>
    <x v="0"/>
    <x v="0"/>
    <m/>
    <x v="3"/>
    <s v="45064660MATHEUS GABRIEL FRAGOSO BASTOS PEREIRA - ADIANTAMENTO - REF. A MAI/20239 - RICARDO LOPESTRANSPORTEPAGO"/>
    <x v="4"/>
    <x v="0"/>
    <s v="OUTROS"/>
    <x v="4"/>
    <s v="2023"/>
  </r>
  <r>
    <x v="107"/>
    <n v="753.54"/>
    <x v="3728"/>
    <s v="7 - XES MATRIZ"/>
    <s v="7 - XES MATRIZ"/>
    <s v="FIXO"/>
    <s v="033 Banco Santander (Brasil) S.A"/>
    <m/>
    <s v="DESPESAS FIXAS"/>
    <x v="105"/>
    <x v="0"/>
    <x v="0"/>
    <m/>
    <x v="3"/>
    <s v="45064753,54MATHEUS GOMES ALEXANDRE - ADIANTAMENTO - REF. A MAI/20237 - XES MATRIZ7 - XES MATRIZPAGO"/>
    <x v="4"/>
    <x v="0"/>
    <s v="OUTROS"/>
    <x v="4"/>
    <s v="2023"/>
  </r>
  <r>
    <x v="107"/>
    <n v="660"/>
    <x v="3729"/>
    <s v="119 - JOIA"/>
    <s v="119 - JOIA"/>
    <s v="FIXO"/>
    <s v="033 Banco Santander (Brasil) S.A"/>
    <m/>
    <s v="DESPESAS FIXAS"/>
    <x v="105"/>
    <x v="0"/>
    <x v="0"/>
    <m/>
    <x v="3"/>
    <s v="45064660MATHEUS GOMES DO NASCIMENTO - ADIANTAMENTO - REF. A MAI/2023119 - JOIA119 - JOIAPAGO"/>
    <x v="4"/>
    <x v="0"/>
    <s v="OUTROS"/>
    <x v="4"/>
    <s v="2023"/>
  </r>
  <r>
    <x v="107"/>
    <n v="660"/>
    <x v="3730"/>
    <s v="7 - XES MATRIZ"/>
    <s v="TRANSPORTE"/>
    <s v="FIXO"/>
    <s v="033 Banco Santander (Brasil) S.A"/>
    <m/>
    <s v="DESPESAS FIXAS"/>
    <x v="105"/>
    <x v="0"/>
    <x v="0"/>
    <m/>
    <x v="3"/>
    <s v="45064660MATHEUS GUIZARRA BAPTISTA - ADIANTAMENTO - REF. A MAI/20237 - XES MATRIZTRANSPORTEPAGO"/>
    <x v="4"/>
    <x v="0"/>
    <s v="OUTROS"/>
    <x v="4"/>
    <s v="2023"/>
  </r>
  <r>
    <x v="107"/>
    <n v="660"/>
    <x v="3731"/>
    <s v="179 - PEDRINHO DE SANTA MARGARIDA"/>
    <s v="179 - PEDRINHO DE SANTA MARGARIDA"/>
    <s v="FIXO"/>
    <s v="033 Banco Santander (Brasil) S.A"/>
    <m/>
    <s v="DESPESAS FIXAS"/>
    <x v="105"/>
    <x v="0"/>
    <x v="0"/>
    <m/>
    <x v="3"/>
    <s v="45064660MATHEUS JEFERSON DA COSTA DE SOUZA - ADIANTAMENTO - REF. A MAI/2023179 - PEDRINHO DE SANTA MARGARIDA179 - PEDRINHO DE SANTA MARGARIDAPAGO"/>
    <x v="4"/>
    <x v="0"/>
    <s v="OUTROS"/>
    <x v="4"/>
    <s v="2023"/>
  </r>
  <r>
    <x v="107"/>
    <n v="660"/>
    <x v="3732"/>
    <s v="6 - BRAVOX"/>
    <s v="6 - BRAVOX"/>
    <s v="FIXO"/>
    <s v="033 Banco Santander (Brasil) S.A"/>
    <m/>
    <s v="DESPESAS FIXAS"/>
    <x v="105"/>
    <x v="0"/>
    <x v="0"/>
    <m/>
    <x v="3"/>
    <s v="45064660MAYCON GOMES DE CARVALHO - ADIANTAMENTO - REF. A MAI/20236 - BRAVOX6 - BRAVOXPAGO"/>
    <x v="4"/>
    <x v="0"/>
    <s v="OUTROS"/>
    <x v="4"/>
    <s v="2023"/>
  </r>
  <r>
    <x v="107"/>
    <n v="660"/>
    <x v="3733"/>
    <s v="107 - CAS DAMAZIO"/>
    <s v="107 - CAS DAMAZIO"/>
    <s v="FIXO"/>
    <s v="033 Banco Santander (Brasil) S.A"/>
    <m/>
    <s v="DESPESAS FIXAS"/>
    <x v="105"/>
    <x v="0"/>
    <x v="0"/>
    <m/>
    <x v="3"/>
    <s v="45064660MOISES DE SOUZA NASCIMENTO - ADIANTAMENTO - REF. A MAI/2023107 - CAS DAMAZIO107 - CAS DAMAZIOPAGO"/>
    <x v="4"/>
    <x v="0"/>
    <s v="OUTROS"/>
    <x v="4"/>
    <s v="2023"/>
  </r>
  <r>
    <x v="107"/>
    <n v="660"/>
    <x v="3734"/>
    <s v="3 - CACIQUE DE SANTA MARGARIDA"/>
    <s v="3 - CACIQUE DE SANTA MARGARIDA"/>
    <s v="FIXO"/>
    <s v="033 Banco Santander (Brasil) S.A"/>
    <m/>
    <s v="DESPESAS FIXAS"/>
    <x v="105"/>
    <x v="0"/>
    <x v="0"/>
    <m/>
    <x v="3"/>
    <s v="45064660MURILO CONCEICAO DUTRA - ADIANTAMENTO - REF. A MAI/20233 - CACIQUE DE SANTA MARGARIDA3 - CACIQUE DE SANTA MARGARIDAPAGO"/>
    <x v="4"/>
    <x v="0"/>
    <s v="OUTROS"/>
    <x v="4"/>
    <s v="2023"/>
  </r>
  <r>
    <x v="107"/>
    <n v="660"/>
    <x v="3735"/>
    <s v="150 - PAGE DE JACONE"/>
    <s v="TRANSPORTE"/>
    <s v="FIXO"/>
    <s v="033 Banco Santander (Brasil) S.A"/>
    <m/>
    <s v="DESPESAS FIXAS"/>
    <x v="105"/>
    <x v="0"/>
    <x v="0"/>
    <m/>
    <x v="3"/>
    <s v="45064660NILVAM DE ALMEIDA - ADIANTAMENTO - REF. A MAI/2023150 - PAGE DE JACONETRANSPORTEPAGO"/>
    <x v="4"/>
    <x v="0"/>
    <s v="OUTROS"/>
    <x v="4"/>
    <s v="2023"/>
  </r>
  <r>
    <x v="107"/>
    <n v="460"/>
    <x v="3736"/>
    <s v="1 - ACLANYCA MATRIZ"/>
    <s v="TRANSPORTE"/>
    <s v="FIXO"/>
    <s v="PIX"/>
    <m/>
    <s v="DESPESAS FIXAS"/>
    <x v="105"/>
    <x v="0"/>
    <x v="0"/>
    <m/>
    <x v="3"/>
    <s v="45064460PATRICK BARBOSA DE SOUZA LUCINDO - ADIANTAMENTO - REF. A MAI/20231 - ACLANYCA MATRIZTRANSPORTEPAGO"/>
    <x v="4"/>
    <x v="0"/>
    <s v="OUTROS"/>
    <x v="4"/>
    <s v="2023"/>
  </r>
  <r>
    <x v="107"/>
    <n v="660"/>
    <x v="3737"/>
    <s v="155 - DUTRA"/>
    <s v="TRANSPORTE"/>
    <s v="FIXO"/>
    <s v="PIX"/>
    <m/>
    <s v="DESPESAS FIXAS"/>
    <x v="105"/>
    <x v="0"/>
    <x v="0"/>
    <m/>
    <x v="3"/>
    <s v="45064660PATRICK RODRIGUES DE SOUZA - ADIANTAMENTO - REF. A MAI/2023155 - DUTRATRANSPORTEPAGO"/>
    <x v="4"/>
    <x v="0"/>
    <s v="OUTROS"/>
    <x v="4"/>
    <s v="2023"/>
  </r>
  <r>
    <x v="107"/>
    <n v="660"/>
    <x v="3738"/>
    <s v="150 - PAGE DE JACONE"/>
    <s v="150 - PAGE DE JACONE"/>
    <s v="FIXO"/>
    <s v="033 Banco Santander (Brasil) S.A"/>
    <m/>
    <s v="DESPESAS FIXAS"/>
    <x v="105"/>
    <x v="0"/>
    <x v="0"/>
    <m/>
    <x v="3"/>
    <s v="45064660PAULO FELIPE DA SILVA - ADIANTAMENTO - REF. A MAI/2023150 - PAGE DE JACONE150 - PAGE DE JACONEPAGO"/>
    <x v="4"/>
    <x v="0"/>
    <s v="OUTROS"/>
    <x v="4"/>
    <s v="2023"/>
  </r>
  <r>
    <x v="107"/>
    <n v="1104.6600000000001"/>
    <x v="3739"/>
    <s v="105 - TRIBUS"/>
    <s v="ADM"/>
    <s v="FIXO"/>
    <s v="033 Banco Santander (Brasil) S.A"/>
    <m/>
    <s v="DESPESAS FIXAS"/>
    <x v="105"/>
    <x v="0"/>
    <x v="0"/>
    <m/>
    <x v="3"/>
    <s v="450641104,66PAULO ROBERTO NASCIMENTO DIMAS - ADIANTAMENTO - REF. A MAI/2023105 - TRIBUSADMPAGO"/>
    <x v="4"/>
    <x v="0"/>
    <s v="OUTROS"/>
    <x v="4"/>
    <s v="2023"/>
  </r>
  <r>
    <x v="107"/>
    <n v="1000"/>
    <x v="3740"/>
    <s v="2 - PAGE DEPOSITO"/>
    <s v="ADM"/>
    <s v="FIXO"/>
    <s v="033 Banco Santander (Brasil) S.A"/>
    <m/>
    <s v="DESPESAS FIXAS"/>
    <x v="105"/>
    <x v="0"/>
    <x v="0"/>
    <m/>
    <x v="3"/>
    <s v="450641000PEDRO CESAR ROLIM BRAZ - ADIANTAMENTO - REF. A MAI/20232 - PAGE DEPOSITOADMPAGO"/>
    <x v="4"/>
    <x v="0"/>
    <s v="OUTROS"/>
    <x v="4"/>
    <s v="2023"/>
  </r>
  <r>
    <x v="107"/>
    <n v="742.5"/>
    <x v="3741"/>
    <s v="185 - BISA"/>
    <s v="185 - BISA"/>
    <s v="FIXO"/>
    <s v="PIX"/>
    <m/>
    <s v="DESPESAS FIXAS"/>
    <x v="105"/>
    <x v="0"/>
    <x v="0"/>
    <m/>
    <x v="3"/>
    <s v="45064742,5RAFAEL BROWN DA SILVA - ADIANTAMENTO - REF. A MAI/2023185 - BISA185 - BISAPAGO"/>
    <x v="4"/>
    <x v="0"/>
    <s v="OUTROS"/>
    <x v="4"/>
    <s v="2023"/>
  </r>
  <r>
    <x v="107"/>
    <n v="660"/>
    <x v="3742"/>
    <s v="121 - ACLANYCA FILIAL"/>
    <s v="121 - ACLANYCA FILIAL"/>
    <s v="FIXO"/>
    <s v="033 Banco Santander (Brasil) S.A"/>
    <m/>
    <s v="DESPESAS FIXAS"/>
    <x v="105"/>
    <x v="0"/>
    <x v="0"/>
    <m/>
    <x v="3"/>
    <s v="45064660RAFAEL CESAR SILVA LEMOS - ADIANTAMENTO - REF. A MAI/2023121 - ACLANYCA FILIAL121 - ACLANYCA FILIALPAGO"/>
    <x v="4"/>
    <x v="0"/>
    <s v="OUTROS"/>
    <x v="4"/>
    <s v="2023"/>
  </r>
  <r>
    <x v="107"/>
    <n v="660"/>
    <x v="3743"/>
    <s v="9 - RICARDO LOPES"/>
    <s v="9 - RICARDO LOPES"/>
    <s v="FIXO"/>
    <s v="033 Banco Santander (Brasil) S.A"/>
    <m/>
    <s v="DESPESAS FIXAS"/>
    <x v="105"/>
    <x v="0"/>
    <x v="0"/>
    <m/>
    <x v="3"/>
    <s v="45064660RAPHAEL LIMA DE SOUZA - ADIANTAMENTO - REF. A MAI/20239 - RICARDO LOPES9 - RICARDO LOPESPAGO"/>
    <x v="4"/>
    <x v="0"/>
    <s v="OUTROS"/>
    <x v="4"/>
    <s v="2023"/>
  </r>
  <r>
    <x v="107"/>
    <n v="660"/>
    <x v="3744"/>
    <s v="119 - JOIA"/>
    <s v="119 - JOIA"/>
    <s v="FIXO"/>
    <s v="033 Banco Santander (Brasil) S.A"/>
    <m/>
    <s v="DESPESAS FIXAS"/>
    <x v="105"/>
    <x v="0"/>
    <x v="0"/>
    <m/>
    <x v="3"/>
    <s v="45064660RENATO SALLES HENRIQUE - ADIANTAMENTO - REF. A MAI/2023119 - JOIA119 - JOIAPAGO"/>
    <x v="4"/>
    <x v="0"/>
    <s v="OUTROS"/>
    <x v="4"/>
    <s v="2023"/>
  </r>
  <r>
    <x v="107"/>
    <n v="660"/>
    <x v="3745"/>
    <s v="171 - JURUNA"/>
    <s v="171 - JURUNA"/>
    <s v="FIXO"/>
    <s v="033 Banco Santander (Brasil) S.A"/>
    <m/>
    <s v="DESPESAS FIXAS"/>
    <x v="105"/>
    <x v="0"/>
    <x v="0"/>
    <m/>
    <x v="3"/>
    <s v="45064660RODRIGO AMORIM DE SOUSA LUIZ - ADIANTAMENTO - REF. A MAI/2023171 - JURUNA171 - JURUNAPAGO"/>
    <x v="4"/>
    <x v="0"/>
    <s v="OUTROS"/>
    <x v="4"/>
    <s v="2023"/>
  </r>
  <r>
    <x v="107"/>
    <n v="1514.84"/>
    <x v="3746"/>
    <s v="7 - XES MATRIZ"/>
    <s v="ADM"/>
    <s v="FIXO"/>
    <s v="033 Banco Santander (Brasil) S.A"/>
    <m/>
    <s v="DESPESAS FIXAS"/>
    <x v="105"/>
    <x v="0"/>
    <x v="0"/>
    <m/>
    <x v="3"/>
    <s v="450641514,84RONNI RODRIGUES AGUIAR - ADIANTAMENTO - REF. A MAI/20237 - XES MATRIZADMPAGO"/>
    <x v="4"/>
    <x v="0"/>
    <s v="OUTROS"/>
    <x v="4"/>
    <s v="2023"/>
  </r>
  <r>
    <x v="107"/>
    <n v="990"/>
    <x v="3747"/>
    <s v="2 - PAGE DEPOSITO"/>
    <s v="ADM"/>
    <s v="FIXO"/>
    <s v="033 Banco Santander (Brasil) S.A"/>
    <m/>
    <s v="DESPESAS FIXAS"/>
    <x v="105"/>
    <x v="0"/>
    <x v="0"/>
    <m/>
    <x v="3"/>
    <s v="45064990RUY BRANDAO DE OLIVEIRA FILHO - ADIANTAMENTO - REF. A MAI/20232 - PAGE DEPOSITOADMPAGO"/>
    <x v="4"/>
    <x v="0"/>
    <s v="OUTROS"/>
    <x v="4"/>
    <s v="2023"/>
  </r>
  <r>
    <x v="107"/>
    <n v="742.5"/>
    <x v="3748"/>
    <s v="185 - BISA"/>
    <s v="185 - BISA"/>
    <s v="FIXO"/>
    <s v="PIX"/>
    <m/>
    <s v="DESPESAS FIXAS"/>
    <x v="105"/>
    <x v="0"/>
    <x v="0"/>
    <m/>
    <x v="3"/>
    <s v="45064742,5SEVERINO MACENA SILVA - ADIANTAMENTO - REF. A MAI/2023185 - BISA185 - BISAPAGO"/>
    <x v="4"/>
    <x v="0"/>
    <s v="OUTROS"/>
    <x v="4"/>
    <s v="2023"/>
  </r>
  <r>
    <x v="107"/>
    <n v="660"/>
    <x v="3749"/>
    <s v="172 - RANATHA"/>
    <s v="172 - RANATHA"/>
    <s v="FIXO"/>
    <s v="PIX"/>
    <m/>
    <s v="DESPESAS FIXAS"/>
    <x v="105"/>
    <x v="0"/>
    <x v="0"/>
    <m/>
    <x v="3"/>
    <s v="45064660THALES REIS CLAUDIO DA COSTA - ADIANTAMENTO - REF. A MAI/2023172 - RANATHA172 - RANATHAPAGO"/>
    <x v="4"/>
    <x v="0"/>
    <s v="OUTROS"/>
    <x v="4"/>
    <s v="2023"/>
  </r>
  <r>
    <x v="107"/>
    <n v="660"/>
    <x v="3750"/>
    <s v="137 - YAGO"/>
    <s v="137 - YAGO"/>
    <s v="FIXO"/>
    <s v="033 Banco Santander (Brasil) S.A"/>
    <m/>
    <s v="DESPESAS FIXAS"/>
    <x v="105"/>
    <x v="0"/>
    <x v="0"/>
    <m/>
    <x v="3"/>
    <s v="45064660THAWÃ SARDINHA MOTA - ADIANTAMENTO - REF. A MAI/2023137 - YAGO137 - YAGOPAGO"/>
    <x v="4"/>
    <x v="0"/>
    <s v="OUTROS"/>
    <x v="4"/>
    <s v="2023"/>
  </r>
  <r>
    <x v="107"/>
    <n v="660"/>
    <x v="3751"/>
    <s v="7 - XES MATRIZ"/>
    <s v="7 - XES MATRIZ"/>
    <s v="FIXO"/>
    <s v="033 Banco Santander (Brasil) S.A"/>
    <m/>
    <s v="DESPESAS FIXAS"/>
    <x v="105"/>
    <x v="0"/>
    <x v="0"/>
    <m/>
    <x v="3"/>
    <s v="45064660THIAGO DE SOUZA OLIVEIRA - ADIANTAMENTO - REF. A MAI/20237 - XES MATRIZ7 - XES MATRIZPAGO"/>
    <x v="4"/>
    <x v="0"/>
    <s v="OUTROS"/>
    <x v="4"/>
    <s v="2023"/>
  </r>
  <r>
    <x v="107"/>
    <n v="660"/>
    <x v="3752"/>
    <s v="3 - CACIQUE DE SANTA MARGARIDA"/>
    <s v="ADM"/>
    <s v="FIXO"/>
    <s v="033 Banco Santander (Brasil) S.A"/>
    <m/>
    <s v="DESPESAS FIXAS"/>
    <x v="105"/>
    <x v="0"/>
    <x v="0"/>
    <m/>
    <x v="3"/>
    <s v="45064660THYAGO STEVAN SEGATI DE SOUZA - ADIANTAMENTO - REF. A MAI/20233 - CACIQUE DE SANTA MARGARIDAADMPAGO"/>
    <x v="4"/>
    <x v="0"/>
    <s v="OUTROS"/>
    <x v="4"/>
    <s v="2023"/>
  </r>
  <r>
    <x v="107"/>
    <n v="660"/>
    <x v="3753"/>
    <s v="1 - ACLANYCA MATRIZ"/>
    <s v="1 - ACLANYCA MATRIZ"/>
    <s v="FIXO"/>
    <s v="033 Banco Santander (Brasil) S.A"/>
    <m/>
    <s v="DESPESAS FIXAS"/>
    <x v="105"/>
    <x v="0"/>
    <x v="0"/>
    <m/>
    <x v="3"/>
    <s v="45064660VALDIR CARDOSO - ADIANTAMENTO - REF. A MAI/20231 - ACLANYCA MATRIZ1 - ACLANYCA MATRIZPAGO"/>
    <x v="4"/>
    <x v="0"/>
    <s v="OUTROS"/>
    <x v="4"/>
    <s v="2023"/>
  </r>
  <r>
    <x v="107"/>
    <n v="660"/>
    <x v="3754"/>
    <s v="8 - CSS COMERCIO"/>
    <s v="8 - CSS COMERCIO"/>
    <s v="FIXO"/>
    <s v="033 Banco Santander (Brasil) S.A"/>
    <m/>
    <s v="DESPESAS FIXAS"/>
    <x v="105"/>
    <x v="0"/>
    <x v="0"/>
    <m/>
    <x v="3"/>
    <s v="45064660VANDERSON SOARES GONÇALVES - ADIANTAMENTO - REF. A MAI/20238 - CSS COMERCIO8 - CSS COMERCIOPAGO"/>
    <x v="4"/>
    <x v="0"/>
    <s v="OUTROS"/>
    <x v="4"/>
    <s v="2023"/>
  </r>
  <r>
    <x v="107"/>
    <n v="660"/>
    <x v="3755"/>
    <s v="1 - ACLANYCA MATRIZ"/>
    <s v="TRANSPORTE"/>
    <s v="FIXO"/>
    <s v="033 Banco Santander (Brasil) S.A"/>
    <m/>
    <s v="DESPESAS FIXAS"/>
    <x v="105"/>
    <x v="0"/>
    <x v="0"/>
    <m/>
    <x v="3"/>
    <s v="45064660VICTOR GABRIEL AUGUSTO LOURENÇO - ADIANTAMENTO - REF. A MAI/20231 - ACLANYCA MATRIZTRANSPORTEPAGO"/>
    <x v="4"/>
    <x v="0"/>
    <s v="OUTROS"/>
    <x v="4"/>
    <s v="2023"/>
  </r>
  <r>
    <x v="107"/>
    <n v="753.54"/>
    <x v="3756"/>
    <s v="7 - XES MATRIZ"/>
    <s v="7 - XES MATRIZ"/>
    <s v="FIXO"/>
    <s v="033 Banco Santander (Brasil) S.A"/>
    <m/>
    <s v="DESPESAS FIXAS"/>
    <x v="105"/>
    <x v="0"/>
    <x v="0"/>
    <m/>
    <x v="3"/>
    <s v="45064753,54VITOR SIMOES DE ALMEIDA - ADIANTAMENTO - REF. A MAI/20237 - XES MATRIZ7 - XES MATRIZPAGO"/>
    <x v="4"/>
    <x v="0"/>
    <s v="OUTROS"/>
    <x v="4"/>
    <s v="2023"/>
  </r>
  <r>
    <x v="107"/>
    <n v="753.54"/>
    <x v="3757"/>
    <s v="12 - SYLVIO PINHEIRO"/>
    <s v="12 - SYLVIO PINHEIRO"/>
    <s v="FIXO"/>
    <s v="033 Banco Santander (Brasil) S.A"/>
    <m/>
    <s v="DESPESAS FIXAS"/>
    <x v="105"/>
    <x v="0"/>
    <x v="0"/>
    <m/>
    <x v="3"/>
    <s v="45064753,54WASHINGTON GOMES SOARES DA SILVA - ADIANTAMENTO - REF. A MAI/202312 - SYLVIO PINHEIRO12 - SYLVIO PINHEIROPAGO"/>
    <x v="4"/>
    <x v="0"/>
    <s v="OUTROS"/>
    <x v="4"/>
    <s v="2023"/>
  </r>
  <r>
    <x v="107"/>
    <n v="660"/>
    <x v="3758"/>
    <s v="5 - EQUIPE ALPHA"/>
    <s v="5 - EQUIPE ALPHA"/>
    <s v="FIXO"/>
    <s v="033 Banco Santander (Brasil) S.A"/>
    <m/>
    <s v="DESPESAS FIXAS"/>
    <x v="105"/>
    <x v="0"/>
    <x v="0"/>
    <m/>
    <x v="3"/>
    <s v="45064660WELLINGTON DA SILVA AGUIAR - ADIANTAMENTO - REF. A MAI/20235 - EQUIPE ALPHA5 - EQUIPE ALPHAPAGO"/>
    <x v="4"/>
    <x v="0"/>
    <s v="OUTROS"/>
    <x v="4"/>
    <s v="2023"/>
  </r>
  <r>
    <x v="107"/>
    <n v="660"/>
    <x v="3759"/>
    <s v="161 - MANHOSO"/>
    <s v="161 - MANHOSO"/>
    <s v="FIXO"/>
    <s v="PIX"/>
    <m/>
    <s v="DESPESAS FIXAS"/>
    <x v="105"/>
    <x v="0"/>
    <x v="0"/>
    <m/>
    <x v="3"/>
    <s v="45064660WELLINGTON RAMALHO DOS SANTOS - ADIANTAMENTO - REF. A MAI/2023161 - MANHOSO161 - MANHOSOPAGO"/>
    <x v="4"/>
    <x v="0"/>
    <s v="OUTROS"/>
    <x v="4"/>
    <s v="2023"/>
  </r>
  <r>
    <x v="107"/>
    <n v="825"/>
    <x v="3760"/>
    <s v="120 - GIGLIO"/>
    <s v="ADM"/>
    <s v="FIXO"/>
    <s v="033 Banco Santander (Brasil) S.A"/>
    <m/>
    <s v="DESPESAS FIXAS"/>
    <x v="105"/>
    <x v="0"/>
    <x v="0"/>
    <m/>
    <x v="3"/>
    <s v="45064825WESLEY DA SILVA LEIRA - ADIANTAMENTO - REF. A MAI/2023120 - GIGLIOADMPAGO"/>
    <x v="4"/>
    <x v="0"/>
    <s v="OUTROS"/>
    <x v="4"/>
    <s v="2023"/>
  </r>
  <r>
    <x v="107"/>
    <n v="1.26"/>
    <x v="3761"/>
    <s v="6 - BRAVOX"/>
    <s v="6 - BRAVOX"/>
    <s v="FIXO"/>
    <s v="SANTANDER"/>
    <m/>
    <s v="DESPESAS DO DIA A DIA"/>
    <x v="105"/>
    <x v="0"/>
    <x v="0"/>
    <m/>
    <x v="19"/>
    <s v="450641,26TARIFA PIX RECEBIDO QR CHECKOUT 17/05/20236 - BRAVOX6 - BRAVOXPAGO"/>
    <x v="4"/>
    <x v="0"/>
    <s v="OUTROS"/>
    <x v="4"/>
    <s v="2023"/>
  </r>
  <r>
    <x v="107"/>
    <n v="2.66"/>
    <x v="34"/>
    <s v="121 - ACLANYCA FILIAL"/>
    <s v="121 - ACLANYCA FILIAL"/>
    <s v="FIXO"/>
    <s v="SANTANDER"/>
    <m/>
    <s v="DESPESAS DO DIA A DIA"/>
    <x v="105"/>
    <x v="0"/>
    <x v="0"/>
    <m/>
    <x v="19"/>
    <s v="450642,66_x0009_TARIFA PIX RECEBIDO QR CHECKOUT121 - ACLANYCA FILIAL121 - ACLANYCA FILIALPAGO"/>
    <x v="4"/>
    <x v="0"/>
    <s v="OUTROS"/>
    <x v="4"/>
    <s v="2023"/>
  </r>
  <r>
    <x v="107"/>
    <n v="3.99"/>
    <x v="34"/>
    <s v="139 - PAGE DE SAQUAREMA"/>
    <s v="139 - PAGE DE SAQUAREMA"/>
    <s v="FIXO"/>
    <s v="SANTANDER"/>
    <m/>
    <s v="DESPESAS DO DIA A DIA"/>
    <x v="105"/>
    <x v="0"/>
    <x v="0"/>
    <m/>
    <x v="19"/>
    <s v="450643,99TARIFA PIX RECEBIDO QR CHECKOUT_x0009_139 - PAGE DE SAQUAREMA139 - PAGE DE SAQUAREMAPAGO"/>
    <x v="4"/>
    <x v="0"/>
    <s v="OUTROS"/>
    <x v="4"/>
    <s v="2023"/>
  </r>
  <r>
    <x v="107"/>
    <n v="5.39"/>
    <x v="34"/>
    <s v="154 - BRUTOS"/>
    <s v="154 - BRUTOS"/>
    <s v="FIXO"/>
    <s v="SANTANDER"/>
    <m/>
    <s v="DESPESAS DO DIA A DIA"/>
    <x v="105"/>
    <x v="0"/>
    <x v="0"/>
    <m/>
    <x v="19"/>
    <s v="450645,39TARIFA PIX RECEBIDO QR CHECKOUT154 - BRUTOS154 - BRUTOSPAGO"/>
    <x v="4"/>
    <x v="0"/>
    <s v="OUTROS"/>
    <x v="4"/>
    <s v="2023"/>
  </r>
  <r>
    <x v="107"/>
    <n v="6.93"/>
    <x v="37"/>
    <s v="8 - CSS COMERCIO"/>
    <s v="8 - CSS COMERCIO"/>
    <s v="FIXO"/>
    <s v="SANTANDER"/>
    <m/>
    <s v="DESPESAS DO DIA A DIA"/>
    <x v="105"/>
    <x v="0"/>
    <x v="0"/>
    <m/>
    <x v="19"/>
    <s v="450646,93TARIFA AVULSA ENVIO PIX8 - CSS COMERCIO8 - CSS COMERCIOPAGO"/>
    <x v="4"/>
    <x v="0"/>
    <s v="OUTROS"/>
    <x v="4"/>
    <s v="2023"/>
  </r>
  <r>
    <x v="107"/>
    <n v="7.14"/>
    <x v="34"/>
    <s v="160 - NOVATO"/>
    <s v="160 - NOVATO"/>
    <s v="FIXO"/>
    <s v="SANTANDER"/>
    <m/>
    <s v="DESPESAS DO DIA A DIA"/>
    <x v="105"/>
    <x v="0"/>
    <x v="0"/>
    <m/>
    <x v="19"/>
    <s v="450647,14TARIFA PIX RECEBIDO QR CHECKOUT160 - NOVATO160 - NOVATOPAGO"/>
    <x v="4"/>
    <x v="0"/>
    <s v="OUTROS"/>
    <x v="4"/>
    <s v="2023"/>
  </r>
  <r>
    <x v="107"/>
    <n v="9"/>
    <x v="953"/>
    <s v="185 - BISA"/>
    <s v="185 - BISA"/>
    <s v="FIXO"/>
    <s v="BRADESCO"/>
    <m/>
    <s v="DESPESAS DO DIA A DIA"/>
    <x v="105"/>
    <x v="0"/>
    <x v="0"/>
    <m/>
    <x v="19"/>
    <s v="450649TARIFA BANCARIA - TRANSF PGTO PIX185 - BISA185 - BISAPAGO"/>
    <x v="4"/>
    <x v="0"/>
    <s v="OUTROS"/>
    <x v="4"/>
    <s v="2023"/>
  </r>
  <r>
    <x v="107"/>
    <n v="9.52"/>
    <x v="34"/>
    <s v="165 - INDIO DE SAQUAREMA"/>
    <s v="165 - INDIO DE SAQUAREMA"/>
    <s v="FIXO"/>
    <s v="SANTANDER"/>
    <m/>
    <s v="DESPESAS DO DIA A DIA"/>
    <x v="105"/>
    <x v="0"/>
    <x v="0"/>
    <m/>
    <x v="19"/>
    <s v="450649,52TARIFA PIX RECEBIDO QR CHECKOUT165 - INDIO DE SAQUAREMA165 - INDIO DE SAQUAREMAPAGO"/>
    <x v="4"/>
    <x v="0"/>
    <s v="OUTROS"/>
    <x v="4"/>
    <s v="2023"/>
  </r>
  <r>
    <x v="107"/>
    <n v="9.6"/>
    <x v="3762"/>
    <s v="12 - SYLVIO PINHEIRO"/>
    <s v="12 - SYLVIO PINHEIRO"/>
    <s v="FIXO"/>
    <s v="SANTANDER"/>
    <m/>
    <s v="DESPESAS DO DIA A DIA"/>
    <x v="105"/>
    <x v="0"/>
    <x v="0"/>
    <m/>
    <x v="19"/>
    <s v="450649,6TARIFA AVULSA ENVIO PIX 17/05/202312 - SYLVIO PINHEIRO12 - SYLVIO PINHEIROPAGO"/>
    <x v="4"/>
    <x v="0"/>
    <s v="OUTROS"/>
    <x v="4"/>
    <s v="2023"/>
  </r>
  <r>
    <x v="107"/>
    <n v="9.77"/>
    <x v="34"/>
    <s v="163 - MARIA P A"/>
    <s v="163 - MARIA P A"/>
    <s v="FIXO"/>
    <s v="SANTANDER"/>
    <m/>
    <s v="DESPESAS DO DIA A DIA"/>
    <x v="105"/>
    <x v="0"/>
    <x v="0"/>
    <m/>
    <x v="19"/>
    <s v="450649,77TARIFA PIX RECEBIDO QR CHECKOUT163 - MARIA P A163 - MARIA P APAGO"/>
    <x v="4"/>
    <x v="0"/>
    <s v="OUTROS"/>
    <x v="4"/>
    <s v="2023"/>
  </r>
  <r>
    <x v="107"/>
    <n v="13.91"/>
    <x v="34"/>
    <s v="9 - RICARDO LOPES"/>
    <s v="9 - RICARDO LOPES"/>
    <s v="FIXO"/>
    <s v="SANTANDER"/>
    <m/>
    <s v="DESPESAS DO DIA A DIA"/>
    <x v="105"/>
    <x v="0"/>
    <x v="0"/>
    <m/>
    <x v="19"/>
    <s v="4506413,91TARIFA PIX RECEBIDO QR CHECKOUT9 - RICARDO LOPES9 - RICARDO LOPESPAGO"/>
    <x v="4"/>
    <x v="0"/>
    <s v="OUTROS"/>
    <x v="4"/>
    <s v="2023"/>
  </r>
  <r>
    <x v="107"/>
    <n v="15"/>
    <x v="3763"/>
    <s v="1 - ACLANYCA MATRIZ"/>
    <s v="1 - ACLANYCA MATRIZ"/>
    <s v="VARIAVEL"/>
    <s v="SANTANDER"/>
    <m/>
    <s v="DESPESAS DO DIA A DIA"/>
    <x v="105"/>
    <x v="0"/>
    <x v="0"/>
    <m/>
    <x v="19"/>
    <s v="4506415PAGAMENTO PARA PATRICK (PLATAFORMA DA ACLANYCA), TRABALHOU COMO AJUDANTE DE CAMINHÃO1 - ACLANYCA MATRIZ1 - ACLANYCA MATRIZPAGO"/>
    <x v="4"/>
    <x v="0"/>
    <s v="OUTROS"/>
    <x v="4"/>
    <s v="2023"/>
  </r>
  <r>
    <x v="107"/>
    <n v="15.51"/>
    <x v="34"/>
    <s v="129 - XES FILIAL"/>
    <s v="129 - XES FILIAL"/>
    <s v="FIXO"/>
    <s v="SANTANDER"/>
    <m/>
    <s v="DESPESAS DO DIA A DIA"/>
    <x v="105"/>
    <x v="0"/>
    <x v="0"/>
    <m/>
    <x v="19"/>
    <s v="4506415,51TARIFA PIX RECEBIDO QR CHECKOUT129 - XES FILIAL129 - XES FILIALPAGO"/>
    <x v="4"/>
    <x v="0"/>
    <s v="OUTROS"/>
    <x v="4"/>
    <s v="2023"/>
  </r>
  <r>
    <x v="107"/>
    <n v="15.97"/>
    <x v="34"/>
    <s v="3 - CACIQUE DE SANTA MARGARIDA"/>
    <s v="3 - CACIQUE DE SANTA MARGARIDA"/>
    <s v="FIXO"/>
    <s v="SANTANDER"/>
    <m/>
    <s v="DESPESAS DO DIA A DIA"/>
    <x v="105"/>
    <x v="0"/>
    <x v="0"/>
    <m/>
    <x v="19"/>
    <s v="4506415,97TARIFA PIX RECEBIDO QR CHECKOUT3 - CACIQUE DE SANTA MARGARIDA3 - CACIQUE DE SANTA MARGARIDAPAGO"/>
    <x v="4"/>
    <x v="0"/>
    <s v="OUTROS"/>
    <x v="4"/>
    <s v="2023"/>
  </r>
  <r>
    <x v="107"/>
    <n v="16.53"/>
    <x v="3764"/>
    <s v="101 - FULLGAZ"/>
    <s v="101 - FULLGAZ"/>
    <s v="VARIAVEL"/>
    <s v="BANCO DO BRASIL"/>
    <m/>
    <s v="DESPESAS DO DIA A DIA"/>
    <x v="105"/>
    <x v="0"/>
    <x v="0"/>
    <m/>
    <x v="19"/>
    <s v="4506416,53258 Tarifa Pix Enviado - Tar. agrupadas - ocorrencia 18/05/2023101 - FULLGAZ101 - FULLGAZPAGO"/>
    <x v="4"/>
    <x v="0"/>
    <s v="OUTROS"/>
    <x v="4"/>
    <s v="2023"/>
  </r>
  <r>
    <x v="107"/>
    <n v="18.510000000000002"/>
    <x v="37"/>
    <s v="1 - ACLANYCA MATRIZ"/>
    <s v="1 - ACLANYCA MATRIZ"/>
    <s v="FIXO"/>
    <s v="SANTANDER"/>
    <m/>
    <s v="DESPESAS DO DIA A DIA"/>
    <x v="105"/>
    <x v="0"/>
    <x v="0"/>
    <m/>
    <x v="19"/>
    <s v="4506418,51_x0009_TARIFA AVULSA ENVIO PIX1 - ACLANYCA MATRIZ1 - ACLANYCA MATRIZPAGO"/>
    <x v="4"/>
    <x v="0"/>
    <s v="OUTROS"/>
    <x v="4"/>
    <s v="2023"/>
  </r>
  <r>
    <x v="107"/>
    <n v="19.2"/>
    <x v="37"/>
    <s v="1 - ACLANYCA MATRIZ"/>
    <s v="1 - ACLANYCA MATRIZ"/>
    <s v="FIXO"/>
    <s v="SANTANDER"/>
    <m/>
    <s v="DESPESAS DO DIA A DIA"/>
    <x v="105"/>
    <x v="0"/>
    <x v="0"/>
    <m/>
    <x v="19"/>
    <s v="4506419,2_x0009_TARIFA AVULSA ENVIO PIX1 - ACLANYCA MATRIZ1 - ACLANYCA MATRIZPAGO"/>
    <x v="4"/>
    <x v="0"/>
    <s v="OUTROS"/>
    <x v="4"/>
    <s v="2023"/>
  </r>
  <r>
    <x v="107"/>
    <n v="19.2"/>
    <x v="37"/>
    <s v="130 - SOUZA  E PAIVA"/>
    <s v="130 - SOUZA  E PAIVA"/>
    <s v="FIXO"/>
    <s v="SANTANDER"/>
    <m/>
    <s v="DESPESAS DO DIA A DIA"/>
    <x v="105"/>
    <x v="0"/>
    <x v="0"/>
    <m/>
    <x v="19"/>
    <s v="4506419,2TARIFA AVULSA ENVIO PIX130 - SOUZA  E PAIVA130 - SOUZA  E PAIVAPAGO"/>
    <x v="4"/>
    <x v="0"/>
    <s v="OUTROS"/>
    <x v="4"/>
    <s v="2023"/>
  </r>
  <r>
    <x v="107"/>
    <n v="56.86"/>
    <x v="34"/>
    <s v="1 - ACLANYCA MATRIZ"/>
    <s v="1 - ACLANYCA MATRIZ"/>
    <s v="FIXO"/>
    <s v="SANTANDER"/>
    <m/>
    <s v="DESPESAS DO DIA A DIA"/>
    <x v="105"/>
    <x v="0"/>
    <x v="0"/>
    <m/>
    <x v="19"/>
    <s v="4506456,86TARIFA PIX RECEBIDO QR CHECKOUT1 - ACLANYCA MATRIZ1 - ACLANYCA MATRIZPAGO"/>
    <x v="4"/>
    <x v="0"/>
    <s v="OUTROS"/>
    <x v="4"/>
    <s v="2023"/>
  </r>
  <r>
    <x v="107"/>
    <n v="1071.5125"/>
    <x v="3765"/>
    <s v="101 - FULLGAZ"/>
    <s v="TRANSPORTE"/>
    <s v="VARIAVEL"/>
    <m/>
    <m/>
    <s v="PARCELAMENTO"/>
    <x v="105"/>
    <x v="0"/>
    <x v="6"/>
    <m/>
    <x v="52"/>
    <s v="450641071,5125GT 3 COMERCIO DE PNEUS LTDA - LMY6F74 - NF - 6838 - Parc 3/4101 - FULLGAZTRANSPORTEPAGO"/>
    <x v="4"/>
    <x v="0"/>
    <s v="GT3 COMERCIO"/>
    <x v="4"/>
    <s v="2023"/>
  </r>
  <r>
    <x v="107"/>
    <n v="1071.5125"/>
    <x v="3766"/>
    <s v="101 - FULLGAZ"/>
    <s v="TRANSPORTE"/>
    <s v="VARIAVEL"/>
    <m/>
    <m/>
    <s v="PARCELAMENTO"/>
    <x v="105"/>
    <x v="0"/>
    <x v="0"/>
    <m/>
    <x v="52"/>
    <s v="450641071,5125GT 3 COMERCIO DE PNEUS LTDA - LMY6G04 - NF - 6841 - Parc 3/4101 - FULLGAZTRANSPORTEPAGO"/>
    <x v="4"/>
    <x v="0"/>
    <s v="GT3 COMERCIO"/>
    <x v="4"/>
    <s v="2023"/>
  </r>
  <r>
    <x v="107"/>
    <n v="358.6"/>
    <x v="3767"/>
    <s v="3 - CACIQUE DE SANTA MARGARIDA"/>
    <s v="ADM"/>
    <s v="VARIAVEL"/>
    <s v="SANTANDER"/>
    <m/>
    <s v="DESPESAS DO DIA A DIA"/>
    <x v="105"/>
    <x v="0"/>
    <x v="0"/>
    <m/>
    <x v="89"/>
    <s v="45064358,6PAGAMENTO PARA ARTUR RODRIGUES, REFERENTE A PASSAGEM + ALOMOÇO. PERÍODO: 18/05 A 03/06/20233 - CACIQUE DE SANTA MARGARIDAADMPAGO"/>
    <x v="4"/>
    <x v="0"/>
    <s v="OUTROS"/>
    <x v="4"/>
    <s v="2023"/>
  </r>
  <r>
    <x v="107"/>
    <n v="500"/>
    <x v="3768"/>
    <s v="1 - ACLANYCA MATRIZ"/>
    <s v="ADM"/>
    <s v="INVESTIMENTOS"/>
    <s v="SANTANDER"/>
    <m/>
    <s v="DESPESAS DO DIA A DIA"/>
    <x v="105"/>
    <x v="0"/>
    <x v="0"/>
    <m/>
    <x v="62"/>
    <s v="45064500OBRA DO ESCRITORIO - PEDREIRO BAIXINHO ( PIX 006.567.565-78 MARIA JOSE1 - ACLANYCA MATRIZADMPAGO"/>
    <x v="4"/>
    <x v="0"/>
    <s v="OUTROS"/>
    <x v="4"/>
    <s v="2023"/>
  </r>
  <r>
    <x v="107"/>
    <n v="600"/>
    <x v="3769"/>
    <s v="1 - ACLANYCA MATRIZ"/>
    <s v="TRANSPORTE"/>
    <s v="VARIAVEL"/>
    <s v="SANTANDER"/>
    <m/>
    <s v="DESPESAS DO DIA A DIA"/>
    <x v="105"/>
    <x v="0"/>
    <x v="0"/>
    <m/>
    <x v="18"/>
    <s v="45064600CONSERTO DO CAVALO FORD OQU1C01 - ANTONIO AUCILAN DA SILVA ( PIX 142.281.687-79 )1 - ACLANYCA MATRIZTRANSPORTEPAGO"/>
    <x v="4"/>
    <x v="0"/>
    <s v="OUTROS"/>
    <x v="4"/>
    <s v="2023"/>
  </r>
  <r>
    <x v="107"/>
    <n v="740"/>
    <x v="3770"/>
    <s v="1 - ACLANYCA MATRIZ"/>
    <s v="ADM"/>
    <s v="PROLABORE/ROGERIO"/>
    <s v="SANTANDER"/>
    <m/>
    <s v="DESPESAS DO DIA A DIA"/>
    <x v="105"/>
    <x v="0"/>
    <x v="0"/>
    <m/>
    <x v="9"/>
    <s v="45064740DANIELA ARAUJO - PROLABORE ROGERIO1 - ACLANYCA MATRIZADMPAGO"/>
    <x v="4"/>
    <x v="0"/>
    <s v="PROLABORE"/>
    <x v="4"/>
    <s v="2023"/>
  </r>
  <r>
    <x v="107"/>
    <n v="995.47"/>
    <x v="3771"/>
    <s v="105 - TRIBUS"/>
    <s v="ADM"/>
    <s v="PROLABORE/PAULO"/>
    <m/>
    <m/>
    <s v="DESPESAS DO DIA A DIA"/>
    <x v="105"/>
    <x v="0"/>
    <x v="0"/>
    <m/>
    <x v="9"/>
    <s v="45064995,47SISTEMA ELITE - MENSALIDADE - PGT COM JUROS105 - TRIBUSADMPAGO"/>
    <x v="4"/>
    <x v="0"/>
    <s v="OUTROS"/>
    <x v="4"/>
    <s v="2023"/>
  </r>
  <r>
    <x v="107"/>
    <n v="1997.06"/>
    <x v="3360"/>
    <s v="A TODOS"/>
    <s v="A TODOS"/>
    <s v="VARIAVEL"/>
    <s v=" EM ESPÉCIE "/>
    <m/>
    <s v="DESPESAS DO DIA A DIA"/>
    <x v="105"/>
    <x v="0"/>
    <x v="0"/>
    <m/>
    <x v="97"/>
    <s v="450641997,06CUSTOS COM A FOLHA (ESPÉCIE)A TODOSA TODOSPAGO"/>
    <x v="4"/>
    <x v="0"/>
    <s v="OUTROS"/>
    <x v="4"/>
    <s v="2023"/>
  </r>
  <r>
    <x v="107"/>
    <n v="2000"/>
    <x v="3772"/>
    <s v="109 - PAGE DA ALDEIA"/>
    <s v="ADM"/>
    <s v="PROLABORE/ROGERIO"/>
    <s v="SANTANDER"/>
    <m/>
    <s v="DESPESAS DO DIA A DIA"/>
    <x v="105"/>
    <x v="0"/>
    <x v="0"/>
    <m/>
    <x v="9"/>
    <s v="450642000FLAVIA FIDELIS - PROLABORE ROGERIO CAETANO109 - PAGE DA ALDEIAADMPAGO"/>
    <x v="4"/>
    <x v="0"/>
    <s v="PROLABORE"/>
    <x v="4"/>
    <s v="2023"/>
  </r>
  <r>
    <x v="107"/>
    <n v="2734.76"/>
    <x v="1926"/>
    <s v="155 - DUTRA"/>
    <s v="ADM"/>
    <s v="PROLABORE/ROGERIO"/>
    <s v="SICOOB"/>
    <m/>
    <s v="DESPESAS DO DIA A DIA"/>
    <x v="105"/>
    <x v="0"/>
    <x v="0"/>
    <m/>
    <x v="9"/>
    <s v="450642734,76TRANSFERENCIA P/ CONTA PESSOAL - ROGERIO CAETANO155 - DUTRA ADMPAGO"/>
    <x v="4"/>
    <x v="0"/>
    <s v="OUTROS"/>
    <x v="4"/>
    <s v="2023"/>
  </r>
  <r>
    <x v="107"/>
    <n v="39086.43"/>
    <x v="3773"/>
    <s v="125 - MARINE"/>
    <s v="125 - MARINE"/>
    <s v="INVESTIMENTOS"/>
    <s v="SANTANDER"/>
    <m/>
    <s v="DESPESAS DO DIA A DIA"/>
    <x v="105"/>
    <x v="0"/>
    <x v="0"/>
    <m/>
    <x v="43"/>
    <s v="4506439086,43PRESTACAO CONSORCIO CONS ADESAO125 - MARINE125 - MARINEPAGO"/>
    <x v="4"/>
    <x v="0"/>
    <s v="CONSORCIO"/>
    <x v="4"/>
    <s v="2023"/>
  </r>
  <r>
    <x v="108"/>
    <n v="310.51"/>
    <x v="3774"/>
    <s v="165 - INDIO DE SAQUAREMA"/>
    <s v="165 - INDIO DE SAQUAREMA"/>
    <s v="FIXO"/>
    <m/>
    <d v="2023-05-19T00:00:00"/>
    <s v="DESPESAS FIXAS"/>
    <x v="106"/>
    <x v="0"/>
    <x v="6"/>
    <m/>
    <x v="16"/>
    <s v="45065310,51AGUA E ESGOTO - END R. AMARAL PEIXOTO 78471 - BICUIBA165 - INDIO DE SAQUAREMA165 - INDIO DE SAQUAREMAPAGO"/>
    <x v="4"/>
    <x v="0"/>
    <s v="AGUAS DO RIO"/>
    <x v="4"/>
    <s v="2023"/>
  </r>
  <r>
    <x v="108"/>
    <n v="3000"/>
    <x v="3775"/>
    <s v="161 - MANHOSO"/>
    <s v="161 - MANHOSO"/>
    <s v="INVESTIMENTOS"/>
    <m/>
    <m/>
    <s v="PARCELAMENTO"/>
    <x v="106"/>
    <x v="0"/>
    <x v="6"/>
    <m/>
    <x v="23"/>
    <s v="450653000COMPRA DA REVENDA - Parc 14/35 - CHEQUE 14161 - MANHOSO161 - MANHOSOPAGO"/>
    <x v="4"/>
    <x v="0"/>
    <s v="OUTROS"/>
    <x v="4"/>
    <s v="2023"/>
  </r>
  <r>
    <x v="108"/>
    <n v="3000"/>
    <x v="3775"/>
    <s v="175 - UNA GAS"/>
    <s v="175 - UNA GAS"/>
    <s v="INVESTIMENTOS"/>
    <m/>
    <m/>
    <s v="PARCELAMENTO"/>
    <x v="106"/>
    <x v="0"/>
    <x v="6"/>
    <m/>
    <x v="23"/>
    <s v="450653000COMPRA DA REVENDA - Parc 14/35 - CHEQUE 14175 - UNA GAS175 - UNA GASPAGO"/>
    <x v="4"/>
    <x v="0"/>
    <s v="OUTROS"/>
    <x v="4"/>
    <s v="2023"/>
  </r>
  <r>
    <x v="108"/>
    <n v="3000"/>
    <x v="3775"/>
    <s v="176 - BRAGA E TAVARES"/>
    <s v="176 - BRAGA E TAVARES"/>
    <s v="INVESTIMENTOS"/>
    <m/>
    <m/>
    <s v="PARCELAMENTO"/>
    <x v="106"/>
    <x v="0"/>
    <x v="6"/>
    <m/>
    <x v="23"/>
    <s v="450653000COMPRA DA REVENDA - Parc 14/35 - CHEQUE 14176 - BRAGA E TAVARES176 - BRAGA E TAVARESPAGO"/>
    <x v="4"/>
    <x v="0"/>
    <s v="OUTROS"/>
    <x v="4"/>
    <s v="2023"/>
  </r>
  <r>
    <x v="108"/>
    <n v="3000"/>
    <x v="3775"/>
    <s v="177 - ATLÂNTICA"/>
    <s v="177 - ATLÂNTICA"/>
    <s v="INVESTIMENTOS"/>
    <m/>
    <m/>
    <s v="PARCELAMENTO"/>
    <x v="106"/>
    <x v="0"/>
    <x v="6"/>
    <m/>
    <x v="23"/>
    <s v="450653000COMPRA DA REVENDA - Parc 14/35 - CHEQUE 14177 - ATLÂNTICA177 - ATLÂNTICAPAGO"/>
    <x v="4"/>
    <x v="0"/>
    <s v="OUTROS"/>
    <x v="4"/>
    <s v="2023"/>
  </r>
  <r>
    <x v="108"/>
    <n v="3000"/>
    <x v="3775"/>
    <s v="178 - MIX"/>
    <s v="178 - MIX"/>
    <s v="INVESTIMENTOS"/>
    <m/>
    <m/>
    <s v="PARCELAMENTO"/>
    <x v="106"/>
    <x v="0"/>
    <x v="6"/>
    <m/>
    <x v="23"/>
    <s v="450653000COMPRA DA REVENDA - Parc 14/35 - CHEQUE 14178 - MIX178 - MIXPAGO"/>
    <x v="4"/>
    <x v="0"/>
    <s v="OUTROS"/>
    <x v="4"/>
    <s v="2023"/>
  </r>
  <r>
    <x v="108"/>
    <n v="14000"/>
    <x v="3776"/>
    <s v="1 - ACLANYCA MATRIZ"/>
    <s v="TRANSPORTE"/>
    <s v="INVESTIMENTOS"/>
    <m/>
    <m/>
    <s v="DESPESAS FIXAS"/>
    <x v="106"/>
    <x v="0"/>
    <x v="0"/>
    <m/>
    <x v="23"/>
    <s v="4506514000COMPRA DO ODO-4661 - CHEQUE Nº 114 (ACLANYCA SANTANDER) - Parc 8/121 - ACLANYCA MATRIZTRANSPORTEPAGO"/>
    <x v="4"/>
    <x v="0"/>
    <s v="OUTROS"/>
    <x v="4"/>
    <s v="2023"/>
  </r>
  <r>
    <x v="108"/>
    <n v="14000"/>
    <x v="3777"/>
    <s v="1 - ACLANYCA MATRIZ"/>
    <s v="TRANSPORTE"/>
    <s v="INVESTIMENTOS"/>
    <m/>
    <m/>
    <s v="DESPESAS FIXAS"/>
    <x v="106"/>
    <x v="0"/>
    <x v="6"/>
    <m/>
    <x v="23"/>
    <s v="4506514000COMPRA DO ODO-4661 - CHEQUE Nº 115 (ACLANYCA SANTANDER) - Parc 9/121 - ACLANYCA MATRIZTRANSPORTEPAGO"/>
    <x v="4"/>
    <x v="0"/>
    <s v="OUTROS"/>
    <x v="4"/>
    <s v="2023"/>
  </r>
  <r>
    <x v="108"/>
    <n v="521.96"/>
    <x v="3778"/>
    <s v="105 - TRIBUS"/>
    <s v="ADM"/>
    <s v="PROLABORE/PAULO"/>
    <m/>
    <d v="2023-02-10T00:00:00"/>
    <s v="DESPESAS FIXAS"/>
    <x v="106"/>
    <x v="0"/>
    <x v="0"/>
    <s v="CPF - 082074947-86 - Paulo de Oliveira Vieira -  Chega no email - pagecomerciorh@gmail.com"/>
    <x v="9"/>
    <s v="45065521,96CURSO CULTURA INGLESA - MÊS 02/2023 - NICOLY ANDRADE VIEIRA - ATRASADO105 - TRIBUSADMPAGO"/>
    <x v="4"/>
    <x v="0"/>
    <s v="OUTROS"/>
    <x v="4"/>
    <s v="2023"/>
  </r>
  <r>
    <x v="108"/>
    <n v="521.96"/>
    <x v="3779"/>
    <s v="105 - TRIBUS"/>
    <s v="ADM"/>
    <s v="PROLABORE/PAULO"/>
    <m/>
    <d v="2023-05-10T00:00:00"/>
    <s v="DESPESAS FIXAS"/>
    <x v="106"/>
    <x v="0"/>
    <x v="0"/>
    <s v="CPF - 082074947-86 - Paulo de Oliveira Vieira -  Chega no email - pagecomerciorh@gmail.com"/>
    <x v="9"/>
    <s v="45065521,96CURSO CULTURA INGLESA - MÊS 05/2023  - NICOLY ANDRADE VIEIRA - ATRASADO105 - TRIBUSADMPAGO"/>
    <x v="4"/>
    <x v="0"/>
    <s v="OUTROS"/>
    <x v="4"/>
    <s v="2023"/>
  </r>
  <r>
    <x v="108"/>
    <n v="857.32"/>
    <x v="3780"/>
    <s v="1 - ACLANYCA MATRIZ"/>
    <s v="TRANSPORTE"/>
    <s v="VARIAVEL"/>
    <m/>
    <m/>
    <s v="DESPESAS DO DIA A DIA"/>
    <x v="106"/>
    <x v="0"/>
    <x v="0"/>
    <m/>
    <x v="18"/>
    <s v="45065857,32DANIEL DA PRIMAVERA DIESEL LTDA - NF - 6751 e NFs 98481 - ACLANYCA MATRIZTRANSPORTEPAGO"/>
    <x v="4"/>
    <x v="0"/>
    <s v="DANIEL DA PRIMAVERA"/>
    <x v="4"/>
    <s v="2023"/>
  </r>
  <r>
    <x v="108"/>
    <n v="1442.33"/>
    <x v="3781"/>
    <s v="186 - APAXY DE SAQUAREMA"/>
    <s v="TRANSPORTE"/>
    <s v="VARIAVEL"/>
    <m/>
    <m/>
    <s v="DESPESAS DO DIA A DIA"/>
    <x v="106"/>
    <x v="0"/>
    <x v="0"/>
    <m/>
    <x v="18"/>
    <s v="450651442,33DANIEL DA PRIMAVERA DIESEL LTDA - NF - 6753 e NFs 9850186 - APAXY DE SAQUAREMATRANSPORTEPAGO"/>
    <x v="4"/>
    <x v="0"/>
    <s v="DANIEL DA PRIMAVERA"/>
    <x v="4"/>
    <s v="2023"/>
  </r>
  <r>
    <x v="108"/>
    <n v="115.49"/>
    <x v="3782"/>
    <s v="172 - RANATHA"/>
    <s v="172 - RANATHA"/>
    <s v="FIXO"/>
    <m/>
    <m/>
    <s v="DESPESAS FIXAS"/>
    <x v="106"/>
    <x v="0"/>
    <x v="0"/>
    <s v="TROCAR TITULARIDADE"/>
    <x v="11"/>
    <s v="45065115,49ENERGIA ELETRICA - END. AV. LOBO JR. 2061172 - RANATHA172 - RANATHAPAGO"/>
    <x v="4"/>
    <x v="0"/>
    <s v="ENERGIA"/>
    <x v="4"/>
    <s v="2023"/>
  </r>
  <r>
    <x v="108"/>
    <n v="740.29"/>
    <x v="3783"/>
    <s v="1 - ACLANYCA MATRIZ"/>
    <s v="1 - ACLANYCA MATRIZ"/>
    <s v="FIXO"/>
    <m/>
    <m/>
    <s v="DESPESAS FIXAS"/>
    <x v="106"/>
    <x v="0"/>
    <x v="0"/>
    <m/>
    <x v="87"/>
    <s v="45065740,29IRPF - FOLHA DE ABR/2023 -  ACLANYCA COMERCIO DE GAS LTDA - EPP1 - ACLANYCA MATRIZ1 - ACLANYCA MATRIZPAGO"/>
    <x v="4"/>
    <x v="0"/>
    <s v="ACLANYCA COMERCIO DE GAS"/>
    <x v="4"/>
    <s v="2023"/>
  </r>
  <r>
    <x v="108"/>
    <n v="16.579999999999998"/>
    <x v="3784"/>
    <s v="162 - TRÊS IRMÃOS"/>
    <s v="162 - TRÊS IRMÃOS"/>
    <s v="FIXO"/>
    <m/>
    <m/>
    <s v="DESPESAS FIXAS"/>
    <x v="106"/>
    <x v="0"/>
    <x v="0"/>
    <m/>
    <x v="87"/>
    <s v="4506516,58IRPF - FOLHA DE ABR/2023 -  CACIQUE DE ARARUAMA DEPOSITO DE GAS LTDA162 - TRÊS IRMÃOS162 - TRÊS IRMÃOSPAGO"/>
    <x v="4"/>
    <x v="0"/>
    <s v="OUTROS"/>
    <x v="4"/>
    <s v="2023"/>
  </r>
  <r>
    <x v="108"/>
    <n v="45.2"/>
    <x v="3785"/>
    <s v="3 - CACIQUE DE SANTA MARGARIDA"/>
    <s v="3 - CACIQUE DE SANTA MARGARIDA"/>
    <s v="FIXO"/>
    <m/>
    <m/>
    <s v="DESPESAS FIXAS"/>
    <x v="106"/>
    <x v="0"/>
    <x v="0"/>
    <m/>
    <x v="87"/>
    <s v="4506545,2IRPF - FOLHA DE ABR/2023 -  CACIQUE DE SANTA MARGARIDA DEP. DE GAS LTDA - ME3 - CACIQUE DE SANTA MARGARIDA3 - CACIQUE DE SANTA MARGARIDAPAGO"/>
    <x v="4"/>
    <x v="0"/>
    <s v="OUTROS"/>
    <x v="4"/>
    <s v="2023"/>
  </r>
  <r>
    <x v="108"/>
    <n v="173.69"/>
    <x v="3786"/>
    <s v="124 - CACIQUE DE ARARUAMA"/>
    <s v="124 - CACIQUE DE ARARUAMA"/>
    <s v="FIXO"/>
    <m/>
    <m/>
    <s v="DESPESAS FIXAS"/>
    <x v="106"/>
    <x v="0"/>
    <x v="0"/>
    <m/>
    <x v="87"/>
    <s v="45065173,69IRPF - FOLHA DE ABR/2023 -  CAS DAMAZIO DISTRIBUIDORA DE GAS LTDA124 - CACIQUE DE ARARUAMA124 - CACIQUE DE ARARUAMAPAGO"/>
    <x v="4"/>
    <x v="0"/>
    <s v="OUTROS"/>
    <x v="4"/>
    <s v="2023"/>
  </r>
  <r>
    <x v="108"/>
    <n v="84.54"/>
    <x v="3787"/>
    <s v="136 - CERÂMICA"/>
    <s v="136 - CERÂMICA"/>
    <s v="FIXO"/>
    <m/>
    <m/>
    <s v="DESPESAS FIXAS"/>
    <x v="106"/>
    <x v="0"/>
    <x v="0"/>
    <m/>
    <x v="87"/>
    <s v="4506584,54IRPF - FOLHA DE ABR/2023 -  CERAMICA REVENDEDORA DE GLP LTDA136 - CERÂMICA136 - CERÂMICAPAGO"/>
    <x v="4"/>
    <x v="0"/>
    <s v="OUTROS"/>
    <x v="4"/>
    <s v="2023"/>
  </r>
  <r>
    <x v="108"/>
    <n v="226.99"/>
    <x v="3788"/>
    <s v="155 - DUTRA"/>
    <s v="155 - DUTRA"/>
    <s v="FIXO"/>
    <m/>
    <m/>
    <s v="DESPESAS FIXAS"/>
    <x v="106"/>
    <x v="0"/>
    <x v="0"/>
    <m/>
    <x v="87"/>
    <s v="45065226,99IRPF - FOLHA DE ABR/2023 -  DUTRA GAS REVENDEDORA DE GLP LTDA155 - DUTRA155 - DUTRAPAGO"/>
    <x v="4"/>
    <x v="0"/>
    <s v="OUTROS"/>
    <x v="4"/>
    <s v="2023"/>
  </r>
  <r>
    <x v="108"/>
    <n v="212.1"/>
    <x v="3789"/>
    <s v="101 - FULLGAZ"/>
    <s v="101 - FULLGAZ"/>
    <s v="FIXO"/>
    <m/>
    <m/>
    <s v="DESPESAS FIXAS"/>
    <x v="106"/>
    <x v="0"/>
    <x v="0"/>
    <m/>
    <x v="87"/>
    <s v="45065212,1IRPF - FOLHA DE ABR/2023 -  FULLGAZ DE MARICA LTDA - ME101 - FULLGAZ101 - FULLGAZPAGO"/>
    <x v="4"/>
    <x v="0"/>
    <s v="OUTROS"/>
    <x v="4"/>
    <s v="2023"/>
  </r>
  <r>
    <x v="108"/>
    <n v="24.01"/>
    <x v="3790"/>
    <s v="1 - ACLANYCA MATRIZ"/>
    <s v="1 - ACLANYCA MATRIZ"/>
    <s v="FIXO"/>
    <m/>
    <m/>
    <s v="DESPESAS FIXAS"/>
    <x v="106"/>
    <x v="0"/>
    <x v="0"/>
    <m/>
    <x v="87"/>
    <m/>
    <x v="4"/>
    <x v="0"/>
    <s v="OUTROS"/>
    <x v="4"/>
    <s v="2023"/>
  </r>
  <r>
    <x v="108"/>
    <n v="263.32"/>
    <x v="3791"/>
    <s v="2 - PAGE DEPOSITO"/>
    <s v="2 - PAGE DEPOSITO"/>
    <s v="FIXO"/>
    <m/>
    <m/>
    <s v="DESPESAS FIXAS"/>
    <x v="106"/>
    <x v="0"/>
    <x v="0"/>
    <m/>
    <x v="87"/>
    <s v="45065263,32IRPF - FOLHA DE ABR/2023 -  PAGE DEPOSITO DE GAS LTDA - ME2 - PAGE DEPOSITO2 - PAGE DEPOSITOPAGO"/>
    <x v="4"/>
    <x v="0"/>
    <s v="OUTROS"/>
    <x v="4"/>
    <s v="2023"/>
  </r>
  <r>
    <x v="108"/>
    <n v="23.03"/>
    <x v="3792"/>
    <s v="159 - PS DISTRIBUIDORA"/>
    <s v="159 - PS DISTRIBUIDORA"/>
    <s v="FIXO"/>
    <m/>
    <m/>
    <s v="DESPESAS FIXAS"/>
    <x v="106"/>
    <x v="0"/>
    <x v="0"/>
    <m/>
    <x v="87"/>
    <s v="4506523,03IRPF - FOLHA DE ABR/2023 -  PS DISTRIBUIDORA E COMERCIO DE GAS LTDA159 - PS DISTRIBUIDORA159 - PS DISTRIBUIDORAPAGO"/>
    <x v="4"/>
    <x v="0"/>
    <s v="OUTROS"/>
    <x v="4"/>
    <s v="2023"/>
  </r>
  <r>
    <x v="108"/>
    <n v="18.38"/>
    <x v="3793"/>
    <s v="12 - SYLVIO PINHEIRO"/>
    <s v="12 - SYLVIO PINHEIRO"/>
    <s v="FIXO"/>
    <m/>
    <m/>
    <s v="DESPESAS FIXAS"/>
    <x v="106"/>
    <x v="0"/>
    <x v="0"/>
    <m/>
    <x v="87"/>
    <s v="4506518,38IRPF - FOLHA DE ABR/2023 -  SYLVIO PINHEIRO DISTRIBUIDORA DE GAS LTDA - ME12 - SYLVIO PINHEIRO12 - SYLVIO PINHEIROPAGO"/>
    <x v="4"/>
    <x v="0"/>
    <s v="OUTROS"/>
    <x v="4"/>
    <s v="2023"/>
  </r>
  <r>
    <x v="108"/>
    <n v="398.49"/>
    <x v="3794"/>
    <s v="105 - TRIBUS"/>
    <s v="ADM"/>
    <s v="FIXO"/>
    <m/>
    <m/>
    <s v="DESPESAS FIXAS"/>
    <x v="106"/>
    <x v="0"/>
    <x v="0"/>
    <m/>
    <x v="87"/>
    <s v="45065398,49IRPF - FOLHA DE ABR/2023 -  TRIBUS CONSULTORIA E ASSESSORIA EMPRESARIAL LTDA105 - TRIBUSADMPAGO"/>
    <x v="4"/>
    <x v="0"/>
    <s v="COAD"/>
    <x v="4"/>
    <s v="2023"/>
  </r>
  <r>
    <x v="108"/>
    <n v="377.23"/>
    <x v="3795"/>
    <s v="7 - XES MATRIZ"/>
    <s v="7 - XES MATRIZ"/>
    <s v="FIXO"/>
    <m/>
    <m/>
    <s v="DESPESAS FIXAS"/>
    <x v="106"/>
    <x v="0"/>
    <x v="0"/>
    <m/>
    <x v="87"/>
    <s v="45065377,23IRPF - FOLHA DE ABR/2023 -  XES - COMERCIO DE GAS LTDA7 - XES MATRIZ7 - XES MATRIZPAGO"/>
    <x v="4"/>
    <x v="0"/>
    <s v="OUTROS"/>
    <x v="4"/>
    <s v="2023"/>
  </r>
  <r>
    <x v="108"/>
    <n v="300"/>
    <x v="3796"/>
    <s v="1 - ACLANYCA MATRIZ"/>
    <s v="TRANSPORTE"/>
    <s v="VARIAVEL"/>
    <s v="SANTANDER"/>
    <d v="2023-05-17T00:00:00"/>
    <s v="DESPESAS DO DIA A DIA"/>
    <x v="106"/>
    <x v="0"/>
    <x v="6"/>
    <m/>
    <x v="18"/>
    <s v="45065300LL PRESTADORA DE SERVIÇO -  NFS 180 - RIY1D98 -LMY6G901 - ACLANYCA MATRIZTRANSPORTEPAGO"/>
    <x v="4"/>
    <x v="0"/>
    <s v="OUTROS"/>
    <x v="4"/>
    <s v="2023"/>
  </r>
  <r>
    <x v="108"/>
    <n v="168.36"/>
    <x v="2542"/>
    <s v="136 - CERÂMICA"/>
    <s v="136 - CERÂMICA"/>
    <s v="FIXO"/>
    <s v="BRADESCO"/>
    <m/>
    <s v="DESPESAS FIXAS"/>
    <x v="106"/>
    <x v="0"/>
    <x v="4"/>
    <s v="IMPRIMIR"/>
    <x v="85"/>
    <s v="45065168,36ODONTOPREV - DÉB. AUT136 - CERÂMICA136 - CERÂMICAPAGO"/>
    <x v="4"/>
    <x v="0"/>
    <s v="ODONTOPREV"/>
    <x v="4"/>
    <s v="2023"/>
  </r>
  <r>
    <x v="108"/>
    <n v="2500"/>
    <x v="2384"/>
    <s v="105 - TRIBUS"/>
    <s v="ADM"/>
    <s v="PROLABORE/PAULO"/>
    <m/>
    <m/>
    <s v="DESPESAS FIXAS"/>
    <x v="106"/>
    <x v="0"/>
    <x v="10"/>
    <s v="PIX - 21 98131-0218"/>
    <x v="9"/>
    <s v="450652500TRANSF CONTA PESSOAL PAULO ( PROLABORE)105 - TRIBUSADMPAGO"/>
    <x v="4"/>
    <x v="0"/>
    <s v="PROLABORE"/>
    <x v="4"/>
    <s v="2023"/>
  </r>
  <r>
    <x v="108"/>
    <n v="2.52"/>
    <x v="34"/>
    <s v="163 - MARIA P A"/>
    <s v="163 - MARIA P A"/>
    <s v="FIXO"/>
    <s v="SANTANDER"/>
    <m/>
    <s v="DESPESAS DO DIA A DIA"/>
    <x v="106"/>
    <x v="0"/>
    <x v="0"/>
    <m/>
    <x v="19"/>
    <s v="450652,52TARIFA PIX RECEBIDO QR CHECKOUT163 - MARIA P A163 - MARIA P APAGO"/>
    <x v="4"/>
    <x v="0"/>
    <s v="OUTROS"/>
    <x v="4"/>
    <s v="2023"/>
  </r>
  <r>
    <x v="108"/>
    <n v="3.34"/>
    <x v="3797"/>
    <s v="109 - PAGE DA ALDEIA"/>
    <s v="109 - PAGE DA ALDEIA"/>
    <s v="FIXO"/>
    <s v="SANTANDER"/>
    <m/>
    <s v="DESPESAS DO DIA A DIA"/>
    <x v="106"/>
    <x v="0"/>
    <x v="0"/>
    <m/>
    <x v="19"/>
    <s v="450653,34TARIFA AVULSA ENVIO PIX 18/05/2023109 - PAGE DA ALDEIA109 - PAGE DA ALDEIAPAGO"/>
    <x v="4"/>
    <x v="0"/>
    <s v="OUTROS"/>
    <x v="4"/>
    <s v="2023"/>
  </r>
  <r>
    <x v="108"/>
    <n v="3.34"/>
    <x v="3797"/>
    <s v="109 - PAGE DA ALDEIA"/>
    <s v="109 - PAGE DA ALDEIA"/>
    <s v="FIXO"/>
    <s v="SANTANDER"/>
    <m/>
    <s v="DESPESAS DO DIA A DIA"/>
    <x v="106"/>
    <x v="0"/>
    <x v="0"/>
    <m/>
    <x v="19"/>
    <s v="450653,34TARIFA AVULSA ENVIO PIX 18/05/2023 109 - PAGE DA ALDEIA109 - PAGE DA ALDEIAPAGO"/>
    <x v="4"/>
    <x v="0"/>
    <s v="OUTROS"/>
    <x v="4"/>
    <s v="2023"/>
  </r>
  <r>
    <x v="108"/>
    <n v="3.57"/>
    <x v="34"/>
    <s v="111 - PAGE DE ARARUAMA"/>
    <s v="111 - PAGE DE ARARUAMA"/>
    <s v="FIXO"/>
    <s v="SANTANDER"/>
    <m/>
    <s v="DESPESAS DO DIA A DIA"/>
    <x v="106"/>
    <x v="0"/>
    <x v="0"/>
    <m/>
    <x v="19"/>
    <s v="450653,57TARIFA PIX RECEBIDO QR CHECKOUT111 - PAGE DE ARARUAMA111 - PAGE DE ARARUAMAPAGO"/>
    <x v="4"/>
    <x v="0"/>
    <s v="OUTROS"/>
    <x v="4"/>
    <s v="2023"/>
  </r>
  <r>
    <x v="108"/>
    <n v="4.76"/>
    <x v="34"/>
    <s v="165 - INDIO DE SAQUAREMA"/>
    <s v="165 - INDIO DE SAQUAREMA"/>
    <s v="FIXO"/>
    <s v="SANTANDER"/>
    <m/>
    <s v="DESPESAS DO DIA A DIA"/>
    <x v="106"/>
    <x v="0"/>
    <x v="0"/>
    <m/>
    <x v="19"/>
    <s v="450654,76TARIFA PIX RECEBIDO QR CHECKOUT165 - INDIO DE SAQUAREMA165 - INDIO DE SAQUAREMAPAGO"/>
    <x v="4"/>
    <x v="0"/>
    <s v="OUTROS"/>
    <x v="4"/>
    <s v="2023"/>
  </r>
  <r>
    <x v="108"/>
    <n v="5.0199999999999996"/>
    <x v="3797"/>
    <s v="3 - CACIQUE DE SANTA MARGARIDA"/>
    <s v="3 - CACIQUE DE SANTA MARGARIDA"/>
    <s v="FIXO"/>
    <s v="SANTANDER"/>
    <m/>
    <s v="DESPESAS DO DIA A DIA"/>
    <x v="106"/>
    <x v="0"/>
    <x v="0"/>
    <m/>
    <x v="19"/>
    <s v="450655,02TARIFA AVULSA ENVIO PIX 18/05/20233 - CACIQUE DE SANTA MARGARIDA3 - CACIQUE DE SANTA MARGARIDAPAGO"/>
    <x v="4"/>
    <x v="0"/>
    <s v="OUTROS"/>
    <x v="4"/>
    <s v="2023"/>
  </r>
  <r>
    <x v="108"/>
    <n v="6.65"/>
    <x v="34"/>
    <s v="139 - PAGE DE SAQUAREMA"/>
    <s v="139 - PAGE DE SAQUAREMA"/>
    <s v="FIXO"/>
    <s v="SANTANDER"/>
    <m/>
    <s v="DESPESAS DO DIA A DIA"/>
    <x v="106"/>
    <x v="0"/>
    <x v="0"/>
    <m/>
    <x v="19"/>
    <s v="450656,65TARIFA PIX RECEBIDO QR CHECKOUT_x0009_139 - PAGE DE SAQUAREMA139 - PAGE DE SAQUAREMAPAGO"/>
    <x v="4"/>
    <x v="0"/>
    <s v="OUTROS"/>
    <x v="4"/>
    <s v="2023"/>
  </r>
  <r>
    <x v="108"/>
    <n v="6.79"/>
    <x v="34"/>
    <s v="154 - BRUTOS"/>
    <s v="154 - BRUTOS"/>
    <s v="FIXO"/>
    <s v="SANTANDER"/>
    <m/>
    <s v="DESPESAS DO DIA A DIA"/>
    <x v="106"/>
    <x v="0"/>
    <x v="0"/>
    <m/>
    <x v="19"/>
    <s v="450656,79TARIFA PIX RECEBIDO QR CHECKOUT154 - BRUTOS154 - BRUTOSPAGO"/>
    <x v="4"/>
    <x v="0"/>
    <s v="OUTROS"/>
    <x v="4"/>
    <s v="2023"/>
  </r>
  <r>
    <x v="108"/>
    <n v="9.24"/>
    <x v="3797"/>
    <s v="9 - RICARDO LOPES"/>
    <s v="9 - RICARDO LOPES"/>
    <s v="FIXO"/>
    <s v="SANTANDER"/>
    <m/>
    <s v="DESPESAS DO DIA A DIA"/>
    <x v="106"/>
    <x v="0"/>
    <x v="0"/>
    <m/>
    <x v="19"/>
    <s v="450659,24TARIFA AVULSA ENVIO PIX 18/05/20239 - RICARDO LOPES9 - RICARDO LOPESPAGO"/>
    <x v="4"/>
    <x v="0"/>
    <s v="OUTROS"/>
    <x v="4"/>
    <s v="2023"/>
  </r>
  <r>
    <x v="108"/>
    <n v="9.31"/>
    <x v="34"/>
    <s v="121 - ACLANYCA FILIAL"/>
    <s v="121 - ACLANYCA FILIAL"/>
    <s v="FIXO"/>
    <s v="SANTANDER"/>
    <m/>
    <s v="DESPESAS DO DIA A DIA"/>
    <x v="106"/>
    <x v="0"/>
    <x v="0"/>
    <m/>
    <x v="19"/>
    <s v="450659,31_x0009_TARIFA PIX RECEBIDO QR CHECKOUT121 - ACLANYCA FILIAL121 - ACLANYCA FILIALPAGO"/>
    <x v="4"/>
    <x v="0"/>
    <s v="OUTROS"/>
    <x v="4"/>
    <s v="2023"/>
  </r>
  <r>
    <x v="108"/>
    <n v="9.6"/>
    <x v="3797"/>
    <s v="130 - SOUZA  E PAIVA"/>
    <s v="130 - SOUZA  E PAIVA"/>
    <s v="FIXO"/>
    <s v="SANTANDER"/>
    <m/>
    <s v="DESPESAS DO DIA A DIA"/>
    <x v="106"/>
    <x v="0"/>
    <x v="0"/>
    <m/>
    <x v="19"/>
    <s v="450659,6TARIFA AVULSA ENVIO PIX 18/05/2023130 - SOUZA  E PAIVA130 - SOUZA  E PAIVAPAGO"/>
    <x v="4"/>
    <x v="0"/>
    <s v="OUTROS"/>
    <x v="4"/>
    <s v="2023"/>
  </r>
  <r>
    <x v="108"/>
    <n v="9.6"/>
    <x v="3797"/>
    <s v="3 - CACIQUE DE SANTA MARGARIDA"/>
    <s v="3 - CACIQUE DE SANTA MARGARIDA"/>
    <s v="FIXO"/>
    <s v="SANTANDER"/>
    <m/>
    <s v="DESPESAS DO DIA A DIA"/>
    <x v="106"/>
    <x v="0"/>
    <x v="0"/>
    <m/>
    <x v="19"/>
    <s v="450659,6TARIFA AVULSA ENVIO PIX 18/05/20233 - CACIQUE DE SANTA MARGARIDA3 - CACIQUE DE SANTA MARGARIDAPAGO"/>
    <x v="4"/>
    <x v="0"/>
    <s v="OUTROS"/>
    <x v="4"/>
    <s v="2023"/>
  </r>
  <r>
    <x v="108"/>
    <n v="19.2"/>
    <x v="37"/>
    <s v="8 - CSS COMERCIO"/>
    <s v="8 - CSS COMERCIO"/>
    <s v="FIXO"/>
    <s v="SANTANDER"/>
    <m/>
    <s v="DESPESAS DO DIA A DIA"/>
    <x v="106"/>
    <x v="0"/>
    <x v="0"/>
    <m/>
    <x v="19"/>
    <s v="4506519,2TARIFA AVULSA ENVIO PIX8 - CSS COMERCIO8 - CSS COMERCIOPAGO"/>
    <x v="4"/>
    <x v="0"/>
    <s v="OUTROS"/>
    <x v="4"/>
    <s v="2023"/>
  </r>
  <r>
    <x v="108"/>
    <n v="22.37"/>
    <x v="34"/>
    <s v="129 - XES FILIAL"/>
    <s v="129 - XES FILIAL"/>
    <s v="FIXO"/>
    <s v="SANTANDER"/>
    <m/>
    <s v="DESPESAS DO DIA A DIA"/>
    <x v="106"/>
    <x v="0"/>
    <x v="0"/>
    <m/>
    <x v="19"/>
    <s v="4506522,37TARIFA PIX RECEBIDO QR CHECKOUT129 - XES FILIAL129 - XES FILIALPAGO"/>
    <x v="4"/>
    <x v="0"/>
    <s v="OUTROS"/>
    <x v="4"/>
    <s v="2023"/>
  </r>
  <r>
    <x v="108"/>
    <n v="22.55"/>
    <x v="34"/>
    <s v="3 - CACIQUE DE SANTA MARGARIDA"/>
    <s v="3 - CACIQUE DE SANTA MARGARIDA"/>
    <s v="FIXO"/>
    <s v="SANTANDER"/>
    <m/>
    <s v="DESPESAS DO DIA A DIA"/>
    <x v="106"/>
    <x v="0"/>
    <x v="0"/>
    <m/>
    <x v="19"/>
    <s v="4506522,55TARIFA PIX RECEBIDO QR CHECKOUT3 - CACIQUE DE SANTA MARGARIDA3 - CACIQUE DE SANTA MARGARIDAPAGO"/>
    <x v="4"/>
    <x v="0"/>
    <s v="OUTROS"/>
    <x v="4"/>
    <s v="2023"/>
  </r>
  <r>
    <x v="108"/>
    <n v="26.22"/>
    <x v="34"/>
    <s v="9 - RICARDO LOPES"/>
    <s v="9 - RICARDO LOPES"/>
    <s v="FIXO"/>
    <s v="SANTANDER"/>
    <m/>
    <s v="DESPESAS DO DIA A DIA"/>
    <x v="106"/>
    <x v="0"/>
    <x v="0"/>
    <m/>
    <x v="19"/>
    <s v="4506526,22TARIFA PIX RECEBIDO QR CHECKOUT9 - RICARDO LOPES9 - RICARDO LOPESPAGO"/>
    <x v="4"/>
    <x v="0"/>
    <s v="OUTROS"/>
    <x v="4"/>
    <s v="2023"/>
  </r>
  <r>
    <x v="108"/>
    <n v="26.75"/>
    <x v="37"/>
    <s v="1 - ACLANYCA MATRIZ"/>
    <s v="1 - ACLANYCA MATRIZ"/>
    <s v="FIXO"/>
    <s v="SANTANDER"/>
    <m/>
    <s v="DESPESAS DO DIA A DIA"/>
    <x v="106"/>
    <x v="0"/>
    <x v="0"/>
    <m/>
    <x v="19"/>
    <s v="4506526,75_x0009_TARIFA AVULSA ENVIO PIX1 - ACLANYCA MATRIZ1 - ACLANYCA MATRIZPAGO"/>
    <x v="4"/>
    <x v="0"/>
    <s v="OUTROS"/>
    <x v="4"/>
    <s v="2023"/>
  </r>
  <r>
    <x v="108"/>
    <n v="32.06"/>
    <x v="34"/>
    <s v="8 - CSS COMERCIO"/>
    <s v="8 - CSS COMERCIO"/>
    <s v="FIXO"/>
    <s v="SANTANDER"/>
    <m/>
    <s v="DESPESAS DO DIA A DIA"/>
    <x v="106"/>
    <x v="0"/>
    <x v="0"/>
    <m/>
    <x v="19"/>
    <s v="4506532,06TARIFA PIX RECEBIDO QR CHECKOUT8 - CSS COMERCIO8 - CSS COMERCIOPAGO"/>
    <x v="4"/>
    <x v="0"/>
    <s v="OUTROS"/>
    <x v="4"/>
    <s v="2023"/>
  </r>
  <r>
    <x v="108"/>
    <n v="33.229999999999997"/>
    <x v="34"/>
    <s v="1 - ACLANYCA MATRIZ"/>
    <s v="1 - ACLANYCA MATRIZ"/>
    <s v="FIXO"/>
    <s v="SANTANDER"/>
    <m/>
    <s v="DESPESAS DO DIA A DIA"/>
    <x v="106"/>
    <x v="0"/>
    <x v="0"/>
    <m/>
    <x v="19"/>
    <s v="4506533,23TARIFA PIX RECEBIDO QR CHECKOUT1 - ACLANYCA MATRIZ1 - ACLANYCA MATRIZPAGO"/>
    <x v="4"/>
    <x v="0"/>
    <s v="OUTROS"/>
    <x v="4"/>
    <s v="2023"/>
  </r>
  <r>
    <x v="108"/>
    <n v="1514.84"/>
    <x v="3798"/>
    <s v="162 - TRÊS IRMÃOS"/>
    <s v="ADM"/>
    <s v="FIXO"/>
    <s v="033 Banco Santander (Brasil) S.A"/>
    <m/>
    <s v="DESPESAS FIXAS"/>
    <x v="106"/>
    <x v="0"/>
    <x v="0"/>
    <m/>
    <x v="3"/>
    <s v="450651514,84ALEX SANDRO VIEIRA DE OLIVEIRA - ADIANTAMENTO - REF. A MAI/2023162 - TRÊS IRMÃOSADMPAGO"/>
    <x v="4"/>
    <x v="0"/>
    <s v="OUTROS"/>
    <x v="4"/>
    <s v="2023"/>
  </r>
  <r>
    <x v="108"/>
    <n v="1514.84"/>
    <x v="3799"/>
    <s v="101 - FULLGAZ"/>
    <s v="ADM"/>
    <s v="FIXO"/>
    <m/>
    <m/>
    <s v="DESPESAS FIXAS"/>
    <x v="106"/>
    <x v="0"/>
    <x v="0"/>
    <m/>
    <x v="3"/>
    <s v="450651514,84EDUARDO PESSANHA SIMÃO - ADIANTAMENTO - REF. A MAI/2023101 - FULLGAZADMPAGO"/>
    <x v="4"/>
    <x v="0"/>
    <s v="OUTROS"/>
    <x v="4"/>
    <s v="2023"/>
  </r>
  <r>
    <x v="108"/>
    <n v="1357.13"/>
    <x v="3800"/>
    <s v="107 - CAS DAMAZIO"/>
    <s v="TRANSPORTE"/>
    <s v="FIXO"/>
    <m/>
    <m/>
    <s v="DESPESAS FIXAS"/>
    <x v="106"/>
    <x v="0"/>
    <x v="0"/>
    <m/>
    <x v="3"/>
    <s v="450651357,13JEFERSON FERREIRA GONZAGA - ADIANTAMENTO - REF. A MAI/2023107 - CAS DAMAZIOTRANSPORTEPAGO"/>
    <x v="4"/>
    <x v="0"/>
    <s v="OUTROS"/>
    <x v="4"/>
    <s v="2023"/>
  </r>
  <r>
    <x v="108"/>
    <n v="1301.21"/>
    <x v="3801"/>
    <s v="1 - ACLANYCA MATRIZ"/>
    <s v="TRANSPORTE"/>
    <s v="FIXO"/>
    <m/>
    <m/>
    <s v="DESPESAS FIXAS"/>
    <x v="106"/>
    <x v="0"/>
    <x v="0"/>
    <m/>
    <x v="3"/>
    <s v="450651301,21LEANDRO DA CONCEIÇAO LIRA - ADIANTAMENTO - REF. A MAI/20231 - ACLANYCA MATRIZTRANSPORTEPAGO"/>
    <x v="4"/>
    <x v="0"/>
    <s v="OUTROS"/>
    <x v="4"/>
    <s v="2023"/>
  </r>
  <r>
    <x v="108"/>
    <n v="1250"/>
    <x v="3802"/>
    <s v="120 - GIGLIO"/>
    <s v="ADM"/>
    <s v="FIXO"/>
    <s v="PIX"/>
    <m/>
    <s v="DESPESAS FIXAS"/>
    <x v="106"/>
    <x v="0"/>
    <x v="0"/>
    <m/>
    <x v="3"/>
    <s v="450651250GERSON WANDERMUREM MARQUES  - ADIANTAMENTO - REF. A MAI/2023120 - GIGLIOADMPAGO"/>
    <x v="4"/>
    <x v="0"/>
    <s v="OUTROS"/>
    <x v="4"/>
    <s v="2023"/>
  </r>
  <r>
    <x v="108"/>
    <n v="1210"/>
    <x v="3803"/>
    <s v="143 - SUPER ATACADO"/>
    <s v="ADM"/>
    <s v="FIXO"/>
    <s v="PIX"/>
    <m/>
    <s v="DESPESAS FIXAS"/>
    <x v="106"/>
    <x v="0"/>
    <x v="0"/>
    <m/>
    <x v="3"/>
    <s v="450651210FABIO DE OLIVEIRA TORRES - ADIANTAMENTO - REF. A MAI/2023143 - SUPER ATACADOADMPAGO"/>
    <x v="4"/>
    <x v="0"/>
    <s v="OUTROS"/>
    <x v="4"/>
    <s v="2023"/>
  </r>
  <r>
    <x v="108"/>
    <n v="1000"/>
    <x v="3804"/>
    <s v="143 - SUPER ATACADO"/>
    <s v="ADM"/>
    <s v="FIXO"/>
    <s v="033 Banco Santander (Brasil) S.A"/>
    <m/>
    <s v="DESPESAS FIXAS"/>
    <x v="106"/>
    <x v="0"/>
    <x v="0"/>
    <m/>
    <x v="3"/>
    <s v="450651000FABRICIO GONCALVES DE SOUZA - ADIANTAMENTO - REF. A MAI/2023143 - SUPER ATACADOADMPAGO"/>
    <x v="4"/>
    <x v="0"/>
    <s v="OUTROS"/>
    <x v="4"/>
    <s v="2023"/>
  </r>
  <r>
    <x v="108"/>
    <n v="987.98"/>
    <x v="3805"/>
    <s v="155 - DUTRA"/>
    <s v="TRANSPORTE"/>
    <s v="FIXO"/>
    <m/>
    <m/>
    <s v="DESPESAS FIXAS"/>
    <x v="106"/>
    <x v="0"/>
    <x v="0"/>
    <m/>
    <x v="3"/>
    <s v="45065987,98CLAUDIO SANTOS ANDRADE - ADIANTAMENTO - REF. A MAI/2023155 - DUTRATRANSPORTEPAGO"/>
    <x v="4"/>
    <x v="0"/>
    <s v="OUTROS"/>
    <x v="4"/>
    <s v="2023"/>
  </r>
  <r>
    <x v="108"/>
    <n v="987.98"/>
    <x v="3806"/>
    <s v="159 - PS DISTRIBUIDORA"/>
    <s v="TRANSPORTE"/>
    <s v="FIXO"/>
    <m/>
    <m/>
    <s v="DESPESAS FIXAS"/>
    <x v="106"/>
    <x v="0"/>
    <x v="0"/>
    <m/>
    <x v="3"/>
    <s v="45065987,98ERIVALDO JOSE DOS SANTOS - ADIANTAMENTO - REF. A MAI/2023159 - PS DISTRIBUIDORATRANSPORTEPAGO"/>
    <x v="4"/>
    <x v="0"/>
    <s v="OUTROS"/>
    <x v="4"/>
    <s v="2023"/>
  </r>
  <r>
    <x v="108"/>
    <n v="987.98"/>
    <x v="3807"/>
    <s v="101 - FULLGAZ"/>
    <s v="TRANSPORTE"/>
    <s v="FIXO"/>
    <m/>
    <m/>
    <s v="DESPESAS FIXAS"/>
    <x v="106"/>
    <x v="0"/>
    <x v="0"/>
    <m/>
    <x v="3"/>
    <s v="45065987,98GEDEON PEREIRA DA SILVA - ADIANTAMENTO - REF. A MAI/2023101 - FULLGAZTRANSPORTEPAGO"/>
    <x v="4"/>
    <x v="0"/>
    <s v="OUTROS"/>
    <x v="4"/>
    <s v="2023"/>
  </r>
  <r>
    <x v="108"/>
    <n v="797.71"/>
    <x v="3808"/>
    <s v="162 - TRÊS IRMÃOS"/>
    <s v="TRANSPORTE"/>
    <s v="FIXO"/>
    <m/>
    <m/>
    <s v="DESPESAS FIXAS"/>
    <x v="106"/>
    <x v="0"/>
    <x v="0"/>
    <m/>
    <x v="3"/>
    <s v="45065797,71WALLACE ARRUDA DA SILVA - ADIANTAMENTO - REF. A MAI/2023162 - TRÊS IRMÃOSTRANSPORTEPAGO"/>
    <x v="4"/>
    <x v="0"/>
    <s v="OUTROS"/>
    <x v="4"/>
    <s v="2023"/>
  </r>
  <r>
    <x v="108"/>
    <n v="797.71"/>
    <x v="3809"/>
    <s v="162 - TRÊS IRMÃOS"/>
    <s v="TRANSPORTE"/>
    <s v="FIXO"/>
    <s v="033 Banco Santander (Brasil) S.A"/>
    <m/>
    <s v="DESPESAS FIXAS"/>
    <x v="106"/>
    <x v="0"/>
    <x v="0"/>
    <m/>
    <x v="3"/>
    <s v="45065797,71WILLIAN ARRUDA DA SILVA DE QUEIROZ - ADIANTAMENTO - REF. A MAI/2023162 - TRÊS IRMÃOSTRANSPORTEPAGO"/>
    <x v="4"/>
    <x v="0"/>
    <s v="OUTROS"/>
    <x v="4"/>
    <s v="2023"/>
  </r>
  <r>
    <x v="108"/>
    <n v="778.56"/>
    <x v="3810"/>
    <s v="155 - DUTRA"/>
    <s v="TRANSPORTE"/>
    <s v="FIXO"/>
    <m/>
    <m/>
    <s v="DESPESAS FIXAS"/>
    <x v="106"/>
    <x v="0"/>
    <x v="0"/>
    <m/>
    <x v="3"/>
    <s v="45065778,56THALES SANTOS DA SILVA - ADIANTAMENTO - REF. A MAI/2023155 - DUTRATRANSPORTEPAGO"/>
    <x v="4"/>
    <x v="0"/>
    <s v="OUTROS"/>
    <x v="4"/>
    <s v="2023"/>
  </r>
  <r>
    <x v="108"/>
    <n v="770.25"/>
    <x v="3811"/>
    <s v="159 - PS DISTRIBUIDORA"/>
    <s v="159 - PS DISTRIBUIDORA"/>
    <s v="FIXO"/>
    <m/>
    <m/>
    <s v="DESPESAS FIXAS"/>
    <x v="106"/>
    <x v="0"/>
    <x v="0"/>
    <m/>
    <x v="3"/>
    <s v="45065770,25JEFERSON FERNANDO LIMA DA SILVA - ADIANTAMENTO - REF. A MAI/2023159 - PS DISTRIBUIDORA159 - PS DISTRIBUIDORAPAGO"/>
    <x v="4"/>
    <x v="0"/>
    <s v="OUTROS"/>
    <x v="4"/>
    <s v="2023"/>
  </r>
  <r>
    <x v="108"/>
    <n v="755.5"/>
    <x v="3812"/>
    <s v="178 - MIX"/>
    <s v="ADM"/>
    <s v="FIXO"/>
    <m/>
    <m/>
    <s v="DESPESAS FIXAS"/>
    <x v="106"/>
    <x v="0"/>
    <x v="0"/>
    <m/>
    <x v="3"/>
    <s v="45065755,5FRANKLIN MARK BARBOSA DA SILVA  - ADIANTAMENTO - REF. A MAI/2023178 - MIXADMPAGO"/>
    <x v="4"/>
    <x v="0"/>
    <s v="OUTROS"/>
    <x v="4"/>
    <s v="2023"/>
  </r>
  <r>
    <x v="108"/>
    <n v="753.54"/>
    <x v="3813"/>
    <s v="155 - DUTRA"/>
    <s v="155 - DUTRA"/>
    <s v="FIXO"/>
    <m/>
    <m/>
    <s v="DESPESAS FIXAS"/>
    <x v="106"/>
    <x v="0"/>
    <x v="0"/>
    <m/>
    <x v="3"/>
    <s v="45065753,54FELIPE DA SILVA OLIVEIRA DOS SANTOS - ADIANTAMENTO - REF. A MAI/2023155 - DUTRA155 - DUTRAPAGO"/>
    <x v="4"/>
    <x v="0"/>
    <s v="OUTROS"/>
    <x v="4"/>
    <s v="2023"/>
  </r>
  <r>
    <x v="108"/>
    <n v="753.54"/>
    <x v="3814"/>
    <s v="155 - DUTRA"/>
    <s v="155 - DUTRA"/>
    <s v="FIXO"/>
    <m/>
    <m/>
    <s v="DESPESAS FIXAS"/>
    <x v="106"/>
    <x v="0"/>
    <x v="0"/>
    <m/>
    <x v="3"/>
    <s v="45065753,54JORGE LUIS DOS SANTOS ARAUJO - ADIANTAMENTO - REF. A MAI/2023155 - DUTRA155 - DUTRAPAGO"/>
    <x v="4"/>
    <x v="0"/>
    <s v="OUTROS"/>
    <x v="4"/>
    <s v="2023"/>
  </r>
  <r>
    <x v="108"/>
    <n v="753.54"/>
    <x v="3815"/>
    <s v="120 - GIGLIO"/>
    <s v="TRANSPORTE"/>
    <s v="FIXO"/>
    <s v="PIX"/>
    <m/>
    <s v="DESPESAS FIXAS"/>
    <x v="106"/>
    <x v="0"/>
    <x v="0"/>
    <m/>
    <x v="3"/>
    <s v="45065753,54MARCIO SILVEIRA DA SILVA - ADIANTAMENTO - REF. A MAI/2023120 - GIGLIOTRANSPORTEPAGO"/>
    <x v="4"/>
    <x v="0"/>
    <s v="OUTROS"/>
    <x v="4"/>
    <s v="2023"/>
  </r>
  <r>
    <x v="108"/>
    <n v="753.54"/>
    <x v="3816"/>
    <s v="153 - CACIQUE DE MARICÁ"/>
    <s v="153 - CACIQUE DE MARICÁ"/>
    <s v="FIXO"/>
    <s v="033 Banco Santander (Brasil) S.A"/>
    <m/>
    <s v="DESPESAS FIXAS"/>
    <x v="106"/>
    <x v="0"/>
    <x v="0"/>
    <m/>
    <x v="3"/>
    <s v="45065753,54RICARDO ANTUNES DOS SANTOS - ADIANTAMENTO - REF. A MAI/2023153 - CACIQUE DE MARICÁ153 - CACIQUE DE MARICÁPAGO"/>
    <x v="4"/>
    <x v="0"/>
    <s v="OUTROS"/>
    <x v="4"/>
    <s v="2023"/>
  </r>
  <r>
    <x v="108"/>
    <n v="753.54"/>
    <x v="3817"/>
    <s v="1 - ACLANYCA MATRIZ"/>
    <s v="1 - ACLANYCA MATRIZ"/>
    <s v="FIXO"/>
    <m/>
    <m/>
    <s v="DESPESAS FIXAS"/>
    <x v="106"/>
    <x v="0"/>
    <x v="0"/>
    <m/>
    <x v="3"/>
    <s v="45065753,54ROBERTO BRANDES DA CONCEIÇÃO - ADIANTAMENTO - REF. A MAI/20231 - ACLANYCA MATRIZ1 - ACLANYCA MATRIZPAGO"/>
    <x v="4"/>
    <x v="0"/>
    <s v="OUTROS"/>
    <x v="4"/>
    <s v="2023"/>
  </r>
  <r>
    <x v="108"/>
    <n v="660"/>
    <x v="3818"/>
    <s v="169 - KERO GÁS"/>
    <s v="169 - KERO GÁS"/>
    <s v="FIXO"/>
    <s v="033 Banco Santander (Brasil) S.A"/>
    <m/>
    <s v="DESPESAS FIXAS"/>
    <x v="106"/>
    <x v="0"/>
    <x v="0"/>
    <m/>
    <x v="3"/>
    <s v="45065660ADELCIMAR BISPO DOS SANTOS - ADIANTAMENTO - REF. A MAI/2023169 - KERO GÁS169 - KERO GÁSPAGO"/>
    <x v="4"/>
    <x v="0"/>
    <s v="OUTROS"/>
    <x v="4"/>
    <s v="2023"/>
  </r>
  <r>
    <x v="108"/>
    <n v="660"/>
    <x v="3819"/>
    <s v="187 - GUARANI CAXIAS"/>
    <s v="187 - GUARANI CAXIAS"/>
    <s v="FIXO"/>
    <s v="033 Banco Santander (Brasil) S.A"/>
    <m/>
    <s v="DESPESAS FIXAS"/>
    <x v="106"/>
    <x v="0"/>
    <x v="0"/>
    <m/>
    <x v="3"/>
    <s v="45065660ADSON LIMA NOBREGA DA SILVA - ADIANTAMENTO - REF. A MAI/2023187 - GUARANI CAXIAS187 - GUARANI CAXIASPAGO"/>
    <x v="4"/>
    <x v="0"/>
    <s v="OUTROS"/>
    <x v="4"/>
    <s v="2023"/>
  </r>
  <r>
    <x v="108"/>
    <n v="660"/>
    <x v="3820"/>
    <s v="176 - BRAGA E TAVARES"/>
    <s v="176 - BRAGA E TAVARES"/>
    <s v="FIXO"/>
    <m/>
    <m/>
    <s v="DESPESAS FIXAS"/>
    <x v="106"/>
    <x v="0"/>
    <x v="0"/>
    <m/>
    <x v="3"/>
    <s v="45065660ALAHIR BARBOZA DA SILVA JUNIOR  - ADIANTAMENTO - REF. A MAI/2023176 - BRAGA E TAVARES176 - BRAGA E TAVARESPAGO"/>
    <x v="4"/>
    <x v="0"/>
    <s v="OUTROS"/>
    <x v="4"/>
    <s v="2023"/>
  </r>
  <r>
    <x v="108"/>
    <n v="660"/>
    <x v="3821"/>
    <s v="124 - CACIQUE DE ARARUAMA"/>
    <s v="124 - CACIQUE DE ARARUAMA"/>
    <s v="FIXO"/>
    <s v="033 Banco Santander (Brasil) S.A"/>
    <m/>
    <s v="DESPESAS FIXAS"/>
    <x v="106"/>
    <x v="0"/>
    <x v="0"/>
    <m/>
    <x v="3"/>
    <s v="45065660ALEX JUNIOR DE SOUZA DE OLIVEIRA - ADIANTAMENTO - REF. A MAI/2023124 - CACIQUE DE ARARUAMA124 - CACIQUE DE ARARUAMAPAGO"/>
    <x v="4"/>
    <x v="0"/>
    <s v="OUTROS"/>
    <x v="4"/>
    <s v="2023"/>
  </r>
  <r>
    <x v="108"/>
    <n v="660"/>
    <x v="3822"/>
    <s v="188 - MAPULU"/>
    <s v="188 - MAPULU"/>
    <s v="FIXO"/>
    <s v="033 Banco Santander (Brasil) S.A"/>
    <m/>
    <s v="DESPESAS FIXAS"/>
    <x v="106"/>
    <x v="0"/>
    <x v="0"/>
    <m/>
    <x v="3"/>
    <s v="45065660ALOISIO DA COSTA MORAES - ADIANTAMENTO - REF. A MAI/2023188 - MAPULU188 - MAPULUPAGO"/>
    <x v="4"/>
    <x v="0"/>
    <s v="OUTROS"/>
    <x v="4"/>
    <s v="2023"/>
  </r>
  <r>
    <x v="108"/>
    <n v="660"/>
    <x v="3823"/>
    <s v="101 - FULLGAZ"/>
    <s v="TRANSPORTE"/>
    <s v="FIXO"/>
    <m/>
    <m/>
    <s v="DESPESAS FIXAS"/>
    <x v="106"/>
    <x v="0"/>
    <x v="0"/>
    <m/>
    <x v="3"/>
    <s v="45065660ALZENIR CARDOSO DE SOUZA - ADIANTAMENTO - REF. A MAI/2023101 - FULLGAZTRANSPORTEPAGO"/>
    <x v="4"/>
    <x v="0"/>
    <s v="OUTROS"/>
    <x v="4"/>
    <s v="2023"/>
  </r>
  <r>
    <x v="108"/>
    <n v="660"/>
    <x v="3824"/>
    <s v="7 - XES MATRIZ"/>
    <s v="7 - XES MATRIZ"/>
    <s v="FIXO"/>
    <m/>
    <m/>
    <s v="DESPESAS FIXAS"/>
    <x v="106"/>
    <x v="0"/>
    <x v="0"/>
    <m/>
    <x v="3"/>
    <s v="45065660ANTONIO CARLOS DE SOUZA CARVALHO - ADIANTAMENTO - REF. A MAI/20237 - XES MATRIZ7 - XES MATRIZPAGO"/>
    <x v="4"/>
    <x v="0"/>
    <s v="OUTROS"/>
    <x v="4"/>
    <s v="2023"/>
  </r>
  <r>
    <x v="108"/>
    <n v="660"/>
    <x v="3825"/>
    <s v="1 - ACLANYCA MATRIZ"/>
    <s v="TRANSPORTE"/>
    <s v="FIXO"/>
    <m/>
    <m/>
    <s v="DESPESAS FIXAS"/>
    <x v="106"/>
    <x v="0"/>
    <x v="0"/>
    <m/>
    <x v="3"/>
    <s v="45065660BRENDO SILVA ALVES - ADIANTAMENTO - REF. A MAI/20231 - ACLANYCA MATRIZTRANSPORTEPAGO"/>
    <x v="4"/>
    <x v="0"/>
    <s v="OUTROS"/>
    <x v="4"/>
    <s v="2023"/>
  </r>
  <r>
    <x v="108"/>
    <n v="660"/>
    <x v="3826"/>
    <s v="6 - BRAVOX"/>
    <s v="ADM"/>
    <s v="FIXO"/>
    <s v="PIX"/>
    <m/>
    <s v="DESPESAS FIXAS"/>
    <x v="106"/>
    <x v="0"/>
    <x v="0"/>
    <m/>
    <x v="3"/>
    <s v="45065660BRUNNO RODRIGUES SARAIVA - ADIANTAMENTO - REF. A MAI/20236 - BRAVOXADMPAGO"/>
    <x v="4"/>
    <x v="0"/>
    <s v="OUTROS"/>
    <x v="4"/>
    <s v="2023"/>
  </r>
  <r>
    <x v="108"/>
    <n v="660"/>
    <x v="3827"/>
    <s v="175 - UNA GAS"/>
    <s v="175 - UNA GAS"/>
    <s v="FIXO"/>
    <s v="033 Banco Santander (Brasil) S.A"/>
    <m/>
    <s v="DESPESAS FIXAS"/>
    <x v="106"/>
    <x v="0"/>
    <x v="0"/>
    <m/>
    <x v="3"/>
    <s v="45065660BRUNO SOARES SANTOS  - ADIANTAMENTO - REF. A MAI/2023175 - UNA GAS175 - UNA GASPAGO"/>
    <x v="4"/>
    <x v="0"/>
    <s v="OUTROS"/>
    <x v="4"/>
    <s v="2023"/>
  </r>
  <r>
    <x v="108"/>
    <n v="660"/>
    <x v="3828"/>
    <s v="168 - TUPI"/>
    <s v="168 - TUPI"/>
    <s v="FIXO"/>
    <s v="033 Banco Santander (Brasil) S.A"/>
    <m/>
    <s v="DESPESAS FIXAS"/>
    <x v="106"/>
    <x v="0"/>
    <x v="0"/>
    <m/>
    <x v="3"/>
    <s v="45065660CAIO RONALD CARLOS DA SILVA  - ADIANTAMENTO - REF. A MAI/2023168 - TUPI168 - TUPIPAGO"/>
    <x v="4"/>
    <x v="0"/>
    <s v="OUTROS"/>
    <x v="4"/>
    <s v="2023"/>
  </r>
  <r>
    <x v="108"/>
    <n v="660"/>
    <x v="3829"/>
    <s v="155 - DUTRA"/>
    <s v="155 - DUTRA"/>
    <s v="FIXO"/>
    <m/>
    <m/>
    <s v="DESPESAS FIXAS"/>
    <x v="106"/>
    <x v="0"/>
    <x v="0"/>
    <m/>
    <x v="3"/>
    <s v="45065660CARLOS HENRIQUE DA SILVA SANTOS - ADIANTAMENTO - REF. A MAI/2023155 - DUTRA155 - DUTRAPAGO"/>
    <x v="4"/>
    <x v="0"/>
    <s v="OUTROS"/>
    <x v="4"/>
    <s v="2023"/>
  </r>
  <r>
    <x v="108"/>
    <n v="660"/>
    <x v="3830"/>
    <s v="155 - DUTRA"/>
    <s v="TRANSPORTE"/>
    <s v="FIXO"/>
    <m/>
    <m/>
    <s v="DESPESAS FIXAS"/>
    <x v="106"/>
    <x v="0"/>
    <x v="0"/>
    <m/>
    <x v="3"/>
    <s v="45065660DAMIÃO ALVES ESTEVES - ADIANTAMENTO - REF. A MAI/2023155 - DUTRATRANSPORTEPAGO"/>
    <x v="4"/>
    <x v="0"/>
    <s v="OUTROS"/>
    <x v="4"/>
    <s v="2023"/>
  </r>
  <r>
    <x v="108"/>
    <n v="660"/>
    <x v="3831"/>
    <s v="137 - YAGO"/>
    <s v="TRANSPORTE"/>
    <s v="FIXO"/>
    <s v="033 Banco Santander (Brasil) S.A"/>
    <m/>
    <s v="DESPESAS FIXAS"/>
    <x v="106"/>
    <x v="0"/>
    <x v="0"/>
    <m/>
    <x v="3"/>
    <s v="45065660DANIEL DOS SANTOS SILVEIRA  - ADIANTAMENTO - REF. A MAI/2023137 - YAGOTRANSPORTEPAGO"/>
    <x v="4"/>
    <x v="0"/>
    <s v="OUTROS"/>
    <x v="4"/>
    <s v="2023"/>
  </r>
  <r>
    <x v="108"/>
    <n v="660"/>
    <x v="3832"/>
    <s v="176 - BRAGA E TAVARES"/>
    <s v="176 - BRAGA E TAVARES"/>
    <s v="FIXO"/>
    <m/>
    <m/>
    <s v="DESPESAS FIXAS"/>
    <x v="106"/>
    <x v="0"/>
    <x v="0"/>
    <m/>
    <x v="3"/>
    <s v="45065660DARLAN MARTINS PEREIRA  - ADIANTAMENTO - REF. A MAI/2023176 - BRAGA E TAVARES176 - BRAGA E TAVARESPAGO"/>
    <x v="4"/>
    <x v="0"/>
    <s v="OUTROS"/>
    <x v="4"/>
    <s v="2023"/>
  </r>
  <r>
    <x v="108"/>
    <n v="660"/>
    <x v="3833"/>
    <s v="153 - CACIQUE DE MARICÁ"/>
    <s v="153 - CACIQUE DE MARICÁ"/>
    <s v="FIXO"/>
    <s v="033 Banco Santander (Brasil) S.A"/>
    <m/>
    <s v="DESPESAS FIXAS"/>
    <x v="106"/>
    <x v="0"/>
    <x v="0"/>
    <m/>
    <x v="3"/>
    <s v="45065660DAYVISON  MACHADO LEAL - ADIANTAMENTO - REF. A MAI/2023153 - CACIQUE DE MARICÁ153 - CACIQUE DE MARICÁPAGO"/>
    <x v="4"/>
    <x v="0"/>
    <s v="OUTROS"/>
    <x v="4"/>
    <s v="2023"/>
  </r>
  <r>
    <x v="108"/>
    <n v="660"/>
    <x v="3834"/>
    <s v="1 - ACLANYCA MATRIZ"/>
    <s v="1 - ACLANYCA MATRIZ"/>
    <s v="FIXO"/>
    <m/>
    <m/>
    <s v="DESPESAS FIXAS"/>
    <x v="106"/>
    <x v="0"/>
    <x v="0"/>
    <m/>
    <x v="3"/>
    <s v="45065660DENILSON SANTOS ANASTACIO - ADIANTAMENTO - REF. A MAI/20231 - ACLANYCA MATRIZ1 - ACLANYCA MATRIZPAGO"/>
    <x v="4"/>
    <x v="0"/>
    <s v="OUTROS"/>
    <x v="4"/>
    <s v="2023"/>
  </r>
  <r>
    <x v="108"/>
    <n v="660"/>
    <x v="3835"/>
    <s v="175 - UNA GAS"/>
    <s v="175 - UNA GAS"/>
    <s v="FIXO"/>
    <s v="033 Banco Santander (Brasil) S.A"/>
    <m/>
    <s v="DESPESAS FIXAS"/>
    <x v="106"/>
    <x v="0"/>
    <x v="0"/>
    <m/>
    <x v="3"/>
    <s v="45065660DIEGO BARRETO DE LIMA - ADIANTAMENTO - REF. A MAI/2023175 - UNA GAS175 - UNA GASPAGO"/>
    <x v="4"/>
    <x v="0"/>
    <s v="OUTROS"/>
    <x v="4"/>
    <s v="2023"/>
  </r>
  <r>
    <x v="108"/>
    <n v="660"/>
    <x v="3836"/>
    <s v="170 - FF DISTRIBUIDORA"/>
    <s v="170 - FF DISTRIBUIDORA"/>
    <s v="FIXO"/>
    <s v="033 Banco Santander (Brasil) S.A"/>
    <m/>
    <s v="DESPESAS FIXAS"/>
    <x v="106"/>
    <x v="0"/>
    <x v="0"/>
    <m/>
    <x v="3"/>
    <s v="45065660DIEGO DE MATTOS PEREIRA COSTA - ADIANTAMENTO - REF. A MAI/2023170 - FF DISTRIBUIDORA170 - FF DISTRIBUIDORAPAGO"/>
    <x v="4"/>
    <x v="0"/>
    <s v="OUTROS"/>
    <x v="4"/>
    <s v="2023"/>
  </r>
  <r>
    <x v="108"/>
    <n v="660"/>
    <x v="3837"/>
    <s v="183 - MM REVENDA"/>
    <s v="183 - MM REVENDA"/>
    <s v="FIXO"/>
    <s v="033 Banco Santander (Brasil) S.A"/>
    <m/>
    <s v="DESPESAS FIXAS"/>
    <x v="106"/>
    <x v="0"/>
    <x v="0"/>
    <m/>
    <x v="3"/>
    <s v="45065660DOUGLAS DE HOLANDA ARRUDA  - ADIANTAMENTO - REF. A MAI/2023183 - MM REVENDA183 - MM REVENDAPAGO"/>
    <x v="4"/>
    <x v="0"/>
    <s v="OUTROS"/>
    <x v="4"/>
    <s v="2023"/>
  </r>
  <r>
    <x v="108"/>
    <n v="660"/>
    <x v="3838"/>
    <s v="112 - PAGE DE MESQUITA"/>
    <s v="112 - PAGE DE MESQUITA"/>
    <s v="FIXO"/>
    <m/>
    <m/>
    <s v="DESPESAS FIXAS"/>
    <x v="106"/>
    <x v="0"/>
    <x v="0"/>
    <m/>
    <x v="3"/>
    <s v="45065660EDSON COTRIM MACHADO - ADIANTAMENTO - REF. A MAI/2023112 - PAGE DE MESQUITA112 - PAGE DE MESQUITAPAGO"/>
    <x v="4"/>
    <x v="0"/>
    <s v="OUTROS"/>
    <x v="4"/>
    <s v="2023"/>
  </r>
  <r>
    <x v="108"/>
    <n v="660"/>
    <x v="3839"/>
    <s v="159 - PS DISTRIBUIDORA"/>
    <s v="159 - PS DISTRIBUIDORA"/>
    <s v="FIXO"/>
    <m/>
    <m/>
    <s v="DESPESAS FIXAS"/>
    <x v="106"/>
    <x v="0"/>
    <x v="0"/>
    <m/>
    <x v="3"/>
    <s v="45065660EDUARDO HERMINIO DOS SANTOS - ADIANTAMENTO - REF. A MAI/2023159 - PS DISTRIBUIDORA159 - PS DISTRIBUIDORAPAGO"/>
    <x v="4"/>
    <x v="0"/>
    <s v="OUTROS"/>
    <x v="4"/>
    <s v="2023"/>
  </r>
  <r>
    <x v="108"/>
    <n v="660"/>
    <x v="3840"/>
    <s v="160 - NOVATO"/>
    <s v="160 - NOVATO"/>
    <s v="FIXO"/>
    <s v="033 Banco Santander (Brasil) S.A"/>
    <m/>
    <s v="DESPESAS FIXAS"/>
    <x v="106"/>
    <x v="0"/>
    <x v="0"/>
    <m/>
    <x v="3"/>
    <s v="45065660EDVALDO NOGUEIRA ABREU - ADIANTAMENTO - REF. A MAI/2023160 - NOVATO160 - NOVATOPAGO"/>
    <x v="4"/>
    <x v="0"/>
    <s v="OUTROS"/>
    <x v="4"/>
    <s v="2023"/>
  </r>
  <r>
    <x v="108"/>
    <n v="660"/>
    <x v="3841"/>
    <s v="165 - INDIO DE SAQUAREMA"/>
    <s v="165 - INDIO DE SAQUAREMA"/>
    <s v="FIXO"/>
    <s v="PIX"/>
    <m/>
    <s v="DESPESAS FIXAS"/>
    <x v="106"/>
    <x v="0"/>
    <x v="0"/>
    <m/>
    <x v="3"/>
    <s v="45065660FELIPE DOS SANTOS LINDOLFO - ADIANTAMENTO - REF. A MAI/2023165 - INDIO DE SAQUAREMA165 - INDIO DE SAQUAREMAPAGO"/>
    <x v="4"/>
    <x v="0"/>
    <s v="OUTROS"/>
    <x v="4"/>
    <s v="2023"/>
  </r>
  <r>
    <x v="108"/>
    <n v="660"/>
    <x v="3842"/>
    <s v="161 - MANHOSO"/>
    <s v="161 - MANHOSO"/>
    <s v="FIXO"/>
    <m/>
    <m/>
    <s v="DESPESAS FIXAS"/>
    <x v="106"/>
    <x v="0"/>
    <x v="0"/>
    <m/>
    <x v="3"/>
    <s v="45065660FERNANDO DA SILVA BARBOSA - ADIANTAMENTO - REF. A MAI/2023161 - MANHOSO161 - MANHOSOPAGO"/>
    <x v="4"/>
    <x v="0"/>
    <s v="OUTROS"/>
    <x v="4"/>
    <s v="2023"/>
  </r>
  <r>
    <x v="108"/>
    <n v="660"/>
    <x v="3843"/>
    <s v="160 - NOVATO"/>
    <s v="160 - NOVATO"/>
    <s v="FIXO"/>
    <m/>
    <m/>
    <s v="DESPESAS FIXAS"/>
    <x v="106"/>
    <x v="0"/>
    <x v="0"/>
    <m/>
    <x v="3"/>
    <s v="45065660FERNANDO LUCIO SILVA - ADIANTAMENTO - REF. A MAI/2023160 - NOVATO160 - NOVATOPAGO"/>
    <x v="4"/>
    <x v="0"/>
    <s v="OUTROS"/>
    <x v="4"/>
    <s v="2023"/>
  </r>
  <r>
    <x v="108"/>
    <n v="660"/>
    <x v="3844"/>
    <s v="170 - FF DISTRIBUIDORA"/>
    <s v="170 - FF DISTRIBUIDORA"/>
    <s v="FIXO"/>
    <s v="033 Banco Santander (Brasil) S.A"/>
    <m/>
    <s v="DESPESAS FIXAS"/>
    <x v="106"/>
    <x v="0"/>
    <x v="0"/>
    <m/>
    <x v="3"/>
    <s v="45065660FLÁVIO SILVINO SANTOS ALVES - ADIANTAMENTO - REF. A MAI/2023170 - FF DISTRIBUIDORA170 - FF DISTRIBUIDORAPAGO"/>
    <x v="4"/>
    <x v="0"/>
    <s v="OUTROS"/>
    <x v="4"/>
    <s v="2023"/>
  </r>
  <r>
    <x v="108"/>
    <n v="660"/>
    <x v="3845"/>
    <s v="162 - TRÊS IRMÃOS"/>
    <s v="162 - TRÊS IRMÃOS"/>
    <s v="FIXO"/>
    <m/>
    <m/>
    <s v="DESPESAS FIXAS"/>
    <x v="106"/>
    <x v="0"/>
    <x v="0"/>
    <m/>
    <x v="3"/>
    <s v="45065660GABRIEL DE NICACIO DE SOUZA - ADIANTAMENTO - REF. A MAI/2023162 - TRÊS IRMÃOS162 - TRÊS IRMÃOSPAGO"/>
    <x v="4"/>
    <x v="0"/>
    <s v="OUTROS"/>
    <x v="4"/>
    <s v="2023"/>
  </r>
  <r>
    <x v="108"/>
    <n v="660"/>
    <x v="3846"/>
    <s v="173 - ARICURI"/>
    <s v="173 - ARICURI"/>
    <s v="FIXO"/>
    <s v="PIX/ITAU"/>
    <m/>
    <s v="DESPESAS FIXAS"/>
    <x v="106"/>
    <x v="0"/>
    <x v="0"/>
    <m/>
    <x v="3"/>
    <s v="45065660GABRIEL DE SOUZA LINS - ADIANTAMENTO - REF. A MAI/2023173 - ARICURI173 - ARICURIPAGO"/>
    <x v="4"/>
    <x v="0"/>
    <s v="OUTROS"/>
    <x v="4"/>
    <s v="2023"/>
  </r>
  <r>
    <x v="108"/>
    <n v="660"/>
    <x v="3847"/>
    <s v="187 - GUARANI CAXIAS"/>
    <s v="187 - GUARANI CAXIAS"/>
    <s v="FIXO"/>
    <s v="PIX"/>
    <m/>
    <s v="DESPESAS FIXAS"/>
    <x v="106"/>
    <x v="0"/>
    <x v="0"/>
    <m/>
    <x v="3"/>
    <s v="45065660GABRIEL ITOR DA SILVA - ADIANTAMENTO - REF. A MAI/2023187 - GUARANI CAXIAS187 - GUARANI CAXIASPAGO"/>
    <x v="4"/>
    <x v="0"/>
    <s v="OUTROS"/>
    <x v="4"/>
    <s v="2023"/>
  </r>
  <r>
    <x v="108"/>
    <n v="660"/>
    <x v="3848"/>
    <s v="183 - MM REVENDA"/>
    <s v="183 - MM REVENDA"/>
    <s v="FIXO"/>
    <s v="033 Banco Santander (Brasil) S.A"/>
    <m/>
    <s v="DESPESAS FIXAS"/>
    <x v="106"/>
    <x v="0"/>
    <x v="0"/>
    <m/>
    <x v="3"/>
    <s v="45065660GILBERLAN DA SILVA SOUZA - ADIANTAMENTO - REF. A MAI/2023183 - MM REVENDA183 - MM REVENDAPAGO"/>
    <x v="4"/>
    <x v="0"/>
    <s v="OUTROS"/>
    <x v="4"/>
    <s v="2023"/>
  </r>
  <r>
    <x v="108"/>
    <n v="660"/>
    <x v="3849"/>
    <s v="194 - ARCO METROPOLITANO"/>
    <s v="194 - ARCO METROPOLITANO"/>
    <s v="FIXO"/>
    <s v="PIX"/>
    <m/>
    <s v="DESPESAS FIXAS"/>
    <x v="106"/>
    <x v="0"/>
    <x v="0"/>
    <m/>
    <x v="3"/>
    <s v="45065660GUILHERME MEDEIROS DA SILVA - ADIANTAMENTO - REF. A MAI/2023194 - ARCO METROPOLITANO194 - ARCO METROPOLITANOPAGO"/>
    <x v="4"/>
    <x v="0"/>
    <s v="OUTROS"/>
    <x v="4"/>
    <s v="2023"/>
  </r>
  <r>
    <x v="108"/>
    <n v="660"/>
    <x v="3850"/>
    <s v="154 - BRUTOS"/>
    <s v="154 - BRUTOS"/>
    <s v="FIXO"/>
    <m/>
    <m/>
    <s v="DESPESAS FIXAS"/>
    <x v="106"/>
    <x v="0"/>
    <x v="0"/>
    <m/>
    <x v="3"/>
    <s v="45065660HAROLDO DE VASCONCELOS BARBOSA JUNIOR - ADIANTAMENTO - REF. A MAI/2023154 - BRUTOS154 - BRUTOSPAGO"/>
    <x v="4"/>
    <x v="0"/>
    <s v="OUTROS"/>
    <x v="4"/>
    <s v="2023"/>
  </r>
  <r>
    <x v="108"/>
    <n v="660"/>
    <x v="3851"/>
    <s v="168 - TUPI"/>
    <s v="168 - TUPI"/>
    <s v="FIXO"/>
    <s v="033 Banco Santander (Brasil) S.A"/>
    <m/>
    <s v="DESPESAS FIXAS"/>
    <x v="106"/>
    <x v="0"/>
    <x v="0"/>
    <m/>
    <x v="3"/>
    <s v="45065660IGOR PEDROSA DE CARVALHO  - ADIANTAMENTO - REF. A MAI/2023168 - TUPI168 - TUPIPAGO"/>
    <x v="4"/>
    <x v="0"/>
    <s v="OUTROS"/>
    <x v="4"/>
    <s v="2023"/>
  </r>
  <r>
    <x v="108"/>
    <n v="660"/>
    <x v="3852"/>
    <s v="193 - WK"/>
    <s v="193 - WK"/>
    <s v="FIXO"/>
    <s v="PIX"/>
    <m/>
    <s v="DESPESAS FIXAS"/>
    <x v="106"/>
    <x v="0"/>
    <x v="0"/>
    <m/>
    <x v="3"/>
    <s v="45065660IRAILDO XAVIER CRUZ - ADIANTAMENTO - REF. A MAI/2023193 - WK193 - WKPAGO"/>
    <x v="4"/>
    <x v="0"/>
    <s v="OUTROS"/>
    <x v="4"/>
    <s v="2023"/>
  </r>
  <r>
    <x v="108"/>
    <n v="660"/>
    <x v="3853"/>
    <s v="124 - CACIQUE DE ARARUAMA"/>
    <s v="124 - CACIQUE DE ARARUAMA"/>
    <s v="FIXO"/>
    <s v="033 Banco Santander (Brasil) S.A"/>
    <m/>
    <s v="DESPESAS FIXAS"/>
    <x v="106"/>
    <x v="0"/>
    <x v="0"/>
    <m/>
    <x v="3"/>
    <s v="45065660JEFERSON DE MELLO DUARTE - ADIANTAMENTO - REF. A MAI/2023124 - CACIQUE DE ARARUAMA124 - CACIQUE DE ARARUAMAPAGO"/>
    <x v="4"/>
    <x v="0"/>
    <s v="OUTROS"/>
    <x v="4"/>
    <s v="2023"/>
  </r>
  <r>
    <x v="108"/>
    <n v="660"/>
    <x v="3854"/>
    <s v="170 - FF DISTRIBUIDORA"/>
    <s v="170 - FF DISTRIBUIDORA"/>
    <s v="FIXO"/>
    <s v="033 Banco Santander (Brasil) S.A"/>
    <m/>
    <s v="DESPESAS FIXAS"/>
    <x v="106"/>
    <x v="0"/>
    <x v="0"/>
    <m/>
    <x v="3"/>
    <s v="45065660JOAO PEDRO MENEZES DAMASIO - ADIANTAMENTO - REF. A MAI/2023170 - FF DISTRIBUIDORA170 - FF DISTRIBUIDORAPAGO"/>
    <x v="4"/>
    <x v="0"/>
    <s v="OUTROS"/>
    <x v="4"/>
    <s v="2023"/>
  </r>
  <r>
    <x v="108"/>
    <n v="660"/>
    <x v="3855"/>
    <s v="169 - KERO GÁS"/>
    <s v="169 - KERO GÁS"/>
    <s v="FIXO"/>
    <s v="033 Banco Santander (Brasil) S.A"/>
    <m/>
    <s v="DESPESAS FIXAS"/>
    <x v="106"/>
    <x v="0"/>
    <x v="0"/>
    <m/>
    <x v="3"/>
    <s v="45065660JONES DOS SANTOS LINHARES DA SILVA - ADIANTAMENTO - REF. A MAI/2023169 - KERO GÁS169 - KERO GÁSPAGO"/>
    <x v="4"/>
    <x v="0"/>
    <s v="OUTROS"/>
    <x v="4"/>
    <s v="2023"/>
  </r>
  <r>
    <x v="108"/>
    <n v="660"/>
    <x v="3856"/>
    <s v="101 - FULLGAZ"/>
    <s v="101 - FULLGAZ"/>
    <s v="FIXO"/>
    <m/>
    <m/>
    <s v="DESPESAS FIXAS"/>
    <x v="106"/>
    <x v="0"/>
    <x v="0"/>
    <m/>
    <x v="3"/>
    <s v="45065660JUAN DE SOUZA RIBEIRO MAGALHAES - ADIANTAMENTO - REF. A MAI/2023101 - FULLGAZ101 - FULLGAZPAGO"/>
    <x v="4"/>
    <x v="0"/>
    <s v="OUTROS"/>
    <x v="4"/>
    <s v="2023"/>
  </r>
  <r>
    <x v="108"/>
    <n v="660"/>
    <x v="3857"/>
    <s v="163 - MARIA P A"/>
    <s v="163 - MARIA P A"/>
    <s v="FIXO"/>
    <s v="033 Banco Santander (Brasil) S.A"/>
    <m/>
    <s v="DESPESAS FIXAS"/>
    <x v="106"/>
    <x v="0"/>
    <x v="0"/>
    <m/>
    <x v="3"/>
    <s v="45065660KAUAN SILVA DOS SANTOS - ADIANTAMENTO - REF. A MAI/2023163 - MARIA P A163 - MARIA P APAGO"/>
    <x v="4"/>
    <x v="0"/>
    <s v="OUTROS"/>
    <x v="4"/>
    <s v="2023"/>
  </r>
  <r>
    <x v="108"/>
    <n v="660"/>
    <x v="3858"/>
    <s v="184 - BIBI"/>
    <s v="184 - BIBI"/>
    <s v="FIXO"/>
    <s v="033 Banco Santander (Brasil) S.A"/>
    <m/>
    <s v="DESPESAS FIXAS"/>
    <x v="106"/>
    <x v="0"/>
    <x v="0"/>
    <m/>
    <x v="3"/>
    <s v="45065660LEANDRO DE OLIVEIRA MACHADO SANTOS - ADIANTAMENTO - REF. A MAI/2023184 - BIBI184 - BIBIPAGO"/>
    <x v="4"/>
    <x v="0"/>
    <s v="OUTROS"/>
    <x v="4"/>
    <s v="2023"/>
  </r>
  <r>
    <x v="108"/>
    <n v="660"/>
    <x v="3859"/>
    <s v="136 - CERÂMICA"/>
    <s v="136 - CERÂMICA"/>
    <s v="FIXO"/>
    <m/>
    <m/>
    <s v="DESPESAS FIXAS"/>
    <x v="106"/>
    <x v="0"/>
    <x v="0"/>
    <m/>
    <x v="3"/>
    <s v="45065660LEONARDO RIBEIRO GONCALVES - ADIANTAMENTO - REF. A MAI/2023136 - CERÂMICA136 - CERÂMICAPAGO"/>
    <x v="4"/>
    <x v="0"/>
    <s v="OUTROS"/>
    <x v="4"/>
    <s v="2023"/>
  </r>
  <r>
    <x v="108"/>
    <n v="660"/>
    <x v="3860"/>
    <s v="194 - ARCO METROPOLITANO"/>
    <s v="TRANSPORTE"/>
    <s v="FIXO"/>
    <s v="PIX"/>
    <m/>
    <s v="DESPESAS FIXAS"/>
    <x v="106"/>
    <x v="0"/>
    <x v="0"/>
    <m/>
    <x v="3"/>
    <s v="45065660LUAM PATRICK PIMENTA DA SILVA - ADIANTAMENTO - REF. A MAI/2023194 - ARCO METROPOLITANOTRANSPORTEPAGO"/>
    <x v="4"/>
    <x v="0"/>
    <s v="OUTROS"/>
    <x v="4"/>
    <s v="2023"/>
  </r>
  <r>
    <x v="108"/>
    <n v="660"/>
    <x v="3861"/>
    <s v="143 - SUPER ATACADO"/>
    <s v="143 - SUPER ATACADO"/>
    <s v="FIXO"/>
    <s v="033 Banco Santander (Brasil) S.A"/>
    <m/>
    <s v="DESPESAS FIXAS"/>
    <x v="106"/>
    <x v="0"/>
    <x v="0"/>
    <m/>
    <x v="3"/>
    <s v="45065660LUCAS DE SOUZA NASCIMENTO - ADIANTAMENTO - REF. A MAI/2023143 - SUPER ATACADO143 - SUPER ATACADOPAGO"/>
    <x v="4"/>
    <x v="0"/>
    <s v="OUTROS"/>
    <x v="4"/>
    <s v="2023"/>
  </r>
  <r>
    <x v="108"/>
    <n v="660"/>
    <x v="3862"/>
    <s v="165 - INDIO DE SAQUAREMA"/>
    <s v="165 - INDIO DE SAQUAREMA"/>
    <s v="FIXO"/>
    <s v="033 Banco Santander (Brasil) S.A"/>
    <m/>
    <s v="DESPESAS FIXAS"/>
    <x v="106"/>
    <x v="0"/>
    <x v="0"/>
    <m/>
    <x v="3"/>
    <s v="45065660MACIEL RIBEIRO DE SOUZA - ADIANTAMENTO - REF. A MAI/2023165 - INDIO DE SAQUAREMA165 - INDIO DE SAQUAREMAPAGO"/>
    <x v="4"/>
    <x v="0"/>
    <s v="OUTROS"/>
    <x v="4"/>
    <s v="2023"/>
  </r>
  <r>
    <x v="108"/>
    <n v="660"/>
    <x v="3863"/>
    <s v="101 - FULLGAZ"/>
    <s v="101 - FULLGAZ"/>
    <s v="FIXO"/>
    <m/>
    <m/>
    <s v="DESPESAS FIXAS"/>
    <x v="106"/>
    <x v="0"/>
    <x v="0"/>
    <m/>
    <x v="3"/>
    <s v="45065660MAGNALDO ERICO DE ARAUJO SOUSA  - ADIANTAMENTO - REF. A MAI/2023101 - FULLGAZ101 - FULLGAZPAGO"/>
    <x v="4"/>
    <x v="0"/>
    <s v="OUTROS"/>
    <x v="4"/>
    <s v="2023"/>
  </r>
  <r>
    <x v="108"/>
    <n v="660"/>
    <x v="3864"/>
    <s v="155 - DUTRA"/>
    <s v="TRANSPORTE"/>
    <s v="FIXO"/>
    <m/>
    <m/>
    <s v="DESPESAS FIXAS"/>
    <x v="106"/>
    <x v="0"/>
    <x v="0"/>
    <m/>
    <x v="3"/>
    <s v="45065660MARCUS AURELIO FONSECA GREGORIO - ADIANTAMENTO - REF. A MAI/2023155 - DUTRATRANSPORTEPAGO"/>
    <x v="4"/>
    <x v="0"/>
    <s v="OUTROS"/>
    <x v="4"/>
    <s v="2023"/>
  </r>
  <r>
    <x v="108"/>
    <n v="660"/>
    <x v="3865"/>
    <s v="159 - PS DISTRIBUIDORA"/>
    <s v="TRANSPORTE"/>
    <s v="FIXO"/>
    <m/>
    <m/>
    <s v="DESPESAS FIXAS"/>
    <x v="106"/>
    <x v="0"/>
    <x v="0"/>
    <m/>
    <x v="3"/>
    <s v="45065660MARLON ROGÉRIO LIMA DA SILVA - ADIANTAMENTO - REF. A MAI/2023159 - PS DISTRIBUIDORATRANSPORTEPAGO"/>
    <x v="4"/>
    <x v="0"/>
    <s v="OUTROS"/>
    <x v="4"/>
    <s v="2023"/>
  </r>
  <r>
    <x v="108"/>
    <n v="660"/>
    <x v="3866"/>
    <s v="162 - TRÊS IRMÃOS"/>
    <s v="162 - TRÊS IRMÃOS"/>
    <s v="FIXO"/>
    <m/>
    <m/>
    <s v="DESPESAS FIXAS"/>
    <x v="106"/>
    <x v="0"/>
    <x v="0"/>
    <m/>
    <x v="3"/>
    <s v="45065660MATHEUS HERDY CAMILLO - ADIANTAMENTO - REF. A MAI/2023162 - TRÊS IRMÃOS162 - TRÊS IRMÃOSPAGO"/>
    <x v="4"/>
    <x v="0"/>
    <s v="OUTROS"/>
    <x v="4"/>
    <s v="2023"/>
  </r>
  <r>
    <x v="108"/>
    <n v="660"/>
    <x v="3867"/>
    <s v="143 - SUPER ATACADO"/>
    <s v="143 - SUPER ATACADO"/>
    <s v="FIXO"/>
    <s v="033 Banco Santander (Brasil) S.A"/>
    <m/>
    <s v="DESPESAS FIXAS"/>
    <x v="106"/>
    <x v="0"/>
    <x v="0"/>
    <m/>
    <x v="3"/>
    <s v="45065660MAURICIO DE ANDRADE - ADIANTAMENTO - REF. A MAI/2023143 - SUPER ATACADO143 - SUPER ATACADOPAGO"/>
    <x v="4"/>
    <x v="0"/>
    <s v="OUTROS"/>
    <x v="4"/>
    <s v="2023"/>
  </r>
  <r>
    <x v="108"/>
    <n v="660"/>
    <x v="3868"/>
    <s v="5 - EQUIPE ALPHA"/>
    <s v="5 - EQUIPE ALPHA"/>
    <s v="FIXO"/>
    <s v="PIX"/>
    <m/>
    <s v="DESPESAS FIXAS"/>
    <x v="106"/>
    <x v="0"/>
    <x v="0"/>
    <m/>
    <x v="3"/>
    <s v="45065660MAXWELL MARAIS RIBEIRO - ADIANTAMENTO - REF. A MAI/20235 - EQUIPE ALPHA5 - EQUIPE ALPHAPAGO"/>
    <x v="4"/>
    <x v="0"/>
    <s v="OUTROS"/>
    <x v="4"/>
    <s v="2023"/>
  </r>
  <r>
    <x v="108"/>
    <n v="660"/>
    <x v="3869"/>
    <s v="178 - MIX"/>
    <s v="178 - MIX"/>
    <s v="FIXO"/>
    <m/>
    <m/>
    <s v="DESPESAS FIXAS"/>
    <x v="106"/>
    <x v="0"/>
    <x v="0"/>
    <m/>
    <x v="3"/>
    <s v="45065660MAYCON ALVES DA CONCEIÇÃO - ADIANTAMENTO - REF. A MAI/2023178 - MIX178 - MIXPAGO"/>
    <x v="4"/>
    <x v="0"/>
    <s v="OUTROS"/>
    <x v="4"/>
    <s v="2023"/>
  </r>
  <r>
    <x v="108"/>
    <n v="660"/>
    <x v="3870"/>
    <s v="139 - PAGE DE SAQUAREMA"/>
    <s v="139 - PAGE DE SAQUAREMA"/>
    <s v="FIXO"/>
    <m/>
    <m/>
    <s v="DESPESAS FIXAS"/>
    <x v="106"/>
    <x v="0"/>
    <x v="0"/>
    <m/>
    <x v="3"/>
    <s v="45065660PAULO HENRIQUE DA SILVA BARBOSA - ADIANTAMENTO - REF. A MAI/2023139 - PAGE DE SAQUAREMA139 - PAGE DE SAQUAREMAPAGO"/>
    <x v="4"/>
    <x v="0"/>
    <s v="OUTROS"/>
    <x v="4"/>
    <s v="2023"/>
  </r>
  <r>
    <x v="108"/>
    <n v="660"/>
    <x v="3871"/>
    <s v="9 - RICARDO LOPES"/>
    <s v="9 - RICARDO LOPES"/>
    <s v="FIXO"/>
    <m/>
    <m/>
    <s v="DESPESAS FIXAS"/>
    <x v="106"/>
    <x v="0"/>
    <x v="0"/>
    <m/>
    <x v="3"/>
    <s v="45065660RAFAEL CANDIDO DA SILVA - ADIANTAMENTO - REF. A MAI/20239 - RICARDO LOPES9 - RICARDO LOPESPAGO"/>
    <x v="4"/>
    <x v="0"/>
    <s v="OUTROS"/>
    <x v="4"/>
    <s v="2023"/>
  </r>
  <r>
    <x v="108"/>
    <n v="660"/>
    <x v="3872"/>
    <s v="155 - DUTRA"/>
    <s v="155 - DUTRA"/>
    <s v="FIXO"/>
    <m/>
    <m/>
    <s v="DESPESAS FIXAS"/>
    <x v="106"/>
    <x v="0"/>
    <x v="0"/>
    <m/>
    <x v="3"/>
    <s v="45065660RENAN DA SILVA SANTOS - ADIANTAMENTO - REF. A MAI/2023155 - DUTRA155 - DUTRAPAGO"/>
    <x v="4"/>
    <x v="0"/>
    <s v="OUTROS"/>
    <x v="4"/>
    <s v="2023"/>
  </r>
  <r>
    <x v="108"/>
    <n v="660"/>
    <x v="3873"/>
    <s v="173 - ARICURI"/>
    <s v="173 - ARICURI"/>
    <s v="FIXO"/>
    <s v="033 Banco Santander (Brasil) S.A"/>
    <m/>
    <s v="DESPESAS FIXAS"/>
    <x v="106"/>
    <x v="0"/>
    <x v="0"/>
    <m/>
    <x v="3"/>
    <s v="45065660SAMUEL RODRIGUES DA SILVA - ADIANTAMENTO - REF. A MAI/2023173 - ARICURI173 - ARICURIPAGO"/>
    <x v="4"/>
    <x v="0"/>
    <s v="OUTROS"/>
    <x v="4"/>
    <s v="2023"/>
  </r>
  <r>
    <x v="108"/>
    <n v="660"/>
    <x v="3874"/>
    <s v="177 - ATLÂNTICA"/>
    <s v="177 - ATLÂNTICA"/>
    <s v="FIXO"/>
    <m/>
    <m/>
    <s v="DESPESAS FIXAS"/>
    <x v="106"/>
    <x v="0"/>
    <x v="0"/>
    <m/>
    <x v="3"/>
    <s v="45065660SILAS VIANA DE ALMEIDA  - ADIANTAMENTO - REF. A MAI/2023177 - ATLÂNTICA177 - ATLÂNTICAPAGO"/>
    <x v="4"/>
    <x v="0"/>
    <s v="OUTROS"/>
    <x v="4"/>
    <s v="2023"/>
  </r>
  <r>
    <x v="108"/>
    <n v="660"/>
    <x v="3875"/>
    <s v="187 - GUARANI CAXIAS"/>
    <s v="187 - GUARANI CAXIAS"/>
    <s v="FIXO"/>
    <s v="PIX"/>
    <m/>
    <s v="DESPESAS FIXAS"/>
    <x v="106"/>
    <x v="0"/>
    <x v="0"/>
    <m/>
    <x v="3"/>
    <s v="45065660THIAGO AGUSTAVO DE OLIVEIRA SILVA - ADIANTAMENTO - REF. A MAI/2023187 - GUARANI CAXIAS187 - GUARANI CAXIASPAGO"/>
    <x v="4"/>
    <x v="0"/>
    <s v="OUTROS"/>
    <x v="4"/>
    <s v="2023"/>
  </r>
  <r>
    <x v="108"/>
    <n v="660"/>
    <x v="3876"/>
    <s v="6 - BRAVOX"/>
    <s v="6 - BRAVOX"/>
    <s v="FIXO"/>
    <s v="PIX"/>
    <m/>
    <s v="DESPESAS FIXAS"/>
    <x v="106"/>
    <x v="0"/>
    <x v="0"/>
    <m/>
    <x v="3"/>
    <s v="45065660THIAGO DE SOUZA GOMES - ADIANTAMENTO - REF. A MAI/20236 - BRAVOX6 - BRAVOXPAGO"/>
    <x v="4"/>
    <x v="0"/>
    <s v="OUTROS"/>
    <x v="4"/>
    <s v="2023"/>
  </r>
  <r>
    <x v="108"/>
    <n v="660"/>
    <x v="3877"/>
    <s v="120 - GIGLIO"/>
    <s v="ADM"/>
    <s v="FIXO"/>
    <s v="PIX"/>
    <m/>
    <s v="DESPESAS FIXAS"/>
    <x v="106"/>
    <x v="0"/>
    <x v="0"/>
    <m/>
    <x v="3"/>
    <s v="45065660THIAGO LUIZ DE OLIVEIRA DE SOUZA - ADIANTAMENTO - REF. A MAI/2023120 - GIGLIOADMPAGO"/>
    <x v="4"/>
    <x v="0"/>
    <s v="OUTROS"/>
    <x v="4"/>
    <s v="2023"/>
  </r>
  <r>
    <x v="108"/>
    <n v="660"/>
    <x v="3878"/>
    <s v="192 - CALIFORNIA"/>
    <s v="192 - CALIFORNIA"/>
    <s v="FIXO"/>
    <s v="PIX"/>
    <m/>
    <s v="DESPESAS FIXAS"/>
    <x v="106"/>
    <x v="0"/>
    <x v="0"/>
    <m/>
    <x v="3"/>
    <s v="45065660TIAGO LOBO DOS SANTOS  - ADIANTAMENTO - REF. A MAI/2023192 - CALIFORNIA192 - CALIFORNIAPAGO"/>
    <x v="4"/>
    <x v="0"/>
    <s v="OUTROS"/>
    <x v="4"/>
    <s v="2023"/>
  </r>
  <r>
    <x v="108"/>
    <n v="660"/>
    <x v="3879"/>
    <s v="171 - JURUNA"/>
    <s v="ADM"/>
    <s v="FIXO"/>
    <s v="PIX"/>
    <m/>
    <s v="DESPESAS FIXAS"/>
    <x v="106"/>
    <x v="0"/>
    <x v="0"/>
    <m/>
    <x v="3"/>
    <s v="45065660VICTOR MATHEUS LUIZ MARQUES - ADIANTAMENTO - REF. A MAI/2023171 - JURUNAADMPAGO"/>
    <x v="4"/>
    <x v="0"/>
    <s v="OUTROS"/>
    <x v="4"/>
    <s v="2023"/>
  </r>
  <r>
    <x v="108"/>
    <n v="660"/>
    <x v="3880"/>
    <s v="184 - BIBI"/>
    <s v="184 - BIBI"/>
    <s v="FIXO"/>
    <s v="033 Banco Santander (Brasil) S.A"/>
    <m/>
    <s v="DESPESAS FIXAS"/>
    <x v="106"/>
    <x v="0"/>
    <x v="0"/>
    <m/>
    <x v="3"/>
    <s v="45065660VINICIUS CARDOSO ANDRADE - ADIANTAMENTO - REF. A MAI/2023184 - BIBI184 - BIBIPAGO"/>
    <x v="4"/>
    <x v="0"/>
    <s v="OUTROS"/>
    <x v="4"/>
    <s v="2023"/>
  </r>
  <r>
    <x v="108"/>
    <n v="660"/>
    <x v="3881"/>
    <s v="159 - PS DISTRIBUIDORA"/>
    <s v="TRANSPORTE"/>
    <s v="FIXO"/>
    <m/>
    <m/>
    <s v="DESPESAS FIXAS"/>
    <x v="106"/>
    <x v="0"/>
    <x v="0"/>
    <m/>
    <x v="3"/>
    <s v="45065660VITOR DANIEL POLICARPE PIEDADE - ADIANTAMENTO - REF. A MAI/2023159 - PS DISTRIBUIDORATRANSPORTEPAGO"/>
    <x v="4"/>
    <x v="0"/>
    <s v="OUTROS"/>
    <x v="4"/>
    <s v="2023"/>
  </r>
  <r>
    <x v="108"/>
    <n v="660"/>
    <x v="3882"/>
    <s v="180 - PAGE DE CAXIAS"/>
    <s v="180 - PAGE DE CAXIAS"/>
    <s v="FIXO"/>
    <s v="033 Banco Santander (Brasil) S.A"/>
    <m/>
    <s v="DESPESAS FIXAS"/>
    <x v="106"/>
    <x v="0"/>
    <x v="0"/>
    <m/>
    <x v="3"/>
    <s v="45065660VITOR FRANÇA LEMOS - ADIANTAMENTO - REF. A MAI/2023180 - PAGE DE CAXIAS180 - PAGE DE CAXIASPAGO"/>
    <x v="4"/>
    <x v="0"/>
    <s v="OUTROS"/>
    <x v="4"/>
    <s v="2023"/>
  </r>
  <r>
    <x v="108"/>
    <n v="660"/>
    <x v="3883"/>
    <s v="163 - MARIA P A"/>
    <s v="163 - MARIA P A"/>
    <s v="FIXO"/>
    <s v="033 Banco Santander (Brasil) S.A"/>
    <m/>
    <s v="DESPESAS FIXAS"/>
    <x v="106"/>
    <x v="0"/>
    <x v="0"/>
    <m/>
    <x v="3"/>
    <s v="45065660WALLACE LOPES CARDOSO - ADIANTAMENTO - REF. A MAI/2023163 - MARIA P A163 - MARIA P APAGO"/>
    <x v="4"/>
    <x v="0"/>
    <s v="OUTROS"/>
    <x v="4"/>
    <s v="2023"/>
  </r>
  <r>
    <x v="108"/>
    <n v="660"/>
    <x v="3884"/>
    <s v="112 - PAGE DE MESQUITA"/>
    <s v="112 - PAGE DE MESQUITA"/>
    <s v="FIXO"/>
    <m/>
    <m/>
    <s v="DESPESAS FIXAS"/>
    <x v="106"/>
    <x v="0"/>
    <x v="0"/>
    <m/>
    <x v="3"/>
    <s v="45065660YURI SILVA CARDOSO - ADIANTAMENTO - REF. A MAI/2023112 - PAGE DE MESQUITA112 - PAGE DE MESQUITAPAGO"/>
    <x v="4"/>
    <x v="0"/>
    <s v="OUTROS"/>
    <x v="4"/>
    <s v="2023"/>
  </r>
  <r>
    <x v="108"/>
    <n v="657.98"/>
    <x v="3885"/>
    <s v="110 - PAGE DE SÃO GONÇALO"/>
    <s v="TRANSPORTE"/>
    <s v="FIXO"/>
    <s v="PIX"/>
    <m/>
    <s v="DESPESAS FIXAS"/>
    <x v="106"/>
    <x v="0"/>
    <x v="0"/>
    <m/>
    <x v="3"/>
    <s v="45065657,98ELSON DOS SANTOS ROSA - ADIANTAMENTO - REF. A MAI/2023110 - PAGE DE SÃO GONÇALOTRANSPORTEPAGO"/>
    <x v="4"/>
    <x v="0"/>
    <s v="OUTROS"/>
    <x v="4"/>
    <s v="2023"/>
  </r>
  <r>
    <x v="108"/>
    <n v="655"/>
    <x v="3886"/>
    <s v="110 - PAGE DE SÃO GONÇALO"/>
    <s v="110 - PAGE DE SÃO GONÇALO"/>
    <s v="FIXO"/>
    <s v="PIX"/>
    <m/>
    <s v="DESPESAS FIXAS"/>
    <x v="106"/>
    <x v="0"/>
    <x v="0"/>
    <m/>
    <x v="3"/>
    <s v="45065655EMERSON DA SILVA CONCEIÇÃO - ADIANTAMENTO - REF. A MAI/2023110 - PAGE DE SÃO GONÇALO110 - PAGE DE SÃO GONÇALOPAGO"/>
    <x v="4"/>
    <x v="0"/>
    <s v="OUTROS"/>
    <x v="4"/>
    <s v="2023"/>
  </r>
  <r>
    <x v="108"/>
    <n v="575"/>
    <x v="3887"/>
    <s v="188 - MAPULU"/>
    <s v="188 - MAPULU"/>
    <s v="FIXO"/>
    <s v="033 Banco Santander (Brasil) S.A"/>
    <m/>
    <s v="DESPESAS FIXAS"/>
    <x v="106"/>
    <x v="0"/>
    <x v="0"/>
    <m/>
    <x v="3"/>
    <s v="45065575ADILSON GOMES PEREIRA - ADIANTAMENTO - REF. A MAI/2023188 - MAPULU188 - MAPULUPAGO"/>
    <x v="4"/>
    <x v="0"/>
    <s v="OUTROS"/>
    <x v="4"/>
    <s v="2023"/>
  </r>
  <r>
    <x v="108"/>
    <n v="575"/>
    <x v="3888"/>
    <s v="180 - PAGE DE CAXIAS"/>
    <s v="180 - PAGE DE CAXIAS"/>
    <s v="FIXO"/>
    <s v="PIX"/>
    <m/>
    <s v="DESPESAS FIXAS"/>
    <x v="106"/>
    <x v="0"/>
    <x v="0"/>
    <m/>
    <x v="3"/>
    <s v="45065575CARLOS HENRIQUE CARVALHO MATTOS - ADIANTAMENTO - REF. A MAI/2023180 - PAGE DE CAXIAS180 - PAGE DE CAXIASPAGO"/>
    <x v="4"/>
    <x v="0"/>
    <s v="OUTROS"/>
    <x v="4"/>
    <s v="2023"/>
  </r>
  <r>
    <x v="108"/>
    <n v="573"/>
    <x v="3889"/>
    <s v="153 - CACIQUE DE MARICÁ"/>
    <s v="153 - CACIQUE DE MARICÁ"/>
    <s v="FIXO"/>
    <s v="PIX"/>
    <m/>
    <s v="DESPESAS FIXAS"/>
    <x v="106"/>
    <x v="0"/>
    <x v="0"/>
    <m/>
    <x v="3"/>
    <s v="45065573SAMUEL BARBOSA BRAZ - ADIANTAMENTO - REF. A MAI/2023153 - CACIQUE DE MARICÁ153 - CACIQUE DE MARICÁPAGO"/>
    <x v="4"/>
    <x v="0"/>
    <s v="OUTROS"/>
    <x v="4"/>
    <s v="2023"/>
  </r>
  <r>
    <x v="108"/>
    <n v="570"/>
    <x v="3890"/>
    <s v="109 - PAGE DA ALDEIA"/>
    <s v="109 - PAGE DA ALDEIA"/>
    <s v="FIXO"/>
    <s v="PIX"/>
    <m/>
    <s v="DESPESAS FIXAS"/>
    <x v="106"/>
    <x v="0"/>
    <x v="0"/>
    <m/>
    <x v="3"/>
    <s v="45065570MARCO AURELIO ARAUJO ESPOSITO - ADIANTAMENTO - REF. A MAI/2023109 - PAGE DA ALDEIA109 - PAGE DA ALDEIAPAGO"/>
    <x v="4"/>
    <x v="0"/>
    <s v="OUTROS"/>
    <x v="4"/>
    <s v="2023"/>
  </r>
  <r>
    <x v="108"/>
    <n v="565"/>
    <x v="3891"/>
    <s v="119 - JOIA"/>
    <s v="119 - JOIA"/>
    <s v="FIXO"/>
    <s v="PIX"/>
    <m/>
    <s v="DESPESAS FIXAS"/>
    <x v="106"/>
    <x v="0"/>
    <x v="0"/>
    <m/>
    <x v="3"/>
    <s v="45065565LEONARDO PEREIRA LIMA - ADIANTAMENTO - REF. A MAI/2023119 - JOIA119 - JOIAPAGO"/>
    <x v="4"/>
    <x v="0"/>
    <s v="OUTROS"/>
    <x v="4"/>
    <s v="2023"/>
  </r>
  <r>
    <x v="108"/>
    <n v="560"/>
    <x v="3892"/>
    <s v="120 - GIGLIO"/>
    <s v="TRANSPORTE"/>
    <s v="FIXO"/>
    <s v="PIX"/>
    <m/>
    <s v="DESPESAS FIXAS"/>
    <x v="106"/>
    <x v="0"/>
    <x v="0"/>
    <m/>
    <x v="3"/>
    <s v="45065560YGOR MORAES MORETTE - ADIANTAMENTO - REF. A MAI/2023120 - GIGLIOTRANSPORTEPAGO"/>
    <x v="4"/>
    <x v="0"/>
    <s v="OUTROS"/>
    <x v="4"/>
    <s v="2023"/>
  </r>
  <r>
    <x v="108"/>
    <n v="555"/>
    <x v="3893"/>
    <s v="12 - SYLVIO PINHEIRO"/>
    <s v="12 - SYLVIO PINHEIRO"/>
    <s v="FIXO"/>
    <s v="PIX/CAIXA"/>
    <m/>
    <s v="DESPESAS FIXAS"/>
    <x v="106"/>
    <x v="0"/>
    <x v="0"/>
    <m/>
    <x v="3"/>
    <s v="45065555EVANDRO DE AGUIAR ALMEIDA - ADIANTAMENTO - REF. A MAI/202312 - SYLVIO PINHEIRO12 - SYLVIO PINHEIROPAGO"/>
    <x v="4"/>
    <x v="0"/>
    <s v="OUTROS"/>
    <x v="4"/>
    <s v="2023"/>
  </r>
  <r>
    <x v="108"/>
    <n v="285"/>
    <x v="3894"/>
    <s v="192 - CALIFORNIA"/>
    <s v="192 - CALIFORNIA"/>
    <s v="FIXO"/>
    <s v="PIX"/>
    <m/>
    <s v="DESPESAS FIXAS"/>
    <x v="106"/>
    <x v="0"/>
    <x v="0"/>
    <m/>
    <x v="3"/>
    <s v="45065285RENAN CHAVES SENA  - ADIANTAMENTO - REF. A MAI/2023192 - CALIFORNIA192 - CALIFORNIAPAGO"/>
    <x v="4"/>
    <x v="0"/>
    <s v="OUTROS"/>
    <x v="4"/>
    <s v="2023"/>
  </r>
  <r>
    <x v="108"/>
    <n v="25"/>
    <x v="3895"/>
    <s v="7 - XES MATRIZ"/>
    <s v="TRANSPORTE"/>
    <s v="VARIAVEL"/>
    <s v="CAIXA"/>
    <m/>
    <s v="DESPESAS DO DIA A DIA"/>
    <x v="106"/>
    <x v="0"/>
    <x v="0"/>
    <m/>
    <x v="34"/>
    <s v="4506525EXAME ADMISSIONAL - JHONATAN FRANCISCO DA SILVA (MOTORISTA)7 - XES MATRIZTRANSPORTEPAGO"/>
    <x v="4"/>
    <x v="0"/>
    <s v="OUTROS"/>
    <x v="4"/>
    <s v="2023"/>
  </r>
  <r>
    <x v="10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066162,8BRADESCO VIDA E PREVIDENCIA- DÉB. AUT1 - ACLANYCA MATRIZ1 - ACLANYCA MATRIZA PAGAR"/>
    <x v="4"/>
    <x v="0"/>
    <s v="BRADESCO VIDA E PREVIDENCIA"/>
    <x v="5"/>
    <s v=""/>
  </r>
  <r>
    <x v="109"/>
    <n v="2000"/>
    <x v="3897"/>
    <s v="1 - ACLANYCA MATRIZ"/>
    <s v="TRANSPORTE"/>
    <s v="INVESTIMENTOS"/>
    <m/>
    <m/>
    <s v="PARCELAMENTO"/>
    <x v="107"/>
    <x v="1"/>
    <x v="0"/>
    <s v="FOI PG A 1ª PARCELA EM 08/04 - PELA FOLHA - TOTAL DE R$ 13.00,00 - AG. NF"/>
    <x v="18"/>
    <s v="450662000TROCA DA CARROCERIA DO CAMINHAO KTK7850 - RAIMUNDO NONATO ( 21) 964757712 PIX - Parc 5/61 - ACLANYCA MATRIZTRANSPORTEA PAGAR"/>
    <x v="4"/>
    <x v="0"/>
    <s v="OUTROS"/>
    <x v="5"/>
    <s v=""/>
  </r>
  <r>
    <x v="109"/>
    <n v="3000"/>
    <x v="2601"/>
    <s v="101 - FULLGAZ"/>
    <s v="ADM"/>
    <s v="PROLABORE/ROGERIO"/>
    <s v="DÉB. AUT"/>
    <m/>
    <s v="PROVISÃO"/>
    <x v="107"/>
    <x v="1"/>
    <x v="4"/>
    <m/>
    <x v="17"/>
    <s v="450663000CARTÃO DE CRÉD. - Nº 6727 - BB - DÉB. AUT101 - FULLGAZADMA PAGAR"/>
    <x v="4"/>
    <x v="0"/>
    <s v="OUTROS"/>
    <x v="5"/>
    <s v=""/>
  </r>
  <r>
    <x v="109"/>
    <n v="1200"/>
    <x v="2605"/>
    <s v="105 - TRIBUS"/>
    <s v="ADM"/>
    <s v="FIXO"/>
    <m/>
    <m/>
    <s v="DESPESAS FIXAS"/>
    <x v="107"/>
    <x v="1"/>
    <x v="6"/>
    <m/>
    <x v="88"/>
    <s v="450661200IMPOSTOS A PAGAR SOBRE O FATURAMENTO DA TRIBUS105 - TRIBUSADMA PAGAR"/>
    <x v="4"/>
    <x v="0"/>
    <s v="OUTROS"/>
    <x v="5"/>
    <s v=""/>
  </r>
  <r>
    <x v="10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066200MM PAULA - MANUTENÇAO DE PISCINA E PRODUTO - LIMP. PISCINA105 - TRIBUSADMA PAGAR"/>
    <x v="4"/>
    <x v="0"/>
    <s v="OUTROS"/>
    <x v="5"/>
    <s v=""/>
  </r>
  <r>
    <x v="109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661200PEDREIRO CICERO E PAGTO DA SEMANA120 - GIGLIO120 - GIGLIOA PAGAR"/>
    <x v="4"/>
    <x v="0"/>
    <s v="OUTROS"/>
    <x v="5"/>
    <s v=""/>
  </r>
  <r>
    <x v="109"/>
    <n v="109.9"/>
    <x v="2597"/>
    <s v="121 - ACLANYCA FILIAL"/>
    <s v="121 - ACLANYCA FILIAL"/>
    <s v="FIXO"/>
    <m/>
    <m/>
    <s v="DESPESAS FIXAS"/>
    <x v="107"/>
    <x v="1"/>
    <x v="0"/>
    <m/>
    <x v="30"/>
    <s v="45066109,9INTERNET - AMIGO INTERNET121 - ACLANYCA FILIAL121 - ACLANYCA FILIALA PAGAR"/>
    <x v="4"/>
    <x v="0"/>
    <s v="INTERNET"/>
    <x v="5"/>
    <s v=""/>
  </r>
  <r>
    <x v="109"/>
    <n v="5000"/>
    <x v="1537"/>
    <s v="130 - SOUZA  E PAIVA"/>
    <s v="ADM"/>
    <s v="PROLABORE/ROGERIO"/>
    <m/>
    <m/>
    <s v="PROVISÃO"/>
    <x v="107"/>
    <x v="1"/>
    <x v="0"/>
    <m/>
    <x v="17"/>
    <s v="450665000CARTÃO DE CRÉD. - FINAL 8805 - SANTANDER130 - SOUZA  E PAIVAADMA PAGAR"/>
    <x v="4"/>
    <x v="0"/>
    <s v="OUTROS"/>
    <x v="5"/>
    <s v=""/>
  </r>
  <r>
    <x v="109"/>
    <n v="5000"/>
    <x v="2642"/>
    <s v="153 - CACIQUE DE MARICÁ"/>
    <s v="ADM"/>
    <s v="PROLABORE/ROGERIO"/>
    <m/>
    <m/>
    <s v="PROVISÃO"/>
    <x v="107"/>
    <x v="1"/>
    <x v="4"/>
    <m/>
    <x v="17"/>
    <s v="450665000CARTÃO DE CRÉD. - FINAL 2499 - SANTANDER - DEB. AUT153 - CACIQUE DE MARICÁADMA PAGAR"/>
    <x v="4"/>
    <x v="0"/>
    <s v="OUTROS"/>
    <x v="5"/>
    <s v=""/>
  </r>
  <r>
    <x v="109"/>
    <n v="727"/>
    <x v="3899"/>
    <s v="159 - PS DISTRIBUIDORA"/>
    <s v="159 - PS DISTRIBUIDORA"/>
    <s v="VARIAVEL"/>
    <m/>
    <m/>
    <s v="PARCELAMENTO"/>
    <x v="107"/>
    <x v="1"/>
    <x v="0"/>
    <m/>
    <x v="18"/>
    <s v="45066727DISTRIBUIDORA DE SEGURANÇA ELETRONICA - COMPRA DE MATERIAL DE SEGURANÇA - NF - 2352 - Parc 2/3159 - PS DISTRIBUIDORA159 - PS DISTRIBUIDORAA PAGAR"/>
    <x v="4"/>
    <x v="0"/>
    <s v="SEGURANÇA"/>
    <x v="5"/>
    <s v=""/>
  </r>
  <r>
    <x v="109"/>
    <n v="85"/>
    <x v="53"/>
    <s v="171 - JURUNA"/>
    <s v="171 - JURUNA"/>
    <s v="FIXO"/>
    <m/>
    <m/>
    <s v="DESPESAS FIXAS"/>
    <x v="107"/>
    <x v="1"/>
    <x v="0"/>
    <m/>
    <x v="30"/>
    <s v="4506685INTERNET171 - JURUNA171 - JURUNAA PAGAR"/>
    <x v="4"/>
    <x v="0"/>
    <s v="INTERNET"/>
    <x v="5"/>
    <s v=""/>
  </r>
  <r>
    <x v="109"/>
    <n v="59.99"/>
    <x v="2700"/>
    <s v="175 - UNA GAS"/>
    <s v="175 - UNA GAS"/>
    <s v="FIXO"/>
    <m/>
    <m/>
    <s v="DESPESAS FIXAS"/>
    <x v="107"/>
    <x v="1"/>
    <x v="0"/>
    <m/>
    <x v="30"/>
    <s v="4506659,99INTERNET - NET TELECOM175 - UNA GAS175 - UNA GASA PAGAR"/>
    <x v="4"/>
    <x v="0"/>
    <s v="INTERNET"/>
    <x v="5"/>
    <s v=""/>
  </r>
  <r>
    <x v="109"/>
    <n v="69.900000000000006"/>
    <x v="2700"/>
    <s v="177 - ATLÂNTICA"/>
    <s v="177 - ATLÂNTICA"/>
    <s v="FIXO"/>
    <m/>
    <m/>
    <s v="DESPESAS FIXAS"/>
    <x v="107"/>
    <x v="1"/>
    <x v="0"/>
    <m/>
    <x v="30"/>
    <s v="4506669,9INTERNET - NET TELECOM177 - ATLÂNTICA177 - ATLÂNTICAA PAGAR"/>
    <x v="4"/>
    <x v="0"/>
    <s v="INTERNET"/>
    <x v="5"/>
    <s v=""/>
  </r>
  <r>
    <x v="109"/>
    <n v="119.99"/>
    <x v="53"/>
    <s v="183 - MM REVENDA"/>
    <s v="183 - MM REVENDA"/>
    <s v="FIXO"/>
    <m/>
    <m/>
    <s v="DESPESAS FIXAS"/>
    <x v="107"/>
    <x v="1"/>
    <x v="0"/>
    <m/>
    <x v="30"/>
    <s v="45066119,99INTERNET183 - MM REVENDA183 - MM REVENDAA PAGAR"/>
    <x v="4"/>
    <x v="0"/>
    <s v="INTERNET"/>
    <x v="5"/>
    <s v=""/>
  </r>
  <r>
    <x v="109"/>
    <n v="2000"/>
    <x v="2738"/>
    <s v="5 - EQUIPE ALPHA"/>
    <s v="ADM"/>
    <s v="PROLABORE/ROGERIO"/>
    <m/>
    <m/>
    <s v="PROVISÃO"/>
    <x v="107"/>
    <x v="1"/>
    <x v="4"/>
    <m/>
    <x v="17"/>
    <s v="450662000CARTÃO DE CRÉD. - FINAL 5058 - SANTANDER - DEB. AUT5 - EQUIPE ALPHAADMA PAGAR"/>
    <x v="4"/>
    <x v="0"/>
    <s v="OUTROS"/>
    <x v="5"/>
    <s v=""/>
  </r>
  <r>
    <x v="109"/>
    <n v="1500"/>
    <x v="2580"/>
    <s v="8 - CSS COMERCIO"/>
    <s v="8 - CSS COMERCIO"/>
    <s v="FIXO"/>
    <m/>
    <m/>
    <s v="PROVISÃO"/>
    <x v="107"/>
    <x v="1"/>
    <x v="0"/>
    <m/>
    <x v="17"/>
    <s v="450661500CARTÃO DE CRÉD. - FINAL 5234 - SANTANDER8 - CSS COMERCIO8 - CSS COMERCIOA PAGAR"/>
    <x v="4"/>
    <x v="0"/>
    <s v="OUTROS"/>
    <x v="5"/>
    <s v=""/>
  </r>
  <r>
    <x v="109"/>
    <n v="238"/>
    <x v="1286"/>
    <s v="173 - ARICURI"/>
    <s v="173 - ARICURI"/>
    <s v="FIXO"/>
    <m/>
    <m/>
    <s v="PROVISÃO"/>
    <x v="107"/>
    <x v="1"/>
    <x v="0"/>
    <m/>
    <x v="19"/>
    <s v="45066238TARIFA PACOTE DE SERVIÇO FEVEREIRO /2023173 - ARICURI173 - ARICURIA PAGAR"/>
    <x v="4"/>
    <x v="0"/>
    <s v="OUTROS"/>
    <x v="5"/>
    <s v=""/>
  </r>
  <r>
    <x v="10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066238TARIFA MENSALIDADE PACOTE SERVICOS - DÉB. AUT180 - PAGE DE CAXIAS180 - PAGE DE CAXIASA PAGAR"/>
    <x v="4"/>
    <x v="0"/>
    <s v="OUTROS"/>
    <x v="5"/>
    <s v=""/>
  </r>
  <r>
    <x v="110"/>
    <n v="4253.71"/>
    <x v="3900"/>
    <s v="105 - TRIBUS"/>
    <s v="ADM"/>
    <s v="INVESTIMENTOS"/>
    <m/>
    <m/>
    <s v="PARCELAMENTO"/>
    <x v="107"/>
    <x v="1"/>
    <x v="6"/>
    <m/>
    <x v="43"/>
    <s v="450674253,71FINANCIAMENTO DO RKK - Parc 17/48105 - TRIBUSADMA PAGAR"/>
    <x v="4"/>
    <x v="0"/>
    <s v="FINANCIAMENTO "/>
    <x v="5"/>
    <s v=""/>
  </r>
  <r>
    <x v="110"/>
    <n v="5000"/>
    <x v="14"/>
    <s v="178 - MIX"/>
    <s v="178 - MIX"/>
    <s v="FIXO"/>
    <m/>
    <m/>
    <s v="DESPESAS FIXAS"/>
    <x v="107"/>
    <x v="1"/>
    <x v="0"/>
    <m/>
    <x v="10"/>
    <s v="450675000ALUGUEL178 - MIX178 - MIXA PAGAR"/>
    <x v="4"/>
    <x v="0"/>
    <s v="ALUGUEL"/>
    <x v="5"/>
    <s v=""/>
  </r>
  <r>
    <x v="110"/>
    <n v="142.38"/>
    <x v="1563"/>
    <s v="2 - PAGE DEPOSITO"/>
    <s v="2 - PAGE DEPOSITO"/>
    <s v="INVESTIMENTOS"/>
    <m/>
    <m/>
    <s v="DESPESAS FIXAS"/>
    <x v="107"/>
    <x v="1"/>
    <x v="0"/>
    <m/>
    <x v="66"/>
    <s v="45067142,38DEBITO AUT. TITULO CAPITALIZACAO EAF608301532 - PAGE DEPOSITO2 - PAGE DEPOSITOA PAGAR"/>
    <x v="4"/>
    <x v="0"/>
    <s v="OUTROS"/>
    <x v="5"/>
    <s v=""/>
  </r>
  <r>
    <x v="111"/>
    <n v="14000"/>
    <x v="3901"/>
    <s v="1 - ACLANYCA MATRIZ"/>
    <s v="TRANSPORTE"/>
    <s v="INVESTIMENTOS"/>
    <m/>
    <d v="2023-05-20T00:00:00"/>
    <s v="PARCELAMENTO"/>
    <x v="107"/>
    <x v="1"/>
    <x v="6"/>
    <m/>
    <x v="43"/>
    <s v="4506814000 COMPRA DO ODO-4661 - CHEQUE Nº 115 (ACLANYCA SANTANDER) - Parc 10/12  1 - ACLANYCA MATRIZ  TRANSPORTE A PAGAR"/>
    <x v="4"/>
    <x v="0"/>
    <s v="OUTROS"/>
    <x v="5"/>
    <s v=""/>
  </r>
  <r>
    <x v="111"/>
    <n v="304.67"/>
    <x v="3902"/>
    <s v="1 - ACLANYCA MATRIZ"/>
    <s v="TRANSPORTE"/>
    <s v="VARIAVEL"/>
    <m/>
    <d v="2023-05-20T00:00:00"/>
    <s v="PARCELAMENTO"/>
    <x v="107"/>
    <x v="1"/>
    <x v="6"/>
    <m/>
    <x v="52"/>
    <s v="45068304,67 GARANTIA TOTAL - COMPRA E MONTAGEM DE 2 PNEUS - LUR9H76 - NF - 5181 - Parc 6/6  1 - ACLANYCA MATRIZ  TRANSPORTE A PAGAR"/>
    <x v="4"/>
    <x v="0"/>
    <s v="OUTROS"/>
    <x v="5"/>
    <s v=""/>
  </r>
  <r>
    <x v="111"/>
    <n v="295.98"/>
    <x v="2587"/>
    <s v="1 - ACLANYCA MATRIZ"/>
    <s v="ADM"/>
    <s v="PROLABORE/PAULO"/>
    <m/>
    <d v="2023-05-20T00:00:00"/>
    <s v="DESPESAS FIXAS"/>
    <x v="107"/>
    <x v="1"/>
    <x v="0"/>
    <m/>
    <x v="86"/>
    <s v="45068295,98PLANO TIM - 21 - 97279 - 69021 - ACLANYCA MATRIZADMA PAGAR"/>
    <x v="4"/>
    <x v="0"/>
    <s v="OUTROS"/>
    <x v="5"/>
    <s v=""/>
  </r>
  <r>
    <x v="111"/>
    <n v="417.27"/>
    <x v="3903"/>
    <s v="1 - ACLANYCA MATRIZ"/>
    <s v="TRANSPORTE"/>
    <s v="VARIAVEL"/>
    <m/>
    <d v="2023-05-22T00:00:00"/>
    <s v="PARCELAMENTO"/>
    <x v="107"/>
    <x v="1"/>
    <x v="6"/>
    <m/>
    <x v="52"/>
    <s v="45068417,27GT 3 COMERCIO DE PNEUS LTDA - COMPRA DE 2 PNEUS - LKP5 - NF - 7496 - Parc 2/41 - ACLANYCA MATRIZTRANSPORTEA PAGAR"/>
    <x v="4"/>
    <x v="0"/>
    <s v="GT3 COMERCIO"/>
    <x v="5"/>
    <s v=""/>
  </r>
  <r>
    <x v="111"/>
    <n v="354.98"/>
    <x v="3904"/>
    <s v="1 - ACLANYCA MATRIZ"/>
    <s v="ADM"/>
    <s v="PROLABORE"/>
    <m/>
    <d v="2023-05-20T00:00:00"/>
    <s v="DESPESAS FIXAS"/>
    <x v="107"/>
    <x v="1"/>
    <x v="6"/>
    <m/>
    <x v="9"/>
    <s v="45068354,98CLARO INTERNET E-MAILCONTASAPAGAR1 - ACLANYCA MATRIZADMA PAGAR"/>
    <x v="4"/>
    <x v="0"/>
    <s v="INTERNET"/>
    <x v="5"/>
    <s v=""/>
  </r>
  <r>
    <x v="111"/>
    <n v="240.12"/>
    <x v="15"/>
    <s v="1 - ACLANYCA MATRIZ"/>
    <s v="1 - ACLANYCA MATRIZ"/>
    <s v="FIXO"/>
    <m/>
    <d v="2023-05-22T00:00:00"/>
    <s v="DESPESAS FIXAS"/>
    <x v="107"/>
    <x v="1"/>
    <x v="16"/>
    <m/>
    <x v="11"/>
    <s v="45068240,12ENERGIA ELETRICA1 - ACLANYCA MATRIZ1 - ACLANYCA MATRIZA PAGAR"/>
    <x v="4"/>
    <x v="0"/>
    <s v="ENERGIA"/>
    <x v="5"/>
    <s v=""/>
  </r>
  <r>
    <x v="111"/>
    <n v="2437.36"/>
    <x v="3905"/>
    <s v="155 - DUTRA"/>
    <s v="TRANSPORTE"/>
    <s v="VARIAVEL"/>
    <m/>
    <d v="2023-05-20T00:00:00"/>
    <s v="DESPESAS DO DIA A DIA"/>
    <x v="107"/>
    <x v="1"/>
    <x v="6"/>
    <m/>
    <x v="18"/>
    <s v="450682437,36DANIEL PRIMAVERA DIESEL - NF 6755 - PREVENTIVA OQU1C01155 - DUTRATRANSPORTEA PAGAR"/>
    <x v="4"/>
    <x v="0"/>
    <s v="OUTROS"/>
    <x v="5"/>
    <s v=""/>
  </r>
  <r>
    <x v="111"/>
    <n v="4638.37"/>
    <x v="3906"/>
    <s v="101 - FULLGAZ"/>
    <s v="TRANSPORTE"/>
    <s v="INVESTIMENTOS"/>
    <m/>
    <d v="2023-05-20T00:00:00"/>
    <s v="PARCELAMENTO"/>
    <x v="107"/>
    <x v="1"/>
    <x v="6"/>
    <m/>
    <x v="43"/>
    <s v="450684638,37FINANCIAMENTO RIR2E52 - Parc 33/55101 - FULLGAZTRANSPORTEA PAGAR"/>
    <x v="4"/>
    <x v="0"/>
    <s v="FINANCIAMENTO "/>
    <x v="5"/>
    <s v=""/>
  </r>
  <r>
    <x v="111"/>
    <n v="417.27"/>
    <x v="3907"/>
    <s v="101 - FULLGAZ"/>
    <s v="TRANSPORTE"/>
    <s v="VARIAVEL"/>
    <m/>
    <d v="2023-05-22T00:00:00"/>
    <s v="PARCELAMENTO"/>
    <x v="107"/>
    <x v="1"/>
    <x v="6"/>
    <m/>
    <x v="52"/>
    <s v="45068417,27GT 3 COMERCIO DE PNEUS LTDA - NF - 7563 - Parc 2/4101 - FULLGAZTRANSPORTEA PAGAR"/>
    <x v="4"/>
    <x v="0"/>
    <s v="GT3 COMERCIO"/>
    <x v="5"/>
    <s v=""/>
  </r>
  <r>
    <x v="111"/>
    <n v="1428.85"/>
    <x v="3908"/>
    <s v="101 - FULLGAZ"/>
    <s v="ADM"/>
    <s v="FIXO"/>
    <m/>
    <m/>
    <s v="DESPESAS FIXAS"/>
    <x v="107"/>
    <x v="1"/>
    <x v="6"/>
    <m/>
    <x v="77"/>
    <s v="450681428,85AUTO POSTO ESTRELA DALVA - KXL8783 - MOTO EDUARDO GERENTE - 1ª - QUINZENA101 - FULLGAZADMA PAGAR"/>
    <x v="4"/>
    <x v="0"/>
    <s v="AUTO POSTO ESTRELA DALVA"/>
    <x v="5"/>
    <s v=""/>
  </r>
  <r>
    <x v="111"/>
    <n v="210"/>
    <x v="3909"/>
    <s v="105 - TRIBUS"/>
    <s v="ADM"/>
    <s v="VARIAVEL"/>
    <m/>
    <d v="2023-05-20T00:00:00"/>
    <s v="PARCELAMENTO"/>
    <x v="107"/>
    <x v="1"/>
    <x v="0"/>
    <m/>
    <x v="57"/>
    <s v="45068210ALEXANDRE DE MACEDO SILVA COELHO - TROCA DO PARA - BRISA CARRO JEFINHO - LTP8676 - Parc 2/4105 - TRIBUSADMA PAGAR"/>
    <x v="4"/>
    <x v="0"/>
    <s v="OUTROS"/>
    <x v="5"/>
    <s v=""/>
  </r>
  <r>
    <x v="111"/>
    <n v="12000"/>
    <x v="3910"/>
    <s v="105 - TRIBUS"/>
    <s v="ADM"/>
    <s v="INVESTIMENTOS"/>
    <m/>
    <m/>
    <s v="PARCELAMENTO"/>
    <x v="107"/>
    <x v="1"/>
    <x v="0"/>
    <m/>
    <x v="23"/>
    <s v="4506812000ARCO METROPOLITANO - COMPRA DA REVENDA NOVA - ( AS PROXIMAS 32 RESTANTE EM CHEQUE PELA BRUTOS ) - Parc 3/33105 - TRIBUSADMA PAGAR"/>
    <x v="4"/>
    <x v="0"/>
    <s v="OUTROS"/>
    <x v="5"/>
    <s v=""/>
  </r>
  <r>
    <x v="111"/>
    <n v="5000"/>
    <x v="3911"/>
    <s v="105 - TRIBUS"/>
    <s v="ADM"/>
    <s v="VARIAVEL"/>
    <m/>
    <d v="2023-05-22T00:00:00"/>
    <s v="PARCELAMENTO"/>
    <x v="107"/>
    <x v="1"/>
    <x v="6"/>
    <m/>
    <x v="68"/>
    <s v="450685000MARCELO FERREIRA BARBOSA - ACORDO EXTRA-JUDICIAL - Parc 2/6105 - TRIBUSADMA PAGAR"/>
    <x v="4"/>
    <x v="0"/>
    <s v="OUTROS"/>
    <x v="5"/>
    <s v=""/>
  </r>
  <r>
    <x v="111"/>
    <n v="699"/>
    <x v="2592"/>
    <s v="105 - TRIBUS"/>
    <s v="ADM"/>
    <s v="FIXO"/>
    <m/>
    <d v="2023-05-20T00:00:00"/>
    <s v="DESPESAS FIXAS"/>
    <x v="107"/>
    <x v="1"/>
    <x v="6"/>
    <m/>
    <x v="25"/>
    <s v="45068699 DIRECTON TECNOLOGIA LTDA - ALTERDATA - CONTROLE DE PONTO - NFs 202300000001404 105 - TRIBUS ADM A PAGAR"/>
    <x v="4"/>
    <x v="0"/>
    <s v="ALTERDATA"/>
    <x v="5"/>
    <s v=""/>
  </r>
  <r>
    <x v="111"/>
    <n v="336.97"/>
    <x v="46"/>
    <s v="109 - PAGE DA ALDEIA"/>
    <s v="109 - PAGE DA ALDEIA"/>
    <s v="FIXO"/>
    <m/>
    <d v="2023-05-20T00:00:00"/>
    <s v="DESPESAS FIXAS"/>
    <x v="107"/>
    <x v="1"/>
    <x v="6"/>
    <m/>
    <x v="16"/>
    <s v="45068336,97AGUA E ESGOTO109 - PAGE DA ALDEIA109 - PAGE DA ALDEIAA PAGAR"/>
    <x v="4"/>
    <x v="0"/>
    <s v="AGUAS DO RIO"/>
    <x v="5"/>
    <s v=""/>
  </r>
  <r>
    <x v="111"/>
    <n v="261.02"/>
    <x v="3912"/>
    <s v="110 - PAGE DE SÃO GONÇALO"/>
    <s v="110 - PAGE DE SÃO GONÇALO"/>
    <s v="VARIAVEL"/>
    <m/>
    <m/>
    <s v="DESPESAS DO DIA A DIA"/>
    <x v="107"/>
    <x v="1"/>
    <x v="6"/>
    <m/>
    <x v="97"/>
    <s v="45068261,02ATACADÃO PAPELEX - NF 2480860110 - PAGE DE SÃO GONÇALO110 - PAGE DE SÃO GONÇALOA PAGAR"/>
    <x v="4"/>
    <x v="0"/>
    <s v="PAPELEX"/>
    <x v="5"/>
    <s v=""/>
  </r>
  <r>
    <x v="111"/>
    <n v="564.0333333333333"/>
    <x v="3913"/>
    <s v="120 - GIGLIO"/>
    <s v="120 - GIGLIO"/>
    <s v="VARIAVEL"/>
    <m/>
    <m/>
    <s v="PARCELAMENTO"/>
    <x v="107"/>
    <x v="1"/>
    <x v="6"/>
    <m/>
    <x v="18"/>
    <s v="45068564,033333333333DISTRIBUIDORA DE SEGURANCA ELETRONICA DO RIO DE JANEIRO LTDA - NF - 2361 - Parc 2/3120 - GIGLIO120 - GIGLIOA PAGAR"/>
    <x v="4"/>
    <x v="0"/>
    <s v="DISTRIBUIDORA DE SEGURANCA ELETRONICA DO RIO DE JANEIRO LTDA"/>
    <x v="5"/>
    <s v=""/>
  </r>
  <r>
    <x v="111"/>
    <n v="20000"/>
    <x v="3914"/>
    <s v="154 - BRUTOS"/>
    <s v="TRANSPORTE"/>
    <s v="INVESTIMENTOS"/>
    <m/>
    <d v="2023-05-22T00:00:00"/>
    <s v="PARCELAMENTO"/>
    <x v="107"/>
    <x v="1"/>
    <x v="0"/>
    <m/>
    <x v="101"/>
    <s v="4506820000EMPRESTIMO HINA - CHEQUE Nº110 (BRUTOS SANTANDER) - Parc 6/8154 - BRUTOSTRANSPORTEA PAGAR"/>
    <x v="4"/>
    <x v="0"/>
    <s v="EMPRESTIMO"/>
    <x v="5"/>
    <s v=""/>
  </r>
  <r>
    <x v="111"/>
    <n v="2160"/>
    <x v="1023"/>
    <s v="160 - NOVATO"/>
    <s v="160 - NOVATO"/>
    <s v="FIXO"/>
    <m/>
    <m/>
    <s v="DESPESAS FIXAS"/>
    <x v="107"/>
    <x v="1"/>
    <x v="0"/>
    <s v="PIX - 390.729.677-04 "/>
    <x v="10"/>
    <s v="450682160ALUGUEL(PIX: 390.729.677-04 - JANE MACIEL)160 - NOVATO160 - NOVATOA PAGAR"/>
    <x v="4"/>
    <x v="0"/>
    <s v="ALUGUEL"/>
    <x v="5"/>
    <s v=""/>
  </r>
  <r>
    <x v="111"/>
    <n v="235.46"/>
    <x v="3915"/>
    <s v="162 - TRÊS IRMÃOS"/>
    <s v="162 - TRÊS IRMÃOS"/>
    <s v="VARIAVEL"/>
    <m/>
    <d v="2023-05-22T00:00:00"/>
    <s v="PARCELAMENTO"/>
    <x v="107"/>
    <x v="1"/>
    <x v="6"/>
    <m/>
    <x v="27"/>
    <s v="45068235,46PARCELAMENTO DIVIDA ATIVA - Parc 5/14162 - TRÊS IRMÃOS162 - TRÊS IRMÃOSA PAGAR"/>
    <x v="4"/>
    <x v="0"/>
    <s v="OUTROS"/>
    <x v="5"/>
    <s v=""/>
  </r>
  <r>
    <x v="111"/>
    <n v="393.74"/>
    <x v="3916"/>
    <s v="162 - TRÊS IRMÃOS"/>
    <s v="162 - TRÊS IRMÃOS"/>
    <s v="VARIAVEL"/>
    <m/>
    <d v="2023-05-22T00:00:00"/>
    <s v="PARCELAMENTO"/>
    <x v="107"/>
    <x v="1"/>
    <x v="6"/>
    <m/>
    <x v="27"/>
    <s v="45068393,74PARCELAMENTO DIVIDA ATIVA - Parc 5/15162 - TRÊS IRMÃOS162 - TRÊS IRMÃOSA PAGAR"/>
    <x v="4"/>
    <x v="0"/>
    <s v="OUTROS"/>
    <x v="5"/>
    <s v=""/>
  </r>
  <r>
    <x v="111"/>
    <n v="70"/>
    <x v="2695"/>
    <s v="172 - RANATHA"/>
    <s v="172 - RANATHA"/>
    <s v="FIXO"/>
    <m/>
    <d v="2023-05-20T00:00:00"/>
    <s v="DESPESAS FIXAS"/>
    <x v="107"/>
    <x v="1"/>
    <x v="0"/>
    <s v="ALTERAR TITULARIDADE"/>
    <x v="30"/>
    <s v="4506870INTERNET - AVN LOBO JR,  2061  - NET FLEX172 - RANATHA172 - RANATHAA PAGAR"/>
    <x v="4"/>
    <x v="0"/>
    <s v="INTERNET"/>
    <x v="5"/>
    <s v=""/>
  </r>
  <r>
    <x v="111"/>
    <n v="64.88"/>
    <x v="3917"/>
    <s v="177 - ATLÂNTICA"/>
    <s v="177 - ATLÂNTICA"/>
    <s v="FIXO"/>
    <m/>
    <d v="2023-05-02T00:00:00"/>
    <s v="DESPESAS FIXAS"/>
    <x v="107"/>
    <x v="1"/>
    <x v="0"/>
    <s v="TROCAR TITULARIDADE"/>
    <x v="16"/>
    <s v="4506864,88AGUAS DO RIO - END - RUA NOVE - CAIOBA - EM NOME DE MESSIAS B DE ALMEIDA177 - ATLÂNTICA177 - ATLÂNTICAA PAGAR"/>
    <x v="4"/>
    <x v="0"/>
    <s v="OUTROS"/>
    <x v="5"/>
    <s v=""/>
  </r>
  <r>
    <x v="111"/>
    <n v="720.94"/>
    <x v="2722"/>
    <s v="186 - APAXY DE SAQUAREMA"/>
    <s v="186 - APAXY DE SAQUAREMA"/>
    <s v="FIXO"/>
    <m/>
    <d v="2023-05-20T00:00:00"/>
    <s v="DESPESAS FIXAS"/>
    <x v="107"/>
    <x v="1"/>
    <x v="0"/>
    <s v="TROCAR TITULARIDADE"/>
    <x v="56"/>
    <s v="45068720,94IPTU - COSTA DOURADA - QD 3 - LT 11 - APAXY DE SAQUAREMA186 - APAXY DE SAQUAREMA186 - APAXY DE SAQUAREMAA PAGAR"/>
    <x v="4"/>
    <x v="0"/>
    <s v="IPTU"/>
    <x v="5"/>
    <s v=""/>
  </r>
  <r>
    <x v="111"/>
    <n v="960.94"/>
    <x v="1541"/>
    <s v="186 - APAXY DE SAQUAREMA"/>
    <s v="186 - APAXY DE SAQUAREMA"/>
    <s v="FIXO"/>
    <m/>
    <d v="2023-05-20T00:00:00"/>
    <s v="DESPESAS FIXAS"/>
    <x v="107"/>
    <x v="1"/>
    <x v="6"/>
    <s v="TROCAR TITULARIDADE"/>
    <x v="56"/>
    <s v="45068960,94IPTU - COSTA DOURADA - QD 3 - LT 5 - APAXY DE SAQUAREMA186 - APAXY DE SAQUAREMA186 - APAXY DE SAQUAREMAA PAGAR"/>
    <x v="4"/>
    <x v="0"/>
    <s v="IPTU"/>
    <x v="5"/>
    <s v=""/>
  </r>
  <r>
    <x v="111"/>
    <n v="200"/>
    <x v="3918"/>
    <s v="5 - EQUIPE ALPHA"/>
    <s v="5 - EQUIPE ALPHA"/>
    <s v="VARIAVEL"/>
    <m/>
    <m/>
    <s v="DESPESAS DO DIA A DIA"/>
    <x v="107"/>
    <x v="1"/>
    <x v="6"/>
    <m/>
    <x v="83"/>
    <s v="45068200ALTO NIVEL EXTINTORES E EQUIPAMENTOS CONTRA INCENDIO EIRELI - BOLETO - OR - 20297230015 - EQUIPE ALPHA5 - EQUIPE ALPHAA PAGAR"/>
    <x v="4"/>
    <x v="0"/>
    <s v="OUTROS"/>
    <x v="5"/>
    <s v=""/>
  </r>
  <r>
    <x v="111"/>
    <n v="540.65"/>
    <x v="3919"/>
    <s v="7 - XES MATRIZ"/>
    <s v="TRANSPORTE"/>
    <s v="VARIAVEL"/>
    <m/>
    <m/>
    <s v="PARCELAMENTO"/>
    <x v="107"/>
    <x v="1"/>
    <x v="6"/>
    <m/>
    <x v="52"/>
    <s v="45068540,65GT 3 COMERCIO DE PNEUS NF 8081- COMPRA DE 1 PNEU- MRU3627- 1/47 - XES MATRIZTRANSPORTEA PAGAR"/>
    <x v="4"/>
    <x v="0"/>
    <s v="OUTROS"/>
    <x v="5"/>
    <s v=""/>
  </r>
  <r>
    <x v="111"/>
    <n v="60"/>
    <x v="3920"/>
    <s v="7 - XES MATRIZ"/>
    <s v="TRANSPORTE"/>
    <s v="VARIAVEL"/>
    <m/>
    <m/>
    <s v="PARCELAMENTO"/>
    <x v="107"/>
    <x v="1"/>
    <x v="6"/>
    <m/>
    <x v="52"/>
    <s v="4506860GT 3 COMERCIO DE PNEUS NFS 5161- COMPRA DE 1 PNEU- MRU3627- 1/17 - XES MATRIZTRANSPORTEA PAGAR"/>
    <x v="4"/>
    <x v="0"/>
    <s v="OUTROS"/>
    <x v="5"/>
    <s v=""/>
  </r>
  <r>
    <x v="111"/>
    <n v="59.9"/>
    <x v="2740"/>
    <s v="9 - RICARDO LOPES"/>
    <s v="9 - RICARDO LOPES"/>
    <s v="FIXO"/>
    <m/>
    <d v="2023-05-20T00:00:00"/>
    <s v="DESPESAS FIXAS"/>
    <x v="107"/>
    <x v="1"/>
    <x v="0"/>
    <m/>
    <x v="30"/>
    <s v="4506859,9INTERNET - TAQUARANET SERVICOS9 - RICARDO LOPES9 - RICARDO LOPESA PAGAR"/>
    <x v="4"/>
    <x v="0"/>
    <s v="INTERNET"/>
    <x v="5"/>
    <s v=""/>
  </r>
  <r>
    <x v="112"/>
    <n v="358.95"/>
    <x v="3921"/>
    <s v="1 - ACLANYCA MATRIZ"/>
    <s v="TRANSPORTE"/>
    <s v="VARIAVEL"/>
    <m/>
    <m/>
    <s v="PARCELAMENTO"/>
    <x v="107"/>
    <x v="1"/>
    <x v="6"/>
    <m/>
    <x v="18"/>
    <s v="45069358,95GARANTIA TOTAL - KDP5804 - NF 5235 - Parc 6/61 - ACLANYCA MATRIZTRANSPORTEA PAGAR"/>
    <x v="4"/>
    <x v="0"/>
    <s v="OUTROS"/>
    <x v="5"/>
    <s v=""/>
  </r>
  <r>
    <x v="112"/>
    <n v="963.79"/>
    <x v="3922"/>
    <s v="105 - TRIBUS"/>
    <s v="ADM"/>
    <s v="PROLABORE/PAULO"/>
    <m/>
    <m/>
    <s v="DESPESAS DO DIA A DIA"/>
    <x v="107"/>
    <x v="1"/>
    <x v="6"/>
    <m/>
    <x v="11"/>
    <s v="45069963,79ENERGIA ELETRICA - END - EST DO MENDANHA 2793 LT 10 B BL C - PAULO105 - TRIBUSADMA PAGAR"/>
    <x v="4"/>
    <x v="0"/>
    <s v="ENERGIA"/>
    <x v="5"/>
    <s v=""/>
  </r>
  <r>
    <x v="112"/>
    <n v="214.3"/>
    <x v="3923"/>
    <s v="184 - BIBI"/>
    <s v="184 - BIBI"/>
    <s v="FIXO"/>
    <m/>
    <m/>
    <s v="DESPESAS FIXAS"/>
    <x v="107"/>
    <x v="1"/>
    <x v="0"/>
    <m/>
    <x v="11"/>
    <s v="45069214,3ENERGIA ELETRICA - Avn Pref. Milton Rodrigues, 00 - lote 15 Qd - 02 - NÃO TEMOS A CONTA184 - BIBI184 - BIBIA PAGAR"/>
    <x v="4"/>
    <x v="0"/>
    <s v="ENERGIA"/>
    <x v="5"/>
    <s v=""/>
  </r>
  <r>
    <x v="112"/>
    <n v="684"/>
    <x v="3924"/>
    <s v="194 - ARCO METROPOLITANO"/>
    <s v="194 - ARCO METROPOLITANO"/>
    <s v="INVESTIMENTOS"/>
    <m/>
    <m/>
    <s v="PARCELAMENTO"/>
    <x v="107"/>
    <x v="1"/>
    <x v="6"/>
    <m/>
    <x v="62"/>
    <s v="45069684ULTRACORES TINTAS LTDA - NF - 45665 - Parc 3/3194 - ARCO METROPOLITANO194 - ARCO METROPOLITANOA PAGAR"/>
    <x v="4"/>
    <x v="0"/>
    <s v="ULTRACORES TINTAS LTDA"/>
    <x v="5"/>
    <s v=""/>
  </r>
  <r>
    <x v="112"/>
    <n v="165.6"/>
    <x v="3925"/>
    <s v="194 - ARCO METROPOLITANO"/>
    <s v="194 - ARCO METROPOLITANO"/>
    <s v="VARIAVEL"/>
    <m/>
    <m/>
    <s v="DESPESAS DO DIA A DIA"/>
    <x v="107"/>
    <x v="1"/>
    <x v="6"/>
    <m/>
    <x v="28"/>
    <s v="45069165,6AFERIÇÃO DE BALANÇA - GRU 29410326000730168194 - ARCO METROPOLITANO194 - ARCO METROPOLITANOA PAGAR"/>
    <x v="4"/>
    <x v="0"/>
    <s v="OUTROS"/>
    <x v="5"/>
    <s v=""/>
  </r>
  <r>
    <x v="112"/>
    <n v="604.11"/>
    <x v="2795"/>
    <s v="6 - BRAVOX"/>
    <s v="6 - BRAVOX"/>
    <s v="FIXO"/>
    <m/>
    <m/>
    <s v="DESPESAS FIXAS"/>
    <x v="107"/>
    <x v="1"/>
    <x v="6"/>
    <s v="TROCAR TITULARIDADE"/>
    <x v="16"/>
    <s v="45069604,11AGUA E ESGOTO - END. LETICIA 0 - LT 24 QD 436 - BRAVOX6 - BRAVOXA PAGAR"/>
    <x v="4"/>
    <x v="0"/>
    <s v="AGUAS DO RIO"/>
    <x v="5"/>
    <s v=""/>
  </r>
  <r>
    <x v="113"/>
    <n v="149.04"/>
    <x v="3926"/>
    <s v="1 - ACLANYCA MATRIZ"/>
    <s v="ADM"/>
    <s v="FIXO"/>
    <m/>
    <m/>
    <s v="DESPESAS FIXAS"/>
    <x v="107"/>
    <x v="1"/>
    <x v="6"/>
    <s v="Gera no email - contas contasapagar.glp@gmail.com"/>
    <x v="55"/>
    <s v="45070149,04C2TI LTDA EPP - MANUTENÇÃO DE DOMINIO, HOSPEDAGEM E EMAIL - BOLETO1 - ACLANYCA MATRIZADMA PAGAR"/>
    <x v="4"/>
    <x v="0"/>
    <s v="MANUTENÇÃO DE DOMINIO"/>
    <x v="5"/>
    <s v=""/>
  </r>
  <r>
    <x v="113"/>
    <n v="476.9"/>
    <x v="3927"/>
    <s v="1 - ACLANYCA MATRIZ"/>
    <s v="ADM"/>
    <s v="PROLABORE/ROGERIO"/>
    <m/>
    <m/>
    <s v="PARCELAMENTO"/>
    <x v="107"/>
    <x v="1"/>
    <x v="6"/>
    <m/>
    <x v="52"/>
    <s v="45070476,9GT 2 COMERCIO DE PNEUS LTDA - 4 PNEUS DO FUSCA - NF - 51550 - Parc 2/41 - ACLANYCA MATRIZADMA PAGAR"/>
    <x v="4"/>
    <x v="0"/>
    <s v="GT 2 COMERCIO"/>
    <x v="5"/>
    <s v=""/>
  </r>
  <r>
    <x v="113"/>
    <n v="637.5"/>
    <x v="3928"/>
    <s v="1 - ACLANYCA MATRIZ"/>
    <s v="TRANSPORTE"/>
    <s v="VARIAVEL"/>
    <m/>
    <m/>
    <s v="PARCELAMENTO"/>
    <x v="107"/>
    <x v="1"/>
    <x v="6"/>
    <m/>
    <x v="52"/>
    <s v="45070637,5GARANTIA TOTAL - REFORMA DE 3 PNEUS KYC0936 - NFs - 90382 - Parc 3/41 - ACLANYCA MATRIZTRANSPORTEA PAGAR"/>
    <x v="4"/>
    <x v="0"/>
    <s v="OUTROS"/>
    <x v="5"/>
    <s v=""/>
  </r>
  <r>
    <x v="113"/>
    <n v="3030.25"/>
    <x v="3929"/>
    <s v="1 - ACLANYCA MATRIZ"/>
    <s v="TRANSPORTE"/>
    <s v="VARIAVEL"/>
    <m/>
    <m/>
    <s v="DESPESAS FIXAS"/>
    <x v="107"/>
    <x v="1"/>
    <x v="6"/>
    <m/>
    <x v="8"/>
    <s v="450703030,25CAMPOS DIESEL COMERCIO DE PECAS LTDA - NF - 930 - Parc 3/41 - ACLANYCA MATRIZTRANSPORTEA PAGAR"/>
    <x v="4"/>
    <x v="0"/>
    <s v="CAMPOS DIESEL COMERCIO DE PECAS LTDA"/>
    <x v="5"/>
    <s v=""/>
  </r>
  <r>
    <x v="113"/>
    <n v="304.67"/>
    <x v="3930"/>
    <s v="101 - FULLGAZ"/>
    <s v="TRANSPORTE"/>
    <s v="VARIAVEL"/>
    <m/>
    <m/>
    <s v="PARCELAMENTO"/>
    <x v="107"/>
    <x v="1"/>
    <x v="6"/>
    <m/>
    <x v="52"/>
    <s v="45070304,67GARANTIA TOTAL - COMPRA DE 2 PNEUS - RIS2G73 - NF - 6297 - Parc 4/6101 - FULLGAZTRANSPORTEA PAGAR"/>
    <x v="4"/>
    <x v="0"/>
    <s v="OUTROS"/>
    <x v="5"/>
    <s v=""/>
  </r>
  <r>
    <x v="113"/>
    <n v="890"/>
    <x v="3931"/>
    <s v="101 - FULLGAZ"/>
    <s v="TRANSPORTE"/>
    <s v="VARIAVEL"/>
    <m/>
    <m/>
    <s v="PARCELAMENTO"/>
    <x v="107"/>
    <x v="1"/>
    <x v="6"/>
    <m/>
    <x v="52"/>
    <s v="45070890GARANTIA TOTAL - 4 PNEUS REFORMADOS - LMY6G90 - NF 90384 - Parc 3/4101 - FULLGAZTRANSPORTEA PAGAR"/>
    <x v="4"/>
    <x v="0"/>
    <s v="OUTROS"/>
    <x v="5"/>
    <s v=""/>
  </r>
  <r>
    <x v="113"/>
    <n v="82.8"/>
    <x v="3926"/>
    <s v="105 - TRIBUS"/>
    <s v="ADM"/>
    <s v="FIXO"/>
    <m/>
    <m/>
    <s v="DESPESAS FIXAS"/>
    <x v="107"/>
    <x v="1"/>
    <x v="6"/>
    <s v="Gera no email - contas contasapagar.glp@gmail.com"/>
    <x v="55"/>
    <s v="4507082,8C2TI LTDA EPP - MANUTENÇÃO DE DOMINIO, HOSPEDAGEM E EMAIL - BOLETO105 - TRIBUSADMA PAGAR"/>
    <x v="4"/>
    <x v="0"/>
    <s v="MANUTENÇÃO DE DOMINIO"/>
    <x v="5"/>
    <s v=""/>
  </r>
  <r>
    <x v="113"/>
    <n v="548.41999999999996"/>
    <x v="2776"/>
    <s v="105 - TRIBUS"/>
    <s v="ADM"/>
    <s v="PROLABORE/ROGERIO"/>
    <m/>
    <m/>
    <s v="DESPESAS FIXAS"/>
    <x v="107"/>
    <x v="1"/>
    <x v="0"/>
    <m/>
    <x v="11"/>
    <s v="45070548,42ENERGIA ELETRICA - R. PROJETADA C S/N CA 1 - LT 2 - Q7 - ROGERIO/CASA105 - TRIBUSADMA PAGAR"/>
    <x v="4"/>
    <x v="0"/>
    <s v="ENERGIA"/>
    <x v="5"/>
    <s v=""/>
  </r>
  <r>
    <x v="113"/>
    <n v="2000"/>
    <x v="3932"/>
    <s v="109 - PAGE DA ALDEIA"/>
    <s v="109 - PAGE DA ALDEIA"/>
    <s v="FIXO"/>
    <m/>
    <m/>
    <s v="DESPESAS FIXAS"/>
    <x v="107"/>
    <x v="1"/>
    <x v="0"/>
    <s v="(ITAÚ - AG: 0059 - C/C: 33005-0 - CNPJ: 18.030.112/0001-50)"/>
    <x v="10"/>
    <s v="450702000ALUGUEL- TRANDING IMÓVEIS LTDA109 - PAGE DA ALDEIA109 - PAGE DA ALDEIAA PAGAR"/>
    <x v="4"/>
    <x v="0"/>
    <s v="ALUGUEL"/>
    <x v="5"/>
    <s v=""/>
  </r>
  <r>
    <x v="113"/>
    <n v="193.56"/>
    <x v="2761"/>
    <s v="110 - PAGE DE SÃO GONÇALO"/>
    <s v="110 - PAGE DE SÃO GONÇALO"/>
    <s v="FIXO"/>
    <m/>
    <m/>
    <s v="DESPESAS FIXAS"/>
    <x v="107"/>
    <x v="1"/>
    <x v="4"/>
    <m/>
    <x v="11"/>
    <s v="45070193,56ENERGIA ELETRICA - DÉB. AUT110 - PAGE DE SÃO GONÇALO110 - PAGE DE SÃO GONÇALOA PAGAR"/>
    <x v="4"/>
    <x v="0"/>
    <s v="ENERGIA"/>
    <x v="5"/>
    <s v=""/>
  </r>
  <r>
    <x v="113"/>
    <n v="94.86"/>
    <x v="15"/>
    <s v="120 - GIGLIO"/>
    <s v="120 - GIGLIO"/>
    <s v="FIXO"/>
    <m/>
    <m/>
    <s v="DESPESAS FIXAS"/>
    <x v="107"/>
    <x v="1"/>
    <x v="0"/>
    <m/>
    <x v="11"/>
    <s v="4507094,86ENERGIA ELETRICA120 - GIGLIO120 - GIGLIOA PAGAR"/>
    <x v="4"/>
    <x v="0"/>
    <s v="ENERGIA"/>
    <x v="5"/>
    <s v=""/>
  </r>
  <r>
    <x v="113"/>
    <n v="102.38"/>
    <x v="2761"/>
    <s v="120 - GIGLIO"/>
    <s v="120 - GIGLIO"/>
    <s v="FIXO"/>
    <m/>
    <m/>
    <s v="DESPESAS FIXAS"/>
    <x v="107"/>
    <x v="1"/>
    <x v="4"/>
    <m/>
    <x v="11"/>
    <s v="45070102,38ENERGIA ELETRICA - DÉB. AUT120 - GIGLIO120 - GIGLIOA PAGAR"/>
    <x v="4"/>
    <x v="0"/>
    <s v="ENERGIA"/>
    <x v="5"/>
    <s v=""/>
  </r>
  <r>
    <x v="113"/>
    <n v="138.08000000000001"/>
    <x v="3933"/>
    <s v="120 - GIGLIO"/>
    <s v="120 - GIGLIO"/>
    <s v="FIXO"/>
    <m/>
    <m/>
    <s v="DESPESAS FIXAS"/>
    <x v="107"/>
    <x v="1"/>
    <x v="4"/>
    <m/>
    <x v="45"/>
    <s v="45070138,08TELEFONE + INTERNET (CLARO)120 - GIGLIO120 - GIGLIOA PAGAR"/>
    <x v="4"/>
    <x v="0"/>
    <s v="INTERNET"/>
    <x v="5"/>
    <s v=""/>
  </r>
  <r>
    <x v="113"/>
    <n v="142.91"/>
    <x v="15"/>
    <s v="124 - CACIQUE DE ARARUAMA"/>
    <s v="124 - CACIQUE DE ARARUAMA"/>
    <s v="FIXO"/>
    <m/>
    <m/>
    <s v="DESPESAS FIXAS"/>
    <x v="107"/>
    <x v="1"/>
    <x v="0"/>
    <m/>
    <x v="11"/>
    <s v="45070142,91ENERGIA ELETRICA124 - CACIQUE DE ARARUAMA124 - CACIQUE DE ARARUAMAA PAGAR"/>
    <x v="4"/>
    <x v="0"/>
    <s v="ENERGIA"/>
    <x v="5"/>
    <s v=""/>
  </r>
  <r>
    <x v="113"/>
    <n v="156.47"/>
    <x v="15"/>
    <s v="130 - SOUZA  E PAIVA"/>
    <s v="130 - SOUZA  E PAIVA"/>
    <s v="FIXO"/>
    <m/>
    <m/>
    <s v="DESPESAS FIXAS"/>
    <x v="107"/>
    <x v="1"/>
    <x v="0"/>
    <m/>
    <x v="11"/>
    <s v="45070156,47ENERGIA ELETRICA130 - SOUZA  E PAIVA130 - SOUZA  E PAIVAA PAGAR"/>
    <x v="4"/>
    <x v="0"/>
    <s v="ENERGIA"/>
    <x v="5"/>
    <s v=""/>
  </r>
  <r>
    <x v="113"/>
    <n v="200"/>
    <x v="3934"/>
    <s v="150 - PAGE DE JACONE"/>
    <s v="TRANSPORTE"/>
    <s v="FIXO"/>
    <m/>
    <m/>
    <s v="PROVISÃO"/>
    <x v="107"/>
    <x v="1"/>
    <x v="0"/>
    <m/>
    <x v="3"/>
    <s v="45070200COMPLEMENTO SALARIAL - NILVAM DE ALMEIDA - PAGO EM MÃOS150 - PAGE DE JACONETRANSPORTEA PAGAR"/>
    <x v="4"/>
    <x v="0"/>
    <s v="OUTROS"/>
    <x v="5"/>
    <s v=""/>
  </r>
  <r>
    <x v="113"/>
    <n v="121.85"/>
    <x v="46"/>
    <s v="154 - BRUTOS"/>
    <s v="154 - BRUTOS"/>
    <s v="FIXO"/>
    <m/>
    <m/>
    <s v="DESPESAS FIXAS"/>
    <x v="107"/>
    <x v="1"/>
    <x v="0"/>
    <m/>
    <x v="16"/>
    <s v="45070121,85AGUA E ESGOTO154 - BRUTOS154 - BRUTOSA PAGAR"/>
    <x v="4"/>
    <x v="0"/>
    <s v="AGUAS DO RIO"/>
    <x v="5"/>
    <s v=""/>
  </r>
  <r>
    <x v="113"/>
    <n v="69.900000000000006"/>
    <x v="2824"/>
    <s v="178 - MIX"/>
    <s v="178 - MIX"/>
    <s v="FIXO"/>
    <m/>
    <m/>
    <s v="DESPESAS FIXAS"/>
    <x v="107"/>
    <x v="1"/>
    <x v="0"/>
    <s v="FABIO FERREIRA DA ROCHA CPF: 133.111.438-17"/>
    <x v="30"/>
    <s v="4507069,9INTERNET - GRUPO M F S  C LTDA - MEGA FLASH178 - MIX178 - MIXA PAGAR"/>
    <x v="4"/>
    <x v="0"/>
    <s v="INTERNET"/>
    <x v="5"/>
    <s v=""/>
  </r>
  <r>
    <x v="113"/>
    <n v="39.950000000000003"/>
    <x v="1617"/>
    <s v="189 - OCA DA SAQUAREMA"/>
    <s v="189 - OCA DA SAQUAREMA"/>
    <s v="FIXO"/>
    <m/>
    <m/>
    <s v="DESPESAS FIXAS"/>
    <x v="107"/>
    <x v="1"/>
    <x v="4"/>
    <m/>
    <x v="38"/>
    <s v="4507039,95ALUGUEL DA MÁQUINA GETNET189 - OCA DA SAQUAREMA189 - OCA DA SAQUAREMAA PAGAR"/>
    <x v="4"/>
    <x v="0"/>
    <s v="ALUGUEL"/>
    <x v="5"/>
    <s v=""/>
  </r>
  <r>
    <x v="113"/>
    <n v="232.61"/>
    <x v="2794"/>
    <s v="193 - WK"/>
    <s v="193 - WK"/>
    <s v="FIXO"/>
    <m/>
    <m/>
    <s v="DESPESAS FIXAS"/>
    <x v="107"/>
    <x v="1"/>
    <x v="0"/>
    <m/>
    <x v="11"/>
    <s v="45070232,61AGUA E ESGOTO - ZONA OESTE MAIS193 - WK193 - WKA PAGAR"/>
    <x v="4"/>
    <x v="0"/>
    <s v="AGUAS DO RIO"/>
    <x v="5"/>
    <s v=""/>
  </r>
  <r>
    <x v="113"/>
    <n v="473.24"/>
    <x v="3935"/>
    <s v="3 - CACIQUE DE SANTA MARGARIDA"/>
    <s v="ADM"/>
    <s v="FIXO"/>
    <m/>
    <m/>
    <s v="DESPESAS FIXAS"/>
    <x v="107"/>
    <x v="1"/>
    <x v="6"/>
    <m/>
    <x v="77"/>
    <s v="45070473,24AUTO POSTO CREMONEZE - LOM2B90-KVS3037(1ª QUINZENA) - GASOLINA3 - CACIQUE DE SANTA MARGARIDAADMA PAGAR"/>
    <x v="4"/>
    <x v="0"/>
    <s v="OUTROS"/>
    <x v="5"/>
    <s v=""/>
  </r>
  <r>
    <x v="113"/>
    <n v="825.77"/>
    <x v="3936"/>
    <s v="7 - XES MATRIZ"/>
    <s v="ADM"/>
    <s v="FIXO"/>
    <m/>
    <m/>
    <s v="DESPESAS FIXAS"/>
    <x v="107"/>
    <x v="1"/>
    <x v="4"/>
    <s v="CPF - 037.613.857-22 - SENHA Tribus01@"/>
    <x v="92"/>
    <s v="45070825,77PLANO VIVO CORPORATIVO - DÉB. AUT7 - XES MATRIZADMA PAGAR"/>
    <x v="4"/>
    <x v="0"/>
    <s v="PLANO VIVO CORPORATIVO"/>
    <x v="5"/>
    <s v=""/>
  </r>
  <r>
    <x v="113"/>
    <n v="5683.4"/>
    <x v="2833"/>
    <s v="7 - XES MATRIZ"/>
    <s v="ADM"/>
    <s v="FIXO"/>
    <m/>
    <m/>
    <s v="DESPESAS FIXAS"/>
    <x v="107"/>
    <x v="1"/>
    <x v="6"/>
    <m/>
    <x v="77"/>
    <s v="450705683,4AUTO POSTO CREMONEZE - VÁRIOS CARROS (1ª QUINZENA) - GASOLINA7 - XES MATRIZADMA PAGAR"/>
    <x v="4"/>
    <x v="0"/>
    <s v="OUTROS"/>
    <x v="5"/>
    <s v=""/>
  </r>
  <r>
    <x v="113"/>
    <n v="136.91"/>
    <x v="195"/>
    <s v="8 - CSS COMERCIO"/>
    <s v="8 - CSS COMERCIO"/>
    <s v="FIXO"/>
    <m/>
    <m/>
    <s v="DESPESAS FIXAS"/>
    <x v="107"/>
    <x v="1"/>
    <x v="0"/>
    <m/>
    <x v="45"/>
    <s v="45070136,91TELEFONE + INTERNET8 - CSS COMERCIO8 - CSS COMERCIOA PAGAR"/>
    <x v="4"/>
    <x v="0"/>
    <s v="INTERNET"/>
    <x v="5"/>
    <s v=""/>
  </r>
  <r>
    <x v="114"/>
    <n v="105"/>
    <x v="3937"/>
    <s v="1 - ACLANYCA MATRIZ"/>
    <s v="1 - ACLANYCA MATRIZ"/>
    <s v="FIXO"/>
    <s v="CAIXA"/>
    <m/>
    <s v="DESPESAS FIXAS"/>
    <x v="107"/>
    <x v="1"/>
    <x v="4"/>
    <s v="IMPRIMIR"/>
    <x v="19"/>
    <s v="45071105DB CEST PJ - DÉB. AUT1 - ACLANYCA MATRIZ1 - ACLANYCA MATRIZA PAGAR"/>
    <x v="4"/>
    <x v="0"/>
    <s v="OUTROS"/>
    <x v="5"/>
    <s v=""/>
  </r>
  <r>
    <x v="114"/>
    <n v="105"/>
    <x v="3937"/>
    <s v="101 - FULLGAZ"/>
    <s v="101 - FULLGAZ"/>
    <s v="FIXO"/>
    <s v="CAIXA"/>
    <m/>
    <s v="DESPESAS FIXAS"/>
    <x v="107"/>
    <x v="1"/>
    <x v="4"/>
    <s v="IMPRIMIR"/>
    <x v="19"/>
    <s v="45071105DB CEST PJ - DÉB. AUT101 - FULLGAZ101 - FULLGAZA PAGAR"/>
    <x v="4"/>
    <x v="0"/>
    <s v="OUTROS"/>
    <x v="5"/>
    <s v=""/>
  </r>
  <r>
    <x v="114"/>
    <n v="302.05"/>
    <x v="2828"/>
    <s v="2 - PAGE DEPOSITO"/>
    <s v="ADM"/>
    <s v="FIXO"/>
    <m/>
    <m/>
    <s v="DESPESAS FIXAS"/>
    <x v="107"/>
    <x v="1"/>
    <x v="6"/>
    <m/>
    <x v="11"/>
    <s v="45071302,05 AGUA E ESGOTO - END. EST. DO MENDANHA - 4513  2 - PAGE DEPOSITO  ADM A PAGAR"/>
    <x v="4"/>
    <x v="0"/>
    <s v="AGUAS DO RIO"/>
    <x v="5"/>
    <s v=""/>
  </r>
  <r>
    <x v="114"/>
    <n v="445"/>
    <x v="3938"/>
    <s v="1 - ACLANYCA MATRIZ"/>
    <s v="TRANSPORTE"/>
    <s v="VARIAVEL"/>
    <m/>
    <m/>
    <s v="PARCELAMENTO"/>
    <x v="107"/>
    <x v="1"/>
    <x v="0"/>
    <m/>
    <x v="52"/>
    <s v="45071445GARANTIA TOTAL - REFORMA DE 2 PNEUS (4008 E 435) - LMY6G04 - Parc 3/4 - NFs - 903961 - ACLANYCA MATRIZTRANSPORTEA PAGAR"/>
    <x v="4"/>
    <x v="0"/>
    <s v="OUTROS"/>
    <x v="5"/>
    <s v=""/>
  </r>
  <r>
    <x v="114"/>
    <n v="10250.07"/>
    <x v="3939"/>
    <s v="1 - ACLANYCA MATRIZ"/>
    <s v="TRANSPORTE"/>
    <s v="FIXO"/>
    <m/>
    <m/>
    <s v="PROVISÃO"/>
    <x v="107"/>
    <x v="1"/>
    <x v="6"/>
    <m/>
    <x v="8"/>
    <s v="4507110250,07POSTO GIGANTE - ABASTEC. KUP9165/LKP5I81/LLX8E36 / LMY6G04 / LUM2F60/LUO2H98 / LUQ2B77 - 1ª QUINZENA1 - ACLANYCA MATRIZTRANSPORTEA PAGAR"/>
    <x v="4"/>
    <x v="0"/>
    <s v="POSTO GIGANTE"/>
    <x v="5"/>
    <s v=""/>
  </r>
  <r>
    <x v="114"/>
    <n v="866.19"/>
    <x v="3940"/>
    <s v="1 - ACLANYCA MATRIZ"/>
    <s v="ADM"/>
    <s v="FIXO"/>
    <m/>
    <m/>
    <s v="DESPESAS FIXAS"/>
    <x v="107"/>
    <x v="1"/>
    <x v="0"/>
    <m/>
    <x v="90"/>
    <s v="45071866,19LATINNE CONSULT LTDA - MICROSOFT - PACOTE OFFICE1 - ACLANYCA MATRIZADMA PAGAR"/>
    <x v="4"/>
    <x v="0"/>
    <s v="OUTROS"/>
    <x v="5"/>
    <s v=""/>
  </r>
  <r>
    <x v="114"/>
    <n v="99.9"/>
    <x v="2802"/>
    <s v="1 - ACLANYCA MATRIZ"/>
    <s v="ADM"/>
    <s v="PROLABORE/PAULO"/>
    <m/>
    <m/>
    <s v="DESPESAS FIXAS"/>
    <x v="107"/>
    <x v="1"/>
    <x v="0"/>
    <m/>
    <x v="30"/>
    <s v="4507199,9INTERNET - EDATEL TELECOMUNICAÇÕES - R$30,00 DESC1 - ACLANYCA MATRIZADMA PAGAR"/>
    <x v="4"/>
    <x v="0"/>
    <s v="INTERNET"/>
    <x v="5"/>
    <s v=""/>
  </r>
  <r>
    <x v="114"/>
    <n v="222.95"/>
    <x v="3941"/>
    <s v="1 - ACLANYCA MATRIZ"/>
    <s v="TRANSPORTE"/>
    <s v="VARIAVEL"/>
    <m/>
    <m/>
    <s v="PARCELAMENTO"/>
    <x v="107"/>
    <x v="1"/>
    <x v="6"/>
    <m/>
    <x v="52"/>
    <s v="45071222,95GT 2 COMERCIO DE PNEUS NF 51969 - 2PNEUS 2 VALVULAS - LOM2B90 1/41 - ACLANYCA MATRIZTRANSPORTEA PAGAR"/>
    <x v="4"/>
    <x v="0"/>
    <s v="OUTROS"/>
    <x v="5"/>
    <s v=""/>
  </r>
  <r>
    <x v="114"/>
    <n v="259"/>
    <x v="3942"/>
    <s v="1 - ACLANYCA MATRIZ"/>
    <s v="TRANSPORTE"/>
    <s v="VARIAVEL"/>
    <m/>
    <m/>
    <s v="PARCELAMENTO"/>
    <x v="107"/>
    <x v="1"/>
    <x v="6"/>
    <m/>
    <x v="52"/>
    <s v="45071259GT 2 COMERCIO DE PNEUS  NFS 27079 - 2PNEUS 2 VALVULAS - LOM2B90 1/11 - ACLANYCA MATRIZTRANSPORTEA PAGAR"/>
    <x v="4"/>
    <x v="0"/>
    <s v="OUTROS"/>
    <x v="5"/>
    <s v=""/>
  </r>
  <r>
    <x v="114"/>
    <n v="293"/>
    <x v="3943"/>
    <s v="1 - ACLANYCA MATRIZ"/>
    <s v="TRANSPORTE"/>
    <s v="VARIAVEL"/>
    <m/>
    <m/>
    <s v="DESPESAS DO DIA A DIA"/>
    <x v="107"/>
    <x v="1"/>
    <x v="6"/>
    <m/>
    <x v="18"/>
    <s v="45071293IRMÃOS DAGOTA - DUC 7034 - KTC 2C681 - ACLANYCA MATRIZTRANSPORTEA PAGAR"/>
    <x v="4"/>
    <x v="0"/>
    <s v="OUTROS"/>
    <x v="5"/>
    <s v=""/>
  </r>
  <r>
    <x v="114"/>
    <n v="5453.97"/>
    <x v="3944"/>
    <s v="101 - FULLGAZ"/>
    <s v="TRANSPORTE"/>
    <s v="FIXO"/>
    <m/>
    <m/>
    <s v="DESPESAS FIXAS"/>
    <x v="107"/>
    <x v="1"/>
    <x v="6"/>
    <m/>
    <x v="8"/>
    <s v="450715453,97POSTO GIGANTE - ABASTEC. RIY1D98 - 1ª QUINZENA101 - FULLGAZTRANSPORTEA PAGAR"/>
    <x v="4"/>
    <x v="0"/>
    <s v="POSTO GIGANTE"/>
    <x v="5"/>
    <s v=""/>
  </r>
  <r>
    <x v="114"/>
    <n v="154.38999999999999"/>
    <x v="15"/>
    <s v="108 - FOLHAS"/>
    <s v="108 - FOLHAS"/>
    <s v="FIXO"/>
    <m/>
    <m/>
    <s v="DESPESAS FIXAS"/>
    <x v="107"/>
    <x v="1"/>
    <x v="0"/>
    <m/>
    <x v="11"/>
    <s v="45071154,39ENERGIA ELETRICA108 - FOLHAS108 - FOLHASA PAGAR"/>
    <x v="4"/>
    <x v="0"/>
    <s v="ENERGIA"/>
    <x v="5"/>
    <s v=""/>
  </r>
  <r>
    <x v="114"/>
    <n v="172.45"/>
    <x v="2761"/>
    <s v="130 - SOUZA  E PAIVA"/>
    <s v="130 - SOUZA  E PAIVA"/>
    <s v="FIXO"/>
    <m/>
    <m/>
    <s v="DESPESAS FIXAS"/>
    <x v="107"/>
    <x v="1"/>
    <x v="4"/>
    <m/>
    <x v="11"/>
    <s v="45071172,45ENERGIA ELETRICA - DÉB. AUT130 - SOUZA  E PAIVA130 - SOUZA  E PAIVAA PAGAR"/>
    <x v="4"/>
    <x v="0"/>
    <s v="ENERGIA"/>
    <x v="5"/>
    <s v=""/>
  </r>
  <r>
    <x v="114"/>
    <n v="197.56"/>
    <x v="15"/>
    <s v="143 - SUPER ATACADO"/>
    <s v="143 - SUPER ATACADO"/>
    <s v="FIXO"/>
    <m/>
    <m/>
    <s v="DESPESAS FIXAS"/>
    <x v="107"/>
    <x v="1"/>
    <x v="0"/>
    <m/>
    <x v="11"/>
    <s v="45071197,56ENERGIA ELETRICA143 - SUPER ATACADO143 - SUPER ATACADOA PAGAR"/>
    <x v="4"/>
    <x v="0"/>
    <s v="ENERGIA"/>
    <x v="5"/>
    <s v=""/>
  </r>
  <r>
    <x v="114"/>
    <n v="121.77"/>
    <x v="2819"/>
    <s v="154 - BRUTOS"/>
    <s v="154 - BRUTOS"/>
    <s v="FIXO"/>
    <m/>
    <m/>
    <s v="DESPESAS FIXAS"/>
    <x v="107"/>
    <x v="1"/>
    <x v="4"/>
    <s v="TROCAR TITULARIDADE"/>
    <x v="16"/>
    <s v="45071121,77AGUA E ESGOTO - RUA ANTONIO AMORIN NOVAES 243 - DÉB. AUT154 - BRUTOS154 - BRUTOSA PAGAR"/>
    <x v="4"/>
    <x v="0"/>
    <s v="AGUAS DO RIO"/>
    <x v="5"/>
    <s v=""/>
  </r>
  <r>
    <x v="114"/>
    <n v="10000"/>
    <x v="3945"/>
    <s v="154 - BRUTOS"/>
    <s v="TRANSPORTE"/>
    <s v="INVESTIMENTOS"/>
    <m/>
    <m/>
    <s v="PARCELAMENTO"/>
    <x v="107"/>
    <x v="1"/>
    <x v="0"/>
    <m/>
    <x v="43"/>
    <s v="4507110000COMPRA DO CAMINHÃO 1620 KMJ5I47 - CH 117 (BRUTOS) - Parc 5/8154 - BRUTOSTRANSPORTEA PAGAR"/>
    <x v="4"/>
    <x v="0"/>
    <s v="OUTROS"/>
    <x v="5"/>
    <s v=""/>
  </r>
  <r>
    <x v="114"/>
    <n v="3823.17"/>
    <x v="3946"/>
    <s v="155 - DUTRA"/>
    <s v="TRANSPORTE"/>
    <s v="FIXO"/>
    <m/>
    <m/>
    <s v="DESPESAS FIXAS"/>
    <x v="107"/>
    <x v="1"/>
    <x v="6"/>
    <s v="SEM NF"/>
    <x v="8"/>
    <s v="450713823,17AMIGO DA RODOVIA AUTO POSTO - ABASTEC. - 1ª QUINZENA - PROVISÂO155 - DUTRATRANSPORTEA PAGAR"/>
    <x v="4"/>
    <x v="0"/>
    <s v="AMIGO DA RODOVIA AUTO POSTO"/>
    <x v="5"/>
    <s v=""/>
  </r>
  <r>
    <x v="114"/>
    <n v="961.25"/>
    <x v="2821"/>
    <s v="160 - NOVATO"/>
    <s v="ADM"/>
    <s v="PROLABORE/ROGERIO"/>
    <m/>
    <m/>
    <s v="PROVISÃO"/>
    <x v="107"/>
    <x v="1"/>
    <x v="4"/>
    <m/>
    <x v="17"/>
    <s v="45071961,25CARTÃO DE CRÉD. - FINAL 0133 - DÉB. AUT160 - NOVATOADMA PAGAR"/>
    <x v="4"/>
    <x v="0"/>
    <s v="OUTROS"/>
    <x v="5"/>
    <s v=""/>
  </r>
  <r>
    <x v="114"/>
    <n v="205.25"/>
    <x v="2761"/>
    <s v="177 - ATLÂNTICA"/>
    <s v="177 - ATLÂNTICA"/>
    <s v="FIXO"/>
    <m/>
    <m/>
    <s v="DESPESAS FIXAS"/>
    <x v="107"/>
    <x v="1"/>
    <x v="4"/>
    <m/>
    <x v="11"/>
    <s v="45071205,25ENERGIA ELETRICA - DÉB. AUT177 - ATLÂNTICA177 - ATLÂNTICAA PAGAR"/>
    <x v="4"/>
    <x v="0"/>
    <s v="ENERGIA"/>
    <x v="5"/>
    <s v=""/>
  </r>
  <r>
    <x v="114"/>
    <n v="302.05"/>
    <x v="46"/>
    <s v="2 - PAGE DEPOSITO"/>
    <s v="ADM"/>
    <s v="FIXO"/>
    <m/>
    <m/>
    <s v="DESPESAS FIXAS"/>
    <x v="107"/>
    <x v="1"/>
    <x v="0"/>
    <m/>
    <x v="16"/>
    <s v="45071302,05AGUA E ESGOTO2 - PAGE DEPOSITOADMA PAGAR"/>
    <x v="4"/>
    <x v="0"/>
    <s v="AGUAS DO RIO"/>
    <x v="5"/>
    <s v=""/>
  </r>
  <r>
    <x v="114"/>
    <n v="2747.39"/>
    <x v="3947"/>
    <s v="7 - XES MATRIZ"/>
    <s v="TRANSPORTE"/>
    <s v="FIXO"/>
    <m/>
    <m/>
    <s v="DESPESAS FIXAS"/>
    <x v="107"/>
    <x v="1"/>
    <x v="6"/>
    <m/>
    <x v="8"/>
    <s v="450712747,39POSTO GIGANTE - ABASTEC. LMY6F74 (XES)7 - XES MATRIZTRANSPORTEA PAGAR"/>
    <x v="4"/>
    <x v="0"/>
    <s v="POSTO GIGANTE"/>
    <x v="5"/>
    <s v=""/>
  </r>
  <r>
    <x v="114"/>
    <n v="825.77"/>
    <x v="3936"/>
    <s v="7 - XES MATRIZ"/>
    <s v="ADM"/>
    <s v="FIXO"/>
    <m/>
    <m/>
    <s v="DESPESAS FIXAS"/>
    <x v="107"/>
    <x v="1"/>
    <x v="4"/>
    <s v="CPF - 037.613.857-22 - SENHA Tribus01@"/>
    <x v="92"/>
    <s v="45071825,77PLANO VIVO CORPORATIVO - DÉB. AUT7 - XES MATRIZADMA PAGAR"/>
    <x v="4"/>
    <x v="0"/>
    <s v="PLANO VIVO CORPORATIVO"/>
    <x v="5"/>
    <s v=""/>
  </r>
  <r>
    <x v="114"/>
    <n v="138.08000000000001"/>
    <x v="2834"/>
    <s v="8 - CSS COMERCIO"/>
    <s v="8 - CSS COMERCIO"/>
    <s v="FIXO"/>
    <m/>
    <m/>
    <s v="DESPESAS FIXAS"/>
    <x v="107"/>
    <x v="1"/>
    <x v="4"/>
    <m/>
    <x v="45"/>
    <s v="45071138,08TELEFONE + INTERNET - DÉB. AUT8 - CSS COMERCIO8 - CSS COMERCIOA PAGAR"/>
    <x v="4"/>
    <x v="0"/>
    <s v="INTERNET"/>
    <x v="5"/>
    <s v=""/>
  </r>
  <r>
    <x v="115"/>
    <n v="285"/>
    <x v="3948"/>
    <s v="1 - ACLANYCA MATRIZ"/>
    <s v="TRANSPORTE"/>
    <s v="VARIAVEL"/>
    <m/>
    <m/>
    <s v="DESPESAS DO DIA A DIA"/>
    <x v="107"/>
    <x v="1"/>
    <x v="0"/>
    <m/>
    <x v="52"/>
    <s v="45072285GARANTIA TOTAL - COMPRA DE 2 PNEUS -  NF - 50579 - Parc 4/41 - ACLANYCA MATRIZTRANSPORTEA PAGAR"/>
    <x v="4"/>
    <x v="0"/>
    <s v="OUTROS"/>
    <x v="5"/>
    <s v=""/>
  </r>
  <r>
    <x v="115"/>
    <n v="5413.17"/>
    <x v="3949"/>
    <s v="1 - ACLANYCA MATRIZ"/>
    <s v="A TODOS"/>
    <s v="FIXO"/>
    <m/>
    <m/>
    <s v="PARCELAMENTO"/>
    <x v="107"/>
    <x v="1"/>
    <x v="4"/>
    <m/>
    <x v="3"/>
    <s v="450725413,17EMPRESTIMO 13º SALARIO/2019 - Parc 42/57 - DÉB. AUT1 - ACLANYCA MATRIZA TODOSA PAGAR"/>
    <x v="4"/>
    <x v="0"/>
    <s v="EMPRESTIMO"/>
    <x v="5"/>
    <s v=""/>
  </r>
  <r>
    <x v="115"/>
    <n v="16680.21"/>
    <x v="3950"/>
    <s v="1 - ACLANYCA MATRIZ"/>
    <s v="TRANSPORTE"/>
    <s v="FIXO"/>
    <m/>
    <m/>
    <s v="DESPESAS FIXAS"/>
    <x v="107"/>
    <x v="1"/>
    <x v="6"/>
    <m/>
    <x v="8"/>
    <s v="4507216680,21POSTO GOLF DERIVADOS - LUM2FGO/BFZ7E48/LMY6G90/KMJI47/RKR5G42/LMY6G04/LLV2G051 - ACLANYCA MATRIZTRANSPORTEA PAGAR"/>
    <x v="4"/>
    <x v="0"/>
    <s v="POSTO GOLF "/>
    <x v="5"/>
    <s v=""/>
  </r>
  <r>
    <x v="115"/>
    <n v="2724.93"/>
    <x v="3951"/>
    <s v="155 - DUTRA"/>
    <s v="TRANSPORTE"/>
    <s v="VARIAVEL"/>
    <m/>
    <m/>
    <s v="DESPESAS DO DIA A DIA"/>
    <x v="107"/>
    <x v="1"/>
    <x v="6"/>
    <m/>
    <x v="18"/>
    <s v="450722724,93DANIEL PRIMAVERA DIESEL - NF 6763 - PREVENTIVA OQU1C01155 - DUTRATRANSPORTEA PAGAR"/>
    <x v="4"/>
    <x v="0"/>
    <s v="OUTROS"/>
    <x v="5"/>
    <s v=""/>
  </r>
  <r>
    <x v="115"/>
    <n v="2500"/>
    <x v="2384"/>
    <s v="105 - TRIBUS"/>
    <s v="ADM"/>
    <s v="PROLABORE/PAULO"/>
    <m/>
    <m/>
    <s v="DESPESAS FIXAS"/>
    <x v="107"/>
    <x v="1"/>
    <x v="10"/>
    <s v="PIX - 21 98131-0218"/>
    <x v="9"/>
    <s v="450722500TRANSF CONTA PESSOAL PAULO ( PROLABORE)105 - TRIBUSADMA PAGAR"/>
    <x v="4"/>
    <x v="0"/>
    <s v="PROLABORE"/>
    <x v="5"/>
    <s v=""/>
  </r>
  <r>
    <x v="115"/>
    <n v="2500"/>
    <x v="3952"/>
    <s v="124 - CACIQUE DE ARARUAMA"/>
    <s v="124 - CACIQUE DE ARARUAMA"/>
    <s v="VARIAVEL"/>
    <m/>
    <m/>
    <s v="PARCELAMENTO"/>
    <x v="107"/>
    <x v="1"/>
    <x v="0"/>
    <m/>
    <x v="32"/>
    <s v="450722500ACORDO - PROCESSO - ALEX SANDRO FERREIRA - TRT - Parc 2/6124 - CACIQUE DE ARARUAMA124 - CACIQUE DE ARARUAMAA PAGAR"/>
    <x v="4"/>
    <x v="0"/>
    <s v="OUTROS"/>
    <x v="5"/>
    <s v=""/>
  </r>
  <r>
    <x v="115"/>
    <n v="449.06"/>
    <x v="46"/>
    <s v="137 - YAGO"/>
    <s v="137 - YAGO"/>
    <s v="FIXO"/>
    <m/>
    <m/>
    <s v="DESPESAS FIXAS"/>
    <x v="107"/>
    <x v="1"/>
    <x v="0"/>
    <m/>
    <x v="16"/>
    <s v="45072449,06AGUA E ESGOTO137 - YAGO137 - YAGOA PAGAR"/>
    <x v="4"/>
    <x v="0"/>
    <s v="AGUAS DO RIO"/>
    <x v="5"/>
    <s v=""/>
  </r>
  <r>
    <x v="115"/>
    <n v="104.12"/>
    <x v="3953"/>
    <s v="154 - BRUTOS"/>
    <s v="TRANSPORTE"/>
    <s v="VARIAVEL"/>
    <m/>
    <m/>
    <s v="DESPESAS DO DIA A DIA"/>
    <x v="107"/>
    <x v="1"/>
    <x v="6"/>
    <m/>
    <x v="91"/>
    <s v="45072104,12MULTA KVVS3A37154 - BRUTOSTRANSPORTEA PAGAR"/>
    <x v="4"/>
    <x v="0"/>
    <s v="OUTROS"/>
    <x v="5"/>
    <s v=""/>
  </r>
  <r>
    <x v="115"/>
    <n v="241.69"/>
    <x v="2761"/>
    <s v="176 - BRAGA E TAVARES"/>
    <s v="176 - BRAGA E TAVARES"/>
    <s v="FIXO"/>
    <m/>
    <m/>
    <s v="DESPESAS FIXAS"/>
    <x v="107"/>
    <x v="1"/>
    <x v="4"/>
    <m/>
    <x v="11"/>
    <s v="45072241,69ENERGIA ELETRICA - DÉB. AUT176 - BRAGA E TAVARES176 - BRAGA E TAVARESA PAGAR"/>
    <x v="4"/>
    <x v="0"/>
    <s v="ENERGIA"/>
    <x v="5"/>
    <s v=""/>
  </r>
  <r>
    <x v="115"/>
    <n v="56.81"/>
    <x v="3954"/>
    <s v="191 - XAVANTE DE SAO GONCALO"/>
    <s v="191 - XAVANTE DE SAO GONCALO"/>
    <s v="INVESTIMENTOS"/>
    <m/>
    <m/>
    <s v="PARCELAMENTO"/>
    <x v="107"/>
    <x v="1"/>
    <x v="0"/>
    <m/>
    <x v="12"/>
    <s v="4507256,81TAXA DE FISCALIZAÇAO E CONTROLE - 2023 - Parc 5/12191 - XAVANTE DE SAO GONCALO191 - XAVANTE DE SAO GONCALOA PAGAR"/>
    <x v="4"/>
    <x v="0"/>
    <s v="OUTROS"/>
    <x v="5"/>
    <s v=""/>
  </r>
  <r>
    <x v="115"/>
    <n v="4769.08"/>
    <x v="245"/>
    <s v="7 - XES MATRIZ"/>
    <s v="TRANSPORTE"/>
    <s v="FIXO"/>
    <m/>
    <m/>
    <s v="DESPESAS FIXAS"/>
    <x v="107"/>
    <x v="1"/>
    <x v="6"/>
    <m/>
    <x v="8"/>
    <s v="450724769,08POSTO GOLF DERIVADOS - LMY6F747 - XES MATRIZTRANSPORTEA PAGAR"/>
    <x v="4"/>
    <x v="0"/>
    <s v="POSTO GOLF "/>
    <x v="5"/>
    <s v=""/>
  </r>
  <r>
    <x v="116"/>
    <n v="105"/>
    <x v="914"/>
    <s v="1 - ACLANYCA MATRIZ"/>
    <s v="1 - ACLANYCA MATRIZ"/>
    <s v="FIXO"/>
    <m/>
    <m/>
    <s v="DESPESAS FIXAS"/>
    <x v="107"/>
    <x v="1"/>
    <x v="0"/>
    <m/>
    <x v="19"/>
    <s v="45073105DB CEST PJ1 - ACLANYCA MATRIZ1 - ACLANYCA MATRIZA PAGAR"/>
    <x v="4"/>
    <x v="0"/>
    <s v="OUTROS"/>
    <x v="5"/>
    <s v=""/>
  </r>
  <r>
    <x v="116"/>
    <n v="105"/>
    <x v="914"/>
    <s v="101 - FULLGAZ"/>
    <s v="101 - FULLGAZ"/>
    <s v="FIXO"/>
    <m/>
    <m/>
    <s v="DESPESAS FIXAS"/>
    <x v="107"/>
    <x v="1"/>
    <x v="0"/>
    <m/>
    <x v="19"/>
    <s v="45073105DB CEST PJ101 - FULLGAZ101 - FULLGAZA PAGAR"/>
    <x v="4"/>
    <x v="0"/>
    <s v="OUTROS"/>
    <x v="5"/>
    <s v=""/>
  </r>
  <r>
    <x v="116"/>
    <n v="2900"/>
    <x v="3955"/>
    <s v="1 - ACLANYCA MATRIZ"/>
    <s v="TRANSPORTE"/>
    <s v="INVESTIMENTOS"/>
    <m/>
    <m/>
    <s v="PARCELAMENTO"/>
    <x v="107"/>
    <x v="1"/>
    <x v="0"/>
    <s v="FOI PG A 1ª PARCELA EM 08/04 - PELA FOLHA - TOTAL DE R$ 13.00,00 - AG. NF"/>
    <x v="18"/>
    <s v="450732900TROCA DA CARROCERIA DO CAMINHAO KTK7850 - RAIMUNDO NONATO ( 21) 964757712 PIX - Parc 6/61 - ACLANYCA MATRIZTRANSPORTEA PAGAR"/>
    <x v="4"/>
    <x v="0"/>
    <s v="OUTROS"/>
    <x v="5"/>
    <s v=""/>
  </r>
  <r>
    <x v="116"/>
    <n v="5000"/>
    <x v="3956"/>
    <s v="105 - TRIBUS"/>
    <s v="ADM"/>
    <s v="VARIAVEL"/>
    <m/>
    <m/>
    <s v="PARCELAMENTO"/>
    <x v="107"/>
    <x v="1"/>
    <x v="0"/>
    <m/>
    <x v="68"/>
    <s v="450735000ADVOGADO LA MARTINE - Parc 13/15 - CH 62105 - TRIBUSADMA PAGAR"/>
    <x v="4"/>
    <x v="0"/>
    <s v="OUTROS"/>
    <x v="5"/>
    <s v=""/>
  </r>
  <r>
    <x v="116"/>
    <n v="3000"/>
    <x v="3957"/>
    <s v="120 - GIGLIO"/>
    <s v="120 - GIGLIO"/>
    <s v="VARIAVEL"/>
    <m/>
    <m/>
    <s v="PARCELAMENTO"/>
    <x v="107"/>
    <x v="1"/>
    <x v="0"/>
    <m/>
    <x v="32"/>
    <s v="450733000ACORDO TRABALHISTA - SANDRO DAMASCENO x GIGLIO - Parc 3/6120 - GIGLIO120 - GIGLIOA PAGAR"/>
    <x v="4"/>
    <x v="0"/>
    <s v="ACORDO TRABALHISTA"/>
    <x v="5"/>
    <s v=""/>
  </r>
  <r>
    <x v="116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731200PEDREIRO CICERO E PAGTO DA SEMANA120 - GIGLIO120 - GIGLIOA PAGAR"/>
    <x v="4"/>
    <x v="0"/>
    <s v="OUTROS"/>
    <x v="5"/>
    <s v=""/>
  </r>
  <r>
    <x v="11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073196,92ENERGIA ELETRICA - RUA 6 LT 139 - QD00 - EDUARDO162 - TRÊS IRMÃOS162 - TRÊS IRMÃOSA PAGAR"/>
    <x v="4"/>
    <x v="0"/>
    <s v="ENERGIA"/>
    <x v="5"/>
    <s v=""/>
  </r>
  <r>
    <x v="116"/>
    <n v="79.900000000000006"/>
    <x v="53"/>
    <s v="194 - ARCO METROPOLITANO"/>
    <s v="194 - ARCO METROPOLITANO"/>
    <s v="FIXO"/>
    <m/>
    <m/>
    <s v="DESPESAS FIXAS"/>
    <x v="107"/>
    <x v="1"/>
    <x v="6"/>
    <s v="NET BRASIL - WhatsApp: (21) 3778 - 5530"/>
    <x v="30"/>
    <s v="4507379,9INTERNET194 - ARCO METROPOLITANO194 - ARCO METROPOLITANOA PAGAR"/>
    <x v="4"/>
    <x v="0"/>
    <s v="INTERNET"/>
    <x v="5"/>
    <s v=""/>
  </r>
  <r>
    <x v="116"/>
    <n v="107.01"/>
    <x v="2904"/>
    <s v="6 - BRAVOX"/>
    <s v="6 - BRAVOX"/>
    <s v="FIXO"/>
    <m/>
    <m/>
    <s v="DESPESAS FIXAS"/>
    <x v="107"/>
    <x v="1"/>
    <x v="0"/>
    <s v="TROCAR TITULARIDADE"/>
    <x v="11"/>
    <s v="45073107,01ENERGIA ELETRICA - END. RUA LETICIA 1 S/N LT 24 QD 436 - BRAVOX6 - BRAVOXA PAGAR"/>
    <x v="4"/>
    <x v="0"/>
    <s v="ENERGIA"/>
    <x v="5"/>
    <s v=""/>
  </r>
  <r>
    <x v="116"/>
    <n v="138.08000000000001"/>
    <x v="195"/>
    <s v="8 - CSS COMERCIO"/>
    <s v="8 - CSS COMERCIO"/>
    <s v="FIXO"/>
    <m/>
    <m/>
    <s v="DESPESAS FIXAS"/>
    <x v="107"/>
    <x v="1"/>
    <x v="0"/>
    <m/>
    <x v="45"/>
    <s v="45073138,08TELEFONE + INTERNET8 - CSS COMERCIO8 - CSS COMERCIOA PAGAR"/>
    <x v="4"/>
    <x v="0"/>
    <s v="INTERNET"/>
    <x v="5"/>
    <s v=""/>
  </r>
  <r>
    <x v="117"/>
    <n v="49.95"/>
    <x v="1131"/>
    <s v="1 - ACLANYCA MATRIZ"/>
    <s v="1 - ACLANYCA MATRIZ"/>
    <s v="FIXO"/>
    <m/>
    <m/>
    <s v="DESPESAS FIXAS"/>
    <x v="107"/>
    <x v="1"/>
    <x v="0"/>
    <m/>
    <x v="30"/>
    <s v="4507449,95INTERNET (NIBOS)1 - ACLANYCA MATRIZ1 - ACLANYCA MATRIZA PAGAR"/>
    <x v="4"/>
    <x v="0"/>
    <s v="INTERNET"/>
    <x v="5"/>
    <s v=""/>
  </r>
  <r>
    <x v="117"/>
    <n v="700"/>
    <x v="3959"/>
    <s v="1 - ACLANYCA MATRIZ"/>
    <s v="TRANSPORTE"/>
    <s v="FIXO"/>
    <m/>
    <m/>
    <s v="PARCELAMENTO"/>
    <x v="107"/>
    <x v="1"/>
    <x v="0"/>
    <m/>
    <x v="18"/>
    <s v="45074700NASERCOM  - NOVOAMIENTE SERVIÇOS - TACOGRAFO DIGITAL - NFs - PROVISÃO1 - ACLANYCA MATRIZTRANSPORTEA PAGAR"/>
    <x v="4"/>
    <x v="0"/>
    <s v="OUTROS"/>
    <x v="5"/>
    <s v=""/>
  </r>
  <r>
    <x v="117"/>
    <n v="1992"/>
    <x v="3960"/>
    <s v="1 - ACLANYCA MATRIZ"/>
    <s v="TRANSPORTE"/>
    <s v="VARIAVEL"/>
    <m/>
    <m/>
    <s v="PARCELAMENTO"/>
    <x v="107"/>
    <x v="1"/>
    <x v="0"/>
    <m/>
    <x v="18"/>
    <s v="450741992POSTO DE MOLAS - SERV. DE MONTAGENS CARROCERIA  PLACA BFZ7E48 - NFs - 12449 - Parc 3/31 - ACLANYCA MATRIZTRANSPORTEA PAGAR"/>
    <x v="4"/>
    <x v="0"/>
    <s v="OUTROS"/>
    <x v="5"/>
    <s v=""/>
  </r>
  <r>
    <x v="117"/>
    <n v="71562.3"/>
    <x v="3961"/>
    <s v="1 - ACLANYCA MATRIZ"/>
    <s v="TRANSPORTE"/>
    <s v="INVESTIMENTOS"/>
    <m/>
    <m/>
    <s v="PARCELAMENTO"/>
    <x v="107"/>
    <x v="1"/>
    <x v="0"/>
    <m/>
    <x v="43"/>
    <s v="4507471562,3ACORDO COM A CAIXA, REFERENTE AO FINANCIAMENTO DE 5 VEÍCULOS - SOLICITAR A GUIA AO FLAVIO - PARC 3/61 - ACLANYCA MATRIZTRANSPORTEA PAGAR"/>
    <x v="4"/>
    <x v="0"/>
    <s v="FINANCIAMENTO "/>
    <x v="5"/>
    <s v=""/>
  </r>
  <r>
    <x v="117"/>
    <n v="535.79999999999995"/>
    <x v="3962"/>
    <s v="105 - TRIBUS"/>
    <s v="ADM"/>
    <s v="VARIAVEL"/>
    <m/>
    <m/>
    <s v="PARCELAMENTO"/>
    <x v="107"/>
    <x v="1"/>
    <x v="4"/>
    <m/>
    <x v="27"/>
    <s v="45074535,8DEB AUT RECEITA FEDERAL DO BRASIL RFB - DARA - Parc 5/7105 - TRIBUSADMA PAGAR"/>
    <x v="4"/>
    <x v="0"/>
    <s v="DEB AUT RECEITA FEDERAL"/>
    <x v="5"/>
    <s v=""/>
  </r>
  <r>
    <x v="117"/>
    <n v="876.17333333333329"/>
    <x v="3963"/>
    <s v="108 - FOLHAS"/>
    <s v="TRANSPORTE"/>
    <s v="VARIAVEL"/>
    <m/>
    <m/>
    <s v="PARCELAMENTO"/>
    <x v="107"/>
    <x v="1"/>
    <x v="0"/>
    <m/>
    <x v="18"/>
    <s v="45074876,173333333333DISTRIBUIDORA DE SEGURANCA ELETRONICA DO RIO DE JANEIRO LTDA - NF - 2273 - Parc 3/3108 - FOLHASTRANSPORTEA PAGAR"/>
    <x v="4"/>
    <x v="0"/>
    <s v="DISTRIBUIDORA DE SEGURANCA ELETRONICA DO RIO DE JANEIRO LTDA"/>
    <x v="5"/>
    <s v=""/>
  </r>
  <r>
    <x v="117"/>
    <n v="3783.61"/>
    <x v="1144"/>
    <s v="108 - FOLHAS"/>
    <s v="108 - FOLHAS"/>
    <s v="FIXO"/>
    <m/>
    <m/>
    <s v="DESPESAS FIXAS"/>
    <x v="107"/>
    <x v="1"/>
    <x v="0"/>
    <m/>
    <x v="10"/>
    <s v="450743783,61ALUGUELFOLHAS108 - FOLHAS108 - FOLHASA PAGAR"/>
    <x v="4"/>
    <x v="0"/>
    <s v="ALUGUEL"/>
    <x v="5"/>
    <s v=""/>
  </r>
  <r>
    <x v="117"/>
    <n v="309.24"/>
    <x v="3964"/>
    <s v="109 - PAGE DA ALDEIA"/>
    <s v="109 - PAGE DA ALDEIA"/>
    <s v="FIXO"/>
    <m/>
    <m/>
    <s v="DESPESAS FIXAS"/>
    <x v="107"/>
    <x v="1"/>
    <x v="0"/>
    <m/>
    <x v="56"/>
    <s v="45074309,24PARCELAMENTO DO IPTU - (2168559) -  - Parc 21/40109 - PAGE DA ALDEIA109 - PAGE DA ALDEIAA PAGAR"/>
    <x v="4"/>
    <x v="0"/>
    <s v="IPTU"/>
    <x v="5"/>
    <s v=""/>
  </r>
  <r>
    <x v="117"/>
    <n v="56.81"/>
    <x v="3954"/>
    <s v="110 - PAGE DE SÃO GONÇALO"/>
    <s v="110 - PAGE DE SÃO GONÇALO"/>
    <s v="FIXO"/>
    <m/>
    <m/>
    <s v="PARCELAMENTO"/>
    <x v="107"/>
    <x v="1"/>
    <x v="0"/>
    <m/>
    <x v="12"/>
    <s v="4507456,81TAXA DE FISCALIZAÇAO E CONTROLE - 2023 - Parc 5/12110 - PAGE DE SÃO GONÇALO110 - PAGE DE SÃO GONÇALOA PAGAR"/>
    <x v="4"/>
    <x v="0"/>
    <s v="OUTROS"/>
    <x v="5"/>
    <s v=""/>
  </r>
  <r>
    <x v="117"/>
    <n v="126.19"/>
    <x v="3965"/>
    <s v="110 - PAGE DE SÃO GONÇALO"/>
    <s v="110 - PAGE DE SÃO GONÇALO"/>
    <s v="FIXO"/>
    <m/>
    <m/>
    <s v="DESPESAS FIXAS"/>
    <x v="107"/>
    <x v="1"/>
    <x v="0"/>
    <m/>
    <x v="56"/>
    <s v="45074126,19IPTU + TCLD 2023 - Parc 5/12110 - PAGE DE SÃO GONÇALO110 - PAGE DE SÃO GONÇALOA PAGAR"/>
    <x v="4"/>
    <x v="0"/>
    <s v="IPTU"/>
    <x v="5"/>
    <s v=""/>
  </r>
  <r>
    <x v="11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0741165,87PARCELAMENTO DIVIDA ATIVA - QUANTAS PARCELAS?110 - PAGE DE SÃO GONÇALO110 - PAGE DE SÃO GONÇALOA PAGAR"/>
    <x v="4"/>
    <x v="0"/>
    <s v="OUTROS"/>
    <x v="5"/>
    <s v=""/>
  </r>
  <r>
    <x v="117"/>
    <n v="75.22"/>
    <x v="3967"/>
    <s v="111 - PAGE DE ARARUAMA"/>
    <s v="111 - PAGE DE ARARUAMA"/>
    <s v="FIXO"/>
    <m/>
    <m/>
    <s v="DESPESAS FIXAS"/>
    <x v="107"/>
    <x v="1"/>
    <x v="0"/>
    <m/>
    <x v="56"/>
    <s v="4507475,22IPTU 2023 - Parc 5/10111 - PAGE DE ARARUAMA111 - PAGE DE ARARUAMAA PAGAR"/>
    <x v="4"/>
    <x v="0"/>
    <s v="IPTU"/>
    <x v="5"/>
    <s v=""/>
  </r>
  <r>
    <x v="117"/>
    <n v="227.25"/>
    <x v="3954"/>
    <s v="124 - CACIQUE DE ARARUAMA"/>
    <s v="124 - CACIQUE DE ARARUAMA"/>
    <s v="FIXO"/>
    <m/>
    <m/>
    <s v="PARCELAMENTO"/>
    <x v="107"/>
    <x v="1"/>
    <x v="0"/>
    <m/>
    <x v="12"/>
    <s v="45074227,25TAXA DE FISCALIZAÇAO E CONTROLE - 2023 - Parc 5/12124 - CACIQUE DE ARARUAMA124 - CACIQUE DE ARARUAMAA PAGAR"/>
    <x v="4"/>
    <x v="0"/>
    <s v="OUTROS"/>
    <x v="5"/>
    <s v=""/>
  </r>
  <r>
    <x v="117"/>
    <n v="931.65"/>
    <x v="3064"/>
    <s v="125 - MARINE"/>
    <s v="125 - MARINE"/>
    <s v="INVESTIMENTOS"/>
    <m/>
    <m/>
    <s v="PARCELAMENTO"/>
    <x v="107"/>
    <x v="1"/>
    <x v="4"/>
    <s v="IMPRIMIR"/>
    <x v="13"/>
    <s v="45074931,65PRESTACAO CONSORCIO PGTO EVENTUAIS - DÉB. AUT125 - MARINE125 - MARINEA PAGAR"/>
    <x v="4"/>
    <x v="0"/>
    <s v="CONSORCIO"/>
    <x v="5"/>
    <s v=""/>
  </r>
  <r>
    <x v="117"/>
    <n v="273.06"/>
    <x v="3967"/>
    <s v="129 - XES FILIAL"/>
    <s v="129 - XES FILIAL"/>
    <s v="FIXO"/>
    <m/>
    <m/>
    <s v="DESPESAS FIXAS"/>
    <x v="107"/>
    <x v="1"/>
    <x v="0"/>
    <m/>
    <x v="56"/>
    <s v="45074273,06IPTU 2023 - Parc 5/10129 - XES FILIAL129 - XES FILIALA PAGAR"/>
    <x v="4"/>
    <x v="0"/>
    <s v="IPTU"/>
    <x v="5"/>
    <s v=""/>
  </r>
  <r>
    <x v="117"/>
    <n v="2500"/>
    <x v="1152"/>
    <s v="136 - CERÂMICA"/>
    <s v="136 - CERÂMICA"/>
    <s v="FIXO"/>
    <m/>
    <m/>
    <s v="DESPESAS FIXAS"/>
    <x v="107"/>
    <x v="1"/>
    <x v="0"/>
    <m/>
    <x v="10"/>
    <s v="450742500ALUGUELCERAMICA136 - CERÂMICA136 - CERÂMICAA PAGAR"/>
    <x v="4"/>
    <x v="0"/>
    <s v="ALUGUEL"/>
    <x v="5"/>
    <s v=""/>
  </r>
  <r>
    <x v="117"/>
    <n v="194.07"/>
    <x v="15"/>
    <s v="137 - YAGO"/>
    <s v="137 - YAGO"/>
    <s v="FIXO"/>
    <m/>
    <m/>
    <s v="DESPESAS FIXAS"/>
    <x v="107"/>
    <x v="1"/>
    <x v="0"/>
    <m/>
    <x v="11"/>
    <s v="45074194,07ENERGIA ELETRICA137 - YAGO137 - YAGOA PAGAR"/>
    <x v="4"/>
    <x v="0"/>
    <s v="ENERGIA"/>
    <x v="5"/>
    <s v=""/>
  </r>
  <r>
    <x v="117"/>
    <n v="236.34"/>
    <x v="2946"/>
    <s v="139 - PAGE DE SAQUAREMA"/>
    <s v="TRANSPORTE"/>
    <s v="INVESTIMENTOS"/>
    <m/>
    <m/>
    <s v="PARCELAMENTO"/>
    <x v="107"/>
    <x v="1"/>
    <x v="0"/>
    <m/>
    <x v="27"/>
    <s v="45074236,34PARCELAMENTO Nº 50150006762129 - ANP - SOLICITAR A GUIA AO ALEXANDRE - Parc 17/44139 - PAGE DE SAQUAREMATRANSPORTEA PAGAR"/>
    <x v="4"/>
    <x v="0"/>
    <s v="PARCELAMENTO Nº 50150006762129"/>
    <x v="5"/>
    <s v=""/>
  </r>
  <r>
    <x v="117"/>
    <n v="296.14"/>
    <x v="3967"/>
    <s v="139 - PAGE DE SAQUAREMA"/>
    <s v="139 - PAGE DE SAQUAREMA"/>
    <s v="FIXO"/>
    <m/>
    <m/>
    <s v="DESPESAS FIXAS"/>
    <x v="107"/>
    <x v="1"/>
    <x v="0"/>
    <m/>
    <x v="56"/>
    <s v="45074296,14IPTU 2023 - Parc 5/10139 - PAGE DE SAQUAREMA139 - PAGE DE SAQUAREMAA PAGAR"/>
    <x v="4"/>
    <x v="0"/>
    <s v="IPTU"/>
    <x v="5"/>
    <s v=""/>
  </r>
  <r>
    <x v="117"/>
    <n v="798.7"/>
    <x v="3968"/>
    <s v="139 - PAGE DE SAQUAREMA"/>
    <s v="139 - PAGE DE SAQUAREMA"/>
    <s v="FIXO"/>
    <m/>
    <m/>
    <s v="PARCELAMENTO"/>
    <x v="107"/>
    <x v="1"/>
    <x v="0"/>
    <m/>
    <x v="27"/>
    <s v="45074798,7PARCELAMENTO Nº 50150006722178 - ANP - SOLICTAR AO ALEXANDRE - Parc 25/60139 - PAGE DE SAQUAREMA139 - PAGE DE SAQUAREMAA PAGAR"/>
    <x v="4"/>
    <x v="0"/>
    <s v="OUTROS"/>
    <x v="5"/>
    <s v=""/>
  </r>
  <r>
    <x v="117"/>
    <n v="48.17"/>
    <x v="3969"/>
    <s v="150 - PAGE DE JACONE"/>
    <s v="150 - PAGE DE JACONE"/>
    <s v="FIXO"/>
    <m/>
    <m/>
    <s v="DESPESAS FIXAS"/>
    <x v="107"/>
    <x v="1"/>
    <x v="0"/>
    <m/>
    <x v="56"/>
    <s v="4507448,17IPTU 2023 - LOTE 1 - Parc 5/10150 - PAGE DE JACONE150 - PAGE DE JACONEA PAGAR"/>
    <x v="4"/>
    <x v="0"/>
    <s v="IPTU"/>
    <x v="5"/>
    <s v=""/>
  </r>
  <r>
    <x v="117"/>
    <n v="98.4"/>
    <x v="3967"/>
    <s v="150 - PAGE DE JACONE"/>
    <s v="150 - PAGE DE JACONE"/>
    <s v="FIXO"/>
    <m/>
    <m/>
    <s v="DESPESAS FIXAS"/>
    <x v="107"/>
    <x v="1"/>
    <x v="0"/>
    <m/>
    <x v="56"/>
    <s v="4507498,4IPTU 2023 - Parc 5/10150 - PAGE DE JACONE150 - PAGE DE JACONEA PAGAR"/>
    <x v="4"/>
    <x v="0"/>
    <s v="IPTU"/>
    <x v="5"/>
    <s v=""/>
  </r>
  <r>
    <x v="117"/>
    <n v="75.42"/>
    <x v="3967"/>
    <s v="154 - BRUTOS"/>
    <s v="154 - BRUTOS"/>
    <s v="FIXO"/>
    <m/>
    <m/>
    <s v="DESPESAS FIXAS"/>
    <x v="107"/>
    <x v="1"/>
    <x v="0"/>
    <m/>
    <x v="56"/>
    <s v="4507475,42IPTU 2023 - Parc 5/10154 - BRUTOS154 - BRUTOSA PAGAR"/>
    <x v="4"/>
    <x v="0"/>
    <s v="IPTU"/>
    <x v="5"/>
    <s v=""/>
  </r>
  <r>
    <x v="117"/>
    <n v="109.9"/>
    <x v="961"/>
    <s v="154 - BRUTOS"/>
    <s v="154 - BRUTOS"/>
    <s v="FIXO"/>
    <m/>
    <m/>
    <s v="DESPESAS FIXAS"/>
    <x v="107"/>
    <x v="1"/>
    <x v="0"/>
    <m/>
    <x v="30"/>
    <s v="45074109,9INTERNET (AMIGO INTERNET)154 - BRUTOS154 - BRUTOSA PAGAR"/>
    <x v="4"/>
    <x v="0"/>
    <s v="INTERNET"/>
    <x v="5"/>
    <s v=""/>
  </r>
  <r>
    <x v="11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07453,5INTERNET161 - MANHOSO161 - MANHOSOA PAGAR"/>
    <x v="4"/>
    <x v="0"/>
    <s v="INTERNET"/>
    <x v="5"/>
    <s v=""/>
  </r>
  <r>
    <x v="117"/>
    <n v="19.25"/>
    <x v="3967"/>
    <s v="165 - INDIO DE SAQUAREMA"/>
    <s v="165 - INDIO DE SAQUAREMA"/>
    <s v="FIXO"/>
    <m/>
    <m/>
    <s v="DESPESAS FIXAS"/>
    <x v="107"/>
    <x v="1"/>
    <x v="0"/>
    <m/>
    <x v="56"/>
    <s v="4507419,25IPTU 2023 - Parc 5/10165 - INDIO DE SAQUAREMA165 - INDIO DE SAQUAREMAA PAGAR"/>
    <x v="4"/>
    <x v="0"/>
    <s v="IPTU"/>
    <x v="5"/>
    <s v=""/>
  </r>
  <r>
    <x v="117"/>
    <n v="1000"/>
    <x v="2959"/>
    <s v="165 - INDIO DE SAQUAREMA"/>
    <s v="165 - INDIO DE SAQUAREMA"/>
    <s v="FIXO"/>
    <m/>
    <m/>
    <s v="PROVISÃO"/>
    <x v="107"/>
    <x v="1"/>
    <x v="0"/>
    <m/>
    <x v="17"/>
    <s v="450741000CARTÃO DE CRÉD. - FINAL 7202 - SANTANDER165 - INDIO DE SAQUAREMA165 - INDIO DE SAQUAREMAA PAGAR"/>
    <x v="4"/>
    <x v="0"/>
    <s v="OUTROS"/>
    <x v="5"/>
    <s v=""/>
  </r>
  <r>
    <x v="117"/>
    <n v="530.5"/>
    <x v="3970"/>
    <s v="171 - JURUNA"/>
    <s v="171 - JURUNA"/>
    <s v="FIXO"/>
    <m/>
    <m/>
    <s v="PARCELAMENTO"/>
    <x v="107"/>
    <x v="1"/>
    <x v="0"/>
    <m/>
    <x v="15"/>
    <s v="45074530,5MENSALIDADE DE SEGURO - Vida Grupo - Parc 3/12171 - JURUNA171 - JURUNAA PAGAR"/>
    <x v="4"/>
    <x v="0"/>
    <s v="SEGURO"/>
    <x v="5"/>
    <s v=""/>
  </r>
  <r>
    <x v="117"/>
    <n v="205.25"/>
    <x v="15"/>
    <s v="177 - ATLÂNTICA"/>
    <s v="177 - ATLÂNTICA"/>
    <s v="FIXO"/>
    <m/>
    <m/>
    <s v="DESPESAS FIXAS"/>
    <x v="107"/>
    <x v="1"/>
    <x v="0"/>
    <m/>
    <x v="11"/>
    <s v="45074205,25ENERGIA ELETRICA177 - ATLÂNTICA177 - ATLÂNTICAA PAGAR"/>
    <x v="4"/>
    <x v="0"/>
    <s v="ENERGIA"/>
    <x v="5"/>
    <s v=""/>
  </r>
  <r>
    <x v="117"/>
    <n v="1600"/>
    <x v="1159"/>
    <s v="184 - BIBI"/>
    <s v="184 - BIBI"/>
    <s v="FIXO"/>
    <m/>
    <m/>
    <s v="DESPESAS FIXAS"/>
    <x v="107"/>
    <x v="1"/>
    <x v="0"/>
    <m/>
    <x v="10"/>
    <s v="450741600ALUGUELBIBI184 - BIBI184 - BIBIA PAGAR"/>
    <x v="4"/>
    <x v="0"/>
    <s v="ALUGUEL"/>
    <x v="5"/>
    <s v=""/>
  </r>
  <r>
    <x v="117"/>
    <n v="56.81"/>
    <x v="3954"/>
    <s v="185 - BISA"/>
    <s v="185 - BISA"/>
    <s v="FIXO"/>
    <m/>
    <m/>
    <s v="PARCELAMENTO"/>
    <x v="107"/>
    <x v="1"/>
    <x v="0"/>
    <m/>
    <x v="12"/>
    <s v="4507456,81TAXA DE FISCALIZAÇAO E CONTROLE - 2023 - Parc 5/12185 - BISA185 - BISAA PAGAR"/>
    <x v="4"/>
    <x v="0"/>
    <s v="OUTROS"/>
    <x v="5"/>
    <s v=""/>
  </r>
  <r>
    <x v="11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0742145ALUGUEL/ IPTU / ÁGUA / TAXA DE INCENDIO185 - BISA185 - BISAA PAGAR"/>
    <x v="4"/>
    <x v="0"/>
    <s v="IPTU"/>
    <x v="5"/>
    <s v=""/>
  </r>
  <r>
    <x v="11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074125,26ENERGIA ELETRICA192 - CALIFORNIA192 - CALIFORNIAA PAGAR"/>
    <x v="4"/>
    <x v="0"/>
    <s v="ENERGIA"/>
    <x v="5"/>
    <s v=""/>
  </r>
  <r>
    <x v="117"/>
    <n v="47.72"/>
    <x v="3954"/>
    <s v="5 - EQUIPE ALPHA"/>
    <s v="5 - EQUIPE ALPHA"/>
    <s v="FIXO"/>
    <m/>
    <m/>
    <s v="PARCELAMENTO"/>
    <x v="107"/>
    <x v="1"/>
    <x v="0"/>
    <m/>
    <x v="12"/>
    <s v="4507447,72TAXA DE FISCALIZAÇAO E CONTROLE - 2023 - Parc 5/125 - EQUIPE ALPHA5 - EQUIPE ALPHAA PAGAR"/>
    <x v="4"/>
    <x v="0"/>
    <s v="OUTROS"/>
    <x v="5"/>
    <s v=""/>
  </r>
  <r>
    <x v="117"/>
    <n v="931.65"/>
    <x v="3064"/>
    <s v="8 - CSS COMERCIO"/>
    <s v="8 - CSS COMERCIO"/>
    <s v="INVESTIMENTOS"/>
    <m/>
    <m/>
    <s v="PARCELAMENTO"/>
    <x v="107"/>
    <x v="1"/>
    <x v="4"/>
    <s v="IMPRIMIR"/>
    <x v="13"/>
    <s v="45074931,65PRESTACAO CONSORCIO PGTO EVENTUAIS - DÉB. AUT8 - CSS COMERCIO8 - CSS COMERCIOA PAGAR"/>
    <x v="4"/>
    <x v="0"/>
    <s v="CONSORCIO"/>
    <x v="5"/>
    <s v=""/>
  </r>
  <r>
    <x v="117"/>
    <n v="2000"/>
    <x v="2980"/>
    <s v="8 - CSS COMERCIO"/>
    <s v="8 - CSS COMERCIO"/>
    <s v="FIXO"/>
    <m/>
    <m/>
    <s v="PROVISÃO"/>
    <x v="107"/>
    <x v="1"/>
    <x v="4"/>
    <m/>
    <x v="17"/>
    <s v="450742000CARTÃO DE CRÉD. - FINAL 2269 - SANTANDER - DÉB. AUT8 - CSS COMERCIO8 - CSS COMERCIOA PAGAR"/>
    <x v="4"/>
    <x v="0"/>
    <s v="OUTROS"/>
    <x v="5"/>
    <s v=""/>
  </r>
  <r>
    <x v="117"/>
    <n v="395.14"/>
    <x v="3971"/>
    <s v="9 - RICARDO LOPES"/>
    <s v="9 - RICARDO LOPES"/>
    <s v="VARIAVEL"/>
    <m/>
    <m/>
    <s v="PARCELAMENTO"/>
    <x v="107"/>
    <x v="1"/>
    <x v="0"/>
    <m/>
    <x v="94"/>
    <s v="45074395,14NEGOCIAÇÃO DIVIDA ANTIGA - Parc 17/239 - RICARDO LOPES9 - RICARDO LOPESA PAGAR"/>
    <x v="4"/>
    <x v="0"/>
    <s v="NEGOCIAÇÃO DIVIDA ANTIGA"/>
    <x v="5"/>
    <s v=""/>
  </r>
  <r>
    <x v="118"/>
    <n v="314.82"/>
    <x v="3972"/>
    <s v="1 - ACLANYCA MATRIZ"/>
    <s v="TRANSPORTE"/>
    <s v="VARIAVEL"/>
    <m/>
    <m/>
    <s v="PARCELAMENTO"/>
    <x v="107"/>
    <x v="1"/>
    <x v="0"/>
    <m/>
    <x v="52"/>
    <s v="45075314,82GT 3 COMERCIO DE PNEUS LTDA - NF - 5851 - Parc 5/61 - ACLANYCA MATRIZTRANSPORTEA PAGAR"/>
    <x v="4"/>
    <x v="0"/>
    <s v="GT3 COMERCIO"/>
    <x v="5"/>
    <s v=""/>
  </r>
  <r>
    <x v="118"/>
    <n v="550.65"/>
    <x v="3973"/>
    <s v="1 - ACLANYCA MATRIZ"/>
    <s v="1 - ACLANYCA MATRIZ"/>
    <s v="VARIAVEL"/>
    <m/>
    <m/>
    <s v="PARCELAMENTO"/>
    <x v="107"/>
    <x v="1"/>
    <x v="0"/>
    <s v="IMPRIMIR"/>
    <x v="54"/>
    <s v="45075550,65DARF - MULTAS - CÓD 077 - Parc 5/601 - ACLANYCA MATRIZ1 - ACLANYCA MATRIZA PAGAR"/>
    <x v="4"/>
    <x v="0"/>
    <s v="OUTROS"/>
    <x v="5"/>
    <s v=""/>
  </r>
  <r>
    <x v="118"/>
    <n v="1043.175"/>
    <x v="3974"/>
    <s v="1 - ACLANYCA MATRIZ"/>
    <s v="TRANSPORTE"/>
    <s v="VARIAVEL"/>
    <m/>
    <m/>
    <s v="PARCELAMENTO"/>
    <x v="107"/>
    <x v="1"/>
    <x v="0"/>
    <m/>
    <x v="52"/>
    <s v="450751043,175GT 3 COMERCIO DE PNEUS LTDA - NF - 7684 - Parc 2/41 - ACLANYCA MATRIZTRANSPORTEA PAGAR"/>
    <x v="4"/>
    <x v="0"/>
    <s v="GT3 COMERCIO"/>
    <x v="5"/>
    <s v=""/>
  </r>
  <r>
    <x v="118"/>
    <n v="1727.72"/>
    <x v="3975"/>
    <s v="1 - ACLANYCA MATRIZ"/>
    <s v="TRANSPORTE"/>
    <s v="INVESTIMENTOS"/>
    <m/>
    <m/>
    <s v="PARCELAMENTO"/>
    <x v="107"/>
    <x v="1"/>
    <x v="4"/>
    <m/>
    <x v="43"/>
    <s v="450751727,72FINANCIAMENTO DAS CARROCERIAS - LUQ2B77 / LTW2C79 / LUM2F60 / LUO2H98/ LUR9H76 - DÉB. AUT -  Parc 441 - ACLANYCA MATRIZTRANSPORTEA PAGAR"/>
    <x v="4"/>
    <x v="0"/>
    <s v="FINANCIAMENTO "/>
    <x v="5"/>
    <s v=""/>
  </r>
  <r>
    <x v="118"/>
    <n v="2607"/>
    <x v="3976"/>
    <s v="1 - ACLANYCA MATRIZ"/>
    <s v="1 - ACLANYCA MATRIZ"/>
    <s v="VARIAVEL"/>
    <m/>
    <m/>
    <s v="PARCELAMENTO"/>
    <x v="107"/>
    <x v="1"/>
    <x v="4"/>
    <s v="IMPRIMIR"/>
    <x v="54"/>
    <s v="450752607DARF - CÓD 1124 - Parc 5/60 - DÉB. AUT1 - ACLANYCA MATRIZ1 - ACLANYCA MATRIZA PAGAR"/>
    <x v="4"/>
    <x v="0"/>
    <s v="OUTROS"/>
    <x v="5"/>
    <s v=""/>
  </r>
  <r>
    <x v="118"/>
    <n v="4032.73"/>
    <x v="3977"/>
    <s v="1 - ACLANYCA MATRIZ"/>
    <s v="1 - ACLANYCA MATRIZ"/>
    <s v="VARIAVEL"/>
    <s v="SANTANDER"/>
    <m/>
    <s v="PARCELAMENTO"/>
    <x v="107"/>
    <x v="1"/>
    <x v="0"/>
    <s v="IMPRIMIR"/>
    <x v="27"/>
    <s v="450754032,73PARCELAMENTO DIVIDA ATIVA - Parc 5/601 - ACLANYCA MATRIZ1 - ACLANYCA MATRIZA PAGAR"/>
    <x v="4"/>
    <x v="0"/>
    <s v="OUTROS"/>
    <x v="5"/>
    <s v=""/>
  </r>
  <r>
    <x v="118"/>
    <n v="648"/>
    <x v="3978"/>
    <s v="1 - ACLANYCA MATRIZ"/>
    <s v="TRANSPORTE"/>
    <s v="VARIAVEL"/>
    <m/>
    <d v="2023-05-28T00:00:00"/>
    <s v="DESPESAS DO DIA A DIA"/>
    <x v="107"/>
    <x v="1"/>
    <x v="6"/>
    <m/>
    <x v="18"/>
    <s v="45075648POSTO DE MOLAS - NF 13298 - OQU1C011 - ACLANYCA MATRIZTRANSPORTEA PAGAR"/>
    <x v="4"/>
    <x v="0"/>
    <s v="OUTROS"/>
    <x v="5"/>
    <s v=""/>
  </r>
  <r>
    <x v="118"/>
    <n v="305"/>
    <x v="3979"/>
    <s v="101 - FULLGAZ"/>
    <s v="TRANSPORTE"/>
    <s v="VARIAVEL"/>
    <m/>
    <m/>
    <s v="PARCELAMENTO"/>
    <x v="107"/>
    <x v="1"/>
    <x v="0"/>
    <m/>
    <x v="52"/>
    <s v="45075305GARANTIA TOTAL REFORMADORA DE PNEUS LTDA - NF - 90869 - Parc 2/4101 - FULLGAZTRANSPORTEA PAGAR"/>
    <x v="4"/>
    <x v="0"/>
    <s v="GARANTIA TOTAL"/>
    <x v="5"/>
    <s v=""/>
  </r>
  <r>
    <x v="118"/>
    <n v="536.83000000000004"/>
    <x v="3980"/>
    <s v="101 - FULLGAZ"/>
    <s v="101 - FULLGAZ"/>
    <s v="VARIAVEL"/>
    <m/>
    <m/>
    <s v="PARCELAMENTO"/>
    <x v="107"/>
    <x v="1"/>
    <x v="0"/>
    <s v="IMPRIMIR"/>
    <x v="27"/>
    <s v="45075536,83DARF - CÓD 061 - CSLL - Parc 5/60101 - FULLGAZ101 - FULLGAZA PAGAR"/>
    <x v="4"/>
    <x v="0"/>
    <s v="OUTROS"/>
    <x v="5"/>
    <s v=""/>
  </r>
  <r>
    <x v="118"/>
    <n v="541.73"/>
    <x v="3981"/>
    <s v="101 - FULLGAZ"/>
    <s v="101 - FULLGAZ"/>
    <s v="VARIAVEL"/>
    <m/>
    <m/>
    <s v="PARCELAMENTO"/>
    <x v="107"/>
    <x v="1"/>
    <x v="0"/>
    <s v="IMPRIMIR"/>
    <x v="54"/>
    <s v="45075541,73DARF - COD - 1124 - Parc 5/60101 - FULLGAZ101 - FULLGAZA PAGAR"/>
    <x v="4"/>
    <x v="0"/>
    <s v="OUTROS"/>
    <x v="5"/>
    <s v=""/>
  </r>
  <r>
    <x v="118"/>
    <n v="1335"/>
    <x v="3982"/>
    <s v="101 - FULLGAZ"/>
    <s v="TRANSPORTE"/>
    <s v="VARIAVEL"/>
    <m/>
    <m/>
    <s v="PARCELAMENTO"/>
    <x v="107"/>
    <x v="1"/>
    <x v="0"/>
    <m/>
    <x v="52"/>
    <s v="450751335GARANTIA TOTAL REFORMADORA DE PNEUS LTDA - NF - 90462 - Parc 3/4101 - FULLGAZTRANSPORTEA PAGAR"/>
    <x v="4"/>
    <x v="0"/>
    <s v="GARANTIA TOTAL"/>
    <x v="5"/>
    <s v=""/>
  </r>
  <r>
    <x v="118"/>
    <n v="4268.01"/>
    <x v="3977"/>
    <s v="101 - FULLGAZ"/>
    <s v="101 - FULLGAZ"/>
    <s v="VARIAVEL"/>
    <m/>
    <m/>
    <s v="PARCELAMENTO"/>
    <x v="107"/>
    <x v="1"/>
    <x v="0"/>
    <s v="IMPRIMIR"/>
    <x v="27"/>
    <s v="450754268,01PARCELAMENTO DIVIDA ATIVA - Parc 5/60101 - FULLGAZ101 - FULLGAZA PAGAR"/>
    <x v="4"/>
    <x v="0"/>
    <s v="OUTROS"/>
    <x v="5"/>
    <s v=""/>
  </r>
  <r>
    <x v="118"/>
    <n v="222.5"/>
    <x v="3983"/>
    <s v="101 - FULLGAZ"/>
    <s v="TRANSPORTE"/>
    <s v="VARIAVEL"/>
    <m/>
    <m/>
    <s v="DESPESAS DO DIA A DIA"/>
    <x v="107"/>
    <x v="1"/>
    <x v="6"/>
    <m/>
    <x v="52"/>
    <s v="45075222,5GT 2 COMERCIO DE PNEUS NF 184983 - 1PNEU 1/1101 - FULLGAZTRANSPORTEA PAGAR"/>
    <x v="4"/>
    <x v="0"/>
    <s v="OUTROS"/>
    <x v="5"/>
    <s v=""/>
  </r>
  <r>
    <x v="118"/>
    <n v="1049.5"/>
    <x v="3984"/>
    <s v="101 - FULLGAZ"/>
    <s v="TRANSPORTE"/>
    <s v="VARIAVEL"/>
    <m/>
    <m/>
    <s v="DESPESAS DO DIA A DIA"/>
    <x v="107"/>
    <x v="1"/>
    <x v="6"/>
    <m/>
    <x v="52"/>
    <s v="450751049,5GT 3 COMERCIO DE PNEUS NF 8247 - 2 PNEU - LMY6G04  - 1/1101 - FULLGAZTRANSPORTEA PAGAR"/>
    <x v="4"/>
    <x v="0"/>
    <s v="OUTROS"/>
    <x v="5"/>
    <s v=""/>
  </r>
  <r>
    <x v="118"/>
    <n v="326.63"/>
    <x v="3985"/>
    <s v="105 - TRIBUS"/>
    <s v="ADM"/>
    <s v="VARIAVEL"/>
    <m/>
    <m/>
    <s v="PARCELAMENTO"/>
    <x v="107"/>
    <x v="1"/>
    <x v="0"/>
    <s v="IMPRIMIR"/>
    <x v="27"/>
    <s v="45075326,63DAS - SIMPLES NACIONAL - PARCELAMENTO DA DIVIDA ATIVA - Parc 5/60105 - TRIBUSADMA PAGAR"/>
    <x v="4"/>
    <x v="0"/>
    <s v="DIVIDA ATIVA"/>
    <x v="5"/>
    <s v=""/>
  </r>
  <r>
    <x v="118"/>
    <n v="546.89"/>
    <x v="3986"/>
    <s v="105 - TRIBUS"/>
    <s v="ADM"/>
    <s v="VARIAVEL"/>
    <m/>
    <m/>
    <s v="DESPESAS FIXAS"/>
    <x v="107"/>
    <x v="1"/>
    <x v="4"/>
    <s v="IMPRIMIR"/>
    <x v="54"/>
    <s v="45075546,89DARF - CÓD - 1124 - Parc 5/- DÉB. AUT105 - TRIBUSADMA PAGAR"/>
    <x v="4"/>
    <x v="0"/>
    <s v="OUTROS"/>
    <x v="5"/>
    <s v=""/>
  </r>
  <r>
    <x v="118"/>
    <n v="617.32000000000005"/>
    <x v="3987"/>
    <s v="105 - TRIBUS"/>
    <s v="ADM"/>
    <s v="VARIAVEL"/>
    <m/>
    <m/>
    <s v="DESPESAS FIXAS"/>
    <x v="107"/>
    <x v="1"/>
    <x v="0"/>
    <s v="IMPRIMIR"/>
    <x v="27"/>
    <s v="45075617,32PARCELAMENTO DIVIDA ATIVA - SEGURADOS - Parc 5/60105 - TRIBUSADMA PAGAR"/>
    <x v="4"/>
    <x v="0"/>
    <s v="OUTROS"/>
    <x v="5"/>
    <s v=""/>
  </r>
  <r>
    <x v="118"/>
    <n v="382.5"/>
    <x v="46"/>
    <s v="107 - CAS DAMAZIO"/>
    <s v="107 - CAS DAMAZIO"/>
    <s v="FIXO"/>
    <m/>
    <m/>
    <s v="DESPESAS FIXAS"/>
    <x v="107"/>
    <x v="1"/>
    <x v="0"/>
    <m/>
    <x v="16"/>
    <s v="45075382,5AGUA E ESGOTO107 - CAS DAMAZIO107 - CAS DAMAZIOA PAGAR"/>
    <x v="4"/>
    <x v="0"/>
    <s v="AGUAS DO RIO"/>
    <x v="5"/>
    <s v=""/>
  </r>
  <r>
    <x v="118"/>
    <n v="516.5"/>
    <x v="3988"/>
    <s v="109 - PAGE DA ALDEIA"/>
    <s v="109 - PAGE DA ALDEIA"/>
    <s v="FIXO"/>
    <m/>
    <m/>
    <s v="DESPESAS FIXAS"/>
    <x v="107"/>
    <x v="1"/>
    <x v="0"/>
    <m/>
    <x v="56"/>
    <s v="45075516,5PARCELAMENTO DO IPTU - (2168558) -  - Parc 21/40109 - PAGE DA ALDEIA109 - PAGE DA ALDEIAA PAGAR"/>
    <x v="4"/>
    <x v="0"/>
    <s v="IPTU"/>
    <x v="5"/>
    <s v=""/>
  </r>
  <r>
    <x v="118"/>
    <n v="370.02"/>
    <x v="3989"/>
    <s v="109 - PAGE DA ALDEIA"/>
    <s v="109 - PAGE DA ALDEIA"/>
    <s v="FIXO"/>
    <m/>
    <m/>
    <s v="DESPESAS FIXAS"/>
    <x v="107"/>
    <x v="1"/>
    <x v="0"/>
    <m/>
    <x v="56"/>
    <s v="45075370,02PARCELAMENTO DO IPTU - (2168557) -  - Parc 21/40109 - PAGE DA ALDEIA109 - PAGE DA ALDEIAA PAGAR"/>
    <x v="4"/>
    <x v="0"/>
    <s v="IPTU"/>
    <x v="5"/>
    <s v=""/>
  </r>
  <r>
    <x v="118"/>
    <n v="1189.99"/>
    <x v="3990"/>
    <s v="110 - PAGE DE SÃO GONÇALO"/>
    <s v="110 - PAGE DE SÃO GONÇALO"/>
    <s v="VARIAVEL"/>
    <m/>
    <m/>
    <s v="DESPESAS FIXAS"/>
    <x v="107"/>
    <x v="1"/>
    <x v="0"/>
    <s v="IMPRIMIR"/>
    <x v="54"/>
    <s v="450751189,99DARF - COD. 1124 - Parc 5/60110 - PAGE DE SÃO GONÇALO110 - PAGE DE SÃO GONÇALOA PAGAR"/>
    <x v="4"/>
    <x v="0"/>
    <s v="OUTROS"/>
    <x v="5"/>
    <s v=""/>
  </r>
  <r>
    <x v="118"/>
    <n v="1843.39"/>
    <x v="3977"/>
    <s v="110 - PAGE DE SÃO GONÇALO"/>
    <s v="110 - PAGE DE SÃO GONÇALO"/>
    <s v="VARIAVEL"/>
    <m/>
    <m/>
    <s v="DESPESAS FIXAS"/>
    <x v="107"/>
    <x v="1"/>
    <x v="0"/>
    <s v="IMPRIMIR"/>
    <x v="27"/>
    <s v="450751843,39PARCELAMENTO DIVIDA ATIVA - Parc 5/60110 - PAGE DE SÃO GONÇALO110 - PAGE DE SÃO GONÇALOA PAGAR"/>
    <x v="4"/>
    <x v="0"/>
    <s v="OUTROS"/>
    <x v="5"/>
    <s v=""/>
  </r>
  <r>
    <x v="118"/>
    <n v="420.68"/>
    <x v="3457"/>
    <s v="136 - CERÂMICA"/>
    <s v="136 - CERÂMICA"/>
    <s v="FIXO"/>
    <s v="BRADESCO"/>
    <m/>
    <s v="DESPESAS FIXAS"/>
    <x v="107"/>
    <x v="1"/>
    <x v="4"/>
    <s v="IMPRIMIR"/>
    <x v="14"/>
    <s v="45075420,68BRADESCO VIDA E PREVIDENCIA - DÉB. AUT136 - CERÂMICA136 - CERÂMICAA PAGAR"/>
    <x v="4"/>
    <x v="0"/>
    <s v="BRADESCO VIDA E PREVIDENCIA"/>
    <x v="5"/>
    <s v=""/>
  </r>
  <r>
    <x v="118"/>
    <n v="320.17"/>
    <x v="46"/>
    <s v="171 - JURUNA"/>
    <s v="171 - JURUNA"/>
    <s v="FIXO"/>
    <m/>
    <d v="2023-05-27T00:00:00"/>
    <s v="DESPESAS FIXAS"/>
    <x v="107"/>
    <x v="1"/>
    <x v="0"/>
    <m/>
    <x v="16"/>
    <s v="45075320,17AGUA E ESGOTO171 - JURUNA171 - JURUNAA PAGAR"/>
    <x v="4"/>
    <x v="0"/>
    <s v="AGUAS DO RIO"/>
    <x v="5"/>
    <s v=""/>
  </r>
  <r>
    <x v="118"/>
    <n v="106.52"/>
    <x v="3991"/>
    <s v="173 - ARICURI"/>
    <s v="173 - ARICURI"/>
    <s v="FIXO"/>
    <m/>
    <m/>
    <s v="DESPESAS FIXAS"/>
    <x v="107"/>
    <x v="1"/>
    <x v="6"/>
    <m/>
    <x v="11"/>
    <s v="45075106,52ENERGIA ELETRICA (LIGHT) - END. ARICURI - 581173 - ARICURI173 - ARICURIA PAGAR"/>
    <x v="4"/>
    <x v="0"/>
    <s v="ENERGIA"/>
    <x v="5"/>
    <s v=""/>
  </r>
  <r>
    <x v="118"/>
    <n v="320.17"/>
    <x v="46"/>
    <s v="8 - CSS COMERCIO"/>
    <s v="8 - CSS COMERCIO"/>
    <s v="FIXO"/>
    <m/>
    <d v="2023-05-28T00:00:00"/>
    <s v="DESPESAS FIXAS"/>
    <x v="107"/>
    <x v="1"/>
    <x v="6"/>
    <m/>
    <x v="11"/>
    <s v="45075320,17AGUA E ESGOTO8 - CSS COMERCIO8 - CSS COMERCIOA PAGAR"/>
    <x v="4"/>
    <x v="0"/>
    <s v="AGUAS DO RIO"/>
    <x v="5"/>
    <s v=""/>
  </r>
  <r>
    <x v="118"/>
    <n v="135"/>
    <x v="3637"/>
    <s v="125 - MARINE"/>
    <s v="125 - MARINE"/>
    <s v="FIXO"/>
    <s v="SANTANDER"/>
    <m/>
    <s v="DESPESAS FIXAS"/>
    <x v="107"/>
    <x v="1"/>
    <x v="4"/>
    <s v="IMPRIMIR"/>
    <x v="19"/>
    <s v="45075135TARIFA MENSALIDADE PACOTE SERVICOS - DÉB. AUT125 - MARINE125 - MARINEA PAGAR"/>
    <x v="4"/>
    <x v="0"/>
    <s v="OUTROS"/>
    <x v="5"/>
    <s v=""/>
  </r>
  <r>
    <x v="11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075135TARIFA MENSALIDADE PACOTE SERVICOS - DÉB. AUT130 - SOUZA  E PAIVA130 - SOUZA  E PAIVAA PAGAR"/>
    <x v="4"/>
    <x v="0"/>
    <s v="OUTROS"/>
    <x v="5"/>
    <s v=""/>
  </r>
  <r>
    <x v="118"/>
    <n v="178.5"/>
    <x v="3637"/>
    <s v="137 - YAGO"/>
    <s v="137 - YAGO"/>
    <s v="FIXO"/>
    <s v="SANTANDER"/>
    <m/>
    <s v="DESPESAS FIXAS"/>
    <x v="107"/>
    <x v="1"/>
    <x v="4"/>
    <s v="IMPRIMIR"/>
    <x v="19"/>
    <s v="45075178,5TARIFA MENSALIDADE PACOTE SERVICOS - DÉB. AUT137 - YAGO137 - YAGOA PAGAR"/>
    <x v="4"/>
    <x v="0"/>
    <s v="OUTROS"/>
    <x v="5"/>
    <s v=""/>
  </r>
  <r>
    <x v="118"/>
    <n v="238"/>
    <x v="3637"/>
    <s v="171 - JURUNA"/>
    <s v="171 - JURUNA"/>
    <s v="FIXO"/>
    <s v="SANTANDER"/>
    <m/>
    <s v="DESPESAS FIXAS"/>
    <x v="107"/>
    <x v="1"/>
    <x v="4"/>
    <s v="IMPRIMIR"/>
    <x v="19"/>
    <s v="45075238TARIFA MENSALIDADE PACOTE SERVICOS - DÉB. AUT171 - JURUNA171 - JURUNAA PAGAR"/>
    <x v="4"/>
    <x v="0"/>
    <s v="OUTROS"/>
    <x v="5"/>
    <s v=""/>
  </r>
  <r>
    <x v="118"/>
    <n v="238"/>
    <x v="3637"/>
    <s v="184 - BIBI"/>
    <s v="184 - BIBI"/>
    <s v="FIXO"/>
    <s v="SANTANDER"/>
    <m/>
    <s v="DESPESAS FIXAS"/>
    <x v="107"/>
    <x v="1"/>
    <x v="4"/>
    <s v="IMPRIMIR"/>
    <x v="19"/>
    <s v="45075238TARIFA MENSALIDADE PACOTE SERVICOS - DÉB. AUT184 - BIBI184 - BIBIA PAGAR"/>
    <x v="4"/>
    <x v="0"/>
    <s v="OUTROS"/>
    <x v="5"/>
    <s v=""/>
  </r>
  <r>
    <x v="119"/>
    <n v="222.5"/>
    <x v="3992"/>
    <s v="101 - FULLGAZ"/>
    <s v="TRANSPORTE"/>
    <s v="VARIAVEL"/>
    <m/>
    <m/>
    <s v="PARCELAMENTO"/>
    <x v="107"/>
    <x v="1"/>
    <x v="0"/>
    <m/>
    <x v="52"/>
    <s v="45076222,5GARANTIA TOTAL REFORMADORA DE PNEUS LTDA  NF 90086 - Parc 4/4101 - FULLGAZTRANSPORTEA PAGAR"/>
    <x v="4"/>
    <x v="0"/>
    <s v="GARANTIA TOTAL"/>
    <x v="5"/>
    <s v=""/>
  </r>
  <r>
    <x v="119"/>
    <n v="365.4"/>
    <x v="3039"/>
    <s v="101 - FULLGAZ"/>
    <s v="101 - FULLGAZ"/>
    <s v="FIXO"/>
    <m/>
    <m/>
    <s v="DESPESAS FIXAS"/>
    <x v="107"/>
    <x v="1"/>
    <x v="0"/>
    <s v="TROCAR TITULARIDADE"/>
    <x v="16"/>
    <s v="45076365,4AGUA E ESGOTO - R. ANTONIO DE ARAUJO MENDONCA -1023101 - FULLGAZ101 - FULLGAZA PAGAR"/>
    <x v="4"/>
    <x v="0"/>
    <s v="AGUAS DO RIO"/>
    <x v="5"/>
    <s v=""/>
  </r>
  <r>
    <x v="119"/>
    <n v="1000"/>
    <x v="3993"/>
    <s v="154 - BRUTOS"/>
    <s v="154 - BRUTOS"/>
    <s v="VARIAVEL"/>
    <m/>
    <m/>
    <s v="PROVISÃO"/>
    <x v="107"/>
    <x v="1"/>
    <x v="0"/>
    <m/>
    <x v="17"/>
    <s v="450761000CARTAO DE CRÈDITO - FINAL 7606 - SANTANDER154 - BRUTOS154 - BRUTOSA PAGAR"/>
    <x v="4"/>
    <x v="0"/>
    <s v="OUTROS"/>
    <x v="5"/>
    <s v=""/>
  </r>
  <r>
    <x v="120"/>
    <n v="2913.63"/>
    <x v="3994"/>
    <s v="1 - ACLANYCA MATRIZ"/>
    <s v="TRANSPORTE"/>
    <s v="VARIAVEL"/>
    <m/>
    <m/>
    <s v="PARCELAMENTO"/>
    <x v="107"/>
    <x v="1"/>
    <x v="0"/>
    <m/>
    <x v="52"/>
    <s v="450772913,63GT3 COMERCIO DE PNEUS LTDA - NF - 7100 - Parc 3/61 - ACLANYCA MATRIZTRANSPORTEA PAGAR"/>
    <x v="4"/>
    <x v="0"/>
    <s v="OUTROS"/>
    <x v="5"/>
    <s v=""/>
  </r>
  <r>
    <x v="120"/>
    <n v="1565.38"/>
    <x v="3995"/>
    <s v="101 - FULLGAZ"/>
    <s v="TRANSPORTE"/>
    <s v="VARIAVEL"/>
    <m/>
    <m/>
    <s v="PARCELAMENTO"/>
    <x v="107"/>
    <x v="1"/>
    <x v="0"/>
    <m/>
    <x v="52"/>
    <s v="450771565,38GT 3 COMERCIO DE PNEUS LTDA - NF - 6453 - Parc 4/6101 - FULLGAZTRANSPORTEA PAGAR"/>
    <x v="4"/>
    <x v="0"/>
    <s v="GT3 COMERCIO"/>
    <x v="5"/>
    <s v=""/>
  </r>
  <r>
    <x v="121"/>
    <n v="197.8"/>
    <x v="1174"/>
    <s v="1 - ACLANYCA MATRIZ"/>
    <s v="TRANSPORTE"/>
    <s v="FIXO"/>
    <m/>
    <m/>
    <s v="DESPESAS FIXAS"/>
    <x v="107"/>
    <x v="1"/>
    <x v="0"/>
    <m/>
    <x v="2"/>
    <s v="45078197,8RIOCARD -  VICTOR GABRIEL AUGUSTO1 - ACLANYCA MATRIZTRANSPORTEA PAGAR"/>
    <x v="5"/>
    <x v="0"/>
    <s v="OUTROS"/>
    <x v="5"/>
    <s v=""/>
  </r>
  <r>
    <x v="121"/>
    <n v="102.79"/>
    <x v="1"/>
    <s v="1 - ACLANYCA MATRIZ"/>
    <s v="1 - ACLANYCA MATRIZ"/>
    <s v="FIXO"/>
    <m/>
    <m/>
    <s v="DESPESAS FIXAS"/>
    <x v="107"/>
    <x v="1"/>
    <x v="0"/>
    <m/>
    <x v="1"/>
    <s v="45078102,79TELEFONE FIXO1 - ACLANYCA MATRIZ1 - ACLANYCA MATRIZA PAGAR"/>
    <x v="5"/>
    <x v="0"/>
    <s v="TELEFONE FIXO"/>
    <x v="5"/>
    <s v=""/>
  </r>
  <r>
    <x v="121"/>
    <n v="619.20000000000005"/>
    <x v="1175"/>
    <s v="1 - ACLANYCA MATRIZ"/>
    <s v="1 - ACLANYCA MATRIZ"/>
    <s v="FIXO"/>
    <m/>
    <m/>
    <s v="PROVISÃO"/>
    <x v="107"/>
    <x v="1"/>
    <x v="0"/>
    <m/>
    <x v="2"/>
    <s v="45078619,2RIOCARD - DENILSON /LEONARDO / BRENDO1 - ACLANYCA MATRIZ1 - ACLANYCA MATRIZA PAGAR"/>
    <x v="5"/>
    <x v="0"/>
    <s v="OUTROS"/>
    <x v="5"/>
    <s v=""/>
  </r>
  <r>
    <x v="121"/>
    <n v="500"/>
    <x v="342"/>
    <s v="1 - ACLANYCA MATRIZ"/>
    <s v="TRANSPORTE"/>
    <s v="FIXO"/>
    <m/>
    <m/>
    <s v="PROVISÃO"/>
    <x v="107"/>
    <x v="1"/>
    <x v="0"/>
    <m/>
    <x v="3"/>
    <s v="45078500COMPLEMENTO SALARIAL -  ANDERSON ALVES FARIAS1 - ACLANYCA MATRIZTRANSPORTEA PAGAR"/>
    <x v="5"/>
    <x v="0"/>
    <s v="OUTROS"/>
    <x v="5"/>
    <s v=""/>
  </r>
  <r>
    <x v="121"/>
    <n v="2251"/>
    <x v="1775"/>
    <s v="1 - ACLANYCA MATRIZ"/>
    <s v="TRANSPORTE"/>
    <s v="FIXO"/>
    <m/>
    <m/>
    <s v="DESPESAS FIXAS"/>
    <x v="107"/>
    <x v="1"/>
    <x v="0"/>
    <m/>
    <x v="5"/>
    <s v="450782251SODEXO - VARIADOS 7 FUNCIONÁRIOS1 - ACLANYCA MATRIZTRANSPORTEA PAGAR"/>
    <x v="5"/>
    <x v="0"/>
    <s v="SODEXO"/>
    <x v="5"/>
    <s v=""/>
  </r>
  <r>
    <x v="121"/>
    <n v="180.62"/>
    <x v="949"/>
    <s v="101 - FULLGAZ"/>
    <s v="TRANSPORTE"/>
    <s v="FIXO"/>
    <m/>
    <m/>
    <s v="DESPESAS FIXAS"/>
    <x v="107"/>
    <x v="1"/>
    <x v="0"/>
    <m/>
    <x v="31"/>
    <s v="45078180,62VEGAS TECNOLOGIA - SERVIÇO DE RASTREAMENTO DE VEÍCULOS101 - FULLGAZTRANSPORTEA PAGAR"/>
    <x v="5"/>
    <x v="0"/>
    <s v="VEGAS TECNOLOGIA"/>
    <x v="5"/>
    <s v=""/>
  </r>
  <r>
    <x v="121"/>
    <n v="314.82"/>
    <x v="3996"/>
    <s v="101 - FULLGAZ"/>
    <s v="TRANSPORTE"/>
    <s v="VARIAVEL"/>
    <m/>
    <m/>
    <s v="PARCELAMENTO"/>
    <x v="107"/>
    <x v="1"/>
    <x v="0"/>
    <m/>
    <x v="52"/>
    <s v="45078314,82GT 3 COMERCIO DE PNEUS LTDA - NF - 6487 - Parc 4/6101 - FULLGAZTRANSPORTEA PAGAR"/>
    <x v="5"/>
    <x v="0"/>
    <s v="GT3 COMERCIO"/>
    <x v="5"/>
    <s v=""/>
  </r>
  <r>
    <x v="121"/>
    <n v="365.48"/>
    <x v="46"/>
    <s v="101 - FULLGAZ"/>
    <s v="101 - FULLGAZ"/>
    <s v="FIXO"/>
    <m/>
    <m/>
    <s v="DESPESAS FIXAS"/>
    <x v="107"/>
    <x v="1"/>
    <x v="0"/>
    <m/>
    <x v="16"/>
    <s v="45078365,48AGUA E ESGOTO101 - FULLGAZ101 - FULLGAZA PAGAR"/>
    <x v="5"/>
    <x v="0"/>
    <s v="AGUAS DO RIO"/>
    <x v="5"/>
    <s v=""/>
  </r>
  <r>
    <x v="121"/>
    <n v="197.8"/>
    <x v="1179"/>
    <s v="105 - TRIBUS"/>
    <s v="ADM"/>
    <s v="FIXO"/>
    <m/>
    <m/>
    <s v="PROVISÃO"/>
    <x v="107"/>
    <x v="1"/>
    <x v="0"/>
    <m/>
    <x v="2"/>
    <s v="45078197,8RIOCARD -  RUY BRANDÃO105 - TRIBUSADMA PAGAR"/>
    <x v="5"/>
    <x v="0"/>
    <s v="OUTROS"/>
    <x v="5"/>
    <s v=""/>
  </r>
  <r>
    <x v="121"/>
    <n v="240.8"/>
    <x v="3046"/>
    <s v="105 - TRIBUS"/>
    <s v="ADM"/>
    <s v="FIXO"/>
    <m/>
    <m/>
    <s v="PROVISÃO"/>
    <x v="107"/>
    <x v="1"/>
    <x v="0"/>
    <m/>
    <x v="2"/>
    <s v="45078240,8RIOCARD -  JOÃO PEDRO105 - TRIBUSADMA PAGAR"/>
    <x v="5"/>
    <x v="0"/>
    <s v="OUTROS"/>
    <x v="5"/>
    <s v=""/>
  </r>
  <r>
    <x v="121"/>
    <n v="240.8"/>
    <x v="1181"/>
    <s v="105 - TRIBUS"/>
    <s v="ADM"/>
    <s v="FIXO"/>
    <m/>
    <m/>
    <s v="PROVISÃO"/>
    <x v="107"/>
    <x v="1"/>
    <x v="0"/>
    <m/>
    <x v="2"/>
    <s v="45078240,8RIOCARD -  KENEDY105 - TRIBUSADMA PAGAR"/>
    <x v="5"/>
    <x v="0"/>
    <s v="OUTROS"/>
    <x v="5"/>
    <s v=""/>
  </r>
  <r>
    <x v="121"/>
    <n v="345"/>
    <x v="3997"/>
    <s v="105 - TRIBUS"/>
    <s v="ADM"/>
    <s v="FIXO"/>
    <m/>
    <m/>
    <s v="DESPESAS FIXAS"/>
    <x v="107"/>
    <x v="1"/>
    <x v="0"/>
    <m/>
    <x v="5"/>
    <s v="45078345SODEXO - AZENIR CARDOSO105 - TRIBUSADMA PAGAR"/>
    <x v="5"/>
    <x v="0"/>
    <s v="SODEXO"/>
    <x v="5"/>
    <s v=""/>
  </r>
  <r>
    <x v="121"/>
    <n v="468.5"/>
    <x v="3050"/>
    <s v="105 - TRIBUS"/>
    <s v="ADM"/>
    <s v="FIXO"/>
    <m/>
    <m/>
    <s v="PROVISÃO"/>
    <x v="107"/>
    <x v="1"/>
    <x v="0"/>
    <m/>
    <x v="2"/>
    <s v="45078468,5RIOCARD - EDUARDO/ALVANIO105 - TRIBUSADMA PAGAR"/>
    <x v="5"/>
    <x v="0"/>
    <s v="OUTROS"/>
    <x v="5"/>
    <s v=""/>
  </r>
  <r>
    <x v="121"/>
    <n v="1726"/>
    <x v="1783"/>
    <s v="105 - TRIBUS"/>
    <s v="ADM"/>
    <s v="FIXO"/>
    <m/>
    <m/>
    <s v="DESPESAS FIXAS"/>
    <x v="107"/>
    <x v="1"/>
    <x v="0"/>
    <m/>
    <x v="5"/>
    <s v="450781726SODEXO - ALVINO - PAULO - SERGIO105 - TRIBUSADMA PAGAR"/>
    <x v="5"/>
    <x v="0"/>
    <s v="SODEXO"/>
    <x v="5"/>
    <s v=""/>
  </r>
  <r>
    <x v="121"/>
    <n v="2000"/>
    <x v="3053"/>
    <s v="105 - TRIBUS"/>
    <s v="ADM"/>
    <s v="PROLABORE/PAULO"/>
    <m/>
    <m/>
    <s v="DESPESAS FIXAS"/>
    <x v="107"/>
    <x v="1"/>
    <x v="10"/>
    <s v="PIX - 21 98131-0218"/>
    <x v="9"/>
    <s v="450782000PLANO DE SAUDE - MÃE DO PAULO OLIVEIRA105 - TRIBUSADMA PAGAR"/>
    <x v="5"/>
    <x v="0"/>
    <s v="OUTROS"/>
    <x v="5"/>
    <s v=""/>
  </r>
  <r>
    <x v="121"/>
    <n v="168.49"/>
    <x v="46"/>
    <s v="108 - FOLHAS"/>
    <s v="108 - FOLHAS"/>
    <s v="FIXO"/>
    <s v="FIXO"/>
    <m/>
    <s v="DESPESAS FIXAS"/>
    <x v="107"/>
    <x v="1"/>
    <x v="0"/>
    <m/>
    <x v="16"/>
    <s v="45078168,49AGUA E ESGOTO108 - FOLHAS108 - FOLHASA PAGAR"/>
    <x v="5"/>
    <x v="0"/>
    <s v="AGUAS DO RIO"/>
    <x v="5"/>
    <s v=""/>
  </r>
  <r>
    <x v="121"/>
    <n v="65.680000000000007"/>
    <x v="949"/>
    <s v="110 - PAGE DE SÃO GONÇALO"/>
    <s v="TRANSPORTE"/>
    <s v="FIXO"/>
    <s v="FIXO"/>
    <m/>
    <s v="DESPESAS FIXAS"/>
    <x v="107"/>
    <x v="1"/>
    <x v="0"/>
    <m/>
    <x v="31"/>
    <s v="4507865,68VEGAS TECNOLOGIA - SERVIÇO DE RASTREAMENTO DE VEÍCULOS110 - PAGE DE SÃO GONÇALOTRANSPORTEA PAGAR"/>
    <x v="5"/>
    <x v="0"/>
    <s v="VEGAS TECNOLOGIA"/>
    <x v="5"/>
    <s v=""/>
  </r>
  <r>
    <x v="121"/>
    <n v="345"/>
    <x v="3998"/>
    <s v="110 - PAGE DE SÃO GONÇALO"/>
    <s v="110 - PAGE DE SÃO GONÇALO"/>
    <s v="VARIAVEL"/>
    <s v="FIXO"/>
    <m/>
    <s v="DESPESAS FIXAS"/>
    <x v="107"/>
    <x v="1"/>
    <x v="0"/>
    <m/>
    <x v="5"/>
    <s v="45078345SODEXO - ELSO DOS SANTOS110 - PAGE DE SÃO GONÇALO110 - PAGE DE SÃO GONÇALOA PAGAR"/>
    <x v="5"/>
    <x v="0"/>
    <s v="SODEXO"/>
    <x v="5"/>
    <s v=""/>
  </r>
  <r>
    <x v="121"/>
    <n v="4800"/>
    <x v="14"/>
    <s v="110 - PAGE DE SÃO GONÇALO"/>
    <s v="110 - PAGE DE SÃO GONÇALO"/>
    <s v="FIXO"/>
    <s v="FIXO"/>
    <m/>
    <s v="DESPESAS FIXAS"/>
    <x v="107"/>
    <x v="1"/>
    <x v="0"/>
    <m/>
    <x v="10"/>
    <s v="450784800ALUGUEL110 - PAGE DE SÃO GONÇALO110 - PAGE DE SÃO GONÇALOA PAGAR"/>
    <x v="5"/>
    <x v="0"/>
    <s v="ALUGUEL"/>
    <x v="5"/>
    <s v=""/>
  </r>
  <r>
    <x v="121"/>
    <n v="164.46"/>
    <x v="15"/>
    <s v="112 - PAGE DE MESQUITA"/>
    <s v="112 - PAGE DE MESQUITA"/>
    <s v="FIXO"/>
    <s v="FIXO"/>
    <m/>
    <s v="DESPESAS FIXAS"/>
    <x v="107"/>
    <x v="1"/>
    <x v="0"/>
    <m/>
    <x v="11"/>
    <s v="45078164,46ENERGIA ELETRICA112 - PAGE DE MESQUITA112 - PAGE DE MESQUITAA PAGAR"/>
    <x v="5"/>
    <x v="0"/>
    <s v="ENERGIA"/>
    <x v="5"/>
    <s v=""/>
  </r>
  <r>
    <x v="121"/>
    <n v="95.29"/>
    <x v="15"/>
    <s v="119 - JOIA"/>
    <s v="119 - JOIA"/>
    <s v="FIXO"/>
    <s v="FIXO"/>
    <m/>
    <s v="DESPESAS FIXAS"/>
    <x v="107"/>
    <x v="1"/>
    <x v="0"/>
    <m/>
    <x v="11"/>
    <s v="4507895,29ENERGIA ELETRICA119 - JOIA119 - JOIAA PAGAR"/>
    <x v="5"/>
    <x v="0"/>
    <s v="ENERGIA"/>
    <x v="5"/>
    <s v=""/>
  </r>
  <r>
    <x v="121"/>
    <n v="391.97"/>
    <x v="46"/>
    <s v="119 - JOIA"/>
    <s v="119 - JOIA"/>
    <s v="FIXO"/>
    <m/>
    <m/>
    <s v="DESPESAS FIXAS"/>
    <x v="107"/>
    <x v="1"/>
    <x v="0"/>
    <m/>
    <x v="16"/>
    <s v="45078391,97AGUA E ESGOTO119 - JOIA119 - JOIAA PAGAR"/>
    <x v="5"/>
    <x v="0"/>
    <s v="AGUAS DO RIO"/>
    <x v="5"/>
    <s v=""/>
  </r>
  <r>
    <x v="121"/>
    <n v="3300"/>
    <x v="14"/>
    <s v="119 - JOIA"/>
    <s v="119 - JOIA"/>
    <s v="FIXO"/>
    <m/>
    <m/>
    <s v="DESPESAS FIXAS"/>
    <x v="107"/>
    <x v="1"/>
    <x v="0"/>
    <m/>
    <x v="10"/>
    <s v="450783300ALUGUEL119 - JOIA119 - JOIAA PAGAR"/>
    <x v="5"/>
    <x v="0"/>
    <s v="ALUGUEL"/>
    <x v="5"/>
    <s v=""/>
  </r>
  <r>
    <x v="12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0782100ALUGUEL12 - SYLVIO PINHEIRO12 - SYLVIO PINHEIROA PAGAR"/>
    <x v="5"/>
    <x v="0"/>
    <s v="ALUGUEL"/>
    <x v="5"/>
    <s v=""/>
  </r>
  <r>
    <x v="121"/>
    <n v="296.8"/>
    <x v="1192"/>
    <s v="124 - CACIQUE DE ARARUAMA"/>
    <s v="124 - CACIQUE DE ARARUAMA"/>
    <s v="FIXO"/>
    <m/>
    <m/>
    <s v="PROVISÃO"/>
    <x v="107"/>
    <x v="1"/>
    <x v="0"/>
    <m/>
    <x v="2"/>
    <s v="45078296,8RIOCARD - ALEX JUNIOR124 - CACIQUE DE ARARUAMA124 - CACIQUE DE ARARUAMAA PAGAR"/>
    <x v="5"/>
    <x v="0"/>
    <s v="OUTROS"/>
    <x v="5"/>
    <s v=""/>
  </r>
  <r>
    <x v="121"/>
    <n v="173.64"/>
    <x v="15"/>
    <s v="125 - MARINE"/>
    <s v="125 - MARINE"/>
    <s v="FIXO"/>
    <m/>
    <m/>
    <s v="DESPESAS FIXAS"/>
    <x v="107"/>
    <x v="1"/>
    <x v="0"/>
    <m/>
    <x v="11"/>
    <s v="45078173,64ENERGIA ELETRICA125 - MARINE125 - MARINEA PAGAR"/>
    <x v="5"/>
    <x v="0"/>
    <s v="ENERGIA"/>
    <x v="5"/>
    <s v=""/>
  </r>
  <r>
    <x v="121"/>
    <n v="2600"/>
    <x v="14"/>
    <s v="125 - MARINE"/>
    <s v="125 - MARINE"/>
    <s v="FIXO"/>
    <m/>
    <m/>
    <s v="DESPESAS FIXAS"/>
    <x v="107"/>
    <x v="1"/>
    <x v="0"/>
    <m/>
    <x v="10"/>
    <s v="450782600ALUGUEL125 - MARINE125 - MARINEA PAGAR"/>
    <x v="5"/>
    <x v="0"/>
    <s v="ALUGUEL"/>
    <x v="5"/>
    <s v=""/>
  </r>
  <r>
    <x v="121"/>
    <n v="200"/>
    <x v="3999"/>
    <s v="125 - MARINE"/>
    <s v="125 - MARINE"/>
    <s v="FIXO"/>
    <m/>
    <m/>
    <s v="PROVISÃO"/>
    <x v="107"/>
    <x v="1"/>
    <x v="0"/>
    <m/>
    <x v="17"/>
    <s v="45078200CARTÃO DE CRÉD. - FINAL 6248 - SANTANDER125 - MARINE125 - MARINEA PAGAR"/>
    <x v="5"/>
    <x v="0"/>
    <s v="OUTROS"/>
    <x v="5"/>
    <s v=""/>
  </r>
  <r>
    <x v="121"/>
    <n v="100"/>
    <x v="3063"/>
    <s v="125 - MARINE"/>
    <s v="125 - MARINE"/>
    <s v="FIXO"/>
    <m/>
    <m/>
    <s v="PROVISÃO"/>
    <x v="107"/>
    <x v="1"/>
    <x v="4"/>
    <m/>
    <x v="17"/>
    <s v="45078100CARTAO DE CRÉD. - FINAL 7705  - DÉB. AUT125 - MARINE125 - MARINEA PAGAR"/>
    <x v="5"/>
    <x v="0"/>
    <s v="OUTROS"/>
    <x v="5"/>
    <s v=""/>
  </r>
  <r>
    <x v="121"/>
    <n v="193.16"/>
    <x v="15"/>
    <s v="129 - XES FILIAL"/>
    <s v="129 - XES FILIAL"/>
    <s v="FIXO"/>
    <m/>
    <m/>
    <s v="DESPESAS FIXAS"/>
    <x v="107"/>
    <x v="1"/>
    <x v="0"/>
    <m/>
    <x v="11"/>
    <s v="45078193,16ENERGIA ELETRICA129 - XES FILIAL129 - XES FILIALA PAGAR"/>
    <x v="5"/>
    <x v="0"/>
    <s v="ENERGIA"/>
    <x v="5"/>
    <s v=""/>
  </r>
  <r>
    <x v="121"/>
    <n v="5000"/>
    <x v="14"/>
    <s v="130 - SOUZA  E PAIVA"/>
    <s v="130 - SOUZA  E PAIVA"/>
    <s v="FIXO"/>
    <m/>
    <m/>
    <s v="DESPESAS FIXAS"/>
    <x v="107"/>
    <x v="1"/>
    <x v="0"/>
    <m/>
    <x v="10"/>
    <s v="450785000ALUGUEL130 - SOUZA  E PAIVA130 - SOUZA  E PAIVAA PAGAR"/>
    <x v="5"/>
    <x v="0"/>
    <s v="ALUGUEL"/>
    <x v="5"/>
    <s v=""/>
  </r>
  <r>
    <x v="121"/>
    <n v="102.61"/>
    <x v="3457"/>
    <s v="136 - CERÂMICA"/>
    <s v="136 - CERÂMICA"/>
    <s v="FIXO"/>
    <m/>
    <m/>
    <s v="DESPESAS FIXAS"/>
    <x v="107"/>
    <x v="1"/>
    <x v="4"/>
    <m/>
    <x v="14"/>
    <s v="45078102,61BRADESCO VIDA E PREVIDENCIA - DÉB. AUT136 - CERÂMICA136 - CERÂMICAA PAGAR"/>
    <x v="5"/>
    <x v="0"/>
    <s v="BRADESCO VIDA E PREVIDENCIA"/>
    <x v="5"/>
    <s v=""/>
  </r>
  <r>
    <x v="121"/>
    <n v="123.78"/>
    <x v="1821"/>
    <s v="136 - CERÂMICA"/>
    <s v="136 - CERÂMICA"/>
    <s v="FIXO"/>
    <m/>
    <m/>
    <s v="DESPESAS FIXAS"/>
    <x v="107"/>
    <x v="1"/>
    <x v="0"/>
    <m/>
    <x v="11"/>
    <s v="45078123,78ENERGIA ELETRICA - DÉB. AUTOM136 - CERÂMICA136 - CERÂMICAA PAGAR"/>
    <x v="5"/>
    <x v="0"/>
    <s v="ENERGIA"/>
    <x v="5"/>
    <s v=""/>
  </r>
  <r>
    <x v="121"/>
    <n v="2953"/>
    <x v="14"/>
    <s v="137 - YAGO"/>
    <s v="137 - YAGO"/>
    <s v="FIXO"/>
    <m/>
    <m/>
    <s v="DESPESAS FIXAS"/>
    <x v="107"/>
    <x v="1"/>
    <x v="0"/>
    <m/>
    <x v="10"/>
    <s v="450782953ALUGUEL137 - YAGO137 - YAGOA PAGAR"/>
    <x v="5"/>
    <x v="0"/>
    <s v="ALUGUEL"/>
    <x v="5"/>
    <s v=""/>
  </r>
  <r>
    <x v="121"/>
    <n v="0"/>
    <x v="4000"/>
    <s v="150 - PAGE DE JACONE"/>
    <s v="150 - PAGE DE JACONE"/>
    <s v="FIXO"/>
    <m/>
    <m/>
    <s v="DESPESAS FIXAS"/>
    <x v="107"/>
    <x v="1"/>
    <x v="0"/>
    <m/>
    <x v="11"/>
    <s v="450780ENERGIA ELETRICA - FOI PAGA EM 28/04150 - PAGE DE JACONE150 - PAGE DE JACONEA PAGAR"/>
    <x v="5"/>
    <x v="0"/>
    <s v="ENERGIA"/>
    <x v="5"/>
    <s v=""/>
  </r>
  <r>
    <x v="121"/>
    <n v="33.700000000000003"/>
    <x v="2266"/>
    <s v="153 - CACIQUE DE MARICÁ"/>
    <s v="153 - CACIQUE DE MARICÁ"/>
    <s v="FIXO"/>
    <m/>
    <m/>
    <s v="DESPESAS FIXAS"/>
    <x v="107"/>
    <x v="1"/>
    <x v="4"/>
    <m/>
    <x v="16"/>
    <s v="4507833,7AGUA E ESGOTO - DÉB. AUT153 - CACIQUE DE MARICÁ153 - CACIQUE DE MARICÁA PAGAR"/>
    <x v="5"/>
    <x v="0"/>
    <s v="AGUAS DO RIO"/>
    <x v="5"/>
    <s v=""/>
  </r>
  <r>
    <x v="12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078303,71ENERGIA ELETRICA - END. AV. VER FCO COSTA - 454153 - CACIQUE DE MARICÁ153 - CACIQUE DE MARICÁA PAGAR"/>
    <x v="5"/>
    <x v="0"/>
    <s v="ENERGIA"/>
    <x v="5"/>
    <s v=""/>
  </r>
  <r>
    <x v="121"/>
    <n v="159.63999999999999"/>
    <x v="15"/>
    <s v="154 - BRUTOS"/>
    <s v="154 - BRUTOS"/>
    <s v="FIXO"/>
    <m/>
    <m/>
    <s v="DESPESAS FIXAS"/>
    <x v="107"/>
    <x v="1"/>
    <x v="0"/>
    <m/>
    <x v="11"/>
    <s v="45078159,64ENERGIA ELETRICA154 - BRUTOS154 - BRUTOSA PAGAR"/>
    <x v="5"/>
    <x v="0"/>
    <s v="ENERGIA"/>
    <x v="5"/>
    <s v=""/>
  </r>
  <r>
    <x v="121"/>
    <n v="3000"/>
    <x v="3067"/>
    <s v="154 - BRUTOS"/>
    <s v="ADM"/>
    <s v="PROLABORE/ROGERIO"/>
    <m/>
    <m/>
    <s v="PROVISÃO"/>
    <x v="107"/>
    <x v="1"/>
    <x v="0"/>
    <m/>
    <x v="17"/>
    <s v="450783000CARTÃO DE CRÉD. - FINAL 2430 - SANTANDER154 - BRUTOSADMA PAGAR"/>
    <x v="5"/>
    <x v="0"/>
    <s v="OUTROS"/>
    <x v="5"/>
    <s v=""/>
  </r>
  <r>
    <x v="121"/>
    <n v="409.4"/>
    <x v="4001"/>
    <s v="155 - DUTRA"/>
    <s v="TRANSPORTE"/>
    <s v="FIXO"/>
    <m/>
    <m/>
    <s v="PROVISÃO"/>
    <x v="107"/>
    <x v="1"/>
    <x v="0"/>
    <m/>
    <x v="2"/>
    <s v="45078409,4RIO CARD - THALES SANTOS DA SILVA155 - DUTRATRANSPORTEA PAGAR"/>
    <x v="5"/>
    <x v="0"/>
    <s v="RIO CARD"/>
    <x v="5"/>
    <s v=""/>
  </r>
  <r>
    <x v="121"/>
    <n v="460"/>
    <x v="1791"/>
    <s v="155 - DUTRA"/>
    <s v="TRANSPORTE"/>
    <s v="FIXO"/>
    <m/>
    <m/>
    <s v="PROVISÃO"/>
    <x v="107"/>
    <x v="1"/>
    <x v="0"/>
    <m/>
    <x v="2"/>
    <s v="45078460RIOCARD - THALES SANTOS DA SILVA155 - DUTRATRANSPORTEA PAGAR"/>
    <x v="5"/>
    <x v="0"/>
    <s v="OUTROS"/>
    <x v="5"/>
    <s v=""/>
  </r>
  <r>
    <x v="121"/>
    <n v="248.14"/>
    <x v="15"/>
    <s v="159 - PS DISTRIBUIDORA"/>
    <s v="159 - PS DISTRIBUIDORA"/>
    <s v="FIXO"/>
    <m/>
    <m/>
    <s v="DESPESAS FIXAS"/>
    <x v="107"/>
    <x v="1"/>
    <x v="0"/>
    <m/>
    <x v="11"/>
    <s v="45078248,14ENERGIA ELETRICA159 - PS DISTRIBUIDORA159 - PS DISTRIBUIDORAA PAGAR"/>
    <x v="5"/>
    <x v="0"/>
    <s v="ENERGIA"/>
    <x v="5"/>
    <s v=""/>
  </r>
  <r>
    <x v="121"/>
    <n v="340.4"/>
    <x v="1792"/>
    <s v="159 - PS DISTRIBUIDORA"/>
    <s v="TRANSPORTE"/>
    <s v="VARIAVEL"/>
    <m/>
    <m/>
    <s v="PROVISÃO"/>
    <x v="107"/>
    <x v="1"/>
    <x v="0"/>
    <m/>
    <x v="2"/>
    <s v="45078340,4RIOCARD - JORGE ANTONIO RODRIGUES - MOTORISTA159 - PS DISTRIBUIDORATRANSPORTEA PAGAR"/>
    <x v="5"/>
    <x v="0"/>
    <s v="OUTROS"/>
    <x v="5"/>
    <s v=""/>
  </r>
  <r>
    <x v="121"/>
    <n v="5000"/>
    <x v="3071"/>
    <s v="165 - INDIO DE SAQUAREMA"/>
    <s v="165 - INDIO DE SAQUAREMA"/>
    <s v="FIXO"/>
    <m/>
    <m/>
    <s v="PROVISÃO"/>
    <x v="107"/>
    <x v="1"/>
    <x v="0"/>
    <m/>
    <x v="17"/>
    <s v="450785000CARTÃO DE CRÉD. - FINAL 1025 - SANTANDER165 - INDIO DE SAQUAREMA165 - INDIO DE SAQUAREMAA PAGAR"/>
    <x v="5"/>
    <x v="0"/>
    <s v="OUTROS"/>
    <x v="5"/>
    <s v=""/>
  </r>
  <r>
    <x v="121"/>
    <n v="95.29"/>
    <x v="15"/>
    <s v="170 - FF DISTRIBUIDORA"/>
    <s v="170 - FF DISTRIBUIDORA"/>
    <s v="FIXO"/>
    <m/>
    <m/>
    <s v="DESPESAS FIXAS"/>
    <x v="107"/>
    <x v="1"/>
    <x v="0"/>
    <m/>
    <x v="11"/>
    <s v="4507895,29ENERGIA ELETRICA170 - FF DISTRIBUIDORA170 - FF DISTRIBUIDORAA PAGAR"/>
    <x v="5"/>
    <x v="0"/>
    <s v="ENERGIA"/>
    <x v="5"/>
    <s v=""/>
  </r>
  <r>
    <x v="121"/>
    <n v="209.27"/>
    <x v="4002"/>
    <s v="171 - JURUNA"/>
    <s v="171 - JURUNA"/>
    <s v="FIXO"/>
    <m/>
    <m/>
    <s v="DESPESAS FIXAS"/>
    <x v="107"/>
    <x v="1"/>
    <x v="4"/>
    <s v="TROCAR TITULARIDADE"/>
    <x v="11"/>
    <s v="45078209,27ENERGIA ELETRICA - EST. DO GUANDU DO SENA, 5136 - DÉB. AUT171 - JURUNA171 - JURUNAA PAGAR"/>
    <x v="5"/>
    <x v="0"/>
    <s v="ENERGIA"/>
    <x v="5"/>
    <s v=""/>
  </r>
  <r>
    <x v="121"/>
    <n v="336.97"/>
    <x v="46"/>
    <s v="172 - RANATHA"/>
    <s v="172 - RANATHA"/>
    <s v="FIXO"/>
    <m/>
    <m/>
    <s v="DESPESAS FIXAS"/>
    <x v="107"/>
    <x v="1"/>
    <x v="0"/>
    <m/>
    <x v="16"/>
    <s v="45078336,97AGUA E ESGOTO172 - RANATHA172 - RANATHAA PAGAR"/>
    <x v="5"/>
    <x v="0"/>
    <s v="AGUAS DO RIO"/>
    <x v="5"/>
    <s v=""/>
  </r>
  <r>
    <x v="121"/>
    <n v="43.59"/>
    <x v="3991"/>
    <s v="173 - ARICURI"/>
    <s v="173 - ARICURI"/>
    <s v="FIXO"/>
    <m/>
    <m/>
    <s v="DESPESAS FIXAS"/>
    <x v="107"/>
    <x v="1"/>
    <x v="0"/>
    <m/>
    <x v="11"/>
    <s v="4507843,59ENERGIA ELETRICA (LIGHT) - END. ARICURI - 581173 - ARICURI173 - ARICURIA PAGAR"/>
    <x v="5"/>
    <x v="0"/>
    <s v="ENERGIA"/>
    <x v="5"/>
    <s v=""/>
  </r>
  <r>
    <x v="121"/>
    <n v="179.36"/>
    <x v="15"/>
    <s v="183 - MM REVENDA"/>
    <s v="183 - MM REVENDA"/>
    <s v="FIXO"/>
    <m/>
    <m/>
    <s v="DESPESAS FIXAS"/>
    <x v="107"/>
    <x v="1"/>
    <x v="0"/>
    <m/>
    <x v="11"/>
    <s v="45078179,36ENERGIA ELETRICA183 - MM REVENDA183 - MM REVENDAA PAGAR"/>
    <x v="5"/>
    <x v="0"/>
    <s v="ENERGIA"/>
    <x v="5"/>
    <s v=""/>
  </r>
  <r>
    <x v="121"/>
    <n v="2230"/>
    <x v="4003"/>
    <s v="186 - APAXY DE SAQUAREMA"/>
    <s v="TRANSPORTE"/>
    <s v="VARIAVEL"/>
    <m/>
    <m/>
    <s v="PARCELAMENTO"/>
    <x v="107"/>
    <x v="1"/>
    <x v="0"/>
    <m/>
    <x v="18"/>
    <s v="450782230R H MANSUR AUTO PECAS - NF - 2423 - Parc 2/2186 - APAXY DE SAQUAREMATRANSPORTEA PAGAR"/>
    <x v="5"/>
    <x v="0"/>
    <s v="OUTROS"/>
    <x v="5"/>
    <s v=""/>
  </r>
  <r>
    <x v="121"/>
    <n v="5000"/>
    <x v="14"/>
    <s v="188 - MAPULU"/>
    <s v="188 - MAPULU"/>
    <s v="FIXO"/>
    <m/>
    <m/>
    <s v="DESPESAS FIXAS"/>
    <x v="107"/>
    <x v="1"/>
    <x v="0"/>
    <m/>
    <x v="10"/>
    <s v="450785000ALUGUEL188 - MAPULU188 - MAPULUA PAGAR"/>
    <x v="5"/>
    <x v="0"/>
    <s v="ALUGUEL"/>
    <x v="5"/>
    <s v=""/>
  </r>
  <r>
    <x v="121"/>
    <n v="438.6"/>
    <x v="1183"/>
    <s v="192 - CALIFORNIA"/>
    <s v="192 - CALIFORNIA"/>
    <s v="FIXO"/>
    <m/>
    <m/>
    <s v="PROVISÃO"/>
    <x v="107"/>
    <x v="1"/>
    <x v="0"/>
    <m/>
    <x v="2"/>
    <s v="45078438,6RIOCARD - THIAGO / WESLEY192 - CALIFORNIA192 - CALIFORNIAA PAGAR"/>
    <x v="5"/>
    <x v="0"/>
    <s v="OUTROS"/>
    <x v="5"/>
    <s v=""/>
  </r>
  <r>
    <x v="121"/>
    <n v="580"/>
    <x v="3076"/>
    <s v="192 - CALIFORNIA"/>
    <s v="TRANSPORTE"/>
    <s v="VARIAVEL"/>
    <m/>
    <m/>
    <s v="PROVISÃO"/>
    <x v="107"/>
    <x v="1"/>
    <x v="0"/>
    <m/>
    <x v="2"/>
    <s v="45078580RIOCARD - RENAN/TIAGO192 - CALIFORNIATRANSPORTEA PAGAR"/>
    <x v="5"/>
    <x v="0"/>
    <s v="OUTROS"/>
    <x v="5"/>
    <s v=""/>
  </r>
  <r>
    <x v="12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0782707ALUGUEL5 - EQUIPE ALPHA5 - EQUIPE ALPHAA PAGAR"/>
    <x v="5"/>
    <x v="0"/>
    <s v="ALUGUEL"/>
    <x v="5"/>
    <s v=""/>
  </r>
  <r>
    <x v="121"/>
    <n v="2343"/>
    <x v="1775"/>
    <s v="7 - XES MATRIZ"/>
    <s v="TRANSPORTE"/>
    <s v="FIXO"/>
    <m/>
    <m/>
    <s v="DESPESAS FIXAS"/>
    <x v="107"/>
    <x v="1"/>
    <x v="0"/>
    <m/>
    <x v="5"/>
    <s v="450782343SODEXO - VARIADOS 7 FUNCIONÁRIOS7 - XES MATRIZTRANSPORTEA PAGAR"/>
    <x v="5"/>
    <x v="0"/>
    <s v="SODEXO"/>
    <x v="5"/>
    <s v=""/>
  </r>
  <r>
    <x v="121"/>
    <n v="879.42500000000007"/>
    <x v="4004"/>
    <s v="7 - XES MATRIZ"/>
    <s v="TRANSPORTE"/>
    <s v="VARIAVEL"/>
    <m/>
    <m/>
    <s v="PARCELAMENTO"/>
    <x v="107"/>
    <x v="1"/>
    <x v="0"/>
    <m/>
    <x v="52"/>
    <s v="45078879,425GT 3 COMERCIO DE PNEUS LTDA - NF - 6499 - Parc 4/67 - XES MATRIZTRANSPORTEA PAGAR"/>
    <x v="5"/>
    <x v="0"/>
    <s v="GT3 COMERCIO"/>
    <x v="5"/>
    <s v=""/>
  </r>
  <r>
    <x v="122"/>
    <n v="685.88"/>
    <x v="4005"/>
    <s v="1 - ACLANYCA MATRIZ"/>
    <s v="ADM"/>
    <s v="FIXO"/>
    <m/>
    <m/>
    <s v="DESPESAS FIXAS"/>
    <x v="107"/>
    <x v="1"/>
    <x v="0"/>
    <m/>
    <x v="77"/>
    <s v="45079685,88POSTO DE GASOLINA DO CAPITAO NA POSSE LTDA - PLACA WKE 1563 - GERENTE DOUGLAS  - PROVISÃO1 - ACLANYCA MATRIZADMA PAGAR"/>
    <x v="5"/>
    <x v="0"/>
    <s v="POSTO DE GASOLINA DO CAPITAO NA POSSE LTDA"/>
    <x v="5"/>
    <s v=""/>
  </r>
  <r>
    <x v="12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0791893,74PLANO DE SAUDE DOS SOCIOS - ROGERIO - BOLETO ÚNICO1 - ACLANYCA MATRIZADMA PAGAR"/>
    <x v="5"/>
    <x v="0"/>
    <s v="OUTROS"/>
    <x v="5"/>
    <s v=""/>
  </r>
  <r>
    <x v="12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0792243,94PLANO DE SAUDE DOS SOCIOS - PAULO - BOLETO ÚNICO1 - ACLANYCA MATRIZADMA PAGAR"/>
    <x v="5"/>
    <x v="0"/>
    <s v="OUTROS"/>
    <x v="5"/>
    <s v=""/>
  </r>
  <r>
    <x v="122"/>
    <n v="351.22"/>
    <x v="3104"/>
    <s v="105 - TRIBUS"/>
    <s v="ADM"/>
    <s v="PROLABORE/PAULO"/>
    <m/>
    <m/>
    <s v="DESPESAS FIXAS"/>
    <x v="107"/>
    <x v="1"/>
    <x v="0"/>
    <m/>
    <x v="16"/>
    <s v="45079351,22AGUA E ESGOTO - AGUAS DO RIO105 - TRIBUSADMA PAGAR"/>
    <x v="5"/>
    <x v="0"/>
    <s v="AGUAS DO RIO"/>
    <x v="5"/>
    <s v=""/>
  </r>
  <r>
    <x v="122"/>
    <n v="2500"/>
    <x v="2384"/>
    <s v="105 - TRIBUS"/>
    <s v="ADM"/>
    <s v="PROLABORE/PAULO"/>
    <m/>
    <m/>
    <s v="DESPESAS FIXAS"/>
    <x v="107"/>
    <x v="1"/>
    <x v="10"/>
    <s v="PIX - 21 98131-0218"/>
    <x v="9"/>
    <s v="450792500TRANSF CONTA PESSOAL PAULO ( PROLABORE)105 - TRIBUSADMA PAGAR"/>
    <x v="5"/>
    <x v="0"/>
    <s v="PROLABORE"/>
    <x v="5"/>
    <s v=""/>
  </r>
  <r>
    <x v="122"/>
    <n v="351.22"/>
    <x v="4008"/>
    <s v="105 - TRIBUS"/>
    <s v="ADM"/>
    <s v="PROLABORE/ROGERIO"/>
    <m/>
    <m/>
    <s v="DESPESAS FIXAS"/>
    <x v="107"/>
    <x v="1"/>
    <x v="0"/>
    <m/>
    <x v="9"/>
    <s v="45079351,22AGUA E ESGOTO - VERIFCAR OS MÊS DE ABR e MAI105 - TRIBUSADMA PAGAR"/>
    <x v="5"/>
    <x v="0"/>
    <s v="AGUAS DO RIO"/>
    <x v="5"/>
    <s v=""/>
  </r>
  <r>
    <x v="122"/>
    <n v="7000"/>
    <x v="4009"/>
    <s v="193 - WK"/>
    <s v="193 - WK"/>
    <s v="VARIAVEL"/>
    <m/>
    <m/>
    <s v="PARCELAMENTO"/>
    <x v="107"/>
    <x v="1"/>
    <x v="0"/>
    <s v="PIX - 21 - 995128034 - FLAVIO FAGUNDES PADIGLIONE"/>
    <x v="96"/>
    <s v="450797000COMPRA DO IMOVEL DA REVENDA WK - Parc 2/10193 - WK193 - WKA PAGAR"/>
    <x v="5"/>
    <x v="0"/>
    <s v="OUTROS"/>
    <x v="5"/>
    <s v=""/>
  </r>
  <r>
    <x v="123"/>
    <n v="69.7"/>
    <x v="39"/>
    <s v="185 - BISA"/>
    <s v="185 - BISA"/>
    <s v="FIXO"/>
    <m/>
    <m/>
    <s v="PROVISÃO"/>
    <x v="107"/>
    <x v="1"/>
    <x v="0"/>
    <m/>
    <x v="19"/>
    <s v="4508069,7TARIFA BANCARIA CONTAMOBILE185 - BISA185 - BISAA PAGAR"/>
    <x v="5"/>
    <x v="0"/>
    <s v="OUTROS"/>
    <x v="5"/>
    <s v=""/>
  </r>
  <r>
    <x v="123"/>
    <n v="759"/>
    <x v="4010"/>
    <s v="101 - FULLGAZ"/>
    <s v="TRANSPORTE"/>
    <s v="FIXO"/>
    <m/>
    <m/>
    <s v="DESPESAS FIXAS"/>
    <x v="107"/>
    <x v="1"/>
    <x v="0"/>
    <m/>
    <x v="5"/>
    <s v="45080759SODEXO - EDUARDO PESSANHA - GEDEON101 - FULLGAZTRANSPORTEA PAGAR"/>
    <x v="5"/>
    <x v="0"/>
    <s v="SODEXO"/>
    <x v="5"/>
    <s v=""/>
  </r>
  <r>
    <x v="123"/>
    <n v="816"/>
    <x v="4011"/>
    <s v="105 - TRIBUS"/>
    <s v="ADM"/>
    <s v="FIXO"/>
    <m/>
    <m/>
    <s v="DESPESAS FIXAS"/>
    <x v="107"/>
    <x v="1"/>
    <x v="0"/>
    <m/>
    <x v="5"/>
    <s v="45080816SODEXO - FLAVIO - RUY105 - TRIBUSADMA PAGAR"/>
    <x v="5"/>
    <x v="0"/>
    <s v="SODEXO"/>
    <x v="5"/>
    <s v=""/>
  </r>
  <r>
    <x v="123"/>
    <n v="1460.77"/>
    <x v="4012"/>
    <s v="105 - TRIBUS"/>
    <s v="TRANSPORTE"/>
    <s v="FIXO"/>
    <m/>
    <m/>
    <s v="DESPESAS FIXAS"/>
    <x v="107"/>
    <x v="1"/>
    <x v="0"/>
    <m/>
    <x v="8"/>
    <s v="450801460,77AUTO POSTO CAPITÃO DA POSSE -  KWE1563 / LOM2190 / LMA3478 verificar se esta correto105 - TRIBUSTRANSPORTEA PAGAR"/>
    <x v="5"/>
    <x v="0"/>
    <s v="OUTROS"/>
    <x v="5"/>
    <s v=""/>
  </r>
  <r>
    <x v="123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801200PEDREIRO CICERO E PAGTO DA SEMANA120 - GIGLIO120 - GIGLIOA PAGAR"/>
    <x v="5"/>
    <x v="0"/>
    <s v="OUTROS"/>
    <x v="5"/>
    <s v=""/>
  </r>
  <r>
    <x v="123"/>
    <n v="3491.21"/>
    <x v="3485"/>
    <s v="143 - SUPER ATACADO"/>
    <s v="143 - SUPER ATACADO"/>
    <s v="FIXO"/>
    <m/>
    <m/>
    <s v="DESPESAS FIXAS"/>
    <x v="107"/>
    <x v="1"/>
    <x v="11"/>
    <s v="IMPRIMIR"/>
    <x v="10"/>
    <s v="450803491,21ALUGUEL+ IPTU + AGUA E ESGOTO - O PGT É FEITO VIA BOLETO143 - SUPER ATACADO143 - SUPER ATACADOA PAGAR"/>
    <x v="5"/>
    <x v="0"/>
    <s v="ALUGUEL+ IPTU"/>
    <x v="5"/>
    <s v=""/>
  </r>
  <r>
    <x v="123"/>
    <n v="2600"/>
    <x v="4013"/>
    <s v="154 - BRUTOS"/>
    <s v="154 - BRUTOS"/>
    <s v="INVESTIMENTOS"/>
    <m/>
    <m/>
    <s v="PARCELAMENTO"/>
    <x v="107"/>
    <x v="1"/>
    <x v="0"/>
    <m/>
    <x v="23"/>
    <s v="450802600COMPRA DA REVENDA- Parc 33/60154 - BRUTOS154 - BRUTOSA PAGAR"/>
    <x v="5"/>
    <x v="0"/>
    <s v="OUTROS"/>
    <x v="5"/>
    <s v=""/>
  </r>
  <r>
    <x v="123"/>
    <n v="3973.69"/>
    <x v="3108"/>
    <s v="154 - BRUTOS"/>
    <s v="ADM"/>
    <s v="PROLABORE/ROGERIO"/>
    <s v="SANTANDER"/>
    <m/>
    <s v="PROVISÃO"/>
    <x v="107"/>
    <x v="1"/>
    <x v="4"/>
    <m/>
    <x v="17"/>
    <s v="450803973,69CARTÃO DE CRÉD. - FINAL 9510 - SANTANDER - DÉB AUT154 - BRUTOSADMA PAGAR"/>
    <x v="5"/>
    <x v="0"/>
    <s v="OUTROS"/>
    <x v="5"/>
    <s v=""/>
  </r>
  <r>
    <x v="123"/>
    <n v="1000"/>
    <x v="3110"/>
    <s v="160 - NOVATO"/>
    <s v="160 - NOVATO"/>
    <s v="FIXO"/>
    <m/>
    <m/>
    <s v="PROVISÃO"/>
    <x v="107"/>
    <x v="1"/>
    <x v="0"/>
    <m/>
    <x v="17"/>
    <s v="450801000CARTÃO DE CRÉD. - FINAL 4046 - SANTANDER160 - NOVATO160 - NOVATOA PAGAR"/>
    <x v="5"/>
    <x v="0"/>
    <s v="OUTROS"/>
    <x v="5"/>
    <s v=""/>
  </r>
  <r>
    <x v="123"/>
    <n v="336.97"/>
    <x v="4014"/>
    <s v="172 - RANATHA"/>
    <s v="172 - RANATHA"/>
    <s v="FIXO"/>
    <m/>
    <m/>
    <s v="DESPESAS FIXAS"/>
    <x v="107"/>
    <x v="1"/>
    <x v="0"/>
    <m/>
    <x v="16"/>
    <s v="45080336,97AGUA E ESGOTO - AVN LOBO JR. 2071172 - RANATHA172 - RANATHAA PAGAR"/>
    <x v="5"/>
    <x v="0"/>
    <s v="AGUAS DO RIO"/>
    <x v="5"/>
    <s v=""/>
  </r>
  <r>
    <x v="123"/>
    <n v="97.13"/>
    <x v="4015"/>
    <s v="173 - ARICURI"/>
    <s v="173 - ARICURI"/>
    <s v="FIXO"/>
    <m/>
    <m/>
    <s v="PARCELAMENTO"/>
    <x v="107"/>
    <x v="1"/>
    <x v="0"/>
    <s v="TROCAR TITULARIDADE"/>
    <x v="11"/>
    <s v="4508097,13ENERGIA ELETRICA (LIGHT) - END. ARICURI - 581 - EM NOME DE MARCOS AURERIO SILVA DO SANTOS Parc 22/47173 - ARICURI173 - ARICURIA PAGAR"/>
    <x v="5"/>
    <x v="0"/>
    <s v="ENERGIA"/>
    <x v="5"/>
    <s v=""/>
  </r>
  <r>
    <x v="12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080142,38DEBITO AUT. TITULO CAPITALIZACAO EAF608301532 - PAGE DEPOSITO2 - PAGE DEPOSITOA PAGAR"/>
    <x v="5"/>
    <x v="0"/>
    <s v="OUTROS"/>
    <x v="5"/>
    <s v=""/>
  </r>
  <r>
    <x v="12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0801150,27AMORTIZACAO EMPREST/FINANCIAMENTOS PARCELA 0000 AC.0000000002 - PAGE DEPOSITO2 - PAGE DEPOSITOA PAGAR"/>
    <x v="5"/>
    <x v="0"/>
    <s v="OUTROS"/>
    <x v="5"/>
    <s v=""/>
  </r>
  <r>
    <x v="123"/>
    <n v="1435.8"/>
    <x v="4016"/>
    <s v="7 - XES MATRIZ"/>
    <s v="TRANSPORTE"/>
    <s v="VARIAVEL"/>
    <m/>
    <m/>
    <s v="PARCELAMENTO"/>
    <x v="107"/>
    <x v="1"/>
    <x v="0"/>
    <m/>
    <x v="52"/>
    <s v="450801435,8GT3 COMERCIO DE PNEUS LTDA - NF - 5893 - Parc 5/67 - XES MATRIZTRANSPORTEA PAGAR"/>
    <x v="5"/>
    <x v="0"/>
    <s v="OUTROS"/>
    <x v="5"/>
    <s v=""/>
  </r>
  <r>
    <x v="124"/>
    <n v="190.27"/>
    <x v="15"/>
    <s v="180 - PAGE DE CAXIAS"/>
    <s v="180 - PAGE DE CAXIAS"/>
    <s v="FIXO"/>
    <m/>
    <m/>
    <s v="DESPESAS FIXAS"/>
    <x v="107"/>
    <x v="1"/>
    <x v="0"/>
    <m/>
    <x v="11"/>
    <s v="45081190,27ENERGIA ELETRICA180 - PAGE DE CAXIAS180 - PAGE DE CAXIASA PAGAR"/>
    <x v="5"/>
    <x v="0"/>
    <s v="ENERGIA"/>
    <x v="5"/>
    <s v=""/>
  </r>
  <r>
    <x v="124"/>
    <n v="358.95"/>
    <x v="4017"/>
    <s v="7 - XES MATRIZ"/>
    <s v="TRANSPORTE"/>
    <s v="VARIAVEL"/>
    <m/>
    <m/>
    <s v="PARCELAMENTO"/>
    <x v="107"/>
    <x v="1"/>
    <x v="0"/>
    <m/>
    <x v="52"/>
    <s v="45081358,95GT 3 COMERCIO DE PNEUS LTDA - NF - 5433 - Parc 6/67 - XES MATRIZTRANSPORTEA PAGAR"/>
    <x v="5"/>
    <x v="0"/>
    <s v="GT3 COMERCIO"/>
    <x v="5"/>
    <s v=""/>
  </r>
  <r>
    <x v="125"/>
    <n v="1194.32"/>
    <x v="949"/>
    <s v="1 - ACLANYCA MATRIZ"/>
    <s v="TRANSPORTE"/>
    <s v="FIXO"/>
    <m/>
    <m/>
    <s v="DESPESAS FIXAS"/>
    <x v="107"/>
    <x v="1"/>
    <x v="0"/>
    <s v="PEGAR EMPRESA"/>
    <x v="31"/>
    <s v="450821194,32VEGAS TECNOLOGIA - SERVIÇO DE RASTREAMENTO DE VEÍCULOS1 - ACLANYCA MATRIZTRANSPORTEA PAGAR"/>
    <x v="5"/>
    <x v="0"/>
    <s v="VEGAS TECNOLOGIA"/>
    <x v="5"/>
    <s v=""/>
  </r>
  <r>
    <x v="125"/>
    <n v="1500"/>
    <x v="4018"/>
    <s v="1 - ACLANYCA MATRIZ"/>
    <s v="TRANSPORTE"/>
    <s v="FIXO"/>
    <m/>
    <m/>
    <s v="DESPESAS FIXAS"/>
    <x v="107"/>
    <x v="1"/>
    <x v="0"/>
    <m/>
    <x v="3"/>
    <s v="450821500SALÁRIO - SERGIO GERENTE (NÃO APARECE NA FOLHA) - EM MÃOS1 - ACLANYCA MATRIZTRANSPORTEA PAGAR"/>
    <x v="5"/>
    <x v="0"/>
    <s v="OUTROS"/>
    <x v="5"/>
    <s v=""/>
  </r>
  <r>
    <x v="125"/>
    <n v="2347"/>
    <x v="4019"/>
    <s v="1 - ACLANYCA MATRIZ"/>
    <s v="TRANSPORTE"/>
    <s v="VARIAVEL"/>
    <m/>
    <m/>
    <s v="PARCELAMENTO"/>
    <x v="107"/>
    <x v="1"/>
    <x v="0"/>
    <s v="O VALOR DAS NF's - ESTÁ MAIOR QUE DOS BOLETOS"/>
    <x v="18"/>
    <s v="450822347SANTOS SILVA MECATRONICA E ELETRONICA LTDA - NFs 36 + NF 47 - VÁRIOS VEICULOS - Parc  2/21 - ACLANYCA MATRIZTRANSPORTEA PAGAR"/>
    <x v="5"/>
    <x v="0"/>
    <s v="OUTROS"/>
    <x v="5"/>
    <s v=""/>
  </r>
  <r>
    <x v="125"/>
    <n v="4000"/>
    <x v="4020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x v="0"/>
    <s v="OUTROS"/>
    <x v="5"/>
    <s v=""/>
  </r>
  <r>
    <x v="125"/>
    <n v="202.03"/>
    <x v="4021"/>
    <s v="107 - CAS DAMAZIO"/>
    <s v="107 - CAS DAMAZIO"/>
    <s v="VARIAVEL"/>
    <m/>
    <m/>
    <s v="PARCELAMENTO"/>
    <x v="107"/>
    <x v="1"/>
    <x v="0"/>
    <m/>
    <x v="27"/>
    <s v="45082202,03PARCELAMENTO DIVIDA ATIVA - Parc 13/40107 - CAS DAMAZIO107 - CAS DAMAZIOA PAGAR"/>
    <x v="5"/>
    <x v="0"/>
    <s v="OUTROS"/>
    <x v="5"/>
    <s v=""/>
  </r>
  <r>
    <x v="125"/>
    <n v="387.96"/>
    <x v="4021"/>
    <s v="107 - CAS DAMAZIO"/>
    <s v="107 - CAS DAMAZIO"/>
    <s v="VARIAVEL"/>
    <m/>
    <m/>
    <s v="PARCELAMENTO"/>
    <x v="107"/>
    <x v="1"/>
    <x v="0"/>
    <m/>
    <x v="27"/>
    <s v="45082387,96PARCELAMENTO DIVIDA ATIVA - Parc 13/40107 - CAS DAMAZIO107 - CAS DAMAZIOA PAGAR"/>
    <x v="5"/>
    <x v="0"/>
    <s v="OUTROS"/>
    <x v="5"/>
    <s v=""/>
  </r>
  <r>
    <x v="125"/>
    <n v="1000"/>
    <x v="3205"/>
    <s v="12 - SYLVIO PINHEIRO"/>
    <s v="ADM"/>
    <s v="PROLABORE/ROGERIO"/>
    <s v="SANTANDER/SYLVIO PINHEIRO"/>
    <m/>
    <s v="PROVISÃO"/>
    <x v="107"/>
    <x v="1"/>
    <x v="0"/>
    <m/>
    <x v="17"/>
    <s v="450821000CARTAO DE CREDITO - FINAL 0042 - SANTANDER12 - SYLVIO PINHEIROADMA PAGAR"/>
    <x v="5"/>
    <x v="0"/>
    <s v="OUTROS"/>
    <x v="5"/>
    <s v=""/>
  </r>
  <r>
    <x v="125"/>
    <n v="0"/>
    <x v="3235"/>
    <s v="155 - DUTRA"/>
    <s v="155 - DUTRA"/>
    <s v="FIXO"/>
    <m/>
    <m/>
    <s v="DESPESAS FIXAS"/>
    <x v="107"/>
    <x v="1"/>
    <x v="0"/>
    <m/>
    <x v="30"/>
    <s v="450820INTERNET OI - CANCELADA155 - DUTRA155 - DUTRAA PAGAR"/>
    <x v="5"/>
    <x v="0"/>
    <s v="INTERNET"/>
    <x v="5"/>
    <s v=""/>
  </r>
  <r>
    <x v="125"/>
    <n v="348.92"/>
    <x v="1963"/>
    <s v="171 - JURUNA"/>
    <s v="171 - JURUNA"/>
    <s v="FIXO"/>
    <m/>
    <m/>
    <s v="PROVISÃO"/>
    <x v="107"/>
    <x v="1"/>
    <x v="0"/>
    <s v="O FLÁVIO QUE ME ENTREGA"/>
    <x v="3"/>
    <s v="45082348,92PENSÃO ALIMENTICIA - RODRIGO AMORIM DE SOUSA LUIZ171 - JURUNA171 - JURUNAA PAGAR"/>
    <x v="5"/>
    <x v="0"/>
    <s v="PENSÃO ALIMENTICIA"/>
    <x v="5"/>
    <s v=""/>
  </r>
  <r>
    <x v="125"/>
    <n v="1200"/>
    <x v="4022"/>
    <s v="173 - ARICURI"/>
    <s v="173 - ARICURI"/>
    <s v="FIXO"/>
    <m/>
    <m/>
    <s v="DESPESAS FIXAS"/>
    <x v="107"/>
    <x v="1"/>
    <x v="17"/>
    <m/>
    <x v="10"/>
    <s v="450821200ALUGUEL - PAGO EM MÃOS173 - ARICURI173 - ARICURIA PAGAR"/>
    <x v="5"/>
    <x v="0"/>
    <s v="ALUGUEL"/>
    <x v="5"/>
    <s v=""/>
  </r>
  <r>
    <x v="125"/>
    <n v="484.19"/>
    <x v="3290"/>
    <s v="176 - BRAGA E TAVARES"/>
    <s v="176 - BRAGA E TAVARES"/>
    <s v="FIXO"/>
    <m/>
    <m/>
    <s v="PROVISÃO"/>
    <x v="107"/>
    <x v="1"/>
    <x v="0"/>
    <m/>
    <x v="3"/>
    <s v="45082484,19PENSÃO ALIMENTICIA - DARLAN MARTINS PEREIRA 176 - BRAGA E TAVARES176 - BRAGA E TAVARESA PAGAR"/>
    <x v="5"/>
    <x v="0"/>
    <s v="PENSÃO ALIMENTICIA"/>
    <x v="5"/>
    <s v=""/>
  </r>
  <r>
    <x v="12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08246,26AGUA E ESGOTO176 - BRAGA E TAVARES176 - BRAGA E TAVARESA PAGAR"/>
    <x v="5"/>
    <x v="0"/>
    <s v="AGUAS DO RIO"/>
    <x v="5"/>
    <s v=""/>
  </r>
  <r>
    <x v="12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0824272,29ALUGUEL + IPTU180 - PAGE DE CAXIAS180 - PAGE DE CAXIASA PAGAR"/>
    <x v="5"/>
    <x v="0"/>
    <s v="IPTU"/>
    <x v="5"/>
    <s v=""/>
  </r>
  <r>
    <x v="12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x v="0"/>
    <s v="OUTROS"/>
    <x v="5"/>
    <s v=""/>
  </r>
  <r>
    <x v="12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082348,92PENSÃO ALIMENTICIA - CARLOS HENRIQUE CARVALHO MATTOS180 - PAGE DE CAXIAS180 - PAGE DE CAXIASA PAGAR"/>
    <x v="5"/>
    <x v="0"/>
    <s v="PENSÃO ALIMENTICIA"/>
    <x v="5"/>
    <s v=""/>
  </r>
  <r>
    <x v="125"/>
    <n v="136.66"/>
    <x v="1977"/>
    <s v="188 - MAPULU"/>
    <s v="188 - MAPULU"/>
    <s v="FIXO"/>
    <m/>
    <m/>
    <s v="DESPESAS FIXAS"/>
    <x v="107"/>
    <x v="1"/>
    <x v="6"/>
    <m/>
    <x v="11"/>
    <s v="45082136,66ENERGIA ELETRICA -AVN ROBERTO SILVEIRA,  803 - LT 36, QD G188 - MAPULU188 - MAPULUA PAGAR"/>
    <x v="5"/>
    <x v="0"/>
    <s v="ENERGIA"/>
    <x v="5"/>
    <s v=""/>
  </r>
  <r>
    <x v="125"/>
    <n v="364.26"/>
    <x v="1923"/>
    <s v="2 - PAGE DEPOSITO"/>
    <s v="ADM"/>
    <s v="FIXO"/>
    <m/>
    <m/>
    <s v="PROVISÃO"/>
    <x v="107"/>
    <x v="1"/>
    <x v="0"/>
    <s v="O FLÁVIO QUE ME ENTREGA"/>
    <x v="3"/>
    <s v="45082364,26PENSÃO ALIMENTICIA - RUY BRANDÃO DE OLIVEIRA2 - PAGE DEPOSITOADMA PAGAR"/>
    <x v="5"/>
    <x v="0"/>
    <s v="PENSÃO ALIMENTICIA"/>
    <x v="5"/>
    <s v=""/>
  </r>
  <r>
    <x v="125"/>
    <n v="2424"/>
    <x v="4022"/>
    <s v="6 - BRAVOX"/>
    <s v="6 - BRAVOX"/>
    <s v="FIXO"/>
    <m/>
    <m/>
    <s v="DESPESAS FIXAS"/>
    <x v="107"/>
    <x v="1"/>
    <x v="0"/>
    <m/>
    <x v="10"/>
    <s v="450822424ALUGUEL - PAGO EM MÃOS6 - BRAVOX6 - BRAVOXA PAGAR"/>
    <x v="5"/>
    <x v="0"/>
    <s v="ALUGUEL"/>
    <x v="5"/>
    <s v=""/>
  </r>
  <r>
    <x v="125"/>
    <n v="787.88"/>
    <x v="4024"/>
    <s v="7 - XES MATRIZ"/>
    <s v="TRANSPORTE"/>
    <s v="VARIAVEL"/>
    <m/>
    <m/>
    <s v="PARCELAMENTO"/>
    <x v="107"/>
    <x v="1"/>
    <x v="0"/>
    <m/>
    <x v="52"/>
    <s v="45082787,88GT 3 COMERCIO DE PNEUS LTDA - NF - 7197 - Parc 3/67 - XES MATRIZTRANSPORTEA PAGAR"/>
    <x v="5"/>
    <x v="0"/>
    <s v="GT3 COMERCIO"/>
    <x v="5"/>
    <s v=""/>
  </r>
  <r>
    <x v="125"/>
    <n v="500"/>
    <x v="72"/>
    <s v="8 - CSS COMERCIO"/>
    <s v="8 - CSS COMERCIO"/>
    <s v="FIXO"/>
    <m/>
    <m/>
    <s v="PROVISÃO"/>
    <x v="107"/>
    <x v="1"/>
    <x v="0"/>
    <m/>
    <x v="17"/>
    <s v="45082500CARTAO DE CRÉD. - FINAL 4655 - SANTANDER8 - CSS COMERCIO8 - CSS COMERCIOA PAGAR"/>
    <x v="5"/>
    <x v="0"/>
    <s v="OUTROS"/>
    <x v="5"/>
    <s v=""/>
  </r>
  <r>
    <x v="126"/>
    <n v="75.12"/>
    <x v="4025"/>
    <s v="119 - JOIA"/>
    <s v="119 - JOIA"/>
    <s v="FIXO"/>
    <m/>
    <m/>
    <s v="PARCELAMENTO"/>
    <x v="107"/>
    <x v="1"/>
    <x v="0"/>
    <m/>
    <x v="11"/>
    <s v="4508375,12ENERGIA ELETRICA - Parc 26/60119 - JOIA119 - JOIAA PAGAR"/>
    <x v="5"/>
    <x v="0"/>
    <s v="ENERGIA"/>
    <x v="5"/>
    <s v=""/>
  </r>
  <r>
    <x v="126"/>
    <n v="5000"/>
    <x v="2027"/>
    <s v="130 - SOUZA  E PAIVA"/>
    <s v="ADM"/>
    <s v="PROLABORE/ROGERIO"/>
    <m/>
    <m/>
    <s v="PROVISÃO"/>
    <x v="107"/>
    <x v="1"/>
    <x v="0"/>
    <m/>
    <x v="17"/>
    <s v="450835000CARTÃO DE CRÉD. - FINAL 6086 - SANTANDER130 - SOUZA  E PAIVAADMA PAGAR"/>
    <x v="5"/>
    <x v="0"/>
    <s v="OUTROS"/>
    <x v="5"/>
    <s v=""/>
  </r>
  <r>
    <x v="126"/>
    <n v="10575"/>
    <x v="4026"/>
    <s v="154 - BRUTOS"/>
    <s v="TRANSPORTE"/>
    <s v="INVESTIMENTOS"/>
    <m/>
    <m/>
    <s v="PARCELAMENTO"/>
    <x v="107"/>
    <x v="1"/>
    <x v="13"/>
    <s v="IMPRIMIR"/>
    <x v="43"/>
    <s v="4508310575COMPRA DAS CARROCERIAS JUNTO AO LEANDRO SALUTEM - CH - 144 - Parc 4/6154 - BRUTOSTRANSPORTEA PAGAR"/>
    <x v="5"/>
    <x v="0"/>
    <s v="OUTROS"/>
    <x v="5"/>
    <s v=""/>
  </r>
  <r>
    <x v="126"/>
    <n v="1000"/>
    <x v="2042"/>
    <s v="154 - BRUTOS"/>
    <s v="ADM"/>
    <s v="PROLABORE/ROGERIO"/>
    <m/>
    <m/>
    <s v="PROVISÃO"/>
    <x v="107"/>
    <x v="1"/>
    <x v="0"/>
    <m/>
    <x v="17"/>
    <s v="450831000CARTAO DE CREDITO - FINAL 5105 - SANTANDER154 - BRUTOSADMA PAGAR"/>
    <x v="5"/>
    <x v="0"/>
    <s v="OUTROS"/>
    <x v="5"/>
    <s v=""/>
  </r>
  <r>
    <x v="126"/>
    <n v="114.37"/>
    <x v="2258"/>
    <s v="161 - MANHOSO"/>
    <s v="161 - MANHOSO"/>
    <s v="FIXO"/>
    <m/>
    <m/>
    <s v="DESPESAS FIXAS"/>
    <x v="107"/>
    <x v="1"/>
    <x v="4"/>
    <m/>
    <x v="11"/>
    <s v="45083114,37ENERGIA ELETRICA - FABIO FERREIRA161 - MANHOSO161 - MANHOSOA PAGAR"/>
    <x v="5"/>
    <x v="0"/>
    <s v="ENERGIA"/>
    <x v="5"/>
    <s v=""/>
  </r>
  <r>
    <x v="126"/>
    <n v="131.15"/>
    <x v="15"/>
    <s v="163 - MARIA P A"/>
    <s v="163 - MARIA P A"/>
    <s v="FIXO"/>
    <m/>
    <m/>
    <s v="DESPESAS FIXAS"/>
    <x v="107"/>
    <x v="1"/>
    <x v="0"/>
    <m/>
    <x v="11"/>
    <s v="45083131,15ENERGIA ELETRICA163 - MARIA P A163 - MARIA P AA PAGAR"/>
    <x v="5"/>
    <x v="0"/>
    <s v="ENERGIA"/>
    <x v="5"/>
    <s v=""/>
  </r>
  <r>
    <x v="126"/>
    <n v="5000"/>
    <x v="2061"/>
    <s v="165 - INDIO DE SAQUAREMA"/>
    <s v="165 - INDIO DE SAQUAREMA"/>
    <s v="FIXO"/>
    <m/>
    <m/>
    <s v="PROVISÃO"/>
    <x v="107"/>
    <x v="1"/>
    <x v="4"/>
    <m/>
    <x v="17"/>
    <s v="450835000CARTÃO DE CRÉD. - FINAL 0315 - SANTANDER - DÉB AUT165 - INDIO DE SAQUAREMA165 - INDIO DE SAQUAREMAA PAGAR"/>
    <x v="5"/>
    <x v="0"/>
    <s v="OUTROS"/>
    <x v="5"/>
    <s v=""/>
  </r>
  <r>
    <x v="126"/>
    <n v="20000"/>
    <x v="4027"/>
    <s v="192 - CALIFORNIA"/>
    <s v="192 - CALIFORNIA"/>
    <s v="INVESTIMENTOS"/>
    <m/>
    <m/>
    <s v="PARCELAMENTO"/>
    <x v="107"/>
    <x v="1"/>
    <x v="0"/>
    <m/>
    <x v="23"/>
    <s v="4508320000COMPRA DA REVENDA CALIFORNIA E BONGO LTC7409 / RJG0D14 - CHEQUE 97 - Parc 4/25192 - CALIFORNIA192 - CALIFORNIAA PAGAR"/>
    <x v="5"/>
    <x v="0"/>
    <s v="OUTROS"/>
    <x v="5"/>
    <s v=""/>
  </r>
  <r>
    <x v="126"/>
    <n v="1509.24"/>
    <x v="4028"/>
    <s v="194 - ARCO METROPOLITANO"/>
    <s v="TRANSPORTE"/>
    <s v="VARIAVEL"/>
    <m/>
    <m/>
    <s v="PARCELAMENTO"/>
    <x v="107"/>
    <x v="1"/>
    <x v="0"/>
    <m/>
    <x v="61"/>
    <s v="450831509,24DISTRIBUIDORA DE SEGURANCA ELETRONICA DO RIO DE JANEIRO LTDA - Parc 2/3 194 - ARCO METROPOLITANOTRANSPORTEA PAGAR"/>
    <x v="5"/>
    <x v="0"/>
    <s v="DISTRIBUIDORA DE SEGURANCA ELETRONICA DO RIO DE JANEIRO LTDA"/>
    <x v="5"/>
    <s v=""/>
  </r>
  <r>
    <x v="126"/>
    <n v="143.47"/>
    <x v="2454"/>
    <s v="3 - CACIQUE DE SANTA MARGARIDA"/>
    <s v="3 - CACIQUE DE SANTA MARGARIDA"/>
    <s v="FIXO"/>
    <m/>
    <m/>
    <s v="DESPESAS FIXAS"/>
    <x v="107"/>
    <x v="1"/>
    <x v="4"/>
    <m/>
    <x v="11"/>
    <s v="45083143,47ENERGIA ELETRICA (LIGHT)3 - CACIQUE DE SANTA MARGARIDA3 - CACIQUE DE SANTA MARGARIDAA PAGAR"/>
    <x v="5"/>
    <x v="0"/>
    <s v="ENERGIA"/>
    <x v="5"/>
    <s v=""/>
  </r>
  <r>
    <x v="126"/>
    <n v="200000"/>
    <x v="4029"/>
    <s v="A TODOS"/>
    <s v="A TODOS"/>
    <s v="FIXO"/>
    <m/>
    <m/>
    <s v="PROVISÃO"/>
    <x v="107"/>
    <x v="1"/>
    <x v="0"/>
    <m/>
    <x v="3"/>
    <s v="45083200000SALARIO A TODOS - SALARIO - REF. A MAIO/2023A TODOSA TODOSA PAGAR"/>
    <x v="5"/>
    <x v="0"/>
    <s v="COMPLEMENTO"/>
    <x v="5"/>
    <s v=""/>
  </r>
  <r>
    <x v="127"/>
    <n v="1000"/>
    <x v="100"/>
    <s v="1 - ACLANYCA MATRIZ"/>
    <s v="TRANSPORTE"/>
    <s v="FIXO"/>
    <m/>
    <m/>
    <s v="PROVISÃO"/>
    <x v="107"/>
    <x v="1"/>
    <x v="10"/>
    <s v="PIX - 21 - 96421-5963"/>
    <x v="3"/>
    <s v="450841000COMPLEMENTO SALARIAL - LEANDRO CONCEIÇÃO LIRA1 - ACLANYCA MATRIZTRANSPORTEA PAGAR"/>
    <x v="5"/>
    <x v="0"/>
    <s v="OUTROS"/>
    <x v="5"/>
    <s v=""/>
  </r>
  <r>
    <x v="127"/>
    <n v="471.9"/>
    <x v="4030"/>
    <s v="1 - ACLANYCA MATRIZ"/>
    <s v="TRANSPORTE"/>
    <s v="VARIAVEL"/>
    <m/>
    <m/>
    <s v="PARCELAMENTO"/>
    <x v="107"/>
    <x v="1"/>
    <x v="0"/>
    <m/>
    <x v="52"/>
    <s v="45084471,9,GT 2 COMERCIO DE PNEUS LTDA - COMPRA DE 4 PNEUS - QQV5G85 - NF - 517385 - Parc 2/41 - ACLANYCA MATRIZTRANSPORTEA PAGAR"/>
    <x v="5"/>
    <x v="0"/>
    <s v="GT 2 COMERCIO"/>
    <x v="5"/>
    <s v=""/>
  </r>
  <r>
    <x v="127"/>
    <n v="471.9"/>
    <x v="4031"/>
    <s v="1 - ACLANYCA MATRIZ"/>
    <s v="TRANSPORTE"/>
    <s v="VARIAVEL"/>
    <m/>
    <m/>
    <s v="PARCELAMENTO"/>
    <x v="107"/>
    <x v="1"/>
    <x v="0"/>
    <m/>
    <x v="52"/>
    <s v="45084471,9,GT 2 COMERCIO DE PNEUS LTDA - COMPRA DE 4 PNEUS - QQV5G85 - NF - 517385 - Parc 3/41 - ACLANYCA MATRIZTRANSPORTEA PAGAR"/>
    <x v="5"/>
    <x v="0"/>
    <s v="GT 2 COMERCIO"/>
    <x v="5"/>
    <s v=""/>
  </r>
  <r>
    <x v="127"/>
    <n v="358.95"/>
    <x v="4032"/>
    <s v="101 - FULLGAZ"/>
    <s v="TRANSPORTE"/>
    <s v="VARIAVEL"/>
    <m/>
    <m/>
    <s v="PARCELAMENTO"/>
    <x v="107"/>
    <x v="1"/>
    <x v="0"/>
    <m/>
    <x v="52"/>
    <s v="45084358,95GT 3 COMERCIO DE PNEUS LTDA - NF - 5530 - Parc 6/6101 - FULLGAZTRANSPORTEA PAGAR"/>
    <x v="5"/>
    <x v="0"/>
    <s v="GT3 COMERCIO"/>
    <x v="5"/>
    <s v=""/>
  </r>
  <r>
    <x v="127"/>
    <n v="610"/>
    <x v="3178"/>
    <s v="105 - TRIBUS"/>
    <s v="ADM"/>
    <s v="FIXO"/>
    <m/>
    <m/>
    <s v="DESPESAS FIXAS"/>
    <x v="107"/>
    <x v="1"/>
    <x v="0"/>
    <m/>
    <x v="3"/>
    <s v="45084610COMPLEMENTO SALARIAL - ALVANIO ARAUJO DE SOUZA - PAGAR EM MÃOS105 - TRIBUSADMA PAGAR"/>
    <x v="5"/>
    <x v="0"/>
    <s v="OUTROS"/>
    <x v="5"/>
    <s v=""/>
  </r>
  <r>
    <x v="127"/>
    <n v="650"/>
    <x v="1275"/>
    <s v="105 - TRIBUS"/>
    <s v="ADM"/>
    <s v="FIXO"/>
    <m/>
    <m/>
    <s v="PROVISÃO"/>
    <x v="107"/>
    <x v="1"/>
    <x v="0"/>
    <m/>
    <x v="3"/>
    <s v="45084650COMPLEMENTO SALARIAL - PAULO ROBERTO DIMAS105 - TRIBUSADMA PAGAR"/>
    <x v="5"/>
    <x v="0"/>
    <s v="OUTROS"/>
    <x v="5"/>
    <s v=""/>
  </r>
  <r>
    <x v="127"/>
    <n v="166.14"/>
    <x v="3411"/>
    <s v="105 - TRIBUS"/>
    <s v="ADM"/>
    <s v="FIXO"/>
    <m/>
    <m/>
    <s v="DESPESAS FIXAS"/>
    <x v="107"/>
    <x v="1"/>
    <x v="0"/>
    <s v="PEGAR NO EMAIL - CONTAS PAGAR"/>
    <x v="98"/>
    <s v="45084166,14COAD - SERVIÇOS CONTABIL105 - TRIBUSADMA PAGAR"/>
    <x v="5"/>
    <x v="0"/>
    <s v="OUTROS"/>
    <x v="5"/>
    <s v=""/>
  </r>
  <r>
    <x v="127"/>
    <n v="220.2"/>
    <x v="2107"/>
    <s v="107 - CAS DAMAZIO"/>
    <s v="ADM"/>
    <s v="FIXO"/>
    <m/>
    <m/>
    <s v="PROVISÃO"/>
    <x v="107"/>
    <x v="1"/>
    <x v="0"/>
    <s v="PIX - 009535027-67"/>
    <x v="3"/>
    <s v="45084220,2COMPLEMENTO SALARIAL - LUIS CLAUDIO DO NASCIMENTO DIMAS107 - CAS DAMAZIOADMA PAGAR"/>
    <x v="5"/>
    <x v="0"/>
    <s v="OUTROS"/>
    <x v="5"/>
    <s v=""/>
  </r>
  <r>
    <x v="127"/>
    <n v="3000"/>
    <x v="14"/>
    <s v="111 - PAGE DE ARARUAMA"/>
    <s v="111 - PAGE DE ARARUAMA"/>
    <s v="FIXO"/>
    <m/>
    <m/>
    <s v="DESPESAS FIXAS"/>
    <x v="107"/>
    <x v="1"/>
    <x v="0"/>
    <m/>
    <x v="10"/>
    <s v="450843000ALUGUEL111 - PAGE DE ARARUAMA111 - PAGE DE ARARUAMAA PAGAR"/>
    <x v="5"/>
    <x v="0"/>
    <s v="ALUGUEL"/>
    <x v="5"/>
    <s v=""/>
  </r>
  <r>
    <x v="127"/>
    <n v="5500"/>
    <x v="14"/>
    <s v="120 - GIGLIO"/>
    <s v="120 - GIGLIO"/>
    <s v="FIXO"/>
    <m/>
    <m/>
    <s v="DESPESAS FIXAS"/>
    <x v="107"/>
    <x v="1"/>
    <x v="0"/>
    <m/>
    <x v="10"/>
    <s v="450845500ALUGUEL120 - GIGLIO120 - GIGLIOA PAGAR"/>
    <x v="5"/>
    <x v="0"/>
    <s v="ALUGUEL"/>
    <x v="5"/>
    <s v=""/>
  </r>
  <r>
    <x v="127"/>
    <n v="3000"/>
    <x v="14"/>
    <s v="129 - XES FILIAL"/>
    <s v="129 - XES FILIAL"/>
    <s v="FIXO"/>
    <m/>
    <m/>
    <s v="DESPESAS FIXAS"/>
    <x v="107"/>
    <x v="1"/>
    <x v="0"/>
    <m/>
    <x v="10"/>
    <s v="450843000ALUGUEL129 - XES FILIAL129 - XES FILIALA PAGAR"/>
    <x v="5"/>
    <x v="0"/>
    <s v="ALUGUEL"/>
    <x v="5"/>
    <s v=""/>
  </r>
  <r>
    <x v="127"/>
    <n v="2900"/>
    <x v="14"/>
    <s v="154 - BRUTOS"/>
    <s v="154 - BRUTOS"/>
    <s v="FIXO"/>
    <m/>
    <m/>
    <s v="DESPESAS FIXAS"/>
    <x v="107"/>
    <x v="1"/>
    <x v="0"/>
    <m/>
    <x v="10"/>
    <s v="450842900ALUGUEL154 - BRUTOS154 - BRUTOSA PAGAR"/>
    <x v="5"/>
    <x v="0"/>
    <s v="ALUGUEL"/>
    <x v="5"/>
    <s v=""/>
  </r>
  <r>
    <x v="127"/>
    <n v="1650"/>
    <x v="14"/>
    <s v="161 - MANHOSO"/>
    <s v="161 - MANHOSO"/>
    <s v="FIXO"/>
    <m/>
    <m/>
    <s v="DESPESAS FIXAS"/>
    <x v="107"/>
    <x v="1"/>
    <x v="0"/>
    <m/>
    <x v="10"/>
    <s v="450841650ALUGUEL161 - MANHOSO161 - MANHOSOA PAGAR"/>
    <x v="5"/>
    <x v="0"/>
    <s v="ALUGUEL"/>
    <x v="5"/>
    <s v=""/>
  </r>
  <r>
    <x v="12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0843000ALUGUEL169 - KERO GÁS169 - KERO GÁSA PAGAR"/>
    <x v="5"/>
    <x v="0"/>
    <s v="ALUGUEL"/>
    <x v="5"/>
    <s v=""/>
  </r>
  <r>
    <x v="127"/>
    <n v="1000"/>
    <x v="14"/>
    <s v="176 - BRAGA E TAVARES"/>
    <s v="176 - BRAGA E TAVARES"/>
    <s v="FIXO"/>
    <m/>
    <m/>
    <s v="DESPESAS FIXAS"/>
    <x v="107"/>
    <x v="1"/>
    <x v="0"/>
    <m/>
    <x v="10"/>
    <s v="450841000ALUGUEL176 - BRAGA E TAVARES176 - BRAGA E TAVARESA PAGAR"/>
    <x v="5"/>
    <x v="0"/>
    <s v="ALUGUEL"/>
    <x v="5"/>
    <s v=""/>
  </r>
  <r>
    <x v="127"/>
    <n v="1400"/>
    <x v="14"/>
    <s v="187 - GUARANI CAXIAS"/>
    <s v="187 - GUARANI CAXIAS"/>
    <s v="FIXO"/>
    <m/>
    <m/>
    <s v="DESPESAS FIXAS"/>
    <x v="107"/>
    <x v="1"/>
    <x v="0"/>
    <m/>
    <x v="10"/>
    <s v="450841400ALUGUEL187 - GUARANI CAXIAS187 - GUARANI CAXIASA PAGAR"/>
    <x v="5"/>
    <x v="0"/>
    <s v="ALUGUEL"/>
    <x v="5"/>
    <s v=""/>
  </r>
  <r>
    <x v="12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0846200ALUGUEL192 - CALIFORNIA192 - CALIFORNIAA PAGAR"/>
    <x v="5"/>
    <x v="0"/>
    <s v="ALUGUEL"/>
    <x v="5"/>
    <s v=""/>
  </r>
  <r>
    <x v="127"/>
    <n v="500"/>
    <x v="2168"/>
    <s v="7 - XES MATRIZ"/>
    <s v="TRANSPORTE"/>
    <s v="FIXO"/>
    <m/>
    <m/>
    <s v="DESPESAS FIXAS"/>
    <x v="107"/>
    <x v="1"/>
    <x v="0"/>
    <s v="PIX - 968575877-87"/>
    <x v="3"/>
    <s v="45084500COMPLEMENTO SALARIAL  - ISAC JÚLIO DE SOUZA7 - XES MATRIZTRANSPORTEA PAGAR"/>
    <x v="5"/>
    <x v="0"/>
    <s v="OUTROS"/>
    <x v="5"/>
    <s v=""/>
  </r>
  <r>
    <x v="127"/>
    <n v="667.5"/>
    <x v="4033"/>
    <s v="7 - XES MATRIZ"/>
    <s v="TRANSPORTE"/>
    <s v="VARIAVEL"/>
    <m/>
    <m/>
    <s v="PARCELAMENTO"/>
    <x v="107"/>
    <x v="1"/>
    <x v="0"/>
    <m/>
    <x v="52"/>
    <s v="45084667,5GARANTIA TOTAL REFORMADORA DE PNEUS LTDA - NF - 90560 e NF - 183254  - Parc 3/47 - XES MATRIZTRANSPORTEA PAGAR"/>
    <x v="5"/>
    <x v="0"/>
    <s v="GARANTIA TOTAL"/>
    <x v="5"/>
    <s v=""/>
  </r>
  <r>
    <x v="127"/>
    <n v="8043.46"/>
    <x v="200"/>
    <s v="7 - XES MATRIZ"/>
    <s v="7 - XES MATRIZ"/>
    <s v="FIXO"/>
    <m/>
    <m/>
    <s v="DESPESAS FIXAS"/>
    <x v="107"/>
    <x v="1"/>
    <x v="0"/>
    <m/>
    <x v="60"/>
    <s v="450848043,46ALUGUEL+ IPTU7 - XES MATRIZ7 - XES MATRIZA PAGAR"/>
    <x v="5"/>
    <x v="0"/>
    <s v="ALUGUEL+ IPTU"/>
    <x v="5"/>
    <s v=""/>
  </r>
  <r>
    <x v="127"/>
    <n v="35000"/>
    <x v="4034"/>
    <s v="A TODOS"/>
    <s v="A TODOS"/>
    <s v="FIXO"/>
    <m/>
    <m/>
    <s v="DESPESAS FIXAS"/>
    <x v="107"/>
    <x v="1"/>
    <x v="0"/>
    <m/>
    <x v="29"/>
    <s v="4508435000FGTS - REF. MAIO/- 2023 - PROVISÃOA TODOSA TODOSA PAGAR"/>
    <x v="5"/>
    <x v="0"/>
    <s v="FGTS"/>
    <x v="5"/>
    <s v=""/>
  </r>
  <r>
    <x v="127"/>
    <n v="178.5"/>
    <x v="1284"/>
    <s v="169 - KERO GÁS"/>
    <s v="169 - KERO GÁS"/>
    <s v="FIXO"/>
    <m/>
    <m/>
    <s v="PROVISÃO"/>
    <x v="107"/>
    <x v="1"/>
    <x v="0"/>
    <m/>
    <x v="19"/>
    <s v="45084178,5TARIFA MENSALIDADE PACOTE SERVICOS FEVEREIRO / 2023169 - KERO GÁS169 - KERO GÁSA PAGAR"/>
    <x v="5"/>
    <x v="0"/>
    <s v="OUTROS"/>
    <x v="5"/>
    <s v=""/>
  </r>
  <r>
    <x v="127"/>
    <n v="238"/>
    <x v="1285"/>
    <s v="170 - FF DISTRIBUIDORA"/>
    <s v="170 - FF DISTRIBUIDORA"/>
    <s v="FIXO"/>
    <m/>
    <m/>
    <s v="PROVISÃO"/>
    <x v="107"/>
    <x v="1"/>
    <x v="0"/>
    <m/>
    <x v="19"/>
    <s v="45084238TARIFA MENSALIDADE PACOTE DE SERVIÇOS FEVEREIRO/2023170 - FF DISTRIBUIDORA170 - FF DISTRIBUIDORAA PAGAR"/>
    <x v="5"/>
    <x v="0"/>
    <s v="OUTROS"/>
    <x v="5"/>
    <s v=""/>
  </r>
  <r>
    <x v="127"/>
    <n v="238"/>
    <x v="1286"/>
    <s v="186 - APAXY DE SAQUAREMA"/>
    <s v="186 - APAXY DE SAQUAREMA"/>
    <s v="INVESTIMENTOS"/>
    <m/>
    <m/>
    <s v="DESPESAS FIXAS"/>
    <x v="107"/>
    <x v="1"/>
    <x v="0"/>
    <m/>
    <x v="19"/>
    <s v="45084238TARIFA PACOTE DE SERVIÇO FEVEREIRO /2023186 - APAXY DE SAQUAREMA186 - APAXY DE SAQUAREMAA PAGAR"/>
    <x v="5"/>
    <x v="0"/>
    <s v="OUTROS"/>
    <x v="5"/>
    <s v=""/>
  </r>
  <r>
    <x v="127"/>
    <n v="238"/>
    <x v="1285"/>
    <s v="8 - CSS COMERCIO"/>
    <s v="8 - CSS COMERCIO"/>
    <s v="FIXO"/>
    <m/>
    <m/>
    <s v="PROVISÃO"/>
    <x v="107"/>
    <x v="1"/>
    <x v="0"/>
    <m/>
    <x v="19"/>
    <s v="45084238TARIFA MENSALIDADE PACOTE DE SERVIÇOS FEVEREIRO/20238 - CSS COMERCIO8 - CSS COMERCIOA PAGAR"/>
    <x v="5"/>
    <x v="0"/>
    <s v="OUTROS"/>
    <x v="5"/>
    <s v=""/>
  </r>
  <r>
    <x v="128"/>
    <n v="152.5"/>
    <x v="4035"/>
    <s v="1 - ACLANYCA MATRIZ"/>
    <s v="TRANSPORTE"/>
    <s v="FIXO"/>
    <m/>
    <m/>
    <s v="PARCELAMENTO"/>
    <x v="107"/>
    <x v="1"/>
    <x v="0"/>
    <m/>
    <x v="52"/>
    <s v="45085152,5GARANTIA TOTAL REFORMADORA DE PNEUS LTDA - NF - 90180 E 182256 - Parc 4/41 - ACLANYCA MATRIZTRANSPORTEA PAGAR"/>
    <x v="5"/>
    <x v="0"/>
    <s v="GARANTIA TOTAL"/>
    <x v="5"/>
    <s v=""/>
  </r>
  <r>
    <x v="128"/>
    <n v="1112.5"/>
    <x v="4036"/>
    <s v="1 - ACLANYCA MATRIZ"/>
    <s v="TRANSPORTE"/>
    <s v="VARIAVEL"/>
    <m/>
    <m/>
    <s v="PARCELAMENTO"/>
    <x v="107"/>
    <x v="1"/>
    <x v="0"/>
    <m/>
    <x v="52"/>
    <s v="450851112,5GARANTIA TOTAL REFORMADORA DE PNEUS LTDA - NF - 90542 E 183211 - Parc 3/41 - ACLANYCA MATRIZTRANSPORTEA PAGAR"/>
    <x v="5"/>
    <x v="0"/>
    <s v="GARANTIA TOTAL"/>
    <x v="5"/>
    <s v=""/>
  </r>
  <r>
    <x v="12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085152,77AGUA E ESGOTO - END. SOLD - ELIAS DE SOUZA - N 221 - ACLANYCA MATRIZ1 - ACLANYCA MATRIZA PAGAR"/>
    <x v="5"/>
    <x v="0"/>
    <s v="AGUAS DO RIO"/>
    <x v="5"/>
    <s v=""/>
  </r>
  <r>
    <x v="128"/>
    <n v="251.17"/>
    <x v="4037"/>
    <s v="101 - FULLGAZ"/>
    <s v="ADM"/>
    <s v="FIXO"/>
    <m/>
    <m/>
    <s v="DESPESAS FIXAS"/>
    <x v="107"/>
    <x v="1"/>
    <x v="0"/>
    <m/>
    <x v="77"/>
    <s v="45085251,17AUTO POSTO ESTRELA DALVA - KXL8783 - MOTO EDUARDO GERENTE - 2ª - QUINZENA101 - FULLGAZADMA PAGAR"/>
    <x v="5"/>
    <x v="0"/>
    <s v="AUTO POSTO ESTRELA DALVA"/>
    <x v="5"/>
    <s v=""/>
  </r>
  <r>
    <x v="128"/>
    <n v="259.89999999999998"/>
    <x v="4038"/>
    <s v="105 - TRIBUS"/>
    <s v="ADM"/>
    <s v="FIXO"/>
    <m/>
    <m/>
    <s v="PARCELAMENTO"/>
    <x v="107"/>
    <x v="1"/>
    <x v="0"/>
    <m/>
    <x v="56"/>
    <s v="45085259,9IPTU - END. RUA MAL. JOSE PESSOA - Nº 410 - Parc 5/12105 - TRIBUSADMA PAGAR"/>
    <x v="5"/>
    <x v="0"/>
    <s v="IPTU"/>
    <x v="5"/>
    <s v=""/>
  </r>
  <r>
    <x v="128"/>
    <n v="5697.21"/>
    <x v="200"/>
    <s v="112 - PAGE DE MESQUITA"/>
    <s v="112 - PAGE DE MESQUITA"/>
    <s v="FIXO"/>
    <m/>
    <m/>
    <s v="DESPESAS FIXAS"/>
    <x v="107"/>
    <x v="1"/>
    <x v="15"/>
    <m/>
    <x v="10"/>
    <s v="450855697,21ALUGUEL+ IPTU112 - PAGE DE MESQUITA112 - PAGE DE MESQUITAA PAGAR"/>
    <x v="5"/>
    <x v="0"/>
    <s v="ALUGUEL+ IPTU"/>
    <x v="5"/>
    <s v=""/>
  </r>
  <r>
    <x v="128"/>
    <n v="116.3"/>
    <x v="2230"/>
    <s v="120 - GIGLIO"/>
    <s v="120 - GIGLIO"/>
    <s v="FIXO"/>
    <m/>
    <m/>
    <s v="DESPESAS FIXAS"/>
    <x v="107"/>
    <x v="1"/>
    <x v="0"/>
    <s v="TROCAR TITULARIDADE"/>
    <x v="16"/>
    <s v="45085116,3AGUA E ESGOTO - END. AVN MARECHAL FONTENELLE - Nº 5124120 - GIGLIO120 - GIGLIOA PAGAR"/>
    <x v="5"/>
    <x v="0"/>
    <s v="AGUAS DO RIO"/>
    <x v="5"/>
    <s v=""/>
  </r>
  <r>
    <x v="128"/>
    <n v="382.2"/>
    <x v="4039"/>
    <s v="120 - GIGLIO"/>
    <s v="120 - GIGLIO"/>
    <s v="FIXO"/>
    <m/>
    <m/>
    <s v="DESPESAS FIXAS"/>
    <x v="107"/>
    <x v="1"/>
    <x v="0"/>
    <m/>
    <x v="56"/>
    <s v="45085382,2IPTU - AVN MAL FONTENELLE - 5124 - Parc 5/12120 - GIGLIO120 - GIGLIOA PAGAR"/>
    <x v="5"/>
    <x v="0"/>
    <s v="IPTU"/>
    <x v="5"/>
    <s v=""/>
  </r>
  <r>
    <x v="12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085158,15TELEFONE FIXO + INTERNET124 - CACIQUE DE ARARUAMA124 - CACIQUE DE ARARUAMAA PAGAR"/>
    <x v="5"/>
    <x v="0"/>
    <s v="TELEFONE FIXO"/>
    <x v="5"/>
    <s v=""/>
  </r>
  <r>
    <x v="128"/>
    <n v="50"/>
    <x v="3386"/>
    <s v="160 - NOVATO"/>
    <s v="160 - NOVATO"/>
    <s v="FIXO"/>
    <s v="SANTANDER"/>
    <m/>
    <s v="DESPESAS FIXAS"/>
    <x v="107"/>
    <x v="1"/>
    <x v="4"/>
    <s v="IMPRIMIR"/>
    <x v="66"/>
    <s v="4508550TITULO DE CAPITALIZAÇÃO - DÉB. AUT160 - NOVATO160 - NOVATOA PAGAR"/>
    <x v="5"/>
    <x v="0"/>
    <s v="OUTROS"/>
    <x v="5"/>
    <s v=""/>
  </r>
  <r>
    <x v="128"/>
    <n v="129.19"/>
    <x v="2263"/>
    <s v="173 - ARICURI"/>
    <s v="173 - ARICURI"/>
    <s v="FIXO"/>
    <m/>
    <m/>
    <s v="DESPESAS DO DIA A DIA"/>
    <x v="107"/>
    <x v="1"/>
    <x v="0"/>
    <m/>
    <x v="42"/>
    <s v="45085129,19TAXA BOMBEIRO - ARICURI - 581173 - ARICURI173 - ARICURIA PAGAR"/>
    <x v="5"/>
    <x v="0"/>
    <s v="TAXA BOMBEIRO"/>
    <x v="5"/>
    <s v=""/>
  </r>
  <r>
    <x v="128"/>
    <n v="351.1"/>
    <x v="4040"/>
    <s v="173 - ARICURI"/>
    <s v="173 - ARICURI"/>
    <s v="FIXO"/>
    <m/>
    <m/>
    <s v="PARCELAMENTO"/>
    <x v="107"/>
    <x v="1"/>
    <x v="0"/>
    <m/>
    <x v="56"/>
    <s v="45085351,1IPTU - RUA ARICURI - 581 - Parc 5/12173 - ARICURI173 - ARICURIA PAGAR"/>
    <x v="5"/>
    <x v="0"/>
    <s v="IPTU"/>
    <x v="5"/>
    <s v=""/>
  </r>
  <r>
    <x v="128"/>
    <n v="101.52"/>
    <x v="2858"/>
    <s v="193 - WK"/>
    <s v="193 - WK"/>
    <s v="FIXO"/>
    <m/>
    <m/>
    <s v="DESPESAS FIXAS"/>
    <x v="107"/>
    <x v="1"/>
    <x v="0"/>
    <m/>
    <x v="45"/>
    <s v="45085101,52TELEFONE + INTERNET - NET VIRTUA193 - WK193 - WKA PAGAR"/>
    <x v="5"/>
    <x v="0"/>
    <s v="INTERNET"/>
    <x v="5"/>
    <s v=""/>
  </r>
  <r>
    <x v="128"/>
    <n v="301.61"/>
    <x v="3400"/>
    <s v="155 - DUTRA"/>
    <s v="155 - DUTRA"/>
    <s v="FIXO"/>
    <s v="SICOOB"/>
    <m/>
    <s v="DESPESAS FIXAS"/>
    <x v="107"/>
    <x v="1"/>
    <x v="4"/>
    <s v="IMPRIMIR"/>
    <x v="19"/>
    <s v="45085301,61TARIFA - FRANQUIA PACOTE DE SERVIÇOS - DÉB. AUT155 - DUTRA155 - DUTRAA PAGAR"/>
    <x v="5"/>
    <x v="0"/>
    <s v="OUTROS"/>
    <x v="5"/>
    <s v=""/>
  </r>
  <r>
    <x v="12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086397,71BRADESCO VIDA E PREVIDENCIA - DÉB. AUT1 - ACLANYCA MATRIZ1 - ACLANYCA MATRIZA PAGAR"/>
    <x v="5"/>
    <x v="0"/>
    <s v="BRADESCO VIDA E PREVIDENCIA"/>
    <x v="5"/>
    <s v=""/>
  </r>
  <r>
    <x v="129"/>
    <n v="305"/>
    <x v="4041"/>
    <s v="101 - FULLGAZ"/>
    <s v="TRANSPORTE"/>
    <s v="VARIAVEL"/>
    <m/>
    <m/>
    <s v="PARCELAMENTO"/>
    <x v="107"/>
    <x v="1"/>
    <x v="0"/>
    <m/>
    <x v="52"/>
    <s v="45086305GARANTIA TOTAL REFORMADORA DE PNEUS LTDA - NF - 90218 e 182368  - Parc 4/4101 - FULLGAZTRANSPORTEA PAGAR"/>
    <x v="5"/>
    <x v="0"/>
    <s v="GARANTIA TOTAL"/>
    <x v="5"/>
    <s v=""/>
  </r>
  <r>
    <x v="129"/>
    <n v="2500"/>
    <x v="2384"/>
    <s v="105 - TRIBUS"/>
    <s v="ADM"/>
    <s v="PROLABORE/PAULO"/>
    <m/>
    <m/>
    <s v="DESPESAS FIXAS"/>
    <x v="107"/>
    <x v="1"/>
    <x v="10"/>
    <s v="PIX - 21 98131-0218"/>
    <x v="9"/>
    <s v="450862500TRANSF CONTA PESSOAL PAULO ( PROLABORE)105 - TRIBUSADMA PAGAR"/>
    <x v="5"/>
    <x v="0"/>
    <s v="PROLABORE"/>
    <x v="5"/>
    <s v=""/>
  </r>
  <r>
    <x v="12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6196,83SISTEMA ELITE - LIVRO105 - TRIBUSADMA PAGAR"/>
    <x v="5"/>
    <x v="0"/>
    <s v="OUTROS"/>
    <x v="5"/>
    <s v=""/>
  </r>
  <r>
    <x v="12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6970,25SISTEMA ELITE - MENSALIDADE105 - TRIBUSADMA PAGAR"/>
    <x v="5"/>
    <x v="0"/>
    <s v="OUTROS"/>
    <x v="5"/>
    <s v=""/>
  </r>
  <r>
    <x v="129"/>
    <n v="728.69999999999993"/>
    <x v="4044"/>
    <s v="121 - ACLANYCA FILIAL"/>
    <s v="TRANSPORTE"/>
    <s v="VARIAVEL"/>
    <m/>
    <m/>
    <s v="PARCELAMENTO"/>
    <x v="107"/>
    <x v="1"/>
    <x v="0"/>
    <m/>
    <x v="52"/>
    <s v="45086728,7GT 3 COMERCIO DE PNEUS LTDA - NF - 6629 - Parc 4/6121 - ACLANYCA FILIALTRANSPORTEA PAGAR"/>
    <x v="5"/>
    <x v="0"/>
    <s v="GT3 COMERCIO"/>
    <x v="5"/>
    <s v=""/>
  </r>
  <r>
    <x v="12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08655,9COMPRA CARTAO DEB MC 09/04 NETFLIX.COM - DÉB. AUT130 - SOUZA  E PAIVAADMA PAGAR"/>
    <x v="5"/>
    <x v="0"/>
    <s v="OUTROS"/>
    <x v="5"/>
    <s v=""/>
  </r>
  <r>
    <x v="129"/>
    <n v="392.8"/>
    <x v="2761"/>
    <s v="155 - DUTRA"/>
    <s v="155 - DUTRA"/>
    <s v="FIXO"/>
    <s v="SICOOB"/>
    <m/>
    <s v="DESPESAS FIXAS"/>
    <x v="107"/>
    <x v="1"/>
    <x v="4"/>
    <m/>
    <x v="11"/>
    <s v="45086392,8ENERGIA ELETRICA - DÉB. AUT155 - DUTRA155 - DUTRAA PAGAR"/>
    <x v="5"/>
    <x v="0"/>
    <s v="ENERGIA"/>
    <x v="5"/>
    <s v=""/>
  </r>
  <r>
    <x v="129"/>
    <n v="20000"/>
    <x v="4045"/>
    <s v="159 - PS DISTRIBUIDORA"/>
    <s v="185 - BISA"/>
    <s v="INVESTIMENTOS"/>
    <m/>
    <m/>
    <s v="PARCELAMENTO"/>
    <x v="107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x v="0"/>
    <s v="OUTROS"/>
    <x v="5"/>
    <s v=""/>
  </r>
  <r>
    <x v="129"/>
    <n v="274.64"/>
    <x v="2761"/>
    <s v="178 - MIX"/>
    <s v="178 - MIX"/>
    <s v="FIXO"/>
    <s v="SICOOB"/>
    <m/>
    <s v="DESPESAS FIXAS"/>
    <x v="107"/>
    <x v="1"/>
    <x v="4"/>
    <m/>
    <x v="11"/>
    <s v="45086274,64 ENERGIA ELETRICA - DÉB. AUT 178 - MIX178 - MIXA PAGAR"/>
    <x v="5"/>
    <x v="0"/>
    <s v="ENERGIA"/>
    <x v="5"/>
    <s v=""/>
  </r>
  <r>
    <x v="129"/>
    <n v="374.88"/>
    <x v="2266"/>
    <s v="178 - MIX"/>
    <s v="178 - MIX"/>
    <s v="FIXO"/>
    <s v="SICOOB"/>
    <m/>
    <s v="DESPESAS FIXAS"/>
    <x v="107"/>
    <x v="1"/>
    <x v="4"/>
    <m/>
    <x v="16"/>
    <s v="45086374,88AGUA E ESGOTO - DÉB. AUT178 - MIX178 - MIXA PAGAR"/>
    <x v="5"/>
    <x v="0"/>
    <s v="AGUAS DO RIO"/>
    <x v="5"/>
    <s v=""/>
  </r>
  <r>
    <x v="130"/>
    <n v="247.39"/>
    <x v="4046"/>
    <s v="130 - SOUZA  E PAIVA"/>
    <s v="130 - SOUZA  E PAIVA"/>
    <s v="INVESTIMENTOS"/>
    <s v="SANTANDER"/>
    <m/>
    <s v="DESPESAS FIXAS"/>
    <x v="107"/>
    <x v="1"/>
    <x v="4"/>
    <m/>
    <x v="15"/>
    <s v="45087247,39 MENSALIDADE DE SEGURO Vida Grupo - Parc 3/12  130 - SOUZA  E PAIVA  130 - SOUZA  E PAIVA A PAGAR"/>
    <x v="5"/>
    <x v="0"/>
    <s v="SEGURO"/>
    <x v="5"/>
    <s v=""/>
  </r>
  <r>
    <x v="130"/>
    <n v="69.849999999999994"/>
    <x v="80"/>
    <s v="1 - ACLANYCA MATRIZ"/>
    <s v="1 - ACLANYCA MATRIZ"/>
    <s v="FIXO"/>
    <m/>
    <m/>
    <s v="DESPESAS FIXAS"/>
    <x v="107"/>
    <x v="1"/>
    <x v="0"/>
    <m/>
    <x v="36"/>
    <s v="4508769,85PACOTE DE SERVIÇO1 - ACLANYCA MATRIZ1 - ACLANYCA MATRIZA PAGAR"/>
    <x v="5"/>
    <x v="0"/>
    <s v="OUTROS"/>
    <x v="5"/>
    <s v=""/>
  </r>
  <r>
    <x v="130"/>
    <n v="69.849999999999994"/>
    <x v="80"/>
    <s v="1 - ACLANYCA MATRIZ"/>
    <s v="1 - ACLANYCA MATRIZ"/>
    <s v="FIXO"/>
    <m/>
    <m/>
    <s v="DESPESAS FIXAS"/>
    <x v="107"/>
    <x v="1"/>
    <x v="0"/>
    <m/>
    <x v="36"/>
    <s v="4508769,85PACOTE DE SERVIÇO1 - ACLANYCA MATRIZ1 - ACLANYCA MATRIZA PAGAR"/>
    <x v="5"/>
    <x v="0"/>
    <s v="OUTROS"/>
    <x v="5"/>
    <s v=""/>
  </r>
  <r>
    <x v="130"/>
    <n v="99.9"/>
    <x v="53"/>
    <s v="1 - ACLANYCA MATRIZ"/>
    <s v="1 - ACLANYCA MATRIZ"/>
    <s v="FIXO"/>
    <m/>
    <m/>
    <s v="DESPESAS FIXAS"/>
    <x v="107"/>
    <x v="1"/>
    <x v="0"/>
    <m/>
    <x v="30"/>
    <s v="4508799,9INTERNET1 - ACLANYCA MATRIZ1 - ACLANYCA MATRIZA PAGAR"/>
    <x v="5"/>
    <x v="0"/>
    <s v="INTERNET"/>
    <x v="5"/>
    <s v=""/>
  </r>
  <r>
    <x v="130"/>
    <n v="102.38"/>
    <x v="2333"/>
    <s v="1 - ACLANYCA MATRIZ"/>
    <s v="TRANSPORTE"/>
    <s v="FIXO"/>
    <m/>
    <m/>
    <s v="DESPESAS FIXAS"/>
    <x v="107"/>
    <x v="1"/>
    <x v="0"/>
    <m/>
    <x v="11"/>
    <s v="45087102,38ENERGIA ELETRICA - END.EST. MENDANHA 4490 (GARAGEM) - EM NOME DO JUVENAL DE ANDRADE1 - ACLANYCA MATRIZTRANSPORTEA PAGAR"/>
    <x v="5"/>
    <x v="0"/>
    <s v="ENERGIA"/>
    <x v="5"/>
    <s v=""/>
  </r>
  <r>
    <x v="130"/>
    <n v="350"/>
    <x v="166"/>
    <s v="1 - ACLANYCA MATRIZ"/>
    <s v="1 - ACLANYCA MATRIZ"/>
    <s v="FIXO"/>
    <m/>
    <m/>
    <s v="PARCELAMENTO"/>
    <x v="107"/>
    <x v="1"/>
    <x v="0"/>
    <m/>
    <x v="40"/>
    <s v="45087350FENIX EMERGENCIAS AMBIENTAIS1 - ACLANYCA MATRIZ1 - ACLANYCA MATRIZA PAGAR"/>
    <x v="5"/>
    <x v="0"/>
    <s v="FENIX EMERGENCIAS"/>
    <x v="5"/>
    <s v=""/>
  </r>
  <r>
    <x v="130"/>
    <n v="5882.55"/>
    <x v="4047"/>
    <s v="1 - ACLANYCA MATRIZ"/>
    <s v="TRANSPORTE"/>
    <s v="FIXO"/>
    <m/>
    <m/>
    <s v="DESPESAS FIXAS"/>
    <x v="107"/>
    <x v="1"/>
    <x v="0"/>
    <m/>
    <x v="8"/>
    <s v="450875882,55POSTO GIGANTE - ABASTEC. AMG8652 / LMY6G04 / LUO2H98 / LUQ2B77 - 2ª QUINZENA1 - ACLANYCA MATRIZTRANSPORTEA PAGAR"/>
    <x v="5"/>
    <x v="0"/>
    <s v="POSTO GIGANTE"/>
    <x v="5"/>
    <s v=""/>
  </r>
  <r>
    <x v="130"/>
    <n v="240.02"/>
    <x v="1614"/>
    <s v="1 - ACLANYCA MATRIZ"/>
    <s v="ADM"/>
    <s v="FIXO"/>
    <m/>
    <m/>
    <s v="DESPESAS FIXAS"/>
    <x v="107"/>
    <x v="1"/>
    <x v="0"/>
    <s v="GERAR NO SITE"/>
    <x v="99"/>
    <s v="45087240,02SERASA - SERVIÇOS DE PRESTAÇÃO DE FORNECIMENTO DE DADOS E INFORMAÇÕES1 - ACLANYCA MATRIZADMA PAGAR"/>
    <x v="5"/>
    <x v="0"/>
    <s v="SERASA"/>
    <x v="5"/>
    <s v=""/>
  </r>
  <r>
    <x v="130"/>
    <n v="239.8"/>
    <x v="4048"/>
    <s v="1 - ACLANYCA MATRIZ"/>
    <s v="ADM"/>
    <s v="FIXO"/>
    <m/>
    <m/>
    <s v="DESPESAS FIXAS"/>
    <x v="107"/>
    <x v="1"/>
    <x v="0"/>
    <m/>
    <x v="77"/>
    <s v="45087239,8ABASTEC. DE GASOLINA - POSTO GOLF - ANDERSON - RJG0D14 - 2ª QUINZENA1 - ACLANYCA MATRIZADMA PAGAR"/>
    <x v="5"/>
    <x v="0"/>
    <s v="POSTO GOLF "/>
    <x v="5"/>
    <s v=""/>
  </r>
  <r>
    <x v="130"/>
    <n v="390.24"/>
    <x v="4049"/>
    <s v="1 - ACLANYCA MATRIZ"/>
    <s v="TRANSPORTE"/>
    <s v="FIXO"/>
    <m/>
    <m/>
    <s v="DESPESAS FIXAS"/>
    <x v="107"/>
    <x v="1"/>
    <x v="0"/>
    <m/>
    <x v="8"/>
    <s v="45087390,24ABASTEC. DE DIESEL - POSTO GOLF - LCP6A99 - 2ª QUINZENA1 - ACLANYCA MATRIZTRANSPORTEA PAGAR"/>
    <x v="5"/>
    <x v="0"/>
    <s v="POSTO GOLF "/>
    <x v="5"/>
    <s v=""/>
  </r>
  <r>
    <x v="130"/>
    <n v="876.49"/>
    <x v="4049"/>
    <s v="1 - ACLANYCA MATRIZ"/>
    <s v="TRANSPORTE"/>
    <s v="FIXO"/>
    <m/>
    <m/>
    <s v="DESPESAS FIXAS"/>
    <x v="107"/>
    <x v="1"/>
    <x v="0"/>
    <m/>
    <x v="8"/>
    <s v="45087876,49ABASTEC. DE DIESEL - POSTO GOLF - LCP6A99 - 2ª QUINZENA1 - ACLANYCA MATRIZTRANSPORTEA PAGAR"/>
    <x v="5"/>
    <x v="0"/>
    <s v="POSTO GOLF "/>
    <x v="5"/>
    <s v=""/>
  </r>
  <r>
    <x v="130"/>
    <n v="1106.93"/>
    <x v="4050"/>
    <s v="1 - ACLANYCA MATRIZ"/>
    <s v="TRANSPORTE"/>
    <s v="FIXO"/>
    <m/>
    <m/>
    <s v="DESPESAS FIXAS"/>
    <x v="107"/>
    <x v="1"/>
    <x v="0"/>
    <m/>
    <x v="8"/>
    <s v="450871106,93ABASTEC. DE DIESEL - POSTO GOLF - KMJ5I47 - 2ª QUINZENA1 - ACLANYCA MATRIZTRANSPORTEA PAGAR"/>
    <x v="5"/>
    <x v="0"/>
    <s v="POSTO GOLF "/>
    <x v="5"/>
    <s v=""/>
  </r>
  <r>
    <x v="130"/>
    <n v="1162.45"/>
    <x v="4051"/>
    <s v="1 - ACLANYCA MATRIZ"/>
    <s v="TRANSPORTE"/>
    <s v="FIXO"/>
    <m/>
    <m/>
    <s v="DESPESAS FIXAS"/>
    <x v="107"/>
    <x v="1"/>
    <x v="0"/>
    <m/>
    <x v="8"/>
    <s v="450871162,45ABASTEC. DE DIESEL - POSTO GOLF - BFZ7E48 - 2ª QUINZENA1 - ACLANYCA MATRIZTRANSPORTEA PAGAR"/>
    <x v="5"/>
    <x v="0"/>
    <s v="POSTO GOLF "/>
    <x v="5"/>
    <s v=""/>
  </r>
  <r>
    <x v="130"/>
    <n v="1942.26"/>
    <x v="4052"/>
    <s v="1 - ACLANYCA MATRIZ"/>
    <s v="TRANSPORTE"/>
    <s v="FIXO"/>
    <m/>
    <m/>
    <s v="DESPESAS FIXAS"/>
    <x v="107"/>
    <x v="1"/>
    <x v="0"/>
    <m/>
    <x v="8"/>
    <s v="450871942,26ABASTEC. DE DIESEL - POSTO GOLF - LUM2F60 - 2ª QUINZENA1 - ACLANYCA MATRIZTRANSPORTEA PAGAR"/>
    <x v="5"/>
    <x v="0"/>
    <s v="POSTO GOLF "/>
    <x v="5"/>
    <s v=""/>
  </r>
  <r>
    <x v="130"/>
    <n v="3686.72"/>
    <x v="4053"/>
    <s v="1 - ACLANYCA MATRIZ"/>
    <s v="TRANSPORTE"/>
    <s v="FIXO"/>
    <m/>
    <m/>
    <s v="DESPESAS FIXAS"/>
    <x v="107"/>
    <x v="1"/>
    <x v="0"/>
    <m/>
    <x v="8"/>
    <s v="450873686,72ABASTEC. DE DIESEL - POSTO GOLF - LMY6G04 - 2ª QUINZENA1 - ACLANYCA MATRIZTRANSPORTEA PAGAR"/>
    <x v="5"/>
    <x v="0"/>
    <s v="POSTO GOLF "/>
    <x v="5"/>
    <s v=""/>
  </r>
  <r>
    <x v="130"/>
    <n v="4155.37"/>
    <x v="4054"/>
    <s v="1 - ACLANYCA MATRIZ"/>
    <s v="TRANSPORTE"/>
    <s v="FIXO"/>
    <m/>
    <m/>
    <s v="DESPESAS FIXAS"/>
    <x v="107"/>
    <x v="1"/>
    <x v="0"/>
    <m/>
    <x v="8"/>
    <s v="450874155,37ABASTEC. DE DIESEL - POSTO GOLF - LLV2G05 - 2ª QUINZENA1 - ACLANYCA MATRIZTRANSPORTEA PAGAR"/>
    <x v="5"/>
    <x v="0"/>
    <s v="POSTO GOLF "/>
    <x v="5"/>
    <s v=""/>
  </r>
  <r>
    <x v="130"/>
    <n v="339.38"/>
    <x v="4055"/>
    <s v="1 - ACLANYCA MATRIZ"/>
    <s v="ADM"/>
    <s v="FIXO"/>
    <m/>
    <m/>
    <s v="DESPESAS FIXAS"/>
    <x v="107"/>
    <x v="1"/>
    <x v="0"/>
    <m/>
    <x v="70"/>
    <s v="45087339,38NET CLARO TV - END. TV CHAFI CHAI 199 - BL 2 APT 704 - ROGERIO1 - ACLANYCA MATRIZADMA PAGAR"/>
    <x v="5"/>
    <x v="0"/>
    <s v="OUTROS"/>
    <x v="5"/>
    <s v=""/>
  </r>
  <r>
    <x v="130"/>
    <n v="160"/>
    <x v="80"/>
    <s v="101 - FULLGAZ"/>
    <s v="101 - FULLGAZ"/>
    <s v="FIXO"/>
    <m/>
    <m/>
    <s v="DESPESAS FIXAS"/>
    <x v="107"/>
    <x v="1"/>
    <x v="0"/>
    <m/>
    <x v="36"/>
    <s v="45087160PACOTE DE SERVIÇO101 - FULLGAZ101 - FULLGAZA PAGAR"/>
    <x v="5"/>
    <x v="0"/>
    <s v="OUTROS"/>
    <x v="5"/>
    <s v=""/>
  </r>
  <r>
    <x v="130"/>
    <n v="152.5"/>
    <x v="4056"/>
    <s v="101 - FULLGAZ"/>
    <s v="101 - FULLGAZ"/>
    <s v="VARIAVEL"/>
    <m/>
    <m/>
    <s v="PARCELAMENTO"/>
    <x v="107"/>
    <x v="1"/>
    <x v="0"/>
    <m/>
    <x v="52"/>
    <s v="45087152,5GARANTIA TOTAL REFORMADORA DE PNEUS LTDA - NFS - 90201 - Parc 4/4101 - FULLGAZ101 - FULLGAZA PAGAR"/>
    <x v="5"/>
    <x v="0"/>
    <s v="GARANTIA TOTAL"/>
    <x v="5"/>
    <s v=""/>
  </r>
  <r>
    <x v="130"/>
    <n v="328.48"/>
    <x v="166"/>
    <s v="101 - FULLGAZ"/>
    <s v="TRANSPORTE"/>
    <s v="FIXO"/>
    <m/>
    <m/>
    <s v="DESPESAS FIXAS"/>
    <x v="107"/>
    <x v="1"/>
    <x v="0"/>
    <m/>
    <x v="40"/>
    <s v="45087328,48FENIX EMERGENCIAS AMBIENTAIS101 - FULLGAZTRANSPORTEA PAGAR"/>
    <x v="5"/>
    <x v="0"/>
    <s v="FENIX EMERGENCIAS"/>
    <x v="5"/>
    <s v=""/>
  </r>
  <r>
    <x v="130"/>
    <n v="1590.83"/>
    <x v="1385"/>
    <s v="101 - FULLGAZ"/>
    <s v="TRANSPORTE"/>
    <s v="FIXO"/>
    <m/>
    <m/>
    <s v="DESPESAS FIXAS"/>
    <x v="107"/>
    <x v="1"/>
    <x v="0"/>
    <m/>
    <x v="8"/>
    <s v="450871590,83AUTO POSTO ESTRELA DALVA - RIR2E52 - 2ª QUINZENA101 - FULLGAZTRANSPORTEA PAGAR"/>
    <x v="5"/>
    <x v="0"/>
    <s v="AUTO POSTO ESTRELA DALVA"/>
    <x v="5"/>
    <s v=""/>
  </r>
  <r>
    <x v="130"/>
    <n v="2312.4299999999998"/>
    <x v="4057"/>
    <s v="101 - FULLGAZ"/>
    <s v="TRANSPORTE"/>
    <s v="FIXO"/>
    <m/>
    <m/>
    <s v="DESPESAS FIXAS"/>
    <x v="107"/>
    <x v="1"/>
    <x v="0"/>
    <m/>
    <x v="44"/>
    <s v="450872312,43SEM PARAR - LMY6G90 / RIY1D98 / LQK6F42101 - FULLGAZTRANSPORTEA PAGAR"/>
    <x v="5"/>
    <x v="0"/>
    <s v="SEM PARAR"/>
    <x v="5"/>
    <s v=""/>
  </r>
  <r>
    <x v="130"/>
    <n v="3000"/>
    <x v="3462"/>
    <s v="101 - FULLGAZ"/>
    <s v="ADM"/>
    <s v="PROLABORE/ROGERIO"/>
    <m/>
    <m/>
    <s v="PROVISÃO"/>
    <x v="107"/>
    <x v="1"/>
    <x v="4"/>
    <m/>
    <x v="17"/>
    <s v="450873000CARTÃO DE CRÉD. - FINAL 9351 - NA FATURA APARECE (9898) - BB - DÉB. AUT101 - FULLGAZADMA PAGAR"/>
    <x v="5"/>
    <x v="0"/>
    <s v="OUTROS"/>
    <x v="5"/>
    <s v=""/>
  </r>
  <r>
    <x v="130"/>
    <n v="74.650000000000006"/>
    <x v="4058"/>
    <s v="101 - FULLGAZ"/>
    <s v="101 - FULLGAZ"/>
    <s v="FIXO"/>
    <m/>
    <m/>
    <s v="DESPESAS FIXAS"/>
    <x v="107"/>
    <x v="1"/>
    <x v="0"/>
    <m/>
    <x v="56"/>
    <s v="4508774,65IPTU 4/8 - CPF - 242674307-72101 - FULLGAZ101 - FULLGAZA PAGAR"/>
    <x v="5"/>
    <x v="0"/>
    <s v="IPTU"/>
    <x v="5"/>
    <s v=""/>
  </r>
  <r>
    <x v="130"/>
    <n v="881.57"/>
    <x v="4059"/>
    <s v="105 - TRIBUS"/>
    <s v="ADM"/>
    <s v="INVESTIMENTOS"/>
    <m/>
    <m/>
    <s v="PARCELAMENTO"/>
    <x v="107"/>
    <x v="1"/>
    <x v="0"/>
    <m/>
    <x v="13"/>
    <s v="45087881,57CONSORCIO EVENTUAIS - Parc 6/200105 - TRIBUSADMA PAGAR"/>
    <x v="5"/>
    <x v="0"/>
    <s v="CONSORCIO"/>
    <x v="5"/>
    <s v=""/>
  </r>
  <r>
    <x v="130"/>
    <n v="1779.84"/>
    <x v="4060"/>
    <s v="105 - TRIBUS"/>
    <s v="ADM"/>
    <s v="INVESTIMENTOS"/>
    <m/>
    <m/>
    <s v="PARCELAMENTO"/>
    <x v="107"/>
    <x v="1"/>
    <x v="0"/>
    <m/>
    <x v="13"/>
    <s v="450871779,84CONSORCIO EVENTUAIS - Parc 23/178105 - TRIBUSADMA PAGAR"/>
    <x v="5"/>
    <x v="0"/>
    <s v="CONSORCIO"/>
    <x v="5"/>
    <s v=""/>
  </r>
  <r>
    <x v="130"/>
    <n v="1824.13"/>
    <x v="1329"/>
    <s v="105 - TRIBUS"/>
    <s v="ADM"/>
    <s v="FIXO"/>
    <m/>
    <m/>
    <s v="DESPESAS FIXAS"/>
    <x v="107"/>
    <x v="1"/>
    <x v="0"/>
    <m/>
    <x v="25"/>
    <s v="450871824,13ALTERDATA - CONTABIL + DP105 - TRIBUSADMA PAGAR"/>
    <x v="5"/>
    <x v="0"/>
    <s v="ALTERDATA"/>
    <x v="5"/>
    <s v=""/>
  </r>
  <r>
    <x v="130"/>
    <n v="1000"/>
    <x v="4061"/>
    <s v="105 - TRIBUS"/>
    <s v="ADM"/>
    <s v="PROLABORE/ROGERIO"/>
    <m/>
    <m/>
    <s v="PROVISÃO"/>
    <x v="107"/>
    <x v="1"/>
    <x v="0"/>
    <m/>
    <x v="17"/>
    <s v="450871000CARTAO DE CREDITO - FINAL 3196 - SANTANDER105 - TRIBUSADMA PAGAR"/>
    <x v="5"/>
    <x v="0"/>
    <s v="OUTROS"/>
    <x v="5"/>
    <s v=""/>
  </r>
  <r>
    <x v="130"/>
    <n v="300"/>
    <x v="176"/>
    <s v="105 - TRIBUS"/>
    <s v="ADM"/>
    <s v="PROLABORE/PAULO"/>
    <m/>
    <m/>
    <s v="DESPESAS FIXAS"/>
    <x v="107"/>
    <x v="1"/>
    <x v="0"/>
    <m/>
    <x v="9"/>
    <s v="45087300CONDOMINIO - PAULO105 - TRIBUSADMA PAGAR"/>
    <x v="5"/>
    <x v="0"/>
    <s v="OUTROS"/>
    <x v="5"/>
    <s v=""/>
  </r>
  <r>
    <x v="130"/>
    <n v="521.96"/>
    <x v="406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087521,96CURSO CULTURA INGLESA - MÊS 06/2023 - NICOLY ANDRADE VIEIRA105 - TRIBUSADMA PAGAR"/>
    <x v="5"/>
    <x v="0"/>
    <s v="OUTROS"/>
    <x v="5"/>
    <s v=""/>
  </r>
  <r>
    <x v="130"/>
    <n v="141.41999999999999"/>
    <x v="195"/>
    <s v="107 - CAS DAMAZIO"/>
    <s v="107 - CAS DAMAZIO"/>
    <s v="FIXO"/>
    <m/>
    <m/>
    <s v="DESPESAS FIXAS"/>
    <x v="107"/>
    <x v="1"/>
    <x v="0"/>
    <m/>
    <x v="45"/>
    <s v="45087141,42TELEFONE + INTERNET107 - CAS DAMAZIO107 - CAS DAMAZIOA PAGAR"/>
    <x v="5"/>
    <x v="0"/>
    <s v="INTERNET"/>
    <x v="5"/>
    <s v=""/>
  </r>
  <r>
    <x v="130"/>
    <n v="1527.29"/>
    <x v="200"/>
    <s v="107 - CAS DAMAZIO"/>
    <s v="107 - CAS DAMAZIO"/>
    <s v="FIXO"/>
    <m/>
    <m/>
    <s v="DESPESAS FIXAS"/>
    <x v="107"/>
    <x v="1"/>
    <x v="11"/>
    <m/>
    <x v="10"/>
    <s v="450871527,29ALUGUEL+ IPTU107 - CAS DAMAZIO107 - CAS DAMAZIOA PAGAR"/>
    <x v="5"/>
    <x v="0"/>
    <s v="ALUGUEL+ IPTU"/>
    <x v="5"/>
    <s v=""/>
  </r>
  <r>
    <x v="130"/>
    <n v="69.849999999999994"/>
    <x v="80"/>
    <s v="108 - FOLHAS"/>
    <s v="108 - FOLHAS"/>
    <s v="FIXO"/>
    <m/>
    <m/>
    <s v="DESPESAS FIXAS"/>
    <x v="107"/>
    <x v="1"/>
    <x v="0"/>
    <m/>
    <x v="36"/>
    <s v="4508769,85PACOTE DE SERVIÇO108 - FOLHAS108 - FOLHASA PAGAR"/>
    <x v="5"/>
    <x v="0"/>
    <s v="OUTROS"/>
    <x v="5"/>
    <s v=""/>
  </r>
  <r>
    <x v="130"/>
    <n v="122.29"/>
    <x v="1"/>
    <s v="108 - FOLHAS"/>
    <s v="108 - FOLHAS"/>
    <s v="FIXO"/>
    <m/>
    <m/>
    <s v="DESPESAS FIXAS"/>
    <x v="107"/>
    <x v="1"/>
    <x v="0"/>
    <m/>
    <x v="1"/>
    <s v="45087122,29TELEFONE FIXO108 - FOLHAS108 - FOLHASA PAGAR"/>
    <x v="5"/>
    <x v="0"/>
    <s v="TELEFONE FIXO"/>
    <x v="5"/>
    <s v=""/>
  </r>
  <r>
    <x v="130"/>
    <n v="200.4"/>
    <x v="15"/>
    <s v="109 - PAGE DA ALDEIA"/>
    <s v="109 - PAGE DA ALDEIA"/>
    <s v="FIXO"/>
    <m/>
    <m/>
    <s v="DESPESAS FIXAS"/>
    <x v="107"/>
    <x v="1"/>
    <x v="0"/>
    <m/>
    <x v="11"/>
    <s v="45087200,4ENERGIA ELETRICA109 - PAGE DA ALDEIA109 - PAGE DA ALDEIAA PAGAR"/>
    <x v="5"/>
    <x v="0"/>
    <s v="ENERGIA"/>
    <x v="5"/>
    <s v=""/>
  </r>
  <r>
    <x v="130"/>
    <n v="580.52"/>
    <x v="4063"/>
    <s v="109 - PAGE DA ALDEIA"/>
    <s v="109 - PAGE DA ALDEIA"/>
    <s v="INVESTIMENTOS"/>
    <m/>
    <m/>
    <s v="PARCELAMENTO"/>
    <x v="107"/>
    <x v="1"/>
    <x v="0"/>
    <m/>
    <x v="13"/>
    <s v="45087580,52CONSORCIO EVENTUAIS - Parc 15/164109 - PAGE DA ALDEIA109 - PAGE DA ALDEIAA PAGAR"/>
    <x v="5"/>
    <x v="0"/>
    <s v="CONSORCIO"/>
    <x v="5"/>
    <s v=""/>
  </r>
  <r>
    <x v="130"/>
    <n v="1049.45"/>
    <x v="4064"/>
    <s v="109 - PAGE DA ALDEIA"/>
    <s v="109 - PAGE DA ALDEIA"/>
    <s v="INVESTIMENTOS"/>
    <m/>
    <m/>
    <s v="PARCELAMENTO"/>
    <x v="107"/>
    <x v="1"/>
    <x v="4"/>
    <m/>
    <x v="13"/>
    <s v="450871049,45CONSORCIO EVENTUAIS - Parc 6/199109 - PAGE DA ALDEIA109 - PAGE DA ALDEIAA PAGAR"/>
    <x v="5"/>
    <x v="0"/>
    <s v="CONSORCIO"/>
    <x v="5"/>
    <s v=""/>
  </r>
  <r>
    <x v="130"/>
    <n v="5161.63"/>
    <x v="4065"/>
    <s v="109 - PAGE DA ALDEIA"/>
    <s v="ADM"/>
    <s v="PROLABORE/ROGERIO"/>
    <m/>
    <m/>
    <s v="PROVISÃO"/>
    <x v="107"/>
    <x v="1"/>
    <x v="4"/>
    <m/>
    <x v="17"/>
    <s v="450875161,63CARTAO DE CREDITO - FINAL 8955 - SANTANDER - DÉB. AUT109 - PAGE DA ALDEIAADMA PAGAR"/>
    <x v="5"/>
    <x v="0"/>
    <s v="OUTROS"/>
    <x v="5"/>
    <s v=""/>
  </r>
  <r>
    <x v="130"/>
    <n v="129.9"/>
    <x v="4066"/>
    <s v="110 - PAGE DE SÃO GONÇALO"/>
    <s v="110 - PAGE DE SÃO GONÇALO"/>
    <s v="FIXO"/>
    <m/>
    <m/>
    <s v="DESPESAS FIXAS"/>
    <x v="107"/>
    <x v="1"/>
    <x v="0"/>
    <m/>
    <x v="38"/>
    <s v="45087129,9ALUGUELDA MAQUINA CIELO110 - PAGE DE SÃO GONÇALO110 - PAGE DE SÃO GONÇALOA PAGAR"/>
    <x v="5"/>
    <x v="0"/>
    <s v="ALUGUEL"/>
    <x v="5"/>
    <s v=""/>
  </r>
  <r>
    <x v="130"/>
    <n v="132.19"/>
    <x v="53"/>
    <s v="111 - PAGE DE ARARUAMA"/>
    <s v="111 - PAGE DE ARARUAMA"/>
    <s v="FIXO"/>
    <m/>
    <m/>
    <s v="DESPESAS FIXAS"/>
    <x v="107"/>
    <x v="1"/>
    <x v="6"/>
    <m/>
    <x v="30"/>
    <s v="45087132,19INTERNET111 - PAGE DE ARARUAMA111 - PAGE DE ARARUAMAA PAGAR"/>
    <x v="5"/>
    <x v="0"/>
    <s v="INTERNET"/>
    <x v="5"/>
    <s v=""/>
  </r>
  <r>
    <x v="130"/>
    <n v="69.849999999999994"/>
    <x v="80"/>
    <s v="112 - PAGE DE MESQUITA"/>
    <s v="112 - PAGE DE MESQUITA"/>
    <s v="FIXO"/>
    <m/>
    <m/>
    <s v="DESPESAS FIXAS"/>
    <x v="107"/>
    <x v="1"/>
    <x v="0"/>
    <m/>
    <x v="36"/>
    <s v="4508769,85PACOTE DE SERVIÇO112 - PAGE DE MESQUITA112 - PAGE DE MESQUITAA PAGAR"/>
    <x v="5"/>
    <x v="0"/>
    <s v="OUTROS"/>
    <x v="5"/>
    <s v=""/>
  </r>
  <r>
    <x v="130"/>
    <n v="129.9"/>
    <x v="4066"/>
    <s v="112 - PAGE DE MESQUITA"/>
    <s v="112 - PAGE DE MESQUITA"/>
    <s v="FIXO"/>
    <m/>
    <m/>
    <s v="DESPESAS FIXAS"/>
    <x v="107"/>
    <x v="1"/>
    <x v="0"/>
    <m/>
    <x v="38"/>
    <s v="45087129,9ALUGUELDA MAQUINA CIELO112 - PAGE DE MESQUITA112 - PAGE DE MESQUITAA PAGAR"/>
    <x v="5"/>
    <x v="0"/>
    <s v="ALUGUEL"/>
    <x v="5"/>
    <s v=""/>
  </r>
  <r>
    <x v="130"/>
    <n v="129.99"/>
    <x v="53"/>
    <s v="112 - PAGE DE MESQUITA"/>
    <s v="112 - PAGE DE MESQUITA"/>
    <s v="FIXO"/>
    <m/>
    <m/>
    <s v="DESPESAS FIXAS"/>
    <x v="107"/>
    <x v="1"/>
    <x v="0"/>
    <m/>
    <x v="30"/>
    <s v="45087129,99INTERNET112 - PAGE DE MESQUITA112 - PAGE DE MESQUITAA PAGAR"/>
    <x v="5"/>
    <x v="0"/>
    <s v="INTERNET"/>
    <x v="5"/>
    <s v=""/>
  </r>
  <r>
    <x v="130"/>
    <n v="84.16"/>
    <x v="53"/>
    <s v="119 - JOIA"/>
    <s v="119 - JOIA"/>
    <s v="FIXO"/>
    <m/>
    <m/>
    <s v="DESPESAS FIXAS"/>
    <x v="107"/>
    <x v="1"/>
    <x v="0"/>
    <m/>
    <x v="30"/>
    <s v="4508784,16INTERNET119 - JOIA119 - JOIAA PAGAR"/>
    <x v="5"/>
    <x v="0"/>
    <s v="INTERNET"/>
    <x v="5"/>
    <s v=""/>
  </r>
  <r>
    <x v="13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08782INTERNET - RUA CORNELIUS,  S/N - LT 01 QD - B - VIP RIO TELECOM) - EM NOME DO ROGERIO12 - SYLVIO PINHEIRO12 - SYLVIO PINHEIROA PAGAR"/>
    <x v="5"/>
    <x v="0"/>
    <s v="INTERNET"/>
    <x v="5"/>
    <s v=""/>
  </r>
  <r>
    <x v="130"/>
    <n v="686.8"/>
    <x v="4067"/>
    <s v="12 - SYLVIO PINHEIRO"/>
    <s v="12 - SYLVIO PINHEIRO"/>
    <s v="INVESTIMENTOS"/>
    <m/>
    <m/>
    <s v="PARCELAMENTO"/>
    <x v="107"/>
    <x v="1"/>
    <x v="0"/>
    <m/>
    <x v="13"/>
    <s v="45087686,8CONSORCIO EVENTUAIS - Parc 17/17812 - SYLVIO PINHEIRO12 - SYLVIO PINHEIROA PAGAR"/>
    <x v="5"/>
    <x v="0"/>
    <s v="CONSORCIO"/>
    <x v="5"/>
    <s v=""/>
  </r>
  <r>
    <x v="130"/>
    <n v="831.55"/>
    <x v="4068"/>
    <s v="12 - SYLVIO PINHEIRO"/>
    <s v="12 - SYLVIO PINHEIRO"/>
    <s v="INVESTIMENTOS"/>
    <m/>
    <m/>
    <s v="PARCELAMENTO"/>
    <x v="107"/>
    <x v="1"/>
    <x v="0"/>
    <m/>
    <x v="13"/>
    <s v="45087831,55CONSORCIO EVENTUAIS - Parc 13/17512 - SYLVIO PINHEIRO12 - SYLVIO PINHEIROA PAGAR"/>
    <x v="5"/>
    <x v="0"/>
    <s v="CONSORCIO"/>
    <x v="5"/>
    <s v=""/>
  </r>
  <r>
    <x v="130"/>
    <n v="1115.4000000000001"/>
    <x v="4069"/>
    <s v="12 - SYLVIO PINHEIRO"/>
    <s v="12 - SYLVIO PINHEIRO"/>
    <s v="INVESTIMENTOS"/>
    <m/>
    <m/>
    <s v="PARCELAMENTO"/>
    <x v="107"/>
    <x v="1"/>
    <x v="0"/>
    <m/>
    <x v="13"/>
    <s v="450871115,4CONSORCIO EVENTUAIS - Parc 14/17412 - SYLVIO PINHEIRO12 - SYLVIO PINHEIROA PAGAR"/>
    <x v="5"/>
    <x v="0"/>
    <s v="CONSORCIO"/>
    <x v="5"/>
    <s v=""/>
  </r>
  <r>
    <x v="130"/>
    <n v="382.2"/>
    <x v="4070"/>
    <s v="120 - GIGLIO"/>
    <s v="120 - GIGLIO"/>
    <s v="FIXO"/>
    <m/>
    <m/>
    <s v="PARCELAMENTO"/>
    <x v="107"/>
    <x v="1"/>
    <x v="0"/>
    <m/>
    <x v="56"/>
    <s v="45087382,2IPTU - AVN MAL FONTENELLE - 5124 -  - Parc 5/12120 - GIGLIO120 - GIGLIOA PAGAR"/>
    <x v="5"/>
    <x v="0"/>
    <s v="IPTU"/>
    <x v="5"/>
    <s v=""/>
  </r>
  <r>
    <x v="130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871200PEDREIRO CICERO E PAGTO DA SEMANA120 - GIGLIO120 - GIGLIOA PAGAR"/>
    <x v="5"/>
    <x v="0"/>
    <s v="OUTROS"/>
    <x v="5"/>
    <s v=""/>
  </r>
  <r>
    <x v="130"/>
    <n v="2500"/>
    <x v="4071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x v="0"/>
    <s v="OUTROS"/>
    <x v="5"/>
    <s v=""/>
  </r>
  <r>
    <x v="130"/>
    <n v="959.53"/>
    <x v="4072"/>
    <s v="125 - MARINE"/>
    <s v="125 - MARINE"/>
    <s v="INVESTIMENTOS"/>
    <m/>
    <m/>
    <s v="PARCELAMENTO"/>
    <x v="107"/>
    <x v="1"/>
    <x v="0"/>
    <m/>
    <x v="13"/>
    <s v="45087959,53CONSORCIO EVENTUAIS - Parc 6/178125 - MARINE125 - MARINEA PAGAR"/>
    <x v="5"/>
    <x v="0"/>
    <s v="CONSORCIO"/>
    <x v="5"/>
    <s v=""/>
  </r>
  <r>
    <x v="130"/>
    <n v="983.86"/>
    <x v="4064"/>
    <s v="125 - MARINE"/>
    <s v="125 - MARINE"/>
    <s v="INVESTIMENTOS"/>
    <m/>
    <m/>
    <s v="PARCELAMENTO"/>
    <x v="107"/>
    <x v="1"/>
    <x v="0"/>
    <m/>
    <x v="13"/>
    <s v="45087983,86CONSORCIO EVENTUAIS - Parc 6/199125 - MARINE125 - MARINEA PAGAR"/>
    <x v="5"/>
    <x v="0"/>
    <s v="CONSORCIO"/>
    <x v="5"/>
    <s v=""/>
  </r>
  <r>
    <x v="130"/>
    <n v="250"/>
    <x v="4073"/>
    <s v="125 - MARINE"/>
    <s v="ADM"/>
    <s v="PROLABORE/ROGERIO"/>
    <m/>
    <m/>
    <s v="PROVISÃO"/>
    <x v="107"/>
    <x v="1"/>
    <x v="0"/>
    <m/>
    <x v="17"/>
    <s v="45087250CARTAO DE CREDITO - FINAL 3537 - SANTANDER125 - MARINEADMA PAGAR"/>
    <x v="5"/>
    <x v="0"/>
    <s v="OUTROS"/>
    <x v="5"/>
    <s v=""/>
  </r>
  <r>
    <x v="130"/>
    <n v="550.28"/>
    <x v="4074"/>
    <s v="125 - MARINE"/>
    <s v="ADM"/>
    <s v="PROLABORE/ROGERIO"/>
    <m/>
    <m/>
    <s v="PARCELAMENTO"/>
    <x v="107"/>
    <x v="1"/>
    <x v="4"/>
    <m/>
    <x v="17"/>
    <s v="45087550,28CARTAO DE CREDITO - FINAL 8303 - SANTANDER - DÉB. AUT125 - MARINEADMA PAGAR"/>
    <x v="5"/>
    <x v="0"/>
    <s v="OUTROS"/>
    <x v="5"/>
    <s v=""/>
  </r>
  <r>
    <x v="130"/>
    <n v="103.33"/>
    <x v="1"/>
    <s v="130 - SOUZA  E PAIVA"/>
    <s v="130 - SOUZA  E PAIVA"/>
    <s v="FIXO"/>
    <m/>
    <m/>
    <s v="DESPESAS FIXAS"/>
    <x v="107"/>
    <x v="1"/>
    <x v="0"/>
    <m/>
    <x v="1"/>
    <s v="45087103,33TELEFONE FIXO130 - SOUZA  E PAIVA130 - SOUZA  E PAIVAA PAGAR"/>
    <x v="5"/>
    <x v="0"/>
    <s v="TELEFONE FIXO"/>
    <x v="5"/>
    <s v=""/>
  </r>
  <r>
    <x v="130"/>
    <n v="718.35"/>
    <x v="4075"/>
    <s v="130 - SOUZA  E PAIVA"/>
    <s v="130 - SOUZA  E PAIVA"/>
    <s v="INVESTIMENTOS"/>
    <m/>
    <m/>
    <s v="PARCELAMENTO"/>
    <x v="107"/>
    <x v="1"/>
    <x v="0"/>
    <m/>
    <x v="13"/>
    <s v="45087718,35CONSORCIO EVENTUAIS - Parc 22/67130 - SOUZA  E PAIVA130 - SOUZA  E PAIVAA PAGAR"/>
    <x v="5"/>
    <x v="0"/>
    <s v="CONSORCIO"/>
    <x v="5"/>
    <s v=""/>
  </r>
  <r>
    <x v="130"/>
    <n v="7746.31"/>
    <x v="4076"/>
    <s v="130 - SOUZA  E PAIVA"/>
    <s v="ADM"/>
    <s v="PROLABORE/ROGERIO"/>
    <m/>
    <m/>
    <s v="PROVISÃO"/>
    <x v="107"/>
    <x v="1"/>
    <x v="4"/>
    <m/>
    <x v="17"/>
    <s v="450877746,31CARTAO DE CREDITO - FINAL 8329 - SANTANDER - DÉB. AUT130 - SOUZA  E PAIVAADMA PAGAR"/>
    <x v="5"/>
    <x v="0"/>
    <s v="OUTROS"/>
    <x v="5"/>
    <s v=""/>
  </r>
  <r>
    <x v="130"/>
    <n v="207.51"/>
    <x v="2266"/>
    <s v="136 - CERÂMICA"/>
    <s v="136 - CERÂMICA"/>
    <s v="FIXO"/>
    <m/>
    <m/>
    <s v="DESPESAS FIXAS"/>
    <x v="107"/>
    <x v="1"/>
    <x v="4"/>
    <m/>
    <x v="16"/>
    <s v="45087207,51AGUA E ESGOTO - DÉB. AUT136 - CERÂMICA136 - CERÂMICAA PAGAR"/>
    <x v="5"/>
    <x v="0"/>
    <s v="AGUAS DO RIO"/>
    <x v="5"/>
    <s v=""/>
  </r>
  <r>
    <x v="130"/>
    <n v="69.849999999999994"/>
    <x v="80"/>
    <s v="137 - YAGO"/>
    <s v="137 - YAGO"/>
    <s v="FIXO"/>
    <m/>
    <m/>
    <s v="DESPESAS FIXAS"/>
    <x v="107"/>
    <x v="1"/>
    <x v="0"/>
    <m/>
    <x v="36"/>
    <s v="4508769,85PACOTE DE SERVIÇO137 - YAGO137 - YAGOA PAGAR"/>
    <x v="5"/>
    <x v="0"/>
    <s v="OUTROS"/>
    <x v="5"/>
    <s v=""/>
  </r>
  <r>
    <x v="130"/>
    <n v="72.62"/>
    <x v="4058"/>
    <s v="137 - YAGO"/>
    <s v="137 - YAGO"/>
    <s v="FIXO"/>
    <m/>
    <m/>
    <s v="DESPESAS FIXAS"/>
    <x v="107"/>
    <x v="1"/>
    <x v="0"/>
    <m/>
    <x v="56"/>
    <s v="4508772,62IPTU 4/8 - CPF - 242674307-72137 - YAGO137 - YAGOA PAGAR"/>
    <x v="5"/>
    <x v="0"/>
    <s v="IPTU"/>
    <x v="5"/>
    <s v=""/>
  </r>
  <r>
    <x v="130"/>
    <n v="69.849999999999994"/>
    <x v="80"/>
    <s v="139 - PAGE DE SAQUAREMA"/>
    <s v="139 - PAGE DE SAQUAREMA"/>
    <s v="FIXO"/>
    <m/>
    <m/>
    <s v="DESPESAS FIXAS"/>
    <x v="107"/>
    <x v="1"/>
    <x v="0"/>
    <m/>
    <x v="36"/>
    <s v="4508769,85PACOTE DE SERVIÇO139 - PAGE DE SAQUAREMA139 - PAGE DE SAQUAREMAA PAGAR"/>
    <x v="5"/>
    <x v="0"/>
    <s v="OUTROS"/>
    <x v="5"/>
    <s v=""/>
  </r>
  <r>
    <x v="130"/>
    <n v="102.19"/>
    <x v="53"/>
    <s v="139 - PAGE DE SAQUAREMA"/>
    <s v="139 - PAGE DE SAQUAREMA"/>
    <s v="FIXO"/>
    <m/>
    <m/>
    <s v="DESPESAS FIXAS"/>
    <x v="107"/>
    <x v="1"/>
    <x v="0"/>
    <m/>
    <x v="30"/>
    <s v="45087102,19INTERNET139 - PAGE DE SAQUAREMA139 - PAGE DE SAQUAREMAA PAGAR"/>
    <x v="5"/>
    <x v="0"/>
    <s v="INTERNET"/>
    <x v="5"/>
    <s v=""/>
  </r>
  <r>
    <x v="130"/>
    <n v="276.61"/>
    <x v="3484"/>
    <s v="139 - PAGE DE SAQUAREMA"/>
    <s v="139 - PAGE DE SAQUAREMA"/>
    <s v="FIXO"/>
    <m/>
    <m/>
    <s v="DESPESAS FIXAS"/>
    <x v="107"/>
    <x v="1"/>
    <x v="0"/>
    <m/>
    <x v="11"/>
    <s v="45087276,61ENERGIA ELETRICA - END. AVN. SAQUAREMA - 2390 - (LAGOS)139 - PAGE DE SAQUAREMA139 - PAGE DE SAQUAREMAA PAGAR"/>
    <x v="5"/>
    <x v="0"/>
    <s v="ENERGIA"/>
    <x v="5"/>
    <s v=""/>
  </r>
  <r>
    <x v="130"/>
    <n v="69.849999999999994"/>
    <x v="80"/>
    <s v="143 - SUPER ATACADO"/>
    <s v="143 - SUPER ATACADO"/>
    <s v="FIXO"/>
    <m/>
    <m/>
    <s v="DESPESAS FIXAS"/>
    <x v="107"/>
    <x v="1"/>
    <x v="0"/>
    <m/>
    <x v="36"/>
    <s v="4508769,85PACOTE DE SERVIÇO143 - SUPER ATACADO143 - SUPER ATACADOA PAGAR"/>
    <x v="5"/>
    <x v="0"/>
    <s v="OUTROS"/>
    <x v="5"/>
    <s v=""/>
  </r>
  <r>
    <x v="130"/>
    <n v="183.46"/>
    <x v="1"/>
    <s v="143 - SUPER ATACADO"/>
    <s v="143 - SUPER ATACADO"/>
    <s v="FIXO"/>
    <m/>
    <m/>
    <s v="DESPESAS FIXAS"/>
    <x v="107"/>
    <x v="1"/>
    <x v="0"/>
    <m/>
    <x v="1"/>
    <s v="45087183,46TELEFONE FIXO143 - SUPER ATACADO143 - SUPER ATACADOA PAGAR"/>
    <x v="5"/>
    <x v="0"/>
    <s v="TELEFONE FIXO"/>
    <x v="5"/>
    <s v=""/>
  </r>
  <r>
    <x v="130"/>
    <n v="102.19"/>
    <x v="53"/>
    <s v="150 - PAGE DE JACONE"/>
    <s v="150 - PAGE DE JACONE"/>
    <s v="FIXO"/>
    <m/>
    <m/>
    <s v="DESPESAS FIXAS"/>
    <x v="107"/>
    <x v="1"/>
    <x v="0"/>
    <m/>
    <x v="30"/>
    <s v="45087102,19INTERNET150 - PAGE DE JACONE150 - PAGE DE JACONEA PAGAR"/>
    <x v="5"/>
    <x v="0"/>
    <s v="INTERNET"/>
    <x v="5"/>
    <s v=""/>
  </r>
  <r>
    <x v="130"/>
    <n v="168.49"/>
    <x v="46"/>
    <s v="150 - PAGE DE JACONE"/>
    <s v="150 - PAGE DE JACONE"/>
    <s v="FIXO"/>
    <m/>
    <m/>
    <s v="DESPESAS FIXAS"/>
    <x v="107"/>
    <x v="1"/>
    <x v="4"/>
    <m/>
    <x v="16"/>
    <s v="45087168,49AGUA E ESGOTO150 - PAGE DE JACONE150 - PAGE DE JACONEA PAGAR"/>
    <x v="5"/>
    <x v="0"/>
    <s v="AGUAS DO RIO"/>
    <x v="5"/>
    <s v=""/>
  </r>
  <r>
    <x v="130"/>
    <n v="945"/>
    <x v="3492"/>
    <s v="150 - PAGE DE JACONE"/>
    <s v="150 - PAGE DE JACONE"/>
    <s v="INVESTIMENTOS"/>
    <m/>
    <m/>
    <s v="PARCELAMENTO"/>
    <x v="107"/>
    <x v="1"/>
    <x v="0"/>
    <m/>
    <x v="13"/>
    <s v="45087945CONSORCIO EVENTUAIS - Parc 11/200150 - PAGE DE JACONE150 - PAGE DE JACONEA PAGAR"/>
    <x v="5"/>
    <x v="0"/>
    <s v="CONSORCIO"/>
    <x v="5"/>
    <s v=""/>
  </r>
  <r>
    <x v="130"/>
    <n v="1000"/>
    <x v="4077"/>
    <s v="150 - PAGE DE JACONE"/>
    <s v="ADM"/>
    <s v="PROLABORE/ROGERIO"/>
    <m/>
    <m/>
    <s v="PROVISÃO"/>
    <x v="107"/>
    <x v="1"/>
    <x v="0"/>
    <m/>
    <x v="17"/>
    <s v="450871000CARTAO DE CREDITO - FINAL 7160 - SANTANDER150 - PAGE DE JACONEADMA PAGAR"/>
    <x v="5"/>
    <x v="0"/>
    <s v="OUTROS"/>
    <x v="5"/>
    <s v=""/>
  </r>
  <r>
    <x v="130"/>
    <n v="2000"/>
    <x v="4078"/>
    <s v="150 - PAGE DE JACONE"/>
    <s v="ADM"/>
    <s v="PROLABORE/ROGERIO"/>
    <m/>
    <m/>
    <s v="PROVISÃO"/>
    <x v="107"/>
    <x v="1"/>
    <x v="0"/>
    <m/>
    <x v="17"/>
    <s v="450872000CARTAO DE CREDITO - FINAL 0000 - SANTANDER150 - PAGE DE JACONEADMA PAGAR"/>
    <x v="5"/>
    <x v="0"/>
    <s v="OUTROS"/>
    <x v="5"/>
    <s v=""/>
  </r>
  <r>
    <x v="130"/>
    <n v="5526"/>
    <x v="4022"/>
    <s v="153 - CACIQUE DE MARICÁ"/>
    <s v="153 - CACIQUE DE MARICÁ"/>
    <s v="FIXO"/>
    <m/>
    <m/>
    <s v="DESPESAS FIXAS"/>
    <x v="107"/>
    <x v="1"/>
    <x v="0"/>
    <m/>
    <x v="10"/>
    <s v="450875526ALUGUEL - PAGO EM MÃOS153 - CACIQUE DE MARICÁ153 - CACIQUE DE MARICÁA PAGAR"/>
    <x v="5"/>
    <x v="0"/>
    <s v="ALUGUEL"/>
    <x v="5"/>
    <s v=""/>
  </r>
  <r>
    <x v="130"/>
    <n v="69.849999999999994"/>
    <x v="80"/>
    <s v="154 - BRUTOS"/>
    <s v="154 - BRUTOS"/>
    <s v="FIXO"/>
    <m/>
    <m/>
    <s v="DESPESAS FIXAS"/>
    <x v="107"/>
    <x v="1"/>
    <x v="0"/>
    <m/>
    <x v="36"/>
    <s v="4508769,85PACOTE DE SERVIÇO154 - BRUTOS154 - BRUTOSA PAGAR"/>
    <x v="5"/>
    <x v="0"/>
    <s v="OUTROS"/>
    <x v="5"/>
    <s v=""/>
  </r>
  <r>
    <x v="130"/>
    <n v="100"/>
    <x v="4079"/>
    <s v="154 - BRUTOS"/>
    <s v="ADM"/>
    <s v="PROLABORE/ROGERIO"/>
    <m/>
    <m/>
    <s v="PROVISÃO"/>
    <x v="107"/>
    <x v="1"/>
    <x v="0"/>
    <m/>
    <x v="17"/>
    <s v="45087100CARTAO DE CREDITO - FINAL 8924 - SANTANDER154 - BRUTOSADMA PAGAR"/>
    <x v="5"/>
    <x v="0"/>
    <s v="OUTROS"/>
    <x v="5"/>
    <s v=""/>
  </r>
  <r>
    <x v="130"/>
    <n v="300"/>
    <x v="4080"/>
    <s v="154 - BRUTOS"/>
    <s v="ADM"/>
    <s v="PROLABORE/ROGERIO"/>
    <m/>
    <m/>
    <s v="PROVISÃO"/>
    <x v="107"/>
    <x v="1"/>
    <x v="0"/>
    <m/>
    <x v="17"/>
    <s v="45087300CARTAO DE CREDITO - FINAL 7644 - SANTANDER154 - BRUTOSADMA PAGAR"/>
    <x v="5"/>
    <x v="0"/>
    <s v="OUTROS"/>
    <x v="5"/>
    <s v=""/>
  </r>
  <r>
    <x v="130"/>
    <n v="69.849999999999994"/>
    <x v="80"/>
    <s v="155 - DUTRA"/>
    <s v="155 - DUTRA"/>
    <s v="FIXO"/>
    <m/>
    <m/>
    <s v="DESPESAS FIXAS"/>
    <x v="107"/>
    <x v="1"/>
    <x v="0"/>
    <m/>
    <x v="36"/>
    <s v="4508769,85PACOTE DE SERVIÇO155 - DUTRA155 - DUTRAA PAGAR"/>
    <x v="5"/>
    <x v="0"/>
    <s v="OUTROS"/>
    <x v="5"/>
    <s v=""/>
  </r>
  <r>
    <x v="130"/>
    <n v="110.5"/>
    <x v="1"/>
    <s v="155 - DUTRA"/>
    <s v="155 - DUTRA"/>
    <s v="FIXO"/>
    <m/>
    <m/>
    <s v="DESPESAS FIXAS"/>
    <x v="107"/>
    <x v="1"/>
    <x v="0"/>
    <m/>
    <x v="1"/>
    <s v="45087110,5TELEFONE FIXO155 - DUTRA155 - DUTRAA PAGAR"/>
    <x v="5"/>
    <x v="0"/>
    <s v="TELEFONE FIXO"/>
    <x v="5"/>
    <s v=""/>
  </r>
  <r>
    <x v="130"/>
    <n v="3823.17"/>
    <x v="4081"/>
    <s v="155 - DUTRA"/>
    <s v="TRANSPORTE"/>
    <s v="FIXO"/>
    <m/>
    <m/>
    <s v="DESPESAS FIXAS"/>
    <x v="107"/>
    <x v="1"/>
    <x v="6"/>
    <s v="SEM NF"/>
    <x v="8"/>
    <s v="450873823,17AMIGO DA RODOVIA AUTO POSTO - ABASTEC. - 2ª QUINZENA - PROVISÂO155 - DUTRATRANSPORTEA PAGAR"/>
    <x v="5"/>
    <x v="0"/>
    <s v="AMIGO DA RODOVIA AUTO POSTO"/>
    <x v="5"/>
    <s v=""/>
  </r>
  <r>
    <x v="130"/>
    <n v="69.849999999999994"/>
    <x v="80"/>
    <s v="159 - PS DISTRIBUIDORA"/>
    <s v="159 - PS DISTRIBUIDORA"/>
    <s v="FIXO"/>
    <m/>
    <m/>
    <s v="DESPESAS FIXAS"/>
    <x v="107"/>
    <x v="1"/>
    <x v="0"/>
    <m/>
    <x v="36"/>
    <s v="4508769,85PACOTE DE SERVIÇO159 - PS DISTRIBUIDORA159 - PS DISTRIBUIDORAA PAGAR"/>
    <x v="5"/>
    <x v="0"/>
    <s v="OUTROS"/>
    <x v="5"/>
    <s v=""/>
  </r>
  <r>
    <x v="130"/>
    <n v="75"/>
    <x v="3491"/>
    <s v="159 - PS DISTRIBUIDORA"/>
    <s v="159 - PS DISTRIBUIDORA"/>
    <s v="FIXO"/>
    <m/>
    <m/>
    <s v="DESPESAS FIXAS"/>
    <x v="107"/>
    <x v="1"/>
    <x v="0"/>
    <m/>
    <x v="30"/>
    <s v="4508775INTERNET - RUA C - 554 - C/ AV.SANTOS DUMONT159 - PS DISTRIBUIDORA159 - PS DISTRIBUIDORAA PAGAR"/>
    <x v="5"/>
    <x v="0"/>
    <s v="INTERNET"/>
    <x v="5"/>
    <s v=""/>
  </r>
  <r>
    <x v="130"/>
    <n v="69.849999999999994"/>
    <x v="80"/>
    <s v="160 - NOVATO"/>
    <s v="160 - NOVATO"/>
    <s v="FIXO"/>
    <m/>
    <m/>
    <s v="DESPESAS FIXAS"/>
    <x v="107"/>
    <x v="1"/>
    <x v="0"/>
    <m/>
    <x v="36"/>
    <s v="4508769,85PACOTE DE SERVIÇO160 - NOVATO160 - NOVATOA PAGAR"/>
    <x v="5"/>
    <x v="0"/>
    <s v="OUTROS"/>
    <x v="5"/>
    <s v=""/>
  </r>
  <r>
    <x v="130"/>
    <n v="69.989999999999995"/>
    <x v="53"/>
    <s v="160 - NOVATO"/>
    <s v="160 - NOVATO"/>
    <s v="FIXO"/>
    <m/>
    <m/>
    <s v="DESPESAS FIXAS"/>
    <x v="107"/>
    <x v="1"/>
    <x v="0"/>
    <m/>
    <x v="30"/>
    <s v="4508769,99INTERNET160 - NOVATO160 - NOVATOA PAGAR"/>
    <x v="5"/>
    <x v="0"/>
    <s v="INTERNET"/>
    <x v="5"/>
    <s v=""/>
  </r>
  <r>
    <x v="130"/>
    <n v="881.57"/>
    <x v="4059"/>
    <s v="160 - NOVATO"/>
    <s v="160 - NOVATO"/>
    <s v="INVESTIMENTOS"/>
    <m/>
    <m/>
    <s v="PARCELAMENTO"/>
    <x v="107"/>
    <x v="1"/>
    <x v="0"/>
    <m/>
    <x v="13"/>
    <s v="45087881,57CONSORCIO EVENTUAIS - Parc 6/200160 - NOVATO160 - NOVATOA PAGAR"/>
    <x v="5"/>
    <x v="0"/>
    <s v="CONSORCIO"/>
    <x v="5"/>
    <s v=""/>
  </r>
  <r>
    <x v="130"/>
    <n v="882.14"/>
    <x v="4082"/>
    <s v="160 - NOVATO"/>
    <s v="160 - NOVATO"/>
    <s v="INVESTIMENTOS"/>
    <m/>
    <m/>
    <s v="PARCELAMENTO"/>
    <x v="107"/>
    <x v="1"/>
    <x v="0"/>
    <m/>
    <x v="13"/>
    <s v="45087882,14CONSORCIO EVENTUAIS - Parc 12/200160 - NOVATO160 - NOVATOA PAGAR"/>
    <x v="5"/>
    <x v="0"/>
    <s v="CONSORCIO"/>
    <x v="5"/>
    <s v=""/>
  </r>
  <r>
    <x v="130"/>
    <n v="842.58"/>
    <x v="2255"/>
    <s v="160 - NOVATO"/>
    <s v="ADM"/>
    <s v="PROLABORE/ROGERIO"/>
    <m/>
    <m/>
    <s v="PROVISÃO"/>
    <x v="107"/>
    <x v="1"/>
    <x v="0"/>
    <m/>
    <x v="17"/>
    <s v="45087842,58CARTAO DE CREDITO - FINAL 0926 - SANTANDER160 - NOVATOADMA PAGAR"/>
    <x v="5"/>
    <x v="0"/>
    <s v="OUTROS"/>
    <x v="5"/>
    <s v=""/>
  </r>
  <r>
    <x v="130"/>
    <n v="3979.21"/>
    <x v="4083"/>
    <s v="160 - NOVATO"/>
    <s v="ADM"/>
    <s v="PROLABORE/ROGERIO"/>
    <m/>
    <m/>
    <s v="PROVISÃO"/>
    <x v="107"/>
    <x v="1"/>
    <x v="4"/>
    <m/>
    <x v="17"/>
    <s v="450873979,21CARTAO DE CREDITO - FINAL 2345 - SANTANDER - DÉB. AUT160 - NOVATOADMA PAGAR"/>
    <x v="5"/>
    <x v="0"/>
    <s v="OUTROS"/>
    <x v="5"/>
    <s v=""/>
  </r>
  <r>
    <x v="130"/>
    <n v="69.849999999999994"/>
    <x v="80"/>
    <s v="161 - MANHOSO"/>
    <s v="161 - MANHOSO"/>
    <s v="FIXO"/>
    <m/>
    <m/>
    <s v="DESPESAS FIXAS"/>
    <x v="107"/>
    <x v="1"/>
    <x v="0"/>
    <m/>
    <x v="36"/>
    <s v="4508769,85PACOTE DE SERVIÇO161 - MANHOSO161 - MANHOSOA PAGAR"/>
    <x v="5"/>
    <x v="0"/>
    <s v="OUTROS"/>
    <x v="5"/>
    <s v=""/>
  </r>
  <r>
    <x v="130"/>
    <n v="21.5"/>
    <x v="4066"/>
    <s v="161 - MANHOSO"/>
    <s v="161 - MANHOSO"/>
    <s v="FIXO"/>
    <m/>
    <m/>
    <s v="DESPESAS FIXAS"/>
    <x v="107"/>
    <x v="1"/>
    <x v="0"/>
    <m/>
    <x v="38"/>
    <s v="4508721,5ALUGUELDA MAQUINA CIELO161 - MANHOSO161 - MANHOSOA PAGAR"/>
    <x v="5"/>
    <x v="0"/>
    <s v="ALUGUEL"/>
    <x v="5"/>
    <s v=""/>
  </r>
  <r>
    <x v="130"/>
    <n v="69.849999999999994"/>
    <x v="211"/>
    <s v="162 - TRÊS IRMÃOS"/>
    <s v="162 - TRÊS IRMÃOS"/>
    <s v="FIXO"/>
    <m/>
    <m/>
    <s v="DESPESAS FIXAS"/>
    <x v="107"/>
    <x v="1"/>
    <x v="0"/>
    <m/>
    <x v="36"/>
    <s v="4508769,85DEBITO PACOTE SERVIÇOS 162 - TRÊS IRMÃOS162 - TRÊS IRMÃOSA PAGAR"/>
    <x v="5"/>
    <x v="0"/>
    <s v="OUTROS"/>
    <x v="5"/>
    <s v=""/>
  </r>
  <r>
    <x v="130"/>
    <n v="222.42"/>
    <x v="15"/>
    <s v="165 - INDIO DE SAQUAREMA"/>
    <s v="165 - INDIO DE SAQUAREMA"/>
    <s v="FIXO"/>
    <m/>
    <m/>
    <s v="DESPESAS FIXAS"/>
    <x v="107"/>
    <x v="1"/>
    <x v="0"/>
    <m/>
    <x v="11"/>
    <s v="45087222,42ENERGIA ELETRICA165 - INDIO DE SAQUAREMA165 - INDIO DE SAQUAREMAA PAGAR"/>
    <x v="5"/>
    <x v="0"/>
    <s v="ENERGIA"/>
    <x v="5"/>
    <s v=""/>
  </r>
  <r>
    <x v="130"/>
    <n v="59.9"/>
    <x v="3495"/>
    <s v="169 - KERO GÁS"/>
    <s v="169 - KERO GÁS"/>
    <s v="FIXO"/>
    <m/>
    <m/>
    <s v="DESPESAS FIXAS"/>
    <x v="107"/>
    <x v="1"/>
    <x v="0"/>
    <m/>
    <x v="30"/>
    <s v="4508759,9INTERNET - GBM  TELECOMUNICAÇÕES169 - KERO GÁS169 - KERO GÁSA PAGAR"/>
    <x v="5"/>
    <x v="0"/>
    <s v="INTERNET"/>
    <x v="5"/>
    <s v=""/>
  </r>
  <r>
    <x v="130"/>
    <n v="41.23"/>
    <x v="46"/>
    <s v="170 - FF DISTRIBUIDORA"/>
    <s v="170 - FF DISTRIBUIDORA"/>
    <s v="FIXO"/>
    <m/>
    <m/>
    <s v="DESPESAS FIXAS"/>
    <x v="107"/>
    <x v="1"/>
    <x v="0"/>
    <m/>
    <x v="16"/>
    <s v="4508741,23AGUA E ESGOTO170 - FF DISTRIBUIDORA170 - FF DISTRIBUIDORAA PAGAR"/>
    <x v="5"/>
    <x v="0"/>
    <s v="AGUAS DO RIO"/>
    <x v="5"/>
    <s v=""/>
  </r>
  <r>
    <x v="130"/>
    <n v="69.849999999999994"/>
    <x v="80"/>
    <s v="171 - JURUNA"/>
    <s v="171 - JURUNA"/>
    <s v="FIXO"/>
    <m/>
    <m/>
    <s v="DESPESAS FIXAS"/>
    <x v="107"/>
    <x v="1"/>
    <x v="0"/>
    <m/>
    <x v="36"/>
    <s v="4508769,85PACOTE DE SERVIÇO171 - JURUNA171 - JURUNAA PAGAR"/>
    <x v="5"/>
    <x v="0"/>
    <s v="OUTROS"/>
    <x v="5"/>
    <s v=""/>
  </r>
  <r>
    <x v="130"/>
    <n v="131.5"/>
    <x v="4084"/>
    <s v="172 - RANATHA"/>
    <s v="172 - RANATHA"/>
    <s v="FIXO"/>
    <m/>
    <m/>
    <s v="PARCELAMENTO"/>
    <x v="107"/>
    <x v="1"/>
    <x v="0"/>
    <m/>
    <x v="56"/>
    <s v="45087131,5IPTU LOTE 2 - AVN LOBO JR. 2071 - Parc 5/12172 - RANATHA172 - RANATHAA PAGAR"/>
    <x v="5"/>
    <x v="0"/>
    <s v="IPTU"/>
    <x v="5"/>
    <s v=""/>
  </r>
  <r>
    <x v="130"/>
    <n v="778.7"/>
    <x v="4085"/>
    <s v="172 - RANATHA"/>
    <s v="172 - RANATHA"/>
    <s v="FIXO"/>
    <m/>
    <m/>
    <s v="PARCELAMENTO"/>
    <x v="107"/>
    <x v="1"/>
    <x v="0"/>
    <m/>
    <x v="56"/>
    <s v="45087778,7IPTU LOTE 1 -  AVN LOBO JR. 2061 - Parc 5/12172 - RANATHA172 - RANATHAA PAGAR"/>
    <x v="5"/>
    <x v="0"/>
    <s v="IPTU"/>
    <x v="5"/>
    <s v=""/>
  </r>
  <r>
    <x v="130"/>
    <n v="215.32"/>
    <x v="2395"/>
    <s v="172 - RANATHA"/>
    <s v="172 - RANATHA"/>
    <s v="VARIAVEL"/>
    <m/>
    <m/>
    <s v="DESPESAS FIXAS"/>
    <x v="107"/>
    <x v="1"/>
    <x v="0"/>
    <m/>
    <x v="79"/>
    <s v="45087215,32DOCUMENTODE ARRECADAÇÃO DA TAXA DE INCENDIO - END. AVN LOBO JR. 2061172 - RANATHA172 - RANATHAA PAGAR"/>
    <x v="5"/>
    <x v="0"/>
    <s v="OUTROS"/>
    <x v="5"/>
    <s v=""/>
  </r>
  <r>
    <x v="130"/>
    <n v="129.21"/>
    <x v="1415"/>
    <s v="173 - ARICURI"/>
    <s v="173 - ARICURI"/>
    <s v="FIXO"/>
    <m/>
    <m/>
    <s v="DESPESAS FIXAS"/>
    <x v="107"/>
    <x v="1"/>
    <x v="0"/>
    <m/>
    <x v="42"/>
    <s v="45087129,21TAXA BOMBEIRO173 - ARICURI173 - ARICURIA PAGAR"/>
    <x v="5"/>
    <x v="0"/>
    <s v="TAXA BOMBEIRO"/>
    <x v="5"/>
    <s v=""/>
  </r>
  <r>
    <x v="130"/>
    <n v="139.87"/>
    <x v="53"/>
    <s v="173 - ARICURI"/>
    <s v="173 - ARICURI"/>
    <s v="FIXO"/>
    <m/>
    <m/>
    <s v="DESPESAS FIXAS"/>
    <x v="107"/>
    <x v="1"/>
    <x v="0"/>
    <m/>
    <x v="30"/>
    <s v="45087139,87INTERNET173 - ARICURI173 - ARICURIA PAGAR"/>
    <x v="5"/>
    <x v="0"/>
    <s v="INTERNET"/>
    <x v="5"/>
    <s v=""/>
  </r>
  <r>
    <x v="130"/>
    <n v="139.87"/>
    <x v="2264"/>
    <s v="173 - ARICURI"/>
    <s v="173 - ARICURI"/>
    <s v="FIXO"/>
    <m/>
    <m/>
    <s v="DESPESAS FIXAS"/>
    <x v="107"/>
    <x v="1"/>
    <x v="0"/>
    <m/>
    <x v="1"/>
    <s v="45087139,87OI FIXO173 - ARICURI173 - ARICURIA PAGAR"/>
    <x v="5"/>
    <x v="0"/>
    <s v="OUTROS"/>
    <x v="5"/>
    <s v=""/>
  </r>
  <r>
    <x v="130"/>
    <n v="351.1"/>
    <x v="4040"/>
    <s v="173 - ARICURI"/>
    <s v="173 - ARICURI"/>
    <s v="FIXO"/>
    <m/>
    <m/>
    <s v="PARCELAMENTO"/>
    <x v="107"/>
    <x v="1"/>
    <x v="0"/>
    <m/>
    <x v="56"/>
    <s v="45087351,1IPTU - RUA ARICURI - 581 - Parc 5/12173 - ARICURI173 - ARICURIA PAGAR"/>
    <x v="5"/>
    <x v="0"/>
    <s v="IPTU"/>
    <x v="5"/>
    <s v=""/>
  </r>
  <r>
    <x v="130"/>
    <n v="69.849999999999994"/>
    <x v="80"/>
    <s v="176 - BRAGA E TAVARES"/>
    <s v="176 - BRAGA E TAVARES"/>
    <s v="FIXO"/>
    <m/>
    <m/>
    <s v="DESPESAS FIXAS"/>
    <x v="107"/>
    <x v="1"/>
    <x v="0"/>
    <m/>
    <x v="36"/>
    <s v="4508769,85PACOTE DE SERVIÇO176 - BRAGA E TAVARES176 - BRAGA E TAVARESA PAGAR"/>
    <x v="5"/>
    <x v="0"/>
    <s v="OUTROS"/>
    <x v="5"/>
    <s v=""/>
  </r>
  <r>
    <x v="130"/>
    <n v="69.849999999999994"/>
    <x v="80"/>
    <s v="177 - ATLÂNTICA"/>
    <s v="177 - ATLÂNTICA"/>
    <s v="FIXO"/>
    <m/>
    <m/>
    <s v="DESPESAS FIXAS"/>
    <x v="107"/>
    <x v="1"/>
    <x v="0"/>
    <m/>
    <x v="36"/>
    <s v="4508769,85PACOTE DE SERVIÇO177 - ATLÂNTICA177 - ATLÂNTICAA PAGAR"/>
    <x v="5"/>
    <x v="0"/>
    <s v="OUTROS"/>
    <x v="5"/>
    <s v=""/>
  </r>
  <r>
    <x v="130"/>
    <n v="69.849999999999994"/>
    <x v="80"/>
    <s v="178 - MIX"/>
    <s v="178 - MIX"/>
    <s v="FIXO"/>
    <m/>
    <m/>
    <s v="DESPESAS FIXAS"/>
    <x v="107"/>
    <x v="1"/>
    <x v="0"/>
    <m/>
    <x v="36"/>
    <s v="4508769,85PACOTE DE SERVIÇO178 - MIX178 - MIXA PAGAR"/>
    <x v="5"/>
    <x v="0"/>
    <s v="OUTROS"/>
    <x v="5"/>
    <s v=""/>
  </r>
  <r>
    <x v="130"/>
    <n v="1211.1400000000001"/>
    <x v="3628"/>
    <s v="183 - MM REVENDA"/>
    <s v="183 - MM REVENDA"/>
    <s v="FIXO"/>
    <m/>
    <m/>
    <s v="DESPESAS FIXAS"/>
    <x v="107"/>
    <x v="1"/>
    <x v="11"/>
    <m/>
    <x v="60"/>
    <s v="450871211,14ALUGUEL+ IPTU (boleto) via e-mail contasapagar183 - MM REVENDA183 - MM REVENDAA PAGAR"/>
    <x v="5"/>
    <x v="0"/>
    <s v="ALUGUEL+ IPTU"/>
    <x v="5"/>
    <s v=""/>
  </r>
  <r>
    <x v="130"/>
    <n v="89.99"/>
    <x v="53"/>
    <s v="184 - BIBI"/>
    <s v="184 - BIBI"/>
    <s v="FIXO"/>
    <m/>
    <m/>
    <s v="DESPESAS FIXAS"/>
    <x v="107"/>
    <x v="1"/>
    <x v="0"/>
    <m/>
    <x v="30"/>
    <s v="4508789,99INTERNET184 - BIBI184 - BIBIA PAGAR"/>
    <x v="5"/>
    <x v="0"/>
    <s v="INTERNET"/>
    <x v="5"/>
    <s v=""/>
  </r>
  <r>
    <x v="130"/>
    <n v="64.88"/>
    <x v="2271"/>
    <s v="185 - BISA"/>
    <s v="185 - BISA"/>
    <s v="FIXO"/>
    <m/>
    <m/>
    <s v="DESPESAS FIXAS"/>
    <x v="107"/>
    <x v="1"/>
    <x v="0"/>
    <m/>
    <x v="16"/>
    <s v="4508764,88AGUA E ESGOTO (END. SALVATORI -Nº 2258)185 - BISA185 - BISAA PAGAR"/>
    <x v="5"/>
    <x v="0"/>
    <s v="AGUAS DO RIO"/>
    <x v="5"/>
    <s v=""/>
  </r>
  <r>
    <x v="130"/>
    <n v="109.9"/>
    <x v="3499"/>
    <s v="185 - BISA"/>
    <s v="185 - BISA"/>
    <s v="FIXO"/>
    <m/>
    <m/>
    <s v="DESPESAS FIXAS"/>
    <x v="107"/>
    <x v="1"/>
    <x v="0"/>
    <m/>
    <x v="30"/>
    <s v="45087109,9INTERNET - BANNER SERV. TELECON INTERNET185 - BISA185 - BISAA PAGAR"/>
    <x v="5"/>
    <x v="0"/>
    <s v="INTERNET"/>
    <x v="5"/>
    <s v=""/>
  </r>
  <r>
    <x v="130"/>
    <n v="69.849999999999994"/>
    <x v="80"/>
    <s v="186 - APAXY DE SAQUAREMA"/>
    <s v="186 - APAXY DE SAQUAREMA"/>
    <s v="FIXO"/>
    <m/>
    <m/>
    <s v="DESPESAS FIXAS"/>
    <x v="107"/>
    <x v="1"/>
    <x v="0"/>
    <m/>
    <x v="36"/>
    <s v="4508769,85PACOTE DE SERVIÇO186 - APAXY DE SAQUAREMA186 - APAXY DE SAQUAREMAA PAGAR"/>
    <x v="5"/>
    <x v="0"/>
    <s v="OUTROS"/>
    <x v="5"/>
    <s v=""/>
  </r>
  <r>
    <x v="130"/>
    <n v="104.9"/>
    <x v="2484"/>
    <s v="187 - GUARANI CAXIAS"/>
    <s v="187 - GUARANI CAXIAS"/>
    <s v="FIXO"/>
    <m/>
    <m/>
    <s v="DESPESAS FIXAS"/>
    <x v="107"/>
    <x v="1"/>
    <x v="0"/>
    <m/>
    <x v="30"/>
    <s v="45087104,9INTERNET - BROTHER MIX187 - GUARANI CAXIAS187 - GUARANI CAXIASA PAGAR"/>
    <x v="5"/>
    <x v="0"/>
    <s v="INTERNET"/>
    <x v="5"/>
    <s v=""/>
  </r>
  <r>
    <x v="130"/>
    <n v="99.99"/>
    <x v="53"/>
    <s v="188 - MAPULU"/>
    <s v="188 - MAPULU"/>
    <s v="FIXO"/>
    <m/>
    <m/>
    <s v="DESPESAS FIXAS"/>
    <x v="107"/>
    <x v="1"/>
    <x v="0"/>
    <m/>
    <x v="30"/>
    <s v="4508799,99INTERNET188 - MAPULU188 - MAPULUA PAGAR"/>
    <x v="5"/>
    <x v="0"/>
    <s v="INTERNET"/>
    <x v="5"/>
    <s v=""/>
  </r>
  <r>
    <x v="130"/>
    <n v="75"/>
    <x v="3501"/>
    <s v="192 - CALIFORNIA"/>
    <s v="192 - CALIFORNIA"/>
    <s v="FIXO"/>
    <m/>
    <m/>
    <s v="DESPESAS FIXAS"/>
    <x v="107"/>
    <x v="1"/>
    <x v="0"/>
    <m/>
    <x v="30"/>
    <s v="4508775INTERNET - INTERLIGA192 - CALIFORNIA192 - CALIFORNIAA PAGAR"/>
    <x v="5"/>
    <x v="0"/>
    <s v="INTERNET"/>
    <x v="5"/>
    <s v=""/>
  </r>
  <r>
    <x v="130"/>
    <n v="772.56"/>
    <x v="4086"/>
    <s v="2 - PAGE DEPOSITO"/>
    <s v="TRANSPORTE"/>
    <s v="FIXO"/>
    <m/>
    <m/>
    <s v="DESPESAS FIXAS"/>
    <x v="107"/>
    <x v="1"/>
    <x v="0"/>
    <m/>
    <x v="8"/>
    <s v="45087772,56POSTO GIGANTE - ABASTEC. DUC7034 - 2ª QUINZENA2 - PAGE DEPOSITOTRANSPORTEA PAGAR"/>
    <x v="5"/>
    <x v="0"/>
    <s v="POSTO GIGANTE"/>
    <x v="5"/>
    <s v=""/>
  </r>
  <r>
    <x v="130"/>
    <n v="7744"/>
    <x v="4087"/>
    <s v="2 - PAGE DEPOSITO"/>
    <s v="2 - PAGE DEPOSITO"/>
    <s v="VARIAVEL"/>
    <m/>
    <m/>
    <s v="PARCELAMENTO"/>
    <x v="107"/>
    <x v="1"/>
    <x v="0"/>
    <m/>
    <x v="68"/>
    <s v="450877744NACIONAL GAS - ACORDO PAGE - TODO DIA 10 DE CADA MÊS - Parc 4/102 - PAGE DEPOSITO2 - PAGE DEPOSITOA PAGAR"/>
    <x v="5"/>
    <x v="0"/>
    <s v="NACIONAL GAS"/>
    <x v="5"/>
    <s v=""/>
  </r>
  <r>
    <x v="130"/>
    <n v="150.21"/>
    <x v="1"/>
    <s v="3 - CACIQUE DE SANTA MARGARIDA"/>
    <s v="3 - CACIQUE DE SANTA MARGARIDA"/>
    <s v="FIXO"/>
    <m/>
    <m/>
    <s v="DESPESAS FIXAS"/>
    <x v="107"/>
    <x v="1"/>
    <x v="0"/>
    <m/>
    <x v="1"/>
    <s v="45087150,21TELEFONE FIXO3 - CACIQUE DE SANTA MARGARIDA3 - CACIQUE DE SANTA MARGARIDAA PAGAR"/>
    <x v="5"/>
    <x v="0"/>
    <s v="TELEFONE FIXO"/>
    <x v="5"/>
    <s v=""/>
  </r>
  <r>
    <x v="13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087150,21TELEFONE FIXO + INTERNET (OI)3 - CACIQUE DE SANTA MARGARIDA3 - CACIQUE DE SANTA MARGARIDAA PAGAR"/>
    <x v="5"/>
    <x v="0"/>
    <s v="TELEFONE FIXO"/>
    <x v="5"/>
    <s v=""/>
  </r>
  <r>
    <x v="130"/>
    <n v="768.81"/>
    <x v="3517"/>
    <s v="3 - CACIQUE DE SANTA MARGARIDA"/>
    <s v="ADM"/>
    <s v="FIXO"/>
    <m/>
    <m/>
    <s v="DESPESAS FIXAS"/>
    <x v="107"/>
    <x v="1"/>
    <x v="0"/>
    <m/>
    <x v="77"/>
    <s v="45087768,81AUTO POSTO CREMONEZE - VÁRIOS CARROS (2ª QUINZENA) - GASOLINA3 - CACIQUE DE SANTA MARGARIDAADMA PAGAR"/>
    <x v="5"/>
    <x v="0"/>
    <s v="OUTROS"/>
    <x v="5"/>
    <s v=""/>
  </r>
  <r>
    <x v="130"/>
    <n v="639.96"/>
    <x v="4088"/>
    <s v="5 - EQUIPE ALPHA"/>
    <s v="5 - EQUIPE ALPHA"/>
    <s v="INVESTIMENTOS"/>
    <m/>
    <m/>
    <s v="PARCELAMENTO"/>
    <x v="107"/>
    <x v="1"/>
    <x v="0"/>
    <m/>
    <x v="13"/>
    <s v="45087639,96CONSORCIO EVENTUAIS - Parc 9/1695 - EQUIPE ALPHA5 - EQUIPE ALPHAA PAGAR"/>
    <x v="5"/>
    <x v="0"/>
    <s v="CONSORCIO"/>
    <x v="5"/>
    <s v=""/>
  </r>
  <r>
    <x v="130"/>
    <n v="10000"/>
    <x v="4089"/>
    <s v="5 - EQUIPE ALPHA"/>
    <s v="TRANSPORTE"/>
    <s v="INVESTIMENTOS"/>
    <m/>
    <m/>
    <s v="PARCELAMENTO"/>
    <x v="107"/>
    <x v="1"/>
    <x v="0"/>
    <m/>
    <x v="43"/>
    <s v="4508710000COMPRA DA CARRETA KTC5988 - Parc 6/125 - EQUIPE ALPHATRANSPORTEA PAGAR"/>
    <x v="5"/>
    <x v="0"/>
    <s v="COMPRA DA CARRETA"/>
    <x v="5"/>
    <s v=""/>
  </r>
  <r>
    <x v="130"/>
    <n v="5000"/>
    <x v="2280"/>
    <s v="6 - BRAVOX"/>
    <s v="ADM"/>
    <s v="PROLABORE/ROGERIO"/>
    <m/>
    <m/>
    <s v="PROVISÃO"/>
    <x v="107"/>
    <x v="1"/>
    <x v="0"/>
    <m/>
    <x v="17"/>
    <s v="450875000CARTAO DE CREDITO - FINAL 3508 - SANTANDER6 - BRAVOXADMA PAGAR"/>
    <x v="5"/>
    <x v="0"/>
    <s v="OUTROS"/>
    <x v="5"/>
    <s v=""/>
  </r>
  <r>
    <x v="130"/>
    <n v="298.11"/>
    <x v="4090"/>
    <s v="7 - XES MATRIZ"/>
    <s v="ADM"/>
    <s v="FIXO"/>
    <m/>
    <m/>
    <s v="DESPESAS FIXAS"/>
    <x v="107"/>
    <x v="1"/>
    <x v="0"/>
    <m/>
    <x v="44"/>
    <s v="45087298,11SEM PARAR - PLACA - KWO1I90 -  FATURA  - GERENTE7 - XES MATRIZADMA PAGAR"/>
    <x v="5"/>
    <x v="0"/>
    <s v="SEM PARAR"/>
    <x v="5"/>
    <s v=""/>
  </r>
  <r>
    <x v="130"/>
    <n v="32.9"/>
    <x v="4091"/>
    <s v="7 - XES MATRIZ"/>
    <s v="TRANSPORTE"/>
    <s v="FIXO"/>
    <m/>
    <m/>
    <s v="DESPESAS FIXAS"/>
    <x v="107"/>
    <x v="1"/>
    <x v="0"/>
    <m/>
    <x v="44"/>
    <s v="4508732,9SEM PARAR - PLACA - EPU9A16 -  FATURA7 - XES MATRIZTRANSPORTEA PAGAR"/>
    <x v="5"/>
    <x v="0"/>
    <s v="SEM PARAR"/>
    <x v="5"/>
    <s v=""/>
  </r>
  <r>
    <x v="130"/>
    <n v="32.9"/>
    <x v="4092"/>
    <s v="7 - XES MATRIZ"/>
    <s v="TRANSPORTE"/>
    <s v="FIXO"/>
    <m/>
    <m/>
    <s v="DESPESAS FIXAS"/>
    <x v="107"/>
    <x v="1"/>
    <x v="0"/>
    <m/>
    <x v="44"/>
    <s v="4508732,9SEM PARAR - PLACA - KWN3B27 -  FATURA7 - XES MATRIZTRANSPORTEA PAGAR"/>
    <x v="5"/>
    <x v="0"/>
    <s v="SEM PARAR"/>
    <x v="5"/>
    <s v=""/>
  </r>
  <r>
    <x v="130"/>
    <n v="32.9"/>
    <x v="4093"/>
    <s v="7 - XES MATRIZ"/>
    <s v="TRANSPORTE"/>
    <s v="FIXO"/>
    <m/>
    <m/>
    <s v="DESPESAS FIXAS"/>
    <x v="107"/>
    <x v="1"/>
    <x v="0"/>
    <m/>
    <x v="44"/>
    <s v="4508732,9SEM PARAR - PLACA - QUS7G14 -  FATURA7 - XES MATRIZTRANSPORTEA PAGAR"/>
    <x v="5"/>
    <x v="0"/>
    <s v="SEM PARAR"/>
    <x v="5"/>
    <s v=""/>
  </r>
  <r>
    <x v="130"/>
    <n v="48.4"/>
    <x v="4094"/>
    <s v="7 - XES MATRIZ"/>
    <s v="TRANSPORTE"/>
    <s v="FIXO"/>
    <m/>
    <m/>
    <s v="DESPESAS FIXAS"/>
    <x v="107"/>
    <x v="1"/>
    <x v="0"/>
    <m/>
    <x v="44"/>
    <s v="4508748,4SEM PARAR - PLACA - LBO2A20 -  FATURA7 - XES MATRIZTRANSPORTEA PAGAR"/>
    <x v="5"/>
    <x v="0"/>
    <s v="SEM PARAR"/>
    <x v="5"/>
    <s v=""/>
  </r>
  <r>
    <x v="130"/>
    <n v="102.9"/>
    <x v="53"/>
    <s v="7 - XES MATRIZ"/>
    <s v="7 - XES MATRIZ"/>
    <s v="FIXO"/>
    <m/>
    <m/>
    <s v="DESPESAS FIXAS"/>
    <x v="107"/>
    <x v="1"/>
    <x v="0"/>
    <m/>
    <x v="30"/>
    <s v="45087102,9INTERNET7 - XES MATRIZ7 - XES MATRIZA PAGAR"/>
    <x v="5"/>
    <x v="0"/>
    <s v="INTERNET"/>
    <x v="5"/>
    <s v=""/>
  </r>
  <r>
    <x v="130"/>
    <n v="336.97"/>
    <x v="2266"/>
    <s v="7 - XES MATRIZ"/>
    <s v="7 - XES MATRIZ"/>
    <s v="FIXO"/>
    <m/>
    <m/>
    <s v="DESPESAS FIXAS"/>
    <x v="107"/>
    <x v="1"/>
    <x v="4"/>
    <m/>
    <x v="16"/>
    <s v="45087336,97AGUA E ESGOTO - DÉB. AUT7 - XES MATRIZ7 - XES MATRIZA PAGAR"/>
    <x v="5"/>
    <x v="0"/>
    <s v="AGUAS DO RIO"/>
    <x v="5"/>
    <s v=""/>
  </r>
  <r>
    <x v="130"/>
    <n v="423.66"/>
    <x v="4095"/>
    <s v="7 - XES MATRIZ"/>
    <s v="TRANSPORTE"/>
    <s v="FIXO"/>
    <m/>
    <m/>
    <s v="DESPESAS FIXAS"/>
    <x v="107"/>
    <x v="1"/>
    <x v="0"/>
    <m/>
    <x v="44"/>
    <s v="45087423,66SEM PARAR - PLACA - RXW4F13 -  FATURA7 - XES MATRIZTRANSPORTEA PAGAR"/>
    <x v="5"/>
    <x v="0"/>
    <s v="SEM PARAR"/>
    <x v="5"/>
    <s v=""/>
  </r>
  <r>
    <x v="130"/>
    <n v="848.1"/>
    <x v="4096"/>
    <s v="7 - XES MATRIZ"/>
    <s v="ADM"/>
    <s v="FIXO"/>
    <m/>
    <m/>
    <s v="DESPESAS FIXAS"/>
    <x v="107"/>
    <x v="1"/>
    <x v="0"/>
    <m/>
    <x v="44"/>
    <s v="45087848,1SEM PARAR - PLACA - KYH5A77 -  FATURA7 - XES MATRIZADMA PAGAR"/>
    <x v="5"/>
    <x v="0"/>
    <s v="SEM PARAR"/>
    <x v="5"/>
    <s v=""/>
  </r>
  <r>
    <x v="130"/>
    <n v="1685.23"/>
    <x v="4097"/>
    <s v="7 - XES MATRIZ"/>
    <s v="TRANSPORTE"/>
    <s v="FIXO"/>
    <m/>
    <m/>
    <s v="DESPESAS FIXAS"/>
    <x v="107"/>
    <x v="1"/>
    <x v="0"/>
    <m/>
    <x v="44"/>
    <s v="450871685,23SEM PARAR - PLACA - KVS3037 -  FATURA7 - XES MATRIZTRANSPORTEA PAGAR"/>
    <x v="5"/>
    <x v="0"/>
    <s v="SEM PARAR"/>
    <x v="5"/>
    <s v=""/>
  </r>
  <r>
    <x v="130"/>
    <n v="5098.1000000000004"/>
    <x v="3517"/>
    <s v="7 - XES MATRIZ"/>
    <s v="ADM"/>
    <s v="FIXO"/>
    <m/>
    <m/>
    <s v="DESPESAS FIXAS"/>
    <x v="107"/>
    <x v="1"/>
    <x v="0"/>
    <m/>
    <x v="77"/>
    <s v="450875098,1AUTO POSTO CREMONEZE - VÁRIOS CARROS (2ª QUINZENA) - GASOLINA7 - XES MATRIZADMA PAGAR"/>
    <x v="5"/>
    <x v="0"/>
    <s v="OUTROS"/>
    <x v="5"/>
    <s v=""/>
  </r>
  <r>
    <x v="130"/>
    <n v="6502.91"/>
    <x v="4098"/>
    <s v="7 - XES MATRIZ"/>
    <s v="TRANSPORTE"/>
    <s v="FIXO"/>
    <m/>
    <m/>
    <s v="DESPESAS FIXAS"/>
    <x v="107"/>
    <x v="1"/>
    <x v="0"/>
    <m/>
    <x v="44"/>
    <s v="450876502,91SEM PARAR - PLACA - LMY6F74 -  FATURA7 - XES MATRIZTRANSPORTEA PAGAR"/>
    <x v="5"/>
    <x v="0"/>
    <s v="SEM PARAR"/>
    <x v="5"/>
    <s v=""/>
  </r>
  <r>
    <x v="130"/>
    <n v="10000"/>
    <x v="4099"/>
    <s v="7 - XES MATRIZ"/>
    <s v="TRANSPORTE"/>
    <s v="FIXO"/>
    <m/>
    <m/>
    <s v="DESPESAS FIXAS"/>
    <x v="107"/>
    <x v="1"/>
    <x v="0"/>
    <m/>
    <x v="8"/>
    <s v="4508710000ABASTEC. DE DIESEL - POSTO GOLF - 2ª QUINZENA - LMY6F747 - XES MATRIZTRANSPORTEA PAGAR"/>
    <x v="5"/>
    <x v="0"/>
    <s v="POSTO GOLF "/>
    <x v="5"/>
    <s v=""/>
  </r>
  <r>
    <x v="130"/>
    <n v="529.20000000000005"/>
    <x v="4100"/>
    <s v="8 - CSS COMERCIO"/>
    <s v="8 - CSS COMERCIO"/>
    <s v="INVESTIMENTOS"/>
    <m/>
    <m/>
    <s v="PARCELAMENTO"/>
    <x v="107"/>
    <x v="1"/>
    <x v="0"/>
    <m/>
    <x v="13"/>
    <s v="45087529,2CONSORCIO EVENTUAIS - Parc 12/2408 - CSS COMERCIO8 - CSS COMERCIOA PAGAR"/>
    <x v="5"/>
    <x v="0"/>
    <s v="CONSORCIO"/>
    <x v="5"/>
    <s v=""/>
  </r>
  <r>
    <x v="130"/>
    <n v="804.12"/>
    <x v="4101"/>
    <s v="8 - CSS COMERCIO"/>
    <s v="8 - CSS COMERCIO"/>
    <s v="INVESTIMENTOS"/>
    <m/>
    <m/>
    <s v="PARCELAMENTO"/>
    <x v="107"/>
    <x v="1"/>
    <x v="0"/>
    <m/>
    <x v="13"/>
    <s v="45087804,12CONSORCIO EVENTUAIS - Parc 14/1788 - CSS COMERCIO8 - CSS COMERCIOA PAGAR"/>
    <x v="5"/>
    <x v="0"/>
    <s v="CONSORCIO"/>
    <x v="5"/>
    <s v=""/>
  </r>
  <r>
    <x v="130"/>
    <n v="850.63"/>
    <x v="4102"/>
    <s v="8 - CSS COMERCIO"/>
    <s v="8 - CSS COMERCIO"/>
    <s v="INVESTIMENTOS"/>
    <m/>
    <m/>
    <s v="PARCELAMENTO"/>
    <x v="107"/>
    <x v="1"/>
    <x v="0"/>
    <m/>
    <x v="13"/>
    <s v="45087850,63CONSORCIO EVENTUAIS - Parc 16/1668 - CSS COMERCIO8 - CSS COMERCIOA PAGAR"/>
    <x v="5"/>
    <x v="0"/>
    <s v="CONSORCIO"/>
    <x v="5"/>
    <s v=""/>
  </r>
  <r>
    <x v="130"/>
    <n v="1000"/>
    <x v="3522"/>
    <s v="8 - CSS COMERCIO"/>
    <s v="ADM"/>
    <s v="PROLABORE/ROGERIO"/>
    <m/>
    <m/>
    <s v="PROVISÃO"/>
    <x v="107"/>
    <x v="1"/>
    <x v="4"/>
    <m/>
    <x v="17"/>
    <s v="450871000CARTÃO DE CRÉD - FINAL 4668 - SANTANDER - DÉB.AUT8 - CSS COMERCIOADMA PAGAR"/>
    <x v="5"/>
    <x v="0"/>
    <s v="OUTROS"/>
    <x v="5"/>
    <s v=""/>
  </r>
  <r>
    <x v="130"/>
    <n v="69.849999999999994"/>
    <x v="211"/>
    <s v="9 - RICARDO LOPES"/>
    <s v="9 - RICARDO LOPES"/>
    <s v="FIXO"/>
    <m/>
    <m/>
    <s v="DESPESAS FIXAS"/>
    <x v="107"/>
    <x v="1"/>
    <x v="0"/>
    <m/>
    <x v="36"/>
    <s v="4508769,85DEBITO PACOTE SERVIÇOS9 - RICARDO LOPES9 - RICARDO LOPESA PAGAR"/>
    <x v="5"/>
    <x v="0"/>
    <s v="OUTROS"/>
    <x v="5"/>
    <s v=""/>
  </r>
  <r>
    <x v="130"/>
    <n v="178.5"/>
    <x v="1284"/>
    <s v="109 - PAGE DA ALDEIA"/>
    <s v="109 - PAGE DA ALDEIA"/>
    <s v="FIXO"/>
    <m/>
    <m/>
    <s v="PROVISÃO"/>
    <x v="107"/>
    <x v="1"/>
    <x v="0"/>
    <m/>
    <x v="19"/>
    <s v="45087178,5TARIFA MENSALIDADE PACOTE SERVICOS FEVEREIRO / 2023109 - PAGE DA ALDEIA109 - PAGE DA ALDEIAA PAGAR"/>
    <x v="5"/>
    <x v="0"/>
    <s v="OUTROS"/>
    <x v="5"/>
    <s v=""/>
  </r>
  <r>
    <x v="130"/>
    <n v="178.5"/>
    <x v="1285"/>
    <s v="12 - SYLVIO PINHEIRO"/>
    <s v="12 - SYLVIO PINHEIRO"/>
    <s v="FIXO"/>
    <m/>
    <m/>
    <s v="PROVISÃO"/>
    <x v="107"/>
    <x v="1"/>
    <x v="0"/>
    <m/>
    <x v="19"/>
    <s v="45087178,5TARIFA MENSALIDADE PACOTE DE SERVIÇOS FEVEREIRO/202312 - SYLVIO PINHEIRO12 - SYLVIO PINHEIROA PAGAR"/>
    <x v="5"/>
    <x v="0"/>
    <s v="OUTROS"/>
    <x v="5"/>
    <s v=""/>
  </r>
  <r>
    <x v="130"/>
    <n v="178.5"/>
    <x v="1284"/>
    <s v="153 - CACIQUE DE MARICÁ"/>
    <s v="153 - CACIQUE DE MARICÁ"/>
    <s v="FIXO"/>
    <m/>
    <m/>
    <s v="PROVISÃO"/>
    <x v="107"/>
    <x v="1"/>
    <x v="0"/>
    <m/>
    <x v="19"/>
    <s v="45087178,5TARIFA MENSALIDADE PACOTE SERVICOS FEVEREIRO / 2023153 - CACIQUE DE MARICÁ153 - CACIQUE DE MARICÁA PAGAR"/>
    <x v="5"/>
    <x v="0"/>
    <s v="OUTROS"/>
    <x v="5"/>
    <s v=""/>
  </r>
  <r>
    <x v="130"/>
    <n v="178.5"/>
    <x v="1284"/>
    <s v="154 - BRUTOS"/>
    <s v="154 - BRUTOS"/>
    <s v="FIXO"/>
    <m/>
    <m/>
    <s v="PROVISÃO"/>
    <x v="107"/>
    <x v="1"/>
    <x v="0"/>
    <m/>
    <x v="19"/>
    <s v="45087178,5TARIFA MENSALIDADE PACOTE SERVICOS FEVEREIRO / 2023154 - BRUTOS154 - BRUTOSA PAGAR"/>
    <x v="5"/>
    <x v="0"/>
    <s v="OUTROS"/>
    <x v="5"/>
    <s v=""/>
  </r>
  <r>
    <x v="130"/>
    <n v="178.5"/>
    <x v="1284"/>
    <s v="5 - EQUIPE ALPHA"/>
    <s v="5 - EQUIPE ALPHA"/>
    <s v="FIXO"/>
    <m/>
    <m/>
    <s v="PROVISÃO"/>
    <x v="107"/>
    <x v="1"/>
    <x v="0"/>
    <m/>
    <x v="19"/>
    <s v="45087178,5TARIFA MENSALIDADE PACOTE SERVICOS FEVEREIRO / 20235 - EQUIPE ALPHA5 - EQUIPE ALPHAA PAGAR"/>
    <x v="5"/>
    <x v="0"/>
    <s v="OUTROS"/>
    <x v="5"/>
    <s v=""/>
  </r>
  <r>
    <x v="130"/>
    <n v="238"/>
    <x v="1285"/>
    <s v="105 - TRIBUS"/>
    <s v="ADM"/>
    <s v="FIXO"/>
    <m/>
    <m/>
    <s v="PROVISÃO"/>
    <x v="107"/>
    <x v="1"/>
    <x v="0"/>
    <m/>
    <x v="19"/>
    <s v="45087238TARIFA MENSALIDADE PACOTE DE SERVIÇOS FEVEREIRO/2023105 - TRIBUSADMA PAGAR"/>
    <x v="5"/>
    <x v="0"/>
    <s v="OUTROS"/>
    <x v="5"/>
    <s v=""/>
  </r>
  <r>
    <x v="130"/>
    <n v="238"/>
    <x v="1284"/>
    <s v="150 - PAGE DE JACONE"/>
    <s v="150 - PAGE DE JACONE"/>
    <s v="FIXO"/>
    <m/>
    <m/>
    <s v="PROVISÃO"/>
    <x v="107"/>
    <x v="1"/>
    <x v="0"/>
    <m/>
    <x v="19"/>
    <s v="45087238TARIFA MENSALIDADE PACOTE SERVICOS FEVEREIRO / 2023150 - PAGE DE JACONE150 - PAGE DE JACONEA PAGAR"/>
    <x v="5"/>
    <x v="0"/>
    <s v="OUTROS"/>
    <x v="5"/>
    <s v=""/>
  </r>
  <r>
    <x v="130"/>
    <n v="238"/>
    <x v="1284"/>
    <s v="160 - NOVATO"/>
    <s v="160 - NOVATO"/>
    <s v="FIXO"/>
    <m/>
    <m/>
    <s v="PROVISÃO"/>
    <x v="107"/>
    <x v="1"/>
    <x v="0"/>
    <m/>
    <x v="19"/>
    <s v="45087238TARIFA MENSALIDADE PACOTE SERVICOS FEVEREIRO / 2023160 - NOVATO160 - NOVATOA PAGAR"/>
    <x v="5"/>
    <x v="0"/>
    <s v="OUTROS"/>
    <x v="5"/>
    <s v=""/>
  </r>
  <r>
    <x v="131"/>
    <n v="368.51"/>
    <x v="4103"/>
    <s v="1 - ACLANYCA MATRIZ"/>
    <s v="TRANSPORTE"/>
    <s v="INVESTIMENTOS"/>
    <m/>
    <m/>
    <s v="PARCELAMENTO"/>
    <x v="107"/>
    <x v="1"/>
    <x v="0"/>
    <m/>
    <x v="43"/>
    <s v="45088368,51PACELAMENTO DO FINANCIAMENTO - CONTRATO 43879739 - LMY6G04 - Parc 37/511 - ACLANYCA MATRIZTRANSPORTEA PAGAR"/>
    <x v="5"/>
    <x v="0"/>
    <s v="FINANCIAMENTO "/>
    <x v="5"/>
    <s v=""/>
  </r>
  <r>
    <x v="131"/>
    <n v="3708.67"/>
    <x v="2309"/>
    <s v="1 - ACLANYCA MATRIZ"/>
    <s v="ADM"/>
    <s v="PROLABORE/ROGERIO"/>
    <m/>
    <m/>
    <s v="PROVISÃO"/>
    <x v="107"/>
    <x v="1"/>
    <x v="4"/>
    <m/>
    <x v="17"/>
    <s v="450883708,67CARTAO DE CREDITO - FINAL 6098 - SICOOB - DÉB. AUT1 - ACLANYCA MATRIZADMA PAGAR"/>
    <x v="5"/>
    <x v="0"/>
    <s v="OUTROS"/>
    <x v="5"/>
    <s v=""/>
  </r>
  <r>
    <x v="131"/>
    <n v="371.08"/>
    <x v="4104"/>
    <s v="1 - ACLANYCA MATRIZ"/>
    <s v="TRANSPORTE"/>
    <s v="INVESTIMENTOS"/>
    <m/>
    <m/>
    <s v="PARCELAMENTO"/>
    <x v="107"/>
    <x v="1"/>
    <x v="0"/>
    <m/>
    <x v="13"/>
    <s v="45088371,08CONSORCIO - CONTRATO 43879887 - Parc 36/511 - ACLANYCA MATRIZTRANSPORTEA PAGAR"/>
    <x v="5"/>
    <x v="0"/>
    <s v="CONSORCIO"/>
    <x v="5"/>
    <s v=""/>
  </r>
  <r>
    <x v="131"/>
    <n v="371.08"/>
    <x v="4105"/>
    <s v="1 - ACLANYCA MATRIZ"/>
    <s v="TRANSPORTE"/>
    <s v="INVESTIMENTOS"/>
    <m/>
    <m/>
    <s v="PARCELAMENTO"/>
    <x v="107"/>
    <x v="1"/>
    <x v="0"/>
    <m/>
    <x v="13"/>
    <s v="45088371,08CONSORCIO - CONTRATO 43880001 - Parc 36/511 - ACLANYCA MATRIZTRANSPORTEA PAGAR"/>
    <x v="5"/>
    <x v="0"/>
    <s v="CONSORCIO"/>
    <x v="5"/>
    <s v=""/>
  </r>
  <r>
    <x v="131"/>
    <n v="7170.83"/>
    <x v="4106"/>
    <s v="1 - ACLANYCA MATRIZ"/>
    <s v="1 - ACLANYCA MATRIZ"/>
    <s v="INVESTIMENTOS"/>
    <m/>
    <m/>
    <s v="PARCELAMENTO"/>
    <x v="107"/>
    <x v="1"/>
    <x v="0"/>
    <m/>
    <x v="43"/>
    <s v="450887170,83FINANCIAMENTO - CONTRATO 42250381 - (CHASSI: 9536R8276LR004817) - LMY6G04 - Parc 43/601 - ACLANYCA MATRIZ1 - ACLANYCA MATRIZA PAGAR"/>
    <x v="5"/>
    <x v="0"/>
    <s v="FINANCIAMENTO "/>
    <x v="5"/>
    <s v=""/>
  </r>
  <r>
    <x v="131"/>
    <n v="7170.83"/>
    <x v="4107"/>
    <s v="1 - ACLANYCA MATRIZ"/>
    <s v="1 - ACLANYCA MATRIZ"/>
    <s v="INVESTIMENTOS"/>
    <m/>
    <m/>
    <s v="PARCELAMENTO"/>
    <x v="107"/>
    <x v="1"/>
    <x v="0"/>
    <m/>
    <x v="43"/>
    <s v="450887170,83FINANCIAMENTO - CONTRATO 42250390 - (CHASSI: 9536R8277LR005264) - LMY6F74 - Parc 43/601 - ACLANYCA MATRIZ1 - ACLANYCA MATRIZA PAGAR"/>
    <x v="5"/>
    <x v="0"/>
    <s v="FINANCIAMENTO "/>
    <x v="5"/>
    <s v=""/>
  </r>
  <r>
    <x v="131"/>
    <n v="7193.13"/>
    <x v="4108"/>
    <s v="1 - ACLANYCA MATRIZ"/>
    <s v="1 - ACLANYCA MATRIZ"/>
    <s v="INVESTIMENTOS"/>
    <m/>
    <m/>
    <s v="PARCELAMENTO"/>
    <x v="107"/>
    <x v="1"/>
    <x v="0"/>
    <m/>
    <x v="43"/>
    <s v="450887193,13FINANCIAMENTO - CONTRATO 42250373 - (CHASSI: 9536R8245LR004775) - LMY6G90 - Parc 43/601 - ACLANYCA MATRIZ1 - ACLANYCA MATRIZA PAGAR"/>
    <x v="5"/>
    <x v="0"/>
    <s v="FINANCIAMENTO "/>
    <x v="5"/>
    <s v=""/>
  </r>
  <r>
    <x v="131"/>
    <n v="3093.38"/>
    <x v="4109"/>
    <s v="1 - ACLANYCA MATRIZ"/>
    <s v="TRANSPORTE"/>
    <s v="VARIAVEL"/>
    <m/>
    <m/>
    <s v="PARCELAMENTO"/>
    <x v="107"/>
    <x v="1"/>
    <x v="0"/>
    <m/>
    <x v="18"/>
    <s v="450883093,38CAMPOS DIESEL COM DE PEÇAS - PREVENTIVA - LUR9H76 -  NF - 885 - Parc 4/41 - ACLANYCA MATRIZTRANSPORTEA PAGAR"/>
    <x v="5"/>
    <x v="0"/>
    <s v="OUTROS"/>
    <x v="5"/>
    <s v=""/>
  </r>
  <r>
    <x v="131"/>
    <n v="97.46"/>
    <x v="3553"/>
    <s v="105 - TRIBUS"/>
    <s v="ADM"/>
    <s v="FIXO"/>
    <m/>
    <m/>
    <s v="DESPESAS FIXAS"/>
    <x v="107"/>
    <x v="1"/>
    <x v="0"/>
    <m/>
    <x v="11"/>
    <s v="4508897,46ENERGIA ELETRICA - SEBO - END. MARCOLINO DA COSTA 1 LT  11- QD B105 - TRIBUSADMA PAGAR"/>
    <x v="5"/>
    <x v="0"/>
    <s v="ENERGIA"/>
    <x v="5"/>
    <s v=""/>
  </r>
  <r>
    <x v="131"/>
    <n v="43.6"/>
    <x v="2323"/>
    <s v="143 - SUPER ATACADO"/>
    <s v="ADM"/>
    <s v="PROLABORE/ROGERIO"/>
    <s v="SICOOB"/>
    <m/>
    <s v="PROVISÃO"/>
    <x v="107"/>
    <x v="1"/>
    <x v="0"/>
    <m/>
    <x v="17"/>
    <s v="4508843,6CARTAO DE CREDITO - FINAL 3304143 - SUPER ATACADOADMA PAGAR"/>
    <x v="5"/>
    <x v="0"/>
    <s v="OUTROS"/>
    <x v="5"/>
    <s v=""/>
  </r>
  <r>
    <x v="13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08879,9INTERNET  - MUDANÇA DE DATA APEDIDO DO ROGERIO194 - ARCO METROPOLITANO194 - ARCO METROPOLITANOA PAGAR"/>
    <x v="5"/>
    <x v="0"/>
    <s v="INTERNET"/>
    <x v="5"/>
    <s v=""/>
  </r>
  <r>
    <x v="131"/>
    <n v="112.42"/>
    <x v="46"/>
    <s v="3 - CACIQUE DE SANTA MARGARIDA"/>
    <s v="3 - CACIQUE DE SANTA MARGARIDA"/>
    <s v="FIXO"/>
    <m/>
    <m/>
    <s v="DESPESAS FIXAS"/>
    <x v="107"/>
    <x v="1"/>
    <x v="0"/>
    <m/>
    <x v="16"/>
    <s v="45088112,42AGUA E ESGOTO3 - CACIQUE DE SANTA MARGARIDA3 - CACIQUE DE SANTA MARGARIDAA PAGAR"/>
    <x v="5"/>
    <x v="0"/>
    <s v="AGUAS DO RIO"/>
    <x v="5"/>
    <s v=""/>
  </r>
  <r>
    <x v="132"/>
    <n v="69.849999999999994"/>
    <x v="4111"/>
    <s v="108 - FOLHAS"/>
    <s v="108 - FOLHAS"/>
    <s v="FIXO"/>
    <s v="SICOOB"/>
    <m/>
    <s v="DESPESAS FIXAS"/>
    <x v="107"/>
    <x v="1"/>
    <x v="4"/>
    <s v="IMPRIMIR"/>
    <x v="19"/>
    <s v="4508969,85DEBITO PACOTE SERVIÇOS - DÉB. AUT108 - FOLHAS108 - FOLHASA PAGAR"/>
    <x v="5"/>
    <x v="0"/>
    <s v="OUTROS"/>
    <x v="5"/>
    <s v=""/>
  </r>
  <r>
    <x v="132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08969,85DEBITO PACOTE SERVIÇOS - DÉB. AUT112 - PAGE DE MESQUITA112 - PAGE DE MESQUITAA PAGAR"/>
    <x v="5"/>
    <x v="0"/>
    <s v="OUTROS"/>
    <x v="5"/>
    <s v=""/>
  </r>
  <r>
    <x v="132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08969,85DEBITO PACOTE SERVIÇOS - DÉB. AUT121 - ACLANYCA FILIAL121 - ACLANYCA FILIALA PAGAR"/>
    <x v="5"/>
    <x v="0"/>
    <s v="OUTROS"/>
    <x v="5"/>
    <s v=""/>
  </r>
  <r>
    <x v="132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08969,85DEBITO PACOTE SERVIÇOS - DÉB. AUT121 - ACLANYCA FILIAL121 - ACLANYCA FILIALA PAGAR"/>
    <x v="5"/>
    <x v="0"/>
    <s v="OUTROS"/>
    <x v="5"/>
    <s v=""/>
  </r>
  <r>
    <x v="132"/>
    <n v="69.849999999999994"/>
    <x v="4111"/>
    <s v="137 - YAGO"/>
    <s v="137 - YAGO"/>
    <s v="FIXO"/>
    <s v="SICOOB"/>
    <m/>
    <s v="DESPESAS FIXAS"/>
    <x v="107"/>
    <x v="1"/>
    <x v="4"/>
    <s v="IMPRIMIR"/>
    <x v="19"/>
    <s v="4508969,85DEBITO PACOTE SERVIÇOS - DÉB. AUT137 - YAGO137 - YAGOA PAGAR"/>
    <x v="5"/>
    <x v="0"/>
    <s v="OUTROS"/>
    <x v="5"/>
    <s v=""/>
  </r>
  <r>
    <x v="132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08969,85DEBITO PACOTE SERVIÇOS - DÉB. AUT139 - PAGE DE SAQUAREMA139 - PAGE DE SAQUAREMAA PAGAR"/>
    <x v="5"/>
    <x v="0"/>
    <s v="OUTROS"/>
    <x v="5"/>
    <s v=""/>
  </r>
  <r>
    <x v="132"/>
    <n v="69.849999999999994"/>
    <x v="4111"/>
    <s v="154 - BRUTOS"/>
    <s v="154 - BRUTOS"/>
    <s v="FIXO"/>
    <s v="SICOOB"/>
    <m/>
    <s v="DESPESAS FIXAS"/>
    <x v="107"/>
    <x v="1"/>
    <x v="4"/>
    <s v="IMPRIMIR"/>
    <x v="19"/>
    <s v="4508969,85DEBITO PACOTE SERVIÇOS - DÉB. AUT154 - BRUTOS154 - BRUTOSA PAGAR"/>
    <x v="5"/>
    <x v="0"/>
    <s v="OUTROS"/>
    <x v="5"/>
    <s v=""/>
  </r>
  <r>
    <x v="132"/>
    <n v="69.849999999999994"/>
    <x v="4111"/>
    <s v="155 - DUTRA"/>
    <s v="155 - DUTRA"/>
    <s v="FIXO"/>
    <s v="SICOOB"/>
    <m/>
    <s v="DESPESAS FIXAS"/>
    <x v="107"/>
    <x v="1"/>
    <x v="4"/>
    <s v="IMPRIMIR"/>
    <x v="19"/>
    <s v="4508969,85DEBITO PACOTE SERVIÇOS - DÉB. AUT155 - DUTRA155 - DUTRAA PAGAR"/>
    <x v="5"/>
    <x v="0"/>
    <s v="OUTROS"/>
    <x v="5"/>
    <s v=""/>
  </r>
  <r>
    <x v="132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08969,85DEBITO PACOTE SERVIÇOS - DÉB. AUT159 - PS DISTRIBUIDORA159 - PS DISTRIBUIDORAA PAGAR"/>
    <x v="5"/>
    <x v="0"/>
    <s v="OUTROS"/>
    <x v="5"/>
    <s v=""/>
  </r>
  <r>
    <x v="132"/>
    <n v="69.849999999999994"/>
    <x v="4111"/>
    <s v="160 - NOVATO"/>
    <s v="160 - NOVATO"/>
    <s v="FIXO"/>
    <s v="SICOOB"/>
    <m/>
    <s v="DESPESAS FIXAS"/>
    <x v="107"/>
    <x v="1"/>
    <x v="4"/>
    <s v="IMPRIMIR"/>
    <x v="19"/>
    <s v="4508969,85DEBITO PACOTE SERVIÇOS - DÉB. AUT160 - NOVATO160 - NOVATOA PAGAR"/>
    <x v="5"/>
    <x v="0"/>
    <s v="OUTROS"/>
    <x v="5"/>
    <s v=""/>
  </r>
  <r>
    <x v="132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08969,85DEBITO PACOTE SERVIÇOS - DÉB. AUT161 - MANHOSO161 - MANHOSOA PAGAR"/>
    <x v="5"/>
    <x v="0"/>
    <s v="OUTROS"/>
    <x v="5"/>
    <s v=""/>
  </r>
  <r>
    <x v="132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08969,85DEBITO PACOTE SERVIÇOS - DÉB. AUT176 - BRAGA E TAVARES176 - BRAGA E TAVARESA PAGAR"/>
    <x v="5"/>
    <x v="0"/>
    <s v="OUTROS"/>
    <x v="5"/>
    <s v=""/>
  </r>
  <r>
    <x v="132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08969,85DEBITO PACOTE SERVIÇOS - DÉB. AUT177 - ATLÂNTICA177 - ATLÂNTICAA PAGAR"/>
    <x v="5"/>
    <x v="0"/>
    <s v="OUTROS"/>
    <x v="5"/>
    <s v=""/>
  </r>
  <r>
    <x v="132"/>
    <n v="69.849999999999994"/>
    <x v="4111"/>
    <s v="178 - MIX"/>
    <s v="178 - MIX"/>
    <s v="FIXO"/>
    <s v="SICOOB"/>
    <m/>
    <s v="DESPESAS FIXAS"/>
    <x v="107"/>
    <x v="1"/>
    <x v="4"/>
    <s v="IMPRIMIR"/>
    <x v="19"/>
    <s v="4508969,85DEBITO PACOTE SERVIÇOS - DÉB. AUT178 - MIX178 - MIXA PAGAR"/>
    <x v="5"/>
    <x v="0"/>
    <s v="OUTROS"/>
    <x v="5"/>
    <s v=""/>
  </r>
  <r>
    <x v="132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08969,85DEBITO PACOTE SERVIÇOS - DÉB. AUT186 - APAXY DE SAQUAREMA186 - APAXY DE SAQUAREMAA PAGAR"/>
    <x v="5"/>
    <x v="0"/>
    <s v="OUTROS"/>
    <x v="5"/>
    <s v=""/>
  </r>
  <r>
    <x v="132"/>
    <n v="4586.1899999999996"/>
    <x v="14"/>
    <s v="1 - ACLANYCA MATRIZ"/>
    <s v="1 - ACLANYCA MATRIZ"/>
    <s v="FIXO"/>
    <m/>
    <m/>
    <s v="DESPESAS FIXAS"/>
    <x v="107"/>
    <x v="1"/>
    <x v="0"/>
    <m/>
    <x v="10"/>
    <s v="450894586,19ALUGUEL1 - ACLANYCA MATRIZ1 - ACLANYCA MATRIZA PAGAR"/>
    <x v="5"/>
    <x v="0"/>
    <s v="ALUGUEL"/>
    <x v="5"/>
    <s v=""/>
  </r>
  <r>
    <x v="132"/>
    <n v="1081.3"/>
    <x v="4112"/>
    <s v="1 - ACLANYCA MATRIZ"/>
    <s v="TRANSPORTE"/>
    <s v="VARIAVEL"/>
    <m/>
    <m/>
    <s v="DESPESAS DO DIA A DIA"/>
    <x v="107"/>
    <x v="1"/>
    <x v="0"/>
    <m/>
    <x v="52"/>
    <s v="450891081,3GT 3 COMERCIO DE PNEUS LTDA  - COMPRA DE 2 PNEUS LLV2G05 - NF 7952 - Parc 2/41 - ACLANYCA MATRIZTRANSPORTEA PAGAR"/>
    <x v="5"/>
    <x v="0"/>
    <s v="GT3 COMERCIO"/>
    <x v="5"/>
    <s v=""/>
  </r>
  <r>
    <x v="132"/>
    <n v="717.9"/>
    <x v="4113"/>
    <s v="101 - FULLGAZ"/>
    <s v="TRANSPORTE"/>
    <s v="VARIAVEL"/>
    <m/>
    <m/>
    <s v="PARCELAMENTO"/>
    <x v="107"/>
    <x v="1"/>
    <x v="0"/>
    <m/>
    <x v="52"/>
    <s v="45089717,9GT 3 COMERCIO DE PNEUS LTDA - COMPRA DE 2 PNEUS 575/576 - NF - 6117 - Parc 5/6101 - FULLGAZTRANSPORTEA PAGAR"/>
    <x v="5"/>
    <x v="0"/>
    <s v="GT3 COMERCIO"/>
    <x v="5"/>
    <s v=""/>
  </r>
  <r>
    <x v="132"/>
    <n v="717.9"/>
    <x v="4114"/>
    <s v="101 - FULLGAZ"/>
    <s v="TRANSPORTE"/>
    <s v="VARIAVEL"/>
    <m/>
    <m/>
    <s v="PARCELAMENTO"/>
    <x v="107"/>
    <x v="1"/>
    <x v="0"/>
    <m/>
    <x v="52"/>
    <s v="45089717,9GT 3 COMERCIO DE PNEUS LTDA - COMPRA DE 2 PNEUS 575/576 - NF - 6117 - Parc 6/6101 - FULLGAZTRANSPORTEA PAGAR"/>
    <x v="5"/>
    <x v="0"/>
    <s v="GT3 COMERCIO"/>
    <x v="5"/>
    <s v=""/>
  </r>
  <r>
    <x v="132"/>
    <n v="3000"/>
    <x v="4115"/>
    <s v="101 - FULLGAZ"/>
    <s v="ADM"/>
    <s v="FIXO"/>
    <m/>
    <m/>
    <s v="PROVISÃO"/>
    <x v="107"/>
    <x v="1"/>
    <x v="4"/>
    <m/>
    <x v="17"/>
    <s v="450893000CARTÃO DE CRÉD. - FINAL 9898 - BB - DÉB. AUT101 - FULLGAZADMA PAGAR"/>
    <x v="5"/>
    <x v="0"/>
    <s v="OUTROS"/>
    <x v="5"/>
    <s v=""/>
  </r>
  <r>
    <x v="132"/>
    <n v="882.14"/>
    <x v="2221"/>
    <s v="109 - PAGE DA ALDEIA"/>
    <s v="109 - PAGE DA ALDEIA"/>
    <s v="INVESTIMENTOS"/>
    <m/>
    <m/>
    <s v="PARCELAMENTO"/>
    <x v="107"/>
    <x v="1"/>
    <x v="4"/>
    <m/>
    <x v="13"/>
    <s v="45089882,14PRESTACAO CONSORCIO109 - PAGE DA ALDEIA109 - PAGE DA ALDEIAA PAGAR"/>
    <x v="5"/>
    <x v="0"/>
    <s v="CONSORCIO"/>
    <x v="5"/>
    <s v=""/>
  </r>
  <r>
    <x v="132"/>
    <n v="881.57"/>
    <x v="4068"/>
    <s v="12 - SYLVIO PINHEIRO"/>
    <s v="12 - SYLVIO PINHEIRO"/>
    <s v="INVESTIMENTOS"/>
    <m/>
    <m/>
    <s v="PARCELAMENTO"/>
    <x v="107"/>
    <x v="1"/>
    <x v="4"/>
    <m/>
    <x v="13"/>
    <s v="45089881,57CONSORCIO EVENTUAIS - Parc 13/17512 - SYLVIO PINHEIRO12 - SYLVIO PINHEIROA PAGAR"/>
    <x v="5"/>
    <x v="0"/>
    <s v="CONSORCIO"/>
    <x v="5"/>
    <s v=""/>
  </r>
  <r>
    <x v="132"/>
    <n v="849.8"/>
    <x v="2221"/>
    <s v="125 - MARINE"/>
    <s v="125 - MARINE"/>
    <s v="INVESTIMENTOS"/>
    <m/>
    <m/>
    <s v="DESPESAS FIXAS"/>
    <x v="107"/>
    <x v="1"/>
    <x v="4"/>
    <s v="IMPRIMIR"/>
    <x v="13"/>
    <s v="45089849,8PRESTACAO CONSORCIO125 - MARINE125 - MARINEA PAGAR"/>
    <x v="5"/>
    <x v="0"/>
    <s v="CONSORCIO"/>
    <x v="5"/>
    <s v=""/>
  </r>
  <r>
    <x v="132"/>
    <n v="849.8"/>
    <x v="2221"/>
    <s v="130 - SOUZA  E PAIVA"/>
    <s v="130 - SOUZA  E PAIVA"/>
    <s v="INVESTIMENTOS"/>
    <m/>
    <m/>
    <s v="DESPESAS FIXAS"/>
    <x v="107"/>
    <x v="1"/>
    <x v="4"/>
    <m/>
    <x v="13"/>
    <s v="45089849,8PRESTACAO CONSORCIO130 - SOUZA  E PAIVA130 - SOUZA  E PAIVAA PAGAR"/>
    <x v="5"/>
    <x v="0"/>
    <s v="CONSORCIO"/>
    <x v="5"/>
    <s v=""/>
  </r>
  <r>
    <x v="132"/>
    <n v="4135.2700000000004"/>
    <x v="14"/>
    <s v="139 - PAGE DE SAQUAREMA"/>
    <s v="139 - PAGE DE SAQUAREMA"/>
    <s v="FIXO"/>
    <m/>
    <m/>
    <s v="DESPESAS FIXAS"/>
    <x v="107"/>
    <x v="1"/>
    <x v="0"/>
    <m/>
    <x v="10"/>
    <s v="450894135,27ALUGUEL139 - PAGE DE SAQUAREMA139 - PAGE DE SAQUAREMAA PAGAR"/>
    <x v="5"/>
    <x v="0"/>
    <s v="ALUGUEL"/>
    <x v="5"/>
    <s v=""/>
  </r>
  <r>
    <x v="132"/>
    <n v="79.900000000000006"/>
    <x v="2343"/>
    <s v="143 - SUPER ATACADO"/>
    <s v="143 - SUPER ATACADO"/>
    <s v="FIXO"/>
    <m/>
    <m/>
    <s v="DESPESAS FIXAS"/>
    <x v="107"/>
    <x v="1"/>
    <x v="0"/>
    <m/>
    <x v="30"/>
    <s v="4508979,9INTERNET - PEGAR BOLETO143 - SUPER ATACADO143 - SUPER ATACADOA PAGAR"/>
    <x v="5"/>
    <x v="0"/>
    <s v="INTERNET"/>
    <x v="5"/>
    <s v=""/>
  </r>
  <r>
    <x v="132"/>
    <n v="6000"/>
    <x v="14"/>
    <s v="159 - PS DISTRIBUIDORA"/>
    <s v="159 - PS DISTRIBUIDORA"/>
    <s v="FIXO"/>
    <m/>
    <m/>
    <s v="DESPESAS FIXAS"/>
    <x v="107"/>
    <x v="1"/>
    <x v="0"/>
    <m/>
    <x v="10"/>
    <s v="450896000ALUGUEL159 - PS DISTRIBUIDORA159 - PS DISTRIBUIDORAA PAGAR"/>
    <x v="5"/>
    <x v="0"/>
    <s v="ALUGUEL"/>
    <x v="5"/>
    <s v=""/>
  </r>
  <r>
    <x v="132"/>
    <n v="50"/>
    <x v="1302"/>
    <s v="160 - NOVATO"/>
    <s v="160 - NOVATO"/>
    <s v="FIXO"/>
    <m/>
    <m/>
    <s v="DESPESAS FIXAS"/>
    <x v="107"/>
    <x v="1"/>
    <x v="0"/>
    <m/>
    <x v="66"/>
    <s v="4508950DEBITO AUT TITULO CAPITALIZAÇAO160 - NOVATO160 - NOVATOA PAGAR"/>
    <x v="5"/>
    <x v="0"/>
    <s v="OUTROS"/>
    <x v="5"/>
    <s v=""/>
  </r>
  <r>
    <x v="132"/>
    <n v="1900"/>
    <x v="14"/>
    <s v="162 - TRÊS IRMÃOS"/>
    <s v="162 - TRÊS IRMÃOS"/>
    <s v="FIXO"/>
    <m/>
    <m/>
    <s v="DESPESAS FIXAS"/>
    <x v="107"/>
    <x v="1"/>
    <x v="0"/>
    <m/>
    <x v="10"/>
    <s v="450891900ALUGUEL162 - TRÊS IRMÃOS162 - TRÊS IRMÃOSA PAGAR"/>
    <x v="5"/>
    <x v="0"/>
    <s v="ALUGUEL"/>
    <x v="5"/>
    <s v=""/>
  </r>
  <r>
    <x v="132"/>
    <n v="1200"/>
    <x v="14"/>
    <s v="163 - MARIA P A"/>
    <s v="163 - MARIA P A"/>
    <s v="FIXO"/>
    <m/>
    <m/>
    <s v="DESPESAS FIXAS"/>
    <x v="107"/>
    <x v="1"/>
    <x v="0"/>
    <m/>
    <x v="10"/>
    <s v="450891200ALUGUEL163 - MARIA P A163 - MARIA P AA PAGAR"/>
    <x v="5"/>
    <x v="0"/>
    <s v="ALUGUEL"/>
    <x v="5"/>
    <s v=""/>
  </r>
  <r>
    <x v="132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089882,14CONSORCIO EVENTUAIS165 - INDIO DE SAQUAREMA165 - INDIO DE SAQUAREMAA PAGAR"/>
    <x v="5"/>
    <x v="0"/>
    <s v="CONSORCIO"/>
    <x v="5"/>
    <s v=""/>
  </r>
  <r>
    <x v="132"/>
    <n v="583.71"/>
    <x v="2221"/>
    <s v="169 - KERO GÁS"/>
    <s v="169 - KERO GÁS"/>
    <s v="INVESTIMENTOS"/>
    <m/>
    <m/>
    <s v="PARCELAMENTO"/>
    <x v="107"/>
    <x v="1"/>
    <x v="4"/>
    <m/>
    <x v="13"/>
    <s v="45089583,71PRESTACAO CONSORCIO169 - KERO GÁS169 - KERO GÁSA PAGAR"/>
    <x v="5"/>
    <x v="0"/>
    <s v="CONSORCIO"/>
    <x v="5"/>
    <s v=""/>
  </r>
  <r>
    <x v="132"/>
    <n v="5000"/>
    <x v="14"/>
    <s v="172 - RANATHA"/>
    <s v="172 - RANATHA"/>
    <s v="FIXO"/>
    <m/>
    <m/>
    <s v="DESPESAS FIXAS"/>
    <x v="107"/>
    <x v="1"/>
    <x v="0"/>
    <m/>
    <x v="10"/>
    <s v="450895000ALUGUEL172 - RANATHA172 - RANATHAA PAGAR"/>
    <x v="5"/>
    <x v="0"/>
    <s v="ALUGUEL"/>
    <x v="5"/>
    <s v=""/>
  </r>
  <r>
    <x v="132"/>
    <n v="2000"/>
    <x v="14"/>
    <s v="175 - UNA GAS"/>
    <s v="175 - UNA GAS"/>
    <s v="FIXO"/>
    <m/>
    <m/>
    <s v="DESPESAS FIXAS"/>
    <x v="107"/>
    <x v="1"/>
    <x v="0"/>
    <m/>
    <x v="10"/>
    <s v="450892000ALUGUEL175 - UNA GAS175 - UNA GASA PAGAR"/>
    <x v="5"/>
    <x v="0"/>
    <s v="ALUGUEL"/>
    <x v="5"/>
    <s v=""/>
  </r>
  <r>
    <x v="132"/>
    <n v="2090.46"/>
    <x v="15"/>
    <s v="2 - PAGE DEPOSITO"/>
    <s v="2 - PAGE DEPOSITO"/>
    <s v="FIXO"/>
    <m/>
    <m/>
    <s v="DESPESAS FIXAS"/>
    <x v="107"/>
    <x v="1"/>
    <x v="4"/>
    <m/>
    <x v="11"/>
    <s v="450892090,46ENERGIA ELETRICA2 - PAGE DEPOSITO2 - PAGE DEPOSITOA PAGAR"/>
    <x v="5"/>
    <x v="0"/>
    <s v="ENERGIA"/>
    <x v="5"/>
    <s v=""/>
  </r>
  <r>
    <x v="13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0895408,74ALUGUEL (PAGO EM MÃOS)3 - CACIQUE DE SANTA MARGARIDA3 - CACIQUE DE SANTA MARGARIDAA PAGAR"/>
    <x v="5"/>
    <x v="0"/>
    <s v="ALUGUEL"/>
    <x v="5"/>
    <s v=""/>
  </r>
  <r>
    <x v="132"/>
    <n v="30000"/>
    <x v="4117"/>
    <s v="5 - EQUIPE ALPHA"/>
    <s v="TRANSPORTE"/>
    <s v="INVESTIMENTOS"/>
    <m/>
    <m/>
    <s v="PARCELAMENTO"/>
    <x v="107"/>
    <x v="1"/>
    <x v="0"/>
    <m/>
    <x v="43"/>
    <s v="4508930000COMPRA DO CAMINHÃO - BFZ7E48 - Parc 3/3 - CHEQUE Nº 335 - EQUIPE ALPHATRANSPORTEA PAGAR"/>
    <x v="5"/>
    <x v="0"/>
    <s v="OUTROS"/>
    <x v="5"/>
    <s v=""/>
  </r>
  <r>
    <x v="132"/>
    <n v="996.7"/>
    <x v="186"/>
    <s v="6 - BRAVOX"/>
    <s v="6 - BRAVOX"/>
    <s v="INVESTIMENTOS"/>
    <m/>
    <m/>
    <s v="PARCELAMENTO"/>
    <x v="107"/>
    <x v="1"/>
    <x v="4"/>
    <s v="IMPRIMIR"/>
    <x v="13"/>
    <s v="45089996,7CONSORCIO EVENTUAIS6 - BRAVOX6 - BRAVOXA PAGAR"/>
    <x v="5"/>
    <x v="0"/>
    <s v="CONSORCIO"/>
    <x v="5"/>
    <s v=""/>
  </r>
  <r>
    <x v="132"/>
    <n v="170.22"/>
    <x v="4118"/>
    <s v="6 - BRAVOX"/>
    <s v="ADM"/>
    <s v="FIXO"/>
    <m/>
    <m/>
    <s v="DESPESAS FIXAS"/>
    <x v="107"/>
    <x v="1"/>
    <x v="0"/>
    <m/>
    <x v="1"/>
    <s v="45089170,22TELEFONE FIXO DA OI - 21 - 3314-1516 - TRIBUS6 - BRAVOXADMA PAGAR"/>
    <x v="5"/>
    <x v="0"/>
    <s v="TELEFONE FIXO"/>
    <x v="5"/>
    <s v=""/>
  </r>
  <r>
    <x v="132"/>
    <n v="444.5"/>
    <x v="4119"/>
    <s v="7 - XES MATRIZ"/>
    <s v="TRANSPORTE"/>
    <s v="VARIAVEL"/>
    <m/>
    <m/>
    <s v="PARCELAMENTO"/>
    <x v="107"/>
    <x v="1"/>
    <x v="0"/>
    <m/>
    <x v="52"/>
    <s v="45089444,5GARANTIA TOTAL REFORMADORA DE PNEUS LTDA - NFs - 90582 e NF 183338 - Parc 3/47 - XES MATRIZTRANSPORTEA PAGAR"/>
    <x v="5"/>
    <x v="0"/>
    <s v="GARANTIA TOTAL"/>
    <x v="5"/>
    <s v=""/>
  </r>
  <r>
    <x v="132"/>
    <n v="6207.89"/>
    <x v="4120"/>
    <s v="7 - XES MATRIZ"/>
    <s v="TRANSPORTE"/>
    <s v="FIXO"/>
    <m/>
    <m/>
    <s v="DESPESAS FIXAS"/>
    <x v="107"/>
    <x v="1"/>
    <x v="0"/>
    <m/>
    <x v="8"/>
    <s v="450896207,89ABASTEC. DE DIESEL - POSTO GOLF - LMY6F74 - 2ª QUINZENA - PROVISÃO7 - XES MATRIZTRANSPORTEA PAGAR"/>
    <x v="5"/>
    <x v="0"/>
    <s v="POSTO GOLF "/>
    <x v="5"/>
    <s v=""/>
  </r>
  <r>
    <x v="132"/>
    <n v="529.20000000000005"/>
    <x v="186"/>
    <s v="8 - CSS COMERCIO"/>
    <s v="8 - CSS COMERCIO"/>
    <s v="INVESTIMENTOS"/>
    <m/>
    <m/>
    <s v="DESPESAS FIXAS"/>
    <x v="107"/>
    <x v="1"/>
    <x v="4"/>
    <m/>
    <x v="13"/>
    <s v="45089529,2CONSORCIO EVENTUAIS8 - CSS COMERCIO8 - CSS COMERCIOA PAGAR"/>
    <x v="5"/>
    <x v="0"/>
    <s v="CONSORCIO"/>
    <x v="5"/>
    <s v=""/>
  </r>
  <r>
    <x v="132"/>
    <n v="160"/>
    <x v="3523"/>
    <s v="101 - FULLGAZ"/>
    <s v="101 - FULLGAZ"/>
    <s v="FIXO"/>
    <s v="BANCO DO BRASIL"/>
    <m/>
    <s v="DESPESAS FIXAS"/>
    <x v="107"/>
    <x v="1"/>
    <x v="4"/>
    <s v="IMPRIMIR"/>
    <x v="19"/>
    <s v="45089160TARIFA PACOTE DE SERVIÇO - DÉB. AUT101 - FULLGAZ101 - FULLGAZA PAGAR"/>
    <x v="5"/>
    <x v="0"/>
    <s v="OUTROS"/>
    <x v="5"/>
    <s v=""/>
  </r>
  <r>
    <x v="132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089178,5TARIFA MENSALIDADE PACOTE SERVICOS - DÉB - AUT1 - ACLANYCA MATRIZ1 - ACLANYCA MATRIZA PAGAR"/>
    <x v="5"/>
    <x v="0"/>
    <s v="OUTROS"/>
    <x v="5"/>
    <s v=""/>
  </r>
  <r>
    <x v="132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089178,5TARIFA MENSALIDADE PACOTE SERVICOS - DÉB - AUT109 - PAGE DA ALDEIA109 - PAGE DA ALDEIAA PAGAR"/>
    <x v="5"/>
    <x v="0"/>
    <s v="OUTROS"/>
    <x v="5"/>
    <s v=""/>
  </r>
  <r>
    <x v="132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089178,5TARIFA MENSALIDADE PACOTE SERVICOS - DÉB - AUT12 - SYLVIO PINHEIRO12 - SYLVIO PINHEIROA PAGAR"/>
    <x v="5"/>
    <x v="0"/>
    <s v="OUTROS"/>
    <x v="5"/>
    <s v=""/>
  </r>
  <r>
    <x v="132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089178,5TARIFA MENSALIDADE PACOTE SERVICOS - DÉB - AUT139 - PAGE DE SAQUAREMA139 - PAGE DE SAQUAREMAA PAGAR"/>
    <x v="5"/>
    <x v="0"/>
    <s v="OUTROS"/>
    <x v="5"/>
    <s v=""/>
  </r>
  <r>
    <x v="132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089178,5TARIFA MENSALIDADE PACOTE SERVICOS - DÉB - AUT153 - CACIQUE DE MARICÁ153 - CACIQUE DE MARICÁA PAGAR"/>
    <x v="5"/>
    <x v="0"/>
    <s v="OUTROS"/>
    <x v="5"/>
    <s v=""/>
  </r>
  <r>
    <x v="132"/>
    <n v="178.5"/>
    <x v="4121"/>
    <s v="154 - BRUTOS"/>
    <s v="154 - BRUTOS"/>
    <s v="FIXO"/>
    <s v="SANTANDER"/>
    <m/>
    <s v="DESPESAS FIXAS"/>
    <x v="107"/>
    <x v="1"/>
    <x v="4"/>
    <s v="IMPRIMIR"/>
    <x v="19"/>
    <s v="45089178,5TARIFA MENSALIDADE PACOTE SERVICOS - DÉB - AUT154 - BRUTOS154 - BRUTOSA PAGAR"/>
    <x v="5"/>
    <x v="0"/>
    <s v="OUTROS"/>
    <x v="5"/>
    <s v=""/>
  </r>
  <r>
    <x v="132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089178,5TARIFA MENSALIDADE PACOTE SERVICOS - DÉB - AUT3 - CACIQUE DE SANTA MARGARIDA3 - CACIQUE DE SANTA MARGARIDAA PAGAR"/>
    <x v="5"/>
    <x v="0"/>
    <s v="OUTROS"/>
    <x v="5"/>
    <s v=""/>
  </r>
  <r>
    <x v="132"/>
    <n v="238"/>
    <x v="4121"/>
    <s v="105 - TRIBUS"/>
    <s v="ADM"/>
    <s v="FIXO"/>
    <s v="SANTANDER"/>
    <m/>
    <s v="DESPESAS FIXAS"/>
    <x v="107"/>
    <x v="1"/>
    <x v="4"/>
    <s v="IMPRIMIR"/>
    <x v="19"/>
    <s v="45089238TARIFA MENSALIDADE PACOTE SERVICOS - DÉB - AUT105 - TRIBUSADMA PAGAR"/>
    <x v="5"/>
    <x v="0"/>
    <s v="OUTROS"/>
    <x v="5"/>
    <s v=""/>
  </r>
  <r>
    <x v="132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089238TARIFA MENSALIDADE PACOTE SERVICOS - DÉB - AUT110 - PAGE DE SÃO GONÇALO110 - PAGE DE SÃO GONÇALOA PAGAR"/>
    <x v="5"/>
    <x v="0"/>
    <s v="OUTROS"/>
    <x v="5"/>
    <s v=""/>
  </r>
  <r>
    <x v="132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089238TARIFA MENSALIDADE PACOTE SERVICOS - DÉB - AUT111 - PAGE DE ARARUAMA111 - PAGE DE ARARUAMAA PAGAR"/>
    <x v="5"/>
    <x v="0"/>
    <s v="OUTROS"/>
    <x v="5"/>
    <s v=""/>
  </r>
  <r>
    <x v="132"/>
    <n v="238"/>
    <x v="4121"/>
    <s v="119 - JOIA"/>
    <s v="119 - JOIA"/>
    <s v="FIXO"/>
    <s v="SANTANDER"/>
    <m/>
    <s v="DESPESAS FIXAS"/>
    <x v="107"/>
    <x v="1"/>
    <x v="4"/>
    <s v="IMPRIMIR"/>
    <x v="19"/>
    <s v="45089238TARIFA MENSALIDADE PACOTE SERVICOS - DÉB - AUT119 - JOIA119 - JOIAA PAGAR"/>
    <x v="5"/>
    <x v="0"/>
    <s v="OUTROS"/>
    <x v="5"/>
    <s v=""/>
  </r>
  <r>
    <x v="132"/>
    <n v="238"/>
    <x v="4121"/>
    <s v="120 - GIGLIO"/>
    <s v="120 - GIGLIO"/>
    <s v="FIXO"/>
    <s v="SANTANDER"/>
    <m/>
    <s v="DESPESAS FIXAS"/>
    <x v="107"/>
    <x v="1"/>
    <x v="4"/>
    <s v="IMPRIMIR"/>
    <x v="19"/>
    <s v="45089238TARIFA MENSALIDADE PACOTE SERVICOS - DÉB - AUT120 - GIGLIO120 - GIGLIOA PAGAR"/>
    <x v="5"/>
    <x v="0"/>
    <s v="OUTROS"/>
    <x v="5"/>
    <s v=""/>
  </r>
  <r>
    <x v="132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089238TARIFA MENSALIDADE PACOTE SERVICOS - DÉB - AUT124 - CACIQUE DE ARARUAMA124 - CACIQUE DE ARARUAMAA PAGAR"/>
    <x v="5"/>
    <x v="0"/>
    <s v="OUTROS"/>
    <x v="5"/>
    <s v=""/>
  </r>
  <r>
    <x v="132"/>
    <n v="238"/>
    <x v="4121"/>
    <s v="129 - XES FILIAL"/>
    <s v="129 - XES FILIAL"/>
    <s v="VARIAVEL"/>
    <s v="SANTANDER"/>
    <m/>
    <s v="DESPESAS FIXAS"/>
    <x v="107"/>
    <x v="1"/>
    <x v="4"/>
    <s v="IMPRIMIR"/>
    <x v="19"/>
    <s v="45089238TARIFA MENSALIDADE PACOTE SERVICOS - DÉB - AUT129 - XES FILIAL129 - XES FILIALA PAGAR"/>
    <x v="5"/>
    <x v="0"/>
    <s v="OUTROS"/>
    <x v="5"/>
    <s v=""/>
  </r>
  <r>
    <x v="132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089238TARIFA MENSALIDADE PACOTE SERVICOS - DÉB. AUT143 - SUPER ATACADO143 - SUPER ATACADOA PAGAR"/>
    <x v="5"/>
    <x v="0"/>
    <s v="OUTROS"/>
    <x v="5"/>
    <s v=""/>
  </r>
  <r>
    <x v="132"/>
    <n v="238"/>
    <x v="4121"/>
    <s v="160 - NOVATO"/>
    <s v="160 - NOVATO"/>
    <s v="FIXO"/>
    <s v="SANTANDER"/>
    <m/>
    <s v="DESPESAS FIXAS"/>
    <x v="107"/>
    <x v="1"/>
    <x v="4"/>
    <s v="IMPRIMIR"/>
    <x v="19"/>
    <s v="45089238TARIFA MENSALIDADE PACOTE SERVICOS - DÉB - AUT160 - NOVATO160 - NOVATOA PAGAR"/>
    <x v="5"/>
    <x v="0"/>
    <s v="OUTROS"/>
    <x v="5"/>
    <s v=""/>
  </r>
  <r>
    <x v="132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089238TARIFA MENSALIDADE PACOTE SERVICOS - DÉB - AUT165 - INDIO DE SAQUAREMA165 - INDIO DE SAQUAREMAA PAGAR"/>
    <x v="5"/>
    <x v="0"/>
    <s v="OUTROS"/>
    <x v="5"/>
    <s v=""/>
  </r>
  <r>
    <x v="132"/>
    <n v="238"/>
    <x v="4121"/>
    <s v="168 - TUPI"/>
    <s v="168 - TUPI"/>
    <s v="VARIAVEL"/>
    <s v="SANTANDER"/>
    <m/>
    <s v="DESPESAS FIXAS"/>
    <x v="107"/>
    <x v="1"/>
    <x v="4"/>
    <s v="IMPRIMIR"/>
    <x v="19"/>
    <s v="45089238TARIFA MENSALIDADE PACOTE SERVICOS - DÉB - AUT168 - TUPI168 - TUPIA PAGAR"/>
    <x v="5"/>
    <x v="0"/>
    <s v="OUTROS"/>
    <x v="5"/>
    <s v=""/>
  </r>
  <r>
    <x v="132"/>
    <n v="238"/>
    <x v="4121"/>
    <s v="169 - KERO GÁS"/>
    <s v="169 - KERO GÁS"/>
    <s v="FIXO"/>
    <s v="SANTANDER"/>
    <m/>
    <s v="DESPESAS FIXAS"/>
    <x v="107"/>
    <x v="1"/>
    <x v="4"/>
    <s v="IMPRIMIR"/>
    <x v="19"/>
    <s v="45089238TARIFA MENSALIDADE PACOTE SERVICOS - DÉB - AUT169 - KERO GÁS169 - KERO GÁSA PAGAR"/>
    <x v="5"/>
    <x v="0"/>
    <s v="OUTROS"/>
    <x v="5"/>
    <s v=""/>
  </r>
  <r>
    <x v="132"/>
    <n v="238"/>
    <x v="4121"/>
    <s v="175 - UNA GAS"/>
    <s v="175 - UNA GAS"/>
    <s v="VARIAVEL"/>
    <s v="SANTANDER"/>
    <m/>
    <s v="DESPESAS FIXAS"/>
    <x v="107"/>
    <x v="1"/>
    <x v="4"/>
    <s v="IMPRIMIR"/>
    <x v="19"/>
    <s v="45089238TARIFA MENSALIDADE PACOTE SERVICOS - DÉB - AUT175 - UNA GAS175 - UNA GASA PAGAR"/>
    <x v="5"/>
    <x v="0"/>
    <s v="OUTROS"/>
    <x v="5"/>
    <s v=""/>
  </r>
  <r>
    <x v="132"/>
    <n v="238"/>
    <x v="4121"/>
    <s v="192 - CALIFORNIA"/>
    <s v="192 - CALIFORNIA"/>
    <s v="FIXO"/>
    <s v="SANTANDER"/>
    <m/>
    <s v="DESPESAS FIXAS"/>
    <x v="107"/>
    <x v="1"/>
    <x v="4"/>
    <s v="IMPRIMIR"/>
    <x v="19"/>
    <s v="45089238TARIFA MENSALIDADE PACOTE SERVICOS - DÉB - AUT192 - CALIFORNIA192 - CALIFORNIAA PAGAR"/>
    <x v="5"/>
    <x v="0"/>
    <s v="OUTROS"/>
    <x v="5"/>
    <s v=""/>
  </r>
  <r>
    <x v="132"/>
    <n v="238"/>
    <x v="4121"/>
    <s v="5 - EQUIPE ALPHA"/>
    <s v="5 - EQUIPE ALPHA"/>
    <s v="FIXO"/>
    <s v="SANTANDER"/>
    <m/>
    <s v="DESPESAS FIXAS"/>
    <x v="107"/>
    <x v="1"/>
    <x v="4"/>
    <s v="IMPRIMIR"/>
    <x v="19"/>
    <s v="45089238TARIFA MENSALIDADE PACOTE SERVICOS - DÉB - AUT5 - EQUIPE ALPHA5 - EQUIPE ALPHAA PAGAR"/>
    <x v="5"/>
    <x v="0"/>
    <s v="OUTROS"/>
    <x v="5"/>
    <s v=""/>
  </r>
  <r>
    <x v="132"/>
    <n v="238"/>
    <x v="4121"/>
    <s v="6 - BRAVOX"/>
    <s v="6 - BRAVOX"/>
    <s v="FIXO"/>
    <s v="SANTANDER"/>
    <m/>
    <s v="DESPESAS FIXAS"/>
    <x v="107"/>
    <x v="1"/>
    <x v="4"/>
    <s v="IMPRIMIR"/>
    <x v="19"/>
    <s v="45089238TARIFA MENSALIDADE PACOTE SERVICOS - DÉB - AUT6 - BRAVOX6 - BRAVOXA PAGAR"/>
    <x v="5"/>
    <x v="0"/>
    <s v="OUTROS"/>
    <x v="5"/>
    <s v=""/>
  </r>
  <r>
    <x v="132"/>
    <n v="238"/>
    <x v="4121"/>
    <s v="8 - CSS COMERCIO"/>
    <s v="8 - CSS COMERCIO"/>
    <s v="VARIAVEL"/>
    <s v="SANTANDER"/>
    <m/>
    <s v="DESPESAS FIXAS"/>
    <x v="107"/>
    <x v="1"/>
    <x v="4"/>
    <s v="IMPRIMIR"/>
    <x v="19"/>
    <s v="45089238TARIFA MENSALIDADE PACOTE SERVICOS - DÉB - AUT8 - CSS COMERCIO8 - CSS COMERCIOA PAGAR"/>
    <x v="5"/>
    <x v="0"/>
    <s v="OUTROS"/>
    <x v="5"/>
    <s v=""/>
  </r>
  <r>
    <x v="132"/>
    <n v="238"/>
    <x v="4121"/>
    <s v="9 - RICARDO LOPES"/>
    <s v="9 - RICARDO LOPES"/>
    <s v="FIXO"/>
    <s v="SANTANDER"/>
    <m/>
    <s v="DESPESAS FIXAS"/>
    <x v="107"/>
    <x v="1"/>
    <x v="4"/>
    <s v="IMPRIMIR"/>
    <x v="19"/>
    <s v="45089238TARIFA MENSALIDADE PACOTE SERVICOS - DÉB - AUT9 - RICARDO LOPES9 - RICARDO LOPESA PAGAR"/>
    <x v="5"/>
    <x v="0"/>
    <s v="OUTROS"/>
    <x v="5"/>
    <s v=""/>
  </r>
  <r>
    <x v="132"/>
    <n v="745.39"/>
    <x v="3524"/>
    <s v="136 - CERÂMICA"/>
    <s v="136 - CERÂMICA"/>
    <s v="FIXO"/>
    <s v="BRADESCO"/>
    <m/>
    <s v="DESPESAS FIXAS"/>
    <x v="107"/>
    <x v="1"/>
    <x v="4"/>
    <s v="IMPRIMIR"/>
    <x v="19"/>
    <s v="45089745,39PGTO - ELETRONICA COBRANÇA - DÉB. AUT136 - CERÂMICA136 - CERÂMICAA PAGAR"/>
    <x v="5"/>
    <x v="0"/>
    <s v="OUTROS"/>
    <x v="5"/>
    <s v=""/>
  </r>
  <r>
    <x v="132"/>
    <n v="1176.82"/>
    <x v="3524"/>
    <s v="185 - BISA"/>
    <s v="185 - BISA"/>
    <s v="FIXO"/>
    <s v="BRADESCO"/>
    <m/>
    <s v="DESPESAS FIXAS"/>
    <x v="107"/>
    <x v="1"/>
    <x v="4"/>
    <s v="IMPRIMIR"/>
    <x v="19"/>
    <s v="450891176,82PGTO - ELETRONICA COBRANÇA - DÉB. AUT185 - BISA185 - BISAA PAGAR"/>
    <x v="5"/>
    <x v="0"/>
    <s v="OUTROS"/>
    <x v="5"/>
    <s v=""/>
  </r>
  <r>
    <x v="133"/>
    <n v="94.86"/>
    <x v="224"/>
    <s v="1 - ACLANYCA MATRIZ"/>
    <s v="TRANSPORTE"/>
    <s v="FIXO"/>
    <m/>
    <m/>
    <s v="DESPESAS FIXAS"/>
    <x v="107"/>
    <x v="1"/>
    <x v="0"/>
    <m/>
    <x v="11"/>
    <s v="4509094,86ENERGIA ELETRICA - GARAGEM1 - ACLANYCA MATRIZTRANSPORTEA PAGAR"/>
    <x v="5"/>
    <x v="0"/>
    <s v="ENERGIA"/>
    <x v="5"/>
    <s v=""/>
  </r>
  <r>
    <x v="133"/>
    <n v="187.65"/>
    <x v="15"/>
    <s v="1 - ACLANYCA MATRIZ"/>
    <s v="1 - ACLANYCA MATRIZ"/>
    <s v="FIXO"/>
    <m/>
    <m/>
    <s v="DESPESAS FIXAS"/>
    <x v="107"/>
    <x v="1"/>
    <x v="0"/>
    <m/>
    <x v="11"/>
    <s v="45090187,65ENERGIA ELETRICA1 - ACLANYCA MATRIZ1 - ACLANYCA MATRIZA PAGAR"/>
    <x v="5"/>
    <x v="0"/>
    <s v="ENERGIA"/>
    <x v="5"/>
    <s v=""/>
  </r>
  <r>
    <x v="133"/>
    <n v="27.1"/>
    <x v="1397"/>
    <s v="101 - FULLGAZ"/>
    <s v="101 - FULLGAZ"/>
    <s v="FIXO"/>
    <m/>
    <m/>
    <s v="DESPESAS FIXAS"/>
    <x v="107"/>
    <x v="1"/>
    <x v="0"/>
    <m/>
    <x v="46"/>
    <s v="4509027,1Seguro101 - FULLGAZ101 - FULLGAZA PAGAR"/>
    <x v="5"/>
    <x v="0"/>
    <s v="SEGURO"/>
    <x v="5"/>
    <s v=""/>
  </r>
  <r>
    <x v="133"/>
    <n v="890"/>
    <x v="4122"/>
    <s v="101 - FULLGAZ"/>
    <s v="TRANSPORTE"/>
    <s v="VARIAVEL"/>
    <m/>
    <m/>
    <s v="PARCELAMENTO"/>
    <x v="107"/>
    <x v="1"/>
    <x v="0"/>
    <m/>
    <x v="52"/>
    <s v="45090890GARANTIA TOTAL REFORMADORA DE PNEUS LTDA - NFs - 90589 e NF 183366 - Parc 3/4101 - FULLGAZTRANSPORTEA PAGAR"/>
    <x v="5"/>
    <x v="0"/>
    <s v="GARANTIA TOTAL"/>
    <x v="5"/>
    <s v=""/>
  </r>
  <r>
    <x v="133"/>
    <n v="119.09"/>
    <x v="2341"/>
    <s v="12 - SYLVIO PINHEIRO"/>
    <s v="12 - SYLVIO PINHEIRO"/>
    <s v="FIXO"/>
    <m/>
    <m/>
    <s v="DESPESAS FIXAS"/>
    <x v="107"/>
    <x v="1"/>
    <x v="4"/>
    <m/>
    <x v="11"/>
    <s v="45090119,09ENERGIA ELETRICA - DÉB. AUTOMATICO12 - SYLVIO PINHEIRO12 - SYLVIO PINHEIROA PAGAR"/>
    <x v="5"/>
    <x v="0"/>
    <s v="ENERGIA"/>
    <x v="5"/>
    <s v=""/>
  </r>
  <r>
    <x v="133"/>
    <n v="216.84"/>
    <x v="843"/>
    <s v="130 - SOUZA  E PAIVA"/>
    <s v="130 - SOUZA  E PAIVA"/>
    <s v="FIXO"/>
    <m/>
    <m/>
    <s v="DESPESAS FIXAS"/>
    <x v="107"/>
    <x v="1"/>
    <x v="0"/>
    <m/>
    <x v="15"/>
    <s v="45090216,84SEGURO DE VIDA130 - SOUZA  E PAIVA130 - SOUZA  E PAIVAA PAGAR"/>
    <x v="5"/>
    <x v="0"/>
    <s v="SEGURO DE VIDA"/>
    <x v="5"/>
    <s v=""/>
  </r>
  <r>
    <x v="133"/>
    <n v="216.84"/>
    <x v="843"/>
    <s v="130 - SOUZA  E PAIVA"/>
    <s v="130 - SOUZA  E PAIVA"/>
    <s v="FIXO"/>
    <m/>
    <m/>
    <s v="DESPESAS FIXAS"/>
    <x v="107"/>
    <x v="1"/>
    <x v="4"/>
    <m/>
    <x v="15"/>
    <s v="45090216,84SEGURO DE VIDA130 - SOUZA  E PAIVA130 - SOUZA  E PAIVAA PAGAR"/>
    <x v="5"/>
    <x v="0"/>
    <s v="SEGURO DE VIDA"/>
    <x v="5"/>
    <s v=""/>
  </r>
  <r>
    <x v="133"/>
    <n v="160.21"/>
    <x v="15"/>
    <s v="169 - KERO GÁS"/>
    <s v="169 - KERO GÁS"/>
    <s v="FIXO"/>
    <m/>
    <m/>
    <s v="DESPESAS FIXAS"/>
    <x v="107"/>
    <x v="1"/>
    <x v="0"/>
    <m/>
    <x v="11"/>
    <s v="45090160,21ENERGIA ELETRICA169 - KERO GÁS169 - KERO GÁSA PAGAR"/>
    <x v="5"/>
    <x v="0"/>
    <s v="ENERGIA"/>
    <x v="5"/>
    <s v=""/>
  </r>
  <r>
    <x v="133"/>
    <n v="125.21"/>
    <x v="15"/>
    <s v="175 - UNA GAS"/>
    <s v="175 - UNA GAS"/>
    <s v="FIXO"/>
    <m/>
    <m/>
    <s v="DESPESAS FIXAS"/>
    <x v="107"/>
    <x v="1"/>
    <x v="0"/>
    <m/>
    <x v="11"/>
    <s v="45090125,21ENERGIA ELETRICA175 - UNA GAS175 - UNA GASA PAGAR"/>
    <x v="5"/>
    <x v="0"/>
    <s v="ENERGIA"/>
    <x v="5"/>
    <s v=""/>
  </r>
  <r>
    <x v="13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090289,96AGUA E ESGOTO - RUA D. ENCANAMENTO - LT 13 - QD 48179 - PEDRINHO DE SANTA MARGARIDA179 - PEDRINHO DE SANTA MARGARIDAA PAGAR"/>
    <x v="5"/>
    <x v="0"/>
    <s v="AGUAS DO RIO"/>
    <x v="5"/>
    <s v=""/>
  </r>
  <r>
    <x v="133"/>
    <n v="100.12"/>
    <x v="3505"/>
    <s v="5 - EQUIPE ALPHA"/>
    <s v="5 - EQUIPE ALPHA"/>
    <s v="FIXO"/>
    <m/>
    <m/>
    <s v="DESPESAS FIXAS"/>
    <x v="107"/>
    <x v="1"/>
    <x v="0"/>
    <m/>
    <x v="11"/>
    <s v="45090100,12ENERGIA ELETRICA - ESTR. DE PACHECOS, 583 - LT - 08 - QD - A5 - EQUIPE ALPHA5 - EQUIPE ALPHAA PAGAR"/>
    <x v="5"/>
    <x v="0"/>
    <s v="ENERGIA"/>
    <x v="5"/>
    <s v=""/>
  </r>
  <r>
    <x v="133"/>
    <n v="238"/>
    <x v="1284"/>
    <s v="6 - BRAVOX"/>
    <s v="6 - BRAVOX"/>
    <s v="FIXO"/>
    <m/>
    <m/>
    <s v="PROVISÃO"/>
    <x v="107"/>
    <x v="1"/>
    <x v="0"/>
    <m/>
    <x v="19"/>
    <s v="45090238TARIFA MENSALIDADE PACOTE SERVICOS FEVEREIRO / 20236 - BRAVOX6 - BRAVOXA PAGAR"/>
    <x v="5"/>
    <x v="0"/>
    <s v="OUTROS"/>
    <x v="5"/>
    <s v=""/>
  </r>
  <r>
    <x v="134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091121,9TARIFA BANCARIA - Max Empresarial 1 - DÉB. AUT1 - ACLANYCA MATRIZ1 - ACLANYCA MATRIZA PAGAR"/>
    <x v="5"/>
    <x v="0"/>
    <s v="OUTROS"/>
    <x v="5"/>
    <s v=""/>
  </r>
  <r>
    <x v="134"/>
    <n v="121.9"/>
    <x v="4123"/>
    <s v="129 - XES FILIAL"/>
    <s v="129 - XES FILIAL"/>
    <s v="FIXO"/>
    <s v="BRADESCO"/>
    <m/>
    <s v="DESPESAS FIXAS"/>
    <x v="107"/>
    <x v="1"/>
    <x v="4"/>
    <s v="IMPRIMIR"/>
    <x v="19"/>
    <s v="45091121,9TARIFA BANCARIA - Max Empresarial 1 - DÉB. AUT129 - XES FILIAL129 - XES FILIALA PAGAR"/>
    <x v="5"/>
    <x v="0"/>
    <s v="OUTROS"/>
    <x v="5"/>
    <s v=""/>
  </r>
  <r>
    <x v="134"/>
    <n v="121.9"/>
    <x v="4123"/>
    <s v="136 - CERÂMICA"/>
    <s v="136 - CERÂMICA"/>
    <s v="FIXO"/>
    <s v="BRADESCO"/>
    <m/>
    <s v="DESPESAS FIXAS"/>
    <x v="107"/>
    <x v="1"/>
    <x v="4"/>
    <s v="IMPRIMIR"/>
    <x v="19"/>
    <s v="45091121,9TARIFA BANCARIA - Max Empresarial 1 - DÉB. AUT136 - CERÂMICA136 - CERÂMICAA PAGAR"/>
    <x v="5"/>
    <x v="0"/>
    <s v="OUTROS"/>
    <x v="5"/>
    <s v=""/>
  </r>
  <r>
    <x v="134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091121,9TARIFA BANCARIA - Max Empresarial 1 - DÉB. AUT159 - PS DISTRIBUIDORA159 - PS DISTRIBUIDORAA PAGAR"/>
    <x v="5"/>
    <x v="0"/>
    <s v="OUTROS"/>
    <x v="5"/>
    <s v=""/>
  </r>
  <r>
    <x v="134"/>
    <n v="312.22000000000003"/>
    <x v="15"/>
    <s v="105 - TRIBUS"/>
    <s v="ADM"/>
    <s v="FIXO"/>
    <m/>
    <m/>
    <s v="DESPESAS FIXAS"/>
    <x v="107"/>
    <x v="1"/>
    <x v="0"/>
    <m/>
    <x v="11"/>
    <s v="45091312,22ENERGIA ELETRICA105 - TRIBUSADMA PAGAR"/>
    <x v="5"/>
    <x v="0"/>
    <s v="ENERGIA"/>
    <x v="5"/>
    <s v=""/>
  </r>
  <r>
    <x v="134"/>
    <n v="1692"/>
    <x v="1437"/>
    <s v="105 - TRIBUS"/>
    <s v="ADM"/>
    <s v="PROLABORE/ROGERIO"/>
    <m/>
    <m/>
    <s v="DESPESAS FIXAS"/>
    <x v="107"/>
    <x v="1"/>
    <x v="0"/>
    <m/>
    <x v="9"/>
    <s v="450911692ALUGUEL - CASA ROGERIO105 - TRIBUSADMA PAGAR"/>
    <x v="5"/>
    <x v="0"/>
    <s v="ALUGUEL"/>
    <x v="5"/>
    <s v=""/>
  </r>
  <r>
    <x v="134"/>
    <n v="115.59"/>
    <x v="15"/>
    <s v="107 - CAS DAMAZIO"/>
    <s v="107 - CAS DAMAZIO"/>
    <s v="FIXO"/>
    <m/>
    <m/>
    <s v="DESPESAS FIXAS"/>
    <x v="107"/>
    <x v="1"/>
    <x v="0"/>
    <m/>
    <x v="11"/>
    <s v="45091115,59ENERGIA ELETRICA107 - CAS DAMAZIO107 - CAS DAMAZIOA PAGAR"/>
    <x v="5"/>
    <x v="0"/>
    <s v="ENERGIA"/>
    <x v="5"/>
    <s v=""/>
  </r>
  <r>
    <x v="134"/>
    <n v="182.73"/>
    <x v="2385"/>
    <s v="110 - PAGE DE SÃO GONÇALO"/>
    <s v="110 - PAGE DE SÃO GONÇALO"/>
    <s v="FIXO"/>
    <m/>
    <m/>
    <s v="DESPESAS FIXAS"/>
    <x v="107"/>
    <x v="1"/>
    <x v="0"/>
    <m/>
    <x v="16"/>
    <s v="45091182,73AGUA E ESGOTO - RUA DOUTOR MARCH,  755110 - PAGE DE SÃO GONÇALO110 - PAGE DE SÃO GONÇALOA PAGAR"/>
    <x v="5"/>
    <x v="0"/>
    <s v="AGUAS DO RIO"/>
    <x v="5"/>
    <s v=""/>
  </r>
  <r>
    <x v="134"/>
    <n v="89.99"/>
    <x v="53"/>
    <s v="125 - MARINE"/>
    <s v="125 - MARINE"/>
    <s v="FIXO"/>
    <m/>
    <m/>
    <s v="DESPESAS FIXAS"/>
    <x v="107"/>
    <x v="1"/>
    <x v="0"/>
    <m/>
    <x v="30"/>
    <s v="4509189,99INTERNET125 - MARINE125 - MARINEA PAGAR"/>
    <x v="5"/>
    <x v="0"/>
    <s v="INTERNET"/>
    <x v="5"/>
    <s v=""/>
  </r>
  <r>
    <x v="134"/>
    <n v="89.99"/>
    <x v="53"/>
    <s v="130 - SOUZA  E PAIVA"/>
    <s v="130 - SOUZA  E PAIVA"/>
    <s v="FIXO"/>
    <m/>
    <m/>
    <s v="DESPESAS FIXAS"/>
    <x v="107"/>
    <x v="1"/>
    <x v="0"/>
    <m/>
    <x v="30"/>
    <s v="4509189,99INTERNET130 - SOUZA  E PAIVA130 - SOUZA  E PAIVAA PAGAR"/>
    <x v="5"/>
    <x v="0"/>
    <s v="INTERNET"/>
    <x v="5"/>
    <s v=""/>
  </r>
  <r>
    <x v="134"/>
    <n v="756.65"/>
    <x v="2390"/>
    <s v="136 - CERÂMICA"/>
    <s v="136 - CERÂMICA"/>
    <s v="FIXO"/>
    <m/>
    <m/>
    <s v="DESPESAS FIXAS"/>
    <x v="107"/>
    <x v="1"/>
    <x v="4"/>
    <m/>
    <x v="64"/>
    <s v="45091756,65PAGTO ELETRON COBRANCA - DÉB. AUT136 - CERÂMICA136 - CERÂMICAA PAGAR"/>
    <x v="5"/>
    <x v="0"/>
    <s v="OUTROS"/>
    <x v="5"/>
    <s v=""/>
  </r>
  <r>
    <x v="134"/>
    <n v="89.99"/>
    <x v="53"/>
    <s v="153 - CACIQUE DE MARICÁ"/>
    <s v="153 - CACIQUE DE MARICÁ"/>
    <s v="FIXO"/>
    <m/>
    <m/>
    <s v="DESPESAS FIXAS"/>
    <x v="107"/>
    <x v="1"/>
    <x v="0"/>
    <m/>
    <x v="30"/>
    <s v="4509189,99INTERNET153 - CACIQUE DE MARICÁ153 - CACIQUE DE MARICÁA PAGAR"/>
    <x v="5"/>
    <x v="0"/>
    <s v="INTERNET"/>
    <x v="5"/>
    <s v=""/>
  </r>
  <r>
    <x v="134"/>
    <n v="3000"/>
    <x v="4124"/>
    <s v="161 - MANHOSO"/>
    <s v="161 - MANHOSO"/>
    <s v="INVESTIMENTOS"/>
    <m/>
    <m/>
    <s v="PARCELAMENTO"/>
    <x v="107"/>
    <x v="1"/>
    <x v="0"/>
    <m/>
    <x v="23"/>
    <s v="450913000COMPRA DA REVENDA - Parc 15/35 - CHEQUE 15161 - MANHOSO161 - MANHOSOA PAGAR"/>
    <x v="5"/>
    <x v="0"/>
    <s v="OUTROS"/>
    <x v="5"/>
    <s v=""/>
  </r>
  <r>
    <x v="134"/>
    <n v="3000"/>
    <x v="4124"/>
    <s v="175 - UNA GAS"/>
    <s v="175 - UNA GAS"/>
    <s v="INVESTIMENTOS"/>
    <m/>
    <m/>
    <s v="PARCELAMENTO"/>
    <x v="107"/>
    <x v="1"/>
    <x v="0"/>
    <m/>
    <x v="23"/>
    <s v="450913000COMPRA DA REVENDA - Parc 15/35 - CHEQUE 15175 - UNA GAS175 - UNA GASA PAGAR"/>
    <x v="5"/>
    <x v="0"/>
    <s v="OUTROS"/>
    <x v="5"/>
    <s v=""/>
  </r>
  <r>
    <x v="134"/>
    <n v="3000"/>
    <x v="4124"/>
    <s v="176 - BRAGA E TAVARES"/>
    <s v="176 - BRAGA E TAVARES"/>
    <s v="INVESTIMENTOS"/>
    <m/>
    <m/>
    <s v="PARCELAMENTO"/>
    <x v="107"/>
    <x v="1"/>
    <x v="0"/>
    <m/>
    <x v="23"/>
    <s v="450913000COMPRA DA REVENDA - Parc 15/35 - CHEQUE 15176 - BRAGA E TAVARES176 - BRAGA E TAVARESA PAGAR"/>
    <x v="5"/>
    <x v="0"/>
    <s v="OUTROS"/>
    <x v="5"/>
    <s v=""/>
  </r>
  <r>
    <x v="134"/>
    <n v="3000"/>
    <x v="4124"/>
    <s v="177 - ATLÂNTICA"/>
    <s v="177 - ATLÂNTICA"/>
    <s v="INVESTIMENTOS"/>
    <m/>
    <m/>
    <s v="PARCELAMENTO"/>
    <x v="107"/>
    <x v="1"/>
    <x v="0"/>
    <m/>
    <x v="23"/>
    <s v="450913000COMPRA DA REVENDA - Parc 15/35 - CHEQUE 15177 - ATLÂNTICA177 - ATLÂNTICAA PAGAR"/>
    <x v="5"/>
    <x v="0"/>
    <s v="OUTROS"/>
    <x v="5"/>
    <s v=""/>
  </r>
  <r>
    <x v="134"/>
    <n v="3000"/>
    <x v="4124"/>
    <s v="178 - MIX"/>
    <s v="178 - MIX"/>
    <s v="INVESTIMENTOS"/>
    <m/>
    <m/>
    <s v="PARCELAMENTO"/>
    <x v="107"/>
    <x v="1"/>
    <x v="0"/>
    <m/>
    <x v="23"/>
    <s v="450913000COMPRA DA REVENDA - Parc 15/35 - CHEQUE 15178 - MIX178 - MIXA PAGAR"/>
    <x v="5"/>
    <x v="0"/>
    <s v="OUTROS"/>
    <x v="5"/>
    <s v=""/>
  </r>
  <r>
    <x v="134"/>
    <n v="119.61"/>
    <x v="195"/>
    <s v="180 - PAGE DE CAXIAS"/>
    <s v="180 - PAGE DE CAXIAS"/>
    <s v="FIXO"/>
    <m/>
    <m/>
    <s v="DESPESAS FIXAS"/>
    <x v="107"/>
    <x v="1"/>
    <x v="0"/>
    <m/>
    <x v="45"/>
    <s v="45091119,61TELEFONE + INTERNET180 - PAGE DE CAXIAS180 - PAGE DE CAXIASA PAGAR"/>
    <x v="5"/>
    <x v="0"/>
    <s v="INTERNET"/>
    <x v="5"/>
    <s v=""/>
  </r>
  <r>
    <x v="134"/>
    <n v="89.99"/>
    <x v="53"/>
    <s v="7 - XES MATRIZ"/>
    <s v="7 - XES MATRIZ"/>
    <s v="FIXO"/>
    <m/>
    <m/>
    <s v="DESPESAS FIXAS"/>
    <x v="107"/>
    <x v="1"/>
    <x v="0"/>
    <m/>
    <x v="30"/>
    <s v="4509189,99INTERNET7 - XES MATRIZ7 - XES MATRIZA PAGAR"/>
    <x v="5"/>
    <x v="0"/>
    <s v="INTERNET"/>
    <x v="5"/>
    <s v=""/>
  </r>
  <r>
    <x v="13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091238TARIFA MENSALIDADE PACOTE SERVICOS - DÉB. AUT186 - APAXY DE SAQUAREMA186 - APAXY DE SAQUAREMAA PAGAR"/>
    <x v="5"/>
    <x v="0"/>
    <s v="OUTROS"/>
    <x v="5"/>
    <s v=""/>
  </r>
  <r>
    <x v="135"/>
    <n v="34.5"/>
    <x v="914"/>
    <s v="155 - DUTRA"/>
    <s v="155 - DUTRA"/>
    <s v="VARIAVEL"/>
    <m/>
    <m/>
    <s v="DESPESAS FIXAS"/>
    <x v="107"/>
    <x v="1"/>
    <x v="0"/>
    <m/>
    <x v="19"/>
    <s v="4509234,5DB CEST PJ155 - DUTRA155 - DUTRAA PAGAR"/>
    <x v="5"/>
    <x v="0"/>
    <s v="OUTROS"/>
    <x v="5"/>
    <s v=""/>
  </r>
  <r>
    <x v="135"/>
    <n v="55.62"/>
    <x v="955"/>
    <s v="159 - PS DISTRIBUIDORA"/>
    <s v="159 - PS DISTRIBUIDORA"/>
    <s v="FIXO"/>
    <m/>
    <m/>
    <s v="PROVISÃO"/>
    <x v="107"/>
    <x v="1"/>
    <x v="0"/>
    <m/>
    <x v="19"/>
    <s v="4509255,62TARIFA BANCARIA - CESTA MAX EMPRESARIA159 - PS DISTRIBUIDORA159 - PS DISTRIBUIDORAA PAGAR"/>
    <x v="5"/>
    <x v="0"/>
    <s v="OUTROS"/>
    <x v="5"/>
    <s v=""/>
  </r>
  <r>
    <x v="135"/>
    <n v="66.28"/>
    <x v="954"/>
    <s v="159 - PS DISTRIBUIDORA"/>
    <s v="159 - PS DISTRIBUIDORA"/>
    <s v="FIXO"/>
    <m/>
    <m/>
    <s v="PROVISÃO"/>
    <x v="107"/>
    <x v="1"/>
    <x v="0"/>
    <m/>
    <x v="19"/>
    <s v="4509266,28TARIFA BANCARIA - VR.PARCIAL Max Empresarial 1159 - PS DISTRIBUIDORA159 - PS DISTRIBUIDORAA PAGAR"/>
    <x v="5"/>
    <x v="0"/>
    <s v="OUTROS"/>
    <x v="5"/>
    <s v=""/>
  </r>
  <r>
    <x v="135"/>
    <n v="91.9"/>
    <x v="954"/>
    <s v="1 - ACLANYCA MATRIZ"/>
    <s v="1 - ACLANYCA MATRIZ"/>
    <s v="FIXO"/>
    <m/>
    <m/>
    <s v="PROVISÃO"/>
    <x v="107"/>
    <x v="1"/>
    <x v="0"/>
    <m/>
    <x v="19"/>
    <s v="4509291,9TARIFA BANCARIA - VR.PARCIAL Max Empresarial 11 - ACLANYCA MATRIZ1 - ACLANYCA MATRIZA PAGAR"/>
    <x v="5"/>
    <x v="0"/>
    <s v="OUTROS"/>
    <x v="5"/>
    <s v=""/>
  </r>
  <r>
    <x v="135"/>
    <n v="105"/>
    <x v="914"/>
    <s v="7 - XES MATRIZ"/>
    <s v="7 - XES MATRIZ"/>
    <s v="FIXO"/>
    <m/>
    <m/>
    <s v="PROVISÃO"/>
    <x v="107"/>
    <x v="1"/>
    <x v="0"/>
    <m/>
    <x v="19"/>
    <s v="45092105DB CEST PJ7 - XES MATRIZ7 - XES MATRIZA PAGAR"/>
    <x v="5"/>
    <x v="0"/>
    <s v="OUTROS"/>
    <x v="5"/>
    <s v=""/>
  </r>
  <r>
    <x v="135"/>
    <n v="121.9"/>
    <x v="929"/>
    <s v="129 - XES FILIAL"/>
    <s v="129 - XES FILIAL"/>
    <s v="FIXO"/>
    <m/>
    <m/>
    <s v="PROVISÃO"/>
    <x v="107"/>
    <x v="1"/>
    <x v="0"/>
    <m/>
    <x v="19"/>
    <s v="45092121,9TARIFA BANCARIA - Max Empresarial 1129 - XES FILIAL129 - XES FILIALA PAGAR"/>
    <x v="5"/>
    <x v="0"/>
    <s v="OUTROS"/>
    <x v="5"/>
    <s v=""/>
  </r>
  <r>
    <x v="135"/>
    <n v="121.9"/>
    <x v="929"/>
    <s v="136 - CERÂMICA"/>
    <s v="136 - CERÂMICA"/>
    <s v="FIXO"/>
    <m/>
    <m/>
    <s v="PROVISÃO"/>
    <x v="107"/>
    <x v="1"/>
    <x v="0"/>
    <m/>
    <x v="19"/>
    <s v="45092121,9TARIFA BANCARIA - Max Empresarial 1136 - CERÂMICA136 - CERÂMICAA PAGAR"/>
    <x v="5"/>
    <x v="0"/>
    <s v="OUTROS"/>
    <x v="5"/>
    <s v=""/>
  </r>
  <r>
    <x v="135"/>
    <n v="121.9"/>
    <x v="929"/>
    <s v="159 - PS DISTRIBUIDORA"/>
    <s v="159 - PS DISTRIBUIDORA"/>
    <s v="FIXO"/>
    <m/>
    <m/>
    <s v="PROVISÃO"/>
    <x v="107"/>
    <x v="1"/>
    <x v="0"/>
    <m/>
    <x v="19"/>
    <s v="45092121,9TARIFA BANCARIA - Max Empresarial 1159 - PS DISTRIBUIDORA159 - PS DISTRIBUIDORAA PAGAR"/>
    <x v="5"/>
    <x v="0"/>
    <s v="OUTROS"/>
    <x v="5"/>
    <s v=""/>
  </r>
  <r>
    <x v="135"/>
    <n v="121.9"/>
    <x v="929"/>
    <s v="184 - BIBI"/>
    <s v="184 - BIBI"/>
    <s v="FIXO"/>
    <m/>
    <m/>
    <s v="PROVISÃO"/>
    <x v="107"/>
    <x v="1"/>
    <x v="0"/>
    <m/>
    <x v="19"/>
    <s v="45092121,9TARIFA BANCARIA - Max Empresarial 1184 - BIBI184 - BIBIA PAGAR"/>
    <x v="5"/>
    <x v="0"/>
    <s v="OUTROS"/>
    <x v="5"/>
    <s v=""/>
  </r>
  <r>
    <x v="135"/>
    <n v="350"/>
    <x v="958"/>
    <s v="1 - ACLANYCA MATRIZ"/>
    <s v="TRANSPORTE"/>
    <s v="FIXO"/>
    <m/>
    <m/>
    <s v="DESPESAS FIXAS"/>
    <x v="107"/>
    <x v="1"/>
    <x v="0"/>
    <s v="PIX - 21 - 9832-60103"/>
    <x v="3"/>
    <s v="45092350COMPLEMENTO SALARIAL - ANDERSON ALVES FARIAS (MOTORISTA)1 - ACLANYCA MATRIZTRANSPORTEA PAGAR"/>
    <x v="5"/>
    <x v="0"/>
    <s v="OUTROS"/>
    <x v="5"/>
    <s v=""/>
  </r>
  <r>
    <x v="135"/>
    <n v="600"/>
    <x v="958"/>
    <s v="1 - ACLANYCA MATRIZ"/>
    <s v="TRANSPORTE"/>
    <s v="FIXO"/>
    <m/>
    <m/>
    <s v="DESPESAS FIXAS"/>
    <x v="107"/>
    <x v="1"/>
    <x v="0"/>
    <s v="PIX - 21 - 9832-60103"/>
    <x v="3"/>
    <s v="45092600COMPLEMENTO SALARIAL - ANDERSON ALVES FARIAS (MOTORISTA)1 - ACLANYCA MATRIZTRANSPORTEA PAGAR"/>
    <x v="5"/>
    <x v="0"/>
    <s v="OUTROS"/>
    <x v="5"/>
    <s v=""/>
  </r>
  <r>
    <x v="135"/>
    <n v="1073.54"/>
    <x v="1482"/>
    <s v="1 - ACLANYCA MATRIZ"/>
    <s v="TRANSPORTE"/>
    <s v="FIXO"/>
    <m/>
    <m/>
    <s v="PROVISÃO"/>
    <x v="107"/>
    <x v="1"/>
    <x v="0"/>
    <m/>
    <x v="44"/>
    <s v="450921073,54SEM PARAR - LMY6G04 / LLV2G051 - ACLANYCA MATRIZTRANSPORTEA PAGAR"/>
    <x v="5"/>
    <x v="0"/>
    <s v="SEM PARAR"/>
    <x v="5"/>
    <s v=""/>
  </r>
  <r>
    <x v="135"/>
    <n v="3500"/>
    <x v="4125"/>
    <s v="1 - ACLANYCA MATRIZ"/>
    <s v="TRANSPORTE"/>
    <s v="FIXO"/>
    <m/>
    <m/>
    <s v="DESPESAS FIXAS"/>
    <x v="107"/>
    <x v="1"/>
    <x v="0"/>
    <m/>
    <x v="10"/>
    <s v="450923500ALUGUELDA GARAGEM1 - ACLANYCA MATRIZTRANSPORTEA PAGAR"/>
    <x v="5"/>
    <x v="0"/>
    <s v="ALUGUEL"/>
    <x v="5"/>
    <s v=""/>
  </r>
  <r>
    <x v="135"/>
    <n v="310.73"/>
    <x v="46"/>
    <s v="1 - ACLANYCA MATRIZ"/>
    <s v="1 - ACLANYCA MATRIZ"/>
    <s v="FIXO"/>
    <m/>
    <m/>
    <s v="DESPESAS FIXAS"/>
    <x v="107"/>
    <x v="1"/>
    <x v="0"/>
    <m/>
    <x v="16"/>
    <s v="45092310,73AGUA E ESGOTO1 - ACLANYCA MATRIZ1 - ACLANYCA MATRIZA PAGAR"/>
    <x v="5"/>
    <x v="0"/>
    <s v="AGUAS DO RIO"/>
    <x v="5"/>
    <s v=""/>
  </r>
  <r>
    <x v="135"/>
    <n v="105.99"/>
    <x v="53"/>
    <s v="101 - FULLGAZ"/>
    <s v="101 - FULLGAZ"/>
    <s v="FIXO"/>
    <m/>
    <m/>
    <s v="DESPESAS FIXAS"/>
    <x v="107"/>
    <x v="1"/>
    <x v="0"/>
    <m/>
    <x v="30"/>
    <s v="45092105,99INTERNET101 - FULLGAZ101 - FULLGAZA PAGAR"/>
    <x v="5"/>
    <x v="0"/>
    <s v="INTERNET"/>
    <x v="5"/>
    <s v=""/>
  </r>
  <r>
    <x v="135"/>
    <n v="183.02"/>
    <x v="2414"/>
    <s v="101 - FULLGAZ"/>
    <s v="101 - FULLGAZ"/>
    <s v="FIXO"/>
    <m/>
    <m/>
    <s v="DESPESAS FIXAS"/>
    <x v="107"/>
    <x v="1"/>
    <x v="0"/>
    <s v="TROCAR TITULARIDADE"/>
    <x v="11"/>
    <s v="45092183,02ENERGIA ELETRICA - R. ANTONIO DE ARAUJO MENDONCA,  1023101 - FULLGAZ101 - FULLGAZA PAGAR"/>
    <x v="5"/>
    <x v="0"/>
    <s v="ENERGIA"/>
    <x v="5"/>
    <s v=""/>
  </r>
  <r>
    <x v="135"/>
    <n v="667.5"/>
    <x v="4126"/>
    <s v="101 - FULLGAZ"/>
    <s v="TRANSPORTE"/>
    <s v="VARIAVEL"/>
    <m/>
    <m/>
    <s v="PARCELAMENTO"/>
    <x v="107"/>
    <x v="1"/>
    <x v="0"/>
    <m/>
    <x v="52"/>
    <s v="45092667,5GARANTIA TOTAL REFORMADORA DE PNEUS LTDA - NFs - 90633 - Parc 3/4101 - FULLGAZTRANSPORTEA PAGAR"/>
    <x v="5"/>
    <x v="0"/>
    <s v="GARANTIA TOTAL"/>
    <x v="5"/>
    <s v=""/>
  </r>
  <r>
    <x v="135"/>
    <n v="717.9"/>
    <x v="4127"/>
    <s v="101 - FULLGAZ"/>
    <s v="TRANSPORTE"/>
    <s v="VARIAVEL"/>
    <m/>
    <m/>
    <s v="PARCELAMENTO"/>
    <x v="107"/>
    <x v="1"/>
    <x v="0"/>
    <m/>
    <x v="52"/>
    <s v="45092717,9GT 3 COMERCIO DE PNEUS LTDA - NF - 5675 - Parc 6/6101 - FULLGAZTRANSPORTEA PAGAR"/>
    <x v="5"/>
    <x v="0"/>
    <s v="GT3 COMERCIO"/>
    <x v="5"/>
    <s v=""/>
  </r>
  <r>
    <x v="135"/>
    <n v="1071.5125"/>
    <x v="4128"/>
    <s v="101 - FULLGAZ"/>
    <s v="TRANSPORTE"/>
    <s v="VARIAVEL"/>
    <m/>
    <m/>
    <s v="PARCELAMENTO"/>
    <x v="107"/>
    <x v="1"/>
    <x v="0"/>
    <m/>
    <x v="52"/>
    <s v="450921071,5125GT 3 COMERCIO DE PNEUS LTDA - LMY6G04 - NF - 6841 - Parc 4/4101 - FULLGAZTRANSPORTEA PAGAR"/>
    <x v="5"/>
    <x v="0"/>
    <s v="GT3 COMERCIO"/>
    <x v="5"/>
    <s v=""/>
  </r>
  <r>
    <x v="135"/>
    <n v="7464.48"/>
    <x v="4129"/>
    <s v="101 - FULLGAZ"/>
    <s v="TRANSPORTE"/>
    <s v="INVESTIMENTOS"/>
    <m/>
    <m/>
    <s v="PARCELAMENTO"/>
    <x v="107"/>
    <x v="1"/>
    <x v="0"/>
    <m/>
    <x v="43"/>
    <s v="450927464,48FINANCIAMENTO RIY1D98 - Parc 37/58101 - FULLGAZTRANSPORTEA PAGAR"/>
    <x v="5"/>
    <x v="0"/>
    <s v="FINANCIAMENTO "/>
    <x v="5"/>
    <s v=""/>
  </r>
  <r>
    <x v="135"/>
    <n v="9065.64"/>
    <x v="887"/>
    <s v="101 - FULLGAZ"/>
    <s v="TRANSPORTE"/>
    <s v="INVESTIMENTOS"/>
    <s v="BANCO DO BRASIL"/>
    <m/>
    <s v="PARCELAMENTO"/>
    <x v="107"/>
    <x v="1"/>
    <x v="4"/>
    <m/>
    <x v="43"/>
    <s v="450929065,64FINANCIAMENTO DAS CARRETAS RJW1B27 / RJO1B10 / RJW1B28101 - FULLGAZTRANSPORTEA PAGAR"/>
    <x v="5"/>
    <x v="0"/>
    <s v="FINANCIAMENTO "/>
    <x v="5"/>
    <s v=""/>
  </r>
  <r>
    <x v="135"/>
    <n v="55.97"/>
    <x v="1455"/>
    <s v="105 - TRIBUS"/>
    <s v="ADM"/>
    <s v="FIXO"/>
    <m/>
    <m/>
    <s v="DESPESAS FIXAS"/>
    <x v="107"/>
    <x v="1"/>
    <x v="0"/>
    <m/>
    <x v="50"/>
    <s v="4509255,97TIM PLANOS CORPORATIVOS - (21) 98161-5719105 - TRIBUSADMA PAGAR"/>
    <x v="5"/>
    <x v="0"/>
    <s v="TIM PLANOS CORPORATIVOS"/>
    <x v="5"/>
    <s v=""/>
  </r>
  <r>
    <x v="135"/>
    <n v="57.41"/>
    <x v="1456"/>
    <s v="105 - TRIBUS"/>
    <s v="ADM"/>
    <s v="FIXO"/>
    <m/>
    <m/>
    <s v="DESPESAS FIXAS"/>
    <x v="107"/>
    <x v="1"/>
    <x v="0"/>
    <m/>
    <x v="50"/>
    <s v="4509257,41TIM PLANOS CORPORATIVOS - (21) 98161-6703105 - TRIBUSADMA PAGAR"/>
    <x v="5"/>
    <x v="0"/>
    <s v="TIM PLANOS CORPORATIVOS"/>
    <x v="5"/>
    <s v=""/>
  </r>
  <r>
    <x v="135"/>
    <n v="58.49"/>
    <x v="1457"/>
    <s v="105 - TRIBUS"/>
    <s v="ADM"/>
    <s v="FIXO"/>
    <m/>
    <m/>
    <s v="DESPESAS FIXAS"/>
    <x v="107"/>
    <x v="1"/>
    <x v="0"/>
    <m/>
    <x v="50"/>
    <s v="4509258,49TIM PLANOS CORPORATIVOS - (21) 98161-5370105 - TRIBUSADMA PAGAR"/>
    <x v="5"/>
    <x v="0"/>
    <s v="TIM PLANOS CORPORATIVOS"/>
    <x v="5"/>
    <s v=""/>
  </r>
  <r>
    <x v="135"/>
    <n v="112.66"/>
    <x v="1459"/>
    <s v="105 - TRIBUS"/>
    <s v="ADM"/>
    <s v="FIXO"/>
    <m/>
    <m/>
    <s v="DESPESAS FIXAS"/>
    <x v="107"/>
    <x v="1"/>
    <x v="0"/>
    <m/>
    <x v="50"/>
    <s v="45092112,66TIM PLANOS CORPORATIVOS - (21) 98119-6765105 - TRIBUSADMA PAGAR"/>
    <x v="5"/>
    <x v="0"/>
    <s v="TIM PLANOS CORPORATIVOS"/>
    <x v="5"/>
    <s v=""/>
  </r>
  <r>
    <x v="135"/>
    <n v="226.46"/>
    <x v="2459"/>
    <s v="105 - TRIBUS"/>
    <s v="ADM"/>
    <s v="FIXO"/>
    <m/>
    <m/>
    <s v="DESPESAS FIXAS"/>
    <x v="107"/>
    <x v="1"/>
    <x v="0"/>
    <m/>
    <x v="50"/>
    <s v="45092226,46TIM PLANOS CORPORATIVOS (21-98114 -0104/97900-0790/96508-0316/22-98121-0103)105 - TRIBUSADMA PAGAR"/>
    <x v="5"/>
    <x v="0"/>
    <s v="TIM PLANOS CORPORATIVOS"/>
    <x v="5"/>
    <s v=""/>
  </r>
  <r>
    <x v="135"/>
    <n v="1000"/>
    <x v="933"/>
    <s v="105 - TRIBUS"/>
    <s v="ADM"/>
    <s v="FIXO"/>
    <m/>
    <m/>
    <s v="PROVISÃO"/>
    <x v="107"/>
    <x v="1"/>
    <x v="0"/>
    <m/>
    <x v="3"/>
    <s v="450921000COMPLEMENTO SALARIA - PAULO DIMAS105 - TRIBUSADMA PAGAR"/>
    <x v="5"/>
    <x v="0"/>
    <s v="OUTROS"/>
    <x v="5"/>
    <s v=""/>
  </r>
  <r>
    <x v="135"/>
    <n v="1000"/>
    <x v="934"/>
    <s v="105 - TRIBUS"/>
    <s v="ADM"/>
    <s v="FIXO"/>
    <m/>
    <m/>
    <s v="PROVISÃO"/>
    <x v="107"/>
    <x v="1"/>
    <x v="0"/>
    <m/>
    <x v="3"/>
    <s v="450921000COMPLEMENTO SALARIAL - ALEXANDRE DE MACEDO105 - TRIBUSADMA PAGAR"/>
    <x v="5"/>
    <x v="0"/>
    <s v="OUTROS"/>
    <x v="5"/>
    <s v=""/>
  </r>
  <r>
    <x v="135"/>
    <n v="981.76"/>
    <x v="1463"/>
    <s v="105 - TRIBUS"/>
    <s v="ADM"/>
    <s v="VARIAVEL"/>
    <m/>
    <m/>
    <s v="PROVISÃO"/>
    <x v="107"/>
    <x v="1"/>
    <x v="0"/>
    <m/>
    <x v="7"/>
    <s v="45092981,76PAPELEX - MATERIAL DE LIMPEZA E ESCRITORIO105 - TRIBUSADMA PAGAR"/>
    <x v="5"/>
    <x v="0"/>
    <s v="PAPELEX"/>
    <x v="5"/>
    <s v=""/>
  </r>
  <r>
    <x v="135"/>
    <n v="30"/>
    <x v="2419"/>
    <s v="105 - TRIBUS"/>
    <s v="ADM"/>
    <s v="PROLABORE/ROGERIO"/>
    <m/>
    <m/>
    <s v="PROVISÃO"/>
    <x v="107"/>
    <x v="1"/>
    <x v="0"/>
    <m/>
    <x v="17"/>
    <s v="4509230CARTÃO DE CRÉD. - FINAL 6355 - SANTANDER105 - TRIBUSADMA PAGAR"/>
    <x v="5"/>
    <x v="0"/>
    <s v="OUTROS"/>
    <x v="5"/>
    <s v=""/>
  </r>
  <r>
    <x v="135"/>
    <n v="2220"/>
    <x v="4130"/>
    <s v="105 - TRIBUS"/>
    <s v="ADM"/>
    <s v="FIXO"/>
    <m/>
    <m/>
    <s v="DESPESAS FIXAS"/>
    <x v="107"/>
    <x v="1"/>
    <x v="0"/>
    <m/>
    <x v="57"/>
    <s v="450922220SISTEMA TRIBUS (USO DE EMISSÃO DE CUPONS) - FALAR COM ALEXANDRE105 - TRIBUSADMA PAGAR"/>
    <x v="5"/>
    <x v="0"/>
    <s v="OUTROS"/>
    <x v="5"/>
    <s v=""/>
  </r>
  <r>
    <x v="135"/>
    <n v="96.72"/>
    <x v="4131"/>
    <s v="107 - CAS DAMAZIO"/>
    <s v="107 - CAS DAMAZIO"/>
    <s v="FIXO"/>
    <m/>
    <m/>
    <s v="PARCELAMENTO"/>
    <x v="107"/>
    <x v="1"/>
    <x v="0"/>
    <m/>
    <x v="12"/>
    <s v="4509296,72TAXA DE FISCALIZAÇAO SANITARIA - Parc 6/11107 - CAS DAMAZIO107 - CAS DAMAZIOA PAGAR"/>
    <x v="5"/>
    <x v="0"/>
    <s v="OUTROS"/>
    <x v="5"/>
    <s v=""/>
  </r>
  <r>
    <x v="135"/>
    <n v="2000"/>
    <x v="335"/>
    <s v="107 - CAS DAMAZIO"/>
    <s v="TRANSPORTE"/>
    <s v="FIXO"/>
    <m/>
    <m/>
    <s v="PROVISÃO"/>
    <x v="107"/>
    <x v="1"/>
    <x v="0"/>
    <m/>
    <x v="3"/>
    <s v="450922000COMPLEMENTO SALARIAL - JEFERSON FERREIRA GONZAGA107 - CAS DAMAZIOTRANSPORTEA PAGAR"/>
    <x v="5"/>
    <x v="0"/>
    <s v="OUTROS"/>
    <x v="5"/>
    <s v=""/>
  </r>
  <r>
    <x v="135"/>
    <n v="40.86"/>
    <x v="3617"/>
    <s v="108 - FOLHAS"/>
    <s v="108 - FOLHAS"/>
    <s v="FIXO"/>
    <m/>
    <m/>
    <s v="DESPESAS FIXAS"/>
    <x v="107"/>
    <x v="1"/>
    <x v="0"/>
    <m/>
    <x v="56"/>
    <s v="4509240,86IPTU 2023 - Parc 3/7108 - FOLHAS108 - FOLHASA PAGAR"/>
    <x v="5"/>
    <x v="0"/>
    <s v="IPTU"/>
    <x v="5"/>
    <s v=""/>
  </r>
  <r>
    <x v="135"/>
    <n v="59.99"/>
    <x v="53"/>
    <s v="108 - FOLHAS"/>
    <s v="108 - FOLHAS"/>
    <s v="FIXO"/>
    <m/>
    <m/>
    <s v="DESPESAS FIXAS"/>
    <x v="107"/>
    <x v="1"/>
    <x v="0"/>
    <m/>
    <x v="30"/>
    <s v="4509259,99INTERNET108 - FOLHAS108 - FOLHASA PAGAR"/>
    <x v="5"/>
    <x v="0"/>
    <s v="INTERNET"/>
    <x v="5"/>
    <s v=""/>
  </r>
  <r>
    <x v="135"/>
    <n v="69.900000000000006"/>
    <x v="53"/>
    <s v="109 - PAGE DA ALDEIA"/>
    <s v="109 - PAGE DA ALDEIA"/>
    <s v="FIXO"/>
    <m/>
    <m/>
    <s v="DESPESAS FIXAS"/>
    <x v="107"/>
    <x v="1"/>
    <x v="0"/>
    <m/>
    <x v="30"/>
    <s v="4509269,9INTERNET109 - PAGE DA ALDEIA109 - PAGE DA ALDEIAA PAGAR"/>
    <x v="5"/>
    <x v="0"/>
    <s v="INTERNET"/>
    <x v="5"/>
    <s v=""/>
  </r>
  <r>
    <x v="135"/>
    <n v="90"/>
    <x v="2426"/>
    <s v="110 - PAGE DE SÃO GONÇALO"/>
    <s v="110 - PAGE DE SÃO GONÇALO"/>
    <s v="FIXO"/>
    <m/>
    <m/>
    <s v="DESPESAS FIXAS"/>
    <x v="107"/>
    <x v="1"/>
    <x v="0"/>
    <m/>
    <x v="30"/>
    <s v="4509290INTERNET (FLASH NET PROVEDOR)110 - PAGE DE SÃO GONÇALO110 - PAGE DE SÃO GONÇALOA PAGAR"/>
    <x v="5"/>
    <x v="0"/>
    <s v="INTERNET"/>
    <x v="5"/>
    <s v=""/>
  </r>
  <r>
    <x v="135"/>
    <n v="122.84"/>
    <x v="15"/>
    <s v="111 - PAGE DE ARARUAMA"/>
    <s v="111 - PAGE DE ARARUAMA"/>
    <s v="FIXO"/>
    <m/>
    <m/>
    <s v="DESPESAS FIXAS"/>
    <x v="107"/>
    <x v="1"/>
    <x v="0"/>
    <m/>
    <x v="11"/>
    <s v="45092122,84ENERGIA ELETRICA111 - PAGE DE ARARUAMA111 - PAGE DE ARARUAMAA PAGAR"/>
    <x v="5"/>
    <x v="0"/>
    <s v="ENERGIA"/>
    <x v="5"/>
    <s v=""/>
  </r>
  <r>
    <x v="13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092119,9INTERNET - RUA CORNELIUS,  S/N - LT 01 QD - B -OI) - EM NOME DO ROGERIO12 - SYLVIO PINHEIRO12 - SYLVIO PINHEIROA PAGAR"/>
    <x v="5"/>
    <x v="0"/>
    <s v="INTERNET"/>
    <x v="5"/>
    <s v=""/>
  </r>
  <r>
    <x v="13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092302,05AGUA E ESGOTO - END.CORNELIUS N.0 LT 1 - QD B - LUIZ CARLOS P DE CARVALHO12 - SYLVIO PINHEIRO12 - SYLVIO PINHEIROA PAGAR"/>
    <x v="5"/>
    <x v="0"/>
    <s v="AGUAS DO RIO"/>
    <x v="5"/>
    <s v=""/>
  </r>
  <r>
    <x v="13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0921116,14ALUGUELLOTE 1 + IPTU124 - CACIQUE DE ARARUAMA124 - CACIQUE DE ARARUAMAA PAGAR"/>
    <x v="5"/>
    <x v="0"/>
    <s v="IPTU"/>
    <x v="5"/>
    <s v=""/>
  </r>
  <r>
    <x v="135"/>
    <n v="1117"/>
    <x v="938"/>
    <s v="124 - CACIQUE DE ARARUAMA"/>
    <s v="124 - CACIQUE DE ARARUAMA"/>
    <s v="FIXO"/>
    <m/>
    <m/>
    <s v="DESPESAS FIXAS"/>
    <x v="107"/>
    <x v="1"/>
    <x v="0"/>
    <m/>
    <x v="10"/>
    <s v="450921117ALUGUEL(R$937,00) / IPTU (R$60,00) / ÁGUA (R$120,00)   LT 02124 - CACIQUE DE ARARUAMA124 - CACIQUE DE ARARUAMAA PAGAR"/>
    <x v="5"/>
    <x v="0"/>
    <s v="IPTU"/>
    <x v="5"/>
    <s v=""/>
  </r>
  <r>
    <x v="135"/>
    <n v="2000"/>
    <x v="4133"/>
    <s v="130 - SOUZA  E PAIVA"/>
    <s v="130 - SOUZA  E PAIVA"/>
    <s v="VARIAVEL"/>
    <m/>
    <m/>
    <s v="PARCELAMENTO"/>
    <x v="107"/>
    <x v="1"/>
    <x v="0"/>
    <s v="BANCO - BB - AG - 0942-3 - C/C - 26921-2 - PIX - 055.709.197-75 - THALES SILVA TEIXEIRA"/>
    <x v="32"/>
    <s v="450922000ACORDO VICTOR HUGO - Parc 2/3130 - SOUZA  E PAIVA130 - SOUZA  E PAIVAA PAGAR"/>
    <x v="5"/>
    <x v="0"/>
    <s v="OUTROS"/>
    <x v="5"/>
    <s v=""/>
  </r>
  <r>
    <x v="135"/>
    <n v="187.61"/>
    <x v="195"/>
    <s v="136 - CERÂMICA"/>
    <s v="136 - CERÂMICA"/>
    <s v="FIXO"/>
    <m/>
    <m/>
    <s v="DESPESAS FIXAS"/>
    <x v="107"/>
    <x v="1"/>
    <x v="0"/>
    <m/>
    <x v="45"/>
    <s v="45092187,61TELEFONE + INTERNET136 - CERÂMICA136 - CERÂMICAA PAGAR"/>
    <x v="5"/>
    <x v="0"/>
    <s v="INTERNET"/>
    <x v="5"/>
    <s v=""/>
  </r>
  <r>
    <x v="135"/>
    <n v="232.85"/>
    <x v="2935"/>
    <s v="136 - CERÂMICA"/>
    <s v="136 - CERÂMICA"/>
    <s v="FIXO"/>
    <m/>
    <m/>
    <s v="PARCELAMENTO"/>
    <x v="107"/>
    <x v="1"/>
    <x v="0"/>
    <m/>
    <x v="56"/>
    <s v="45092232,85IPTU 2023 - Parc 4/10136 - CERÂMICA136 - CERÂMICAA PAGAR"/>
    <x v="5"/>
    <x v="0"/>
    <s v="IPTU"/>
    <x v="5"/>
    <s v=""/>
  </r>
  <r>
    <x v="135"/>
    <n v="105.99"/>
    <x v="53"/>
    <s v="137 - YAGO"/>
    <s v="137 - YAGO"/>
    <s v="FIXO"/>
    <m/>
    <m/>
    <s v="DESPESAS FIXAS"/>
    <x v="107"/>
    <x v="1"/>
    <x v="0"/>
    <m/>
    <x v="30"/>
    <s v="45092105,99INTERNET137 - YAGO137 - YAGOA PAGAR"/>
    <x v="5"/>
    <x v="0"/>
    <s v="INTERNET"/>
    <x v="5"/>
    <s v=""/>
  </r>
  <r>
    <x v="135"/>
    <n v="52.28"/>
    <x v="4134"/>
    <s v="143 - SUPER ATACADO"/>
    <s v="143 - SUPER ATACADO"/>
    <s v="FIXO"/>
    <m/>
    <m/>
    <s v="PARCELAMENTO"/>
    <x v="107"/>
    <x v="1"/>
    <x v="0"/>
    <m/>
    <x v="82"/>
    <s v="4509252,28TAXA DE LIXO - Parc 6/11143 - SUPER ATACADO143 - SUPER ATACADOA PAGAR"/>
    <x v="5"/>
    <x v="0"/>
    <s v="TAXA DE LIXO"/>
    <x v="5"/>
    <s v=""/>
  </r>
  <r>
    <x v="135"/>
    <n v="141.16"/>
    <x v="4131"/>
    <s v="143 - SUPER ATACADO"/>
    <s v="143 - SUPER ATACADO"/>
    <s v="FIXO"/>
    <m/>
    <m/>
    <s v="PARCELAMENTO"/>
    <x v="107"/>
    <x v="1"/>
    <x v="0"/>
    <m/>
    <x v="12"/>
    <s v="45092141,16TAXA DE FISCALIZAÇAO SANITARIA - Parc 6/11143 - SUPER ATACADO143 - SUPER ATACADOA PAGAR"/>
    <x v="5"/>
    <x v="0"/>
    <s v="OUTROS"/>
    <x v="5"/>
    <s v=""/>
  </r>
  <r>
    <x v="135"/>
    <n v="3000"/>
    <x v="1472"/>
    <s v="154 - BRUTOS"/>
    <s v="154 - BRUTOS"/>
    <s v="VARIAVEL"/>
    <m/>
    <m/>
    <s v="PROVISÃO"/>
    <x v="107"/>
    <x v="1"/>
    <x v="4"/>
    <m/>
    <x v="17"/>
    <s v="450923000CARTÃO DE CREDITO - FINAL 5226 - DÉB. AUT154 - BRUTOS154 - BRUTOSA PAGAR"/>
    <x v="5"/>
    <x v="0"/>
    <s v="OUTROS"/>
    <x v="5"/>
    <s v=""/>
  </r>
  <r>
    <x v="135"/>
    <n v="11000"/>
    <x v="4135"/>
    <s v="154 - BRUTOS"/>
    <s v="TRANSPORTE"/>
    <s v="INVESTIMENTOS"/>
    <m/>
    <m/>
    <s v="PARCELAMENTO"/>
    <x v="107"/>
    <x v="1"/>
    <x v="0"/>
    <m/>
    <x v="43"/>
    <s v="4509211000COMPRA DO FORD KA - DADO NA COMPRA CO CAMINHÃO 1620 - CHEQUE Nº 104 - Parc 5/5154 - BRUTOSTRANSPORTEA PAGAR"/>
    <x v="5"/>
    <x v="0"/>
    <s v="OUTROS"/>
    <x v="5"/>
    <s v=""/>
  </r>
  <r>
    <x v="135"/>
    <n v="38.31"/>
    <x v="4136"/>
    <s v="161 - MANHOSO"/>
    <s v="161 - MANHOSO"/>
    <s v="FIXO"/>
    <m/>
    <m/>
    <s v="PARCELAMENTO"/>
    <x v="107"/>
    <x v="1"/>
    <x v="0"/>
    <m/>
    <x v="56"/>
    <s v="4509238,31IPTU 2023 - Parc 4/7161 - MANHOSO161 - MANHOSOA PAGAR"/>
    <x v="5"/>
    <x v="0"/>
    <s v="IPTU"/>
    <x v="5"/>
    <s v=""/>
  </r>
  <r>
    <x v="135"/>
    <n v="107"/>
    <x v="4137"/>
    <s v="162 - TRÊS IRMÃOS"/>
    <s v="162 - TRÊS IRMÃOS"/>
    <s v="FIXO"/>
    <m/>
    <m/>
    <s v="DESPESAS FIXAS"/>
    <x v="107"/>
    <x v="1"/>
    <x v="0"/>
    <m/>
    <x v="30"/>
    <s v="45092107INTERNET - Parc 5/11162 - TRÊS IRMÃOS162 - TRÊS IRMÃOSA PAGAR"/>
    <x v="5"/>
    <x v="0"/>
    <s v="INTERNET"/>
    <x v="5"/>
    <s v=""/>
  </r>
  <r>
    <x v="135"/>
    <n v="71.8"/>
    <x v="2443"/>
    <s v="163 - MARIA P A"/>
    <s v="163 - MARIA P A"/>
    <s v="FIXO"/>
    <m/>
    <m/>
    <s v="DESPESAS FIXAS"/>
    <x v="107"/>
    <x v="1"/>
    <x v="0"/>
    <m/>
    <x v="30"/>
    <s v="4509271,8INTERNET (NET FLEX) - END. FRANSCICO SABINO - LT QD 27163 - MARIA P A163 - MARIA P AA PAGAR"/>
    <x v="5"/>
    <x v="0"/>
    <s v="INTERNET"/>
    <x v="5"/>
    <s v=""/>
  </r>
  <r>
    <x v="135"/>
    <n v="102.19"/>
    <x v="53"/>
    <s v="165 - INDIO DE SAQUAREMA"/>
    <s v="165 - INDIO DE SAQUAREMA"/>
    <s v="FIXO"/>
    <m/>
    <m/>
    <s v="DESPESAS FIXAS"/>
    <x v="107"/>
    <x v="1"/>
    <x v="0"/>
    <m/>
    <x v="30"/>
    <s v="45092102,19INTERNET165 - INDIO DE SAQUAREMA165 - INDIO DE SAQUAREMAA PAGAR"/>
    <x v="5"/>
    <x v="0"/>
    <s v="INTERNET"/>
    <x v="5"/>
    <s v=""/>
  </r>
  <r>
    <x v="135"/>
    <n v="241.02"/>
    <x v="15"/>
    <s v="168 - TUPI"/>
    <s v="168 - TUPI"/>
    <s v="FIXO"/>
    <m/>
    <m/>
    <s v="DESPESAS FIXAS"/>
    <x v="107"/>
    <x v="1"/>
    <x v="0"/>
    <m/>
    <x v="11"/>
    <s v="45092241,02ENERGIA ELETRICA168 - TUPI168 - TUPIA PAGAR"/>
    <x v="5"/>
    <x v="0"/>
    <s v="ENERGIA"/>
    <x v="5"/>
    <s v=""/>
  </r>
  <r>
    <x v="135"/>
    <n v="132.19"/>
    <x v="53"/>
    <s v="168 - TUPI"/>
    <s v="168 - TUPI"/>
    <s v="FIXO"/>
    <m/>
    <m/>
    <s v="DESPESAS FIXAS"/>
    <x v="107"/>
    <x v="1"/>
    <x v="0"/>
    <m/>
    <x v="30"/>
    <s v="45092132,19INTERNET168 - TUPI168 - TUPIA PAGAR"/>
    <x v="5"/>
    <x v="0"/>
    <s v="INTERNET"/>
    <x v="5"/>
    <s v=""/>
  </r>
  <r>
    <x v="135"/>
    <n v="310.73"/>
    <x v="46"/>
    <s v="168 - TUPI"/>
    <s v="168 - TUPI"/>
    <s v="FIXO"/>
    <m/>
    <m/>
    <s v="DESPESAS FIXAS"/>
    <x v="107"/>
    <x v="1"/>
    <x v="0"/>
    <m/>
    <x v="16"/>
    <s v="45092310,73AGUA E ESGOTO168 - TUPI168 - TUPIA PAGAR"/>
    <x v="5"/>
    <x v="0"/>
    <s v="AGUAS DO RIO"/>
    <x v="5"/>
    <s v=""/>
  </r>
  <r>
    <x v="135"/>
    <n v="100"/>
    <x v="271"/>
    <s v="169 - KERO GÁS"/>
    <s v="ADM"/>
    <s v="PROLABORE/ROGERIO"/>
    <m/>
    <m/>
    <s v="PROVISÃO"/>
    <x v="107"/>
    <x v="1"/>
    <x v="0"/>
    <m/>
    <x v="17"/>
    <s v="45092100CARTAO DE CREDITO - FINAL 2538 - SANTANDER169 - KERO GÁSADMA PAGAR"/>
    <x v="5"/>
    <x v="0"/>
    <s v="OUTROS"/>
    <x v="5"/>
    <s v=""/>
  </r>
  <r>
    <x v="135"/>
    <n v="89.9"/>
    <x v="53"/>
    <s v="170 - FF DISTRIBUIDORA"/>
    <s v="170 - FF DISTRIBUIDORA"/>
    <s v="FIXO"/>
    <m/>
    <m/>
    <s v="DESPESAS FIXAS"/>
    <x v="107"/>
    <x v="1"/>
    <x v="0"/>
    <m/>
    <x v="30"/>
    <s v="4509289,9INTERNET170 - FF DISTRIBUIDORA170 - FF DISTRIBUIDORAA PAGAR"/>
    <x v="5"/>
    <x v="0"/>
    <s v="INTERNET"/>
    <x v="5"/>
    <s v=""/>
  </r>
  <r>
    <x v="135"/>
    <n v="500"/>
    <x v="910"/>
    <s v="170 - FF DISTRIBUIDORA"/>
    <s v="170 - FF DISTRIBUIDORA"/>
    <s v="INVESTIMENTOS"/>
    <m/>
    <m/>
    <s v="PARCELAMENTO"/>
    <x v="107"/>
    <x v="1"/>
    <x v="0"/>
    <m/>
    <x v="23"/>
    <s v="45092500JUROS DO CHEQUE DE R$30.500,00 - JULIANO MATEUS (PIX: 21 981417743)170 - FF DISTRIBUIDORA170 - FF DISTRIBUIDORAA PAGAR"/>
    <x v="5"/>
    <x v="0"/>
    <s v="OUTROS"/>
    <x v="5"/>
    <s v=""/>
  </r>
  <r>
    <x v="135"/>
    <n v="320.17"/>
    <x v="46"/>
    <s v="173 - ARICURI"/>
    <s v="173 - ARICURI"/>
    <s v="FIXO"/>
    <m/>
    <m/>
    <s v="DESPESAS FIXAS"/>
    <x v="107"/>
    <x v="1"/>
    <x v="0"/>
    <m/>
    <x v="16"/>
    <s v="45092320,17AGUA E ESGOTO173 - ARICURI173 - ARICURIA PAGAR"/>
    <x v="5"/>
    <x v="0"/>
    <s v="AGUAS DO RIO"/>
    <x v="5"/>
    <s v=""/>
  </r>
  <r>
    <x v="135"/>
    <n v="40.47"/>
    <x v="4138"/>
    <s v="176 - BRAGA E TAVARES"/>
    <s v="176 - BRAGA E TAVARES"/>
    <s v="FIXO"/>
    <m/>
    <m/>
    <s v="PARCELAMENTO"/>
    <x v="107"/>
    <x v="1"/>
    <x v="0"/>
    <m/>
    <x v="56"/>
    <s v="4509240,47IPTU 2023 - Parc 4/5176 - BRAGA E TAVARES176 - BRAGA E TAVARESA PAGAR"/>
    <x v="5"/>
    <x v="0"/>
    <s v="IPTU"/>
    <x v="5"/>
    <s v=""/>
  </r>
  <r>
    <x v="135"/>
    <n v="64.56"/>
    <x v="2935"/>
    <s v="177 - ATLÂNTICA"/>
    <s v="177 - ATLÂNTICA"/>
    <s v="FIXO"/>
    <m/>
    <m/>
    <s v="PARCELAMENTO"/>
    <x v="107"/>
    <x v="1"/>
    <x v="0"/>
    <m/>
    <x v="56"/>
    <s v="4509264,56IPTU 2023 - Parc 4/10177 - ATLÂNTICA177 - ATLÂNTICAA PAGAR"/>
    <x v="5"/>
    <x v="0"/>
    <s v="IPTU"/>
    <x v="5"/>
    <s v=""/>
  </r>
  <r>
    <x v="135"/>
    <n v="2650"/>
    <x v="14"/>
    <s v="177 - ATLÂNTICA"/>
    <s v="177 - ATLÂNTICA"/>
    <s v="FIXO"/>
    <m/>
    <m/>
    <s v="DESPESAS FIXAS"/>
    <x v="107"/>
    <x v="1"/>
    <x v="0"/>
    <m/>
    <x v="10"/>
    <s v="450922650ALUGUEL177 - ATLÂNTICA177 - ATLÂNTICAA PAGAR"/>
    <x v="5"/>
    <x v="0"/>
    <s v="ALUGUEL"/>
    <x v="5"/>
    <s v=""/>
  </r>
  <r>
    <x v="135"/>
    <n v="41.06"/>
    <x v="4138"/>
    <s v="178 - MIX"/>
    <s v="178 - MIX"/>
    <s v="FIXO"/>
    <m/>
    <m/>
    <s v="PARCELAMENTO"/>
    <x v="107"/>
    <x v="1"/>
    <x v="0"/>
    <m/>
    <x v="56"/>
    <s v="4509241,06IPTU 2023 - Parc 4/5178 - MIX178 - MIXA PAGAR"/>
    <x v="5"/>
    <x v="0"/>
    <s v="IPTU"/>
    <x v="5"/>
    <s v=""/>
  </r>
  <r>
    <x v="13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09257,57ENERGIA ELETRICA179 - PEDRINHO DE SANTA MARGARIDA179 - PEDRINHO DE SANTA MARGARIDAA PAGAR"/>
    <x v="5"/>
    <x v="0"/>
    <s v="ENERGIA"/>
    <x v="5"/>
    <s v=""/>
  </r>
  <r>
    <x v="13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09274,9INTERNET179 - PEDRINHO DE SANTA MARGARIDA179 - PEDRINHO DE SANTA MARGARIDAA PAGAR"/>
    <x v="5"/>
    <x v="0"/>
    <s v="INTERNET"/>
    <x v="5"/>
    <s v=""/>
  </r>
  <r>
    <x v="135"/>
    <n v="171.07"/>
    <x v="15"/>
    <s v="183 - MM REVENDA"/>
    <s v="183 - MM REVENDA"/>
    <s v="FIXO"/>
    <m/>
    <m/>
    <s v="DESPESAS FIXAS"/>
    <x v="107"/>
    <x v="1"/>
    <x v="0"/>
    <m/>
    <x v="11"/>
    <s v="45092171,07ENERGIA ELETRICA183 - MM REVENDA183 - MM REVENDAA PAGAR"/>
    <x v="5"/>
    <x v="0"/>
    <s v="ENERGIA"/>
    <x v="5"/>
    <s v=""/>
  </r>
  <r>
    <x v="135"/>
    <n v="104.21"/>
    <x v="2935"/>
    <s v="184 - BIBI"/>
    <s v="184 - BIBI"/>
    <s v="FIXO"/>
    <m/>
    <m/>
    <s v="PARCELAMENTO"/>
    <x v="107"/>
    <x v="1"/>
    <x v="0"/>
    <m/>
    <x v="56"/>
    <s v="45092104,21IPTU 2023 - Parc 4/10184 - BIBI184 - BIBIA PAGAR"/>
    <x v="5"/>
    <x v="0"/>
    <s v="IPTU"/>
    <x v="5"/>
    <s v=""/>
  </r>
  <r>
    <x v="135"/>
    <n v="67.25"/>
    <x v="15"/>
    <s v="187 - GUARANI CAXIAS"/>
    <s v="187 - GUARANI CAXIAS"/>
    <s v="FIXO"/>
    <m/>
    <m/>
    <s v="DESPESAS FIXAS"/>
    <x v="107"/>
    <x v="1"/>
    <x v="0"/>
    <m/>
    <x v="11"/>
    <s v="4509267,25ENERGIA ELETRICA187 - GUARANI CAXIAS187 - GUARANI CAXIASA PAGAR"/>
    <x v="5"/>
    <x v="0"/>
    <s v="ENERGIA"/>
    <x v="5"/>
    <s v=""/>
  </r>
  <r>
    <x v="135"/>
    <n v="999.99"/>
    <x v="1486"/>
    <s v="2 - PAGE DEPOSITO"/>
    <s v="ADM"/>
    <s v="FIXO"/>
    <m/>
    <m/>
    <s v="DESPESAS FIXAS"/>
    <x v="107"/>
    <x v="1"/>
    <x v="0"/>
    <m/>
    <x v="30"/>
    <s v="45092999,99INTERNET - MONITORAMENTO2 - PAGE DEPOSITOADMA PAGAR"/>
    <x v="5"/>
    <x v="0"/>
    <s v="INTERNET"/>
    <x v="5"/>
    <s v=""/>
  </r>
  <r>
    <x v="135"/>
    <n v="80"/>
    <x v="2456"/>
    <s v="5 - EQUIPE ALPHA"/>
    <s v="5 - EQUIPE ALPHA"/>
    <s v="FIXO"/>
    <m/>
    <m/>
    <s v="DESPESAS FIXAS"/>
    <x v="107"/>
    <x v="1"/>
    <x v="6"/>
    <m/>
    <x v="30"/>
    <s v="4509280INTERNET - FIBER FLASH5 - EQUIPE ALPHA5 - EQUIPE ALPHAA PAGAR"/>
    <x v="5"/>
    <x v="0"/>
    <s v="INTERNET"/>
    <x v="5"/>
    <s v=""/>
  </r>
  <r>
    <x v="135"/>
    <n v="168.49"/>
    <x v="2457"/>
    <s v="5 - EQUIPE ALPHA"/>
    <s v="5 - EQUIPE ALPHA"/>
    <s v="FIXO"/>
    <m/>
    <m/>
    <s v="DESPESAS FIXAS"/>
    <x v="107"/>
    <x v="1"/>
    <x v="0"/>
    <m/>
    <x v="16"/>
    <s v="45092168,49AGUA E ESGOTO - END. ETR DO PACHECO 0 - EM NOME DO ANTONIO CARLOS CORDEIRO5 - EQUIPE ALPHA5 - EQUIPE ALPHAA PAGAR"/>
    <x v="5"/>
    <x v="0"/>
    <s v="AGUAS DO RIO"/>
    <x v="5"/>
    <s v=""/>
  </r>
  <r>
    <x v="135"/>
    <n v="89.9"/>
    <x v="2458"/>
    <s v="6 - BRAVOX"/>
    <s v="6 - BRAVOX"/>
    <s v="FIXO"/>
    <m/>
    <m/>
    <s v="DESPESAS FIXAS"/>
    <x v="107"/>
    <x v="1"/>
    <x v="0"/>
    <m/>
    <x v="30"/>
    <s v="4509289,9INTERNET (NT FIBRA) - END. LETICIA 24 - LOTE 24 - QD 43 - GUARATIBA - ROGERIO CAETANO6 - BRAVOX6 - BRAVOXA PAGAR"/>
    <x v="5"/>
    <x v="0"/>
    <s v="INTERNET"/>
    <x v="5"/>
    <s v=""/>
  </r>
  <r>
    <x v="135"/>
    <n v="58.49"/>
    <x v="1458"/>
    <s v="7 - XES MATRIZ"/>
    <s v="ADM"/>
    <s v="FIXO"/>
    <m/>
    <m/>
    <s v="DESPESAS FIXAS"/>
    <x v="107"/>
    <x v="1"/>
    <x v="0"/>
    <m/>
    <x v="50"/>
    <s v="4509258,49TIM PLANOS CORPORATIVOS - (21) 98161-54407 - XES MATRIZADMA PAGAR"/>
    <x v="5"/>
    <x v="0"/>
    <s v="TIM PLANOS CORPORATIVOS"/>
    <x v="5"/>
    <s v=""/>
  </r>
  <r>
    <x v="135"/>
    <n v="1000"/>
    <x v="2460"/>
    <s v="8 - CSS COMERCIO"/>
    <s v="8 - CSS COMERCIO"/>
    <s v="FIXO"/>
    <m/>
    <m/>
    <s v="PROVISÃO"/>
    <x v="107"/>
    <x v="1"/>
    <x v="0"/>
    <m/>
    <x v="17"/>
    <s v="450921000CARTÃO DE CRÉD. - FINAL 8809 - SANTANDER8 - CSS COMERCIO8 - CSS COMERCIOA PAGAR"/>
    <x v="5"/>
    <x v="0"/>
    <s v="OUTROS"/>
    <x v="5"/>
    <s v=""/>
  </r>
  <r>
    <x v="135"/>
    <n v="178.5"/>
    <x v="1285"/>
    <s v="2 - PAGE DEPOSITO"/>
    <s v="2 - PAGE DEPOSITO"/>
    <s v="FIXO"/>
    <m/>
    <m/>
    <s v="PROVISÃO"/>
    <x v="107"/>
    <x v="1"/>
    <x v="0"/>
    <m/>
    <x v="19"/>
    <s v="45092178,5TARIFA MENSALIDADE PACOTE DE SERVIÇOS FEVEREIRO/20232 - PAGE DEPOSITO2 - PAGE DEPOSITOA PAGAR"/>
    <x v="5"/>
    <x v="0"/>
    <s v="OUTROS"/>
    <x v="5"/>
    <s v=""/>
  </r>
  <r>
    <x v="136"/>
    <n v="2500"/>
    <x v="2384"/>
    <s v="105 - TRIBUS"/>
    <s v="ADM"/>
    <s v="PROLABORE/PAULO"/>
    <m/>
    <m/>
    <s v="DESPESAS FIXAS"/>
    <x v="107"/>
    <x v="1"/>
    <x v="10"/>
    <s v="PIX - 21 98131-0218"/>
    <x v="9"/>
    <s v="450932500TRANSF CONTA PESSOAL PAULO ( PROLABORE)105 - TRIBUSADMA PAGAR"/>
    <x v="5"/>
    <x v="0"/>
    <s v="PROLABORE"/>
    <x v="5"/>
    <s v=""/>
  </r>
  <r>
    <x v="136"/>
    <n v="9850"/>
    <x v="4139"/>
    <s v="119 - JOIA"/>
    <s v="TRANSPORTE"/>
    <s v="INVESTIMENTOS"/>
    <m/>
    <m/>
    <s v="PARCELAMENTO"/>
    <x v="107"/>
    <x v="1"/>
    <x v="0"/>
    <m/>
    <x v="43"/>
    <s v="450939850COMPRA DO CAMINHÃO KYC - CHEQUE Nº 46 (JOIA) - Parc 9/13119 - JOIATRANSPORTEA PAGAR"/>
    <x v="5"/>
    <x v="0"/>
    <s v="OUTROS"/>
    <x v="5"/>
    <s v=""/>
  </r>
  <r>
    <x v="136"/>
    <n v="426.23"/>
    <x v="4140"/>
    <s v="153 - CACIQUE DE MARICÁ"/>
    <s v="153 - CACIQUE DE MARICÁ"/>
    <s v="FIXO"/>
    <m/>
    <m/>
    <s v="PARCELAMENTO"/>
    <x v="107"/>
    <x v="1"/>
    <x v="0"/>
    <m/>
    <x v="46"/>
    <s v="45093426,23MENSALIDADE DE SEGURO - Parc 11/12153 - CACIQUE DE MARICÁ153 - CACIQUE DE MARICÁA PAGAR"/>
    <x v="5"/>
    <x v="0"/>
    <s v="SEGURO"/>
    <x v="5"/>
    <s v=""/>
  </r>
  <r>
    <x v="136"/>
    <n v="1540.16"/>
    <x v="4141"/>
    <s v="7 - XES MATRIZ"/>
    <s v="TRANSPORTE"/>
    <s v="VARIAVEL"/>
    <m/>
    <m/>
    <s v="PARCELAMENTO"/>
    <x v="107"/>
    <x v="1"/>
    <x v="0"/>
    <m/>
    <x v="52"/>
    <s v="450931540,16GT 3 COMERCIO DE PNEUS LTDA - 4 PNEUS - P/ LMY6G90 - NF - 6822 - Parc 4/67 - XES MATRIZTRANSPORTEA PAGAR"/>
    <x v="5"/>
    <x v="0"/>
    <s v="GT3 COMERCIO"/>
    <x v="5"/>
    <s v=""/>
  </r>
  <r>
    <x v="137"/>
    <n v="3500"/>
    <x v="1507"/>
    <s v="1 - ACLANYCA MATRIZ"/>
    <s v="TRANSPORTE"/>
    <s v="FIXO"/>
    <m/>
    <m/>
    <s v="DESPESAS FIXAS"/>
    <x v="107"/>
    <x v="1"/>
    <x v="0"/>
    <m/>
    <x v="10"/>
    <s v="450943500ALUGUEL DA GARAGEM1 - ACLANYCA MATRIZTRANSPORTEA PAGAR"/>
    <x v="5"/>
    <x v="0"/>
    <s v="ALUGUEL"/>
    <x v="5"/>
    <s v=""/>
  </r>
  <r>
    <x v="137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0941200PEDREIRO CICERO E PAGTO DA SEMANA120 - GIGLIO120 - GIGLIOA PAGAR"/>
    <x v="5"/>
    <x v="0"/>
    <s v="OUTROS"/>
    <x v="5"/>
    <s v=""/>
  </r>
  <r>
    <x v="13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094150,21INTERNET - HOME STAR NETWORKS3 - CACIQUE DE SANTA MARGARIDA3 - CACIQUE DE SANTA MARGARIDAA PAGAR"/>
    <x v="5"/>
    <x v="0"/>
    <s v="INTERNET"/>
    <x v="5"/>
    <s v=""/>
  </r>
  <r>
    <x v="138"/>
    <n v="3030.25"/>
    <x v="4142"/>
    <s v="1 - ACLANYCA MATRIZ"/>
    <s v="TRANSPORTE"/>
    <s v="VARIAVEL"/>
    <m/>
    <m/>
    <s v="PARCELAMENTO"/>
    <x v="107"/>
    <x v="1"/>
    <x v="0"/>
    <m/>
    <x v="8"/>
    <s v="450953030,25CAMPOS DIESEL COMERCIO DE PECAS LTDA - NF - 930 - Parc 4/41 - ACLANYCA MATRIZTRANSPORTEA PAGAR"/>
    <x v="5"/>
    <x v="0"/>
    <s v="CAMPOS DIESEL COMERCIO DE PECAS LTDA"/>
    <x v="5"/>
    <s v=""/>
  </r>
  <r>
    <x v="138"/>
    <n v="173.89"/>
    <x v="2470"/>
    <s v="101 - FULLGAZ"/>
    <s v="101 - FULLGAZ"/>
    <s v="FIXO"/>
    <m/>
    <m/>
    <s v="DESPESAS FIXAS"/>
    <x v="107"/>
    <x v="1"/>
    <x v="4"/>
    <m/>
    <x v="84"/>
    <s v="45095173,89SEGURADORA - DÉB. AUT101 - FULLGAZ101 - FULLGAZA PAGAR"/>
    <x v="5"/>
    <x v="0"/>
    <s v="SEGURADORA"/>
    <x v="5"/>
    <s v=""/>
  </r>
  <r>
    <x v="138"/>
    <n v="2000"/>
    <x v="4143"/>
    <s v="3 - CACIQUE DE SANTA MARGARIDA"/>
    <s v="3 - CACIQUE DE SANTA MARGARIDA"/>
    <s v="VARIAVEL"/>
    <m/>
    <m/>
    <s v="PARCELAMENTO"/>
    <x v="107"/>
    <x v="1"/>
    <x v="0"/>
    <m/>
    <x v="32"/>
    <s v="450952000ACORDO TRABALHISTA - WALLACE LUIS MACHADO - Parc 9/103 - CACIQUE DE SANTA MARGARIDA3 - CACIQUE DE SANTA MARGARIDAA PAGAR"/>
    <x v="5"/>
    <x v="0"/>
    <s v="ACORDO TRABALHISTA"/>
    <x v="5"/>
    <s v=""/>
  </r>
  <r>
    <x v="139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0969TARIFA BANCARIA - CESTA MAX EMPRESARIAL -DÉB. AUT159 - PS DISTRIBUIDORA159 - PS DISTRIBUIDORAA PAGAR"/>
    <x v="5"/>
    <x v="0"/>
    <s v="OUTROS"/>
    <x v="5"/>
    <s v=""/>
  </r>
  <r>
    <x v="139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09613,54TARIFA MENSALIDADE PACOTE SERVICOS - DÉB. AUT124 - CACIQUE DE ARARUAMA124 - CACIQUE DE ARARUAMAA PAGAR"/>
    <x v="5"/>
    <x v="0"/>
    <s v="OUTROS"/>
    <x v="5"/>
    <s v=""/>
  </r>
  <r>
    <x v="139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09627TARIFA BANCARIA - CESTA MAX EMPRESARIAL -DÉB. AUT1 - ACLANYCA MATRIZ1 - ACLANYCA MATRIZA PAGAR"/>
    <x v="5"/>
    <x v="0"/>
    <s v="OUTROS"/>
    <x v="5"/>
    <s v=""/>
  </r>
  <r>
    <x v="139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09651,06SEGURO CHEQUE PROTEGIDO PERIODO - DÉB. AUT153 - CACIQUE DE MARICÁ153 - CACIQUE DE MARICÁA PAGAR"/>
    <x v="5"/>
    <x v="0"/>
    <s v="SEGURO"/>
    <x v="5"/>
    <s v=""/>
  </r>
  <r>
    <x v="139"/>
    <n v="101.19"/>
    <x v="4146"/>
    <s v="160 - NOVATO"/>
    <s v="160 - NOVATO"/>
    <s v="FIXO"/>
    <s v="SANTANDER"/>
    <m/>
    <s v="DESPESAS FIXAS"/>
    <x v="107"/>
    <x v="1"/>
    <x v="4"/>
    <s v="IMPRIMIR"/>
    <x v="19"/>
    <s v="45096101,19SEGURO CHEQUE PROTEGIDO PERIODO: DÉB. AUT160 - NOVATO160 - NOVATOA PAGAR"/>
    <x v="5"/>
    <x v="0"/>
    <s v="SEGURO"/>
    <x v="5"/>
    <s v=""/>
  </r>
  <r>
    <x v="139"/>
    <n v="105"/>
    <x v="3937"/>
    <s v="7 - XES MATRIZ"/>
    <s v="7 - XES MATRIZ"/>
    <s v="FIXO"/>
    <m/>
    <m/>
    <s v="DESPESAS FIXAS"/>
    <x v="107"/>
    <x v="1"/>
    <x v="4"/>
    <s v="IMPRIMIR"/>
    <x v="19"/>
    <s v="45096105DB CEST PJ - DÉB. AUT7 - XES MATRIZ7 - XES MATRIZA PAGAR"/>
    <x v="5"/>
    <x v="0"/>
    <s v="OUTROS"/>
    <x v="5"/>
    <s v=""/>
  </r>
  <r>
    <x v="139"/>
    <n v="417.27"/>
    <x v="4147"/>
    <s v="1 - ACLANYCA MATRIZ"/>
    <s v="TRANSPORTE"/>
    <s v="VARIAVEL"/>
    <m/>
    <m/>
    <s v="PARCELAMENTO"/>
    <x v="107"/>
    <x v="1"/>
    <x v="0"/>
    <m/>
    <x v="52"/>
    <s v="45096417,27GT 3 COMERCIO DE PNEUS LTDA - COMPRA DE 2 PNEUS - LKP5 - NF - 7496 - Parc 3/41 - ACLANYCA MATRIZTRANSPORTEA PAGAR"/>
    <x v="5"/>
    <x v="0"/>
    <s v="GT3 COMERCIO"/>
    <x v="5"/>
    <s v=""/>
  </r>
  <r>
    <x v="139"/>
    <n v="1071.5125"/>
    <x v="4148"/>
    <s v="101 - FULLGAZ"/>
    <s v="TRANSPORTE"/>
    <s v="VARIAVEL"/>
    <m/>
    <m/>
    <s v="PARCELAMENTO"/>
    <x v="107"/>
    <x v="1"/>
    <x v="0"/>
    <m/>
    <x v="52"/>
    <s v="450961071,5125GT 3 COMERCIO DE PNEUS LTDA - LMY6F74 - NF - 6838 - Parc 4/4101 - FULLGAZTRANSPORTEA PAGAR"/>
    <x v="5"/>
    <x v="0"/>
    <s v="GT3 COMERCIO"/>
    <x v="5"/>
    <s v=""/>
  </r>
  <r>
    <x v="139"/>
    <n v="168.36"/>
    <x v="2542"/>
    <s v="136 - CERÂMICA"/>
    <s v="136 - CERÂMICA"/>
    <s v="FIXO"/>
    <s v="BRADESCO"/>
    <m/>
    <s v="DESPESAS FIXAS"/>
    <x v="107"/>
    <x v="1"/>
    <x v="4"/>
    <s v="IMPRIMIR"/>
    <x v="85"/>
    <s v="45096168,36ODONTOPREV - DÉB. AUT136 - CERÂMICA136 - CERÂMICAA PAGAR"/>
    <x v="5"/>
    <x v="0"/>
    <s v="ODONTOPREV"/>
    <x v="5"/>
    <s v=""/>
  </r>
  <r>
    <x v="139"/>
    <n v="310.51"/>
    <x v="3774"/>
    <s v="165 - INDIO DE SAQUAREMA"/>
    <s v="165 - INDIO DE SAQUAREMA"/>
    <s v="FIXO"/>
    <m/>
    <m/>
    <s v="DESPESAS FIXAS"/>
    <x v="107"/>
    <x v="1"/>
    <x v="0"/>
    <m/>
    <x v="16"/>
    <s v="45096310,51AGUA E ESGOTO - END R. AMARAL PEIXOTO 78471 - BICUIBA165 - INDIO DE SAQUAREMA165 - INDIO DE SAQUAREMAA PAGAR"/>
    <x v="5"/>
    <x v="0"/>
    <s v="AGUAS DO RIO"/>
    <x v="5"/>
    <s v=""/>
  </r>
  <r>
    <x v="139"/>
    <n v="115.49"/>
    <x v="3782"/>
    <s v="172 - RANATHA"/>
    <s v="172 - RANATHA"/>
    <s v="FIXO"/>
    <m/>
    <m/>
    <s v="DESPESAS FIXAS"/>
    <x v="107"/>
    <x v="1"/>
    <x v="0"/>
    <s v="TROCAR TITULARIDADE"/>
    <x v="11"/>
    <s v="45096115,49ENERGIA ELETRICA - END. AV. LOBO JR. 2061172 - RANATHA172 - RANATHAA PAGAR"/>
    <x v="5"/>
    <x v="0"/>
    <s v="ENERGIA"/>
    <x v="5"/>
    <s v=""/>
  </r>
  <r>
    <x v="139"/>
    <n v="540.54999999999995"/>
    <x v="4149"/>
    <s v="7 - XES MATRIZ"/>
    <s v="TRANSPORTE"/>
    <s v="VARIAVEL"/>
    <m/>
    <m/>
    <s v="PARCELAMENTO"/>
    <x v="107"/>
    <x v="1"/>
    <x v="0"/>
    <m/>
    <x v="52"/>
    <s v="45096540,55GT 3 COMERCIO DE PNEUS NF 8081- COMPRA DE 1 PNEU- MRU3627- 2/47 - XES MATRIZTRANSPORTEA PAGAR"/>
    <x v="5"/>
    <x v="0"/>
    <s v="OUTROS"/>
    <x v="5"/>
    <s v=""/>
  </r>
  <r>
    <x v="139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096238TARIFA MENSALIDADE PACOTE SERVICOS - DÉB. AUT162 - TRÊS IRMÃOS162 - TRÊS IRMÃOSA PAGAR"/>
    <x v="5"/>
    <x v="0"/>
    <s v="OUTROS"/>
    <x v="5"/>
    <s v=""/>
  </r>
  <r>
    <x v="139"/>
    <n v="238"/>
    <x v="3637"/>
    <s v="7 - XES MATRIZ"/>
    <s v="7 - XES MATRIZ"/>
    <s v="FIXO"/>
    <s v="SANTANDER"/>
    <m/>
    <s v="DESPESAS FIXAS"/>
    <x v="107"/>
    <x v="1"/>
    <x v="4"/>
    <s v="IMPRIMIR"/>
    <x v="19"/>
    <s v="45096238TARIFA MENSALIDADE PACOTE SERVICOS - DÉB. AUT7 - XES MATRIZ7 - XES MATRIZA PAGAR"/>
    <x v="5"/>
    <x v="0"/>
    <s v="OUTROS"/>
    <x v="5"/>
    <s v=""/>
  </r>
  <r>
    <x v="14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097162,8BRADESCO VIDA E PREVIDENCIA- DÉB. AUT1 - ACLANYCA MATRIZ1 - ACLANYCA MATRIZA PAGAR"/>
    <x v="5"/>
    <x v="0"/>
    <s v="BRADESCO VIDA E PREVIDENCIA"/>
    <x v="5"/>
    <s v=""/>
  </r>
  <r>
    <x v="140"/>
    <n v="583.85"/>
    <x v="4150"/>
    <s v="1 - ACLANYCA MATRIZ"/>
    <s v="1 - ACLANYCA MATRIZ"/>
    <s v="FIXO"/>
    <m/>
    <m/>
    <s v="DESPESAS FIXAS"/>
    <x v="107"/>
    <x v="1"/>
    <x v="0"/>
    <m/>
    <x v="87"/>
    <s v="45097583,85IRPF - FOLHA DE MAI/2023 -  ACLANYCA COMERCIO DE GAS LTDA - EPP - AGUARDANDO AS GUIAS1 - ACLANYCA MATRIZ1 - ACLANYCA MATRIZA PAGAR"/>
    <x v="5"/>
    <x v="0"/>
    <s v="ACLANYCA COMERCIO DE GAS"/>
    <x v="5"/>
    <s v=""/>
  </r>
  <r>
    <x v="140"/>
    <n v="295.98"/>
    <x v="2587"/>
    <s v="1 - ACLANYCA MATRIZ"/>
    <s v="ADM"/>
    <s v="PROLABORE/PAULO"/>
    <m/>
    <m/>
    <s v="DESPESAS FIXAS"/>
    <x v="107"/>
    <x v="1"/>
    <x v="0"/>
    <m/>
    <x v="86"/>
    <s v="45097295,98PLANO TIM - 21 - 97279 - 69021 - ACLANYCA MATRIZADMA PAGAR"/>
    <x v="5"/>
    <x v="0"/>
    <s v="OUTROS"/>
    <x v="5"/>
    <s v=""/>
  </r>
  <r>
    <x v="140"/>
    <n v="109.9"/>
    <x v="2597"/>
    <s v="1 - ACLANYCA MATRIZ"/>
    <s v="1 - ACLANYCA MATRIZ"/>
    <s v="FIXO"/>
    <m/>
    <m/>
    <s v="DESPESAS FIXAS"/>
    <x v="107"/>
    <x v="1"/>
    <x v="0"/>
    <m/>
    <x v="30"/>
    <s v="45097109,9INTERNET - AMIGO INTERNET1 - ACLANYCA MATRIZ1 - ACLANYCA MATRIZA PAGAR"/>
    <x v="5"/>
    <x v="0"/>
    <s v="INTERNET"/>
    <x v="5"/>
    <s v=""/>
  </r>
  <r>
    <x v="140"/>
    <n v="354.98"/>
    <x v="3904"/>
    <s v="1 - ACLANYCA MATRIZ"/>
    <s v="ADM"/>
    <s v="PROLABORE"/>
    <m/>
    <d v="2023-06-20T00:00:00"/>
    <s v="DESPESAS FIXAS"/>
    <x v="107"/>
    <x v="1"/>
    <x v="0"/>
    <m/>
    <x v="9"/>
    <s v="45097354,98CLARO INTERNET E-MAILCONTASAPAGAR1 - ACLANYCA MATRIZADMA PAGAR"/>
    <x v="5"/>
    <x v="0"/>
    <s v="INTERNET"/>
    <x v="5"/>
    <s v=""/>
  </r>
  <r>
    <x v="140"/>
    <n v="256.3"/>
    <x v="4151"/>
    <s v="101 - FULLGAZ"/>
    <s v="101 - FULLGAZ"/>
    <s v="FIXO"/>
    <m/>
    <m/>
    <s v="DESPESAS FIXAS"/>
    <x v="107"/>
    <x v="1"/>
    <x v="0"/>
    <m/>
    <x v="87"/>
    <s v="45097256,3IRPF - FOLHA DE MAI/2023 -  FULLGAZ DE MARICA LTDA - ME - AGUARDANDO AS GUIAS101 - FULLGAZ101 - FULLGAZA PAGAR"/>
    <x v="5"/>
    <x v="0"/>
    <s v="OUTROS"/>
    <x v="5"/>
    <s v=""/>
  </r>
  <r>
    <x v="140"/>
    <n v="4638.37"/>
    <x v="4152"/>
    <s v="101 - FULLGAZ"/>
    <s v="TRANSPORTE"/>
    <s v="INVESTIMENTOS"/>
    <m/>
    <m/>
    <s v="PARCELAMENTO"/>
    <x v="107"/>
    <x v="1"/>
    <x v="0"/>
    <m/>
    <x v="43"/>
    <s v="450974638,37FINANCIAMENTO RIR2E52 - Parc 34/55101 - FULLGAZTRANSPORTEA PAGAR"/>
    <x v="5"/>
    <x v="0"/>
    <s v="FINANCIAMENTO "/>
    <x v="5"/>
    <s v=""/>
  </r>
  <r>
    <x v="140"/>
    <n v="3000"/>
    <x v="2601"/>
    <s v="101 - FULLGAZ"/>
    <s v="ADM"/>
    <s v="PROLABORE/ROGERIO"/>
    <s v="DÉB. AUT"/>
    <m/>
    <s v="PROVISÃO"/>
    <x v="107"/>
    <x v="1"/>
    <x v="4"/>
    <m/>
    <x v="17"/>
    <s v="450973000CARTÃO DE CRÉD. - Nº 6727 - BB - DÉB. AUT101 - FULLGAZADMA PAGAR"/>
    <x v="5"/>
    <x v="0"/>
    <s v="OUTROS"/>
    <x v="5"/>
    <s v=""/>
  </r>
  <r>
    <x v="140"/>
    <n v="282.19"/>
    <x v="4153"/>
    <s v="105 - TRIBUS"/>
    <s v="ADM"/>
    <s v="FIXO"/>
    <m/>
    <m/>
    <s v="DESPESAS FIXAS"/>
    <x v="107"/>
    <x v="1"/>
    <x v="0"/>
    <m/>
    <x v="87"/>
    <s v="45097282,19IRPF - FOLHA DE MAI/2023 -  TRIBUS CONSULTORIA E ASSESSORIA EMPRESARIAL LTDA - AGUARDANDO AS GUIAS105 - TRIBUSADMA PAGAR"/>
    <x v="5"/>
    <x v="0"/>
    <s v="COAD"/>
    <x v="5"/>
    <s v=""/>
  </r>
  <r>
    <x v="140"/>
    <n v="699"/>
    <x v="966"/>
    <s v="105 - TRIBUS"/>
    <s v="ADM"/>
    <s v="FIXO"/>
    <m/>
    <m/>
    <s v="DESPESAS FIXAS"/>
    <x v="107"/>
    <x v="1"/>
    <x v="0"/>
    <m/>
    <x v="25"/>
    <s v="45097699ALTERDATA - FLIT CONTROLE DE PONTO105 - TRIBUSADMA PAGAR"/>
    <x v="5"/>
    <x v="0"/>
    <s v="ALTERDATA"/>
    <x v="5"/>
    <s v=""/>
  </r>
  <r>
    <x v="140"/>
    <n v="210"/>
    <x v="4154"/>
    <s v="105 - TRIBUS"/>
    <s v="ADM"/>
    <s v="VARIAVEL"/>
    <m/>
    <m/>
    <s v="PARCELAMENTO"/>
    <x v="107"/>
    <x v="1"/>
    <x v="0"/>
    <m/>
    <x v="57"/>
    <s v="45097210ALEXANDRE DE MACEDO SILVA COELHO - TROCA DO PARA - BRISA CARRO JEFINHO - LTP8676 - Parc 3/4105 - TRIBUSADMA PAGAR"/>
    <x v="5"/>
    <x v="0"/>
    <s v="OUTROS"/>
    <x v="5"/>
    <s v=""/>
  </r>
  <r>
    <x v="140"/>
    <n v="1200"/>
    <x v="2605"/>
    <s v="105 - TRIBUS"/>
    <s v="ADM"/>
    <s v="FIXO"/>
    <m/>
    <m/>
    <s v="DESPESAS FIXAS"/>
    <x v="107"/>
    <x v="1"/>
    <x v="0"/>
    <m/>
    <x v="88"/>
    <s v="450971200IMPOSTOS A PAGAR SOBRE O FATURAMENTO DA TRIBUS105 - TRIBUSADMA PAGAR"/>
    <x v="5"/>
    <x v="0"/>
    <s v="OUTROS"/>
    <x v="5"/>
    <s v=""/>
  </r>
  <r>
    <x v="14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097200MM PAULA - MANUTENÇAO DE PISCINA E PRODUTO - LIMP. PISCINA105 - TRIBUSADMA PAGAR"/>
    <x v="5"/>
    <x v="0"/>
    <s v="OUTROS"/>
    <x v="5"/>
    <s v=""/>
  </r>
  <r>
    <x v="140"/>
    <n v="355"/>
    <x v="3412"/>
    <s v="105 - TRIBUS"/>
    <s v="ADM"/>
    <s v="PROLABORE/ROGERIO"/>
    <m/>
    <m/>
    <s v="DESPESAS FIXAS"/>
    <x v="107"/>
    <x v="1"/>
    <x v="0"/>
    <s v="PEGAR NO EMAIL - CONTAS PAGAR"/>
    <x v="70"/>
    <s v="45097355NET CLARO - ROGERIO - REF A ABRIL105 - TRIBUSADMA PAGAR"/>
    <x v="5"/>
    <x v="0"/>
    <s v="OUTROS"/>
    <x v="5"/>
    <s v=""/>
  </r>
  <r>
    <x v="140"/>
    <n v="182.82"/>
    <x v="4155"/>
    <s v="107 - CAS DAMAZIO"/>
    <s v="107 - CAS DAMAZIO"/>
    <s v="FIXO"/>
    <m/>
    <m/>
    <s v="DESPESAS FIXAS"/>
    <x v="107"/>
    <x v="1"/>
    <x v="0"/>
    <m/>
    <x v="87"/>
    <s v="45097182,82IRPF - FOLHA DE MAI/2023 -  CAS DAMAZIO DISTRIBUIDORA DE GAS LTDA - AGUARDANDO AS GUIAS107 - CAS DAMAZIO107 - CAS DAMAZIOA PAGAR"/>
    <x v="5"/>
    <x v="0"/>
    <s v="OUTROS"/>
    <x v="5"/>
    <s v=""/>
  </r>
  <r>
    <x v="140"/>
    <n v="24.19"/>
    <x v="4156"/>
    <s v="108 - FOLHAS"/>
    <s v="108 - FOLHAS"/>
    <s v="FIXO"/>
    <m/>
    <m/>
    <s v="DESPESAS FIXAS"/>
    <x v="107"/>
    <x v="1"/>
    <x v="0"/>
    <m/>
    <x v="87"/>
    <s v="4509724,19IRPF - FOLHA DE MAI/2023 -  FOLHAS REVENDEDORA DE GAS LTDA - ME - AGUARDANDO AS GUIAS108 - FOLHAS108 - FOLHASA PAGAR"/>
    <x v="5"/>
    <x v="0"/>
    <s v="OUTROS"/>
    <x v="5"/>
    <s v=""/>
  </r>
  <r>
    <x v="140"/>
    <n v="343.82"/>
    <x v="46"/>
    <s v="109 - PAGE DA ALDEIA"/>
    <s v="109 - PAGE DA ALDEIA"/>
    <s v="FIXO"/>
    <m/>
    <m/>
    <s v="DESPESAS FIXAS"/>
    <x v="107"/>
    <x v="1"/>
    <x v="0"/>
    <m/>
    <x v="16"/>
    <s v="45097343,82AGUA E ESGOTO109 - PAGE DA ALDEIA109 - PAGE DA ALDEIAA PAGAR"/>
    <x v="5"/>
    <x v="0"/>
    <s v="AGUAS DO RIO"/>
    <x v="5"/>
    <s v=""/>
  </r>
  <r>
    <x v="140"/>
    <n v="12.71"/>
    <x v="4157"/>
    <s v="12 - SYLVIO PINHEIRO"/>
    <s v="12 - SYLVIO PINHEIRO"/>
    <s v="FIXO"/>
    <m/>
    <m/>
    <s v="DESPESAS FIXAS"/>
    <x v="107"/>
    <x v="1"/>
    <x v="0"/>
    <m/>
    <x v="87"/>
    <s v="4509712,71IRPF - FOLHA DE MAI/2023 -  SYLVIO PINHEIRO DISTRIBUIDORA DE GAS LTDA - ME - AGUARDANDO AS GUIAS12 - SYLVIO PINHEIRO12 - SYLVIO PINHEIROA PAGAR"/>
    <x v="5"/>
    <x v="0"/>
    <s v="OUTROS"/>
    <x v="5"/>
    <s v=""/>
  </r>
  <r>
    <x v="140"/>
    <n v="14.26"/>
    <x v="4158"/>
    <s v="120 - GIGLIO"/>
    <s v="120 - GIGLIO"/>
    <s v="FIXO"/>
    <m/>
    <m/>
    <s v="DESPESAS FIXAS"/>
    <x v="107"/>
    <x v="1"/>
    <x v="0"/>
    <m/>
    <x v="87"/>
    <s v="4509714,26IRPF - FOLHA DE MAI/2023 -  GIGLIO REVENDEDORA AUTORIZADA DE GAS LTDA - ME - AGUARDANDO AS GUIAS120 - GIGLIO120 - GIGLIOA PAGAR"/>
    <x v="5"/>
    <x v="0"/>
    <s v="OUTROS"/>
    <x v="5"/>
    <s v=""/>
  </r>
  <r>
    <x v="140"/>
    <n v="5000"/>
    <x v="1537"/>
    <s v="130 - SOUZA  E PAIVA"/>
    <s v="ADM"/>
    <s v="PROLABORE/ROGERIO"/>
    <m/>
    <m/>
    <s v="PROVISÃO"/>
    <x v="107"/>
    <x v="1"/>
    <x v="0"/>
    <m/>
    <x v="17"/>
    <s v="450975000CARTÃO DE CRÉD. - FINAL 8805 - SANTANDER130 - SOUZA  E PAIVAADMA PAGAR"/>
    <x v="5"/>
    <x v="0"/>
    <s v="OUTROS"/>
    <x v="5"/>
    <s v=""/>
  </r>
  <r>
    <x v="140"/>
    <n v="99.65"/>
    <x v="4159"/>
    <s v="136 - CERÂMICA"/>
    <s v="136 - CERÂMICA"/>
    <s v="FIXO"/>
    <m/>
    <m/>
    <s v="DESPESAS FIXAS"/>
    <x v="107"/>
    <x v="1"/>
    <x v="0"/>
    <m/>
    <x v="87"/>
    <s v="4509799,65IRPF - FOLHA DE MAI/2023 -  CERAMICA REVENDEDORA DE GLP LTDA - AGUARDANDO AS GUIAS136 - CERÂMICA136 - CERÂMICAA PAGAR"/>
    <x v="5"/>
    <x v="0"/>
    <s v="OUTROS"/>
    <x v="5"/>
    <s v=""/>
  </r>
  <r>
    <x v="140"/>
    <n v="14.5"/>
    <x v="4160"/>
    <s v="143 - SUPER ATACADO"/>
    <s v="143 - SUPER ATACADO"/>
    <s v="FIXO"/>
    <m/>
    <m/>
    <s v="DESPESAS FIXAS"/>
    <x v="107"/>
    <x v="1"/>
    <x v="0"/>
    <m/>
    <x v="87"/>
    <s v="4509714,5IRPF - FOLHA DE MAI/2023 -  SUPER ATACADO COMERCIO DE GAS LTDA - AGUARDANDO AS GUIAS143 - SUPER ATACADO143 - SUPER ATACADOA PAGAR"/>
    <x v="5"/>
    <x v="0"/>
    <s v="OUTROS"/>
    <x v="5"/>
    <s v=""/>
  </r>
  <r>
    <x v="140"/>
    <n v="49.86"/>
    <x v="4161"/>
    <s v="150 - PAGE DE JACONE"/>
    <s v="150 - PAGE DE JACONE"/>
    <s v="FIXO"/>
    <m/>
    <m/>
    <s v="DESPESAS FIXAS"/>
    <x v="107"/>
    <x v="1"/>
    <x v="0"/>
    <m/>
    <x v="87"/>
    <s v="4509749,86IRPF - FOLHA DE MAI/2023 -  PAGE DE JACONE 96 COMERCIO DE GAS LTDA - AGUARDANDO AS GUIAS150 - PAGE DE JACONE150 - PAGE DE JACONEA PAGAR"/>
    <x v="5"/>
    <x v="0"/>
    <s v="OUTROS"/>
    <x v="5"/>
    <s v=""/>
  </r>
  <r>
    <x v="140"/>
    <n v="12.71"/>
    <x v="4162"/>
    <s v="153 - CACIQUE DE MARICÁ"/>
    <s v="153 - CACIQUE DE MARICÁ"/>
    <s v="FIXO"/>
    <m/>
    <m/>
    <s v="DESPESAS FIXAS"/>
    <x v="107"/>
    <x v="1"/>
    <x v="0"/>
    <m/>
    <x v="87"/>
    <s v="4509712,71IRPF - FOLHA DE MAI/2023 -  CACIQUE DE MARICA COMERCIO VAR DE GAS GLP LTDA - AGUARDANDO AS GUIAS153 - CACIQUE DE MARICÁ153 - CACIQUE DE MARICÁA PAGAR"/>
    <x v="5"/>
    <x v="0"/>
    <s v="OUTROS"/>
    <x v="5"/>
    <s v=""/>
  </r>
  <r>
    <x v="140"/>
    <n v="5000"/>
    <x v="2642"/>
    <s v="153 - CACIQUE DE MARICÁ"/>
    <s v="ADM"/>
    <s v="PROLABORE/ROGERIO"/>
    <m/>
    <m/>
    <s v="PROVISÃO"/>
    <x v="107"/>
    <x v="1"/>
    <x v="4"/>
    <m/>
    <x v="17"/>
    <s v="450975000CARTÃO DE CRÉD. - FINAL 2499 - SANTANDER - DEB. AUT153 - CACIQUE DE MARICÁADMA PAGAR"/>
    <x v="5"/>
    <x v="0"/>
    <s v="OUTROS"/>
    <x v="5"/>
    <s v=""/>
  </r>
  <r>
    <x v="140"/>
    <n v="20000"/>
    <x v="4163"/>
    <s v="154 - BRUTOS"/>
    <s v="TRANSPORTE"/>
    <s v="INVESTIMENTOS"/>
    <m/>
    <m/>
    <s v="PARCELAMENTO"/>
    <x v="107"/>
    <x v="1"/>
    <x v="0"/>
    <m/>
    <x v="101"/>
    <s v="4509720000EMPRESTIMO HINA - CHEQUE Nº111 (BRUTOS SANTANDER) - Parc 7/8154 - BRUTOSTRANSPORTEA PAGAR"/>
    <x v="5"/>
    <x v="0"/>
    <s v="EMPRESTIMO"/>
    <x v="5"/>
    <s v=""/>
  </r>
  <r>
    <x v="140"/>
    <n v="534.74"/>
    <x v="4164"/>
    <s v="155 - DUTRA"/>
    <s v="155 - DUTRA"/>
    <s v="FIXO"/>
    <m/>
    <m/>
    <s v="DESPESAS FIXAS"/>
    <x v="107"/>
    <x v="1"/>
    <x v="0"/>
    <m/>
    <x v="87"/>
    <s v="45097534,74IRPF - FOLHA DE MAI/2023 -  DUTRA GAS REVENDEDORA DE GLP LTDA - AGUARDANDO AS GUIAS155 - DUTRA155 - DUTRAA PAGAR"/>
    <x v="5"/>
    <x v="0"/>
    <s v="OUTROS"/>
    <x v="5"/>
    <s v=""/>
  </r>
  <r>
    <x v="140"/>
    <n v="83.77"/>
    <x v="4165"/>
    <s v="159 - PS DISTRIBUIDORA"/>
    <s v="159 - PS DISTRIBUIDORA"/>
    <s v="FIXO"/>
    <m/>
    <m/>
    <s v="DESPESAS FIXAS"/>
    <x v="107"/>
    <x v="1"/>
    <x v="0"/>
    <m/>
    <x v="87"/>
    <s v="4509783,77IRPF - FOLHA DE MAI/2023 -  PS DISTRIBUIDORA E COMERCIO DE GAS LTDA - AGUARDANDO AS GUIAS159 - PS DISTRIBUIDORA159 - PS DISTRIBUIDORAA PAGAR"/>
    <x v="5"/>
    <x v="0"/>
    <s v="OUTROS"/>
    <x v="5"/>
    <s v=""/>
  </r>
  <r>
    <x v="140"/>
    <n v="112.4"/>
    <x v="4166"/>
    <s v="162 - TRÊS IRMÃOS"/>
    <s v="162 - TRÊS IRMÃOS"/>
    <s v="FIXO"/>
    <m/>
    <m/>
    <s v="DESPESAS FIXAS"/>
    <x v="107"/>
    <x v="1"/>
    <x v="0"/>
    <m/>
    <x v="87"/>
    <s v="45097112,4IRPF - FOLHA DE MAI/2023 -  TRES IRMAOS COMERCIO E TRANSPORTE DE GAS EIRELI - AGUARDANDO AS GUIAS162 - TRÊS IRMÃOS162 - TRÊS IRMÃOSA PAGAR"/>
    <x v="5"/>
    <x v="0"/>
    <s v="OUTROS"/>
    <x v="5"/>
    <s v=""/>
  </r>
  <r>
    <x v="140"/>
    <n v="85"/>
    <x v="53"/>
    <s v="171 - JURUNA"/>
    <s v="171 - JURUNA"/>
    <s v="FIXO"/>
    <m/>
    <m/>
    <s v="DESPESAS FIXAS"/>
    <x v="107"/>
    <x v="1"/>
    <x v="0"/>
    <m/>
    <x v="30"/>
    <s v="4509785INTERNET171 - JURUNA171 - JURUNAA PAGAR"/>
    <x v="5"/>
    <x v="0"/>
    <s v="INTERNET"/>
    <x v="5"/>
    <s v=""/>
  </r>
  <r>
    <x v="14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09768,1INTERNET - AVN LOBO JR,  2061  - NET FLEX172 - RANATHA172 - RANATHAA PAGAR"/>
    <x v="5"/>
    <x v="0"/>
    <s v="INTERNET"/>
    <x v="5"/>
    <s v=""/>
  </r>
  <r>
    <x v="140"/>
    <n v="59.99"/>
    <x v="2700"/>
    <s v="175 - UNA GAS"/>
    <s v="175 - UNA GAS"/>
    <s v="FIXO"/>
    <m/>
    <m/>
    <s v="DESPESAS FIXAS"/>
    <x v="107"/>
    <x v="1"/>
    <x v="0"/>
    <m/>
    <x v="30"/>
    <s v="4509759,99INTERNET - NET TELECOM175 - UNA GAS175 - UNA GASA PAGAR"/>
    <x v="5"/>
    <x v="0"/>
    <s v="INTERNET"/>
    <x v="5"/>
    <s v=""/>
  </r>
  <r>
    <x v="140"/>
    <n v="69.900000000000006"/>
    <x v="2700"/>
    <s v="177 - ATLÂNTICA"/>
    <s v="177 - ATLÂNTICA"/>
    <s v="FIXO"/>
    <m/>
    <m/>
    <s v="DESPESAS FIXAS"/>
    <x v="107"/>
    <x v="1"/>
    <x v="0"/>
    <m/>
    <x v="30"/>
    <s v="4509769,9INTERNET - NET TELECOM177 - ATLÂNTICA177 - ATLÂNTICAA PAGAR"/>
    <x v="5"/>
    <x v="0"/>
    <s v="INTERNET"/>
    <x v="5"/>
    <s v=""/>
  </r>
  <r>
    <x v="140"/>
    <n v="70.67"/>
    <x v="4167"/>
    <s v="180 - PAGE DE CAXIAS"/>
    <s v="180 - PAGE DE CAXIAS"/>
    <s v="FIXO"/>
    <m/>
    <m/>
    <s v="DESPESAS FIXAS"/>
    <x v="107"/>
    <x v="1"/>
    <x v="0"/>
    <m/>
    <x v="87"/>
    <s v="4509770,67IRPF - FOLHA DE MAI/2023 -  PAGE DE CAXIAS REVENDEDOR DE GAS LTDA - AGUARDANDO AS GUIAS180 - PAGE DE CAXIAS180 - PAGE DE CAXIASA PAGAR"/>
    <x v="5"/>
    <x v="0"/>
    <s v="OUTROS"/>
    <x v="5"/>
    <s v=""/>
  </r>
  <r>
    <x v="140"/>
    <n v="119.99"/>
    <x v="53"/>
    <s v="183 - MM REVENDA"/>
    <s v="183 - MM REVENDA"/>
    <s v="FIXO"/>
    <m/>
    <m/>
    <s v="DESPESAS FIXAS"/>
    <x v="107"/>
    <x v="1"/>
    <x v="0"/>
    <m/>
    <x v="30"/>
    <s v="45097119,99INTERNET183 - MM REVENDA183 - MM REVENDAA PAGAR"/>
    <x v="5"/>
    <x v="0"/>
    <s v="INTERNET"/>
    <x v="5"/>
    <s v=""/>
  </r>
  <r>
    <x v="14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097720,94IPTU - COSTA DOURADA - QD 3 - LT 11 - APAXY DE SAQUAREMA186 - APAXY DE SAQUAREMA186 - APAXY DE SAQUAREMAA PAGAR"/>
    <x v="5"/>
    <x v="0"/>
    <s v="IPTU"/>
    <x v="5"/>
    <s v=""/>
  </r>
  <r>
    <x v="14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097960,94IPTU - COSTA DOURADA - QD 3 - LT 5 - APAXY DE SAQUAREMA186 - APAXY DE SAQUAREMA186 - APAXY DE SAQUAREMAA PAGAR"/>
    <x v="5"/>
    <x v="0"/>
    <s v="IPTU"/>
    <x v="5"/>
    <s v=""/>
  </r>
  <r>
    <x v="140"/>
    <n v="298.23"/>
    <x v="4168"/>
    <s v="2 - PAGE DEPOSITO"/>
    <s v="2 - PAGE DEPOSITO"/>
    <s v="FIXO"/>
    <m/>
    <m/>
    <s v="DESPESAS FIXAS"/>
    <x v="107"/>
    <x v="1"/>
    <x v="0"/>
    <m/>
    <x v="87"/>
    <s v="45097298,23IRPF - FOLHA DE MAI/2023 -  PAGE DEPOSITO DE GAS LTDA - ME - AGUARDANDO AS GUIAS2 - PAGE DEPOSITO2 - PAGE DEPOSITOA PAGAR"/>
    <x v="5"/>
    <x v="0"/>
    <s v="OUTROS"/>
    <x v="5"/>
    <s v=""/>
  </r>
  <r>
    <x v="140"/>
    <n v="12.75"/>
    <x v="4169"/>
    <s v="3 - CACIQUE DE SANTA MARGARIDA"/>
    <s v="3 - CACIQUE DE SANTA MARGARIDA"/>
    <s v="FIXO"/>
    <m/>
    <m/>
    <s v="DESPESAS FIXAS"/>
    <x v="107"/>
    <x v="1"/>
    <x v="0"/>
    <m/>
    <x v="87"/>
    <s v="4509712,75IRPF - FOLHA DE MAI/2023 -  CACIQUE DE SANTA MARGARIDA DEP. DE GAS LTDA - ME - AGUARDANDO AS GUIAS3 - CACIQUE DE SANTA MARGARIDA3 - CACIQUE DE SANTA MARGARIDAA PAGAR"/>
    <x v="5"/>
    <x v="0"/>
    <s v="OUTROS"/>
    <x v="5"/>
    <s v=""/>
  </r>
  <r>
    <x v="140"/>
    <n v="2000"/>
    <x v="2738"/>
    <s v="5 - EQUIPE ALPHA"/>
    <s v="ADM"/>
    <s v="PROLABORE/ROGERIO"/>
    <m/>
    <m/>
    <s v="PROVISÃO"/>
    <x v="107"/>
    <x v="1"/>
    <x v="4"/>
    <m/>
    <x v="17"/>
    <s v="450972000CARTÃO DE CRÉD. - FINAL 5058 - SANTANDER - DEB. AUT5 - EQUIPE ALPHAADMA PAGAR"/>
    <x v="5"/>
    <x v="0"/>
    <s v="OUTROS"/>
    <x v="5"/>
    <s v=""/>
  </r>
  <r>
    <x v="140"/>
    <n v="503.96"/>
    <x v="4170"/>
    <s v="7 - XES MATRIZ"/>
    <s v="7 - XES MATRIZ"/>
    <s v="FIXO"/>
    <m/>
    <m/>
    <s v="DESPESAS FIXAS"/>
    <x v="107"/>
    <x v="1"/>
    <x v="0"/>
    <m/>
    <x v="87"/>
    <s v="45097503,96IRPF - FOLHA DE MAI/2023 -  XES - COMERCIO DE GAS LTDA - AGUARDANDO AS GUIAS7 - XES MATRIZ7 - XES MATRIZA PAGAR"/>
    <x v="5"/>
    <x v="0"/>
    <s v="OUTROS"/>
    <x v="5"/>
    <s v=""/>
  </r>
  <r>
    <x v="140"/>
    <n v="1500"/>
    <x v="2580"/>
    <s v="8 - CSS COMERCIO"/>
    <s v="ADM"/>
    <s v="PROLABORE/ROGERIO"/>
    <m/>
    <m/>
    <s v="PROVISÃO"/>
    <x v="107"/>
    <x v="1"/>
    <x v="0"/>
    <m/>
    <x v="17"/>
    <s v="450971500CARTÃO DE CRÉD. - FINAL 5234 - SANTANDER8 - CSS COMERCIOADMA PAGAR"/>
    <x v="5"/>
    <x v="0"/>
    <s v="OUTROS"/>
    <x v="5"/>
    <s v=""/>
  </r>
  <r>
    <x v="140"/>
    <n v="59.9"/>
    <x v="2740"/>
    <s v="9 - RICARDO LOPES"/>
    <s v="9 - RICARDO LOPES"/>
    <s v="FIXO"/>
    <m/>
    <m/>
    <s v="DESPESAS FIXAS"/>
    <x v="107"/>
    <x v="1"/>
    <x v="0"/>
    <m/>
    <x v="30"/>
    <s v="4509759,9INTERNET - TAQUARANET SERVICOS9 - RICARDO LOPES9 - RICARDO LOPESA PAGAR"/>
    <x v="5"/>
    <x v="0"/>
    <s v="INTERNET"/>
    <x v="5"/>
    <s v=""/>
  </r>
  <r>
    <x v="140"/>
    <n v="25000"/>
    <x v="4171"/>
    <s v="A TODOS"/>
    <s v="A TODOS"/>
    <s v="FIXO"/>
    <m/>
    <m/>
    <s v="DESPESAS FIXAS"/>
    <x v="107"/>
    <x v="1"/>
    <x v="0"/>
    <m/>
    <x v="53"/>
    <s v="4509725000INSS - FUNCIONARIO - PROVISÃO - REF AO MÊS DE ABRIL - ATRASADOA TODOSA TODOSA PAGAR"/>
    <x v="5"/>
    <x v="0"/>
    <s v="INSS"/>
    <x v="5"/>
    <s v=""/>
  </r>
  <r>
    <x v="140"/>
    <n v="25000"/>
    <x v="4172"/>
    <s v="A TODOS"/>
    <s v="A TODOS"/>
    <s v="FIXO"/>
    <m/>
    <m/>
    <s v="DESPESAS FIXAS"/>
    <x v="107"/>
    <x v="1"/>
    <x v="0"/>
    <m/>
    <x v="53"/>
    <s v="4509725000INSS - FUNCIONARIO - REF AO MÊS DE MAIO - PROVISÃO A TODOSA TODOSA PAGAR"/>
    <x v="5"/>
    <x v="0"/>
    <s v="INSS"/>
    <x v="5"/>
    <s v=""/>
  </r>
  <r>
    <x v="140"/>
    <n v="134000"/>
    <x v="4173"/>
    <s v="A TODOS"/>
    <s v="A TODOS"/>
    <s v="FIXO"/>
    <m/>
    <m/>
    <s v="PROVISÃO"/>
    <x v="107"/>
    <x v="1"/>
    <x v="0"/>
    <m/>
    <x v="3"/>
    <s v="45097134000ADIANTAMENTO - REF A JUNHO/2023A TODOSA TODOSA PAGAR"/>
    <x v="5"/>
    <x v="0"/>
    <s v="OUTROS"/>
    <x v="5"/>
    <s v=""/>
  </r>
  <r>
    <x v="140"/>
    <n v="25000"/>
    <x v="4174"/>
    <s v="A TODOS"/>
    <s v="A TODOS"/>
    <s v="FIXO"/>
    <m/>
    <m/>
    <s v="DESPESAS FIXAS"/>
    <x v="107"/>
    <x v="1"/>
    <x v="0"/>
    <m/>
    <x v="53"/>
    <s v="4509725000INSS - FUNCIONARIO - REF AO MÊS DE JUNHO - PROVISÃO A TODOSA TODOSA PAGAR"/>
    <x v="5"/>
    <x v="0"/>
    <s v="INSS"/>
    <x v="5"/>
    <s v=""/>
  </r>
  <r>
    <x v="140"/>
    <n v="238"/>
    <x v="1286"/>
    <s v="173 - ARICURI"/>
    <s v="173 - ARICURI"/>
    <s v="FIXO"/>
    <m/>
    <m/>
    <s v="PROVISÃO"/>
    <x v="107"/>
    <x v="1"/>
    <x v="0"/>
    <m/>
    <x v="19"/>
    <s v="45097238TARIFA PACOTE DE SERVIÇO FEVEREIRO /2023173 - ARICURI173 - ARICURIA PAGAR"/>
    <x v="5"/>
    <x v="0"/>
    <s v="OUTROS"/>
    <x v="5"/>
    <s v=""/>
  </r>
  <r>
    <x v="14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097238TARIFA MENSALIDADE PACOTE SERVICOS - DÉB. AUT180 - PAGE DE CAXIAS180 - PAGE DE CAXIASA PAGAR"/>
    <x v="5"/>
    <x v="0"/>
    <s v="OUTROS"/>
    <x v="5"/>
    <s v=""/>
  </r>
  <r>
    <x v="141"/>
    <n v="200"/>
    <x v="411"/>
    <s v="1 - ACLANYCA MATRIZ"/>
    <s v="TRANSPORTE"/>
    <s v="FIXO"/>
    <m/>
    <m/>
    <s v="DESPESAS FIXAS"/>
    <x v="107"/>
    <x v="1"/>
    <x v="0"/>
    <s v="21-9835-81134"/>
    <x v="3"/>
    <s v="45098200COMPLEMENTO SALARIAL - JOAO DE JESUS GONCALVES SANCHES1 - ACLANYCA MATRIZTRANSPORTEA PAGAR"/>
    <x v="5"/>
    <x v="0"/>
    <s v="OUTROS"/>
    <x v="5"/>
    <s v=""/>
  </r>
  <r>
    <x v="141"/>
    <n v="500"/>
    <x v="2767"/>
    <s v="1 - ACLANYCA MATRIZ"/>
    <s v="TRANSPORTE"/>
    <s v="FIXO"/>
    <m/>
    <m/>
    <s v="DESPESAS FIXAS"/>
    <x v="107"/>
    <x v="1"/>
    <x v="0"/>
    <s v="PIX - 21 - 980230310"/>
    <x v="3"/>
    <s v="45098500COMPLEMENTO SALARIAL - ROBSON GONÇALVES DOS SANTOS (CARRETEIRO - DUTRA)1 - ACLANYCA MATRIZTRANSPORTEA PAGAR"/>
    <x v="5"/>
    <x v="0"/>
    <s v="OUTROS"/>
    <x v="5"/>
    <s v=""/>
  </r>
  <r>
    <x v="141"/>
    <n v="417.27"/>
    <x v="4175"/>
    <s v="101 - FULLGAZ"/>
    <s v="TRANSPORTE"/>
    <s v="VARIAVEL"/>
    <m/>
    <m/>
    <s v="DESPESAS DO DIA A DIA"/>
    <x v="107"/>
    <x v="1"/>
    <x v="0"/>
    <m/>
    <x v="52"/>
    <s v="45098417,27GT 3 COMERCIO DE PNEUS LTDA - NF - 7563 - Parc 3/4101 - FULLGAZTRANSPORTEA PAGAR"/>
    <x v="5"/>
    <x v="0"/>
    <s v="GT3 COMERCIO"/>
    <x v="5"/>
    <s v=""/>
  </r>
  <r>
    <x v="141"/>
    <n v="650"/>
    <x v="1555"/>
    <s v="105 - TRIBUS"/>
    <s v="ADM"/>
    <s v="FIXO"/>
    <m/>
    <m/>
    <s v="PROVISÃO"/>
    <x v="107"/>
    <x v="1"/>
    <x v="0"/>
    <m/>
    <x v="3"/>
    <s v="45098650COMPLEMENTO DE SALARIO - DIMAS105 - TRIBUSADMA PAGAR"/>
    <x v="5"/>
    <x v="0"/>
    <s v="COMPLEMENTO"/>
    <x v="5"/>
    <s v=""/>
  </r>
  <r>
    <x v="141"/>
    <n v="4253.71"/>
    <x v="4176"/>
    <s v="105 - TRIBUS"/>
    <s v="ADM"/>
    <s v="INVESTIMENTOS"/>
    <m/>
    <m/>
    <s v="PARCELAMENTO"/>
    <x v="107"/>
    <x v="1"/>
    <x v="0"/>
    <m/>
    <x v="43"/>
    <s v="450984253,71FINANCIAMENTO DO RKK - Parc 18/48105 - TRIBUSADMA PAGAR"/>
    <x v="5"/>
    <x v="0"/>
    <s v="FINANCIAMENTO "/>
    <x v="5"/>
    <s v=""/>
  </r>
  <r>
    <x v="141"/>
    <n v="220.2"/>
    <x v="2107"/>
    <s v="107 - CAS DAMAZIO"/>
    <s v="ADM"/>
    <s v="FIXO"/>
    <m/>
    <m/>
    <s v="PROVISÃO"/>
    <x v="107"/>
    <x v="1"/>
    <x v="0"/>
    <s v="PIX - 009535027-67"/>
    <x v="3"/>
    <s v="45098220,2COMPLEMENTO SALARIAL - LUIS CLAUDIO DO NASCIMENTO DIMAS107 - CAS DAMAZIOADMA PAGAR"/>
    <x v="5"/>
    <x v="0"/>
    <s v="OUTROS"/>
    <x v="5"/>
    <s v=""/>
  </r>
  <r>
    <x v="141"/>
    <n v="154.38999999999999"/>
    <x v="15"/>
    <s v="108 - FOLHAS"/>
    <s v="108 - FOLHAS"/>
    <s v="FIXO"/>
    <m/>
    <m/>
    <s v="DESPESAS FIXAS"/>
    <x v="107"/>
    <x v="1"/>
    <x v="0"/>
    <m/>
    <x v="11"/>
    <s v="45098154,39ENERGIA ELETRICA108 - FOLHAS108 - FOLHASA PAGAR"/>
    <x v="5"/>
    <x v="0"/>
    <s v="ENERGIA"/>
    <x v="5"/>
    <s v=""/>
  </r>
  <r>
    <x v="141"/>
    <n v="500"/>
    <x v="1557"/>
    <s v="150 - PAGE DE JACONE"/>
    <s v="TRANSPORTE"/>
    <s v="FIXO"/>
    <m/>
    <m/>
    <s v="PROVISÃO"/>
    <x v="107"/>
    <x v="1"/>
    <x v="0"/>
    <s v="PIX - 22 - 999153774"/>
    <x v="3"/>
    <s v="45098500COMPLEMENTO DE SALARIO - MARLON ASSIS BRAGANÇA150 - PAGE DE JACONETRANSPORTEA PAGAR"/>
    <x v="5"/>
    <x v="0"/>
    <s v="COMPLEMENTO"/>
    <x v="5"/>
    <s v=""/>
  </r>
  <r>
    <x v="141"/>
    <n v="500"/>
    <x v="2785"/>
    <s v="155 - DUTRA"/>
    <s v="TRANSPORTE"/>
    <s v="FIXO"/>
    <m/>
    <m/>
    <s v="DESPESAS FIXAS"/>
    <x v="107"/>
    <x v="1"/>
    <x v="0"/>
    <s v="PIX - HUMBERTOBRITO36@GMAIL.COM"/>
    <x v="3"/>
    <s v="45098500COMPLEMENTO DE SALARIO - ANTONIO HUMBERTO CASTELO BRITO155 - DUTRATRANSPORTEA PAGAR"/>
    <x v="5"/>
    <x v="0"/>
    <s v="COMPLEMENTO"/>
    <x v="5"/>
    <s v=""/>
  </r>
  <r>
    <x v="141"/>
    <n v="74.510000000000005"/>
    <x v="4177"/>
    <s v="172 - RANATHA"/>
    <s v="172 - RANATHA"/>
    <s v="FIXO"/>
    <m/>
    <m/>
    <s v="DESPESAS FIXAS"/>
    <x v="107"/>
    <x v="1"/>
    <x v="0"/>
    <m/>
    <x v="11"/>
    <s v="4509874,51ENERGIA ELETRICA       23/60172 - RANATHA172 - RANATHAA PAGAR"/>
    <x v="5"/>
    <x v="0"/>
    <s v="ENERGIA"/>
    <x v="5"/>
    <s v=""/>
  </r>
  <r>
    <x v="141"/>
    <n v="74.510000000000005"/>
    <x v="4178"/>
    <s v="172 - RANATHA"/>
    <s v="172 - RANATHA"/>
    <s v="FIXO"/>
    <m/>
    <m/>
    <s v="PARCELAMENTO"/>
    <x v="107"/>
    <x v="1"/>
    <x v="0"/>
    <m/>
    <x v="11"/>
    <s v="4509874,51ENERGIA ELETRICA - Parc 23/60172 - RANATHA172 - RANATHAA PAGAR"/>
    <x v="5"/>
    <x v="0"/>
    <s v="ENERGIA"/>
    <x v="5"/>
    <s v=""/>
  </r>
  <r>
    <x v="141"/>
    <n v="5000"/>
    <x v="14"/>
    <s v="178 - MIX"/>
    <s v="178 - MIX"/>
    <s v="FIXO"/>
    <m/>
    <m/>
    <s v="DESPESAS FIXAS"/>
    <x v="107"/>
    <x v="1"/>
    <x v="0"/>
    <m/>
    <x v="10"/>
    <s v="450985000ALUGUEL178 - MIX178 - MIXA PAGAR"/>
    <x v="5"/>
    <x v="0"/>
    <s v="ALUGUEL"/>
    <x v="5"/>
    <s v=""/>
  </r>
  <r>
    <x v="141"/>
    <n v="135"/>
    <x v="4179"/>
    <s v="185 - BISA"/>
    <s v="185 - BISA"/>
    <s v="FIXO"/>
    <m/>
    <m/>
    <s v="DESPESAS FIXAS"/>
    <x v="107"/>
    <x v="1"/>
    <x v="0"/>
    <m/>
    <x v="11"/>
    <s v="45098135ENERGIA ELETRICA (END. SALVATORI -Nº 2258) - NÃO RECEBEMOS185 - BISA185 - BISAA PAGAR"/>
    <x v="5"/>
    <x v="0"/>
    <s v="ENERGIA"/>
    <x v="5"/>
    <s v=""/>
  </r>
  <r>
    <x v="141"/>
    <n v="142.38"/>
    <x v="1563"/>
    <s v="2 - PAGE DEPOSITO"/>
    <s v="2 - PAGE DEPOSITO"/>
    <s v="INVESTIMENTOS"/>
    <m/>
    <m/>
    <s v="DESPESAS FIXAS"/>
    <x v="107"/>
    <x v="1"/>
    <x v="0"/>
    <m/>
    <x v="66"/>
    <s v="45098142,38DEBITO AUT. TITULO CAPITALIZACAO EAF608301532 - PAGE DEPOSITO2 - PAGE DEPOSITOA PAGAR"/>
    <x v="5"/>
    <x v="0"/>
    <s v="OUTROS"/>
    <x v="5"/>
    <s v=""/>
  </r>
  <r>
    <x v="141"/>
    <n v="500"/>
    <x v="2168"/>
    <s v="7 - XES MATRIZ"/>
    <s v="TRANSPORTE"/>
    <s v="FIXO"/>
    <m/>
    <m/>
    <s v="DESPESAS FIXAS"/>
    <x v="107"/>
    <x v="1"/>
    <x v="0"/>
    <s v="PIX - 968575877-87"/>
    <x v="3"/>
    <s v="45098500COMPLEMENTO SALARIAL  - ISAC JÚLIO DE SOUZA7 - XES MATRIZTRANSPORTEA PAGAR"/>
    <x v="5"/>
    <x v="0"/>
    <s v="OUTROS"/>
    <x v="5"/>
    <s v=""/>
  </r>
  <r>
    <x v="142"/>
    <n v="200"/>
    <x v="411"/>
    <s v="1 - ACLANYCA MATRIZ"/>
    <s v="TRANSPORTE"/>
    <s v="FIXO"/>
    <m/>
    <m/>
    <s v="PROVISÃO"/>
    <x v="107"/>
    <x v="1"/>
    <x v="0"/>
    <m/>
    <x v="3"/>
    <s v="45099200COMPLEMENTO SALARIAL - JOAO DE JESUS GONCALVES SANCHES1 - ACLANYCA MATRIZTRANSPORTEA PAGAR"/>
    <x v="5"/>
    <x v="0"/>
    <s v="OUTROS"/>
    <x v="5"/>
    <s v=""/>
  </r>
  <r>
    <x v="142"/>
    <n v="220.2"/>
    <x v="1011"/>
    <s v="105 - TRIBUS"/>
    <s v="ADM"/>
    <s v="FIXO"/>
    <m/>
    <m/>
    <s v="PROVISÃO"/>
    <x v="107"/>
    <x v="1"/>
    <x v="0"/>
    <m/>
    <x v="3"/>
    <s v="45099220,2COMPLEMENTO SALARIA - LUIZ CLAUDIO DIMAS105 - TRIBUSADMA PAGAR"/>
    <x v="5"/>
    <x v="0"/>
    <s v="OUTROS"/>
    <x v="5"/>
    <s v=""/>
  </r>
  <r>
    <x v="142"/>
    <n v="650"/>
    <x v="108"/>
    <s v="105 - TRIBUS"/>
    <s v="ADM"/>
    <s v="FIXO"/>
    <m/>
    <m/>
    <s v="PROVISÃO"/>
    <x v="107"/>
    <x v="1"/>
    <x v="0"/>
    <m/>
    <x v="3"/>
    <s v="45099650COMPLEMENTO SALARIAL - PAULO DIMAS105 - TRIBUSADMA PAGAR"/>
    <x v="5"/>
    <x v="0"/>
    <s v="OUTROS"/>
    <x v="5"/>
    <s v=""/>
  </r>
  <r>
    <x v="142"/>
    <n v="12000"/>
    <x v="4180"/>
    <s v="105 - TRIBUS"/>
    <s v="ADM"/>
    <s v="INVESTIMENTOS"/>
    <m/>
    <m/>
    <s v="PARCELAMENTO"/>
    <x v="107"/>
    <x v="1"/>
    <x v="0"/>
    <m/>
    <x v="23"/>
    <s v="4509912000ARCO METROPOLITANO - COMPRA DA REVENDA NOVA - ( AS PROXIMAS 32 RESTANTE EM CHEQUE PELA BRUTOS ) - Parc 4/33105 - TRIBUSADMA PAGAR"/>
    <x v="5"/>
    <x v="0"/>
    <s v="OUTROS"/>
    <x v="5"/>
    <s v=""/>
  </r>
  <r>
    <x v="142"/>
    <n v="5000"/>
    <x v="4181"/>
    <s v="105 - TRIBUS"/>
    <s v="ADM"/>
    <s v="VARIAVEL"/>
    <m/>
    <m/>
    <s v="PARCELAMENTO"/>
    <x v="107"/>
    <x v="1"/>
    <x v="0"/>
    <m/>
    <x v="68"/>
    <s v="450995000MARCELO FERREIRA BARBOSA - ACORDO EXTRA-JUDICIAL - Parc 3/6105 - TRIBUSADMA PAGAR"/>
    <x v="5"/>
    <x v="0"/>
    <s v="OUTROS"/>
    <x v="5"/>
    <s v=""/>
  </r>
  <r>
    <x v="142"/>
    <n v="500"/>
    <x v="1016"/>
    <s v="110 - PAGE DE SÃO GONÇALO"/>
    <s v="TRANSPORTE"/>
    <s v="FIXO"/>
    <m/>
    <m/>
    <s v="PROVISÃO"/>
    <x v="107"/>
    <x v="1"/>
    <x v="0"/>
    <m/>
    <x v="3"/>
    <s v="45099500COMPLEMENTO SALARIA - ELSON DOS SANTOS ROSA110 - PAGE DE SÃO GONÇALOTRANSPORTEA PAGAR"/>
    <x v="5"/>
    <x v="0"/>
    <s v="OUTROS"/>
    <x v="5"/>
    <s v=""/>
  </r>
  <r>
    <x v="142"/>
    <n v="564.0333333333333"/>
    <x v="4182"/>
    <s v="120 - GIGLIO"/>
    <s v="120 - GIGLIO"/>
    <s v="VARIAVEL"/>
    <m/>
    <m/>
    <s v="PARCELAMENTO"/>
    <x v="107"/>
    <x v="1"/>
    <x v="0"/>
    <m/>
    <x v="61"/>
    <s v="45099564,033333333333DISTRIBUIDORA DE SEGURANCA ELETRONICA DO RIO DE JANEIRO LTDA - NF - 2361 - Parc 3/3120 - GIGLIO120 - GIGLIOA PAGAR"/>
    <x v="5"/>
    <x v="0"/>
    <s v="DISTRIBUIDORA DE SEGURANCA ELETRONICA DO RIO DE JANEIRO LTDA"/>
    <x v="5"/>
    <s v=""/>
  </r>
  <r>
    <x v="142"/>
    <n v="500"/>
    <x v="1021"/>
    <s v="155 - DUTRA"/>
    <s v="TRANSPORTE"/>
    <s v="FIXO"/>
    <m/>
    <m/>
    <s v="PROVISÃO"/>
    <x v="107"/>
    <x v="1"/>
    <x v="0"/>
    <m/>
    <x v="3"/>
    <s v="45099500COMPLEMENTO SALARIAL - ANTONIO HUMBERTO155 - DUTRATRANSPORTEA PAGAR"/>
    <x v="5"/>
    <x v="0"/>
    <s v="OUTROS"/>
    <x v="5"/>
    <s v=""/>
  </r>
  <r>
    <x v="142"/>
    <n v="2160"/>
    <x v="1023"/>
    <s v="160 - NOVATO"/>
    <s v="160 - NOVATO"/>
    <s v="FIXO"/>
    <m/>
    <m/>
    <s v="DESPESAS FIXAS"/>
    <x v="107"/>
    <x v="1"/>
    <x v="0"/>
    <s v="PIX - 390.729.677-04 "/>
    <x v="10"/>
    <s v="450992160ALUGUEL(PIX: 390.729.677-04 - JANE MACIEL)160 - NOVATO160 - NOVATOA PAGAR"/>
    <x v="5"/>
    <x v="0"/>
    <s v="ALUGUEL"/>
    <x v="5"/>
    <s v=""/>
  </r>
  <r>
    <x v="142"/>
    <n v="235.46"/>
    <x v="4183"/>
    <s v="162 - TRÊS IRMÃOS"/>
    <s v="162 - TRÊS IRMÃOS"/>
    <s v="VARIAVEL"/>
    <m/>
    <m/>
    <s v="PARCELAMENTO"/>
    <x v="107"/>
    <x v="1"/>
    <x v="0"/>
    <m/>
    <x v="27"/>
    <s v="45099235,46PARCELAMENTO DIVIDA ATIVA - Parc 6/14162 - TRÊS IRMÃOS162 - TRÊS IRMÃOSA PAGAR"/>
    <x v="5"/>
    <x v="0"/>
    <s v="OUTROS"/>
    <x v="5"/>
    <s v=""/>
  </r>
  <r>
    <x v="142"/>
    <n v="393.74"/>
    <x v="4184"/>
    <s v="162 - TRÊS IRMÃOS"/>
    <s v="162 - TRÊS IRMÃOS"/>
    <s v="VARIAVEL"/>
    <m/>
    <m/>
    <s v="PARCELAMENTO"/>
    <x v="107"/>
    <x v="1"/>
    <x v="0"/>
    <m/>
    <x v="27"/>
    <s v="45099393,74PARCELAMENTO DIVIDA ATIVA - Parc 6/15162 - TRÊS IRMÃOS162 - TRÊS IRMÃOSA PAGAR"/>
    <x v="5"/>
    <x v="0"/>
    <s v="OUTROS"/>
    <x v="5"/>
    <s v=""/>
  </r>
  <r>
    <x v="142"/>
    <n v="64.88"/>
    <x v="3917"/>
    <s v="177 - ATLÂNTICA"/>
    <s v="177 - ATLÂNTICA"/>
    <s v="FIXO"/>
    <m/>
    <m/>
    <s v="DESPESAS FIXAS"/>
    <x v="107"/>
    <x v="1"/>
    <x v="0"/>
    <s v="TROCAR TITULARIDADE"/>
    <x v="16"/>
    <s v="4509964,88AGUAS DO RIO - END - RUA NOVE - CAIOBA - EM NOME DE MESSIAS B DE ALMEIDA177 - ATLÂNTICA177 - ATLÂNTICAA PAGAR"/>
    <x v="5"/>
    <x v="0"/>
    <s v="OUTROS"/>
    <x v="5"/>
    <s v=""/>
  </r>
  <r>
    <x v="143"/>
    <n v="476.9"/>
    <x v="4185"/>
    <s v="1 - ACLANYCA MATRIZ"/>
    <s v="ADM"/>
    <s v="PROLABORE/ROGERIO"/>
    <m/>
    <m/>
    <s v="PARCELAMENTO"/>
    <x v="107"/>
    <x v="1"/>
    <x v="0"/>
    <m/>
    <x v="52"/>
    <s v="45100476,9GT 2 COMERCIO DE PNEUS LTDA - 4 PNEUS DO FUSCA - NF - 51550 - Parc 3/41 - ACLANYCA MATRIZADMA PAGAR"/>
    <x v="5"/>
    <x v="0"/>
    <s v="GT 2 COMERCIO"/>
    <x v="5"/>
    <s v=""/>
  </r>
  <r>
    <x v="143"/>
    <n v="637.5"/>
    <x v="4186"/>
    <s v="1 - ACLANYCA MATRIZ"/>
    <s v="TRANSPORTE"/>
    <s v="VARIAVEL"/>
    <m/>
    <m/>
    <s v="PARCELAMENTO"/>
    <x v="107"/>
    <x v="1"/>
    <x v="0"/>
    <m/>
    <x v="52"/>
    <s v="45100637,5GARANTIA TOTAL - REFORMA DE 3 PNEUS KYC0936 - NFs - 90382 - Parc 4/41 - ACLANYCA MATRIZTRANSPORTEA PAGAR"/>
    <x v="5"/>
    <x v="0"/>
    <s v="OUTROS"/>
    <x v="5"/>
    <s v=""/>
  </r>
  <r>
    <x v="143"/>
    <n v="304.67"/>
    <x v="4187"/>
    <s v="101 - FULLGAZ"/>
    <s v="TRANSPORTE"/>
    <s v="VARIAVEL"/>
    <m/>
    <m/>
    <s v="PARCELAMENTO"/>
    <x v="107"/>
    <x v="1"/>
    <x v="0"/>
    <m/>
    <x v="52"/>
    <s v="45100304,67GARANTIA TOTAL - COMPRA DE 2 PNEUS - RIS2G73 - NF - 6297 - Parc 5/6101 - FULLGAZTRANSPORTEA PAGAR"/>
    <x v="5"/>
    <x v="0"/>
    <s v="OUTROS"/>
    <x v="5"/>
    <s v=""/>
  </r>
  <r>
    <x v="143"/>
    <n v="890"/>
    <x v="4188"/>
    <s v="101 - FULLGAZ"/>
    <s v="TRANSPORTE"/>
    <s v="VARIAVEL"/>
    <m/>
    <m/>
    <s v="PARCELAMENTO"/>
    <x v="107"/>
    <x v="1"/>
    <x v="0"/>
    <m/>
    <x v="52"/>
    <s v="45100890GARANTIA TOTAL - 4 PNEUS REFORMADOS - LMY6G90 - NF 90384 - Parc 4/4101 - FULLGAZTRANSPORTEA PAGAR"/>
    <x v="5"/>
    <x v="0"/>
    <s v="OUTROS"/>
    <x v="5"/>
    <s v=""/>
  </r>
  <r>
    <x v="14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002500TRANSF CONTA PESSOAL PAULO ( PROLABORE)105 - TRIBUSADMA PAGAR"/>
    <x v="5"/>
    <x v="0"/>
    <s v="PROLABORE"/>
    <x v="5"/>
    <s v=""/>
  </r>
  <r>
    <x v="143"/>
    <n v="963.79"/>
    <x v="3922"/>
    <s v="105 - TRIBUS"/>
    <s v="ADM"/>
    <s v="PROLABORE/PAULO"/>
    <m/>
    <m/>
    <s v="DESPESAS DO DIA A DIA"/>
    <x v="107"/>
    <x v="1"/>
    <x v="0"/>
    <m/>
    <x v="11"/>
    <s v="45100963,79ENERGIA ELETRICA - END - EST DO MENDANHA 2793 LT 10 B BL C - PAULO105 - TRIBUSADMA PAGAR"/>
    <x v="5"/>
    <x v="0"/>
    <s v="ENERGIA"/>
    <x v="5"/>
    <s v=""/>
  </r>
  <r>
    <x v="143"/>
    <n v="214.3"/>
    <x v="4189"/>
    <s v="184 - BIBI"/>
    <s v="184 - BIBI"/>
    <s v="FIXO"/>
    <m/>
    <m/>
    <s v="DESPESAS FIXAS"/>
    <x v="107"/>
    <x v="1"/>
    <x v="0"/>
    <m/>
    <x v="11"/>
    <s v="45100214,3ENERGIA ELETRICA - Avn Pref. Milton Rodrigues, 00 - lote 15 Qd - 02184 - BIBI184 - BIBIA PAGAR"/>
    <x v="5"/>
    <x v="0"/>
    <s v="ENERGIA"/>
    <x v="5"/>
    <s v=""/>
  </r>
  <r>
    <x v="143"/>
    <n v="622.22"/>
    <x v="2795"/>
    <s v="6 - BRAVOX"/>
    <s v="6 - BRAVOX"/>
    <s v="FIXO"/>
    <m/>
    <m/>
    <s v="DESPESAS FIXAS"/>
    <x v="107"/>
    <x v="1"/>
    <x v="0"/>
    <s v="TROCAR TITULARIDADE"/>
    <x v="16"/>
    <s v="45100622,22AGUA E ESGOTO - END. LETICIA 0 - LT 24 QD 436 - BRAVOX6 - BRAVOXA PAGAR"/>
    <x v="5"/>
    <x v="0"/>
    <s v="AGUAS DO RIO"/>
    <x v="5"/>
    <s v=""/>
  </r>
  <r>
    <x v="144"/>
    <n v="218.68"/>
    <x v="2761"/>
    <s v="1 - ACLANYCA MATRIZ"/>
    <s v="1 - ACLANYCA MATRIZ"/>
    <s v="FIXO"/>
    <m/>
    <m/>
    <s v="DESPESAS FIXAS"/>
    <x v="107"/>
    <x v="1"/>
    <x v="4"/>
    <m/>
    <x v="11"/>
    <s v="45101218,68ENERGIA ELETRICA - DÉB. AUT1 - ACLANYCA MATRIZ1 - ACLANYCA MATRIZA PAGAR"/>
    <x v="5"/>
    <x v="0"/>
    <s v="ENERGIA"/>
    <x v="5"/>
    <s v=""/>
  </r>
  <r>
    <x v="144"/>
    <n v="5882.55"/>
    <x v="4190"/>
    <s v="1 - ACLANYCA MATRIZ"/>
    <s v="TRANSPORTE"/>
    <s v="FIXO"/>
    <m/>
    <m/>
    <s v="DESPESAS FIXAS"/>
    <x v="107"/>
    <x v="1"/>
    <x v="0"/>
    <m/>
    <x v="8"/>
    <s v="451015882,55POSTO GIGANTE - ABASTEC. LMY6G04 / LUO2H98 / LUQ2B77 - 1ª QUINZENA1 - ACLANYCA MATRIZTRANSPORTEA PAGAR"/>
    <x v="5"/>
    <x v="0"/>
    <s v="POSTO GIGANTE"/>
    <x v="5"/>
    <s v=""/>
  </r>
  <r>
    <x v="144"/>
    <n v="14000"/>
    <x v="4191"/>
    <s v="1 - ACLANYCA MATRIZ"/>
    <s v="TRANSPORTE"/>
    <s v="INVESTIMENTOS"/>
    <m/>
    <m/>
    <s v="PARCELAMENTO"/>
    <x v="107"/>
    <x v="1"/>
    <x v="0"/>
    <s v="AGUARDANDO CHEQUE BATER"/>
    <x v="23"/>
    <s v="4510114000COMPRA DO ODO-4661 - CHEQUE Nº 116 (ACLANYCA SANTANDER) - Parc 9/121 - ACLANYCA MATRIZTRANSPORTEA PAGAR"/>
    <x v="5"/>
    <x v="0"/>
    <s v="OUTROS"/>
    <x v="5"/>
    <s v=""/>
  </r>
  <r>
    <x v="14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01149,04C2TI LTDA EPP - MANUTENÇÃO DE DOMINIO, HOSPEDAGEM E EMAIL1 - ACLANYCA MATRIZADMA PAGAR"/>
    <x v="5"/>
    <x v="0"/>
    <s v="MANUTENÇÃO DE DOMINIO"/>
    <x v="5"/>
    <s v=""/>
  </r>
  <r>
    <x v="144"/>
    <n v="5593.87"/>
    <x v="2813"/>
    <s v="101 - FULLGAZ"/>
    <s v="TRANSPORTE"/>
    <s v="FIXO"/>
    <m/>
    <m/>
    <s v="DESPESAS FIXAS"/>
    <x v="107"/>
    <x v="1"/>
    <x v="0"/>
    <m/>
    <x v="8"/>
    <s v="451015593,87POSTO GIGANTE - ABASTEC. LMY6G90  - 1ª QUINZENA101 - FULLGAZTRANSPORTEA PAGAR"/>
    <x v="5"/>
    <x v="0"/>
    <s v="POSTO GIGANTE"/>
    <x v="5"/>
    <s v=""/>
  </r>
  <r>
    <x v="144"/>
    <n v="251.17"/>
    <x v="3908"/>
    <s v="101 - FULLGAZ"/>
    <s v="ADM"/>
    <s v="FIXO"/>
    <m/>
    <m/>
    <s v="DESPESAS FIXAS"/>
    <x v="107"/>
    <x v="1"/>
    <x v="0"/>
    <m/>
    <x v="77"/>
    <s v="45101251,17AUTO POSTO ESTRELA DALVA - KXL8783 - MOTO EDUARDO GERENTE - 1ª - QUINZENA101 - FULLGAZADMA PAGAR"/>
    <x v="5"/>
    <x v="0"/>
    <s v="AUTO POSTO ESTRELA DALVA"/>
    <x v="5"/>
    <s v=""/>
  </r>
  <r>
    <x v="144"/>
    <n v="1590.83"/>
    <x v="4192"/>
    <s v="101 - FULLGAZ"/>
    <s v="TRANSPORTE"/>
    <s v="FIXO"/>
    <m/>
    <m/>
    <s v="DESPESAS FIXAS"/>
    <x v="107"/>
    <x v="1"/>
    <x v="0"/>
    <m/>
    <x v="8"/>
    <s v="451011590,83AUTO POSTO ESTRELA DALVA - RIR2E52 - 1ª QUINZENA101 - FULLGAZTRANSPORTEA PAGAR"/>
    <x v="5"/>
    <x v="0"/>
    <s v="AUTO POSTO ESTRELA DALVA"/>
    <x v="5"/>
    <s v=""/>
  </r>
  <r>
    <x v="14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0182,8C2TI LTDA EPP - MANUTENÇÃO DE DOMINIO, HOSPEDAGEM E EMAIL105 - TRIBUSADMA PAGAR"/>
    <x v="5"/>
    <x v="0"/>
    <s v="MANUTENÇÃO DE DOMINIO"/>
    <x v="5"/>
    <s v=""/>
  </r>
  <r>
    <x v="144"/>
    <n v="82.8"/>
    <x v="465"/>
    <s v="105 - TRIBUS"/>
    <s v="ADM"/>
    <s v="FIXO"/>
    <m/>
    <m/>
    <s v="DESPESAS FIXAS"/>
    <x v="107"/>
    <x v="1"/>
    <x v="0"/>
    <m/>
    <x v="55"/>
    <s v="4510182,8MANUTENÇÃO DO SITE PROFISSIONAL105 - TRIBUSADMA PAGAR"/>
    <x v="5"/>
    <x v="0"/>
    <s v="MANUTENÇÃO DO SITE PROFISSIONAL"/>
    <x v="5"/>
    <s v=""/>
  </r>
  <r>
    <x v="144"/>
    <n v="548.41999999999996"/>
    <x v="2776"/>
    <s v="105 - TRIBUS"/>
    <s v="ADM"/>
    <s v="PROLABORE/ROGERIO"/>
    <m/>
    <m/>
    <s v="DESPESAS FIXAS"/>
    <x v="107"/>
    <x v="1"/>
    <x v="0"/>
    <m/>
    <x v="11"/>
    <s v="45101548,42ENERGIA ELETRICA - R. PROJETADA C S/N CA 1 - LT 2 - Q7 - ROGERIO/CASA105 - TRIBUSADMA PAGAR"/>
    <x v="5"/>
    <x v="0"/>
    <s v="ENERGIA"/>
    <x v="5"/>
    <s v=""/>
  </r>
  <r>
    <x v="144"/>
    <n v="2000"/>
    <x v="1065"/>
    <s v="109 - PAGE DA ALDEIA"/>
    <s v="109 - PAGE DA ALDEIA"/>
    <s v="FIXO"/>
    <m/>
    <m/>
    <s v="DESPESAS FIXAS"/>
    <x v="107"/>
    <x v="1"/>
    <x v="0"/>
    <m/>
    <x v="10"/>
    <s v="451012000ALUGUEL- TRANDING IMÓVEIS LTDA (ITAÚ - AG: 0059 - C/C: 33005-0 - CNPJ: 18.030.112/0001-50)109 - PAGE DA ALDEIA109 - PAGE DA ALDEIAA PAGAR"/>
    <x v="5"/>
    <x v="0"/>
    <s v="ALUGUEL"/>
    <x v="5"/>
    <s v=""/>
  </r>
  <r>
    <x v="144"/>
    <n v="94.86"/>
    <x v="15"/>
    <s v="120 - GIGLIO"/>
    <s v="120 - GIGLIO"/>
    <s v="FIXO"/>
    <m/>
    <m/>
    <s v="DESPESAS FIXAS"/>
    <x v="107"/>
    <x v="1"/>
    <x v="0"/>
    <m/>
    <x v="11"/>
    <s v="4510194,86ENERGIA ELETRICA120 - GIGLIO120 - GIGLIOA PAGAR"/>
    <x v="5"/>
    <x v="0"/>
    <s v="ENERGIA"/>
    <x v="5"/>
    <s v=""/>
  </r>
  <r>
    <x v="144"/>
    <n v="102.38"/>
    <x v="2761"/>
    <s v="120 - GIGLIO"/>
    <s v="120 - GIGLIO"/>
    <s v="FIXO"/>
    <m/>
    <m/>
    <s v="DESPESAS FIXAS"/>
    <x v="107"/>
    <x v="1"/>
    <x v="4"/>
    <m/>
    <x v="11"/>
    <s v="45101102,38ENERGIA ELETRICA - DÉB. AUT120 - GIGLIO120 - GIGLIOA PAGAR"/>
    <x v="5"/>
    <x v="0"/>
    <s v="ENERGIA"/>
    <x v="5"/>
    <s v=""/>
  </r>
  <r>
    <x v="144"/>
    <n v="138.08000000000001"/>
    <x v="3933"/>
    <s v="120 - GIGLIO"/>
    <s v="120 - GIGLIO"/>
    <s v="FIXO"/>
    <m/>
    <m/>
    <s v="DESPESAS FIXAS"/>
    <x v="107"/>
    <x v="1"/>
    <x v="4"/>
    <m/>
    <x v="45"/>
    <s v="45101138,08TELEFONE + INTERNET (CLARO)120 - GIGLIO120 - GIGLIOA PAGAR"/>
    <x v="5"/>
    <x v="0"/>
    <s v="INTERNET"/>
    <x v="5"/>
    <s v=""/>
  </r>
  <r>
    <x v="144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011200PEDREIRO CICERO E PAGTO DA SEMANA120 - GIGLIO120 - GIGLIOA PAGAR"/>
    <x v="5"/>
    <x v="0"/>
    <s v="OUTROS"/>
    <x v="5"/>
    <s v=""/>
  </r>
  <r>
    <x v="144"/>
    <n v="142.91"/>
    <x v="15"/>
    <s v="124 - CACIQUE DE ARARUAMA"/>
    <s v="124 - CACIQUE DE ARARUAMA"/>
    <s v="FIXO"/>
    <m/>
    <m/>
    <s v="DESPESAS FIXAS"/>
    <x v="107"/>
    <x v="1"/>
    <x v="0"/>
    <m/>
    <x v="11"/>
    <s v="45101142,91ENERGIA ELETRICA124 - CACIQUE DE ARARUAMA124 - CACIQUE DE ARARUAMAA PAGAR"/>
    <x v="5"/>
    <x v="0"/>
    <s v="ENERGIA"/>
    <x v="5"/>
    <s v=""/>
  </r>
  <r>
    <x v="144"/>
    <n v="156.47"/>
    <x v="15"/>
    <s v="130 - SOUZA  E PAIVA"/>
    <s v="130 - SOUZA  E PAIVA"/>
    <s v="FIXO"/>
    <m/>
    <m/>
    <s v="DESPESAS FIXAS"/>
    <x v="107"/>
    <x v="1"/>
    <x v="0"/>
    <m/>
    <x v="11"/>
    <s v="45101156,47ENERGIA ELETRICA130 - SOUZA  E PAIVA130 - SOUZA  E PAIVAA PAGAR"/>
    <x v="5"/>
    <x v="0"/>
    <s v="ENERGIA"/>
    <x v="5"/>
    <s v=""/>
  </r>
  <r>
    <x v="144"/>
    <n v="200"/>
    <x v="3934"/>
    <s v="150 - PAGE DE JACONE"/>
    <s v="TRANSPORTE"/>
    <s v="FIXO"/>
    <m/>
    <m/>
    <s v="PROVISÃO"/>
    <x v="107"/>
    <x v="1"/>
    <x v="0"/>
    <m/>
    <x v="3"/>
    <s v="45101200COMPLEMENTO SALARIAL - NILVAM DE ALMEIDA - PAGO EM MÃOS150 - PAGE DE JACONETRANSPORTEA PAGAR"/>
    <x v="5"/>
    <x v="0"/>
    <s v="OUTROS"/>
    <x v="5"/>
    <s v=""/>
  </r>
  <r>
    <x v="144"/>
    <n v="121.85"/>
    <x v="46"/>
    <s v="154 - BRUTOS"/>
    <s v="154 - BRUTOS"/>
    <s v="FIXO"/>
    <m/>
    <m/>
    <s v="DESPESAS FIXAS"/>
    <x v="107"/>
    <x v="1"/>
    <x v="0"/>
    <m/>
    <x v="16"/>
    <s v="45101121,85AGUA E ESGOTO154 - BRUTOS154 - BRUTOSA PAGAR"/>
    <x v="5"/>
    <x v="0"/>
    <s v="AGUAS DO RIO"/>
    <x v="5"/>
    <s v=""/>
  </r>
  <r>
    <x v="144"/>
    <n v="757.32"/>
    <x v="3899"/>
    <s v="159 - PS DISTRIBUIDORA"/>
    <s v="159 - PS DISTRIBUIDORA"/>
    <s v="VARIAVEL"/>
    <m/>
    <m/>
    <s v="PARCELAMENTO"/>
    <x v="107"/>
    <x v="1"/>
    <x v="0"/>
    <m/>
    <x v="61"/>
    <s v="45101757,32DISTRIBUIDORA DE SEGURANÇA ELETRONICA - COMPRA DE MATERIAL DE SEGURANÇA - NF - 2352 - Parc 2/3159 - PS DISTRIBUIDORA159 - PS DISTRIBUIDORAA PAGAR"/>
    <x v="5"/>
    <x v="0"/>
    <s v="SEGURANÇA"/>
    <x v="5"/>
    <s v=""/>
  </r>
  <r>
    <x v="144"/>
    <n v="69.900000000000006"/>
    <x v="2824"/>
    <s v="178 - MIX"/>
    <s v="178 - MIX"/>
    <s v="FIXO"/>
    <m/>
    <m/>
    <s v="DESPESAS FIXAS"/>
    <x v="107"/>
    <x v="1"/>
    <x v="0"/>
    <m/>
    <x v="30"/>
    <s v="4510169,9INTERNET - GRUPO M F S  C LTDA - MEGA FLASH178 - MIX178 - MIXA PAGAR"/>
    <x v="5"/>
    <x v="0"/>
    <s v="INTERNET"/>
    <x v="5"/>
    <s v=""/>
  </r>
  <r>
    <x v="144"/>
    <n v="39.950000000000003"/>
    <x v="4193"/>
    <s v="189 - OCA DA SAQUAREMA"/>
    <s v="189 - OCA DA SAQUAREMA"/>
    <s v="FIXO"/>
    <m/>
    <m/>
    <s v="DESPESAS FIXAS"/>
    <x v="107"/>
    <x v="1"/>
    <x v="0"/>
    <m/>
    <x v="38"/>
    <s v="4510139,95ALUGUELDA MÁQUINA GETNET189 - OCA DA SAQUAREMA189 - OCA DA SAQUAREMAA PAGAR"/>
    <x v="5"/>
    <x v="0"/>
    <s v="ALUGUEL"/>
    <x v="5"/>
    <s v=""/>
  </r>
  <r>
    <x v="144"/>
    <n v="232.61"/>
    <x v="2794"/>
    <s v="193 - WK"/>
    <s v="193 - WK"/>
    <s v="FIXO"/>
    <m/>
    <m/>
    <s v="DESPESAS FIXAS"/>
    <x v="107"/>
    <x v="1"/>
    <x v="0"/>
    <m/>
    <x v="11"/>
    <s v="45101232,61AGUA E ESGOTO - ZONA OESTE MAIS193 - WK193 - WKA PAGAR"/>
    <x v="5"/>
    <x v="0"/>
    <s v="AGUAS DO RIO"/>
    <x v="5"/>
    <s v=""/>
  </r>
  <r>
    <x v="14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01825,77PLANO VIVO CORPORATIVO - DÉB. AUT7 - XES MATRIZADMA PAGAR"/>
    <x v="5"/>
    <x v="0"/>
    <s v="PLANO VIVO CORPORATIVO"/>
    <x v="5"/>
    <s v=""/>
  </r>
  <r>
    <x v="144"/>
    <n v="1962.09"/>
    <x v="3947"/>
    <s v="7 - XES MATRIZ"/>
    <s v="TRANSPORTE"/>
    <s v="FIXO"/>
    <m/>
    <m/>
    <s v="DESPESAS FIXAS"/>
    <x v="107"/>
    <x v="1"/>
    <x v="0"/>
    <m/>
    <x v="8"/>
    <s v="451011962,09POSTO GIGANTE - ABASTEC. LMY6F74 (XES)7 - XES MATRIZTRANSPORTEA PAGAR"/>
    <x v="5"/>
    <x v="0"/>
    <s v="POSTO GIGANTE"/>
    <x v="5"/>
    <s v=""/>
  </r>
  <r>
    <x v="144"/>
    <n v="136.91"/>
    <x v="195"/>
    <s v="8 - CSS COMERCIO"/>
    <s v="8 - CSS COMERCIO"/>
    <s v="FIXO"/>
    <m/>
    <m/>
    <s v="DESPESAS FIXAS"/>
    <x v="107"/>
    <x v="1"/>
    <x v="0"/>
    <m/>
    <x v="45"/>
    <s v="45101136,91TELEFONE + INTERNET8 - CSS COMERCIO8 - CSS COMERCIOA PAGAR"/>
    <x v="5"/>
    <x v="0"/>
    <s v="INTERNET"/>
    <x v="5"/>
    <s v=""/>
  </r>
  <r>
    <x v="145"/>
    <n v="445"/>
    <x v="4194"/>
    <s v="1 - ACLANYCA MATRIZ"/>
    <s v="TRANSPORTE"/>
    <s v="VARIAVEL"/>
    <m/>
    <m/>
    <s v="PARCELAMENTO"/>
    <x v="107"/>
    <x v="1"/>
    <x v="0"/>
    <m/>
    <x v="52"/>
    <s v="45102445GARANTIA TOTAL - REFORMA DE 2 PNEUS (4008 E 435) - LMY6G04 - Parc 4/4 - NFs - 903961 - ACLANYCA MATRIZTRANSPORTEA PAGAR"/>
    <x v="5"/>
    <x v="0"/>
    <s v="OUTROS"/>
    <x v="5"/>
    <s v=""/>
  </r>
  <r>
    <x v="145"/>
    <n v="773.38"/>
    <x v="2806"/>
    <s v="1 - ACLANYCA MATRIZ"/>
    <s v="TRANSPORTE"/>
    <s v="FIXO"/>
    <m/>
    <m/>
    <s v="PROVISÃO"/>
    <x v="107"/>
    <x v="1"/>
    <x v="0"/>
    <m/>
    <x v="8"/>
    <s v="45102773,38POSTO GIGANTE - ABASTEC. DUC7034 - 1ª QUINZENA1 - ACLANYCA MATRIZTRANSPORTEA PAGAR"/>
    <x v="5"/>
    <x v="0"/>
    <s v="POSTO GIGANTE"/>
    <x v="5"/>
    <s v=""/>
  </r>
  <r>
    <x v="145"/>
    <n v="866.19"/>
    <x v="3940"/>
    <s v="1 - ACLANYCA MATRIZ"/>
    <s v="ADM"/>
    <s v="FIXO"/>
    <m/>
    <m/>
    <s v="DESPESAS FIXAS"/>
    <x v="107"/>
    <x v="1"/>
    <x v="0"/>
    <m/>
    <x v="90"/>
    <s v="45102866,19LATINNE CONSULT LTDA - MICROSOFT - PACOTE OFFICE1 - ACLANYCA MATRIZADMA PAGAR"/>
    <x v="5"/>
    <x v="0"/>
    <s v="OUTROS"/>
    <x v="5"/>
    <s v=""/>
  </r>
  <r>
    <x v="145"/>
    <n v="99.9"/>
    <x v="2802"/>
    <s v="1 - ACLANYCA MATRIZ"/>
    <s v="ADM"/>
    <s v="PROLABORE/PAULO"/>
    <m/>
    <m/>
    <s v="DESPESAS FIXAS"/>
    <x v="107"/>
    <x v="1"/>
    <x v="0"/>
    <m/>
    <x v="30"/>
    <s v="4510299,9INTERNET - EDATEL TELECOMUNICAÇÕES - R$30,00 DESC1 - ACLANYCA MATRIZADMA PAGAR"/>
    <x v="5"/>
    <x v="0"/>
    <s v="INTERNET"/>
    <x v="5"/>
    <s v=""/>
  </r>
  <r>
    <x v="145"/>
    <n v="205.92"/>
    <x v="2761"/>
    <s v="110 - PAGE DE SÃO GONÇALO"/>
    <s v="110 - PAGE DE SÃO GONÇALO"/>
    <s v="FIXO"/>
    <m/>
    <m/>
    <s v="DESPESAS FIXAS"/>
    <x v="107"/>
    <x v="1"/>
    <x v="4"/>
    <m/>
    <x v="11"/>
    <s v="45102205,92ENERGIA ELETRICA - DÉB. AUT110 - PAGE DE SÃO GONÇALO110 - PAGE DE SÃO GONÇALOA PAGAR"/>
    <x v="5"/>
    <x v="0"/>
    <s v="ENERGIA"/>
    <x v="5"/>
    <s v=""/>
  </r>
  <r>
    <x v="145"/>
    <n v="172.45"/>
    <x v="2761"/>
    <s v="130 - SOUZA  E PAIVA"/>
    <s v="130 - SOUZA  E PAIVA"/>
    <s v="FIXO"/>
    <m/>
    <m/>
    <s v="DESPESAS FIXAS"/>
    <x v="107"/>
    <x v="1"/>
    <x v="4"/>
    <m/>
    <x v="11"/>
    <s v="45102172,45ENERGIA ELETRICA - DÉB. AUT130 - SOUZA  E PAIVA130 - SOUZA  E PAIVAA PAGAR"/>
    <x v="5"/>
    <x v="0"/>
    <s v="ENERGIA"/>
    <x v="5"/>
    <s v=""/>
  </r>
  <r>
    <x v="145"/>
    <n v="197.56"/>
    <x v="15"/>
    <s v="143 - SUPER ATACADO"/>
    <s v="143 - SUPER ATACADO"/>
    <s v="FIXO"/>
    <m/>
    <m/>
    <s v="DESPESAS FIXAS"/>
    <x v="107"/>
    <x v="1"/>
    <x v="0"/>
    <m/>
    <x v="11"/>
    <s v="45102197,56ENERGIA ELETRICA143 - SUPER ATACADO143 - SUPER ATACADOA PAGAR"/>
    <x v="5"/>
    <x v="0"/>
    <s v="ENERGIA"/>
    <x v="5"/>
    <s v=""/>
  </r>
  <r>
    <x v="145"/>
    <n v="121.77"/>
    <x v="2819"/>
    <s v="154 - BRUTOS"/>
    <s v="154 - BRUTOS"/>
    <s v="FIXO"/>
    <m/>
    <m/>
    <s v="DESPESAS FIXAS"/>
    <x v="107"/>
    <x v="1"/>
    <x v="4"/>
    <s v="TROCAR TITULARIDADE"/>
    <x v="16"/>
    <s v="45102121,77AGUA E ESGOTO - RUA ANTONIO AMORIN NOVAES 243 - DÉB. AUT154 - BRUTOS154 - BRUTOSA PAGAR"/>
    <x v="5"/>
    <x v="0"/>
    <s v="AGUAS DO RIO"/>
    <x v="5"/>
    <s v=""/>
  </r>
  <r>
    <x v="145"/>
    <n v="10000"/>
    <x v="4195"/>
    <s v="154 - BRUTOS"/>
    <s v="TRANSPORTE"/>
    <s v="INVESTIMENTOS"/>
    <m/>
    <m/>
    <s v="PARCELAMENTO"/>
    <x v="107"/>
    <x v="1"/>
    <x v="0"/>
    <m/>
    <x v="43"/>
    <s v="4510210000COMPRA DO CAMINHÃO 1620 KMJ5I47 - CH 118 (BRUTOS) - Parc 6/8154 - BRUTOSTRANSPORTEA PAGAR"/>
    <x v="5"/>
    <x v="0"/>
    <s v="OUTROS"/>
    <x v="5"/>
    <s v=""/>
  </r>
  <r>
    <x v="145"/>
    <n v="3823.17"/>
    <x v="3946"/>
    <s v="155 - DUTRA"/>
    <s v="TRANSPORTE"/>
    <s v="FIXO"/>
    <m/>
    <m/>
    <s v="DESPESAS FIXAS"/>
    <x v="107"/>
    <x v="1"/>
    <x v="6"/>
    <s v="SEM NF"/>
    <x v="8"/>
    <s v="451023823,17AMIGO DA RODOVIA AUTO POSTO - ABASTEC. - 1ª QUINZENA - PROVISÂO155 - DUTRATRANSPORTEA PAGAR"/>
    <x v="5"/>
    <x v="0"/>
    <s v="AMIGO DA RODOVIA AUTO POSTO"/>
    <x v="5"/>
    <s v=""/>
  </r>
  <r>
    <x v="145"/>
    <n v="961.25"/>
    <x v="2821"/>
    <s v="160 - NOVATO"/>
    <s v="ADM"/>
    <s v="PROLABORE/ROGERIO"/>
    <m/>
    <m/>
    <s v="PROVISÃO"/>
    <x v="107"/>
    <x v="1"/>
    <x v="4"/>
    <m/>
    <x v="17"/>
    <s v="45102961,25CARTÃO DE CRÉD. - FINAL 0133 - DÉB. AUT160 - NOVATOADMA PAGAR"/>
    <x v="5"/>
    <x v="0"/>
    <s v="OUTROS"/>
    <x v="5"/>
    <s v=""/>
  </r>
  <r>
    <x v="145"/>
    <n v="205.25"/>
    <x v="2761"/>
    <s v="177 - ATLÂNTICA"/>
    <s v="177 - ATLÂNTICA"/>
    <s v="FIXO"/>
    <m/>
    <m/>
    <s v="DESPESAS FIXAS"/>
    <x v="107"/>
    <x v="1"/>
    <x v="4"/>
    <m/>
    <x v="11"/>
    <s v="45102205,25ENERGIA ELETRICA - DÉB. AUT177 - ATLÂNTICA177 - ATLÂNTICAA PAGAR"/>
    <x v="5"/>
    <x v="0"/>
    <s v="ENERGIA"/>
    <x v="5"/>
    <s v=""/>
  </r>
  <r>
    <x v="145"/>
    <n v="302.05"/>
    <x v="46"/>
    <s v="2 - PAGE DEPOSITO"/>
    <s v="ADM"/>
    <s v="FIXO"/>
    <m/>
    <m/>
    <s v="DESPESAS FIXAS"/>
    <x v="107"/>
    <x v="1"/>
    <x v="0"/>
    <m/>
    <x v="16"/>
    <s v="45102302,05AGUA E ESGOTO2 - PAGE DEPOSITOADMA PAGAR"/>
    <x v="5"/>
    <x v="0"/>
    <s v="AGUAS DO RIO"/>
    <x v="5"/>
    <s v=""/>
  </r>
  <r>
    <x v="145"/>
    <n v="768.81"/>
    <x v="2833"/>
    <s v="7 - XES MATRIZ"/>
    <s v="ADM"/>
    <s v="FIXO"/>
    <m/>
    <m/>
    <s v="DESPESAS FIXAS"/>
    <x v="107"/>
    <x v="1"/>
    <x v="0"/>
    <m/>
    <x v="77"/>
    <s v="45102768,81AUTO POSTO CREMONEZE - VÁRIOS CARROS (1ª QUINZENA) - GASOLINA7 - XES MATRIZADMA PAGAR"/>
    <x v="5"/>
    <x v="0"/>
    <s v="OUTROS"/>
    <x v="5"/>
    <s v=""/>
  </r>
  <r>
    <x v="14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02825,77PLANO VIVO CORPORATIVO - DÉB. AUT7 - XES MATRIZADMA PAGAR"/>
    <x v="5"/>
    <x v="0"/>
    <s v="PLANO VIVO CORPORATIVO"/>
    <x v="5"/>
    <s v=""/>
  </r>
  <r>
    <x v="145"/>
    <n v="5098.1000000000004"/>
    <x v="2833"/>
    <s v="7 - XES MATRIZ"/>
    <s v="ADM"/>
    <s v="FIXO"/>
    <m/>
    <m/>
    <s v="DESPESAS FIXAS"/>
    <x v="107"/>
    <x v="1"/>
    <x v="0"/>
    <m/>
    <x v="77"/>
    <s v="451025098,1AUTO POSTO CREMONEZE - VÁRIOS CARROS (1ª QUINZENA) - GASOLINA7 - XES MATRIZADMA PAGAR"/>
    <x v="5"/>
    <x v="0"/>
    <s v="OUTROS"/>
    <x v="5"/>
    <s v=""/>
  </r>
  <r>
    <x v="145"/>
    <n v="138.08000000000001"/>
    <x v="2834"/>
    <s v="8 - CSS COMERCIO"/>
    <s v="8 - CSS COMERCIO"/>
    <s v="FIXO"/>
    <m/>
    <m/>
    <s v="DESPESAS FIXAS"/>
    <x v="107"/>
    <x v="1"/>
    <x v="4"/>
    <m/>
    <x v="45"/>
    <s v="45102138,08TELEFONE + INTERNET - DÉB. AUT8 - CSS COMERCIO8 - CSS COMERCIOA PAGAR"/>
    <x v="5"/>
    <x v="0"/>
    <s v="INTERNET"/>
    <x v="5"/>
    <s v=""/>
  </r>
  <r>
    <x v="146"/>
    <n v="105"/>
    <x v="3937"/>
    <s v="1 - ACLANYCA MATRIZ"/>
    <s v="1 - ACLANYCA MATRIZ"/>
    <s v="FIXO"/>
    <s v="CAIXA"/>
    <m/>
    <s v="DESPESAS FIXAS"/>
    <x v="107"/>
    <x v="1"/>
    <x v="4"/>
    <s v="IMPRIMIR"/>
    <x v="19"/>
    <s v="45103105DB CEST PJ - DÉB. AUT1 - ACLANYCA MATRIZ1 - ACLANYCA MATRIZA PAGAR"/>
    <x v="5"/>
    <x v="0"/>
    <s v="OUTROS"/>
    <x v="5"/>
    <s v=""/>
  </r>
  <r>
    <x v="146"/>
    <n v="105"/>
    <x v="3937"/>
    <s v="101 - FULLGAZ"/>
    <s v="101 - FULLGAZ"/>
    <s v="FIXO"/>
    <s v="CAIXA"/>
    <m/>
    <s v="DESPESAS FIXAS"/>
    <x v="107"/>
    <x v="1"/>
    <x v="4"/>
    <s v="IMPRIMIR"/>
    <x v="19"/>
    <s v="45103105DB CEST PJ - DÉB. AUT101 - FULLGAZ101 - FULLGAZA PAGAR"/>
    <x v="5"/>
    <x v="0"/>
    <s v="OUTROS"/>
    <x v="5"/>
    <s v=""/>
  </r>
  <r>
    <x v="146"/>
    <n v="5413.17"/>
    <x v="4196"/>
    <s v="1 - ACLANYCA MATRIZ"/>
    <s v="A TODOS"/>
    <s v="FIXO"/>
    <m/>
    <m/>
    <s v="PARCELAMENTO"/>
    <x v="107"/>
    <x v="1"/>
    <x v="4"/>
    <m/>
    <x v="3"/>
    <s v="451035413,17EMPRESTIMO 13º SALARIO/2019 - Parc 43/57 - DÉB. AUT1 - ACLANYCA MATRIZA TODOSA PAGAR"/>
    <x v="5"/>
    <x v="0"/>
    <s v="EMPRESTIMO"/>
    <x v="5"/>
    <s v=""/>
  </r>
  <r>
    <x v="146"/>
    <n v="222.95"/>
    <x v="4197"/>
    <s v="1 - ACLANYCA MATRIZ"/>
    <s v="TRANSPORTE"/>
    <s v="VARIAVEL"/>
    <m/>
    <m/>
    <s v="PARCELAMENTO"/>
    <x v="107"/>
    <x v="1"/>
    <x v="0"/>
    <m/>
    <x v="52"/>
    <s v="45103222,95GT 2 COMERCIO DE PNEUS NF 51969  - 2PNEUS 2 VALVULAS - LOM2B90 2/41 - ACLANYCA MATRIZTRANSPORTEA PAGAR"/>
    <x v="5"/>
    <x v="0"/>
    <s v="OUTROS"/>
    <x v="5"/>
    <s v=""/>
  </r>
  <r>
    <x v="146"/>
    <n v="449.06"/>
    <x v="46"/>
    <s v="137 - YAGO"/>
    <s v="137 - YAGO"/>
    <s v="FIXO"/>
    <m/>
    <m/>
    <s v="DESPESAS FIXAS"/>
    <x v="107"/>
    <x v="1"/>
    <x v="0"/>
    <m/>
    <x v="16"/>
    <s v="45103449,06AGUA E ESGOTO137 - YAGO137 - YAGOA PAGAR"/>
    <x v="5"/>
    <x v="0"/>
    <s v="AGUAS DO RIO"/>
    <x v="5"/>
    <s v=""/>
  </r>
  <r>
    <x v="146"/>
    <n v="241.69"/>
    <x v="2761"/>
    <s v="176 - BRAGA E TAVARES"/>
    <s v="176 - BRAGA E TAVARES"/>
    <s v="FIXO"/>
    <m/>
    <m/>
    <s v="DESPESAS FIXAS"/>
    <x v="107"/>
    <x v="1"/>
    <x v="4"/>
    <m/>
    <x v="11"/>
    <s v="45103241,69ENERGIA ELETRICA - DÉB. AUT176 - BRAGA E TAVARES176 - BRAGA E TAVARESA PAGAR"/>
    <x v="5"/>
    <x v="0"/>
    <s v="ENERGIA"/>
    <x v="5"/>
    <s v=""/>
  </r>
  <r>
    <x v="146"/>
    <n v="302.05"/>
    <x v="46"/>
    <s v="8 - CSS COMERCIO"/>
    <s v="8 - CSS COMERCIO"/>
    <s v="FIXO"/>
    <m/>
    <m/>
    <s v="DESPESAS FIXAS"/>
    <x v="107"/>
    <x v="1"/>
    <x v="0"/>
    <m/>
    <x v="11"/>
    <s v="45103302,05AGUA E ESGOTO8 - CSS COMERCIO8 - CSS COMERCIOA PAGAR"/>
    <x v="5"/>
    <x v="0"/>
    <s v="AGUAS DO RIO"/>
    <x v="5"/>
    <s v=""/>
  </r>
  <r>
    <x v="147"/>
    <n v="105"/>
    <x v="914"/>
    <s v="1 - ACLANYCA MATRIZ"/>
    <s v="1 - ACLANYCA MATRIZ"/>
    <s v="FIXO"/>
    <m/>
    <m/>
    <s v="DESPESAS FIXAS"/>
    <x v="107"/>
    <x v="1"/>
    <x v="0"/>
    <m/>
    <x v="19"/>
    <s v="45104105DB CEST PJ1 - ACLANYCA MATRIZ1 - ACLANYCA MATRIZA PAGAR"/>
    <x v="5"/>
    <x v="0"/>
    <s v="OUTROS"/>
    <x v="5"/>
    <s v=""/>
  </r>
  <r>
    <x v="147"/>
    <n v="105"/>
    <x v="914"/>
    <s v="101 - FULLGAZ"/>
    <s v="101 - FULLGAZ"/>
    <s v="FIXO"/>
    <m/>
    <m/>
    <s v="DESPESAS FIXAS"/>
    <x v="107"/>
    <x v="1"/>
    <x v="0"/>
    <m/>
    <x v="19"/>
    <s v="45104105DB CEST PJ101 - FULLGAZ101 - FULLGAZA PAGAR"/>
    <x v="5"/>
    <x v="0"/>
    <s v="OUTROS"/>
    <x v="5"/>
    <s v=""/>
  </r>
  <r>
    <x v="147"/>
    <n v="314.82"/>
    <x v="4198"/>
    <s v="1 - ACLANYCA MATRIZ"/>
    <s v="TRANSPORTE"/>
    <s v="VARIAVEL"/>
    <m/>
    <m/>
    <s v="PARCELAMENTO"/>
    <x v="107"/>
    <x v="1"/>
    <x v="0"/>
    <m/>
    <x v="52"/>
    <s v="45104314,82GT 3 COMERCIO DE PNEUS LTDA - NF - 5851 - Parc 6/61 - ACLANYCA MATRIZTRANSPORTEA PAGAR"/>
    <x v="5"/>
    <x v="0"/>
    <s v="GT3 COMERCIO"/>
    <x v="5"/>
    <s v=""/>
  </r>
  <r>
    <x v="147"/>
    <n v="1043.175"/>
    <x v="4199"/>
    <s v="1 - ACLANYCA MATRIZ"/>
    <s v="TRANSPORTE"/>
    <s v="VARIAVEL"/>
    <m/>
    <m/>
    <s v="PARCELAMENTO"/>
    <x v="107"/>
    <x v="1"/>
    <x v="0"/>
    <m/>
    <x v="52"/>
    <s v="451041043,175GT 3 COMERCIO DE PNEUS LTDA - NF - 7684 - Parc 3/41 - ACLANYCA MATRIZTRANSPORTEA PAGAR"/>
    <x v="5"/>
    <x v="0"/>
    <s v="GT3 COMERCIO"/>
    <x v="5"/>
    <s v=""/>
  </r>
  <r>
    <x v="147"/>
    <n v="5000"/>
    <x v="4200"/>
    <s v="105 - TRIBUS"/>
    <s v="ADM"/>
    <s v="VARIAVEL"/>
    <m/>
    <m/>
    <s v="PARCELAMENTO"/>
    <x v="107"/>
    <x v="1"/>
    <x v="0"/>
    <m/>
    <x v="68"/>
    <s v="451045000ADVOGADO LA MARTINE - Parc 14/15 - CH 63105 - TRIBUSADMA PAGAR"/>
    <x v="5"/>
    <x v="0"/>
    <s v="OUTROS"/>
    <x v="5"/>
    <s v=""/>
  </r>
  <r>
    <x v="147"/>
    <n v="3000"/>
    <x v="4201"/>
    <s v="120 - GIGLIO"/>
    <s v="120 - GIGLIO"/>
    <s v="VARIAVEL"/>
    <m/>
    <m/>
    <s v="PARCELAMENTO"/>
    <x v="107"/>
    <x v="1"/>
    <x v="0"/>
    <m/>
    <x v="32"/>
    <s v="451043000ACORDO TRABALHISTA - SANDRO DAMASCENO x GIGLIO - Parc 4/6120 - GIGLIO120 - GIGLIOA PAGAR"/>
    <x v="5"/>
    <x v="0"/>
    <s v="ACORDO TRABALHISTA"/>
    <x v="5"/>
    <s v=""/>
  </r>
  <r>
    <x v="147"/>
    <n v="420.68"/>
    <x v="3457"/>
    <s v="136 - CERÂMICA"/>
    <s v="136 - CERÂMICA"/>
    <s v="FIXO"/>
    <s v="BRADESCO"/>
    <m/>
    <s v="DESPESAS FIXAS"/>
    <x v="107"/>
    <x v="1"/>
    <x v="4"/>
    <s v="IMPRIMIR"/>
    <x v="14"/>
    <s v="45104420,68BRADESCO VIDA E PREVIDENCIA - DÉB. AUT136 - CERÂMICA136 - CERÂMICAA PAGAR"/>
    <x v="5"/>
    <x v="0"/>
    <s v="BRADESCO VIDA E PREVIDENCIA"/>
    <x v="5"/>
    <s v=""/>
  </r>
  <r>
    <x v="14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04196,92ENERGIA ELETRICA - RUA 6 LT 139 - QD00 - EDUARDO162 - TRÊS IRMÃOS162 - TRÊS IRMÃOSA PAGAR"/>
    <x v="5"/>
    <x v="0"/>
    <s v="ENERGIA"/>
    <x v="5"/>
    <s v=""/>
  </r>
  <r>
    <x v="147"/>
    <n v="289.95999999999998"/>
    <x v="46"/>
    <s v="171 - JURUNA"/>
    <s v="171 - JURUNA"/>
    <s v="FIXO"/>
    <m/>
    <m/>
    <s v="DESPESAS FIXAS"/>
    <x v="107"/>
    <x v="1"/>
    <x v="0"/>
    <m/>
    <x v="16"/>
    <s v="45104289,96AGUA E ESGOTO171 - JURUNA171 - JURUNAA PAGAR"/>
    <x v="5"/>
    <x v="0"/>
    <s v="AGUAS DO RIO"/>
    <x v="5"/>
    <s v=""/>
  </r>
  <r>
    <x v="147"/>
    <n v="107.01"/>
    <x v="2904"/>
    <s v="6 - BRAVOX"/>
    <s v="6 - BRAVOX"/>
    <s v="FIXO"/>
    <m/>
    <m/>
    <s v="DESPESAS FIXAS"/>
    <x v="107"/>
    <x v="1"/>
    <x v="0"/>
    <s v="TROCAR TITULARIDADE"/>
    <x v="11"/>
    <s v="45104107,01ENERGIA ELETRICA - END. RUA LETICIA 1 S/N LT 24 QD 436 - BRAVOX6 - BRAVOXA PAGAR"/>
    <x v="5"/>
    <x v="0"/>
    <s v="ENERGIA"/>
    <x v="5"/>
    <s v=""/>
  </r>
  <r>
    <x v="147"/>
    <n v="6207.89"/>
    <x v="4202"/>
    <s v="7 - XES MATRIZ"/>
    <s v="TRANSPORTE"/>
    <s v="FIXO"/>
    <m/>
    <m/>
    <s v="DESPESAS FIXAS"/>
    <x v="107"/>
    <x v="1"/>
    <x v="0"/>
    <m/>
    <x v="8"/>
    <s v="451046207,89ABASTEC. DE DIESEL - POSTO GOLF - LMY6F74 - 1ª QUINZENA - PROVISÃO7 - XES MATRIZTRANSPORTEA PAGAR"/>
    <x v="5"/>
    <x v="0"/>
    <s v="POSTO GOLF "/>
    <x v="5"/>
    <s v=""/>
  </r>
  <r>
    <x v="147"/>
    <n v="10000"/>
    <x v="4203"/>
    <s v="7 - XES MATRIZ"/>
    <s v="TRANSPORTE"/>
    <s v="FIXO"/>
    <m/>
    <m/>
    <s v="DESPESAS FIXAS"/>
    <x v="107"/>
    <x v="1"/>
    <x v="0"/>
    <m/>
    <x v="8"/>
    <s v="4510410000ABASTEC. DE DIESEL - POSTO GOLF - 1ª QUINZENA - PROVISÃO7 - XES MATRIZTRANSPORTEA PAGAR"/>
    <x v="5"/>
    <x v="0"/>
    <s v="POSTO GOLF "/>
    <x v="5"/>
    <s v=""/>
  </r>
  <r>
    <x v="147"/>
    <n v="138.08000000000001"/>
    <x v="195"/>
    <s v="8 - CSS COMERCIO"/>
    <s v="8 - CSS COMERCIO"/>
    <s v="FIXO"/>
    <m/>
    <m/>
    <s v="DESPESAS FIXAS"/>
    <x v="107"/>
    <x v="1"/>
    <x v="0"/>
    <m/>
    <x v="45"/>
    <s v="45104138,08TELEFONE + INTERNET8 - CSS COMERCIO8 - CSS COMERCIOA PAGAR"/>
    <x v="5"/>
    <x v="0"/>
    <s v="INTERNET"/>
    <x v="5"/>
    <s v=""/>
  </r>
  <r>
    <x v="148"/>
    <n v="49.95"/>
    <x v="1131"/>
    <s v="1 - ACLANYCA MATRIZ"/>
    <s v="1 - ACLANYCA MATRIZ"/>
    <s v="FIXO"/>
    <m/>
    <m/>
    <s v="DESPESAS FIXAS"/>
    <x v="107"/>
    <x v="1"/>
    <x v="0"/>
    <m/>
    <x v="30"/>
    <s v="4510549,95INTERNET (NIBOS)1 - ACLANYCA MATRIZ1 - ACLANYCA MATRIZA PAGAR"/>
    <x v="5"/>
    <x v="0"/>
    <s v="INTERNET"/>
    <x v="5"/>
    <s v=""/>
  </r>
  <r>
    <x v="148"/>
    <n v="550.65"/>
    <x v="4204"/>
    <s v="1 - ACLANYCA MATRIZ"/>
    <s v="1 - ACLANYCA MATRIZ"/>
    <s v="VARIAVEL"/>
    <m/>
    <m/>
    <s v="PARCELAMENTO"/>
    <x v="107"/>
    <x v="1"/>
    <x v="0"/>
    <s v="IMPRIMIR"/>
    <x v="54"/>
    <s v="45105550,65DARF - MULTAS - CÓD 077 - Parc 6/601 - ACLANYCA MATRIZ1 - ACLANYCA MATRIZA PAGAR"/>
    <x v="5"/>
    <x v="0"/>
    <s v="OUTROS"/>
    <x v="5"/>
    <s v=""/>
  </r>
  <r>
    <x v="148"/>
    <n v="700"/>
    <x v="3959"/>
    <s v="1 - ACLANYCA MATRIZ"/>
    <s v="TRANSPORTE"/>
    <s v="FIXO"/>
    <m/>
    <m/>
    <s v="PARCELAMENTO"/>
    <x v="107"/>
    <x v="1"/>
    <x v="0"/>
    <m/>
    <x v="18"/>
    <s v="45105700NASERCOM  - NOVOAMIENTE SERVIÇOS - TACOGRAFO DIGITAL - NFs - PROVISÃO1 - ACLANYCA MATRIZTRANSPORTEA PAGAR"/>
    <x v="5"/>
    <x v="0"/>
    <s v="OUTROS"/>
    <x v="5"/>
    <s v=""/>
  </r>
  <r>
    <x v="148"/>
    <n v="1727.72"/>
    <x v="4205"/>
    <s v="1 - ACLANYCA MATRIZ"/>
    <s v="TRANSPORTE"/>
    <s v="INVESTIMENTOS"/>
    <m/>
    <m/>
    <s v="PARCELAMENTO"/>
    <x v="107"/>
    <x v="1"/>
    <x v="4"/>
    <m/>
    <x v="43"/>
    <s v="451051727,72FINANCIAMENTO DAS CARROCERIAS - LUQ2B77 / LTW2C79 / LUM2F60 / LUO2H98/ LUR9H76 - DÉB. AUT -  Parc 451 - ACLANYCA MATRIZTRANSPORTEA PAGAR"/>
    <x v="5"/>
    <x v="0"/>
    <s v="FINANCIAMENTO "/>
    <x v="5"/>
    <s v=""/>
  </r>
  <r>
    <x v="148"/>
    <n v="2607"/>
    <x v="4206"/>
    <s v="1 - ACLANYCA MATRIZ"/>
    <s v="1 - ACLANYCA MATRIZ"/>
    <s v="VARIAVEL"/>
    <m/>
    <m/>
    <s v="PARCELAMENTO"/>
    <x v="107"/>
    <x v="1"/>
    <x v="4"/>
    <s v="IMPRIMIR"/>
    <x v="54"/>
    <s v="451052607DARF - CÓD 1124 - Parc 6/60 - DÉB. AUT1 - ACLANYCA MATRIZ1 - ACLANYCA MATRIZA PAGAR"/>
    <x v="5"/>
    <x v="0"/>
    <s v="OUTROS"/>
    <x v="5"/>
    <s v=""/>
  </r>
  <r>
    <x v="148"/>
    <n v="4032.73"/>
    <x v="4207"/>
    <s v="1 - ACLANYCA MATRIZ"/>
    <s v="1 - ACLANYCA MATRIZ"/>
    <s v="VARIAVEL"/>
    <m/>
    <m/>
    <s v="PARCELAMENTO"/>
    <x v="107"/>
    <x v="1"/>
    <x v="0"/>
    <s v="IMPRIMIR"/>
    <x v="27"/>
    <s v="451054032,73PARCELAMENTO DIVIDA ATIVA - Parc 6/601 - ACLANYCA MATRIZ1 - ACLANYCA MATRIZA PAGAR"/>
    <x v="5"/>
    <x v="0"/>
    <s v="OUTROS"/>
    <x v="5"/>
    <s v=""/>
  </r>
  <r>
    <x v="148"/>
    <n v="71562.3"/>
    <x v="4208"/>
    <s v="1 - ACLANYCA MATRIZ"/>
    <s v="TRANSPORTE"/>
    <s v="INVESTIMENTOS"/>
    <m/>
    <m/>
    <s v="PARCELAMENTO"/>
    <x v="107"/>
    <x v="1"/>
    <x v="0"/>
    <m/>
    <x v="43"/>
    <s v="4510571562,3ACORDO COM A CAIXA, REFERENTE AO FINANCIAMENTO DE 5 VEÍCULOS - SOLICITAR A GUIA AO FLAVIO - PARC 4/61 - ACLANYCA MATRIZTRANSPORTEA PAGAR"/>
    <x v="5"/>
    <x v="0"/>
    <s v="FINANCIAMENTO "/>
    <x v="5"/>
    <s v=""/>
  </r>
  <r>
    <x v="148"/>
    <n v="305"/>
    <x v="4209"/>
    <s v="101 - FULLGAZ"/>
    <s v="TRANSPORTE"/>
    <s v="VARIAVEL"/>
    <m/>
    <m/>
    <s v="PARCELAMENTO"/>
    <x v="107"/>
    <x v="1"/>
    <x v="0"/>
    <m/>
    <x v="52"/>
    <s v="45105305GARANTIA TOTAL REFORMADORA DE PNEUS LTDA - NF - 90869 - Parc 3/4101 - FULLGAZTRANSPORTEA PAGAR"/>
    <x v="5"/>
    <x v="0"/>
    <s v="GARANTIA TOTAL"/>
    <x v="5"/>
    <s v=""/>
  </r>
  <r>
    <x v="148"/>
    <n v="536.83000000000004"/>
    <x v="4210"/>
    <s v="101 - FULLGAZ"/>
    <s v="101 - FULLGAZ"/>
    <s v="VARIAVEL"/>
    <m/>
    <m/>
    <s v="PARCELAMENTO"/>
    <x v="107"/>
    <x v="1"/>
    <x v="0"/>
    <s v="IMPRIMIR"/>
    <x v="27"/>
    <s v="45105536,83DARF - CÓD 061 - CSLL - Parc 6/60101 - FULLGAZ101 - FULLGAZA PAGAR"/>
    <x v="5"/>
    <x v="0"/>
    <s v="OUTROS"/>
    <x v="5"/>
    <s v=""/>
  </r>
  <r>
    <x v="148"/>
    <n v="541.73"/>
    <x v="4211"/>
    <s v="101 - FULLGAZ"/>
    <s v="101 - FULLGAZ"/>
    <s v="VARIAVEL"/>
    <m/>
    <m/>
    <s v="PARCELAMENTO"/>
    <x v="107"/>
    <x v="1"/>
    <x v="0"/>
    <s v="IMPRIMIR"/>
    <x v="54"/>
    <s v="45105541,73DARF - COD - 1124 - Parc 6/60101 - FULLGAZ101 - FULLGAZA PAGAR"/>
    <x v="5"/>
    <x v="0"/>
    <s v="OUTROS"/>
    <x v="5"/>
    <s v=""/>
  </r>
  <r>
    <x v="148"/>
    <n v="1335"/>
    <x v="4212"/>
    <s v="101 - FULLGAZ"/>
    <s v="TRANSPORTE"/>
    <s v="VARIAVEL"/>
    <m/>
    <m/>
    <s v="PARCELAMENTO"/>
    <x v="107"/>
    <x v="1"/>
    <x v="0"/>
    <m/>
    <x v="52"/>
    <s v="451051335GARANTIA TOTAL REFORMADORA DE PNEUS LTDA - NF - 90462 - Parc 4/4101 - FULLGAZTRANSPORTEA PAGAR"/>
    <x v="5"/>
    <x v="0"/>
    <s v="GARANTIA TOTAL"/>
    <x v="5"/>
    <s v=""/>
  </r>
  <r>
    <x v="148"/>
    <n v="4268.01"/>
    <x v="4207"/>
    <s v="101 - FULLGAZ"/>
    <s v="101 - FULLGAZ"/>
    <s v="VARIAVEL"/>
    <m/>
    <m/>
    <s v="PARCELAMENTO"/>
    <x v="107"/>
    <x v="1"/>
    <x v="0"/>
    <s v="IMPRIMIR"/>
    <x v="27"/>
    <s v="451054268,01PARCELAMENTO DIVIDA ATIVA - Parc 6/60101 - FULLGAZ101 - FULLGAZA PAGAR"/>
    <x v="5"/>
    <x v="0"/>
    <s v="OUTROS"/>
    <x v="5"/>
    <s v=""/>
  </r>
  <r>
    <x v="148"/>
    <n v="326.63"/>
    <x v="4213"/>
    <s v="105 - TRIBUS"/>
    <s v="ADM"/>
    <s v="VARIAVEL"/>
    <m/>
    <m/>
    <s v="PARCELAMENTO"/>
    <x v="107"/>
    <x v="1"/>
    <x v="0"/>
    <s v="IMPRIMIR"/>
    <x v="27"/>
    <s v="45105326,63DAS - SIMPLES NACIONAL - PARCELAMENTO DA DIVIDA ATIVA - Parc 6/60105 - TRIBUSADMA PAGAR"/>
    <x v="5"/>
    <x v="0"/>
    <s v="DIVIDA ATIVA"/>
    <x v="5"/>
    <s v=""/>
  </r>
  <r>
    <x v="148"/>
    <n v="546.89"/>
    <x v="4214"/>
    <s v="105 - TRIBUS"/>
    <s v="ADM"/>
    <s v="VARIAVEL"/>
    <m/>
    <m/>
    <s v="DESPESAS FIXAS"/>
    <x v="107"/>
    <x v="1"/>
    <x v="4"/>
    <s v="IMPRIMIR"/>
    <x v="54"/>
    <s v="45105546,89DARF - CÓD - 1124 - Parc 6/- DÉB. AUT105 - TRIBUSADMA PAGAR"/>
    <x v="5"/>
    <x v="0"/>
    <s v="OUTROS"/>
    <x v="5"/>
    <s v=""/>
  </r>
  <r>
    <x v="148"/>
    <n v="617.32000000000005"/>
    <x v="4215"/>
    <s v="105 - TRIBUS"/>
    <s v="ADM"/>
    <s v="VARIAVEL"/>
    <m/>
    <m/>
    <s v="DESPESAS FIXAS"/>
    <x v="107"/>
    <x v="1"/>
    <x v="0"/>
    <s v="IMPRIMIR"/>
    <x v="27"/>
    <s v="45105617,32PARCELAMENTO DIVIDA ATIVA - SEGURADOS - Parc 6/60105 - TRIBUSADMA PAGAR"/>
    <x v="5"/>
    <x v="0"/>
    <s v="OUTROS"/>
    <x v="5"/>
    <s v=""/>
  </r>
  <r>
    <x v="148"/>
    <n v="535.79999999999995"/>
    <x v="4216"/>
    <s v="105 - TRIBUS"/>
    <s v="ADM"/>
    <s v="VARIAVEL"/>
    <m/>
    <m/>
    <s v="PARCELAMENTO"/>
    <x v="107"/>
    <x v="1"/>
    <x v="4"/>
    <m/>
    <x v="27"/>
    <s v="45105535,8DEB AUT RECEITA FEDERAL DO BRASIL RFB - DARA - Parc 6/7105 - TRIBUSADMA PAGAR"/>
    <x v="5"/>
    <x v="0"/>
    <s v="DEB AUT RECEITA FEDERAL"/>
    <x v="5"/>
    <s v=""/>
  </r>
  <r>
    <x v="148"/>
    <n v="382.5"/>
    <x v="46"/>
    <s v="107 - CAS DAMAZIO"/>
    <s v="107 - CAS DAMAZIO"/>
    <s v="FIXO"/>
    <m/>
    <m/>
    <s v="DESPESAS FIXAS"/>
    <x v="107"/>
    <x v="1"/>
    <x v="0"/>
    <m/>
    <x v="16"/>
    <s v="45105382,5AGUA E ESGOTO107 - CAS DAMAZIO107 - CAS DAMAZIOA PAGAR"/>
    <x v="5"/>
    <x v="0"/>
    <s v="AGUAS DO RIO"/>
    <x v="5"/>
    <s v=""/>
  </r>
  <r>
    <x v="148"/>
    <n v="3783.61"/>
    <x v="1144"/>
    <s v="108 - FOLHAS"/>
    <s v="108 - FOLHAS"/>
    <s v="FIXO"/>
    <m/>
    <m/>
    <s v="DESPESAS FIXAS"/>
    <x v="107"/>
    <x v="1"/>
    <x v="0"/>
    <m/>
    <x v="10"/>
    <s v="451053783,61ALUGUELFOLHAS108 - FOLHAS108 - FOLHASA PAGAR"/>
    <x v="5"/>
    <x v="0"/>
    <s v="ALUGUEL"/>
    <x v="5"/>
    <s v=""/>
  </r>
  <r>
    <x v="148"/>
    <n v="309.24"/>
    <x v="4217"/>
    <s v="109 - PAGE DA ALDEIA"/>
    <s v="109 - PAGE DA ALDEIA"/>
    <s v="FIXO"/>
    <m/>
    <m/>
    <s v="DESPESAS FIXAS"/>
    <x v="107"/>
    <x v="1"/>
    <x v="0"/>
    <m/>
    <x v="56"/>
    <s v="45105309,24PARCELAMENTO DO IPTU - (2168559) -  - Parc 22/40109 - PAGE DA ALDEIA109 - PAGE DA ALDEIAA PAGAR"/>
    <x v="5"/>
    <x v="0"/>
    <s v="IPTU"/>
    <x v="5"/>
    <s v=""/>
  </r>
  <r>
    <x v="148"/>
    <n v="516.5"/>
    <x v="4218"/>
    <s v="109 - PAGE DA ALDEIA"/>
    <s v="109 - PAGE DA ALDEIA"/>
    <s v="FIXO"/>
    <m/>
    <m/>
    <s v="DESPESAS FIXAS"/>
    <x v="107"/>
    <x v="1"/>
    <x v="0"/>
    <m/>
    <x v="56"/>
    <s v="45105516,5PARCELAMENTO DO IPTU - (2168558) -  - Parc 22/40109 - PAGE DA ALDEIA109 - PAGE DA ALDEIAA PAGAR"/>
    <x v="5"/>
    <x v="0"/>
    <s v="IPTU"/>
    <x v="5"/>
    <s v=""/>
  </r>
  <r>
    <x v="148"/>
    <n v="370.02"/>
    <x v="4219"/>
    <s v="109 - PAGE DA ALDEIA"/>
    <s v="109 - PAGE DA ALDEIA"/>
    <s v="FIXO"/>
    <m/>
    <m/>
    <s v="DESPESAS FIXAS"/>
    <x v="107"/>
    <x v="1"/>
    <x v="0"/>
    <m/>
    <x v="56"/>
    <s v="45105370,02PARCELAMENTO DO IPTU - (2168557) -  - Parc 22/40109 - PAGE DA ALDEIA109 - PAGE DA ALDEIAA PAGAR"/>
    <x v="5"/>
    <x v="0"/>
    <s v="IPTU"/>
    <x v="5"/>
    <s v=""/>
  </r>
  <r>
    <x v="148"/>
    <n v="56.81"/>
    <x v="4220"/>
    <s v="110 - PAGE DE SÃO GONÇALO"/>
    <s v="110 - PAGE DE SÃO GONÇALO"/>
    <s v="FIXO"/>
    <m/>
    <m/>
    <s v="PARCELAMENTO"/>
    <x v="107"/>
    <x v="1"/>
    <x v="0"/>
    <m/>
    <x v="12"/>
    <s v="4510556,81TAXA DE FISCALIZAÇAO E CONTROLE - 2023 - Parc 6/12110 - PAGE DE SÃO GONÇALO110 - PAGE DE SÃO GONÇALOA PAGAR"/>
    <x v="5"/>
    <x v="0"/>
    <s v="OUTROS"/>
    <x v="5"/>
    <s v=""/>
  </r>
  <r>
    <x v="148"/>
    <n v="126.19"/>
    <x v="4221"/>
    <s v="110 - PAGE DE SÃO GONÇALO"/>
    <s v="110 - PAGE DE SÃO GONÇALO"/>
    <s v="FIXO"/>
    <m/>
    <m/>
    <s v="DESPESAS FIXAS"/>
    <x v="107"/>
    <x v="1"/>
    <x v="0"/>
    <m/>
    <x v="56"/>
    <s v="45105126,19IPTU + TCLD 2023 - Parc 6/12110 - PAGE DE SÃO GONÇALO110 - PAGE DE SÃO GONÇALOA PAGAR"/>
    <x v="5"/>
    <x v="0"/>
    <s v="IPTU"/>
    <x v="5"/>
    <s v=""/>
  </r>
  <r>
    <x v="14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051165,87PARCELAMENTO DIVIDA ATIVA - QUANTAS PARCELAS?110 - PAGE DE SÃO GONÇALO110 - PAGE DE SÃO GONÇALOA PAGAR"/>
    <x v="5"/>
    <x v="0"/>
    <s v="OUTROS"/>
    <x v="5"/>
    <s v=""/>
  </r>
  <r>
    <x v="148"/>
    <n v="1189.99"/>
    <x v="4222"/>
    <s v="110 - PAGE DE SÃO GONÇALO"/>
    <s v="110 - PAGE DE SÃO GONÇALO"/>
    <s v="VARIAVEL"/>
    <m/>
    <m/>
    <s v="DESPESAS FIXAS"/>
    <x v="107"/>
    <x v="1"/>
    <x v="0"/>
    <s v="IMPRIMIR"/>
    <x v="54"/>
    <s v="451051189,99DARF - COD. 1124 - Parc 6/60110 - PAGE DE SÃO GONÇALO110 - PAGE DE SÃO GONÇALOA PAGAR"/>
    <x v="5"/>
    <x v="0"/>
    <s v="OUTROS"/>
    <x v="5"/>
    <s v=""/>
  </r>
  <r>
    <x v="148"/>
    <n v="1843.39"/>
    <x v="4207"/>
    <s v="110 - PAGE DE SÃO GONÇALO"/>
    <s v="110 - PAGE DE SÃO GONÇALO"/>
    <s v="VARIAVEL"/>
    <m/>
    <m/>
    <s v="DESPESAS FIXAS"/>
    <x v="107"/>
    <x v="1"/>
    <x v="0"/>
    <s v="IMPRIMIR"/>
    <x v="27"/>
    <s v="451051843,39PARCELAMENTO DIVIDA ATIVA - Parc 6/60110 - PAGE DE SÃO GONÇALO110 - PAGE DE SÃO GONÇALOA PAGAR"/>
    <x v="5"/>
    <x v="0"/>
    <s v="OUTROS"/>
    <x v="5"/>
    <s v=""/>
  </r>
  <r>
    <x v="148"/>
    <n v="75.22"/>
    <x v="4223"/>
    <s v="111 - PAGE DE ARARUAMA"/>
    <s v="111 - PAGE DE ARARUAMA"/>
    <s v="FIXO"/>
    <m/>
    <m/>
    <s v="DESPESAS FIXAS"/>
    <x v="107"/>
    <x v="1"/>
    <x v="0"/>
    <m/>
    <x v="56"/>
    <s v="4510575,22IPTU 2023 - Parc 6/10111 - PAGE DE ARARUAMA111 - PAGE DE ARARUAMAA PAGAR"/>
    <x v="5"/>
    <x v="0"/>
    <s v="IPTU"/>
    <x v="5"/>
    <s v=""/>
  </r>
  <r>
    <x v="148"/>
    <n v="227.25"/>
    <x v="4220"/>
    <s v="124 - CACIQUE DE ARARUAMA"/>
    <s v="124 - CACIQUE DE ARARUAMA"/>
    <s v="FIXO"/>
    <m/>
    <m/>
    <s v="PARCELAMENTO"/>
    <x v="107"/>
    <x v="1"/>
    <x v="0"/>
    <m/>
    <x v="12"/>
    <s v="45105227,25TAXA DE FISCALIZAÇAO E CONTROLE - 2023 - Parc 6/12124 - CACIQUE DE ARARUAMA124 - CACIQUE DE ARARUAMAA PAGAR"/>
    <x v="5"/>
    <x v="0"/>
    <s v="OUTROS"/>
    <x v="5"/>
    <s v=""/>
  </r>
  <r>
    <x v="148"/>
    <n v="2500"/>
    <x v="4224"/>
    <s v="124 - CACIQUE DE ARARUAMA"/>
    <s v="124 - CACIQUE DE ARARUAMA"/>
    <s v="VARIAVEL"/>
    <m/>
    <m/>
    <s v="PARCELAMENTO"/>
    <x v="107"/>
    <x v="1"/>
    <x v="0"/>
    <m/>
    <x v="32"/>
    <s v="451052500ACORDO - PROCESSO - ALEX SANDRO FERREIRA - TRT - Parc 3/6124 - CACIQUE DE ARARUAMA124 - CACIQUE DE ARARUAMAA PAGAR"/>
    <x v="5"/>
    <x v="0"/>
    <s v="OUTROS"/>
    <x v="5"/>
    <s v=""/>
  </r>
  <r>
    <x v="148"/>
    <n v="931.65"/>
    <x v="3064"/>
    <s v="125 - MARINE"/>
    <s v="125 - MARINE"/>
    <s v="INVESTIMENTOS"/>
    <m/>
    <m/>
    <s v="DESPESAS FIXAS"/>
    <x v="107"/>
    <x v="1"/>
    <x v="4"/>
    <s v="IMPRIMIR"/>
    <x v="13"/>
    <s v="45105931,65PRESTACAO CONSORCIO PGTO EVENTUAIS - DÉB. AUT125 - MARINE125 - MARINEA PAGAR"/>
    <x v="5"/>
    <x v="0"/>
    <s v="CONSORCIO"/>
    <x v="5"/>
    <s v=""/>
  </r>
  <r>
    <x v="148"/>
    <n v="273.06"/>
    <x v="4223"/>
    <s v="129 - XES FILIAL"/>
    <s v="129 - XES FILIAL"/>
    <s v="FIXO"/>
    <m/>
    <m/>
    <s v="DESPESAS FIXAS"/>
    <x v="107"/>
    <x v="1"/>
    <x v="0"/>
    <m/>
    <x v="56"/>
    <s v="45105273,06IPTU 2023 - Parc 6/10129 - XES FILIAL129 - XES FILIALA PAGAR"/>
    <x v="5"/>
    <x v="0"/>
    <s v="IPTU"/>
    <x v="5"/>
    <s v=""/>
  </r>
  <r>
    <x v="148"/>
    <n v="2500"/>
    <x v="1152"/>
    <s v="136 - CERÂMICA"/>
    <s v="136 - CERÂMICA"/>
    <s v="FIXO"/>
    <m/>
    <m/>
    <s v="DESPESAS FIXAS"/>
    <x v="107"/>
    <x v="1"/>
    <x v="0"/>
    <m/>
    <x v="10"/>
    <s v="451052500ALUGUELCERAMICA136 - CERÂMICA136 - CERÂMICAA PAGAR"/>
    <x v="5"/>
    <x v="0"/>
    <s v="ALUGUEL"/>
    <x v="5"/>
    <s v=""/>
  </r>
  <r>
    <x v="148"/>
    <n v="194.07"/>
    <x v="15"/>
    <s v="137 - YAGO"/>
    <s v="137 - YAGO"/>
    <s v="FIXO"/>
    <m/>
    <m/>
    <s v="DESPESAS FIXAS"/>
    <x v="107"/>
    <x v="1"/>
    <x v="0"/>
    <m/>
    <x v="11"/>
    <s v="45105194,07ENERGIA ELETRICA137 - YAGO137 - YAGOA PAGAR"/>
    <x v="5"/>
    <x v="0"/>
    <s v="ENERGIA"/>
    <x v="5"/>
    <s v=""/>
  </r>
  <r>
    <x v="148"/>
    <n v="236.34"/>
    <x v="4225"/>
    <s v="139 - PAGE DE SAQUAREMA"/>
    <s v="TRANSPORTE"/>
    <s v="INVESTIMENTOS"/>
    <m/>
    <m/>
    <s v="PARCELAMENTO"/>
    <x v="107"/>
    <x v="1"/>
    <x v="0"/>
    <m/>
    <x v="27"/>
    <s v="45105236,34PARCELAMENTO Nº 50150006762129 - ANP - SOLICITAR A GUIA AO ALEXANDRE - Parc 19/44139 - PAGE DE SAQUAREMATRANSPORTEA PAGAR"/>
    <x v="5"/>
    <x v="0"/>
    <s v="PARCELAMENTO Nº 50150006762129"/>
    <x v="5"/>
    <s v=""/>
  </r>
  <r>
    <x v="148"/>
    <n v="296.14"/>
    <x v="4223"/>
    <s v="139 - PAGE DE SAQUAREMA"/>
    <s v="139 - PAGE DE SAQUAREMA"/>
    <s v="FIXO"/>
    <m/>
    <m/>
    <s v="DESPESAS FIXAS"/>
    <x v="107"/>
    <x v="1"/>
    <x v="0"/>
    <m/>
    <x v="56"/>
    <s v="45105296,14IPTU 2023 - Parc 6/10139 - PAGE DE SAQUAREMA139 - PAGE DE SAQUAREMAA PAGAR"/>
    <x v="5"/>
    <x v="0"/>
    <s v="IPTU"/>
    <x v="5"/>
    <s v=""/>
  </r>
  <r>
    <x v="148"/>
    <n v="798.7"/>
    <x v="4226"/>
    <s v="139 - PAGE DE SAQUAREMA"/>
    <s v="139 - PAGE DE SAQUAREMA"/>
    <s v="FIXO"/>
    <m/>
    <m/>
    <s v="PARCELAMENTO"/>
    <x v="107"/>
    <x v="1"/>
    <x v="0"/>
    <m/>
    <x v="27"/>
    <s v="45105798,7PARCELAMENTO Nº 50150006722178 - ANP - SOLICTAR AO ALEXANDRE - Parc 19/60139 - PAGE DE SAQUAREMA139 - PAGE DE SAQUAREMAA PAGAR"/>
    <x v="5"/>
    <x v="0"/>
    <s v="OUTROS"/>
    <x v="5"/>
    <s v=""/>
  </r>
  <r>
    <x v="148"/>
    <n v="48.17"/>
    <x v="4227"/>
    <s v="150 - PAGE DE JACONE"/>
    <s v="150 - PAGE DE JACONE"/>
    <s v="FIXO"/>
    <m/>
    <m/>
    <s v="DESPESAS FIXAS"/>
    <x v="107"/>
    <x v="1"/>
    <x v="0"/>
    <m/>
    <x v="56"/>
    <s v="4510548,17IPTU 2023 - LOTE 1 - Parc 6/10150 - PAGE DE JACONE150 - PAGE DE JACONEA PAGAR"/>
    <x v="5"/>
    <x v="0"/>
    <s v="IPTU"/>
    <x v="5"/>
    <s v=""/>
  </r>
  <r>
    <x v="148"/>
    <n v="98.4"/>
    <x v="4223"/>
    <s v="150 - PAGE DE JACONE"/>
    <s v="150 - PAGE DE JACONE"/>
    <s v="FIXO"/>
    <m/>
    <m/>
    <s v="DESPESAS FIXAS"/>
    <x v="107"/>
    <x v="1"/>
    <x v="0"/>
    <m/>
    <x v="56"/>
    <s v="4510598,4IPTU 2023 - Parc 6/10150 - PAGE DE JACONE150 - PAGE DE JACONEA PAGAR"/>
    <x v="5"/>
    <x v="0"/>
    <s v="IPTU"/>
    <x v="5"/>
    <s v=""/>
  </r>
  <r>
    <x v="148"/>
    <n v="75.42"/>
    <x v="4223"/>
    <s v="154 - BRUTOS"/>
    <s v="154 - BRUTOS"/>
    <s v="FIXO"/>
    <m/>
    <m/>
    <s v="DESPESAS FIXAS"/>
    <x v="107"/>
    <x v="1"/>
    <x v="0"/>
    <m/>
    <x v="56"/>
    <s v="4510575,42IPTU 2023 - Parc 6/10154 - BRUTOS154 - BRUTOSA PAGAR"/>
    <x v="5"/>
    <x v="0"/>
    <s v="IPTU"/>
    <x v="5"/>
    <s v=""/>
  </r>
  <r>
    <x v="148"/>
    <n v="109.9"/>
    <x v="961"/>
    <s v="154 - BRUTOS"/>
    <s v="154 - BRUTOS"/>
    <s v="FIXO"/>
    <m/>
    <m/>
    <s v="DESPESAS FIXAS"/>
    <x v="107"/>
    <x v="1"/>
    <x v="0"/>
    <m/>
    <x v="30"/>
    <s v="45105109,9INTERNET (AMIGO INTERNET)154 - BRUTOS154 - BRUTOSA PAGAR"/>
    <x v="5"/>
    <x v="0"/>
    <s v="INTERNET"/>
    <x v="5"/>
    <s v=""/>
  </r>
  <r>
    <x v="14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0553,5INTERNET161 - MANHOSO161 - MANHOSOA PAGAR"/>
    <x v="5"/>
    <x v="0"/>
    <s v="INTERNET"/>
    <x v="5"/>
    <s v=""/>
  </r>
  <r>
    <x v="148"/>
    <n v="19.25"/>
    <x v="4223"/>
    <s v="165 - INDIO DE SAQUAREMA"/>
    <s v="165 - INDIO DE SAQUAREMA"/>
    <s v="FIXO"/>
    <m/>
    <m/>
    <s v="DESPESAS FIXAS"/>
    <x v="107"/>
    <x v="1"/>
    <x v="0"/>
    <m/>
    <x v="56"/>
    <s v="4510519,25IPTU 2023 - Parc 6/10165 - INDIO DE SAQUAREMA165 - INDIO DE SAQUAREMAA PAGAR"/>
    <x v="5"/>
    <x v="0"/>
    <s v="IPTU"/>
    <x v="5"/>
    <s v=""/>
  </r>
  <r>
    <x v="148"/>
    <n v="1000"/>
    <x v="2959"/>
    <s v="165 - INDIO DE SAQUAREMA"/>
    <s v="165 - INDIO DE SAQUAREMA"/>
    <s v="FIXO"/>
    <m/>
    <m/>
    <s v="PROVISÃO"/>
    <x v="107"/>
    <x v="1"/>
    <x v="0"/>
    <m/>
    <x v="17"/>
    <s v="451051000CARTÃO DE CRÉD. - FINAL 7202 - SANTANDER165 - INDIO DE SAQUAREMA165 - INDIO DE SAQUAREMAA PAGAR"/>
    <x v="5"/>
    <x v="0"/>
    <s v="OUTROS"/>
    <x v="5"/>
    <s v=""/>
  </r>
  <r>
    <x v="148"/>
    <n v="530.5"/>
    <x v="4228"/>
    <s v="171 - JURUNA"/>
    <s v="171 - JURUNA"/>
    <s v="FIXO"/>
    <m/>
    <m/>
    <s v="PARCELAMENTO"/>
    <x v="107"/>
    <x v="1"/>
    <x v="0"/>
    <m/>
    <x v="15"/>
    <s v="45105530,5MENSALIDADE DE SEGURO - Vida Grupo - Parc 4/12171 - JURUNA171 - JURUNAA PAGAR"/>
    <x v="5"/>
    <x v="0"/>
    <s v="SEGURO"/>
    <x v="5"/>
    <s v=""/>
  </r>
  <r>
    <x v="148"/>
    <n v="205.25"/>
    <x v="15"/>
    <s v="177 - ATLÂNTICA"/>
    <s v="177 - ATLÂNTICA"/>
    <s v="FIXO"/>
    <m/>
    <m/>
    <s v="DESPESAS FIXAS"/>
    <x v="107"/>
    <x v="1"/>
    <x v="0"/>
    <m/>
    <x v="11"/>
    <s v="45105205,25ENERGIA ELETRICA177 - ATLÂNTICA177 - ATLÂNTICAA PAGAR"/>
    <x v="5"/>
    <x v="0"/>
    <s v="ENERGIA"/>
    <x v="5"/>
    <s v=""/>
  </r>
  <r>
    <x v="148"/>
    <n v="1600"/>
    <x v="1159"/>
    <s v="184 - BIBI"/>
    <s v="184 - BIBI"/>
    <s v="FIXO"/>
    <m/>
    <m/>
    <s v="DESPESAS FIXAS"/>
    <x v="107"/>
    <x v="1"/>
    <x v="0"/>
    <m/>
    <x v="10"/>
    <s v="451051600ALUGUELBIBI184 - BIBI184 - BIBIA PAGAR"/>
    <x v="5"/>
    <x v="0"/>
    <s v="ALUGUEL"/>
    <x v="5"/>
    <s v=""/>
  </r>
  <r>
    <x v="148"/>
    <n v="56.81"/>
    <x v="4220"/>
    <s v="185 - BISA"/>
    <s v="185 - BISA"/>
    <s v="FIXO"/>
    <m/>
    <m/>
    <s v="PARCELAMENTO"/>
    <x v="107"/>
    <x v="1"/>
    <x v="0"/>
    <m/>
    <x v="12"/>
    <s v="4510556,81TAXA DE FISCALIZAÇAO E CONTROLE - 2023 - Parc 6/12185 - BISA185 - BISAA PAGAR"/>
    <x v="5"/>
    <x v="0"/>
    <s v="OUTROS"/>
    <x v="5"/>
    <s v=""/>
  </r>
  <r>
    <x v="14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052145ALUGUEL/ IPTU / ÁGUA / TAXA DE INCENDIO185 - BISA185 - BISAA PAGAR"/>
    <x v="5"/>
    <x v="0"/>
    <s v="IPTU"/>
    <x v="5"/>
    <s v=""/>
  </r>
  <r>
    <x v="148"/>
    <n v="56.81"/>
    <x v="4220"/>
    <s v="191 - XAVANTE DE SAO GONCALO"/>
    <s v="191 - XAVANTE DE SAO GONCALO"/>
    <s v="INVESTIMENTOS"/>
    <m/>
    <m/>
    <s v="PARCELAMENTO"/>
    <x v="107"/>
    <x v="1"/>
    <x v="0"/>
    <m/>
    <x v="12"/>
    <s v="4510556,81TAXA DE FISCALIZAÇAO E CONTROLE - 2023 - Parc 6/12191 - XAVANTE DE SAO GONCALO191 - XAVANTE DE SAO GONCALOA PAGAR"/>
    <x v="5"/>
    <x v="0"/>
    <s v="OUTROS"/>
    <x v="5"/>
    <s v=""/>
  </r>
  <r>
    <x v="14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05125,26ENERGIA ELETRICA192 - CALIFORNIA192 - CALIFORNIAA PAGAR"/>
    <x v="5"/>
    <x v="0"/>
    <s v="ENERGIA"/>
    <x v="5"/>
    <s v=""/>
  </r>
  <r>
    <x v="148"/>
    <n v="47.72"/>
    <x v="4220"/>
    <s v="5 - EQUIPE ALPHA"/>
    <s v="5 - EQUIPE ALPHA"/>
    <s v="FIXO"/>
    <m/>
    <m/>
    <s v="PARCELAMENTO"/>
    <x v="107"/>
    <x v="1"/>
    <x v="0"/>
    <m/>
    <x v="12"/>
    <s v="4510547,72TAXA DE FISCALIZAÇAO E CONTROLE - 2023 - Parc 6/125 - EQUIPE ALPHA5 - EQUIPE ALPHAA PAGAR"/>
    <x v="5"/>
    <x v="0"/>
    <s v="OUTROS"/>
    <x v="5"/>
    <s v=""/>
  </r>
  <r>
    <x v="148"/>
    <n v="931.65"/>
    <x v="3064"/>
    <s v="8 - CSS COMERCIO"/>
    <s v="8 - CSS COMERCIO"/>
    <s v="INVESTIMENTOS"/>
    <m/>
    <m/>
    <s v="PARCELAMENTO"/>
    <x v="107"/>
    <x v="1"/>
    <x v="4"/>
    <s v="IMPRIMIR"/>
    <x v="13"/>
    <s v="45105931,65PRESTACAO CONSORCIO PGTO EVENTUAIS - DÉB. AUT8 - CSS COMERCIO8 - CSS COMERCIOA PAGAR"/>
    <x v="5"/>
    <x v="0"/>
    <s v="CONSORCIO"/>
    <x v="5"/>
    <s v=""/>
  </r>
  <r>
    <x v="148"/>
    <n v="2000"/>
    <x v="2980"/>
    <s v="8 - CSS COMERCIO"/>
    <s v="8 - CSS COMERCIO"/>
    <s v="FIXO"/>
    <m/>
    <m/>
    <s v="PROVISÃO"/>
    <x v="107"/>
    <x v="1"/>
    <x v="4"/>
    <m/>
    <x v="17"/>
    <s v="451052000CARTÃO DE CRÉD. - FINAL 2269 - SANTANDER - DÉB. AUT8 - CSS COMERCIO8 - CSS COMERCIOA PAGAR"/>
    <x v="5"/>
    <x v="0"/>
    <s v="OUTROS"/>
    <x v="5"/>
    <s v=""/>
  </r>
  <r>
    <x v="148"/>
    <n v="395.14"/>
    <x v="4229"/>
    <s v="9 - RICARDO LOPES"/>
    <s v="9 - RICARDO LOPES"/>
    <s v="VARIAVEL"/>
    <m/>
    <m/>
    <s v="PARCELAMENTO"/>
    <x v="107"/>
    <x v="1"/>
    <x v="0"/>
    <m/>
    <x v="94"/>
    <s v="45105395,14NEGOCIAÇÃO DIVIDA ANTIGA - Parc 18/239 - RICARDO LOPES9 - RICARDO LOPESA PAGAR"/>
    <x v="5"/>
    <x v="0"/>
    <s v="NEGOCIAÇÃO DIVIDA ANTIGA"/>
    <x v="5"/>
    <s v=""/>
  </r>
  <r>
    <x v="148"/>
    <n v="135"/>
    <x v="3637"/>
    <s v="125 - MARINE"/>
    <s v="125 - MARINE"/>
    <s v="FIXO"/>
    <s v="SANTANDER"/>
    <m/>
    <s v="DESPESAS FIXAS"/>
    <x v="107"/>
    <x v="1"/>
    <x v="4"/>
    <s v="IMPRIMIR"/>
    <x v="19"/>
    <s v="45105135TARIFA MENSALIDADE PACOTE SERVICOS - DÉB. AUT125 - MARINE125 - MARINEA PAGAR"/>
    <x v="5"/>
    <x v="0"/>
    <s v="OUTROS"/>
    <x v="5"/>
    <s v=""/>
  </r>
  <r>
    <x v="14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05135TARIFA MENSALIDADE PACOTE SERVICOS - DÉB. AUT130 - SOUZA  E PAIVA130 - SOUZA  E PAIVAA PAGAR"/>
    <x v="5"/>
    <x v="0"/>
    <s v="OUTROS"/>
    <x v="5"/>
    <s v=""/>
  </r>
  <r>
    <x v="148"/>
    <n v="178.5"/>
    <x v="3637"/>
    <s v="137 - YAGO"/>
    <s v="137 - YAGO"/>
    <s v="FIXO"/>
    <s v="SANTANDER"/>
    <m/>
    <s v="DESPESAS FIXAS"/>
    <x v="107"/>
    <x v="1"/>
    <x v="4"/>
    <s v="IMPRIMIR"/>
    <x v="19"/>
    <s v="45105178,5TARIFA MENSALIDADE PACOTE SERVICOS - DÉB. AUT137 - YAGO137 - YAGOA PAGAR"/>
    <x v="5"/>
    <x v="0"/>
    <s v="OUTROS"/>
    <x v="5"/>
    <s v=""/>
  </r>
  <r>
    <x v="148"/>
    <n v="238"/>
    <x v="3637"/>
    <s v="171 - JURUNA"/>
    <s v="171 - JURUNA"/>
    <s v="FIXO"/>
    <s v="SANTANDER"/>
    <m/>
    <s v="DESPESAS FIXAS"/>
    <x v="107"/>
    <x v="1"/>
    <x v="4"/>
    <s v="IMPRIMIR"/>
    <x v="19"/>
    <s v="45105238TARIFA MENSALIDADE PACOTE SERVICOS - DÉB. AUT171 - JURUNA171 - JURUNAA PAGAR"/>
    <x v="5"/>
    <x v="0"/>
    <s v="OUTROS"/>
    <x v="5"/>
    <s v=""/>
  </r>
  <r>
    <x v="148"/>
    <n v="238"/>
    <x v="3637"/>
    <s v="184 - BIBI"/>
    <s v="184 - BIBI"/>
    <s v="FIXO"/>
    <s v="SANTANDER"/>
    <m/>
    <s v="DESPESAS FIXAS"/>
    <x v="107"/>
    <x v="1"/>
    <x v="4"/>
    <s v="IMPRIMIR"/>
    <x v="19"/>
    <s v="45105238TARIFA MENSALIDADE PACOTE SERVICOS - DÉB. AUT184 - BIBI184 - BIBIA PAGAR"/>
    <x v="5"/>
    <x v="0"/>
    <s v="OUTROS"/>
    <x v="5"/>
    <s v=""/>
  </r>
  <r>
    <x v="149"/>
    <n v="2913.63"/>
    <x v="4230"/>
    <s v="1 - ACLANYCA MATRIZ"/>
    <s v="TRANSPORTE"/>
    <s v="VARIAVEL"/>
    <m/>
    <m/>
    <s v="PARCELAMENTO"/>
    <x v="107"/>
    <x v="1"/>
    <x v="0"/>
    <m/>
    <x v="52"/>
    <s v="451072913,63GT3 COMERCIO DE PNEUS LTDA - NF - 7100 - Parc 4/61 - ACLANYCA MATRIZTRANSPORTEA PAGAR"/>
    <x v="5"/>
    <x v="0"/>
    <s v="OUTROS"/>
    <x v="5"/>
    <s v=""/>
  </r>
  <r>
    <x v="149"/>
    <n v="365.4"/>
    <x v="3039"/>
    <s v="101 - FULLGAZ"/>
    <s v="101 - FULLGAZ"/>
    <s v="FIXO"/>
    <m/>
    <m/>
    <s v="DESPESAS FIXAS"/>
    <x v="107"/>
    <x v="1"/>
    <x v="0"/>
    <s v="TROCAR TITULARIDADE"/>
    <x v="16"/>
    <s v="45107365,4AGUA E ESGOTO - R. ANTONIO DE ARAUJO MENDONCA -1023101 - FULLGAZ101 - FULLGAZA PAGAR"/>
    <x v="5"/>
    <x v="0"/>
    <s v="AGUAS DO RIO"/>
    <x v="5"/>
    <s v=""/>
  </r>
  <r>
    <x v="149"/>
    <n v="1565.38"/>
    <x v="4231"/>
    <s v="101 - FULLGAZ"/>
    <s v="TRANSPORTE"/>
    <s v="VARIAVEL"/>
    <m/>
    <m/>
    <s v="PARCELAMENTO"/>
    <x v="107"/>
    <x v="1"/>
    <x v="0"/>
    <m/>
    <x v="52"/>
    <s v="451071565,38GT 3 COMERCIO DE PNEUS LTDA - NF - 6453 - Parc 5/6101 - FULLGAZTRANSPORTEA PAGAR"/>
    <x v="5"/>
    <x v="0"/>
    <s v="GT3 COMERCIO"/>
    <x v="5"/>
    <s v=""/>
  </r>
  <r>
    <x v="14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072500TRANSF CONTA PESSOAL PAULO ( PROLABORE)105 - TRIBUSADMA PAGAR"/>
    <x v="5"/>
    <x v="0"/>
    <s v="PROLABORE"/>
    <x v="5"/>
    <s v=""/>
  </r>
  <r>
    <x v="149"/>
    <n v="1000"/>
    <x v="3993"/>
    <s v="154 - BRUTOS"/>
    <s v="154 - BRUTOS"/>
    <s v="VARIAVEL"/>
    <m/>
    <m/>
    <s v="PROVISÃO"/>
    <x v="107"/>
    <x v="1"/>
    <x v="0"/>
    <m/>
    <x v="17"/>
    <s v="451071000CARTAO DE CRÈDITO - FINAL 7606 - SANTANDER154 - BRUTOS154 - BRUTOSA PAGAR"/>
    <x v="5"/>
    <x v="0"/>
    <s v="OUTROS"/>
    <x v="5"/>
    <s v=""/>
  </r>
  <r>
    <x v="150"/>
    <n v="197.8"/>
    <x v="1174"/>
    <s v="1 - ACLANYCA MATRIZ"/>
    <s v="TRANSPORTE"/>
    <s v="FIXO"/>
    <m/>
    <m/>
    <s v="DESPESAS FIXAS"/>
    <x v="107"/>
    <x v="1"/>
    <x v="0"/>
    <m/>
    <x v="2"/>
    <s v="45108197,8RIOCARD -  VICTOR GABRIEL AUGUSTO1 - ACLANYCA MATRIZTRANSPORTEA PAGAR"/>
    <x v="6"/>
    <x v="0"/>
    <s v="OUTROS"/>
    <x v="5"/>
    <s v=""/>
  </r>
  <r>
    <x v="150"/>
    <n v="102.79"/>
    <x v="1"/>
    <s v="1 - ACLANYCA MATRIZ"/>
    <s v="1 - ACLANYCA MATRIZ"/>
    <s v="FIXO"/>
    <m/>
    <m/>
    <s v="DESPESAS FIXAS"/>
    <x v="107"/>
    <x v="1"/>
    <x v="0"/>
    <m/>
    <x v="1"/>
    <s v="45108102,79TELEFONE FIXO1 - ACLANYCA MATRIZ1 - ACLANYCA MATRIZA PAGAR"/>
    <x v="6"/>
    <x v="0"/>
    <s v="TELEFONE FIXO"/>
    <x v="5"/>
    <s v=""/>
  </r>
  <r>
    <x v="150"/>
    <n v="619.20000000000005"/>
    <x v="1175"/>
    <s v="1 - ACLANYCA MATRIZ"/>
    <s v="1 - ACLANYCA MATRIZ"/>
    <s v="FIXO"/>
    <m/>
    <m/>
    <s v="PROVISÃO"/>
    <x v="107"/>
    <x v="1"/>
    <x v="0"/>
    <m/>
    <x v="2"/>
    <s v="45108619,2RIOCARD - DENILSON /LEONARDO / BRENDO1 - ACLANYCA MATRIZ1 - ACLANYCA MATRIZA PAGAR"/>
    <x v="6"/>
    <x v="0"/>
    <s v="OUTROS"/>
    <x v="5"/>
    <s v=""/>
  </r>
  <r>
    <x v="150"/>
    <n v="500"/>
    <x v="342"/>
    <s v="1 - ACLANYCA MATRIZ"/>
    <s v="TRANSPORTE"/>
    <s v="FIXO"/>
    <m/>
    <m/>
    <s v="PROVISÃO"/>
    <x v="107"/>
    <x v="1"/>
    <x v="0"/>
    <m/>
    <x v="3"/>
    <s v="45108500COMPLEMENTO SALARIAL -  ANDERSON ALVES FARIAS1 - ACLANYCA MATRIZTRANSPORTEA PAGAR"/>
    <x v="6"/>
    <x v="0"/>
    <s v="OUTROS"/>
    <x v="5"/>
    <s v=""/>
  </r>
  <r>
    <x v="150"/>
    <n v="2251"/>
    <x v="1775"/>
    <s v="1 - ACLANYCA MATRIZ"/>
    <s v="TRANSPORTE"/>
    <s v="FIXO"/>
    <m/>
    <m/>
    <s v="DESPESAS FIXAS"/>
    <x v="107"/>
    <x v="1"/>
    <x v="0"/>
    <m/>
    <x v="5"/>
    <s v="451082251SODEXO - VARIADOS 7 FUNCIONÁRIOS1 - ACLANYCA MATRIZTRANSPORTEA PAGAR"/>
    <x v="6"/>
    <x v="0"/>
    <s v="SODEXO"/>
    <x v="5"/>
    <s v=""/>
  </r>
  <r>
    <x v="150"/>
    <n v="180.62"/>
    <x v="949"/>
    <s v="101 - FULLGAZ"/>
    <s v="TRANSPORTE"/>
    <s v="FIXO"/>
    <m/>
    <m/>
    <s v="DESPESAS FIXAS"/>
    <x v="107"/>
    <x v="1"/>
    <x v="0"/>
    <m/>
    <x v="31"/>
    <s v="45108180,62VEGAS TECNOLOGIA - SERVIÇO DE RASTREAMENTO DE VEÍCULOS101 - FULLGAZTRANSPORTEA PAGAR"/>
    <x v="6"/>
    <x v="0"/>
    <s v="VEGAS TECNOLOGIA"/>
    <x v="5"/>
    <s v=""/>
  </r>
  <r>
    <x v="150"/>
    <n v="365.48"/>
    <x v="46"/>
    <s v="101 - FULLGAZ"/>
    <s v="101 - FULLGAZ"/>
    <s v="FIXO"/>
    <m/>
    <m/>
    <s v="DESPESAS FIXAS"/>
    <x v="107"/>
    <x v="1"/>
    <x v="0"/>
    <m/>
    <x v="16"/>
    <s v="45108365,48AGUA E ESGOTO101 - FULLGAZ101 - FULLGAZA PAGAR"/>
    <x v="6"/>
    <x v="0"/>
    <s v="AGUAS DO RIO"/>
    <x v="5"/>
    <s v=""/>
  </r>
  <r>
    <x v="150"/>
    <n v="197.8"/>
    <x v="1179"/>
    <s v="105 - TRIBUS"/>
    <s v="ADM"/>
    <s v="FIXO"/>
    <m/>
    <m/>
    <s v="PROVISÃO"/>
    <x v="107"/>
    <x v="1"/>
    <x v="0"/>
    <m/>
    <x v="2"/>
    <s v="45108197,8RIOCARD -  RUY BRANDÃO105 - TRIBUSADMA PAGAR"/>
    <x v="6"/>
    <x v="0"/>
    <s v="OUTROS"/>
    <x v="5"/>
    <s v=""/>
  </r>
  <r>
    <x v="150"/>
    <n v="240.8"/>
    <x v="3046"/>
    <s v="105 - TRIBUS"/>
    <s v="ADM"/>
    <s v="FIXO"/>
    <m/>
    <m/>
    <s v="PROVISÃO"/>
    <x v="107"/>
    <x v="1"/>
    <x v="0"/>
    <m/>
    <x v="2"/>
    <s v="45108240,8RIOCARD -  JOÃO PEDRO105 - TRIBUSADMA PAGAR"/>
    <x v="6"/>
    <x v="0"/>
    <s v="OUTROS"/>
    <x v="5"/>
    <s v=""/>
  </r>
  <r>
    <x v="150"/>
    <n v="240.8"/>
    <x v="1181"/>
    <s v="105 - TRIBUS"/>
    <s v="ADM"/>
    <s v="FIXO"/>
    <m/>
    <m/>
    <s v="PROVISÃO"/>
    <x v="107"/>
    <x v="1"/>
    <x v="0"/>
    <m/>
    <x v="2"/>
    <s v="45108240,8RIOCARD -  KENEDY105 - TRIBUSADMA PAGAR"/>
    <x v="6"/>
    <x v="0"/>
    <s v="OUTROS"/>
    <x v="5"/>
    <s v=""/>
  </r>
  <r>
    <x v="150"/>
    <n v="345"/>
    <x v="3997"/>
    <s v="105 - TRIBUS"/>
    <s v="ADM"/>
    <s v="FIXO"/>
    <m/>
    <m/>
    <s v="DESPESAS FIXAS"/>
    <x v="107"/>
    <x v="1"/>
    <x v="0"/>
    <m/>
    <x v="5"/>
    <s v="45108345SODEXO - AZENIR CARDOSO105 - TRIBUSADMA PAGAR"/>
    <x v="6"/>
    <x v="0"/>
    <s v="SODEXO"/>
    <x v="5"/>
    <s v=""/>
  </r>
  <r>
    <x v="150"/>
    <n v="468.5"/>
    <x v="3050"/>
    <s v="105 - TRIBUS"/>
    <s v="ADM"/>
    <s v="FIXO"/>
    <m/>
    <m/>
    <s v="PROVISÃO"/>
    <x v="107"/>
    <x v="1"/>
    <x v="0"/>
    <m/>
    <x v="2"/>
    <s v="45108468,5RIOCARD - EDUARDO/ALVANIO105 - TRIBUSADMA PAGAR"/>
    <x v="6"/>
    <x v="0"/>
    <s v="OUTROS"/>
    <x v="5"/>
    <s v=""/>
  </r>
  <r>
    <x v="150"/>
    <n v="1726"/>
    <x v="1783"/>
    <s v="105 - TRIBUS"/>
    <s v="ADM"/>
    <s v="FIXO"/>
    <m/>
    <m/>
    <s v="DESPESAS FIXAS"/>
    <x v="107"/>
    <x v="1"/>
    <x v="0"/>
    <m/>
    <x v="5"/>
    <s v="451081726SODEXO - ALVINO - PAULO - SERGIO105 - TRIBUSADMA PAGAR"/>
    <x v="6"/>
    <x v="0"/>
    <s v="SODEXO"/>
    <x v="5"/>
    <s v=""/>
  </r>
  <r>
    <x v="150"/>
    <n v="65.680000000000007"/>
    <x v="949"/>
    <s v="110 - PAGE DE SÃO GONÇALO"/>
    <s v="TRANSPORTE"/>
    <s v="FIXO"/>
    <m/>
    <m/>
    <s v="DESPESAS FIXAS"/>
    <x v="107"/>
    <x v="1"/>
    <x v="0"/>
    <m/>
    <x v="31"/>
    <s v="4510865,68VEGAS TECNOLOGIA - SERVIÇO DE RASTREAMENTO DE VEÍCULOS110 - PAGE DE SÃO GONÇALOTRANSPORTEA PAGAR"/>
    <x v="6"/>
    <x v="0"/>
    <s v="VEGAS TECNOLOGIA"/>
    <x v="5"/>
    <s v=""/>
  </r>
  <r>
    <x v="150"/>
    <n v="345"/>
    <x v="3998"/>
    <s v="110 - PAGE DE SÃO GONÇALO"/>
    <s v="110 - PAGE DE SÃO GONÇALO"/>
    <s v="VARIAVEL"/>
    <m/>
    <m/>
    <s v="DESPESAS FIXAS"/>
    <x v="107"/>
    <x v="1"/>
    <x v="0"/>
    <m/>
    <x v="5"/>
    <s v="45108345SODEXO - ELSO DOS SANTOS110 - PAGE DE SÃO GONÇALO110 - PAGE DE SÃO GONÇALOA PAGAR"/>
    <x v="6"/>
    <x v="0"/>
    <s v="SODEXO"/>
    <x v="5"/>
    <s v=""/>
  </r>
  <r>
    <x v="150"/>
    <n v="4800"/>
    <x v="14"/>
    <s v="110 - PAGE DE SÃO GONÇALO"/>
    <s v="110 - PAGE DE SÃO GONÇALO"/>
    <s v="FIXO"/>
    <m/>
    <m/>
    <s v="DESPESAS FIXAS"/>
    <x v="107"/>
    <x v="1"/>
    <x v="0"/>
    <m/>
    <x v="10"/>
    <s v="451084800ALUGUEL110 - PAGE DE SÃO GONÇALO110 - PAGE DE SÃO GONÇALOA PAGAR"/>
    <x v="6"/>
    <x v="0"/>
    <s v="ALUGUEL"/>
    <x v="5"/>
    <s v=""/>
  </r>
  <r>
    <x v="150"/>
    <n v="164.46"/>
    <x v="15"/>
    <s v="112 - PAGE DE MESQUITA"/>
    <s v="112 - PAGE DE MESQUITA"/>
    <s v="FIXO"/>
    <m/>
    <m/>
    <s v="DESPESAS FIXAS"/>
    <x v="107"/>
    <x v="1"/>
    <x v="0"/>
    <m/>
    <x v="11"/>
    <s v="45108164,46ENERGIA ELETRICA112 - PAGE DE MESQUITA112 - PAGE DE MESQUITAA PAGAR"/>
    <x v="6"/>
    <x v="0"/>
    <s v="ENERGIA"/>
    <x v="5"/>
    <s v=""/>
  </r>
  <r>
    <x v="150"/>
    <n v="95.29"/>
    <x v="15"/>
    <s v="119 - JOIA"/>
    <s v="119 - JOIA"/>
    <s v="FIXO"/>
    <m/>
    <m/>
    <s v="DESPESAS FIXAS"/>
    <x v="107"/>
    <x v="1"/>
    <x v="0"/>
    <m/>
    <x v="11"/>
    <s v="4510895,29ENERGIA ELETRICA119 - JOIA119 - JOIAA PAGAR"/>
    <x v="6"/>
    <x v="0"/>
    <s v="ENERGIA"/>
    <x v="5"/>
    <s v=""/>
  </r>
  <r>
    <x v="150"/>
    <n v="391.97"/>
    <x v="46"/>
    <s v="119 - JOIA"/>
    <s v="119 - JOIA"/>
    <s v="FIXO"/>
    <m/>
    <m/>
    <s v="DESPESAS FIXAS"/>
    <x v="107"/>
    <x v="1"/>
    <x v="0"/>
    <m/>
    <x v="16"/>
    <s v="45108391,97AGUA E ESGOTO119 - JOIA119 - JOIAA PAGAR"/>
    <x v="6"/>
    <x v="0"/>
    <s v="AGUAS DO RIO"/>
    <x v="5"/>
    <s v=""/>
  </r>
  <r>
    <x v="150"/>
    <n v="3300"/>
    <x v="14"/>
    <s v="119 - JOIA"/>
    <s v="119 - JOIA"/>
    <s v="FIXO"/>
    <m/>
    <m/>
    <s v="DESPESAS FIXAS"/>
    <x v="107"/>
    <x v="1"/>
    <x v="0"/>
    <m/>
    <x v="10"/>
    <s v="451083300ALUGUEL119 - JOIA119 - JOIAA PAGAR"/>
    <x v="6"/>
    <x v="0"/>
    <s v="ALUGUEL"/>
    <x v="5"/>
    <s v=""/>
  </r>
  <r>
    <x v="150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082100ALUGUEL12 - SYLVIO PINHEIRO12 - SYLVIO PINHEIROA PAGAR"/>
    <x v="6"/>
    <x v="0"/>
    <s v="ALUGUEL"/>
    <x v="5"/>
    <s v=""/>
  </r>
  <r>
    <x v="150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081200PEDREIRO CICERO E PAGTO DA SEMANA120 - GIGLIO120 - GIGLIOA PAGAR"/>
    <x v="6"/>
    <x v="0"/>
    <s v="OUTROS"/>
    <x v="5"/>
    <s v=""/>
  </r>
  <r>
    <x v="150"/>
    <n v="296.8"/>
    <x v="1192"/>
    <s v="124 - CACIQUE DE ARARUAMA"/>
    <s v="124 - CACIQUE DE ARARUAMA"/>
    <s v="FIXO"/>
    <m/>
    <m/>
    <s v="PROVISÃO"/>
    <x v="107"/>
    <x v="1"/>
    <x v="0"/>
    <m/>
    <x v="2"/>
    <s v="45108296,8RIOCARD - ALEX JUNIOR124 - CACIQUE DE ARARUAMA124 - CACIQUE DE ARARUAMAA PAGAR"/>
    <x v="6"/>
    <x v="0"/>
    <s v="OUTROS"/>
    <x v="5"/>
    <s v=""/>
  </r>
  <r>
    <x v="150"/>
    <n v="173.64"/>
    <x v="15"/>
    <s v="125 - MARINE"/>
    <s v="125 - MARINE"/>
    <s v="FIXO"/>
    <m/>
    <m/>
    <s v="DESPESAS FIXAS"/>
    <x v="107"/>
    <x v="1"/>
    <x v="0"/>
    <m/>
    <x v="11"/>
    <s v="45108173,64ENERGIA ELETRICA125 - MARINE125 - MARINEA PAGAR"/>
    <x v="6"/>
    <x v="0"/>
    <s v="ENERGIA"/>
    <x v="5"/>
    <s v=""/>
  </r>
  <r>
    <x v="150"/>
    <n v="2600"/>
    <x v="14"/>
    <s v="125 - MARINE"/>
    <s v="125 - MARINE"/>
    <s v="FIXO"/>
    <m/>
    <m/>
    <s v="DESPESAS FIXAS"/>
    <x v="107"/>
    <x v="1"/>
    <x v="0"/>
    <m/>
    <x v="10"/>
    <s v="451082600ALUGUEL125 - MARINE125 - MARINEA PAGAR"/>
    <x v="6"/>
    <x v="0"/>
    <s v="ALUGUEL"/>
    <x v="5"/>
    <s v=""/>
  </r>
  <r>
    <x v="150"/>
    <n v="200"/>
    <x v="3999"/>
    <s v="125 - MARINE"/>
    <s v="125 - MARINE"/>
    <s v="FIXO"/>
    <m/>
    <m/>
    <s v="PROVISÃO"/>
    <x v="107"/>
    <x v="1"/>
    <x v="0"/>
    <m/>
    <x v="17"/>
    <s v="45108200CARTÃO DE CRÉD. - FINAL 6248 - SANTANDER125 - MARINE125 - MARINEA PAGAR"/>
    <x v="6"/>
    <x v="0"/>
    <s v="OUTROS"/>
    <x v="5"/>
    <s v=""/>
  </r>
  <r>
    <x v="150"/>
    <n v="100"/>
    <x v="3063"/>
    <s v="125 - MARINE"/>
    <s v="125 - MARINE"/>
    <s v="FIXO"/>
    <m/>
    <m/>
    <s v="PROVISÃO"/>
    <x v="107"/>
    <x v="1"/>
    <x v="4"/>
    <m/>
    <x v="17"/>
    <s v="45108100CARTAO DE CRÉD. - FINAL 7705  - DÉB. AUT125 - MARINE125 - MARINEA PAGAR"/>
    <x v="6"/>
    <x v="0"/>
    <s v="OUTROS"/>
    <x v="5"/>
    <s v=""/>
  </r>
  <r>
    <x v="150"/>
    <n v="193.16"/>
    <x v="15"/>
    <s v="129 - XES FILIAL"/>
    <s v="129 - XES FILIAL"/>
    <s v="FIXO"/>
    <m/>
    <m/>
    <s v="DESPESAS FIXAS"/>
    <x v="107"/>
    <x v="1"/>
    <x v="0"/>
    <m/>
    <x v="11"/>
    <s v="45108193,16ENERGIA ELETRICA129 - XES FILIAL129 - XES FILIALA PAGAR"/>
    <x v="6"/>
    <x v="0"/>
    <s v="ENERGIA"/>
    <x v="5"/>
    <s v=""/>
  </r>
  <r>
    <x v="150"/>
    <n v="5000"/>
    <x v="14"/>
    <s v="130 - SOUZA  E PAIVA"/>
    <s v="130 - SOUZA  E PAIVA"/>
    <s v="FIXO"/>
    <m/>
    <m/>
    <s v="DESPESAS FIXAS"/>
    <x v="107"/>
    <x v="1"/>
    <x v="0"/>
    <m/>
    <x v="10"/>
    <s v="451085000ALUGUEL130 - SOUZA  E PAIVA130 - SOUZA  E PAIVAA PAGAR"/>
    <x v="6"/>
    <x v="0"/>
    <s v="ALUGUEL"/>
    <x v="5"/>
    <s v=""/>
  </r>
  <r>
    <x v="150"/>
    <n v="102.61"/>
    <x v="3457"/>
    <s v="136 - CERÂMICA"/>
    <s v="136 - CERÂMICA"/>
    <s v="FIXO"/>
    <m/>
    <m/>
    <s v="DESPESAS FIXAS"/>
    <x v="107"/>
    <x v="1"/>
    <x v="4"/>
    <m/>
    <x v="14"/>
    <s v="45108102,61BRADESCO VIDA E PREVIDENCIA - DÉB. AUT136 - CERÂMICA136 - CERÂMICAA PAGAR"/>
    <x v="6"/>
    <x v="0"/>
    <s v="BRADESCO VIDA E PREVIDENCIA"/>
    <x v="5"/>
    <s v=""/>
  </r>
  <r>
    <x v="150"/>
    <n v="123.78"/>
    <x v="1821"/>
    <s v="136 - CERÂMICA"/>
    <s v="136 - CERÂMICA"/>
    <s v="FIXO"/>
    <m/>
    <m/>
    <s v="DESPESAS FIXAS"/>
    <x v="107"/>
    <x v="1"/>
    <x v="0"/>
    <m/>
    <x v="11"/>
    <s v="45108123,78ENERGIA ELETRICA - DÉB. AUTOM136 - CERÂMICA136 - CERÂMICAA PAGAR"/>
    <x v="6"/>
    <x v="0"/>
    <s v="ENERGIA"/>
    <x v="5"/>
    <s v=""/>
  </r>
  <r>
    <x v="150"/>
    <n v="2953"/>
    <x v="14"/>
    <s v="137 - YAGO"/>
    <s v="137 - YAGO"/>
    <s v="FIXO"/>
    <m/>
    <m/>
    <s v="DESPESAS FIXAS"/>
    <x v="107"/>
    <x v="1"/>
    <x v="0"/>
    <m/>
    <x v="10"/>
    <s v="451082953ALUGUEL137 - YAGO137 - YAGOA PAGAR"/>
    <x v="6"/>
    <x v="0"/>
    <s v="ALUGUEL"/>
    <x v="5"/>
    <s v=""/>
  </r>
  <r>
    <x v="150"/>
    <n v="244.59"/>
    <x v="15"/>
    <s v="150 - PAGE DE JACONE"/>
    <s v="150 - PAGE DE JACONE"/>
    <s v="FIXO"/>
    <m/>
    <m/>
    <s v="DESPESAS FIXAS"/>
    <x v="107"/>
    <x v="1"/>
    <x v="0"/>
    <m/>
    <x v="11"/>
    <s v="45108244,59ENERGIA ELETRICA150 - PAGE DE JACONE150 - PAGE DE JACONEA PAGAR"/>
    <x v="6"/>
    <x v="0"/>
    <s v="ENERGIA"/>
    <x v="5"/>
    <s v=""/>
  </r>
  <r>
    <x v="150"/>
    <n v="33.700000000000003"/>
    <x v="2266"/>
    <s v="153 - CACIQUE DE MARICÁ"/>
    <s v="153 - CACIQUE DE MARICÁ"/>
    <s v="FIXO"/>
    <m/>
    <m/>
    <s v="DESPESAS FIXAS"/>
    <x v="107"/>
    <x v="1"/>
    <x v="4"/>
    <m/>
    <x v="16"/>
    <s v="4510833,7AGUA E ESGOTO - DÉB. AUT153 - CACIQUE DE MARICÁ153 - CACIQUE DE MARICÁA PAGAR"/>
    <x v="6"/>
    <x v="0"/>
    <s v="AGUAS DO RIO"/>
    <x v="5"/>
    <s v=""/>
  </r>
  <r>
    <x v="150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08303,71ENERGIA ELETRICA - END. AV. VER FCO COSTA - 454153 - CACIQUE DE MARICÁ153 - CACIQUE DE MARICÁA PAGAR"/>
    <x v="6"/>
    <x v="0"/>
    <s v="ENERGIA"/>
    <x v="5"/>
    <s v=""/>
  </r>
  <r>
    <x v="150"/>
    <n v="159.63999999999999"/>
    <x v="15"/>
    <s v="154 - BRUTOS"/>
    <s v="154 - BRUTOS"/>
    <s v="FIXO"/>
    <m/>
    <m/>
    <s v="DESPESAS FIXAS"/>
    <x v="107"/>
    <x v="1"/>
    <x v="0"/>
    <m/>
    <x v="11"/>
    <s v="45108159,64ENERGIA ELETRICA154 - BRUTOS154 - BRUTOSA PAGAR"/>
    <x v="6"/>
    <x v="0"/>
    <s v="ENERGIA"/>
    <x v="5"/>
    <s v=""/>
  </r>
  <r>
    <x v="150"/>
    <n v="3000"/>
    <x v="3067"/>
    <s v="154 - BRUTOS"/>
    <s v="ADM"/>
    <s v="PROLABORE/ROGERIO"/>
    <m/>
    <m/>
    <s v="PROVISÃO"/>
    <x v="107"/>
    <x v="1"/>
    <x v="0"/>
    <m/>
    <x v="17"/>
    <s v="451083000CARTÃO DE CRÉD. - FINAL 2430 - SANTANDER154 - BRUTOSADMA PAGAR"/>
    <x v="6"/>
    <x v="0"/>
    <s v="OUTROS"/>
    <x v="5"/>
    <s v=""/>
  </r>
  <r>
    <x v="150"/>
    <n v="409.4"/>
    <x v="4001"/>
    <s v="155 - DUTRA"/>
    <s v="TRANSPORTE"/>
    <s v="FIXO"/>
    <m/>
    <m/>
    <s v="PROVISÃO"/>
    <x v="107"/>
    <x v="1"/>
    <x v="0"/>
    <m/>
    <x v="2"/>
    <s v="45108409,4RIO CARD - THALES SANTOS DA SILVA155 - DUTRATRANSPORTEA PAGAR"/>
    <x v="6"/>
    <x v="0"/>
    <s v="RIO CARD"/>
    <x v="5"/>
    <s v=""/>
  </r>
  <r>
    <x v="150"/>
    <n v="460"/>
    <x v="1791"/>
    <s v="155 - DUTRA"/>
    <s v="TRANSPORTE"/>
    <s v="FIXO"/>
    <m/>
    <m/>
    <s v="PROVISÃO"/>
    <x v="107"/>
    <x v="1"/>
    <x v="0"/>
    <m/>
    <x v="2"/>
    <s v="45108460RIOCARD - THALES SANTOS DA SILVA155 - DUTRATRANSPORTEA PAGAR"/>
    <x v="6"/>
    <x v="0"/>
    <s v="OUTROS"/>
    <x v="5"/>
    <s v=""/>
  </r>
  <r>
    <x v="150"/>
    <n v="248.14"/>
    <x v="15"/>
    <s v="159 - PS DISTRIBUIDORA"/>
    <s v="159 - PS DISTRIBUIDORA"/>
    <s v="FIXO"/>
    <m/>
    <m/>
    <s v="DESPESAS FIXAS"/>
    <x v="107"/>
    <x v="1"/>
    <x v="0"/>
    <m/>
    <x v="11"/>
    <s v="45108248,14ENERGIA ELETRICA159 - PS DISTRIBUIDORA159 - PS DISTRIBUIDORAA PAGAR"/>
    <x v="6"/>
    <x v="0"/>
    <s v="ENERGIA"/>
    <x v="5"/>
    <s v=""/>
  </r>
  <r>
    <x v="150"/>
    <n v="340.4"/>
    <x v="1792"/>
    <s v="159 - PS DISTRIBUIDORA"/>
    <s v="TRANSPORTE"/>
    <s v="VARIAVEL"/>
    <m/>
    <m/>
    <s v="PROVISÃO"/>
    <x v="107"/>
    <x v="1"/>
    <x v="0"/>
    <m/>
    <x v="2"/>
    <s v="45108340,4RIOCARD - JORGE ANTONIO RODRIGUES - MOTORISTA159 - PS DISTRIBUIDORATRANSPORTEA PAGAR"/>
    <x v="6"/>
    <x v="0"/>
    <s v="OUTROS"/>
    <x v="5"/>
    <s v=""/>
  </r>
  <r>
    <x v="150"/>
    <n v="5000"/>
    <x v="3071"/>
    <s v="165 - INDIO DE SAQUAREMA"/>
    <s v="165 - INDIO DE SAQUAREMA"/>
    <s v="FIXO"/>
    <m/>
    <m/>
    <s v="PROVISÃO"/>
    <x v="107"/>
    <x v="1"/>
    <x v="0"/>
    <m/>
    <x v="17"/>
    <s v="451085000CARTÃO DE CRÉD. - FINAL 1025 - SANTANDER165 - INDIO DE SAQUAREMA165 - INDIO DE SAQUAREMAA PAGAR"/>
    <x v="6"/>
    <x v="0"/>
    <s v="OUTROS"/>
    <x v="5"/>
    <s v=""/>
  </r>
  <r>
    <x v="150"/>
    <n v="95.29"/>
    <x v="15"/>
    <s v="170 - FF DISTRIBUIDORA"/>
    <s v="170 - FF DISTRIBUIDORA"/>
    <s v="FIXO"/>
    <m/>
    <m/>
    <s v="DESPESAS FIXAS"/>
    <x v="107"/>
    <x v="1"/>
    <x v="0"/>
    <m/>
    <x v="11"/>
    <s v="4510895,29ENERGIA ELETRICA170 - FF DISTRIBUIDORA170 - FF DISTRIBUIDORAA PAGAR"/>
    <x v="6"/>
    <x v="0"/>
    <s v="ENERGIA"/>
    <x v="5"/>
    <s v=""/>
  </r>
  <r>
    <x v="150"/>
    <n v="209.27"/>
    <x v="4002"/>
    <s v="171 - JURUNA"/>
    <s v="171 - JURUNA"/>
    <s v="FIXO"/>
    <m/>
    <m/>
    <s v="DESPESAS FIXAS"/>
    <x v="107"/>
    <x v="1"/>
    <x v="4"/>
    <s v="TROCAR TITULARIDADE"/>
    <x v="11"/>
    <s v="45108209,27ENERGIA ELETRICA - EST. DO GUANDU DO SENA, 5136 - DÉB. AUT171 - JURUNA171 - JURUNAA PAGAR"/>
    <x v="6"/>
    <x v="0"/>
    <s v="ENERGIA"/>
    <x v="5"/>
    <s v=""/>
  </r>
  <r>
    <x v="150"/>
    <n v="336.97"/>
    <x v="46"/>
    <s v="172 - RANATHA"/>
    <s v="172 - RANATHA"/>
    <s v="FIXO"/>
    <m/>
    <m/>
    <s v="DESPESAS FIXAS"/>
    <x v="107"/>
    <x v="1"/>
    <x v="0"/>
    <m/>
    <x v="16"/>
    <s v="45108336,97AGUA E ESGOTO172 - RANATHA172 - RANATHAA PAGAR"/>
    <x v="6"/>
    <x v="0"/>
    <s v="AGUAS DO RIO"/>
    <x v="5"/>
    <s v=""/>
  </r>
  <r>
    <x v="150"/>
    <n v="43.59"/>
    <x v="3991"/>
    <s v="173 - ARICURI"/>
    <s v="173 - ARICURI"/>
    <s v="FIXO"/>
    <m/>
    <m/>
    <s v="DESPESAS FIXAS"/>
    <x v="107"/>
    <x v="1"/>
    <x v="0"/>
    <m/>
    <x v="11"/>
    <s v="4510843,59ENERGIA ELETRICA (LIGHT) - END. ARICURI - 581173 - ARICURI173 - ARICURIA PAGAR"/>
    <x v="6"/>
    <x v="0"/>
    <s v="ENERGIA"/>
    <x v="5"/>
    <s v=""/>
  </r>
  <r>
    <x v="150"/>
    <n v="179.36"/>
    <x v="15"/>
    <s v="183 - MM REVENDA"/>
    <s v="183 - MM REVENDA"/>
    <s v="FIXO"/>
    <m/>
    <m/>
    <s v="DESPESAS FIXAS"/>
    <x v="107"/>
    <x v="1"/>
    <x v="0"/>
    <m/>
    <x v="11"/>
    <s v="45108179,36ENERGIA ELETRICA183 - MM REVENDA183 - MM REVENDAA PAGAR"/>
    <x v="6"/>
    <x v="0"/>
    <s v="ENERGIA"/>
    <x v="5"/>
    <s v=""/>
  </r>
  <r>
    <x v="150"/>
    <n v="5000"/>
    <x v="14"/>
    <s v="188 - MAPULU"/>
    <s v="188 - MAPULU"/>
    <s v="FIXO"/>
    <m/>
    <m/>
    <s v="DESPESAS FIXAS"/>
    <x v="107"/>
    <x v="1"/>
    <x v="0"/>
    <m/>
    <x v="10"/>
    <s v="451085000ALUGUEL188 - MAPULU188 - MAPULUA PAGAR"/>
    <x v="6"/>
    <x v="0"/>
    <s v="ALUGUEL"/>
    <x v="5"/>
    <s v=""/>
  </r>
  <r>
    <x v="150"/>
    <n v="438.6"/>
    <x v="1183"/>
    <s v="192 - CALIFORNIA"/>
    <s v="192 - CALIFORNIA"/>
    <s v="FIXO"/>
    <m/>
    <m/>
    <s v="PROVISÃO"/>
    <x v="107"/>
    <x v="1"/>
    <x v="0"/>
    <m/>
    <x v="2"/>
    <s v="45108438,6RIOCARD - THIAGO / WESLEY192 - CALIFORNIA192 - CALIFORNIAA PAGAR"/>
    <x v="6"/>
    <x v="0"/>
    <s v="OUTROS"/>
    <x v="5"/>
    <s v=""/>
  </r>
  <r>
    <x v="150"/>
    <n v="580"/>
    <x v="3076"/>
    <s v="192 - CALIFORNIA"/>
    <s v="TRANSPORTE"/>
    <s v="VARIAVEL"/>
    <m/>
    <m/>
    <s v="PROVISÃO"/>
    <x v="107"/>
    <x v="1"/>
    <x v="0"/>
    <m/>
    <x v="2"/>
    <s v="45108580RIOCARD - RENAN/TIAGO192 - CALIFORNIATRANSPORTEA PAGAR"/>
    <x v="6"/>
    <x v="0"/>
    <s v="OUTROS"/>
    <x v="5"/>
    <s v=""/>
  </r>
  <r>
    <x v="150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082707ALUGUEL5 - EQUIPE ALPHA5 - EQUIPE ALPHAA PAGAR"/>
    <x v="6"/>
    <x v="0"/>
    <s v="ALUGUEL"/>
    <x v="5"/>
    <s v=""/>
  </r>
  <r>
    <x v="150"/>
    <n v="2343"/>
    <x v="1775"/>
    <s v="7 - XES MATRIZ"/>
    <s v="TRANSPORTE"/>
    <s v="FIXO"/>
    <m/>
    <m/>
    <s v="DESPESAS FIXAS"/>
    <x v="107"/>
    <x v="1"/>
    <x v="0"/>
    <m/>
    <x v="5"/>
    <s v="451082343SODEXO - VARIADOS 7 FUNCIONÁRIOS7 - XES MATRIZTRANSPORTEA PAGAR"/>
    <x v="6"/>
    <x v="0"/>
    <s v="SODEXO"/>
    <x v="5"/>
    <s v=""/>
  </r>
  <r>
    <x v="151"/>
    <n v="685.88"/>
    <x v="4005"/>
    <s v="1 - ACLANYCA MATRIZ"/>
    <s v="ADM"/>
    <s v="FIXO"/>
    <m/>
    <m/>
    <s v="DESPESAS FIXAS"/>
    <x v="107"/>
    <x v="1"/>
    <x v="0"/>
    <m/>
    <x v="77"/>
    <s v="45109685,88POSTO DE GASOLINA DO CAPITAO NA POSSE LTDA - PLACA WKE 1563 - GERENTE DOUGLAS  - PROVISÃO1 - ACLANYCA MATRIZADMA PAGAR"/>
    <x v="6"/>
    <x v="0"/>
    <s v="POSTO DE GASOLINA DO CAPITAO NA POSSE LTDA"/>
    <x v="5"/>
    <s v=""/>
  </r>
  <r>
    <x v="151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091893,74PLANO DE SAUDE DOS SOCIOS - ROGERIO - BOLETO ÚNICO1 - ACLANYCA MATRIZADMA PAGAR"/>
    <x v="6"/>
    <x v="0"/>
    <s v="OUTROS"/>
    <x v="5"/>
    <s v=""/>
  </r>
  <r>
    <x v="151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092243,94PLANO DE SAUDE DOS SOCIOS - PAULO - BOLETO ÚNICO1 - ACLANYCA MATRIZADMA PAGAR"/>
    <x v="6"/>
    <x v="0"/>
    <s v="OUTROS"/>
    <x v="5"/>
    <s v=""/>
  </r>
  <r>
    <x v="151"/>
    <n v="351.22"/>
    <x v="3104"/>
    <s v="105 - TRIBUS"/>
    <s v="ADM"/>
    <s v="PROLABORE/PAULO"/>
    <m/>
    <m/>
    <s v="DESPESAS FIXAS"/>
    <x v="107"/>
    <x v="1"/>
    <x v="0"/>
    <m/>
    <x v="16"/>
    <s v="45109351,22AGUA E ESGOTO - AGUAS DO RIO105 - TRIBUSADMA PAGAR"/>
    <x v="6"/>
    <x v="0"/>
    <s v="AGUAS DO RIO"/>
    <x v="5"/>
    <s v=""/>
  </r>
  <r>
    <x v="151"/>
    <n v="351.22"/>
    <x v="46"/>
    <s v="105 - TRIBUS"/>
    <s v="ADM"/>
    <s v="PROLABORE/ROGERIO"/>
    <m/>
    <m/>
    <s v="DESPESAS FIXAS"/>
    <x v="107"/>
    <x v="1"/>
    <x v="0"/>
    <m/>
    <x v="9"/>
    <s v="45109351,22AGUA E ESGOTO105 - TRIBUSADMA PAGAR"/>
    <x v="6"/>
    <x v="0"/>
    <s v="AGUAS DO RIO"/>
    <x v="5"/>
    <s v=""/>
  </r>
  <r>
    <x v="151"/>
    <n v="171.92"/>
    <x v="46"/>
    <s v="108 - FOLHAS"/>
    <s v="108 - FOLHAS"/>
    <s v="FIXO"/>
    <m/>
    <m/>
    <s v="DESPESAS FIXAS"/>
    <x v="107"/>
    <x v="1"/>
    <x v="0"/>
    <m/>
    <x v="16"/>
    <s v="45109171,92AGUA E ESGOTO108 - FOLHAS108 - FOLHASA PAGAR"/>
    <x v="6"/>
    <x v="0"/>
    <s v="AGUAS DO RIO"/>
    <x v="5"/>
    <s v=""/>
  </r>
  <r>
    <x v="152"/>
    <n v="69.7"/>
    <x v="39"/>
    <s v="185 - BISA"/>
    <s v="185 - BISA"/>
    <s v="FIXO"/>
    <m/>
    <m/>
    <s v="PROVISÃO"/>
    <x v="107"/>
    <x v="1"/>
    <x v="0"/>
    <m/>
    <x v="19"/>
    <s v="4511069,7TARIFA BANCARIA CONTAMOBILE185 - BISA185 - BISAA PAGAR"/>
    <x v="6"/>
    <x v="0"/>
    <s v="OUTROS"/>
    <x v="5"/>
    <s v=""/>
  </r>
  <r>
    <x v="152"/>
    <n v="314.82"/>
    <x v="4232"/>
    <s v="101 - FULLGAZ"/>
    <s v="TRANSPORTE"/>
    <s v="VARIAVEL"/>
    <m/>
    <m/>
    <s v="PARCELAMENTO"/>
    <x v="107"/>
    <x v="1"/>
    <x v="0"/>
    <m/>
    <x v="52"/>
    <s v="45110314,82GT 3 COMERCIO DE PNEUS LTDA - NF - 6487 - Parc 5/6101 - FULLGAZTRANSPORTEA PAGAR"/>
    <x v="6"/>
    <x v="0"/>
    <s v="GT3 COMERCIO"/>
    <x v="5"/>
    <s v=""/>
  </r>
  <r>
    <x v="152"/>
    <n v="759"/>
    <x v="4010"/>
    <s v="101 - FULLGAZ"/>
    <s v="TRANSPORTE"/>
    <s v="FIXO"/>
    <m/>
    <m/>
    <s v="DESPESAS FIXAS"/>
    <x v="107"/>
    <x v="1"/>
    <x v="0"/>
    <m/>
    <x v="5"/>
    <s v="45110759SODEXO - EDUARDO PESSANHA - GEDEON101 - FULLGAZTRANSPORTEA PAGAR"/>
    <x v="6"/>
    <x v="0"/>
    <s v="SODEXO"/>
    <x v="5"/>
    <s v=""/>
  </r>
  <r>
    <x v="152"/>
    <n v="816"/>
    <x v="4011"/>
    <s v="105 - TRIBUS"/>
    <s v="ADM"/>
    <s v="FIXO"/>
    <m/>
    <m/>
    <s v="DESPESAS FIXAS"/>
    <x v="107"/>
    <x v="1"/>
    <x v="0"/>
    <m/>
    <x v="5"/>
    <s v="45110816SODEXO - FLAVIO - RUY105 - TRIBUSADMA PAGAR"/>
    <x v="6"/>
    <x v="0"/>
    <s v="SODEXO"/>
    <x v="5"/>
    <s v=""/>
  </r>
  <r>
    <x v="152"/>
    <n v="1460.77"/>
    <x v="4012"/>
    <s v="105 - TRIBUS"/>
    <s v="TRANSPORTE"/>
    <s v="FIXO"/>
    <m/>
    <m/>
    <s v="DESPESAS FIXAS"/>
    <x v="107"/>
    <x v="1"/>
    <x v="0"/>
    <m/>
    <x v="8"/>
    <s v="451101460,77AUTO POSTO CAPITÃO DA POSSE -  KWE1563 / LOM2190 / LMA3478 verificar se esta correto105 - TRIBUSTRANSPORTEA PAGAR"/>
    <x v="6"/>
    <x v="0"/>
    <s v="OUTROS"/>
    <x v="5"/>
    <s v=""/>
  </r>
  <r>
    <x v="152"/>
    <n v="2000"/>
    <x v="3053"/>
    <s v="105 - TRIBUS"/>
    <s v="ADM"/>
    <s v="PROLABORE/PAULO"/>
    <m/>
    <m/>
    <s v="DESPESAS FIXAS"/>
    <x v="107"/>
    <x v="1"/>
    <x v="10"/>
    <s v="PIX - 21 98131-0218"/>
    <x v="9"/>
    <s v="451102000PLANO DE SAUDE - MÃE DO PAULO OLIVEIRA105 - TRIBUSADMA PAGAR"/>
    <x v="6"/>
    <x v="0"/>
    <s v="OUTROS"/>
    <x v="5"/>
    <s v=""/>
  </r>
  <r>
    <x v="152"/>
    <n v="3491.21"/>
    <x v="3485"/>
    <s v="143 - SUPER ATACADO"/>
    <s v="143 - SUPER ATACADO"/>
    <s v="FIXO"/>
    <m/>
    <m/>
    <s v="DESPESAS FIXAS"/>
    <x v="107"/>
    <x v="1"/>
    <x v="11"/>
    <s v="IMPRIMIR"/>
    <x v="10"/>
    <s v="451103491,21ALUGUEL+ IPTU + AGUA E ESGOTO - O PGT É FEITO VIA BOLETO143 - SUPER ATACADO143 - SUPER ATACADOA PAGAR"/>
    <x v="6"/>
    <x v="0"/>
    <s v="ALUGUEL+ IPTU"/>
    <x v="5"/>
    <s v=""/>
  </r>
  <r>
    <x v="152"/>
    <n v="2600"/>
    <x v="4233"/>
    <s v="154 - BRUTOS"/>
    <s v="154 - BRUTOS"/>
    <s v="INVESTIMENTOS"/>
    <m/>
    <m/>
    <s v="PARCELAMENTO"/>
    <x v="107"/>
    <x v="1"/>
    <x v="0"/>
    <m/>
    <x v="23"/>
    <s v="451102600COMPRA DA REVENDA- Parc 34/60154 - BRUTOS154 - BRUTOSA PAGAR"/>
    <x v="6"/>
    <x v="0"/>
    <s v="OUTROS"/>
    <x v="5"/>
    <s v=""/>
  </r>
  <r>
    <x v="152"/>
    <n v="3973.69"/>
    <x v="3108"/>
    <s v="154 - BRUTOS"/>
    <s v="ADM"/>
    <s v="PROLABORE/ROGERIO"/>
    <s v="SANTANDER"/>
    <m/>
    <s v="PROVISÃO"/>
    <x v="107"/>
    <x v="1"/>
    <x v="4"/>
    <m/>
    <x v="17"/>
    <s v="451103973,69CARTÃO DE CRÉD. - FINAL 9510 - SANTANDER - DÉB AUT154 - BRUTOSADMA PAGAR"/>
    <x v="6"/>
    <x v="0"/>
    <s v="OUTROS"/>
    <x v="5"/>
    <s v=""/>
  </r>
  <r>
    <x v="152"/>
    <n v="1000"/>
    <x v="3110"/>
    <s v="160 - NOVATO"/>
    <s v="160 - NOVATO"/>
    <s v="FIXO"/>
    <m/>
    <m/>
    <s v="PROVISÃO"/>
    <x v="107"/>
    <x v="1"/>
    <x v="0"/>
    <m/>
    <x v="17"/>
    <s v="451101000CARTÃO DE CRÉD. - FINAL 4046 - SANTANDER160 - NOVATO160 - NOVATOA PAGAR"/>
    <x v="6"/>
    <x v="0"/>
    <s v="OUTROS"/>
    <x v="5"/>
    <s v=""/>
  </r>
  <r>
    <x v="152"/>
    <n v="336.97"/>
    <x v="4014"/>
    <s v="172 - RANATHA"/>
    <s v="172 - RANATHA"/>
    <s v="FIXO"/>
    <m/>
    <m/>
    <s v="DESPESAS FIXAS"/>
    <x v="107"/>
    <x v="1"/>
    <x v="0"/>
    <m/>
    <x v="16"/>
    <s v="45110336,97AGUA E ESGOTO - AVN LOBO JR. 2071172 - RANATHA172 - RANATHAA PAGAR"/>
    <x v="6"/>
    <x v="0"/>
    <s v="AGUAS DO RIO"/>
    <x v="5"/>
    <s v=""/>
  </r>
  <r>
    <x v="152"/>
    <n v="97.13"/>
    <x v="4234"/>
    <s v="173 - ARICURI"/>
    <s v="173 - ARICURI"/>
    <s v="FIXO"/>
    <m/>
    <m/>
    <s v="PARCELAMENTO"/>
    <x v="107"/>
    <x v="1"/>
    <x v="0"/>
    <s v="TROCAR TITULARIDADE"/>
    <x v="11"/>
    <s v="4511097,13ENERGIA ELETRICA (LIGHT) - END. ARICURI - 581 - EM NOME DE MARCOS AURERIO SILVA DO SANTOS Parc 23/47173 - ARICURI173 - ARICURIA PAGAR"/>
    <x v="6"/>
    <x v="0"/>
    <s v="ENERGIA"/>
    <x v="5"/>
    <s v=""/>
  </r>
  <r>
    <x v="152"/>
    <n v="7000"/>
    <x v="4235"/>
    <s v="193 - WK"/>
    <s v="193 - WK"/>
    <s v="VARIAVEL"/>
    <m/>
    <m/>
    <s v="PARCELAMENTO"/>
    <x v="107"/>
    <x v="1"/>
    <x v="0"/>
    <s v="PIX - 21 - 995128034 - FLAVIO FAGUNDES PADIGLIONE"/>
    <x v="96"/>
    <s v="451107000COMPRA DO IMOVEL DA REVENDA WK - Parc 3/10193 - WK193 - WKA PAGAR"/>
    <x v="6"/>
    <x v="0"/>
    <s v="OUTROS"/>
    <x v="5"/>
    <s v=""/>
  </r>
  <r>
    <x v="152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10142,38DEBITO AUT. TITULO CAPITALIZACAO EAF608301532 - PAGE DEPOSITO2 - PAGE DEPOSITOA PAGAR"/>
    <x v="6"/>
    <x v="0"/>
    <s v="OUTROS"/>
    <x v="5"/>
    <s v=""/>
  </r>
  <r>
    <x v="152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101150,27AMORTIZACAO EMPREST/FINANCIAMENTOS PARCELA 0000 AC.0000000002 - PAGE DEPOSITO2 - PAGE DEPOSITOA PAGAR"/>
    <x v="6"/>
    <x v="0"/>
    <s v="OUTROS"/>
    <x v="5"/>
    <s v=""/>
  </r>
  <r>
    <x v="152"/>
    <n v="1435.8"/>
    <x v="4236"/>
    <s v="7 - XES MATRIZ"/>
    <s v="TRANSPORTE"/>
    <s v="VARIAVEL"/>
    <m/>
    <m/>
    <s v="PARCELAMENTO"/>
    <x v="107"/>
    <x v="1"/>
    <x v="0"/>
    <m/>
    <x v="52"/>
    <s v="451101435,8GT3 COMERCIO DE PNEUS LTDA - NF - 5893 - Parc 6/67 - XES MATRIZTRANSPORTEA PAGAR"/>
    <x v="6"/>
    <x v="0"/>
    <s v="OUTROS"/>
    <x v="5"/>
    <s v=""/>
  </r>
  <r>
    <x v="152"/>
    <n v="879.42500000000007"/>
    <x v="4237"/>
    <s v="7 - XES MATRIZ"/>
    <s v="TRANSPORTE"/>
    <s v="VARIAVEL"/>
    <m/>
    <m/>
    <s v="PARCELAMENTO"/>
    <x v="107"/>
    <x v="1"/>
    <x v="0"/>
    <m/>
    <x v="52"/>
    <s v="45110879,425GT 3 COMERCIO DE PNEUS LTDA - NF - 6499 - Parc 5/67 - XES MATRIZTRANSPORTEA PAGAR"/>
    <x v="6"/>
    <x v="0"/>
    <s v="GT3 COMERCIO"/>
    <x v="5"/>
    <s v=""/>
  </r>
  <r>
    <x v="153"/>
    <n v="190.27"/>
    <x v="15"/>
    <s v="180 - PAGE DE CAXIAS"/>
    <s v="180 - PAGE DE CAXIAS"/>
    <s v="FIXO"/>
    <m/>
    <m/>
    <s v="DESPESAS FIXAS"/>
    <x v="107"/>
    <x v="1"/>
    <x v="0"/>
    <m/>
    <x v="11"/>
    <s v="45111190,27ENERGIA ELETRICA180 - PAGE DE CAXIAS180 - PAGE DE CAXIASA PAGAR"/>
    <x v="6"/>
    <x v="0"/>
    <s v="ENERGIA"/>
    <x v="5"/>
    <s v=""/>
  </r>
  <r>
    <x v="154"/>
    <n v="1194.32"/>
    <x v="949"/>
    <s v="1 - ACLANYCA MATRIZ"/>
    <s v="TRANSPORTE"/>
    <s v="FIXO"/>
    <m/>
    <m/>
    <s v="DESPESAS FIXAS"/>
    <x v="107"/>
    <x v="1"/>
    <x v="0"/>
    <s v="PEGAR EMPRESA"/>
    <x v="31"/>
    <s v="451121194,32VEGAS TECNOLOGIA - SERVIÇO DE RASTREAMENTO DE VEÍCULOS1 - ACLANYCA MATRIZTRANSPORTEA PAGAR"/>
    <x v="6"/>
    <x v="0"/>
    <s v="VEGAS TECNOLOGIA"/>
    <x v="5"/>
    <s v=""/>
  </r>
  <r>
    <x v="154"/>
    <n v="4000"/>
    <x v="4238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124000ACORDO PROCESSO - RAPHAEL AUGUSTO TRT - Parc 3/5105 - TRIBUSADMA PAGAR"/>
    <x v="6"/>
    <x v="0"/>
    <s v="OUTROS"/>
    <x v="5"/>
    <s v=""/>
  </r>
  <r>
    <x v="154"/>
    <n v="202.03"/>
    <x v="4239"/>
    <s v="107 - CAS DAMAZIO"/>
    <s v="107 - CAS DAMAZIO"/>
    <s v="VARIAVEL"/>
    <m/>
    <m/>
    <s v="PARCELAMENTO"/>
    <x v="107"/>
    <x v="1"/>
    <x v="0"/>
    <m/>
    <x v="27"/>
    <s v="45112202,03PARCELAMENTO DIVIDA ATIVA - Parc 14/40107 - CAS DAMAZIO107 - CAS DAMAZIOA PAGAR"/>
    <x v="6"/>
    <x v="0"/>
    <s v="OUTROS"/>
    <x v="5"/>
    <s v=""/>
  </r>
  <r>
    <x v="154"/>
    <n v="387.96"/>
    <x v="4239"/>
    <s v="107 - CAS DAMAZIO"/>
    <s v="107 - CAS DAMAZIO"/>
    <s v="VARIAVEL"/>
    <m/>
    <m/>
    <s v="PARCELAMENTO"/>
    <x v="107"/>
    <x v="1"/>
    <x v="0"/>
    <m/>
    <x v="27"/>
    <s v="45112387,96PARCELAMENTO DIVIDA ATIVA - Parc 14/40107 - CAS DAMAZIO107 - CAS DAMAZIOA PAGAR"/>
    <x v="6"/>
    <x v="0"/>
    <s v="OUTROS"/>
    <x v="5"/>
    <s v=""/>
  </r>
  <r>
    <x v="154"/>
    <n v="1000"/>
    <x v="3205"/>
    <s v="12 - SYLVIO PINHEIRO"/>
    <s v="ADM"/>
    <s v="PROLABORE/ROGERIO"/>
    <s v="SANTANDER/SYLVIO PINHEIRO"/>
    <m/>
    <s v="PROVISÃO"/>
    <x v="107"/>
    <x v="1"/>
    <x v="0"/>
    <m/>
    <x v="17"/>
    <s v="451121000CARTAO DE CREDITO - FINAL 0042 - SANTANDER12 - SYLVIO PINHEIROADMA PAGAR"/>
    <x v="6"/>
    <x v="0"/>
    <s v="OUTROS"/>
    <x v="5"/>
    <s v=""/>
  </r>
  <r>
    <x v="154"/>
    <n v="0"/>
    <x v="3235"/>
    <s v="155 - DUTRA"/>
    <s v="155 - DUTRA"/>
    <s v="FIXO"/>
    <m/>
    <m/>
    <s v="DESPESAS FIXAS"/>
    <x v="107"/>
    <x v="1"/>
    <x v="0"/>
    <m/>
    <x v="30"/>
    <s v="451120INTERNET OI - CANCELADA155 - DUTRA155 - DUTRAA PAGAR"/>
    <x v="6"/>
    <x v="0"/>
    <s v="INTERNET"/>
    <x v="5"/>
    <s v=""/>
  </r>
  <r>
    <x v="154"/>
    <n v="348.92"/>
    <x v="1963"/>
    <s v="171 - JURUNA"/>
    <s v="171 - JURUNA"/>
    <s v="FIXO"/>
    <m/>
    <m/>
    <s v="PROVISÃO"/>
    <x v="107"/>
    <x v="1"/>
    <x v="0"/>
    <s v="O FLÁVIO QUE ME ENTREGA"/>
    <x v="3"/>
    <s v="45112348,92PENSÃO ALIMENTICIA - RODRIGO AMORIM DE SOUSA LUIZ171 - JURUNA171 - JURUNAA PAGAR"/>
    <x v="6"/>
    <x v="0"/>
    <s v="PENSÃO ALIMENTICIA"/>
    <x v="5"/>
    <s v=""/>
  </r>
  <r>
    <x v="154"/>
    <n v="1200"/>
    <x v="4022"/>
    <s v="173 - ARICURI"/>
    <s v="173 - ARICURI"/>
    <s v="FIXO"/>
    <m/>
    <m/>
    <s v="DESPESAS FIXAS"/>
    <x v="107"/>
    <x v="1"/>
    <x v="17"/>
    <m/>
    <x v="10"/>
    <s v="451121200ALUGUEL - PAGO EM MÃOS173 - ARICURI173 - ARICURIA PAGAR"/>
    <x v="6"/>
    <x v="0"/>
    <s v="ALUGUEL"/>
    <x v="5"/>
    <s v=""/>
  </r>
  <r>
    <x v="154"/>
    <n v="484.19"/>
    <x v="3290"/>
    <s v="176 - BRAGA E TAVARES"/>
    <s v="176 - BRAGA E TAVARES"/>
    <s v="FIXO"/>
    <m/>
    <m/>
    <s v="PROVISÃO"/>
    <x v="107"/>
    <x v="1"/>
    <x v="0"/>
    <m/>
    <x v="3"/>
    <s v="45112484,19PENSÃO ALIMENTICIA - DARLAN MARTINS PEREIRA 176 - BRAGA E TAVARES176 - BRAGA E TAVARESA PAGAR"/>
    <x v="6"/>
    <x v="0"/>
    <s v="PENSÃO ALIMENTICIA"/>
    <x v="5"/>
    <s v=""/>
  </r>
  <r>
    <x v="154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1246,26AGUA E ESGOTO176 - BRAGA E TAVARES176 - BRAGA E TAVARESA PAGAR"/>
    <x v="6"/>
    <x v="0"/>
    <s v="AGUAS DO RIO"/>
    <x v="5"/>
    <s v=""/>
  </r>
  <r>
    <x v="154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124272,29ALUGUEL + IPTU180 - PAGE DE CAXIAS180 - PAGE DE CAXIASA PAGAR"/>
    <x v="6"/>
    <x v="0"/>
    <s v="IPTU"/>
    <x v="5"/>
    <s v=""/>
  </r>
  <r>
    <x v="154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123000ARRENDAMENTO DA PAGE DE CAXIAS - MARIA ANGELA DA SILVA180 - PAGE DE CAXIAS180 - PAGE DE CAXIASA PAGAR"/>
    <x v="6"/>
    <x v="0"/>
    <s v="OUTROS"/>
    <x v="5"/>
    <s v=""/>
  </r>
  <r>
    <x v="154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12348,92PENSÃO ALIMENTICIA - CARLOS HENRIQUE CARVALHO MATTOS180 - PAGE DE CAXIAS180 - PAGE DE CAXIASA PAGAR"/>
    <x v="6"/>
    <x v="0"/>
    <s v="PENSÃO ALIMENTICIA"/>
    <x v="5"/>
    <s v=""/>
  </r>
  <r>
    <x v="154"/>
    <n v="364.26"/>
    <x v="1923"/>
    <s v="2 - PAGE DEPOSITO"/>
    <s v="ADM"/>
    <s v="FIXO"/>
    <m/>
    <m/>
    <s v="PROVISÃO"/>
    <x v="107"/>
    <x v="1"/>
    <x v="0"/>
    <s v="O FLÁVIO QUE ME ENTREGA"/>
    <x v="3"/>
    <s v="45112364,26PENSÃO ALIMENTICIA - RUY BRANDÃO DE OLIVEIRA2 - PAGE DEPOSITOADMA PAGAR"/>
    <x v="6"/>
    <x v="0"/>
    <s v="PENSÃO ALIMENTICIA"/>
    <x v="5"/>
    <s v=""/>
  </r>
  <r>
    <x v="154"/>
    <n v="2424"/>
    <x v="4022"/>
    <s v="6 - BRAVOX"/>
    <s v="6 - BRAVOX"/>
    <s v="FIXO"/>
    <m/>
    <m/>
    <s v="DESPESAS FIXAS"/>
    <x v="107"/>
    <x v="1"/>
    <x v="0"/>
    <m/>
    <x v="10"/>
    <s v="451122424ALUGUEL - PAGO EM MÃOS6 - BRAVOX6 - BRAVOXA PAGAR"/>
    <x v="6"/>
    <x v="0"/>
    <s v="ALUGUEL"/>
    <x v="5"/>
    <s v=""/>
  </r>
  <r>
    <x v="154"/>
    <n v="787.88"/>
    <x v="4240"/>
    <s v="7 - XES MATRIZ"/>
    <s v="TRANSPORTE"/>
    <s v="VARIAVEL"/>
    <m/>
    <m/>
    <s v="PARCELAMENTO"/>
    <x v="107"/>
    <x v="1"/>
    <x v="0"/>
    <m/>
    <x v="52"/>
    <s v="45112787,88GT 3 COMERCIO DE PNEUS LTDA - NF - 7197 - Parc 4/67 - XES MATRIZTRANSPORTEA PAGAR"/>
    <x v="6"/>
    <x v="0"/>
    <s v="GT3 COMERCIO"/>
    <x v="5"/>
    <s v=""/>
  </r>
  <r>
    <x v="154"/>
    <n v="500"/>
    <x v="72"/>
    <s v="8 - CSS COMERCIO"/>
    <s v="8 - CSS COMERCIO"/>
    <s v="FIXO"/>
    <m/>
    <m/>
    <s v="PROVISÃO"/>
    <x v="107"/>
    <x v="1"/>
    <x v="0"/>
    <m/>
    <x v="17"/>
    <s v="45112500CARTAO DE CRÉD. - FINAL 4655 - SANTANDER8 - CSS COMERCIO8 - CSS COMERCIOA PAGAR"/>
    <x v="6"/>
    <x v="0"/>
    <s v="OUTROS"/>
    <x v="5"/>
    <s v=""/>
  </r>
  <r>
    <x v="155"/>
    <n v="1500"/>
    <x v="4018"/>
    <s v="1 - ACLANYCA MATRIZ"/>
    <s v="TRANSPORTE"/>
    <s v="FIXO"/>
    <m/>
    <m/>
    <s v="DESPESAS FIXAS"/>
    <x v="107"/>
    <x v="1"/>
    <x v="0"/>
    <m/>
    <x v="3"/>
    <s v="451131500SALÁRIO - SERGIO GERENTE (NÃO APARECE NA FOLHA) - EM MÃOS1 - ACLANYCA MATRIZTRANSPORTEA PAGAR"/>
    <x v="6"/>
    <x v="0"/>
    <s v="OUTROS"/>
    <x v="5"/>
    <s v=""/>
  </r>
  <r>
    <x v="155"/>
    <n v="75.12"/>
    <x v="4241"/>
    <s v="119 - JOIA"/>
    <s v="119 - JOIA"/>
    <s v="FIXO"/>
    <m/>
    <m/>
    <s v="PARCELAMENTO"/>
    <x v="107"/>
    <x v="1"/>
    <x v="0"/>
    <m/>
    <x v="11"/>
    <s v="4511375,12ENERGIA ELETRICA - Parc 27/60119 - JOIA119 - JOIAA PAGAR"/>
    <x v="6"/>
    <x v="0"/>
    <s v="ENERGIA"/>
    <x v="5"/>
    <s v=""/>
  </r>
  <r>
    <x v="155"/>
    <n v="5000"/>
    <x v="2027"/>
    <s v="130 - SOUZA  E PAIVA"/>
    <s v="ADM"/>
    <s v="PROLABORE/ROGERIO"/>
    <m/>
    <m/>
    <s v="PROVISÃO"/>
    <x v="107"/>
    <x v="1"/>
    <x v="0"/>
    <m/>
    <x v="17"/>
    <s v="451135000CARTÃO DE CRÉD. - FINAL 6086 - SANTANDER130 - SOUZA  E PAIVAADMA PAGAR"/>
    <x v="6"/>
    <x v="0"/>
    <s v="OUTROS"/>
    <x v="5"/>
    <s v=""/>
  </r>
  <r>
    <x v="155"/>
    <n v="10575"/>
    <x v="4242"/>
    <s v="154 - BRUTOS"/>
    <s v="TRANSPORTE"/>
    <s v="INVESTIMENTOS"/>
    <m/>
    <m/>
    <s v="PARCELAMENTO"/>
    <x v="107"/>
    <x v="1"/>
    <x v="13"/>
    <s v="IMPRIMIR"/>
    <x v="43"/>
    <s v="4511310575COMPRA DAS CARROCERIAS JUNTO AO LEANDRO SALUTEM - CH - 145 - Parc 5/6154 - BRUTOSTRANSPORTEA PAGAR"/>
    <x v="6"/>
    <x v="0"/>
    <s v="OUTROS"/>
    <x v="5"/>
    <s v=""/>
  </r>
  <r>
    <x v="155"/>
    <n v="1000"/>
    <x v="2042"/>
    <s v="154 - BRUTOS"/>
    <s v="ADM"/>
    <s v="PROLABORE/ROGERIO"/>
    <m/>
    <m/>
    <s v="PROVISÃO"/>
    <x v="107"/>
    <x v="1"/>
    <x v="0"/>
    <m/>
    <x v="17"/>
    <s v="451131000CARTAO DE CREDITO - FINAL 5105 - SANTANDER154 - BRUTOSADMA PAGAR"/>
    <x v="6"/>
    <x v="0"/>
    <s v="OUTROS"/>
    <x v="5"/>
    <s v=""/>
  </r>
  <r>
    <x v="155"/>
    <n v="114.37"/>
    <x v="2258"/>
    <s v="161 - MANHOSO"/>
    <s v="161 - MANHOSO"/>
    <s v="FIXO"/>
    <m/>
    <m/>
    <s v="DESPESAS FIXAS"/>
    <x v="107"/>
    <x v="1"/>
    <x v="4"/>
    <m/>
    <x v="11"/>
    <s v="45113114,37ENERGIA ELETRICA - FABIO FERREIRA161 - MANHOSO161 - MANHOSOA PAGAR"/>
    <x v="6"/>
    <x v="0"/>
    <s v="ENERGIA"/>
    <x v="5"/>
    <s v=""/>
  </r>
  <r>
    <x v="155"/>
    <n v="131.15"/>
    <x v="15"/>
    <s v="163 - MARIA P A"/>
    <s v="163 - MARIA P A"/>
    <s v="FIXO"/>
    <m/>
    <m/>
    <s v="DESPESAS FIXAS"/>
    <x v="107"/>
    <x v="1"/>
    <x v="0"/>
    <m/>
    <x v="11"/>
    <s v="45113131,15ENERGIA ELETRICA163 - MARIA P A163 - MARIA P AA PAGAR"/>
    <x v="6"/>
    <x v="0"/>
    <s v="ENERGIA"/>
    <x v="5"/>
    <s v=""/>
  </r>
  <r>
    <x v="155"/>
    <n v="5000"/>
    <x v="2061"/>
    <s v="165 - INDIO DE SAQUAREMA"/>
    <s v="165 - INDIO DE SAQUAREMA"/>
    <s v="FIXO"/>
    <m/>
    <m/>
    <s v="PROVISÃO"/>
    <x v="107"/>
    <x v="1"/>
    <x v="4"/>
    <m/>
    <x v="17"/>
    <s v="451135000CARTÃO DE CRÉD. - FINAL 0315 - SANTANDER - DÉB AUT165 - INDIO DE SAQUAREMA165 - INDIO DE SAQUAREMAA PAGAR"/>
    <x v="6"/>
    <x v="0"/>
    <s v="OUTROS"/>
    <x v="5"/>
    <s v=""/>
  </r>
  <r>
    <x v="155"/>
    <n v="866.43"/>
    <x v="1977"/>
    <s v="188 - MAPULU"/>
    <s v="188 - MAPULU"/>
    <s v="FIXO"/>
    <m/>
    <m/>
    <s v="DESPESAS FIXAS"/>
    <x v="107"/>
    <x v="1"/>
    <x v="0"/>
    <m/>
    <x v="11"/>
    <s v="45113866,43ENERGIA ELETRICA -AVN ROBERTO SILVEIRA,  803 - LT 36, QD G188 - MAPULU188 - MAPULUA PAGAR"/>
    <x v="6"/>
    <x v="0"/>
    <s v="ENERGIA"/>
    <x v="5"/>
    <s v=""/>
  </r>
  <r>
    <x v="155"/>
    <n v="20000"/>
    <x v="4243"/>
    <s v="192 - CALIFORNIA"/>
    <s v="192 - CALIFORNIA"/>
    <s v="INVESTIMENTOS"/>
    <m/>
    <m/>
    <s v="PARCELAMENTO"/>
    <x v="107"/>
    <x v="1"/>
    <x v="0"/>
    <m/>
    <x v="23"/>
    <s v="4511320000COMPRA DA REVENDA CALIFORNIA E BONGO LTC7409 / RJG0D14 - CHEQUE 98 - Parc 5/25192 - CALIFORNIA192 - CALIFORNIAA PAGAR"/>
    <x v="6"/>
    <x v="0"/>
    <s v="OUTROS"/>
    <x v="5"/>
    <s v=""/>
  </r>
  <r>
    <x v="155"/>
    <n v="1509.24"/>
    <x v="4244"/>
    <s v="194 - ARCO METROPOLITANO"/>
    <s v="TRANSPORTE"/>
    <s v="VARIAVEL"/>
    <m/>
    <m/>
    <s v="PARCELAMENTO"/>
    <x v="107"/>
    <x v="1"/>
    <x v="0"/>
    <m/>
    <x v="61"/>
    <s v="451131509,24DISTRIBUIDORA DE SEGURANCA ELETRONICA DO RIO DE JANEIRO LTDA - Parc 3/3 194 - ARCO METROPOLITANOTRANSPORTEA PAGAR"/>
    <x v="6"/>
    <x v="0"/>
    <s v="DISTRIBUIDORA DE SEGURANCA ELETRONICA DO RIO DE JANEIRO LTDA"/>
    <x v="5"/>
    <s v=""/>
  </r>
  <r>
    <x v="155"/>
    <n v="143.47"/>
    <x v="2454"/>
    <s v="3 - CACIQUE DE SANTA MARGARIDA"/>
    <s v="3 - CACIQUE DE SANTA MARGARIDA"/>
    <s v="FIXO"/>
    <m/>
    <m/>
    <s v="DESPESAS FIXAS"/>
    <x v="107"/>
    <x v="1"/>
    <x v="4"/>
    <m/>
    <x v="11"/>
    <s v="45113143,47ENERGIA ELETRICA (LIGHT)3 - CACIQUE DE SANTA MARGARIDA3 - CACIQUE DE SANTA MARGARIDAA PAGAR"/>
    <x v="6"/>
    <x v="0"/>
    <s v="ENERGIA"/>
    <x v="5"/>
    <s v=""/>
  </r>
  <r>
    <x v="155"/>
    <n v="200000"/>
    <x v="4245"/>
    <s v="A TODOS"/>
    <s v="A TODOS"/>
    <s v="FIXO"/>
    <m/>
    <m/>
    <s v="PROVISÃO"/>
    <x v="107"/>
    <x v="1"/>
    <x v="0"/>
    <m/>
    <x v="3"/>
    <s v="45113200000SALARIO A TODOS - SALARIO - REF. A JUNHO/2023A TODOSA TODOSA PAGAR"/>
    <x v="6"/>
    <x v="0"/>
    <s v="COMPLEMENTO"/>
    <x v="5"/>
    <s v=""/>
  </r>
  <r>
    <x v="156"/>
    <n v="1000"/>
    <x v="100"/>
    <s v="1 - ACLANYCA MATRIZ"/>
    <s v="TRANSPORTE"/>
    <s v="FIXO"/>
    <m/>
    <m/>
    <s v="PROVISÃO"/>
    <x v="107"/>
    <x v="1"/>
    <x v="10"/>
    <s v="PIX - 21 - 96421-5963"/>
    <x v="3"/>
    <s v="451141000COMPLEMENTO SALARIAL - LEANDRO CONCEIÇÃO LIRA1 - ACLANYCA MATRIZTRANSPORTEA PAGAR"/>
    <x v="6"/>
    <x v="0"/>
    <s v="OUTROS"/>
    <x v="5"/>
    <s v=""/>
  </r>
  <r>
    <x v="15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142500TRANSF CONTA PESSOAL PAULO ( PROLABORE)105 - TRIBUSADMA PAGAR"/>
    <x v="6"/>
    <x v="0"/>
    <s v="PROLABORE"/>
    <x v="5"/>
    <s v=""/>
  </r>
  <r>
    <x v="156"/>
    <n v="610"/>
    <x v="3178"/>
    <s v="105 - TRIBUS"/>
    <s v="ADM"/>
    <s v="FIXO"/>
    <m/>
    <m/>
    <s v="DESPESAS FIXAS"/>
    <x v="107"/>
    <x v="1"/>
    <x v="0"/>
    <m/>
    <x v="3"/>
    <s v="45114610COMPLEMENTO SALARIAL - ALVANIO ARAUJO DE SOUZA - PAGAR EM MÃOS105 - TRIBUSADMA PAGAR"/>
    <x v="6"/>
    <x v="0"/>
    <s v="OUTROS"/>
    <x v="5"/>
    <s v=""/>
  </r>
  <r>
    <x v="156"/>
    <n v="650"/>
    <x v="1275"/>
    <s v="105 - TRIBUS"/>
    <s v="ADM"/>
    <s v="FIXO"/>
    <m/>
    <m/>
    <s v="PROVISÃO"/>
    <x v="107"/>
    <x v="1"/>
    <x v="0"/>
    <m/>
    <x v="3"/>
    <s v="45114650COMPLEMENTO SALARIAL - PAULO ROBERTO DIMAS105 - TRIBUSADMA PAGAR"/>
    <x v="6"/>
    <x v="0"/>
    <s v="OUTROS"/>
    <x v="5"/>
    <s v=""/>
  </r>
  <r>
    <x v="156"/>
    <n v="166.14"/>
    <x v="3411"/>
    <s v="105 - TRIBUS"/>
    <s v="ADM"/>
    <s v="FIXO"/>
    <m/>
    <m/>
    <s v="DESPESAS FIXAS"/>
    <x v="107"/>
    <x v="1"/>
    <x v="0"/>
    <s v="PEGAR NO EMAIL - CONTAS PAGAR"/>
    <x v="98"/>
    <s v="45114166,14COAD - SERVIÇOS CONTABIL105 - TRIBUSADMA PAGAR"/>
    <x v="6"/>
    <x v="0"/>
    <s v="OUTROS"/>
    <x v="5"/>
    <s v=""/>
  </r>
  <r>
    <x v="156"/>
    <n v="220.2"/>
    <x v="2107"/>
    <s v="107 - CAS DAMAZIO"/>
    <s v="ADM"/>
    <s v="FIXO"/>
    <m/>
    <m/>
    <s v="PROVISÃO"/>
    <x v="107"/>
    <x v="1"/>
    <x v="0"/>
    <s v="PIX - 009535027-67"/>
    <x v="3"/>
    <s v="45114220,2COMPLEMENTO SALARIAL - LUIS CLAUDIO DO NASCIMENTO DIMAS107 - CAS DAMAZIOADMA PAGAR"/>
    <x v="6"/>
    <x v="0"/>
    <s v="OUTROS"/>
    <x v="5"/>
    <s v=""/>
  </r>
  <r>
    <x v="156"/>
    <n v="3000"/>
    <x v="14"/>
    <s v="111 - PAGE DE ARARUAMA"/>
    <s v="111 - PAGE DE ARARUAMA"/>
    <s v="FIXO"/>
    <m/>
    <m/>
    <s v="DESPESAS FIXAS"/>
    <x v="107"/>
    <x v="1"/>
    <x v="0"/>
    <m/>
    <x v="10"/>
    <s v="451143000ALUGUEL111 - PAGE DE ARARUAMA111 - PAGE DE ARARUAMAA PAGAR"/>
    <x v="6"/>
    <x v="0"/>
    <s v="ALUGUEL"/>
    <x v="5"/>
    <s v=""/>
  </r>
  <r>
    <x v="156"/>
    <n v="5500"/>
    <x v="14"/>
    <s v="120 - GIGLIO"/>
    <s v="120 - GIGLIO"/>
    <s v="FIXO"/>
    <m/>
    <m/>
    <s v="DESPESAS FIXAS"/>
    <x v="107"/>
    <x v="1"/>
    <x v="0"/>
    <m/>
    <x v="10"/>
    <s v="451145500ALUGUEL120 - GIGLIO120 - GIGLIOA PAGAR"/>
    <x v="6"/>
    <x v="0"/>
    <s v="ALUGUEL"/>
    <x v="5"/>
    <s v=""/>
  </r>
  <r>
    <x v="156"/>
    <n v="3000"/>
    <x v="14"/>
    <s v="129 - XES FILIAL"/>
    <s v="129 - XES FILIAL"/>
    <s v="FIXO"/>
    <m/>
    <m/>
    <s v="DESPESAS FIXAS"/>
    <x v="107"/>
    <x v="1"/>
    <x v="0"/>
    <m/>
    <x v="10"/>
    <s v="451143000ALUGUEL129 - XES FILIAL129 - XES FILIALA PAGAR"/>
    <x v="6"/>
    <x v="0"/>
    <s v="ALUGUEL"/>
    <x v="5"/>
    <s v=""/>
  </r>
  <r>
    <x v="156"/>
    <n v="2900"/>
    <x v="14"/>
    <s v="154 - BRUTOS"/>
    <s v="154 - BRUTOS"/>
    <s v="FIXO"/>
    <m/>
    <m/>
    <s v="DESPESAS FIXAS"/>
    <x v="107"/>
    <x v="1"/>
    <x v="0"/>
    <m/>
    <x v="10"/>
    <s v="451142900ALUGUEL154 - BRUTOS154 - BRUTOSA PAGAR"/>
    <x v="6"/>
    <x v="0"/>
    <s v="ALUGUEL"/>
    <x v="5"/>
    <s v=""/>
  </r>
  <r>
    <x v="156"/>
    <n v="1650"/>
    <x v="14"/>
    <s v="161 - MANHOSO"/>
    <s v="161 - MANHOSO"/>
    <s v="FIXO"/>
    <m/>
    <m/>
    <s v="DESPESAS FIXAS"/>
    <x v="107"/>
    <x v="1"/>
    <x v="0"/>
    <m/>
    <x v="10"/>
    <s v="451141650ALUGUEL161 - MANHOSO161 - MANHOSOA PAGAR"/>
    <x v="6"/>
    <x v="0"/>
    <s v="ALUGUEL"/>
    <x v="5"/>
    <s v=""/>
  </r>
  <r>
    <x v="156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143000ALUGUEL169 - KERO GÁS169 - KERO GÁSA PAGAR"/>
    <x v="6"/>
    <x v="0"/>
    <s v="ALUGUEL"/>
    <x v="5"/>
    <s v=""/>
  </r>
  <r>
    <x v="156"/>
    <n v="1000"/>
    <x v="14"/>
    <s v="176 - BRAGA E TAVARES"/>
    <s v="176 - BRAGA E TAVARES"/>
    <s v="FIXO"/>
    <m/>
    <m/>
    <s v="DESPESAS FIXAS"/>
    <x v="107"/>
    <x v="1"/>
    <x v="0"/>
    <m/>
    <x v="10"/>
    <s v="451141000ALUGUEL176 - BRAGA E TAVARES176 - BRAGA E TAVARESA PAGAR"/>
    <x v="6"/>
    <x v="0"/>
    <s v="ALUGUEL"/>
    <x v="5"/>
    <s v=""/>
  </r>
  <r>
    <x v="156"/>
    <n v="1400"/>
    <x v="14"/>
    <s v="187 - GUARANI CAXIAS"/>
    <s v="187 - GUARANI CAXIAS"/>
    <s v="FIXO"/>
    <m/>
    <m/>
    <s v="DESPESAS FIXAS"/>
    <x v="107"/>
    <x v="1"/>
    <x v="0"/>
    <m/>
    <x v="10"/>
    <s v="451141400ALUGUEL187 - GUARANI CAXIAS187 - GUARANI CAXIASA PAGAR"/>
    <x v="6"/>
    <x v="0"/>
    <s v="ALUGUEL"/>
    <x v="5"/>
    <s v=""/>
  </r>
  <r>
    <x v="156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146200ALUGUEL192 - CALIFORNIA192 - CALIFORNIAA PAGAR"/>
    <x v="6"/>
    <x v="0"/>
    <s v="ALUGUEL"/>
    <x v="5"/>
    <s v=""/>
  </r>
  <r>
    <x v="156"/>
    <n v="500"/>
    <x v="2168"/>
    <s v="7 - XES MATRIZ"/>
    <s v="TRANSPORTE"/>
    <s v="FIXO"/>
    <m/>
    <m/>
    <s v="DESPESAS FIXAS"/>
    <x v="107"/>
    <x v="1"/>
    <x v="0"/>
    <s v="PIX - 968575877-87"/>
    <x v="3"/>
    <s v="45114500COMPLEMENTO SALARIAL  - ISAC JÚLIO DE SOUZA7 - XES MATRIZTRANSPORTEA PAGAR"/>
    <x v="6"/>
    <x v="0"/>
    <s v="OUTROS"/>
    <x v="5"/>
    <s v=""/>
  </r>
  <r>
    <x v="156"/>
    <n v="667.5"/>
    <x v="4246"/>
    <s v="7 - XES MATRIZ"/>
    <s v="TRANSPORTE"/>
    <s v="VARIAVEL"/>
    <m/>
    <m/>
    <s v="PARCELAMENTO"/>
    <x v="107"/>
    <x v="1"/>
    <x v="0"/>
    <m/>
    <x v="52"/>
    <s v="45114667,5GARANTIA TOTAL REFORMADORA DE PNEUS LTDA - NF - 90560 e NF - 183254  - Parc 4/47 - XES MATRIZTRANSPORTEA PAGAR"/>
    <x v="6"/>
    <x v="0"/>
    <s v="GARANTIA TOTAL"/>
    <x v="5"/>
    <s v=""/>
  </r>
  <r>
    <x v="156"/>
    <n v="8043.46"/>
    <x v="200"/>
    <s v="7 - XES MATRIZ"/>
    <s v="7 - XES MATRIZ"/>
    <s v="FIXO"/>
    <m/>
    <m/>
    <s v="DESPESAS FIXAS"/>
    <x v="107"/>
    <x v="1"/>
    <x v="0"/>
    <m/>
    <x v="60"/>
    <s v="451148043,46ALUGUEL+ IPTU7 - XES MATRIZ7 - XES MATRIZA PAGAR"/>
    <x v="6"/>
    <x v="0"/>
    <s v="ALUGUEL+ IPTU"/>
    <x v="5"/>
    <s v=""/>
  </r>
  <r>
    <x v="156"/>
    <n v="35000"/>
    <x v="4247"/>
    <s v="A TODOS"/>
    <s v="A TODOS"/>
    <s v="FIXO"/>
    <m/>
    <m/>
    <s v="DESPESAS FIXAS"/>
    <x v="107"/>
    <x v="1"/>
    <x v="0"/>
    <m/>
    <x v="29"/>
    <s v="4511435000FGTS - REF. JUNHO/- 2023 - PROVISÃOA TODOSA TODOSA PAGAR"/>
    <x v="6"/>
    <x v="0"/>
    <s v="FGTS"/>
    <x v="5"/>
    <s v=""/>
  </r>
  <r>
    <x v="156"/>
    <n v="178.5"/>
    <x v="1284"/>
    <s v="169 - KERO GÁS"/>
    <s v="169 - KERO GÁS"/>
    <s v="FIXO"/>
    <m/>
    <m/>
    <s v="PROVISÃO"/>
    <x v="107"/>
    <x v="1"/>
    <x v="0"/>
    <m/>
    <x v="19"/>
    <s v="45114178,5TARIFA MENSALIDADE PACOTE SERVICOS FEVEREIRO / 2023169 - KERO GÁS169 - KERO GÁSA PAGAR"/>
    <x v="6"/>
    <x v="0"/>
    <s v="OUTROS"/>
    <x v="5"/>
    <s v=""/>
  </r>
  <r>
    <x v="156"/>
    <n v="238"/>
    <x v="1285"/>
    <s v="170 - FF DISTRIBUIDORA"/>
    <s v="170 - FF DISTRIBUIDORA"/>
    <s v="FIXO"/>
    <m/>
    <m/>
    <s v="PROVISÃO"/>
    <x v="107"/>
    <x v="1"/>
    <x v="0"/>
    <m/>
    <x v="19"/>
    <s v="45114238TARIFA MENSALIDADE PACOTE DE SERVIÇOS FEVEREIRO/2023170 - FF DISTRIBUIDORA170 - FF DISTRIBUIDORAA PAGAR"/>
    <x v="6"/>
    <x v="0"/>
    <s v="OUTROS"/>
    <x v="5"/>
    <s v=""/>
  </r>
  <r>
    <x v="156"/>
    <n v="238"/>
    <x v="1286"/>
    <s v="186 - APAXY DE SAQUAREMA"/>
    <s v="186 - APAXY DE SAQUAREMA"/>
    <s v="INVESTIMENTOS"/>
    <m/>
    <m/>
    <s v="DESPESAS FIXAS"/>
    <x v="107"/>
    <x v="1"/>
    <x v="0"/>
    <m/>
    <x v="19"/>
    <s v="45114238TARIFA PACOTE DE SERVIÇO FEVEREIRO /2023186 - APAXY DE SAQUAREMA186 - APAXY DE SAQUAREMAA PAGAR"/>
    <x v="6"/>
    <x v="0"/>
    <s v="OUTROS"/>
    <x v="5"/>
    <s v=""/>
  </r>
  <r>
    <x v="156"/>
    <n v="238"/>
    <x v="1285"/>
    <s v="8 - CSS COMERCIO"/>
    <s v="8 - CSS COMERCIO"/>
    <s v="FIXO"/>
    <m/>
    <m/>
    <s v="PROVISÃO"/>
    <x v="107"/>
    <x v="1"/>
    <x v="0"/>
    <m/>
    <x v="19"/>
    <s v="45114238TARIFA MENSALIDADE PACOTE DE SERVIÇOS FEVEREIRO/20238 - CSS COMERCIO8 - CSS COMERCIOA PAGAR"/>
    <x v="6"/>
    <x v="0"/>
    <s v="OUTROS"/>
    <x v="5"/>
    <s v=""/>
  </r>
  <r>
    <x v="157"/>
    <n v="1112.5"/>
    <x v="4248"/>
    <s v="1 - ACLANYCA MATRIZ"/>
    <s v="TRANSPORTE"/>
    <s v="VARIAVEL"/>
    <m/>
    <m/>
    <s v="PARCELAMENTO"/>
    <x v="107"/>
    <x v="1"/>
    <x v="0"/>
    <m/>
    <x v="52"/>
    <s v="451151112,5GARANTIA TOTAL REFORMADORA DE PNEUS LTDA - NF - 90542 E 183211 - Parc 4/41 - ACLANYCA MATRIZTRANSPORTEA PAGAR"/>
    <x v="6"/>
    <x v="0"/>
    <s v="GARANTIA TOTAL"/>
    <x v="5"/>
    <s v=""/>
  </r>
  <r>
    <x v="157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15152,77AGUA E ESGOTO - END. SOLD - ELIAS DE SOUZA - N 221 - ACLANYCA MATRIZ1 - ACLANYCA MATRIZA PAGAR"/>
    <x v="6"/>
    <x v="0"/>
    <s v="AGUAS DO RIO"/>
    <x v="5"/>
    <s v=""/>
  </r>
  <r>
    <x v="157"/>
    <n v="251.17"/>
    <x v="4037"/>
    <s v="101 - FULLGAZ"/>
    <s v="ADM"/>
    <s v="FIXO"/>
    <m/>
    <m/>
    <s v="DESPESAS FIXAS"/>
    <x v="107"/>
    <x v="1"/>
    <x v="0"/>
    <m/>
    <x v="77"/>
    <s v="45115251,17AUTO POSTO ESTRELA DALVA - KXL8783 - MOTO EDUARDO GERENTE - 2ª - QUINZENA101 - FULLGAZADMA PAGAR"/>
    <x v="6"/>
    <x v="0"/>
    <s v="AUTO POSTO ESTRELA DALVA"/>
    <x v="5"/>
    <s v=""/>
  </r>
  <r>
    <x v="157"/>
    <n v="259.89999999999998"/>
    <x v="4249"/>
    <s v="105 - TRIBUS"/>
    <s v="ADM"/>
    <s v="FIXO"/>
    <m/>
    <m/>
    <s v="PARCELAMENTO"/>
    <x v="107"/>
    <x v="1"/>
    <x v="0"/>
    <m/>
    <x v="56"/>
    <s v="45115259,9IPTU - END. RUA MAL. JOSE PESSOA - Nº 410 - Parc 6/12105 - TRIBUSADMA PAGAR"/>
    <x v="6"/>
    <x v="0"/>
    <s v="IPTU"/>
    <x v="5"/>
    <s v=""/>
  </r>
  <r>
    <x v="157"/>
    <n v="5697.21"/>
    <x v="200"/>
    <s v="112 - PAGE DE MESQUITA"/>
    <s v="112 - PAGE DE MESQUITA"/>
    <s v="FIXO"/>
    <m/>
    <m/>
    <s v="DESPESAS FIXAS"/>
    <x v="107"/>
    <x v="1"/>
    <x v="15"/>
    <m/>
    <x v="10"/>
    <s v="451155697,21ALUGUEL+ IPTU112 - PAGE DE MESQUITA112 - PAGE DE MESQUITAA PAGAR"/>
    <x v="6"/>
    <x v="0"/>
    <s v="ALUGUEL+ IPTU"/>
    <x v="5"/>
    <s v=""/>
  </r>
  <r>
    <x v="157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151200PEDREIRO CICERO E PAGTO DA SEMANA120 - GIGLIO120 - GIGLIOA PAGAR"/>
    <x v="6"/>
    <x v="0"/>
    <s v="OUTROS"/>
    <x v="5"/>
    <s v=""/>
  </r>
  <r>
    <x v="157"/>
    <n v="116.3"/>
    <x v="2230"/>
    <s v="120 - GIGLIO"/>
    <s v="120 - GIGLIO"/>
    <s v="FIXO"/>
    <m/>
    <m/>
    <s v="DESPESAS FIXAS"/>
    <x v="107"/>
    <x v="1"/>
    <x v="0"/>
    <s v="TROCAR TITULARIDADE"/>
    <x v="16"/>
    <s v="45115116,3AGUA E ESGOTO - END. AVN MARECHAL FONTENELLE - Nº 5124120 - GIGLIO120 - GIGLIOA PAGAR"/>
    <x v="6"/>
    <x v="0"/>
    <s v="AGUAS DO RIO"/>
    <x v="5"/>
    <s v=""/>
  </r>
  <r>
    <x v="157"/>
    <n v="382.2"/>
    <x v="4250"/>
    <s v="120 - GIGLIO"/>
    <s v="120 - GIGLIO"/>
    <s v="FIXO"/>
    <m/>
    <m/>
    <s v="DESPESAS FIXAS"/>
    <x v="107"/>
    <x v="1"/>
    <x v="0"/>
    <m/>
    <x v="56"/>
    <s v="45115382,2IPTU - AVN MAL FONTENELLE - 5124 - Parc 6/12120 - GIGLIO120 - GIGLIOA PAGAR"/>
    <x v="6"/>
    <x v="0"/>
    <s v="IPTU"/>
    <x v="5"/>
    <s v=""/>
  </r>
  <r>
    <x v="157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15158,15TELEFONE FIXO + INTERNET124 - CACIQUE DE ARARUAMA124 - CACIQUE DE ARARUAMAA PAGAR"/>
    <x v="6"/>
    <x v="0"/>
    <s v="TELEFONE FIXO"/>
    <x v="5"/>
    <s v=""/>
  </r>
  <r>
    <x v="157"/>
    <n v="129.19"/>
    <x v="2263"/>
    <s v="173 - ARICURI"/>
    <s v="173 - ARICURI"/>
    <s v="FIXO"/>
    <m/>
    <m/>
    <s v="DESPESAS DO DIA A DIA"/>
    <x v="107"/>
    <x v="1"/>
    <x v="0"/>
    <m/>
    <x v="42"/>
    <s v="45115129,19TAXA BOMBEIRO - ARICURI - 581173 - ARICURI173 - ARICURIA PAGAR"/>
    <x v="6"/>
    <x v="0"/>
    <s v="TAXA BOMBEIRO"/>
    <x v="5"/>
    <s v=""/>
  </r>
  <r>
    <x v="157"/>
    <n v="351.1"/>
    <x v="4251"/>
    <s v="173 - ARICURI"/>
    <s v="173 - ARICURI"/>
    <s v="FIXO"/>
    <m/>
    <m/>
    <s v="PARCELAMENTO"/>
    <x v="107"/>
    <x v="1"/>
    <x v="0"/>
    <m/>
    <x v="56"/>
    <s v="45115351,1IPTU - RUA ARICURI - 581 - Parc 6/12173 - ARICURI173 - ARICURIA PAGAR"/>
    <x v="6"/>
    <x v="0"/>
    <s v="IPTU"/>
    <x v="5"/>
    <s v=""/>
  </r>
  <r>
    <x v="157"/>
    <n v="101.52"/>
    <x v="2858"/>
    <s v="193 - WK"/>
    <s v="193 - WK"/>
    <s v="FIXO"/>
    <m/>
    <m/>
    <s v="DESPESAS FIXAS"/>
    <x v="107"/>
    <x v="1"/>
    <x v="0"/>
    <m/>
    <x v="45"/>
    <s v="45115101,52TELEFONE + INTERNET - NET VIRTUA193 - WK193 - WKA PAGAR"/>
    <x v="6"/>
    <x v="0"/>
    <s v="INTERNET"/>
    <x v="5"/>
    <s v=""/>
  </r>
  <r>
    <x v="158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6196,83SISTEMA ELITE - LIVRO105 - TRIBUSADMA PAGAR"/>
    <x v="6"/>
    <x v="0"/>
    <s v="OUTROS"/>
    <x v="5"/>
    <s v=""/>
  </r>
  <r>
    <x v="158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6970,25SISTEMA ELITE - MENSALIDADE105 - TRIBUSADMA PAGAR"/>
    <x v="6"/>
    <x v="0"/>
    <s v="OUTROS"/>
    <x v="5"/>
    <s v=""/>
  </r>
  <r>
    <x v="158"/>
    <n v="392.8"/>
    <x v="2761"/>
    <s v="155 - DUTRA"/>
    <s v="155 - DUTRA"/>
    <s v="FIXO"/>
    <s v="SICOOB"/>
    <m/>
    <s v="DESPESAS FIXAS"/>
    <x v="107"/>
    <x v="1"/>
    <x v="4"/>
    <m/>
    <x v="11"/>
    <s v="45116392,8ENERGIA ELETRICA - DÉB. AUT155 - DUTRA155 - DUTRAA PAGAR"/>
    <x v="6"/>
    <x v="0"/>
    <s v="ENERGIA"/>
    <x v="5"/>
    <s v=""/>
  </r>
  <r>
    <x v="158"/>
    <n v="274.64"/>
    <x v="2761"/>
    <s v="178 - MIX"/>
    <s v="178 - MIX"/>
    <s v="FIXO"/>
    <s v="SICOOB"/>
    <m/>
    <s v="DESPESAS FIXAS"/>
    <x v="107"/>
    <x v="1"/>
    <x v="4"/>
    <m/>
    <x v="11"/>
    <s v="45116274,64 ENERGIA ELETRICA - DÉB. AUT 178 - MIX178 - MIXA PAGAR"/>
    <x v="6"/>
    <x v="0"/>
    <s v="ENERGIA"/>
    <x v="5"/>
    <s v=""/>
  </r>
  <r>
    <x v="158"/>
    <n v="374.88"/>
    <x v="2266"/>
    <s v="178 - MIX"/>
    <s v="178 - MIX"/>
    <s v="FIXO"/>
    <s v="SICOOB"/>
    <m/>
    <s v="DESPESAS FIXAS"/>
    <x v="107"/>
    <x v="1"/>
    <x v="4"/>
    <m/>
    <x v="16"/>
    <s v="45116374,88AGUA E ESGOTO - DÉB. AUT178 - MIX178 - MIXA PAGAR"/>
    <x v="6"/>
    <x v="0"/>
    <s v="AGUAS DO RIO"/>
    <x v="5"/>
    <s v=""/>
  </r>
  <r>
    <x v="159"/>
    <n v="69.849999999999994"/>
    <x v="4111"/>
    <s v="108 - FOLHAS"/>
    <s v="108 - FOLHAS"/>
    <s v="FIXO"/>
    <s v="SICOOB"/>
    <m/>
    <s v="DESPESAS FIXAS"/>
    <x v="107"/>
    <x v="1"/>
    <x v="4"/>
    <s v="IMPRIMIR"/>
    <x v="19"/>
    <s v="4511769,85DEBITO PACOTE SERVIÇOS - DÉB. AUT108 - FOLHAS108 - FOLHASA PAGAR"/>
    <x v="6"/>
    <x v="0"/>
    <s v="OUTROS"/>
    <x v="5"/>
    <s v=""/>
  </r>
  <r>
    <x v="15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1769,85DEBITO PACOTE SERVIÇOS - DÉB. AUT112 - PAGE DE MESQUITA112 - PAGE DE MESQUITAA PAGAR"/>
    <x v="6"/>
    <x v="0"/>
    <s v="OUTROS"/>
    <x v="5"/>
    <s v=""/>
  </r>
  <r>
    <x v="15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1769,85DEBITO PACOTE SERVIÇOS - DÉB. AUT121 - ACLANYCA FILIAL121 - ACLANYCA FILIALA PAGAR"/>
    <x v="6"/>
    <x v="0"/>
    <s v="OUTROS"/>
    <x v="5"/>
    <s v=""/>
  </r>
  <r>
    <x v="15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1769,85DEBITO PACOTE SERVIÇOS - DÉB. AUT121 - ACLANYCA FILIAL121 - ACLANYCA FILIALA PAGAR"/>
    <x v="6"/>
    <x v="0"/>
    <s v="OUTROS"/>
    <x v="5"/>
    <s v=""/>
  </r>
  <r>
    <x v="159"/>
    <n v="69.849999999999994"/>
    <x v="4111"/>
    <s v="137 - YAGO"/>
    <s v="137 - YAGO"/>
    <s v="FIXO"/>
    <s v="SICOOB"/>
    <m/>
    <s v="DESPESAS FIXAS"/>
    <x v="107"/>
    <x v="1"/>
    <x v="4"/>
    <s v="IMPRIMIR"/>
    <x v="19"/>
    <s v="4511769,85DEBITO PACOTE SERVIÇOS - DÉB. AUT137 - YAGO137 - YAGOA PAGAR"/>
    <x v="6"/>
    <x v="0"/>
    <s v="OUTROS"/>
    <x v="5"/>
    <s v=""/>
  </r>
  <r>
    <x v="15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1769,85DEBITO PACOTE SERVIÇOS - DÉB. AUT139 - PAGE DE SAQUAREMA139 - PAGE DE SAQUAREMAA PAGAR"/>
    <x v="6"/>
    <x v="0"/>
    <s v="OUTROS"/>
    <x v="5"/>
    <s v=""/>
  </r>
  <r>
    <x v="159"/>
    <n v="69.849999999999994"/>
    <x v="4111"/>
    <s v="154 - BRUTOS"/>
    <s v="154 - BRUTOS"/>
    <s v="FIXO"/>
    <s v="SICOOB"/>
    <m/>
    <s v="DESPESAS FIXAS"/>
    <x v="107"/>
    <x v="1"/>
    <x v="4"/>
    <s v="IMPRIMIR"/>
    <x v="19"/>
    <s v="4511769,85DEBITO PACOTE SERVIÇOS - DÉB. AUT154 - BRUTOS154 - BRUTOSA PAGAR"/>
    <x v="6"/>
    <x v="0"/>
    <s v="OUTROS"/>
    <x v="5"/>
    <s v=""/>
  </r>
  <r>
    <x v="159"/>
    <n v="69.849999999999994"/>
    <x v="4111"/>
    <s v="155 - DUTRA"/>
    <s v="155 - DUTRA"/>
    <s v="FIXO"/>
    <s v="SICOOB"/>
    <m/>
    <s v="DESPESAS FIXAS"/>
    <x v="107"/>
    <x v="1"/>
    <x v="4"/>
    <s v="IMPRIMIR"/>
    <x v="19"/>
    <s v="4511769,85DEBITO PACOTE SERVIÇOS - DÉB. AUT155 - DUTRA155 - DUTRAA PAGAR"/>
    <x v="6"/>
    <x v="0"/>
    <s v="OUTROS"/>
    <x v="5"/>
    <s v=""/>
  </r>
  <r>
    <x v="15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1769,85DEBITO PACOTE SERVIÇOS - DÉB. AUT159 - PS DISTRIBUIDORA159 - PS DISTRIBUIDORAA PAGAR"/>
    <x v="6"/>
    <x v="0"/>
    <s v="OUTROS"/>
    <x v="5"/>
    <s v=""/>
  </r>
  <r>
    <x v="159"/>
    <n v="69.849999999999994"/>
    <x v="4111"/>
    <s v="160 - NOVATO"/>
    <s v="160 - NOVATO"/>
    <s v="FIXO"/>
    <s v="SICOOB"/>
    <m/>
    <s v="DESPESAS FIXAS"/>
    <x v="107"/>
    <x v="1"/>
    <x v="4"/>
    <s v="IMPRIMIR"/>
    <x v="19"/>
    <s v="4511769,85DEBITO PACOTE SERVIÇOS - DÉB. AUT160 - NOVATO160 - NOVATOA PAGAR"/>
    <x v="6"/>
    <x v="0"/>
    <s v="OUTROS"/>
    <x v="5"/>
    <s v=""/>
  </r>
  <r>
    <x v="15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1769,85DEBITO PACOTE SERVIÇOS - DÉB. AUT161 - MANHOSO161 - MANHOSOA PAGAR"/>
    <x v="6"/>
    <x v="0"/>
    <s v="OUTROS"/>
    <x v="5"/>
    <s v=""/>
  </r>
  <r>
    <x v="15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1769,85DEBITO PACOTE SERVIÇOS - DÉB. AUT176 - BRAGA E TAVARES176 - BRAGA E TAVARESA PAGAR"/>
    <x v="6"/>
    <x v="0"/>
    <s v="OUTROS"/>
    <x v="5"/>
    <s v=""/>
  </r>
  <r>
    <x v="15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1769,85DEBITO PACOTE SERVIÇOS - DÉB. AUT177 - ATLÂNTICA177 - ATLÂNTICAA PAGAR"/>
    <x v="6"/>
    <x v="0"/>
    <s v="OUTROS"/>
    <x v="5"/>
    <s v=""/>
  </r>
  <r>
    <x v="159"/>
    <n v="69.849999999999994"/>
    <x v="4111"/>
    <s v="178 - MIX"/>
    <s v="178 - MIX"/>
    <s v="FIXO"/>
    <s v="SICOOB"/>
    <m/>
    <s v="DESPESAS FIXAS"/>
    <x v="107"/>
    <x v="1"/>
    <x v="4"/>
    <s v="IMPRIMIR"/>
    <x v="19"/>
    <s v="4511769,85DEBITO PACOTE SERVIÇOS - DÉB. AUT178 - MIX178 - MIXA PAGAR"/>
    <x v="6"/>
    <x v="0"/>
    <s v="OUTROS"/>
    <x v="5"/>
    <s v=""/>
  </r>
  <r>
    <x v="15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1769,85DEBITO PACOTE SERVIÇOS - DÉB. AUT186 - APAXY DE SAQUAREMA186 - APAXY DE SAQUAREMAA PAGAR"/>
    <x v="6"/>
    <x v="0"/>
    <s v="OUTROS"/>
    <x v="5"/>
    <s v=""/>
  </r>
  <r>
    <x v="159"/>
    <n v="69.849999999999994"/>
    <x v="80"/>
    <s v="1 - ACLANYCA MATRIZ"/>
    <s v="1 - ACLANYCA MATRIZ"/>
    <s v="FIXO"/>
    <m/>
    <m/>
    <s v="DESPESAS FIXAS"/>
    <x v="107"/>
    <x v="1"/>
    <x v="0"/>
    <m/>
    <x v="36"/>
    <s v="4511769,85PACOTE DE SERVIÇO1 - ACLANYCA MATRIZ1 - ACLANYCA MATRIZA PAGAR"/>
    <x v="6"/>
    <x v="0"/>
    <s v="OUTROS"/>
    <x v="5"/>
    <s v=""/>
  </r>
  <r>
    <x v="159"/>
    <n v="99.9"/>
    <x v="53"/>
    <s v="1 - ACLANYCA MATRIZ"/>
    <s v="1 - ACLANYCA MATRIZ"/>
    <s v="FIXO"/>
    <m/>
    <m/>
    <s v="DESPESAS FIXAS"/>
    <x v="107"/>
    <x v="1"/>
    <x v="0"/>
    <m/>
    <x v="30"/>
    <s v="4511799,9INTERNET1 - ACLANYCA MATRIZ1 - ACLANYCA MATRIZA PAGAR"/>
    <x v="6"/>
    <x v="0"/>
    <s v="INTERNET"/>
    <x v="5"/>
    <s v=""/>
  </r>
  <r>
    <x v="159"/>
    <n v="102.38"/>
    <x v="2333"/>
    <s v="1 - ACLANYCA MATRIZ"/>
    <s v="TRANSPORTE"/>
    <s v="FIXO"/>
    <m/>
    <m/>
    <s v="DESPESAS FIXAS"/>
    <x v="107"/>
    <x v="1"/>
    <x v="0"/>
    <m/>
    <x v="11"/>
    <s v="45117102,38ENERGIA ELETRICA - END.EST. MENDANHA 4490 (GARAGEM) - EM NOME DO JUVENAL DE ANDRADE1 - ACLANYCA MATRIZTRANSPORTEA PAGAR"/>
    <x v="6"/>
    <x v="0"/>
    <s v="ENERGIA"/>
    <x v="5"/>
    <s v=""/>
  </r>
  <r>
    <x v="159"/>
    <n v="5882.55"/>
    <x v="4047"/>
    <s v="1 - ACLANYCA MATRIZ"/>
    <s v="TRANSPORTE"/>
    <s v="FIXO"/>
    <m/>
    <m/>
    <s v="DESPESAS FIXAS"/>
    <x v="107"/>
    <x v="1"/>
    <x v="0"/>
    <m/>
    <x v="8"/>
    <s v="451175882,55POSTO GIGANTE - ABASTEC. AMG8652 / LMY6G04 / LUO2H98 / LUQ2B77 - 2ª QUINZENA1 - ACLANYCA MATRIZTRANSPORTEA PAGAR"/>
    <x v="6"/>
    <x v="0"/>
    <s v="POSTO GIGANTE"/>
    <x v="5"/>
    <s v=""/>
  </r>
  <r>
    <x v="159"/>
    <n v="240.02"/>
    <x v="1614"/>
    <s v="1 - ACLANYCA MATRIZ"/>
    <s v="ADM"/>
    <s v="FIXO"/>
    <m/>
    <m/>
    <s v="DESPESAS FIXAS"/>
    <x v="107"/>
    <x v="1"/>
    <x v="0"/>
    <s v="GERAR NO SITE"/>
    <x v="99"/>
    <s v="45117240,02SERASA - SERVIÇOS DE PRESTAÇÃO DE FORNECIMENTO DE DADOS E INFORMAÇÕES1 - ACLANYCA MATRIZADMA PAGAR"/>
    <x v="6"/>
    <x v="0"/>
    <s v="SERASA"/>
    <x v="5"/>
    <s v=""/>
  </r>
  <r>
    <x v="159"/>
    <n v="69.849999999999994"/>
    <x v="80"/>
    <s v="1 - ACLANYCA MATRIZ"/>
    <s v="1 - ACLANYCA MATRIZ"/>
    <s v="FIXO"/>
    <m/>
    <m/>
    <s v="DESPESAS FIXAS"/>
    <x v="107"/>
    <x v="1"/>
    <x v="0"/>
    <m/>
    <x v="36"/>
    <s v="4511769,85PACOTE DE SERVIÇO1 - ACLANYCA MATRIZ1 - ACLANYCA MATRIZA PAGAR"/>
    <x v="6"/>
    <x v="0"/>
    <s v="OUTROS"/>
    <x v="5"/>
    <s v=""/>
  </r>
  <r>
    <x v="15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17397,71BRADESCO VIDA E PREVIDENCIA - DÉB. AUT1 - ACLANYCA MATRIZ1 - ACLANYCA MATRIZA PAGAR"/>
    <x v="6"/>
    <x v="0"/>
    <s v="BRADESCO VIDA E PREVIDENCIA"/>
    <x v="5"/>
    <s v=""/>
  </r>
  <r>
    <x v="159"/>
    <n v="339.38"/>
    <x v="4055"/>
    <s v="1 - ACLANYCA MATRIZ"/>
    <s v="ADM"/>
    <s v="FIXO"/>
    <m/>
    <m/>
    <s v="DESPESAS FIXAS"/>
    <x v="107"/>
    <x v="1"/>
    <x v="0"/>
    <m/>
    <x v="70"/>
    <s v="45117339,38NET CLARO TV - END. TV CHAFI CHAI 199 - BL 2 APT 704 - ROGERIO1 - ACLANYCA MATRIZADMA PAGAR"/>
    <x v="6"/>
    <x v="0"/>
    <s v="OUTROS"/>
    <x v="5"/>
    <s v=""/>
  </r>
  <r>
    <x v="159"/>
    <n v="160"/>
    <x v="80"/>
    <s v="101 - FULLGAZ"/>
    <s v="101 - FULLGAZ"/>
    <s v="FIXO"/>
    <m/>
    <m/>
    <s v="DESPESAS FIXAS"/>
    <x v="107"/>
    <x v="1"/>
    <x v="0"/>
    <m/>
    <x v="36"/>
    <s v="45117160PACOTE DE SERVIÇO101 - FULLGAZ101 - FULLGAZA PAGAR"/>
    <x v="6"/>
    <x v="0"/>
    <s v="OUTROS"/>
    <x v="5"/>
    <s v=""/>
  </r>
  <r>
    <x v="159"/>
    <n v="328.48"/>
    <x v="166"/>
    <s v="101 - FULLGAZ"/>
    <s v="TRANSPORTE"/>
    <s v="FIXO"/>
    <m/>
    <m/>
    <s v="DESPESAS FIXAS"/>
    <x v="107"/>
    <x v="1"/>
    <x v="0"/>
    <m/>
    <x v="40"/>
    <s v="45117328,48FENIX EMERGENCIAS AMBIENTAIS101 - FULLGAZTRANSPORTEA PAGAR"/>
    <x v="6"/>
    <x v="0"/>
    <s v="FENIX EMERGENCIAS"/>
    <x v="5"/>
    <s v=""/>
  </r>
  <r>
    <x v="159"/>
    <n v="1590.83"/>
    <x v="1385"/>
    <s v="101 - FULLGAZ"/>
    <s v="TRANSPORTE"/>
    <s v="FIXO"/>
    <m/>
    <m/>
    <s v="DESPESAS FIXAS"/>
    <x v="107"/>
    <x v="1"/>
    <x v="0"/>
    <m/>
    <x v="8"/>
    <s v="451171590,83AUTO POSTO ESTRELA DALVA - RIR2E52 - 2ª QUINZENA101 - FULLGAZTRANSPORTEA PAGAR"/>
    <x v="6"/>
    <x v="0"/>
    <s v="AUTO POSTO ESTRELA DALVA"/>
    <x v="5"/>
    <s v=""/>
  </r>
  <r>
    <x v="159"/>
    <n v="2312.4299999999998"/>
    <x v="4057"/>
    <s v="101 - FULLGAZ"/>
    <s v="TRANSPORTE"/>
    <s v="FIXO"/>
    <m/>
    <m/>
    <s v="DESPESAS FIXAS"/>
    <x v="107"/>
    <x v="1"/>
    <x v="0"/>
    <m/>
    <x v="44"/>
    <s v="451172312,43SEM PARAR - LMY6G90 / RIY1D98 / LQK6F42101 - FULLGAZTRANSPORTEA PAGAR"/>
    <x v="6"/>
    <x v="0"/>
    <s v="SEM PARAR"/>
    <x v="5"/>
    <s v=""/>
  </r>
  <r>
    <x v="159"/>
    <n v="3000"/>
    <x v="3462"/>
    <s v="101 - FULLGAZ"/>
    <s v="ADM"/>
    <s v="PROLABORE/ROGERIO"/>
    <m/>
    <m/>
    <s v="PROVISÃO"/>
    <x v="107"/>
    <x v="1"/>
    <x v="4"/>
    <m/>
    <x v="17"/>
    <s v="451173000CARTÃO DE CRÉD. - FINAL 9351 - NA FATURA APARECE (9898) - BB - DÉB. AUT101 - FULLGAZADMA PAGAR"/>
    <x v="6"/>
    <x v="0"/>
    <s v="OUTROS"/>
    <x v="5"/>
    <s v=""/>
  </r>
  <r>
    <x v="159"/>
    <n v="74.650000000000006"/>
    <x v="4252"/>
    <s v="101 - FULLGAZ"/>
    <s v="101 - FULLGAZ"/>
    <s v="FIXO"/>
    <m/>
    <m/>
    <s v="DESPESAS FIXAS"/>
    <x v="107"/>
    <x v="1"/>
    <x v="0"/>
    <m/>
    <x v="56"/>
    <s v="4511774,65IPTU 5/8 - CPF - 242674307-72101 - FULLGAZ101 - FULLGAZA PAGAR"/>
    <x v="6"/>
    <x v="0"/>
    <s v="IPTU"/>
    <x v="5"/>
    <s v=""/>
  </r>
  <r>
    <x v="159"/>
    <n v="3000"/>
    <x v="4115"/>
    <s v="101 - FULLGAZ"/>
    <s v="ADM"/>
    <s v="FIXO"/>
    <m/>
    <m/>
    <s v="PROVISÃO"/>
    <x v="107"/>
    <x v="1"/>
    <x v="4"/>
    <m/>
    <x v="17"/>
    <s v="451173000CARTÃO DE CRÉD. - FINAL 9898 - BB - DÉB. AUT101 - FULLGAZADMA PAGAR"/>
    <x v="6"/>
    <x v="0"/>
    <s v="OUTROS"/>
    <x v="5"/>
    <s v=""/>
  </r>
  <r>
    <x v="159"/>
    <n v="521.96"/>
    <x v="425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17521,96CURSO CULTURA INGLESA - MÊS 07/2023 - NICOLY ANDRADE VIEIRA105 - TRIBUSADMA PAGAR"/>
    <x v="6"/>
    <x v="0"/>
    <s v="OUTROS"/>
    <x v="5"/>
    <s v=""/>
  </r>
  <r>
    <x v="159"/>
    <n v="881.57"/>
    <x v="4254"/>
    <s v="105 - TRIBUS"/>
    <s v="ADM"/>
    <s v="INVESTIMENTOS"/>
    <m/>
    <m/>
    <s v="PARCELAMENTO"/>
    <x v="107"/>
    <x v="1"/>
    <x v="0"/>
    <m/>
    <x v="13"/>
    <s v="45117881,57CONSORCIO EVENTUAIS - Parc 7/200105 - TRIBUSADMA PAGAR"/>
    <x v="6"/>
    <x v="0"/>
    <s v="CONSORCIO"/>
    <x v="5"/>
    <s v=""/>
  </r>
  <r>
    <x v="159"/>
    <n v="1779.84"/>
    <x v="4255"/>
    <s v="105 - TRIBUS"/>
    <s v="ADM"/>
    <s v="INVESTIMENTOS"/>
    <m/>
    <m/>
    <s v="PARCELAMENTO"/>
    <x v="107"/>
    <x v="1"/>
    <x v="0"/>
    <m/>
    <x v="13"/>
    <s v="451171779,84CONSORCIO EVENTUAIS - Parc 24/178105 - TRIBUSADMA PAGAR"/>
    <x v="6"/>
    <x v="0"/>
    <s v="CONSORCIO"/>
    <x v="5"/>
    <s v=""/>
  </r>
  <r>
    <x v="159"/>
    <n v="1824.13"/>
    <x v="1329"/>
    <s v="105 - TRIBUS"/>
    <s v="ADM"/>
    <s v="FIXO"/>
    <m/>
    <m/>
    <s v="DESPESAS FIXAS"/>
    <x v="107"/>
    <x v="1"/>
    <x v="0"/>
    <m/>
    <x v="25"/>
    <s v="451171824,13ALTERDATA - CONTABIL + DP105 - TRIBUSADMA PAGAR"/>
    <x v="6"/>
    <x v="0"/>
    <s v="ALTERDATA"/>
    <x v="5"/>
    <s v=""/>
  </r>
  <r>
    <x v="159"/>
    <n v="1000"/>
    <x v="4061"/>
    <s v="105 - TRIBUS"/>
    <s v="ADM"/>
    <s v="PROLABORE/ROGERIO"/>
    <m/>
    <m/>
    <s v="PROVISÃO"/>
    <x v="107"/>
    <x v="1"/>
    <x v="0"/>
    <m/>
    <x v="17"/>
    <s v="451171000CARTAO DE CREDITO - FINAL 3196 - SANTANDER105 - TRIBUSADMA PAGAR"/>
    <x v="6"/>
    <x v="0"/>
    <s v="OUTROS"/>
    <x v="5"/>
    <s v=""/>
  </r>
  <r>
    <x v="159"/>
    <n v="300"/>
    <x v="176"/>
    <s v="105 - TRIBUS"/>
    <s v="ADM"/>
    <s v="PROLABORE/PAULO"/>
    <m/>
    <m/>
    <s v="DESPESAS FIXAS"/>
    <x v="107"/>
    <x v="1"/>
    <x v="0"/>
    <m/>
    <x v="9"/>
    <s v="45117300CONDOMINIO - PAULO105 - TRIBUSADMA PAGAR"/>
    <x v="6"/>
    <x v="0"/>
    <s v="OUTROS"/>
    <x v="5"/>
    <s v=""/>
  </r>
  <r>
    <x v="159"/>
    <n v="141.41999999999999"/>
    <x v="195"/>
    <s v="107 - CAS DAMAZIO"/>
    <s v="107 - CAS DAMAZIO"/>
    <s v="FIXO"/>
    <m/>
    <m/>
    <s v="DESPESAS FIXAS"/>
    <x v="107"/>
    <x v="1"/>
    <x v="0"/>
    <m/>
    <x v="45"/>
    <s v="45117141,42TELEFONE + INTERNET107 - CAS DAMAZIO107 - CAS DAMAZIOA PAGAR"/>
    <x v="6"/>
    <x v="0"/>
    <s v="INTERNET"/>
    <x v="5"/>
    <s v=""/>
  </r>
  <r>
    <x v="159"/>
    <n v="1527.29"/>
    <x v="200"/>
    <s v="107 - CAS DAMAZIO"/>
    <s v="107 - CAS DAMAZIO"/>
    <s v="FIXO"/>
    <m/>
    <m/>
    <s v="DESPESAS FIXAS"/>
    <x v="107"/>
    <x v="1"/>
    <x v="11"/>
    <m/>
    <x v="10"/>
    <s v="451171527,29ALUGUEL+ IPTU107 - CAS DAMAZIO107 - CAS DAMAZIOA PAGAR"/>
    <x v="6"/>
    <x v="0"/>
    <s v="ALUGUEL+ IPTU"/>
    <x v="5"/>
    <s v=""/>
  </r>
  <r>
    <x v="159"/>
    <n v="69.849999999999994"/>
    <x v="80"/>
    <s v="108 - FOLHAS"/>
    <s v="108 - FOLHAS"/>
    <s v="FIXO"/>
    <m/>
    <m/>
    <s v="DESPESAS FIXAS"/>
    <x v="107"/>
    <x v="1"/>
    <x v="0"/>
    <m/>
    <x v="36"/>
    <s v="4511769,85PACOTE DE SERVIÇO108 - FOLHAS108 - FOLHASA PAGAR"/>
    <x v="6"/>
    <x v="0"/>
    <s v="OUTROS"/>
    <x v="5"/>
    <s v=""/>
  </r>
  <r>
    <x v="159"/>
    <n v="122.29"/>
    <x v="1"/>
    <s v="108 - FOLHAS"/>
    <s v="108 - FOLHAS"/>
    <s v="FIXO"/>
    <m/>
    <m/>
    <s v="DESPESAS FIXAS"/>
    <x v="107"/>
    <x v="1"/>
    <x v="0"/>
    <m/>
    <x v="1"/>
    <s v="45117122,29TELEFONE FIXO108 - FOLHAS108 - FOLHASA PAGAR"/>
    <x v="6"/>
    <x v="0"/>
    <s v="TELEFONE FIXO"/>
    <x v="5"/>
    <s v=""/>
  </r>
  <r>
    <x v="159"/>
    <n v="200.4"/>
    <x v="15"/>
    <s v="109 - PAGE DA ALDEIA"/>
    <s v="109 - PAGE DA ALDEIA"/>
    <s v="FIXO"/>
    <m/>
    <m/>
    <s v="DESPESAS FIXAS"/>
    <x v="107"/>
    <x v="1"/>
    <x v="0"/>
    <m/>
    <x v="11"/>
    <s v="45117200,4ENERGIA ELETRICA109 - PAGE DA ALDEIA109 - PAGE DA ALDEIAA PAGAR"/>
    <x v="6"/>
    <x v="0"/>
    <s v="ENERGIA"/>
    <x v="5"/>
    <s v=""/>
  </r>
  <r>
    <x v="159"/>
    <n v="580.52"/>
    <x v="4256"/>
    <s v="109 - PAGE DA ALDEIA"/>
    <s v="109 - PAGE DA ALDEIA"/>
    <s v="INVESTIMENTOS"/>
    <m/>
    <m/>
    <s v="PARCELAMENTO"/>
    <x v="107"/>
    <x v="1"/>
    <x v="0"/>
    <m/>
    <x v="13"/>
    <s v="45117580,52CONSORCIO EVENTUAIS - Parc 16/164109 - PAGE DA ALDEIA109 - PAGE DA ALDEIAA PAGAR"/>
    <x v="6"/>
    <x v="0"/>
    <s v="CONSORCIO"/>
    <x v="5"/>
    <s v=""/>
  </r>
  <r>
    <x v="159"/>
    <n v="1049.45"/>
    <x v="4257"/>
    <s v="109 - PAGE DA ALDEIA"/>
    <s v="109 - PAGE DA ALDEIA"/>
    <s v="INVESTIMENTOS"/>
    <m/>
    <m/>
    <s v="PARCELAMENTO"/>
    <x v="107"/>
    <x v="1"/>
    <x v="4"/>
    <m/>
    <x v="13"/>
    <s v="451171049,45CONSORCIO EVENTUAIS - Parc 7/199109 - PAGE DA ALDEIA109 - PAGE DA ALDEIAA PAGAR"/>
    <x v="6"/>
    <x v="0"/>
    <s v="CONSORCIO"/>
    <x v="5"/>
    <s v=""/>
  </r>
  <r>
    <x v="159"/>
    <n v="5161.63"/>
    <x v="4065"/>
    <s v="109 - PAGE DA ALDEIA"/>
    <s v="ADM"/>
    <s v="PROLABORE/ROGERIO"/>
    <m/>
    <m/>
    <s v="PROVISÃO"/>
    <x v="107"/>
    <x v="1"/>
    <x v="4"/>
    <m/>
    <x v="17"/>
    <s v="451175161,63CARTAO DE CREDITO - FINAL 8955 - SANTANDER - DÉB. AUT109 - PAGE DA ALDEIAADMA PAGAR"/>
    <x v="6"/>
    <x v="0"/>
    <s v="OUTROS"/>
    <x v="5"/>
    <s v=""/>
  </r>
  <r>
    <x v="159"/>
    <n v="882.14"/>
    <x v="2221"/>
    <s v="109 - PAGE DA ALDEIA"/>
    <s v="109 - PAGE DA ALDEIA"/>
    <s v="INVESTIMENTOS"/>
    <m/>
    <m/>
    <s v="PARCELAMENTO"/>
    <x v="107"/>
    <x v="1"/>
    <x v="4"/>
    <m/>
    <x v="13"/>
    <s v="45117882,14PRESTACAO CONSORCIO109 - PAGE DA ALDEIA109 - PAGE DA ALDEIAA PAGAR"/>
    <x v="6"/>
    <x v="0"/>
    <s v="CONSORCIO"/>
    <x v="5"/>
    <s v=""/>
  </r>
  <r>
    <x v="159"/>
    <n v="132.19"/>
    <x v="53"/>
    <s v="111 - PAGE DE ARARUAMA"/>
    <s v="111 - PAGE DE ARARUAMA"/>
    <s v="FIXO"/>
    <m/>
    <m/>
    <s v="DESPESAS FIXAS"/>
    <x v="107"/>
    <x v="1"/>
    <x v="0"/>
    <m/>
    <x v="30"/>
    <s v="45117132,19INTERNET111 - PAGE DE ARARUAMA111 - PAGE DE ARARUAMAA PAGAR"/>
    <x v="6"/>
    <x v="0"/>
    <s v="INTERNET"/>
    <x v="5"/>
    <s v=""/>
  </r>
  <r>
    <x v="159"/>
    <n v="69.849999999999994"/>
    <x v="80"/>
    <s v="112 - PAGE DE MESQUITA"/>
    <s v="112 - PAGE DE MESQUITA"/>
    <s v="FIXO"/>
    <m/>
    <m/>
    <s v="DESPESAS FIXAS"/>
    <x v="107"/>
    <x v="1"/>
    <x v="0"/>
    <m/>
    <x v="36"/>
    <s v="4511769,85PACOTE DE SERVIÇO112 - PAGE DE MESQUITA112 - PAGE DE MESQUITAA PAGAR"/>
    <x v="6"/>
    <x v="0"/>
    <s v="OUTROS"/>
    <x v="5"/>
    <s v=""/>
  </r>
  <r>
    <x v="159"/>
    <n v="129.99"/>
    <x v="53"/>
    <s v="112 - PAGE DE MESQUITA"/>
    <s v="112 - PAGE DE MESQUITA"/>
    <s v="FIXO"/>
    <m/>
    <m/>
    <s v="DESPESAS FIXAS"/>
    <x v="107"/>
    <x v="1"/>
    <x v="0"/>
    <m/>
    <x v="30"/>
    <s v="45117129,99INTERNET112 - PAGE DE MESQUITA112 - PAGE DE MESQUITAA PAGAR"/>
    <x v="6"/>
    <x v="0"/>
    <s v="INTERNET"/>
    <x v="5"/>
    <s v=""/>
  </r>
  <r>
    <x v="159"/>
    <n v="84.16"/>
    <x v="53"/>
    <s v="119 - JOIA"/>
    <s v="119 - JOIA"/>
    <s v="FIXO"/>
    <m/>
    <m/>
    <s v="DESPESAS FIXAS"/>
    <x v="107"/>
    <x v="1"/>
    <x v="0"/>
    <m/>
    <x v="30"/>
    <s v="4511784,16INTERNET119 - JOIA119 - JOIAA PAGAR"/>
    <x v="6"/>
    <x v="0"/>
    <s v="INTERNET"/>
    <x v="5"/>
    <s v=""/>
  </r>
  <r>
    <x v="159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1782INTERNET - RUA CORNELIUS,  S/N - LT 01 QD - B - VIP RIO TELECOM) - EM NOME DO ROGERIO12 - SYLVIO PINHEIRO12 - SYLVIO PINHEIROA PAGAR"/>
    <x v="6"/>
    <x v="0"/>
    <s v="INTERNET"/>
    <x v="5"/>
    <s v=""/>
  </r>
  <r>
    <x v="159"/>
    <n v="686.8"/>
    <x v="4258"/>
    <s v="12 - SYLVIO PINHEIRO"/>
    <s v="12 - SYLVIO PINHEIRO"/>
    <s v="INVESTIMENTOS"/>
    <m/>
    <m/>
    <s v="PARCELAMENTO"/>
    <x v="107"/>
    <x v="1"/>
    <x v="0"/>
    <m/>
    <x v="13"/>
    <s v="45117686,8CONSORCIO EVENTUAIS - Parc 18/17812 - SYLVIO PINHEIRO12 - SYLVIO PINHEIROA PAGAR"/>
    <x v="6"/>
    <x v="0"/>
    <s v="CONSORCIO"/>
    <x v="5"/>
    <s v=""/>
  </r>
  <r>
    <x v="159"/>
    <n v="831.55"/>
    <x v="4259"/>
    <s v="12 - SYLVIO PINHEIRO"/>
    <s v="12 - SYLVIO PINHEIRO"/>
    <s v="INVESTIMENTOS"/>
    <m/>
    <m/>
    <s v="PARCELAMENTO"/>
    <x v="107"/>
    <x v="1"/>
    <x v="0"/>
    <m/>
    <x v="13"/>
    <s v="45117831,55CONSORCIO EVENTUAIS - Parc 14/17512 - SYLVIO PINHEIRO12 - SYLVIO PINHEIROA PAGAR"/>
    <x v="6"/>
    <x v="0"/>
    <s v="CONSORCIO"/>
    <x v="5"/>
    <s v=""/>
  </r>
  <r>
    <x v="159"/>
    <n v="1115.4000000000001"/>
    <x v="4260"/>
    <s v="12 - SYLVIO PINHEIRO"/>
    <s v="12 - SYLVIO PINHEIRO"/>
    <s v="INVESTIMENTOS"/>
    <m/>
    <m/>
    <s v="PARCELAMENTO"/>
    <x v="107"/>
    <x v="1"/>
    <x v="0"/>
    <m/>
    <x v="13"/>
    <s v="451171115,4CONSORCIO EVENTUAIS - Parc 15/17412 - SYLVIO PINHEIRO12 - SYLVIO PINHEIROA PAGAR"/>
    <x v="6"/>
    <x v="0"/>
    <s v="CONSORCIO"/>
    <x v="5"/>
    <s v=""/>
  </r>
  <r>
    <x v="159"/>
    <n v="881.57"/>
    <x v="4259"/>
    <s v="12 - SYLVIO PINHEIRO"/>
    <s v="12 - SYLVIO PINHEIRO"/>
    <s v="INVESTIMENTOS"/>
    <m/>
    <m/>
    <s v="PARCELAMENTO"/>
    <x v="107"/>
    <x v="1"/>
    <x v="4"/>
    <m/>
    <x v="13"/>
    <s v="45117881,57CONSORCIO EVENTUAIS - Parc 14/17512 - SYLVIO PINHEIRO12 - SYLVIO PINHEIROA PAGAR"/>
    <x v="6"/>
    <x v="0"/>
    <s v="CONSORCIO"/>
    <x v="5"/>
    <s v=""/>
  </r>
  <r>
    <x v="159"/>
    <n v="382.2"/>
    <x v="4261"/>
    <s v="120 - GIGLIO"/>
    <s v="120 - GIGLIO"/>
    <s v="FIXO"/>
    <m/>
    <m/>
    <s v="PARCELAMENTO"/>
    <x v="107"/>
    <x v="1"/>
    <x v="0"/>
    <m/>
    <x v="56"/>
    <s v="45117382,2IPTU - AVN MAL FONTENELLE - 5124 -  - Parc 6/12120 - GIGLIO120 - GIGLIOA PAGAR"/>
    <x v="6"/>
    <x v="0"/>
    <s v="IPTU"/>
    <x v="5"/>
    <s v=""/>
  </r>
  <r>
    <x v="159"/>
    <n v="2500"/>
    <x v="4262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1172500ACORDO PROCESSO - MAXWELL BARRETO - Parc 3/4120 - GIGLIO120 - GIGLIOA PAGAR"/>
    <x v="6"/>
    <x v="0"/>
    <s v="OUTROS"/>
    <x v="5"/>
    <s v=""/>
  </r>
  <r>
    <x v="159"/>
    <n v="728.69999999999993"/>
    <x v="4263"/>
    <s v="121 - ACLANYCA FILIAL"/>
    <s v="TRANSPORTE"/>
    <s v="VARIAVEL"/>
    <m/>
    <m/>
    <s v="PARCELAMENTO"/>
    <x v="107"/>
    <x v="1"/>
    <x v="0"/>
    <m/>
    <x v="52"/>
    <s v="45117728,7GT 3 COMERCIO DE PNEUS LTDA - NF - 6629 - Parc 5/6121 - ACLANYCA FILIALTRANSPORTEA PAGAR"/>
    <x v="6"/>
    <x v="0"/>
    <s v="GT3 COMERCIO"/>
    <x v="5"/>
    <s v=""/>
  </r>
  <r>
    <x v="159"/>
    <n v="959.53"/>
    <x v="4264"/>
    <s v="125 - MARINE"/>
    <s v="125 - MARINE"/>
    <s v="INVESTIMENTOS"/>
    <m/>
    <m/>
    <s v="PARCELAMENTO"/>
    <x v="107"/>
    <x v="1"/>
    <x v="0"/>
    <m/>
    <x v="13"/>
    <s v="45117959,53CONSORCIO EVENTUAIS - Parc 7/178125 - MARINE125 - MARINEA PAGAR"/>
    <x v="6"/>
    <x v="0"/>
    <s v="CONSORCIO"/>
    <x v="5"/>
    <s v=""/>
  </r>
  <r>
    <x v="159"/>
    <n v="983.86"/>
    <x v="4257"/>
    <s v="125 - MARINE"/>
    <s v="125 - MARINE"/>
    <s v="INVESTIMENTOS"/>
    <m/>
    <m/>
    <s v="PARCELAMENTO"/>
    <x v="107"/>
    <x v="1"/>
    <x v="0"/>
    <m/>
    <x v="13"/>
    <s v="45117983,86CONSORCIO EVENTUAIS - Parc 7/199125 - MARINE125 - MARINEA PAGAR"/>
    <x v="6"/>
    <x v="0"/>
    <s v="CONSORCIO"/>
    <x v="5"/>
    <s v=""/>
  </r>
  <r>
    <x v="159"/>
    <n v="250"/>
    <x v="4073"/>
    <s v="125 - MARINE"/>
    <s v="ADM"/>
    <s v="PROLABORE/ROGERIO"/>
    <m/>
    <m/>
    <s v="PROVISÃO"/>
    <x v="107"/>
    <x v="1"/>
    <x v="0"/>
    <m/>
    <x v="17"/>
    <s v="45117250CARTAO DE CREDITO - FINAL 3537 - SANTANDER125 - MARINEADMA PAGAR"/>
    <x v="6"/>
    <x v="0"/>
    <s v="OUTROS"/>
    <x v="5"/>
    <s v=""/>
  </r>
  <r>
    <x v="159"/>
    <n v="550.28"/>
    <x v="4074"/>
    <s v="125 - MARINE"/>
    <s v="ADM"/>
    <s v="PROLABORE/ROGERIO"/>
    <m/>
    <m/>
    <s v="PARCELAMENTO"/>
    <x v="107"/>
    <x v="1"/>
    <x v="4"/>
    <m/>
    <x v="17"/>
    <s v="45117550,28CARTAO DE CREDITO - FINAL 8303 - SANTANDER - DÉB. AUT125 - MARINEADMA PAGAR"/>
    <x v="6"/>
    <x v="0"/>
    <s v="OUTROS"/>
    <x v="5"/>
    <s v=""/>
  </r>
  <r>
    <x v="159"/>
    <n v="849.8"/>
    <x v="2221"/>
    <s v="125 - MARINE"/>
    <s v="125 - MARINE"/>
    <s v="INVESTIMENTOS"/>
    <m/>
    <m/>
    <s v="DESPESAS FIXAS"/>
    <x v="107"/>
    <x v="1"/>
    <x v="4"/>
    <s v="IMPRIMIR"/>
    <x v="13"/>
    <s v="45117849,8PRESTACAO CONSORCIO125 - MARINE125 - MARINEA PAGAR"/>
    <x v="6"/>
    <x v="0"/>
    <s v="CONSORCIO"/>
    <x v="5"/>
    <s v=""/>
  </r>
  <r>
    <x v="159"/>
    <n v="103.33"/>
    <x v="1"/>
    <s v="130 - SOUZA  E PAIVA"/>
    <s v="130 - SOUZA  E PAIVA"/>
    <s v="FIXO"/>
    <m/>
    <m/>
    <s v="DESPESAS FIXAS"/>
    <x v="107"/>
    <x v="1"/>
    <x v="0"/>
    <m/>
    <x v="1"/>
    <s v="45117103,33TELEFONE FIXO130 - SOUZA  E PAIVA130 - SOUZA  E PAIVAA PAGAR"/>
    <x v="6"/>
    <x v="0"/>
    <s v="TELEFONE FIXO"/>
    <x v="5"/>
    <s v=""/>
  </r>
  <r>
    <x v="159"/>
    <n v="718.35"/>
    <x v="4265"/>
    <s v="130 - SOUZA  E PAIVA"/>
    <s v="130 - SOUZA  E PAIVA"/>
    <s v="INVESTIMENTOS"/>
    <m/>
    <m/>
    <s v="PARCELAMENTO"/>
    <x v="107"/>
    <x v="1"/>
    <x v="0"/>
    <m/>
    <x v="13"/>
    <s v="45117718,35CONSORCIO EVENTUAIS - Parc 23/67130 - SOUZA  E PAIVA130 - SOUZA  E PAIVAA PAGAR"/>
    <x v="6"/>
    <x v="0"/>
    <s v="CONSORCIO"/>
    <x v="5"/>
    <s v=""/>
  </r>
  <r>
    <x v="159"/>
    <n v="7746.31"/>
    <x v="4076"/>
    <s v="130 - SOUZA  E PAIVA"/>
    <s v="ADM"/>
    <s v="PROLABORE/ROGERIO"/>
    <m/>
    <m/>
    <s v="PROVISÃO"/>
    <x v="107"/>
    <x v="1"/>
    <x v="4"/>
    <m/>
    <x v="17"/>
    <s v="451177746,31CARTAO DE CREDITO - FINAL 8329 - SANTANDER - DÉB. AUT130 - SOUZA  E PAIVAADMA PAGAR"/>
    <x v="6"/>
    <x v="0"/>
    <s v="OUTROS"/>
    <x v="5"/>
    <s v=""/>
  </r>
  <r>
    <x v="15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1755,9COMPRA CARTAO DEB MC 09/04 NETFLIX.COM - DÉB. AUT130 - SOUZA  E PAIVAADMA PAGAR"/>
    <x v="6"/>
    <x v="0"/>
    <s v="OUTROS"/>
    <x v="5"/>
    <s v=""/>
  </r>
  <r>
    <x v="159"/>
    <n v="849.8"/>
    <x v="2221"/>
    <s v="130 - SOUZA  E PAIVA"/>
    <s v="130 - SOUZA  E PAIVA"/>
    <s v="INVESTIMENTOS"/>
    <m/>
    <m/>
    <s v="DESPESAS FIXAS"/>
    <x v="107"/>
    <x v="1"/>
    <x v="4"/>
    <m/>
    <x v="13"/>
    <s v="45117849,8PRESTACAO CONSORCIO130 - SOUZA  E PAIVA130 - SOUZA  E PAIVAA PAGAR"/>
    <x v="6"/>
    <x v="0"/>
    <s v="CONSORCIO"/>
    <x v="5"/>
    <s v=""/>
  </r>
  <r>
    <x v="159"/>
    <n v="207.51"/>
    <x v="2266"/>
    <s v="136 - CERÂMICA"/>
    <s v="136 - CERÂMICA"/>
    <s v="FIXO"/>
    <m/>
    <m/>
    <s v="DESPESAS FIXAS"/>
    <x v="107"/>
    <x v="1"/>
    <x v="4"/>
    <m/>
    <x v="16"/>
    <s v="45117207,51AGUA E ESGOTO - DÉB. AUT136 - CERÂMICA136 - CERÂMICAA PAGAR"/>
    <x v="6"/>
    <x v="0"/>
    <s v="AGUAS DO RIO"/>
    <x v="5"/>
    <s v=""/>
  </r>
  <r>
    <x v="159"/>
    <n v="69.849999999999994"/>
    <x v="80"/>
    <s v="137 - YAGO"/>
    <s v="137 - YAGO"/>
    <s v="FIXO"/>
    <m/>
    <m/>
    <s v="DESPESAS FIXAS"/>
    <x v="107"/>
    <x v="1"/>
    <x v="0"/>
    <m/>
    <x v="36"/>
    <s v="4511769,85PACOTE DE SERVIÇO137 - YAGO137 - YAGOA PAGAR"/>
    <x v="6"/>
    <x v="0"/>
    <s v="OUTROS"/>
    <x v="5"/>
    <s v=""/>
  </r>
  <r>
    <x v="159"/>
    <n v="72.62"/>
    <x v="4252"/>
    <s v="137 - YAGO"/>
    <s v="137 - YAGO"/>
    <s v="FIXO"/>
    <m/>
    <m/>
    <s v="DESPESAS FIXAS"/>
    <x v="107"/>
    <x v="1"/>
    <x v="0"/>
    <m/>
    <x v="56"/>
    <s v="4511772,62IPTU 5/8 - CPF - 242674307-72137 - YAGO137 - YAGOA PAGAR"/>
    <x v="6"/>
    <x v="0"/>
    <s v="IPTU"/>
    <x v="5"/>
    <s v=""/>
  </r>
  <r>
    <x v="159"/>
    <n v="69.849999999999994"/>
    <x v="80"/>
    <s v="139 - PAGE DE SAQUAREMA"/>
    <s v="139 - PAGE DE SAQUAREMA"/>
    <s v="FIXO"/>
    <m/>
    <m/>
    <s v="DESPESAS FIXAS"/>
    <x v="107"/>
    <x v="1"/>
    <x v="0"/>
    <m/>
    <x v="36"/>
    <s v="4511769,85PACOTE DE SERVIÇO139 - PAGE DE SAQUAREMA139 - PAGE DE SAQUAREMAA PAGAR"/>
    <x v="6"/>
    <x v="0"/>
    <s v="OUTROS"/>
    <x v="5"/>
    <s v=""/>
  </r>
  <r>
    <x v="159"/>
    <n v="102.19"/>
    <x v="53"/>
    <s v="139 - PAGE DE SAQUAREMA"/>
    <s v="139 - PAGE DE SAQUAREMA"/>
    <s v="FIXO"/>
    <m/>
    <m/>
    <s v="DESPESAS FIXAS"/>
    <x v="107"/>
    <x v="1"/>
    <x v="0"/>
    <m/>
    <x v="30"/>
    <s v="45117102,19INTERNET139 - PAGE DE SAQUAREMA139 - PAGE DE SAQUAREMAA PAGAR"/>
    <x v="6"/>
    <x v="0"/>
    <s v="INTERNET"/>
    <x v="5"/>
    <s v=""/>
  </r>
  <r>
    <x v="159"/>
    <n v="276.61"/>
    <x v="3484"/>
    <s v="139 - PAGE DE SAQUAREMA"/>
    <s v="139 - PAGE DE SAQUAREMA"/>
    <s v="FIXO"/>
    <m/>
    <m/>
    <s v="DESPESAS FIXAS"/>
    <x v="107"/>
    <x v="1"/>
    <x v="0"/>
    <m/>
    <x v="11"/>
    <s v="45117276,61ENERGIA ELETRICA - END. AVN. SAQUAREMA - 2390 - (LAGOS)139 - PAGE DE SAQUAREMA139 - PAGE DE SAQUAREMAA PAGAR"/>
    <x v="6"/>
    <x v="0"/>
    <s v="ENERGIA"/>
    <x v="5"/>
    <s v=""/>
  </r>
  <r>
    <x v="159"/>
    <n v="69.849999999999994"/>
    <x v="80"/>
    <s v="143 - SUPER ATACADO"/>
    <s v="143 - SUPER ATACADO"/>
    <s v="FIXO"/>
    <m/>
    <m/>
    <s v="DESPESAS FIXAS"/>
    <x v="107"/>
    <x v="1"/>
    <x v="0"/>
    <m/>
    <x v="36"/>
    <s v="4511769,85PACOTE DE SERVIÇO143 - SUPER ATACADO143 - SUPER ATACADOA PAGAR"/>
    <x v="6"/>
    <x v="0"/>
    <s v="OUTROS"/>
    <x v="5"/>
    <s v=""/>
  </r>
  <r>
    <x v="159"/>
    <n v="183.46"/>
    <x v="1"/>
    <s v="143 - SUPER ATACADO"/>
    <s v="143 - SUPER ATACADO"/>
    <s v="FIXO"/>
    <m/>
    <m/>
    <s v="DESPESAS FIXAS"/>
    <x v="107"/>
    <x v="1"/>
    <x v="0"/>
    <m/>
    <x v="1"/>
    <s v="45117183,46TELEFONE FIXO143 - SUPER ATACADO143 - SUPER ATACADOA PAGAR"/>
    <x v="6"/>
    <x v="0"/>
    <s v="TELEFONE FIXO"/>
    <x v="5"/>
    <s v=""/>
  </r>
  <r>
    <x v="159"/>
    <n v="102.19"/>
    <x v="53"/>
    <s v="150 - PAGE DE JACONE"/>
    <s v="150 - PAGE DE JACONE"/>
    <s v="FIXO"/>
    <m/>
    <m/>
    <s v="DESPESAS FIXAS"/>
    <x v="107"/>
    <x v="1"/>
    <x v="0"/>
    <m/>
    <x v="30"/>
    <s v="45117102,19INTERNET150 - PAGE DE JACONE150 - PAGE DE JACONEA PAGAR"/>
    <x v="6"/>
    <x v="0"/>
    <s v="INTERNET"/>
    <x v="5"/>
    <s v=""/>
  </r>
  <r>
    <x v="159"/>
    <n v="168.49"/>
    <x v="46"/>
    <s v="150 - PAGE DE JACONE"/>
    <s v="150 - PAGE DE JACONE"/>
    <s v="FIXO"/>
    <m/>
    <m/>
    <s v="DESPESAS FIXAS"/>
    <x v="107"/>
    <x v="1"/>
    <x v="4"/>
    <m/>
    <x v="16"/>
    <s v="45117168,49AGUA E ESGOTO150 - PAGE DE JACONE150 - PAGE DE JACONEA PAGAR"/>
    <x v="6"/>
    <x v="0"/>
    <s v="AGUAS DO RIO"/>
    <x v="5"/>
    <s v=""/>
  </r>
  <r>
    <x v="159"/>
    <n v="945"/>
    <x v="4082"/>
    <s v="150 - PAGE DE JACONE"/>
    <s v="150 - PAGE DE JACONE"/>
    <s v="INVESTIMENTOS"/>
    <m/>
    <m/>
    <s v="PARCELAMENTO"/>
    <x v="107"/>
    <x v="1"/>
    <x v="0"/>
    <m/>
    <x v="13"/>
    <s v="45117945CONSORCIO EVENTUAIS - Parc 12/200150 - PAGE DE JACONE150 - PAGE DE JACONEA PAGAR"/>
    <x v="6"/>
    <x v="0"/>
    <s v="CONSORCIO"/>
    <x v="5"/>
    <s v=""/>
  </r>
  <r>
    <x v="159"/>
    <n v="1000"/>
    <x v="4077"/>
    <s v="150 - PAGE DE JACONE"/>
    <s v="ADM"/>
    <s v="PROLABORE/ROGERIO"/>
    <m/>
    <m/>
    <s v="PROVISÃO"/>
    <x v="107"/>
    <x v="1"/>
    <x v="0"/>
    <m/>
    <x v="17"/>
    <s v="451171000CARTAO DE CREDITO - FINAL 7160 - SANTANDER150 - PAGE DE JACONEADMA PAGAR"/>
    <x v="6"/>
    <x v="0"/>
    <s v="OUTROS"/>
    <x v="5"/>
    <s v=""/>
  </r>
  <r>
    <x v="159"/>
    <n v="2000"/>
    <x v="4078"/>
    <s v="150 - PAGE DE JACONE"/>
    <s v="ADM"/>
    <s v="PROLABORE/ROGERIO"/>
    <m/>
    <m/>
    <s v="PROVISÃO"/>
    <x v="107"/>
    <x v="1"/>
    <x v="0"/>
    <m/>
    <x v="17"/>
    <s v="451172000CARTAO DE CREDITO - FINAL 0000 - SANTANDER150 - PAGE DE JACONEADMA PAGAR"/>
    <x v="6"/>
    <x v="0"/>
    <s v="OUTROS"/>
    <x v="5"/>
    <s v=""/>
  </r>
  <r>
    <x v="159"/>
    <n v="5526"/>
    <x v="4022"/>
    <s v="153 - CACIQUE DE MARICÁ"/>
    <s v="153 - CACIQUE DE MARICÁ"/>
    <s v="FIXO"/>
    <m/>
    <m/>
    <s v="DESPESAS FIXAS"/>
    <x v="107"/>
    <x v="1"/>
    <x v="0"/>
    <m/>
    <x v="10"/>
    <s v="451175526ALUGUEL - PAGO EM MÃOS153 - CACIQUE DE MARICÁ153 - CACIQUE DE MARICÁA PAGAR"/>
    <x v="6"/>
    <x v="0"/>
    <s v="ALUGUEL"/>
    <x v="5"/>
    <s v=""/>
  </r>
  <r>
    <x v="159"/>
    <n v="69.849999999999994"/>
    <x v="80"/>
    <s v="154 - BRUTOS"/>
    <s v="154 - BRUTOS"/>
    <s v="FIXO"/>
    <m/>
    <m/>
    <s v="DESPESAS FIXAS"/>
    <x v="107"/>
    <x v="1"/>
    <x v="0"/>
    <m/>
    <x v="36"/>
    <s v="4511769,85PACOTE DE SERVIÇO154 - BRUTOS154 - BRUTOSA PAGAR"/>
    <x v="6"/>
    <x v="0"/>
    <s v="OUTROS"/>
    <x v="5"/>
    <s v=""/>
  </r>
  <r>
    <x v="159"/>
    <n v="100"/>
    <x v="4079"/>
    <s v="154 - BRUTOS"/>
    <s v="ADM"/>
    <s v="PROLABORE/ROGERIO"/>
    <m/>
    <m/>
    <s v="PROVISÃO"/>
    <x v="107"/>
    <x v="1"/>
    <x v="0"/>
    <m/>
    <x v="17"/>
    <s v="45117100CARTAO DE CREDITO - FINAL 8924 - SANTANDER154 - BRUTOSADMA PAGAR"/>
    <x v="6"/>
    <x v="0"/>
    <s v="OUTROS"/>
    <x v="5"/>
    <s v=""/>
  </r>
  <r>
    <x v="159"/>
    <n v="300"/>
    <x v="4080"/>
    <s v="154 - BRUTOS"/>
    <s v="ADM"/>
    <s v="PROLABORE/ROGERIO"/>
    <m/>
    <m/>
    <s v="PROVISÃO"/>
    <x v="107"/>
    <x v="1"/>
    <x v="0"/>
    <m/>
    <x v="17"/>
    <s v="45117300CARTAO DE CREDITO - FINAL 7644 - SANTANDER154 - BRUTOSADMA PAGAR"/>
    <x v="6"/>
    <x v="0"/>
    <s v="OUTROS"/>
    <x v="5"/>
    <s v=""/>
  </r>
  <r>
    <x v="159"/>
    <n v="69.849999999999994"/>
    <x v="80"/>
    <s v="155 - DUTRA"/>
    <s v="155 - DUTRA"/>
    <s v="FIXO"/>
    <m/>
    <m/>
    <s v="DESPESAS FIXAS"/>
    <x v="107"/>
    <x v="1"/>
    <x v="0"/>
    <m/>
    <x v="36"/>
    <s v="4511769,85PACOTE DE SERVIÇO155 - DUTRA155 - DUTRAA PAGAR"/>
    <x v="6"/>
    <x v="0"/>
    <s v="OUTROS"/>
    <x v="5"/>
    <s v=""/>
  </r>
  <r>
    <x v="159"/>
    <n v="110.5"/>
    <x v="1"/>
    <s v="155 - DUTRA"/>
    <s v="155 - DUTRA"/>
    <s v="FIXO"/>
    <m/>
    <m/>
    <s v="DESPESAS FIXAS"/>
    <x v="107"/>
    <x v="1"/>
    <x v="0"/>
    <m/>
    <x v="1"/>
    <s v="45117110,5TELEFONE FIXO155 - DUTRA155 - DUTRAA PAGAR"/>
    <x v="6"/>
    <x v="0"/>
    <s v="TELEFONE FIXO"/>
    <x v="5"/>
    <s v=""/>
  </r>
  <r>
    <x v="159"/>
    <n v="3823.17"/>
    <x v="4081"/>
    <s v="155 - DUTRA"/>
    <s v="TRANSPORTE"/>
    <s v="FIXO"/>
    <m/>
    <m/>
    <s v="DESPESAS FIXAS"/>
    <x v="107"/>
    <x v="1"/>
    <x v="6"/>
    <s v="SEM NF"/>
    <x v="8"/>
    <s v="451173823,17AMIGO DA RODOVIA AUTO POSTO - ABASTEC. - 2ª QUINZENA - PROVISÂO155 - DUTRATRANSPORTEA PAGAR"/>
    <x v="6"/>
    <x v="0"/>
    <s v="AMIGO DA RODOVIA AUTO POSTO"/>
    <x v="5"/>
    <s v=""/>
  </r>
  <r>
    <x v="159"/>
    <n v="160"/>
    <x v="3523"/>
    <s v="101 - FULLGAZ"/>
    <s v="101 - FULLGAZ"/>
    <s v="FIXO"/>
    <s v="BANCO DO BRASIL"/>
    <m/>
    <s v="DESPESAS FIXAS"/>
    <x v="107"/>
    <x v="1"/>
    <x v="4"/>
    <s v="IMPRIMIR"/>
    <x v="19"/>
    <s v="45117160TARIFA PACOTE DE SERVIÇO - DÉB. AUT101 - FULLGAZ101 - FULLGAZA PAGAR"/>
    <x v="6"/>
    <x v="0"/>
    <s v="OUTROS"/>
    <x v="5"/>
    <s v=""/>
  </r>
  <r>
    <x v="159"/>
    <n v="69.849999999999994"/>
    <x v="80"/>
    <s v="159 - PS DISTRIBUIDORA"/>
    <s v="159 - PS DISTRIBUIDORA"/>
    <s v="FIXO"/>
    <m/>
    <m/>
    <s v="DESPESAS FIXAS"/>
    <x v="107"/>
    <x v="1"/>
    <x v="0"/>
    <m/>
    <x v="36"/>
    <s v="4511769,85PACOTE DE SERVIÇO159 - PS DISTRIBUIDORA159 - PS DISTRIBUIDORAA PAGAR"/>
    <x v="6"/>
    <x v="0"/>
    <s v="OUTROS"/>
    <x v="5"/>
    <s v=""/>
  </r>
  <r>
    <x v="159"/>
    <n v="75"/>
    <x v="3491"/>
    <s v="159 - PS DISTRIBUIDORA"/>
    <s v="159 - PS DISTRIBUIDORA"/>
    <s v="FIXO"/>
    <m/>
    <m/>
    <s v="DESPESAS FIXAS"/>
    <x v="107"/>
    <x v="1"/>
    <x v="0"/>
    <m/>
    <x v="30"/>
    <s v="4511775INTERNET - RUA C - 554 - C/ AV.SANTOS DUMONT159 - PS DISTRIBUIDORA159 - PS DISTRIBUIDORAA PAGAR"/>
    <x v="6"/>
    <x v="0"/>
    <s v="INTERNET"/>
    <x v="5"/>
    <s v=""/>
  </r>
  <r>
    <x v="159"/>
    <n v="69.849999999999994"/>
    <x v="80"/>
    <s v="160 - NOVATO"/>
    <s v="160 - NOVATO"/>
    <s v="FIXO"/>
    <m/>
    <m/>
    <s v="DESPESAS FIXAS"/>
    <x v="107"/>
    <x v="1"/>
    <x v="0"/>
    <m/>
    <x v="36"/>
    <s v="4511769,85PACOTE DE SERVIÇO160 - NOVATO160 - NOVATOA PAGAR"/>
    <x v="6"/>
    <x v="0"/>
    <s v="OUTROS"/>
    <x v="5"/>
    <s v=""/>
  </r>
  <r>
    <x v="159"/>
    <n v="69.989999999999995"/>
    <x v="53"/>
    <s v="160 - NOVATO"/>
    <s v="160 - NOVATO"/>
    <s v="FIXO"/>
    <m/>
    <m/>
    <s v="DESPESAS FIXAS"/>
    <x v="107"/>
    <x v="1"/>
    <x v="0"/>
    <m/>
    <x v="30"/>
    <s v="4511769,99INTERNET160 - NOVATO160 - NOVATOA PAGAR"/>
    <x v="6"/>
    <x v="0"/>
    <s v="INTERNET"/>
    <x v="5"/>
    <s v=""/>
  </r>
  <r>
    <x v="159"/>
    <n v="881.57"/>
    <x v="4254"/>
    <s v="160 - NOVATO"/>
    <s v="160 - NOVATO"/>
    <s v="INVESTIMENTOS"/>
    <m/>
    <m/>
    <s v="PARCELAMENTO"/>
    <x v="107"/>
    <x v="1"/>
    <x v="0"/>
    <m/>
    <x v="13"/>
    <s v="45117881,57CONSORCIO EVENTUAIS - Parc 7/200160 - NOVATO160 - NOVATOA PAGAR"/>
    <x v="6"/>
    <x v="0"/>
    <s v="CONSORCIO"/>
    <x v="5"/>
    <s v=""/>
  </r>
  <r>
    <x v="159"/>
    <n v="882.14"/>
    <x v="4266"/>
    <s v="160 - NOVATO"/>
    <s v="160 - NOVATO"/>
    <s v="INVESTIMENTOS"/>
    <m/>
    <m/>
    <s v="PARCELAMENTO"/>
    <x v="107"/>
    <x v="1"/>
    <x v="0"/>
    <m/>
    <x v="13"/>
    <s v="45117882,14CONSORCIO EVENTUAIS - Parc 13/200160 - NOVATO160 - NOVATOA PAGAR"/>
    <x v="6"/>
    <x v="0"/>
    <s v="CONSORCIO"/>
    <x v="5"/>
    <s v=""/>
  </r>
  <r>
    <x v="159"/>
    <n v="842.58"/>
    <x v="2255"/>
    <s v="160 - NOVATO"/>
    <s v="ADM"/>
    <s v="PROLABORE/ROGERIO"/>
    <m/>
    <m/>
    <s v="PROVISÃO"/>
    <x v="107"/>
    <x v="1"/>
    <x v="0"/>
    <m/>
    <x v="17"/>
    <s v="45117842,58CARTAO DE CREDITO - FINAL 0926 - SANTANDER160 - NOVATOADMA PAGAR"/>
    <x v="6"/>
    <x v="0"/>
    <s v="OUTROS"/>
    <x v="5"/>
    <s v=""/>
  </r>
  <r>
    <x v="159"/>
    <n v="3979.21"/>
    <x v="4083"/>
    <s v="160 - NOVATO"/>
    <s v="ADM"/>
    <s v="PROLABORE/ROGERIO"/>
    <m/>
    <m/>
    <s v="PROVISÃO"/>
    <x v="107"/>
    <x v="1"/>
    <x v="4"/>
    <m/>
    <x v="17"/>
    <s v="451173979,21CARTAO DE CREDITO - FINAL 2345 - SANTANDER - DÉB. AUT160 - NOVATOADMA PAGAR"/>
    <x v="6"/>
    <x v="0"/>
    <s v="OUTROS"/>
    <x v="5"/>
    <s v=""/>
  </r>
  <r>
    <x v="159"/>
    <n v="50"/>
    <x v="1302"/>
    <s v="160 - NOVATO"/>
    <s v="160 - NOVATO"/>
    <s v="FIXO"/>
    <m/>
    <m/>
    <s v="DESPESAS FIXAS"/>
    <x v="107"/>
    <x v="1"/>
    <x v="0"/>
    <m/>
    <x v="66"/>
    <s v="4511750DEBITO AUT TITULO CAPITALIZAÇAO160 - NOVATO160 - NOVATOA PAGAR"/>
    <x v="6"/>
    <x v="0"/>
    <s v="OUTROS"/>
    <x v="5"/>
    <s v=""/>
  </r>
  <r>
    <x v="159"/>
    <n v="69.849999999999994"/>
    <x v="80"/>
    <s v="161 - MANHOSO"/>
    <s v="161 - MANHOSO"/>
    <s v="FIXO"/>
    <m/>
    <m/>
    <s v="DESPESAS FIXAS"/>
    <x v="107"/>
    <x v="1"/>
    <x v="0"/>
    <m/>
    <x v="36"/>
    <s v="4511769,85PACOTE DE SERVIÇO161 - MANHOSO161 - MANHOSOA PAGAR"/>
    <x v="6"/>
    <x v="0"/>
    <s v="OUTROS"/>
    <x v="5"/>
    <s v=""/>
  </r>
  <r>
    <x v="159"/>
    <n v="69.849999999999994"/>
    <x v="211"/>
    <s v="162 - TRÊS IRMÃOS"/>
    <s v="162 - TRÊS IRMÃOS"/>
    <s v="FIXO"/>
    <m/>
    <m/>
    <s v="DESPESAS FIXAS"/>
    <x v="107"/>
    <x v="1"/>
    <x v="0"/>
    <m/>
    <x v="36"/>
    <s v="4511769,85DEBITO PACOTE SERVIÇOS 162 - TRÊS IRMÃOS162 - TRÊS IRMÃOSA PAGAR"/>
    <x v="6"/>
    <x v="0"/>
    <s v="OUTROS"/>
    <x v="5"/>
    <s v=""/>
  </r>
  <r>
    <x v="159"/>
    <n v="222.42"/>
    <x v="15"/>
    <s v="165 - INDIO DE SAQUAREMA"/>
    <s v="165 - INDIO DE SAQUAREMA"/>
    <s v="FIXO"/>
    <m/>
    <m/>
    <s v="DESPESAS FIXAS"/>
    <x v="107"/>
    <x v="1"/>
    <x v="0"/>
    <m/>
    <x v="11"/>
    <s v="45117222,42ENERGIA ELETRICA165 - INDIO DE SAQUAREMA165 - INDIO DE SAQUAREMAA PAGAR"/>
    <x v="6"/>
    <x v="0"/>
    <s v="ENERGIA"/>
    <x v="5"/>
    <s v=""/>
  </r>
  <r>
    <x v="15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17882,14CONSORCIO EVENTUAIS165 - INDIO DE SAQUAREMA165 - INDIO DE SAQUAREMAA PAGAR"/>
    <x v="6"/>
    <x v="0"/>
    <s v="CONSORCIO"/>
    <x v="5"/>
    <s v=""/>
  </r>
  <r>
    <x v="159"/>
    <n v="59.9"/>
    <x v="3495"/>
    <s v="169 - KERO GÁS"/>
    <s v="169 - KERO GÁS"/>
    <s v="FIXO"/>
    <m/>
    <m/>
    <s v="DESPESAS FIXAS"/>
    <x v="107"/>
    <x v="1"/>
    <x v="0"/>
    <m/>
    <x v="30"/>
    <s v="4511759,9INTERNET - GBM  TELECOMUNICAÇÕES169 - KERO GÁS169 - KERO GÁSA PAGAR"/>
    <x v="6"/>
    <x v="0"/>
    <s v="INTERNET"/>
    <x v="5"/>
    <s v=""/>
  </r>
  <r>
    <x v="159"/>
    <n v="583.71"/>
    <x v="2221"/>
    <s v="169 - KERO GÁS"/>
    <s v="169 - KERO GÁS"/>
    <s v="INVESTIMENTOS"/>
    <m/>
    <m/>
    <s v="PARCELAMENTO"/>
    <x v="107"/>
    <x v="1"/>
    <x v="4"/>
    <m/>
    <x v="13"/>
    <s v="45117583,71PRESTACAO CONSORCIO169 - KERO GÁS169 - KERO GÁSA PAGAR"/>
    <x v="6"/>
    <x v="0"/>
    <s v="CONSORCIO"/>
    <x v="5"/>
    <s v=""/>
  </r>
  <r>
    <x v="159"/>
    <n v="41.23"/>
    <x v="46"/>
    <s v="170 - FF DISTRIBUIDORA"/>
    <s v="170 - FF DISTRIBUIDORA"/>
    <s v="FIXO"/>
    <m/>
    <m/>
    <s v="DESPESAS FIXAS"/>
    <x v="107"/>
    <x v="1"/>
    <x v="0"/>
    <m/>
    <x v="16"/>
    <s v="4511741,23AGUA E ESGOTO170 - FF DISTRIBUIDORA170 - FF DISTRIBUIDORAA PAGAR"/>
    <x v="6"/>
    <x v="0"/>
    <s v="AGUAS DO RIO"/>
    <x v="5"/>
    <s v=""/>
  </r>
  <r>
    <x v="159"/>
    <n v="69.849999999999994"/>
    <x v="80"/>
    <s v="171 - JURUNA"/>
    <s v="171 - JURUNA"/>
    <s v="FIXO"/>
    <m/>
    <m/>
    <s v="DESPESAS FIXAS"/>
    <x v="107"/>
    <x v="1"/>
    <x v="0"/>
    <m/>
    <x v="36"/>
    <s v="4511769,85PACOTE DE SERVIÇO171 - JURUNA171 - JURUNAA PAGAR"/>
    <x v="6"/>
    <x v="0"/>
    <s v="OUTROS"/>
    <x v="5"/>
    <s v=""/>
  </r>
  <r>
    <x v="159"/>
    <n v="131.5"/>
    <x v="4267"/>
    <s v="172 - RANATHA"/>
    <s v="172 - RANATHA"/>
    <s v="FIXO"/>
    <m/>
    <m/>
    <s v="PARCELAMENTO"/>
    <x v="107"/>
    <x v="1"/>
    <x v="0"/>
    <m/>
    <x v="56"/>
    <s v="45117131,5IPTU LOTE 2 - AVN LOBO JR. 2071 - Parc 6/12172 - RANATHA172 - RANATHAA PAGAR"/>
    <x v="6"/>
    <x v="0"/>
    <s v="IPTU"/>
    <x v="5"/>
    <s v=""/>
  </r>
  <r>
    <x v="159"/>
    <n v="778.7"/>
    <x v="4268"/>
    <s v="172 - RANATHA"/>
    <s v="172 - RANATHA"/>
    <s v="FIXO"/>
    <m/>
    <m/>
    <s v="PARCELAMENTO"/>
    <x v="107"/>
    <x v="1"/>
    <x v="0"/>
    <m/>
    <x v="56"/>
    <s v="45117778,7IPTU LOTE 1 -  AVN LOBO JR. 2061 - Parc 6/12172 - RANATHA172 - RANATHAA PAGAR"/>
    <x v="6"/>
    <x v="0"/>
    <s v="IPTU"/>
    <x v="5"/>
    <s v=""/>
  </r>
  <r>
    <x v="159"/>
    <n v="215.32"/>
    <x v="2395"/>
    <s v="172 - RANATHA"/>
    <s v="172 - RANATHA"/>
    <s v="VARIAVEL"/>
    <m/>
    <m/>
    <s v="DESPESAS FIXAS"/>
    <x v="107"/>
    <x v="1"/>
    <x v="0"/>
    <m/>
    <x v="79"/>
    <s v="45117215,32DOCUMENTODE ARRECADAÇÃO DA TAXA DE INCENDIO - END. AVN LOBO JR. 2061172 - RANATHA172 - RANATHAA PAGAR"/>
    <x v="6"/>
    <x v="0"/>
    <s v="OUTROS"/>
    <x v="5"/>
    <s v=""/>
  </r>
  <r>
    <x v="159"/>
    <n v="129.21"/>
    <x v="1415"/>
    <s v="173 - ARICURI"/>
    <s v="173 - ARICURI"/>
    <s v="FIXO"/>
    <m/>
    <m/>
    <s v="DESPESAS FIXAS"/>
    <x v="107"/>
    <x v="1"/>
    <x v="0"/>
    <m/>
    <x v="42"/>
    <s v="45117129,21TAXA BOMBEIRO173 - ARICURI173 - ARICURIA PAGAR"/>
    <x v="6"/>
    <x v="0"/>
    <s v="TAXA BOMBEIRO"/>
    <x v="5"/>
    <s v=""/>
  </r>
  <r>
    <x v="159"/>
    <n v="139.87"/>
    <x v="53"/>
    <s v="173 - ARICURI"/>
    <s v="173 - ARICURI"/>
    <s v="FIXO"/>
    <m/>
    <m/>
    <s v="DESPESAS FIXAS"/>
    <x v="107"/>
    <x v="1"/>
    <x v="0"/>
    <m/>
    <x v="30"/>
    <s v="45117139,87INTERNET173 - ARICURI173 - ARICURIA PAGAR"/>
    <x v="6"/>
    <x v="0"/>
    <s v="INTERNET"/>
    <x v="5"/>
    <s v=""/>
  </r>
  <r>
    <x v="159"/>
    <n v="139.87"/>
    <x v="2264"/>
    <s v="173 - ARICURI"/>
    <s v="173 - ARICURI"/>
    <s v="FIXO"/>
    <m/>
    <m/>
    <s v="DESPESAS FIXAS"/>
    <x v="107"/>
    <x v="1"/>
    <x v="0"/>
    <m/>
    <x v="1"/>
    <s v="45117139,87OI FIXO173 - ARICURI173 - ARICURIA PAGAR"/>
    <x v="6"/>
    <x v="0"/>
    <s v="OUTROS"/>
    <x v="5"/>
    <s v=""/>
  </r>
  <r>
    <x v="159"/>
    <n v="351.1"/>
    <x v="4269"/>
    <s v="173 - ARICURI"/>
    <s v="173 - ARICURI"/>
    <s v="FIXO"/>
    <m/>
    <m/>
    <s v="PARCELAMENTO"/>
    <x v="107"/>
    <x v="1"/>
    <x v="0"/>
    <m/>
    <x v="56"/>
    <s v="45117351,1IPTU - RUA ARICURI - 581 -  Parc 6/12173 - ARICURI173 - ARICURIA PAGAR"/>
    <x v="6"/>
    <x v="0"/>
    <s v="IPTU"/>
    <x v="5"/>
    <s v=""/>
  </r>
  <r>
    <x v="159"/>
    <n v="69.849999999999994"/>
    <x v="80"/>
    <s v="176 - BRAGA E TAVARES"/>
    <s v="176 - BRAGA E TAVARES"/>
    <s v="FIXO"/>
    <m/>
    <m/>
    <s v="DESPESAS FIXAS"/>
    <x v="107"/>
    <x v="1"/>
    <x v="0"/>
    <m/>
    <x v="36"/>
    <s v="4511769,85PACOTE DE SERVIÇO176 - BRAGA E TAVARES176 - BRAGA E TAVARESA PAGAR"/>
    <x v="6"/>
    <x v="0"/>
    <s v="OUTROS"/>
    <x v="5"/>
    <s v=""/>
  </r>
  <r>
    <x v="159"/>
    <n v="69.849999999999994"/>
    <x v="80"/>
    <s v="177 - ATLÂNTICA"/>
    <s v="177 - ATLÂNTICA"/>
    <s v="FIXO"/>
    <m/>
    <m/>
    <s v="DESPESAS FIXAS"/>
    <x v="107"/>
    <x v="1"/>
    <x v="0"/>
    <m/>
    <x v="36"/>
    <s v="4511769,85PACOTE DE SERVIÇO177 - ATLÂNTICA177 - ATLÂNTICAA PAGAR"/>
    <x v="6"/>
    <x v="0"/>
    <s v="OUTROS"/>
    <x v="5"/>
    <s v=""/>
  </r>
  <r>
    <x v="159"/>
    <n v="69.849999999999994"/>
    <x v="80"/>
    <s v="178 - MIX"/>
    <s v="178 - MIX"/>
    <s v="FIXO"/>
    <m/>
    <m/>
    <s v="DESPESAS FIXAS"/>
    <x v="107"/>
    <x v="1"/>
    <x v="0"/>
    <m/>
    <x v="36"/>
    <s v="4511769,85PACOTE DE SERVIÇO178 - MIX178 - MIXA PAGAR"/>
    <x v="6"/>
    <x v="0"/>
    <s v="OUTROS"/>
    <x v="5"/>
    <s v=""/>
  </r>
  <r>
    <x v="159"/>
    <n v="1211.1400000000001"/>
    <x v="3628"/>
    <s v="183 - MM REVENDA"/>
    <s v="183 - MM REVENDA"/>
    <s v="FIXO"/>
    <m/>
    <m/>
    <s v="DESPESAS FIXAS"/>
    <x v="107"/>
    <x v="1"/>
    <x v="11"/>
    <m/>
    <x v="60"/>
    <s v="451171211,14ALUGUEL+ IPTU (boleto) via e-mail contasapagar183 - MM REVENDA183 - MM REVENDAA PAGAR"/>
    <x v="6"/>
    <x v="0"/>
    <s v="ALUGUEL+ IPTU"/>
    <x v="5"/>
    <s v=""/>
  </r>
  <r>
    <x v="159"/>
    <n v="89.99"/>
    <x v="53"/>
    <s v="184 - BIBI"/>
    <s v="184 - BIBI"/>
    <s v="FIXO"/>
    <m/>
    <m/>
    <s v="DESPESAS FIXAS"/>
    <x v="107"/>
    <x v="1"/>
    <x v="0"/>
    <m/>
    <x v="30"/>
    <s v="4511789,99INTERNET184 - BIBI184 - BIBIA PAGAR"/>
    <x v="6"/>
    <x v="0"/>
    <s v="INTERNET"/>
    <x v="5"/>
    <s v=""/>
  </r>
  <r>
    <x v="159"/>
    <n v="64.88"/>
    <x v="2271"/>
    <s v="185 - BISA"/>
    <s v="185 - BISA"/>
    <s v="FIXO"/>
    <m/>
    <m/>
    <s v="DESPESAS FIXAS"/>
    <x v="107"/>
    <x v="1"/>
    <x v="0"/>
    <m/>
    <x v="16"/>
    <s v="4511764,88AGUA E ESGOTO (END. SALVATORI -Nº 2258)185 - BISA185 - BISAA PAGAR"/>
    <x v="6"/>
    <x v="0"/>
    <s v="AGUAS DO RIO"/>
    <x v="5"/>
    <s v=""/>
  </r>
  <r>
    <x v="159"/>
    <n v="109.9"/>
    <x v="3499"/>
    <s v="185 - BISA"/>
    <s v="185 - BISA"/>
    <s v="FIXO"/>
    <m/>
    <m/>
    <s v="DESPESAS FIXAS"/>
    <x v="107"/>
    <x v="1"/>
    <x v="0"/>
    <m/>
    <x v="30"/>
    <s v="45117109,9INTERNET - BANNER SERV. TELECON INTERNET185 - BISA185 - BISAA PAGAR"/>
    <x v="6"/>
    <x v="0"/>
    <s v="INTERNET"/>
    <x v="5"/>
    <s v=""/>
  </r>
  <r>
    <x v="159"/>
    <n v="69.849999999999994"/>
    <x v="80"/>
    <s v="186 - APAXY DE SAQUAREMA"/>
    <s v="186 - APAXY DE SAQUAREMA"/>
    <s v="FIXO"/>
    <m/>
    <m/>
    <s v="DESPESAS FIXAS"/>
    <x v="107"/>
    <x v="1"/>
    <x v="0"/>
    <m/>
    <x v="36"/>
    <s v="4511769,85PACOTE DE SERVIÇO186 - APAXY DE SAQUAREMA186 - APAXY DE SAQUAREMAA PAGAR"/>
    <x v="6"/>
    <x v="0"/>
    <s v="OUTROS"/>
    <x v="5"/>
    <s v=""/>
  </r>
  <r>
    <x v="159"/>
    <n v="104.9"/>
    <x v="2484"/>
    <s v="187 - GUARANI CAXIAS"/>
    <s v="187 - GUARANI CAXIAS"/>
    <s v="FIXO"/>
    <m/>
    <m/>
    <s v="DESPESAS FIXAS"/>
    <x v="107"/>
    <x v="1"/>
    <x v="0"/>
    <m/>
    <x v="30"/>
    <s v="45117104,9INTERNET - BROTHER MIX187 - GUARANI CAXIAS187 - GUARANI CAXIASA PAGAR"/>
    <x v="6"/>
    <x v="0"/>
    <s v="INTERNET"/>
    <x v="5"/>
    <s v=""/>
  </r>
  <r>
    <x v="159"/>
    <n v="99.99"/>
    <x v="53"/>
    <s v="188 - MAPULU"/>
    <s v="188 - MAPULU"/>
    <s v="FIXO"/>
    <m/>
    <m/>
    <s v="DESPESAS FIXAS"/>
    <x v="107"/>
    <x v="1"/>
    <x v="0"/>
    <m/>
    <x v="30"/>
    <s v="4511799,99INTERNET188 - MAPULU188 - MAPULUA PAGAR"/>
    <x v="6"/>
    <x v="0"/>
    <s v="INTERNET"/>
    <x v="5"/>
    <s v=""/>
  </r>
  <r>
    <x v="159"/>
    <n v="75"/>
    <x v="3501"/>
    <s v="192 - CALIFORNIA"/>
    <s v="192 - CALIFORNIA"/>
    <s v="FIXO"/>
    <m/>
    <m/>
    <s v="DESPESAS FIXAS"/>
    <x v="107"/>
    <x v="1"/>
    <x v="0"/>
    <m/>
    <x v="30"/>
    <s v="4511775INTERNET - INTERLIGA192 - CALIFORNIA192 - CALIFORNIAA PAGAR"/>
    <x v="6"/>
    <x v="0"/>
    <s v="INTERNET"/>
    <x v="5"/>
    <s v=""/>
  </r>
  <r>
    <x v="159"/>
    <n v="772.56"/>
    <x v="4086"/>
    <s v="2 - PAGE DEPOSITO"/>
    <s v="TRANSPORTE"/>
    <s v="FIXO"/>
    <m/>
    <m/>
    <s v="DESPESAS FIXAS"/>
    <x v="107"/>
    <x v="1"/>
    <x v="0"/>
    <m/>
    <x v="8"/>
    <s v="45117772,56POSTO GIGANTE - ABASTEC. DUC7034 - 2ª QUINZENA2 - PAGE DEPOSITOTRANSPORTEA PAGAR"/>
    <x v="6"/>
    <x v="0"/>
    <s v="POSTO GIGANTE"/>
    <x v="5"/>
    <s v=""/>
  </r>
  <r>
    <x v="159"/>
    <n v="7744"/>
    <x v="4270"/>
    <s v="2 - PAGE DEPOSITO"/>
    <s v="2 - PAGE DEPOSITO"/>
    <s v="VARIAVEL"/>
    <m/>
    <m/>
    <s v="PARCELAMENTO"/>
    <x v="107"/>
    <x v="1"/>
    <x v="0"/>
    <m/>
    <x v="68"/>
    <s v="451177744NACIONAL GAS - ACORDO PAGE - TODO DIA 10 DE CADA MÊS - Parc 5/102 - PAGE DEPOSITO2 - PAGE DEPOSITOA PAGAR"/>
    <x v="6"/>
    <x v="0"/>
    <s v="NACIONAL GAS"/>
    <x v="5"/>
    <s v=""/>
  </r>
  <r>
    <x v="159"/>
    <n v="150.21"/>
    <x v="1"/>
    <s v="3 - CACIQUE DE SANTA MARGARIDA"/>
    <s v="3 - CACIQUE DE SANTA MARGARIDA"/>
    <s v="FIXO"/>
    <m/>
    <m/>
    <s v="DESPESAS FIXAS"/>
    <x v="107"/>
    <x v="1"/>
    <x v="0"/>
    <m/>
    <x v="1"/>
    <s v="45117150,21TELEFONE FIXO3 - CACIQUE DE SANTA MARGARIDA3 - CACIQUE DE SANTA MARGARIDAA PAGAR"/>
    <x v="6"/>
    <x v="0"/>
    <s v="TELEFONE FIXO"/>
    <x v="5"/>
    <s v=""/>
  </r>
  <r>
    <x v="159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17150,21TELEFONE FIXO + INTERNET (OI)3 - CACIQUE DE SANTA MARGARIDA3 - CACIQUE DE SANTA MARGARIDAA PAGAR"/>
    <x v="6"/>
    <x v="0"/>
    <s v="TELEFONE FIXO"/>
    <x v="5"/>
    <s v=""/>
  </r>
  <r>
    <x v="159"/>
    <n v="768.81"/>
    <x v="3517"/>
    <s v="3 - CACIQUE DE SANTA MARGARIDA"/>
    <s v="ADM"/>
    <s v="FIXO"/>
    <m/>
    <m/>
    <s v="DESPESAS FIXAS"/>
    <x v="107"/>
    <x v="1"/>
    <x v="0"/>
    <m/>
    <x v="77"/>
    <s v="45117768,81AUTO POSTO CREMONEZE - VÁRIOS CARROS (2ª QUINZENA) - GASOLINA3 - CACIQUE DE SANTA MARGARIDAADMA PAGAR"/>
    <x v="6"/>
    <x v="0"/>
    <s v="OUTROS"/>
    <x v="5"/>
    <s v=""/>
  </r>
  <r>
    <x v="159"/>
    <n v="639.96"/>
    <x v="4271"/>
    <s v="5 - EQUIPE ALPHA"/>
    <s v="5 - EQUIPE ALPHA"/>
    <s v="INVESTIMENTOS"/>
    <m/>
    <m/>
    <s v="PARCELAMENTO"/>
    <x v="107"/>
    <x v="1"/>
    <x v="0"/>
    <m/>
    <x v="13"/>
    <s v="45117639,96CONSORCIO EVENTUAIS - Parc 10/1695 - EQUIPE ALPHA5 - EQUIPE ALPHAA PAGAR"/>
    <x v="6"/>
    <x v="0"/>
    <s v="CONSORCIO"/>
    <x v="5"/>
    <s v=""/>
  </r>
  <r>
    <x v="159"/>
    <n v="10000"/>
    <x v="4272"/>
    <s v="5 - EQUIPE ALPHA"/>
    <s v="TRANSPORTE"/>
    <s v="INVESTIMENTOS"/>
    <m/>
    <m/>
    <s v="PARCELAMENTO"/>
    <x v="107"/>
    <x v="1"/>
    <x v="0"/>
    <m/>
    <x v="43"/>
    <s v="4511710000COMPRA DA CARRETA KTC5988 - Parc 7/125 - EQUIPE ALPHATRANSPORTEA PAGAR"/>
    <x v="6"/>
    <x v="0"/>
    <s v="COMPRA DA CARRETA"/>
    <x v="5"/>
    <s v=""/>
  </r>
  <r>
    <x v="159"/>
    <n v="5000"/>
    <x v="2280"/>
    <s v="6 - BRAVOX"/>
    <s v="ADM"/>
    <s v="PROLABORE/ROGERIO"/>
    <m/>
    <m/>
    <s v="PROVISÃO"/>
    <x v="107"/>
    <x v="1"/>
    <x v="0"/>
    <m/>
    <x v="17"/>
    <s v="451175000CARTAO DE CREDITO - FINAL 3508 - SANTANDER6 - BRAVOXADMA PAGAR"/>
    <x v="6"/>
    <x v="0"/>
    <s v="OUTROS"/>
    <x v="5"/>
    <s v=""/>
  </r>
  <r>
    <x v="159"/>
    <n v="996.7"/>
    <x v="186"/>
    <s v="6 - BRAVOX"/>
    <s v="6 - BRAVOX"/>
    <s v="INVESTIMENTOS"/>
    <m/>
    <m/>
    <s v="PARCELAMENTO"/>
    <x v="107"/>
    <x v="1"/>
    <x v="4"/>
    <s v="IMPRIMIR"/>
    <x v="13"/>
    <s v="45117996,7CONSORCIO EVENTUAIS6 - BRAVOX6 - BRAVOXA PAGAR"/>
    <x v="6"/>
    <x v="0"/>
    <s v="CONSORCIO"/>
    <x v="5"/>
    <s v=""/>
  </r>
  <r>
    <x v="159"/>
    <n v="170.22"/>
    <x v="4118"/>
    <s v="6 - BRAVOX"/>
    <s v="ADM"/>
    <s v="FIXO"/>
    <m/>
    <m/>
    <s v="DESPESAS FIXAS"/>
    <x v="107"/>
    <x v="1"/>
    <x v="0"/>
    <m/>
    <x v="1"/>
    <s v="45117170,22TELEFONE FIXO DA OI - 21 - 3314-1516 - TRIBUS6 - BRAVOXADMA PAGAR"/>
    <x v="6"/>
    <x v="0"/>
    <s v="TELEFONE FIXO"/>
    <x v="5"/>
    <s v=""/>
  </r>
  <r>
    <x v="159"/>
    <n v="298.11"/>
    <x v="4090"/>
    <s v="7 - XES MATRIZ"/>
    <s v="ADM"/>
    <s v="FIXO"/>
    <m/>
    <m/>
    <s v="DESPESAS FIXAS"/>
    <x v="107"/>
    <x v="1"/>
    <x v="0"/>
    <m/>
    <x v="44"/>
    <s v="45117298,11SEM PARAR - PLACA - KWO1I90 -  FATURA  - GERENTE7 - XES MATRIZADMA PAGAR"/>
    <x v="6"/>
    <x v="0"/>
    <s v="SEM PARAR"/>
    <x v="5"/>
    <s v=""/>
  </r>
  <r>
    <x v="159"/>
    <n v="32.9"/>
    <x v="4091"/>
    <s v="7 - XES MATRIZ"/>
    <s v="TRANSPORTE"/>
    <s v="FIXO"/>
    <m/>
    <m/>
    <s v="DESPESAS FIXAS"/>
    <x v="107"/>
    <x v="1"/>
    <x v="0"/>
    <m/>
    <x v="44"/>
    <s v="4511732,9SEM PARAR - PLACA - EPU9A16 -  FATURA7 - XES MATRIZTRANSPORTEA PAGAR"/>
    <x v="6"/>
    <x v="0"/>
    <s v="SEM PARAR"/>
    <x v="5"/>
    <s v=""/>
  </r>
  <r>
    <x v="159"/>
    <n v="32.9"/>
    <x v="4092"/>
    <s v="7 - XES MATRIZ"/>
    <s v="TRANSPORTE"/>
    <s v="FIXO"/>
    <m/>
    <m/>
    <s v="DESPESAS FIXAS"/>
    <x v="107"/>
    <x v="1"/>
    <x v="0"/>
    <m/>
    <x v="44"/>
    <s v="4511732,9SEM PARAR - PLACA - KWN3B27 -  FATURA7 - XES MATRIZTRANSPORTEA PAGAR"/>
    <x v="6"/>
    <x v="0"/>
    <s v="SEM PARAR"/>
    <x v="5"/>
    <s v=""/>
  </r>
  <r>
    <x v="159"/>
    <n v="32.9"/>
    <x v="4093"/>
    <s v="7 - XES MATRIZ"/>
    <s v="TRANSPORTE"/>
    <s v="FIXO"/>
    <m/>
    <m/>
    <s v="DESPESAS FIXAS"/>
    <x v="107"/>
    <x v="1"/>
    <x v="0"/>
    <m/>
    <x v="44"/>
    <s v="4511732,9SEM PARAR - PLACA - QUS7G14 -  FATURA7 - XES MATRIZTRANSPORTEA PAGAR"/>
    <x v="6"/>
    <x v="0"/>
    <s v="SEM PARAR"/>
    <x v="5"/>
    <s v=""/>
  </r>
  <r>
    <x v="159"/>
    <n v="48.4"/>
    <x v="4094"/>
    <s v="7 - XES MATRIZ"/>
    <s v="TRANSPORTE"/>
    <s v="FIXO"/>
    <m/>
    <m/>
    <s v="DESPESAS FIXAS"/>
    <x v="107"/>
    <x v="1"/>
    <x v="0"/>
    <m/>
    <x v="44"/>
    <s v="4511748,4SEM PARAR - PLACA - LBO2A20 -  FATURA7 - XES MATRIZTRANSPORTEA PAGAR"/>
    <x v="6"/>
    <x v="0"/>
    <s v="SEM PARAR"/>
    <x v="5"/>
    <s v=""/>
  </r>
  <r>
    <x v="159"/>
    <n v="102.9"/>
    <x v="53"/>
    <s v="7 - XES MATRIZ"/>
    <s v="7 - XES MATRIZ"/>
    <s v="FIXO"/>
    <m/>
    <m/>
    <s v="DESPESAS FIXAS"/>
    <x v="107"/>
    <x v="1"/>
    <x v="0"/>
    <m/>
    <x v="30"/>
    <s v="45117102,9INTERNET7 - XES MATRIZ7 - XES MATRIZA PAGAR"/>
    <x v="6"/>
    <x v="0"/>
    <s v="INTERNET"/>
    <x v="5"/>
    <s v=""/>
  </r>
  <r>
    <x v="159"/>
    <n v="336.97"/>
    <x v="2266"/>
    <s v="7 - XES MATRIZ"/>
    <s v="7 - XES MATRIZ"/>
    <s v="FIXO"/>
    <m/>
    <m/>
    <s v="DESPESAS FIXAS"/>
    <x v="107"/>
    <x v="1"/>
    <x v="4"/>
    <m/>
    <x v="16"/>
    <s v="45117336,97AGUA E ESGOTO - DÉB. AUT7 - XES MATRIZ7 - XES MATRIZA PAGAR"/>
    <x v="6"/>
    <x v="0"/>
    <s v="AGUAS DO RIO"/>
    <x v="5"/>
    <s v=""/>
  </r>
  <r>
    <x v="159"/>
    <n v="423.66"/>
    <x v="4095"/>
    <s v="7 - XES MATRIZ"/>
    <s v="TRANSPORTE"/>
    <s v="FIXO"/>
    <m/>
    <m/>
    <s v="DESPESAS FIXAS"/>
    <x v="107"/>
    <x v="1"/>
    <x v="0"/>
    <m/>
    <x v="44"/>
    <s v="45117423,66SEM PARAR - PLACA - RXW4F13 -  FATURA7 - XES MATRIZTRANSPORTEA PAGAR"/>
    <x v="6"/>
    <x v="0"/>
    <s v="SEM PARAR"/>
    <x v="5"/>
    <s v=""/>
  </r>
  <r>
    <x v="159"/>
    <n v="848.1"/>
    <x v="4096"/>
    <s v="7 - XES MATRIZ"/>
    <s v="ADM"/>
    <s v="FIXO"/>
    <m/>
    <m/>
    <s v="DESPESAS FIXAS"/>
    <x v="107"/>
    <x v="1"/>
    <x v="0"/>
    <m/>
    <x v="44"/>
    <s v="45117848,1SEM PARAR - PLACA - KYH5A77 -  FATURA7 - XES MATRIZADMA PAGAR"/>
    <x v="6"/>
    <x v="0"/>
    <s v="SEM PARAR"/>
    <x v="5"/>
    <s v=""/>
  </r>
  <r>
    <x v="159"/>
    <n v="1685.23"/>
    <x v="4097"/>
    <s v="7 - XES MATRIZ"/>
    <s v="TRANSPORTE"/>
    <s v="FIXO"/>
    <m/>
    <m/>
    <s v="DESPESAS FIXAS"/>
    <x v="107"/>
    <x v="1"/>
    <x v="0"/>
    <m/>
    <x v="44"/>
    <s v="451171685,23SEM PARAR - PLACA - KVS3037 -  FATURA7 - XES MATRIZTRANSPORTEA PAGAR"/>
    <x v="6"/>
    <x v="0"/>
    <s v="SEM PARAR"/>
    <x v="5"/>
    <s v=""/>
  </r>
  <r>
    <x v="159"/>
    <n v="5098.1000000000004"/>
    <x v="3517"/>
    <s v="7 - XES MATRIZ"/>
    <s v="ADM"/>
    <s v="FIXO"/>
    <m/>
    <m/>
    <s v="DESPESAS FIXAS"/>
    <x v="107"/>
    <x v="1"/>
    <x v="0"/>
    <m/>
    <x v="77"/>
    <s v="451175098,1AUTO POSTO CREMONEZE - VÁRIOS CARROS (2ª QUINZENA) - GASOLINA7 - XES MATRIZADMA PAGAR"/>
    <x v="6"/>
    <x v="0"/>
    <s v="OUTROS"/>
    <x v="5"/>
    <s v=""/>
  </r>
  <r>
    <x v="159"/>
    <n v="6207.89"/>
    <x v="4120"/>
    <s v="7 - XES MATRIZ"/>
    <s v="TRANSPORTE"/>
    <s v="FIXO"/>
    <m/>
    <m/>
    <s v="DESPESAS FIXAS"/>
    <x v="107"/>
    <x v="1"/>
    <x v="0"/>
    <m/>
    <x v="8"/>
    <s v="451176207,89ABASTEC. DE DIESEL - POSTO GOLF - LMY6F74 - 2ª QUINZENA - PROVISÃO7 - XES MATRIZTRANSPORTEA PAGAR"/>
    <x v="6"/>
    <x v="0"/>
    <s v="POSTO GOLF "/>
    <x v="5"/>
    <s v=""/>
  </r>
  <r>
    <x v="159"/>
    <n v="6502.91"/>
    <x v="4098"/>
    <s v="7 - XES MATRIZ"/>
    <s v="TRANSPORTE"/>
    <s v="FIXO"/>
    <m/>
    <m/>
    <s v="DESPESAS FIXAS"/>
    <x v="107"/>
    <x v="1"/>
    <x v="0"/>
    <m/>
    <x v="44"/>
    <s v="451176502,91SEM PARAR - PLACA - LMY6F74 -  FATURA7 - XES MATRIZTRANSPORTEA PAGAR"/>
    <x v="6"/>
    <x v="0"/>
    <s v="SEM PARAR"/>
    <x v="5"/>
    <s v=""/>
  </r>
  <r>
    <x v="159"/>
    <n v="10000"/>
    <x v="4099"/>
    <s v="7 - XES MATRIZ"/>
    <s v="TRANSPORTE"/>
    <s v="FIXO"/>
    <m/>
    <m/>
    <s v="DESPESAS FIXAS"/>
    <x v="107"/>
    <x v="1"/>
    <x v="0"/>
    <m/>
    <x v="8"/>
    <s v="4511710000ABASTEC. DE DIESEL - POSTO GOLF - 2ª QUINZENA - LMY6F747 - XES MATRIZTRANSPORTEA PAGAR"/>
    <x v="6"/>
    <x v="0"/>
    <s v="POSTO GOLF "/>
    <x v="5"/>
    <s v=""/>
  </r>
  <r>
    <x v="159"/>
    <n v="529.20000000000005"/>
    <x v="4273"/>
    <s v="8 - CSS COMERCIO"/>
    <s v="8 - CSS COMERCIO"/>
    <s v="INVESTIMENTOS"/>
    <m/>
    <m/>
    <s v="PARCELAMENTO"/>
    <x v="107"/>
    <x v="1"/>
    <x v="0"/>
    <m/>
    <x v="13"/>
    <s v="45117529,2CONSORCIO EVENTUAIS - Parc 13/2408 - CSS COMERCIO8 - CSS COMERCIOA PAGAR"/>
    <x v="6"/>
    <x v="0"/>
    <s v="CONSORCIO"/>
    <x v="5"/>
    <s v=""/>
  </r>
  <r>
    <x v="159"/>
    <n v="804.12"/>
    <x v="2227"/>
    <s v="8 - CSS COMERCIO"/>
    <s v="8 - CSS COMERCIO"/>
    <s v="INVESTIMENTOS"/>
    <m/>
    <m/>
    <s v="PARCELAMENTO"/>
    <x v="107"/>
    <x v="1"/>
    <x v="0"/>
    <m/>
    <x v="13"/>
    <s v="45117804,12CONSORCIO EVENTUAIS - Parc 15/1788 - CSS COMERCIO8 - CSS COMERCIOA PAGAR"/>
    <x v="6"/>
    <x v="0"/>
    <s v="CONSORCIO"/>
    <x v="5"/>
    <s v=""/>
  </r>
  <r>
    <x v="159"/>
    <n v="850.63"/>
    <x v="4274"/>
    <s v="8 - CSS COMERCIO"/>
    <s v="8 - CSS COMERCIO"/>
    <s v="INVESTIMENTOS"/>
    <m/>
    <m/>
    <s v="PARCELAMENTO"/>
    <x v="107"/>
    <x v="1"/>
    <x v="0"/>
    <m/>
    <x v="13"/>
    <s v="45117850,63CONSORCIO EVENTUAIS - Parc 17/1668 - CSS COMERCIO8 - CSS COMERCIOA PAGAR"/>
    <x v="6"/>
    <x v="0"/>
    <s v="CONSORCIO"/>
    <x v="5"/>
    <s v=""/>
  </r>
  <r>
    <x v="159"/>
    <n v="1000"/>
    <x v="3522"/>
    <s v="8 - CSS COMERCIO"/>
    <s v="ADM"/>
    <s v="PROLABORE/ROGERIO"/>
    <m/>
    <m/>
    <s v="PROVISÃO"/>
    <x v="107"/>
    <x v="1"/>
    <x v="4"/>
    <m/>
    <x v="17"/>
    <s v="451171000CARTÃO DE CRÉD - FINAL 4668 - SANTANDER - DÉB.AUT8 - CSS COMERCIOADMA PAGAR"/>
    <x v="6"/>
    <x v="0"/>
    <s v="OUTROS"/>
    <x v="5"/>
    <s v=""/>
  </r>
  <r>
    <x v="159"/>
    <n v="529.20000000000005"/>
    <x v="186"/>
    <s v="8 - CSS COMERCIO"/>
    <s v="8 - CSS COMERCIO"/>
    <s v="INVESTIMENTOS"/>
    <m/>
    <m/>
    <s v="DESPESAS FIXAS"/>
    <x v="107"/>
    <x v="1"/>
    <x v="4"/>
    <m/>
    <x v="13"/>
    <s v="45117529,2CONSORCIO EVENTUAIS8 - CSS COMERCIO8 - CSS COMERCIOA PAGAR"/>
    <x v="6"/>
    <x v="0"/>
    <s v="CONSORCIO"/>
    <x v="5"/>
    <s v=""/>
  </r>
  <r>
    <x v="159"/>
    <n v="69.849999999999994"/>
    <x v="211"/>
    <s v="9 - RICARDO LOPES"/>
    <s v="9 - RICARDO LOPES"/>
    <s v="FIXO"/>
    <m/>
    <m/>
    <s v="DESPESAS FIXAS"/>
    <x v="107"/>
    <x v="1"/>
    <x v="0"/>
    <m/>
    <x v="36"/>
    <s v="4511769,85DEBITO PACOTE SERVIÇOS9 - RICARDO LOPES9 - RICARDO LOPESA PAGAR"/>
    <x v="6"/>
    <x v="0"/>
    <s v="OUTROS"/>
    <x v="5"/>
    <s v=""/>
  </r>
  <r>
    <x v="15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17178,5TARIFA MENSALIDADE PACOTE SERVICOS - DÉB - AUT1 - ACLANYCA MATRIZ1 - ACLANYCA MATRIZA PAGAR"/>
    <x v="6"/>
    <x v="0"/>
    <s v="OUTROS"/>
    <x v="5"/>
    <s v=""/>
  </r>
  <r>
    <x v="159"/>
    <n v="178.5"/>
    <x v="1284"/>
    <s v="109 - PAGE DA ALDEIA"/>
    <s v="109 - PAGE DA ALDEIA"/>
    <s v="FIXO"/>
    <m/>
    <m/>
    <s v="PROVISÃO"/>
    <x v="107"/>
    <x v="1"/>
    <x v="0"/>
    <m/>
    <x v="19"/>
    <s v="45117178,5TARIFA MENSALIDADE PACOTE SERVICOS FEVEREIRO / 2023109 - PAGE DA ALDEIA109 - PAGE DA ALDEIAA PAGAR"/>
    <x v="6"/>
    <x v="0"/>
    <s v="OUTROS"/>
    <x v="5"/>
    <s v=""/>
  </r>
  <r>
    <x v="15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17178,5TARIFA MENSALIDADE PACOTE SERVICOS - DÉB - AUT109 - PAGE DA ALDEIA109 - PAGE DA ALDEIAA PAGAR"/>
    <x v="6"/>
    <x v="0"/>
    <s v="OUTROS"/>
    <x v="5"/>
    <s v=""/>
  </r>
  <r>
    <x v="159"/>
    <n v="178.5"/>
    <x v="1285"/>
    <s v="12 - SYLVIO PINHEIRO"/>
    <s v="12 - SYLVIO PINHEIRO"/>
    <s v="FIXO"/>
    <m/>
    <m/>
    <s v="PROVISÃO"/>
    <x v="107"/>
    <x v="1"/>
    <x v="0"/>
    <m/>
    <x v="19"/>
    <s v="45117178,5TARIFA MENSALIDADE PACOTE DE SERVIÇOS FEVEREIRO/202312 - SYLVIO PINHEIRO12 - SYLVIO PINHEIROA PAGAR"/>
    <x v="6"/>
    <x v="0"/>
    <s v="OUTROS"/>
    <x v="5"/>
    <s v=""/>
  </r>
  <r>
    <x v="15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17178,5TARIFA MENSALIDADE PACOTE SERVICOS - DÉB - AUT12 - SYLVIO PINHEIRO12 - SYLVIO PINHEIROA PAGAR"/>
    <x v="6"/>
    <x v="0"/>
    <s v="OUTROS"/>
    <x v="5"/>
    <s v=""/>
  </r>
  <r>
    <x v="15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17178,5TARIFA MENSALIDADE PACOTE SERVICOS - DÉB - AUT139 - PAGE DE SAQUAREMA139 - PAGE DE SAQUAREMAA PAGAR"/>
    <x v="6"/>
    <x v="0"/>
    <s v="OUTROS"/>
    <x v="5"/>
    <s v=""/>
  </r>
  <r>
    <x v="159"/>
    <n v="178.5"/>
    <x v="1284"/>
    <s v="153 - CACIQUE DE MARICÁ"/>
    <s v="153 - CACIQUE DE MARICÁ"/>
    <s v="FIXO"/>
    <m/>
    <m/>
    <s v="PROVISÃO"/>
    <x v="107"/>
    <x v="1"/>
    <x v="0"/>
    <m/>
    <x v="19"/>
    <s v="45117178,5TARIFA MENSALIDADE PACOTE SERVICOS FEVEREIRO / 2023153 - CACIQUE DE MARICÁ153 - CACIQUE DE MARICÁA PAGAR"/>
    <x v="6"/>
    <x v="0"/>
    <s v="OUTROS"/>
    <x v="5"/>
    <s v=""/>
  </r>
  <r>
    <x v="15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17178,5TARIFA MENSALIDADE PACOTE SERVICOS - DÉB - AUT153 - CACIQUE DE MARICÁ153 - CACIQUE DE MARICÁA PAGAR"/>
    <x v="6"/>
    <x v="0"/>
    <s v="OUTROS"/>
    <x v="5"/>
    <s v=""/>
  </r>
  <r>
    <x v="159"/>
    <n v="178.5"/>
    <x v="1284"/>
    <s v="154 - BRUTOS"/>
    <s v="154 - BRUTOS"/>
    <s v="FIXO"/>
    <m/>
    <m/>
    <s v="PROVISÃO"/>
    <x v="107"/>
    <x v="1"/>
    <x v="0"/>
    <m/>
    <x v="19"/>
    <s v="45117178,5TARIFA MENSALIDADE PACOTE SERVICOS FEVEREIRO / 2023154 - BRUTOS154 - BRUTOSA PAGAR"/>
    <x v="6"/>
    <x v="0"/>
    <s v="OUTROS"/>
    <x v="5"/>
    <s v=""/>
  </r>
  <r>
    <x v="159"/>
    <n v="178.5"/>
    <x v="4121"/>
    <s v="154 - BRUTOS"/>
    <s v="154 - BRUTOS"/>
    <s v="FIXO"/>
    <s v="SANTANDER"/>
    <m/>
    <s v="DESPESAS FIXAS"/>
    <x v="107"/>
    <x v="1"/>
    <x v="4"/>
    <s v="IMPRIMIR"/>
    <x v="19"/>
    <s v="45117178,5TARIFA MENSALIDADE PACOTE SERVICOS - DÉB - AUT154 - BRUTOS154 - BRUTOSA PAGAR"/>
    <x v="6"/>
    <x v="0"/>
    <s v="OUTROS"/>
    <x v="5"/>
    <s v=""/>
  </r>
  <r>
    <x v="15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17178,5TARIFA MENSALIDADE PACOTE SERVICOS - DÉB - AUT3 - CACIQUE DE SANTA MARGARIDA3 - CACIQUE DE SANTA MARGARIDAA PAGAR"/>
    <x v="6"/>
    <x v="0"/>
    <s v="OUTROS"/>
    <x v="5"/>
    <s v=""/>
  </r>
  <r>
    <x v="159"/>
    <n v="178.5"/>
    <x v="1284"/>
    <s v="5 - EQUIPE ALPHA"/>
    <s v="5 - EQUIPE ALPHA"/>
    <s v="FIXO"/>
    <m/>
    <m/>
    <s v="PROVISÃO"/>
    <x v="107"/>
    <x v="1"/>
    <x v="0"/>
    <m/>
    <x v="19"/>
    <s v="45117178,5TARIFA MENSALIDADE PACOTE SERVICOS FEVEREIRO / 20235 - EQUIPE ALPHA5 - EQUIPE ALPHAA PAGAR"/>
    <x v="6"/>
    <x v="0"/>
    <s v="OUTROS"/>
    <x v="5"/>
    <s v=""/>
  </r>
  <r>
    <x v="159"/>
    <n v="238"/>
    <x v="1285"/>
    <s v="105 - TRIBUS"/>
    <s v="ADM"/>
    <s v="FIXO"/>
    <m/>
    <m/>
    <s v="PROVISÃO"/>
    <x v="107"/>
    <x v="1"/>
    <x v="0"/>
    <m/>
    <x v="19"/>
    <s v="45117238TARIFA MENSALIDADE PACOTE DE SERVIÇOS FEVEREIRO/2023105 - TRIBUSADMA PAGAR"/>
    <x v="6"/>
    <x v="0"/>
    <s v="OUTROS"/>
    <x v="5"/>
    <s v=""/>
  </r>
  <r>
    <x v="159"/>
    <n v="238"/>
    <x v="4121"/>
    <s v="105 - TRIBUS"/>
    <s v="ADM"/>
    <s v="FIXO"/>
    <s v="SANTANDER"/>
    <m/>
    <s v="DESPESAS FIXAS"/>
    <x v="107"/>
    <x v="1"/>
    <x v="4"/>
    <s v="IMPRIMIR"/>
    <x v="19"/>
    <s v="45117238TARIFA MENSALIDADE PACOTE SERVICOS - DÉB - AUT105 - TRIBUSADMA PAGAR"/>
    <x v="6"/>
    <x v="0"/>
    <s v="OUTROS"/>
    <x v="5"/>
    <s v=""/>
  </r>
  <r>
    <x v="15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17238TARIFA MENSALIDADE PACOTE SERVICOS - DÉB - AUT110 - PAGE DE SÃO GONÇALO110 - PAGE DE SÃO GONÇALOA PAGAR"/>
    <x v="6"/>
    <x v="0"/>
    <s v="OUTROS"/>
    <x v="5"/>
    <s v=""/>
  </r>
  <r>
    <x v="15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17238TARIFA MENSALIDADE PACOTE SERVICOS - DÉB - AUT111 - PAGE DE ARARUAMA111 - PAGE DE ARARUAMAA PAGAR"/>
    <x v="6"/>
    <x v="0"/>
    <s v="OUTROS"/>
    <x v="5"/>
    <s v=""/>
  </r>
  <r>
    <x v="159"/>
    <n v="238"/>
    <x v="4121"/>
    <s v="119 - JOIA"/>
    <s v="119 - JOIA"/>
    <s v="FIXO"/>
    <s v="SANTANDER"/>
    <m/>
    <s v="DESPESAS FIXAS"/>
    <x v="107"/>
    <x v="1"/>
    <x v="4"/>
    <s v="IMPRIMIR"/>
    <x v="19"/>
    <s v="45117238TARIFA MENSALIDADE PACOTE SERVICOS - DÉB - AUT119 - JOIA119 - JOIAA PAGAR"/>
    <x v="6"/>
    <x v="0"/>
    <s v="OUTROS"/>
    <x v="5"/>
    <s v=""/>
  </r>
  <r>
    <x v="159"/>
    <n v="238"/>
    <x v="4121"/>
    <s v="120 - GIGLIO"/>
    <s v="120 - GIGLIO"/>
    <s v="FIXO"/>
    <s v="SANTANDER"/>
    <m/>
    <s v="DESPESAS FIXAS"/>
    <x v="107"/>
    <x v="1"/>
    <x v="4"/>
    <s v="IMPRIMIR"/>
    <x v="19"/>
    <s v="45117238TARIFA MENSALIDADE PACOTE SERVICOS - DÉB - AUT120 - GIGLIO120 - GIGLIOA PAGAR"/>
    <x v="6"/>
    <x v="0"/>
    <s v="OUTROS"/>
    <x v="5"/>
    <s v=""/>
  </r>
  <r>
    <x v="15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17238TARIFA MENSALIDADE PACOTE SERVICOS - DÉB - AUT124 - CACIQUE DE ARARUAMA124 - CACIQUE DE ARARUAMAA PAGAR"/>
    <x v="6"/>
    <x v="0"/>
    <s v="OUTROS"/>
    <x v="5"/>
    <s v=""/>
  </r>
  <r>
    <x v="159"/>
    <n v="238"/>
    <x v="4121"/>
    <s v="129 - XES FILIAL"/>
    <s v="129 - XES FILIAL"/>
    <s v="VARIAVEL"/>
    <s v="SANTANDER"/>
    <m/>
    <s v="DESPESAS FIXAS"/>
    <x v="107"/>
    <x v="1"/>
    <x v="4"/>
    <s v="IMPRIMIR"/>
    <x v="19"/>
    <s v="45117238TARIFA MENSALIDADE PACOTE SERVICOS - DÉB - AUT129 - XES FILIAL129 - XES FILIALA PAGAR"/>
    <x v="6"/>
    <x v="0"/>
    <s v="OUTROS"/>
    <x v="5"/>
    <s v=""/>
  </r>
  <r>
    <x v="159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17238TARIFA MENSALIDADE PACOTE SERVICOS - DÉB. AUT143 - SUPER ATACADO143 - SUPER ATACADOA PAGAR"/>
    <x v="6"/>
    <x v="0"/>
    <s v="OUTROS"/>
    <x v="5"/>
    <s v=""/>
  </r>
  <r>
    <x v="159"/>
    <n v="238"/>
    <x v="1284"/>
    <s v="150 - PAGE DE JACONE"/>
    <s v="150 - PAGE DE JACONE"/>
    <s v="FIXO"/>
    <m/>
    <m/>
    <s v="PROVISÃO"/>
    <x v="107"/>
    <x v="1"/>
    <x v="0"/>
    <m/>
    <x v="19"/>
    <s v="45117238TARIFA MENSALIDADE PACOTE SERVICOS FEVEREIRO / 2023150 - PAGE DE JACONE150 - PAGE DE JACONEA PAGAR"/>
    <x v="6"/>
    <x v="0"/>
    <s v="OUTROS"/>
    <x v="5"/>
    <s v=""/>
  </r>
  <r>
    <x v="159"/>
    <n v="238"/>
    <x v="1284"/>
    <s v="160 - NOVATO"/>
    <s v="160 - NOVATO"/>
    <s v="FIXO"/>
    <m/>
    <m/>
    <s v="PROVISÃO"/>
    <x v="107"/>
    <x v="1"/>
    <x v="0"/>
    <m/>
    <x v="19"/>
    <s v="45117238TARIFA MENSALIDADE PACOTE SERVICOS FEVEREIRO / 2023160 - NOVATO160 - NOVATOA PAGAR"/>
    <x v="6"/>
    <x v="0"/>
    <s v="OUTROS"/>
    <x v="5"/>
    <s v=""/>
  </r>
  <r>
    <x v="159"/>
    <n v="238"/>
    <x v="4121"/>
    <s v="160 - NOVATO"/>
    <s v="160 - NOVATO"/>
    <s v="FIXO"/>
    <s v="SANTANDER"/>
    <m/>
    <s v="DESPESAS FIXAS"/>
    <x v="107"/>
    <x v="1"/>
    <x v="4"/>
    <s v="IMPRIMIR"/>
    <x v="19"/>
    <s v="45117238TARIFA MENSALIDADE PACOTE SERVICOS - DÉB - AUT160 - NOVATO160 - NOVATOA PAGAR"/>
    <x v="6"/>
    <x v="0"/>
    <s v="OUTROS"/>
    <x v="5"/>
    <s v=""/>
  </r>
  <r>
    <x v="15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17238TARIFA MENSALIDADE PACOTE SERVICOS - DÉB - AUT165 - INDIO DE SAQUAREMA165 - INDIO DE SAQUAREMAA PAGAR"/>
    <x v="6"/>
    <x v="0"/>
    <s v="OUTROS"/>
    <x v="5"/>
    <s v=""/>
  </r>
  <r>
    <x v="159"/>
    <n v="238"/>
    <x v="4121"/>
    <s v="168 - TUPI"/>
    <s v="168 - TUPI"/>
    <s v="VARIAVEL"/>
    <s v="SANTANDER"/>
    <m/>
    <s v="DESPESAS FIXAS"/>
    <x v="107"/>
    <x v="1"/>
    <x v="4"/>
    <s v="IMPRIMIR"/>
    <x v="19"/>
    <s v="45117238TARIFA MENSALIDADE PACOTE SERVICOS - DÉB - AUT168 - TUPI168 - TUPIA PAGAR"/>
    <x v="6"/>
    <x v="0"/>
    <s v="OUTROS"/>
    <x v="5"/>
    <s v=""/>
  </r>
  <r>
    <x v="159"/>
    <n v="238"/>
    <x v="4121"/>
    <s v="169 - KERO GÁS"/>
    <s v="169 - KERO GÁS"/>
    <s v="FIXO"/>
    <s v="SANTANDER"/>
    <m/>
    <s v="DESPESAS FIXAS"/>
    <x v="107"/>
    <x v="1"/>
    <x v="4"/>
    <s v="IMPRIMIR"/>
    <x v="19"/>
    <s v="45117238TARIFA MENSALIDADE PACOTE SERVICOS - DÉB - AUT169 - KERO GÁS169 - KERO GÁSA PAGAR"/>
    <x v="6"/>
    <x v="0"/>
    <s v="OUTROS"/>
    <x v="5"/>
    <s v=""/>
  </r>
  <r>
    <x v="159"/>
    <n v="238"/>
    <x v="4121"/>
    <s v="175 - UNA GAS"/>
    <s v="175 - UNA GAS"/>
    <s v="VARIAVEL"/>
    <s v="SANTANDER"/>
    <m/>
    <s v="DESPESAS FIXAS"/>
    <x v="107"/>
    <x v="1"/>
    <x v="4"/>
    <s v="IMPRIMIR"/>
    <x v="19"/>
    <s v="45117238TARIFA MENSALIDADE PACOTE SERVICOS - DÉB - AUT175 - UNA GAS175 - UNA GASA PAGAR"/>
    <x v="6"/>
    <x v="0"/>
    <s v="OUTROS"/>
    <x v="5"/>
    <s v=""/>
  </r>
  <r>
    <x v="159"/>
    <n v="238"/>
    <x v="4121"/>
    <s v="192 - CALIFORNIA"/>
    <s v="192 - CALIFORNIA"/>
    <s v="FIXO"/>
    <s v="SANTANDER"/>
    <m/>
    <s v="DESPESAS FIXAS"/>
    <x v="107"/>
    <x v="1"/>
    <x v="4"/>
    <s v="IMPRIMIR"/>
    <x v="19"/>
    <s v="45117238TARIFA MENSALIDADE PACOTE SERVICOS - DÉB - AUT192 - CALIFORNIA192 - CALIFORNIAA PAGAR"/>
    <x v="6"/>
    <x v="0"/>
    <s v="OUTROS"/>
    <x v="5"/>
    <s v=""/>
  </r>
  <r>
    <x v="159"/>
    <n v="238"/>
    <x v="4121"/>
    <s v="5 - EQUIPE ALPHA"/>
    <s v="5 - EQUIPE ALPHA"/>
    <s v="FIXO"/>
    <s v="SANTANDER"/>
    <m/>
    <s v="DESPESAS FIXAS"/>
    <x v="107"/>
    <x v="1"/>
    <x v="4"/>
    <s v="IMPRIMIR"/>
    <x v="19"/>
    <s v="45117238TARIFA MENSALIDADE PACOTE SERVICOS - DÉB - AUT5 - EQUIPE ALPHA5 - EQUIPE ALPHAA PAGAR"/>
    <x v="6"/>
    <x v="0"/>
    <s v="OUTROS"/>
    <x v="5"/>
    <s v=""/>
  </r>
  <r>
    <x v="159"/>
    <n v="238"/>
    <x v="4121"/>
    <s v="6 - BRAVOX"/>
    <s v="6 - BRAVOX"/>
    <s v="FIXO"/>
    <s v="SANTANDER"/>
    <m/>
    <s v="DESPESAS FIXAS"/>
    <x v="107"/>
    <x v="1"/>
    <x v="4"/>
    <s v="IMPRIMIR"/>
    <x v="19"/>
    <s v="45117238TARIFA MENSALIDADE PACOTE SERVICOS - DÉB - AUT6 - BRAVOX6 - BRAVOXA PAGAR"/>
    <x v="6"/>
    <x v="0"/>
    <s v="OUTROS"/>
    <x v="5"/>
    <s v=""/>
  </r>
  <r>
    <x v="159"/>
    <n v="238"/>
    <x v="4121"/>
    <s v="8 - CSS COMERCIO"/>
    <s v="8 - CSS COMERCIO"/>
    <s v="VARIAVEL"/>
    <s v="SANTANDER"/>
    <m/>
    <s v="DESPESAS FIXAS"/>
    <x v="107"/>
    <x v="1"/>
    <x v="4"/>
    <s v="IMPRIMIR"/>
    <x v="19"/>
    <s v="45117238TARIFA MENSALIDADE PACOTE SERVICOS - DÉB - AUT8 - CSS COMERCIO8 - CSS COMERCIOA PAGAR"/>
    <x v="6"/>
    <x v="0"/>
    <s v="OUTROS"/>
    <x v="5"/>
    <s v=""/>
  </r>
  <r>
    <x v="159"/>
    <n v="238"/>
    <x v="4121"/>
    <s v="9 - RICARDO LOPES"/>
    <s v="9 - RICARDO LOPES"/>
    <s v="FIXO"/>
    <s v="SANTANDER"/>
    <m/>
    <s v="DESPESAS FIXAS"/>
    <x v="107"/>
    <x v="1"/>
    <x v="4"/>
    <s v="IMPRIMIR"/>
    <x v="19"/>
    <s v="45117238TARIFA MENSALIDADE PACOTE SERVICOS - DÉB - AUT9 - RICARDO LOPES9 - RICARDO LOPESA PAGAR"/>
    <x v="6"/>
    <x v="0"/>
    <s v="OUTROS"/>
    <x v="5"/>
    <s v=""/>
  </r>
  <r>
    <x v="159"/>
    <n v="301.61"/>
    <x v="3400"/>
    <s v="155 - DUTRA"/>
    <s v="155 - DUTRA"/>
    <s v="FIXO"/>
    <s v="SICOOB"/>
    <m/>
    <s v="DESPESAS FIXAS"/>
    <x v="107"/>
    <x v="1"/>
    <x v="4"/>
    <s v="IMPRIMIR"/>
    <x v="19"/>
    <s v="45117301,61TARIFA - FRANQUIA PACOTE DE SERVIÇOS - DÉB. AUT155 - DUTRA155 - DUTRAA PAGAR"/>
    <x v="6"/>
    <x v="0"/>
    <s v="OUTROS"/>
    <x v="5"/>
    <s v=""/>
  </r>
  <r>
    <x v="159"/>
    <n v="745.39"/>
    <x v="3524"/>
    <s v="136 - CERÂMICA"/>
    <s v="136 - CERÂMICA"/>
    <s v="FIXO"/>
    <s v="BRADESCO"/>
    <m/>
    <s v="DESPESAS FIXAS"/>
    <x v="107"/>
    <x v="1"/>
    <x v="4"/>
    <s v="IMPRIMIR"/>
    <x v="19"/>
    <s v="45117745,39PGTO - ELETRONICA COBRANÇA - DÉB. AUT136 - CERÂMICA136 - CERÂMICAA PAGAR"/>
    <x v="6"/>
    <x v="0"/>
    <s v="OUTROS"/>
    <x v="5"/>
    <s v=""/>
  </r>
  <r>
    <x v="159"/>
    <n v="1176.82"/>
    <x v="3524"/>
    <s v="185 - BISA"/>
    <s v="185 - BISA"/>
    <s v="FIXO"/>
    <s v="BRADESCO"/>
    <m/>
    <s v="DESPESAS FIXAS"/>
    <x v="107"/>
    <x v="1"/>
    <x v="4"/>
    <s v="IMPRIMIR"/>
    <x v="19"/>
    <s v="451171176,82PGTO - ELETRONICA COBRANÇA - DÉB. AUT185 - BISA185 - BISAA PAGAR"/>
    <x v="6"/>
    <x v="0"/>
    <s v="OUTROS"/>
    <x v="5"/>
    <s v=""/>
  </r>
  <r>
    <x v="160"/>
    <n v="247.39"/>
    <x v="4275"/>
    <s v="130 - SOUZA  E PAIVA"/>
    <s v="130 - SOUZA  E PAIVA"/>
    <s v="INVESTIMENTOS"/>
    <s v="SANTANDER"/>
    <m/>
    <s v="DESPESAS FIXAS"/>
    <x v="107"/>
    <x v="1"/>
    <x v="4"/>
    <m/>
    <x v="15"/>
    <s v="45118247,39 MENSALIDADE DE SEGURO Vida Grupo - Parc 4/12  130 - SOUZA  E PAIVA  130 - SOUZA  E PAIVA A PAGAR"/>
    <x v="6"/>
    <x v="0"/>
    <s v="SEGURO"/>
    <x v="5"/>
    <s v=""/>
  </r>
  <r>
    <x v="160"/>
    <n v="350"/>
    <x v="166"/>
    <s v="1 - ACLANYCA MATRIZ"/>
    <s v="1 - ACLANYCA MATRIZ"/>
    <s v="FIXO"/>
    <m/>
    <m/>
    <s v="PARCELAMENTO"/>
    <x v="107"/>
    <x v="1"/>
    <x v="0"/>
    <m/>
    <x v="40"/>
    <s v="45118350FENIX EMERGENCIAS AMBIENTAIS1 - ACLANYCA MATRIZ1 - ACLANYCA MATRIZA PAGAR"/>
    <x v="6"/>
    <x v="0"/>
    <s v="FENIX EMERGENCIAS"/>
    <x v="5"/>
    <s v=""/>
  </r>
  <r>
    <x v="160"/>
    <n v="368.51"/>
    <x v="4276"/>
    <s v="1 - ACLANYCA MATRIZ"/>
    <s v="TRANSPORTE"/>
    <s v="INVESTIMENTOS"/>
    <m/>
    <m/>
    <s v="PARCELAMENTO"/>
    <x v="107"/>
    <x v="1"/>
    <x v="0"/>
    <m/>
    <x v="43"/>
    <s v="45118368,51PACELAMENTO DO FINANCIAMENTO - CONTRATO 43879739 - LMY6G04 - Parc 38/511 - ACLANYCA MATRIZTRANSPORTEA PAGAR"/>
    <x v="6"/>
    <x v="0"/>
    <s v="FINANCIAMENTO "/>
    <x v="5"/>
    <s v=""/>
  </r>
  <r>
    <x v="160"/>
    <n v="239.8"/>
    <x v="4048"/>
    <s v="1 - ACLANYCA MATRIZ"/>
    <s v="ADM"/>
    <s v="FIXO"/>
    <m/>
    <m/>
    <s v="DESPESAS FIXAS"/>
    <x v="107"/>
    <x v="1"/>
    <x v="0"/>
    <m/>
    <x v="77"/>
    <s v="45118239,8ABASTEC. DE GASOLINA - POSTO GOLF - ANDERSON - RJG0D14 - 2ª QUINZENA1 - ACLANYCA MATRIZADMA PAGAR"/>
    <x v="6"/>
    <x v="0"/>
    <s v="POSTO GOLF "/>
    <x v="5"/>
    <s v=""/>
  </r>
  <r>
    <x v="160"/>
    <n v="390.24"/>
    <x v="4049"/>
    <s v="1 - ACLANYCA MATRIZ"/>
    <s v="TRANSPORTE"/>
    <s v="FIXO"/>
    <m/>
    <m/>
    <s v="DESPESAS FIXAS"/>
    <x v="107"/>
    <x v="1"/>
    <x v="0"/>
    <m/>
    <x v="8"/>
    <s v="45118390,24ABASTEC. DE DIESEL - POSTO GOLF - LCP6A99 - 2ª QUINZENA1 - ACLANYCA MATRIZTRANSPORTEA PAGAR"/>
    <x v="6"/>
    <x v="0"/>
    <s v="POSTO GOLF "/>
    <x v="5"/>
    <s v=""/>
  </r>
  <r>
    <x v="160"/>
    <n v="876.49"/>
    <x v="4049"/>
    <s v="1 - ACLANYCA MATRIZ"/>
    <s v="TRANSPORTE"/>
    <s v="FIXO"/>
    <m/>
    <m/>
    <s v="DESPESAS FIXAS"/>
    <x v="107"/>
    <x v="1"/>
    <x v="0"/>
    <m/>
    <x v="8"/>
    <s v="45118876,49ABASTEC. DE DIESEL - POSTO GOLF - LCP6A99 - 2ª QUINZENA1 - ACLANYCA MATRIZTRANSPORTEA PAGAR"/>
    <x v="6"/>
    <x v="0"/>
    <s v="POSTO GOLF "/>
    <x v="5"/>
    <s v=""/>
  </r>
  <r>
    <x v="160"/>
    <n v="1106.93"/>
    <x v="4050"/>
    <s v="1 - ACLANYCA MATRIZ"/>
    <s v="TRANSPORTE"/>
    <s v="FIXO"/>
    <m/>
    <m/>
    <s v="DESPESAS FIXAS"/>
    <x v="107"/>
    <x v="1"/>
    <x v="0"/>
    <m/>
    <x v="8"/>
    <s v="451181106,93ABASTEC. DE DIESEL - POSTO GOLF - KMJ5I47 - 2ª QUINZENA1 - ACLANYCA MATRIZTRANSPORTEA PAGAR"/>
    <x v="6"/>
    <x v="0"/>
    <s v="POSTO GOLF "/>
    <x v="5"/>
    <s v=""/>
  </r>
  <r>
    <x v="160"/>
    <n v="1162.45"/>
    <x v="4051"/>
    <s v="1 - ACLANYCA MATRIZ"/>
    <s v="TRANSPORTE"/>
    <s v="FIXO"/>
    <m/>
    <m/>
    <s v="DESPESAS FIXAS"/>
    <x v="107"/>
    <x v="1"/>
    <x v="0"/>
    <m/>
    <x v="8"/>
    <s v="451181162,45ABASTEC. DE DIESEL - POSTO GOLF - BFZ7E48 - 2ª QUINZENA1 - ACLANYCA MATRIZTRANSPORTEA PAGAR"/>
    <x v="6"/>
    <x v="0"/>
    <s v="POSTO GOLF "/>
    <x v="5"/>
    <s v=""/>
  </r>
  <r>
    <x v="160"/>
    <n v="1942.26"/>
    <x v="4052"/>
    <s v="1 - ACLANYCA MATRIZ"/>
    <s v="TRANSPORTE"/>
    <s v="FIXO"/>
    <m/>
    <m/>
    <s v="DESPESAS FIXAS"/>
    <x v="107"/>
    <x v="1"/>
    <x v="0"/>
    <m/>
    <x v="8"/>
    <s v="451181942,26ABASTEC. DE DIESEL - POSTO GOLF - LUM2F60 - 2ª QUINZENA1 - ACLANYCA MATRIZTRANSPORTEA PAGAR"/>
    <x v="6"/>
    <x v="0"/>
    <s v="POSTO GOLF "/>
    <x v="5"/>
    <s v=""/>
  </r>
  <r>
    <x v="160"/>
    <n v="3686.72"/>
    <x v="4053"/>
    <s v="1 - ACLANYCA MATRIZ"/>
    <s v="TRANSPORTE"/>
    <s v="FIXO"/>
    <m/>
    <m/>
    <s v="DESPESAS FIXAS"/>
    <x v="107"/>
    <x v="1"/>
    <x v="0"/>
    <m/>
    <x v="8"/>
    <s v="451183686,72ABASTEC. DE DIESEL - POSTO GOLF - LMY6G04 - 2ª QUINZENA1 - ACLANYCA MATRIZTRANSPORTEA PAGAR"/>
    <x v="6"/>
    <x v="0"/>
    <s v="POSTO GOLF "/>
    <x v="5"/>
    <s v=""/>
  </r>
  <r>
    <x v="160"/>
    <n v="4155.37"/>
    <x v="4054"/>
    <s v="1 - ACLANYCA MATRIZ"/>
    <s v="TRANSPORTE"/>
    <s v="FIXO"/>
    <m/>
    <m/>
    <s v="DESPESAS FIXAS"/>
    <x v="107"/>
    <x v="1"/>
    <x v="0"/>
    <m/>
    <x v="8"/>
    <s v="451184155,37ABASTEC. DE DIESEL - POSTO GOLF - LLV2G05 - 2ª QUINZENA1 - ACLANYCA MATRIZTRANSPORTEA PAGAR"/>
    <x v="6"/>
    <x v="0"/>
    <s v="POSTO GOLF "/>
    <x v="5"/>
    <s v=""/>
  </r>
  <r>
    <x v="160"/>
    <n v="3708.67"/>
    <x v="2309"/>
    <s v="1 - ACLANYCA MATRIZ"/>
    <s v="ADM"/>
    <s v="PROLABORE/ROGERIO"/>
    <m/>
    <m/>
    <s v="PROVISÃO"/>
    <x v="107"/>
    <x v="1"/>
    <x v="4"/>
    <m/>
    <x v="17"/>
    <s v="451183708,67CARTAO DE CREDITO - FINAL 6098 - SICOOB - DÉB. AUT1 - ACLANYCA MATRIZADMA PAGAR"/>
    <x v="6"/>
    <x v="0"/>
    <s v="OUTROS"/>
    <x v="5"/>
    <s v=""/>
  </r>
  <r>
    <x v="160"/>
    <n v="371.08"/>
    <x v="4277"/>
    <s v="1 - ACLANYCA MATRIZ"/>
    <s v="TRANSPORTE"/>
    <s v="INVESTIMENTOS"/>
    <m/>
    <m/>
    <s v="PARCELAMENTO"/>
    <x v="107"/>
    <x v="1"/>
    <x v="0"/>
    <m/>
    <x v="13"/>
    <s v="45118371,08CONSORCIO - CONTRATO 43879887 - Parc 37/511 - ACLANYCA MATRIZTRANSPORTEA PAGAR"/>
    <x v="6"/>
    <x v="0"/>
    <s v="CONSORCIO"/>
    <x v="5"/>
    <s v=""/>
  </r>
  <r>
    <x v="160"/>
    <n v="371.08"/>
    <x v="4278"/>
    <s v="1 - ACLANYCA MATRIZ"/>
    <s v="TRANSPORTE"/>
    <s v="INVESTIMENTOS"/>
    <m/>
    <m/>
    <s v="PARCELAMENTO"/>
    <x v="107"/>
    <x v="1"/>
    <x v="0"/>
    <m/>
    <x v="13"/>
    <s v="45118371,08CONSORCIO - CONTRATO 43880001 - Parc 37/511 - ACLANYCA MATRIZTRANSPORTEA PAGAR"/>
    <x v="6"/>
    <x v="0"/>
    <s v="CONSORCIO"/>
    <x v="5"/>
    <s v=""/>
  </r>
  <r>
    <x v="160"/>
    <n v="7170.83"/>
    <x v="4279"/>
    <s v="1 - ACLANYCA MATRIZ"/>
    <s v="1 - ACLANYCA MATRIZ"/>
    <s v="INVESTIMENTOS"/>
    <m/>
    <m/>
    <s v="PARCELAMENTO"/>
    <x v="107"/>
    <x v="1"/>
    <x v="0"/>
    <m/>
    <x v="43"/>
    <s v="451187170,83FINANCIAMENTO - CONTRATO 42250381 - (CHASSI: 9536R8276LR004817) - LMY6G04 - Parc 44/601 - ACLANYCA MATRIZ1 - ACLANYCA MATRIZA PAGAR"/>
    <x v="6"/>
    <x v="0"/>
    <s v="FINANCIAMENTO "/>
    <x v="5"/>
    <s v=""/>
  </r>
  <r>
    <x v="160"/>
    <n v="7170.83"/>
    <x v="4280"/>
    <s v="1 - ACLANYCA MATRIZ"/>
    <s v="1 - ACLANYCA MATRIZ"/>
    <s v="INVESTIMENTOS"/>
    <m/>
    <m/>
    <s v="PARCELAMENTO"/>
    <x v="107"/>
    <x v="1"/>
    <x v="0"/>
    <m/>
    <x v="43"/>
    <s v="451187170,83FINANCIAMENTO - CONTRATO 42250390 - (CHASSI: 9536R8277LR005264) - LMY6F74 - Parc 44/601 - ACLANYCA MATRIZ1 - ACLANYCA MATRIZA PAGAR"/>
    <x v="6"/>
    <x v="0"/>
    <s v="FINANCIAMENTO "/>
    <x v="5"/>
    <s v=""/>
  </r>
  <r>
    <x v="160"/>
    <n v="7193.13"/>
    <x v="4281"/>
    <s v="1 - ACLANYCA MATRIZ"/>
    <s v="1 - ACLANYCA MATRIZ"/>
    <s v="INVESTIMENTOS"/>
    <m/>
    <m/>
    <s v="PARCELAMENTO"/>
    <x v="107"/>
    <x v="1"/>
    <x v="0"/>
    <m/>
    <x v="43"/>
    <s v="451187193,13FINANCIAMENTO - CONTRATO 42250373 - (CHASSI: 9536R8245LR004775) - LMY6G90 - Parc 44/601 - ACLANYCA MATRIZ1 - ACLANYCA MATRIZA PAGAR"/>
    <x v="6"/>
    <x v="0"/>
    <s v="FINANCIAMENTO "/>
    <x v="5"/>
    <s v=""/>
  </r>
  <r>
    <x v="160"/>
    <n v="1081.3"/>
    <x v="4282"/>
    <s v="1 - ACLANYCA MATRIZ"/>
    <s v="TRANSPORTE"/>
    <s v="VARIAVEL"/>
    <m/>
    <m/>
    <s v="DESPESAS DO DIA A DIA"/>
    <x v="107"/>
    <x v="1"/>
    <x v="0"/>
    <m/>
    <x v="52"/>
    <s v="451181081,3GT 3 COMERCIO DE PNEUS LTDA  - COMPRA DE 2 PNEUS LLV2G05 - NF 7952 - Parc 3/41 - ACLANYCA MATRIZTRANSPORTEA PAGAR"/>
    <x v="6"/>
    <x v="0"/>
    <s v="GT3 COMERCIO"/>
    <x v="5"/>
    <s v=""/>
  </r>
  <r>
    <x v="160"/>
    <n v="97.46"/>
    <x v="3553"/>
    <s v="105 - TRIBUS"/>
    <s v="ADM"/>
    <s v="FIXO"/>
    <m/>
    <m/>
    <s v="DESPESAS FIXAS"/>
    <x v="107"/>
    <x v="1"/>
    <x v="0"/>
    <m/>
    <x v="11"/>
    <s v="4511897,46ENERGIA ELETRICA - SEBO - END. MARCOLINO DA COSTA 1 LT  11- QD B105 - TRIBUSADMA PAGAR"/>
    <x v="6"/>
    <x v="0"/>
    <s v="ENERGIA"/>
    <x v="5"/>
    <s v=""/>
  </r>
  <r>
    <x v="160"/>
    <n v="43.6"/>
    <x v="2323"/>
    <s v="143 - SUPER ATACADO"/>
    <s v="ADM"/>
    <s v="PROLABORE/ROGERIO"/>
    <s v="SICOOB"/>
    <m/>
    <s v="PROVISÃO"/>
    <x v="107"/>
    <x v="1"/>
    <x v="0"/>
    <m/>
    <x v="17"/>
    <s v="4511843,6CARTAO DE CREDITO - FINAL 3304143 - SUPER ATACADOADMA PAGAR"/>
    <x v="6"/>
    <x v="0"/>
    <s v="OUTROS"/>
    <x v="5"/>
    <s v=""/>
  </r>
  <r>
    <x v="160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1879,9INTERNET  - MUDANÇA DE DATA APEDIDO DO ROGERIO194 - ARCO METROPOLITANO194 - ARCO METROPOLITANOA PAGAR"/>
    <x v="6"/>
    <x v="0"/>
    <s v="INTERNET"/>
    <x v="5"/>
    <s v=""/>
  </r>
  <r>
    <x v="160"/>
    <n v="112.42"/>
    <x v="46"/>
    <s v="3 - CACIQUE DE SANTA MARGARIDA"/>
    <s v="3 - CACIQUE DE SANTA MARGARIDA"/>
    <s v="FIXO"/>
    <m/>
    <m/>
    <s v="DESPESAS FIXAS"/>
    <x v="107"/>
    <x v="1"/>
    <x v="0"/>
    <m/>
    <x v="16"/>
    <s v="45118112,42AGUA E ESGOTO3 - CACIQUE DE SANTA MARGARIDA3 - CACIQUE DE SANTA MARGARIDAA PAGAR"/>
    <x v="6"/>
    <x v="0"/>
    <s v="AGUAS DO RIO"/>
    <x v="5"/>
    <s v=""/>
  </r>
  <r>
    <x v="161"/>
    <n v="4586.1899999999996"/>
    <x v="14"/>
    <s v="1 - ACLANYCA MATRIZ"/>
    <s v="1 - ACLANYCA MATRIZ"/>
    <s v="FIXO"/>
    <m/>
    <m/>
    <s v="DESPESAS FIXAS"/>
    <x v="107"/>
    <x v="1"/>
    <x v="0"/>
    <m/>
    <x v="10"/>
    <s v="451194586,19ALUGUEL1 - ACLANYCA MATRIZ1 - ACLANYCA MATRIZA PAGAR"/>
    <x v="6"/>
    <x v="0"/>
    <s v="ALUGUEL"/>
    <x v="5"/>
    <s v=""/>
  </r>
  <r>
    <x v="161"/>
    <n v="129.9"/>
    <x v="4066"/>
    <s v="110 - PAGE DE SÃO GONÇALO"/>
    <s v="110 - PAGE DE SÃO GONÇALO"/>
    <s v="FIXO"/>
    <m/>
    <m/>
    <s v="DESPESAS FIXAS"/>
    <x v="107"/>
    <x v="1"/>
    <x v="0"/>
    <m/>
    <x v="38"/>
    <s v="45119129,9ALUGUELDA MAQUINA CIELO110 - PAGE DE SÃO GONÇALO110 - PAGE DE SÃO GONÇALOA PAGAR"/>
    <x v="6"/>
    <x v="0"/>
    <s v="ALUGUEL"/>
    <x v="5"/>
    <s v=""/>
  </r>
  <r>
    <x v="161"/>
    <n v="129.9"/>
    <x v="4066"/>
    <s v="112 - PAGE DE MESQUITA"/>
    <s v="112 - PAGE DE MESQUITA"/>
    <s v="FIXO"/>
    <m/>
    <m/>
    <s v="DESPESAS FIXAS"/>
    <x v="107"/>
    <x v="1"/>
    <x v="0"/>
    <m/>
    <x v="38"/>
    <s v="45119129,9ALUGUELDA MAQUINA CIELO112 - PAGE DE MESQUITA112 - PAGE DE MESQUITAA PAGAR"/>
    <x v="6"/>
    <x v="0"/>
    <s v="ALUGUEL"/>
    <x v="5"/>
    <s v=""/>
  </r>
  <r>
    <x v="161"/>
    <n v="4135.2700000000004"/>
    <x v="14"/>
    <s v="139 - PAGE DE SAQUAREMA"/>
    <s v="139 - PAGE DE SAQUAREMA"/>
    <s v="FIXO"/>
    <m/>
    <m/>
    <s v="DESPESAS FIXAS"/>
    <x v="107"/>
    <x v="1"/>
    <x v="0"/>
    <m/>
    <x v="10"/>
    <s v="451194135,27ALUGUEL139 - PAGE DE SAQUAREMA139 - PAGE DE SAQUAREMAA PAGAR"/>
    <x v="6"/>
    <x v="0"/>
    <s v="ALUGUEL"/>
    <x v="5"/>
    <s v=""/>
  </r>
  <r>
    <x v="161"/>
    <n v="79.900000000000006"/>
    <x v="2343"/>
    <s v="143 - SUPER ATACADO"/>
    <s v="143 - SUPER ATACADO"/>
    <s v="FIXO"/>
    <m/>
    <m/>
    <s v="DESPESAS FIXAS"/>
    <x v="107"/>
    <x v="1"/>
    <x v="0"/>
    <m/>
    <x v="30"/>
    <s v="4511979,9INTERNET - PEGAR BOLETO143 - SUPER ATACADO143 - SUPER ATACADOA PAGAR"/>
    <x v="6"/>
    <x v="0"/>
    <s v="INTERNET"/>
    <x v="5"/>
    <s v=""/>
  </r>
  <r>
    <x v="161"/>
    <n v="6000"/>
    <x v="14"/>
    <s v="159 - PS DISTRIBUIDORA"/>
    <s v="159 - PS DISTRIBUIDORA"/>
    <s v="FIXO"/>
    <m/>
    <m/>
    <s v="DESPESAS FIXAS"/>
    <x v="107"/>
    <x v="1"/>
    <x v="0"/>
    <m/>
    <x v="10"/>
    <s v="451196000ALUGUEL159 - PS DISTRIBUIDORA159 - PS DISTRIBUIDORAA PAGAR"/>
    <x v="6"/>
    <x v="0"/>
    <s v="ALUGUEL"/>
    <x v="5"/>
    <s v=""/>
  </r>
  <r>
    <x v="161"/>
    <n v="21.5"/>
    <x v="4066"/>
    <s v="161 - MANHOSO"/>
    <s v="161 - MANHOSO"/>
    <s v="FIXO"/>
    <m/>
    <m/>
    <s v="DESPESAS FIXAS"/>
    <x v="107"/>
    <x v="1"/>
    <x v="0"/>
    <m/>
    <x v="38"/>
    <s v="4511921,5ALUGUELDA MAQUINA CIELO161 - MANHOSO161 - MANHOSOA PAGAR"/>
    <x v="6"/>
    <x v="0"/>
    <s v="ALUGUEL"/>
    <x v="5"/>
    <s v=""/>
  </r>
  <r>
    <x v="161"/>
    <n v="1900"/>
    <x v="14"/>
    <s v="162 - TRÊS IRMÃOS"/>
    <s v="162 - TRÊS IRMÃOS"/>
    <s v="FIXO"/>
    <m/>
    <m/>
    <s v="DESPESAS FIXAS"/>
    <x v="107"/>
    <x v="1"/>
    <x v="0"/>
    <m/>
    <x v="10"/>
    <s v="451191900ALUGUEL162 - TRÊS IRMÃOS162 - TRÊS IRMÃOSA PAGAR"/>
    <x v="6"/>
    <x v="0"/>
    <s v="ALUGUEL"/>
    <x v="5"/>
    <s v=""/>
  </r>
  <r>
    <x v="161"/>
    <n v="1200"/>
    <x v="14"/>
    <s v="163 - MARIA P A"/>
    <s v="163 - MARIA P A"/>
    <s v="FIXO"/>
    <m/>
    <m/>
    <s v="DESPESAS FIXAS"/>
    <x v="107"/>
    <x v="1"/>
    <x v="0"/>
    <m/>
    <x v="10"/>
    <s v="451191200ALUGUEL163 - MARIA P A163 - MARIA P AA PAGAR"/>
    <x v="6"/>
    <x v="0"/>
    <s v="ALUGUEL"/>
    <x v="5"/>
    <s v=""/>
  </r>
  <r>
    <x v="161"/>
    <n v="5000"/>
    <x v="14"/>
    <s v="172 - RANATHA"/>
    <s v="172 - RANATHA"/>
    <s v="FIXO"/>
    <m/>
    <m/>
    <s v="DESPESAS FIXAS"/>
    <x v="107"/>
    <x v="1"/>
    <x v="0"/>
    <m/>
    <x v="10"/>
    <s v="451195000ALUGUEL172 - RANATHA172 - RANATHAA PAGAR"/>
    <x v="6"/>
    <x v="0"/>
    <s v="ALUGUEL"/>
    <x v="5"/>
    <s v=""/>
  </r>
  <r>
    <x v="161"/>
    <n v="2000"/>
    <x v="14"/>
    <s v="175 - UNA GAS"/>
    <s v="175 - UNA GAS"/>
    <s v="FIXO"/>
    <m/>
    <m/>
    <s v="DESPESAS FIXAS"/>
    <x v="107"/>
    <x v="1"/>
    <x v="0"/>
    <m/>
    <x v="10"/>
    <s v="451192000ALUGUEL175 - UNA GAS175 - UNA GASA PAGAR"/>
    <x v="6"/>
    <x v="0"/>
    <s v="ALUGUEL"/>
    <x v="5"/>
    <s v=""/>
  </r>
  <r>
    <x v="161"/>
    <n v="2090.46"/>
    <x v="15"/>
    <s v="2 - PAGE DEPOSITO"/>
    <s v="2 - PAGE DEPOSITO"/>
    <s v="FIXO"/>
    <m/>
    <m/>
    <s v="DESPESAS FIXAS"/>
    <x v="107"/>
    <x v="1"/>
    <x v="4"/>
    <m/>
    <x v="11"/>
    <s v="451192090,46ENERGIA ELETRICA2 - PAGE DEPOSITO2 - PAGE DEPOSITOA PAGAR"/>
    <x v="6"/>
    <x v="0"/>
    <s v="ENERGIA"/>
    <x v="5"/>
    <s v=""/>
  </r>
  <r>
    <x v="161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195408,74ALUGUEL (PAGO EM MÃOS)3 - CACIQUE DE SANTA MARGARIDA3 - CACIQUE DE SANTA MARGARIDAA PAGAR"/>
    <x v="6"/>
    <x v="0"/>
    <s v="ALUGUEL"/>
    <x v="5"/>
    <s v=""/>
  </r>
  <r>
    <x v="161"/>
    <n v="444.5"/>
    <x v="4283"/>
    <s v="7 - XES MATRIZ"/>
    <s v="TRANSPORTE"/>
    <s v="VARIAVEL"/>
    <m/>
    <m/>
    <s v="PARCELAMENTO"/>
    <x v="107"/>
    <x v="1"/>
    <x v="0"/>
    <m/>
    <x v="52"/>
    <s v="45119444,5GARANTIA TOTAL REFORMADORA DE PNEUS LTDA - NFs - 90582 e NF 183338 - Parc 4/47 - XES MATRIZTRANSPORTEA PAGAR"/>
    <x v="6"/>
    <x v="0"/>
    <s v="GARANTIA TOTAL"/>
    <x v="5"/>
    <s v=""/>
  </r>
  <r>
    <x v="162"/>
    <n v="94.86"/>
    <x v="224"/>
    <s v="1 - ACLANYCA MATRIZ"/>
    <s v="TRANSPORTE"/>
    <s v="FIXO"/>
    <m/>
    <m/>
    <s v="DESPESAS FIXAS"/>
    <x v="107"/>
    <x v="1"/>
    <x v="0"/>
    <m/>
    <x v="11"/>
    <s v="4512094,86ENERGIA ELETRICA - GARAGEM1 - ACLANYCA MATRIZTRANSPORTEA PAGAR"/>
    <x v="6"/>
    <x v="0"/>
    <s v="ENERGIA"/>
    <x v="5"/>
    <s v=""/>
  </r>
  <r>
    <x v="162"/>
    <n v="187.65"/>
    <x v="15"/>
    <s v="1 - ACLANYCA MATRIZ"/>
    <s v="1 - ACLANYCA MATRIZ"/>
    <s v="FIXO"/>
    <m/>
    <m/>
    <s v="DESPESAS FIXAS"/>
    <x v="107"/>
    <x v="1"/>
    <x v="0"/>
    <m/>
    <x v="11"/>
    <s v="45120187,65ENERGIA ELETRICA1 - ACLANYCA MATRIZ1 - ACLANYCA MATRIZA PAGAR"/>
    <x v="6"/>
    <x v="0"/>
    <s v="ENERGIA"/>
    <x v="5"/>
    <s v=""/>
  </r>
  <r>
    <x v="162"/>
    <n v="27.1"/>
    <x v="1397"/>
    <s v="101 - FULLGAZ"/>
    <s v="101 - FULLGAZ"/>
    <s v="FIXO"/>
    <m/>
    <m/>
    <s v="DESPESAS FIXAS"/>
    <x v="107"/>
    <x v="1"/>
    <x v="0"/>
    <m/>
    <x v="46"/>
    <s v="4512027,1Seguro101 - FULLGAZ101 - FULLGAZA PAGAR"/>
    <x v="6"/>
    <x v="0"/>
    <s v="SEGURO"/>
    <x v="5"/>
    <s v=""/>
  </r>
  <r>
    <x v="162"/>
    <n v="890"/>
    <x v="4284"/>
    <s v="101 - FULLGAZ"/>
    <s v="TRANSPORTE"/>
    <s v="VARIAVEL"/>
    <m/>
    <m/>
    <s v="PARCELAMENTO"/>
    <x v="107"/>
    <x v="1"/>
    <x v="0"/>
    <m/>
    <x v="52"/>
    <s v="45120890GARANTIA TOTAL REFORMADORA DE PNEUS LTDA - NFs - 90589 e NF 183366 - Parc 4/4101 - FULLGAZTRANSPORTEA PAGAR"/>
    <x v="6"/>
    <x v="0"/>
    <s v="GARANTIA TOTAL"/>
    <x v="5"/>
    <s v=""/>
  </r>
  <r>
    <x v="162"/>
    <n v="119.09"/>
    <x v="2341"/>
    <s v="12 - SYLVIO PINHEIRO"/>
    <s v="12 - SYLVIO PINHEIRO"/>
    <s v="FIXO"/>
    <m/>
    <m/>
    <s v="DESPESAS FIXAS"/>
    <x v="107"/>
    <x v="1"/>
    <x v="4"/>
    <m/>
    <x v="11"/>
    <s v="45120119,09ENERGIA ELETRICA - DÉB. AUTOMATICO12 - SYLVIO PINHEIRO12 - SYLVIO PINHEIROA PAGAR"/>
    <x v="6"/>
    <x v="0"/>
    <s v="ENERGIA"/>
    <x v="5"/>
    <s v=""/>
  </r>
  <r>
    <x v="162"/>
    <n v="216.84"/>
    <x v="843"/>
    <s v="130 - SOUZA  E PAIVA"/>
    <s v="130 - SOUZA  E PAIVA"/>
    <s v="FIXO"/>
    <m/>
    <m/>
    <s v="DESPESAS FIXAS"/>
    <x v="107"/>
    <x v="1"/>
    <x v="0"/>
    <m/>
    <x v="15"/>
    <s v="45120216,84SEGURO DE VIDA130 - SOUZA  E PAIVA130 - SOUZA  E PAIVAA PAGAR"/>
    <x v="6"/>
    <x v="0"/>
    <s v="SEGURO DE VIDA"/>
    <x v="5"/>
    <s v=""/>
  </r>
  <r>
    <x v="162"/>
    <n v="216.84"/>
    <x v="843"/>
    <s v="130 - SOUZA  E PAIVA"/>
    <s v="130 - SOUZA  E PAIVA"/>
    <s v="FIXO"/>
    <m/>
    <m/>
    <s v="DESPESAS FIXAS"/>
    <x v="107"/>
    <x v="1"/>
    <x v="4"/>
    <m/>
    <x v="15"/>
    <s v="45120216,84SEGURO DE VIDA130 - SOUZA  E PAIVA130 - SOUZA  E PAIVAA PAGAR"/>
    <x v="6"/>
    <x v="0"/>
    <s v="SEGURO DE VIDA"/>
    <x v="5"/>
    <s v=""/>
  </r>
  <r>
    <x v="162"/>
    <n v="160.21"/>
    <x v="15"/>
    <s v="169 - KERO GÁS"/>
    <s v="169 - KERO GÁS"/>
    <s v="FIXO"/>
    <m/>
    <m/>
    <s v="DESPESAS FIXAS"/>
    <x v="107"/>
    <x v="1"/>
    <x v="0"/>
    <m/>
    <x v="11"/>
    <s v="45120160,21ENERGIA ELETRICA169 - KERO GÁS169 - KERO GÁSA PAGAR"/>
    <x v="6"/>
    <x v="0"/>
    <s v="ENERGIA"/>
    <x v="5"/>
    <s v=""/>
  </r>
  <r>
    <x v="162"/>
    <n v="125.21"/>
    <x v="15"/>
    <s v="175 - UNA GAS"/>
    <s v="175 - UNA GAS"/>
    <s v="FIXO"/>
    <m/>
    <m/>
    <s v="DESPESAS FIXAS"/>
    <x v="107"/>
    <x v="1"/>
    <x v="0"/>
    <m/>
    <x v="11"/>
    <s v="45120125,21ENERGIA ELETRICA175 - UNA GAS175 - UNA GASA PAGAR"/>
    <x v="6"/>
    <x v="0"/>
    <s v="ENERGIA"/>
    <x v="5"/>
    <s v=""/>
  </r>
  <r>
    <x v="162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20289,96AGUA E ESGOTO - RUA D. ENCANAMENTO - LT 13 - QD 48179 - PEDRINHO DE SANTA MARGARIDA179 - PEDRINHO DE SANTA MARGARIDAA PAGAR"/>
    <x v="6"/>
    <x v="0"/>
    <s v="AGUAS DO RIO"/>
    <x v="5"/>
    <s v=""/>
  </r>
  <r>
    <x v="162"/>
    <n v="100.12"/>
    <x v="3505"/>
    <s v="5 - EQUIPE ALPHA"/>
    <s v="5 - EQUIPE ALPHA"/>
    <s v="FIXO"/>
    <m/>
    <m/>
    <s v="DESPESAS FIXAS"/>
    <x v="107"/>
    <x v="1"/>
    <x v="0"/>
    <m/>
    <x v="11"/>
    <s v="45120100,12ENERGIA ELETRICA - ESTR. DE PACHECOS, 583 - LT - 08 - QD - A5 - EQUIPE ALPHA5 - EQUIPE ALPHAA PAGAR"/>
    <x v="6"/>
    <x v="0"/>
    <s v="ENERGIA"/>
    <x v="5"/>
    <s v=""/>
  </r>
  <r>
    <x v="162"/>
    <n v="238"/>
    <x v="1284"/>
    <s v="6 - BRAVOX"/>
    <s v="6 - BRAVOX"/>
    <s v="FIXO"/>
    <m/>
    <m/>
    <s v="PROVISÃO"/>
    <x v="107"/>
    <x v="1"/>
    <x v="0"/>
    <m/>
    <x v="19"/>
    <s v="45120238TARIFA MENSALIDADE PACOTE SERVICOS FEVEREIRO / 20236 - BRAVOX6 - BRAVOXA PAGAR"/>
    <x v="6"/>
    <x v="0"/>
    <s v="OUTROS"/>
    <x v="5"/>
    <s v=""/>
  </r>
  <r>
    <x v="163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121121,9TARIFA BANCARIA - Max Empresarial 1 - DÉB. AUT1 - ACLANYCA MATRIZ1 - ACLANYCA MATRIZA PAGAR"/>
    <x v="6"/>
    <x v="0"/>
    <s v="OUTROS"/>
    <x v="5"/>
    <s v=""/>
  </r>
  <r>
    <x v="163"/>
    <n v="121.9"/>
    <x v="4123"/>
    <s v="129 - XES FILIAL"/>
    <s v="129 - XES FILIAL"/>
    <s v="FIXO"/>
    <s v="BRADESCO"/>
    <m/>
    <s v="DESPESAS FIXAS"/>
    <x v="107"/>
    <x v="1"/>
    <x v="4"/>
    <s v="IMPRIMIR"/>
    <x v="19"/>
    <s v="45121121,9TARIFA BANCARIA - Max Empresarial 1 - DÉB. AUT129 - XES FILIAL129 - XES FILIALA PAGAR"/>
    <x v="6"/>
    <x v="0"/>
    <s v="OUTROS"/>
    <x v="5"/>
    <s v=""/>
  </r>
  <r>
    <x v="163"/>
    <n v="121.9"/>
    <x v="4123"/>
    <s v="136 - CERÂMICA"/>
    <s v="136 - CERÂMICA"/>
    <s v="FIXO"/>
    <s v="BRADESCO"/>
    <m/>
    <s v="DESPESAS FIXAS"/>
    <x v="107"/>
    <x v="1"/>
    <x v="4"/>
    <s v="IMPRIMIR"/>
    <x v="19"/>
    <s v="45121121,9TARIFA BANCARIA - Max Empresarial 1 - DÉB. AUT136 - CERÂMICA136 - CERÂMICAA PAGAR"/>
    <x v="6"/>
    <x v="0"/>
    <s v="OUTROS"/>
    <x v="5"/>
    <s v=""/>
  </r>
  <r>
    <x v="163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121121,9TARIFA BANCARIA - Max Empresarial 1 - DÉB. AUT159 - PS DISTRIBUIDORA159 - PS DISTRIBUIDORAA PAGAR"/>
    <x v="6"/>
    <x v="0"/>
    <s v="OUTROS"/>
    <x v="5"/>
    <s v=""/>
  </r>
  <r>
    <x v="163"/>
    <n v="312.22000000000003"/>
    <x v="15"/>
    <s v="105 - TRIBUS"/>
    <s v="ADM"/>
    <s v="FIXO"/>
    <m/>
    <m/>
    <s v="DESPESAS FIXAS"/>
    <x v="107"/>
    <x v="1"/>
    <x v="0"/>
    <m/>
    <x v="11"/>
    <s v="45121312,22ENERGIA ELETRICA105 - TRIBUSADMA PAGAR"/>
    <x v="6"/>
    <x v="0"/>
    <s v="ENERGIA"/>
    <x v="5"/>
    <s v=""/>
  </r>
  <r>
    <x v="16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212500TRANSF CONTA PESSOAL PAULO ( PROLABORE)105 - TRIBUSADMA PAGAR"/>
    <x v="6"/>
    <x v="0"/>
    <s v="PROLABORE"/>
    <x v="5"/>
    <s v=""/>
  </r>
  <r>
    <x v="163"/>
    <n v="1692"/>
    <x v="1437"/>
    <s v="105 - TRIBUS"/>
    <s v="ADM"/>
    <s v="PROLABORE/ROGERIO"/>
    <m/>
    <m/>
    <s v="DESPESAS FIXAS"/>
    <x v="107"/>
    <x v="1"/>
    <x v="0"/>
    <m/>
    <x v="9"/>
    <s v="451211692ALUGUEL - CASA ROGERIO105 - TRIBUSADMA PAGAR"/>
    <x v="6"/>
    <x v="0"/>
    <s v="ALUGUEL"/>
    <x v="5"/>
    <s v=""/>
  </r>
  <r>
    <x v="163"/>
    <n v="115.59"/>
    <x v="15"/>
    <s v="107 - CAS DAMAZIO"/>
    <s v="107 - CAS DAMAZIO"/>
    <s v="FIXO"/>
    <m/>
    <m/>
    <s v="DESPESAS FIXAS"/>
    <x v="107"/>
    <x v="1"/>
    <x v="0"/>
    <m/>
    <x v="11"/>
    <s v="45121115,59ENERGIA ELETRICA107 - CAS DAMAZIO107 - CAS DAMAZIOA PAGAR"/>
    <x v="6"/>
    <x v="0"/>
    <s v="ENERGIA"/>
    <x v="5"/>
    <s v=""/>
  </r>
  <r>
    <x v="163"/>
    <n v="182.73"/>
    <x v="2385"/>
    <s v="110 - PAGE DE SÃO GONÇALO"/>
    <s v="110 - PAGE DE SÃO GONÇALO"/>
    <s v="FIXO"/>
    <m/>
    <m/>
    <s v="DESPESAS FIXAS"/>
    <x v="107"/>
    <x v="1"/>
    <x v="0"/>
    <m/>
    <x v="16"/>
    <s v="45121182,73AGUA E ESGOTO - RUA DOUTOR MARCH,  755110 - PAGE DE SÃO GONÇALO110 - PAGE DE SÃO GONÇALOA PAGAR"/>
    <x v="6"/>
    <x v="0"/>
    <s v="AGUAS DO RIO"/>
    <x v="5"/>
    <s v=""/>
  </r>
  <r>
    <x v="163"/>
    <n v="89.99"/>
    <x v="53"/>
    <s v="125 - MARINE"/>
    <s v="125 - MARINE"/>
    <s v="FIXO"/>
    <m/>
    <m/>
    <s v="DESPESAS FIXAS"/>
    <x v="107"/>
    <x v="1"/>
    <x v="0"/>
    <m/>
    <x v="30"/>
    <s v="4512189,99INTERNET125 - MARINE125 - MARINEA PAGAR"/>
    <x v="6"/>
    <x v="0"/>
    <s v="INTERNET"/>
    <x v="5"/>
    <s v=""/>
  </r>
  <r>
    <x v="163"/>
    <n v="2000"/>
    <x v="4285"/>
    <s v="130 - SOUZA  E PAIVA"/>
    <s v="130 - SOUZA  E PAIVA"/>
    <s v="VARIAVEL"/>
    <m/>
    <m/>
    <s v="PARCELAMENTO"/>
    <x v="107"/>
    <x v="1"/>
    <x v="0"/>
    <s v="BANCO - BB - AG - 0942-3 - C/C - 26921-2 - PIX - 055.709.197-75 - THALES SILVA TEIXEIRA"/>
    <x v="32"/>
    <s v="451212000ACORDO VICTOR HUGO - Parc 3/3130 - SOUZA  E PAIVA130 - SOUZA  E PAIVAA PAGAR"/>
    <x v="6"/>
    <x v="0"/>
    <s v="OUTROS"/>
    <x v="5"/>
    <s v=""/>
  </r>
  <r>
    <x v="163"/>
    <n v="89.99"/>
    <x v="53"/>
    <s v="130 - SOUZA  E PAIVA"/>
    <s v="130 - SOUZA  E PAIVA"/>
    <s v="FIXO"/>
    <m/>
    <m/>
    <s v="DESPESAS FIXAS"/>
    <x v="107"/>
    <x v="1"/>
    <x v="0"/>
    <m/>
    <x v="30"/>
    <s v="4512189,99INTERNET130 - SOUZA  E PAIVA130 - SOUZA  E PAIVAA PAGAR"/>
    <x v="6"/>
    <x v="0"/>
    <s v="INTERNET"/>
    <x v="5"/>
    <s v=""/>
  </r>
  <r>
    <x v="163"/>
    <n v="756.65"/>
    <x v="2390"/>
    <s v="136 - CERÂMICA"/>
    <s v="136 - CERÂMICA"/>
    <s v="FIXO"/>
    <m/>
    <m/>
    <s v="DESPESAS FIXAS"/>
    <x v="107"/>
    <x v="1"/>
    <x v="4"/>
    <m/>
    <x v="64"/>
    <s v="45121756,65PAGTO ELETRON COBRANCA - DÉB. AUT136 - CERÂMICA136 - CERÂMICAA PAGAR"/>
    <x v="6"/>
    <x v="0"/>
    <s v="OUTROS"/>
    <x v="5"/>
    <s v=""/>
  </r>
  <r>
    <x v="163"/>
    <n v="89.99"/>
    <x v="53"/>
    <s v="153 - CACIQUE DE MARICÁ"/>
    <s v="153 - CACIQUE DE MARICÁ"/>
    <s v="FIXO"/>
    <m/>
    <m/>
    <s v="DESPESAS FIXAS"/>
    <x v="107"/>
    <x v="1"/>
    <x v="0"/>
    <m/>
    <x v="30"/>
    <s v="4512189,99INTERNET153 - CACIQUE DE MARICÁ153 - CACIQUE DE MARICÁA PAGAR"/>
    <x v="6"/>
    <x v="0"/>
    <s v="INTERNET"/>
    <x v="5"/>
    <s v=""/>
  </r>
  <r>
    <x v="163"/>
    <n v="3000"/>
    <x v="4286"/>
    <s v="161 - MANHOSO"/>
    <s v="161 - MANHOSO"/>
    <s v="INVESTIMENTOS"/>
    <m/>
    <m/>
    <s v="PARCELAMENTO"/>
    <x v="107"/>
    <x v="1"/>
    <x v="0"/>
    <m/>
    <x v="23"/>
    <s v="451213000COMPRA DA REVENDA - Parc 16/35 - CHEQUE 16161 - MANHOSO161 - MANHOSOA PAGAR"/>
    <x v="6"/>
    <x v="0"/>
    <s v="OUTROS"/>
    <x v="5"/>
    <s v=""/>
  </r>
  <r>
    <x v="163"/>
    <n v="3000"/>
    <x v="4286"/>
    <s v="175 - UNA GAS"/>
    <s v="175 - UNA GAS"/>
    <s v="INVESTIMENTOS"/>
    <m/>
    <m/>
    <s v="PARCELAMENTO"/>
    <x v="107"/>
    <x v="1"/>
    <x v="0"/>
    <m/>
    <x v="23"/>
    <s v="451213000COMPRA DA REVENDA - Parc 16/35 - CHEQUE 16175 - UNA GAS175 - UNA GASA PAGAR"/>
    <x v="6"/>
    <x v="0"/>
    <s v="OUTROS"/>
    <x v="5"/>
    <s v=""/>
  </r>
  <r>
    <x v="163"/>
    <n v="3000"/>
    <x v="4286"/>
    <s v="176 - BRAGA E TAVARES"/>
    <s v="176 - BRAGA E TAVARES"/>
    <s v="INVESTIMENTOS"/>
    <m/>
    <m/>
    <s v="PARCELAMENTO"/>
    <x v="107"/>
    <x v="1"/>
    <x v="0"/>
    <m/>
    <x v="23"/>
    <s v="451213000COMPRA DA REVENDA - Parc 16/35 - CHEQUE 16176 - BRAGA E TAVARES176 - BRAGA E TAVARESA PAGAR"/>
    <x v="6"/>
    <x v="0"/>
    <s v="OUTROS"/>
    <x v="5"/>
    <s v=""/>
  </r>
  <r>
    <x v="163"/>
    <n v="3000"/>
    <x v="4286"/>
    <s v="177 - ATLÂNTICA"/>
    <s v="177 - ATLÂNTICA"/>
    <s v="INVESTIMENTOS"/>
    <m/>
    <m/>
    <s v="PARCELAMENTO"/>
    <x v="107"/>
    <x v="1"/>
    <x v="0"/>
    <m/>
    <x v="23"/>
    <s v="451213000COMPRA DA REVENDA - Parc 16/35 - CHEQUE 16177 - ATLÂNTICA177 - ATLÂNTICAA PAGAR"/>
    <x v="6"/>
    <x v="0"/>
    <s v="OUTROS"/>
    <x v="5"/>
    <s v=""/>
  </r>
  <r>
    <x v="163"/>
    <n v="3000"/>
    <x v="4286"/>
    <s v="178 - MIX"/>
    <s v="178 - MIX"/>
    <s v="INVESTIMENTOS"/>
    <m/>
    <m/>
    <s v="PARCELAMENTO"/>
    <x v="107"/>
    <x v="1"/>
    <x v="0"/>
    <m/>
    <x v="23"/>
    <s v="451213000COMPRA DA REVENDA - Parc 16/35 - CHEQUE 16178 - MIX178 - MIXA PAGAR"/>
    <x v="6"/>
    <x v="0"/>
    <s v="OUTROS"/>
    <x v="5"/>
    <s v=""/>
  </r>
  <r>
    <x v="163"/>
    <n v="119.61"/>
    <x v="195"/>
    <s v="180 - PAGE DE CAXIAS"/>
    <s v="180 - PAGE DE CAXIAS"/>
    <s v="FIXO"/>
    <m/>
    <m/>
    <s v="DESPESAS FIXAS"/>
    <x v="107"/>
    <x v="1"/>
    <x v="0"/>
    <m/>
    <x v="45"/>
    <s v="45121119,61TELEFONE + INTERNET180 - PAGE DE CAXIAS180 - PAGE DE CAXIASA PAGAR"/>
    <x v="6"/>
    <x v="0"/>
    <s v="INTERNET"/>
    <x v="5"/>
    <s v=""/>
  </r>
  <r>
    <x v="163"/>
    <n v="89.99"/>
    <x v="53"/>
    <s v="7 - XES MATRIZ"/>
    <s v="7 - XES MATRIZ"/>
    <s v="FIXO"/>
    <m/>
    <m/>
    <s v="DESPESAS FIXAS"/>
    <x v="107"/>
    <x v="1"/>
    <x v="0"/>
    <m/>
    <x v="30"/>
    <s v="4512189,99INTERNET7 - XES MATRIZ7 - XES MATRIZA PAGAR"/>
    <x v="6"/>
    <x v="0"/>
    <s v="INTERNET"/>
    <x v="5"/>
    <s v=""/>
  </r>
  <r>
    <x v="163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21238TARIFA MENSALIDADE PACOTE SERVICOS - DÉB. AUT186 - APAXY DE SAQUAREMA186 - APAXY DE SAQUAREMAA PAGAR"/>
    <x v="6"/>
    <x v="0"/>
    <s v="OUTROS"/>
    <x v="5"/>
    <s v=""/>
  </r>
  <r>
    <x v="164"/>
    <n v="34.5"/>
    <x v="914"/>
    <s v="155 - DUTRA"/>
    <s v="155 - DUTRA"/>
    <s v="VARIAVEL"/>
    <m/>
    <m/>
    <s v="DESPESAS FIXAS"/>
    <x v="107"/>
    <x v="1"/>
    <x v="0"/>
    <m/>
    <x v="19"/>
    <s v="4512234,5DB CEST PJ155 - DUTRA155 - DUTRAA PAGAR"/>
    <x v="6"/>
    <x v="0"/>
    <s v="OUTROS"/>
    <x v="5"/>
    <s v=""/>
  </r>
  <r>
    <x v="164"/>
    <n v="55.62"/>
    <x v="955"/>
    <s v="159 - PS DISTRIBUIDORA"/>
    <s v="159 - PS DISTRIBUIDORA"/>
    <s v="FIXO"/>
    <m/>
    <m/>
    <s v="PROVISÃO"/>
    <x v="107"/>
    <x v="1"/>
    <x v="0"/>
    <m/>
    <x v="19"/>
    <s v="4512255,62TARIFA BANCARIA - CESTA MAX EMPRESARIA159 - PS DISTRIBUIDORA159 - PS DISTRIBUIDORAA PAGAR"/>
    <x v="6"/>
    <x v="0"/>
    <s v="OUTROS"/>
    <x v="5"/>
    <s v=""/>
  </r>
  <r>
    <x v="164"/>
    <n v="66.28"/>
    <x v="954"/>
    <s v="159 - PS DISTRIBUIDORA"/>
    <s v="159 - PS DISTRIBUIDORA"/>
    <s v="FIXO"/>
    <m/>
    <m/>
    <s v="PROVISÃO"/>
    <x v="107"/>
    <x v="1"/>
    <x v="0"/>
    <m/>
    <x v="19"/>
    <s v="4512266,28TARIFA BANCARIA - VR.PARCIAL Max Empresarial 1159 - PS DISTRIBUIDORA159 - PS DISTRIBUIDORAA PAGAR"/>
    <x v="6"/>
    <x v="0"/>
    <s v="OUTROS"/>
    <x v="5"/>
    <s v=""/>
  </r>
  <r>
    <x v="164"/>
    <n v="91.9"/>
    <x v="954"/>
    <s v="1 - ACLANYCA MATRIZ"/>
    <s v="1 - ACLANYCA MATRIZ"/>
    <s v="FIXO"/>
    <m/>
    <m/>
    <s v="PROVISÃO"/>
    <x v="107"/>
    <x v="1"/>
    <x v="0"/>
    <m/>
    <x v="19"/>
    <s v="4512291,9TARIFA BANCARIA - VR.PARCIAL Max Empresarial 11 - ACLANYCA MATRIZ1 - ACLANYCA MATRIZA PAGAR"/>
    <x v="6"/>
    <x v="0"/>
    <s v="OUTROS"/>
    <x v="5"/>
    <s v=""/>
  </r>
  <r>
    <x v="164"/>
    <n v="105"/>
    <x v="914"/>
    <s v="7 - XES MATRIZ"/>
    <s v="7 - XES MATRIZ"/>
    <s v="FIXO"/>
    <m/>
    <m/>
    <s v="PROVISÃO"/>
    <x v="107"/>
    <x v="1"/>
    <x v="0"/>
    <m/>
    <x v="19"/>
    <s v="45122105DB CEST PJ7 - XES MATRIZ7 - XES MATRIZA PAGAR"/>
    <x v="6"/>
    <x v="0"/>
    <s v="OUTROS"/>
    <x v="5"/>
    <s v=""/>
  </r>
  <r>
    <x v="164"/>
    <n v="121.9"/>
    <x v="929"/>
    <s v="129 - XES FILIAL"/>
    <s v="129 - XES FILIAL"/>
    <s v="FIXO"/>
    <m/>
    <m/>
    <s v="PROVISÃO"/>
    <x v="107"/>
    <x v="1"/>
    <x v="0"/>
    <m/>
    <x v="19"/>
    <s v="45122121,9TARIFA BANCARIA - Max Empresarial 1129 - XES FILIAL129 - XES FILIALA PAGAR"/>
    <x v="6"/>
    <x v="0"/>
    <s v="OUTROS"/>
    <x v="5"/>
    <s v=""/>
  </r>
  <r>
    <x v="164"/>
    <n v="121.9"/>
    <x v="929"/>
    <s v="136 - CERÂMICA"/>
    <s v="136 - CERÂMICA"/>
    <s v="FIXO"/>
    <m/>
    <m/>
    <s v="PROVISÃO"/>
    <x v="107"/>
    <x v="1"/>
    <x v="0"/>
    <m/>
    <x v="19"/>
    <s v="45122121,9TARIFA BANCARIA - Max Empresarial 1136 - CERÂMICA136 - CERÂMICAA PAGAR"/>
    <x v="6"/>
    <x v="0"/>
    <s v="OUTROS"/>
    <x v="5"/>
    <s v=""/>
  </r>
  <r>
    <x v="164"/>
    <n v="121.9"/>
    <x v="929"/>
    <s v="159 - PS DISTRIBUIDORA"/>
    <s v="159 - PS DISTRIBUIDORA"/>
    <s v="FIXO"/>
    <m/>
    <m/>
    <s v="PROVISÃO"/>
    <x v="107"/>
    <x v="1"/>
    <x v="0"/>
    <m/>
    <x v="19"/>
    <s v="45122121,9TARIFA BANCARIA - Max Empresarial 1159 - PS DISTRIBUIDORA159 - PS DISTRIBUIDORAA PAGAR"/>
    <x v="6"/>
    <x v="0"/>
    <s v="OUTROS"/>
    <x v="5"/>
    <s v=""/>
  </r>
  <r>
    <x v="164"/>
    <n v="121.9"/>
    <x v="929"/>
    <s v="184 - BIBI"/>
    <s v="184 - BIBI"/>
    <s v="FIXO"/>
    <m/>
    <m/>
    <s v="PROVISÃO"/>
    <x v="107"/>
    <x v="1"/>
    <x v="0"/>
    <m/>
    <x v="19"/>
    <s v="45122121,9TARIFA BANCARIA - Max Empresarial 1184 - BIBI184 - BIBIA PAGAR"/>
    <x v="6"/>
    <x v="0"/>
    <s v="OUTROS"/>
    <x v="5"/>
    <s v=""/>
  </r>
  <r>
    <x v="164"/>
    <n v="350"/>
    <x v="958"/>
    <s v="1 - ACLANYCA MATRIZ"/>
    <s v="TRANSPORTE"/>
    <s v="FIXO"/>
    <m/>
    <m/>
    <s v="DESPESAS FIXAS"/>
    <x v="107"/>
    <x v="1"/>
    <x v="0"/>
    <s v="PIX - 21 - 9832-60103"/>
    <x v="3"/>
    <s v="45122350COMPLEMENTO SALARIAL - ANDERSON ALVES FARIAS (MOTORISTA)1 - ACLANYCA MATRIZTRANSPORTEA PAGAR"/>
    <x v="6"/>
    <x v="0"/>
    <s v="OUTROS"/>
    <x v="5"/>
    <s v=""/>
  </r>
  <r>
    <x v="164"/>
    <n v="600"/>
    <x v="958"/>
    <s v="1 - ACLANYCA MATRIZ"/>
    <s v="TRANSPORTE"/>
    <s v="FIXO"/>
    <m/>
    <m/>
    <s v="DESPESAS FIXAS"/>
    <x v="107"/>
    <x v="1"/>
    <x v="0"/>
    <s v="PIX - 21 - 9832-60103"/>
    <x v="3"/>
    <s v="45122600COMPLEMENTO SALARIAL - ANDERSON ALVES FARIAS (MOTORISTA)1 - ACLANYCA MATRIZTRANSPORTEA PAGAR"/>
    <x v="6"/>
    <x v="0"/>
    <s v="OUTROS"/>
    <x v="5"/>
    <s v=""/>
  </r>
  <r>
    <x v="164"/>
    <n v="1073.54"/>
    <x v="1482"/>
    <s v="1 - ACLANYCA MATRIZ"/>
    <s v="TRANSPORTE"/>
    <s v="FIXO"/>
    <m/>
    <m/>
    <s v="PROVISÃO"/>
    <x v="107"/>
    <x v="1"/>
    <x v="0"/>
    <m/>
    <x v="44"/>
    <s v="451221073,54SEM PARAR - LMY6G04 / LLV2G051 - ACLANYCA MATRIZTRANSPORTEA PAGAR"/>
    <x v="6"/>
    <x v="0"/>
    <s v="SEM PARAR"/>
    <x v="5"/>
    <s v=""/>
  </r>
  <r>
    <x v="164"/>
    <n v="3500"/>
    <x v="4125"/>
    <s v="1 - ACLANYCA MATRIZ"/>
    <s v="TRANSPORTE"/>
    <s v="FIXO"/>
    <m/>
    <m/>
    <s v="DESPESAS FIXAS"/>
    <x v="107"/>
    <x v="1"/>
    <x v="0"/>
    <m/>
    <x v="10"/>
    <s v="451223500ALUGUELDA GARAGEM1 - ACLANYCA MATRIZTRANSPORTEA PAGAR"/>
    <x v="6"/>
    <x v="0"/>
    <s v="ALUGUEL"/>
    <x v="5"/>
    <s v=""/>
  </r>
  <r>
    <x v="164"/>
    <n v="310.73"/>
    <x v="46"/>
    <s v="1 - ACLANYCA MATRIZ"/>
    <s v="1 - ACLANYCA MATRIZ"/>
    <s v="FIXO"/>
    <m/>
    <m/>
    <s v="DESPESAS FIXAS"/>
    <x v="107"/>
    <x v="1"/>
    <x v="0"/>
    <m/>
    <x v="16"/>
    <s v="45122310,73AGUA E ESGOTO1 - ACLANYCA MATRIZ1 - ACLANYCA MATRIZA PAGAR"/>
    <x v="6"/>
    <x v="0"/>
    <s v="AGUAS DO RIO"/>
    <x v="5"/>
    <s v=""/>
  </r>
  <r>
    <x v="164"/>
    <n v="105.99"/>
    <x v="53"/>
    <s v="101 - FULLGAZ"/>
    <s v="101 - FULLGAZ"/>
    <s v="FIXO"/>
    <m/>
    <m/>
    <s v="DESPESAS FIXAS"/>
    <x v="107"/>
    <x v="1"/>
    <x v="0"/>
    <m/>
    <x v="30"/>
    <s v="45122105,99INTERNET101 - FULLGAZ101 - FULLGAZA PAGAR"/>
    <x v="6"/>
    <x v="0"/>
    <s v="INTERNET"/>
    <x v="5"/>
    <s v=""/>
  </r>
  <r>
    <x v="164"/>
    <n v="183.02"/>
    <x v="2414"/>
    <s v="101 - FULLGAZ"/>
    <s v="101 - FULLGAZ"/>
    <s v="FIXO"/>
    <m/>
    <m/>
    <s v="DESPESAS FIXAS"/>
    <x v="107"/>
    <x v="1"/>
    <x v="0"/>
    <s v="TROCAR TITULARIDADE"/>
    <x v="11"/>
    <s v="45122183,02ENERGIA ELETRICA - R. ANTONIO DE ARAUJO MENDONCA,  1023101 - FULLGAZ101 - FULLGAZA PAGAR"/>
    <x v="6"/>
    <x v="0"/>
    <s v="ENERGIA"/>
    <x v="5"/>
    <s v=""/>
  </r>
  <r>
    <x v="164"/>
    <n v="7464.48"/>
    <x v="4287"/>
    <s v="101 - FULLGAZ"/>
    <s v="TRANSPORTE"/>
    <s v="INVESTIMENTOS"/>
    <m/>
    <m/>
    <s v="PARCELAMENTO"/>
    <x v="107"/>
    <x v="1"/>
    <x v="0"/>
    <m/>
    <x v="43"/>
    <s v="451227464,48FINANCIAMENTO RIY1D98 - Parc 38/58101 - FULLGAZTRANSPORTEA PAGAR"/>
    <x v="6"/>
    <x v="0"/>
    <s v="FINANCIAMENTO "/>
    <x v="5"/>
    <s v=""/>
  </r>
  <r>
    <x v="164"/>
    <n v="9065.64"/>
    <x v="887"/>
    <s v="101 - FULLGAZ"/>
    <s v="TRANSPORTE"/>
    <s v="INVESTIMENTOS"/>
    <s v="BANCO DO BRASIL"/>
    <m/>
    <s v="PARCELAMENTO"/>
    <x v="107"/>
    <x v="1"/>
    <x v="4"/>
    <m/>
    <x v="43"/>
    <s v="451229065,64FINANCIAMENTO DAS CARRETAS RJW1B27 / RJO1B10 / RJW1B28101 - FULLGAZTRANSPORTEA PAGAR"/>
    <x v="6"/>
    <x v="0"/>
    <s v="FINANCIAMENTO "/>
    <x v="5"/>
    <s v=""/>
  </r>
  <r>
    <x v="164"/>
    <n v="55.97"/>
    <x v="1455"/>
    <s v="105 - TRIBUS"/>
    <s v="ADM"/>
    <s v="FIXO"/>
    <m/>
    <m/>
    <s v="DESPESAS FIXAS"/>
    <x v="107"/>
    <x v="1"/>
    <x v="0"/>
    <m/>
    <x v="50"/>
    <s v="4512255,97TIM PLANOS CORPORATIVOS - (21) 98161-5719105 - TRIBUSADMA PAGAR"/>
    <x v="6"/>
    <x v="0"/>
    <s v="TIM PLANOS CORPORATIVOS"/>
    <x v="5"/>
    <s v=""/>
  </r>
  <r>
    <x v="164"/>
    <n v="57.41"/>
    <x v="1456"/>
    <s v="105 - TRIBUS"/>
    <s v="ADM"/>
    <s v="FIXO"/>
    <m/>
    <m/>
    <s v="DESPESAS FIXAS"/>
    <x v="107"/>
    <x v="1"/>
    <x v="0"/>
    <m/>
    <x v="50"/>
    <s v="4512257,41TIM PLANOS CORPORATIVOS - (21) 98161-6703105 - TRIBUSADMA PAGAR"/>
    <x v="6"/>
    <x v="0"/>
    <s v="TIM PLANOS CORPORATIVOS"/>
    <x v="5"/>
    <s v=""/>
  </r>
  <r>
    <x v="164"/>
    <n v="58.49"/>
    <x v="1457"/>
    <s v="105 - TRIBUS"/>
    <s v="ADM"/>
    <s v="FIXO"/>
    <m/>
    <m/>
    <s v="DESPESAS FIXAS"/>
    <x v="107"/>
    <x v="1"/>
    <x v="0"/>
    <m/>
    <x v="50"/>
    <s v="4512258,49TIM PLANOS CORPORATIVOS - (21) 98161-5370105 - TRIBUSADMA PAGAR"/>
    <x v="6"/>
    <x v="0"/>
    <s v="TIM PLANOS CORPORATIVOS"/>
    <x v="5"/>
    <s v=""/>
  </r>
  <r>
    <x v="164"/>
    <n v="112.66"/>
    <x v="1459"/>
    <s v="105 - TRIBUS"/>
    <s v="ADM"/>
    <s v="FIXO"/>
    <m/>
    <m/>
    <s v="DESPESAS FIXAS"/>
    <x v="107"/>
    <x v="1"/>
    <x v="0"/>
    <m/>
    <x v="50"/>
    <s v="45122112,66TIM PLANOS CORPORATIVOS - (21) 98119-6765105 - TRIBUSADMA PAGAR"/>
    <x v="6"/>
    <x v="0"/>
    <s v="TIM PLANOS CORPORATIVOS"/>
    <x v="5"/>
    <s v=""/>
  </r>
  <r>
    <x v="164"/>
    <n v="226.46"/>
    <x v="2459"/>
    <s v="105 - TRIBUS"/>
    <s v="ADM"/>
    <s v="FIXO"/>
    <m/>
    <m/>
    <s v="DESPESAS FIXAS"/>
    <x v="107"/>
    <x v="1"/>
    <x v="0"/>
    <m/>
    <x v="50"/>
    <s v="45122226,46TIM PLANOS CORPORATIVOS (21-98114 -0104/97900-0790/96508-0316/22-98121-0103)105 - TRIBUSADMA PAGAR"/>
    <x v="6"/>
    <x v="0"/>
    <s v="TIM PLANOS CORPORATIVOS"/>
    <x v="5"/>
    <s v=""/>
  </r>
  <r>
    <x v="164"/>
    <n v="1000"/>
    <x v="933"/>
    <s v="105 - TRIBUS"/>
    <s v="ADM"/>
    <s v="FIXO"/>
    <m/>
    <m/>
    <s v="PROVISÃO"/>
    <x v="107"/>
    <x v="1"/>
    <x v="0"/>
    <m/>
    <x v="3"/>
    <s v="451221000COMPLEMENTO SALARIA - PAULO DIMAS105 - TRIBUSADMA PAGAR"/>
    <x v="6"/>
    <x v="0"/>
    <s v="OUTROS"/>
    <x v="5"/>
    <s v=""/>
  </r>
  <r>
    <x v="164"/>
    <n v="1000"/>
    <x v="934"/>
    <s v="105 - TRIBUS"/>
    <s v="ADM"/>
    <s v="FIXO"/>
    <m/>
    <m/>
    <s v="PROVISÃO"/>
    <x v="107"/>
    <x v="1"/>
    <x v="0"/>
    <m/>
    <x v="3"/>
    <s v="451221000COMPLEMENTO SALARIAL - ALEXANDRE DE MACEDO105 - TRIBUSADMA PAGAR"/>
    <x v="6"/>
    <x v="0"/>
    <s v="OUTROS"/>
    <x v="5"/>
    <s v=""/>
  </r>
  <r>
    <x v="164"/>
    <n v="981.76"/>
    <x v="1463"/>
    <s v="105 - TRIBUS"/>
    <s v="ADM"/>
    <s v="VARIAVEL"/>
    <m/>
    <m/>
    <s v="PROVISÃO"/>
    <x v="107"/>
    <x v="1"/>
    <x v="0"/>
    <m/>
    <x v="7"/>
    <s v="45122981,76PAPELEX - MATERIAL DE LIMPEZA E ESCRITORIO105 - TRIBUSADMA PAGAR"/>
    <x v="6"/>
    <x v="0"/>
    <s v="PAPELEX"/>
    <x v="5"/>
    <s v=""/>
  </r>
  <r>
    <x v="164"/>
    <n v="30"/>
    <x v="2419"/>
    <s v="105 - TRIBUS"/>
    <s v="ADM"/>
    <s v="PROLABORE/ROGERIO"/>
    <m/>
    <m/>
    <s v="PROVISÃO"/>
    <x v="107"/>
    <x v="1"/>
    <x v="0"/>
    <m/>
    <x v="17"/>
    <s v="4512230CARTÃO DE CRÉD. - FINAL 6355 - SANTANDER105 - TRIBUSADMA PAGAR"/>
    <x v="6"/>
    <x v="0"/>
    <s v="OUTROS"/>
    <x v="5"/>
    <s v=""/>
  </r>
  <r>
    <x v="164"/>
    <n v="2220"/>
    <x v="4130"/>
    <s v="105 - TRIBUS"/>
    <s v="ADM"/>
    <s v="FIXO"/>
    <m/>
    <m/>
    <s v="DESPESAS FIXAS"/>
    <x v="107"/>
    <x v="1"/>
    <x v="0"/>
    <m/>
    <x v="57"/>
    <s v="451222220SISTEMA TRIBUS (USO DE EMISSÃO DE CUPONS) - FALAR COM ALEXANDRE105 - TRIBUSADMA PAGAR"/>
    <x v="6"/>
    <x v="0"/>
    <s v="OUTROS"/>
    <x v="5"/>
    <s v=""/>
  </r>
  <r>
    <x v="164"/>
    <n v="96.72"/>
    <x v="4288"/>
    <s v="107 - CAS DAMAZIO"/>
    <s v="107 - CAS DAMAZIO"/>
    <s v="FIXO"/>
    <m/>
    <m/>
    <s v="PARCELAMENTO"/>
    <x v="107"/>
    <x v="1"/>
    <x v="0"/>
    <m/>
    <x v="12"/>
    <s v="4512296,72TAXA DE FISCALIZAÇAO SANITARIA - Parc 7/11107 - CAS DAMAZIO107 - CAS DAMAZIOA PAGAR"/>
    <x v="6"/>
    <x v="0"/>
    <s v="OUTROS"/>
    <x v="5"/>
    <s v=""/>
  </r>
  <r>
    <x v="164"/>
    <n v="2000"/>
    <x v="335"/>
    <s v="107 - CAS DAMAZIO"/>
    <s v="TRANSPORTE"/>
    <s v="FIXO"/>
    <m/>
    <m/>
    <s v="PROVISÃO"/>
    <x v="107"/>
    <x v="1"/>
    <x v="0"/>
    <m/>
    <x v="3"/>
    <s v="451222000COMPLEMENTO SALARIAL - JEFERSON FERREIRA GONZAGA107 - CAS DAMAZIOTRANSPORTEA PAGAR"/>
    <x v="6"/>
    <x v="0"/>
    <s v="OUTROS"/>
    <x v="5"/>
    <s v=""/>
  </r>
  <r>
    <x v="164"/>
    <n v="40.86"/>
    <x v="4136"/>
    <s v="108 - FOLHAS"/>
    <s v="108 - FOLHAS"/>
    <s v="FIXO"/>
    <m/>
    <m/>
    <s v="DESPESAS FIXAS"/>
    <x v="107"/>
    <x v="1"/>
    <x v="0"/>
    <m/>
    <x v="56"/>
    <s v="4512240,86IPTU 2023 - Parc 4/7108 - FOLHAS108 - FOLHASA PAGAR"/>
    <x v="6"/>
    <x v="0"/>
    <s v="IPTU"/>
    <x v="5"/>
    <s v=""/>
  </r>
  <r>
    <x v="164"/>
    <n v="59.99"/>
    <x v="53"/>
    <s v="108 - FOLHAS"/>
    <s v="108 - FOLHAS"/>
    <s v="FIXO"/>
    <m/>
    <m/>
    <s v="DESPESAS FIXAS"/>
    <x v="107"/>
    <x v="1"/>
    <x v="0"/>
    <m/>
    <x v="30"/>
    <s v="4512259,99INTERNET108 - FOLHAS108 - FOLHASA PAGAR"/>
    <x v="6"/>
    <x v="0"/>
    <s v="INTERNET"/>
    <x v="5"/>
    <s v=""/>
  </r>
  <r>
    <x v="164"/>
    <n v="69.900000000000006"/>
    <x v="53"/>
    <s v="109 - PAGE DA ALDEIA"/>
    <s v="109 - PAGE DA ALDEIA"/>
    <s v="FIXO"/>
    <m/>
    <m/>
    <s v="DESPESAS FIXAS"/>
    <x v="107"/>
    <x v="1"/>
    <x v="0"/>
    <m/>
    <x v="30"/>
    <s v="4512269,9INTERNET109 - PAGE DA ALDEIA109 - PAGE DA ALDEIAA PAGAR"/>
    <x v="6"/>
    <x v="0"/>
    <s v="INTERNET"/>
    <x v="5"/>
    <s v=""/>
  </r>
  <r>
    <x v="164"/>
    <n v="90"/>
    <x v="2426"/>
    <s v="110 - PAGE DE SÃO GONÇALO"/>
    <s v="110 - PAGE DE SÃO GONÇALO"/>
    <s v="FIXO"/>
    <m/>
    <m/>
    <s v="DESPESAS FIXAS"/>
    <x v="107"/>
    <x v="1"/>
    <x v="0"/>
    <m/>
    <x v="30"/>
    <s v="4512290INTERNET (FLASH NET PROVEDOR)110 - PAGE DE SÃO GONÇALO110 - PAGE DE SÃO GONÇALOA PAGAR"/>
    <x v="6"/>
    <x v="0"/>
    <s v="INTERNET"/>
    <x v="5"/>
    <s v=""/>
  </r>
  <r>
    <x v="164"/>
    <n v="122.84"/>
    <x v="15"/>
    <s v="111 - PAGE DE ARARUAMA"/>
    <s v="111 - PAGE DE ARARUAMA"/>
    <s v="FIXO"/>
    <m/>
    <m/>
    <s v="DESPESAS FIXAS"/>
    <x v="107"/>
    <x v="1"/>
    <x v="0"/>
    <m/>
    <x v="11"/>
    <s v="45122122,84ENERGIA ELETRICA111 - PAGE DE ARARUAMA111 - PAGE DE ARARUAMAA PAGAR"/>
    <x v="6"/>
    <x v="0"/>
    <s v="ENERGIA"/>
    <x v="5"/>
    <s v=""/>
  </r>
  <r>
    <x v="164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22119,9INTERNET - RUA CORNELIUS,  S/N - LT 01 QD - B -OI) - EM NOME DO ROGERIO12 - SYLVIO PINHEIRO12 - SYLVIO PINHEIROA PAGAR"/>
    <x v="6"/>
    <x v="0"/>
    <s v="INTERNET"/>
    <x v="5"/>
    <s v=""/>
  </r>
  <r>
    <x v="164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22302,05AGUA E ESGOTO - END.CORNELIUS N.0 LT 1 - QD B - LUIZ CARLOS P DE CARVALHO12 - SYLVIO PINHEIRO12 - SYLVIO PINHEIROA PAGAR"/>
    <x v="6"/>
    <x v="0"/>
    <s v="AGUAS DO RIO"/>
    <x v="5"/>
    <s v=""/>
  </r>
  <r>
    <x v="164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221200PEDREIRO CICERO E PAGTO DA SEMANA120 - GIGLIO120 - GIGLIOA PAGAR"/>
    <x v="6"/>
    <x v="0"/>
    <s v="OUTROS"/>
    <x v="5"/>
    <s v=""/>
  </r>
  <r>
    <x v="164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221116,14ALUGUELLOTE 1 + IPTU124 - CACIQUE DE ARARUAMA124 - CACIQUE DE ARARUAMAA PAGAR"/>
    <x v="6"/>
    <x v="0"/>
    <s v="IPTU"/>
    <x v="5"/>
    <s v=""/>
  </r>
  <r>
    <x v="164"/>
    <n v="1117"/>
    <x v="938"/>
    <s v="124 - CACIQUE DE ARARUAMA"/>
    <s v="124 - CACIQUE DE ARARUAMA"/>
    <s v="FIXO"/>
    <m/>
    <m/>
    <s v="DESPESAS FIXAS"/>
    <x v="107"/>
    <x v="1"/>
    <x v="0"/>
    <m/>
    <x v="10"/>
    <s v="451221117ALUGUEL(R$937,00) / IPTU (R$60,00) / ÁGUA (R$120,00)   LT 02124 - CACIQUE DE ARARUAMA124 - CACIQUE DE ARARUAMAA PAGAR"/>
    <x v="6"/>
    <x v="0"/>
    <s v="IPTU"/>
    <x v="5"/>
    <s v=""/>
  </r>
  <r>
    <x v="164"/>
    <n v="187.61"/>
    <x v="195"/>
    <s v="136 - CERÂMICA"/>
    <s v="136 - CERÂMICA"/>
    <s v="FIXO"/>
    <m/>
    <m/>
    <s v="DESPESAS FIXAS"/>
    <x v="107"/>
    <x v="1"/>
    <x v="0"/>
    <m/>
    <x v="45"/>
    <s v="45122187,61TELEFONE + INTERNET136 - CERÂMICA136 - CERÂMICAA PAGAR"/>
    <x v="6"/>
    <x v="0"/>
    <s v="INTERNET"/>
    <x v="5"/>
    <s v=""/>
  </r>
  <r>
    <x v="164"/>
    <n v="232.85"/>
    <x v="3967"/>
    <s v="136 - CERÂMICA"/>
    <s v="136 - CERÂMICA"/>
    <s v="FIXO"/>
    <m/>
    <m/>
    <s v="PARCELAMENTO"/>
    <x v="107"/>
    <x v="1"/>
    <x v="0"/>
    <m/>
    <x v="56"/>
    <s v="45122232,85IPTU 2023 - Parc 5/10136 - CERÂMICA136 - CERÂMICAA PAGAR"/>
    <x v="6"/>
    <x v="0"/>
    <s v="IPTU"/>
    <x v="5"/>
    <s v=""/>
  </r>
  <r>
    <x v="164"/>
    <n v="105.99"/>
    <x v="53"/>
    <s v="137 - YAGO"/>
    <s v="137 - YAGO"/>
    <s v="FIXO"/>
    <m/>
    <m/>
    <s v="DESPESAS FIXAS"/>
    <x v="107"/>
    <x v="1"/>
    <x v="0"/>
    <m/>
    <x v="30"/>
    <s v="45122105,99INTERNET137 - YAGO137 - YAGOA PAGAR"/>
    <x v="6"/>
    <x v="0"/>
    <s v="INTERNET"/>
    <x v="5"/>
    <s v=""/>
  </r>
  <r>
    <x v="164"/>
    <n v="52.28"/>
    <x v="4289"/>
    <s v="143 - SUPER ATACADO"/>
    <s v="143 - SUPER ATACADO"/>
    <s v="FIXO"/>
    <m/>
    <m/>
    <s v="PARCELAMENTO"/>
    <x v="107"/>
    <x v="1"/>
    <x v="0"/>
    <m/>
    <x v="82"/>
    <s v="4512252,28TAXA DE LIXO - Parc 7/11143 - SUPER ATACADO143 - SUPER ATACADOA PAGAR"/>
    <x v="6"/>
    <x v="0"/>
    <s v="TAXA DE LIXO"/>
    <x v="5"/>
    <s v=""/>
  </r>
  <r>
    <x v="164"/>
    <n v="141.16"/>
    <x v="4288"/>
    <s v="143 - SUPER ATACADO"/>
    <s v="143 - SUPER ATACADO"/>
    <s v="FIXO"/>
    <m/>
    <m/>
    <s v="PARCELAMENTO"/>
    <x v="107"/>
    <x v="1"/>
    <x v="0"/>
    <m/>
    <x v="12"/>
    <s v="45122141,16TAXA DE FISCALIZAÇAO SANITARIA - Parc 7/11143 - SUPER ATACADO143 - SUPER ATACADOA PAGAR"/>
    <x v="6"/>
    <x v="0"/>
    <s v="OUTROS"/>
    <x v="5"/>
    <s v=""/>
  </r>
  <r>
    <x v="164"/>
    <n v="3000"/>
    <x v="1472"/>
    <s v="154 - BRUTOS"/>
    <s v="154 - BRUTOS"/>
    <s v="VARIAVEL"/>
    <m/>
    <m/>
    <s v="PROVISÃO"/>
    <x v="107"/>
    <x v="1"/>
    <x v="4"/>
    <m/>
    <x v="17"/>
    <s v="451223000CARTÃO DE CREDITO - FINAL 5226 - DÉB. AUT154 - BRUTOS154 - BRUTOSA PAGAR"/>
    <x v="6"/>
    <x v="0"/>
    <s v="OUTROS"/>
    <x v="5"/>
    <s v=""/>
  </r>
  <r>
    <x v="164"/>
    <n v="38.31"/>
    <x v="4290"/>
    <s v="161 - MANHOSO"/>
    <s v="161 - MANHOSO"/>
    <s v="FIXO"/>
    <m/>
    <m/>
    <s v="PARCELAMENTO"/>
    <x v="107"/>
    <x v="1"/>
    <x v="0"/>
    <m/>
    <x v="56"/>
    <s v="4512238,31IPTU 2023 - Parc 5/7161 - MANHOSO161 - MANHOSOA PAGAR"/>
    <x v="6"/>
    <x v="0"/>
    <s v="IPTU"/>
    <x v="5"/>
    <s v=""/>
  </r>
  <r>
    <x v="164"/>
    <n v="107"/>
    <x v="4291"/>
    <s v="162 - TRÊS IRMÃOS"/>
    <s v="162 - TRÊS IRMÃOS"/>
    <s v="FIXO"/>
    <m/>
    <m/>
    <s v="DESPESAS FIXAS"/>
    <x v="107"/>
    <x v="1"/>
    <x v="0"/>
    <m/>
    <x v="30"/>
    <s v="45122107INTERNET - Parc 6/11162 - TRÊS IRMÃOS162 - TRÊS IRMÃOSA PAGAR"/>
    <x v="6"/>
    <x v="0"/>
    <s v="INTERNET"/>
    <x v="5"/>
    <s v=""/>
  </r>
  <r>
    <x v="164"/>
    <n v="71.8"/>
    <x v="2443"/>
    <s v="163 - MARIA P A"/>
    <s v="163 - MARIA P A"/>
    <s v="FIXO"/>
    <m/>
    <m/>
    <s v="DESPESAS FIXAS"/>
    <x v="107"/>
    <x v="1"/>
    <x v="0"/>
    <m/>
    <x v="30"/>
    <s v="4512271,8INTERNET (NET FLEX) - END. FRANSCICO SABINO - LT QD 27163 - MARIA P A163 - MARIA P AA PAGAR"/>
    <x v="6"/>
    <x v="0"/>
    <s v="INTERNET"/>
    <x v="5"/>
    <s v=""/>
  </r>
  <r>
    <x v="164"/>
    <n v="102.19"/>
    <x v="53"/>
    <s v="165 - INDIO DE SAQUAREMA"/>
    <s v="165 - INDIO DE SAQUAREMA"/>
    <s v="FIXO"/>
    <m/>
    <m/>
    <s v="DESPESAS FIXAS"/>
    <x v="107"/>
    <x v="1"/>
    <x v="0"/>
    <m/>
    <x v="30"/>
    <s v="45122102,19INTERNET165 - INDIO DE SAQUAREMA165 - INDIO DE SAQUAREMAA PAGAR"/>
    <x v="6"/>
    <x v="0"/>
    <s v="INTERNET"/>
    <x v="5"/>
    <s v=""/>
  </r>
  <r>
    <x v="164"/>
    <n v="241.02"/>
    <x v="15"/>
    <s v="168 - TUPI"/>
    <s v="168 - TUPI"/>
    <s v="FIXO"/>
    <m/>
    <m/>
    <s v="DESPESAS FIXAS"/>
    <x v="107"/>
    <x v="1"/>
    <x v="0"/>
    <m/>
    <x v="11"/>
    <s v="45122241,02ENERGIA ELETRICA168 - TUPI168 - TUPIA PAGAR"/>
    <x v="6"/>
    <x v="0"/>
    <s v="ENERGIA"/>
    <x v="5"/>
    <s v=""/>
  </r>
  <r>
    <x v="164"/>
    <n v="132.19"/>
    <x v="53"/>
    <s v="168 - TUPI"/>
    <s v="168 - TUPI"/>
    <s v="FIXO"/>
    <m/>
    <m/>
    <s v="DESPESAS FIXAS"/>
    <x v="107"/>
    <x v="1"/>
    <x v="0"/>
    <m/>
    <x v="30"/>
    <s v="45122132,19INTERNET168 - TUPI168 - TUPIA PAGAR"/>
    <x v="6"/>
    <x v="0"/>
    <s v="INTERNET"/>
    <x v="5"/>
    <s v=""/>
  </r>
  <r>
    <x v="164"/>
    <n v="310.73"/>
    <x v="46"/>
    <s v="168 - TUPI"/>
    <s v="168 - TUPI"/>
    <s v="FIXO"/>
    <m/>
    <m/>
    <s v="DESPESAS FIXAS"/>
    <x v="107"/>
    <x v="1"/>
    <x v="0"/>
    <m/>
    <x v="16"/>
    <s v="45122310,73AGUA E ESGOTO168 - TUPI168 - TUPIA PAGAR"/>
    <x v="6"/>
    <x v="0"/>
    <s v="AGUAS DO RIO"/>
    <x v="5"/>
    <s v=""/>
  </r>
  <r>
    <x v="164"/>
    <n v="100"/>
    <x v="271"/>
    <s v="169 - KERO GÁS"/>
    <s v="ADM"/>
    <s v="PROLABORE/ROGERIO"/>
    <m/>
    <m/>
    <s v="PROVISÃO"/>
    <x v="107"/>
    <x v="1"/>
    <x v="0"/>
    <m/>
    <x v="17"/>
    <s v="45122100CARTAO DE CREDITO - FINAL 2538 - SANTANDER169 - KERO GÁSADMA PAGAR"/>
    <x v="6"/>
    <x v="0"/>
    <s v="OUTROS"/>
    <x v="5"/>
    <s v=""/>
  </r>
  <r>
    <x v="164"/>
    <n v="89.9"/>
    <x v="53"/>
    <s v="170 - FF DISTRIBUIDORA"/>
    <s v="170 - FF DISTRIBUIDORA"/>
    <s v="FIXO"/>
    <m/>
    <m/>
    <s v="DESPESAS FIXAS"/>
    <x v="107"/>
    <x v="1"/>
    <x v="0"/>
    <m/>
    <x v="30"/>
    <s v="4512289,9INTERNET170 - FF DISTRIBUIDORA170 - FF DISTRIBUIDORAA PAGAR"/>
    <x v="6"/>
    <x v="0"/>
    <s v="INTERNET"/>
    <x v="5"/>
    <s v=""/>
  </r>
  <r>
    <x v="164"/>
    <n v="500"/>
    <x v="910"/>
    <s v="170 - FF DISTRIBUIDORA"/>
    <s v="170 - FF DISTRIBUIDORA"/>
    <s v="INVESTIMENTOS"/>
    <m/>
    <m/>
    <s v="PARCELAMENTO"/>
    <x v="107"/>
    <x v="1"/>
    <x v="0"/>
    <m/>
    <x v="23"/>
    <s v="45122500JUROS DO CHEQUE DE R$30.500,00 - JULIANO MATEUS (PIX: 21 981417743)170 - FF DISTRIBUIDORA170 - FF DISTRIBUIDORAA PAGAR"/>
    <x v="6"/>
    <x v="0"/>
    <s v="OUTROS"/>
    <x v="5"/>
    <s v=""/>
  </r>
  <r>
    <x v="164"/>
    <n v="320.17"/>
    <x v="46"/>
    <s v="173 - ARICURI"/>
    <s v="173 - ARICURI"/>
    <s v="FIXO"/>
    <m/>
    <m/>
    <s v="DESPESAS FIXAS"/>
    <x v="107"/>
    <x v="1"/>
    <x v="0"/>
    <m/>
    <x v="16"/>
    <s v="45122320,17AGUA E ESGOTO173 - ARICURI173 - ARICURIA PAGAR"/>
    <x v="6"/>
    <x v="0"/>
    <s v="AGUAS DO RIO"/>
    <x v="5"/>
    <s v=""/>
  </r>
  <r>
    <x v="164"/>
    <n v="40.47"/>
    <x v="4292"/>
    <s v="176 - BRAGA E TAVARES"/>
    <s v="176 - BRAGA E TAVARES"/>
    <s v="FIXO"/>
    <m/>
    <m/>
    <s v="PARCELAMENTO"/>
    <x v="107"/>
    <x v="1"/>
    <x v="0"/>
    <m/>
    <x v="56"/>
    <s v="4512240,47IPTU 2023 - Parc 5/5176 - BRAGA E TAVARES176 - BRAGA E TAVARESA PAGAR"/>
    <x v="6"/>
    <x v="0"/>
    <s v="IPTU"/>
    <x v="5"/>
    <s v=""/>
  </r>
  <r>
    <x v="164"/>
    <n v="64.56"/>
    <x v="3967"/>
    <s v="177 - ATLÂNTICA"/>
    <s v="177 - ATLÂNTICA"/>
    <s v="FIXO"/>
    <m/>
    <m/>
    <s v="PARCELAMENTO"/>
    <x v="107"/>
    <x v="1"/>
    <x v="0"/>
    <m/>
    <x v="56"/>
    <s v="4512264,56IPTU 2023 - Parc 5/10177 - ATLÂNTICA177 - ATLÂNTICAA PAGAR"/>
    <x v="6"/>
    <x v="0"/>
    <s v="IPTU"/>
    <x v="5"/>
    <s v=""/>
  </r>
  <r>
    <x v="164"/>
    <n v="2650"/>
    <x v="14"/>
    <s v="177 - ATLÂNTICA"/>
    <s v="177 - ATLÂNTICA"/>
    <s v="FIXO"/>
    <m/>
    <m/>
    <s v="DESPESAS FIXAS"/>
    <x v="107"/>
    <x v="1"/>
    <x v="0"/>
    <m/>
    <x v="10"/>
    <s v="451222650ALUGUEL177 - ATLÂNTICA177 - ATLÂNTICAA PAGAR"/>
    <x v="6"/>
    <x v="0"/>
    <s v="ALUGUEL"/>
    <x v="5"/>
    <s v=""/>
  </r>
  <r>
    <x v="164"/>
    <n v="41.06"/>
    <x v="4292"/>
    <s v="178 - MIX"/>
    <s v="178 - MIX"/>
    <s v="FIXO"/>
    <m/>
    <m/>
    <s v="PARCELAMENTO"/>
    <x v="107"/>
    <x v="1"/>
    <x v="0"/>
    <m/>
    <x v="56"/>
    <s v="4512241,06IPTU 2023 - Parc 5/5178 - MIX178 - MIXA PAGAR"/>
    <x v="6"/>
    <x v="0"/>
    <s v="IPTU"/>
    <x v="5"/>
    <s v=""/>
  </r>
  <r>
    <x v="164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2257,57ENERGIA ELETRICA179 - PEDRINHO DE SANTA MARGARIDA179 - PEDRINHO DE SANTA MARGARIDAA PAGAR"/>
    <x v="6"/>
    <x v="0"/>
    <s v="ENERGIA"/>
    <x v="5"/>
    <s v=""/>
  </r>
  <r>
    <x v="164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2274,9INTERNET179 - PEDRINHO DE SANTA MARGARIDA179 - PEDRINHO DE SANTA MARGARIDAA PAGAR"/>
    <x v="6"/>
    <x v="0"/>
    <s v="INTERNET"/>
    <x v="5"/>
    <s v=""/>
  </r>
  <r>
    <x v="164"/>
    <n v="171.07"/>
    <x v="15"/>
    <s v="183 - MM REVENDA"/>
    <s v="183 - MM REVENDA"/>
    <s v="FIXO"/>
    <m/>
    <m/>
    <s v="DESPESAS FIXAS"/>
    <x v="107"/>
    <x v="1"/>
    <x v="0"/>
    <m/>
    <x v="11"/>
    <s v="45122171,07ENERGIA ELETRICA183 - MM REVENDA183 - MM REVENDAA PAGAR"/>
    <x v="6"/>
    <x v="0"/>
    <s v="ENERGIA"/>
    <x v="5"/>
    <s v=""/>
  </r>
  <r>
    <x v="164"/>
    <n v="104.21"/>
    <x v="3967"/>
    <s v="184 - BIBI"/>
    <s v="184 - BIBI"/>
    <s v="FIXO"/>
    <m/>
    <m/>
    <s v="PARCELAMENTO"/>
    <x v="107"/>
    <x v="1"/>
    <x v="0"/>
    <m/>
    <x v="56"/>
    <s v="45122104,21IPTU 2023 - Parc 5/10184 - BIBI184 - BIBIA PAGAR"/>
    <x v="6"/>
    <x v="0"/>
    <s v="IPTU"/>
    <x v="5"/>
    <s v=""/>
  </r>
  <r>
    <x v="164"/>
    <n v="67.25"/>
    <x v="15"/>
    <s v="187 - GUARANI CAXIAS"/>
    <s v="187 - GUARANI CAXIAS"/>
    <s v="FIXO"/>
    <m/>
    <m/>
    <s v="DESPESAS FIXAS"/>
    <x v="107"/>
    <x v="1"/>
    <x v="0"/>
    <m/>
    <x v="11"/>
    <s v="4512267,25ENERGIA ELETRICA187 - GUARANI CAXIAS187 - GUARANI CAXIASA PAGAR"/>
    <x v="6"/>
    <x v="0"/>
    <s v="ENERGIA"/>
    <x v="5"/>
    <s v=""/>
  </r>
  <r>
    <x v="164"/>
    <n v="999.99"/>
    <x v="1486"/>
    <s v="2 - PAGE DEPOSITO"/>
    <s v="ADM"/>
    <s v="FIXO"/>
    <m/>
    <m/>
    <s v="DESPESAS FIXAS"/>
    <x v="107"/>
    <x v="1"/>
    <x v="0"/>
    <m/>
    <x v="30"/>
    <s v="45122999,99INTERNET - MONITORAMENTO2 - PAGE DEPOSITOADMA PAGAR"/>
    <x v="6"/>
    <x v="0"/>
    <s v="INTERNET"/>
    <x v="5"/>
    <s v=""/>
  </r>
  <r>
    <x v="164"/>
    <n v="80"/>
    <x v="2456"/>
    <s v="5 - EQUIPE ALPHA"/>
    <s v="5 - EQUIPE ALPHA"/>
    <s v="FIXO"/>
    <m/>
    <m/>
    <s v="DESPESAS FIXAS"/>
    <x v="107"/>
    <x v="1"/>
    <x v="6"/>
    <m/>
    <x v="30"/>
    <s v="4512280INTERNET - FIBER FLASH5 - EQUIPE ALPHA5 - EQUIPE ALPHAA PAGAR"/>
    <x v="6"/>
    <x v="0"/>
    <s v="INTERNET"/>
    <x v="5"/>
    <s v=""/>
  </r>
  <r>
    <x v="164"/>
    <n v="168.49"/>
    <x v="2457"/>
    <s v="5 - EQUIPE ALPHA"/>
    <s v="5 - EQUIPE ALPHA"/>
    <s v="FIXO"/>
    <m/>
    <m/>
    <s v="DESPESAS FIXAS"/>
    <x v="107"/>
    <x v="1"/>
    <x v="0"/>
    <m/>
    <x v="16"/>
    <s v="45122168,49AGUA E ESGOTO - END. ETR DO PACHECO 0 - EM NOME DO ANTONIO CARLOS CORDEIRO5 - EQUIPE ALPHA5 - EQUIPE ALPHAA PAGAR"/>
    <x v="6"/>
    <x v="0"/>
    <s v="AGUAS DO RIO"/>
    <x v="5"/>
    <s v=""/>
  </r>
  <r>
    <x v="164"/>
    <n v="89.9"/>
    <x v="2458"/>
    <s v="6 - BRAVOX"/>
    <s v="6 - BRAVOX"/>
    <s v="FIXO"/>
    <m/>
    <m/>
    <s v="DESPESAS FIXAS"/>
    <x v="107"/>
    <x v="1"/>
    <x v="0"/>
    <m/>
    <x v="30"/>
    <s v="4512289,9INTERNET (NT FIBRA) - END. LETICIA 24 - LOTE 24 - QD 43 - GUARATIBA - ROGERIO CAETANO6 - BRAVOX6 - BRAVOXA PAGAR"/>
    <x v="6"/>
    <x v="0"/>
    <s v="INTERNET"/>
    <x v="5"/>
    <s v=""/>
  </r>
  <r>
    <x v="164"/>
    <n v="58.49"/>
    <x v="1458"/>
    <s v="7 - XES MATRIZ"/>
    <s v="ADM"/>
    <s v="FIXO"/>
    <m/>
    <m/>
    <s v="DESPESAS FIXAS"/>
    <x v="107"/>
    <x v="1"/>
    <x v="0"/>
    <m/>
    <x v="50"/>
    <s v="4512258,49TIM PLANOS CORPORATIVOS - (21) 98161-54407 - XES MATRIZADMA PAGAR"/>
    <x v="6"/>
    <x v="0"/>
    <s v="TIM PLANOS CORPORATIVOS"/>
    <x v="5"/>
    <s v=""/>
  </r>
  <r>
    <x v="164"/>
    <n v="1000"/>
    <x v="2460"/>
    <s v="8 - CSS COMERCIO"/>
    <s v="8 - CSS COMERCIO"/>
    <s v="FIXO"/>
    <m/>
    <m/>
    <s v="PROVISÃO"/>
    <x v="107"/>
    <x v="1"/>
    <x v="0"/>
    <m/>
    <x v="17"/>
    <s v="451221000CARTÃO DE CRÉD. - FINAL 8809 - SANTANDER8 - CSS COMERCIO8 - CSS COMERCIOA PAGAR"/>
    <x v="6"/>
    <x v="0"/>
    <s v="OUTROS"/>
    <x v="5"/>
    <s v=""/>
  </r>
  <r>
    <x v="164"/>
    <n v="178.5"/>
    <x v="1285"/>
    <s v="2 - PAGE DEPOSITO"/>
    <s v="2 - PAGE DEPOSITO"/>
    <s v="FIXO"/>
    <m/>
    <m/>
    <s v="PROVISÃO"/>
    <x v="107"/>
    <x v="1"/>
    <x v="0"/>
    <m/>
    <x v="19"/>
    <s v="45122178,5TARIFA MENSALIDADE PACOTE DE SERVIÇOS FEVEREIRO/20232 - PAGE DEPOSITO2 - PAGE DEPOSITOA PAGAR"/>
    <x v="6"/>
    <x v="0"/>
    <s v="OUTROS"/>
    <x v="5"/>
    <s v=""/>
  </r>
  <r>
    <x v="165"/>
    <n v="9850"/>
    <x v="4293"/>
    <s v="119 - JOIA"/>
    <s v="TRANSPORTE"/>
    <s v="INVESTIMENTOS"/>
    <m/>
    <m/>
    <s v="PARCELAMENTO"/>
    <x v="107"/>
    <x v="1"/>
    <x v="0"/>
    <m/>
    <x v="43"/>
    <s v="451239850COMPRA DO CAMINHÃO KYC - CHEQUE Nº 46 (JOIA) - Parc 10/13119 - JOIATRANSPORTEA PAGAR"/>
    <x v="6"/>
    <x v="0"/>
    <s v="OUTROS"/>
    <x v="5"/>
    <s v=""/>
  </r>
  <r>
    <x v="165"/>
    <n v="426.23"/>
    <x v="4294"/>
    <s v="153 - CACIQUE DE MARICÁ"/>
    <s v="153 - CACIQUE DE MARICÁ"/>
    <s v="FIXO"/>
    <m/>
    <m/>
    <s v="PARCELAMENTO"/>
    <x v="107"/>
    <x v="1"/>
    <x v="0"/>
    <m/>
    <x v="46"/>
    <s v="45123426,23MENSALIDADE DE SEGURO - Parc 12/12153 - CACIQUE DE MARICÁ153 - CACIQUE DE MARICÁA PAGAR"/>
    <x v="6"/>
    <x v="0"/>
    <s v="SEGURO"/>
    <x v="5"/>
    <s v=""/>
  </r>
  <r>
    <x v="166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249TARIFA BANCARIA - CESTA MAX EMPRESARIAL -DÉB. AUT159 - PS DISTRIBUIDORA159 - PS DISTRIBUIDORAA PAGAR"/>
    <x v="6"/>
    <x v="0"/>
    <s v="OUTROS"/>
    <x v="5"/>
    <s v=""/>
  </r>
  <r>
    <x v="166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2413,54TARIFA MENSALIDADE PACOTE SERVICOS - DÉB. AUT124 - CACIQUE DE ARARUAMA124 - CACIQUE DE ARARUAMAA PAGAR"/>
    <x v="6"/>
    <x v="0"/>
    <s v="OUTROS"/>
    <x v="5"/>
    <s v=""/>
  </r>
  <r>
    <x v="166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2427TARIFA BANCARIA - CESTA MAX EMPRESARIAL -DÉB. AUT1 - ACLANYCA MATRIZ1 - ACLANYCA MATRIZA PAGAR"/>
    <x v="6"/>
    <x v="0"/>
    <s v="OUTROS"/>
    <x v="5"/>
    <s v=""/>
  </r>
  <r>
    <x v="166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2451,06SEGURO CHEQUE PROTEGIDO PERIODO - DÉB. AUT153 - CACIQUE DE MARICÁ153 - CACIQUE DE MARICÁA PAGAR"/>
    <x v="6"/>
    <x v="0"/>
    <s v="SEGURO"/>
    <x v="5"/>
    <s v=""/>
  </r>
  <r>
    <x v="166"/>
    <n v="101.19"/>
    <x v="4146"/>
    <s v="160 - NOVATO"/>
    <s v="160 - NOVATO"/>
    <s v="FIXO"/>
    <s v="SANTANDER"/>
    <m/>
    <s v="DESPESAS FIXAS"/>
    <x v="107"/>
    <x v="1"/>
    <x v="4"/>
    <s v="IMPRIMIR"/>
    <x v="19"/>
    <s v="45124101,19SEGURO CHEQUE PROTEGIDO PERIODO: DÉB. AUT160 - NOVATO160 - NOVATOA PAGAR"/>
    <x v="6"/>
    <x v="0"/>
    <s v="SEGURO"/>
    <x v="5"/>
    <s v=""/>
  </r>
  <r>
    <x v="166"/>
    <n v="105"/>
    <x v="3937"/>
    <s v="7 - XES MATRIZ"/>
    <s v="7 - XES MATRIZ"/>
    <s v="FIXO"/>
    <m/>
    <m/>
    <s v="DESPESAS FIXAS"/>
    <x v="107"/>
    <x v="1"/>
    <x v="4"/>
    <s v="IMPRIMIR"/>
    <x v="19"/>
    <s v="45124105DB CEST PJ - DÉB. AUT7 - XES MATRIZ7 - XES MATRIZA PAGAR"/>
    <x v="6"/>
    <x v="0"/>
    <s v="OUTROS"/>
    <x v="5"/>
    <s v=""/>
  </r>
  <r>
    <x v="166"/>
    <n v="3500"/>
    <x v="1507"/>
    <s v="1 - ACLANYCA MATRIZ"/>
    <s v="TRANSPORTE"/>
    <s v="FIXO"/>
    <m/>
    <m/>
    <s v="DESPESAS FIXAS"/>
    <x v="107"/>
    <x v="1"/>
    <x v="0"/>
    <m/>
    <x v="10"/>
    <s v="451243500ALUGUEL DA GARAGEM1 - ACLANYCA MATRIZTRANSPORTEA PAGAR"/>
    <x v="6"/>
    <x v="0"/>
    <s v="ALUGUEL"/>
    <x v="5"/>
    <s v=""/>
  </r>
  <r>
    <x v="166"/>
    <n v="667.5"/>
    <x v="4295"/>
    <s v="101 - FULLGAZ"/>
    <s v="TRANSPORTE"/>
    <s v="VARIAVEL"/>
    <m/>
    <m/>
    <s v="PARCELAMENTO"/>
    <x v="107"/>
    <x v="1"/>
    <x v="0"/>
    <m/>
    <x v="52"/>
    <s v="45124667,5GARANTIA TOTAL REFORMADORA DE PNEUS LTDA - NFs - 90633 - Parc 4/4101 - FULLGAZTRANSPORTEA PAGAR"/>
    <x v="6"/>
    <x v="0"/>
    <s v="GARANTIA TOTAL"/>
    <x v="5"/>
    <s v=""/>
  </r>
  <r>
    <x v="166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24150,21INTERNET - HOME STAR NETWORKS3 - CACIQUE DE SANTA MARGARIDA3 - CACIQUE DE SANTA MARGARIDAA PAGAR"/>
    <x v="6"/>
    <x v="0"/>
    <s v="INTERNET"/>
    <x v="5"/>
    <s v=""/>
  </r>
  <r>
    <x v="166"/>
    <n v="1540.16"/>
    <x v="4296"/>
    <s v="7 - XES MATRIZ"/>
    <s v="TRANSPORTE"/>
    <s v="VARIAVEL"/>
    <m/>
    <m/>
    <s v="PARCELAMENTO"/>
    <x v="107"/>
    <x v="1"/>
    <x v="0"/>
    <m/>
    <x v="52"/>
    <s v="451241540,16GT 3 COMERCIO DE PNEUS LTDA - 4 PNEUS - P/ LMY6G90 - NF - 6822 - Parc 5/67 - XES MATRIZTRANSPORTEA PAGAR"/>
    <x v="6"/>
    <x v="0"/>
    <s v="GT3 COMERCIO"/>
    <x v="5"/>
    <s v=""/>
  </r>
  <r>
    <x v="166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24238TARIFA MENSALIDADE PACOTE SERVICOS - DÉB. AUT162 - TRÊS IRMÃOS162 - TRÊS IRMÃOSA PAGAR"/>
    <x v="6"/>
    <x v="0"/>
    <s v="OUTROS"/>
    <x v="5"/>
    <s v=""/>
  </r>
  <r>
    <x v="166"/>
    <n v="238"/>
    <x v="3637"/>
    <s v="7 - XES MATRIZ"/>
    <s v="7 - XES MATRIZ"/>
    <s v="FIXO"/>
    <s v="SANTANDER"/>
    <m/>
    <s v="DESPESAS FIXAS"/>
    <x v="107"/>
    <x v="1"/>
    <x v="4"/>
    <s v="IMPRIMIR"/>
    <x v="19"/>
    <s v="45124238TARIFA MENSALIDADE PACOTE SERVICOS - DÉB. AUT7 - XES MATRIZ7 - XES MATRIZA PAGAR"/>
    <x v="6"/>
    <x v="0"/>
    <s v="OUTROS"/>
    <x v="5"/>
    <s v=""/>
  </r>
  <r>
    <x v="167"/>
    <n v="173.89"/>
    <x v="2470"/>
    <s v="101 - FULLGAZ"/>
    <s v="101 - FULLGAZ"/>
    <s v="FIXO"/>
    <m/>
    <m/>
    <s v="DESPESAS FIXAS"/>
    <x v="107"/>
    <x v="1"/>
    <x v="4"/>
    <m/>
    <x v="84"/>
    <s v="45125173,89SEGURADORA - DÉB. AUT101 - FULLGAZ101 - FULLGAZA PAGAR"/>
    <x v="6"/>
    <x v="0"/>
    <s v="SEGURADORA"/>
    <x v="5"/>
    <s v=""/>
  </r>
  <r>
    <x v="167"/>
    <n v="2000"/>
    <x v="4297"/>
    <s v="3 - CACIQUE DE SANTA MARGARIDA"/>
    <s v="3 - CACIQUE DE SANTA MARGARIDA"/>
    <s v="VARIAVEL"/>
    <m/>
    <m/>
    <s v="PARCELAMENTO"/>
    <x v="107"/>
    <x v="1"/>
    <x v="0"/>
    <m/>
    <x v="32"/>
    <s v="451252000ACORDO TRABALHISTA - WALLACE LUIS MACHADO - Parc 10/103 - CACIQUE DE SANTA MARGARIDA3 - CACIQUE DE SANTA MARGARIDAA PAGAR"/>
    <x v="6"/>
    <x v="0"/>
    <s v="ACORDO TRABALHISTA"/>
    <x v="5"/>
    <s v=""/>
  </r>
  <r>
    <x v="167"/>
    <n v="149.19"/>
    <x v="2761"/>
    <s v="8 - CSS COMERCIO"/>
    <s v="8 - CSS COMERCIO"/>
    <s v="FIXO"/>
    <m/>
    <m/>
    <s v="DESPESAS FIXAS"/>
    <x v="107"/>
    <x v="1"/>
    <x v="4"/>
    <m/>
    <x v="11"/>
    <s v="45125149,19ENERGIA ELETRICA - DÉB. AUT8 - CSS COMERCIO8 - CSS COMERCIOA PAGAR"/>
    <x v="6"/>
    <x v="0"/>
    <s v="ENERGIA"/>
    <x v="5"/>
    <s v=""/>
  </r>
  <r>
    <x v="167"/>
    <n v="149.19"/>
    <x v="2761"/>
    <s v="8 - CSS COMERCIO"/>
    <s v="8 - CSS COMERCIO"/>
    <s v="FIXO"/>
    <m/>
    <m/>
    <s v="DESPESAS FIXAS"/>
    <x v="107"/>
    <x v="1"/>
    <x v="4"/>
    <m/>
    <x v="11"/>
    <s v="45125149,19ENERGIA ELETRICA - DÉB. AUT8 - CSS COMERCIO8 - CSS COMERCIOA PAGAR"/>
    <x v="6"/>
    <x v="0"/>
    <s v="ENERGIA"/>
    <x v="5"/>
    <s v=""/>
  </r>
  <r>
    <x v="168"/>
    <n v="417.27"/>
    <x v="4298"/>
    <s v="1 - ACLANYCA MATRIZ"/>
    <s v="TRANSPORTE"/>
    <s v="VARIAVEL"/>
    <m/>
    <m/>
    <s v="PARCELAMENTO"/>
    <x v="107"/>
    <x v="1"/>
    <x v="0"/>
    <m/>
    <x v="52"/>
    <s v="45126417,27GT 3 COMERCIO DE PNEUS LTDA - COMPRA DE 2 PNEUS - LKP5 - NF - 7496 - Parc 4/41 - ACLANYCA MATRIZTRANSPORTEA PAGAR"/>
    <x v="6"/>
    <x v="0"/>
    <s v="GT3 COMERCIO"/>
    <x v="5"/>
    <s v=""/>
  </r>
  <r>
    <x v="168"/>
    <n v="168.36"/>
    <x v="2542"/>
    <s v="136 - CERÂMICA"/>
    <s v="136 - CERÂMICA"/>
    <s v="FIXO"/>
    <s v="BRADESCO"/>
    <m/>
    <s v="DESPESAS FIXAS"/>
    <x v="107"/>
    <x v="1"/>
    <x v="4"/>
    <s v="IMPRIMIR"/>
    <x v="85"/>
    <s v="45126168,36ODONTOPREV - DÉB. AUT136 - CERÂMICA136 - CERÂMICAA PAGAR"/>
    <x v="6"/>
    <x v="0"/>
    <s v="ODONTOPREV"/>
    <x v="5"/>
    <s v=""/>
  </r>
  <r>
    <x v="168"/>
    <n v="310.51"/>
    <x v="3774"/>
    <s v="165 - INDIO DE SAQUAREMA"/>
    <s v="165 - INDIO DE SAQUAREMA"/>
    <s v="FIXO"/>
    <m/>
    <m/>
    <s v="DESPESAS FIXAS"/>
    <x v="107"/>
    <x v="1"/>
    <x v="0"/>
    <m/>
    <x v="16"/>
    <s v="45126310,51AGUA E ESGOTO - END R. AMARAL PEIXOTO 78471 - BICUIBA165 - INDIO DE SAQUAREMA165 - INDIO DE SAQUAREMAA PAGAR"/>
    <x v="6"/>
    <x v="0"/>
    <s v="AGUAS DO RIO"/>
    <x v="5"/>
    <s v=""/>
  </r>
  <r>
    <x v="168"/>
    <n v="115.49"/>
    <x v="3782"/>
    <s v="172 - RANATHA"/>
    <s v="172 - RANATHA"/>
    <s v="FIXO"/>
    <m/>
    <m/>
    <s v="DESPESAS FIXAS"/>
    <x v="107"/>
    <x v="1"/>
    <x v="0"/>
    <s v="TROCAR TITULARIDADE"/>
    <x v="11"/>
    <s v="45126115,49ENERGIA ELETRICA - END. AV. LOBO JR. 2061172 - RANATHA172 - RANATHAA PAGAR"/>
    <x v="6"/>
    <x v="0"/>
    <s v="ENERGIA"/>
    <x v="5"/>
    <s v=""/>
  </r>
  <r>
    <x v="168"/>
    <n v="540.54999999999995"/>
    <x v="4299"/>
    <s v="7 - XES MATRIZ"/>
    <s v="TRANSPORTE"/>
    <s v="VARIAVEL"/>
    <m/>
    <m/>
    <s v="PARCELAMENTO"/>
    <x v="107"/>
    <x v="1"/>
    <x v="0"/>
    <m/>
    <x v="52"/>
    <s v="45126540,55GT 3 COMERCIO DE PNEUS NF 8081- COMPRA DE 1 PNEU- MRU3627- 3/47 - XES MATRIZTRANSPORTEA PAGAR"/>
    <x v="6"/>
    <x v="0"/>
    <s v="OUTROS"/>
    <x v="5"/>
    <s v=""/>
  </r>
  <r>
    <x v="16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27162,8BRADESCO VIDA E PREVIDENCIA- DÉB. AUT1 - ACLANYCA MATRIZ1 - ACLANYCA MATRIZA PAGAR"/>
    <x v="6"/>
    <x v="0"/>
    <s v="BRADESCO VIDA E PREVIDENCIA"/>
    <x v="5"/>
    <s v=""/>
  </r>
  <r>
    <x v="169"/>
    <n v="583.85"/>
    <x v="4300"/>
    <s v="1 - ACLANYCA MATRIZ"/>
    <s v="1 - ACLANYCA MATRIZ"/>
    <s v="FIXO"/>
    <m/>
    <m/>
    <s v="DESPESAS FIXAS"/>
    <x v="107"/>
    <x v="1"/>
    <x v="0"/>
    <m/>
    <x v="87"/>
    <s v="45127583,85IRPF - FOLHA DE JUN/2023 -  ACLANYCA COMERCIO DE GAS LTDA - EPP - AGUARDANDO AS GUIAS1 - ACLANYCA MATRIZ1 - ACLANYCA MATRIZA PAGAR"/>
    <x v="6"/>
    <x v="0"/>
    <s v="ACLANYCA COMERCIO DE GAS"/>
    <x v="5"/>
    <s v=""/>
  </r>
  <r>
    <x v="169"/>
    <n v="295.98"/>
    <x v="2587"/>
    <s v="1 - ACLANYCA MATRIZ"/>
    <s v="ADM"/>
    <s v="PROLABORE/PAULO"/>
    <m/>
    <m/>
    <s v="DESPESAS FIXAS"/>
    <x v="107"/>
    <x v="1"/>
    <x v="0"/>
    <m/>
    <x v="86"/>
    <s v="45127295,98PLANO TIM - 21 - 97279 - 69021 - ACLANYCA MATRIZADMA PAGAR"/>
    <x v="6"/>
    <x v="0"/>
    <s v="OUTROS"/>
    <x v="5"/>
    <s v=""/>
  </r>
  <r>
    <x v="169"/>
    <n v="109.9"/>
    <x v="2597"/>
    <s v="1 - ACLANYCA MATRIZ"/>
    <s v="1 - ACLANYCA MATRIZ"/>
    <s v="FIXO"/>
    <m/>
    <m/>
    <s v="DESPESAS FIXAS"/>
    <x v="107"/>
    <x v="1"/>
    <x v="0"/>
    <m/>
    <x v="30"/>
    <s v="45127109,9INTERNET - AMIGO INTERNET1 - ACLANYCA MATRIZ1 - ACLANYCA MATRIZA PAGAR"/>
    <x v="6"/>
    <x v="0"/>
    <s v="INTERNET"/>
    <x v="5"/>
    <s v=""/>
  </r>
  <r>
    <x v="169"/>
    <n v="354.98"/>
    <x v="3904"/>
    <s v="1 - ACLANYCA MATRIZ"/>
    <s v="ADM"/>
    <s v="PROLABORE"/>
    <m/>
    <d v="2023-07-20T00:00:00"/>
    <s v="DESPESAS FIXAS"/>
    <x v="107"/>
    <x v="1"/>
    <x v="0"/>
    <m/>
    <x v="9"/>
    <s v="45127354,98CLARO INTERNET E-MAILCONTASAPAGAR1 - ACLANYCA MATRIZADMA PAGAR"/>
    <x v="6"/>
    <x v="0"/>
    <s v="INTERNET"/>
    <x v="5"/>
    <s v=""/>
  </r>
  <r>
    <x v="169"/>
    <n v="256.3"/>
    <x v="4301"/>
    <s v="101 - FULLGAZ"/>
    <s v="101 - FULLGAZ"/>
    <s v="FIXO"/>
    <m/>
    <m/>
    <s v="DESPESAS FIXAS"/>
    <x v="107"/>
    <x v="1"/>
    <x v="0"/>
    <m/>
    <x v="87"/>
    <s v="45127256,3IRPF - FOLHA DE JUN/2023 -  FULLGAZ DE MARICA LTDA - ME - AGUARDANDO AS GUIAS101 - FULLGAZ101 - FULLGAZA PAGAR"/>
    <x v="6"/>
    <x v="0"/>
    <s v="OUTROS"/>
    <x v="5"/>
    <s v=""/>
  </r>
  <r>
    <x v="169"/>
    <n v="4638.37"/>
    <x v="4302"/>
    <s v="101 - FULLGAZ"/>
    <s v="TRANSPORTE"/>
    <s v="INVESTIMENTOS"/>
    <m/>
    <m/>
    <s v="PARCELAMENTO"/>
    <x v="107"/>
    <x v="1"/>
    <x v="0"/>
    <m/>
    <x v="43"/>
    <s v="451274638,37FINANCIAMENTO RIR2E52 - Parc 35/55101 - FULLGAZTRANSPORTEA PAGAR"/>
    <x v="6"/>
    <x v="0"/>
    <s v="FINANCIAMENTO "/>
    <x v="5"/>
    <s v=""/>
  </r>
  <r>
    <x v="169"/>
    <n v="3000"/>
    <x v="2601"/>
    <s v="101 - FULLGAZ"/>
    <s v="ADM"/>
    <s v="PROLABORE/ROGERIO"/>
    <s v="DÉB. AUT"/>
    <m/>
    <s v="PROVISÃO"/>
    <x v="107"/>
    <x v="1"/>
    <x v="4"/>
    <m/>
    <x v="17"/>
    <s v="451273000CARTÃO DE CRÉD. - Nº 6727 - BB - DÉB. AUT101 - FULLGAZADMA PAGAR"/>
    <x v="6"/>
    <x v="0"/>
    <s v="OUTROS"/>
    <x v="5"/>
    <s v=""/>
  </r>
  <r>
    <x v="169"/>
    <n v="282.19"/>
    <x v="4303"/>
    <s v="105 - TRIBUS"/>
    <s v="ADM"/>
    <s v="FIXO"/>
    <m/>
    <m/>
    <s v="DESPESAS FIXAS"/>
    <x v="107"/>
    <x v="1"/>
    <x v="0"/>
    <m/>
    <x v="87"/>
    <s v="45127282,19IRPF - FOLHA DE JUN/2023 -  TRIBUS CONSULTORIA E ASSESSORIA EMPRESARIAL LTDA - AGUARDANDO AS GUIAS105 - TRIBUSADMA PAGAR"/>
    <x v="6"/>
    <x v="0"/>
    <s v="COAD"/>
    <x v="5"/>
    <s v=""/>
  </r>
  <r>
    <x v="169"/>
    <n v="699"/>
    <x v="966"/>
    <s v="105 - TRIBUS"/>
    <s v="ADM"/>
    <s v="FIXO"/>
    <m/>
    <m/>
    <s v="DESPESAS FIXAS"/>
    <x v="107"/>
    <x v="1"/>
    <x v="0"/>
    <m/>
    <x v="25"/>
    <s v="45127699ALTERDATA - FLIT CONTROLE DE PONTO105 - TRIBUSADMA PAGAR"/>
    <x v="6"/>
    <x v="0"/>
    <s v="ALTERDATA"/>
    <x v="5"/>
    <s v=""/>
  </r>
  <r>
    <x v="169"/>
    <n v="210"/>
    <x v="4304"/>
    <s v="105 - TRIBUS"/>
    <s v="ADM"/>
    <s v="VARIAVEL"/>
    <m/>
    <m/>
    <s v="PARCELAMENTO"/>
    <x v="107"/>
    <x v="1"/>
    <x v="0"/>
    <m/>
    <x v="57"/>
    <s v="45127210ALEXANDRE DE MACEDO SILVA COELHO - TROCA DO PARA - BRISA CARRO JEFINHO - LTP8676 - Parc 4/4105 - TRIBUSADMA PAGAR"/>
    <x v="6"/>
    <x v="0"/>
    <s v="OUTROS"/>
    <x v="5"/>
    <s v=""/>
  </r>
  <r>
    <x v="169"/>
    <n v="1200"/>
    <x v="2605"/>
    <s v="105 - TRIBUS"/>
    <s v="ADM"/>
    <s v="FIXO"/>
    <m/>
    <m/>
    <s v="DESPESAS FIXAS"/>
    <x v="107"/>
    <x v="1"/>
    <x v="0"/>
    <m/>
    <x v="88"/>
    <s v="451271200IMPOSTOS A PAGAR SOBRE O FATURAMENTO DA TRIBUS105 - TRIBUSADMA PAGAR"/>
    <x v="6"/>
    <x v="0"/>
    <s v="OUTROS"/>
    <x v="5"/>
    <s v=""/>
  </r>
  <r>
    <x v="16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27200MM PAULA - MANUTENÇAO DE PISCINA E PRODUTO - LIMP. PISCINA105 - TRIBUSADMA PAGAR"/>
    <x v="6"/>
    <x v="0"/>
    <s v="OUTROS"/>
    <x v="5"/>
    <s v=""/>
  </r>
  <r>
    <x v="169"/>
    <n v="355"/>
    <x v="3412"/>
    <s v="105 - TRIBUS"/>
    <s v="ADM"/>
    <s v="PROLABORE/ROGERIO"/>
    <m/>
    <m/>
    <s v="DESPESAS FIXAS"/>
    <x v="107"/>
    <x v="1"/>
    <x v="0"/>
    <s v="PEGAR NO EMAIL - CONTAS PAGAR"/>
    <x v="70"/>
    <s v="45127355NET CLARO - ROGERIO - REF A ABRIL105 - TRIBUSADMA PAGAR"/>
    <x v="6"/>
    <x v="0"/>
    <s v="OUTROS"/>
    <x v="5"/>
    <s v=""/>
  </r>
  <r>
    <x v="169"/>
    <n v="182.82"/>
    <x v="4305"/>
    <s v="107 - CAS DAMAZIO"/>
    <s v="107 - CAS DAMAZIO"/>
    <s v="FIXO"/>
    <m/>
    <m/>
    <s v="DESPESAS FIXAS"/>
    <x v="107"/>
    <x v="1"/>
    <x v="0"/>
    <m/>
    <x v="87"/>
    <s v="45127182,82IRPF - FOLHA DE JUN/2023 -  CAS DAMAZIO DISTRIBUIDORA DE GAS LTDA - AGUARDANDO AS GUIAS107 - CAS DAMAZIO107 - CAS DAMAZIOA PAGAR"/>
    <x v="6"/>
    <x v="0"/>
    <s v="OUTROS"/>
    <x v="5"/>
    <s v=""/>
  </r>
  <r>
    <x v="169"/>
    <n v="24.19"/>
    <x v="4306"/>
    <s v="108 - FOLHAS"/>
    <s v="108 - FOLHAS"/>
    <s v="FIXO"/>
    <m/>
    <m/>
    <s v="DESPESAS FIXAS"/>
    <x v="107"/>
    <x v="1"/>
    <x v="0"/>
    <m/>
    <x v="87"/>
    <s v="4512724,19IRPF - FOLHA DE JUN/2023 -  FOLHAS REVENDEDORA DE GAS LTDA - ME - AGUARDANDO AS GUIAS108 - FOLHAS108 - FOLHASA PAGAR"/>
    <x v="6"/>
    <x v="0"/>
    <s v="OUTROS"/>
    <x v="5"/>
    <s v=""/>
  </r>
  <r>
    <x v="169"/>
    <n v="343.82"/>
    <x v="46"/>
    <s v="109 - PAGE DA ALDEIA"/>
    <s v="109 - PAGE DA ALDEIA"/>
    <s v="FIXO"/>
    <m/>
    <m/>
    <s v="DESPESAS FIXAS"/>
    <x v="107"/>
    <x v="1"/>
    <x v="0"/>
    <m/>
    <x v="16"/>
    <s v="45127343,82AGUA E ESGOTO109 - PAGE DA ALDEIA109 - PAGE DA ALDEIAA PAGAR"/>
    <x v="6"/>
    <x v="0"/>
    <s v="AGUAS DO RIO"/>
    <x v="5"/>
    <s v=""/>
  </r>
  <r>
    <x v="169"/>
    <n v="12.71"/>
    <x v="4307"/>
    <s v="12 - SYLVIO PINHEIRO"/>
    <s v="12 - SYLVIO PINHEIRO"/>
    <s v="FIXO"/>
    <m/>
    <m/>
    <s v="DESPESAS FIXAS"/>
    <x v="107"/>
    <x v="1"/>
    <x v="0"/>
    <m/>
    <x v="87"/>
    <s v="4512712,71IRPF - FOLHA DE JUN/2023 -  SYLVIO PINHEIRO DISTRIBUIDORA DE GAS LTDA - ME - AGUARDANDO AS GUIAS12 - SYLVIO PINHEIRO12 - SYLVIO PINHEIROA PAGAR"/>
    <x v="6"/>
    <x v="0"/>
    <s v="OUTROS"/>
    <x v="5"/>
    <s v=""/>
  </r>
  <r>
    <x v="169"/>
    <n v="14.26"/>
    <x v="4308"/>
    <s v="120 - GIGLIO"/>
    <s v="120 - GIGLIO"/>
    <s v="FIXO"/>
    <m/>
    <m/>
    <s v="DESPESAS FIXAS"/>
    <x v="107"/>
    <x v="1"/>
    <x v="0"/>
    <m/>
    <x v="87"/>
    <s v="4512714,26IRPF - FOLHA DE JUN/2023 -  GIGLIO REVENDEDORA AUTORIZADA DE GAS LTDA - ME - AGUARDANDO AS GUIAS120 - GIGLIO120 - GIGLIOA PAGAR"/>
    <x v="6"/>
    <x v="0"/>
    <s v="OUTROS"/>
    <x v="5"/>
    <s v=""/>
  </r>
  <r>
    <x v="169"/>
    <n v="5000"/>
    <x v="1537"/>
    <s v="130 - SOUZA  E PAIVA"/>
    <s v="ADM"/>
    <s v="PROLABORE/ROGERIO"/>
    <m/>
    <m/>
    <s v="PROVISÃO"/>
    <x v="107"/>
    <x v="1"/>
    <x v="0"/>
    <m/>
    <x v="17"/>
    <s v="451275000CARTÃO DE CRÉD. - FINAL 8805 - SANTANDER130 - SOUZA  E PAIVAADMA PAGAR"/>
    <x v="6"/>
    <x v="0"/>
    <s v="OUTROS"/>
    <x v="5"/>
    <s v=""/>
  </r>
  <r>
    <x v="169"/>
    <n v="99.65"/>
    <x v="4309"/>
    <s v="136 - CERÂMICA"/>
    <s v="136 - CERÂMICA"/>
    <s v="FIXO"/>
    <m/>
    <m/>
    <s v="DESPESAS FIXAS"/>
    <x v="107"/>
    <x v="1"/>
    <x v="0"/>
    <m/>
    <x v="87"/>
    <s v="4512799,65IRPF - FOLHA DE JUN/2023 -  CERAMICA REVENDEDORA DE GLP LTDA - AGUARDANDO AS GUIAS136 - CERÂMICA136 - CERÂMICAA PAGAR"/>
    <x v="6"/>
    <x v="0"/>
    <s v="OUTROS"/>
    <x v="5"/>
    <s v=""/>
  </r>
  <r>
    <x v="169"/>
    <n v="14.5"/>
    <x v="4310"/>
    <s v="143 - SUPER ATACADO"/>
    <s v="143 - SUPER ATACADO"/>
    <s v="FIXO"/>
    <m/>
    <m/>
    <s v="DESPESAS FIXAS"/>
    <x v="107"/>
    <x v="1"/>
    <x v="0"/>
    <m/>
    <x v="87"/>
    <s v="4512714,5IRPF - FOLHA DE JUN/2023 -  SUPER ATACADO COMERCIO DE GAS LTDA - AGUARDANDO AS GUIAS143 - SUPER ATACADO143 - SUPER ATACADOA PAGAR"/>
    <x v="6"/>
    <x v="0"/>
    <s v="OUTROS"/>
    <x v="5"/>
    <s v=""/>
  </r>
  <r>
    <x v="169"/>
    <n v="49.86"/>
    <x v="4311"/>
    <s v="150 - PAGE DE JACONE"/>
    <s v="150 - PAGE DE JACONE"/>
    <s v="FIXO"/>
    <m/>
    <m/>
    <s v="DESPESAS FIXAS"/>
    <x v="107"/>
    <x v="1"/>
    <x v="0"/>
    <m/>
    <x v="87"/>
    <s v="4512749,86IRPF - FOLHA DE JUN/2023 -  PAGE DE JACONE 96 COMERCIO DE GAS LTDA - AGUARDANDO AS GUIAS150 - PAGE DE JACONE150 - PAGE DE JACONEA PAGAR"/>
    <x v="6"/>
    <x v="0"/>
    <s v="OUTROS"/>
    <x v="5"/>
    <s v=""/>
  </r>
  <r>
    <x v="169"/>
    <n v="12.71"/>
    <x v="4312"/>
    <s v="153 - CACIQUE DE MARICÁ"/>
    <s v="153 - CACIQUE DE MARICÁ"/>
    <s v="FIXO"/>
    <m/>
    <m/>
    <s v="DESPESAS FIXAS"/>
    <x v="107"/>
    <x v="1"/>
    <x v="0"/>
    <m/>
    <x v="87"/>
    <s v="4512712,71IRPF - FOLHA DE JUN/2023 -  CACIQUE DE MARICA COMERCIO VAR DE GAS GLP LTDA - AGUARDANDO AS GUIAS153 - CACIQUE DE MARICÁ153 - CACIQUE DE MARICÁA PAGAR"/>
    <x v="6"/>
    <x v="0"/>
    <s v="OUTROS"/>
    <x v="5"/>
    <s v=""/>
  </r>
  <r>
    <x v="169"/>
    <n v="5000"/>
    <x v="2642"/>
    <s v="153 - CACIQUE DE MARICÁ"/>
    <s v="ADM"/>
    <s v="PROLABORE/ROGERIO"/>
    <m/>
    <m/>
    <s v="PROVISÃO"/>
    <x v="107"/>
    <x v="1"/>
    <x v="4"/>
    <m/>
    <x v="17"/>
    <s v="451275000CARTÃO DE CRÉD. - FINAL 2499 - SANTANDER - DEB. AUT153 - CACIQUE DE MARICÁADMA PAGAR"/>
    <x v="6"/>
    <x v="0"/>
    <s v="OUTROS"/>
    <x v="5"/>
    <s v=""/>
  </r>
  <r>
    <x v="169"/>
    <n v="20000"/>
    <x v="4313"/>
    <s v="154 - BRUTOS"/>
    <s v="TRANSPORTE"/>
    <s v="INVESTIMENTOS"/>
    <m/>
    <m/>
    <s v="PARCELAMENTO"/>
    <x v="107"/>
    <x v="1"/>
    <x v="0"/>
    <m/>
    <x v="101"/>
    <s v="4512720000EMPRESTIMO HINA - CHEQUE Nº112 (BRUTOS SANTANDER) - Parc 8/8154 - BRUTOSTRANSPORTEA PAGAR"/>
    <x v="6"/>
    <x v="0"/>
    <s v="EMPRESTIMO"/>
    <x v="5"/>
    <s v=""/>
  </r>
  <r>
    <x v="169"/>
    <n v="534.74"/>
    <x v="4314"/>
    <s v="155 - DUTRA"/>
    <s v="155 - DUTRA"/>
    <s v="FIXO"/>
    <m/>
    <m/>
    <s v="DESPESAS FIXAS"/>
    <x v="107"/>
    <x v="1"/>
    <x v="0"/>
    <m/>
    <x v="87"/>
    <s v="45127534,74IRPF - FOLHA DE JUN/2023 -  DUTRA GAS REVENDEDORA DE GLP LTDA - AGUARDANDO AS GUIAS155 - DUTRA155 - DUTRAA PAGAR"/>
    <x v="6"/>
    <x v="0"/>
    <s v="OUTROS"/>
    <x v="5"/>
    <s v=""/>
  </r>
  <r>
    <x v="169"/>
    <n v="83.77"/>
    <x v="4315"/>
    <s v="159 - PS DISTRIBUIDORA"/>
    <s v="159 - PS DISTRIBUIDORA"/>
    <s v="FIXO"/>
    <m/>
    <m/>
    <s v="DESPESAS FIXAS"/>
    <x v="107"/>
    <x v="1"/>
    <x v="0"/>
    <m/>
    <x v="87"/>
    <s v="4512783,77IRPF - FOLHA DE JUN/2023 -  PS DISTRIBUIDORA E COMERCIO DE GAS LTDA - AGUARDANDO AS GUIAS159 - PS DISTRIBUIDORA159 - PS DISTRIBUIDORAA PAGAR"/>
    <x v="6"/>
    <x v="0"/>
    <s v="OUTROS"/>
    <x v="5"/>
    <s v=""/>
  </r>
  <r>
    <x v="169"/>
    <n v="112.4"/>
    <x v="4316"/>
    <s v="162 - TRÊS IRMÃOS"/>
    <s v="162 - TRÊS IRMÃOS"/>
    <s v="FIXO"/>
    <m/>
    <m/>
    <s v="DESPESAS FIXAS"/>
    <x v="107"/>
    <x v="1"/>
    <x v="0"/>
    <m/>
    <x v="87"/>
    <s v="45127112,4IRPF - FOLHA DE JUN/2023 -  TRES IRMAOS COMERCIO E TRANSPORTE DE GAS EIRELI - AGUARDANDO AS GUIAS162 - TRÊS IRMÃOS162 - TRÊS IRMÃOSA PAGAR"/>
    <x v="6"/>
    <x v="0"/>
    <s v="OUTROS"/>
    <x v="5"/>
    <s v=""/>
  </r>
  <r>
    <x v="169"/>
    <n v="85"/>
    <x v="53"/>
    <s v="171 - JURUNA"/>
    <s v="171 - JURUNA"/>
    <s v="FIXO"/>
    <m/>
    <m/>
    <s v="DESPESAS FIXAS"/>
    <x v="107"/>
    <x v="1"/>
    <x v="0"/>
    <m/>
    <x v="30"/>
    <s v="4512785INTERNET171 - JURUNA171 - JURUNAA PAGAR"/>
    <x v="6"/>
    <x v="0"/>
    <s v="INTERNET"/>
    <x v="5"/>
    <s v=""/>
  </r>
  <r>
    <x v="169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2768,1INTERNET - AVN LOBO JR,  2061  - NET FLEX172 - RANATHA172 - RANATHAA PAGAR"/>
    <x v="6"/>
    <x v="0"/>
    <s v="INTERNET"/>
    <x v="5"/>
    <s v=""/>
  </r>
  <r>
    <x v="169"/>
    <n v="59.99"/>
    <x v="2700"/>
    <s v="175 - UNA GAS"/>
    <s v="175 - UNA GAS"/>
    <s v="FIXO"/>
    <m/>
    <m/>
    <s v="DESPESAS FIXAS"/>
    <x v="107"/>
    <x v="1"/>
    <x v="0"/>
    <m/>
    <x v="30"/>
    <s v="4512759,99INTERNET - NET TELECOM175 - UNA GAS175 - UNA GASA PAGAR"/>
    <x v="6"/>
    <x v="0"/>
    <s v="INTERNET"/>
    <x v="5"/>
    <s v=""/>
  </r>
  <r>
    <x v="169"/>
    <n v="69.900000000000006"/>
    <x v="2700"/>
    <s v="177 - ATLÂNTICA"/>
    <s v="177 - ATLÂNTICA"/>
    <s v="FIXO"/>
    <m/>
    <m/>
    <s v="DESPESAS FIXAS"/>
    <x v="107"/>
    <x v="1"/>
    <x v="0"/>
    <m/>
    <x v="30"/>
    <s v="4512769,9INTERNET - NET TELECOM177 - ATLÂNTICA177 - ATLÂNTICAA PAGAR"/>
    <x v="6"/>
    <x v="0"/>
    <s v="INTERNET"/>
    <x v="5"/>
    <s v=""/>
  </r>
  <r>
    <x v="169"/>
    <n v="70.67"/>
    <x v="4317"/>
    <s v="180 - PAGE DE CAXIAS"/>
    <s v="180 - PAGE DE CAXIAS"/>
    <s v="FIXO"/>
    <m/>
    <m/>
    <s v="DESPESAS FIXAS"/>
    <x v="107"/>
    <x v="1"/>
    <x v="0"/>
    <m/>
    <x v="87"/>
    <s v="4512770,67IRPF - FOLHA DE JUN/2023 -  PAGE DE CAXIAS REVENDEDOR DE GAS LTDA - AGUARDANDO AS GUIAS180 - PAGE DE CAXIAS180 - PAGE DE CAXIASA PAGAR"/>
    <x v="6"/>
    <x v="0"/>
    <s v="OUTROS"/>
    <x v="5"/>
    <s v=""/>
  </r>
  <r>
    <x v="169"/>
    <n v="119.99"/>
    <x v="53"/>
    <s v="183 - MM REVENDA"/>
    <s v="183 - MM REVENDA"/>
    <s v="FIXO"/>
    <m/>
    <m/>
    <s v="DESPESAS FIXAS"/>
    <x v="107"/>
    <x v="1"/>
    <x v="0"/>
    <m/>
    <x v="30"/>
    <s v="45127119,99INTERNET183 - MM REVENDA183 - MM REVENDAA PAGAR"/>
    <x v="6"/>
    <x v="0"/>
    <s v="INTERNET"/>
    <x v="5"/>
    <s v=""/>
  </r>
  <r>
    <x v="169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27720,94IPTU - COSTA DOURADA - QD 3 - LT 11 - APAXY DE SAQUAREMA186 - APAXY DE SAQUAREMA186 - APAXY DE SAQUAREMAA PAGAR"/>
    <x v="6"/>
    <x v="0"/>
    <s v="IPTU"/>
    <x v="5"/>
    <s v=""/>
  </r>
  <r>
    <x v="169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27960,94IPTU - COSTA DOURADA - QD 3 - LT 5 - APAXY DE SAQUAREMA186 - APAXY DE SAQUAREMA186 - APAXY DE SAQUAREMAA PAGAR"/>
    <x v="6"/>
    <x v="0"/>
    <s v="IPTU"/>
    <x v="5"/>
    <s v=""/>
  </r>
  <r>
    <x v="169"/>
    <n v="298.23"/>
    <x v="4318"/>
    <s v="2 - PAGE DEPOSITO"/>
    <s v="2 - PAGE DEPOSITO"/>
    <s v="FIXO"/>
    <m/>
    <m/>
    <s v="DESPESAS FIXAS"/>
    <x v="107"/>
    <x v="1"/>
    <x v="0"/>
    <m/>
    <x v="87"/>
    <s v="45127298,23IRPF - FOLHA DE JUN/2023 -  PAGE DEPOSITO DE GAS LTDA - ME - AGUARDANDO AS GUIAS2 - PAGE DEPOSITO2 - PAGE DEPOSITOA PAGAR"/>
    <x v="6"/>
    <x v="0"/>
    <s v="OUTROS"/>
    <x v="5"/>
    <s v=""/>
  </r>
  <r>
    <x v="169"/>
    <n v="12.75"/>
    <x v="4319"/>
    <s v="3 - CACIQUE DE SANTA MARGARIDA"/>
    <s v="3 - CACIQUE DE SANTA MARGARIDA"/>
    <s v="FIXO"/>
    <m/>
    <m/>
    <s v="DESPESAS FIXAS"/>
    <x v="107"/>
    <x v="1"/>
    <x v="0"/>
    <m/>
    <x v="87"/>
    <s v="4512712,75IRPF - FOLHA DE JUN/2023 -  CACIQUE DE SANTA MARGARIDA DEP. DE GAS LTDA - ME - AGUARDANDO AS GUIAS3 - CACIQUE DE SANTA MARGARIDA3 - CACIQUE DE SANTA MARGARIDAA PAGAR"/>
    <x v="6"/>
    <x v="0"/>
    <s v="OUTROS"/>
    <x v="5"/>
    <s v=""/>
  </r>
  <r>
    <x v="169"/>
    <n v="2000"/>
    <x v="2738"/>
    <s v="5 - EQUIPE ALPHA"/>
    <s v="ADM"/>
    <s v="PROLABORE/ROGERIO"/>
    <m/>
    <m/>
    <s v="PROVISÃO"/>
    <x v="107"/>
    <x v="1"/>
    <x v="4"/>
    <m/>
    <x v="17"/>
    <s v="451272000CARTÃO DE CRÉD. - FINAL 5058 - SANTANDER - DEB. AUT5 - EQUIPE ALPHAADMA PAGAR"/>
    <x v="6"/>
    <x v="0"/>
    <s v="OUTROS"/>
    <x v="5"/>
    <s v=""/>
  </r>
  <r>
    <x v="169"/>
    <n v="503.96"/>
    <x v="4320"/>
    <s v="7 - XES MATRIZ"/>
    <s v="7 - XES MATRIZ"/>
    <s v="FIXO"/>
    <m/>
    <m/>
    <s v="DESPESAS FIXAS"/>
    <x v="107"/>
    <x v="1"/>
    <x v="0"/>
    <m/>
    <x v="87"/>
    <s v="45127503,96IRPF - FOLHA DE JUN/2023 -  XES - COMERCIO DE GAS LTDA - AGUARDANDO AS GUIAS7 - XES MATRIZ7 - XES MATRIZA PAGAR"/>
    <x v="6"/>
    <x v="0"/>
    <s v="OUTROS"/>
    <x v="5"/>
    <s v=""/>
  </r>
  <r>
    <x v="169"/>
    <n v="1500"/>
    <x v="2580"/>
    <s v="8 - CSS COMERCIO"/>
    <s v="ADM"/>
    <s v="PROLABORE/ROGERIO"/>
    <m/>
    <m/>
    <s v="PROVISÃO"/>
    <x v="107"/>
    <x v="1"/>
    <x v="0"/>
    <m/>
    <x v="17"/>
    <s v="451271500CARTÃO DE CRÉD. - FINAL 5234 - SANTANDER8 - CSS COMERCIOADMA PAGAR"/>
    <x v="6"/>
    <x v="0"/>
    <s v="OUTROS"/>
    <x v="5"/>
    <s v=""/>
  </r>
  <r>
    <x v="169"/>
    <n v="59.9"/>
    <x v="2740"/>
    <s v="9 - RICARDO LOPES"/>
    <s v="9 - RICARDO LOPES"/>
    <s v="FIXO"/>
    <m/>
    <m/>
    <s v="DESPESAS FIXAS"/>
    <x v="107"/>
    <x v="1"/>
    <x v="0"/>
    <m/>
    <x v="30"/>
    <s v="4512759,9INTERNET - TAQUARANET SERVICOS9 - RICARDO LOPES9 - RICARDO LOPESA PAGAR"/>
    <x v="6"/>
    <x v="0"/>
    <s v="INTERNET"/>
    <x v="5"/>
    <s v=""/>
  </r>
  <r>
    <x v="169"/>
    <n v="134000"/>
    <x v="4321"/>
    <s v="A TODOS"/>
    <s v="A TODOS"/>
    <s v="FIXO"/>
    <m/>
    <m/>
    <s v="PROVISÃO"/>
    <x v="107"/>
    <x v="1"/>
    <x v="0"/>
    <m/>
    <x v="3"/>
    <s v="45127134000ADIANTAMENTO - REF A JULHO/2023A TODOSA TODOSA PAGAR"/>
    <x v="6"/>
    <x v="0"/>
    <s v="OUTROS"/>
    <x v="5"/>
    <s v=""/>
  </r>
  <r>
    <x v="169"/>
    <n v="25000"/>
    <x v="4322"/>
    <s v="A TODOS"/>
    <s v="A TODOS"/>
    <s v="FIXO"/>
    <m/>
    <m/>
    <s v="DESPESAS FIXAS"/>
    <x v="107"/>
    <x v="1"/>
    <x v="0"/>
    <m/>
    <x v="53"/>
    <s v="4512725000INSS - FUNCIONARIO - REF AO MÊS DE JULHO - PROVISÃO A TODOSA TODOSA PAGAR"/>
    <x v="6"/>
    <x v="0"/>
    <s v="INSS"/>
    <x v="5"/>
    <s v=""/>
  </r>
  <r>
    <x v="169"/>
    <n v="238"/>
    <x v="1286"/>
    <s v="173 - ARICURI"/>
    <s v="173 - ARICURI"/>
    <s v="FIXO"/>
    <m/>
    <m/>
    <s v="PROVISÃO"/>
    <x v="107"/>
    <x v="1"/>
    <x v="0"/>
    <m/>
    <x v="19"/>
    <s v="45127238TARIFA PACOTE DE SERVIÇO FEVEREIRO /2023173 - ARICURI173 - ARICURIA PAGAR"/>
    <x v="6"/>
    <x v="0"/>
    <s v="OUTROS"/>
    <x v="5"/>
    <s v=""/>
  </r>
  <r>
    <x v="16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27238TARIFA MENSALIDADE PACOTE SERVICOS - DÉB. AUT180 - PAGE DE CAXIAS180 - PAGE DE CAXIASA PAGAR"/>
    <x v="6"/>
    <x v="0"/>
    <s v="OUTROS"/>
    <x v="5"/>
    <s v=""/>
  </r>
  <r>
    <x v="170"/>
    <n v="200"/>
    <x v="411"/>
    <s v="1 - ACLANYCA MATRIZ"/>
    <s v="TRANSPORTE"/>
    <s v="FIXO"/>
    <m/>
    <m/>
    <s v="DESPESAS FIXAS"/>
    <x v="107"/>
    <x v="1"/>
    <x v="0"/>
    <s v="21-9835-81134"/>
    <x v="3"/>
    <s v="45128200COMPLEMENTO SALARIAL - JOAO DE JESUS GONCALVES SANCHES1 - ACLANYCA MATRIZTRANSPORTEA PAGAR"/>
    <x v="6"/>
    <x v="0"/>
    <s v="OUTROS"/>
    <x v="5"/>
    <s v=""/>
  </r>
  <r>
    <x v="170"/>
    <n v="500"/>
    <x v="2767"/>
    <s v="1 - ACLANYCA MATRIZ"/>
    <s v="TRANSPORTE"/>
    <s v="FIXO"/>
    <m/>
    <m/>
    <s v="DESPESAS FIXAS"/>
    <x v="107"/>
    <x v="1"/>
    <x v="0"/>
    <s v="PIX - 21 - 980230310"/>
    <x v="3"/>
    <s v="45128500COMPLEMENTO SALARIAL - ROBSON GONÇALVES DOS SANTOS (CARRETEIRO - DUTRA)1 - ACLANYCA MATRIZTRANSPORTEA PAGAR"/>
    <x v="6"/>
    <x v="0"/>
    <s v="OUTROS"/>
    <x v="5"/>
    <s v=""/>
  </r>
  <r>
    <x v="170"/>
    <n v="417.27"/>
    <x v="4323"/>
    <s v="101 - FULLGAZ"/>
    <s v="TRANSPORTE"/>
    <s v="VARIAVEL"/>
    <m/>
    <m/>
    <s v="DESPESAS DO DIA A DIA"/>
    <x v="107"/>
    <x v="1"/>
    <x v="0"/>
    <m/>
    <x v="52"/>
    <s v="45128417,27GT 3 COMERCIO DE PNEUS LTDA - NF - 7563 - Parc 4/4101 - FULLGAZTRANSPORTEA PAGAR"/>
    <x v="6"/>
    <x v="0"/>
    <s v="GT3 COMERCIO"/>
    <x v="5"/>
    <s v=""/>
  </r>
  <r>
    <x v="170"/>
    <n v="650"/>
    <x v="1555"/>
    <s v="105 - TRIBUS"/>
    <s v="ADM"/>
    <s v="FIXO"/>
    <m/>
    <m/>
    <s v="PROVISÃO"/>
    <x v="107"/>
    <x v="1"/>
    <x v="0"/>
    <m/>
    <x v="3"/>
    <s v="45128650COMPLEMENTO DE SALARIO - DIMAS105 - TRIBUSADMA PAGAR"/>
    <x v="6"/>
    <x v="0"/>
    <s v="COMPLEMENTO"/>
    <x v="5"/>
    <s v=""/>
  </r>
  <r>
    <x v="170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282500TRANSF CONTA PESSOAL PAULO ( PROLABORE)105 - TRIBUSADMA PAGAR"/>
    <x v="6"/>
    <x v="0"/>
    <s v="PROLABORE"/>
    <x v="5"/>
    <s v=""/>
  </r>
  <r>
    <x v="170"/>
    <n v="4253.71"/>
    <x v="4324"/>
    <s v="105 - TRIBUS"/>
    <s v="ADM"/>
    <s v="INVESTIMENTOS"/>
    <m/>
    <m/>
    <s v="PARCELAMENTO"/>
    <x v="107"/>
    <x v="1"/>
    <x v="0"/>
    <m/>
    <x v="43"/>
    <s v="451284253,71FINANCIAMENTO DO RKK - Parc 19/48105 - TRIBUSADMA PAGAR"/>
    <x v="6"/>
    <x v="0"/>
    <s v="FINANCIAMENTO "/>
    <x v="5"/>
    <s v=""/>
  </r>
  <r>
    <x v="170"/>
    <n v="5000"/>
    <x v="4325"/>
    <s v="105 - TRIBUS"/>
    <s v="ADM"/>
    <s v="VARIAVEL"/>
    <m/>
    <m/>
    <s v="PARCELAMENTO"/>
    <x v="107"/>
    <x v="1"/>
    <x v="0"/>
    <m/>
    <x v="68"/>
    <s v="451285000MARCELO FERREIRA BARBOSA - ACORDO EXTRA-JUDICIAL - Parc 4/6105 - TRIBUSADMA PAGAR"/>
    <x v="6"/>
    <x v="0"/>
    <s v="OUTROS"/>
    <x v="5"/>
    <s v=""/>
  </r>
  <r>
    <x v="170"/>
    <n v="220.2"/>
    <x v="2107"/>
    <s v="107 - CAS DAMAZIO"/>
    <s v="ADM"/>
    <s v="FIXO"/>
    <m/>
    <m/>
    <s v="PROVISÃO"/>
    <x v="107"/>
    <x v="1"/>
    <x v="0"/>
    <s v="PIX - 009535027-67"/>
    <x v="3"/>
    <s v="45128220,2COMPLEMENTO SALARIAL - LUIS CLAUDIO DO NASCIMENTO DIMAS107 - CAS DAMAZIOADMA PAGAR"/>
    <x v="6"/>
    <x v="0"/>
    <s v="OUTROS"/>
    <x v="5"/>
    <s v=""/>
  </r>
  <r>
    <x v="170"/>
    <n v="154.38999999999999"/>
    <x v="15"/>
    <s v="108 - FOLHAS"/>
    <s v="108 - FOLHAS"/>
    <s v="FIXO"/>
    <m/>
    <m/>
    <s v="DESPESAS FIXAS"/>
    <x v="107"/>
    <x v="1"/>
    <x v="0"/>
    <m/>
    <x v="11"/>
    <s v="45128154,39ENERGIA ELETRICA108 - FOLHAS108 - FOLHASA PAGAR"/>
    <x v="6"/>
    <x v="0"/>
    <s v="ENERGIA"/>
    <x v="5"/>
    <s v=""/>
  </r>
  <r>
    <x v="170"/>
    <n v="500"/>
    <x v="1557"/>
    <s v="150 - PAGE DE JACONE"/>
    <s v="TRANSPORTE"/>
    <s v="FIXO"/>
    <m/>
    <m/>
    <s v="PROVISÃO"/>
    <x v="107"/>
    <x v="1"/>
    <x v="0"/>
    <s v="PIX - 22 - 999153774"/>
    <x v="3"/>
    <s v="45128500COMPLEMENTO DE SALARIO - MARLON ASSIS BRAGANÇA150 - PAGE DE JACONETRANSPORTEA PAGAR"/>
    <x v="6"/>
    <x v="0"/>
    <s v="COMPLEMENTO"/>
    <x v="5"/>
    <s v=""/>
  </r>
  <r>
    <x v="170"/>
    <n v="500"/>
    <x v="2785"/>
    <s v="155 - DUTRA"/>
    <s v="TRANSPORTE"/>
    <s v="FIXO"/>
    <m/>
    <m/>
    <s v="DESPESAS FIXAS"/>
    <x v="107"/>
    <x v="1"/>
    <x v="0"/>
    <s v="PIX - HUMBERTOBRITO36@GMAIL.COM"/>
    <x v="3"/>
    <s v="45128500COMPLEMENTO DE SALARIO - ANTONIO HUMBERTO CASTELO BRITO155 - DUTRATRANSPORTEA PAGAR"/>
    <x v="6"/>
    <x v="0"/>
    <s v="COMPLEMENTO"/>
    <x v="5"/>
    <s v=""/>
  </r>
  <r>
    <x v="170"/>
    <n v="74.510000000000005"/>
    <x v="4326"/>
    <s v="172 - RANATHA"/>
    <s v="172 - RANATHA"/>
    <s v="FIXO"/>
    <m/>
    <m/>
    <s v="DESPESAS FIXAS"/>
    <x v="107"/>
    <x v="1"/>
    <x v="0"/>
    <m/>
    <x v="11"/>
    <s v="4512874,51ENERGIA ELETRICA       24/60172 - RANATHA172 - RANATHAA PAGAR"/>
    <x v="6"/>
    <x v="0"/>
    <s v="ENERGIA"/>
    <x v="5"/>
    <s v=""/>
  </r>
  <r>
    <x v="170"/>
    <n v="74.510000000000005"/>
    <x v="2427"/>
    <s v="172 - RANATHA"/>
    <s v="172 - RANATHA"/>
    <s v="FIXO"/>
    <m/>
    <m/>
    <s v="PARCELAMENTO"/>
    <x v="107"/>
    <x v="1"/>
    <x v="0"/>
    <m/>
    <x v="11"/>
    <s v="4512874,51ENERGIA ELETRICA - Parc 24/60172 - RANATHA172 - RANATHAA PAGAR"/>
    <x v="6"/>
    <x v="0"/>
    <s v="ENERGIA"/>
    <x v="5"/>
    <s v=""/>
  </r>
  <r>
    <x v="170"/>
    <n v="5000"/>
    <x v="14"/>
    <s v="178 - MIX"/>
    <s v="178 - MIX"/>
    <s v="FIXO"/>
    <m/>
    <m/>
    <s v="DESPESAS FIXAS"/>
    <x v="107"/>
    <x v="1"/>
    <x v="0"/>
    <m/>
    <x v="10"/>
    <s v="451285000ALUGUEL178 - MIX178 - MIXA PAGAR"/>
    <x v="6"/>
    <x v="0"/>
    <s v="ALUGUEL"/>
    <x v="5"/>
    <s v=""/>
  </r>
  <r>
    <x v="170"/>
    <n v="135"/>
    <x v="4179"/>
    <s v="185 - BISA"/>
    <s v="185 - BISA"/>
    <s v="FIXO"/>
    <m/>
    <m/>
    <s v="DESPESAS FIXAS"/>
    <x v="107"/>
    <x v="1"/>
    <x v="0"/>
    <m/>
    <x v="11"/>
    <s v="45128135ENERGIA ELETRICA (END. SALVATORI -Nº 2258) - NÃO RECEBEMOS185 - BISA185 - BISAA PAGAR"/>
    <x v="6"/>
    <x v="0"/>
    <s v="ENERGIA"/>
    <x v="5"/>
    <s v=""/>
  </r>
  <r>
    <x v="170"/>
    <n v="142.38"/>
    <x v="1563"/>
    <s v="2 - PAGE DEPOSITO"/>
    <s v="2 - PAGE DEPOSITO"/>
    <s v="INVESTIMENTOS"/>
    <m/>
    <m/>
    <s v="DESPESAS FIXAS"/>
    <x v="107"/>
    <x v="1"/>
    <x v="0"/>
    <m/>
    <x v="66"/>
    <s v="45128142,38DEBITO AUT. TITULO CAPITALIZACAO EAF608301532 - PAGE DEPOSITO2 - PAGE DEPOSITOA PAGAR"/>
    <x v="6"/>
    <x v="0"/>
    <s v="OUTROS"/>
    <x v="5"/>
    <s v=""/>
  </r>
  <r>
    <x v="170"/>
    <n v="500"/>
    <x v="2168"/>
    <s v="7 - XES MATRIZ"/>
    <s v="TRANSPORTE"/>
    <s v="FIXO"/>
    <m/>
    <m/>
    <s v="DESPESAS FIXAS"/>
    <x v="107"/>
    <x v="1"/>
    <x v="0"/>
    <s v="PIX - 968575877-87"/>
    <x v="3"/>
    <s v="45128500COMPLEMENTO SALARIAL  - ISAC JÚLIO DE SOUZA7 - XES MATRIZTRANSPORTEA PAGAR"/>
    <x v="6"/>
    <x v="0"/>
    <s v="OUTROS"/>
    <x v="5"/>
    <s v=""/>
  </r>
  <r>
    <x v="171"/>
    <n v="200"/>
    <x v="411"/>
    <s v="1 - ACLANYCA MATRIZ"/>
    <s v="TRANSPORTE"/>
    <s v="FIXO"/>
    <m/>
    <m/>
    <s v="PROVISÃO"/>
    <x v="107"/>
    <x v="1"/>
    <x v="0"/>
    <m/>
    <x v="3"/>
    <s v="45129200COMPLEMENTO SALARIAL - JOAO DE JESUS GONCALVES SANCHES1 - ACLANYCA MATRIZTRANSPORTEA PAGAR"/>
    <x v="6"/>
    <x v="0"/>
    <s v="OUTROS"/>
    <x v="5"/>
    <s v=""/>
  </r>
  <r>
    <x v="171"/>
    <n v="220.2"/>
    <x v="1011"/>
    <s v="105 - TRIBUS"/>
    <s v="ADM"/>
    <s v="FIXO"/>
    <m/>
    <m/>
    <s v="PROVISÃO"/>
    <x v="107"/>
    <x v="1"/>
    <x v="0"/>
    <m/>
    <x v="3"/>
    <s v="45129220,2COMPLEMENTO SALARIA - LUIZ CLAUDIO DIMAS105 - TRIBUSADMA PAGAR"/>
    <x v="6"/>
    <x v="0"/>
    <s v="OUTROS"/>
    <x v="5"/>
    <s v=""/>
  </r>
  <r>
    <x v="171"/>
    <n v="650"/>
    <x v="108"/>
    <s v="105 - TRIBUS"/>
    <s v="ADM"/>
    <s v="FIXO"/>
    <m/>
    <m/>
    <s v="PROVISÃO"/>
    <x v="107"/>
    <x v="1"/>
    <x v="0"/>
    <m/>
    <x v="3"/>
    <s v="45129650COMPLEMENTO SALARIAL - PAULO DIMAS105 - TRIBUSADMA PAGAR"/>
    <x v="6"/>
    <x v="0"/>
    <s v="OUTROS"/>
    <x v="5"/>
    <s v=""/>
  </r>
  <r>
    <x v="171"/>
    <n v="12000"/>
    <x v="4327"/>
    <s v="105 - TRIBUS"/>
    <s v="ADM"/>
    <s v="INVESTIMENTOS"/>
    <m/>
    <m/>
    <s v="PARCELAMENTO"/>
    <x v="107"/>
    <x v="1"/>
    <x v="0"/>
    <m/>
    <x v="23"/>
    <s v="4512912000ARCO METROPOLITANO - COMPRA DA REVENDA NOVA - ( AS PROXIMAS 32 RESTANTE EM CHEQUE PELA BRUTOS ) - Parc 5/33105 - TRIBUSADMA PAGAR"/>
    <x v="6"/>
    <x v="0"/>
    <s v="OUTROS"/>
    <x v="5"/>
    <s v=""/>
  </r>
  <r>
    <x v="171"/>
    <n v="500"/>
    <x v="1016"/>
    <s v="110 - PAGE DE SÃO GONÇALO"/>
    <s v="TRANSPORTE"/>
    <s v="FIXO"/>
    <m/>
    <m/>
    <s v="PROVISÃO"/>
    <x v="107"/>
    <x v="1"/>
    <x v="0"/>
    <m/>
    <x v="3"/>
    <s v="45129500COMPLEMENTO SALARIA - ELSON DOS SANTOS ROSA110 - PAGE DE SÃO GONÇALOTRANSPORTEA PAGAR"/>
    <x v="6"/>
    <x v="0"/>
    <s v="OUTROS"/>
    <x v="5"/>
    <s v=""/>
  </r>
  <r>
    <x v="171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291200PEDREIRO CICERO E PAGTO DA SEMANA120 - GIGLIO120 - GIGLIOA PAGAR"/>
    <x v="6"/>
    <x v="0"/>
    <s v="OUTROS"/>
    <x v="5"/>
    <s v=""/>
  </r>
  <r>
    <x v="171"/>
    <n v="500"/>
    <x v="1021"/>
    <s v="155 - DUTRA"/>
    <s v="TRANSPORTE"/>
    <s v="FIXO"/>
    <m/>
    <m/>
    <s v="PROVISÃO"/>
    <x v="107"/>
    <x v="1"/>
    <x v="0"/>
    <m/>
    <x v="3"/>
    <s v="45129500COMPLEMENTO SALARIAL - ANTONIO HUMBERTO155 - DUTRATRANSPORTEA PAGAR"/>
    <x v="6"/>
    <x v="0"/>
    <s v="OUTROS"/>
    <x v="5"/>
    <s v=""/>
  </r>
  <r>
    <x v="171"/>
    <n v="2160"/>
    <x v="1023"/>
    <s v="160 - NOVATO"/>
    <s v="160 - NOVATO"/>
    <s v="FIXO"/>
    <m/>
    <m/>
    <s v="DESPESAS FIXAS"/>
    <x v="107"/>
    <x v="1"/>
    <x v="0"/>
    <s v="PIX - 390.729.677-04 "/>
    <x v="10"/>
    <s v="451292160ALUGUEL(PIX: 390.729.677-04 - JANE MACIEL)160 - NOVATO160 - NOVATOA PAGAR"/>
    <x v="6"/>
    <x v="0"/>
    <s v="ALUGUEL"/>
    <x v="5"/>
    <s v=""/>
  </r>
  <r>
    <x v="171"/>
    <n v="235.46"/>
    <x v="4328"/>
    <s v="162 - TRÊS IRMÃOS"/>
    <s v="162 - TRÊS IRMÃOS"/>
    <s v="VARIAVEL"/>
    <m/>
    <m/>
    <s v="PARCELAMENTO"/>
    <x v="107"/>
    <x v="1"/>
    <x v="0"/>
    <m/>
    <x v="27"/>
    <s v="45129235,46PARCELAMENTO DIVIDA ATIVA - Parc 7/14162 - TRÊS IRMÃOS162 - TRÊS IRMÃOSA PAGAR"/>
    <x v="6"/>
    <x v="0"/>
    <s v="OUTROS"/>
    <x v="5"/>
    <s v=""/>
  </r>
  <r>
    <x v="171"/>
    <n v="393.74"/>
    <x v="4329"/>
    <s v="162 - TRÊS IRMÃOS"/>
    <s v="162 - TRÊS IRMÃOS"/>
    <s v="VARIAVEL"/>
    <m/>
    <m/>
    <s v="PARCELAMENTO"/>
    <x v="107"/>
    <x v="1"/>
    <x v="0"/>
    <m/>
    <x v="27"/>
    <s v="45129393,74PARCELAMENTO DIVIDA ATIVA - Parc 7/15162 - TRÊS IRMÃOS162 - TRÊS IRMÃOSA PAGAR"/>
    <x v="6"/>
    <x v="0"/>
    <s v="OUTROS"/>
    <x v="5"/>
    <s v=""/>
  </r>
  <r>
    <x v="171"/>
    <n v="64.88"/>
    <x v="3917"/>
    <s v="177 - ATLÂNTICA"/>
    <s v="177 - ATLÂNTICA"/>
    <s v="FIXO"/>
    <m/>
    <m/>
    <s v="DESPESAS FIXAS"/>
    <x v="107"/>
    <x v="1"/>
    <x v="0"/>
    <s v="TROCAR TITULARIDADE"/>
    <x v="16"/>
    <s v="4512964,88AGUAS DO RIO - END - RUA NOVE - CAIOBA - EM NOME DE MESSIAS B DE ALMEIDA177 - ATLÂNTICA177 - ATLÂNTICAA PAGAR"/>
    <x v="6"/>
    <x v="0"/>
    <s v="OUTROS"/>
    <x v="5"/>
    <s v=""/>
  </r>
  <r>
    <x v="172"/>
    <n v="963.79"/>
    <x v="3922"/>
    <s v="105 - TRIBUS"/>
    <s v="ADM"/>
    <s v="PROLABORE/PAULO"/>
    <m/>
    <m/>
    <s v="DESPESAS DO DIA A DIA"/>
    <x v="107"/>
    <x v="1"/>
    <x v="0"/>
    <m/>
    <x v="11"/>
    <s v="45130963,79ENERGIA ELETRICA - END - EST DO MENDANHA 2793 LT 10 B BL C - PAULO105 - TRIBUSADMA PAGAR"/>
    <x v="6"/>
    <x v="0"/>
    <s v="ENERGIA"/>
    <x v="5"/>
    <s v=""/>
  </r>
  <r>
    <x v="172"/>
    <n v="214.3"/>
    <x v="4189"/>
    <s v="184 - BIBI"/>
    <s v="184 - BIBI"/>
    <s v="FIXO"/>
    <m/>
    <m/>
    <s v="DESPESAS FIXAS"/>
    <x v="107"/>
    <x v="1"/>
    <x v="0"/>
    <m/>
    <x v="11"/>
    <s v="45130214,3ENERGIA ELETRICA - Avn Pref. Milton Rodrigues, 00 - lote 15 Qd - 02184 - BIBI184 - BIBIA PAGAR"/>
    <x v="6"/>
    <x v="0"/>
    <s v="ENERGIA"/>
    <x v="5"/>
    <s v=""/>
  </r>
  <r>
    <x v="172"/>
    <n v="622.22"/>
    <x v="2795"/>
    <s v="6 - BRAVOX"/>
    <s v="6 - BRAVOX"/>
    <s v="FIXO"/>
    <m/>
    <m/>
    <s v="DESPESAS FIXAS"/>
    <x v="107"/>
    <x v="1"/>
    <x v="0"/>
    <s v="TROCAR TITULARIDADE"/>
    <x v="16"/>
    <s v="45130622,22AGUA E ESGOTO - END. LETICIA 0 - LT 24 QD 436 - BRAVOX6 - BRAVOXA PAGAR"/>
    <x v="6"/>
    <x v="0"/>
    <s v="AGUAS DO RIO"/>
    <x v="5"/>
    <s v=""/>
  </r>
  <r>
    <x v="173"/>
    <n v="218.68"/>
    <x v="2761"/>
    <s v="1 - ACLANYCA MATRIZ"/>
    <s v="1 - ACLANYCA MATRIZ"/>
    <s v="FIXO"/>
    <m/>
    <m/>
    <s v="DESPESAS FIXAS"/>
    <x v="107"/>
    <x v="1"/>
    <x v="4"/>
    <m/>
    <x v="11"/>
    <s v="45131218,68ENERGIA ELETRICA - DÉB. AUT1 - ACLANYCA MATRIZ1 - ACLANYCA MATRIZA PAGAR"/>
    <x v="6"/>
    <x v="0"/>
    <s v="ENERGIA"/>
    <x v="5"/>
    <s v=""/>
  </r>
  <r>
    <x v="173"/>
    <n v="5882.55"/>
    <x v="4190"/>
    <s v="1 - ACLANYCA MATRIZ"/>
    <s v="TRANSPORTE"/>
    <s v="FIXO"/>
    <m/>
    <m/>
    <s v="DESPESAS FIXAS"/>
    <x v="107"/>
    <x v="1"/>
    <x v="0"/>
    <m/>
    <x v="8"/>
    <s v="451315882,55POSTO GIGANTE - ABASTEC. LMY6G04 / LUO2H98 / LUQ2B77 - 1ª QUINZENA1 - ACLANYCA MATRIZTRANSPORTEA PAGAR"/>
    <x v="6"/>
    <x v="0"/>
    <s v="POSTO GIGANTE"/>
    <x v="5"/>
    <s v=""/>
  </r>
  <r>
    <x v="173"/>
    <n v="14000"/>
    <x v="4330"/>
    <s v="1 - ACLANYCA MATRIZ"/>
    <s v="TRANSPORTE"/>
    <s v="INVESTIMENTOS"/>
    <m/>
    <m/>
    <s v="PARCELAMENTO"/>
    <x v="107"/>
    <x v="1"/>
    <x v="0"/>
    <s v="AGUARDANDO CHEQUE BATER"/>
    <x v="23"/>
    <s v="4513114000COMPRA DO ODO-4661 - CHEQUE Nº 117 (ACLANYCA SANTANDER) - Parc 10/121 - ACLANYCA MATRIZTRANSPORTEA PAGAR"/>
    <x v="6"/>
    <x v="0"/>
    <s v="OUTROS"/>
    <x v="5"/>
    <s v=""/>
  </r>
  <r>
    <x v="173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31149,04C2TI LTDA EPP - MANUTENÇÃO DE DOMINIO, HOSPEDAGEM E EMAIL1 - ACLANYCA MATRIZADMA PAGAR"/>
    <x v="6"/>
    <x v="0"/>
    <s v="MANUTENÇÃO DE DOMINIO"/>
    <x v="5"/>
    <s v=""/>
  </r>
  <r>
    <x v="173"/>
    <n v="476.9"/>
    <x v="4331"/>
    <s v="1 - ACLANYCA MATRIZ"/>
    <s v="ADM"/>
    <s v="PROLABORE/ROGERIO"/>
    <m/>
    <m/>
    <s v="PARCELAMENTO"/>
    <x v="107"/>
    <x v="1"/>
    <x v="0"/>
    <m/>
    <x v="52"/>
    <s v="45131476,9GT 2 COMERCIO DE PNEUS LTDA - 4 PNEUS DO FUSCA - NF - 51550 - Parc 4/41 - ACLANYCA MATRIZADMA PAGAR"/>
    <x v="6"/>
    <x v="0"/>
    <s v="GT 2 COMERCIO"/>
    <x v="5"/>
    <s v=""/>
  </r>
  <r>
    <x v="173"/>
    <n v="222.95"/>
    <x v="4332"/>
    <s v="1 - ACLANYCA MATRIZ"/>
    <s v="TRANSPORTE"/>
    <s v="VARIAVEL"/>
    <m/>
    <m/>
    <s v="PARCELAMENTO"/>
    <x v="107"/>
    <x v="1"/>
    <x v="0"/>
    <m/>
    <x v="52"/>
    <s v="45131222,95GT 2 COMERCIO DE PNEUS NF 51969  - 2PNEUS 2 VALVULAS - LOM2B90 3/41 - ACLANYCA MATRIZTRANSPORTEA PAGAR"/>
    <x v="6"/>
    <x v="0"/>
    <s v="OUTROS"/>
    <x v="5"/>
    <s v=""/>
  </r>
  <r>
    <x v="173"/>
    <n v="304.67"/>
    <x v="4333"/>
    <s v="101 - FULLGAZ"/>
    <s v="TRANSPORTE"/>
    <s v="VARIAVEL"/>
    <m/>
    <m/>
    <s v="PARCELAMENTO"/>
    <x v="107"/>
    <x v="1"/>
    <x v="0"/>
    <m/>
    <x v="52"/>
    <s v="45131304,67GARANTIA TOTAL - COMPRA DE 2 PNEUS - RIS2G73 - NF - 6297 - Parc 6/6101 - FULLGAZTRANSPORTEA PAGAR"/>
    <x v="6"/>
    <x v="0"/>
    <s v="OUTROS"/>
    <x v="5"/>
    <s v=""/>
  </r>
  <r>
    <x v="173"/>
    <n v="5593.87"/>
    <x v="2813"/>
    <s v="101 - FULLGAZ"/>
    <s v="TRANSPORTE"/>
    <s v="FIXO"/>
    <m/>
    <m/>
    <s v="DESPESAS FIXAS"/>
    <x v="107"/>
    <x v="1"/>
    <x v="0"/>
    <m/>
    <x v="8"/>
    <s v="451315593,87POSTO GIGANTE - ABASTEC. LMY6G90  - 1ª QUINZENA101 - FULLGAZTRANSPORTEA PAGAR"/>
    <x v="6"/>
    <x v="0"/>
    <s v="POSTO GIGANTE"/>
    <x v="5"/>
    <s v=""/>
  </r>
  <r>
    <x v="173"/>
    <n v="251.17"/>
    <x v="3908"/>
    <s v="101 - FULLGAZ"/>
    <s v="ADM"/>
    <s v="FIXO"/>
    <m/>
    <m/>
    <s v="DESPESAS FIXAS"/>
    <x v="107"/>
    <x v="1"/>
    <x v="0"/>
    <m/>
    <x v="77"/>
    <s v="45131251,17AUTO POSTO ESTRELA DALVA - KXL8783 - MOTO EDUARDO GERENTE - 1ª - QUINZENA101 - FULLGAZADMA PAGAR"/>
    <x v="6"/>
    <x v="0"/>
    <s v="AUTO POSTO ESTRELA DALVA"/>
    <x v="5"/>
    <s v=""/>
  </r>
  <r>
    <x v="173"/>
    <n v="1590.83"/>
    <x v="4192"/>
    <s v="101 - FULLGAZ"/>
    <s v="TRANSPORTE"/>
    <s v="FIXO"/>
    <m/>
    <m/>
    <s v="DESPESAS FIXAS"/>
    <x v="107"/>
    <x v="1"/>
    <x v="0"/>
    <m/>
    <x v="8"/>
    <s v="451311590,83AUTO POSTO ESTRELA DALVA - RIR2E52 - 1ª QUINZENA101 - FULLGAZTRANSPORTEA PAGAR"/>
    <x v="6"/>
    <x v="0"/>
    <s v="AUTO POSTO ESTRELA DALVA"/>
    <x v="5"/>
    <s v=""/>
  </r>
  <r>
    <x v="173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3182,8C2TI LTDA EPP - MANUTENÇÃO DE DOMINIO, HOSPEDAGEM E EMAIL105 - TRIBUSADMA PAGAR"/>
    <x v="6"/>
    <x v="0"/>
    <s v="MANUTENÇÃO DE DOMINIO"/>
    <x v="5"/>
    <s v=""/>
  </r>
  <r>
    <x v="173"/>
    <n v="82.8"/>
    <x v="465"/>
    <s v="105 - TRIBUS"/>
    <s v="ADM"/>
    <s v="FIXO"/>
    <m/>
    <m/>
    <s v="DESPESAS FIXAS"/>
    <x v="107"/>
    <x v="1"/>
    <x v="0"/>
    <m/>
    <x v="55"/>
    <s v="4513182,8MANUTENÇÃO DO SITE PROFISSIONAL105 - TRIBUSADMA PAGAR"/>
    <x v="6"/>
    <x v="0"/>
    <s v="MANUTENÇÃO DO SITE PROFISSIONAL"/>
    <x v="5"/>
    <s v=""/>
  </r>
  <r>
    <x v="173"/>
    <n v="548.41999999999996"/>
    <x v="2776"/>
    <s v="105 - TRIBUS"/>
    <s v="ADM"/>
    <s v="PROLABORE/ROGERIO"/>
    <m/>
    <m/>
    <s v="DESPESAS FIXAS"/>
    <x v="107"/>
    <x v="1"/>
    <x v="0"/>
    <m/>
    <x v="11"/>
    <s v="45131548,42ENERGIA ELETRICA - R. PROJETADA C S/N CA 1 - LT 2 - Q7 - ROGERIO/CASA105 - TRIBUSADMA PAGAR"/>
    <x v="6"/>
    <x v="0"/>
    <s v="ENERGIA"/>
    <x v="5"/>
    <s v=""/>
  </r>
  <r>
    <x v="173"/>
    <n v="2000"/>
    <x v="1065"/>
    <s v="109 - PAGE DA ALDEIA"/>
    <s v="109 - PAGE DA ALDEIA"/>
    <s v="FIXO"/>
    <m/>
    <m/>
    <s v="DESPESAS FIXAS"/>
    <x v="107"/>
    <x v="1"/>
    <x v="0"/>
    <m/>
    <x v="10"/>
    <s v="451312000ALUGUEL- TRANDING IMÓVEIS LTDA (ITAÚ - AG: 0059 - C/C: 33005-0 - CNPJ: 18.030.112/0001-50)109 - PAGE DA ALDEIA109 - PAGE DA ALDEIAA PAGAR"/>
    <x v="6"/>
    <x v="0"/>
    <s v="ALUGUEL"/>
    <x v="5"/>
    <s v=""/>
  </r>
  <r>
    <x v="173"/>
    <n v="94.86"/>
    <x v="15"/>
    <s v="120 - GIGLIO"/>
    <s v="120 - GIGLIO"/>
    <s v="FIXO"/>
    <m/>
    <m/>
    <s v="DESPESAS FIXAS"/>
    <x v="107"/>
    <x v="1"/>
    <x v="0"/>
    <m/>
    <x v="11"/>
    <s v="4513194,86ENERGIA ELETRICA120 - GIGLIO120 - GIGLIOA PAGAR"/>
    <x v="6"/>
    <x v="0"/>
    <s v="ENERGIA"/>
    <x v="5"/>
    <s v=""/>
  </r>
  <r>
    <x v="173"/>
    <n v="102.38"/>
    <x v="2761"/>
    <s v="120 - GIGLIO"/>
    <s v="120 - GIGLIO"/>
    <s v="FIXO"/>
    <m/>
    <m/>
    <s v="DESPESAS FIXAS"/>
    <x v="107"/>
    <x v="1"/>
    <x v="4"/>
    <m/>
    <x v="11"/>
    <s v="45131102,38ENERGIA ELETRICA - DÉB. AUT120 - GIGLIO120 - GIGLIOA PAGAR"/>
    <x v="6"/>
    <x v="0"/>
    <s v="ENERGIA"/>
    <x v="5"/>
    <s v=""/>
  </r>
  <r>
    <x v="173"/>
    <n v="138.08000000000001"/>
    <x v="3933"/>
    <s v="120 - GIGLIO"/>
    <s v="120 - GIGLIO"/>
    <s v="FIXO"/>
    <m/>
    <m/>
    <s v="DESPESAS FIXAS"/>
    <x v="107"/>
    <x v="1"/>
    <x v="4"/>
    <m/>
    <x v="45"/>
    <s v="45131138,08TELEFONE + INTERNET (CLARO)120 - GIGLIO120 - GIGLIOA PAGAR"/>
    <x v="6"/>
    <x v="0"/>
    <s v="INTERNET"/>
    <x v="5"/>
    <s v=""/>
  </r>
  <r>
    <x v="173"/>
    <n v="142.91"/>
    <x v="15"/>
    <s v="124 - CACIQUE DE ARARUAMA"/>
    <s v="124 - CACIQUE DE ARARUAMA"/>
    <s v="FIXO"/>
    <m/>
    <m/>
    <s v="DESPESAS FIXAS"/>
    <x v="107"/>
    <x v="1"/>
    <x v="0"/>
    <m/>
    <x v="11"/>
    <s v="45131142,91ENERGIA ELETRICA124 - CACIQUE DE ARARUAMA124 - CACIQUE DE ARARUAMAA PAGAR"/>
    <x v="6"/>
    <x v="0"/>
    <s v="ENERGIA"/>
    <x v="5"/>
    <s v=""/>
  </r>
  <r>
    <x v="173"/>
    <n v="156.47"/>
    <x v="15"/>
    <s v="130 - SOUZA  E PAIVA"/>
    <s v="130 - SOUZA  E PAIVA"/>
    <s v="FIXO"/>
    <m/>
    <m/>
    <s v="DESPESAS FIXAS"/>
    <x v="107"/>
    <x v="1"/>
    <x v="0"/>
    <m/>
    <x v="11"/>
    <s v="45131156,47ENERGIA ELETRICA130 - SOUZA  E PAIVA130 - SOUZA  E PAIVAA PAGAR"/>
    <x v="6"/>
    <x v="0"/>
    <s v="ENERGIA"/>
    <x v="5"/>
    <s v=""/>
  </r>
  <r>
    <x v="173"/>
    <n v="200"/>
    <x v="3934"/>
    <s v="150 - PAGE DE JACONE"/>
    <s v="TRANSPORTE"/>
    <s v="FIXO"/>
    <m/>
    <m/>
    <s v="PROVISÃO"/>
    <x v="107"/>
    <x v="1"/>
    <x v="0"/>
    <m/>
    <x v="3"/>
    <s v="45131200COMPLEMENTO SALARIAL - NILVAM DE ALMEIDA - PAGO EM MÃOS150 - PAGE DE JACONETRANSPORTEA PAGAR"/>
    <x v="6"/>
    <x v="0"/>
    <s v="OUTROS"/>
    <x v="5"/>
    <s v=""/>
  </r>
  <r>
    <x v="173"/>
    <n v="121.85"/>
    <x v="46"/>
    <s v="154 - BRUTOS"/>
    <s v="154 - BRUTOS"/>
    <s v="FIXO"/>
    <m/>
    <m/>
    <s v="DESPESAS FIXAS"/>
    <x v="107"/>
    <x v="1"/>
    <x v="0"/>
    <m/>
    <x v="16"/>
    <s v="45131121,85AGUA E ESGOTO154 - BRUTOS154 - BRUTOSA PAGAR"/>
    <x v="6"/>
    <x v="0"/>
    <s v="AGUAS DO RIO"/>
    <x v="5"/>
    <s v=""/>
  </r>
  <r>
    <x v="173"/>
    <n v="69.900000000000006"/>
    <x v="2824"/>
    <s v="178 - MIX"/>
    <s v="178 - MIX"/>
    <s v="FIXO"/>
    <m/>
    <m/>
    <s v="DESPESAS FIXAS"/>
    <x v="107"/>
    <x v="1"/>
    <x v="0"/>
    <m/>
    <x v="30"/>
    <s v="4513169,9INTERNET - GRUPO M F S  C LTDA - MEGA FLASH178 - MIX178 - MIXA PAGAR"/>
    <x v="6"/>
    <x v="0"/>
    <s v="INTERNET"/>
    <x v="5"/>
    <s v=""/>
  </r>
  <r>
    <x v="173"/>
    <n v="39.950000000000003"/>
    <x v="4193"/>
    <s v="189 - OCA DA SAQUAREMA"/>
    <s v="189 - OCA DA SAQUAREMA"/>
    <s v="FIXO"/>
    <m/>
    <m/>
    <s v="DESPESAS FIXAS"/>
    <x v="107"/>
    <x v="1"/>
    <x v="0"/>
    <m/>
    <x v="38"/>
    <s v="4513139,95ALUGUELDA MÁQUINA GETNET189 - OCA DA SAQUAREMA189 - OCA DA SAQUAREMAA PAGAR"/>
    <x v="6"/>
    <x v="0"/>
    <s v="ALUGUEL"/>
    <x v="5"/>
    <s v=""/>
  </r>
  <r>
    <x v="173"/>
    <n v="232.61"/>
    <x v="2794"/>
    <s v="193 - WK"/>
    <s v="193 - WK"/>
    <s v="FIXO"/>
    <m/>
    <m/>
    <s v="DESPESAS FIXAS"/>
    <x v="107"/>
    <x v="1"/>
    <x v="0"/>
    <m/>
    <x v="11"/>
    <s v="45131232,61AGUA E ESGOTO - ZONA OESTE MAIS193 - WK193 - WKA PAGAR"/>
    <x v="6"/>
    <x v="0"/>
    <s v="AGUAS DO RIO"/>
    <x v="5"/>
    <s v=""/>
  </r>
  <r>
    <x v="173"/>
    <n v="825.77"/>
    <x v="3936"/>
    <s v="7 - XES MATRIZ"/>
    <s v="ADM"/>
    <s v="FIXO"/>
    <m/>
    <m/>
    <s v="DESPESAS FIXAS"/>
    <x v="107"/>
    <x v="1"/>
    <x v="4"/>
    <s v="CPF - 037.613.857-22 - SENHA Tribus01@"/>
    <x v="92"/>
    <s v="45131825,77PLANO VIVO CORPORATIVO - DÉB. AUT7 - XES MATRIZADMA PAGAR"/>
    <x v="6"/>
    <x v="0"/>
    <s v="PLANO VIVO CORPORATIVO"/>
    <x v="5"/>
    <s v=""/>
  </r>
  <r>
    <x v="173"/>
    <n v="1962.09"/>
    <x v="3947"/>
    <s v="7 - XES MATRIZ"/>
    <s v="TRANSPORTE"/>
    <s v="FIXO"/>
    <m/>
    <m/>
    <s v="DESPESAS FIXAS"/>
    <x v="107"/>
    <x v="1"/>
    <x v="0"/>
    <m/>
    <x v="8"/>
    <s v="451311962,09POSTO GIGANTE - ABASTEC. LMY6F74 (XES)7 - XES MATRIZTRANSPORTEA PAGAR"/>
    <x v="6"/>
    <x v="0"/>
    <s v="POSTO GIGANTE"/>
    <x v="5"/>
    <s v=""/>
  </r>
  <r>
    <x v="173"/>
    <n v="136.91"/>
    <x v="195"/>
    <s v="8 - CSS COMERCIO"/>
    <s v="8 - CSS COMERCIO"/>
    <s v="FIXO"/>
    <m/>
    <m/>
    <s v="DESPESAS FIXAS"/>
    <x v="107"/>
    <x v="1"/>
    <x v="0"/>
    <m/>
    <x v="45"/>
    <s v="45131136,91TELEFONE + INTERNET8 - CSS COMERCIO8 - CSS COMERCIOA PAGAR"/>
    <x v="6"/>
    <x v="0"/>
    <s v="INTERNET"/>
    <x v="5"/>
    <s v=""/>
  </r>
  <r>
    <x v="174"/>
    <n v="105"/>
    <x v="3937"/>
    <s v="1 - ACLANYCA MATRIZ"/>
    <s v="1 - ACLANYCA MATRIZ"/>
    <s v="FIXO"/>
    <s v="CAIXA"/>
    <m/>
    <s v="DESPESAS FIXAS"/>
    <x v="107"/>
    <x v="1"/>
    <x v="4"/>
    <s v="IMPRIMIR"/>
    <x v="19"/>
    <s v="45132105DB CEST PJ - DÉB. AUT1 - ACLANYCA MATRIZ1 - ACLANYCA MATRIZA PAGAR"/>
    <x v="6"/>
    <x v="0"/>
    <s v="OUTROS"/>
    <x v="5"/>
    <s v=""/>
  </r>
  <r>
    <x v="174"/>
    <n v="105"/>
    <x v="3937"/>
    <s v="101 - FULLGAZ"/>
    <s v="101 - FULLGAZ"/>
    <s v="FIXO"/>
    <s v="CAIXA"/>
    <m/>
    <s v="DESPESAS FIXAS"/>
    <x v="107"/>
    <x v="1"/>
    <x v="4"/>
    <s v="IMPRIMIR"/>
    <x v="19"/>
    <s v="45132105DB CEST PJ - DÉB. AUT101 - FULLGAZ101 - FULLGAZA PAGAR"/>
    <x v="6"/>
    <x v="0"/>
    <s v="OUTROS"/>
    <x v="5"/>
    <s v=""/>
  </r>
  <r>
    <x v="174"/>
    <n v="773.38"/>
    <x v="2806"/>
    <s v="1 - ACLANYCA MATRIZ"/>
    <s v="TRANSPORTE"/>
    <s v="FIXO"/>
    <m/>
    <m/>
    <s v="PROVISÃO"/>
    <x v="107"/>
    <x v="1"/>
    <x v="0"/>
    <m/>
    <x v="8"/>
    <s v="45132773,38POSTO GIGANTE - ABASTEC. DUC7034 - 1ª QUINZENA1 - ACLANYCA MATRIZTRANSPORTEA PAGAR"/>
    <x v="6"/>
    <x v="0"/>
    <s v="POSTO GIGANTE"/>
    <x v="5"/>
    <s v=""/>
  </r>
  <r>
    <x v="174"/>
    <n v="866.19"/>
    <x v="3940"/>
    <s v="1 - ACLANYCA MATRIZ"/>
    <s v="ADM"/>
    <s v="FIXO"/>
    <m/>
    <m/>
    <s v="DESPESAS FIXAS"/>
    <x v="107"/>
    <x v="1"/>
    <x v="0"/>
    <m/>
    <x v="90"/>
    <s v="45132866,19LATINNE CONSULT LTDA - MICROSOFT - PACOTE OFFICE1 - ACLANYCA MATRIZADMA PAGAR"/>
    <x v="6"/>
    <x v="0"/>
    <s v="OUTROS"/>
    <x v="5"/>
    <s v=""/>
  </r>
  <r>
    <x v="174"/>
    <n v="99.9"/>
    <x v="2802"/>
    <s v="1 - ACLANYCA MATRIZ"/>
    <s v="ADM"/>
    <s v="PROLABORE/PAULO"/>
    <m/>
    <m/>
    <s v="DESPESAS FIXAS"/>
    <x v="107"/>
    <x v="1"/>
    <x v="0"/>
    <m/>
    <x v="30"/>
    <s v="4513299,9INTERNET - EDATEL TELECOMUNICAÇÕES - R$30,00 DESC1 - ACLANYCA MATRIZADMA PAGAR"/>
    <x v="6"/>
    <x v="0"/>
    <s v="INTERNET"/>
    <x v="5"/>
    <s v=""/>
  </r>
  <r>
    <x v="174"/>
    <n v="205.92"/>
    <x v="2761"/>
    <s v="110 - PAGE DE SÃO GONÇALO"/>
    <s v="110 - PAGE DE SÃO GONÇALO"/>
    <s v="FIXO"/>
    <m/>
    <m/>
    <s v="DESPESAS FIXAS"/>
    <x v="107"/>
    <x v="1"/>
    <x v="4"/>
    <m/>
    <x v="11"/>
    <s v="45132205,92ENERGIA ELETRICA - DÉB. AUT110 - PAGE DE SÃO GONÇALO110 - PAGE DE SÃO GONÇALOA PAGAR"/>
    <x v="6"/>
    <x v="0"/>
    <s v="ENERGIA"/>
    <x v="5"/>
    <s v=""/>
  </r>
  <r>
    <x v="174"/>
    <n v="172.45"/>
    <x v="2761"/>
    <s v="130 - SOUZA  E PAIVA"/>
    <s v="130 - SOUZA  E PAIVA"/>
    <s v="FIXO"/>
    <m/>
    <m/>
    <s v="DESPESAS FIXAS"/>
    <x v="107"/>
    <x v="1"/>
    <x v="4"/>
    <m/>
    <x v="11"/>
    <s v="45132172,45ENERGIA ELETRICA - DÉB. AUT130 - SOUZA  E PAIVA130 - SOUZA  E PAIVAA PAGAR"/>
    <x v="6"/>
    <x v="0"/>
    <s v="ENERGIA"/>
    <x v="5"/>
    <s v=""/>
  </r>
  <r>
    <x v="174"/>
    <n v="197.56"/>
    <x v="15"/>
    <s v="143 - SUPER ATACADO"/>
    <s v="143 - SUPER ATACADO"/>
    <s v="FIXO"/>
    <m/>
    <m/>
    <s v="DESPESAS FIXAS"/>
    <x v="107"/>
    <x v="1"/>
    <x v="0"/>
    <m/>
    <x v="11"/>
    <s v="45132197,56ENERGIA ELETRICA143 - SUPER ATACADO143 - SUPER ATACADOA PAGAR"/>
    <x v="6"/>
    <x v="0"/>
    <s v="ENERGIA"/>
    <x v="5"/>
    <s v=""/>
  </r>
  <r>
    <x v="174"/>
    <n v="121.77"/>
    <x v="2819"/>
    <s v="154 - BRUTOS"/>
    <s v="154 - BRUTOS"/>
    <s v="FIXO"/>
    <m/>
    <m/>
    <s v="DESPESAS FIXAS"/>
    <x v="107"/>
    <x v="1"/>
    <x v="4"/>
    <s v="TROCAR TITULARIDADE"/>
    <x v="16"/>
    <s v="45132121,77AGUA E ESGOTO - RUA ANTONIO AMORIN NOVAES 243 - DÉB. AUT154 - BRUTOS154 - BRUTOSA PAGAR"/>
    <x v="6"/>
    <x v="0"/>
    <s v="AGUAS DO RIO"/>
    <x v="5"/>
    <s v=""/>
  </r>
  <r>
    <x v="174"/>
    <n v="10000"/>
    <x v="4334"/>
    <s v="154 - BRUTOS"/>
    <s v="TRANSPORTE"/>
    <s v="INVESTIMENTOS"/>
    <m/>
    <m/>
    <s v="PARCELAMENTO"/>
    <x v="107"/>
    <x v="1"/>
    <x v="0"/>
    <m/>
    <x v="43"/>
    <s v="4513210000COMPRA DO CAMINHÃO 1620 KMJ5I47 - CH 119 (BRUTOS) - Parc 7/8154 - BRUTOSTRANSPORTEA PAGAR"/>
    <x v="6"/>
    <x v="0"/>
    <s v="OUTROS"/>
    <x v="5"/>
    <s v=""/>
  </r>
  <r>
    <x v="174"/>
    <n v="3823.17"/>
    <x v="3946"/>
    <s v="155 - DUTRA"/>
    <s v="TRANSPORTE"/>
    <s v="FIXO"/>
    <m/>
    <m/>
    <s v="DESPESAS FIXAS"/>
    <x v="107"/>
    <x v="1"/>
    <x v="6"/>
    <s v="SEM NF"/>
    <x v="8"/>
    <s v="451323823,17AMIGO DA RODOVIA AUTO POSTO - ABASTEC. - 1ª QUINZENA - PROVISÂO155 - DUTRATRANSPORTEA PAGAR"/>
    <x v="6"/>
    <x v="0"/>
    <s v="AMIGO DA RODOVIA AUTO POSTO"/>
    <x v="5"/>
    <s v=""/>
  </r>
  <r>
    <x v="174"/>
    <n v="961.25"/>
    <x v="2821"/>
    <s v="160 - NOVATO"/>
    <s v="ADM"/>
    <s v="PROLABORE/ROGERIO"/>
    <m/>
    <m/>
    <s v="PROVISÃO"/>
    <x v="107"/>
    <x v="1"/>
    <x v="4"/>
    <m/>
    <x v="17"/>
    <s v="45132961,25CARTÃO DE CRÉD. - FINAL 0133 - DÉB. AUT160 - NOVATOADMA PAGAR"/>
    <x v="6"/>
    <x v="0"/>
    <s v="OUTROS"/>
    <x v="5"/>
    <s v=""/>
  </r>
  <r>
    <x v="174"/>
    <n v="205.25"/>
    <x v="2761"/>
    <s v="177 - ATLÂNTICA"/>
    <s v="177 - ATLÂNTICA"/>
    <s v="FIXO"/>
    <m/>
    <m/>
    <s v="DESPESAS FIXAS"/>
    <x v="107"/>
    <x v="1"/>
    <x v="4"/>
    <m/>
    <x v="11"/>
    <s v="45132205,25ENERGIA ELETRICA - DÉB. AUT177 - ATLÂNTICA177 - ATLÂNTICAA PAGAR"/>
    <x v="6"/>
    <x v="0"/>
    <s v="ENERGIA"/>
    <x v="5"/>
    <s v=""/>
  </r>
  <r>
    <x v="174"/>
    <n v="302.05"/>
    <x v="46"/>
    <s v="2 - PAGE DEPOSITO"/>
    <s v="ADM"/>
    <s v="FIXO"/>
    <m/>
    <m/>
    <s v="DESPESAS FIXAS"/>
    <x v="107"/>
    <x v="1"/>
    <x v="0"/>
    <m/>
    <x v="16"/>
    <s v="45132302,05AGUA E ESGOTO2 - PAGE DEPOSITOADMA PAGAR"/>
    <x v="6"/>
    <x v="0"/>
    <s v="AGUAS DO RIO"/>
    <x v="5"/>
    <s v=""/>
  </r>
  <r>
    <x v="174"/>
    <n v="768.81"/>
    <x v="2833"/>
    <s v="7 - XES MATRIZ"/>
    <s v="ADM"/>
    <s v="FIXO"/>
    <m/>
    <m/>
    <s v="DESPESAS FIXAS"/>
    <x v="107"/>
    <x v="1"/>
    <x v="0"/>
    <m/>
    <x v="77"/>
    <s v="45132768,81AUTO POSTO CREMONEZE - VÁRIOS CARROS (1ª QUINZENA) - GASOLINA7 - XES MATRIZADMA PAGAR"/>
    <x v="6"/>
    <x v="0"/>
    <s v="OUTROS"/>
    <x v="5"/>
    <s v=""/>
  </r>
  <r>
    <x v="17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32825,77PLANO VIVO CORPORATIVO - DÉB. AUT7 - XES MATRIZADMA PAGAR"/>
    <x v="6"/>
    <x v="0"/>
    <s v="PLANO VIVO CORPORATIVO"/>
    <x v="5"/>
    <s v=""/>
  </r>
  <r>
    <x v="174"/>
    <n v="5098.1000000000004"/>
    <x v="2833"/>
    <s v="7 - XES MATRIZ"/>
    <s v="ADM"/>
    <s v="FIXO"/>
    <m/>
    <m/>
    <s v="DESPESAS FIXAS"/>
    <x v="107"/>
    <x v="1"/>
    <x v="0"/>
    <m/>
    <x v="77"/>
    <s v="451325098,1AUTO POSTO CREMONEZE - VÁRIOS CARROS (1ª QUINZENA) - GASOLINA7 - XES MATRIZADMA PAGAR"/>
    <x v="6"/>
    <x v="0"/>
    <s v="OUTROS"/>
    <x v="5"/>
    <s v=""/>
  </r>
  <r>
    <x v="174"/>
    <n v="138.08000000000001"/>
    <x v="2834"/>
    <s v="8 - CSS COMERCIO"/>
    <s v="8 - CSS COMERCIO"/>
    <s v="FIXO"/>
    <m/>
    <m/>
    <s v="DESPESAS FIXAS"/>
    <x v="107"/>
    <x v="1"/>
    <x v="4"/>
    <m/>
    <x v="45"/>
    <s v="45132138,08TELEFONE + INTERNET - DÉB. AUT8 - CSS COMERCIO8 - CSS COMERCIOA PAGAR"/>
    <x v="6"/>
    <x v="0"/>
    <s v="INTERNET"/>
    <x v="5"/>
    <s v=""/>
  </r>
  <r>
    <x v="175"/>
    <n v="5413.17"/>
    <x v="4335"/>
    <s v="1 - ACLANYCA MATRIZ"/>
    <s v="A TODOS"/>
    <s v="FIXO"/>
    <m/>
    <m/>
    <s v="PARCELAMENTO"/>
    <x v="107"/>
    <x v="1"/>
    <x v="4"/>
    <m/>
    <x v="3"/>
    <s v="451335413,17EMPRESTIMO 13º SALARIO/2019 - Parc 44/57 - DÉB. AUT1 - ACLANYCA MATRIZA TODOSA PAGAR"/>
    <x v="6"/>
    <x v="0"/>
    <s v="EMPRESTIMO"/>
    <x v="5"/>
    <s v=""/>
  </r>
  <r>
    <x v="175"/>
    <n v="449.06"/>
    <x v="46"/>
    <s v="137 - YAGO"/>
    <s v="137 - YAGO"/>
    <s v="FIXO"/>
    <m/>
    <m/>
    <s v="DESPESAS FIXAS"/>
    <x v="107"/>
    <x v="1"/>
    <x v="0"/>
    <m/>
    <x v="16"/>
    <s v="45133449,06AGUA E ESGOTO137 - YAGO137 - YAGOA PAGAR"/>
    <x v="6"/>
    <x v="0"/>
    <s v="AGUAS DO RIO"/>
    <x v="5"/>
    <s v=""/>
  </r>
  <r>
    <x v="175"/>
    <n v="241.69"/>
    <x v="2761"/>
    <s v="176 - BRAGA E TAVARES"/>
    <s v="176 - BRAGA E TAVARES"/>
    <s v="FIXO"/>
    <m/>
    <m/>
    <s v="DESPESAS FIXAS"/>
    <x v="107"/>
    <x v="1"/>
    <x v="4"/>
    <m/>
    <x v="11"/>
    <s v="45133241,69ENERGIA ELETRICA - DÉB. AUT176 - BRAGA E TAVARES176 - BRAGA E TAVARESA PAGAR"/>
    <x v="6"/>
    <x v="0"/>
    <s v="ENERGIA"/>
    <x v="5"/>
    <s v=""/>
  </r>
  <r>
    <x v="175"/>
    <n v="302.05"/>
    <x v="46"/>
    <s v="8 - CSS COMERCIO"/>
    <s v="8 - CSS COMERCIO"/>
    <s v="FIXO"/>
    <m/>
    <m/>
    <s v="DESPESAS FIXAS"/>
    <x v="107"/>
    <x v="1"/>
    <x v="0"/>
    <m/>
    <x v="11"/>
    <s v="45133302,05AGUA E ESGOTO8 - CSS COMERCIO8 - CSS COMERCIOA PAGAR"/>
    <x v="6"/>
    <x v="0"/>
    <s v="AGUAS DO RIO"/>
    <x v="5"/>
    <s v=""/>
  </r>
  <r>
    <x v="176"/>
    <n v="105"/>
    <x v="914"/>
    <s v="1 - ACLANYCA MATRIZ"/>
    <s v="1 - ACLANYCA MATRIZ"/>
    <s v="FIXO"/>
    <m/>
    <m/>
    <s v="DESPESAS FIXAS"/>
    <x v="107"/>
    <x v="1"/>
    <x v="0"/>
    <m/>
    <x v="19"/>
    <s v="45134105DB CEST PJ1 - ACLANYCA MATRIZ1 - ACLANYCA MATRIZA PAGAR"/>
    <x v="6"/>
    <x v="0"/>
    <s v="OUTROS"/>
    <x v="5"/>
    <s v=""/>
  </r>
  <r>
    <x v="176"/>
    <n v="105"/>
    <x v="914"/>
    <s v="101 - FULLGAZ"/>
    <s v="101 - FULLGAZ"/>
    <s v="FIXO"/>
    <m/>
    <m/>
    <s v="DESPESAS FIXAS"/>
    <x v="107"/>
    <x v="1"/>
    <x v="0"/>
    <m/>
    <x v="19"/>
    <s v="45134105DB CEST PJ101 - FULLGAZ101 - FULLGAZA PAGAR"/>
    <x v="6"/>
    <x v="0"/>
    <s v="OUTROS"/>
    <x v="5"/>
    <s v=""/>
  </r>
  <r>
    <x v="176"/>
    <n v="1043.175"/>
    <x v="4336"/>
    <s v="1 - ACLANYCA MATRIZ"/>
    <s v="TRANSPORTE"/>
    <s v="VARIAVEL"/>
    <m/>
    <m/>
    <s v="PARCELAMENTO"/>
    <x v="107"/>
    <x v="1"/>
    <x v="0"/>
    <m/>
    <x v="52"/>
    <s v="451341043,175GT 3 COMERCIO DE PNEUS LTDA - NF - 7684 - Parc 4/41 - ACLANYCA MATRIZTRANSPORTEA PAGAR"/>
    <x v="6"/>
    <x v="0"/>
    <s v="GT3 COMERCIO"/>
    <x v="5"/>
    <s v=""/>
  </r>
  <r>
    <x v="176"/>
    <n v="5000"/>
    <x v="4337"/>
    <s v="105 - TRIBUS"/>
    <s v="ADM"/>
    <s v="VARIAVEL"/>
    <m/>
    <m/>
    <s v="PARCELAMENTO"/>
    <x v="107"/>
    <x v="1"/>
    <x v="0"/>
    <m/>
    <x v="68"/>
    <s v="451345000ADVOGADO LA MARTINE - Parc 15/15 - CH 64105 - TRIBUSADMA PAGAR"/>
    <x v="6"/>
    <x v="0"/>
    <s v="OUTROS"/>
    <x v="5"/>
    <s v=""/>
  </r>
  <r>
    <x v="176"/>
    <n v="3000"/>
    <x v="4338"/>
    <s v="120 - GIGLIO"/>
    <s v="120 - GIGLIO"/>
    <s v="VARIAVEL"/>
    <m/>
    <m/>
    <s v="PARCELAMENTO"/>
    <x v="107"/>
    <x v="1"/>
    <x v="0"/>
    <m/>
    <x v="32"/>
    <s v="451343000ACORDO TRABALHISTA - SANDRO DAMASCENO x GIGLIO - Parc 5/6120 - GIGLIO120 - GIGLIOA PAGAR"/>
    <x v="6"/>
    <x v="0"/>
    <s v="ACORDO TRABALHISTA"/>
    <x v="5"/>
    <s v=""/>
  </r>
  <r>
    <x v="176"/>
    <n v="420.68"/>
    <x v="3457"/>
    <s v="136 - CERÂMICA"/>
    <s v="136 - CERÂMICA"/>
    <s v="FIXO"/>
    <s v="BRADESCO"/>
    <m/>
    <s v="DESPESAS FIXAS"/>
    <x v="107"/>
    <x v="1"/>
    <x v="4"/>
    <s v="IMPRIMIR"/>
    <x v="14"/>
    <s v="45134420,68BRADESCO VIDA E PREVIDENCIA - DÉB. AUT136 - CERÂMICA136 - CERÂMICAA PAGAR"/>
    <x v="6"/>
    <x v="0"/>
    <s v="BRADESCO VIDA E PREVIDENCIA"/>
    <x v="5"/>
    <s v=""/>
  </r>
  <r>
    <x v="17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34196,92ENERGIA ELETRICA - RUA 6 LT 139 - QD00 - EDUARDO162 - TRÊS IRMÃOS162 - TRÊS IRMÃOSA PAGAR"/>
    <x v="6"/>
    <x v="0"/>
    <s v="ENERGIA"/>
    <x v="5"/>
    <s v=""/>
  </r>
  <r>
    <x v="176"/>
    <n v="289.95999999999998"/>
    <x v="46"/>
    <s v="171 - JURUNA"/>
    <s v="171 - JURUNA"/>
    <s v="FIXO"/>
    <m/>
    <m/>
    <s v="DESPESAS FIXAS"/>
    <x v="107"/>
    <x v="1"/>
    <x v="0"/>
    <m/>
    <x v="16"/>
    <s v="45134289,96AGUA E ESGOTO171 - JURUNA171 - JURUNAA PAGAR"/>
    <x v="6"/>
    <x v="0"/>
    <s v="AGUAS DO RIO"/>
    <x v="5"/>
    <s v=""/>
  </r>
  <r>
    <x v="176"/>
    <n v="107.01"/>
    <x v="2904"/>
    <s v="6 - BRAVOX"/>
    <s v="6 - BRAVOX"/>
    <s v="FIXO"/>
    <m/>
    <m/>
    <s v="DESPESAS FIXAS"/>
    <x v="107"/>
    <x v="1"/>
    <x v="0"/>
    <s v="TROCAR TITULARIDADE"/>
    <x v="11"/>
    <s v="45134107,01ENERGIA ELETRICA - END. RUA LETICIA 1 S/N LT 24 QD 436 - BRAVOX6 - BRAVOXA PAGAR"/>
    <x v="6"/>
    <x v="0"/>
    <s v="ENERGIA"/>
    <x v="5"/>
    <s v=""/>
  </r>
  <r>
    <x v="176"/>
    <n v="6207.89"/>
    <x v="4202"/>
    <s v="7 - XES MATRIZ"/>
    <s v="TRANSPORTE"/>
    <s v="FIXO"/>
    <m/>
    <m/>
    <s v="DESPESAS FIXAS"/>
    <x v="107"/>
    <x v="1"/>
    <x v="0"/>
    <m/>
    <x v="8"/>
    <s v="451346207,89ABASTEC. DE DIESEL - POSTO GOLF - LMY6F74 - 1ª QUINZENA - PROVISÃO7 - XES MATRIZTRANSPORTEA PAGAR"/>
    <x v="6"/>
    <x v="0"/>
    <s v="POSTO GOLF "/>
    <x v="5"/>
    <s v=""/>
  </r>
  <r>
    <x v="176"/>
    <n v="10000"/>
    <x v="4203"/>
    <s v="7 - XES MATRIZ"/>
    <s v="TRANSPORTE"/>
    <s v="FIXO"/>
    <m/>
    <m/>
    <s v="DESPESAS FIXAS"/>
    <x v="107"/>
    <x v="1"/>
    <x v="0"/>
    <m/>
    <x v="8"/>
    <s v="4513410000ABASTEC. DE DIESEL - POSTO GOLF - 1ª QUINZENA - PROVISÃO7 - XES MATRIZTRANSPORTEA PAGAR"/>
    <x v="6"/>
    <x v="0"/>
    <s v="POSTO GOLF "/>
    <x v="5"/>
    <s v=""/>
  </r>
  <r>
    <x v="176"/>
    <n v="138.08000000000001"/>
    <x v="195"/>
    <s v="8 - CSS COMERCIO"/>
    <s v="8 - CSS COMERCIO"/>
    <s v="FIXO"/>
    <m/>
    <m/>
    <s v="DESPESAS FIXAS"/>
    <x v="107"/>
    <x v="1"/>
    <x v="0"/>
    <m/>
    <x v="45"/>
    <s v="45134138,08TELEFONE + INTERNET8 - CSS COMERCIO8 - CSS COMERCIOA PAGAR"/>
    <x v="6"/>
    <x v="0"/>
    <s v="INTERNET"/>
    <x v="5"/>
    <s v=""/>
  </r>
  <r>
    <x v="177"/>
    <n v="49.95"/>
    <x v="1131"/>
    <s v="1 - ACLANYCA MATRIZ"/>
    <s v="1 - ACLANYCA MATRIZ"/>
    <s v="FIXO"/>
    <m/>
    <m/>
    <s v="DESPESAS FIXAS"/>
    <x v="107"/>
    <x v="1"/>
    <x v="0"/>
    <m/>
    <x v="30"/>
    <s v="4513549,95INTERNET (NIBOS)1 - ACLANYCA MATRIZ1 - ACLANYCA MATRIZA PAGAR"/>
    <x v="6"/>
    <x v="0"/>
    <s v="INTERNET"/>
    <x v="5"/>
    <s v=""/>
  </r>
  <r>
    <x v="177"/>
    <n v="550.65"/>
    <x v="4339"/>
    <s v="1 - ACLANYCA MATRIZ"/>
    <s v="1 - ACLANYCA MATRIZ"/>
    <s v="VARIAVEL"/>
    <m/>
    <m/>
    <s v="PARCELAMENTO"/>
    <x v="107"/>
    <x v="1"/>
    <x v="0"/>
    <s v="IMPRIMIR"/>
    <x v="54"/>
    <s v="45135550,65DARF - MULTAS - CÓD 077 - Parc 7/601 - ACLANYCA MATRIZ1 - ACLANYCA MATRIZA PAGAR"/>
    <x v="6"/>
    <x v="0"/>
    <s v="OUTROS"/>
    <x v="5"/>
    <s v=""/>
  </r>
  <r>
    <x v="177"/>
    <n v="700"/>
    <x v="3959"/>
    <s v="1 - ACLANYCA MATRIZ"/>
    <s v="TRANSPORTE"/>
    <s v="FIXO"/>
    <m/>
    <m/>
    <s v="PARCELAMENTO"/>
    <x v="107"/>
    <x v="1"/>
    <x v="0"/>
    <m/>
    <x v="18"/>
    <s v="45135700NASERCOM  - NOVOAMIENTE SERVIÇOS - TACOGRAFO DIGITAL - NFs - PROVISÃO1 - ACLANYCA MATRIZTRANSPORTEA PAGAR"/>
    <x v="6"/>
    <x v="0"/>
    <s v="OUTROS"/>
    <x v="5"/>
    <s v=""/>
  </r>
  <r>
    <x v="177"/>
    <n v="1727.72"/>
    <x v="4340"/>
    <s v="1 - ACLANYCA MATRIZ"/>
    <s v="TRANSPORTE"/>
    <s v="INVESTIMENTOS"/>
    <m/>
    <m/>
    <s v="PARCELAMENTO"/>
    <x v="107"/>
    <x v="1"/>
    <x v="4"/>
    <m/>
    <x v="43"/>
    <s v="451351727,72FINANCIAMENTO DAS CARROCERIAS - LUQ2B77 / LTW2C79 / LUM2F60 / LUO2H98/ LUR9H76 - DÉB. AUT -  Parc 461 - ACLANYCA MATRIZTRANSPORTEA PAGAR"/>
    <x v="6"/>
    <x v="0"/>
    <s v="FINANCIAMENTO "/>
    <x v="5"/>
    <s v=""/>
  </r>
  <r>
    <x v="177"/>
    <n v="2607"/>
    <x v="4341"/>
    <s v="1 - ACLANYCA MATRIZ"/>
    <s v="1 - ACLANYCA MATRIZ"/>
    <s v="VARIAVEL"/>
    <m/>
    <m/>
    <s v="PARCELAMENTO"/>
    <x v="107"/>
    <x v="1"/>
    <x v="4"/>
    <s v="IMPRIMIR"/>
    <x v="54"/>
    <s v="451352607DARF - CÓD 1124 - Parc 7/60 - DÉB. AUT1 - ACLANYCA MATRIZ1 - ACLANYCA MATRIZA PAGAR"/>
    <x v="6"/>
    <x v="0"/>
    <s v="OUTROS"/>
    <x v="5"/>
    <s v=""/>
  </r>
  <r>
    <x v="177"/>
    <n v="4032.73"/>
    <x v="4342"/>
    <s v="1 - ACLANYCA MATRIZ"/>
    <s v="1 - ACLANYCA MATRIZ"/>
    <s v="VARIAVEL"/>
    <m/>
    <m/>
    <s v="PARCELAMENTO"/>
    <x v="107"/>
    <x v="1"/>
    <x v="0"/>
    <s v="IMPRIMIR"/>
    <x v="27"/>
    <s v="451354032,73PARCELAMENTO DIVIDA ATIVA - Parc 7/601 - ACLANYCA MATRIZ1 - ACLANYCA MATRIZA PAGAR"/>
    <x v="6"/>
    <x v="0"/>
    <s v="OUTROS"/>
    <x v="5"/>
    <s v=""/>
  </r>
  <r>
    <x v="177"/>
    <n v="71562.3"/>
    <x v="4343"/>
    <s v="1 - ACLANYCA MATRIZ"/>
    <s v="TRANSPORTE"/>
    <s v="INVESTIMENTOS"/>
    <m/>
    <m/>
    <s v="PARCELAMENTO"/>
    <x v="107"/>
    <x v="1"/>
    <x v="0"/>
    <m/>
    <x v="43"/>
    <s v="4513571562,3ACORDO COM A CAIXA, REFERENTE AO FINANCIAMENTO DE 5 VEÍCULOS - SOLICITAR A GUIA AO FLAVIO - PARC 5/61 - ACLANYCA MATRIZTRANSPORTEA PAGAR"/>
    <x v="6"/>
    <x v="0"/>
    <s v="FINANCIAMENTO "/>
    <x v="5"/>
    <s v=""/>
  </r>
  <r>
    <x v="177"/>
    <n v="305"/>
    <x v="4344"/>
    <s v="101 - FULLGAZ"/>
    <s v="TRANSPORTE"/>
    <s v="VARIAVEL"/>
    <m/>
    <m/>
    <s v="PARCELAMENTO"/>
    <x v="107"/>
    <x v="1"/>
    <x v="0"/>
    <m/>
    <x v="52"/>
    <s v="45135305GARANTIA TOTAL REFORMADORA DE PNEUS LTDA - NF - 90869 - Parc 4/4101 - FULLGAZTRANSPORTEA PAGAR"/>
    <x v="6"/>
    <x v="0"/>
    <s v="GARANTIA TOTAL"/>
    <x v="5"/>
    <s v=""/>
  </r>
  <r>
    <x v="177"/>
    <n v="536.83000000000004"/>
    <x v="4345"/>
    <s v="101 - FULLGAZ"/>
    <s v="101 - FULLGAZ"/>
    <s v="VARIAVEL"/>
    <m/>
    <m/>
    <s v="PARCELAMENTO"/>
    <x v="107"/>
    <x v="1"/>
    <x v="0"/>
    <s v="IMPRIMIR"/>
    <x v="27"/>
    <s v="45135536,83DARF - CÓD 061 - CSLL - Parc 7/60101 - FULLGAZ101 - FULLGAZA PAGAR"/>
    <x v="6"/>
    <x v="0"/>
    <s v="OUTROS"/>
    <x v="5"/>
    <s v=""/>
  </r>
  <r>
    <x v="177"/>
    <n v="541.73"/>
    <x v="4346"/>
    <s v="101 - FULLGAZ"/>
    <s v="101 - FULLGAZ"/>
    <s v="VARIAVEL"/>
    <m/>
    <m/>
    <s v="PARCELAMENTO"/>
    <x v="107"/>
    <x v="1"/>
    <x v="0"/>
    <s v="IMPRIMIR"/>
    <x v="54"/>
    <s v="45135541,73DARF - COD - 1124 - Parc 7/60101 - FULLGAZ101 - FULLGAZA PAGAR"/>
    <x v="6"/>
    <x v="0"/>
    <s v="OUTROS"/>
    <x v="5"/>
    <s v=""/>
  </r>
  <r>
    <x v="177"/>
    <n v="4268.01"/>
    <x v="4342"/>
    <s v="101 - FULLGAZ"/>
    <s v="101 - FULLGAZ"/>
    <s v="VARIAVEL"/>
    <m/>
    <m/>
    <s v="PARCELAMENTO"/>
    <x v="107"/>
    <x v="1"/>
    <x v="0"/>
    <s v="IMPRIMIR"/>
    <x v="27"/>
    <s v="451354268,01PARCELAMENTO DIVIDA ATIVA - Parc 7/60101 - FULLGAZ101 - FULLGAZA PAGAR"/>
    <x v="6"/>
    <x v="0"/>
    <s v="OUTROS"/>
    <x v="5"/>
    <s v=""/>
  </r>
  <r>
    <x v="177"/>
    <n v="326.63"/>
    <x v="4347"/>
    <s v="105 - TRIBUS"/>
    <s v="ADM"/>
    <s v="VARIAVEL"/>
    <m/>
    <m/>
    <s v="PARCELAMENTO"/>
    <x v="107"/>
    <x v="1"/>
    <x v="0"/>
    <s v="IMPRIMIR"/>
    <x v="27"/>
    <s v="45135326,63DAS - SIMPLES NACIONAL - PARCELAMENTO DA DIVIDA ATIVA - Parc 7/60105 - TRIBUSADMA PAGAR"/>
    <x v="6"/>
    <x v="0"/>
    <s v="DIVIDA ATIVA"/>
    <x v="5"/>
    <s v=""/>
  </r>
  <r>
    <x v="177"/>
    <n v="546.89"/>
    <x v="4348"/>
    <s v="105 - TRIBUS"/>
    <s v="ADM"/>
    <s v="VARIAVEL"/>
    <m/>
    <m/>
    <s v="DESPESAS FIXAS"/>
    <x v="107"/>
    <x v="1"/>
    <x v="4"/>
    <s v="IMPRIMIR"/>
    <x v="54"/>
    <s v="45135546,89DARF - CÓD - 1124 - Parc 7/- DÉB. AUT105 - TRIBUSADMA PAGAR"/>
    <x v="6"/>
    <x v="0"/>
    <s v="OUTROS"/>
    <x v="5"/>
    <s v=""/>
  </r>
  <r>
    <x v="177"/>
    <n v="617.32000000000005"/>
    <x v="4349"/>
    <s v="105 - TRIBUS"/>
    <s v="ADM"/>
    <s v="VARIAVEL"/>
    <m/>
    <m/>
    <s v="DESPESAS FIXAS"/>
    <x v="107"/>
    <x v="1"/>
    <x v="0"/>
    <s v="IMPRIMIR"/>
    <x v="27"/>
    <s v="45135617,32PARCELAMENTO DIVIDA ATIVA - SEGURADOS - Parc 7/60105 - TRIBUSADMA PAGAR"/>
    <x v="6"/>
    <x v="0"/>
    <s v="OUTROS"/>
    <x v="5"/>
    <s v=""/>
  </r>
  <r>
    <x v="177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352500TRANSF CONTA PESSOAL PAULO ( PROLABORE)105 - TRIBUSADMA PAGAR"/>
    <x v="6"/>
    <x v="0"/>
    <s v="PROLABORE"/>
    <x v="5"/>
    <s v=""/>
  </r>
  <r>
    <x v="177"/>
    <n v="535.79999999999995"/>
    <x v="4350"/>
    <s v="105 - TRIBUS"/>
    <s v="ADM"/>
    <s v="VARIAVEL"/>
    <m/>
    <m/>
    <s v="PARCELAMENTO"/>
    <x v="107"/>
    <x v="1"/>
    <x v="4"/>
    <m/>
    <x v="27"/>
    <s v="45135535,8DEB AUT RECEITA FEDERAL DO BRASIL RFB - DARA - Parc 7/7105 - TRIBUSADMA PAGAR"/>
    <x v="6"/>
    <x v="0"/>
    <s v="DEB AUT RECEITA FEDERAL"/>
    <x v="5"/>
    <s v=""/>
  </r>
  <r>
    <x v="177"/>
    <n v="382.5"/>
    <x v="46"/>
    <s v="107 - CAS DAMAZIO"/>
    <s v="107 - CAS DAMAZIO"/>
    <s v="FIXO"/>
    <m/>
    <m/>
    <s v="DESPESAS FIXAS"/>
    <x v="107"/>
    <x v="1"/>
    <x v="0"/>
    <m/>
    <x v="16"/>
    <s v="45135382,5AGUA E ESGOTO107 - CAS DAMAZIO107 - CAS DAMAZIOA PAGAR"/>
    <x v="6"/>
    <x v="0"/>
    <s v="AGUAS DO RIO"/>
    <x v="5"/>
    <s v=""/>
  </r>
  <r>
    <x v="177"/>
    <n v="3783.61"/>
    <x v="1144"/>
    <s v="108 - FOLHAS"/>
    <s v="108 - FOLHAS"/>
    <s v="FIXO"/>
    <m/>
    <m/>
    <s v="DESPESAS FIXAS"/>
    <x v="107"/>
    <x v="1"/>
    <x v="0"/>
    <m/>
    <x v="10"/>
    <s v="451353783,61ALUGUELFOLHAS108 - FOLHAS108 - FOLHASA PAGAR"/>
    <x v="6"/>
    <x v="0"/>
    <s v="ALUGUEL"/>
    <x v="5"/>
    <s v=""/>
  </r>
  <r>
    <x v="177"/>
    <n v="309.24"/>
    <x v="4351"/>
    <s v="109 - PAGE DA ALDEIA"/>
    <s v="109 - PAGE DA ALDEIA"/>
    <s v="FIXO"/>
    <m/>
    <m/>
    <s v="DESPESAS FIXAS"/>
    <x v="107"/>
    <x v="1"/>
    <x v="0"/>
    <m/>
    <x v="56"/>
    <s v="45135309,24PARCELAMENTO DO IPTU - (2168559) -  - Parc 23/40109 - PAGE DA ALDEIA109 - PAGE DA ALDEIAA PAGAR"/>
    <x v="6"/>
    <x v="0"/>
    <s v="IPTU"/>
    <x v="5"/>
    <s v=""/>
  </r>
  <r>
    <x v="177"/>
    <n v="516.5"/>
    <x v="4352"/>
    <s v="109 - PAGE DA ALDEIA"/>
    <s v="109 - PAGE DA ALDEIA"/>
    <s v="FIXO"/>
    <m/>
    <m/>
    <s v="DESPESAS FIXAS"/>
    <x v="107"/>
    <x v="1"/>
    <x v="0"/>
    <m/>
    <x v="56"/>
    <s v="45135516,5PARCELAMENTO DO IPTU - (2168558) -  - Parc 23/40109 - PAGE DA ALDEIA109 - PAGE DA ALDEIAA PAGAR"/>
    <x v="6"/>
    <x v="0"/>
    <s v="IPTU"/>
    <x v="5"/>
    <s v=""/>
  </r>
  <r>
    <x v="177"/>
    <n v="370.02"/>
    <x v="4353"/>
    <s v="109 - PAGE DA ALDEIA"/>
    <s v="109 - PAGE DA ALDEIA"/>
    <s v="FIXO"/>
    <m/>
    <m/>
    <s v="DESPESAS FIXAS"/>
    <x v="107"/>
    <x v="1"/>
    <x v="0"/>
    <m/>
    <x v="56"/>
    <s v="45135370,02PARCELAMENTO DO IPTU - (2168557) -  - Parc 23/40109 - PAGE DA ALDEIA109 - PAGE DA ALDEIAA PAGAR"/>
    <x v="6"/>
    <x v="0"/>
    <s v="IPTU"/>
    <x v="5"/>
    <s v=""/>
  </r>
  <r>
    <x v="177"/>
    <n v="56.81"/>
    <x v="4354"/>
    <s v="110 - PAGE DE SÃO GONÇALO"/>
    <s v="110 - PAGE DE SÃO GONÇALO"/>
    <s v="FIXO"/>
    <m/>
    <m/>
    <s v="PARCELAMENTO"/>
    <x v="107"/>
    <x v="1"/>
    <x v="0"/>
    <m/>
    <x v="12"/>
    <s v="4513556,81TAXA DE FISCALIZAÇAO E CONTROLE - 2023 - Parc 7/12110 - PAGE DE SÃO GONÇALO110 - PAGE DE SÃO GONÇALOA PAGAR"/>
    <x v="6"/>
    <x v="0"/>
    <s v="OUTROS"/>
    <x v="5"/>
    <s v=""/>
  </r>
  <r>
    <x v="177"/>
    <n v="126.19"/>
    <x v="4355"/>
    <s v="110 - PAGE DE SÃO GONÇALO"/>
    <s v="110 - PAGE DE SÃO GONÇALO"/>
    <s v="FIXO"/>
    <m/>
    <m/>
    <s v="DESPESAS FIXAS"/>
    <x v="107"/>
    <x v="1"/>
    <x v="0"/>
    <m/>
    <x v="56"/>
    <s v="45135126,19IPTU + TCLD 2023 - Parc 7/12110 - PAGE DE SÃO GONÇALO110 - PAGE DE SÃO GONÇALOA PAGAR"/>
    <x v="6"/>
    <x v="0"/>
    <s v="IPTU"/>
    <x v="5"/>
    <s v=""/>
  </r>
  <r>
    <x v="17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351165,87PARCELAMENTO DIVIDA ATIVA - QUANTAS PARCELAS?110 - PAGE DE SÃO GONÇALO110 - PAGE DE SÃO GONÇALOA PAGAR"/>
    <x v="6"/>
    <x v="0"/>
    <s v="OUTROS"/>
    <x v="5"/>
    <s v=""/>
  </r>
  <r>
    <x v="177"/>
    <n v="1189.99"/>
    <x v="4356"/>
    <s v="110 - PAGE DE SÃO GONÇALO"/>
    <s v="110 - PAGE DE SÃO GONÇALO"/>
    <s v="VARIAVEL"/>
    <m/>
    <m/>
    <s v="DESPESAS FIXAS"/>
    <x v="107"/>
    <x v="1"/>
    <x v="0"/>
    <s v="IMPRIMIR"/>
    <x v="54"/>
    <s v="451351189,99DARF - COD. 1124 - Parc 7/60110 - PAGE DE SÃO GONÇALO110 - PAGE DE SÃO GONÇALOA PAGAR"/>
    <x v="6"/>
    <x v="0"/>
    <s v="OUTROS"/>
    <x v="5"/>
    <s v=""/>
  </r>
  <r>
    <x v="177"/>
    <n v="1843.39"/>
    <x v="4342"/>
    <s v="110 - PAGE DE SÃO GONÇALO"/>
    <s v="110 - PAGE DE SÃO GONÇALO"/>
    <s v="VARIAVEL"/>
    <m/>
    <m/>
    <s v="DESPESAS FIXAS"/>
    <x v="107"/>
    <x v="1"/>
    <x v="0"/>
    <s v="IMPRIMIR"/>
    <x v="27"/>
    <s v="451351843,39PARCELAMENTO DIVIDA ATIVA - Parc 7/60110 - PAGE DE SÃO GONÇALO110 - PAGE DE SÃO GONÇALOA PAGAR"/>
    <x v="6"/>
    <x v="0"/>
    <s v="OUTROS"/>
    <x v="5"/>
    <s v=""/>
  </r>
  <r>
    <x v="177"/>
    <n v="75.22"/>
    <x v="4357"/>
    <s v="111 - PAGE DE ARARUAMA"/>
    <s v="111 - PAGE DE ARARUAMA"/>
    <s v="FIXO"/>
    <m/>
    <m/>
    <s v="DESPESAS FIXAS"/>
    <x v="107"/>
    <x v="1"/>
    <x v="0"/>
    <m/>
    <x v="56"/>
    <s v="4513575,22IPTU 2023 - Parc 7/10111 - PAGE DE ARARUAMA111 - PAGE DE ARARUAMAA PAGAR"/>
    <x v="6"/>
    <x v="0"/>
    <s v="IPTU"/>
    <x v="5"/>
    <s v=""/>
  </r>
  <r>
    <x v="177"/>
    <n v="227.25"/>
    <x v="4354"/>
    <s v="124 - CACIQUE DE ARARUAMA"/>
    <s v="124 - CACIQUE DE ARARUAMA"/>
    <s v="FIXO"/>
    <m/>
    <m/>
    <s v="PARCELAMENTO"/>
    <x v="107"/>
    <x v="1"/>
    <x v="0"/>
    <m/>
    <x v="12"/>
    <s v="45135227,25TAXA DE FISCALIZAÇAO E CONTROLE - 2023 - Parc 7/12124 - CACIQUE DE ARARUAMA124 - CACIQUE DE ARARUAMAA PAGAR"/>
    <x v="6"/>
    <x v="0"/>
    <s v="OUTROS"/>
    <x v="5"/>
    <s v=""/>
  </r>
  <r>
    <x v="177"/>
    <n v="2500"/>
    <x v="4358"/>
    <s v="124 - CACIQUE DE ARARUAMA"/>
    <s v="124 - CACIQUE DE ARARUAMA"/>
    <s v="VARIAVEL"/>
    <m/>
    <m/>
    <s v="PARCELAMENTO"/>
    <x v="107"/>
    <x v="1"/>
    <x v="0"/>
    <m/>
    <x v="32"/>
    <s v="451352500ACORDO - PROCESSO - ALEX SANDRO FERREIRA - TRT - Parc 4/6124 - CACIQUE DE ARARUAMA124 - CACIQUE DE ARARUAMAA PAGAR"/>
    <x v="6"/>
    <x v="0"/>
    <s v="OUTROS"/>
    <x v="5"/>
    <s v=""/>
  </r>
  <r>
    <x v="177"/>
    <n v="931.65"/>
    <x v="3064"/>
    <s v="125 - MARINE"/>
    <s v="125 - MARINE"/>
    <s v="INVESTIMENTOS"/>
    <m/>
    <m/>
    <s v="DESPESAS FIXAS"/>
    <x v="107"/>
    <x v="1"/>
    <x v="4"/>
    <s v="IMPRIMIR"/>
    <x v="13"/>
    <s v="45135931,65PRESTACAO CONSORCIO PGTO EVENTUAIS - DÉB. AUT125 - MARINE125 - MARINEA PAGAR"/>
    <x v="6"/>
    <x v="0"/>
    <s v="CONSORCIO"/>
    <x v="5"/>
    <s v=""/>
  </r>
  <r>
    <x v="177"/>
    <n v="273.06"/>
    <x v="4357"/>
    <s v="129 - XES FILIAL"/>
    <s v="129 - XES FILIAL"/>
    <s v="FIXO"/>
    <m/>
    <m/>
    <s v="DESPESAS FIXAS"/>
    <x v="107"/>
    <x v="1"/>
    <x v="0"/>
    <m/>
    <x v="56"/>
    <s v="45135273,06IPTU 2023 - Parc 7/10129 - XES FILIAL129 - XES FILIALA PAGAR"/>
    <x v="6"/>
    <x v="0"/>
    <s v="IPTU"/>
    <x v="5"/>
    <s v=""/>
  </r>
  <r>
    <x v="177"/>
    <n v="2500"/>
    <x v="1152"/>
    <s v="136 - CERÂMICA"/>
    <s v="136 - CERÂMICA"/>
    <s v="FIXO"/>
    <m/>
    <m/>
    <s v="DESPESAS FIXAS"/>
    <x v="107"/>
    <x v="1"/>
    <x v="0"/>
    <m/>
    <x v="10"/>
    <s v="451352500ALUGUELCERAMICA136 - CERÂMICA136 - CERÂMICAA PAGAR"/>
    <x v="6"/>
    <x v="0"/>
    <s v="ALUGUEL"/>
    <x v="5"/>
    <s v=""/>
  </r>
  <r>
    <x v="177"/>
    <n v="194.07"/>
    <x v="15"/>
    <s v="137 - YAGO"/>
    <s v="137 - YAGO"/>
    <s v="FIXO"/>
    <m/>
    <m/>
    <s v="DESPESAS FIXAS"/>
    <x v="107"/>
    <x v="1"/>
    <x v="0"/>
    <m/>
    <x v="11"/>
    <s v="45135194,07ENERGIA ELETRICA137 - YAGO137 - YAGOA PAGAR"/>
    <x v="6"/>
    <x v="0"/>
    <s v="ENERGIA"/>
    <x v="5"/>
    <s v=""/>
  </r>
  <r>
    <x v="177"/>
    <n v="236.34"/>
    <x v="4359"/>
    <s v="139 - PAGE DE SAQUAREMA"/>
    <s v="TRANSPORTE"/>
    <s v="INVESTIMENTOS"/>
    <m/>
    <m/>
    <s v="PARCELAMENTO"/>
    <x v="107"/>
    <x v="1"/>
    <x v="0"/>
    <m/>
    <x v="27"/>
    <s v="45135236,34PARCELAMENTO Nº 50150006762129 - ANP - SOLICITAR A GUIA AO ALEXANDRE - Parc 20/44139 - PAGE DE SAQUAREMATRANSPORTEA PAGAR"/>
    <x v="6"/>
    <x v="0"/>
    <s v="PARCELAMENTO Nº 50150006762129"/>
    <x v="5"/>
    <s v=""/>
  </r>
  <r>
    <x v="177"/>
    <n v="296.14"/>
    <x v="4357"/>
    <s v="139 - PAGE DE SAQUAREMA"/>
    <s v="139 - PAGE DE SAQUAREMA"/>
    <s v="FIXO"/>
    <m/>
    <m/>
    <s v="DESPESAS FIXAS"/>
    <x v="107"/>
    <x v="1"/>
    <x v="0"/>
    <m/>
    <x v="56"/>
    <s v="45135296,14IPTU 2023 - Parc 7/10139 - PAGE DE SAQUAREMA139 - PAGE DE SAQUAREMAA PAGAR"/>
    <x v="6"/>
    <x v="0"/>
    <s v="IPTU"/>
    <x v="5"/>
    <s v=""/>
  </r>
  <r>
    <x v="177"/>
    <n v="798.7"/>
    <x v="4360"/>
    <s v="139 - PAGE DE SAQUAREMA"/>
    <s v="139 - PAGE DE SAQUAREMA"/>
    <s v="FIXO"/>
    <m/>
    <m/>
    <s v="PARCELAMENTO"/>
    <x v="107"/>
    <x v="1"/>
    <x v="0"/>
    <m/>
    <x v="27"/>
    <s v="45135798,7PARCELAMENTO Nº 50150006722178 - ANP - SOLICTAR AO ALEXANDRE - Parc 20/60139 - PAGE DE SAQUAREMA139 - PAGE DE SAQUAREMAA PAGAR"/>
    <x v="6"/>
    <x v="0"/>
    <s v="OUTROS"/>
    <x v="5"/>
    <s v=""/>
  </r>
  <r>
    <x v="177"/>
    <n v="48.17"/>
    <x v="4361"/>
    <s v="150 - PAGE DE JACONE"/>
    <s v="150 - PAGE DE JACONE"/>
    <s v="FIXO"/>
    <m/>
    <m/>
    <s v="DESPESAS FIXAS"/>
    <x v="107"/>
    <x v="1"/>
    <x v="0"/>
    <m/>
    <x v="56"/>
    <s v="4513548,17IPTU 2023 - LOTE 1 - Parc 7/10150 - PAGE DE JACONE150 - PAGE DE JACONEA PAGAR"/>
    <x v="6"/>
    <x v="0"/>
    <s v="IPTU"/>
    <x v="5"/>
    <s v=""/>
  </r>
  <r>
    <x v="177"/>
    <n v="98.4"/>
    <x v="4357"/>
    <s v="150 - PAGE DE JACONE"/>
    <s v="150 - PAGE DE JACONE"/>
    <s v="FIXO"/>
    <m/>
    <m/>
    <s v="DESPESAS FIXAS"/>
    <x v="107"/>
    <x v="1"/>
    <x v="0"/>
    <m/>
    <x v="56"/>
    <s v="4513598,4IPTU 2023 - Parc 7/10150 - PAGE DE JACONE150 - PAGE DE JACONEA PAGAR"/>
    <x v="6"/>
    <x v="0"/>
    <s v="IPTU"/>
    <x v="5"/>
    <s v=""/>
  </r>
  <r>
    <x v="177"/>
    <n v="75.42"/>
    <x v="4357"/>
    <s v="154 - BRUTOS"/>
    <s v="154 - BRUTOS"/>
    <s v="FIXO"/>
    <m/>
    <m/>
    <s v="DESPESAS FIXAS"/>
    <x v="107"/>
    <x v="1"/>
    <x v="0"/>
    <m/>
    <x v="56"/>
    <s v="4513575,42IPTU 2023 - Parc 7/10154 - BRUTOS154 - BRUTOSA PAGAR"/>
    <x v="6"/>
    <x v="0"/>
    <s v="IPTU"/>
    <x v="5"/>
    <s v=""/>
  </r>
  <r>
    <x v="177"/>
    <n v="109.9"/>
    <x v="961"/>
    <s v="154 - BRUTOS"/>
    <s v="154 - BRUTOS"/>
    <s v="FIXO"/>
    <m/>
    <m/>
    <s v="DESPESAS FIXAS"/>
    <x v="107"/>
    <x v="1"/>
    <x v="0"/>
    <m/>
    <x v="30"/>
    <s v="45135109,9INTERNET (AMIGO INTERNET)154 - BRUTOS154 - BRUTOSA PAGAR"/>
    <x v="6"/>
    <x v="0"/>
    <s v="INTERNET"/>
    <x v="5"/>
    <s v=""/>
  </r>
  <r>
    <x v="17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3553,5INTERNET161 - MANHOSO161 - MANHOSOA PAGAR"/>
    <x v="6"/>
    <x v="0"/>
    <s v="INTERNET"/>
    <x v="5"/>
    <s v=""/>
  </r>
  <r>
    <x v="177"/>
    <n v="19.25"/>
    <x v="4357"/>
    <s v="165 - INDIO DE SAQUAREMA"/>
    <s v="165 - INDIO DE SAQUAREMA"/>
    <s v="FIXO"/>
    <m/>
    <m/>
    <s v="DESPESAS FIXAS"/>
    <x v="107"/>
    <x v="1"/>
    <x v="0"/>
    <m/>
    <x v="56"/>
    <s v="4513519,25IPTU 2023 - Parc 7/10165 - INDIO DE SAQUAREMA165 - INDIO DE SAQUAREMAA PAGAR"/>
    <x v="6"/>
    <x v="0"/>
    <s v="IPTU"/>
    <x v="5"/>
    <s v=""/>
  </r>
  <r>
    <x v="177"/>
    <n v="1000"/>
    <x v="2959"/>
    <s v="165 - INDIO DE SAQUAREMA"/>
    <s v="165 - INDIO DE SAQUAREMA"/>
    <s v="FIXO"/>
    <m/>
    <m/>
    <s v="PROVISÃO"/>
    <x v="107"/>
    <x v="1"/>
    <x v="0"/>
    <m/>
    <x v="17"/>
    <s v="451351000CARTÃO DE CRÉD. - FINAL 7202 - SANTANDER165 - INDIO DE SAQUAREMA165 - INDIO DE SAQUAREMAA PAGAR"/>
    <x v="6"/>
    <x v="0"/>
    <s v="OUTROS"/>
    <x v="5"/>
    <s v=""/>
  </r>
  <r>
    <x v="177"/>
    <n v="530.5"/>
    <x v="4362"/>
    <s v="171 - JURUNA"/>
    <s v="171 - JURUNA"/>
    <s v="FIXO"/>
    <m/>
    <m/>
    <s v="PARCELAMENTO"/>
    <x v="107"/>
    <x v="1"/>
    <x v="0"/>
    <m/>
    <x v="15"/>
    <s v="45135530,5MENSALIDADE DE SEGURO - Vida Grupo - Parc 5/12171 - JURUNA171 - JURUNAA PAGAR"/>
    <x v="6"/>
    <x v="0"/>
    <s v="SEGURO"/>
    <x v="5"/>
    <s v=""/>
  </r>
  <r>
    <x v="177"/>
    <n v="205.25"/>
    <x v="15"/>
    <s v="177 - ATLÂNTICA"/>
    <s v="177 - ATLÂNTICA"/>
    <s v="FIXO"/>
    <m/>
    <m/>
    <s v="DESPESAS FIXAS"/>
    <x v="107"/>
    <x v="1"/>
    <x v="0"/>
    <m/>
    <x v="11"/>
    <s v="45135205,25ENERGIA ELETRICA177 - ATLÂNTICA177 - ATLÂNTICAA PAGAR"/>
    <x v="6"/>
    <x v="0"/>
    <s v="ENERGIA"/>
    <x v="5"/>
    <s v=""/>
  </r>
  <r>
    <x v="177"/>
    <n v="1600"/>
    <x v="1159"/>
    <s v="184 - BIBI"/>
    <s v="184 - BIBI"/>
    <s v="FIXO"/>
    <m/>
    <m/>
    <s v="DESPESAS FIXAS"/>
    <x v="107"/>
    <x v="1"/>
    <x v="0"/>
    <m/>
    <x v="10"/>
    <s v="451351600ALUGUELBIBI184 - BIBI184 - BIBIA PAGAR"/>
    <x v="6"/>
    <x v="0"/>
    <s v="ALUGUEL"/>
    <x v="5"/>
    <s v=""/>
  </r>
  <r>
    <x v="177"/>
    <n v="56.81"/>
    <x v="4354"/>
    <s v="185 - BISA"/>
    <s v="185 - BISA"/>
    <s v="FIXO"/>
    <m/>
    <m/>
    <s v="PARCELAMENTO"/>
    <x v="107"/>
    <x v="1"/>
    <x v="0"/>
    <m/>
    <x v="12"/>
    <s v="4513556,81TAXA DE FISCALIZAÇAO E CONTROLE - 2023 - Parc 7/12185 - BISA185 - BISAA PAGAR"/>
    <x v="6"/>
    <x v="0"/>
    <s v="OUTROS"/>
    <x v="5"/>
    <s v=""/>
  </r>
  <r>
    <x v="17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352145ALUGUEL/ IPTU / ÁGUA / TAXA DE INCENDIO185 - BISA185 - BISAA PAGAR"/>
    <x v="6"/>
    <x v="0"/>
    <s v="IPTU"/>
    <x v="5"/>
    <s v=""/>
  </r>
  <r>
    <x v="177"/>
    <n v="56.81"/>
    <x v="4354"/>
    <s v="191 - XAVANTE DE SAO GONCALO"/>
    <s v="191 - XAVANTE DE SAO GONCALO"/>
    <s v="INVESTIMENTOS"/>
    <m/>
    <m/>
    <s v="PARCELAMENTO"/>
    <x v="107"/>
    <x v="1"/>
    <x v="0"/>
    <m/>
    <x v="12"/>
    <s v="4513556,81TAXA DE FISCALIZAÇAO E CONTROLE - 2023 - Parc 7/12191 - XAVANTE DE SAO GONCALO191 - XAVANTE DE SAO GONCALOA PAGAR"/>
    <x v="6"/>
    <x v="0"/>
    <s v="OUTROS"/>
    <x v="5"/>
    <s v=""/>
  </r>
  <r>
    <x v="17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35125,26ENERGIA ELETRICA192 - CALIFORNIA192 - CALIFORNIAA PAGAR"/>
    <x v="6"/>
    <x v="0"/>
    <s v="ENERGIA"/>
    <x v="5"/>
    <s v=""/>
  </r>
  <r>
    <x v="177"/>
    <n v="47.72"/>
    <x v="4354"/>
    <s v="5 - EQUIPE ALPHA"/>
    <s v="5 - EQUIPE ALPHA"/>
    <s v="FIXO"/>
    <m/>
    <m/>
    <s v="PARCELAMENTO"/>
    <x v="107"/>
    <x v="1"/>
    <x v="0"/>
    <m/>
    <x v="12"/>
    <s v="4513547,72TAXA DE FISCALIZAÇAO E CONTROLE - 2023 - Parc 7/125 - EQUIPE ALPHA5 - EQUIPE ALPHAA PAGAR"/>
    <x v="6"/>
    <x v="0"/>
    <s v="OUTROS"/>
    <x v="5"/>
    <s v=""/>
  </r>
  <r>
    <x v="177"/>
    <n v="931.65"/>
    <x v="3064"/>
    <s v="8 - CSS COMERCIO"/>
    <s v="8 - CSS COMERCIO"/>
    <s v="INVESTIMENTOS"/>
    <m/>
    <m/>
    <s v="PARCELAMENTO"/>
    <x v="107"/>
    <x v="1"/>
    <x v="4"/>
    <s v="IMPRIMIR"/>
    <x v="13"/>
    <s v="45135931,65PRESTACAO CONSORCIO PGTO EVENTUAIS - DÉB. AUT8 - CSS COMERCIO8 - CSS COMERCIOA PAGAR"/>
    <x v="6"/>
    <x v="0"/>
    <s v="CONSORCIO"/>
    <x v="5"/>
    <s v=""/>
  </r>
  <r>
    <x v="177"/>
    <n v="2000"/>
    <x v="2980"/>
    <s v="8 - CSS COMERCIO"/>
    <s v="8 - CSS COMERCIO"/>
    <s v="FIXO"/>
    <m/>
    <m/>
    <s v="PROVISÃO"/>
    <x v="107"/>
    <x v="1"/>
    <x v="4"/>
    <m/>
    <x v="17"/>
    <s v="451352000CARTÃO DE CRÉD. - FINAL 2269 - SANTANDER - DÉB. AUT8 - CSS COMERCIO8 - CSS COMERCIOA PAGAR"/>
    <x v="6"/>
    <x v="0"/>
    <s v="OUTROS"/>
    <x v="5"/>
    <s v=""/>
  </r>
  <r>
    <x v="177"/>
    <n v="395.14"/>
    <x v="4363"/>
    <s v="9 - RICARDO LOPES"/>
    <s v="9 - RICARDO LOPES"/>
    <s v="VARIAVEL"/>
    <m/>
    <m/>
    <s v="PARCELAMENTO"/>
    <x v="107"/>
    <x v="1"/>
    <x v="0"/>
    <m/>
    <x v="94"/>
    <s v="45135395,14NEGOCIAÇÃO DIVIDA ANTIGA - Parc 19/239 - RICARDO LOPES9 - RICARDO LOPESA PAGAR"/>
    <x v="6"/>
    <x v="0"/>
    <s v="NEGOCIAÇÃO DIVIDA ANTIGA"/>
    <x v="5"/>
    <s v=""/>
  </r>
  <r>
    <x v="178"/>
    <n v="1200"/>
    <x v="3898"/>
    <s v="120 - GIGLIO"/>
    <s v="120 - GIGLIO"/>
    <s v="INVESTIMENTOS"/>
    <m/>
    <m/>
    <s v="PARCELAMENTO"/>
    <x v="107"/>
    <x v="1"/>
    <x v="10"/>
    <s v="AGUARDANDO OK DO ROGERIO - P/ SABER O CUSTO"/>
    <x v="62"/>
    <s v="451361200PEDREIRO CICERO E PAGTO DA SEMANA120 - GIGLIO120 - GIGLIOA PAGAR"/>
    <x v="6"/>
    <x v="0"/>
    <s v="OUTROS"/>
    <x v="5"/>
    <s v=""/>
  </r>
  <r>
    <x v="179"/>
    <n v="365.4"/>
    <x v="3039"/>
    <s v="101 - FULLGAZ"/>
    <s v="101 - FULLGAZ"/>
    <s v="FIXO"/>
    <m/>
    <m/>
    <s v="DESPESAS FIXAS"/>
    <x v="107"/>
    <x v="1"/>
    <x v="0"/>
    <s v="TROCAR TITULARIDADE"/>
    <x v="16"/>
    <s v="45137365,4AGUA E ESGOTO - R. ANTONIO DE ARAUJO MENDONCA -1023101 - FULLGAZ101 - FULLGAZA PAGAR"/>
    <x v="6"/>
    <x v="0"/>
    <s v="AGUAS DO RIO"/>
    <x v="5"/>
    <s v=""/>
  </r>
  <r>
    <x v="179"/>
    <n v="1000"/>
    <x v="3993"/>
    <s v="154 - BRUTOS"/>
    <s v="154 - BRUTOS"/>
    <s v="VARIAVEL"/>
    <m/>
    <m/>
    <s v="PROVISÃO"/>
    <x v="107"/>
    <x v="1"/>
    <x v="0"/>
    <m/>
    <x v="17"/>
    <s v="451371000CARTAO DE CRÈDITO - FINAL 7606 - SANTANDER154 - BRUTOS154 - BRUTOSA PAGAR"/>
    <x v="6"/>
    <x v="0"/>
    <s v="OUTROS"/>
    <x v="5"/>
    <s v=""/>
  </r>
  <r>
    <x v="180"/>
    <n v="2913.63"/>
    <x v="4364"/>
    <s v="1 - ACLANYCA MATRIZ"/>
    <s v="TRANSPORTE"/>
    <s v="VARIAVEL"/>
    <m/>
    <m/>
    <s v="PARCELAMENTO"/>
    <x v="107"/>
    <x v="1"/>
    <x v="0"/>
    <m/>
    <x v="52"/>
    <s v="451382913,63GT3 COMERCIO DE PNEUS LTDA - NF - 7100 - Parc 5/61 - ACLANYCA MATRIZTRANSPORTEA PAGAR"/>
    <x v="6"/>
    <x v="0"/>
    <s v="OUTROS"/>
    <x v="5"/>
    <s v=""/>
  </r>
  <r>
    <x v="180"/>
    <n v="314.82"/>
    <x v="4365"/>
    <s v="101 - FULLGAZ"/>
    <s v="TRANSPORTE"/>
    <s v="VARIAVEL"/>
    <m/>
    <m/>
    <s v="PARCELAMENTO"/>
    <x v="107"/>
    <x v="1"/>
    <x v="0"/>
    <m/>
    <x v="52"/>
    <s v="45138314,82GT 3 COMERCIO DE PNEUS LTDA - NF - 6487 - Parc 6/6101 - FULLGAZTRANSPORTEA PAGAR"/>
    <x v="6"/>
    <x v="0"/>
    <s v="GT3 COMERCIO"/>
    <x v="5"/>
    <s v=""/>
  </r>
  <r>
    <x v="180"/>
    <n v="1565.38"/>
    <x v="4366"/>
    <s v="101 - FULLGAZ"/>
    <s v="TRANSPORTE"/>
    <s v="VARIAVEL"/>
    <m/>
    <m/>
    <s v="PARCELAMENTO"/>
    <x v="107"/>
    <x v="1"/>
    <x v="0"/>
    <m/>
    <x v="52"/>
    <s v="451381565,38GT 3 COMERCIO DE PNEUS LTDA - NF - 6453 - Parc 6/6101 - FULLGAZTRANSPORTEA PAGAR"/>
    <x v="6"/>
    <x v="0"/>
    <s v="GT3 COMERCIO"/>
    <x v="5"/>
    <s v=""/>
  </r>
  <r>
    <x v="180"/>
    <n v="879.42500000000007"/>
    <x v="4367"/>
    <s v="7 - XES MATRIZ"/>
    <s v="TRANSPORTE"/>
    <s v="VARIAVEL"/>
    <m/>
    <m/>
    <s v="PARCELAMENTO"/>
    <x v="107"/>
    <x v="1"/>
    <x v="0"/>
    <m/>
    <x v="52"/>
    <s v="45138879,425GT 3 COMERCIO DE PNEUS LTDA - NF - 6499 - Parc 6/67 - XES MATRIZTRANSPORTEA PAGAR"/>
    <x v="6"/>
    <x v="0"/>
    <s v="GT3 COMERCIO"/>
    <x v="5"/>
    <s v=""/>
  </r>
  <r>
    <x v="181"/>
    <n v="135"/>
    <x v="3637"/>
    <s v="125 - MARINE"/>
    <s v="125 - MARINE"/>
    <s v="FIXO"/>
    <s v="SANTANDER"/>
    <m/>
    <s v="DESPESAS FIXAS"/>
    <x v="107"/>
    <x v="1"/>
    <x v="4"/>
    <s v="IMPRIMIR"/>
    <x v="19"/>
    <s v="45139135TARIFA MENSALIDADE PACOTE SERVICOS - DÉB. AUT125 - MARINE125 - MARINEA PAGAR"/>
    <x v="7"/>
    <x v="0"/>
    <s v="OUTROS"/>
    <x v="5"/>
    <s v=""/>
  </r>
  <r>
    <x v="181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39135TARIFA MENSALIDADE PACOTE SERVICOS - DÉB. AUT130 - SOUZA  E PAIVA130 - SOUZA  E PAIVAA PAGAR"/>
    <x v="7"/>
    <x v="0"/>
    <s v="OUTROS"/>
    <x v="5"/>
    <s v=""/>
  </r>
  <r>
    <x v="181"/>
    <n v="197.8"/>
    <x v="1174"/>
    <s v="1 - ACLANYCA MATRIZ"/>
    <s v="TRANSPORTE"/>
    <s v="FIXO"/>
    <m/>
    <m/>
    <s v="DESPESAS FIXAS"/>
    <x v="107"/>
    <x v="1"/>
    <x v="0"/>
    <m/>
    <x v="2"/>
    <s v="45139197,8RIOCARD -  VICTOR GABRIEL AUGUSTO1 - ACLANYCA MATRIZTRANSPORTEA PAGAR"/>
    <x v="7"/>
    <x v="0"/>
    <s v="OUTROS"/>
    <x v="5"/>
    <s v=""/>
  </r>
  <r>
    <x v="181"/>
    <n v="102.79"/>
    <x v="1"/>
    <s v="1 - ACLANYCA MATRIZ"/>
    <s v="1 - ACLANYCA MATRIZ"/>
    <s v="FIXO"/>
    <m/>
    <m/>
    <s v="DESPESAS FIXAS"/>
    <x v="107"/>
    <x v="1"/>
    <x v="0"/>
    <m/>
    <x v="1"/>
    <s v="45139102,79TELEFONE FIXO1 - ACLANYCA MATRIZ1 - ACLANYCA MATRIZA PAGAR"/>
    <x v="7"/>
    <x v="0"/>
    <s v="TELEFONE FIXO"/>
    <x v="5"/>
    <s v=""/>
  </r>
  <r>
    <x v="181"/>
    <n v="619.20000000000005"/>
    <x v="1175"/>
    <s v="1 - ACLANYCA MATRIZ"/>
    <s v="1 - ACLANYCA MATRIZ"/>
    <s v="FIXO"/>
    <m/>
    <m/>
    <s v="PROVISÃO"/>
    <x v="107"/>
    <x v="1"/>
    <x v="0"/>
    <m/>
    <x v="2"/>
    <s v="45139619,2RIOCARD - DENILSON /LEONARDO / BRENDO1 - ACLANYCA MATRIZ1 - ACLANYCA MATRIZA PAGAR"/>
    <x v="7"/>
    <x v="0"/>
    <s v="OUTROS"/>
    <x v="5"/>
    <s v=""/>
  </r>
  <r>
    <x v="181"/>
    <n v="500"/>
    <x v="342"/>
    <s v="1 - ACLANYCA MATRIZ"/>
    <s v="TRANSPORTE"/>
    <s v="FIXO"/>
    <m/>
    <m/>
    <s v="PROVISÃO"/>
    <x v="107"/>
    <x v="1"/>
    <x v="0"/>
    <m/>
    <x v="3"/>
    <s v="45139500COMPLEMENTO SALARIAL -  ANDERSON ALVES FARIAS1 - ACLANYCA MATRIZTRANSPORTEA PAGAR"/>
    <x v="7"/>
    <x v="0"/>
    <s v="OUTROS"/>
    <x v="5"/>
    <s v=""/>
  </r>
  <r>
    <x v="181"/>
    <n v="2251"/>
    <x v="1775"/>
    <s v="1 - ACLANYCA MATRIZ"/>
    <s v="TRANSPORTE"/>
    <s v="FIXO"/>
    <m/>
    <m/>
    <s v="DESPESAS FIXAS"/>
    <x v="107"/>
    <x v="1"/>
    <x v="0"/>
    <m/>
    <x v="5"/>
    <s v="451392251SODEXO - VARIADOS 7 FUNCIONÁRIOS1 - ACLANYCA MATRIZTRANSPORTEA PAGAR"/>
    <x v="7"/>
    <x v="0"/>
    <s v="SODEXO"/>
    <x v="5"/>
    <s v=""/>
  </r>
  <r>
    <x v="181"/>
    <n v="180.62"/>
    <x v="949"/>
    <s v="101 - FULLGAZ"/>
    <s v="TRANSPORTE"/>
    <s v="FIXO"/>
    <m/>
    <m/>
    <s v="DESPESAS FIXAS"/>
    <x v="107"/>
    <x v="1"/>
    <x v="0"/>
    <m/>
    <x v="31"/>
    <s v="45139180,62VEGAS TECNOLOGIA - SERVIÇO DE RASTREAMENTO DE VEÍCULOS101 - FULLGAZTRANSPORTEA PAGAR"/>
    <x v="7"/>
    <x v="0"/>
    <s v="VEGAS TECNOLOGIA"/>
    <x v="5"/>
    <s v=""/>
  </r>
  <r>
    <x v="181"/>
    <n v="365.48"/>
    <x v="46"/>
    <s v="101 - FULLGAZ"/>
    <s v="101 - FULLGAZ"/>
    <s v="FIXO"/>
    <m/>
    <m/>
    <s v="DESPESAS FIXAS"/>
    <x v="107"/>
    <x v="1"/>
    <x v="0"/>
    <m/>
    <x v="16"/>
    <s v="45139365,48AGUA E ESGOTO101 - FULLGAZ101 - FULLGAZA PAGAR"/>
    <x v="7"/>
    <x v="0"/>
    <s v="AGUAS DO RIO"/>
    <x v="5"/>
    <s v=""/>
  </r>
  <r>
    <x v="181"/>
    <n v="197.8"/>
    <x v="1179"/>
    <s v="105 - TRIBUS"/>
    <s v="ADM"/>
    <s v="FIXO"/>
    <m/>
    <m/>
    <s v="PROVISÃO"/>
    <x v="107"/>
    <x v="1"/>
    <x v="0"/>
    <m/>
    <x v="2"/>
    <s v="45139197,8RIOCARD -  RUY BRANDÃO105 - TRIBUSADMA PAGAR"/>
    <x v="7"/>
    <x v="0"/>
    <s v="OUTROS"/>
    <x v="5"/>
    <s v=""/>
  </r>
  <r>
    <x v="181"/>
    <n v="240.8"/>
    <x v="3046"/>
    <s v="105 - TRIBUS"/>
    <s v="ADM"/>
    <s v="FIXO"/>
    <m/>
    <m/>
    <s v="PROVISÃO"/>
    <x v="107"/>
    <x v="1"/>
    <x v="0"/>
    <m/>
    <x v="2"/>
    <s v="45139240,8RIOCARD -  JOÃO PEDRO105 - TRIBUSADMA PAGAR"/>
    <x v="7"/>
    <x v="0"/>
    <s v="OUTROS"/>
    <x v="5"/>
    <s v=""/>
  </r>
  <r>
    <x v="181"/>
    <n v="240.8"/>
    <x v="1181"/>
    <s v="105 - TRIBUS"/>
    <s v="ADM"/>
    <s v="FIXO"/>
    <m/>
    <m/>
    <s v="PROVISÃO"/>
    <x v="107"/>
    <x v="1"/>
    <x v="0"/>
    <m/>
    <x v="2"/>
    <s v="45139240,8RIOCARD -  KENEDY105 - TRIBUSADMA PAGAR"/>
    <x v="7"/>
    <x v="0"/>
    <s v="OUTROS"/>
    <x v="5"/>
    <s v=""/>
  </r>
  <r>
    <x v="181"/>
    <n v="345"/>
    <x v="3997"/>
    <s v="105 - TRIBUS"/>
    <s v="ADM"/>
    <s v="FIXO"/>
    <m/>
    <m/>
    <s v="DESPESAS FIXAS"/>
    <x v="107"/>
    <x v="1"/>
    <x v="0"/>
    <m/>
    <x v="5"/>
    <s v="45139345SODEXO - AZENIR CARDOSO105 - TRIBUSADMA PAGAR"/>
    <x v="7"/>
    <x v="0"/>
    <s v="SODEXO"/>
    <x v="5"/>
    <s v=""/>
  </r>
  <r>
    <x v="181"/>
    <n v="468.5"/>
    <x v="3050"/>
    <s v="105 - TRIBUS"/>
    <s v="ADM"/>
    <s v="FIXO"/>
    <m/>
    <m/>
    <s v="PROVISÃO"/>
    <x v="107"/>
    <x v="1"/>
    <x v="0"/>
    <m/>
    <x v="2"/>
    <s v="45139468,5RIOCARD - EDUARDO/ALVANIO105 - TRIBUSADMA PAGAR"/>
    <x v="7"/>
    <x v="0"/>
    <s v="OUTROS"/>
    <x v="5"/>
    <s v=""/>
  </r>
  <r>
    <x v="181"/>
    <n v="1726"/>
    <x v="1783"/>
    <s v="105 - TRIBUS"/>
    <s v="ADM"/>
    <s v="FIXO"/>
    <m/>
    <m/>
    <s v="DESPESAS FIXAS"/>
    <x v="107"/>
    <x v="1"/>
    <x v="0"/>
    <m/>
    <x v="5"/>
    <s v="451391726SODEXO - ALVINO - PAULO - SERGIO105 - TRIBUSADMA PAGAR"/>
    <x v="7"/>
    <x v="0"/>
    <s v="SODEXO"/>
    <x v="5"/>
    <s v=""/>
  </r>
  <r>
    <x v="181"/>
    <n v="2000"/>
    <x v="3053"/>
    <s v="105 - TRIBUS"/>
    <s v="ADM"/>
    <s v="PROLABORE/PAULO"/>
    <m/>
    <m/>
    <s v="DESPESAS FIXAS"/>
    <x v="107"/>
    <x v="1"/>
    <x v="10"/>
    <s v="PIX - 21 98131-0218"/>
    <x v="9"/>
    <s v="451392000PLANO DE SAUDE - MÃE DO PAULO OLIVEIRA105 - TRIBUSADMA PAGAR"/>
    <x v="7"/>
    <x v="0"/>
    <s v="OUTROS"/>
    <x v="5"/>
    <s v=""/>
  </r>
  <r>
    <x v="181"/>
    <n v="65.680000000000007"/>
    <x v="949"/>
    <s v="110 - PAGE DE SÃO GONÇALO"/>
    <s v="TRANSPORTE"/>
    <s v="FIXO"/>
    <m/>
    <m/>
    <s v="DESPESAS FIXAS"/>
    <x v="107"/>
    <x v="1"/>
    <x v="0"/>
    <m/>
    <x v="31"/>
    <s v="4513965,68VEGAS TECNOLOGIA - SERVIÇO DE RASTREAMENTO DE VEÍCULOS110 - PAGE DE SÃO GONÇALOTRANSPORTEA PAGAR"/>
    <x v="7"/>
    <x v="0"/>
    <s v="VEGAS TECNOLOGIA"/>
    <x v="5"/>
    <s v=""/>
  </r>
  <r>
    <x v="181"/>
    <n v="345"/>
    <x v="3998"/>
    <s v="110 - PAGE DE SÃO GONÇALO"/>
    <s v="110 - PAGE DE SÃO GONÇALO"/>
    <s v="VARIAVEL"/>
    <m/>
    <m/>
    <s v="DESPESAS FIXAS"/>
    <x v="107"/>
    <x v="1"/>
    <x v="0"/>
    <m/>
    <x v="5"/>
    <s v="45139345SODEXO - ELSO DOS SANTOS110 - PAGE DE SÃO GONÇALO110 - PAGE DE SÃO GONÇALOA PAGAR"/>
    <x v="7"/>
    <x v="0"/>
    <s v="SODEXO"/>
    <x v="5"/>
    <s v=""/>
  </r>
  <r>
    <x v="181"/>
    <n v="4800"/>
    <x v="14"/>
    <s v="110 - PAGE DE SÃO GONÇALO"/>
    <s v="110 - PAGE DE SÃO GONÇALO"/>
    <s v="FIXO"/>
    <m/>
    <m/>
    <s v="DESPESAS FIXAS"/>
    <x v="107"/>
    <x v="1"/>
    <x v="0"/>
    <m/>
    <x v="10"/>
    <s v="451394800ALUGUEL110 - PAGE DE SÃO GONÇALO110 - PAGE DE SÃO GONÇALOA PAGAR"/>
    <x v="7"/>
    <x v="0"/>
    <s v="ALUGUEL"/>
    <x v="5"/>
    <s v=""/>
  </r>
  <r>
    <x v="181"/>
    <n v="164.46"/>
    <x v="15"/>
    <s v="112 - PAGE DE MESQUITA"/>
    <s v="112 - PAGE DE MESQUITA"/>
    <s v="FIXO"/>
    <m/>
    <m/>
    <s v="DESPESAS FIXAS"/>
    <x v="107"/>
    <x v="1"/>
    <x v="0"/>
    <m/>
    <x v="11"/>
    <s v="45139164,46ENERGIA ELETRICA112 - PAGE DE MESQUITA112 - PAGE DE MESQUITAA PAGAR"/>
    <x v="7"/>
    <x v="0"/>
    <s v="ENERGIA"/>
    <x v="5"/>
    <s v=""/>
  </r>
  <r>
    <x v="181"/>
    <n v="95.29"/>
    <x v="15"/>
    <s v="119 - JOIA"/>
    <s v="119 - JOIA"/>
    <s v="FIXO"/>
    <m/>
    <m/>
    <s v="DESPESAS FIXAS"/>
    <x v="107"/>
    <x v="1"/>
    <x v="0"/>
    <m/>
    <x v="11"/>
    <s v="4513995,29ENERGIA ELETRICA119 - JOIA119 - JOIAA PAGAR"/>
    <x v="7"/>
    <x v="0"/>
    <s v="ENERGIA"/>
    <x v="5"/>
    <s v=""/>
  </r>
  <r>
    <x v="181"/>
    <n v="391.97"/>
    <x v="46"/>
    <s v="119 - JOIA"/>
    <s v="119 - JOIA"/>
    <s v="FIXO"/>
    <m/>
    <m/>
    <s v="DESPESAS FIXAS"/>
    <x v="107"/>
    <x v="1"/>
    <x v="0"/>
    <m/>
    <x v="16"/>
    <s v="45139391,97AGUA E ESGOTO119 - JOIA119 - JOIAA PAGAR"/>
    <x v="7"/>
    <x v="0"/>
    <s v="AGUAS DO RIO"/>
    <x v="5"/>
    <s v=""/>
  </r>
  <r>
    <x v="181"/>
    <n v="3300"/>
    <x v="14"/>
    <s v="119 - JOIA"/>
    <s v="119 - JOIA"/>
    <s v="FIXO"/>
    <m/>
    <m/>
    <s v="DESPESAS FIXAS"/>
    <x v="107"/>
    <x v="1"/>
    <x v="0"/>
    <m/>
    <x v="10"/>
    <s v="451393300ALUGUEL119 - JOIA119 - JOIAA PAGAR"/>
    <x v="7"/>
    <x v="0"/>
    <s v="ALUGUEL"/>
    <x v="5"/>
    <s v=""/>
  </r>
  <r>
    <x v="18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392100ALUGUEL12 - SYLVIO PINHEIRO12 - SYLVIO PINHEIROA PAGAR"/>
    <x v="7"/>
    <x v="0"/>
    <s v="ALUGUEL"/>
    <x v="5"/>
    <s v=""/>
  </r>
  <r>
    <x v="181"/>
    <n v="296.8"/>
    <x v="1192"/>
    <s v="124 - CACIQUE DE ARARUAMA"/>
    <s v="124 - CACIQUE DE ARARUAMA"/>
    <s v="FIXO"/>
    <m/>
    <m/>
    <s v="PROVISÃO"/>
    <x v="107"/>
    <x v="1"/>
    <x v="0"/>
    <m/>
    <x v="2"/>
    <s v="45139296,8RIOCARD - ALEX JUNIOR124 - CACIQUE DE ARARUAMA124 - CACIQUE DE ARARUAMAA PAGAR"/>
    <x v="7"/>
    <x v="0"/>
    <s v="OUTROS"/>
    <x v="5"/>
    <s v=""/>
  </r>
  <r>
    <x v="181"/>
    <n v="173.64"/>
    <x v="15"/>
    <s v="125 - MARINE"/>
    <s v="125 - MARINE"/>
    <s v="FIXO"/>
    <m/>
    <m/>
    <s v="DESPESAS FIXAS"/>
    <x v="107"/>
    <x v="1"/>
    <x v="0"/>
    <m/>
    <x v="11"/>
    <s v="45139173,64ENERGIA ELETRICA125 - MARINE125 - MARINEA PAGAR"/>
    <x v="7"/>
    <x v="0"/>
    <s v="ENERGIA"/>
    <x v="5"/>
    <s v=""/>
  </r>
  <r>
    <x v="181"/>
    <n v="2600"/>
    <x v="14"/>
    <s v="125 - MARINE"/>
    <s v="125 - MARINE"/>
    <s v="FIXO"/>
    <m/>
    <m/>
    <s v="DESPESAS FIXAS"/>
    <x v="107"/>
    <x v="1"/>
    <x v="0"/>
    <m/>
    <x v="10"/>
    <s v="451392600ALUGUEL125 - MARINE125 - MARINEA PAGAR"/>
    <x v="7"/>
    <x v="0"/>
    <s v="ALUGUEL"/>
    <x v="5"/>
    <s v=""/>
  </r>
  <r>
    <x v="181"/>
    <n v="200"/>
    <x v="3999"/>
    <s v="125 - MARINE"/>
    <s v="125 - MARINE"/>
    <s v="FIXO"/>
    <m/>
    <m/>
    <s v="PROVISÃO"/>
    <x v="107"/>
    <x v="1"/>
    <x v="0"/>
    <m/>
    <x v="17"/>
    <s v="45139200CARTÃO DE CRÉD. - FINAL 6248 - SANTANDER125 - MARINE125 - MARINEA PAGAR"/>
    <x v="7"/>
    <x v="0"/>
    <s v="OUTROS"/>
    <x v="5"/>
    <s v=""/>
  </r>
  <r>
    <x v="181"/>
    <n v="100"/>
    <x v="3063"/>
    <s v="125 - MARINE"/>
    <s v="125 - MARINE"/>
    <s v="FIXO"/>
    <m/>
    <m/>
    <s v="PROVISÃO"/>
    <x v="107"/>
    <x v="1"/>
    <x v="4"/>
    <m/>
    <x v="17"/>
    <s v="45139100CARTAO DE CRÉD. - FINAL 7705  - DÉB. AUT125 - MARINE125 - MARINEA PAGAR"/>
    <x v="7"/>
    <x v="0"/>
    <s v="OUTROS"/>
    <x v="5"/>
    <s v=""/>
  </r>
  <r>
    <x v="181"/>
    <n v="193.16"/>
    <x v="15"/>
    <s v="129 - XES FILIAL"/>
    <s v="129 - XES FILIAL"/>
    <s v="FIXO"/>
    <m/>
    <m/>
    <s v="DESPESAS FIXAS"/>
    <x v="107"/>
    <x v="1"/>
    <x v="0"/>
    <m/>
    <x v="11"/>
    <s v="45139193,16ENERGIA ELETRICA129 - XES FILIAL129 - XES FILIALA PAGAR"/>
    <x v="7"/>
    <x v="0"/>
    <s v="ENERGIA"/>
    <x v="5"/>
    <s v=""/>
  </r>
  <r>
    <x v="181"/>
    <n v="5000"/>
    <x v="14"/>
    <s v="130 - SOUZA  E PAIVA"/>
    <s v="130 - SOUZA  E PAIVA"/>
    <s v="FIXO"/>
    <m/>
    <m/>
    <s v="DESPESAS FIXAS"/>
    <x v="107"/>
    <x v="1"/>
    <x v="0"/>
    <m/>
    <x v="10"/>
    <s v="451395000ALUGUEL130 - SOUZA  E PAIVA130 - SOUZA  E PAIVAA PAGAR"/>
    <x v="7"/>
    <x v="0"/>
    <s v="ALUGUEL"/>
    <x v="5"/>
    <s v=""/>
  </r>
  <r>
    <x v="181"/>
    <n v="102.61"/>
    <x v="3457"/>
    <s v="136 - CERÂMICA"/>
    <s v="136 - CERÂMICA"/>
    <s v="FIXO"/>
    <m/>
    <m/>
    <s v="DESPESAS FIXAS"/>
    <x v="107"/>
    <x v="1"/>
    <x v="4"/>
    <m/>
    <x v="14"/>
    <s v="45139102,61BRADESCO VIDA E PREVIDENCIA - DÉB. AUT136 - CERÂMICA136 - CERÂMICAA PAGAR"/>
    <x v="7"/>
    <x v="0"/>
    <s v="BRADESCO VIDA E PREVIDENCIA"/>
    <x v="5"/>
    <s v=""/>
  </r>
  <r>
    <x v="181"/>
    <n v="123.78"/>
    <x v="1821"/>
    <s v="136 - CERÂMICA"/>
    <s v="136 - CERÂMICA"/>
    <s v="FIXO"/>
    <m/>
    <m/>
    <s v="DESPESAS FIXAS"/>
    <x v="107"/>
    <x v="1"/>
    <x v="0"/>
    <m/>
    <x v="11"/>
    <s v="45139123,78ENERGIA ELETRICA - DÉB. AUTOM136 - CERÂMICA136 - CERÂMICAA PAGAR"/>
    <x v="7"/>
    <x v="0"/>
    <s v="ENERGIA"/>
    <x v="5"/>
    <s v=""/>
  </r>
  <r>
    <x v="181"/>
    <n v="2953"/>
    <x v="14"/>
    <s v="137 - YAGO"/>
    <s v="137 - YAGO"/>
    <s v="FIXO"/>
    <m/>
    <m/>
    <s v="DESPESAS FIXAS"/>
    <x v="107"/>
    <x v="1"/>
    <x v="0"/>
    <m/>
    <x v="10"/>
    <s v="451392953ALUGUEL137 - YAGO137 - YAGOA PAGAR"/>
    <x v="7"/>
    <x v="0"/>
    <s v="ALUGUEL"/>
    <x v="5"/>
    <s v=""/>
  </r>
  <r>
    <x v="181"/>
    <n v="244.59"/>
    <x v="15"/>
    <s v="150 - PAGE DE JACONE"/>
    <s v="150 - PAGE DE JACONE"/>
    <s v="FIXO"/>
    <m/>
    <m/>
    <s v="DESPESAS FIXAS"/>
    <x v="107"/>
    <x v="1"/>
    <x v="0"/>
    <m/>
    <x v="11"/>
    <s v="45139244,59ENERGIA ELETRICA150 - PAGE DE JACONE150 - PAGE DE JACONEA PAGAR"/>
    <x v="7"/>
    <x v="0"/>
    <s v="ENERGIA"/>
    <x v="5"/>
    <s v=""/>
  </r>
  <r>
    <x v="181"/>
    <n v="33.700000000000003"/>
    <x v="2266"/>
    <s v="153 - CACIQUE DE MARICÁ"/>
    <s v="153 - CACIQUE DE MARICÁ"/>
    <s v="FIXO"/>
    <m/>
    <m/>
    <s v="DESPESAS FIXAS"/>
    <x v="107"/>
    <x v="1"/>
    <x v="4"/>
    <m/>
    <x v="16"/>
    <s v="4513933,7AGUA E ESGOTO - DÉB. AUT153 - CACIQUE DE MARICÁ153 - CACIQUE DE MARICÁA PAGAR"/>
    <x v="7"/>
    <x v="0"/>
    <s v="AGUAS DO RIO"/>
    <x v="5"/>
    <s v=""/>
  </r>
  <r>
    <x v="18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39303,71ENERGIA ELETRICA - END. AV. VER FCO COSTA - 454153 - CACIQUE DE MARICÁ153 - CACIQUE DE MARICÁA PAGAR"/>
    <x v="7"/>
    <x v="0"/>
    <s v="ENERGIA"/>
    <x v="5"/>
    <s v=""/>
  </r>
  <r>
    <x v="181"/>
    <n v="159.63999999999999"/>
    <x v="15"/>
    <s v="154 - BRUTOS"/>
    <s v="154 - BRUTOS"/>
    <s v="FIXO"/>
    <m/>
    <m/>
    <s v="DESPESAS FIXAS"/>
    <x v="107"/>
    <x v="1"/>
    <x v="0"/>
    <m/>
    <x v="11"/>
    <s v="45139159,64ENERGIA ELETRICA154 - BRUTOS154 - BRUTOSA PAGAR"/>
    <x v="7"/>
    <x v="0"/>
    <s v="ENERGIA"/>
    <x v="5"/>
    <s v=""/>
  </r>
  <r>
    <x v="181"/>
    <n v="3000"/>
    <x v="3067"/>
    <s v="154 - BRUTOS"/>
    <s v="ADM"/>
    <s v="PROLABORE/ROGERIO"/>
    <m/>
    <m/>
    <s v="PROVISÃO"/>
    <x v="107"/>
    <x v="1"/>
    <x v="0"/>
    <m/>
    <x v="17"/>
    <s v="451393000CARTÃO DE CRÉD. - FINAL 2430 - SANTANDER154 - BRUTOSADMA PAGAR"/>
    <x v="7"/>
    <x v="0"/>
    <s v="OUTROS"/>
    <x v="5"/>
    <s v=""/>
  </r>
  <r>
    <x v="181"/>
    <n v="409.4"/>
    <x v="4001"/>
    <s v="155 - DUTRA"/>
    <s v="TRANSPORTE"/>
    <s v="FIXO"/>
    <m/>
    <m/>
    <s v="PROVISÃO"/>
    <x v="107"/>
    <x v="1"/>
    <x v="0"/>
    <m/>
    <x v="2"/>
    <s v="45139409,4RIO CARD - THALES SANTOS DA SILVA155 - DUTRATRANSPORTEA PAGAR"/>
    <x v="7"/>
    <x v="0"/>
    <s v="RIO CARD"/>
    <x v="5"/>
    <s v=""/>
  </r>
  <r>
    <x v="181"/>
    <n v="460"/>
    <x v="1791"/>
    <s v="155 - DUTRA"/>
    <s v="TRANSPORTE"/>
    <s v="FIXO"/>
    <m/>
    <m/>
    <s v="PROVISÃO"/>
    <x v="107"/>
    <x v="1"/>
    <x v="0"/>
    <m/>
    <x v="2"/>
    <s v="45139460RIOCARD - THALES SANTOS DA SILVA155 - DUTRATRANSPORTEA PAGAR"/>
    <x v="7"/>
    <x v="0"/>
    <s v="OUTROS"/>
    <x v="5"/>
    <s v=""/>
  </r>
  <r>
    <x v="181"/>
    <n v="248.14"/>
    <x v="15"/>
    <s v="159 - PS DISTRIBUIDORA"/>
    <s v="159 - PS DISTRIBUIDORA"/>
    <s v="FIXO"/>
    <m/>
    <m/>
    <s v="DESPESAS FIXAS"/>
    <x v="107"/>
    <x v="1"/>
    <x v="0"/>
    <m/>
    <x v="11"/>
    <s v="45139248,14ENERGIA ELETRICA159 - PS DISTRIBUIDORA159 - PS DISTRIBUIDORAA PAGAR"/>
    <x v="7"/>
    <x v="0"/>
    <s v="ENERGIA"/>
    <x v="5"/>
    <s v=""/>
  </r>
  <r>
    <x v="181"/>
    <n v="340.4"/>
    <x v="1792"/>
    <s v="159 - PS DISTRIBUIDORA"/>
    <s v="TRANSPORTE"/>
    <s v="VARIAVEL"/>
    <m/>
    <m/>
    <s v="PROVISÃO"/>
    <x v="107"/>
    <x v="1"/>
    <x v="0"/>
    <m/>
    <x v="2"/>
    <s v="45139340,4RIOCARD - JORGE ANTONIO RODRIGUES - MOTORISTA159 - PS DISTRIBUIDORATRANSPORTEA PAGAR"/>
    <x v="7"/>
    <x v="0"/>
    <s v="OUTROS"/>
    <x v="5"/>
    <s v=""/>
  </r>
  <r>
    <x v="181"/>
    <n v="5000"/>
    <x v="3071"/>
    <s v="165 - INDIO DE SAQUAREMA"/>
    <s v="165 - INDIO DE SAQUAREMA"/>
    <s v="FIXO"/>
    <m/>
    <m/>
    <s v="PROVISÃO"/>
    <x v="107"/>
    <x v="1"/>
    <x v="0"/>
    <m/>
    <x v="17"/>
    <s v="451395000CARTÃO DE CRÉD. - FINAL 1025 - SANTANDER165 - INDIO DE SAQUAREMA165 - INDIO DE SAQUAREMAA PAGAR"/>
    <x v="7"/>
    <x v="0"/>
    <s v="OUTROS"/>
    <x v="5"/>
    <s v=""/>
  </r>
  <r>
    <x v="181"/>
    <n v="95.29"/>
    <x v="15"/>
    <s v="170 - FF DISTRIBUIDORA"/>
    <s v="170 - FF DISTRIBUIDORA"/>
    <s v="FIXO"/>
    <m/>
    <m/>
    <s v="DESPESAS FIXAS"/>
    <x v="107"/>
    <x v="1"/>
    <x v="0"/>
    <m/>
    <x v="11"/>
    <s v="4513995,29ENERGIA ELETRICA170 - FF DISTRIBUIDORA170 - FF DISTRIBUIDORAA PAGAR"/>
    <x v="7"/>
    <x v="0"/>
    <s v="ENERGIA"/>
    <x v="5"/>
    <s v=""/>
  </r>
  <r>
    <x v="181"/>
    <n v="209.27"/>
    <x v="4002"/>
    <s v="171 - JURUNA"/>
    <s v="171 - JURUNA"/>
    <s v="FIXO"/>
    <m/>
    <m/>
    <s v="DESPESAS FIXAS"/>
    <x v="107"/>
    <x v="1"/>
    <x v="4"/>
    <s v="TROCAR TITULARIDADE"/>
    <x v="11"/>
    <s v="45139209,27ENERGIA ELETRICA - EST. DO GUANDU DO SENA, 5136 - DÉB. AUT171 - JURUNA171 - JURUNAA PAGAR"/>
    <x v="7"/>
    <x v="0"/>
    <s v="ENERGIA"/>
    <x v="5"/>
    <s v=""/>
  </r>
  <r>
    <x v="181"/>
    <n v="336.97"/>
    <x v="46"/>
    <s v="172 - RANATHA"/>
    <s v="172 - RANATHA"/>
    <s v="FIXO"/>
    <m/>
    <m/>
    <s v="DESPESAS FIXAS"/>
    <x v="107"/>
    <x v="1"/>
    <x v="0"/>
    <m/>
    <x v="16"/>
    <s v="45139336,97AGUA E ESGOTO172 - RANATHA172 - RANATHAA PAGAR"/>
    <x v="7"/>
    <x v="0"/>
    <s v="AGUAS DO RIO"/>
    <x v="5"/>
    <s v=""/>
  </r>
  <r>
    <x v="181"/>
    <n v="43.59"/>
    <x v="3991"/>
    <s v="173 - ARICURI"/>
    <s v="173 - ARICURI"/>
    <s v="FIXO"/>
    <m/>
    <m/>
    <s v="DESPESAS FIXAS"/>
    <x v="107"/>
    <x v="1"/>
    <x v="0"/>
    <m/>
    <x v="11"/>
    <s v="4513943,59ENERGIA ELETRICA (LIGHT) - END. ARICURI - 581173 - ARICURI173 - ARICURIA PAGAR"/>
    <x v="7"/>
    <x v="0"/>
    <s v="ENERGIA"/>
    <x v="5"/>
    <s v=""/>
  </r>
  <r>
    <x v="181"/>
    <n v="179.36"/>
    <x v="15"/>
    <s v="183 - MM REVENDA"/>
    <s v="183 - MM REVENDA"/>
    <s v="FIXO"/>
    <m/>
    <m/>
    <s v="DESPESAS FIXAS"/>
    <x v="107"/>
    <x v="1"/>
    <x v="0"/>
    <m/>
    <x v="11"/>
    <s v="45139179,36ENERGIA ELETRICA183 - MM REVENDA183 - MM REVENDAA PAGAR"/>
    <x v="7"/>
    <x v="0"/>
    <s v="ENERGIA"/>
    <x v="5"/>
    <s v=""/>
  </r>
  <r>
    <x v="181"/>
    <n v="5000"/>
    <x v="14"/>
    <s v="188 - MAPULU"/>
    <s v="188 - MAPULU"/>
    <s v="FIXO"/>
    <m/>
    <m/>
    <s v="DESPESAS FIXAS"/>
    <x v="107"/>
    <x v="1"/>
    <x v="0"/>
    <m/>
    <x v="10"/>
    <s v="451395000ALUGUEL188 - MAPULU188 - MAPULUA PAGAR"/>
    <x v="7"/>
    <x v="0"/>
    <s v="ALUGUEL"/>
    <x v="5"/>
    <s v=""/>
  </r>
  <r>
    <x v="181"/>
    <n v="438.6"/>
    <x v="1183"/>
    <s v="192 - CALIFORNIA"/>
    <s v="192 - CALIFORNIA"/>
    <s v="FIXO"/>
    <m/>
    <m/>
    <s v="PROVISÃO"/>
    <x v="107"/>
    <x v="1"/>
    <x v="0"/>
    <m/>
    <x v="2"/>
    <s v="45139438,6RIOCARD - THIAGO / WESLEY192 - CALIFORNIA192 - CALIFORNIAA PAGAR"/>
    <x v="7"/>
    <x v="0"/>
    <s v="OUTROS"/>
    <x v="5"/>
    <s v=""/>
  </r>
  <r>
    <x v="181"/>
    <n v="580"/>
    <x v="3076"/>
    <s v="192 - CALIFORNIA"/>
    <s v="TRANSPORTE"/>
    <s v="VARIAVEL"/>
    <m/>
    <m/>
    <s v="PROVISÃO"/>
    <x v="107"/>
    <x v="1"/>
    <x v="0"/>
    <m/>
    <x v="2"/>
    <s v="45139580RIOCARD - RENAN/TIAGO192 - CALIFORNIATRANSPORTEA PAGAR"/>
    <x v="7"/>
    <x v="0"/>
    <s v="OUTROS"/>
    <x v="5"/>
    <s v=""/>
  </r>
  <r>
    <x v="18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392707ALUGUEL5 - EQUIPE ALPHA5 - EQUIPE ALPHAA PAGAR"/>
    <x v="7"/>
    <x v="0"/>
    <s v="ALUGUEL"/>
    <x v="5"/>
    <s v=""/>
  </r>
  <r>
    <x v="181"/>
    <n v="2343"/>
    <x v="1775"/>
    <s v="7 - XES MATRIZ"/>
    <s v="TRANSPORTE"/>
    <s v="FIXO"/>
    <m/>
    <m/>
    <s v="DESPESAS FIXAS"/>
    <x v="107"/>
    <x v="1"/>
    <x v="0"/>
    <m/>
    <x v="5"/>
    <s v="451392343SODEXO - VARIADOS 7 FUNCIONÁRIOS7 - XES MATRIZTRANSPORTEA PAGAR"/>
    <x v="7"/>
    <x v="0"/>
    <s v="SODEXO"/>
    <x v="5"/>
    <s v=""/>
  </r>
  <r>
    <x v="181"/>
    <n v="178.5"/>
    <x v="3637"/>
    <s v="137 - YAGO"/>
    <s v="137 - YAGO"/>
    <s v="FIXO"/>
    <s v="SANTANDER"/>
    <m/>
    <s v="DESPESAS FIXAS"/>
    <x v="107"/>
    <x v="1"/>
    <x v="4"/>
    <s v="IMPRIMIR"/>
    <x v="19"/>
    <s v="45139178,5TARIFA MENSALIDADE PACOTE SERVICOS - DÉB. AUT137 - YAGO137 - YAGOA PAGAR"/>
    <x v="7"/>
    <x v="0"/>
    <s v="OUTROS"/>
    <x v="5"/>
    <s v=""/>
  </r>
  <r>
    <x v="181"/>
    <n v="238"/>
    <x v="3637"/>
    <s v="171 - JURUNA"/>
    <s v="171 - JURUNA"/>
    <s v="FIXO"/>
    <s v="SANTANDER"/>
    <m/>
    <s v="DESPESAS FIXAS"/>
    <x v="107"/>
    <x v="1"/>
    <x v="4"/>
    <s v="IMPRIMIR"/>
    <x v="19"/>
    <s v="45139238TARIFA MENSALIDADE PACOTE SERVICOS - DÉB. AUT171 - JURUNA171 - JURUNAA PAGAR"/>
    <x v="7"/>
    <x v="0"/>
    <s v="OUTROS"/>
    <x v="5"/>
    <s v=""/>
  </r>
  <r>
    <x v="181"/>
    <n v="238"/>
    <x v="3637"/>
    <s v="184 - BIBI"/>
    <s v="184 - BIBI"/>
    <s v="FIXO"/>
    <s v="SANTANDER"/>
    <m/>
    <s v="DESPESAS FIXAS"/>
    <x v="107"/>
    <x v="1"/>
    <x v="4"/>
    <s v="IMPRIMIR"/>
    <x v="19"/>
    <s v="45139238TARIFA MENSALIDADE PACOTE SERVICOS - DÉB. AUT184 - BIBI184 - BIBIA PAGAR"/>
    <x v="7"/>
    <x v="0"/>
    <s v="OUTROS"/>
    <x v="5"/>
    <s v=""/>
  </r>
  <r>
    <x v="182"/>
    <n v="685.88"/>
    <x v="4005"/>
    <s v="1 - ACLANYCA MATRIZ"/>
    <s v="ADM"/>
    <s v="FIXO"/>
    <m/>
    <m/>
    <s v="DESPESAS FIXAS"/>
    <x v="107"/>
    <x v="1"/>
    <x v="0"/>
    <m/>
    <x v="77"/>
    <s v="45140685,88POSTO DE GASOLINA DO CAPITAO NA POSSE LTDA - PLACA WKE 1563 - GERENTE DOUGLAS  - PROVISÃO1 - ACLANYCA MATRIZADMA PAGAR"/>
    <x v="7"/>
    <x v="0"/>
    <s v="POSTO DE GASOLINA DO CAPITAO NA POSSE LTDA"/>
    <x v="5"/>
    <s v=""/>
  </r>
  <r>
    <x v="18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401893,74PLANO DE SAUDE DOS SOCIOS - ROGERIO - BOLETO ÚNICO1 - ACLANYCA MATRIZADMA PAGAR"/>
    <x v="7"/>
    <x v="0"/>
    <s v="OUTROS"/>
    <x v="5"/>
    <s v=""/>
  </r>
  <r>
    <x v="18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402243,94PLANO DE SAUDE DOS SOCIOS - PAULO - BOLETO ÚNICO1 - ACLANYCA MATRIZADMA PAGAR"/>
    <x v="7"/>
    <x v="0"/>
    <s v="OUTROS"/>
    <x v="5"/>
    <s v=""/>
  </r>
  <r>
    <x v="182"/>
    <n v="351.22"/>
    <x v="3104"/>
    <s v="105 - TRIBUS"/>
    <s v="ADM"/>
    <s v="PROLABORE/PAULO"/>
    <m/>
    <m/>
    <s v="DESPESAS FIXAS"/>
    <x v="107"/>
    <x v="1"/>
    <x v="0"/>
    <m/>
    <x v="16"/>
    <s v="45140351,22AGUA E ESGOTO - AGUAS DO RIO105 - TRIBUSADMA PAGAR"/>
    <x v="7"/>
    <x v="0"/>
    <s v="AGUAS DO RIO"/>
    <x v="5"/>
    <s v=""/>
  </r>
  <r>
    <x v="182"/>
    <n v="351.22"/>
    <x v="46"/>
    <s v="105 - TRIBUS"/>
    <s v="ADM"/>
    <s v="PROLABORE/ROGERIO"/>
    <m/>
    <m/>
    <s v="DESPESAS FIXAS"/>
    <x v="107"/>
    <x v="1"/>
    <x v="0"/>
    <m/>
    <x v="9"/>
    <s v="45140351,22AGUA E ESGOTO105 - TRIBUSADMA PAGAR"/>
    <x v="7"/>
    <x v="0"/>
    <s v="AGUAS DO RIO"/>
    <x v="5"/>
    <s v=""/>
  </r>
  <r>
    <x v="182"/>
    <n v="171.92"/>
    <x v="46"/>
    <s v="108 - FOLHAS"/>
    <s v="108 - FOLHAS"/>
    <s v="FIXO"/>
    <m/>
    <m/>
    <s v="DESPESAS FIXAS"/>
    <x v="107"/>
    <x v="1"/>
    <x v="0"/>
    <m/>
    <x v="16"/>
    <s v="45140171,92AGUA E ESGOTO108 - FOLHAS108 - FOLHASA PAGAR"/>
    <x v="7"/>
    <x v="0"/>
    <s v="AGUAS DO RIO"/>
    <x v="5"/>
    <s v=""/>
  </r>
  <r>
    <x v="182"/>
    <n v="2600"/>
    <x v="4368"/>
    <s v="154 - BRUTOS"/>
    <s v="154 - BRUTOS"/>
    <s v="INVESTIMENTOS"/>
    <m/>
    <m/>
    <s v="PARCELAMENTO"/>
    <x v="107"/>
    <x v="1"/>
    <x v="0"/>
    <m/>
    <x v="23"/>
    <s v="451402600COMPRA DA REVENDA- Parc 35/60154 - BRUTOS154 - BRUTOSA PAGAR"/>
    <x v="7"/>
    <x v="0"/>
    <s v="OUTROS"/>
    <x v="5"/>
    <s v=""/>
  </r>
  <r>
    <x v="182"/>
    <n v="7000"/>
    <x v="4369"/>
    <s v="193 - WK"/>
    <s v="193 - WK"/>
    <s v="VARIAVEL"/>
    <m/>
    <m/>
    <s v="PARCELAMENTO"/>
    <x v="107"/>
    <x v="1"/>
    <x v="0"/>
    <s v="PIX - 21 - 995128034 - FLAVIO FAGUNDES PADIGLIONE"/>
    <x v="96"/>
    <s v="451407000COMPRA DO IMOVEL DA REVENDA WK - Parc 4/10193 - WK193 - WKA PAGAR"/>
    <x v="7"/>
    <x v="0"/>
    <s v="OUTROS"/>
    <x v="5"/>
    <s v=""/>
  </r>
  <r>
    <x v="183"/>
    <n v="69.7"/>
    <x v="39"/>
    <s v="185 - BISA"/>
    <s v="185 - BISA"/>
    <s v="FIXO"/>
    <m/>
    <m/>
    <s v="PROVISÃO"/>
    <x v="107"/>
    <x v="1"/>
    <x v="0"/>
    <m/>
    <x v="19"/>
    <s v="4514169,7TARIFA BANCARIA CONTAMOBILE185 - BISA185 - BISAA PAGAR"/>
    <x v="7"/>
    <x v="0"/>
    <s v="OUTROS"/>
    <x v="5"/>
    <s v=""/>
  </r>
  <r>
    <x v="183"/>
    <n v="759"/>
    <x v="4010"/>
    <s v="101 - FULLGAZ"/>
    <s v="TRANSPORTE"/>
    <s v="FIXO"/>
    <m/>
    <m/>
    <s v="DESPESAS FIXAS"/>
    <x v="107"/>
    <x v="1"/>
    <x v="0"/>
    <m/>
    <x v="5"/>
    <s v="45141759SODEXO - EDUARDO PESSANHA - GEDEON101 - FULLGAZTRANSPORTEA PAGAR"/>
    <x v="7"/>
    <x v="0"/>
    <s v="SODEXO"/>
    <x v="5"/>
    <s v=""/>
  </r>
  <r>
    <x v="183"/>
    <n v="816"/>
    <x v="4011"/>
    <s v="105 - TRIBUS"/>
    <s v="ADM"/>
    <s v="FIXO"/>
    <m/>
    <m/>
    <s v="DESPESAS FIXAS"/>
    <x v="107"/>
    <x v="1"/>
    <x v="0"/>
    <m/>
    <x v="5"/>
    <s v="45141816SODEXO - FLAVIO - RUY105 - TRIBUSADMA PAGAR"/>
    <x v="7"/>
    <x v="0"/>
    <s v="SODEXO"/>
    <x v="5"/>
    <s v=""/>
  </r>
  <r>
    <x v="183"/>
    <n v="1460.77"/>
    <x v="4012"/>
    <s v="105 - TRIBUS"/>
    <s v="TRANSPORTE"/>
    <s v="FIXO"/>
    <m/>
    <m/>
    <s v="DESPESAS FIXAS"/>
    <x v="107"/>
    <x v="1"/>
    <x v="0"/>
    <m/>
    <x v="8"/>
    <s v="451411460,77AUTO POSTO CAPITÃO DA POSSE -  KWE1563 / LOM2190 / LMA3478 verificar se esta correto105 - TRIBUSTRANSPORTEA PAGAR"/>
    <x v="7"/>
    <x v="0"/>
    <s v="OUTROS"/>
    <x v="5"/>
    <s v=""/>
  </r>
  <r>
    <x v="183"/>
    <n v="3491.21"/>
    <x v="3485"/>
    <s v="143 - SUPER ATACADO"/>
    <s v="143 - SUPER ATACADO"/>
    <s v="FIXO"/>
    <m/>
    <m/>
    <s v="DESPESAS FIXAS"/>
    <x v="107"/>
    <x v="1"/>
    <x v="11"/>
    <s v="IMPRIMIR"/>
    <x v="10"/>
    <s v="451413491,21ALUGUEL+ IPTU + AGUA E ESGOTO - O PGT É FEITO VIA BOLETO143 - SUPER ATACADO143 - SUPER ATACADOA PAGAR"/>
    <x v="7"/>
    <x v="0"/>
    <s v="ALUGUEL+ IPTU"/>
    <x v="5"/>
    <s v=""/>
  </r>
  <r>
    <x v="183"/>
    <n v="3973.69"/>
    <x v="3108"/>
    <s v="154 - BRUTOS"/>
    <s v="ADM"/>
    <s v="PROLABORE/ROGERIO"/>
    <s v="SANTANDER"/>
    <m/>
    <s v="PROVISÃO"/>
    <x v="107"/>
    <x v="1"/>
    <x v="4"/>
    <m/>
    <x v="17"/>
    <s v="451413973,69CARTÃO DE CRÉD. - FINAL 9510 - SANTANDER - DÉB AUT154 - BRUTOSADMA PAGAR"/>
    <x v="7"/>
    <x v="0"/>
    <s v="OUTROS"/>
    <x v="5"/>
    <s v=""/>
  </r>
  <r>
    <x v="183"/>
    <n v="1000"/>
    <x v="3110"/>
    <s v="160 - NOVATO"/>
    <s v="160 - NOVATO"/>
    <s v="FIXO"/>
    <m/>
    <m/>
    <s v="PROVISÃO"/>
    <x v="107"/>
    <x v="1"/>
    <x v="0"/>
    <m/>
    <x v="17"/>
    <s v="451411000CARTÃO DE CRÉD. - FINAL 4046 - SANTANDER160 - NOVATO160 - NOVATOA PAGAR"/>
    <x v="7"/>
    <x v="0"/>
    <s v="OUTROS"/>
    <x v="5"/>
    <s v=""/>
  </r>
  <r>
    <x v="183"/>
    <n v="336.97"/>
    <x v="4014"/>
    <s v="172 - RANATHA"/>
    <s v="172 - RANATHA"/>
    <s v="FIXO"/>
    <m/>
    <m/>
    <s v="DESPESAS FIXAS"/>
    <x v="107"/>
    <x v="1"/>
    <x v="0"/>
    <m/>
    <x v="16"/>
    <s v="45141336,97AGUA E ESGOTO - AVN LOBO JR. 2071172 - RANATHA172 - RANATHAA PAGAR"/>
    <x v="7"/>
    <x v="0"/>
    <s v="AGUAS DO RIO"/>
    <x v="5"/>
    <s v=""/>
  </r>
  <r>
    <x v="183"/>
    <n v="97.13"/>
    <x v="4370"/>
    <s v="173 - ARICURI"/>
    <s v="173 - ARICURI"/>
    <s v="FIXO"/>
    <m/>
    <m/>
    <s v="PARCELAMENTO"/>
    <x v="107"/>
    <x v="1"/>
    <x v="0"/>
    <s v="TROCAR TITULARIDADE"/>
    <x v="11"/>
    <s v="4514197,13ENERGIA ELETRICA (LIGHT) - END. ARICURI - 581 - EM NOME DE MARCOS AURERIO SILVA DO SANTOS Parc 24/47173 - ARICURI173 - ARICURIA PAGAR"/>
    <x v="7"/>
    <x v="0"/>
    <s v="ENERGIA"/>
    <x v="5"/>
    <s v=""/>
  </r>
  <r>
    <x v="18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41142,38DEBITO AUT. TITULO CAPITALIZACAO EAF608301532 - PAGE DEPOSITO2 - PAGE DEPOSITOA PAGAR"/>
    <x v="7"/>
    <x v="0"/>
    <s v="OUTROS"/>
    <x v="5"/>
    <s v=""/>
  </r>
  <r>
    <x v="18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411150,27AMORTIZACAO EMPREST/FINANCIAMENTOS PARCELA 0000 AC.0000000002 - PAGE DEPOSITO2 - PAGE DEPOSITOA PAGAR"/>
    <x v="7"/>
    <x v="0"/>
    <s v="OUTROS"/>
    <x v="5"/>
    <s v=""/>
  </r>
  <r>
    <x v="184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422500TRANSF CONTA PESSOAL PAULO ( PROLABORE)105 - TRIBUSADMA PAGAR"/>
    <x v="7"/>
    <x v="0"/>
    <s v="PROLABORE"/>
    <x v="5"/>
    <s v=""/>
  </r>
  <r>
    <x v="184"/>
    <n v="4000"/>
    <x v="4371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424000ACORDO PROCESSO - RAPHAEL AUGUSTO TRT - Parc 4/5105 - TRIBUSADMA PAGAR"/>
    <x v="7"/>
    <x v="0"/>
    <s v="OUTROS"/>
    <x v="5"/>
    <s v=""/>
  </r>
  <r>
    <x v="184"/>
    <n v="202.03"/>
    <x v="4372"/>
    <s v="107 - CAS DAMAZIO"/>
    <s v="107 - CAS DAMAZIO"/>
    <s v="VARIAVEL"/>
    <m/>
    <m/>
    <s v="PARCELAMENTO"/>
    <x v="107"/>
    <x v="1"/>
    <x v="0"/>
    <m/>
    <x v="27"/>
    <s v="45142202,03PARCELAMENTO DIVIDA ATIVA - Parc 15/40107 - CAS DAMAZIO107 - CAS DAMAZIOA PAGAR"/>
    <x v="7"/>
    <x v="0"/>
    <s v="OUTROS"/>
    <x v="5"/>
    <s v=""/>
  </r>
  <r>
    <x v="184"/>
    <n v="387.96"/>
    <x v="4372"/>
    <s v="107 - CAS DAMAZIO"/>
    <s v="107 - CAS DAMAZIO"/>
    <s v="VARIAVEL"/>
    <m/>
    <m/>
    <s v="PARCELAMENTO"/>
    <x v="107"/>
    <x v="1"/>
    <x v="0"/>
    <m/>
    <x v="27"/>
    <s v="45142387,96PARCELAMENTO DIVIDA ATIVA - Parc 15/40107 - CAS DAMAZIO107 - CAS DAMAZIOA PAGAR"/>
    <x v="7"/>
    <x v="0"/>
    <s v="OUTROS"/>
    <x v="5"/>
    <s v=""/>
  </r>
  <r>
    <x v="184"/>
    <n v="190.27"/>
    <x v="15"/>
    <s v="180 - PAGE DE CAXIAS"/>
    <s v="180 - PAGE DE CAXIAS"/>
    <s v="FIXO"/>
    <m/>
    <m/>
    <s v="DESPESAS FIXAS"/>
    <x v="107"/>
    <x v="1"/>
    <x v="0"/>
    <m/>
    <x v="11"/>
    <s v="45142190,27ENERGIA ELETRICA180 - PAGE DE CAXIAS180 - PAGE DE CAXIASA PAGAR"/>
    <x v="7"/>
    <x v="0"/>
    <s v="ENERGIA"/>
    <x v="5"/>
    <s v=""/>
  </r>
  <r>
    <x v="184"/>
    <n v="787.88"/>
    <x v="4373"/>
    <s v="7 - XES MATRIZ"/>
    <s v="TRANSPORTE"/>
    <s v="VARIAVEL"/>
    <m/>
    <m/>
    <s v="PARCELAMENTO"/>
    <x v="107"/>
    <x v="1"/>
    <x v="0"/>
    <m/>
    <x v="52"/>
    <s v="45142787,88GT 3 COMERCIO DE PNEUS LTDA - NF - 7197 - Parc 5/67 - XES MATRIZTRANSPORTEA PAGAR"/>
    <x v="7"/>
    <x v="0"/>
    <s v="GT3 COMERCIO"/>
    <x v="5"/>
    <s v=""/>
  </r>
  <r>
    <x v="185"/>
    <n v="1194.32"/>
    <x v="949"/>
    <s v="1 - ACLANYCA MATRIZ"/>
    <s v="TRANSPORTE"/>
    <s v="FIXO"/>
    <m/>
    <m/>
    <s v="DESPESAS FIXAS"/>
    <x v="107"/>
    <x v="1"/>
    <x v="0"/>
    <s v="PEGAR EMPRESA"/>
    <x v="31"/>
    <s v="451431194,32VEGAS TECNOLOGIA - SERVIÇO DE RASTREAMENTO DE VEÍCULOS1 - ACLANYCA MATRIZTRANSPORTEA PAGAR"/>
    <x v="7"/>
    <x v="0"/>
    <s v="VEGAS TECNOLOGIA"/>
    <x v="5"/>
    <s v=""/>
  </r>
  <r>
    <x v="185"/>
    <n v="1500"/>
    <x v="4018"/>
    <s v="1 - ACLANYCA MATRIZ"/>
    <s v="TRANSPORTE"/>
    <s v="FIXO"/>
    <m/>
    <m/>
    <s v="DESPESAS FIXAS"/>
    <x v="107"/>
    <x v="1"/>
    <x v="0"/>
    <m/>
    <x v="3"/>
    <s v="451431500SALÁRIO - SERGIO GERENTE (NÃO APARECE NA FOLHA) - EM MÃOS1 - ACLANYCA MATRIZTRANSPORTEA PAGAR"/>
    <x v="7"/>
    <x v="0"/>
    <s v="OUTROS"/>
    <x v="5"/>
    <s v=""/>
  </r>
  <r>
    <x v="185"/>
    <n v="75.12"/>
    <x v="4374"/>
    <s v="119 - JOIA"/>
    <s v="119 - JOIA"/>
    <s v="FIXO"/>
    <m/>
    <m/>
    <s v="PARCELAMENTO"/>
    <x v="107"/>
    <x v="1"/>
    <x v="0"/>
    <m/>
    <x v="11"/>
    <s v="4514375,12ENERGIA ELETRICA - Parc 28/60119 - JOIA119 - JOIAA PAGAR"/>
    <x v="7"/>
    <x v="0"/>
    <s v="ENERGIA"/>
    <x v="5"/>
    <s v=""/>
  </r>
  <r>
    <x v="185"/>
    <n v="1000"/>
    <x v="3205"/>
    <s v="12 - SYLVIO PINHEIRO"/>
    <s v="ADM"/>
    <s v="PROLABORE/ROGERIO"/>
    <s v="SANTANDER/SYLVIO PINHEIRO"/>
    <m/>
    <s v="PROVISÃO"/>
    <x v="107"/>
    <x v="1"/>
    <x v="0"/>
    <m/>
    <x v="17"/>
    <s v="451431000CARTAO DE CREDITO - FINAL 0042 - SANTANDER12 - SYLVIO PINHEIROADMA PAGAR"/>
    <x v="7"/>
    <x v="0"/>
    <s v="OUTROS"/>
    <x v="5"/>
    <s v=""/>
  </r>
  <r>
    <x v="185"/>
    <n v="0"/>
    <x v="3235"/>
    <s v="155 - DUTRA"/>
    <s v="155 - DUTRA"/>
    <s v="FIXO"/>
    <m/>
    <m/>
    <s v="DESPESAS FIXAS"/>
    <x v="107"/>
    <x v="1"/>
    <x v="0"/>
    <m/>
    <x v="30"/>
    <s v="451430INTERNET OI - CANCELADA155 - DUTRA155 - DUTRAA PAGAR"/>
    <x v="7"/>
    <x v="0"/>
    <s v="INTERNET"/>
    <x v="5"/>
    <s v=""/>
  </r>
  <r>
    <x v="185"/>
    <n v="348.92"/>
    <x v="1963"/>
    <s v="171 - JURUNA"/>
    <s v="171 - JURUNA"/>
    <s v="FIXO"/>
    <m/>
    <m/>
    <s v="PROVISÃO"/>
    <x v="107"/>
    <x v="1"/>
    <x v="0"/>
    <s v="O FLÁVIO QUE ME ENTREGA"/>
    <x v="3"/>
    <s v="45143348,92PENSÃO ALIMENTICIA - RODRIGO AMORIM DE SOUSA LUIZ171 - JURUNA171 - JURUNAA PAGAR"/>
    <x v="7"/>
    <x v="0"/>
    <s v="PENSÃO ALIMENTICIA"/>
    <x v="5"/>
    <s v=""/>
  </r>
  <r>
    <x v="185"/>
    <n v="1200"/>
    <x v="4022"/>
    <s v="173 - ARICURI"/>
    <s v="173 - ARICURI"/>
    <s v="FIXO"/>
    <m/>
    <m/>
    <s v="DESPESAS FIXAS"/>
    <x v="107"/>
    <x v="1"/>
    <x v="17"/>
    <m/>
    <x v="10"/>
    <s v="451431200ALUGUEL - PAGO EM MÃOS173 - ARICURI173 - ARICURIA PAGAR"/>
    <x v="7"/>
    <x v="0"/>
    <s v="ALUGUEL"/>
    <x v="5"/>
    <s v=""/>
  </r>
  <r>
    <x v="185"/>
    <n v="484.19"/>
    <x v="3290"/>
    <s v="176 - BRAGA E TAVARES"/>
    <s v="176 - BRAGA E TAVARES"/>
    <s v="FIXO"/>
    <m/>
    <m/>
    <s v="PROVISÃO"/>
    <x v="107"/>
    <x v="1"/>
    <x v="0"/>
    <m/>
    <x v="3"/>
    <s v="45143484,19PENSÃO ALIMENTICIA - DARLAN MARTINS PEREIRA 176 - BRAGA E TAVARES176 - BRAGA E TAVARESA PAGAR"/>
    <x v="7"/>
    <x v="0"/>
    <s v="PENSÃO ALIMENTICIA"/>
    <x v="5"/>
    <s v=""/>
  </r>
  <r>
    <x v="18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4346,26AGUA E ESGOTO176 - BRAGA E TAVARES176 - BRAGA E TAVARESA PAGAR"/>
    <x v="7"/>
    <x v="0"/>
    <s v="AGUAS DO RIO"/>
    <x v="5"/>
    <s v=""/>
  </r>
  <r>
    <x v="18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434272,29ALUGUEL + IPTU180 - PAGE DE CAXIAS180 - PAGE DE CAXIASA PAGAR"/>
    <x v="7"/>
    <x v="0"/>
    <s v="IPTU"/>
    <x v="5"/>
    <s v=""/>
  </r>
  <r>
    <x v="18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433000ARRENDAMENTO DA PAGE DE CAXIAS - MARIA ANGELA DA SILVA180 - PAGE DE CAXIAS180 - PAGE DE CAXIASA PAGAR"/>
    <x v="7"/>
    <x v="0"/>
    <s v="OUTROS"/>
    <x v="5"/>
    <s v=""/>
  </r>
  <r>
    <x v="18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43348,92PENSÃO ALIMENTICIA - CARLOS HENRIQUE CARVALHO MATTOS180 - PAGE DE CAXIAS180 - PAGE DE CAXIASA PAGAR"/>
    <x v="7"/>
    <x v="0"/>
    <s v="PENSÃO ALIMENTICIA"/>
    <x v="5"/>
    <s v=""/>
  </r>
  <r>
    <x v="185"/>
    <n v="866.43"/>
    <x v="1977"/>
    <s v="188 - MAPULU"/>
    <s v="188 - MAPULU"/>
    <s v="FIXO"/>
    <m/>
    <m/>
    <s v="DESPESAS FIXAS"/>
    <x v="107"/>
    <x v="1"/>
    <x v="0"/>
    <m/>
    <x v="11"/>
    <s v="45143866,43ENERGIA ELETRICA -AVN ROBERTO SILVEIRA,  803 - LT 36, QD G188 - MAPULU188 - MAPULUA PAGAR"/>
    <x v="7"/>
    <x v="0"/>
    <s v="ENERGIA"/>
    <x v="5"/>
    <s v=""/>
  </r>
  <r>
    <x v="185"/>
    <n v="20000"/>
    <x v="4375"/>
    <s v="192 - CALIFORNIA"/>
    <s v="192 - CALIFORNIA"/>
    <s v="INVESTIMENTOS"/>
    <m/>
    <m/>
    <s v="PARCELAMENTO"/>
    <x v="107"/>
    <x v="1"/>
    <x v="0"/>
    <m/>
    <x v="23"/>
    <s v="4514320000COMPRA DA REVENDA CALIFORNIA E BONGO LTC7409 / RJG0D14 - CHEQUE 99 - Parc 6/25192 - CALIFORNIA192 - CALIFORNIAA PAGAR"/>
    <x v="7"/>
    <x v="0"/>
    <s v="OUTROS"/>
    <x v="5"/>
    <s v=""/>
  </r>
  <r>
    <x v="185"/>
    <n v="364.26"/>
    <x v="1923"/>
    <s v="2 - PAGE DEPOSITO"/>
    <s v="ADM"/>
    <s v="FIXO"/>
    <m/>
    <m/>
    <s v="PROVISÃO"/>
    <x v="107"/>
    <x v="1"/>
    <x v="0"/>
    <s v="O FLÁVIO QUE ME ENTREGA"/>
    <x v="3"/>
    <s v="45143364,26PENSÃO ALIMENTICIA - RUY BRANDÃO DE OLIVEIRA2 - PAGE DEPOSITOADMA PAGAR"/>
    <x v="7"/>
    <x v="0"/>
    <s v="PENSÃO ALIMENTICIA"/>
    <x v="5"/>
    <s v=""/>
  </r>
  <r>
    <x v="185"/>
    <n v="2424"/>
    <x v="4022"/>
    <s v="6 - BRAVOX"/>
    <s v="6 - BRAVOX"/>
    <s v="FIXO"/>
    <m/>
    <m/>
    <s v="DESPESAS FIXAS"/>
    <x v="107"/>
    <x v="1"/>
    <x v="0"/>
    <m/>
    <x v="10"/>
    <s v="451432424ALUGUEL - PAGO EM MÃOS6 - BRAVOX6 - BRAVOXA PAGAR"/>
    <x v="7"/>
    <x v="0"/>
    <s v="ALUGUEL"/>
    <x v="5"/>
    <s v=""/>
  </r>
  <r>
    <x v="185"/>
    <n v="500"/>
    <x v="72"/>
    <s v="8 - CSS COMERCIO"/>
    <s v="8 - CSS COMERCIO"/>
    <s v="FIXO"/>
    <m/>
    <m/>
    <s v="PROVISÃO"/>
    <x v="107"/>
    <x v="1"/>
    <x v="0"/>
    <m/>
    <x v="17"/>
    <s v="45143500CARTAO DE CRÉD. - FINAL 4655 - SANTANDER8 - CSS COMERCIO8 - CSS COMERCIOA PAGAR"/>
    <x v="7"/>
    <x v="0"/>
    <s v="OUTROS"/>
    <x v="5"/>
    <s v=""/>
  </r>
  <r>
    <x v="186"/>
    <n v="5000"/>
    <x v="2027"/>
    <s v="130 - SOUZA  E PAIVA"/>
    <s v="ADM"/>
    <s v="PROLABORE/ROGERIO"/>
    <m/>
    <m/>
    <s v="PROVISÃO"/>
    <x v="107"/>
    <x v="1"/>
    <x v="0"/>
    <m/>
    <x v="17"/>
    <s v="451445000CARTÃO DE CRÉD. - FINAL 6086 - SANTANDER130 - SOUZA  E PAIVAADMA PAGAR"/>
    <x v="7"/>
    <x v="0"/>
    <s v="OUTROS"/>
    <x v="5"/>
    <s v=""/>
  </r>
  <r>
    <x v="186"/>
    <n v="10575"/>
    <x v="4376"/>
    <s v="154 - BRUTOS"/>
    <s v="TRANSPORTE"/>
    <s v="INVESTIMENTOS"/>
    <m/>
    <m/>
    <s v="PARCELAMENTO"/>
    <x v="107"/>
    <x v="1"/>
    <x v="13"/>
    <s v="IMPRIMIR"/>
    <x v="43"/>
    <s v="4514410575COMPRA DAS CARROCERIAS JUNTO AO LEANDRO SALUTEM - CH - 146 - Parc 6/6154 - BRUTOSTRANSPORTEA PAGAR"/>
    <x v="7"/>
    <x v="0"/>
    <s v="OUTROS"/>
    <x v="5"/>
    <s v=""/>
  </r>
  <r>
    <x v="186"/>
    <n v="1000"/>
    <x v="2042"/>
    <s v="154 - BRUTOS"/>
    <s v="ADM"/>
    <s v="PROLABORE/ROGERIO"/>
    <m/>
    <m/>
    <s v="PROVISÃO"/>
    <x v="107"/>
    <x v="1"/>
    <x v="0"/>
    <m/>
    <x v="17"/>
    <s v="451441000CARTAO DE CREDITO - FINAL 5105 - SANTANDER154 - BRUTOSADMA PAGAR"/>
    <x v="7"/>
    <x v="0"/>
    <s v="OUTROS"/>
    <x v="5"/>
    <s v=""/>
  </r>
  <r>
    <x v="186"/>
    <n v="114.37"/>
    <x v="2258"/>
    <s v="161 - MANHOSO"/>
    <s v="161 - MANHOSO"/>
    <s v="FIXO"/>
    <m/>
    <m/>
    <s v="DESPESAS FIXAS"/>
    <x v="107"/>
    <x v="1"/>
    <x v="4"/>
    <m/>
    <x v="11"/>
    <s v="45144114,37ENERGIA ELETRICA - FABIO FERREIRA161 - MANHOSO161 - MANHOSOA PAGAR"/>
    <x v="7"/>
    <x v="0"/>
    <s v="ENERGIA"/>
    <x v="5"/>
    <s v=""/>
  </r>
  <r>
    <x v="186"/>
    <n v="131.15"/>
    <x v="15"/>
    <s v="163 - MARIA P A"/>
    <s v="163 - MARIA P A"/>
    <s v="FIXO"/>
    <m/>
    <m/>
    <s v="DESPESAS FIXAS"/>
    <x v="107"/>
    <x v="1"/>
    <x v="0"/>
    <m/>
    <x v="11"/>
    <s v="45144131,15ENERGIA ELETRICA163 - MARIA P A163 - MARIA P AA PAGAR"/>
    <x v="7"/>
    <x v="0"/>
    <s v="ENERGIA"/>
    <x v="5"/>
    <s v=""/>
  </r>
  <r>
    <x v="186"/>
    <n v="5000"/>
    <x v="2061"/>
    <s v="165 - INDIO DE SAQUAREMA"/>
    <s v="165 - INDIO DE SAQUAREMA"/>
    <s v="FIXO"/>
    <m/>
    <m/>
    <s v="PROVISÃO"/>
    <x v="107"/>
    <x v="1"/>
    <x v="4"/>
    <m/>
    <x v="17"/>
    <s v="451445000CARTÃO DE CRÉD. - FINAL 0315 - SANTANDER - DÉB AUT165 - INDIO DE SAQUAREMA165 - INDIO DE SAQUAREMAA PAGAR"/>
    <x v="7"/>
    <x v="0"/>
    <s v="OUTROS"/>
    <x v="5"/>
    <s v=""/>
  </r>
  <r>
    <x v="186"/>
    <n v="143.47"/>
    <x v="2454"/>
    <s v="3 - CACIQUE DE SANTA MARGARIDA"/>
    <s v="3 - CACIQUE DE SANTA MARGARIDA"/>
    <s v="FIXO"/>
    <m/>
    <m/>
    <s v="DESPESAS FIXAS"/>
    <x v="107"/>
    <x v="1"/>
    <x v="4"/>
    <m/>
    <x v="11"/>
    <s v="45144143,47ENERGIA ELETRICA (LIGHT)3 - CACIQUE DE SANTA MARGARIDA3 - CACIQUE DE SANTA MARGARIDAA PAGAR"/>
    <x v="7"/>
    <x v="0"/>
    <s v="ENERGIA"/>
    <x v="5"/>
    <s v=""/>
  </r>
  <r>
    <x v="186"/>
    <n v="200000"/>
    <x v="4377"/>
    <s v="A TODOS"/>
    <s v="A TODOS"/>
    <s v="FIXO"/>
    <m/>
    <m/>
    <s v="PROVISÃO"/>
    <x v="107"/>
    <x v="1"/>
    <x v="0"/>
    <m/>
    <x v="3"/>
    <s v="45144200000SALARIO A TODOS - SALARIO - REF. A JULHO/2023A TODOSA TODOSA PAGAR"/>
    <x v="7"/>
    <x v="0"/>
    <s v="COMPLEMENTO"/>
    <x v="5"/>
    <s v=""/>
  </r>
  <r>
    <x v="187"/>
    <n v="1000"/>
    <x v="100"/>
    <s v="1 - ACLANYCA MATRIZ"/>
    <s v="TRANSPORTE"/>
    <s v="FIXO"/>
    <m/>
    <m/>
    <s v="PROVISÃO"/>
    <x v="107"/>
    <x v="1"/>
    <x v="10"/>
    <s v="PIX - 21 - 96421-5963"/>
    <x v="3"/>
    <s v="451451000COMPLEMENTO SALARIAL - LEANDRO CONCEIÇÃO LIRA1 - ACLANYCA MATRIZTRANSPORTEA PAGAR"/>
    <x v="7"/>
    <x v="0"/>
    <s v="OUTROS"/>
    <x v="5"/>
    <s v=""/>
  </r>
  <r>
    <x v="187"/>
    <n v="471.9"/>
    <x v="4031"/>
    <s v="1 - ACLANYCA MATRIZ"/>
    <s v="TRANSPORTE"/>
    <s v="VARIAVEL"/>
    <m/>
    <m/>
    <s v="PARCELAMENTO"/>
    <x v="107"/>
    <x v="1"/>
    <x v="0"/>
    <m/>
    <x v="52"/>
    <s v="45145471,9,GT 2 COMERCIO DE PNEUS LTDA - COMPRA DE 4 PNEUS - QQV5G85 - NF - 517385 - Parc 3/41 - ACLANYCA MATRIZTRANSPORTEA PAGAR"/>
    <x v="7"/>
    <x v="0"/>
    <s v="GT 2 COMERCIO"/>
    <x v="5"/>
    <s v=""/>
  </r>
  <r>
    <x v="187"/>
    <n v="610"/>
    <x v="3178"/>
    <s v="105 - TRIBUS"/>
    <s v="ADM"/>
    <s v="FIXO"/>
    <m/>
    <m/>
    <s v="DESPESAS FIXAS"/>
    <x v="107"/>
    <x v="1"/>
    <x v="0"/>
    <m/>
    <x v="3"/>
    <s v="45145610COMPLEMENTO SALARIAL - ALVANIO ARAUJO DE SOUZA - PAGAR EM MÃOS105 - TRIBUSADMA PAGAR"/>
    <x v="7"/>
    <x v="0"/>
    <s v="OUTROS"/>
    <x v="5"/>
    <s v=""/>
  </r>
  <r>
    <x v="187"/>
    <n v="650"/>
    <x v="1275"/>
    <s v="105 - TRIBUS"/>
    <s v="ADM"/>
    <s v="FIXO"/>
    <m/>
    <m/>
    <s v="PROVISÃO"/>
    <x v="107"/>
    <x v="1"/>
    <x v="0"/>
    <m/>
    <x v="3"/>
    <s v="45145650COMPLEMENTO SALARIAL - PAULO ROBERTO DIMAS105 - TRIBUSADMA PAGAR"/>
    <x v="7"/>
    <x v="0"/>
    <s v="OUTROS"/>
    <x v="5"/>
    <s v=""/>
  </r>
  <r>
    <x v="187"/>
    <n v="166.14"/>
    <x v="3411"/>
    <s v="105 - TRIBUS"/>
    <s v="ADM"/>
    <s v="FIXO"/>
    <m/>
    <m/>
    <s v="DESPESAS FIXAS"/>
    <x v="107"/>
    <x v="1"/>
    <x v="0"/>
    <s v="PEGAR NO EMAIL - CONTAS PAGAR"/>
    <x v="98"/>
    <s v="45145166,14COAD - SERVIÇOS CONTABIL105 - TRIBUSADMA PAGAR"/>
    <x v="7"/>
    <x v="0"/>
    <s v="OUTROS"/>
    <x v="5"/>
    <s v=""/>
  </r>
  <r>
    <x v="187"/>
    <n v="220.2"/>
    <x v="2107"/>
    <s v="107 - CAS DAMAZIO"/>
    <s v="ADM"/>
    <s v="FIXO"/>
    <m/>
    <m/>
    <s v="PROVISÃO"/>
    <x v="107"/>
    <x v="1"/>
    <x v="0"/>
    <s v="PIX - 009535027-67"/>
    <x v="3"/>
    <s v="45145220,2COMPLEMENTO SALARIAL - LUIS CLAUDIO DO NASCIMENTO DIMAS107 - CAS DAMAZIOADMA PAGAR"/>
    <x v="7"/>
    <x v="0"/>
    <s v="OUTROS"/>
    <x v="5"/>
    <s v=""/>
  </r>
  <r>
    <x v="187"/>
    <n v="3000"/>
    <x v="14"/>
    <s v="111 - PAGE DE ARARUAMA"/>
    <s v="111 - PAGE DE ARARUAMA"/>
    <s v="FIXO"/>
    <m/>
    <m/>
    <s v="DESPESAS FIXAS"/>
    <x v="107"/>
    <x v="1"/>
    <x v="0"/>
    <m/>
    <x v="10"/>
    <s v="451453000ALUGUEL111 - PAGE DE ARARUAMA111 - PAGE DE ARARUAMAA PAGAR"/>
    <x v="7"/>
    <x v="0"/>
    <s v="ALUGUEL"/>
    <x v="5"/>
    <s v=""/>
  </r>
  <r>
    <x v="187"/>
    <n v="5500"/>
    <x v="14"/>
    <s v="120 - GIGLIO"/>
    <s v="120 - GIGLIO"/>
    <s v="FIXO"/>
    <m/>
    <m/>
    <s v="DESPESAS FIXAS"/>
    <x v="107"/>
    <x v="1"/>
    <x v="0"/>
    <m/>
    <x v="10"/>
    <s v="451455500ALUGUEL120 - GIGLIO120 - GIGLIOA PAGAR"/>
    <x v="7"/>
    <x v="0"/>
    <s v="ALUGUEL"/>
    <x v="5"/>
    <s v=""/>
  </r>
  <r>
    <x v="187"/>
    <n v="728.69999999999993"/>
    <x v="4378"/>
    <s v="121 - ACLANYCA FILIAL"/>
    <s v="TRANSPORTE"/>
    <s v="VARIAVEL"/>
    <m/>
    <m/>
    <s v="PARCELAMENTO"/>
    <x v="107"/>
    <x v="1"/>
    <x v="0"/>
    <m/>
    <x v="52"/>
    <s v="45145728,7GT 3 COMERCIO DE PNEUS LTDA - NF - 6629 - Parc 6/6121 - ACLANYCA FILIALTRANSPORTEA PAGAR"/>
    <x v="7"/>
    <x v="0"/>
    <s v="GT3 COMERCIO"/>
    <x v="5"/>
    <s v=""/>
  </r>
  <r>
    <x v="187"/>
    <n v="3000"/>
    <x v="14"/>
    <s v="129 - XES FILIAL"/>
    <s v="129 - XES FILIAL"/>
    <s v="FIXO"/>
    <m/>
    <m/>
    <s v="DESPESAS FIXAS"/>
    <x v="107"/>
    <x v="1"/>
    <x v="0"/>
    <m/>
    <x v="10"/>
    <s v="451453000ALUGUEL129 - XES FILIAL129 - XES FILIALA PAGAR"/>
    <x v="7"/>
    <x v="0"/>
    <s v="ALUGUEL"/>
    <x v="5"/>
    <s v=""/>
  </r>
  <r>
    <x v="187"/>
    <n v="2900"/>
    <x v="14"/>
    <s v="154 - BRUTOS"/>
    <s v="154 - BRUTOS"/>
    <s v="FIXO"/>
    <m/>
    <m/>
    <s v="DESPESAS FIXAS"/>
    <x v="107"/>
    <x v="1"/>
    <x v="0"/>
    <m/>
    <x v="10"/>
    <s v="451452900ALUGUEL154 - BRUTOS154 - BRUTOSA PAGAR"/>
    <x v="7"/>
    <x v="0"/>
    <s v="ALUGUEL"/>
    <x v="5"/>
    <s v=""/>
  </r>
  <r>
    <x v="187"/>
    <n v="1650"/>
    <x v="14"/>
    <s v="161 - MANHOSO"/>
    <s v="161 - MANHOSO"/>
    <s v="FIXO"/>
    <m/>
    <m/>
    <s v="DESPESAS FIXAS"/>
    <x v="107"/>
    <x v="1"/>
    <x v="0"/>
    <m/>
    <x v="10"/>
    <s v="451451650ALUGUEL161 - MANHOSO161 - MANHOSOA PAGAR"/>
    <x v="7"/>
    <x v="0"/>
    <s v="ALUGUEL"/>
    <x v="5"/>
    <s v=""/>
  </r>
  <r>
    <x v="18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453000ALUGUEL169 - KERO GÁS169 - KERO GÁSA PAGAR"/>
    <x v="7"/>
    <x v="0"/>
    <s v="ALUGUEL"/>
    <x v="5"/>
    <s v=""/>
  </r>
  <r>
    <x v="187"/>
    <n v="1000"/>
    <x v="14"/>
    <s v="176 - BRAGA E TAVARES"/>
    <s v="176 - BRAGA E TAVARES"/>
    <s v="FIXO"/>
    <m/>
    <m/>
    <s v="DESPESAS FIXAS"/>
    <x v="107"/>
    <x v="1"/>
    <x v="0"/>
    <m/>
    <x v="10"/>
    <s v="451451000ALUGUEL176 - BRAGA E TAVARES176 - BRAGA E TAVARESA PAGAR"/>
    <x v="7"/>
    <x v="0"/>
    <s v="ALUGUEL"/>
    <x v="5"/>
    <s v=""/>
  </r>
  <r>
    <x v="187"/>
    <n v="1400"/>
    <x v="14"/>
    <s v="187 - GUARANI CAXIAS"/>
    <s v="187 - GUARANI CAXIAS"/>
    <s v="FIXO"/>
    <m/>
    <m/>
    <s v="DESPESAS FIXAS"/>
    <x v="107"/>
    <x v="1"/>
    <x v="0"/>
    <m/>
    <x v="10"/>
    <s v="451451400ALUGUEL187 - GUARANI CAXIAS187 - GUARANI CAXIASA PAGAR"/>
    <x v="7"/>
    <x v="0"/>
    <s v="ALUGUEL"/>
    <x v="5"/>
    <s v=""/>
  </r>
  <r>
    <x v="18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456200ALUGUEL192 - CALIFORNIA192 - CALIFORNIAA PAGAR"/>
    <x v="7"/>
    <x v="0"/>
    <s v="ALUGUEL"/>
    <x v="5"/>
    <s v=""/>
  </r>
  <r>
    <x v="187"/>
    <n v="500"/>
    <x v="2168"/>
    <s v="7 - XES MATRIZ"/>
    <s v="TRANSPORTE"/>
    <s v="FIXO"/>
    <m/>
    <m/>
    <s v="DESPESAS FIXAS"/>
    <x v="107"/>
    <x v="1"/>
    <x v="0"/>
    <s v="PIX - 968575877-87"/>
    <x v="3"/>
    <s v="45145500COMPLEMENTO SALARIAL  - ISAC JÚLIO DE SOUZA7 - XES MATRIZTRANSPORTEA PAGAR"/>
    <x v="7"/>
    <x v="0"/>
    <s v="OUTROS"/>
    <x v="5"/>
    <s v=""/>
  </r>
  <r>
    <x v="187"/>
    <n v="8043.46"/>
    <x v="200"/>
    <s v="7 - XES MATRIZ"/>
    <s v="7 - XES MATRIZ"/>
    <s v="FIXO"/>
    <m/>
    <m/>
    <s v="DESPESAS FIXAS"/>
    <x v="107"/>
    <x v="1"/>
    <x v="0"/>
    <m/>
    <x v="60"/>
    <s v="451458043,46ALUGUEL+ IPTU7 - XES MATRIZ7 - XES MATRIZA PAGAR"/>
    <x v="7"/>
    <x v="0"/>
    <s v="ALUGUEL+ IPTU"/>
    <x v="5"/>
    <s v=""/>
  </r>
  <r>
    <x v="187"/>
    <n v="35000"/>
    <x v="4379"/>
    <s v="A TODOS"/>
    <s v="A TODOS"/>
    <s v="FIXO"/>
    <m/>
    <m/>
    <s v="DESPESAS FIXAS"/>
    <x v="107"/>
    <x v="1"/>
    <x v="0"/>
    <m/>
    <x v="29"/>
    <s v="4514535000FGTS - REF. JULHO/- 2023 - PROVISÃOA TODOSA TODOSA PAGAR"/>
    <x v="7"/>
    <x v="0"/>
    <s v="FGTS"/>
    <x v="5"/>
    <s v=""/>
  </r>
  <r>
    <x v="187"/>
    <n v="178.5"/>
    <x v="1284"/>
    <s v="169 - KERO GÁS"/>
    <s v="169 - KERO GÁS"/>
    <s v="FIXO"/>
    <m/>
    <m/>
    <s v="PROVISÃO"/>
    <x v="107"/>
    <x v="1"/>
    <x v="0"/>
    <m/>
    <x v="19"/>
    <s v="45145178,5TARIFA MENSALIDADE PACOTE SERVICOS FEVEREIRO / 2023169 - KERO GÁS169 - KERO GÁSA PAGAR"/>
    <x v="7"/>
    <x v="0"/>
    <s v="OUTROS"/>
    <x v="5"/>
    <s v=""/>
  </r>
  <r>
    <x v="187"/>
    <n v="238"/>
    <x v="1285"/>
    <s v="170 - FF DISTRIBUIDORA"/>
    <s v="170 - FF DISTRIBUIDORA"/>
    <s v="FIXO"/>
    <m/>
    <m/>
    <s v="PROVISÃO"/>
    <x v="107"/>
    <x v="1"/>
    <x v="0"/>
    <m/>
    <x v="19"/>
    <s v="45145238TARIFA MENSALIDADE PACOTE DE SERVIÇOS FEVEREIRO/2023170 - FF DISTRIBUIDORA170 - FF DISTRIBUIDORAA PAGAR"/>
    <x v="7"/>
    <x v="0"/>
    <s v="OUTROS"/>
    <x v="5"/>
    <s v=""/>
  </r>
  <r>
    <x v="187"/>
    <n v="238"/>
    <x v="1286"/>
    <s v="186 - APAXY DE SAQUAREMA"/>
    <s v="186 - APAXY DE SAQUAREMA"/>
    <s v="INVESTIMENTOS"/>
    <m/>
    <m/>
    <s v="DESPESAS FIXAS"/>
    <x v="107"/>
    <x v="1"/>
    <x v="0"/>
    <m/>
    <x v="19"/>
    <s v="45145238TARIFA PACOTE DE SERVIÇO FEVEREIRO /2023186 - APAXY DE SAQUAREMA186 - APAXY DE SAQUAREMAA PAGAR"/>
    <x v="7"/>
    <x v="0"/>
    <s v="OUTROS"/>
    <x v="5"/>
    <s v=""/>
  </r>
  <r>
    <x v="187"/>
    <n v="238"/>
    <x v="1285"/>
    <s v="8 - CSS COMERCIO"/>
    <s v="8 - CSS COMERCIO"/>
    <s v="FIXO"/>
    <m/>
    <m/>
    <s v="PROVISÃO"/>
    <x v="107"/>
    <x v="1"/>
    <x v="0"/>
    <m/>
    <x v="19"/>
    <s v="45145238TARIFA MENSALIDADE PACOTE DE SERVIÇOS FEVEREIRO/20238 - CSS COMERCIO8 - CSS COMERCIOA PAGAR"/>
    <x v="7"/>
    <x v="0"/>
    <s v="OUTROS"/>
    <x v="5"/>
    <s v=""/>
  </r>
  <r>
    <x v="18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46152,77AGUA E ESGOTO - END. SOLD - ELIAS DE SOUZA - N 221 - ACLANYCA MATRIZ1 - ACLANYCA MATRIZA PAGAR"/>
    <x v="7"/>
    <x v="0"/>
    <s v="AGUAS DO RIO"/>
    <x v="5"/>
    <s v=""/>
  </r>
  <r>
    <x v="188"/>
    <n v="251.17"/>
    <x v="4037"/>
    <s v="101 - FULLGAZ"/>
    <s v="ADM"/>
    <s v="FIXO"/>
    <m/>
    <m/>
    <s v="DESPESAS FIXAS"/>
    <x v="107"/>
    <x v="1"/>
    <x v="0"/>
    <m/>
    <x v="77"/>
    <s v="45146251,17AUTO POSTO ESTRELA DALVA - KXL8783 - MOTO EDUARDO GERENTE - 2ª - QUINZENA101 - FULLGAZADMA PAGAR"/>
    <x v="7"/>
    <x v="0"/>
    <s v="AUTO POSTO ESTRELA DALVA"/>
    <x v="5"/>
    <s v=""/>
  </r>
  <r>
    <x v="188"/>
    <n v="5697.21"/>
    <x v="200"/>
    <s v="112 - PAGE DE MESQUITA"/>
    <s v="112 - PAGE DE MESQUITA"/>
    <s v="FIXO"/>
    <m/>
    <m/>
    <s v="DESPESAS FIXAS"/>
    <x v="107"/>
    <x v="1"/>
    <x v="15"/>
    <m/>
    <x v="10"/>
    <s v="451465697,21ALUGUEL+ IPTU112 - PAGE DE MESQUITA112 - PAGE DE MESQUITAA PAGAR"/>
    <x v="7"/>
    <x v="0"/>
    <s v="ALUGUEL+ IPTU"/>
    <x v="5"/>
    <s v=""/>
  </r>
  <r>
    <x v="188"/>
    <n v="116.3"/>
    <x v="2230"/>
    <s v="120 - GIGLIO"/>
    <s v="120 - GIGLIO"/>
    <s v="FIXO"/>
    <m/>
    <m/>
    <s v="DESPESAS FIXAS"/>
    <x v="107"/>
    <x v="1"/>
    <x v="0"/>
    <s v="TROCAR TITULARIDADE"/>
    <x v="16"/>
    <s v="45146116,3AGUA E ESGOTO - END. AVN MARECHAL FONTENELLE - Nº 5124120 - GIGLIO120 - GIGLIOA PAGAR"/>
    <x v="7"/>
    <x v="0"/>
    <s v="AGUAS DO RIO"/>
    <x v="5"/>
    <s v=""/>
  </r>
  <r>
    <x v="188"/>
    <n v="382.2"/>
    <x v="4380"/>
    <s v="120 - GIGLIO"/>
    <s v="120 - GIGLIO"/>
    <s v="FIXO"/>
    <m/>
    <m/>
    <s v="DESPESAS FIXAS"/>
    <x v="107"/>
    <x v="1"/>
    <x v="0"/>
    <m/>
    <x v="56"/>
    <s v="45146382,2IPTU - AVN MAL FONTENELLE - 5124 - Parc 7/12120 - GIGLIO120 - GIGLIOA PAGAR"/>
    <x v="7"/>
    <x v="0"/>
    <s v="IPTU"/>
    <x v="5"/>
    <s v=""/>
  </r>
  <r>
    <x v="18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46158,15TELEFONE FIXO + INTERNET124 - CACIQUE DE ARARUAMA124 - CACIQUE DE ARARUAMAA PAGAR"/>
    <x v="7"/>
    <x v="0"/>
    <s v="TELEFONE FIXO"/>
    <x v="5"/>
    <s v=""/>
  </r>
  <r>
    <x v="188"/>
    <n v="50"/>
    <x v="3386"/>
    <s v="160 - NOVATO"/>
    <s v="160 - NOVATO"/>
    <s v="FIXO"/>
    <s v="SANTANDER"/>
    <m/>
    <s v="DESPESAS FIXAS"/>
    <x v="107"/>
    <x v="1"/>
    <x v="4"/>
    <s v="IMPRIMIR"/>
    <x v="66"/>
    <s v="4514650TITULO DE CAPITALIZAÇÃO - DÉB. AUT160 - NOVATO160 - NOVATOA PAGAR"/>
    <x v="7"/>
    <x v="0"/>
    <s v="OUTROS"/>
    <x v="5"/>
    <s v=""/>
  </r>
  <r>
    <x v="188"/>
    <n v="129.19"/>
    <x v="2263"/>
    <s v="173 - ARICURI"/>
    <s v="173 - ARICURI"/>
    <s v="FIXO"/>
    <m/>
    <m/>
    <s v="DESPESAS DO DIA A DIA"/>
    <x v="107"/>
    <x v="1"/>
    <x v="0"/>
    <m/>
    <x v="42"/>
    <s v="45146129,19TAXA BOMBEIRO - ARICURI - 581173 - ARICURI173 - ARICURIA PAGAR"/>
    <x v="7"/>
    <x v="0"/>
    <s v="TAXA BOMBEIRO"/>
    <x v="5"/>
    <s v=""/>
  </r>
  <r>
    <x v="188"/>
    <n v="351.1"/>
    <x v="4381"/>
    <s v="173 - ARICURI"/>
    <s v="173 - ARICURI"/>
    <s v="FIXO"/>
    <m/>
    <m/>
    <s v="PARCELAMENTO"/>
    <x v="107"/>
    <x v="1"/>
    <x v="0"/>
    <m/>
    <x v="56"/>
    <s v="45146351,1IPTU - RUA ARICURI - 581 - Parc 7/12173 - ARICURI173 - ARICURIA PAGAR"/>
    <x v="7"/>
    <x v="0"/>
    <s v="IPTU"/>
    <x v="5"/>
    <s v=""/>
  </r>
  <r>
    <x v="188"/>
    <n v="101.52"/>
    <x v="2858"/>
    <s v="193 - WK"/>
    <s v="193 - WK"/>
    <s v="FIXO"/>
    <m/>
    <m/>
    <s v="DESPESAS FIXAS"/>
    <x v="107"/>
    <x v="1"/>
    <x v="0"/>
    <m/>
    <x v="45"/>
    <s v="45146101,52TELEFONE + INTERNET - NET VIRTUA193 - WK193 - WKA PAGAR"/>
    <x v="7"/>
    <x v="0"/>
    <s v="INTERNET"/>
    <x v="5"/>
    <s v=""/>
  </r>
  <r>
    <x v="188"/>
    <n v="301.61"/>
    <x v="3400"/>
    <s v="155 - DUTRA"/>
    <s v="155 - DUTRA"/>
    <s v="FIXO"/>
    <s v="SICOOB"/>
    <m/>
    <s v="DESPESAS FIXAS"/>
    <x v="107"/>
    <x v="1"/>
    <x v="4"/>
    <s v="IMPRIMIR"/>
    <x v="19"/>
    <s v="45146301,61TARIFA - FRANQUIA PACOTE DE SERVIÇOS - DÉB. AUT155 - DUTRA155 - DUTRAA PAGAR"/>
    <x v="7"/>
    <x v="0"/>
    <s v="OUTROS"/>
    <x v="5"/>
    <s v=""/>
  </r>
  <r>
    <x v="189"/>
    <n v="259.89999999999998"/>
    <x v="4382"/>
    <s v="105 - TRIBUS"/>
    <s v="ADM"/>
    <s v="FIXO"/>
    <m/>
    <m/>
    <s v="PARCELAMENTO"/>
    <x v="107"/>
    <x v="1"/>
    <x v="0"/>
    <m/>
    <x v="56"/>
    <s v="45147259,9IPTU - END. RUA MAL. JOSE PESSOA - Nº 410 - Parc 7/12105 - TRIBUSADMA PAGAR"/>
    <x v="7"/>
    <x v="0"/>
    <s v="IPTU"/>
    <x v="5"/>
    <s v=""/>
  </r>
  <r>
    <x v="189"/>
    <n v="881.57"/>
    <x v="4383"/>
    <s v="105 - TRIBUS"/>
    <s v="ADM"/>
    <s v="INVESTIMENTOS"/>
    <m/>
    <m/>
    <s v="PARCELAMENTO"/>
    <x v="107"/>
    <x v="1"/>
    <x v="0"/>
    <m/>
    <x v="13"/>
    <s v="45147881,57CONSORCIO EVENTUAIS - Parc 8/200105 - TRIBUSADMA PAGAR"/>
    <x v="7"/>
    <x v="0"/>
    <s v="CONSORCIO"/>
    <x v="5"/>
    <s v=""/>
  </r>
  <r>
    <x v="189"/>
    <n v="1779.84"/>
    <x v="4384"/>
    <s v="105 - TRIBUS"/>
    <s v="ADM"/>
    <s v="INVESTIMENTOS"/>
    <m/>
    <m/>
    <s v="PARCELAMENTO"/>
    <x v="107"/>
    <x v="1"/>
    <x v="0"/>
    <m/>
    <x v="13"/>
    <s v="451471779,84CONSORCIO EVENTUAIS - Parc 25/178105 - TRIBUSADMA PAGAR"/>
    <x v="7"/>
    <x v="0"/>
    <s v="CONSORCIO"/>
    <x v="5"/>
    <s v=""/>
  </r>
  <r>
    <x v="18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7196,83SISTEMA ELITE - LIVRO105 - TRIBUSADMA PAGAR"/>
    <x v="7"/>
    <x v="0"/>
    <s v="OUTROS"/>
    <x v="5"/>
    <s v=""/>
  </r>
  <r>
    <x v="18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7970,25SISTEMA ELITE - MENSALIDADE105 - TRIBUSADMA PAGAR"/>
    <x v="7"/>
    <x v="0"/>
    <s v="OUTROS"/>
    <x v="5"/>
    <s v=""/>
  </r>
  <r>
    <x v="189"/>
    <n v="580.52"/>
    <x v="4385"/>
    <s v="109 - PAGE DA ALDEIA"/>
    <s v="109 - PAGE DA ALDEIA"/>
    <s v="INVESTIMENTOS"/>
    <m/>
    <m/>
    <s v="PARCELAMENTO"/>
    <x v="107"/>
    <x v="1"/>
    <x v="0"/>
    <m/>
    <x v="13"/>
    <s v="45147580,52CONSORCIO EVENTUAIS - Parc 17/164109 - PAGE DA ALDEIA109 - PAGE DA ALDEIAA PAGAR"/>
    <x v="7"/>
    <x v="0"/>
    <s v="CONSORCIO"/>
    <x v="5"/>
    <s v=""/>
  </r>
  <r>
    <x v="189"/>
    <n v="1049.45"/>
    <x v="4386"/>
    <s v="109 - PAGE DA ALDEIA"/>
    <s v="109 - PAGE DA ALDEIA"/>
    <s v="INVESTIMENTOS"/>
    <m/>
    <m/>
    <s v="PARCELAMENTO"/>
    <x v="107"/>
    <x v="1"/>
    <x v="4"/>
    <m/>
    <x v="13"/>
    <s v="451471049,45CONSORCIO EVENTUAIS - Parc 8/199109 - PAGE DA ALDEIA109 - PAGE DA ALDEIAA PAGAR"/>
    <x v="7"/>
    <x v="0"/>
    <s v="CONSORCIO"/>
    <x v="5"/>
    <s v=""/>
  </r>
  <r>
    <x v="189"/>
    <n v="686.8"/>
    <x v="4387"/>
    <s v="12 - SYLVIO PINHEIRO"/>
    <s v="12 - SYLVIO PINHEIRO"/>
    <s v="INVESTIMENTOS"/>
    <m/>
    <m/>
    <s v="PARCELAMENTO"/>
    <x v="107"/>
    <x v="1"/>
    <x v="0"/>
    <m/>
    <x v="13"/>
    <s v="45147686,8CONSORCIO EVENTUAIS - Parc 19/17812 - SYLVIO PINHEIRO12 - SYLVIO PINHEIROA PAGAR"/>
    <x v="7"/>
    <x v="0"/>
    <s v="CONSORCIO"/>
    <x v="5"/>
    <s v=""/>
  </r>
  <r>
    <x v="189"/>
    <n v="831.55"/>
    <x v="4388"/>
    <s v="12 - SYLVIO PINHEIRO"/>
    <s v="12 - SYLVIO PINHEIRO"/>
    <s v="INVESTIMENTOS"/>
    <m/>
    <m/>
    <s v="PARCELAMENTO"/>
    <x v="107"/>
    <x v="1"/>
    <x v="0"/>
    <m/>
    <x v="13"/>
    <s v="45147831,55CONSORCIO EVENTUAIS - Parc 15/17512 - SYLVIO PINHEIRO12 - SYLVIO PINHEIROA PAGAR"/>
    <x v="7"/>
    <x v="0"/>
    <s v="CONSORCIO"/>
    <x v="5"/>
    <s v=""/>
  </r>
  <r>
    <x v="189"/>
    <n v="1115.4000000000001"/>
    <x v="4389"/>
    <s v="12 - SYLVIO PINHEIRO"/>
    <s v="12 - SYLVIO PINHEIRO"/>
    <s v="INVESTIMENTOS"/>
    <m/>
    <m/>
    <s v="PARCELAMENTO"/>
    <x v="107"/>
    <x v="1"/>
    <x v="0"/>
    <m/>
    <x v="13"/>
    <s v="451471115,4CONSORCIO EVENTUAIS - Parc 16/17412 - SYLVIO PINHEIRO12 - SYLVIO PINHEIROA PAGAR"/>
    <x v="7"/>
    <x v="0"/>
    <s v="CONSORCIO"/>
    <x v="5"/>
    <s v=""/>
  </r>
  <r>
    <x v="189"/>
    <n v="382.2"/>
    <x v="4390"/>
    <s v="120 - GIGLIO"/>
    <s v="120 - GIGLIO"/>
    <s v="FIXO"/>
    <m/>
    <m/>
    <s v="PARCELAMENTO"/>
    <x v="107"/>
    <x v="1"/>
    <x v="0"/>
    <m/>
    <x v="56"/>
    <s v="45147382,2IPTU - AVN MAL FONTENELLE - 5124 -  - Parc 7/12120 - GIGLIO120 - GIGLIOA PAGAR"/>
    <x v="7"/>
    <x v="0"/>
    <s v="IPTU"/>
    <x v="5"/>
    <s v=""/>
  </r>
  <r>
    <x v="189"/>
    <n v="959.53"/>
    <x v="4391"/>
    <s v="125 - MARINE"/>
    <s v="125 - MARINE"/>
    <s v="INVESTIMENTOS"/>
    <m/>
    <m/>
    <s v="PARCELAMENTO"/>
    <x v="107"/>
    <x v="1"/>
    <x v="0"/>
    <m/>
    <x v="13"/>
    <s v="45147959,53CONSORCIO EVENTUAIS - Parc 8/178125 - MARINE125 - MARINEA PAGAR"/>
    <x v="7"/>
    <x v="0"/>
    <s v="CONSORCIO"/>
    <x v="5"/>
    <s v=""/>
  </r>
  <r>
    <x v="189"/>
    <n v="983.86"/>
    <x v="4386"/>
    <s v="125 - MARINE"/>
    <s v="125 - MARINE"/>
    <s v="INVESTIMENTOS"/>
    <m/>
    <m/>
    <s v="PARCELAMENTO"/>
    <x v="107"/>
    <x v="1"/>
    <x v="0"/>
    <m/>
    <x v="13"/>
    <s v="45147983,86CONSORCIO EVENTUAIS - Parc 8/199125 - MARINE125 - MARINEA PAGAR"/>
    <x v="7"/>
    <x v="0"/>
    <s v="CONSORCIO"/>
    <x v="5"/>
    <s v=""/>
  </r>
  <r>
    <x v="189"/>
    <n v="718.35"/>
    <x v="4392"/>
    <s v="130 - SOUZA  E PAIVA"/>
    <s v="130 - SOUZA  E PAIVA"/>
    <s v="INVESTIMENTOS"/>
    <m/>
    <m/>
    <s v="PARCELAMENTO"/>
    <x v="107"/>
    <x v="1"/>
    <x v="0"/>
    <m/>
    <x v="13"/>
    <s v="45147718,35CONSORCIO EVENTUAIS - Parc 24/67130 - SOUZA  E PAIVA130 - SOUZA  E PAIVAA PAGAR"/>
    <x v="7"/>
    <x v="0"/>
    <s v="CONSORCIO"/>
    <x v="5"/>
    <s v=""/>
  </r>
  <r>
    <x v="18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4755,9COMPRA CARTAO DEB MC 09/04 NETFLIX.COM - DÉB. AUT130 - SOUZA  E PAIVAADMA PAGAR"/>
    <x v="7"/>
    <x v="0"/>
    <s v="OUTROS"/>
    <x v="5"/>
    <s v=""/>
  </r>
  <r>
    <x v="189"/>
    <n v="945"/>
    <x v="4266"/>
    <s v="150 - PAGE DE JACONE"/>
    <s v="150 - PAGE DE JACONE"/>
    <s v="INVESTIMENTOS"/>
    <m/>
    <m/>
    <s v="PARCELAMENTO"/>
    <x v="107"/>
    <x v="1"/>
    <x v="0"/>
    <m/>
    <x v="13"/>
    <s v="45147945CONSORCIO EVENTUAIS - Parc 13/200150 - PAGE DE JACONE150 - PAGE DE JACONEA PAGAR"/>
    <x v="7"/>
    <x v="0"/>
    <s v="CONSORCIO"/>
    <x v="5"/>
    <s v=""/>
  </r>
  <r>
    <x v="189"/>
    <n v="392.8"/>
    <x v="2761"/>
    <s v="155 - DUTRA"/>
    <s v="155 - DUTRA"/>
    <s v="FIXO"/>
    <s v="SICOOB"/>
    <m/>
    <s v="DESPESAS FIXAS"/>
    <x v="107"/>
    <x v="1"/>
    <x v="4"/>
    <m/>
    <x v="11"/>
    <s v="45147392,8ENERGIA ELETRICA - DÉB. AUT155 - DUTRA155 - DUTRAA PAGAR"/>
    <x v="7"/>
    <x v="0"/>
    <s v="ENERGIA"/>
    <x v="5"/>
    <s v=""/>
  </r>
  <r>
    <x v="189"/>
    <n v="881.57"/>
    <x v="4383"/>
    <s v="160 - NOVATO"/>
    <s v="160 - NOVATO"/>
    <s v="INVESTIMENTOS"/>
    <m/>
    <m/>
    <s v="PARCELAMENTO"/>
    <x v="107"/>
    <x v="1"/>
    <x v="0"/>
    <m/>
    <x v="13"/>
    <s v="45147881,57CONSORCIO EVENTUAIS - Parc 8/200160 - NOVATO160 - NOVATOA PAGAR"/>
    <x v="7"/>
    <x v="0"/>
    <s v="CONSORCIO"/>
    <x v="5"/>
    <s v=""/>
  </r>
  <r>
    <x v="189"/>
    <n v="882.14"/>
    <x v="4393"/>
    <s v="160 - NOVATO"/>
    <s v="160 - NOVATO"/>
    <s v="INVESTIMENTOS"/>
    <m/>
    <m/>
    <s v="PARCELAMENTO"/>
    <x v="107"/>
    <x v="1"/>
    <x v="0"/>
    <m/>
    <x v="13"/>
    <s v="45147882,14CONSORCIO EVENTUAIS - Parc 14/200160 - NOVATO160 - NOVATOA PAGAR"/>
    <x v="7"/>
    <x v="0"/>
    <s v="CONSORCIO"/>
    <x v="5"/>
    <s v=""/>
  </r>
  <r>
    <x v="189"/>
    <n v="131.5"/>
    <x v="4394"/>
    <s v="172 - RANATHA"/>
    <s v="172 - RANATHA"/>
    <s v="FIXO"/>
    <m/>
    <m/>
    <s v="PARCELAMENTO"/>
    <x v="107"/>
    <x v="1"/>
    <x v="0"/>
    <m/>
    <x v="56"/>
    <s v="45147131,5IPTU LOTE 2 - AVN LOBO JR. 2071 - Parc 7/12172 - RANATHA172 - RANATHAA PAGAR"/>
    <x v="7"/>
    <x v="0"/>
    <s v="IPTU"/>
    <x v="5"/>
    <s v=""/>
  </r>
  <r>
    <x v="189"/>
    <n v="778.7"/>
    <x v="4395"/>
    <s v="172 - RANATHA"/>
    <s v="172 - RANATHA"/>
    <s v="FIXO"/>
    <m/>
    <m/>
    <s v="PARCELAMENTO"/>
    <x v="107"/>
    <x v="1"/>
    <x v="0"/>
    <m/>
    <x v="56"/>
    <s v="45147778,7IPTU LOTE 1 -  AVN LOBO JR. 2061 - Parc 7/12172 - RANATHA172 - RANATHAA PAGAR"/>
    <x v="7"/>
    <x v="0"/>
    <s v="IPTU"/>
    <x v="5"/>
    <s v=""/>
  </r>
  <r>
    <x v="189"/>
    <n v="129.21"/>
    <x v="1415"/>
    <s v="173 - ARICURI"/>
    <s v="173 - ARICURI"/>
    <s v="FIXO"/>
    <m/>
    <m/>
    <s v="DESPESAS FIXAS"/>
    <x v="107"/>
    <x v="1"/>
    <x v="0"/>
    <m/>
    <x v="42"/>
    <s v="45147129,21TAXA BOMBEIRO173 - ARICURI173 - ARICURIA PAGAR"/>
    <x v="7"/>
    <x v="0"/>
    <s v="TAXA BOMBEIRO"/>
    <x v="5"/>
    <s v=""/>
  </r>
  <r>
    <x v="189"/>
    <n v="351.1"/>
    <x v="4396"/>
    <s v="173 - ARICURI"/>
    <s v="173 - ARICURI"/>
    <s v="FIXO"/>
    <m/>
    <m/>
    <s v="PARCELAMENTO"/>
    <x v="107"/>
    <x v="1"/>
    <x v="0"/>
    <m/>
    <x v="56"/>
    <s v="45147351,1IPTU - RUA ARICURI - 581 -  Parc 7/12173 - ARICURI173 - ARICURIA PAGAR"/>
    <x v="7"/>
    <x v="0"/>
    <s v="IPTU"/>
    <x v="5"/>
    <s v=""/>
  </r>
  <r>
    <x v="189"/>
    <n v="274.64"/>
    <x v="2761"/>
    <s v="178 - MIX"/>
    <s v="178 - MIX"/>
    <s v="FIXO"/>
    <s v="SICOOB"/>
    <m/>
    <s v="DESPESAS FIXAS"/>
    <x v="107"/>
    <x v="1"/>
    <x v="4"/>
    <m/>
    <x v="11"/>
    <s v="45147274,64 ENERGIA ELETRICA - DÉB. AUT 178 - MIX178 - MIXA PAGAR"/>
    <x v="7"/>
    <x v="0"/>
    <s v="ENERGIA"/>
    <x v="5"/>
    <s v=""/>
  </r>
  <r>
    <x v="189"/>
    <n v="374.88"/>
    <x v="2266"/>
    <s v="178 - MIX"/>
    <s v="178 - MIX"/>
    <s v="FIXO"/>
    <s v="SICOOB"/>
    <m/>
    <s v="DESPESAS FIXAS"/>
    <x v="107"/>
    <x v="1"/>
    <x v="4"/>
    <m/>
    <x v="16"/>
    <s v="45147374,88AGUA E ESGOTO - DÉB. AUT178 - MIX178 - MIXA PAGAR"/>
    <x v="7"/>
    <x v="0"/>
    <s v="AGUAS DO RIO"/>
    <x v="5"/>
    <s v=""/>
  </r>
  <r>
    <x v="189"/>
    <n v="639.96"/>
    <x v="4397"/>
    <s v="5 - EQUIPE ALPHA"/>
    <s v="5 - EQUIPE ALPHA"/>
    <s v="INVESTIMENTOS"/>
    <m/>
    <m/>
    <s v="PARCELAMENTO"/>
    <x v="107"/>
    <x v="1"/>
    <x v="0"/>
    <m/>
    <x v="13"/>
    <s v="45147639,96CONSORCIO EVENTUAIS - Parc 11/1695 - EQUIPE ALPHA5 - EQUIPE ALPHAA PAGAR"/>
    <x v="7"/>
    <x v="0"/>
    <s v="CONSORCIO"/>
    <x v="5"/>
    <s v=""/>
  </r>
  <r>
    <x v="189"/>
    <n v="10000"/>
    <x v="4398"/>
    <s v="5 - EQUIPE ALPHA"/>
    <s v="TRANSPORTE"/>
    <s v="INVESTIMENTOS"/>
    <m/>
    <m/>
    <s v="PARCELAMENTO"/>
    <x v="107"/>
    <x v="1"/>
    <x v="0"/>
    <m/>
    <x v="43"/>
    <s v="4514710000COMPRA DA CARRETA KTC5988 - Parc 8/125 - EQUIPE ALPHATRANSPORTEA PAGAR"/>
    <x v="7"/>
    <x v="0"/>
    <s v="COMPRA DA CARRETA"/>
    <x v="5"/>
    <s v=""/>
  </r>
  <r>
    <x v="189"/>
    <n v="529.20000000000005"/>
    <x v="4399"/>
    <s v="8 - CSS COMERCIO"/>
    <s v="8 - CSS COMERCIO"/>
    <s v="INVESTIMENTOS"/>
    <m/>
    <m/>
    <s v="PARCELAMENTO"/>
    <x v="107"/>
    <x v="1"/>
    <x v="0"/>
    <m/>
    <x v="13"/>
    <s v="45147529,2CONSORCIO EVENTUAIS - Parc 14/2408 - CSS COMERCIO8 - CSS COMERCIOA PAGAR"/>
    <x v="7"/>
    <x v="0"/>
    <s v="CONSORCIO"/>
    <x v="5"/>
    <s v=""/>
  </r>
  <r>
    <x v="189"/>
    <n v="804.12"/>
    <x v="3474"/>
    <s v="8 - CSS COMERCIO"/>
    <s v="8 - CSS COMERCIO"/>
    <s v="INVESTIMENTOS"/>
    <m/>
    <m/>
    <s v="PARCELAMENTO"/>
    <x v="107"/>
    <x v="1"/>
    <x v="0"/>
    <m/>
    <x v="13"/>
    <s v="45147804,12CONSORCIO EVENTUAIS - Parc 16/1788 - CSS COMERCIO8 - CSS COMERCIOA PAGAR"/>
    <x v="7"/>
    <x v="0"/>
    <s v="CONSORCIO"/>
    <x v="5"/>
    <s v=""/>
  </r>
  <r>
    <x v="189"/>
    <n v="850.63"/>
    <x v="4400"/>
    <s v="8 - CSS COMERCIO"/>
    <s v="8 - CSS COMERCIO"/>
    <s v="INVESTIMENTOS"/>
    <m/>
    <m/>
    <s v="PARCELAMENTO"/>
    <x v="107"/>
    <x v="1"/>
    <x v="0"/>
    <m/>
    <x v="13"/>
    <s v="45147850,63CONSORCIO EVENTUAIS - Parc 18/1668 - CSS COMERCIO8 - CSS COMERCIOA PAGAR"/>
    <x v="7"/>
    <x v="0"/>
    <s v="CONSORCIO"/>
    <x v="5"/>
    <s v=""/>
  </r>
  <r>
    <x v="190"/>
    <n v="69.849999999999994"/>
    <x v="4111"/>
    <s v="108 - FOLHAS"/>
    <s v="108 - FOLHAS"/>
    <s v="FIXO"/>
    <s v="SICOOB"/>
    <m/>
    <s v="DESPESAS FIXAS"/>
    <x v="107"/>
    <x v="1"/>
    <x v="4"/>
    <s v="IMPRIMIR"/>
    <x v="19"/>
    <s v="4514869,85DEBITO PACOTE SERVIÇOS - DÉB. AUT108 - FOLHAS108 - FOLHASA PAGAR"/>
    <x v="7"/>
    <x v="0"/>
    <s v="OUTROS"/>
    <x v="5"/>
    <s v=""/>
  </r>
  <r>
    <x v="190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4869,85DEBITO PACOTE SERVIÇOS - DÉB. AUT112 - PAGE DE MESQUITA112 - PAGE DE MESQUITAA PAGAR"/>
    <x v="7"/>
    <x v="0"/>
    <s v="OUTROS"/>
    <x v="5"/>
    <s v=""/>
  </r>
  <r>
    <x v="19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4869,85DEBITO PACOTE SERVIÇOS - DÉB. AUT121 - ACLANYCA FILIAL121 - ACLANYCA FILIALA PAGAR"/>
    <x v="7"/>
    <x v="0"/>
    <s v="OUTROS"/>
    <x v="5"/>
    <s v=""/>
  </r>
  <r>
    <x v="19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4869,85DEBITO PACOTE SERVIÇOS - DÉB. AUT121 - ACLANYCA FILIAL121 - ACLANYCA FILIALA PAGAR"/>
    <x v="7"/>
    <x v="0"/>
    <s v="OUTROS"/>
    <x v="5"/>
    <s v=""/>
  </r>
  <r>
    <x v="190"/>
    <n v="69.849999999999994"/>
    <x v="4111"/>
    <s v="137 - YAGO"/>
    <s v="137 - YAGO"/>
    <s v="FIXO"/>
    <s v="SICOOB"/>
    <m/>
    <s v="DESPESAS FIXAS"/>
    <x v="107"/>
    <x v="1"/>
    <x v="4"/>
    <s v="IMPRIMIR"/>
    <x v="19"/>
    <s v="4514869,85DEBITO PACOTE SERVIÇOS - DÉB. AUT137 - YAGO137 - YAGOA PAGAR"/>
    <x v="7"/>
    <x v="0"/>
    <s v="OUTROS"/>
    <x v="5"/>
    <s v=""/>
  </r>
  <r>
    <x v="190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4869,85DEBITO PACOTE SERVIÇOS - DÉB. AUT139 - PAGE DE SAQUAREMA139 - PAGE DE SAQUAREMAA PAGAR"/>
    <x v="7"/>
    <x v="0"/>
    <s v="OUTROS"/>
    <x v="5"/>
    <s v=""/>
  </r>
  <r>
    <x v="190"/>
    <n v="69.849999999999994"/>
    <x v="4111"/>
    <s v="154 - BRUTOS"/>
    <s v="154 - BRUTOS"/>
    <s v="FIXO"/>
    <s v="SICOOB"/>
    <m/>
    <s v="DESPESAS FIXAS"/>
    <x v="107"/>
    <x v="1"/>
    <x v="4"/>
    <s v="IMPRIMIR"/>
    <x v="19"/>
    <s v="4514869,85DEBITO PACOTE SERVIÇOS - DÉB. AUT154 - BRUTOS154 - BRUTOSA PAGAR"/>
    <x v="7"/>
    <x v="0"/>
    <s v="OUTROS"/>
    <x v="5"/>
    <s v=""/>
  </r>
  <r>
    <x v="190"/>
    <n v="69.849999999999994"/>
    <x v="4111"/>
    <s v="155 - DUTRA"/>
    <s v="155 - DUTRA"/>
    <s v="FIXO"/>
    <s v="SICOOB"/>
    <m/>
    <s v="DESPESAS FIXAS"/>
    <x v="107"/>
    <x v="1"/>
    <x v="4"/>
    <s v="IMPRIMIR"/>
    <x v="19"/>
    <s v="4514869,85DEBITO PACOTE SERVIÇOS - DÉB. AUT155 - DUTRA155 - DUTRAA PAGAR"/>
    <x v="7"/>
    <x v="0"/>
    <s v="OUTROS"/>
    <x v="5"/>
    <s v=""/>
  </r>
  <r>
    <x v="190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4869,85DEBITO PACOTE SERVIÇOS - DÉB. AUT159 - PS DISTRIBUIDORA159 - PS DISTRIBUIDORAA PAGAR"/>
    <x v="7"/>
    <x v="0"/>
    <s v="OUTROS"/>
    <x v="5"/>
    <s v=""/>
  </r>
  <r>
    <x v="190"/>
    <n v="69.849999999999994"/>
    <x v="4111"/>
    <s v="160 - NOVATO"/>
    <s v="160 - NOVATO"/>
    <s v="FIXO"/>
    <s v="SICOOB"/>
    <m/>
    <s v="DESPESAS FIXAS"/>
    <x v="107"/>
    <x v="1"/>
    <x v="4"/>
    <s v="IMPRIMIR"/>
    <x v="19"/>
    <s v="4514869,85DEBITO PACOTE SERVIÇOS - DÉB. AUT160 - NOVATO160 - NOVATOA PAGAR"/>
    <x v="7"/>
    <x v="0"/>
    <s v="OUTROS"/>
    <x v="5"/>
    <s v=""/>
  </r>
  <r>
    <x v="190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4869,85DEBITO PACOTE SERVIÇOS - DÉB. AUT161 - MANHOSO161 - MANHOSOA PAGAR"/>
    <x v="7"/>
    <x v="0"/>
    <s v="OUTROS"/>
    <x v="5"/>
    <s v=""/>
  </r>
  <r>
    <x v="190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4869,85DEBITO PACOTE SERVIÇOS - DÉB. AUT176 - BRAGA E TAVARES176 - BRAGA E TAVARESA PAGAR"/>
    <x v="7"/>
    <x v="0"/>
    <s v="OUTROS"/>
    <x v="5"/>
    <s v=""/>
  </r>
  <r>
    <x v="190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4869,85DEBITO PACOTE SERVIÇOS - DÉB. AUT177 - ATLÂNTICA177 - ATLÂNTICAA PAGAR"/>
    <x v="7"/>
    <x v="0"/>
    <s v="OUTROS"/>
    <x v="5"/>
    <s v=""/>
  </r>
  <r>
    <x v="190"/>
    <n v="69.849999999999994"/>
    <x v="4111"/>
    <s v="178 - MIX"/>
    <s v="178 - MIX"/>
    <s v="FIXO"/>
    <s v="SICOOB"/>
    <m/>
    <s v="DESPESAS FIXAS"/>
    <x v="107"/>
    <x v="1"/>
    <x v="4"/>
    <s v="IMPRIMIR"/>
    <x v="19"/>
    <s v="4514869,85DEBITO PACOTE SERVIÇOS - DÉB. AUT178 - MIX178 - MIXA PAGAR"/>
    <x v="7"/>
    <x v="0"/>
    <s v="OUTROS"/>
    <x v="5"/>
    <s v=""/>
  </r>
  <r>
    <x v="190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4869,85DEBITO PACOTE SERVIÇOS - DÉB. AUT186 - APAXY DE SAQUAREMA186 - APAXY DE SAQUAREMAA PAGAR"/>
    <x v="7"/>
    <x v="0"/>
    <s v="OUTROS"/>
    <x v="5"/>
    <s v=""/>
  </r>
  <r>
    <x v="190"/>
    <n v="160"/>
    <x v="3523"/>
    <s v="101 - FULLGAZ"/>
    <s v="101 - FULLGAZ"/>
    <s v="FIXO"/>
    <s v="BANCO DO BRASIL"/>
    <m/>
    <s v="DESPESAS FIXAS"/>
    <x v="107"/>
    <x v="1"/>
    <x v="4"/>
    <s v="IMPRIMIR"/>
    <x v="19"/>
    <s v="45148160TARIFA PACOTE DE SERVIÇO - DÉB. AUT101 - FULLGAZ101 - FULLGAZA PAGAR"/>
    <x v="7"/>
    <x v="0"/>
    <s v="OUTROS"/>
    <x v="5"/>
    <s v=""/>
  </r>
  <r>
    <x v="190"/>
    <n v="247.39"/>
    <x v="4401"/>
    <s v="130 - SOUZA  E PAIVA"/>
    <s v="130 - SOUZA  E PAIVA"/>
    <s v="INVESTIMENTOS"/>
    <s v="SANTANDER"/>
    <m/>
    <s v="DESPESAS FIXAS"/>
    <x v="107"/>
    <x v="1"/>
    <x v="4"/>
    <m/>
    <x v="15"/>
    <s v="45148247,39 MENSALIDADE DE SEGURO Vida Grupo - Parc 5/12  130 - SOUZA  E PAIVA  130 - SOUZA  E PAIVA A PAGAR"/>
    <x v="7"/>
    <x v="0"/>
    <s v="SEGURO"/>
    <x v="5"/>
    <s v=""/>
  </r>
  <r>
    <x v="190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48397,71BRADESCO VIDA E PREVIDENCIA - DÉB. AUT1 - ACLANYCA MATRIZ1 - ACLANYCA MATRIZA PAGAR"/>
    <x v="7"/>
    <x v="0"/>
    <s v="BRADESCO VIDA E PREVIDENCIA"/>
    <x v="5"/>
    <s v=""/>
  </r>
  <r>
    <x v="190"/>
    <n v="69.849999999999994"/>
    <x v="80"/>
    <s v="1 - ACLANYCA MATRIZ"/>
    <s v="1 - ACLANYCA MATRIZ"/>
    <s v="FIXO"/>
    <m/>
    <m/>
    <s v="DESPESAS FIXAS"/>
    <x v="107"/>
    <x v="1"/>
    <x v="0"/>
    <m/>
    <x v="36"/>
    <s v="4514869,85PACOTE DE SERVIÇO1 - ACLANYCA MATRIZ1 - ACLANYCA MATRIZA PAGAR"/>
    <x v="7"/>
    <x v="0"/>
    <s v="OUTROS"/>
    <x v="5"/>
    <s v=""/>
  </r>
  <r>
    <x v="190"/>
    <n v="99.9"/>
    <x v="53"/>
    <s v="1 - ACLANYCA MATRIZ"/>
    <s v="1 - ACLANYCA MATRIZ"/>
    <s v="FIXO"/>
    <m/>
    <m/>
    <s v="DESPESAS FIXAS"/>
    <x v="107"/>
    <x v="1"/>
    <x v="0"/>
    <m/>
    <x v="30"/>
    <s v="4514899,9INTERNET1 - ACLANYCA MATRIZ1 - ACLANYCA MATRIZA PAGAR"/>
    <x v="7"/>
    <x v="0"/>
    <s v="INTERNET"/>
    <x v="5"/>
    <s v=""/>
  </r>
  <r>
    <x v="190"/>
    <n v="102.38"/>
    <x v="2333"/>
    <s v="1 - ACLANYCA MATRIZ"/>
    <s v="TRANSPORTE"/>
    <s v="FIXO"/>
    <m/>
    <m/>
    <s v="DESPESAS FIXAS"/>
    <x v="107"/>
    <x v="1"/>
    <x v="0"/>
    <m/>
    <x v="11"/>
    <s v="45148102,38ENERGIA ELETRICA - END.EST. MENDANHA 4490 (GARAGEM) - EM NOME DO JUVENAL DE ANDRADE1 - ACLANYCA MATRIZTRANSPORTEA PAGAR"/>
    <x v="7"/>
    <x v="0"/>
    <s v="ENERGIA"/>
    <x v="5"/>
    <s v=""/>
  </r>
  <r>
    <x v="190"/>
    <n v="350"/>
    <x v="166"/>
    <s v="1 - ACLANYCA MATRIZ"/>
    <s v="1 - ACLANYCA MATRIZ"/>
    <s v="FIXO"/>
    <m/>
    <m/>
    <s v="PARCELAMENTO"/>
    <x v="107"/>
    <x v="1"/>
    <x v="0"/>
    <m/>
    <x v="40"/>
    <s v="45148350FENIX EMERGENCIAS AMBIENTAIS1 - ACLANYCA MATRIZ1 - ACLANYCA MATRIZA PAGAR"/>
    <x v="7"/>
    <x v="0"/>
    <s v="FENIX EMERGENCIAS"/>
    <x v="5"/>
    <s v=""/>
  </r>
  <r>
    <x v="190"/>
    <n v="5882.55"/>
    <x v="4047"/>
    <s v="1 - ACLANYCA MATRIZ"/>
    <s v="TRANSPORTE"/>
    <s v="FIXO"/>
    <m/>
    <m/>
    <s v="DESPESAS FIXAS"/>
    <x v="107"/>
    <x v="1"/>
    <x v="0"/>
    <m/>
    <x v="8"/>
    <s v="451485882,55POSTO GIGANTE - ABASTEC. AMG8652 / LMY6G04 / LUO2H98 / LUQ2B77 - 2ª QUINZENA1 - ACLANYCA MATRIZTRANSPORTEA PAGAR"/>
    <x v="7"/>
    <x v="0"/>
    <s v="POSTO GIGANTE"/>
    <x v="5"/>
    <s v=""/>
  </r>
  <r>
    <x v="190"/>
    <n v="240.02"/>
    <x v="1614"/>
    <s v="1 - ACLANYCA MATRIZ"/>
    <s v="ADM"/>
    <s v="FIXO"/>
    <m/>
    <m/>
    <s v="DESPESAS FIXAS"/>
    <x v="107"/>
    <x v="1"/>
    <x v="0"/>
    <s v="GERAR NO SITE"/>
    <x v="99"/>
    <s v="45148240,02SERASA - SERVIÇOS DE PRESTAÇÃO DE FORNECIMENTO DE DADOS E INFORMAÇÕES1 - ACLANYCA MATRIZADMA PAGAR"/>
    <x v="7"/>
    <x v="0"/>
    <s v="SERASA"/>
    <x v="5"/>
    <s v=""/>
  </r>
  <r>
    <x v="190"/>
    <n v="69.849999999999994"/>
    <x v="80"/>
    <s v="1 - ACLANYCA MATRIZ"/>
    <s v="1 - ACLANYCA MATRIZ"/>
    <s v="FIXO"/>
    <m/>
    <m/>
    <s v="DESPESAS FIXAS"/>
    <x v="107"/>
    <x v="1"/>
    <x v="0"/>
    <m/>
    <x v="36"/>
    <s v="4514869,85PACOTE DE SERVIÇO1 - ACLANYCA MATRIZ1 - ACLANYCA MATRIZA PAGAR"/>
    <x v="7"/>
    <x v="0"/>
    <s v="OUTROS"/>
    <x v="5"/>
    <s v=""/>
  </r>
  <r>
    <x v="190"/>
    <n v="339.38"/>
    <x v="4055"/>
    <s v="1 - ACLANYCA MATRIZ"/>
    <s v="ADM"/>
    <s v="FIXO"/>
    <m/>
    <m/>
    <s v="DESPESAS FIXAS"/>
    <x v="107"/>
    <x v="1"/>
    <x v="0"/>
    <m/>
    <x v="70"/>
    <s v="45148339,38NET CLARO TV - END. TV CHAFI CHAI 199 - BL 2 APT 704 - ROGERIO1 - ACLANYCA MATRIZADMA PAGAR"/>
    <x v="7"/>
    <x v="0"/>
    <s v="OUTROS"/>
    <x v="5"/>
    <s v=""/>
  </r>
  <r>
    <x v="190"/>
    <n v="1081.3"/>
    <x v="4402"/>
    <s v="1 - ACLANYCA MATRIZ"/>
    <s v="TRANSPORTE"/>
    <s v="VARIAVEL"/>
    <m/>
    <m/>
    <s v="DESPESAS DO DIA A DIA"/>
    <x v="107"/>
    <x v="1"/>
    <x v="0"/>
    <m/>
    <x v="52"/>
    <s v="451481081,3GT 3 COMERCIO DE PNEUS LTDA  - COMPRA DE 2 PNEUS LLV2G05 - NF 7952 - Parc 4/41 - ACLANYCA MATRIZTRANSPORTEA PAGAR"/>
    <x v="7"/>
    <x v="0"/>
    <s v="GT3 COMERCIO"/>
    <x v="5"/>
    <s v=""/>
  </r>
  <r>
    <x v="190"/>
    <n v="160"/>
    <x v="80"/>
    <s v="101 - FULLGAZ"/>
    <s v="101 - FULLGAZ"/>
    <s v="FIXO"/>
    <m/>
    <m/>
    <s v="DESPESAS FIXAS"/>
    <x v="107"/>
    <x v="1"/>
    <x v="0"/>
    <m/>
    <x v="36"/>
    <s v="45148160PACOTE DE SERVIÇO101 - FULLGAZ101 - FULLGAZA PAGAR"/>
    <x v="7"/>
    <x v="0"/>
    <s v="OUTROS"/>
    <x v="5"/>
    <s v=""/>
  </r>
  <r>
    <x v="190"/>
    <n v="328.48"/>
    <x v="166"/>
    <s v="101 - FULLGAZ"/>
    <s v="TRANSPORTE"/>
    <s v="FIXO"/>
    <m/>
    <m/>
    <s v="DESPESAS FIXAS"/>
    <x v="107"/>
    <x v="1"/>
    <x v="0"/>
    <m/>
    <x v="40"/>
    <s v="45148328,48FENIX EMERGENCIAS AMBIENTAIS101 - FULLGAZTRANSPORTEA PAGAR"/>
    <x v="7"/>
    <x v="0"/>
    <s v="FENIX EMERGENCIAS"/>
    <x v="5"/>
    <s v=""/>
  </r>
  <r>
    <x v="190"/>
    <n v="1590.83"/>
    <x v="1385"/>
    <s v="101 - FULLGAZ"/>
    <s v="TRANSPORTE"/>
    <s v="FIXO"/>
    <m/>
    <m/>
    <s v="DESPESAS FIXAS"/>
    <x v="107"/>
    <x v="1"/>
    <x v="0"/>
    <m/>
    <x v="8"/>
    <s v="451481590,83AUTO POSTO ESTRELA DALVA - RIR2E52 - 2ª QUINZENA101 - FULLGAZTRANSPORTEA PAGAR"/>
    <x v="7"/>
    <x v="0"/>
    <s v="AUTO POSTO ESTRELA DALVA"/>
    <x v="5"/>
    <s v=""/>
  </r>
  <r>
    <x v="190"/>
    <n v="2312.4299999999998"/>
    <x v="4057"/>
    <s v="101 - FULLGAZ"/>
    <s v="TRANSPORTE"/>
    <s v="FIXO"/>
    <m/>
    <m/>
    <s v="DESPESAS FIXAS"/>
    <x v="107"/>
    <x v="1"/>
    <x v="0"/>
    <m/>
    <x v="44"/>
    <s v="451482312,43SEM PARAR - LMY6G90 / RIY1D98 / LQK6F42101 - FULLGAZTRANSPORTEA PAGAR"/>
    <x v="7"/>
    <x v="0"/>
    <s v="SEM PARAR"/>
    <x v="5"/>
    <s v=""/>
  </r>
  <r>
    <x v="190"/>
    <n v="3000"/>
    <x v="3462"/>
    <s v="101 - FULLGAZ"/>
    <s v="ADM"/>
    <s v="PROLABORE/ROGERIO"/>
    <m/>
    <m/>
    <s v="PROVISÃO"/>
    <x v="107"/>
    <x v="1"/>
    <x v="4"/>
    <m/>
    <x v="17"/>
    <s v="451483000CARTÃO DE CRÉD. - FINAL 9351 - NA FATURA APARECE (9898) - BB - DÉB. AUT101 - FULLGAZADMA PAGAR"/>
    <x v="7"/>
    <x v="0"/>
    <s v="OUTROS"/>
    <x v="5"/>
    <s v=""/>
  </r>
  <r>
    <x v="190"/>
    <n v="74.650000000000006"/>
    <x v="4403"/>
    <s v="101 - FULLGAZ"/>
    <s v="101 - FULLGAZ"/>
    <s v="FIXO"/>
    <m/>
    <m/>
    <s v="DESPESAS FIXAS"/>
    <x v="107"/>
    <x v="1"/>
    <x v="0"/>
    <m/>
    <x v="56"/>
    <s v="4514874,65IPTU 6/8 - CPF - 242674307-72101 - FULLGAZ101 - FULLGAZA PAGAR"/>
    <x v="7"/>
    <x v="0"/>
    <s v="IPTU"/>
    <x v="5"/>
    <s v=""/>
  </r>
  <r>
    <x v="190"/>
    <n v="3000"/>
    <x v="4115"/>
    <s v="101 - FULLGAZ"/>
    <s v="ADM"/>
    <s v="FIXO"/>
    <m/>
    <m/>
    <s v="PROVISÃO"/>
    <x v="107"/>
    <x v="1"/>
    <x v="4"/>
    <m/>
    <x v="17"/>
    <s v="451483000CARTÃO DE CRÉD. - FINAL 9898 - BB - DÉB. AUT101 - FULLGAZADMA PAGAR"/>
    <x v="7"/>
    <x v="0"/>
    <s v="OUTROS"/>
    <x v="5"/>
    <s v=""/>
  </r>
  <r>
    <x v="190"/>
    <n v="521.96"/>
    <x v="4404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48521,96CURSO CULTURA INGLESA - MÊS 08/2023 - NICOLY ANDRADE VIEIRA105 - TRIBUSADMA PAGAR"/>
    <x v="7"/>
    <x v="0"/>
    <s v="OUTROS"/>
    <x v="5"/>
    <s v=""/>
  </r>
  <r>
    <x v="190"/>
    <n v="1824.13"/>
    <x v="1329"/>
    <s v="105 - TRIBUS"/>
    <s v="ADM"/>
    <s v="FIXO"/>
    <m/>
    <m/>
    <s v="DESPESAS FIXAS"/>
    <x v="107"/>
    <x v="1"/>
    <x v="0"/>
    <m/>
    <x v="25"/>
    <s v="451481824,13ALTERDATA - CONTABIL + DP105 - TRIBUSADMA PAGAR"/>
    <x v="7"/>
    <x v="0"/>
    <s v="ALTERDATA"/>
    <x v="5"/>
    <s v=""/>
  </r>
  <r>
    <x v="190"/>
    <n v="1000"/>
    <x v="4061"/>
    <s v="105 - TRIBUS"/>
    <s v="ADM"/>
    <s v="PROLABORE/ROGERIO"/>
    <m/>
    <m/>
    <s v="PROVISÃO"/>
    <x v="107"/>
    <x v="1"/>
    <x v="0"/>
    <m/>
    <x v="17"/>
    <s v="451481000CARTAO DE CREDITO - FINAL 3196 - SANTANDER105 - TRIBUSADMA PAGAR"/>
    <x v="7"/>
    <x v="0"/>
    <s v="OUTROS"/>
    <x v="5"/>
    <s v=""/>
  </r>
  <r>
    <x v="190"/>
    <n v="300"/>
    <x v="176"/>
    <s v="105 - TRIBUS"/>
    <s v="ADM"/>
    <s v="PROLABORE/PAULO"/>
    <m/>
    <m/>
    <s v="DESPESAS FIXAS"/>
    <x v="107"/>
    <x v="1"/>
    <x v="0"/>
    <m/>
    <x v="9"/>
    <s v="45148300CONDOMINIO - PAULO105 - TRIBUSADMA PAGAR"/>
    <x v="7"/>
    <x v="0"/>
    <s v="OUTROS"/>
    <x v="5"/>
    <s v=""/>
  </r>
  <r>
    <x v="190"/>
    <n v="141.41999999999999"/>
    <x v="195"/>
    <s v="107 - CAS DAMAZIO"/>
    <s v="107 - CAS DAMAZIO"/>
    <s v="FIXO"/>
    <m/>
    <m/>
    <s v="DESPESAS FIXAS"/>
    <x v="107"/>
    <x v="1"/>
    <x v="0"/>
    <m/>
    <x v="45"/>
    <s v="45148141,42TELEFONE + INTERNET107 - CAS DAMAZIO107 - CAS DAMAZIOA PAGAR"/>
    <x v="7"/>
    <x v="0"/>
    <s v="INTERNET"/>
    <x v="5"/>
    <s v=""/>
  </r>
  <r>
    <x v="190"/>
    <n v="1527.29"/>
    <x v="200"/>
    <s v="107 - CAS DAMAZIO"/>
    <s v="107 - CAS DAMAZIO"/>
    <s v="FIXO"/>
    <m/>
    <m/>
    <s v="DESPESAS FIXAS"/>
    <x v="107"/>
    <x v="1"/>
    <x v="11"/>
    <m/>
    <x v="10"/>
    <s v="451481527,29ALUGUEL+ IPTU107 - CAS DAMAZIO107 - CAS DAMAZIOA PAGAR"/>
    <x v="7"/>
    <x v="0"/>
    <s v="ALUGUEL+ IPTU"/>
    <x v="5"/>
    <s v=""/>
  </r>
  <r>
    <x v="190"/>
    <n v="69.849999999999994"/>
    <x v="80"/>
    <s v="108 - FOLHAS"/>
    <s v="108 - FOLHAS"/>
    <s v="FIXO"/>
    <m/>
    <m/>
    <s v="DESPESAS FIXAS"/>
    <x v="107"/>
    <x v="1"/>
    <x v="0"/>
    <m/>
    <x v="36"/>
    <s v="4514869,85PACOTE DE SERVIÇO108 - FOLHAS108 - FOLHASA PAGAR"/>
    <x v="7"/>
    <x v="0"/>
    <s v="OUTROS"/>
    <x v="5"/>
    <s v=""/>
  </r>
  <r>
    <x v="190"/>
    <n v="122.29"/>
    <x v="1"/>
    <s v="108 - FOLHAS"/>
    <s v="108 - FOLHAS"/>
    <s v="FIXO"/>
    <m/>
    <m/>
    <s v="DESPESAS FIXAS"/>
    <x v="107"/>
    <x v="1"/>
    <x v="0"/>
    <m/>
    <x v="1"/>
    <s v="45148122,29TELEFONE FIXO108 - FOLHAS108 - FOLHASA PAGAR"/>
    <x v="7"/>
    <x v="0"/>
    <s v="TELEFONE FIXO"/>
    <x v="5"/>
    <s v=""/>
  </r>
  <r>
    <x v="190"/>
    <n v="200.4"/>
    <x v="15"/>
    <s v="109 - PAGE DA ALDEIA"/>
    <s v="109 - PAGE DA ALDEIA"/>
    <s v="FIXO"/>
    <m/>
    <m/>
    <s v="DESPESAS FIXAS"/>
    <x v="107"/>
    <x v="1"/>
    <x v="0"/>
    <m/>
    <x v="11"/>
    <s v="45148200,4ENERGIA ELETRICA109 - PAGE DA ALDEIA109 - PAGE DA ALDEIAA PAGAR"/>
    <x v="7"/>
    <x v="0"/>
    <s v="ENERGIA"/>
    <x v="5"/>
    <s v=""/>
  </r>
  <r>
    <x v="190"/>
    <n v="5161.63"/>
    <x v="4065"/>
    <s v="109 - PAGE DA ALDEIA"/>
    <s v="ADM"/>
    <s v="PROLABORE/ROGERIO"/>
    <m/>
    <m/>
    <s v="PROVISÃO"/>
    <x v="107"/>
    <x v="1"/>
    <x v="4"/>
    <m/>
    <x v="17"/>
    <s v="451485161,63CARTAO DE CREDITO - FINAL 8955 - SANTANDER - DÉB. AUT109 - PAGE DA ALDEIAADMA PAGAR"/>
    <x v="7"/>
    <x v="0"/>
    <s v="OUTROS"/>
    <x v="5"/>
    <s v=""/>
  </r>
  <r>
    <x v="190"/>
    <n v="882.14"/>
    <x v="2221"/>
    <s v="109 - PAGE DA ALDEIA"/>
    <s v="109 - PAGE DA ALDEIA"/>
    <s v="INVESTIMENTOS"/>
    <m/>
    <m/>
    <s v="PARCELAMENTO"/>
    <x v="107"/>
    <x v="1"/>
    <x v="4"/>
    <m/>
    <x v="13"/>
    <s v="45148882,14PRESTACAO CONSORCIO109 - PAGE DA ALDEIA109 - PAGE DA ALDEIAA PAGAR"/>
    <x v="7"/>
    <x v="0"/>
    <s v="CONSORCIO"/>
    <x v="5"/>
    <s v=""/>
  </r>
  <r>
    <x v="190"/>
    <n v="129.9"/>
    <x v="4066"/>
    <s v="110 - PAGE DE SÃO GONÇALO"/>
    <s v="110 - PAGE DE SÃO GONÇALO"/>
    <s v="FIXO"/>
    <m/>
    <m/>
    <s v="DESPESAS FIXAS"/>
    <x v="107"/>
    <x v="1"/>
    <x v="0"/>
    <m/>
    <x v="38"/>
    <s v="45148129,9ALUGUELDA MAQUINA CIELO110 - PAGE DE SÃO GONÇALO110 - PAGE DE SÃO GONÇALOA PAGAR"/>
    <x v="7"/>
    <x v="0"/>
    <s v="ALUGUEL"/>
    <x v="5"/>
    <s v=""/>
  </r>
  <r>
    <x v="190"/>
    <n v="132.19"/>
    <x v="53"/>
    <s v="111 - PAGE DE ARARUAMA"/>
    <s v="111 - PAGE DE ARARUAMA"/>
    <s v="FIXO"/>
    <m/>
    <m/>
    <s v="DESPESAS FIXAS"/>
    <x v="107"/>
    <x v="1"/>
    <x v="0"/>
    <m/>
    <x v="30"/>
    <s v="45148132,19INTERNET111 - PAGE DE ARARUAMA111 - PAGE DE ARARUAMAA PAGAR"/>
    <x v="7"/>
    <x v="0"/>
    <s v="INTERNET"/>
    <x v="5"/>
    <s v=""/>
  </r>
  <r>
    <x v="190"/>
    <n v="69.849999999999994"/>
    <x v="80"/>
    <s v="112 - PAGE DE MESQUITA"/>
    <s v="112 - PAGE DE MESQUITA"/>
    <s v="FIXO"/>
    <m/>
    <m/>
    <s v="DESPESAS FIXAS"/>
    <x v="107"/>
    <x v="1"/>
    <x v="0"/>
    <m/>
    <x v="36"/>
    <s v="4514869,85PACOTE DE SERVIÇO112 - PAGE DE MESQUITA112 - PAGE DE MESQUITAA PAGAR"/>
    <x v="7"/>
    <x v="0"/>
    <s v="OUTROS"/>
    <x v="5"/>
    <s v=""/>
  </r>
  <r>
    <x v="190"/>
    <n v="129.9"/>
    <x v="4066"/>
    <s v="112 - PAGE DE MESQUITA"/>
    <s v="112 - PAGE DE MESQUITA"/>
    <s v="FIXO"/>
    <m/>
    <m/>
    <s v="DESPESAS FIXAS"/>
    <x v="107"/>
    <x v="1"/>
    <x v="0"/>
    <m/>
    <x v="38"/>
    <s v="45148129,9ALUGUELDA MAQUINA CIELO112 - PAGE DE MESQUITA112 - PAGE DE MESQUITAA PAGAR"/>
    <x v="7"/>
    <x v="0"/>
    <s v="ALUGUEL"/>
    <x v="5"/>
    <s v=""/>
  </r>
  <r>
    <x v="190"/>
    <n v="129.99"/>
    <x v="53"/>
    <s v="112 - PAGE DE MESQUITA"/>
    <s v="112 - PAGE DE MESQUITA"/>
    <s v="FIXO"/>
    <m/>
    <m/>
    <s v="DESPESAS FIXAS"/>
    <x v="107"/>
    <x v="1"/>
    <x v="0"/>
    <m/>
    <x v="30"/>
    <s v="45148129,99INTERNET112 - PAGE DE MESQUITA112 - PAGE DE MESQUITAA PAGAR"/>
    <x v="7"/>
    <x v="0"/>
    <s v="INTERNET"/>
    <x v="5"/>
    <s v=""/>
  </r>
  <r>
    <x v="190"/>
    <n v="84.16"/>
    <x v="53"/>
    <s v="119 - JOIA"/>
    <s v="119 - JOIA"/>
    <s v="FIXO"/>
    <m/>
    <m/>
    <s v="DESPESAS FIXAS"/>
    <x v="107"/>
    <x v="1"/>
    <x v="0"/>
    <m/>
    <x v="30"/>
    <s v="4514884,16INTERNET119 - JOIA119 - JOIAA PAGAR"/>
    <x v="7"/>
    <x v="0"/>
    <s v="INTERNET"/>
    <x v="5"/>
    <s v=""/>
  </r>
  <r>
    <x v="19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4882INTERNET - RUA CORNELIUS,  S/N - LT 01 QD - B - VIP RIO TELECOM) - EM NOME DO ROGERIO12 - SYLVIO PINHEIRO12 - SYLVIO PINHEIROA PAGAR"/>
    <x v="7"/>
    <x v="0"/>
    <s v="INTERNET"/>
    <x v="5"/>
    <s v=""/>
  </r>
  <r>
    <x v="190"/>
    <n v="881.57"/>
    <x v="4388"/>
    <s v="12 - SYLVIO PINHEIRO"/>
    <s v="12 - SYLVIO PINHEIRO"/>
    <s v="INVESTIMENTOS"/>
    <m/>
    <m/>
    <s v="PARCELAMENTO"/>
    <x v="107"/>
    <x v="1"/>
    <x v="4"/>
    <m/>
    <x v="13"/>
    <s v="45148881,57CONSORCIO EVENTUAIS - Parc 15/17512 - SYLVIO PINHEIRO12 - SYLVIO PINHEIROA PAGAR"/>
    <x v="7"/>
    <x v="0"/>
    <s v="CONSORCIO"/>
    <x v="5"/>
    <s v=""/>
  </r>
  <r>
    <x v="190"/>
    <n v="2500"/>
    <x v="4405"/>
    <s v="120 - GIGLIO"/>
    <s v="120 - GIGLIO"/>
    <s v="VARIAVEL"/>
    <m/>
    <m/>
    <s v="PARCELAMENTO"/>
    <x v="107"/>
    <x v="1"/>
    <x v="0"/>
    <s v="BENEFICIARIO - HUMBERTO FREITAS DA COSTA - ITAU - AG - 7077 - C/C - 15852-9 - CPF - 608.402.403-33 - PIX -CONTATO@HUMBERTOCOSTA.COM"/>
    <x v="32"/>
    <s v="451482500ACORDO PROCESSO - MAXWELL BARRETO - Parc 4/4120 - GIGLIO120 - GIGLIOA PAGAR"/>
    <x v="7"/>
    <x v="0"/>
    <s v="OUTROS"/>
    <x v="5"/>
    <s v=""/>
  </r>
  <r>
    <x v="190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48178,5TARIFA MENSALIDADE PACOTE SERVICOS - DÉB - AUT1 - ACLANYCA MATRIZ1 - ACLANYCA MATRIZA PAGAR"/>
    <x v="7"/>
    <x v="0"/>
    <s v="OUTROS"/>
    <x v="5"/>
    <s v=""/>
  </r>
  <r>
    <x v="190"/>
    <n v="250"/>
    <x v="4073"/>
    <s v="125 - MARINE"/>
    <s v="ADM"/>
    <s v="PROLABORE/ROGERIO"/>
    <m/>
    <m/>
    <s v="PROVISÃO"/>
    <x v="107"/>
    <x v="1"/>
    <x v="0"/>
    <m/>
    <x v="17"/>
    <s v="45148250CARTAO DE CREDITO - FINAL 3537 - SANTANDER125 - MARINEADMA PAGAR"/>
    <x v="7"/>
    <x v="0"/>
    <s v="OUTROS"/>
    <x v="5"/>
    <s v=""/>
  </r>
  <r>
    <x v="190"/>
    <n v="550.28"/>
    <x v="4074"/>
    <s v="125 - MARINE"/>
    <s v="ADM"/>
    <s v="PROLABORE/ROGERIO"/>
    <m/>
    <m/>
    <s v="PARCELAMENTO"/>
    <x v="107"/>
    <x v="1"/>
    <x v="4"/>
    <m/>
    <x v="17"/>
    <s v="45148550,28CARTAO DE CREDITO - FINAL 8303 - SANTANDER - DÉB. AUT125 - MARINEADMA PAGAR"/>
    <x v="7"/>
    <x v="0"/>
    <s v="OUTROS"/>
    <x v="5"/>
    <s v=""/>
  </r>
  <r>
    <x v="190"/>
    <n v="849.8"/>
    <x v="2221"/>
    <s v="125 - MARINE"/>
    <s v="125 - MARINE"/>
    <s v="INVESTIMENTOS"/>
    <m/>
    <m/>
    <s v="DESPESAS FIXAS"/>
    <x v="107"/>
    <x v="1"/>
    <x v="4"/>
    <s v="IMPRIMIR"/>
    <x v="13"/>
    <s v="45148849,8PRESTACAO CONSORCIO125 - MARINE125 - MARINEA PAGAR"/>
    <x v="7"/>
    <x v="0"/>
    <s v="CONSORCIO"/>
    <x v="5"/>
    <s v=""/>
  </r>
  <r>
    <x v="190"/>
    <n v="178.5"/>
    <x v="1284"/>
    <s v="109 - PAGE DA ALDEIA"/>
    <s v="109 - PAGE DA ALDEIA"/>
    <s v="FIXO"/>
    <m/>
    <m/>
    <s v="PROVISÃO"/>
    <x v="107"/>
    <x v="1"/>
    <x v="0"/>
    <m/>
    <x v="19"/>
    <s v="45148178,5TARIFA MENSALIDADE PACOTE SERVICOS FEVEREIRO / 2023109 - PAGE DA ALDEIA109 - PAGE DA ALDEIAA PAGAR"/>
    <x v="7"/>
    <x v="0"/>
    <s v="OUTROS"/>
    <x v="5"/>
    <s v=""/>
  </r>
  <r>
    <x v="190"/>
    <n v="103.33"/>
    <x v="1"/>
    <s v="130 - SOUZA  E PAIVA"/>
    <s v="130 - SOUZA  E PAIVA"/>
    <s v="FIXO"/>
    <m/>
    <m/>
    <s v="DESPESAS FIXAS"/>
    <x v="107"/>
    <x v="1"/>
    <x v="0"/>
    <m/>
    <x v="1"/>
    <s v="45148103,33TELEFONE FIXO130 - SOUZA  E PAIVA130 - SOUZA  E PAIVAA PAGAR"/>
    <x v="7"/>
    <x v="0"/>
    <s v="TELEFONE FIXO"/>
    <x v="5"/>
    <s v=""/>
  </r>
  <r>
    <x v="190"/>
    <n v="7746.31"/>
    <x v="4076"/>
    <s v="130 - SOUZA  E PAIVA"/>
    <s v="ADM"/>
    <s v="PROLABORE/ROGERIO"/>
    <m/>
    <m/>
    <s v="PROVISÃO"/>
    <x v="107"/>
    <x v="1"/>
    <x v="4"/>
    <m/>
    <x v="17"/>
    <s v="451487746,31CARTAO DE CREDITO - FINAL 8329 - SANTANDER - DÉB. AUT130 - SOUZA  E PAIVAADMA PAGAR"/>
    <x v="7"/>
    <x v="0"/>
    <s v="OUTROS"/>
    <x v="5"/>
    <s v=""/>
  </r>
  <r>
    <x v="190"/>
    <n v="849.8"/>
    <x v="2221"/>
    <s v="130 - SOUZA  E PAIVA"/>
    <s v="130 - SOUZA  E PAIVA"/>
    <s v="INVESTIMENTOS"/>
    <m/>
    <m/>
    <s v="DESPESAS FIXAS"/>
    <x v="107"/>
    <x v="1"/>
    <x v="4"/>
    <m/>
    <x v="13"/>
    <s v="45148849,8PRESTACAO CONSORCIO130 - SOUZA  E PAIVA130 - SOUZA  E PAIVAA PAGAR"/>
    <x v="7"/>
    <x v="0"/>
    <s v="CONSORCIO"/>
    <x v="5"/>
    <s v=""/>
  </r>
  <r>
    <x v="190"/>
    <n v="207.51"/>
    <x v="2266"/>
    <s v="136 - CERÂMICA"/>
    <s v="136 - CERÂMICA"/>
    <s v="FIXO"/>
    <m/>
    <m/>
    <s v="DESPESAS FIXAS"/>
    <x v="107"/>
    <x v="1"/>
    <x v="4"/>
    <m/>
    <x v="16"/>
    <s v="45148207,51AGUA E ESGOTO - DÉB. AUT136 - CERÂMICA136 - CERÂMICAA PAGAR"/>
    <x v="7"/>
    <x v="0"/>
    <s v="AGUAS DO RIO"/>
    <x v="5"/>
    <s v=""/>
  </r>
  <r>
    <x v="190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48178,5TARIFA MENSALIDADE PACOTE SERVICOS - DÉB - AUT109 - PAGE DA ALDEIA109 - PAGE DA ALDEIAA PAGAR"/>
    <x v="7"/>
    <x v="0"/>
    <s v="OUTROS"/>
    <x v="5"/>
    <s v=""/>
  </r>
  <r>
    <x v="190"/>
    <n v="69.849999999999994"/>
    <x v="80"/>
    <s v="137 - YAGO"/>
    <s v="137 - YAGO"/>
    <s v="FIXO"/>
    <m/>
    <m/>
    <s v="DESPESAS FIXAS"/>
    <x v="107"/>
    <x v="1"/>
    <x v="0"/>
    <m/>
    <x v="36"/>
    <s v="4514869,85PACOTE DE SERVIÇO137 - YAGO137 - YAGOA PAGAR"/>
    <x v="7"/>
    <x v="0"/>
    <s v="OUTROS"/>
    <x v="5"/>
    <s v=""/>
  </r>
  <r>
    <x v="190"/>
    <n v="178.5"/>
    <x v="1285"/>
    <s v="12 - SYLVIO PINHEIRO"/>
    <s v="12 - SYLVIO PINHEIRO"/>
    <s v="FIXO"/>
    <m/>
    <m/>
    <s v="PROVISÃO"/>
    <x v="107"/>
    <x v="1"/>
    <x v="0"/>
    <m/>
    <x v="19"/>
    <s v="45148178,5TARIFA MENSALIDADE PACOTE DE SERVIÇOS FEVEREIRO/202312 - SYLVIO PINHEIRO12 - SYLVIO PINHEIROA PAGAR"/>
    <x v="7"/>
    <x v="0"/>
    <s v="OUTROS"/>
    <x v="5"/>
    <s v=""/>
  </r>
  <r>
    <x v="190"/>
    <n v="72.62"/>
    <x v="4403"/>
    <s v="137 - YAGO"/>
    <s v="137 - YAGO"/>
    <s v="FIXO"/>
    <m/>
    <m/>
    <s v="DESPESAS FIXAS"/>
    <x v="107"/>
    <x v="1"/>
    <x v="0"/>
    <m/>
    <x v="56"/>
    <s v="4514872,62IPTU 6/8 - CPF - 242674307-72137 - YAGO137 - YAGOA PAGAR"/>
    <x v="7"/>
    <x v="0"/>
    <s v="IPTU"/>
    <x v="5"/>
    <s v=""/>
  </r>
  <r>
    <x v="190"/>
    <n v="69.849999999999994"/>
    <x v="80"/>
    <s v="139 - PAGE DE SAQUAREMA"/>
    <s v="139 - PAGE DE SAQUAREMA"/>
    <s v="FIXO"/>
    <m/>
    <m/>
    <s v="DESPESAS FIXAS"/>
    <x v="107"/>
    <x v="1"/>
    <x v="0"/>
    <m/>
    <x v="36"/>
    <s v="4514869,85PACOTE DE SERVIÇO139 - PAGE DE SAQUAREMA139 - PAGE DE SAQUAREMAA PAGAR"/>
    <x v="7"/>
    <x v="0"/>
    <s v="OUTROS"/>
    <x v="5"/>
    <s v=""/>
  </r>
  <r>
    <x v="190"/>
    <n v="102.19"/>
    <x v="53"/>
    <s v="139 - PAGE DE SAQUAREMA"/>
    <s v="139 - PAGE DE SAQUAREMA"/>
    <s v="FIXO"/>
    <m/>
    <m/>
    <s v="DESPESAS FIXAS"/>
    <x v="107"/>
    <x v="1"/>
    <x v="0"/>
    <m/>
    <x v="30"/>
    <s v="45148102,19INTERNET139 - PAGE DE SAQUAREMA139 - PAGE DE SAQUAREMAA PAGAR"/>
    <x v="7"/>
    <x v="0"/>
    <s v="INTERNET"/>
    <x v="5"/>
    <s v=""/>
  </r>
  <r>
    <x v="190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48178,5TARIFA MENSALIDADE PACOTE SERVICOS - DÉB - AUT12 - SYLVIO PINHEIRO12 - SYLVIO PINHEIROA PAGAR"/>
    <x v="7"/>
    <x v="0"/>
    <s v="OUTROS"/>
    <x v="5"/>
    <s v=""/>
  </r>
  <r>
    <x v="190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48178,5TARIFA MENSALIDADE PACOTE SERVICOS - DÉB - AUT139 - PAGE DE SAQUAREMA139 - PAGE DE SAQUAREMAA PAGAR"/>
    <x v="7"/>
    <x v="0"/>
    <s v="OUTROS"/>
    <x v="5"/>
    <s v=""/>
  </r>
  <r>
    <x v="190"/>
    <n v="276.61"/>
    <x v="3484"/>
    <s v="139 - PAGE DE SAQUAREMA"/>
    <s v="139 - PAGE DE SAQUAREMA"/>
    <s v="FIXO"/>
    <m/>
    <m/>
    <s v="DESPESAS FIXAS"/>
    <x v="107"/>
    <x v="1"/>
    <x v="0"/>
    <m/>
    <x v="11"/>
    <s v="45148276,61ENERGIA ELETRICA - END. AVN. SAQUAREMA - 2390 - (LAGOS)139 - PAGE DE SAQUAREMA139 - PAGE DE SAQUAREMAA PAGAR"/>
    <x v="7"/>
    <x v="0"/>
    <s v="ENERGIA"/>
    <x v="5"/>
    <s v=""/>
  </r>
  <r>
    <x v="190"/>
    <n v="69.849999999999994"/>
    <x v="80"/>
    <s v="143 - SUPER ATACADO"/>
    <s v="143 - SUPER ATACADO"/>
    <s v="FIXO"/>
    <m/>
    <m/>
    <s v="DESPESAS FIXAS"/>
    <x v="107"/>
    <x v="1"/>
    <x v="0"/>
    <m/>
    <x v="36"/>
    <s v="4514869,85PACOTE DE SERVIÇO143 - SUPER ATACADO143 - SUPER ATACADOA PAGAR"/>
    <x v="7"/>
    <x v="0"/>
    <s v="OUTROS"/>
    <x v="5"/>
    <s v=""/>
  </r>
  <r>
    <x v="190"/>
    <n v="183.46"/>
    <x v="1"/>
    <s v="143 - SUPER ATACADO"/>
    <s v="143 - SUPER ATACADO"/>
    <s v="FIXO"/>
    <m/>
    <m/>
    <s v="DESPESAS FIXAS"/>
    <x v="107"/>
    <x v="1"/>
    <x v="0"/>
    <m/>
    <x v="1"/>
    <s v="45148183,46TELEFONE FIXO143 - SUPER ATACADO143 - SUPER ATACADOA PAGAR"/>
    <x v="7"/>
    <x v="0"/>
    <s v="TELEFONE FIXO"/>
    <x v="5"/>
    <s v=""/>
  </r>
  <r>
    <x v="190"/>
    <n v="178.5"/>
    <x v="1284"/>
    <s v="153 - CACIQUE DE MARICÁ"/>
    <s v="153 - CACIQUE DE MARICÁ"/>
    <s v="FIXO"/>
    <m/>
    <m/>
    <s v="PROVISÃO"/>
    <x v="107"/>
    <x v="1"/>
    <x v="0"/>
    <m/>
    <x v="19"/>
    <s v="45148178,5TARIFA MENSALIDADE PACOTE SERVICOS FEVEREIRO / 2023153 - CACIQUE DE MARICÁ153 - CACIQUE DE MARICÁA PAGAR"/>
    <x v="7"/>
    <x v="0"/>
    <s v="OUTROS"/>
    <x v="5"/>
    <s v=""/>
  </r>
  <r>
    <x v="190"/>
    <n v="102.19"/>
    <x v="53"/>
    <s v="150 - PAGE DE JACONE"/>
    <s v="150 - PAGE DE JACONE"/>
    <s v="FIXO"/>
    <m/>
    <m/>
    <s v="DESPESAS FIXAS"/>
    <x v="107"/>
    <x v="1"/>
    <x v="0"/>
    <m/>
    <x v="30"/>
    <s v="45148102,19INTERNET150 - PAGE DE JACONE150 - PAGE DE JACONEA PAGAR"/>
    <x v="7"/>
    <x v="0"/>
    <s v="INTERNET"/>
    <x v="5"/>
    <s v=""/>
  </r>
  <r>
    <x v="190"/>
    <n v="168.49"/>
    <x v="46"/>
    <s v="150 - PAGE DE JACONE"/>
    <s v="150 - PAGE DE JACONE"/>
    <s v="FIXO"/>
    <m/>
    <m/>
    <s v="DESPESAS FIXAS"/>
    <x v="107"/>
    <x v="1"/>
    <x v="4"/>
    <m/>
    <x v="16"/>
    <s v="45148168,49AGUA E ESGOTO150 - PAGE DE JACONE150 - PAGE DE JACONEA PAGAR"/>
    <x v="7"/>
    <x v="0"/>
    <s v="AGUAS DO RIO"/>
    <x v="5"/>
    <s v=""/>
  </r>
  <r>
    <x v="190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48178,5TARIFA MENSALIDADE PACOTE SERVICOS - DÉB - AUT153 - CACIQUE DE MARICÁ153 - CACIQUE DE MARICÁA PAGAR"/>
    <x v="7"/>
    <x v="0"/>
    <s v="OUTROS"/>
    <x v="5"/>
    <s v=""/>
  </r>
  <r>
    <x v="190"/>
    <n v="1000"/>
    <x v="4077"/>
    <s v="150 - PAGE DE JACONE"/>
    <s v="ADM"/>
    <s v="PROLABORE/ROGERIO"/>
    <m/>
    <m/>
    <s v="PROVISÃO"/>
    <x v="107"/>
    <x v="1"/>
    <x v="0"/>
    <m/>
    <x v="17"/>
    <s v="451481000CARTAO DE CREDITO - FINAL 7160 - SANTANDER150 - PAGE DE JACONEADMA PAGAR"/>
    <x v="7"/>
    <x v="0"/>
    <s v="OUTROS"/>
    <x v="5"/>
    <s v=""/>
  </r>
  <r>
    <x v="190"/>
    <n v="2000"/>
    <x v="4078"/>
    <s v="150 - PAGE DE JACONE"/>
    <s v="ADM"/>
    <s v="PROLABORE/ROGERIO"/>
    <m/>
    <m/>
    <s v="PROVISÃO"/>
    <x v="107"/>
    <x v="1"/>
    <x v="0"/>
    <m/>
    <x v="17"/>
    <s v="451482000CARTAO DE CREDITO - FINAL 0000 - SANTANDER150 - PAGE DE JACONEADMA PAGAR"/>
    <x v="7"/>
    <x v="0"/>
    <s v="OUTROS"/>
    <x v="5"/>
    <s v=""/>
  </r>
  <r>
    <x v="190"/>
    <n v="178.5"/>
    <x v="1284"/>
    <s v="154 - BRUTOS"/>
    <s v="154 - BRUTOS"/>
    <s v="FIXO"/>
    <m/>
    <m/>
    <s v="PROVISÃO"/>
    <x v="107"/>
    <x v="1"/>
    <x v="0"/>
    <m/>
    <x v="19"/>
    <s v="45148178,5TARIFA MENSALIDADE PACOTE SERVICOS FEVEREIRO / 2023154 - BRUTOS154 - BRUTOSA PAGAR"/>
    <x v="7"/>
    <x v="0"/>
    <s v="OUTROS"/>
    <x v="5"/>
    <s v=""/>
  </r>
  <r>
    <x v="190"/>
    <n v="178.5"/>
    <x v="4121"/>
    <s v="154 - BRUTOS"/>
    <s v="154 - BRUTOS"/>
    <s v="FIXO"/>
    <s v="SANTANDER"/>
    <m/>
    <s v="DESPESAS FIXAS"/>
    <x v="107"/>
    <x v="1"/>
    <x v="4"/>
    <s v="IMPRIMIR"/>
    <x v="19"/>
    <s v="45148178,5TARIFA MENSALIDADE PACOTE SERVICOS - DÉB - AUT154 - BRUTOS154 - BRUTOSA PAGAR"/>
    <x v="7"/>
    <x v="0"/>
    <s v="OUTROS"/>
    <x v="5"/>
    <s v=""/>
  </r>
  <r>
    <x v="190"/>
    <n v="5526"/>
    <x v="4022"/>
    <s v="153 - CACIQUE DE MARICÁ"/>
    <s v="153 - CACIQUE DE MARICÁ"/>
    <s v="FIXO"/>
    <m/>
    <m/>
    <s v="DESPESAS FIXAS"/>
    <x v="107"/>
    <x v="1"/>
    <x v="0"/>
    <m/>
    <x v="10"/>
    <s v="451485526ALUGUEL - PAGO EM MÃOS153 - CACIQUE DE MARICÁ153 - CACIQUE DE MARICÁA PAGAR"/>
    <x v="7"/>
    <x v="0"/>
    <s v="ALUGUEL"/>
    <x v="5"/>
    <s v=""/>
  </r>
  <r>
    <x v="190"/>
    <n v="69.849999999999994"/>
    <x v="80"/>
    <s v="154 - BRUTOS"/>
    <s v="154 - BRUTOS"/>
    <s v="FIXO"/>
    <m/>
    <m/>
    <s v="DESPESAS FIXAS"/>
    <x v="107"/>
    <x v="1"/>
    <x v="0"/>
    <m/>
    <x v="36"/>
    <s v="4514869,85PACOTE DE SERVIÇO154 - BRUTOS154 - BRUTOSA PAGAR"/>
    <x v="7"/>
    <x v="0"/>
    <s v="OUTROS"/>
    <x v="5"/>
    <s v=""/>
  </r>
  <r>
    <x v="190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48178,5TARIFA MENSALIDADE PACOTE SERVICOS - DÉB - AUT3 - CACIQUE DE SANTA MARGARIDA3 - CACIQUE DE SANTA MARGARIDAA PAGAR"/>
    <x v="7"/>
    <x v="0"/>
    <s v="OUTROS"/>
    <x v="5"/>
    <s v=""/>
  </r>
  <r>
    <x v="190"/>
    <n v="100"/>
    <x v="4079"/>
    <s v="154 - BRUTOS"/>
    <s v="ADM"/>
    <s v="PROLABORE/ROGERIO"/>
    <m/>
    <m/>
    <s v="PROVISÃO"/>
    <x v="107"/>
    <x v="1"/>
    <x v="0"/>
    <m/>
    <x v="17"/>
    <s v="45148100CARTAO DE CREDITO - FINAL 8924 - SANTANDER154 - BRUTOSADMA PAGAR"/>
    <x v="7"/>
    <x v="0"/>
    <s v="OUTROS"/>
    <x v="5"/>
    <s v=""/>
  </r>
  <r>
    <x v="190"/>
    <n v="300"/>
    <x v="4080"/>
    <s v="154 - BRUTOS"/>
    <s v="ADM"/>
    <s v="PROLABORE/ROGERIO"/>
    <m/>
    <m/>
    <s v="PROVISÃO"/>
    <x v="107"/>
    <x v="1"/>
    <x v="0"/>
    <m/>
    <x v="17"/>
    <s v="45148300CARTAO DE CREDITO - FINAL 7644 - SANTANDER154 - BRUTOSADMA PAGAR"/>
    <x v="7"/>
    <x v="0"/>
    <s v="OUTROS"/>
    <x v="5"/>
    <s v=""/>
  </r>
  <r>
    <x v="190"/>
    <n v="178.5"/>
    <x v="1284"/>
    <s v="5 - EQUIPE ALPHA"/>
    <s v="5 - EQUIPE ALPHA"/>
    <s v="FIXO"/>
    <m/>
    <m/>
    <s v="PROVISÃO"/>
    <x v="107"/>
    <x v="1"/>
    <x v="0"/>
    <m/>
    <x v="19"/>
    <s v="45148178,5TARIFA MENSALIDADE PACOTE SERVICOS FEVEREIRO / 20235 - EQUIPE ALPHA5 - EQUIPE ALPHAA PAGAR"/>
    <x v="7"/>
    <x v="0"/>
    <s v="OUTROS"/>
    <x v="5"/>
    <s v=""/>
  </r>
  <r>
    <x v="190"/>
    <n v="69.849999999999994"/>
    <x v="80"/>
    <s v="155 - DUTRA"/>
    <s v="155 - DUTRA"/>
    <s v="FIXO"/>
    <m/>
    <m/>
    <s v="DESPESAS FIXAS"/>
    <x v="107"/>
    <x v="1"/>
    <x v="0"/>
    <m/>
    <x v="36"/>
    <s v="4514869,85PACOTE DE SERVIÇO155 - DUTRA155 - DUTRAA PAGAR"/>
    <x v="7"/>
    <x v="0"/>
    <s v="OUTROS"/>
    <x v="5"/>
    <s v=""/>
  </r>
  <r>
    <x v="190"/>
    <n v="110.5"/>
    <x v="1"/>
    <s v="155 - DUTRA"/>
    <s v="155 - DUTRA"/>
    <s v="FIXO"/>
    <m/>
    <m/>
    <s v="DESPESAS FIXAS"/>
    <x v="107"/>
    <x v="1"/>
    <x v="0"/>
    <m/>
    <x v="1"/>
    <s v="45148110,5TELEFONE FIXO155 - DUTRA155 - DUTRAA PAGAR"/>
    <x v="7"/>
    <x v="0"/>
    <s v="TELEFONE FIXO"/>
    <x v="5"/>
    <s v=""/>
  </r>
  <r>
    <x v="190"/>
    <n v="3823.17"/>
    <x v="4081"/>
    <s v="155 - DUTRA"/>
    <s v="TRANSPORTE"/>
    <s v="FIXO"/>
    <m/>
    <m/>
    <s v="DESPESAS FIXAS"/>
    <x v="107"/>
    <x v="1"/>
    <x v="6"/>
    <s v="SEM NF"/>
    <x v="8"/>
    <s v="451483823,17AMIGO DA RODOVIA AUTO POSTO - ABASTEC. - 2ª QUINZENA - PROVISÂO155 - DUTRATRANSPORTEA PAGAR"/>
    <x v="7"/>
    <x v="0"/>
    <s v="AMIGO DA RODOVIA AUTO POSTO"/>
    <x v="5"/>
    <s v=""/>
  </r>
  <r>
    <x v="190"/>
    <n v="69.849999999999994"/>
    <x v="80"/>
    <s v="159 - PS DISTRIBUIDORA"/>
    <s v="159 - PS DISTRIBUIDORA"/>
    <s v="FIXO"/>
    <m/>
    <m/>
    <s v="DESPESAS FIXAS"/>
    <x v="107"/>
    <x v="1"/>
    <x v="0"/>
    <m/>
    <x v="36"/>
    <s v="4514869,85PACOTE DE SERVIÇO159 - PS DISTRIBUIDORA159 - PS DISTRIBUIDORAA PAGAR"/>
    <x v="7"/>
    <x v="0"/>
    <s v="OUTROS"/>
    <x v="5"/>
    <s v=""/>
  </r>
  <r>
    <x v="190"/>
    <n v="75"/>
    <x v="3491"/>
    <s v="159 - PS DISTRIBUIDORA"/>
    <s v="159 - PS DISTRIBUIDORA"/>
    <s v="FIXO"/>
    <m/>
    <m/>
    <s v="DESPESAS FIXAS"/>
    <x v="107"/>
    <x v="1"/>
    <x v="0"/>
    <m/>
    <x v="30"/>
    <s v="4514875INTERNET - RUA C - 554 - C/ AV.SANTOS DUMONT159 - PS DISTRIBUIDORA159 - PS DISTRIBUIDORAA PAGAR"/>
    <x v="7"/>
    <x v="0"/>
    <s v="INTERNET"/>
    <x v="5"/>
    <s v=""/>
  </r>
  <r>
    <x v="190"/>
    <n v="69.849999999999994"/>
    <x v="80"/>
    <s v="160 - NOVATO"/>
    <s v="160 - NOVATO"/>
    <s v="FIXO"/>
    <m/>
    <m/>
    <s v="DESPESAS FIXAS"/>
    <x v="107"/>
    <x v="1"/>
    <x v="0"/>
    <m/>
    <x v="36"/>
    <s v="4514869,85PACOTE DE SERVIÇO160 - NOVATO160 - NOVATOA PAGAR"/>
    <x v="7"/>
    <x v="0"/>
    <s v="OUTROS"/>
    <x v="5"/>
    <s v=""/>
  </r>
  <r>
    <x v="190"/>
    <n v="69.989999999999995"/>
    <x v="53"/>
    <s v="160 - NOVATO"/>
    <s v="160 - NOVATO"/>
    <s v="FIXO"/>
    <m/>
    <m/>
    <s v="DESPESAS FIXAS"/>
    <x v="107"/>
    <x v="1"/>
    <x v="0"/>
    <m/>
    <x v="30"/>
    <s v="4514869,99INTERNET160 - NOVATO160 - NOVATOA PAGAR"/>
    <x v="7"/>
    <x v="0"/>
    <s v="INTERNET"/>
    <x v="5"/>
    <s v=""/>
  </r>
  <r>
    <x v="190"/>
    <n v="842.58"/>
    <x v="2255"/>
    <s v="160 - NOVATO"/>
    <s v="ADM"/>
    <s v="PROLABORE/ROGERIO"/>
    <m/>
    <m/>
    <s v="PROVISÃO"/>
    <x v="107"/>
    <x v="1"/>
    <x v="0"/>
    <m/>
    <x v="17"/>
    <s v="45148842,58CARTAO DE CREDITO - FINAL 0926 - SANTANDER160 - NOVATOADMA PAGAR"/>
    <x v="7"/>
    <x v="0"/>
    <s v="OUTROS"/>
    <x v="5"/>
    <s v=""/>
  </r>
  <r>
    <x v="190"/>
    <n v="3979.21"/>
    <x v="4083"/>
    <s v="160 - NOVATO"/>
    <s v="ADM"/>
    <s v="PROLABORE/ROGERIO"/>
    <m/>
    <m/>
    <s v="PROVISÃO"/>
    <x v="107"/>
    <x v="1"/>
    <x v="4"/>
    <m/>
    <x v="17"/>
    <s v="451483979,21CARTAO DE CREDITO - FINAL 2345 - SANTANDER - DÉB. AUT160 - NOVATOADMA PAGAR"/>
    <x v="7"/>
    <x v="0"/>
    <s v="OUTROS"/>
    <x v="5"/>
    <s v=""/>
  </r>
  <r>
    <x v="190"/>
    <n v="21.5"/>
    <x v="4066"/>
    <s v="161 - MANHOSO"/>
    <s v="161 - MANHOSO"/>
    <s v="FIXO"/>
    <m/>
    <m/>
    <s v="DESPESAS FIXAS"/>
    <x v="107"/>
    <x v="1"/>
    <x v="0"/>
    <m/>
    <x v="38"/>
    <s v="4514821,5ALUGUELDA MAQUINA CIELO161 - MANHOSO161 - MANHOSOA PAGAR"/>
    <x v="7"/>
    <x v="0"/>
    <s v="ALUGUEL"/>
    <x v="5"/>
    <s v=""/>
  </r>
  <r>
    <x v="190"/>
    <n v="69.849999999999994"/>
    <x v="80"/>
    <s v="161 - MANHOSO"/>
    <s v="161 - MANHOSO"/>
    <s v="FIXO"/>
    <m/>
    <m/>
    <s v="DESPESAS FIXAS"/>
    <x v="107"/>
    <x v="1"/>
    <x v="0"/>
    <m/>
    <x v="36"/>
    <s v="4514869,85PACOTE DE SERVIÇO161 - MANHOSO161 - MANHOSOA PAGAR"/>
    <x v="7"/>
    <x v="0"/>
    <s v="OUTROS"/>
    <x v="5"/>
    <s v=""/>
  </r>
  <r>
    <x v="190"/>
    <n v="69.849999999999994"/>
    <x v="211"/>
    <s v="162 - TRÊS IRMÃOS"/>
    <s v="162 - TRÊS IRMÃOS"/>
    <s v="FIXO"/>
    <m/>
    <m/>
    <s v="DESPESAS FIXAS"/>
    <x v="107"/>
    <x v="1"/>
    <x v="0"/>
    <m/>
    <x v="36"/>
    <s v="4514869,85DEBITO PACOTE SERVIÇOS 162 - TRÊS IRMÃOS162 - TRÊS IRMÃOSA PAGAR"/>
    <x v="7"/>
    <x v="0"/>
    <s v="OUTROS"/>
    <x v="5"/>
    <s v=""/>
  </r>
  <r>
    <x v="190"/>
    <n v="222.42"/>
    <x v="15"/>
    <s v="165 - INDIO DE SAQUAREMA"/>
    <s v="165 - INDIO DE SAQUAREMA"/>
    <s v="FIXO"/>
    <m/>
    <m/>
    <s v="DESPESAS FIXAS"/>
    <x v="107"/>
    <x v="1"/>
    <x v="0"/>
    <m/>
    <x v="11"/>
    <s v="45148222,42ENERGIA ELETRICA165 - INDIO DE SAQUAREMA165 - INDIO DE SAQUAREMAA PAGAR"/>
    <x v="7"/>
    <x v="0"/>
    <s v="ENERGIA"/>
    <x v="5"/>
    <s v=""/>
  </r>
  <r>
    <x v="190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48882,14CONSORCIO EVENTUAIS165 - INDIO DE SAQUAREMA165 - INDIO DE SAQUAREMAA PAGAR"/>
    <x v="7"/>
    <x v="0"/>
    <s v="CONSORCIO"/>
    <x v="5"/>
    <s v=""/>
  </r>
  <r>
    <x v="190"/>
    <n v="59.9"/>
    <x v="3495"/>
    <s v="169 - KERO GÁS"/>
    <s v="169 - KERO GÁS"/>
    <s v="FIXO"/>
    <m/>
    <m/>
    <s v="DESPESAS FIXAS"/>
    <x v="107"/>
    <x v="1"/>
    <x v="0"/>
    <m/>
    <x v="30"/>
    <s v="4514859,9INTERNET - GBM  TELECOMUNICAÇÕES169 - KERO GÁS169 - KERO GÁSA PAGAR"/>
    <x v="7"/>
    <x v="0"/>
    <s v="INTERNET"/>
    <x v="5"/>
    <s v=""/>
  </r>
  <r>
    <x v="190"/>
    <n v="583.71"/>
    <x v="2221"/>
    <s v="169 - KERO GÁS"/>
    <s v="169 - KERO GÁS"/>
    <s v="INVESTIMENTOS"/>
    <m/>
    <m/>
    <s v="PARCELAMENTO"/>
    <x v="107"/>
    <x v="1"/>
    <x v="4"/>
    <m/>
    <x v="13"/>
    <s v="45148583,71PRESTACAO CONSORCIO169 - KERO GÁS169 - KERO GÁSA PAGAR"/>
    <x v="7"/>
    <x v="0"/>
    <s v="CONSORCIO"/>
    <x v="5"/>
    <s v=""/>
  </r>
  <r>
    <x v="190"/>
    <n v="41.23"/>
    <x v="46"/>
    <s v="170 - FF DISTRIBUIDORA"/>
    <s v="170 - FF DISTRIBUIDORA"/>
    <s v="FIXO"/>
    <m/>
    <m/>
    <s v="DESPESAS FIXAS"/>
    <x v="107"/>
    <x v="1"/>
    <x v="0"/>
    <m/>
    <x v="16"/>
    <s v="4514841,23AGUA E ESGOTO170 - FF DISTRIBUIDORA170 - FF DISTRIBUIDORAA PAGAR"/>
    <x v="7"/>
    <x v="0"/>
    <s v="AGUAS DO RIO"/>
    <x v="5"/>
    <s v=""/>
  </r>
  <r>
    <x v="190"/>
    <n v="69.849999999999994"/>
    <x v="80"/>
    <s v="171 - JURUNA"/>
    <s v="171 - JURUNA"/>
    <s v="FIXO"/>
    <m/>
    <m/>
    <s v="DESPESAS FIXAS"/>
    <x v="107"/>
    <x v="1"/>
    <x v="0"/>
    <m/>
    <x v="36"/>
    <s v="4514869,85PACOTE DE SERVIÇO171 - JURUNA171 - JURUNAA PAGAR"/>
    <x v="7"/>
    <x v="0"/>
    <s v="OUTROS"/>
    <x v="5"/>
    <s v=""/>
  </r>
  <r>
    <x v="190"/>
    <n v="215.32"/>
    <x v="2395"/>
    <s v="172 - RANATHA"/>
    <s v="172 - RANATHA"/>
    <s v="VARIAVEL"/>
    <m/>
    <m/>
    <s v="DESPESAS FIXAS"/>
    <x v="107"/>
    <x v="1"/>
    <x v="0"/>
    <m/>
    <x v="79"/>
    <s v="45148215,32DOCUMENTODE ARRECADAÇÃO DA TAXA DE INCENDIO - END. AVN LOBO JR. 2061172 - RANATHA172 - RANATHAA PAGAR"/>
    <x v="7"/>
    <x v="0"/>
    <s v="OUTROS"/>
    <x v="5"/>
    <s v=""/>
  </r>
  <r>
    <x v="190"/>
    <n v="139.87"/>
    <x v="53"/>
    <s v="173 - ARICURI"/>
    <s v="173 - ARICURI"/>
    <s v="FIXO"/>
    <m/>
    <m/>
    <s v="DESPESAS FIXAS"/>
    <x v="107"/>
    <x v="1"/>
    <x v="0"/>
    <m/>
    <x v="30"/>
    <s v="45148139,87INTERNET173 - ARICURI173 - ARICURIA PAGAR"/>
    <x v="7"/>
    <x v="0"/>
    <s v="INTERNET"/>
    <x v="5"/>
    <s v=""/>
  </r>
  <r>
    <x v="190"/>
    <n v="139.87"/>
    <x v="2264"/>
    <s v="173 - ARICURI"/>
    <s v="173 - ARICURI"/>
    <s v="FIXO"/>
    <m/>
    <m/>
    <s v="DESPESAS FIXAS"/>
    <x v="107"/>
    <x v="1"/>
    <x v="0"/>
    <m/>
    <x v="1"/>
    <s v="45148139,87OI FIXO173 - ARICURI173 - ARICURIA PAGAR"/>
    <x v="7"/>
    <x v="0"/>
    <s v="OUTROS"/>
    <x v="5"/>
    <s v=""/>
  </r>
  <r>
    <x v="190"/>
    <n v="69.849999999999994"/>
    <x v="80"/>
    <s v="176 - BRAGA E TAVARES"/>
    <s v="176 - BRAGA E TAVARES"/>
    <s v="FIXO"/>
    <m/>
    <m/>
    <s v="DESPESAS FIXAS"/>
    <x v="107"/>
    <x v="1"/>
    <x v="0"/>
    <m/>
    <x v="36"/>
    <s v="4514869,85PACOTE DE SERVIÇO176 - BRAGA E TAVARES176 - BRAGA E TAVARESA PAGAR"/>
    <x v="7"/>
    <x v="0"/>
    <s v="OUTROS"/>
    <x v="5"/>
    <s v=""/>
  </r>
  <r>
    <x v="190"/>
    <n v="69.849999999999994"/>
    <x v="80"/>
    <s v="177 - ATLÂNTICA"/>
    <s v="177 - ATLÂNTICA"/>
    <s v="FIXO"/>
    <m/>
    <m/>
    <s v="DESPESAS FIXAS"/>
    <x v="107"/>
    <x v="1"/>
    <x v="0"/>
    <m/>
    <x v="36"/>
    <s v="4514869,85PACOTE DE SERVIÇO177 - ATLÂNTICA177 - ATLÂNTICAA PAGAR"/>
    <x v="7"/>
    <x v="0"/>
    <s v="OUTROS"/>
    <x v="5"/>
    <s v=""/>
  </r>
  <r>
    <x v="190"/>
    <n v="69.849999999999994"/>
    <x v="80"/>
    <s v="178 - MIX"/>
    <s v="178 - MIX"/>
    <s v="FIXO"/>
    <m/>
    <m/>
    <s v="DESPESAS FIXAS"/>
    <x v="107"/>
    <x v="1"/>
    <x v="0"/>
    <m/>
    <x v="36"/>
    <s v="4514869,85PACOTE DE SERVIÇO178 - MIX178 - MIXA PAGAR"/>
    <x v="7"/>
    <x v="0"/>
    <s v="OUTROS"/>
    <x v="5"/>
    <s v=""/>
  </r>
  <r>
    <x v="190"/>
    <n v="1211.1400000000001"/>
    <x v="3628"/>
    <s v="183 - MM REVENDA"/>
    <s v="183 - MM REVENDA"/>
    <s v="FIXO"/>
    <m/>
    <m/>
    <s v="DESPESAS FIXAS"/>
    <x v="107"/>
    <x v="1"/>
    <x v="11"/>
    <m/>
    <x v="60"/>
    <s v="451481211,14ALUGUEL+ IPTU (boleto) via e-mail contasapagar183 - MM REVENDA183 - MM REVENDAA PAGAR"/>
    <x v="7"/>
    <x v="0"/>
    <s v="ALUGUEL+ IPTU"/>
    <x v="5"/>
    <s v=""/>
  </r>
  <r>
    <x v="190"/>
    <n v="89.99"/>
    <x v="53"/>
    <s v="184 - BIBI"/>
    <s v="184 - BIBI"/>
    <s v="FIXO"/>
    <m/>
    <m/>
    <s v="DESPESAS FIXAS"/>
    <x v="107"/>
    <x v="1"/>
    <x v="0"/>
    <m/>
    <x v="30"/>
    <s v="4514889,99INTERNET184 - BIBI184 - BIBIA PAGAR"/>
    <x v="7"/>
    <x v="0"/>
    <s v="INTERNET"/>
    <x v="5"/>
    <s v=""/>
  </r>
  <r>
    <x v="190"/>
    <n v="64.88"/>
    <x v="2271"/>
    <s v="185 - BISA"/>
    <s v="185 - BISA"/>
    <s v="FIXO"/>
    <m/>
    <m/>
    <s v="DESPESAS FIXAS"/>
    <x v="107"/>
    <x v="1"/>
    <x v="0"/>
    <m/>
    <x v="16"/>
    <s v="4514864,88AGUA E ESGOTO (END. SALVATORI -Nº 2258)185 - BISA185 - BISAA PAGAR"/>
    <x v="7"/>
    <x v="0"/>
    <s v="AGUAS DO RIO"/>
    <x v="5"/>
    <s v=""/>
  </r>
  <r>
    <x v="190"/>
    <n v="109.9"/>
    <x v="3499"/>
    <s v="185 - BISA"/>
    <s v="185 - BISA"/>
    <s v="FIXO"/>
    <m/>
    <m/>
    <s v="DESPESAS FIXAS"/>
    <x v="107"/>
    <x v="1"/>
    <x v="0"/>
    <m/>
    <x v="30"/>
    <s v="45148109,9INTERNET - BANNER SERV. TELECON INTERNET185 - BISA185 - BISAA PAGAR"/>
    <x v="7"/>
    <x v="0"/>
    <s v="INTERNET"/>
    <x v="5"/>
    <s v=""/>
  </r>
  <r>
    <x v="190"/>
    <n v="69.849999999999994"/>
    <x v="80"/>
    <s v="186 - APAXY DE SAQUAREMA"/>
    <s v="186 - APAXY DE SAQUAREMA"/>
    <s v="FIXO"/>
    <m/>
    <m/>
    <s v="DESPESAS FIXAS"/>
    <x v="107"/>
    <x v="1"/>
    <x v="0"/>
    <m/>
    <x v="36"/>
    <s v="4514869,85PACOTE DE SERVIÇO186 - APAXY DE SAQUAREMA186 - APAXY DE SAQUAREMAA PAGAR"/>
    <x v="7"/>
    <x v="0"/>
    <s v="OUTROS"/>
    <x v="5"/>
    <s v=""/>
  </r>
  <r>
    <x v="190"/>
    <n v="104.9"/>
    <x v="2484"/>
    <s v="187 - GUARANI CAXIAS"/>
    <s v="187 - GUARANI CAXIAS"/>
    <s v="FIXO"/>
    <m/>
    <m/>
    <s v="DESPESAS FIXAS"/>
    <x v="107"/>
    <x v="1"/>
    <x v="0"/>
    <m/>
    <x v="30"/>
    <s v="45148104,9INTERNET - BROTHER MIX187 - GUARANI CAXIAS187 - GUARANI CAXIASA PAGAR"/>
    <x v="7"/>
    <x v="0"/>
    <s v="INTERNET"/>
    <x v="5"/>
    <s v=""/>
  </r>
  <r>
    <x v="190"/>
    <n v="99.99"/>
    <x v="53"/>
    <s v="188 - MAPULU"/>
    <s v="188 - MAPULU"/>
    <s v="FIXO"/>
    <m/>
    <m/>
    <s v="DESPESAS FIXAS"/>
    <x v="107"/>
    <x v="1"/>
    <x v="0"/>
    <m/>
    <x v="30"/>
    <s v="4514899,99INTERNET188 - MAPULU188 - MAPULUA PAGAR"/>
    <x v="7"/>
    <x v="0"/>
    <s v="INTERNET"/>
    <x v="5"/>
    <s v=""/>
  </r>
  <r>
    <x v="190"/>
    <n v="75"/>
    <x v="3501"/>
    <s v="192 - CALIFORNIA"/>
    <s v="192 - CALIFORNIA"/>
    <s v="FIXO"/>
    <m/>
    <m/>
    <s v="DESPESAS FIXAS"/>
    <x v="107"/>
    <x v="1"/>
    <x v="0"/>
    <m/>
    <x v="30"/>
    <s v="4514875INTERNET - INTERLIGA192 - CALIFORNIA192 - CALIFORNIAA PAGAR"/>
    <x v="7"/>
    <x v="0"/>
    <s v="INTERNET"/>
    <x v="5"/>
    <s v=""/>
  </r>
  <r>
    <x v="190"/>
    <n v="772.56"/>
    <x v="4086"/>
    <s v="2 - PAGE DEPOSITO"/>
    <s v="TRANSPORTE"/>
    <s v="FIXO"/>
    <m/>
    <m/>
    <s v="DESPESAS FIXAS"/>
    <x v="107"/>
    <x v="1"/>
    <x v="0"/>
    <m/>
    <x v="8"/>
    <s v="45148772,56POSTO GIGANTE - ABASTEC. DUC7034 - 2ª QUINZENA2 - PAGE DEPOSITOTRANSPORTEA PAGAR"/>
    <x v="7"/>
    <x v="0"/>
    <s v="POSTO GIGANTE"/>
    <x v="5"/>
    <s v=""/>
  </r>
  <r>
    <x v="190"/>
    <n v="7744"/>
    <x v="4406"/>
    <s v="2 - PAGE DEPOSITO"/>
    <s v="2 - PAGE DEPOSITO"/>
    <s v="VARIAVEL"/>
    <m/>
    <m/>
    <s v="PARCELAMENTO"/>
    <x v="107"/>
    <x v="1"/>
    <x v="0"/>
    <m/>
    <x v="68"/>
    <s v="451487744NACIONAL GAS - ACORDO PAGE - TODO DIA 10 DE CADA MÊS - Parc 6/102 - PAGE DEPOSITO2 - PAGE DEPOSITOA PAGAR"/>
    <x v="7"/>
    <x v="0"/>
    <s v="NACIONAL GAS"/>
    <x v="5"/>
    <s v=""/>
  </r>
  <r>
    <x v="190"/>
    <n v="150.21"/>
    <x v="1"/>
    <s v="3 - CACIQUE DE SANTA MARGARIDA"/>
    <s v="3 - CACIQUE DE SANTA MARGARIDA"/>
    <s v="FIXO"/>
    <m/>
    <m/>
    <s v="DESPESAS FIXAS"/>
    <x v="107"/>
    <x v="1"/>
    <x v="0"/>
    <m/>
    <x v="1"/>
    <s v="45148150,21TELEFONE FIXO3 - CACIQUE DE SANTA MARGARIDA3 - CACIQUE DE SANTA MARGARIDAA PAGAR"/>
    <x v="7"/>
    <x v="0"/>
    <s v="TELEFONE FIXO"/>
    <x v="5"/>
    <s v=""/>
  </r>
  <r>
    <x v="19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48150,21TELEFONE FIXO + INTERNET (OI)3 - CACIQUE DE SANTA MARGARIDA3 - CACIQUE DE SANTA MARGARIDAA PAGAR"/>
    <x v="7"/>
    <x v="0"/>
    <s v="TELEFONE FIXO"/>
    <x v="5"/>
    <s v=""/>
  </r>
  <r>
    <x v="190"/>
    <n v="768.81"/>
    <x v="3517"/>
    <s v="3 - CACIQUE DE SANTA MARGARIDA"/>
    <s v="ADM"/>
    <s v="FIXO"/>
    <m/>
    <m/>
    <s v="DESPESAS FIXAS"/>
    <x v="107"/>
    <x v="1"/>
    <x v="0"/>
    <m/>
    <x v="77"/>
    <s v="45148768,81AUTO POSTO CREMONEZE - VÁRIOS CARROS (2ª QUINZENA) - GASOLINA3 - CACIQUE DE SANTA MARGARIDAADMA PAGAR"/>
    <x v="7"/>
    <x v="0"/>
    <s v="OUTROS"/>
    <x v="5"/>
    <s v=""/>
  </r>
  <r>
    <x v="190"/>
    <n v="5000"/>
    <x v="2280"/>
    <s v="6 - BRAVOX"/>
    <s v="ADM"/>
    <s v="PROLABORE/ROGERIO"/>
    <m/>
    <m/>
    <s v="PROVISÃO"/>
    <x v="107"/>
    <x v="1"/>
    <x v="0"/>
    <m/>
    <x v="17"/>
    <s v="451485000CARTAO DE CREDITO - FINAL 3508 - SANTANDER6 - BRAVOXADMA PAGAR"/>
    <x v="7"/>
    <x v="0"/>
    <s v="OUTROS"/>
    <x v="5"/>
    <s v=""/>
  </r>
  <r>
    <x v="190"/>
    <n v="996.7"/>
    <x v="186"/>
    <s v="6 - BRAVOX"/>
    <s v="6 - BRAVOX"/>
    <s v="INVESTIMENTOS"/>
    <m/>
    <m/>
    <s v="PARCELAMENTO"/>
    <x v="107"/>
    <x v="1"/>
    <x v="4"/>
    <s v="IMPRIMIR"/>
    <x v="13"/>
    <s v="45148996,7CONSORCIO EVENTUAIS6 - BRAVOX6 - BRAVOXA PAGAR"/>
    <x v="7"/>
    <x v="0"/>
    <s v="CONSORCIO"/>
    <x v="5"/>
    <s v=""/>
  </r>
  <r>
    <x v="190"/>
    <n v="298.11"/>
    <x v="4090"/>
    <s v="7 - XES MATRIZ"/>
    <s v="ADM"/>
    <s v="FIXO"/>
    <m/>
    <m/>
    <s v="DESPESAS FIXAS"/>
    <x v="107"/>
    <x v="1"/>
    <x v="0"/>
    <m/>
    <x v="44"/>
    <s v="45148298,11SEM PARAR - PLACA - KWO1I90 -  FATURA  - GERENTE7 - XES MATRIZADMA PAGAR"/>
    <x v="7"/>
    <x v="0"/>
    <s v="SEM PARAR"/>
    <x v="5"/>
    <s v=""/>
  </r>
  <r>
    <x v="190"/>
    <n v="32.9"/>
    <x v="4091"/>
    <s v="7 - XES MATRIZ"/>
    <s v="TRANSPORTE"/>
    <s v="FIXO"/>
    <m/>
    <m/>
    <s v="DESPESAS FIXAS"/>
    <x v="107"/>
    <x v="1"/>
    <x v="0"/>
    <m/>
    <x v="44"/>
    <s v="4514832,9SEM PARAR - PLACA - EPU9A16 -  FATURA7 - XES MATRIZTRANSPORTEA PAGAR"/>
    <x v="7"/>
    <x v="0"/>
    <s v="SEM PARAR"/>
    <x v="5"/>
    <s v=""/>
  </r>
  <r>
    <x v="190"/>
    <n v="32.9"/>
    <x v="4092"/>
    <s v="7 - XES MATRIZ"/>
    <s v="TRANSPORTE"/>
    <s v="FIXO"/>
    <m/>
    <m/>
    <s v="DESPESAS FIXAS"/>
    <x v="107"/>
    <x v="1"/>
    <x v="0"/>
    <m/>
    <x v="44"/>
    <s v="4514832,9SEM PARAR - PLACA - KWN3B27 -  FATURA7 - XES MATRIZTRANSPORTEA PAGAR"/>
    <x v="7"/>
    <x v="0"/>
    <s v="SEM PARAR"/>
    <x v="5"/>
    <s v=""/>
  </r>
  <r>
    <x v="190"/>
    <n v="32.9"/>
    <x v="4093"/>
    <s v="7 - XES MATRIZ"/>
    <s v="TRANSPORTE"/>
    <s v="FIXO"/>
    <m/>
    <m/>
    <s v="DESPESAS FIXAS"/>
    <x v="107"/>
    <x v="1"/>
    <x v="0"/>
    <m/>
    <x v="44"/>
    <s v="4514832,9SEM PARAR - PLACA - QUS7G14 -  FATURA7 - XES MATRIZTRANSPORTEA PAGAR"/>
    <x v="7"/>
    <x v="0"/>
    <s v="SEM PARAR"/>
    <x v="5"/>
    <s v=""/>
  </r>
  <r>
    <x v="190"/>
    <n v="48.4"/>
    <x v="4094"/>
    <s v="7 - XES MATRIZ"/>
    <s v="TRANSPORTE"/>
    <s v="FIXO"/>
    <m/>
    <m/>
    <s v="DESPESAS FIXAS"/>
    <x v="107"/>
    <x v="1"/>
    <x v="0"/>
    <m/>
    <x v="44"/>
    <s v="4514848,4SEM PARAR - PLACA - LBO2A20 -  FATURA7 - XES MATRIZTRANSPORTEA PAGAR"/>
    <x v="7"/>
    <x v="0"/>
    <s v="SEM PARAR"/>
    <x v="5"/>
    <s v=""/>
  </r>
  <r>
    <x v="190"/>
    <n v="102.9"/>
    <x v="53"/>
    <s v="7 - XES MATRIZ"/>
    <s v="7 - XES MATRIZ"/>
    <s v="FIXO"/>
    <m/>
    <m/>
    <s v="DESPESAS FIXAS"/>
    <x v="107"/>
    <x v="1"/>
    <x v="0"/>
    <m/>
    <x v="30"/>
    <s v="45148102,9INTERNET7 - XES MATRIZ7 - XES MATRIZA PAGAR"/>
    <x v="7"/>
    <x v="0"/>
    <s v="INTERNET"/>
    <x v="5"/>
    <s v=""/>
  </r>
  <r>
    <x v="190"/>
    <n v="336.97"/>
    <x v="2266"/>
    <s v="7 - XES MATRIZ"/>
    <s v="7 - XES MATRIZ"/>
    <s v="FIXO"/>
    <m/>
    <m/>
    <s v="DESPESAS FIXAS"/>
    <x v="107"/>
    <x v="1"/>
    <x v="4"/>
    <m/>
    <x v="16"/>
    <s v="45148336,97AGUA E ESGOTO - DÉB. AUT7 - XES MATRIZ7 - XES MATRIZA PAGAR"/>
    <x v="7"/>
    <x v="0"/>
    <s v="AGUAS DO RIO"/>
    <x v="5"/>
    <s v=""/>
  </r>
  <r>
    <x v="190"/>
    <n v="423.66"/>
    <x v="4095"/>
    <s v="7 - XES MATRIZ"/>
    <s v="TRANSPORTE"/>
    <s v="FIXO"/>
    <m/>
    <m/>
    <s v="DESPESAS FIXAS"/>
    <x v="107"/>
    <x v="1"/>
    <x v="0"/>
    <m/>
    <x v="44"/>
    <s v="45148423,66SEM PARAR - PLACA - RXW4F13 -  FATURA7 - XES MATRIZTRANSPORTEA PAGAR"/>
    <x v="7"/>
    <x v="0"/>
    <s v="SEM PARAR"/>
    <x v="5"/>
    <s v=""/>
  </r>
  <r>
    <x v="190"/>
    <n v="848.1"/>
    <x v="4096"/>
    <s v="7 - XES MATRIZ"/>
    <s v="ADM"/>
    <s v="FIXO"/>
    <m/>
    <m/>
    <s v="DESPESAS FIXAS"/>
    <x v="107"/>
    <x v="1"/>
    <x v="0"/>
    <m/>
    <x v="44"/>
    <s v="45148848,1SEM PARAR - PLACA - KYH5A77 -  FATURA7 - XES MATRIZADMA PAGAR"/>
    <x v="7"/>
    <x v="0"/>
    <s v="SEM PARAR"/>
    <x v="5"/>
    <s v=""/>
  </r>
  <r>
    <x v="190"/>
    <n v="1685.23"/>
    <x v="4097"/>
    <s v="7 - XES MATRIZ"/>
    <s v="TRANSPORTE"/>
    <s v="FIXO"/>
    <m/>
    <m/>
    <s v="DESPESAS FIXAS"/>
    <x v="107"/>
    <x v="1"/>
    <x v="0"/>
    <m/>
    <x v="44"/>
    <s v="451481685,23SEM PARAR - PLACA - KVS3037 -  FATURA7 - XES MATRIZTRANSPORTEA PAGAR"/>
    <x v="7"/>
    <x v="0"/>
    <s v="SEM PARAR"/>
    <x v="5"/>
    <s v=""/>
  </r>
  <r>
    <x v="190"/>
    <n v="5098.1000000000004"/>
    <x v="3517"/>
    <s v="7 - XES MATRIZ"/>
    <s v="ADM"/>
    <s v="FIXO"/>
    <m/>
    <m/>
    <s v="DESPESAS FIXAS"/>
    <x v="107"/>
    <x v="1"/>
    <x v="0"/>
    <m/>
    <x v="77"/>
    <s v="451485098,1AUTO POSTO CREMONEZE - VÁRIOS CARROS (2ª QUINZENA) - GASOLINA7 - XES MATRIZADMA PAGAR"/>
    <x v="7"/>
    <x v="0"/>
    <s v="OUTROS"/>
    <x v="5"/>
    <s v=""/>
  </r>
  <r>
    <x v="190"/>
    <n v="6207.89"/>
    <x v="4120"/>
    <s v="7 - XES MATRIZ"/>
    <s v="TRANSPORTE"/>
    <s v="FIXO"/>
    <m/>
    <m/>
    <s v="DESPESAS FIXAS"/>
    <x v="107"/>
    <x v="1"/>
    <x v="0"/>
    <m/>
    <x v="8"/>
    <s v="451486207,89ABASTEC. DE DIESEL - POSTO GOLF - LMY6F74 - 2ª QUINZENA - PROVISÃO7 - XES MATRIZTRANSPORTEA PAGAR"/>
    <x v="7"/>
    <x v="0"/>
    <s v="POSTO GOLF "/>
    <x v="5"/>
    <s v=""/>
  </r>
  <r>
    <x v="190"/>
    <n v="6502.91"/>
    <x v="4098"/>
    <s v="7 - XES MATRIZ"/>
    <s v="TRANSPORTE"/>
    <s v="FIXO"/>
    <m/>
    <m/>
    <s v="DESPESAS FIXAS"/>
    <x v="107"/>
    <x v="1"/>
    <x v="0"/>
    <m/>
    <x v="44"/>
    <s v="451486502,91SEM PARAR - PLACA - LMY6F74 -  FATURA7 - XES MATRIZTRANSPORTEA PAGAR"/>
    <x v="7"/>
    <x v="0"/>
    <s v="SEM PARAR"/>
    <x v="5"/>
    <s v=""/>
  </r>
  <r>
    <x v="190"/>
    <n v="10000"/>
    <x v="4099"/>
    <s v="7 - XES MATRIZ"/>
    <s v="TRANSPORTE"/>
    <s v="FIXO"/>
    <m/>
    <m/>
    <s v="DESPESAS FIXAS"/>
    <x v="107"/>
    <x v="1"/>
    <x v="0"/>
    <m/>
    <x v="8"/>
    <s v="4514810000ABASTEC. DE DIESEL - POSTO GOLF - 2ª QUINZENA - LMY6F747 - XES MATRIZTRANSPORTEA PAGAR"/>
    <x v="7"/>
    <x v="0"/>
    <s v="POSTO GOLF "/>
    <x v="5"/>
    <s v=""/>
  </r>
  <r>
    <x v="190"/>
    <n v="1000"/>
    <x v="3522"/>
    <s v="8 - CSS COMERCIO"/>
    <s v="ADM"/>
    <s v="PROLABORE/ROGERIO"/>
    <m/>
    <m/>
    <s v="PROVISÃO"/>
    <x v="107"/>
    <x v="1"/>
    <x v="4"/>
    <m/>
    <x v="17"/>
    <s v="451481000CARTÃO DE CRÉD - FINAL 4668 - SANTANDER - DÉB.AUT8 - CSS COMERCIOADMA PAGAR"/>
    <x v="7"/>
    <x v="0"/>
    <s v="OUTROS"/>
    <x v="5"/>
    <s v=""/>
  </r>
  <r>
    <x v="190"/>
    <n v="529.20000000000005"/>
    <x v="186"/>
    <s v="8 - CSS COMERCIO"/>
    <s v="8 - CSS COMERCIO"/>
    <s v="INVESTIMENTOS"/>
    <m/>
    <m/>
    <s v="DESPESAS FIXAS"/>
    <x v="107"/>
    <x v="1"/>
    <x v="4"/>
    <m/>
    <x v="13"/>
    <s v="45148529,2CONSORCIO EVENTUAIS8 - CSS COMERCIO8 - CSS COMERCIOA PAGAR"/>
    <x v="7"/>
    <x v="0"/>
    <s v="CONSORCIO"/>
    <x v="5"/>
    <s v=""/>
  </r>
  <r>
    <x v="190"/>
    <n v="69.849999999999994"/>
    <x v="211"/>
    <s v="9 - RICARDO LOPES"/>
    <s v="9 - RICARDO LOPES"/>
    <s v="FIXO"/>
    <m/>
    <m/>
    <s v="DESPESAS FIXAS"/>
    <x v="107"/>
    <x v="1"/>
    <x v="0"/>
    <m/>
    <x v="36"/>
    <s v="4514869,85DEBITO PACOTE SERVIÇOS9 - RICARDO LOPES9 - RICARDO LOPESA PAGAR"/>
    <x v="7"/>
    <x v="0"/>
    <s v="OUTROS"/>
    <x v="5"/>
    <s v=""/>
  </r>
  <r>
    <x v="190"/>
    <n v="238"/>
    <x v="1285"/>
    <s v="105 - TRIBUS"/>
    <s v="ADM"/>
    <s v="FIXO"/>
    <m/>
    <m/>
    <s v="PROVISÃO"/>
    <x v="107"/>
    <x v="1"/>
    <x v="0"/>
    <m/>
    <x v="19"/>
    <s v="45148238TARIFA MENSALIDADE PACOTE DE SERVIÇOS FEVEREIRO/2023105 - TRIBUSADMA PAGAR"/>
    <x v="7"/>
    <x v="0"/>
    <s v="OUTROS"/>
    <x v="5"/>
    <s v=""/>
  </r>
  <r>
    <x v="190"/>
    <n v="238"/>
    <x v="4121"/>
    <s v="105 - TRIBUS"/>
    <s v="ADM"/>
    <s v="FIXO"/>
    <s v="SANTANDER"/>
    <m/>
    <s v="DESPESAS FIXAS"/>
    <x v="107"/>
    <x v="1"/>
    <x v="4"/>
    <s v="IMPRIMIR"/>
    <x v="19"/>
    <s v="45148238TARIFA MENSALIDADE PACOTE SERVICOS - DÉB - AUT105 - TRIBUSADMA PAGAR"/>
    <x v="7"/>
    <x v="0"/>
    <s v="OUTROS"/>
    <x v="5"/>
    <s v=""/>
  </r>
  <r>
    <x v="190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48238TARIFA MENSALIDADE PACOTE SERVICOS - DÉB - AUT110 - PAGE DE SÃO GONÇALO110 - PAGE DE SÃO GONÇALOA PAGAR"/>
    <x v="7"/>
    <x v="0"/>
    <s v="OUTROS"/>
    <x v="5"/>
    <s v=""/>
  </r>
  <r>
    <x v="190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48238TARIFA MENSALIDADE PACOTE SERVICOS - DÉB - AUT111 - PAGE DE ARARUAMA111 - PAGE DE ARARUAMAA PAGAR"/>
    <x v="7"/>
    <x v="0"/>
    <s v="OUTROS"/>
    <x v="5"/>
    <s v=""/>
  </r>
  <r>
    <x v="190"/>
    <n v="238"/>
    <x v="4121"/>
    <s v="119 - JOIA"/>
    <s v="119 - JOIA"/>
    <s v="FIXO"/>
    <s v="SANTANDER"/>
    <m/>
    <s v="DESPESAS FIXAS"/>
    <x v="107"/>
    <x v="1"/>
    <x v="4"/>
    <s v="IMPRIMIR"/>
    <x v="19"/>
    <s v="45148238TARIFA MENSALIDADE PACOTE SERVICOS - DÉB - AUT119 - JOIA119 - JOIAA PAGAR"/>
    <x v="7"/>
    <x v="0"/>
    <s v="OUTROS"/>
    <x v="5"/>
    <s v=""/>
  </r>
  <r>
    <x v="190"/>
    <n v="238"/>
    <x v="4121"/>
    <s v="120 - GIGLIO"/>
    <s v="120 - GIGLIO"/>
    <s v="FIXO"/>
    <s v="SANTANDER"/>
    <m/>
    <s v="DESPESAS FIXAS"/>
    <x v="107"/>
    <x v="1"/>
    <x v="4"/>
    <s v="IMPRIMIR"/>
    <x v="19"/>
    <s v="45148238TARIFA MENSALIDADE PACOTE SERVICOS - DÉB - AUT120 - GIGLIO120 - GIGLIOA PAGAR"/>
    <x v="7"/>
    <x v="0"/>
    <s v="OUTROS"/>
    <x v="5"/>
    <s v=""/>
  </r>
  <r>
    <x v="190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48238TARIFA MENSALIDADE PACOTE SERVICOS - DÉB - AUT124 - CACIQUE DE ARARUAMA124 - CACIQUE DE ARARUAMAA PAGAR"/>
    <x v="7"/>
    <x v="0"/>
    <s v="OUTROS"/>
    <x v="5"/>
    <s v=""/>
  </r>
  <r>
    <x v="190"/>
    <n v="238"/>
    <x v="4121"/>
    <s v="129 - XES FILIAL"/>
    <s v="129 - XES FILIAL"/>
    <s v="VARIAVEL"/>
    <s v="SANTANDER"/>
    <m/>
    <s v="DESPESAS FIXAS"/>
    <x v="107"/>
    <x v="1"/>
    <x v="4"/>
    <s v="IMPRIMIR"/>
    <x v="19"/>
    <s v="45148238TARIFA MENSALIDADE PACOTE SERVICOS - DÉB - AUT129 - XES FILIAL129 - XES FILIALA PAGAR"/>
    <x v="7"/>
    <x v="0"/>
    <s v="OUTROS"/>
    <x v="5"/>
    <s v=""/>
  </r>
  <r>
    <x v="19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48238TARIFA MENSALIDADE PACOTE SERVICOS - DÉB. AUT143 - SUPER ATACADO143 - SUPER ATACADOA PAGAR"/>
    <x v="7"/>
    <x v="0"/>
    <s v="OUTROS"/>
    <x v="5"/>
    <s v=""/>
  </r>
  <r>
    <x v="190"/>
    <n v="238"/>
    <x v="1284"/>
    <s v="150 - PAGE DE JACONE"/>
    <s v="150 - PAGE DE JACONE"/>
    <s v="FIXO"/>
    <m/>
    <m/>
    <s v="PROVISÃO"/>
    <x v="107"/>
    <x v="1"/>
    <x v="0"/>
    <m/>
    <x v="19"/>
    <s v="45148238TARIFA MENSALIDADE PACOTE SERVICOS FEVEREIRO / 2023150 - PAGE DE JACONE150 - PAGE DE JACONEA PAGAR"/>
    <x v="7"/>
    <x v="0"/>
    <s v="OUTROS"/>
    <x v="5"/>
    <s v=""/>
  </r>
  <r>
    <x v="190"/>
    <n v="238"/>
    <x v="1284"/>
    <s v="160 - NOVATO"/>
    <s v="160 - NOVATO"/>
    <s v="FIXO"/>
    <m/>
    <m/>
    <s v="PROVISÃO"/>
    <x v="107"/>
    <x v="1"/>
    <x v="0"/>
    <m/>
    <x v="19"/>
    <s v="45148238TARIFA MENSALIDADE PACOTE SERVICOS FEVEREIRO / 2023160 - NOVATO160 - NOVATOA PAGAR"/>
    <x v="7"/>
    <x v="0"/>
    <s v="OUTROS"/>
    <x v="5"/>
    <s v=""/>
  </r>
  <r>
    <x v="190"/>
    <n v="238"/>
    <x v="4121"/>
    <s v="160 - NOVATO"/>
    <s v="160 - NOVATO"/>
    <s v="FIXO"/>
    <s v="SANTANDER"/>
    <m/>
    <s v="DESPESAS FIXAS"/>
    <x v="107"/>
    <x v="1"/>
    <x v="4"/>
    <s v="IMPRIMIR"/>
    <x v="19"/>
    <s v="45148238TARIFA MENSALIDADE PACOTE SERVICOS - DÉB - AUT160 - NOVATO160 - NOVATOA PAGAR"/>
    <x v="7"/>
    <x v="0"/>
    <s v="OUTROS"/>
    <x v="5"/>
    <s v=""/>
  </r>
  <r>
    <x v="190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48238TARIFA MENSALIDADE PACOTE SERVICOS - DÉB - AUT165 - INDIO DE SAQUAREMA165 - INDIO DE SAQUAREMAA PAGAR"/>
    <x v="7"/>
    <x v="0"/>
    <s v="OUTROS"/>
    <x v="5"/>
    <s v=""/>
  </r>
  <r>
    <x v="190"/>
    <n v="238"/>
    <x v="4121"/>
    <s v="168 - TUPI"/>
    <s v="168 - TUPI"/>
    <s v="VARIAVEL"/>
    <s v="SANTANDER"/>
    <m/>
    <s v="DESPESAS FIXAS"/>
    <x v="107"/>
    <x v="1"/>
    <x v="4"/>
    <s v="IMPRIMIR"/>
    <x v="19"/>
    <s v="45148238TARIFA MENSALIDADE PACOTE SERVICOS - DÉB - AUT168 - TUPI168 - TUPIA PAGAR"/>
    <x v="7"/>
    <x v="0"/>
    <s v="OUTROS"/>
    <x v="5"/>
    <s v=""/>
  </r>
  <r>
    <x v="190"/>
    <n v="238"/>
    <x v="4121"/>
    <s v="169 - KERO GÁS"/>
    <s v="169 - KERO GÁS"/>
    <s v="FIXO"/>
    <s v="SANTANDER"/>
    <m/>
    <s v="DESPESAS FIXAS"/>
    <x v="107"/>
    <x v="1"/>
    <x v="4"/>
    <s v="IMPRIMIR"/>
    <x v="19"/>
    <s v="45148238TARIFA MENSALIDADE PACOTE SERVICOS - DÉB - AUT169 - KERO GÁS169 - KERO GÁSA PAGAR"/>
    <x v="7"/>
    <x v="0"/>
    <s v="OUTROS"/>
    <x v="5"/>
    <s v=""/>
  </r>
  <r>
    <x v="190"/>
    <n v="238"/>
    <x v="4121"/>
    <s v="175 - UNA GAS"/>
    <s v="175 - UNA GAS"/>
    <s v="VARIAVEL"/>
    <s v="SANTANDER"/>
    <m/>
    <s v="DESPESAS FIXAS"/>
    <x v="107"/>
    <x v="1"/>
    <x v="4"/>
    <s v="IMPRIMIR"/>
    <x v="19"/>
    <s v="45148238TARIFA MENSALIDADE PACOTE SERVICOS - DÉB - AUT175 - UNA GAS175 - UNA GASA PAGAR"/>
    <x v="7"/>
    <x v="0"/>
    <s v="OUTROS"/>
    <x v="5"/>
    <s v=""/>
  </r>
  <r>
    <x v="190"/>
    <n v="238"/>
    <x v="4121"/>
    <s v="192 - CALIFORNIA"/>
    <s v="192 - CALIFORNIA"/>
    <s v="FIXO"/>
    <s v="SANTANDER"/>
    <m/>
    <s v="DESPESAS FIXAS"/>
    <x v="107"/>
    <x v="1"/>
    <x v="4"/>
    <s v="IMPRIMIR"/>
    <x v="19"/>
    <s v="45148238TARIFA MENSALIDADE PACOTE SERVICOS - DÉB - AUT192 - CALIFORNIA192 - CALIFORNIAA PAGAR"/>
    <x v="7"/>
    <x v="0"/>
    <s v="OUTROS"/>
    <x v="5"/>
    <s v=""/>
  </r>
  <r>
    <x v="190"/>
    <n v="238"/>
    <x v="4121"/>
    <s v="5 - EQUIPE ALPHA"/>
    <s v="5 - EQUIPE ALPHA"/>
    <s v="FIXO"/>
    <s v="SANTANDER"/>
    <m/>
    <s v="DESPESAS FIXAS"/>
    <x v="107"/>
    <x v="1"/>
    <x v="4"/>
    <s v="IMPRIMIR"/>
    <x v="19"/>
    <s v="45148238TARIFA MENSALIDADE PACOTE SERVICOS - DÉB - AUT5 - EQUIPE ALPHA5 - EQUIPE ALPHAA PAGAR"/>
    <x v="7"/>
    <x v="0"/>
    <s v="OUTROS"/>
    <x v="5"/>
    <s v=""/>
  </r>
  <r>
    <x v="190"/>
    <n v="238"/>
    <x v="4121"/>
    <s v="6 - BRAVOX"/>
    <s v="6 - BRAVOX"/>
    <s v="FIXO"/>
    <s v="SANTANDER"/>
    <m/>
    <s v="DESPESAS FIXAS"/>
    <x v="107"/>
    <x v="1"/>
    <x v="4"/>
    <s v="IMPRIMIR"/>
    <x v="19"/>
    <s v="45148238TARIFA MENSALIDADE PACOTE SERVICOS - DÉB - AUT6 - BRAVOX6 - BRAVOXA PAGAR"/>
    <x v="7"/>
    <x v="0"/>
    <s v="OUTROS"/>
    <x v="5"/>
    <s v=""/>
  </r>
  <r>
    <x v="190"/>
    <n v="238"/>
    <x v="4121"/>
    <s v="8 - CSS COMERCIO"/>
    <s v="8 - CSS COMERCIO"/>
    <s v="VARIAVEL"/>
    <s v="SANTANDER"/>
    <m/>
    <s v="DESPESAS FIXAS"/>
    <x v="107"/>
    <x v="1"/>
    <x v="4"/>
    <s v="IMPRIMIR"/>
    <x v="19"/>
    <s v="45148238TARIFA MENSALIDADE PACOTE SERVICOS - DÉB - AUT8 - CSS COMERCIO8 - CSS COMERCIOA PAGAR"/>
    <x v="7"/>
    <x v="0"/>
    <s v="OUTROS"/>
    <x v="5"/>
    <s v=""/>
  </r>
  <r>
    <x v="190"/>
    <n v="238"/>
    <x v="4121"/>
    <s v="9 - RICARDO LOPES"/>
    <s v="9 - RICARDO LOPES"/>
    <s v="FIXO"/>
    <s v="SANTANDER"/>
    <m/>
    <s v="DESPESAS FIXAS"/>
    <x v="107"/>
    <x v="1"/>
    <x v="4"/>
    <s v="IMPRIMIR"/>
    <x v="19"/>
    <s v="45148238TARIFA MENSALIDADE PACOTE SERVICOS - DÉB - AUT9 - RICARDO LOPES9 - RICARDO LOPESA PAGAR"/>
    <x v="7"/>
    <x v="0"/>
    <s v="OUTROS"/>
    <x v="5"/>
    <s v=""/>
  </r>
  <r>
    <x v="190"/>
    <n v="745.39"/>
    <x v="3524"/>
    <s v="136 - CERÂMICA"/>
    <s v="136 - CERÂMICA"/>
    <s v="FIXO"/>
    <s v="BRADESCO"/>
    <m/>
    <s v="DESPESAS FIXAS"/>
    <x v="107"/>
    <x v="1"/>
    <x v="4"/>
    <s v="IMPRIMIR"/>
    <x v="19"/>
    <s v="45148745,39PGTO - ELETRONICA COBRANÇA - DÉB. AUT136 - CERÂMICA136 - CERÂMICAA PAGAR"/>
    <x v="7"/>
    <x v="0"/>
    <s v="OUTROS"/>
    <x v="5"/>
    <s v=""/>
  </r>
  <r>
    <x v="190"/>
    <n v="1176.82"/>
    <x v="3524"/>
    <s v="185 - BISA"/>
    <s v="185 - BISA"/>
    <s v="FIXO"/>
    <s v="BRADESCO"/>
    <m/>
    <s v="DESPESAS FIXAS"/>
    <x v="107"/>
    <x v="1"/>
    <x v="4"/>
    <s v="IMPRIMIR"/>
    <x v="19"/>
    <s v="451481176,82PGTO - ELETRONICA COBRANÇA - DÉB. AUT185 - BISA185 - BISAA PAGAR"/>
    <x v="7"/>
    <x v="0"/>
    <s v="OUTROS"/>
    <x v="5"/>
    <s v=""/>
  </r>
  <r>
    <x v="191"/>
    <n v="368.51"/>
    <x v="4407"/>
    <s v="1 - ACLANYCA MATRIZ"/>
    <s v="TRANSPORTE"/>
    <s v="INVESTIMENTOS"/>
    <m/>
    <m/>
    <s v="PARCELAMENTO"/>
    <x v="107"/>
    <x v="1"/>
    <x v="0"/>
    <m/>
    <x v="43"/>
    <s v="45149368,51PACELAMENTO DO FINANCIAMENTO - CONTRATO 43879739 - LMY6G04 - Parc 39/511 - ACLANYCA MATRIZTRANSPORTEA PAGAR"/>
    <x v="7"/>
    <x v="0"/>
    <s v="FINANCIAMENTO "/>
    <x v="5"/>
    <s v=""/>
  </r>
  <r>
    <x v="191"/>
    <n v="239.8"/>
    <x v="4048"/>
    <s v="1 - ACLANYCA MATRIZ"/>
    <s v="ADM"/>
    <s v="FIXO"/>
    <m/>
    <m/>
    <s v="DESPESAS FIXAS"/>
    <x v="107"/>
    <x v="1"/>
    <x v="0"/>
    <m/>
    <x v="77"/>
    <s v="45149239,8ABASTEC. DE GASOLINA - POSTO GOLF - ANDERSON - RJG0D14 - 2ª QUINZENA1 - ACLANYCA MATRIZADMA PAGAR"/>
    <x v="7"/>
    <x v="0"/>
    <s v="POSTO GOLF "/>
    <x v="5"/>
    <s v=""/>
  </r>
  <r>
    <x v="191"/>
    <n v="390.24"/>
    <x v="4049"/>
    <s v="1 - ACLANYCA MATRIZ"/>
    <s v="TRANSPORTE"/>
    <s v="FIXO"/>
    <m/>
    <m/>
    <s v="DESPESAS FIXAS"/>
    <x v="107"/>
    <x v="1"/>
    <x v="0"/>
    <m/>
    <x v="8"/>
    <s v="45149390,24ABASTEC. DE DIESEL - POSTO GOLF - LCP6A99 - 2ª QUINZENA1 - ACLANYCA MATRIZTRANSPORTEA PAGAR"/>
    <x v="7"/>
    <x v="0"/>
    <s v="POSTO GOLF "/>
    <x v="5"/>
    <s v=""/>
  </r>
  <r>
    <x v="191"/>
    <n v="876.49"/>
    <x v="4049"/>
    <s v="1 - ACLANYCA MATRIZ"/>
    <s v="TRANSPORTE"/>
    <s v="FIXO"/>
    <m/>
    <m/>
    <s v="DESPESAS FIXAS"/>
    <x v="107"/>
    <x v="1"/>
    <x v="0"/>
    <m/>
    <x v="8"/>
    <s v="45149876,49ABASTEC. DE DIESEL - POSTO GOLF - LCP6A99 - 2ª QUINZENA1 - ACLANYCA MATRIZTRANSPORTEA PAGAR"/>
    <x v="7"/>
    <x v="0"/>
    <s v="POSTO GOLF "/>
    <x v="5"/>
    <s v=""/>
  </r>
  <r>
    <x v="191"/>
    <n v="1106.93"/>
    <x v="4050"/>
    <s v="1 - ACLANYCA MATRIZ"/>
    <s v="TRANSPORTE"/>
    <s v="FIXO"/>
    <m/>
    <m/>
    <s v="DESPESAS FIXAS"/>
    <x v="107"/>
    <x v="1"/>
    <x v="0"/>
    <m/>
    <x v="8"/>
    <s v="451491106,93ABASTEC. DE DIESEL - POSTO GOLF - KMJ5I47 - 2ª QUINZENA1 - ACLANYCA MATRIZTRANSPORTEA PAGAR"/>
    <x v="7"/>
    <x v="0"/>
    <s v="POSTO GOLF "/>
    <x v="5"/>
    <s v=""/>
  </r>
  <r>
    <x v="191"/>
    <n v="1162.45"/>
    <x v="4051"/>
    <s v="1 - ACLANYCA MATRIZ"/>
    <s v="TRANSPORTE"/>
    <s v="FIXO"/>
    <m/>
    <m/>
    <s v="DESPESAS FIXAS"/>
    <x v="107"/>
    <x v="1"/>
    <x v="0"/>
    <m/>
    <x v="8"/>
    <s v="451491162,45ABASTEC. DE DIESEL - POSTO GOLF - BFZ7E48 - 2ª QUINZENA1 - ACLANYCA MATRIZTRANSPORTEA PAGAR"/>
    <x v="7"/>
    <x v="0"/>
    <s v="POSTO GOLF "/>
    <x v="5"/>
    <s v=""/>
  </r>
  <r>
    <x v="191"/>
    <n v="1942.26"/>
    <x v="4052"/>
    <s v="1 - ACLANYCA MATRIZ"/>
    <s v="TRANSPORTE"/>
    <s v="FIXO"/>
    <m/>
    <m/>
    <s v="DESPESAS FIXAS"/>
    <x v="107"/>
    <x v="1"/>
    <x v="0"/>
    <m/>
    <x v="8"/>
    <s v="451491942,26ABASTEC. DE DIESEL - POSTO GOLF - LUM2F60 - 2ª QUINZENA1 - ACLANYCA MATRIZTRANSPORTEA PAGAR"/>
    <x v="7"/>
    <x v="0"/>
    <s v="POSTO GOLF "/>
    <x v="5"/>
    <s v=""/>
  </r>
  <r>
    <x v="191"/>
    <n v="3686.72"/>
    <x v="4053"/>
    <s v="1 - ACLANYCA MATRIZ"/>
    <s v="TRANSPORTE"/>
    <s v="FIXO"/>
    <m/>
    <m/>
    <s v="DESPESAS FIXAS"/>
    <x v="107"/>
    <x v="1"/>
    <x v="0"/>
    <m/>
    <x v="8"/>
    <s v="451493686,72ABASTEC. DE DIESEL - POSTO GOLF - LMY6G04 - 2ª QUINZENA1 - ACLANYCA MATRIZTRANSPORTEA PAGAR"/>
    <x v="7"/>
    <x v="0"/>
    <s v="POSTO GOLF "/>
    <x v="5"/>
    <s v=""/>
  </r>
  <r>
    <x v="191"/>
    <n v="4155.37"/>
    <x v="4054"/>
    <s v="1 - ACLANYCA MATRIZ"/>
    <s v="TRANSPORTE"/>
    <s v="FIXO"/>
    <m/>
    <m/>
    <s v="DESPESAS FIXAS"/>
    <x v="107"/>
    <x v="1"/>
    <x v="0"/>
    <m/>
    <x v="8"/>
    <s v="451494155,37ABASTEC. DE DIESEL - POSTO GOLF - LLV2G05 - 2ª QUINZENA1 - ACLANYCA MATRIZTRANSPORTEA PAGAR"/>
    <x v="7"/>
    <x v="0"/>
    <s v="POSTO GOLF "/>
    <x v="5"/>
    <s v=""/>
  </r>
  <r>
    <x v="191"/>
    <n v="3708.67"/>
    <x v="2309"/>
    <s v="1 - ACLANYCA MATRIZ"/>
    <s v="ADM"/>
    <s v="PROLABORE/ROGERIO"/>
    <m/>
    <m/>
    <s v="PROVISÃO"/>
    <x v="107"/>
    <x v="1"/>
    <x v="4"/>
    <m/>
    <x v="17"/>
    <s v="451493708,67CARTAO DE CREDITO - FINAL 6098 - SICOOB - DÉB. AUT1 - ACLANYCA MATRIZADMA PAGAR"/>
    <x v="7"/>
    <x v="0"/>
    <s v="OUTROS"/>
    <x v="5"/>
    <s v=""/>
  </r>
  <r>
    <x v="191"/>
    <n v="371.08"/>
    <x v="4408"/>
    <s v="1 - ACLANYCA MATRIZ"/>
    <s v="TRANSPORTE"/>
    <s v="INVESTIMENTOS"/>
    <m/>
    <m/>
    <s v="PARCELAMENTO"/>
    <x v="107"/>
    <x v="1"/>
    <x v="0"/>
    <m/>
    <x v="13"/>
    <s v="45149371,08CONSORCIO - CONTRATO 43879887 - Parc 38/511 - ACLANYCA MATRIZTRANSPORTEA PAGAR"/>
    <x v="7"/>
    <x v="0"/>
    <s v="CONSORCIO"/>
    <x v="5"/>
    <s v=""/>
  </r>
  <r>
    <x v="191"/>
    <n v="371.08"/>
    <x v="4409"/>
    <s v="1 - ACLANYCA MATRIZ"/>
    <s v="TRANSPORTE"/>
    <s v="INVESTIMENTOS"/>
    <m/>
    <m/>
    <s v="PARCELAMENTO"/>
    <x v="107"/>
    <x v="1"/>
    <x v="0"/>
    <m/>
    <x v="13"/>
    <s v="45149371,08CONSORCIO - CONTRATO 43880001 - Parc 38/511 - ACLANYCA MATRIZTRANSPORTEA PAGAR"/>
    <x v="7"/>
    <x v="0"/>
    <s v="CONSORCIO"/>
    <x v="5"/>
    <s v=""/>
  </r>
  <r>
    <x v="191"/>
    <n v="7170.83"/>
    <x v="4410"/>
    <s v="1 - ACLANYCA MATRIZ"/>
    <s v="1 - ACLANYCA MATRIZ"/>
    <s v="INVESTIMENTOS"/>
    <m/>
    <m/>
    <s v="PARCELAMENTO"/>
    <x v="107"/>
    <x v="1"/>
    <x v="0"/>
    <m/>
    <x v="43"/>
    <s v="451497170,83FINANCIAMENTO - CONTRATO 42250381 - (CHASSI: 9536R8276LR004817) - LMY6G04 - Parc 45/601 - ACLANYCA MATRIZ1 - ACLANYCA MATRIZA PAGAR"/>
    <x v="7"/>
    <x v="0"/>
    <s v="FINANCIAMENTO "/>
    <x v="5"/>
    <s v=""/>
  </r>
  <r>
    <x v="191"/>
    <n v="7170.83"/>
    <x v="4411"/>
    <s v="1 - ACLANYCA MATRIZ"/>
    <s v="1 - ACLANYCA MATRIZ"/>
    <s v="INVESTIMENTOS"/>
    <m/>
    <m/>
    <s v="PARCELAMENTO"/>
    <x v="107"/>
    <x v="1"/>
    <x v="0"/>
    <m/>
    <x v="43"/>
    <s v="451497170,83FINANCIAMENTO - CONTRATO 42250390 - (CHASSI: 9536R8277LR005264) - LMY6F74 - Parc 45/601 - ACLANYCA MATRIZ1 - ACLANYCA MATRIZA PAGAR"/>
    <x v="7"/>
    <x v="0"/>
    <s v="FINANCIAMENTO "/>
    <x v="5"/>
    <s v=""/>
  </r>
  <r>
    <x v="191"/>
    <n v="7193.13"/>
    <x v="4412"/>
    <s v="1 - ACLANYCA MATRIZ"/>
    <s v="1 - ACLANYCA MATRIZ"/>
    <s v="INVESTIMENTOS"/>
    <m/>
    <m/>
    <s v="PARCELAMENTO"/>
    <x v="107"/>
    <x v="1"/>
    <x v="0"/>
    <m/>
    <x v="43"/>
    <s v="451497193,13FINANCIAMENTO - CONTRATO 42250373 - (CHASSI: 9536R8245LR004775) - LMY6G90 - Parc 45/601 - ACLANYCA MATRIZ1 - ACLANYCA MATRIZA PAGAR"/>
    <x v="7"/>
    <x v="0"/>
    <s v="FINANCIAMENTO "/>
    <x v="5"/>
    <s v=""/>
  </r>
  <r>
    <x v="191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492500TRANSF CONTA PESSOAL PAULO ( PROLABORE)105 - TRIBUSADMA PAGAR"/>
    <x v="7"/>
    <x v="0"/>
    <s v="PROLABORE"/>
    <x v="5"/>
    <s v=""/>
  </r>
  <r>
    <x v="191"/>
    <n v="97.46"/>
    <x v="3553"/>
    <s v="105 - TRIBUS"/>
    <s v="ADM"/>
    <s v="FIXO"/>
    <m/>
    <m/>
    <s v="DESPESAS FIXAS"/>
    <x v="107"/>
    <x v="1"/>
    <x v="0"/>
    <m/>
    <x v="11"/>
    <s v="4514997,46ENERGIA ELETRICA - SEBO - END. MARCOLINO DA COSTA 1 LT  11- QD B105 - TRIBUSADMA PAGAR"/>
    <x v="7"/>
    <x v="0"/>
    <s v="ENERGIA"/>
    <x v="5"/>
    <s v=""/>
  </r>
  <r>
    <x v="191"/>
    <n v="43.6"/>
    <x v="2323"/>
    <s v="143 - SUPER ATACADO"/>
    <s v="ADM"/>
    <s v="PROLABORE/ROGERIO"/>
    <s v="SICOOB"/>
    <m/>
    <s v="PROVISÃO"/>
    <x v="107"/>
    <x v="1"/>
    <x v="0"/>
    <m/>
    <x v="17"/>
    <s v="4514943,6CARTAO DE CREDITO - FINAL 3304143 - SUPER ATACADOADMA PAGAR"/>
    <x v="7"/>
    <x v="0"/>
    <s v="OUTROS"/>
    <x v="5"/>
    <s v=""/>
  </r>
  <r>
    <x v="19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4979,9INTERNET  - MUDANÇA DE DATA APEDIDO DO ROGERIO194 - ARCO METROPOLITANO194 - ARCO METROPOLITANOA PAGAR"/>
    <x v="7"/>
    <x v="0"/>
    <s v="INTERNET"/>
    <x v="5"/>
    <s v=""/>
  </r>
  <r>
    <x v="191"/>
    <n v="112.42"/>
    <x v="46"/>
    <s v="3 - CACIQUE DE SANTA MARGARIDA"/>
    <s v="3 - CACIQUE DE SANTA MARGARIDA"/>
    <s v="FIXO"/>
    <m/>
    <m/>
    <s v="DESPESAS FIXAS"/>
    <x v="107"/>
    <x v="1"/>
    <x v="0"/>
    <m/>
    <x v="16"/>
    <s v="45149112,42AGUA E ESGOTO3 - CACIQUE DE SANTA MARGARIDA3 - CACIQUE DE SANTA MARGARIDAA PAGAR"/>
    <x v="7"/>
    <x v="0"/>
    <s v="AGUAS DO RIO"/>
    <x v="5"/>
    <s v=""/>
  </r>
  <r>
    <x v="192"/>
    <n v="4586.1899999999996"/>
    <x v="14"/>
    <s v="1 - ACLANYCA MATRIZ"/>
    <s v="1 - ACLANYCA MATRIZ"/>
    <s v="FIXO"/>
    <m/>
    <m/>
    <s v="DESPESAS FIXAS"/>
    <x v="107"/>
    <x v="1"/>
    <x v="0"/>
    <m/>
    <x v="10"/>
    <s v="451504586,19ALUGUEL1 - ACLANYCA MATRIZ1 - ACLANYCA MATRIZA PAGAR"/>
    <x v="7"/>
    <x v="0"/>
    <s v="ALUGUEL"/>
    <x v="5"/>
    <s v=""/>
  </r>
  <r>
    <x v="192"/>
    <n v="4135.2700000000004"/>
    <x v="14"/>
    <s v="139 - PAGE DE SAQUAREMA"/>
    <s v="139 - PAGE DE SAQUAREMA"/>
    <s v="FIXO"/>
    <m/>
    <m/>
    <s v="DESPESAS FIXAS"/>
    <x v="107"/>
    <x v="1"/>
    <x v="0"/>
    <m/>
    <x v="10"/>
    <s v="451504135,27ALUGUEL139 - PAGE DE SAQUAREMA139 - PAGE DE SAQUAREMAA PAGAR"/>
    <x v="7"/>
    <x v="0"/>
    <s v="ALUGUEL"/>
    <x v="5"/>
    <s v=""/>
  </r>
  <r>
    <x v="192"/>
    <n v="79.900000000000006"/>
    <x v="2343"/>
    <s v="143 - SUPER ATACADO"/>
    <s v="143 - SUPER ATACADO"/>
    <s v="FIXO"/>
    <m/>
    <m/>
    <s v="DESPESAS FIXAS"/>
    <x v="107"/>
    <x v="1"/>
    <x v="0"/>
    <m/>
    <x v="30"/>
    <s v="4515079,9INTERNET - PEGAR BOLETO143 - SUPER ATACADO143 - SUPER ATACADOA PAGAR"/>
    <x v="7"/>
    <x v="0"/>
    <s v="INTERNET"/>
    <x v="5"/>
    <s v=""/>
  </r>
  <r>
    <x v="192"/>
    <n v="6000"/>
    <x v="14"/>
    <s v="159 - PS DISTRIBUIDORA"/>
    <s v="159 - PS DISTRIBUIDORA"/>
    <s v="FIXO"/>
    <m/>
    <m/>
    <s v="DESPESAS FIXAS"/>
    <x v="107"/>
    <x v="1"/>
    <x v="0"/>
    <m/>
    <x v="10"/>
    <s v="451506000ALUGUEL159 - PS DISTRIBUIDORA159 - PS DISTRIBUIDORAA PAGAR"/>
    <x v="7"/>
    <x v="0"/>
    <s v="ALUGUEL"/>
    <x v="5"/>
    <s v=""/>
  </r>
  <r>
    <x v="192"/>
    <n v="50"/>
    <x v="1302"/>
    <s v="160 - NOVATO"/>
    <s v="160 - NOVATO"/>
    <s v="FIXO"/>
    <m/>
    <m/>
    <s v="DESPESAS FIXAS"/>
    <x v="107"/>
    <x v="1"/>
    <x v="0"/>
    <m/>
    <x v="66"/>
    <s v="4515050DEBITO AUT TITULO CAPITALIZAÇAO160 - NOVATO160 - NOVATOA PAGAR"/>
    <x v="7"/>
    <x v="0"/>
    <s v="OUTROS"/>
    <x v="5"/>
    <s v=""/>
  </r>
  <r>
    <x v="192"/>
    <n v="1900"/>
    <x v="14"/>
    <s v="162 - TRÊS IRMÃOS"/>
    <s v="162 - TRÊS IRMÃOS"/>
    <s v="FIXO"/>
    <m/>
    <m/>
    <s v="DESPESAS FIXAS"/>
    <x v="107"/>
    <x v="1"/>
    <x v="0"/>
    <m/>
    <x v="10"/>
    <s v="451501900ALUGUEL162 - TRÊS IRMÃOS162 - TRÊS IRMÃOSA PAGAR"/>
    <x v="7"/>
    <x v="0"/>
    <s v="ALUGUEL"/>
    <x v="5"/>
    <s v=""/>
  </r>
  <r>
    <x v="192"/>
    <n v="1200"/>
    <x v="14"/>
    <s v="163 - MARIA P A"/>
    <s v="163 - MARIA P A"/>
    <s v="FIXO"/>
    <m/>
    <m/>
    <s v="DESPESAS FIXAS"/>
    <x v="107"/>
    <x v="1"/>
    <x v="0"/>
    <m/>
    <x v="10"/>
    <s v="451501200ALUGUEL163 - MARIA P A163 - MARIA P AA PAGAR"/>
    <x v="7"/>
    <x v="0"/>
    <s v="ALUGUEL"/>
    <x v="5"/>
    <s v=""/>
  </r>
  <r>
    <x v="192"/>
    <n v="5000"/>
    <x v="14"/>
    <s v="172 - RANATHA"/>
    <s v="172 - RANATHA"/>
    <s v="FIXO"/>
    <m/>
    <m/>
    <s v="DESPESAS FIXAS"/>
    <x v="107"/>
    <x v="1"/>
    <x v="0"/>
    <m/>
    <x v="10"/>
    <s v="451505000ALUGUEL172 - RANATHA172 - RANATHAA PAGAR"/>
    <x v="7"/>
    <x v="0"/>
    <s v="ALUGUEL"/>
    <x v="5"/>
    <s v=""/>
  </r>
  <r>
    <x v="192"/>
    <n v="2000"/>
    <x v="14"/>
    <s v="175 - UNA GAS"/>
    <s v="175 - UNA GAS"/>
    <s v="FIXO"/>
    <m/>
    <m/>
    <s v="DESPESAS FIXAS"/>
    <x v="107"/>
    <x v="1"/>
    <x v="0"/>
    <m/>
    <x v="10"/>
    <s v="451502000ALUGUEL175 - UNA GAS175 - UNA GASA PAGAR"/>
    <x v="7"/>
    <x v="0"/>
    <s v="ALUGUEL"/>
    <x v="5"/>
    <s v=""/>
  </r>
  <r>
    <x v="192"/>
    <n v="2090.46"/>
    <x v="15"/>
    <s v="2 - PAGE DEPOSITO"/>
    <s v="2 - PAGE DEPOSITO"/>
    <s v="FIXO"/>
    <m/>
    <m/>
    <s v="DESPESAS FIXAS"/>
    <x v="107"/>
    <x v="1"/>
    <x v="4"/>
    <m/>
    <x v="11"/>
    <s v="451502090,46ENERGIA ELETRICA2 - PAGE DEPOSITO2 - PAGE DEPOSITOA PAGAR"/>
    <x v="7"/>
    <x v="0"/>
    <s v="ENERGIA"/>
    <x v="5"/>
    <s v=""/>
  </r>
  <r>
    <x v="19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505408,74ALUGUEL (PAGO EM MÃOS)3 - CACIQUE DE SANTA MARGARIDA3 - CACIQUE DE SANTA MARGARIDAA PAGAR"/>
    <x v="7"/>
    <x v="0"/>
    <s v="ALUGUEL"/>
    <x v="5"/>
    <s v=""/>
  </r>
  <r>
    <x v="192"/>
    <n v="170.22"/>
    <x v="4118"/>
    <s v="6 - BRAVOX"/>
    <s v="ADM"/>
    <s v="FIXO"/>
    <m/>
    <m/>
    <s v="DESPESAS FIXAS"/>
    <x v="107"/>
    <x v="1"/>
    <x v="0"/>
    <m/>
    <x v="1"/>
    <s v="45150170,22TELEFONE FIXO DA OI - 21 - 3314-1516 - TRIBUS6 - BRAVOXADMA PAGAR"/>
    <x v="7"/>
    <x v="0"/>
    <s v="TELEFONE FIXO"/>
    <x v="5"/>
    <s v=""/>
  </r>
  <r>
    <x v="193"/>
    <n v="94.86"/>
    <x v="224"/>
    <s v="1 - ACLANYCA MATRIZ"/>
    <s v="TRANSPORTE"/>
    <s v="FIXO"/>
    <m/>
    <m/>
    <s v="DESPESAS FIXAS"/>
    <x v="107"/>
    <x v="1"/>
    <x v="0"/>
    <m/>
    <x v="11"/>
    <s v="4515194,86ENERGIA ELETRICA - GARAGEM1 - ACLANYCA MATRIZTRANSPORTEA PAGAR"/>
    <x v="7"/>
    <x v="0"/>
    <s v="ENERGIA"/>
    <x v="5"/>
    <s v=""/>
  </r>
  <r>
    <x v="193"/>
    <n v="187.65"/>
    <x v="15"/>
    <s v="1 - ACLANYCA MATRIZ"/>
    <s v="1 - ACLANYCA MATRIZ"/>
    <s v="FIXO"/>
    <m/>
    <m/>
    <s v="DESPESAS FIXAS"/>
    <x v="107"/>
    <x v="1"/>
    <x v="0"/>
    <m/>
    <x v="11"/>
    <s v="45151187,65ENERGIA ELETRICA1 - ACLANYCA MATRIZ1 - ACLANYCA MATRIZA PAGAR"/>
    <x v="7"/>
    <x v="0"/>
    <s v="ENERGIA"/>
    <x v="5"/>
    <s v=""/>
  </r>
  <r>
    <x v="193"/>
    <n v="27.1"/>
    <x v="1397"/>
    <s v="101 - FULLGAZ"/>
    <s v="101 - FULLGAZ"/>
    <s v="FIXO"/>
    <m/>
    <m/>
    <s v="DESPESAS FIXAS"/>
    <x v="107"/>
    <x v="1"/>
    <x v="0"/>
    <m/>
    <x v="46"/>
    <s v="4515127,1Seguro101 - FULLGAZ101 - FULLGAZA PAGAR"/>
    <x v="7"/>
    <x v="0"/>
    <s v="SEGURO"/>
    <x v="5"/>
    <s v=""/>
  </r>
  <r>
    <x v="193"/>
    <n v="119.09"/>
    <x v="2341"/>
    <s v="12 - SYLVIO PINHEIRO"/>
    <s v="12 - SYLVIO PINHEIRO"/>
    <s v="FIXO"/>
    <m/>
    <m/>
    <s v="DESPESAS FIXAS"/>
    <x v="107"/>
    <x v="1"/>
    <x v="4"/>
    <m/>
    <x v="11"/>
    <s v="45151119,09ENERGIA ELETRICA - DÉB. AUTOMATICO12 - SYLVIO PINHEIRO12 - SYLVIO PINHEIROA PAGAR"/>
    <x v="7"/>
    <x v="0"/>
    <s v="ENERGIA"/>
    <x v="5"/>
    <s v=""/>
  </r>
  <r>
    <x v="193"/>
    <n v="216.84"/>
    <x v="843"/>
    <s v="130 - SOUZA  E PAIVA"/>
    <s v="130 - SOUZA  E PAIVA"/>
    <s v="FIXO"/>
    <m/>
    <m/>
    <s v="DESPESAS FIXAS"/>
    <x v="107"/>
    <x v="1"/>
    <x v="0"/>
    <m/>
    <x v="15"/>
    <s v="45151216,84SEGURO DE VIDA130 - SOUZA  E PAIVA130 - SOUZA  E PAIVAA PAGAR"/>
    <x v="7"/>
    <x v="0"/>
    <s v="SEGURO DE VIDA"/>
    <x v="5"/>
    <s v=""/>
  </r>
  <r>
    <x v="193"/>
    <n v="216.84"/>
    <x v="843"/>
    <s v="130 - SOUZA  E PAIVA"/>
    <s v="130 - SOUZA  E PAIVA"/>
    <s v="FIXO"/>
    <m/>
    <m/>
    <s v="DESPESAS FIXAS"/>
    <x v="107"/>
    <x v="1"/>
    <x v="4"/>
    <m/>
    <x v="15"/>
    <s v="45151216,84SEGURO DE VIDA130 - SOUZA  E PAIVA130 - SOUZA  E PAIVAA PAGAR"/>
    <x v="7"/>
    <x v="0"/>
    <s v="SEGURO DE VIDA"/>
    <x v="5"/>
    <s v=""/>
  </r>
  <r>
    <x v="193"/>
    <n v="3000"/>
    <x v="4413"/>
    <s v="161 - MANHOSO"/>
    <s v="161 - MANHOSO"/>
    <s v="INVESTIMENTOS"/>
    <m/>
    <m/>
    <s v="PARCELAMENTO"/>
    <x v="107"/>
    <x v="1"/>
    <x v="0"/>
    <m/>
    <x v="23"/>
    <s v="451513000COMPRA DA REVENDA - Parc 17/35 - CHEQUE 17161 - MANHOSO161 - MANHOSOA PAGAR"/>
    <x v="7"/>
    <x v="0"/>
    <s v="OUTROS"/>
    <x v="5"/>
    <s v=""/>
  </r>
  <r>
    <x v="193"/>
    <n v="160.21"/>
    <x v="15"/>
    <s v="169 - KERO GÁS"/>
    <s v="169 - KERO GÁS"/>
    <s v="FIXO"/>
    <m/>
    <m/>
    <s v="DESPESAS FIXAS"/>
    <x v="107"/>
    <x v="1"/>
    <x v="0"/>
    <m/>
    <x v="11"/>
    <s v="45151160,21ENERGIA ELETRICA169 - KERO GÁS169 - KERO GÁSA PAGAR"/>
    <x v="7"/>
    <x v="0"/>
    <s v="ENERGIA"/>
    <x v="5"/>
    <s v=""/>
  </r>
  <r>
    <x v="193"/>
    <n v="125.21"/>
    <x v="15"/>
    <s v="175 - UNA GAS"/>
    <s v="175 - UNA GAS"/>
    <s v="FIXO"/>
    <m/>
    <m/>
    <s v="DESPESAS FIXAS"/>
    <x v="107"/>
    <x v="1"/>
    <x v="0"/>
    <m/>
    <x v="11"/>
    <s v="45151125,21ENERGIA ELETRICA175 - UNA GAS175 - UNA GASA PAGAR"/>
    <x v="7"/>
    <x v="0"/>
    <s v="ENERGIA"/>
    <x v="5"/>
    <s v=""/>
  </r>
  <r>
    <x v="193"/>
    <n v="3000"/>
    <x v="4413"/>
    <s v="175 - UNA GAS"/>
    <s v="175 - UNA GAS"/>
    <s v="INVESTIMENTOS"/>
    <m/>
    <m/>
    <s v="PARCELAMENTO"/>
    <x v="107"/>
    <x v="1"/>
    <x v="0"/>
    <m/>
    <x v="23"/>
    <s v="451513000COMPRA DA REVENDA - Parc 17/35 - CHEQUE 17175 - UNA GAS175 - UNA GASA PAGAR"/>
    <x v="7"/>
    <x v="0"/>
    <s v="OUTROS"/>
    <x v="5"/>
    <s v=""/>
  </r>
  <r>
    <x v="193"/>
    <n v="3000"/>
    <x v="4413"/>
    <s v="176 - BRAGA E TAVARES"/>
    <s v="176 - BRAGA E TAVARES"/>
    <s v="INVESTIMENTOS"/>
    <m/>
    <m/>
    <s v="PARCELAMENTO"/>
    <x v="107"/>
    <x v="1"/>
    <x v="0"/>
    <m/>
    <x v="23"/>
    <s v="451513000COMPRA DA REVENDA - Parc 17/35 - CHEQUE 17176 - BRAGA E TAVARES176 - BRAGA E TAVARESA PAGAR"/>
    <x v="7"/>
    <x v="0"/>
    <s v="OUTROS"/>
    <x v="5"/>
    <s v=""/>
  </r>
  <r>
    <x v="193"/>
    <n v="3000"/>
    <x v="4413"/>
    <s v="177 - ATLÂNTICA"/>
    <s v="177 - ATLÂNTICA"/>
    <s v="INVESTIMENTOS"/>
    <m/>
    <m/>
    <s v="PARCELAMENTO"/>
    <x v="107"/>
    <x v="1"/>
    <x v="0"/>
    <m/>
    <x v="23"/>
    <s v="451513000COMPRA DA REVENDA - Parc 17/35 - CHEQUE 17177 - ATLÂNTICA177 - ATLÂNTICAA PAGAR"/>
    <x v="7"/>
    <x v="0"/>
    <s v="OUTROS"/>
    <x v="5"/>
    <s v=""/>
  </r>
  <r>
    <x v="193"/>
    <n v="3000"/>
    <x v="4413"/>
    <s v="178 - MIX"/>
    <s v="178 - MIX"/>
    <s v="INVESTIMENTOS"/>
    <m/>
    <m/>
    <s v="PARCELAMENTO"/>
    <x v="107"/>
    <x v="1"/>
    <x v="0"/>
    <m/>
    <x v="23"/>
    <s v="451513000COMPRA DA REVENDA - Parc 17/35 - CHEQUE 17178 - MIX178 - MIXA PAGAR"/>
    <x v="7"/>
    <x v="0"/>
    <s v="OUTROS"/>
    <x v="5"/>
    <s v=""/>
  </r>
  <r>
    <x v="19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51289,96AGUA E ESGOTO - RUA D. ENCANAMENTO - LT 13 - QD 48179 - PEDRINHO DE SANTA MARGARIDA179 - PEDRINHO DE SANTA MARGARIDAA PAGAR"/>
    <x v="7"/>
    <x v="0"/>
    <s v="AGUAS DO RIO"/>
    <x v="5"/>
    <s v=""/>
  </r>
  <r>
    <x v="193"/>
    <n v="100.12"/>
    <x v="3505"/>
    <s v="5 - EQUIPE ALPHA"/>
    <s v="5 - EQUIPE ALPHA"/>
    <s v="FIXO"/>
    <m/>
    <m/>
    <s v="DESPESAS FIXAS"/>
    <x v="107"/>
    <x v="1"/>
    <x v="0"/>
    <m/>
    <x v="11"/>
    <s v="45151100,12ENERGIA ELETRICA - ESTR. DE PACHECOS, 583 - LT - 08 - QD - A5 - EQUIPE ALPHA5 - EQUIPE ALPHAA PAGAR"/>
    <x v="7"/>
    <x v="0"/>
    <s v="ENERGIA"/>
    <x v="5"/>
    <s v=""/>
  </r>
  <r>
    <x v="193"/>
    <n v="238"/>
    <x v="1284"/>
    <s v="6 - BRAVOX"/>
    <s v="6 - BRAVOX"/>
    <s v="FIXO"/>
    <m/>
    <m/>
    <s v="PROVISÃO"/>
    <x v="107"/>
    <x v="1"/>
    <x v="0"/>
    <m/>
    <x v="19"/>
    <s v="45151238TARIFA MENSALIDADE PACOTE SERVICOS FEVEREIRO / 20236 - BRAVOX6 - BRAVOXA PAGAR"/>
    <x v="7"/>
    <x v="0"/>
    <s v="OUTROS"/>
    <x v="5"/>
    <s v=""/>
  </r>
  <r>
    <x v="194"/>
    <n v="312.22000000000003"/>
    <x v="15"/>
    <s v="105 - TRIBUS"/>
    <s v="ADM"/>
    <s v="FIXO"/>
    <m/>
    <m/>
    <s v="DESPESAS FIXAS"/>
    <x v="107"/>
    <x v="1"/>
    <x v="0"/>
    <m/>
    <x v="11"/>
    <s v="45152312,22ENERGIA ELETRICA105 - TRIBUSADMA PAGAR"/>
    <x v="7"/>
    <x v="0"/>
    <s v="ENERGIA"/>
    <x v="5"/>
    <s v=""/>
  </r>
  <r>
    <x v="194"/>
    <n v="1692"/>
    <x v="1437"/>
    <s v="105 - TRIBUS"/>
    <s v="ADM"/>
    <s v="PROLABORE/ROGERIO"/>
    <m/>
    <m/>
    <s v="DESPESAS FIXAS"/>
    <x v="107"/>
    <x v="1"/>
    <x v="0"/>
    <m/>
    <x v="9"/>
    <s v="451521692ALUGUEL - CASA ROGERIO105 - TRIBUSADMA PAGAR"/>
    <x v="7"/>
    <x v="0"/>
    <s v="ALUGUEL"/>
    <x v="5"/>
    <s v=""/>
  </r>
  <r>
    <x v="194"/>
    <n v="96.72"/>
    <x v="4414"/>
    <s v="107 - CAS DAMAZIO"/>
    <s v="107 - CAS DAMAZIO"/>
    <s v="FIXO"/>
    <m/>
    <m/>
    <s v="PARCELAMENTO"/>
    <x v="107"/>
    <x v="1"/>
    <x v="0"/>
    <m/>
    <x v="12"/>
    <s v="4515296,72TAXA DE FISCALIZAÇAO SANITARIA - Parc 8/11107 - CAS DAMAZIO107 - CAS DAMAZIOA PAGAR"/>
    <x v="7"/>
    <x v="0"/>
    <s v="OUTROS"/>
    <x v="5"/>
    <s v=""/>
  </r>
  <r>
    <x v="194"/>
    <n v="115.59"/>
    <x v="15"/>
    <s v="107 - CAS DAMAZIO"/>
    <s v="107 - CAS DAMAZIO"/>
    <s v="FIXO"/>
    <m/>
    <m/>
    <s v="DESPESAS FIXAS"/>
    <x v="107"/>
    <x v="1"/>
    <x v="0"/>
    <m/>
    <x v="11"/>
    <s v="45152115,59ENERGIA ELETRICA107 - CAS DAMAZIO107 - CAS DAMAZIOA PAGAR"/>
    <x v="7"/>
    <x v="0"/>
    <s v="ENERGIA"/>
    <x v="5"/>
    <s v=""/>
  </r>
  <r>
    <x v="194"/>
    <n v="182.73"/>
    <x v="2385"/>
    <s v="110 - PAGE DE SÃO GONÇALO"/>
    <s v="110 - PAGE DE SÃO GONÇALO"/>
    <s v="FIXO"/>
    <m/>
    <m/>
    <s v="DESPESAS FIXAS"/>
    <x v="107"/>
    <x v="1"/>
    <x v="0"/>
    <m/>
    <x v="16"/>
    <s v="45152182,73AGUA E ESGOTO - RUA DOUTOR MARCH,  755110 - PAGE DE SÃO GONÇALO110 - PAGE DE SÃO GONÇALOA PAGAR"/>
    <x v="7"/>
    <x v="0"/>
    <s v="AGUAS DO RIO"/>
    <x v="5"/>
    <s v=""/>
  </r>
  <r>
    <x v="194"/>
    <n v="89.99"/>
    <x v="53"/>
    <s v="125 - MARINE"/>
    <s v="125 - MARINE"/>
    <s v="FIXO"/>
    <m/>
    <m/>
    <s v="DESPESAS FIXAS"/>
    <x v="107"/>
    <x v="1"/>
    <x v="0"/>
    <m/>
    <x v="30"/>
    <s v="4515289,99INTERNET125 - MARINE125 - MARINEA PAGAR"/>
    <x v="7"/>
    <x v="0"/>
    <s v="INTERNET"/>
    <x v="5"/>
    <s v=""/>
  </r>
  <r>
    <x v="194"/>
    <n v="89.99"/>
    <x v="53"/>
    <s v="130 - SOUZA  E PAIVA"/>
    <s v="130 - SOUZA  E PAIVA"/>
    <s v="FIXO"/>
    <m/>
    <m/>
    <s v="DESPESAS FIXAS"/>
    <x v="107"/>
    <x v="1"/>
    <x v="0"/>
    <m/>
    <x v="30"/>
    <s v="4515289,99INTERNET130 - SOUZA  E PAIVA130 - SOUZA  E PAIVAA PAGAR"/>
    <x v="7"/>
    <x v="0"/>
    <s v="INTERNET"/>
    <x v="5"/>
    <s v=""/>
  </r>
  <r>
    <x v="194"/>
    <n v="232.85"/>
    <x v="4223"/>
    <s v="136 - CERÂMICA"/>
    <s v="136 - CERÂMICA"/>
    <s v="FIXO"/>
    <m/>
    <m/>
    <s v="PARCELAMENTO"/>
    <x v="107"/>
    <x v="1"/>
    <x v="0"/>
    <m/>
    <x v="56"/>
    <s v="45152232,85IPTU 2023 - Parc 6/10136 - CERÂMICA136 - CERÂMICAA PAGAR"/>
    <x v="7"/>
    <x v="0"/>
    <s v="IPTU"/>
    <x v="5"/>
    <s v=""/>
  </r>
  <r>
    <x v="194"/>
    <n v="756.65"/>
    <x v="2390"/>
    <s v="136 - CERÂMICA"/>
    <s v="136 - CERÂMICA"/>
    <s v="FIXO"/>
    <m/>
    <m/>
    <s v="DESPESAS FIXAS"/>
    <x v="107"/>
    <x v="1"/>
    <x v="4"/>
    <m/>
    <x v="64"/>
    <s v="45152756,65PAGTO ELETRON COBRANCA - DÉB. AUT136 - CERÂMICA136 - CERÂMICAA PAGAR"/>
    <x v="7"/>
    <x v="0"/>
    <s v="OUTROS"/>
    <x v="5"/>
    <s v=""/>
  </r>
  <r>
    <x v="194"/>
    <n v="52.28"/>
    <x v="4415"/>
    <s v="143 - SUPER ATACADO"/>
    <s v="143 - SUPER ATACADO"/>
    <s v="FIXO"/>
    <m/>
    <m/>
    <s v="PARCELAMENTO"/>
    <x v="107"/>
    <x v="1"/>
    <x v="0"/>
    <m/>
    <x v="82"/>
    <s v="4515252,28TAXA DE LIXO - Parc 8/11143 - SUPER ATACADO143 - SUPER ATACADOA PAGAR"/>
    <x v="7"/>
    <x v="0"/>
    <s v="TAXA DE LIXO"/>
    <x v="5"/>
    <s v=""/>
  </r>
  <r>
    <x v="194"/>
    <n v="141.16"/>
    <x v="4414"/>
    <s v="143 - SUPER ATACADO"/>
    <s v="143 - SUPER ATACADO"/>
    <s v="FIXO"/>
    <m/>
    <m/>
    <s v="PARCELAMENTO"/>
    <x v="107"/>
    <x v="1"/>
    <x v="0"/>
    <m/>
    <x v="12"/>
    <s v="45152141,16TAXA DE FISCALIZAÇAO SANITARIA - Parc 8/11143 - SUPER ATACADO143 - SUPER ATACADOA PAGAR"/>
    <x v="7"/>
    <x v="0"/>
    <s v="OUTROS"/>
    <x v="5"/>
    <s v=""/>
  </r>
  <r>
    <x v="194"/>
    <n v="89.99"/>
    <x v="53"/>
    <s v="153 - CACIQUE DE MARICÁ"/>
    <s v="153 - CACIQUE DE MARICÁ"/>
    <s v="FIXO"/>
    <m/>
    <m/>
    <s v="DESPESAS FIXAS"/>
    <x v="107"/>
    <x v="1"/>
    <x v="0"/>
    <m/>
    <x v="30"/>
    <s v="4515289,99INTERNET153 - CACIQUE DE MARICÁ153 - CACIQUE DE MARICÁA PAGAR"/>
    <x v="7"/>
    <x v="0"/>
    <s v="INTERNET"/>
    <x v="5"/>
    <s v=""/>
  </r>
  <r>
    <x v="194"/>
    <n v="38.31"/>
    <x v="4416"/>
    <s v="161 - MANHOSO"/>
    <s v="161 - MANHOSO"/>
    <s v="FIXO"/>
    <m/>
    <m/>
    <s v="PARCELAMENTO"/>
    <x v="107"/>
    <x v="1"/>
    <x v="0"/>
    <m/>
    <x v="56"/>
    <s v="4515238,31IPTU 2023 - Parc 6/7161 - MANHOSO161 - MANHOSOA PAGAR"/>
    <x v="7"/>
    <x v="0"/>
    <s v="IPTU"/>
    <x v="5"/>
    <s v=""/>
  </r>
  <r>
    <x v="194"/>
    <n v="64.56"/>
    <x v="4223"/>
    <s v="177 - ATLÂNTICA"/>
    <s v="177 - ATLÂNTICA"/>
    <s v="FIXO"/>
    <m/>
    <m/>
    <s v="PARCELAMENTO"/>
    <x v="107"/>
    <x v="1"/>
    <x v="0"/>
    <m/>
    <x v="56"/>
    <s v="4515264,56IPTU 2023 - Parc 6/10177 - ATLÂNTICA177 - ATLÂNTICAA PAGAR"/>
    <x v="7"/>
    <x v="0"/>
    <s v="IPTU"/>
    <x v="5"/>
    <s v=""/>
  </r>
  <r>
    <x v="194"/>
    <n v="119.61"/>
    <x v="195"/>
    <s v="180 - PAGE DE CAXIAS"/>
    <s v="180 - PAGE DE CAXIAS"/>
    <s v="FIXO"/>
    <m/>
    <m/>
    <s v="DESPESAS FIXAS"/>
    <x v="107"/>
    <x v="1"/>
    <x v="0"/>
    <m/>
    <x v="45"/>
    <s v="45152119,61TELEFONE + INTERNET180 - PAGE DE CAXIAS180 - PAGE DE CAXIASA PAGAR"/>
    <x v="7"/>
    <x v="0"/>
    <s v="INTERNET"/>
    <x v="5"/>
    <s v=""/>
  </r>
  <r>
    <x v="194"/>
    <n v="104.21"/>
    <x v="4223"/>
    <s v="184 - BIBI"/>
    <s v="184 - BIBI"/>
    <s v="FIXO"/>
    <m/>
    <m/>
    <s v="PARCELAMENTO"/>
    <x v="107"/>
    <x v="1"/>
    <x v="0"/>
    <m/>
    <x v="56"/>
    <s v="45152104,21IPTU 2023 - Parc 6/10184 - BIBI184 - BIBIA PAGAR"/>
    <x v="7"/>
    <x v="0"/>
    <s v="IPTU"/>
    <x v="5"/>
    <s v=""/>
  </r>
  <r>
    <x v="194"/>
    <n v="89.99"/>
    <x v="53"/>
    <s v="7 - XES MATRIZ"/>
    <s v="7 - XES MATRIZ"/>
    <s v="FIXO"/>
    <m/>
    <m/>
    <s v="DESPESAS FIXAS"/>
    <x v="107"/>
    <x v="1"/>
    <x v="0"/>
    <m/>
    <x v="30"/>
    <s v="4515289,99INTERNET7 - XES MATRIZ7 - XES MATRIZA PAGAR"/>
    <x v="7"/>
    <x v="0"/>
    <s v="INTERNET"/>
    <x v="5"/>
    <s v=""/>
  </r>
  <r>
    <x v="19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52238TARIFA MENSALIDADE PACOTE SERVICOS - DÉB. AUT186 - APAXY DE SAQUAREMA186 - APAXY DE SAQUAREMAA PAGAR"/>
    <x v="7"/>
    <x v="0"/>
    <s v="OUTROS"/>
    <x v="5"/>
    <s v=""/>
  </r>
  <r>
    <x v="195"/>
    <n v="34.5"/>
    <x v="914"/>
    <s v="155 - DUTRA"/>
    <s v="155 - DUTRA"/>
    <s v="VARIAVEL"/>
    <m/>
    <m/>
    <s v="DESPESAS FIXAS"/>
    <x v="107"/>
    <x v="1"/>
    <x v="0"/>
    <m/>
    <x v="19"/>
    <s v="4515334,5DB CEST PJ155 - DUTRA155 - DUTRAA PAGAR"/>
    <x v="7"/>
    <x v="0"/>
    <s v="OUTROS"/>
    <x v="5"/>
    <s v=""/>
  </r>
  <r>
    <x v="195"/>
    <n v="55.62"/>
    <x v="955"/>
    <s v="159 - PS DISTRIBUIDORA"/>
    <s v="159 - PS DISTRIBUIDORA"/>
    <s v="FIXO"/>
    <m/>
    <m/>
    <s v="PROVISÃO"/>
    <x v="107"/>
    <x v="1"/>
    <x v="0"/>
    <m/>
    <x v="19"/>
    <s v="4515355,62TARIFA BANCARIA - CESTA MAX EMPRESARIA159 - PS DISTRIBUIDORA159 - PS DISTRIBUIDORAA PAGAR"/>
    <x v="7"/>
    <x v="0"/>
    <s v="OUTROS"/>
    <x v="5"/>
    <s v=""/>
  </r>
  <r>
    <x v="195"/>
    <n v="66.28"/>
    <x v="954"/>
    <s v="159 - PS DISTRIBUIDORA"/>
    <s v="159 - PS DISTRIBUIDORA"/>
    <s v="FIXO"/>
    <m/>
    <m/>
    <s v="PROVISÃO"/>
    <x v="107"/>
    <x v="1"/>
    <x v="0"/>
    <m/>
    <x v="19"/>
    <s v="4515366,28TARIFA BANCARIA - VR.PARCIAL Max Empresarial 1159 - PS DISTRIBUIDORA159 - PS DISTRIBUIDORAA PAGAR"/>
    <x v="7"/>
    <x v="0"/>
    <s v="OUTROS"/>
    <x v="5"/>
    <s v=""/>
  </r>
  <r>
    <x v="195"/>
    <n v="91.9"/>
    <x v="954"/>
    <s v="1 - ACLANYCA MATRIZ"/>
    <s v="1 - ACLANYCA MATRIZ"/>
    <s v="FIXO"/>
    <m/>
    <m/>
    <s v="PROVISÃO"/>
    <x v="107"/>
    <x v="1"/>
    <x v="0"/>
    <m/>
    <x v="19"/>
    <s v="4515391,9TARIFA BANCARIA - VR.PARCIAL Max Empresarial 11 - ACLANYCA MATRIZ1 - ACLANYCA MATRIZA PAGAR"/>
    <x v="7"/>
    <x v="0"/>
    <s v="OUTROS"/>
    <x v="5"/>
    <s v=""/>
  </r>
  <r>
    <x v="195"/>
    <n v="105"/>
    <x v="914"/>
    <s v="7 - XES MATRIZ"/>
    <s v="7 - XES MATRIZ"/>
    <s v="FIXO"/>
    <m/>
    <m/>
    <s v="PROVISÃO"/>
    <x v="107"/>
    <x v="1"/>
    <x v="0"/>
    <m/>
    <x v="19"/>
    <s v="45153105DB CEST PJ7 - XES MATRIZ7 - XES MATRIZA PAGAR"/>
    <x v="7"/>
    <x v="0"/>
    <s v="OUTROS"/>
    <x v="5"/>
    <s v=""/>
  </r>
  <r>
    <x v="195"/>
    <n v="121.9"/>
    <x v="929"/>
    <s v="129 - XES FILIAL"/>
    <s v="129 - XES FILIAL"/>
    <s v="FIXO"/>
    <m/>
    <m/>
    <s v="PROVISÃO"/>
    <x v="107"/>
    <x v="1"/>
    <x v="0"/>
    <m/>
    <x v="19"/>
    <s v="45153121,9TARIFA BANCARIA - Max Empresarial 1129 - XES FILIAL129 - XES FILIALA PAGAR"/>
    <x v="7"/>
    <x v="0"/>
    <s v="OUTROS"/>
    <x v="5"/>
    <s v=""/>
  </r>
  <r>
    <x v="195"/>
    <n v="121.9"/>
    <x v="929"/>
    <s v="136 - CERÂMICA"/>
    <s v="136 - CERÂMICA"/>
    <s v="FIXO"/>
    <m/>
    <m/>
    <s v="PROVISÃO"/>
    <x v="107"/>
    <x v="1"/>
    <x v="0"/>
    <m/>
    <x v="19"/>
    <s v="45153121,9TARIFA BANCARIA - Max Empresarial 1136 - CERÂMICA136 - CERÂMICAA PAGAR"/>
    <x v="7"/>
    <x v="0"/>
    <s v="OUTROS"/>
    <x v="5"/>
    <s v=""/>
  </r>
  <r>
    <x v="195"/>
    <n v="121.9"/>
    <x v="929"/>
    <s v="159 - PS DISTRIBUIDORA"/>
    <s v="159 - PS DISTRIBUIDORA"/>
    <s v="FIXO"/>
    <m/>
    <m/>
    <s v="PROVISÃO"/>
    <x v="107"/>
    <x v="1"/>
    <x v="0"/>
    <m/>
    <x v="19"/>
    <s v="45153121,9TARIFA BANCARIA - Max Empresarial 1159 - PS DISTRIBUIDORA159 - PS DISTRIBUIDORAA PAGAR"/>
    <x v="7"/>
    <x v="0"/>
    <s v="OUTROS"/>
    <x v="5"/>
    <s v=""/>
  </r>
  <r>
    <x v="195"/>
    <n v="121.9"/>
    <x v="929"/>
    <s v="184 - BIBI"/>
    <s v="184 - BIBI"/>
    <s v="FIXO"/>
    <m/>
    <m/>
    <s v="PROVISÃO"/>
    <x v="107"/>
    <x v="1"/>
    <x v="0"/>
    <m/>
    <x v="19"/>
    <s v="45153121,9TARIFA BANCARIA - Max Empresarial 1184 - BIBI184 - BIBIA PAGAR"/>
    <x v="7"/>
    <x v="0"/>
    <s v="OUTROS"/>
    <x v="5"/>
    <s v=""/>
  </r>
  <r>
    <x v="195"/>
    <n v="178.5"/>
    <x v="1285"/>
    <s v="2 - PAGE DEPOSITO"/>
    <s v="2 - PAGE DEPOSITO"/>
    <s v="FIXO"/>
    <m/>
    <m/>
    <s v="PROVISÃO"/>
    <x v="107"/>
    <x v="1"/>
    <x v="0"/>
    <m/>
    <x v="19"/>
    <s v="45153178,5TARIFA MENSALIDADE PACOTE DE SERVIÇOS FEVEREIRO/20232 - PAGE DEPOSITO2 - PAGE DEPOSITOA PAGAR"/>
    <x v="7"/>
    <x v="0"/>
    <s v="OUTROS"/>
    <x v="5"/>
    <s v=""/>
  </r>
  <r>
    <x v="195"/>
    <n v="350"/>
    <x v="958"/>
    <s v="1 - ACLANYCA MATRIZ"/>
    <s v="TRANSPORTE"/>
    <s v="FIXO"/>
    <m/>
    <m/>
    <s v="DESPESAS FIXAS"/>
    <x v="107"/>
    <x v="1"/>
    <x v="0"/>
    <s v="PIX - 21 - 9832-60103"/>
    <x v="3"/>
    <s v="45153350COMPLEMENTO SALARIAL - ANDERSON ALVES FARIAS (MOTORISTA)1 - ACLANYCA MATRIZTRANSPORTEA PAGAR"/>
    <x v="7"/>
    <x v="0"/>
    <s v="OUTROS"/>
    <x v="5"/>
    <s v=""/>
  </r>
  <r>
    <x v="195"/>
    <n v="600"/>
    <x v="958"/>
    <s v="1 - ACLANYCA MATRIZ"/>
    <s v="TRANSPORTE"/>
    <s v="FIXO"/>
    <m/>
    <m/>
    <s v="DESPESAS FIXAS"/>
    <x v="107"/>
    <x v="1"/>
    <x v="0"/>
    <s v="PIX - 21 - 9832-60103"/>
    <x v="3"/>
    <s v="45153600COMPLEMENTO SALARIAL - ANDERSON ALVES FARIAS (MOTORISTA)1 - ACLANYCA MATRIZTRANSPORTEA PAGAR"/>
    <x v="7"/>
    <x v="0"/>
    <s v="OUTROS"/>
    <x v="5"/>
    <s v=""/>
  </r>
  <r>
    <x v="195"/>
    <n v="1073.54"/>
    <x v="1482"/>
    <s v="1 - ACLANYCA MATRIZ"/>
    <s v="TRANSPORTE"/>
    <s v="FIXO"/>
    <m/>
    <m/>
    <s v="PROVISÃO"/>
    <x v="107"/>
    <x v="1"/>
    <x v="0"/>
    <m/>
    <x v="44"/>
    <s v="451531073,54SEM PARAR - LMY6G04 / LLV2G051 - ACLANYCA MATRIZTRANSPORTEA PAGAR"/>
    <x v="7"/>
    <x v="0"/>
    <s v="SEM PARAR"/>
    <x v="5"/>
    <s v=""/>
  </r>
  <r>
    <x v="195"/>
    <n v="3500"/>
    <x v="4125"/>
    <s v="1 - ACLANYCA MATRIZ"/>
    <s v="TRANSPORTE"/>
    <s v="FIXO"/>
    <m/>
    <m/>
    <s v="DESPESAS FIXAS"/>
    <x v="107"/>
    <x v="1"/>
    <x v="0"/>
    <m/>
    <x v="10"/>
    <s v="451533500ALUGUELDA GARAGEM1 - ACLANYCA MATRIZTRANSPORTEA PAGAR"/>
    <x v="7"/>
    <x v="0"/>
    <s v="ALUGUEL"/>
    <x v="5"/>
    <s v=""/>
  </r>
  <r>
    <x v="195"/>
    <n v="310.73"/>
    <x v="46"/>
    <s v="1 - ACLANYCA MATRIZ"/>
    <s v="1 - ACLANYCA MATRIZ"/>
    <s v="FIXO"/>
    <m/>
    <m/>
    <s v="DESPESAS FIXAS"/>
    <x v="107"/>
    <x v="1"/>
    <x v="0"/>
    <m/>
    <x v="16"/>
    <s v="45153310,73AGUA E ESGOTO1 - ACLANYCA MATRIZ1 - ACLANYCA MATRIZA PAGAR"/>
    <x v="7"/>
    <x v="0"/>
    <s v="AGUAS DO RIO"/>
    <x v="5"/>
    <s v=""/>
  </r>
  <r>
    <x v="195"/>
    <n v="105.99"/>
    <x v="53"/>
    <s v="101 - FULLGAZ"/>
    <s v="101 - FULLGAZ"/>
    <s v="FIXO"/>
    <m/>
    <m/>
    <s v="DESPESAS FIXAS"/>
    <x v="107"/>
    <x v="1"/>
    <x v="0"/>
    <m/>
    <x v="30"/>
    <s v="45153105,99INTERNET101 - FULLGAZ101 - FULLGAZA PAGAR"/>
    <x v="7"/>
    <x v="0"/>
    <s v="INTERNET"/>
    <x v="5"/>
    <s v=""/>
  </r>
  <r>
    <x v="195"/>
    <n v="183.02"/>
    <x v="2414"/>
    <s v="101 - FULLGAZ"/>
    <s v="101 - FULLGAZ"/>
    <s v="FIXO"/>
    <m/>
    <m/>
    <s v="DESPESAS FIXAS"/>
    <x v="107"/>
    <x v="1"/>
    <x v="0"/>
    <s v="TROCAR TITULARIDADE"/>
    <x v="11"/>
    <s v="45153183,02ENERGIA ELETRICA - R. ANTONIO DE ARAUJO MENDONCA,  1023101 - FULLGAZ101 - FULLGAZA PAGAR"/>
    <x v="7"/>
    <x v="0"/>
    <s v="ENERGIA"/>
    <x v="5"/>
    <s v=""/>
  </r>
  <r>
    <x v="195"/>
    <n v="9065.64"/>
    <x v="887"/>
    <s v="101 - FULLGAZ"/>
    <s v="TRANSPORTE"/>
    <s v="INVESTIMENTOS"/>
    <s v="BANCO DO BRASIL"/>
    <m/>
    <s v="PARCELAMENTO"/>
    <x v="107"/>
    <x v="1"/>
    <x v="4"/>
    <m/>
    <x v="43"/>
    <s v="451539065,64FINANCIAMENTO DAS CARRETAS RJW1B27 / RJO1B10 / RJW1B28101 - FULLGAZTRANSPORTEA PAGAR"/>
    <x v="7"/>
    <x v="0"/>
    <s v="FINANCIAMENTO "/>
    <x v="5"/>
    <s v=""/>
  </r>
  <r>
    <x v="195"/>
    <n v="55.97"/>
    <x v="1455"/>
    <s v="105 - TRIBUS"/>
    <s v="ADM"/>
    <s v="FIXO"/>
    <m/>
    <m/>
    <s v="DESPESAS FIXAS"/>
    <x v="107"/>
    <x v="1"/>
    <x v="0"/>
    <m/>
    <x v="50"/>
    <s v="4515355,97TIM PLANOS CORPORATIVOS - (21) 98161-5719105 - TRIBUSADMA PAGAR"/>
    <x v="7"/>
    <x v="0"/>
    <s v="TIM PLANOS CORPORATIVOS"/>
    <x v="5"/>
    <s v=""/>
  </r>
  <r>
    <x v="195"/>
    <n v="57.41"/>
    <x v="1456"/>
    <s v="105 - TRIBUS"/>
    <s v="ADM"/>
    <s v="FIXO"/>
    <m/>
    <m/>
    <s v="DESPESAS FIXAS"/>
    <x v="107"/>
    <x v="1"/>
    <x v="0"/>
    <m/>
    <x v="50"/>
    <s v="4515357,41TIM PLANOS CORPORATIVOS - (21) 98161-6703105 - TRIBUSADMA PAGAR"/>
    <x v="7"/>
    <x v="0"/>
    <s v="TIM PLANOS CORPORATIVOS"/>
    <x v="5"/>
    <s v=""/>
  </r>
  <r>
    <x v="195"/>
    <n v="58.49"/>
    <x v="1457"/>
    <s v="105 - TRIBUS"/>
    <s v="ADM"/>
    <s v="FIXO"/>
    <m/>
    <m/>
    <s v="DESPESAS FIXAS"/>
    <x v="107"/>
    <x v="1"/>
    <x v="0"/>
    <m/>
    <x v="50"/>
    <s v="4515358,49TIM PLANOS CORPORATIVOS - (21) 98161-5370105 - TRIBUSADMA PAGAR"/>
    <x v="7"/>
    <x v="0"/>
    <s v="TIM PLANOS CORPORATIVOS"/>
    <x v="5"/>
    <s v=""/>
  </r>
  <r>
    <x v="195"/>
    <n v="112.66"/>
    <x v="1459"/>
    <s v="105 - TRIBUS"/>
    <s v="ADM"/>
    <s v="FIXO"/>
    <m/>
    <m/>
    <s v="DESPESAS FIXAS"/>
    <x v="107"/>
    <x v="1"/>
    <x v="0"/>
    <m/>
    <x v="50"/>
    <s v="45153112,66TIM PLANOS CORPORATIVOS - (21) 98119-6765105 - TRIBUSADMA PAGAR"/>
    <x v="7"/>
    <x v="0"/>
    <s v="TIM PLANOS CORPORATIVOS"/>
    <x v="5"/>
    <s v=""/>
  </r>
  <r>
    <x v="195"/>
    <n v="226.46"/>
    <x v="2459"/>
    <s v="105 - TRIBUS"/>
    <s v="ADM"/>
    <s v="FIXO"/>
    <m/>
    <m/>
    <s v="DESPESAS FIXAS"/>
    <x v="107"/>
    <x v="1"/>
    <x v="0"/>
    <m/>
    <x v="50"/>
    <s v="45153226,46TIM PLANOS CORPORATIVOS (21-98114 -0104/97900-0790/96508-0316/22-98121-0103)105 - TRIBUSADMA PAGAR"/>
    <x v="7"/>
    <x v="0"/>
    <s v="TIM PLANOS CORPORATIVOS"/>
    <x v="5"/>
    <s v=""/>
  </r>
  <r>
    <x v="195"/>
    <n v="1000"/>
    <x v="933"/>
    <s v="105 - TRIBUS"/>
    <s v="ADM"/>
    <s v="FIXO"/>
    <m/>
    <m/>
    <s v="PROVISÃO"/>
    <x v="107"/>
    <x v="1"/>
    <x v="0"/>
    <m/>
    <x v="3"/>
    <s v="451531000COMPLEMENTO SALARIA - PAULO DIMAS105 - TRIBUSADMA PAGAR"/>
    <x v="7"/>
    <x v="0"/>
    <s v="OUTROS"/>
    <x v="5"/>
    <s v=""/>
  </r>
  <r>
    <x v="195"/>
    <n v="1000"/>
    <x v="934"/>
    <s v="105 - TRIBUS"/>
    <s v="ADM"/>
    <s v="FIXO"/>
    <m/>
    <m/>
    <s v="PROVISÃO"/>
    <x v="107"/>
    <x v="1"/>
    <x v="0"/>
    <m/>
    <x v="3"/>
    <s v="451531000COMPLEMENTO SALARIAL - ALEXANDRE DE MACEDO105 - TRIBUSADMA PAGAR"/>
    <x v="7"/>
    <x v="0"/>
    <s v="OUTROS"/>
    <x v="5"/>
    <s v=""/>
  </r>
  <r>
    <x v="195"/>
    <n v="981.76"/>
    <x v="1463"/>
    <s v="105 - TRIBUS"/>
    <s v="ADM"/>
    <s v="VARIAVEL"/>
    <m/>
    <m/>
    <s v="PROVISÃO"/>
    <x v="107"/>
    <x v="1"/>
    <x v="0"/>
    <m/>
    <x v="7"/>
    <s v="45153981,76PAPELEX - MATERIAL DE LIMPEZA E ESCRITORIO105 - TRIBUSADMA PAGAR"/>
    <x v="7"/>
    <x v="0"/>
    <s v="PAPELEX"/>
    <x v="5"/>
    <s v=""/>
  </r>
  <r>
    <x v="195"/>
    <n v="30"/>
    <x v="2419"/>
    <s v="105 - TRIBUS"/>
    <s v="ADM"/>
    <s v="PROLABORE/ROGERIO"/>
    <m/>
    <m/>
    <s v="PROVISÃO"/>
    <x v="107"/>
    <x v="1"/>
    <x v="0"/>
    <m/>
    <x v="17"/>
    <s v="4515330CARTÃO DE CRÉD. - FINAL 6355 - SANTANDER105 - TRIBUSADMA PAGAR"/>
    <x v="7"/>
    <x v="0"/>
    <s v="OUTROS"/>
    <x v="5"/>
    <s v=""/>
  </r>
  <r>
    <x v="195"/>
    <n v="2220"/>
    <x v="4130"/>
    <s v="105 - TRIBUS"/>
    <s v="ADM"/>
    <s v="FIXO"/>
    <m/>
    <m/>
    <s v="DESPESAS FIXAS"/>
    <x v="107"/>
    <x v="1"/>
    <x v="0"/>
    <m/>
    <x v="57"/>
    <s v="451532220SISTEMA TRIBUS (USO DE EMISSÃO DE CUPONS) - FALAR COM ALEXANDRE105 - TRIBUSADMA PAGAR"/>
    <x v="7"/>
    <x v="0"/>
    <s v="OUTROS"/>
    <x v="5"/>
    <s v=""/>
  </r>
  <r>
    <x v="195"/>
    <n v="2000"/>
    <x v="335"/>
    <s v="107 - CAS DAMAZIO"/>
    <s v="TRANSPORTE"/>
    <s v="FIXO"/>
    <m/>
    <m/>
    <s v="PROVISÃO"/>
    <x v="107"/>
    <x v="1"/>
    <x v="0"/>
    <m/>
    <x v="3"/>
    <s v="451532000COMPLEMENTO SALARIAL - JEFERSON FERREIRA GONZAGA107 - CAS DAMAZIOTRANSPORTEA PAGAR"/>
    <x v="7"/>
    <x v="0"/>
    <s v="OUTROS"/>
    <x v="5"/>
    <s v=""/>
  </r>
  <r>
    <x v="195"/>
    <n v="40.86"/>
    <x v="4290"/>
    <s v="108 - FOLHAS"/>
    <s v="108 - FOLHAS"/>
    <s v="FIXO"/>
    <m/>
    <m/>
    <s v="DESPESAS FIXAS"/>
    <x v="107"/>
    <x v="1"/>
    <x v="0"/>
    <m/>
    <x v="56"/>
    <s v="4515340,86IPTU 2023 - Parc 5/7108 - FOLHAS108 - FOLHASA PAGAR"/>
    <x v="7"/>
    <x v="0"/>
    <s v="IPTU"/>
    <x v="5"/>
    <s v=""/>
  </r>
  <r>
    <x v="195"/>
    <n v="59.99"/>
    <x v="53"/>
    <s v="108 - FOLHAS"/>
    <s v="108 - FOLHAS"/>
    <s v="FIXO"/>
    <m/>
    <m/>
    <s v="DESPESAS FIXAS"/>
    <x v="107"/>
    <x v="1"/>
    <x v="0"/>
    <m/>
    <x v="30"/>
    <s v="4515359,99INTERNET108 - FOLHAS108 - FOLHASA PAGAR"/>
    <x v="7"/>
    <x v="0"/>
    <s v="INTERNET"/>
    <x v="5"/>
    <s v=""/>
  </r>
  <r>
    <x v="195"/>
    <n v="69.900000000000006"/>
    <x v="53"/>
    <s v="109 - PAGE DA ALDEIA"/>
    <s v="109 - PAGE DA ALDEIA"/>
    <s v="FIXO"/>
    <m/>
    <m/>
    <s v="DESPESAS FIXAS"/>
    <x v="107"/>
    <x v="1"/>
    <x v="0"/>
    <m/>
    <x v="30"/>
    <s v="4515369,9INTERNET109 - PAGE DA ALDEIA109 - PAGE DA ALDEIAA PAGAR"/>
    <x v="7"/>
    <x v="0"/>
    <s v="INTERNET"/>
    <x v="5"/>
    <s v=""/>
  </r>
  <r>
    <x v="195"/>
    <n v="90"/>
    <x v="2426"/>
    <s v="110 - PAGE DE SÃO GONÇALO"/>
    <s v="110 - PAGE DE SÃO GONÇALO"/>
    <s v="FIXO"/>
    <m/>
    <m/>
    <s v="DESPESAS FIXAS"/>
    <x v="107"/>
    <x v="1"/>
    <x v="0"/>
    <m/>
    <x v="30"/>
    <s v="4515390INTERNET (FLASH NET PROVEDOR)110 - PAGE DE SÃO GONÇALO110 - PAGE DE SÃO GONÇALOA PAGAR"/>
    <x v="7"/>
    <x v="0"/>
    <s v="INTERNET"/>
    <x v="5"/>
    <s v=""/>
  </r>
  <r>
    <x v="195"/>
    <n v="122.84"/>
    <x v="15"/>
    <s v="111 - PAGE DE ARARUAMA"/>
    <s v="111 - PAGE DE ARARUAMA"/>
    <s v="FIXO"/>
    <m/>
    <m/>
    <s v="DESPESAS FIXAS"/>
    <x v="107"/>
    <x v="1"/>
    <x v="0"/>
    <m/>
    <x v="11"/>
    <s v="45153122,84ENERGIA ELETRICA111 - PAGE DE ARARUAMA111 - PAGE DE ARARUAMAA PAGAR"/>
    <x v="7"/>
    <x v="0"/>
    <s v="ENERGIA"/>
    <x v="5"/>
    <s v=""/>
  </r>
  <r>
    <x v="195"/>
    <n v="9850"/>
    <x v="4417"/>
    <s v="119 - JOIA"/>
    <s v="TRANSPORTE"/>
    <s v="INVESTIMENTOS"/>
    <m/>
    <m/>
    <s v="PARCELAMENTO"/>
    <x v="107"/>
    <x v="1"/>
    <x v="0"/>
    <m/>
    <x v="43"/>
    <s v="451539850COMPRA DO CAMINHÃO KYC - CHEQUE Nº 46 (JOIA) - Parc 11/13119 - JOIATRANSPORTEA PAGAR"/>
    <x v="7"/>
    <x v="0"/>
    <s v="OUTROS"/>
    <x v="5"/>
    <s v=""/>
  </r>
  <r>
    <x v="19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53119,9INTERNET - RUA CORNELIUS,  S/N - LT 01 QD - B -OI) - EM NOME DO ROGERIO12 - SYLVIO PINHEIRO12 - SYLVIO PINHEIROA PAGAR"/>
    <x v="7"/>
    <x v="0"/>
    <s v="INTERNET"/>
    <x v="5"/>
    <s v=""/>
  </r>
  <r>
    <x v="19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53302,05AGUA E ESGOTO - END.CORNELIUS N.0 LT 1 - QD B - LUIZ CARLOS P DE CARVALHO12 - SYLVIO PINHEIRO12 - SYLVIO PINHEIROA PAGAR"/>
    <x v="7"/>
    <x v="0"/>
    <s v="AGUAS DO RIO"/>
    <x v="5"/>
    <s v=""/>
  </r>
  <r>
    <x v="19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531116,14ALUGUELLOTE 1 + IPTU124 - CACIQUE DE ARARUAMA124 - CACIQUE DE ARARUAMAA PAGAR"/>
    <x v="7"/>
    <x v="0"/>
    <s v="IPTU"/>
    <x v="5"/>
    <s v=""/>
  </r>
  <r>
    <x v="195"/>
    <n v="1117"/>
    <x v="938"/>
    <s v="124 - CACIQUE DE ARARUAMA"/>
    <s v="124 - CACIQUE DE ARARUAMA"/>
    <s v="FIXO"/>
    <m/>
    <m/>
    <s v="DESPESAS FIXAS"/>
    <x v="107"/>
    <x v="1"/>
    <x v="0"/>
    <m/>
    <x v="10"/>
    <s v="451531117ALUGUEL(R$937,00) / IPTU (R$60,00) / ÁGUA (R$120,00)   LT 02124 - CACIQUE DE ARARUAMA124 - CACIQUE DE ARARUAMAA PAGAR"/>
    <x v="7"/>
    <x v="0"/>
    <s v="IPTU"/>
    <x v="5"/>
    <s v=""/>
  </r>
  <r>
    <x v="195"/>
    <n v="187.61"/>
    <x v="195"/>
    <s v="136 - CERÂMICA"/>
    <s v="136 - CERÂMICA"/>
    <s v="FIXO"/>
    <m/>
    <m/>
    <s v="DESPESAS FIXAS"/>
    <x v="107"/>
    <x v="1"/>
    <x v="0"/>
    <m/>
    <x v="45"/>
    <s v="45153187,61TELEFONE + INTERNET136 - CERÂMICA136 - CERÂMICAA PAGAR"/>
    <x v="7"/>
    <x v="0"/>
    <s v="INTERNET"/>
    <x v="5"/>
    <s v=""/>
  </r>
  <r>
    <x v="195"/>
    <n v="105.99"/>
    <x v="53"/>
    <s v="137 - YAGO"/>
    <s v="137 - YAGO"/>
    <s v="FIXO"/>
    <m/>
    <m/>
    <s v="DESPESAS FIXAS"/>
    <x v="107"/>
    <x v="1"/>
    <x v="0"/>
    <m/>
    <x v="30"/>
    <s v="45153105,99INTERNET137 - YAGO137 - YAGOA PAGAR"/>
    <x v="7"/>
    <x v="0"/>
    <s v="INTERNET"/>
    <x v="5"/>
    <s v=""/>
  </r>
  <r>
    <x v="195"/>
    <n v="3000"/>
    <x v="1472"/>
    <s v="154 - BRUTOS"/>
    <s v="154 - BRUTOS"/>
    <s v="VARIAVEL"/>
    <m/>
    <m/>
    <s v="PROVISÃO"/>
    <x v="107"/>
    <x v="1"/>
    <x v="4"/>
    <m/>
    <x v="17"/>
    <s v="451533000CARTÃO DE CREDITO - FINAL 5226 - DÉB. AUT154 - BRUTOS154 - BRUTOSA PAGAR"/>
    <x v="7"/>
    <x v="0"/>
    <s v="OUTROS"/>
    <x v="5"/>
    <s v=""/>
  </r>
  <r>
    <x v="195"/>
    <n v="107"/>
    <x v="4291"/>
    <s v="162 - TRÊS IRMÃOS"/>
    <s v="162 - TRÊS IRMÃOS"/>
    <s v="FIXO"/>
    <m/>
    <m/>
    <s v="DESPESAS FIXAS"/>
    <x v="107"/>
    <x v="1"/>
    <x v="0"/>
    <m/>
    <x v="30"/>
    <s v="45153107INTERNET - Parc 6/11162 - TRÊS IRMÃOS162 - TRÊS IRMÃOSA PAGAR"/>
    <x v="7"/>
    <x v="0"/>
    <s v="INTERNET"/>
    <x v="5"/>
    <s v=""/>
  </r>
  <r>
    <x v="195"/>
    <n v="71.8"/>
    <x v="2443"/>
    <s v="163 - MARIA P A"/>
    <s v="163 - MARIA P A"/>
    <s v="FIXO"/>
    <m/>
    <m/>
    <s v="DESPESAS FIXAS"/>
    <x v="107"/>
    <x v="1"/>
    <x v="0"/>
    <m/>
    <x v="30"/>
    <s v="4515371,8INTERNET (NET FLEX) - END. FRANSCICO SABINO - LT QD 27163 - MARIA P A163 - MARIA P AA PAGAR"/>
    <x v="7"/>
    <x v="0"/>
    <s v="INTERNET"/>
    <x v="5"/>
    <s v=""/>
  </r>
  <r>
    <x v="195"/>
    <n v="102.19"/>
    <x v="53"/>
    <s v="165 - INDIO DE SAQUAREMA"/>
    <s v="165 - INDIO DE SAQUAREMA"/>
    <s v="FIXO"/>
    <m/>
    <m/>
    <s v="DESPESAS FIXAS"/>
    <x v="107"/>
    <x v="1"/>
    <x v="0"/>
    <m/>
    <x v="30"/>
    <s v="45153102,19INTERNET165 - INDIO DE SAQUAREMA165 - INDIO DE SAQUAREMAA PAGAR"/>
    <x v="7"/>
    <x v="0"/>
    <s v="INTERNET"/>
    <x v="5"/>
    <s v=""/>
  </r>
  <r>
    <x v="195"/>
    <n v="241.02"/>
    <x v="15"/>
    <s v="168 - TUPI"/>
    <s v="168 - TUPI"/>
    <s v="FIXO"/>
    <m/>
    <m/>
    <s v="DESPESAS FIXAS"/>
    <x v="107"/>
    <x v="1"/>
    <x v="0"/>
    <m/>
    <x v="11"/>
    <s v="45153241,02ENERGIA ELETRICA168 - TUPI168 - TUPIA PAGAR"/>
    <x v="7"/>
    <x v="0"/>
    <s v="ENERGIA"/>
    <x v="5"/>
    <s v=""/>
  </r>
  <r>
    <x v="195"/>
    <n v="132.19"/>
    <x v="53"/>
    <s v="168 - TUPI"/>
    <s v="168 - TUPI"/>
    <s v="FIXO"/>
    <m/>
    <m/>
    <s v="DESPESAS FIXAS"/>
    <x v="107"/>
    <x v="1"/>
    <x v="0"/>
    <m/>
    <x v="30"/>
    <s v="45153132,19INTERNET168 - TUPI168 - TUPIA PAGAR"/>
    <x v="7"/>
    <x v="0"/>
    <s v="INTERNET"/>
    <x v="5"/>
    <s v=""/>
  </r>
  <r>
    <x v="195"/>
    <n v="310.73"/>
    <x v="46"/>
    <s v="168 - TUPI"/>
    <s v="168 - TUPI"/>
    <s v="FIXO"/>
    <m/>
    <m/>
    <s v="DESPESAS FIXAS"/>
    <x v="107"/>
    <x v="1"/>
    <x v="0"/>
    <m/>
    <x v="16"/>
    <s v="45153310,73AGUA E ESGOTO168 - TUPI168 - TUPIA PAGAR"/>
    <x v="7"/>
    <x v="0"/>
    <s v="AGUAS DO RIO"/>
    <x v="5"/>
    <s v=""/>
  </r>
  <r>
    <x v="195"/>
    <n v="100"/>
    <x v="271"/>
    <s v="169 - KERO GÁS"/>
    <s v="ADM"/>
    <s v="PROLABORE/ROGERIO"/>
    <m/>
    <m/>
    <s v="PROVISÃO"/>
    <x v="107"/>
    <x v="1"/>
    <x v="0"/>
    <m/>
    <x v="17"/>
    <s v="45153100CARTAO DE CREDITO - FINAL 2538 - SANTANDER169 - KERO GÁSADMA PAGAR"/>
    <x v="7"/>
    <x v="0"/>
    <s v="OUTROS"/>
    <x v="5"/>
    <s v=""/>
  </r>
  <r>
    <x v="195"/>
    <n v="89.9"/>
    <x v="53"/>
    <s v="170 - FF DISTRIBUIDORA"/>
    <s v="170 - FF DISTRIBUIDORA"/>
    <s v="FIXO"/>
    <m/>
    <m/>
    <s v="DESPESAS FIXAS"/>
    <x v="107"/>
    <x v="1"/>
    <x v="0"/>
    <m/>
    <x v="30"/>
    <s v="4515389,9INTERNET170 - FF DISTRIBUIDORA170 - FF DISTRIBUIDORAA PAGAR"/>
    <x v="7"/>
    <x v="0"/>
    <s v="INTERNET"/>
    <x v="5"/>
    <s v=""/>
  </r>
  <r>
    <x v="195"/>
    <n v="500"/>
    <x v="910"/>
    <s v="170 - FF DISTRIBUIDORA"/>
    <s v="170 - FF DISTRIBUIDORA"/>
    <s v="INVESTIMENTOS"/>
    <m/>
    <m/>
    <s v="PARCELAMENTO"/>
    <x v="107"/>
    <x v="1"/>
    <x v="0"/>
    <m/>
    <x v="23"/>
    <s v="45153500JUROS DO CHEQUE DE R$30.500,00 - JULIANO MATEUS (PIX: 21 981417743)170 - FF DISTRIBUIDORA170 - FF DISTRIBUIDORAA PAGAR"/>
    <x v="7"/>
    <x v="0"/>
    <s v="OUTROS"/>
    <x v="5"/>
    <s v=""/>
  </r>
  <r>
    <x v="195"/>
    <n v="320.17"/>
    <x v="46"/>
    <s v="173 - ARICURI"/>
    <s v="173 - ARICURI"/>
    <s v="FIXO"/>
    <m/>
    <m/>
    <s v="DESPESAS FIXAS"/>
    <x v="107"/>
    <x v="1"/>
    <x v="0"/>
    <m/>
    <x v="16"/>
    <s v="45153320,17AGUA E ESGOTO173 - ARICURI173 - ARICURIA PAGAR"/>
    <x v="7"/>
    <x v="0"/>
    <s v="AGUAS DO RIO"/>
    <x v="5"/>
    <s v=""/>
  </r>
  <r>
    <x v="195"/>
    <n v="2650"/>
    <x v="14"/>
    <s v="177 - ATLÂNTICA"/>
    <s v="177 - ATLÂNTICA"/>
    <s v="FIXO"/>
    <m/>
    <m/>
    <s v="DESPESAS FIXAS"/>
    <x v="107"/>
    <x v="1"/>
    <x v="0"/>
    <m/>
    <x v="10"/>
    <s v="451532650ALUGUEL177 - ATLÂNTICA177 - ATLÂNTICAA PAGAR"/>
    <x v="7"/>
    <x v="0"/>
    <s v="ALUGUEL"/>
    <x v="5"/>
    <s v=""/>
  </r>
  <r>
    <x v="19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5357,57ENERGIA ELETRICA179 - PEDRINHO DE SANTA MARGARIDA179 - PEDRINHO DE SANTA MARGARIDAA PAGAR"/>
    <x v="7"/>
    <x v="0"/>
    <s v="ENERGIA"/>
    <x v="5"/>
    <s v=""/>
  </r>
  <r>
    <x v="19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5374,9INTERNET179 - PEDRINHO DE SANTA MARGARIDA179 - PEDRINHO DE SANTA MARGARIDAA PAGAR"/>
    <x v="7"/>
    <x v="0"/>
    <s v="INTERNET"/>
    <x v="5"/>
    <s v=""/>
  </r>
  <r>
    <x v="195"/>
    <n v="171.07"/>
    <x v="15"/>
    <s v="183 - MM REVENDA"/>
    <s v="183 - MM REVENDA"/>
    <s v="FIXO"/>
    <m/>
    <m/>
    <s v="DESPESAS FIXAS"/>
    <x v="107"/>
    <x v="1"/>
    <x v="0"/>
    <m/>
    <x v="11"/>
    <s v="45153171,07ENERGIA ELETRICA183 - MM REVENDA183 - MM REVENDAA PAGAR"/>
    <x v="7"/>
    <x v="0"/>
    <s v="ENERGIA"/>
    <x v="5"/>
    <s v=""/>
  </r>
  <r>
    <x v="195"/>
    <n v="67.25"/>
    <x v="15"/>
    <s v="187 - GUARANI CAXIAS"/>
    <s v="187 - GUARANI CAXIAS"/>
    <s v="FIXO"/>
    <m/>
    <m/>
    <s v="DESPESAS FIXAS"/>
    <x v="107"/>
    <x v="1"/>
    <x v="0"/>
    <m/>
    <x v="11"/>
    <s v="4515367,25ENERGIA ELETRICA187 - GUARANI CAXIAS187 - GUARANI CAXIASA PAGAR"/>
    <x v="7"/>
    <x v="0"/>
    <s v="ENERGIA"/>
    <x v="5"/>
    <s v=""/>
  </r>
  <r>
    <x v="195"/>
    <n v="999.99"/>
    <x v="1486"/>
    <s v="2 - PAGE DEPOSITO"/>
    <s v="ADM"/>
    <s v="FIXO"/>
    <m/>
    <m/>
    <s v="DESPESAS FIXAS"/>
    <x v="107"/>
    <x v="1"/>
    <x v="0"/>
    <m/>
    <x v="30"/>
    <s v="45153999,99INTERNET - MONITORAMENTO2 - PAGE DEPOSITOADMA PAGAR"/>
    <x v="7"/>
    <x v="0"/>
    <s v="INTERNET"/>
    <x v="5"/>
    <s v=""/>
  </r>
  <r>
    <x v="195"/>
    <n v="80"/>
    <x v="2456"/>
    <s v="5 - EQUIPE ALPHA"/>
    <s v="5 - EQUIPE ALPHA"/>
    <s v="FIXO"/>
    <m/>
    <m/>
    <s v="DESPESAS FIXAS"/>
    <x v="107"/>
    <x v="1"/>
    <x v="6"/>
    <m/>
    <x v="30"/>
    <s v="4515380INTERNET - FIBER FLASH5 - EQUIPE ALPHA5 - EQUIPE ALPHAA PAGAR"/>
    <x v="7"/>
    <x v="0"/>
    <s v="INTERNET"/>
    <x v="5"/>
    <s v=""/>
  </r>
  <r>
    <x v="195"/>
    <n v="168.49"/>
    <x v="2457"/>
    <s v="5 - EQUIPE ALPHA"/>
    <s v="5 - EQUIPE ALPHA"/>
    <s v="FIXO"/>
    <m/>
    <m/>
    <s v="DESPESAS FIXAS"/>
    <x v="107"/>
    <x v="1"/>
    <x v="0"/>
    <m/>
    <x v="16"/>
    <s v="45153168,49AGUA E ESGOTO - END. ETR DO PACHECO 0 - EM NOME DO ANTONIO CARLOS CORDEIRO5 - EQUIPE ALPHA5 - EQUIPE ALPHAA PAGAR"/>
    <x v="7"/>
    <x v="0"/>
    <s v="AGUAS DO RIO"/>
    <x v="5"/>
    <s v=""/>
  </r>
  <r>
    <x v="195"/>
    <n v="89.9"/>
    <x v="2458"/>
    <s v="6 - BRAVOX"/>
    <s v="6 - BRAVOX"/>
    <s v="FIXO"/>
    <m/>
    <m/>
    <s v="DESPESAS FIXAS"/>
    <x v="107"/>
    <x v="1"/>
    <x v="0"/>
    <m/>
    <x v="30"/>
    <s v="4515389,9INTERNET (NT FIBRA) - END. LETICIA 24 - LOTE 24 - QD 43 - GUARATIBA - ROGERIO CAETANO6 - BRAVOX6 - BRAVOXA PAGAR"/>
    <x v="7"/>
    <x v="0"/>
    <s v="INTERNET"/>
    <x v="5"/>
    <s v=""/>
  </r>
  <r>
    <x v="195"/>
    <n v="1540.16"/>
    <x v="4418"/>
    <s v="7 - XES MATRIZ"/>
    <s v="TRANSPORTE"/>
    <s v="VARIAVEL"/>
    <m/>
    <m/>
    <s v="PARCELAMENTO"/>
    <x v="107"/>
    <x v="1"/>
    <x v="0"/>
    <m/>
    <x v="52"/>
    <s v="451531540,16GT 3 COMERCIO DE PNEUS LTDA - 4 PNEUS - P/ LMY6G90 - NF - 6822 - Parc 6/67 - XES MATRIZTRANSPORTEA PAGAR"/>
    <x v="7"/>
    <x v="0"/>
    <s v="GT3 COMERCIO"/>
    <x v="5"/>
    <s v=""/>
  </r>
  <r>
    <x v="195"/>
    <n v="58.49"/>
    <x v="1458"/>
    <s v="7 - XES MATRIZ"/>
    <s v="ADM"/>
    <s v="FIXO"/>
    <m/>
    <m/>
    <s v="DESPESAS FIXAS"/>
    <x v="107"/>
    <x v="1"/>
    <x v="0"/>
    <m/>
    <x v="50"/>
    <s v="4515358,49TIM PLANOS CORPORATIVOS - (21) 98161-54407 - XES MATRIZADMA PAGAR"/>
    <x v="7"/>
    <x v="0"/>
    <s v="TIM PLANOS CORPORATIVOS"/>
    <x v="5"/>
    <s v=""/>
  </r>
  <r>
    <x v="195"/>
    <n v="1000"/>
    <x v="2460"/>
    <s v="8 - CSS COMERCIO"/>
    <s v="8 - CSS COMERCIO"/>
    <s v="FIXO"/>
    <m/>
    <m/>
    <s v="PROVISÃO"/>
    <x v="107"/>
    <x v="1"/>
    <x v="0"/>
    <m/>
    <x v="17"/>
    <s v="451531000CARTÃO DE CRÉD. - FINAL 8809 - SANTANDER8 - CSS COMERCIO8 - CSS COMERCIOA PAGAR"/>
    <x v="7"/>
    <x v="0"/>
    <s v="OUTROS"/>
    <x v="5"/>
    <s v=""/>
  </r>
  <r>
    <x v="196"/>
    <n v="7464.48"/>
    <x v="4419"/>
    <s v="101 - FULLGAZ"/>
    <s v="TRANSPORTE"/>
    <s v="INVESTIMENTOS"/>
    <m/>
    <m/>
    <s v="PARCELAMENTO"/>
    <x v="107"/>
    <x v="1"/>
    <x v="0"/>
    <m/>
    <x v="43"/>
    <s v="451547464,48FINANCIAMENTO RIY1D98 - Parc 39/58101 - FULLGAZTRANSPORTEA PAGAR"/>
    <x v="7"/>
    <x v="0"/>
    <s v="FINANCIAMENTO "/>
    <x v="5"/>
    <s v=""/>
  </r>
  <r>
    <x v="197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559TARIFA BANCARIA - CESTA MAX EMPRESARIAL -DÉB. AUT159 - PS DISTRIBUIDORA159 - PS DISTRIBUIDORAA PAGAR"/>
    <x v="7"/>
    <x v="0"/>
    <s v="OUTROS"/>
    <x v="5"/>
    <s v=""/>
  </r>
  <r>
    <x v="197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5513,54TARIFA MENSALIDADE PACOTE SERVICOS - DÉB. AUT124 - CACIQUE DE ARARUAMA124 - CACIQUE DE ARARUAMAA PAGAR"/>
    <x v="7"/>
    <x v="0"/>
    <s v="OUTROS"/>
    <x v="5"/>
    <s v=""/>
  </r>
  <r>
    <x v="197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5527TARIFA BANCARIA - CESTA MAX EMPRESARIAL -DÉB. AUT1 - ACLANYCA MATRIZ1 - ACLANYCA MATRIZA PAGAR"/>
    <x v="7"/>
    <x v="0"/>
    <s v="OUTROS"/>
    <x v="5"/>
    <s v=""/>
  </r>
  <r>
    <x v="197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5551,06SEGURO CHEQUE PROTEGIDO PERIODO - DÉB. AUT153 - CACIQUE DE MARICÁ153 - CACIQUE DE MARICÁA PAGAR"/>
    <x v="7"/>
    <x v="0"/>
    <s v="SEGURO"/>
    <x v="5"/>
    <s v=""/>
  </r>
  <r>
    <x v="197"/>
    <n v="101.19"/>
    <x v="4146"/>
    <s v="160 - NOVATO"/>
    <s v="160 - NOVATO"/>
    <s v="FIXO"/>
    <s v="SANTANDER"/>
    <m/>
    <s v="DESPESAS FIXAS"/>
    <x v="107"/>
    <x v="1"/>
    <x v="4"/>
    <s v="IMPRIMIR"/>
    <x v="19"/>
    <s v="45155101,19SEGURO CHEQUE PROTEGIDO PERIODO: DÉB. AUT160 - NOVATO160 - NOVATOA PAGAR"/>
    <x v="7"/>
    <x v="0"/>
    <s v="SEGURO"/>
    <x v="5"/>
    <s v=""/>
  </r>
  <r>
    <x v="197"/>
    <n v="105"/>
    <x v="3937"/>
    <s v="7 - XES MATRIZ"/>
    <s v="7 - XES MATRIZ"/>
    <s v="FIXO"/>
    <m/>
    <m/>
    <s v="DESPESAS FIXAS"/>
    <x v="107"/>
    <x v="1"/>
    <x v="4"/>
    <s v="IMPRIMIR"/>
    <x v="19"/>
    <s v="45155105DB CEST PJ - DÉB. AUT7 - XES MATRIZ7 - XES MATRIZA PAGAR"/>
    <x v="7"/>
    <x v="0"/>
    <s v="OUTROS"/>
    <x v="5"/>
    <s v=""/>
  </r>
  <r>
    <x v="197"/>
    <n v="3500"/>
    <x v="1507"/>
    <s v="1 - ACLANYCA MATRIZ"/>
    <s v="TRANSPORTE"/>
    <s v="FIXO"/>
    <m/>
    <m/>
    <s v="DESPESAS FIXAS"/>
    <x v="107"/>
    <x v="1"/>
    <x v="0"/>
    <m/>
    <x v="10"/>
    <s v="451553500ALUGUEL DA GARAGEM1 - ACLANYCA MATRIZTRANSPORTEA PAGAR"/>
    <x v="7"/>
    <x v="0"/>
    <s v="ALUGUEL"/>
    <x v="5"/>
    <s v=""/>
  </r>
  <r>
    <x v="19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55150,21INTERNET - HOME STAR NETWORKS3 - CACIQUE DE SANTA MARGARIDA3 - CACIQUE DE SANTA MARGARIDAA PAGAR"/>
    <x v="7"/>
    <x v="0"/>
    <s v="INTERNET"/>
    <x v="5"/>
    <s v=""/>
  </r>
  <r>
    <x v="197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55238TARIFA MENSALIDADE PACOTE SERVICOS - DÉB. AUT162 - TRÊS IRMÃOS162 - TRÊS IRMÃOSA PAGAR"/>
    <x v="7"/>
    <x v="0"/>
    <s v="OUTROS"/>
    <x v="5"/>
    <s v=""/>
  </r>
  <r>
    <x v="197"/>
    <n v="238"/>
    <x v="3637"/>
    <s v="7 - XES MATRIZ"/>
    <s v="7 - XES MATRIZ"/>
    <s v="FIXO"/>
    <s v="SANTANDER"/>
    <m/>
    <s v="DESPESAS FIXAS"/>
    <x v="107"/>
    <x v="1"/>
    <x v="4"/>
    <s v="IMPRIMIR"/>
    <x v="19"/>
    <s v="45155238TARIFA MENSALIDADE PACOTE SERVICOS - DÉB. AUT7 - XES MATRIZ7 - XES MATRIZA PAGAR"/>
    <x v="7"/>
    <x v="0"/>
    <s v="OUTROS"/>
    <x v="5"/>
    <s v=""/>
  </r>
  <r>
    <x v="198"/>
    <n v="583.85"/>
    <x v="4420"/>
    <s v="1 - ACLANYCA MATRIZ"/>
    <s v="1 - ACLANYCA MATRIZ"/>
    <s v="FIXO"/>
    <m/>
    <m/>
    <s v="DESPESAS FIXAS"/>
    <x v="107"/>
    <x v="1"/>
    <x v="0"/>
    <m/>
    <x v="87"/>
    <s v="45156583,85IRPF - FOLHA DE JUL/2023 -  ACLANYCA COMERCIO DE GAS LTDA - EPP - AGUARDANDO AS GUIAS1 - ACLANYCA MATRIZ1 - ACLANYCA MATRIZA PAGAR"/>
    <x v="7"/>
    <x v="0"/>
    <s v="ACLANYCA COMERCIO DE GAS"/>
    <x v="5"/>
    <s v=""/>
  </r>
  <r>
    <x v="198"/>
    <n v="173.89"/>
    <x v="2470"/>
    <s v="101 - FULLGAZ"/>
    <s v="101 - FULLGAZ"/>
    <s v="FIXO"/>
    <m/>
    <m/>
    <s v="DESPESAS FIXAS"/>
    <x v="107"/>
    <x v="1"/>
    <x v="4"/>
    <m/>
    <x v="84"/>
    <s v="45156173,89SEGURADORA - DÉB. AUT101 - FULLGAZ101 - FULLGAZA PAGAR"/>
    <x v="7"/>
    <x v="0"/>
    <s v="SEGURADORA"/>
    <x v="5"/>
    <s v=""/>
  </r>
  <r>
    <x v="198"/>
    <n v="256.3"/>
    <x v="4421"/>
    <s v="101 - FULLGAZ"/>
    <s v="101 - FULLGAZ"/>
    <s v="FIXO"/>
    <m/>
    <m/>
    <s v="DESPESAS FIXAS"/>
    <x v="107"/>
    <x v="1"/>
    <x v="0"/>
    <m/>
    <x v="87"/>
    <s v="45156256,3IRPF - FOLHA DE JUL/2023 -  FULLGAZ DE MARICA LTDA - ME - AGUARDANDO AS GUIAS101 - FULLGAZ101 - FULLGAZA PAGAR"/>
    <x v="7"/>
    <x v="0"/>
    <s v="OUTROS"/>
    <x v="5"/>
    <s v=""/>
  </r>
  <r>
    <x v="198"/>
    <n v="282.19"/>
    <x v="4422"/>
    <s v="105 - TRIBUS"/>
    <s v="ADM"/>
    <s v="FIXO"/>
    <m/>
    <m/>
    <s v="DESPESAS FIXAS"/>
    <x v="107"/>
    <x v="1"/>
    <x v="0"/>
    <m/>
    <x v="87"/>
    <s v="45156282,19IRPF - FOLHA DE JUL/2023 -  TRIBUS CONSULTORIA E ASSESSORIA EMPRESARIAL LTDA - AGUARDANDO AS GUIAS105 - TRIBUSADMA PAGAR"/>
    <x v="7"/>
    <x v="0"/>
    <s v="COAD"/>
    <x v="5"/>
    <s v=""/>
  </r>
  <r>
    <x v="198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562500TRANSF CONTA PESSOAL PAULO ( PROLABORE)105 - TRIBUSADMA PAGAR"/>
    <x v="7"/>
    <x v="0"/>
    <s v="PROLABORE"/>
    <x v="5"/>
    <s v=""/>
  </r>
  <r>
    <x v="198"/>
    <n v="182.82"/>
    <x v="4423"/>
    <s v="107 - CAS DAMAZIO"/>
    <s v="107 - CAS DAMAZIO"/>
    <s v="FIXO"/>
    <m/>
    <m/>
    <s v="DESPESAS FIXAS"/>
    <x v="107"/>
    <x v="1"/>
    <x v="0"/>
    <m/>
    <x v="87"/>
    <s v="45156182,82IRPF - FOLHA DE JUL/2023 -  CAS DAMAZIO DISTRIBUIDORA DE GAS LTDA - AGUARDANDO AS GUIAS107 - CAS DAMAZIO107 - CAS DAMAZIOA PAGAR"/>
    <x v="7"/>
    <x v="0"/>
    <s v="OUTROS"/>
    <x v="5"/>
    <s v=""/>
  </r>
  <r>
    <x v="198"/>
    <n v="24.19"/>
    <x v="4424"/>
    <s v="108 - FOLHAS"/>
    <s v="108 - FOLHAS"/>
    <s v="FIXO"/>
    <m/>
    <m/>
    <s v="DESPESAS FIXAS"/>
    <x v="107"/>
    <x v="1"/>
    <x v="0"/>
    <m/>
    <x v="87"/>
    <s v="4515624,19IRPF - FOLHA DE JUL/2023 -  FOLHAS REVENDEDORA DE GAS LTDA - ME - AGUARDANDO AS GUIAS108 - FOLHAS108 - FOLHASA PAGAR"/>
    <x v="7"/>
    <x v="0"/>
    <s v="OUTROS"/>
    <x v="5"/>
    <s v=""/>
  </r>
  <r>
    <x v="198"/>
    <n v="12.71"/>
    <x v="4425"/>
    <s v="12 - SYLVIO PINHEIRO"/>
    <s v="12 - SYLVIO PINHEIRO"/>
    <s v="FIXO"/>
    <m/>
    <m/>
    <s v="DESPESAS FIXAS"/>
    <x v="107"/>
    <x v="1"/>
    <x v="0"/>
    <m/>
    <x v="87"/>
    <s v="4515612,71IRPF - FOLHA DE JUL/2023 -  SYLVIO PINHEIRO DISTRIBUIDORA DE GAS LTDA - ME - AGUARDANDO AS GUIAS12 - SYLVIO PINHEIRO12 - SYLVIO PINHEIROA PAGAR"/>
    <x v="7"/>
    <x v="0"/>
    <s v="OUTROS"/>
    <x v="5"/>
    <s v=""/>
  </r>
  <r>
    <x v="198"/>
    <n v="14.26"/>
    <x v="4426"/>
    <s v="120 - GIGLIO"/>
    <s v="120 - GIGLIO"/>
    <s v="FIXO"/>
    <m/>
    <m/>
    <s v="DESPESAS FIXAS"/>
    <x v="107"/>
    <x v="1"/>
    <x v="0"/>
    <m/>
    <x v="87"/>
    <s v="4515614,26IRPF - FOLHA DE JUL/2023 -  GIGLIO REVENDEDORA AUTORIZADA DE GAS LTDA - ME - AGUARDANDO AS GUIAS120 - GIGLIO120 - GIGLIOA PAGAR"/>
    <x v="7"/>
    <x v="0"/>
    <s v="OUTROS"/>
    <x v="5"/>
    <s v=""/>
  </r>
  <r>
    <x v="198"/>
    <n v="99.65"/>
    <x v="4427"/>
    <s v="136 - CERÂMICA"/>
    <s v="136 - CERÂMICA"/>
    <s v="FIXO"/>
    <m/>
    <m/>
    <s v="DESPESAS FIXAS"/>
    <x v="107"/>
    <x v="1"/>
    <x v="0"/>
    <m/>
    <x v="87"/>
    <s v="4515699,65IRPF - FOLHA DE JUL/2023 -  CERAMICA REVENDEDORA DE GLP LTDA - AGUARDANDO AS GUIAS136 - CERÂMICA136 - CERÂMICAA PAGAR"/>
    <x v="7"/>
    <x v="0"/>
    <s v="OUTROS"/>
    <x v="5"/>
    <s v=""/>
  </r>
  <r>
    <x v="198"/>
    <n v="14.5"/>
    <x v="4428"/>
    <s v="143 - SUPER ATACADO"/>
    <s v="143 - SUPER ATACADO"/>
    <s v="FIXO"/>
    <m/>
    <m/>
    <s v="DESPESAS FIXAS"/>
    <x v="107"/>
    <x v="1"/>
    <x v="0"/>
    <m/>
    <x v="87"/>
    <s v="4515614,5IRPF - FOLHA DE JUL/2023 -  SUPER ATACADO COMERCIO DE GAS LTDA - AGUARDANDO AS GUIAS143 - SUPER ATACADO143 - SUPER ATACADOA PAGAR"/>
    <x v="7"/>
    <x v="0"/>
    <s v="OUTROS"/>
    <x v="5"/>
    <s v=""/>
  </r>
  <r>
    <x v="198"/>
    <n v="49.86"/>
    <x v="4429"/>
    <s v="150 - PAGE DE JACONE"/>
    <s v="150 - PAGE DE JACONE"/>
    <s v="FIXO"/>
    <m/>
    <m/>
    <s v="DESPESAS FIXAS"/>
    <x v="107"/>
    <x v="1"/>
    <x v="0"/>
    <m/>
    <x v="87"/>
    <s v="4515649,86IRPF - FOLHA DE JUL/2023 -  PAGE DE JACONE 96 COMERCIO DE GAS LTDA - AGUARDANDO AS GUIAS150 - PAGE DE JACONE150 - PAGE DE JACONEA PAGAR"/>
    <x v="7"/>
    <x v="0"/>
    <s v="OUTROS"/>
    <x v="5"/>
    <s v=""/>
  </r>
  <r>
    <x v="198"/>
    <n v="12.71"/>
    <x v="4430"/>
    <s v="153 - CACIQUE DE MARICÁ"/>
    <s v="153 - CACIQUE DE MARICÁ"/>
    <s v="FIXO"/>
    <m/>
    <m/>
    <s v="DESPESAS FIXAS"/>
    <x v="107"/>
    <x v="1"/>
    <x v="0"/>
    <m/>
    <x v="87"/>
    <s v="4515612,71IRPF - FOLHA DE JUL/2023 -  CACIQUE DE MARICA COMERCIO VAR DE GAS GLP LTDA - AGUARDANDO AS GUIAS153 - CACIQUE DE MARICÁ153 - CACIQUE DE MARICÁA PAGAR"/>
    <x v="7"/>
    <x v="0"/>
    <s v="OUTROS"/>
    <x v="5"/>
    <s v=""/>
  </r>
  <r>
    <x v="198"/>
    <n v="534.74"/>
    <x v="4431"/>
    <s v="155 - DUTRA"/>
    <s v="155 - DUTRA"/>
    <s v="FIXO"/>
    <m/>
    <m/>
    <s v="DESPESAS FIXAS"/>
    <x v="107"/>
    <x v="1"/>
    <x v="0"/>
    <m/>
    <x v="87"/>
    <s v="45156534,74IRPF - FOLHA DE JUL/2023 -  DUTRA GAS REVENDEDORA DE GLP LTDA - AGUARDANDO AS GUIAS155 - DUTRA155 - DUTRAA PAGAR"/>
    <x v="7"/>
    <x v="0"/>
    <s v="OUTROS"/>
    <x v="5"/>
    <s v=""/>
  </r>
  <r>
    <x v="198"/>
    <n v="83.77"/>
    <x v="4432"/>
    <s v="159 - PS DISTRIBUIDORA"/>
    <s v="159 - PS DISTRIBUIDORA"/>
    <s v="FIXO"/>
    <m/>
    <m/>
    <s v="DESPESAS FIXAS"/>
    <x v="107"/>
    <x v="1"/>
    <x v="0"/>
    <m/>
    <x v="87"/>
    <s v="4515683,77IRPF - FOLHA DE JUL/2023 -  PS DISTRIBUIDORA E COMERCIO DE GAS LTDA - AGUARDANDO AS GUIAS159 - PS DISTRIBUIDORA159 - PS DISTRIBUIDORAA PAGAR"/>
    <x v="7"/>
    <x v="0"/>
    <s v="OUTROS"/>
    <x v="5"/>
    <s v=""/>
  </r>
  <r>
    <x v="198"/>
    <n v="112.4"/>
    <x v="4433"/>
    <s v="162 - TRÊS IRMÃOS"/>
    <s v="162 - TRÊS IRMÃOS"/>
    <s v="FIXO"/>
    <m/>
    <m/>
    <s v="DESPESAS FIXAS"/>
    <x v="107"/>
    <x v="1"/>
    <x v="0"/>
    <m/>
    <x v="87"/>
    <s v="45156112,4IRPF - FOLHA DE JUL/2023 -  TRES IRMAOS COMERCIO E TRANSPORTE DE GAS EIRELI - AGUARDANDO AS GUIAS162 - TRÊS IRMÃOS162 - TRÊS IRMÃOSA PAGAR"/>
    <x v="7"/>
    <x v="0"/>
    <s v="OUTROS"/>
    <x v="5"/>
    <s v=""/>
  </r>
  <r>
    <x v="198"/>
    <n v="70.67"/>
    <x v="4434"/>
    <s v="180 - PAGE DE CAXIAS"/>
    <s v="180 - PAGE DE CAXIAS"/>
    <s v="FIXO"/>
    <m/>
    <m/>
    <s v="DESPESAS FIXAS"/>
    <x v="107"/>
    <x v="1"/>
    <x v="0"/>
    <m/>
    <x v="87"/>
    <s v="4515670,67IRPF - FOLHA DE JUL/2023 -  PAGE DE CAXIAS REVENDEDOR DE GAS LTDA - AGUARDANDO AS GUIAS180 - PAGE DE CAXIAS180 - PAGE DE CAXIASA PAGAR"/>
    <x v="7"/>
    <x v="0"/>
    <s v="OUTROS"/>
    <x v="5"/>
    <s v=""/>
  </r>
  <r>
    <x v="198"/>
    <n v="298.23"/>
    <x v="4435"/>
    <s v="2 - PAGE DEPOSITO"/>
    <s v="2 - PAGE DEPOSITO"/>
    <s v="FIXO"/>
    <m/>
    <m/>
    <s v="DESPESAS FIXAS"/>
    <x v="107"/>
    <x v="1"/>
    <x v="0"/>
    <m/>
    <x v="87"/>
    <s v="45156298,23IRPF - FOLHA DE JUL/2023 -  PAGE DEPOSITO DE GAS LTDA - ME - AGUARDANDO AS GUIAS2 - PAGE DEPOSITO2 - PAGE DEPOSITOA PAGAR"/>
    <x v="7"/>
    <x v="0"/>
    <s v="OUTROS"/>
    <x v="5"/>
    <s v=""/>
  </r>
  <r>
    <x v="198"/>
    <n v="12.75"/>
    <x v="4436"/>
    <s v="3 - CACIQUE DE SANTA MARGARIDA"/>
    <s v="3 - CACIQUE DE SANTA MARGARIDA"/>
    <s v="FIXO"/>
    <m/>
    <m/>
    <s v="DESPESAS FIXAS"/>
    <x v="107"/>
    <x v="1"/>
    <x v="0"/>
    <m/>
    <x v="87"/>
    <s v="4515612,75IRPF - FOLHA DE JUL/2023 -  CACIQUE DE SANTA MARGARIDA DEP. DE GAS LTDA - ME - AGUARDANDO AS GUIAS3 - CACIQUE DE SANTA MARGARIDA3 - CACIQUE DE SANTA MARGARIDAA PAGAR"/>
    <x v="7"/>
    <x v="0"/>
    <s v="OUTROS"/>
    <x v="5"/>
    <s v=""/>
  </r>
  <r>
    <x v="198"/>
    <n v="503.96"/>
    <x v="4437"/>
    <s v="7 - XES MATRIZ"/>
    <s v="7 - XES MATRIZ"/>
    <s v="FIXO"/>
    <m/>
    <m/>
    <s v="DESPESAS FIXAS"/>
    <x v="107"/>
    <x v="1"/>
    <x v="0"/>
    <m/>
    <x v="87"/>
    <s v="45156503,96IRPF - FOLHA DE JUL/2023 -  XES - COMERCIO DE GAS LTDA - AGUARDANDO AS GUIAS7 - XES MATRIZ7 - XES MATRIZA PAGAR"/>
    <x v="7"/>
    <x v="0"/>
    <s v="OUTROS"/>
    <x v="5"/>
    <s v=""/>
  </r>
  <r>
    <x v="198"/>
    <n v="149.19"/>
    <x v="2761"/>
    <s v="8 - CSS COMERCIO"/>
    <s v="8 - CSS COMERCIO"/>
    <s v="FIXO"/>
    <m/>
    <m/>
    <s v="DESPESAS FIXAS"/>
    <x v="107"/>
    <x v="1"/>
    <x v="4"/>
    <m/>
    <x v="11"/>
    <s v="45156149,19ENERGIA ELETRICA - DÉB. AUT8 - CSS COMERCIO8 - CSS COMERCIOA PAGAR"/>
    <x v="7"/>
    <x v="0"/>
    <s v="ENERGIA"/>
    <x v="5"/>
    <s v=""/>
  </r>
  <r>
    <x v="198"/>
    <n v="25000"/>
    <x v="4438"/>
    <s v="A TODOS"/>
    <s v="A TODOS"/>
    <s v="FIXO"/>
    <m/>
    <m/>
    <s v="DESPESAS FIXAS"/>
    <x v="107"/>
    <x v="1"/>
    <x v="0"/>
    <m/>
    <x v="53"/>
    <s v="4515625000INSS - FUNCIONARIO - REF AO MÊS DE AGOSTO - PROVISÃO A TODOSA TODOSA PAGAR"/>
    <x v="7"/>
    <x v="0"/>
    <s v="INSS"/>
    <x v="5"/>
    <s v=""/>
  </r>
  <r>
    <x v="199"/>
    <n v="4638.37"/>
    <x v="4439"/>
    <s v="101 - FULLGAZ"/>
    <s v="TRANSPORTE"/>
    <s v="INVESTIMENTOS"/>
    <m/>
    <m/>
    <s v="PARCELAMENTO"/>
    <x v="107"/>
    <x v="1"/>
    <x v="0"/>
    <m/>
    <x v="43"/>
    <s v="451574638,37FINANCIAMENTO RIR2E52 - Parc 36/55101 - FULLGAZTRANSPORTEA PAGAR"/>
    <x v="7"/>
    <x v="0"/>
    <s v="FINANCIAMENTO "/>
    <x v="5"/>
    <s v=""/>
  </r>
  <r>
    <x v="199"/>
    <n v="310.51"/>
    <x v="3774"/>
    <s v="165 - INDIO DE SAQUAREMA"/>
    <s v="165 - INDIO DE SAQUAREMA"/>
    <s v="FIXO"/>
    <m/>
    <m/>
    <s v="DESPESAS FIXAS"/>
    <x v="107"/>
    <x v="1"/>
    <x v="0"/>
    <m/>
    <x v="16"/>
    <s v="45157310,51AGUA E ESGOTO - END R. AMARAL PEIXOTO 78471 - BICUIBA165 - INDIO DE SAQUAREMA165 - INDIO DE SAQUAREMAA PAGAR"/>
    <x v="7"/>
    <x v="0"/>
    <s v="AGUAS DO RIO"/>
    <x v="5"/>
    <s v=""/>
  </r>
  <r>
    <x v="199"/>
    <n v="115.49"/>
    <x v="3782"/>
    <s v="172 - RANATHA"/>
    <s v="172 - RANATHA"/>
    <s v="FIXO"/>
    <m/>
    <m/>
    <s v="DESPESAS FIXAS"/>
    <x v="107"/>
    <x v="1"/>
    <x v="0"/>
    <s v="TROCAR TITULARIDADE"/>
    <x v="11"/>
    <s v="45157115,49ENERGIA ELETRICA - END. AV. LOBO JR. 2061172 - RANATHA172 - RANATHAA PAGAR"/>
    <x v="7"/>
    <x v="0"/>
    <s v="ENERGIA"/>
    <x v="5"/>
    <s v=""/>
  </r>
  <r>
    <x v="199"/>
    <n v="540.54999999999995"/>
    <x v="4440"/>
    <s v="7 - XES MATRIZ"/>
    <s v="TRANSPORTE"/>
    <s v="VARIAVEL"/>
    <m/>
    <m/>
    <s v="PARCELAMENTO"/>
    <x v="107"/>
    <x v="1"/>
    <x v="0"/>
    <m/>
    <x v="52"/>
    <s v="45157540,55GT 3 COMERCIO DE PNEUS NF 8081- COMPRA DE 1 PNEU- MRU3627- 4/47 - XES MATRIZTRANSPORTEA PAGAR"/>
    <x v="7"/>
    <x v="0"/>
    <s v="OUTROS"/>
    <x v="5"/>
    <s v=""/>
  </r>
  <r>
    <x v="20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58162,8BRADESCO VIDA E PREVIDENCIA- DÉB. AUT1 - ACLANYCA MATRIZ1 - ACLANYCA MATRIZA PAGAR"/>
    <x v="7"/>
    <x v="0"/>
    <s v="BRADESCO VIDA E PREVIDENCIA"/>
    <x v="5"/>
    <s v=""/>
  </r>
  <r>
    <x v="200"/>
    <n v="295.98"/>
    <x v="2587"/>
    <s v="1 - ACLANYCA MATRIZ"/>
    <s v="ADM"/>
    <s v="PROLABORE/PAULO"/>
    <m/>
    <m/>
    <s v="DESPESAS FIXAS"/>
    <x v="107"/>
    <x v="1"/>
    <x v="0"/>
    <m/>
    <x v="86"/>
    <s v="45158295,98PLANO TIM - 21 - 97279 - 69021 - ACLANYCA MATRIZADMA PAGAR"/>
    <x v="7"/>
    <x v="0"/>
    <s v="OUTROS"/>
    <x v="5"/>
    <s v=""/>
  </r>
  <r>
    <x v="200"/>
    <n v="109.9"/>
    <x v="2597"/>
    <s v="1 - ACLANYCA MATRIZ"/>
    <s v="1 - ACLANYCA MATRIZ"/>
    <s v="FIXO"/>
    <m/>
    <m/>
    <s v="DESPESAS FIXAS"/>
    <x v="107"/>
    <x v="1"/>
    <x v="0"/>
    <m/>
    <x v="30"/>
    <s v="45158109,9INTERNET - AMIGO INTERNET1 - ACLANYCA MATRIZ1 - ACLANYCA MATRIZA PAGAR"/>
    <x v="7"/>
    <x v="0"/>
    <s v="INTERNET"/>
    <x v="5"/>
    <s v=""/>
  </r>
  <r>
    <x v="200"/>
    <n v="3000"/>
    <x v="2601"/>
    <s v="101 - FULLGAZ"/>
    <s v="ADM"/>
    <s v="PROLABORE/ROGERIO"/>
    <s v="DÉB. AUT"/>
    <m/>
    <s v="PROVISÃO"/>
    <x v="107"/>
    <x v="1"/>
    <x v="4"/>
    <m/>
    <x v="17"/>
    <s v="451583000CARTÃO DE CRÉD. - Nº 6727 - BB - DÉB. AUT101 - FULLGAZADMA PAGAR"/>
    <x v="7"/>
    <x v="0"/>
    <s v="OUTROS"/>
    <x v="5"/>
    <s v=""/>
  </r>
  <r>
    <x v="200"/>
    <n v="699"/>
    <x v="966"/>
    <s v="105 - TRIBUS"/>
    <s v="ADM"/>
    <s v="FIXO"/>
    <m/>
    <m/>
    <s v="DESPESAS FIXAS"/>
    <x v="107"/>
    <x v="1"/>
    <x v="0"/>
    <m/>
    <x v="25"/>
    <s v="45158699ALTERDATA - FLIT CONTROLE DE PONTO105 - TRIBUSADMA PAGAR"/>
    <x v="7"/>
    <x v="0"/>
    <s v="ALTERDATA"/>
    <x v="5"/>
    <s v=""/>
  </r>
  <r>
    <x v="200"/>
    <n v="4253.71"/>
    <x v="4441"/>
    <s v="105 - TRIBUS"/>
    <s v="ADM"/>
    <s v="INVESTIMENTOS"/>
    <m/>
    <m/>
    <s v="PARCELAMENTO"/>
    <x v="107"/>
    <x v="1"/>
    <x v="0"/>
    <m/>
    <x v="43"/>
    <s v="451584253,71FINANCIAMENTO DO RKK - Parc 20/48105 - TRIBUSADMA PAGAR"/>
    <x v="7"/>
    <x v="0"/>
    <s v="FINANCIAMENTO "/>
    <x v="5"/>
    <s v=""/>
  </r>
  <r>
    <x v="200"/>
    <n v="1200"/>
    <x v="2605"/>
    <s v="105 - TRIBUS"/>
    <s v="ADM"/>
    <s v="FIXO"/>
    <m/>
    <m/>
    <s v="DESPESAS FIXAS"/>
    <x v="107"/>
    <x v="1"/>
    <x v="0"/>
    <m/>
    <x v="88"/>
    <s v="451581200IMPOSTOS A PAGAR SOBRE O FATURAMENTO DA TRIBUS105 - TRIBUSADMA PAGAR"/>
    <x v="7"/>
    <x v="0"/>
    <s v="OUTROS"/>
    <x v="5"/>
    <s v=""/>
  </r>
  <r>
    <x v="20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58200MM PAULA - MANUTENÇAO DE PISCINA E PRODUTO - LIMP. PISCINA105 - TRIBUSADMA PAGAR"/>
    <x v="7"/>
    <x v="0"/>
    <s v="OUTROS"/>
    <x v="5"/>
    <s v=""/>
  </r>
  <r>
    <x v="200"/>
    <n v="355"/>
    <x v="3412"/>
    <s v="105 - TRIBUS"/>
    <s v="ADM"/>
    <s v="PROLABORE/ROGERIO"/>
    <m/>
    <m/>
    <s v="DESPESAS FIXAS"/>
    <x v="107"/>
    <x v="1"/>
    <x v="0"/>
    <s v="PEGAR NO EMAIL - CONTAS PAGAR"/>
    <x v="70"/>
    <s v="45158355NET CLARO - ROGERIO - REF A ABRIL105 - TRIBUSADMA PAGAR"/>
    <x v="7"/>
    <x v="0"/>
    <s v="OUTROS"/>
    <x v="5"/>
    <s v=""/>
  </r>
  <r>
    <x v="200"/>
    <n v="343.82"/>
    <x v="46"/>
    <s v="109 - PAGE DA ALDEIA"/>
    <s v="109 - PAGE DA ALDEIA"/>
    <s v="FIXO"/>
    <m/>
    <m/>
    <s v="DESPESAS FIXAS"/>
    <x v="107"/>
    <x v="1"/>
    <x v="0"/>
    <m/>
    <x v="16"/>
    <s v="45158343,82AGUA E ESGOTO109 - PAGE DA ALDEIA109 - PAGE DA ALDEIAA PAGAR"/>
    <x v="7"/>
    <x v="0"/>
    <s v="AGUAS DO RIO"/>
    <x v="5"/>
    <s v=""/>
  </r>
  <r>
    <x v="200"/>
    <n v="5000"/>
    <x v="1537"/>
    <s v="130 - SOUZA  E PAIVA"/>
    <s v="ADM"/>
    <s v="PROLABORE/ROGERIO"/>
    <m/>
    <m/>
    <s v="PROVISÃO"/>
    <x v="107"/>
    <x v="1"/>
    <x v="0"/>
    <m/>
    <x v="17"/>
    <s v="451585000CARTÃO DE CRÉD. - FINAL 8805 - SANTANDER130 - SOUZA  E PAIVAADMA PAGAR"/>
    <x v="7"/>
    <x v="0"/>
    <s v="OUTROS"/>
    <x v="5"/>
    <s v=""/>
  </r>
  <r>
    <x v="200"/>
    <n v="5000"/>
    <x v="2642"/>
    <s v="153 - CACIQUE DE MARICÁ"/>
    <s v="ADM"/>
    <s v="PROLABORE/ROGERIO"/>
    <m/>
    <m/>
    <s v="PROVISÃO"/>
    <x v="107"/>
    <x v="1"/>
    <x v="4"/>
    <m/>
    <x v="17"/>
    <s v="451585000CARTÃO DE CRÉD. - FINAL 2499 - SANTANDER - DEB. AUT153 - CACIQUE DE MARICÁADMA PAGAR"/>
    <x v="7"/>
    <x v="0"/>
    <s v="OUTROS"/>
    <x v="5"/>
    <s v=""/>
  </r>
  <r>
    <x v="200"/>
    <n v="85"/>
    <x v="53"/>
    <s v="171 - JURUNA"/>
    <s v="171 - JURUNA"/>
    <s v="FIXO"/>
    <m/>
    <m/>
    <s v="DESPESAS FIXAS"/>
    <x v="107"/>
    <x v="1"/>
    <x v="0"/>
    <m/>
    <x v="30"/>
    <s v="4515885INTERNET171 - JURUNA171 - JURUNAA PAGAR"/>
    <x v="7"/>
    <x v="0"/>
    <s v="INTERNET"/>
    <x v="5"/>
    <s v=""/>
  </r>
  <r>
    <x v="20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5868,1INTERNET - AVN LOBO JR,  2061  - NET FLEX172 - RANATHA172 - RANATHAA PAGAR"/>
    <x v="7"/>
    <x v="0"/>
    <s v="INTERNET"/>
    <x v="5"/>
    <s v=""/>
  </r>
  <r>
    <x v="200"/>
    <n v="74.510000000000005"/>
    <x v="3380"/>
    <s v="172 - RANATHA"/>
    <s v="172 - RANATHA"/>
    <s v="FIXO"/>
    <m/>
    <m/>
    <s v="PARCELAMENTO"/>
    <x v="107"/>
    <x v="1"/>
    <x v="0"/>
    <m/>
    <x v="11"/>
    <s v="4515874,51ENERGIA ELETRICA - Parc 25/60172 - RANATHA172 - RANATHAA PAGAR"/>
    <x v="7"/>
    <x v="0"/>
    <s v="ENERGIA"/>
    <x v="5"/>
    <s v=""/>
  </r>
  <r>
    <x v="200"/>
    <n v="59.99"/>
    <x v="2700"/>
    <s v="175 - UNA GAS"/>
    <s v="175 - UNA GAS"/>
    <s v="FIXO"/>
    <m/>
    <m/>
    <s v="DESPESAS FIXAS"/>
    <x v="107"/>
    <x v="1"/>
    <x v="0"/>
    <m/>
    <x v="30"/>
    <s v="4515859,99INTERNET - NET TELECOM175 - UNA GAS175 - UNA GASA PAGAR"/>
    <x v="7"/>
    <x v="0"/>
    <s v="INTERNET"/>
    <x v="5"/>
    <s v=""/>
  </r>
  <r>
    <x v="200"/>
    <n v="69.900000000000006"/>
    <x v="2700"/>
    <s v="177 - ATLÂNTICA"/>
    <s v="177 - ATLÂNTICA"/>
    <s v="FIXO"/>
    <m/>
    <m/>
    <s v="DESPESAS FIXAS"/>
    <x v="107"/>
    <x v="1"/>
    <x v="0"/>
    <m/>
    <x v="30"/>
    <s v="4515869,9INTERNET - NET TELECOM177 - ATLÂNTICA177 - ATLÂNTICAA PAGAR"/>
    <x v="7"/>
    <x v="0"/>
    <s v="INTERNET"/>
    <x v="5"/>
    <s v=""/>
  </r>
  <r>
    <x v="200"/>
    <n v="119.99"/>
    <x v="53"/>
    <s v="183 - MM REVENDA"/>
    <s v="183 - MM REVENDA"/>
    <s v="FIXO"/>
    <m/>
    <m/>
    <s v="DESPESAS FIXAS"/>
    <x v="107"/>
    <x v="1"/>
    <x v="0"/>
    <m/>
    <x v="30"/>
    <s v="45158119,99INTERNET183 - MM REVENDA183 - MM REVENDAA PAGAR"/>
    <x v="7"/>
    <x v="0"/>
    <s v="INTERNET"/>
    <x v="5"/>
    <s v=""/>
  </r>
  <r>
    <x v="20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58720,94IPTU - COSTA DOURADA - QD 3 - LT 11 - APAXY DE SAQUAREMA186 - APAXY DE SAQUAREMA186 - APAXY DE SAQUAREMAA PAGAR"/>
    <x v="7"/>
    <x v="0"/>
    <s v="IPTU"/>
    <x v="5"/>
    <s v=""/>
  </r>
  <r>
    <x v="20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58960,94IPTU - COSTA DOURADA - QD 3 - LT 5 - APAXY DE SAQUAREMA186 - APAXY DE SAQUAREMA186 - APAXY DE SAQUAREMAA PAGAR"/>
    <x v="7"/>
    <x v="0"/>
    <s v="IPTU"/>
    <x v="5"/>
    <s v=""/>
  </r>
  <r>
    <x v="200"/>
    <n v="2000"/>
    <x v="2738"/>
    <s v="5 - EQUIPE ALPHA"/>
    <s v="ADM"/>
    <s v="PROLABORE/ROGERIO"/>
    <m/>
    <m/>
    <s v="PROVISÃO"/>
    <x v="107"/>
    <x v="1"/>
    <x v="4"/>
    <m/>
    <x v="17"/>
    <s v="451582000CARTÃO DE CRÉD. - FINAL 5058 - SANTANDER - DEB. AUT5 - EQUIPE ALPHAADMA PAGAR"/>
    <x v="7"/>
    <x v="0"/>
    <s v="OUTROS"/>
    <x v="5"/>
    <s v=""/>
  </r>
  <r>
    <x v="200"/>
    <n v="1500"/>
    <x v="2580"/>
    <s v="8 - CSS COMERCIO"/>
    <s v="ADM"/>
    <s v="PROLABORE/ROGERIO"/>
    <m/>
    <m/>
    <s v="PROVISÃO"/>
    <x v="107"/>
    <x v="1"/>
    <x v="0"/>
    <m/>
    <x v="17"/>
    <s v="451581500CARTÃO DE CRÉD. - FINAL 5234 - SANTANDER8 - CSS COMERCIOADMA PAGAR"/>
    <x v="7"/>
    <x v="0"/>
    <s v="OUTROS"/>
    <x v="5"/>
    <s v=""/>
  </r>
  <r>
    <x v="200"/>
    <n v="59.9"/>
    <x v="2740"/>
    <s v="9 - RICARDO LOPES"/>
    <s v="9 - RICARDO LOPES"/>
    <s v="FIXO"/>
    <m/>
    <m/>
    <s v="DESPESAS FIXAS"/>
    <x v="107"/>
    <x v="1"/>
    <x v="0"/>
    <m/>
    <x v="30"/>
    <s v="4515859,9INTERNET - TAQUARANET SERVICOS9 - RICARDO LOPES9 - RICARDO LOPESA PAGAR"/>
    <x v="7"/>
    <x v="0"/>
    <s v="INTERNET"/>
    <x v="5"/>
    <s v=""/>
  </r>
  <r>
    <x v="200"/>
    <n v="134000"/>
    <x v="4442"/>
    <s v="A TODOS"/>
    <s v="A TODOS"/>
    <s v="FIXO"/>
    <m/>
    <m/>
    <s v="PROVISÃO"/>
    <x v="107"/>
    <x v="1"/>
    <x v="0"/>
    <m/>
    <x v="3"/>
    <s v="45158134000ADIANTAMENTO - REF A AGOSTO/2023A TODOSA TODOSA PAGAR"/>
    <x v="7"/>
    <x v="0"/>
    <s v="OUTROS"/>
    <x v="5"/>
    <s v=""/>
  </r>
  <r>
    <x v="200"/>
    <n v="238"/>
    <x v="1286"/>
    <s v="173 - ARICURI"/>
    <s v="173 - ARICURI"/>
    <s v="FIXO"/>
    <m/>
    <m/>
    <s v="PROVISÃO"/>
    <x v="107"/>
    <x v="1"/>
    <x v="0"/>
    <m/>
    <x v="19"/>
    <s v="45158238TARIFA PACOTE DE SERVIÇO FEVEREIRO /2023173 - ARICURI173 - ARICURIA PAGAR"/>
    <x v="7"/>
    <x v="0"/>
    <s v="OUTROS"/>
    <x v="5"/>
    <s v=""/>
  </r>
  <r>
    <x v="201"/>
    <n v="200"/>
    <x v="411"/>
    <s v="1 - ACLANYCA MATRIZ"/>
    <s v="TRANSPORTE"/>
    <s v="FIXO"/>
    <m/>
    <m/>
    <s v="DESPESAS FIXAS"/>
    <x v="107"/>
    <x v="1"/>
    <x v="0"/>
    <s v="21-9835-81134"/>
    <x v="3"/>
    <s v="45159200COMPLEMENTO SALARIAL - JOAO DE JESUS GONCALVES SANCHES1 - ACLANYCA MATRIZTRANSPORTEA PAGAR"/>
    <x v="7"/>
    <x v="0"/>
    <s v="OUTROS"/>
    <x v="5"/>
    <s v=""/>
  </r>
  <r>
    <x v="201"/>
    <n v="500"/>
    <x v="2767"/>
    <s v="1 - ACLANYCA MATRIZ"/>
    <s v="TRANSPORTE"/>
    <s v="FIXO"/>
    <m/>
    <m/>
    <s v="DESPESAS FIXAS"/>
    <x v="107"/>
    <x v="1"/>
    <x v="0"/>
    <s v="PIX - 21 - 980230310"/>
    <x v="3"/>
    <s v="45159500COMPLEMENTO SALARIAL - ROBSON GONÇALVES DOS SANTOS (CARRETEIRO - DUTRA)1 - ACLANYCA MATRIZTRANSPORTEA PAGAR"/>
    <x v="7"/>
    <x v="0"/>
    <s v="OUTROS"/>
    <x v="5"/>
    <s v=""/>
  </r>
  <r>
    <x v="201"/>
    <n v="354.98"/>
    <x v="3904"/>
    <s v="1 - ACLANYCA MATRIZ"/>
    <s v="ADM"/>
    <s v="PROLABORE"/>
    <m/>
    <d v="2023-08-20T00:00:00"/>
    <s v="DESPESAS FIXAS"/>
    <x v="107"/>
    <x v="1"/>
    <x v="0"/>
    <m/>
    <x v="9"/>
    <s v="45159354,98CLARO INTERNET E-MAILCONTASAPAGAR1 - ACLANYCA MATRIZADMA PAGAR"/>
    <x v="7"/>
    <x v="0"/>
    <s v="INTERNET"/>
    <x v="5"/>
    <s v=""/>
  </r>
  <r>
    <x v="201"/>
    <n v="650"/>
    <x v="1555"/>
    <s v="105 - TRIBUS"/>
    <s v="ADM"/>
    <s v="FIXO"/>
    <m/>
    <m/>
    <s v="PROVISÃO"/>
    <x v="107"/>
    <x v="1"/>
    <x v="0"/>
    <m/>
    <x v="3"/>
    <s v="45159650COMPLEMENTO DE SALARIO - DIMAS105 - TRIBUSADMA PAGAR"/>
    <x v="7"/>
    <x v="0"/>
    <s v="COMPLEMENTO"/>
    <x v="5"/>
    <s v=""/>
  </r>
  <r>
    <x v="201"/>
    <n v="12000"/>
    <x v="4443"/>
    <s v="105 - TRIBUS"/>
    <s v="ADM"/>
    <s v="INVESTIMENTOS"/>
    <m/>
    <m/>
    <s v="PARCELAMENTO"/>
    <x v="107"/>
    <x v="1"/>
    <x v="0"/>
    <m/>
    <x v="23"/>
    <s v="4515912000ARCO METROPOLITANO - COMPRA DA REVENDA NOVA - ( AS PROXIMAS 32 RESTANTE EM CHEQUE PELA BRUTOS ) - Parc 6/33105 - TRIBUSADMA PAGAR"/>
    <x v="7"/>
    <x v="0"/>
    <s v="OUTROS"/>
    <x v="5"/>
    <s v=""/>
  </r>
  <r>
    <x v="201"/>
    <n v="220.2"/>
    <x v="2107"/>
    <s v="107 - CAS DAMAZIO"/>
    <s v="ADM"/>
    <s v="FIXO"/>
    <m/>
    <m/>
    <s v="PROVISÃO"/>
    <x v="107"/>
    <x v="1"/>
    <x v="0"/>
    <s v="PIX - 009535027-67"/>
    <x v="3"/>
    <s v="45159220,2COMPLEMENTO SALARIAL - LUIS CLAUDIO DO NASCIMENTO DIMAS107 - CAS DAMAZIOADMA PAGAR"/>
    <x v="7"/>
    <x v="0"/>
    <s v="OUTROS"/>
    <x v="5"/>
    <s v=""/>
  </r>
  <r>
    <x v="201"/>
    <n v="154.38999999999999"/>
    <x v="15"/>
    <s v="108 - FOLHAS"/>
    <s v="108 - FOLHAS"/>
    <s v="FIXO"/>
    <m/>
    <m/>
    <s v="DESPESAS FIXAS"/>
    <x v="107"/>
    <x v="1"/>
    <x v="0"/>
    <m/>
    <x v="11"/>
    <s v="45159154,39ENERGIA ELETRICA108 - FOLHAS108 - FOLHASA PAGAR"/>
    <x v="7"/>
    <x v="0"/>
    <s v="ENERGIA"/>
    <x v="5"/>
    <s v=""/>
  </r>
  <r>
    <x v="201"/>
    <n v="168.36"/>
    <x v="2542"/>
    <s v="136 - CERÂMICA"/>
    <s v="136 - CERÂMICA"/>
    <s v="FIXO"/>
    <s v="BRADESCO"/>
    <m/>
    <s v="DESPESAS FIXAS"/>
    <x v="107"/>
    <x v="1"/>
    <x v="4"/>
    <s v="IMPRIMIR"/>
    <x v="85"/>
    <s v="45159168,36ODONTOPREV - DÉB. AUT136 - CERÂMICA136 - CERÂMICAA PAGAR"/>
    <x v="7"/>
    <x v="0"/>
    <s v="ODONTOPREV"/>
    <x v="5"/>
    <s v=""/>
  </r>
  <r>
    <x v="201"/>
    <n v="500"/>
    <x v="1557"/>
    <s v="150 - PAGE DE JACONE"/>
    <s v="TRANSPORTE"/>
    <s v="FIXO"/>
    <m/>
    <m/>
    <s v="PROVISÃO"/>
    <x v="107"/>
    <x v="1"/>
    <x v="0"/>
    <s v="PIX - 22 - 999153774"/>
    <x v="3"/>
    <s v="45159500COMPLEMENTO DE SALARIO - MARLON ASSIS BRAGANÇA150 - PAGE DE JACONETRANSPORTEA PAGAR"/>
    <x v="7"/>
    <x v="0"/>
    <s v="COMPLEMENTO"/>
    <x v="5"/>
    <s v=""/>
  </r>
  <r>
    <x v="201"/>
    <n v="500"/>
    <x v="2785"/>
    <s v="155 - DUTRA"/>
    <s v="TRANSPORTE"/>
    <s v="FIXO"/>
    <m/>
    <m/>
    <s v="DESPESAS FIXAS"/>
    <x v="107"/>
    <x v="1"/>
    <x v="0"/>
    <s v="PIX - HUMBERTOBRITO36@GMAIL.COM"/>
    <x v="3"/>
    <s v="45159500COMPLEMENTO DE SALARIO - ANTONIO HUMBERTO CASTELO BRITO155 - DUTRATRANSPORTEA PAGAR"/>
    <x v="7"/>
    <x v="0"/>
    <s v="COMPLEMENTO"/>
    <x v="5"/>
    <s v=""/>
  </r>
  <r>
    <x v="201"/>
    <n v="235.46"/>
    <x v="4444"/>
    <s v="162 - TRÊS IRMÃOS"/>
    <s v="162 - TRÊS IRMÃOS"/>
    <s v="VARIAVEL"/>
    <m/>
    <m/>
    <s v="PARCELAMENTO"/>
    <x v="107"/>
    <x v="1"/>
    <x v="0"/>
    <m/>
    <x v="27"/>
    <s v="45159235,46PARCELAMENTO DIVIDA ATIVA - Parc 8/14162 - TRÊS IRMÃOS162 - TRÊS IRMÃOSA PAGAR"/>
    <x v="7"/>
    <x v="0"/>
    <s v="OUTROS"/>
    <x v="5"/>
    <s v=""/>
  </r>
  <r>
    <x v="201"/>
    <n v="393.74"/>
    <x v="4445"/>
    <s v="162 - TRÊS IRMÃOS"/>
    <s v="162 - TRÊS IRMÃOS"/>
    <s v="VARIAVEL"/>
    <m/>
    <m/>
    <s v="PARCELAMENTO"/>
    <x v="107"/>
    <x v="1"/>
    <x v="0"/>
    <m/>
    <x v="27"/>
    <s v="45159393,74PARCELAMENTO DIVIDA ATIVA - Parc 8/15162 - TRÊS IRMÃOS162 - TRÊS IRMÃOSA PAGAR"/>
    <x v="7"/>
    <x v="0"/>
    <s v="OUTROS"/>
    <x v="5"/>
    <s v=""/>
  </r>
  <r>
    <x v="201"/>
    <n v="74.510000000000005"/>
    <x v="4446"/>
    <s v="172 - RANATHA"/>
    <s v="172 - RANATHA"/>
    <s v="FIXO"/>
    <m/>
    <m/>
    <s v="DESPESAS FIXAS"/>
    <x v="107"/>
    <x v="1"/>
    <x v="0"/>
    <m/>
    <x v="11"/>
    <s v="4515974,51ENERGIA ELETRICA       25/60172 - RANATHA172 - RANATHAA PAGAR"/>
    <x v="7"/>
    <x v="0"/>
    <s v="ENERGIA"/>
    <x v="5"/>
    <s v=""/>
  </r>
  <r>
    <x v="201"/>
    <n v="5000"/>
    <x v="14"/>
    <s v="178 - MIX"/>
    <s v="178 - MIX"/>
    <s v="FIXO"/>
    <m/>
    <m/>
    <s v="DESPESAS FIXAS"/>
    <x v="107"/>
    <x v="1"/>
    <x v="0"/>
    <m/>
    <x v="10"/>
    <s v="451595000ALUGUEL178 - MIX178 - MIXA PAGAR"/>
    <x v="7"/>
    <x v="0"/>
    <s v="ALUGUEL"/>
    <x v="5"/>
    <s v=""/>
  </r>
  <r>
    <x v="201"/>
    <n v="135"/>
    <x v="4179"/>
    <s v="185 - BISA"/>
    <s v="185 - BISA"/>
    <s v="FIXO"/>
    <m/>
    <m/>
    <s v="DESPESAS FIXAS"/>
    <x v="107"/>
    <x v="1"/>
    <x v="0"/>
    <m/>
    <x v="11"/>
    <s v="45159135ENERGIA ELETRICA (END. SALVATORI -Nº 2258) - NÃO RECEBEMOS185 - BISA185 - BISAA PAGAR"/>
    <x v="7"/>
    <x v="0"/>
    <s v="ENERGIA"/>
    <x v="5"/>
    <s v=""/>
  </r>
  <r>
    <x v="201"/>
    <n v="142.38"/>
    <x v="1563"/>
    <s v="2 - PAGE DEPOSITO"/>
    <s v="2 - PAGE DEPOSITO"/>
    <s v="INVESTIMENTOS"/>
    <m/>
    <m/>
    <s v="DESPESAS FIXAS"/>
    <x v="107"/>
    <x v="1"/>
    <x v="0"/>
    <m/>
    <x v="66"/>
    <s v="45159142,38DEBITO AUT. TITULO CAPITALIZACAO EAF608301532 - PAGE DEPOSITO2 - PAGE DEPOSITOA PAGAR"/>
    <x v="7"/>
    <x v="0"/>
    <s v="OUTROS"/>
    <x v="5"/>
    <s v=""/>
  </r>
  <r>
    <x v="201"/>
    <n v="500"/>
    <x v="2168"/>
    <s v="7 - XES MATRIZ"/>
    <s v="TRANSPORTE"/>
    <s v="FIXO"/>
    <m/>
    <m/>
    <s v="DESPESAS FIXAS"/>
    <x v="107"/>
    <x v="1"/>
    <x v="0"/>
    <s v="PIX - 968575877-87"/>
    <x v="3"/>
    <s v="45159500COMPLEMENTO SALARIAL  - ISAC JÚLIO DE SOUZA7 - XES MATRIZTRANSPORTEA PAGAR"/>
    <x v="7"/>
    <x v="0"/>
    <s v="OUTROS"/>
    <x v="5"/>
    <s v=""/>
  </r>
  <r>
    <x v="201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59238TARIFA MENSALIDADE PACOTE SERVICOS - DÉB. AUT180 - PAGE DE CAXIAS180 - PAGE DE CAXIASA PAGAR"/>
    <x v="7"/>
    <x v="0"/>
    <s v="OUTROS"/>
    <x v="5"/>
    <s v=""/>
  </r>
  <r>
    <x v="202"/>
    <n v="200"/>
    <x v="411"/>
    <s v="1 - ACLANYCA MATRIZ"/>
    <s v="TRANSPORTE"/>
    <s v="FIXO"/>
    <m/>
    <m/>
    <s v="PROVISÃO"/>
    <x v="107"/>
    <x v="1"/>
    <x v="0"/>
    <m/>
    <x v="3"/>
    <s v="45160200COMPLEMENTO SALARIAL - JOAO DE JESUS GONCALVES SANCHES1 - ACLANYCA MATRIZTRANSPORTEA PAGAR"/>
    <x v="7"/>
    <x v="0"/>
    <s v="OUTROS"/>
    <x v="5"/>
    <s v=""/>
  </r>
  <r>
    <x v="202"/>
    <n v="220.2"/>
    <x v="1011"/>
    <s v="105 - TRIBUS"/>
    <s v="ADM"/>
    <s v="FIXO"/>
    <m/>
    <m/>
    <s v="PROVISÃO"/>
    <x v="107"/>
    <x v="1"/>
    <x v="0"/>
    <m/>
    <x v="3"/>
    <s v="45160220,2COMPLEMENTO SALARIA - LUIZ CLAUDIO DIMAS105 - TRIBUSADMA PAGAR"/>
    <x v="7"/>
    <x v="0"/>
    <s v="OUTROS"/>
    <x v="5"/>
    <s v=""/>
  </r>
  <r>
    <x v="202"/>
    <n v="650"/>
    <x v="108"/>
    <s v="105 - TRIBUS"/>
    <s v="ADM"/>
    <s v="FIXO"/>
    <m/>
    <m/>
    <s v="PROVISÃO"/>
    <x v="107"/>
    <x v="1"/>
    <x v="0"/>
    <m/>
    <x v="3"/>
    <s v="45160650COMPLEMENTO SALARIAL - PAULO DIMAS105 - TRIBUSADMA PAGAR"/>
    <x v="7"/>
    <x v="0"/>
    <s v="OUTROS"/>
    <x v="5"/>
    <s v=""/>
  </r>
  <r>
    <x v="202"/>
    <n v="5000"/>
    <x v="4447"/>
    <s v="105 - TRIBUS"/>
    <s v="ADM"/>
    <s v="VARIAVEL"/>
    <m/>
    <m/>
    <s v="PARCELAMENTO"/>
    <x v="107"/>
    <x v="1"/>
    <x v="0"/>
    <m/>
    <x v="68"/>
    <s v="451605000MARCELO FERREIRA BARBOSA - ACORDO EXTRA-JUDICIAL - Parc 5/6105 - TRIBUSADMA PAGAR"/>
    <x v="7"/>
    <x v="0"/>
    <s v="OUTROS"/>
    <x v="5"/>
    <s v=""/>
  </r>
  <r>
    <x v="202"/>
    <n v="500"/>
    <x v="1016"/>
    <s v="110 - PAGE DE SÃO GONÇALO"/>
    <s v="TRANSPORTE"/>
    <s v="FIXO"/>
    <m/>
    <m/>
    <s v="PROVISÃO"/>
    <x v="107"/>
    <x v="1"/>
    <x v="0"/>
    <m/>
    <x v="3"/>
    <s v="45160500COMPLEMENTO SALARIA - ELSON DOS SANTOS ROSA110 - PAGE DE SÃO GONÇALOTRANSPORTEA PAGAR"/>
    <x v="7"/>
    <x v="0"/>
    <s v="OUTROS"/>
    <x v="5"/>
    <s v=""/>
  </r>
  <r>
    <x v="202"/>
    <n v="500"/>
    <x v="1021"/>
    <s v="155 - DUTRA"/>
    <s v="TRANSPORTE"/>
    <s v="FIXO"/>
    <m/>
    <m/>
    <s v="PROVISÃO"/>
    <x v="107"/>
    <x v="1"/>
    <x v="0"/>
    <m/>
    <x v="3"/>
    <s v="45160500COMPLEMENTO SALARIAL - ANTONIO HUMBERTO155 - DUTRATRANSPORTEA PAGAR"/>
    <x v="7"/>
    <x v="0"/>
    <s v="OUTROS"/>
    <x v="5"/>
    <s v=""/>
  </r>
  <r>
    <x v="202"/>
    <n v="2160"/>
    <x v="1023"/>
    <s v="160 - NOVATO"/>
    <s v="160 - NOVATO"/>
    <s v="FIXO"/>
    <m/>
    <m/>
    <s v="DESPESAS FIXAS"/>
    <x v="107"/>
    <x v="1"/>
    <x v="0"/>
    <s v="PIX - 390.729.677-04 "/>
    <x v="10"/>
    <s v="451602160ALUGUEL(PIX: 390.729.677-04 - JANE MACIEL)160 - NOVATO160 - NOVATOA PAGAR"/>
    <x v="7"/>
    <x v="0"/>
    <s v="ALUGUEL"/>
    <x v="5"/>
    <s v=""/>
  </r>
  <r>
    <x v="202"/>
    <n v="64.88"/>
    <x v="3917"/>
    <s v="177 - ATLÂNTICA"/>
    <s v="177 - ATLÂNTICA"/>
    <s v="FIXO"/>
    <m/>
    <m/>
    <s v="DESPESAS FIXAS"/>
    <x v="107"/>
    <x v="1"/>
    <x v="0"/>
    <s v="TROCAR TITULARIDADE"/>
    <x v="16"/>
    <s v="4516064,88AGUAS DO RIO - END - RUA NOVE - CAIOBA - EM NOME DE MESSIAS B DE ALMEIDA177 - ATLÂNTICA177 - ATLÂNTICAA PAGAR"/>
    <x v="7"/>
    <x v="0"/>
    <s v="OUTROS"/>
    <x v="5"/>
    <s v=""/>
  </r>
  <r>
    <x v="203"/>
    <n v="222.95"/>
    <x v="4448"/>
    <s v="1 - ACLANYCA MATRIZ"/>
    <s v="TRANSPORTE"/>
    <s v="VARIAVEL"/>
    <m/>
    <m/>
    <s v="PARCELAMENTO"/>
    <x v="107"/>
    <x v="1"/>
    <x v="0"/>
    <m/>
    <x v="52"/>
    <s v="45161222,95GT 2 COMERCIO DE PNEUS NF 51969  - 2PNEUS 2 VALVULAS - LOM2B90 4/41 - ACLANYCA MATRIZTRANSPORTEA PAGAR"/>
    <x v="7"/>
    <x v="0"/>
    <s v="OUTROS"/>
    <x v="5"/>
    <s v=""/>
  </r>
  <r>
    <x v="203"/>
    <n v="963.79"/>
    <x v="3922"/>
    <s v="105 - TRIBUS"/>
    <s v="ADM"/>
    <s v="PROLABORE/PAULO"/>
    <m/>
    <m/>
    <s v="DESPESAS DO DIA A DIA"/>
    <x v="107"/>
    <x v="1"/>
    <x v="0"/>
    <m/>
    <x v="11"/>
    <s v="45161963,79ENERGIA ELETRICA - END - EST DO MENDANHA 2793 LT 10 B BL C - PAULO105 - TRIBUSADMA PAGAR"/>
    <x v="7"/>
    <x v="0"/>
    <s v="ENERGIA"/>
    <x v="5"/>
    <s v=""/>
  </r>
  <r>
    <x v="203"/>
    <n v="214.3"/>
    <x v="4189"/>
    <s v="184 - BIBI"/>
    <s v="184 - BIBI"/>
    <s v="FIXO"/>
    <m/>
    <m/>
    <s v="DESPESAS FIXAS"/>
    <x v="107"/>
    <x v="1"/>
    <x v="0"/>
    <m/>
    <x v="11"/>
    <s v="45161214,3ENERGIA ELETRICA - Avn Pref. Milton Rodrigues, 00 - lote 15 Qd - 02184 - BIBI184 - BIBIA PAGAR"/>
    <x v="7"/>
    <x v="0"/>
    <s v="ENERGIA"/>
    <x v="5"/>
    <s v=""/>
  </r>
  <r>
    <x v="203"/>
    <n v="622.22"/>
    <x v="2795"/>
    <s v="6 - BRAVOX"/>
    <s v="6 - BRAVOX"/>
    <s v="FIXO"/>
    <m/>
    <m/>
    <s v="DESPESAS FIXAS"/>
    <x v="107"/>
    <x v="1"/>
    <x v="0"/>
    <s v="TROCAR TITULARIDADE"/>
    <x v="16"/>
    <s v="45161622,22AGUA E ESGOTO - END. LETICIA 0 - LT 24 QD 436 - BRAVOX6 - BRAVOXA PAGAR"/>
    <x v="7"/>
    <x v="0"/>
    <s v="AGUAS DO RIO"/>
    <x v="5"/>
    <s v=""/>
  </r>
  <r>
    <x v="204"/>
    <n v="218.68"/>
    <x v="2761"/>
    <s v="1 - ACLANYCA MATRIZ"/>
    <s v="1 - ACLANYCA MATRIZ"/>
    <s v="FIXO"/>
    <m/>
    <m/>
    <s v="DESPESAS FIXAS"/>
    <x v="107"/>
    <x v="1"/>
    <x v="4"/>
    <m/>
    <x v="11"/>
    <s v="45162218,68ENERGIA ELETRICA - DÉB. AUT1 - ACLANYCA MATRIZ1 - ACLANYCA MATRIZA PAGAR"/>
    <x v="7"/>
    <x v="0"/>
    <s v="ENERGIA"/>
    <x v="5"/>
    <s v=""/>
  </r>
  <r>
    <x v="204"/>
    <n v="5882.55"/>
    <x v="4190"/>
    <s v="1 - ACLANYCA MATRIZ"/>
    <s v="TRANSPORTE"/>
    <s v="FIXO"/>
    <m/>
    <m/>
    <s v="DESPESAS FIXAS"/>
    <x v="107"/>
    <x v="1"/>
    <x v="0"/>
    <m/>
    <x v="8"/>
    <s v="451625882,55POSTO GIGANTE - ABASTEC. LMY6G04 / LUO2H98 / LUQ2B77 - 1ª QUINZENA1 - ACLANYCA MATRIZTRANSPORTEA PAGAR"/>
    <x v="7"/>
    <x v="0"/>
    <s v="POSTO GIGANTE"/>
    <x v="5"/>
    <s v=""/>
  </r>
  <r>
    <x v="204"/>
    <n v="14000"/>
    <x v="4449"/>
    <s v="1 - ACLANYCA MATRIZ"/>
    <s v="TRANSPORTE"/>
    <s v="INVESTIMENTOS"/>
    <m/>
    <m/>
    <s v="PARCELAMENTO"/>
    <x v="107"/>
    <x v="1"/>
    <x v="0"/>
    <s v="AGUARDANDO CHEQUE BATER"/>
    <x v="23"/>
    <s v="4516214000COMPRA DO ODO-4661 - CHEQUE Nº 118 (ACLANYCA SANTANDER) - Parc 11/121 - ACLANYCA MATRIZTRANSPORTEA PAGAR"/>
    <x v="7"/>
    <x v="0"/>
    <s v="OUTROS"/>
    <x v="5"/>
    <s v=""/>
  </r>
  <r>
    <x v="20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62149,04C2TI LTDA EPP - MANUTENÇÃO DE DOMINIO, HOSPEDAGEM E EMAIL1 - ACLANYCA MATRIZADMA PAGAR"/>
    <x v="7"/>
    <x v="0"/>
    <s v="MANUTENÇÃO DE DOMINIO"/>
    <x v="5"/>
    <s v=""/>
  </r>
  <r>
    <x v="204"/>
    <n v="5593.87"/>
    <x v="2813"/>
    <s v="101 - FULLGAZ"/>
    <s v="TRANSPORTE"/>
    <s v="FIXO"/>
    <m/>
    <m/>
    <s v="DESPESAS FIXAS"/>
    <x v="107"/>
    <x v="1"/>
    <x v="0"/>
    <m/>
    <x v="8"/>
    <s v="451625593,87POSTO GIGANTE - ABASTEC. LMY6G90  - 1ª QUINZENA101 - FULLGAZTRANSPORTEA PAGAR"/>
    <x v="7"/>
    <x v="0"/>
    <s v="POSTO GIGANTE"/>
    <x v="5"/>
    <s v=""/>
  </r>
  <r>
    <x v="204"/>
    <n v="251.17"/>
    <x v="3908"/>
    <s v="101 - FULLGAZ"/>
    <s v="ADM"/>
    <s v="FIXO"/>
    <m/>
    <m/>
    <s v="DESPESAS FIXAS"/>
    <x v="107"/>
    <x v="1"/>
    <x v="0"/>
    <m/>
    <x v="77"/>
    <s v="45162251,17AUTO POSTO ESTRELA DALVA - KXL8783 - MOTO EDUARDO GERENTE - 1ª - QUINZENA101 - FULLGAZADMA PAGAR"/>
    <x v="7"/>
    <x v="0"/>
    <s v="AUTO POSTO ESTRELA DALVA"/>
    <x v="5"/>
    <s v=""/>
  </r>
  <r>
    <x v="204"/>
    <n v="1590.83"/>
    <x v="4192"/>
    <s v="101 - FULLGAZ"/>
    <s v="TRANSPORTE"/>
    <s v="FIXO"/>
    <m/>
    <m/>
    <s v="DESPESAS FIXAS"/>
    <x v="107"/>
    <x v="1"/>
    <x v="0"/>
    <m/>
    <x v="8"/>
    <s v="451621590,83AUTO POSTO ESTRELA DALVA - RIR2E52 - 1ª QUINZENA101 - FULLGAZTRANSPORTEA PAGAR"/>
    <x v="7"/>
    <x v="0"/>
    <s v="AUTO POSTO ESTRELA DALVA"/>
    <x v="5"/>
    <s v=""/>
  </r>
  <r>
    <x v="20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6282,8C2TI LTDA EPP - MANUTENÇÃO DE DOMINIO, HOSPEDAGEM E EMAIL105 - TRIBUSADMA PAGAR"/>
    <x v="7"/>
    <x v="0"/>
    <s v="MANUTENÇÃO DE DOMINIO"/>
    <x v="5"/>
    <s v=""/>
  </r>
  <r>
    <x v="204"/>
    <n v="82.8"/>
    <x v="465"/>
    <s v="105 - TRIBUS"/>
    <s v="ADM"/>
    <s v="FIXO"/>
    <m/>
    <m/>
    <s v="DESPESAS FIXAS"/>
    <x v="107"/>
    <x v="1"/>
    <x v="0"/>
    <m/>
    <x v="55"/>
    <s v="4516282,8MANUTENÇÃO DO SITE PROFISSIONAL105 - TRIBUSADMA PAGAR"/>
    <x v="7"/>
    <x v="0"/>
    <s v="MANUTENÇÃO DO SITE PROFISSIONAL"/>
    <x v="5"/>
    <s v=""/>
  </r>
  <r>
    <x v="204"/>
    <n v="548.41999999999996"/>
    <x v="2776"/>
    <s v="105 - TRIBUS"/>
    <s v="ADM"/>
    <s v="PROLABORE/ROGERIO"/>
    <m/>
    <m/>
    <s v="DESPESAS FIXAS"/>
    <x v="107"/>
    <x v="1"/>
    <x v="0"/>
    <m/>
    <x v="11"/>
    <s v="45162548,42ENERGIA ELETRICA - R. PROJETADA C S/N CA 1 - LT 2 - Q7 - ROGERIO/CASA105 - TRIBUSADMA PAGAR"/>
    <x v="7"/>
    <x v="0"/>
    <s v="ENERGIA"/>
    <x v="5"/>
    <s v=""/>
  </r>
  <r>
    <x v="204"/>
    <n v="2000"/>
    <x v="1065"/>
    <s v="109 - PAGE DA ALDEIA"/>
    <s v="109 - PAGE DA ALDEIA"/>
    <s v="FIXO"/>
    <m/>
    <m/>
    <s v="DESPESAS FIXAS"/>
    <x v="107"/>
    <x v="1"/>
    <x v="0"/>
    <m/>
    <x v="10"/>
    <s v="451622000ALUGUEL- TRANDING IMÓVEIS LTDA (ITAÚ - AG: 0059 - C/C: 33005-0 - CNPJ: 18.030.112/0001-50)109 - PAGE DA ALDEIA109 - PAGE DA ALDEIAA PAGAR"/>
    <x v="7"/>
    <x v="0"/>
    <s v="ALUGUEL"/>
    <x v="5"/>
    <s v=""/>
  </r>
  <r>
    <x v="204"/>
    <n v="94.86"/>
    <x v="15"/>
    <s v="120 - GIGLIO"/>
    <s v="120 - GIGLIO"/>
    <s v="FIXO"/>
    <m/>
    <m/>
    <s v="DESPESAS FIXAS"/>
    <x v="107"/>
    <x v="1"/>
    <x v="0"/>
    <m/>
    <x v="11"/>
    <s v="4516294,86ENERGIA ELETRICA120 - GIGLIO120 - GIGLIOA PAGAR"/>
    <x v="7"/>
    <x v="0"/>
    <s v="ENERGIA"/>
    <x v="5"/>
    <s v=""/>
  </r>
  <r>
    <x v="204"/>
    <n v="102.38"/>
    <x v="2761"/>
    <s v="120 - GIGLIO"/>
    <s v="120 - GIGLIO"/>
    <s v="FIXO"/>
    <m/>
    <m/>
    <s v="DESPESAS FIXAS"/>
    <x v="107"/>
    <x v="1"/>
    <x v="4"/>
    <m/>
    <x v="11"/>
    <s v="45162102,38ENERGIA ELETRICA - DÉB. AUT120 - GIGLIO120 - GIGLIOA PAGAR"/>
    <x v="7"/>
    <x v="0"/>
    <s v="ENERGIA"/>
    <x v="5"/>
    <s v=""/>
  </r>
  <r>
    <x v="204"/>
    <n v="138.08000000000001"/>
    <x v="3933"/>
    <s v="120 - GIGLIO"/>
    <s v="120 - GIGLIO"/>
    <s v="FIXO"/>
    <m/>
    <m/>
    <s v="DESPESAS FIXAS"/>
    <x v="107"/>
    <x v="1"/>
    <x v="4"/>
    <m/>
    <x v="45"/>
    <s v="45162138,08TELEFONE + INTERNET (CLARO)120 - GIGLIO120 - GIGLIOA PAGAR"/>
    <x v="7"/>
    <x v="0"/>
    <s v="INTERNET"/>
    <x v="5"/>
    <s v=""/>
  </r>
  <r>
    <x v="204"/>
    <n v="142.91"/>
    <x v="15"/>
    <s v="124 - CACIQUE DE ARARUAMA"/>
    <s v="124 - CACIQUE DE ARARUAMA"/>
    <s v="FIXO"/>
    <m/>
    <m/>
    <s v="DESPESAS FIXAS"/>
    <x v="107"/>
    <x v="1"/>
    <x v="0"/>
    <m/>
    <x v="11"/>
    <s v="45162142,91ENERGIA ELETRICA124 - CACIQUE DE ARARUAMA124 - CACIQUE DE ARARUAMAA PAGAR"/>
    <x v="7"/>
    <x v="0"/>
    <s v="ENERGIA"/>
    <x v="5"/>
    <s v=""/>
  </r>
  <r>
    <x v="204"/>
    <n v="156.47"/>
    <x v="15"/>
    <s v="130 - SOUZA  E PAIVA"/>
    <s v="130 - SOUZA  E PAIVA"/>
    <s v="FIXO"/>
    <m/>
    <m/>
    <s v="DESPESAS FIXAS"/>
    <x v="107"/>
    <x v="1"/>
    <x v="0"/>
    <m/>
    <x v="11"/>
    <s v="45162156,47ENERGIA ELETRICA130 - SOUZA  E PAIVA130 - SOUZA  E PAIVAA PAGAR"/>
    <x v="7"/>
    <x v="0"/>
    <s v="ENERGIA"/>
    <x v="5"/>
    <s v=""/>
  </r>
  <r>
    <x v="204"/>
    <n v="200"/>
    <x v="3934"/>
    <s v="150 - PAGE DE JACONE"/>
    <s v="TRANSPORTE"/>
    <s v="FIXO"/>
    <m/>
    <m/>
    <s v="PROVISÃO"/>
    <x v="107"/>
    <x v="1"/>
    <x v="0"/>
    <m/>
    <x v="3"/>
    <s v="45162200COMPLEMENTO SALARIAL - NILVAM DE ALMEIDA - PAGO EM MÃOS150 - PAGE DE JACONETRANSPORTEA PAGAR"/>
    <x v="7"/>
    <x v="0"/>
    <s v="OUTROS"/>
    <x v="5"/>
    <s v=""/>
  </r>
  <r>
    <x v="204"/>
    <n v="121.85"/>
    <x v="46"/>
    <s v="154 - BRUTOS"/>
    <s v="154 - BRUTOS"/>
    <s v="FIXO"/>
    <m/>
    <m/>
    <s v="DESPESAS FIXAS"/>
    <x v="107"/>
    <x v="1"/>
    <x v="0"/>
    <m/>
    <x v="16"/>
    <s v="45162121,85AGUA E ESGOTO154 - BRUTOS154 - BRUTOSA PAGAR"/>
    <x v="7"/>
    <x v="0"/>
    <s v="AGUAS DO RIO"/>
    <x v="5"/>
    <s v=""/>
  </r>
  <r>
    <x v="204"/>
    <n v="69.900000000000006"/>
    <x v="2824"/>
    <s v="178 - MIX"/>
    <s v="178 - MIX"/>
    <s v="FIXO"/>
    <m/>
    <m/>
    <s v="DESPESAS FIXAS"/>
    <x v="107"/>
    <x v="1"/>
    <x v="0"/>
    <m/>
    <x v="30"/>
    <s v="4516269,9INTERNET - GRUPO M F S  C LTDA - MEGA FLASH178 - MIX178 - MIXA PAGAR"/>
    <x v="7"/>
    <x v="0"/>
    <s v="INTERNET"/>
    <x v="5"/>
    <s v=""/>
  </r>
  <r>
    <x v="204"/>
    <n v="39.950000000000003"/>
    <x v="4193"/>
    <s v="189 - OCA DA SAQUAREMA"/>
    <s v="189 - OCA DA SAQUAREMA"/>
    <s v="FIXO"/>
    <m/>
    <m/>
    <s v="DESPESAS FIXAS"/>
    <x v="107"/>
    <x v="1"/>
    <x v="0"/>
    <m/>
    <x v="38"/>
    <s v="4516239,95ALUGUELDA MÁQUINA GETNET189 - OCA DA SAQUAREMA189 - OCA DA SAQUAREMAA PAGAR"/>
    <x v="7"/>
    <x v="0"/>
    <s v="ALUGUEL"/>
    <x v="5"/>
    <s v=""/>
  </r>
  <r>
    <x v="204"/>
    <n v="232.61"/>
    <x v="2794"/>
    <s v="193 - WK"/>
    <s v="193 - WK"/>
    <s v="FIXO"/>
    <m/>
    <m/>
    <s v="DESPESAS FIXAS"/>
    <x v="107"/>
    <x v="1"/>
    <x v="0"/>
    <m/>
    <x v="11"/>
    <s v="45162232,61AGUA E ESGOTO - ZONA OESTE MAIS193 - WK193 - WKA PAGAR"/>
    <x v="7"/>
    <x v="0"/>
    <s v="AGUAS DO RIO"/>
    <x v="5"/>
    <s v=""/>
  </r>
  <r>
    <x v="20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62825,77PLANO VIVO CORPORATIVO - DÉB. AUT7 - XES MATRIZADMA PAGAR"/>
    <x v="7"/>
    <x v="0"/>
    <s v="PLANO VIVO CORPORATIVO"/>
    <x v="5"/>
    <s v=""/>
  </r>
  <r>
    <x v="204"/>
    <n v="1962.09"/>
    <x v="3947"/>
    <s v="7 - XES MATRIZ"/>
    <s v="TRANSPORTE"/>
    <s v="FIXO"/>
    <m/>
    <m/>
    <s v="DESPESAS FIXAS"/>
    <x v="107"/>
    <x v="1"/>
    <x v="0"/>
    <m/>
    <x v="8"/>
    <s v="451621962,09POSTO GIGANTE - ABASTEC. LMY6F74 (XES)7 - XES MATRIZTRANSPORTEA PAGAR"/>
    <x v="7"/>
    <x v="0"/>
    <s v="POSTO GIGANTE"/>
    <x v="5"/>
    <s v=""/>
  </r>
  <r>
    <x v="204"/>
    <n v="136.91"/>
    <x v="195"/>
    <s v="8 - CSS COMERCIO"/>
    <s v="8 - CSS COMERCIO"/>
    <s v="FIXO"/>
    <m/>
    <m/>
    <s v="DESPESAS FIXAS"/>
    <x v="107"/>
    <x v="1"/>
    <x v="0"/>
    <m/>
    <x v="45"/>
    <s v="45162136,91TELEFONE + INTERNET8 - CSS COMERCIO8 - CSS COMERCIOA PAGAR"/>
    <x v="7"/>
    <x v="0"/>
    <s v="INTERNET"/>
    <x v="5"/>
    <s v=""/>
  </r>
  <r>
    <x v="205"/>
    <n v="105"/>
    <x v="3937"/>
    <s v="1 - ACLANYCA MATRIZ"/>
    <s v="1 - ACLANYCA MATRIZ"/>
    <s v="FIXO"/>
    <s v="CAIXA"/>
    <m/>
    <s v="DESPESAS FIXAS"/>
    <x v="107"/>
    <x v="1"/>
    <x v="4"/>
    <s v="IMPRIMIR"/>
    <x v="19"/>
    <s v="45163105DB CEST PJ - DÉB. AUT1 - ACLANYCA MATRIZ1 - ACLANYCA MATRIZA PAGAR"/>
    <x v="7"/>
    <x v="0"/>
    <s v="OUTROS"/>
    <x v="5"/>
    <s v=""/>
  </r>
  <r>
    <x v="205"/>
    <n v="105"/>
    <x v="3937"/>
    <s v="101 - FULLGAZ"/>
    <s v="101 - FULLGAZ"/>
    <s v="FIXO"/>
    <s v="CAIXA"/>
    <m/>
    <s v="DESPESAS FIXAS"/>
    <x v="107"/>
    <x v="1"/>
    <x v="4"/>
    <s v="IMPRIMIR"/>
    <x v="19"/>
    <s v="45163105DB CEST PJ - DÉB. AUT101 - FULLGAZ101 - FULLGAZA PAGAR"/>
    <x v="7"/>
    <x v="0"/>
    <s v="OUTROS"/>
    <x v="5"/>
    <s v=""/>
  </r>
  <r>
    <x v="205"/>
    <n v="773.38"/>
    <x v="2806"/>
    <s v="1 - ACLANYCA MATRIZ"/>
    <s v="TRANSPORTE"/>
    <s v="FIXO"/>
    <m/>
    <m/>
    <s v="PROVISÃO"/>
    <x v="107"/>
    <x v="1"/>
    <x v="0"/>
    <m/>
    <x v="8"/>
    <s v="45163773,38POSTO GIGANTE - ABASTEC. DUC7034 - 1ª QUINZENA1 - ACLANYCA MATRIZTRANSPORTEA PAGAR"/>
    <x v="7"/>
    <x v="0"/>
    <s v="POSTO GIGANTE"/>
    <x v="5"/>
    <s v=""/>
  </r>
  <r>
    <x v="205"/>
    <n v="866.19"/>
    <x v="3940"/>
    <s v="1 - ACLANYCA MATRIZ"/>
    <s v="ADM"/>
    <s v="FIXO"/>
    <m/>
    <m/>
    <s v="DESPESAS FIXAS"/>
    <x v="107"/>
    <x v="1"/>
    <x v="0"/>
    <m/>
    <x v="90"/>
    <s v="45163866,19LATINNE CONSULT LTDA - MICROSOFT - PACOTE OFFICE1 - ACLANYCA MATRIZADMA PAGAR"/>
    <x v="7"/>
    <x v="0"/>
    <s v="OUTROS"/>
    <x v="5"/>
    <s v=""/>
  </r>
  <r>
    <x v="205"/>
    <n v="99.9"/>
    <x v="2802"/>
    <s v="1 - ACLANYCA MATRIZ"/>
    <s v="ADM"/>
    <s v="PROLABORE/PAULO"/>
    <m/>
    <m/>
    <s v="DESPESAS FIXAS"/>
    <x v="107"/>
    <x v="1"/>
    <x v="0"/>
    <m/>
    <x v="30"/>
    <s v="4516399,9INTERNET - EDATEL TELECOMUNICAÇÕES - R$30,00 DESC1 - ACLANYCA MATRIZADMA PAGAR"/>
    <x v="7"/>
    <x v="0"/>
    <s v="INTERNET"/>
    <x v="5"/>
    <s v=""/>
  </r>
  <r>
    <x v="205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632500TRANSF CONTA PESSOAL PAULO ( PROLABORE)105 - TRIBUSADMA PAGAR"/>
    <x v="7"/>
    <x v="0"/>
    <s v="PROLABORE"/>
    <x v="5"/>
    <s v=""/>
  </r>
  <r>
    <x v="205"/>
    <n v="205.92"/>
    <x v="2761"/>
    <s v="110 - PAGE DE SÃO GONÇALO"/>
    <s v="110 - PAGE DE SÃO GONÇALO"/>
    <s v="FIXO"/>
    <m/>
    <m/>
    <s v="DESPESAS FIXAS"/>
    <x v="107"/>
    <x v="1"/>
    <x v="4"/>
    <m/>
    <x v="11"/>
    <s v="45163205,92ENERGIA ELETRICA - DÉB. AUT110 - PAGE DE SÃO GONÇALO110 - PAGE DE SÃO GONÇALOA PAGAR"/>
    <x v="7"/>
    <x v="0"/>
    <s v="ENERGIA"/>
    <x v="5"/>
    <s v=""/>
  </r>
  <r>
    <x v="205"/>
    <n v="172.45"/>
    <x v="2761"/>
    <s v="130 - SOUZA  E PAIVA"/>
    <s v="130 - SOUZA  E PAIVA"/>
    <s v="FIXO"/>
    <m/>
    <m/>
    <s v="DESPESAS FIXAS"/>
    <x v="107"/>
    <x v="1"/>
    <x v="4"/>
    <m/>
    <x v="11"/>
    <s v="45163172,45ENERGIA ELETRICA - DÉB. AUT130 - SOUZA  E PAIVA130 - SOUZA  E PAIVAA PAGAR"/>
    <x v="7"/>
    <x v="0"/>
    <s v="ENERGIA"/>
    <x v="5"/>
    <s v=""/>
  </r>
  <r>
    <x v="205"/>
    <n v="197.56"/>
    <x v="15"/>
    <s v="143 - SUPER ATACADO"/>
    <s v="143 - SUPER ATACADO"/>
    <s v="FIXO"/>
    <m/>
    <m/>
    <s v="DESPESAS FIXAS"/>
    <x v="107"/>
    <x v="1"/>
    <x v="0"/>
    <m/>
    <x v="11"/>
    <s v="45163197,56ENERGIA ELETRICA143 - SUPER ATACADO143 - SUPER ATACADOA PAGAR"/>
    <x v="7"/>
    <x v="0"/>
    <s v="ENERGIA"/>
    <x v="5"/>
    <s v=""/>
  </r>
  <r>
    <x v="205"/>
    <n v="121.77"/>
    <x v="2819"/>
    <s v="154 - BRUTOS"/>
    <s v="154 - BRUTOS"/>
    <s v="FIXO"/>
    <m/>
    <m/>
    <s v="DESPESAS FIXAS"/>
    <x v="107"/>
    <x v="1"/>
    <x v="4"/>
    <s v="TROCAR TITULARIDADE"/>
    <x v="16"/>
    <s v="45163121,77AGUA E ESGOTO - RUA ANTONIO AMORIN NOVAES 243 - DÉB. AUT154 - BRUTOS154 - BRUTOSA PAGAR"/>
    <x v="7"/>
    <x v="0"/>
    <s v="AGUAS DO RIO"/>
    <x v="5"/>
    <s v=""/>
  </r>
  <r>
    <x v="205"/>
    <n v="10000"/>
    <x v="4450"/>
    <s v="154 - BRUTOS"/>
    <s v="TRANSPORTE"/>
    <s v="INVESTIMENTOS"/>
    <m/>
    <m/>
    <s v="PARCELAMENTO"/>
    <x v="107"/>
    <x v="1"/>
    <x v="0"/>
    <m/>
    <x v="43"/>
    <s v="4516310000COMPRA DO CAMINHÃO 1620 KMJ5I47 - CH 120 (BRUTOS) - Parc 8/8154 - BRUTOSTRANSPORTEA PAGAR"/>
    <x v="7"/>
    <x v="0"/>
    <s v="OUTROS"/>
    <x v="5"/>
    <s v=""/>
  </r>
  <r>
    <x v="205"/>
    <n v="3823.17"/>
    <x v="3946"/>
    <s v="155 - DUTRA"/>
    <s v="TRANSPORTE"/>
    <s v="FIXO"/>
    <m/>
    <m/>
    <s v="DESPESAS FIXAS"/>
    <x v="107"/>
    <x v="1"/>
    <x v="6"/>
    <s v="SEM NF"/>
    <x v="8"/>
    <s v="451633823,17AMIGO DA RODOVIA AUTO POSTO - ABASTEC. - 1ª QUINZENA - PROVISÂO155 - DUTRATRANSPORTEA PAGAR"/>
    <x v="7"/>
    <x v="0"/>
    <s v="AMIGO DA RODOVIA AUTO POSTO"/>
    <x v="5"/>
    <s v=""/>
  </r>
  <r>
    <x v="205"/>
    <n v="961.25"/>
    <x v="2821"/>
    <s v="160 - NOVATO"/>
    <s v="ADM"/>
    <s v="PROLABORE/ROGERIO"/>
    <m/>
    <m/>
    <s v="PROVISÃO"/>
    <x v="107"/>
    <x v="1"/>
    <x v="4"/>
    <m/>
    <x v="17"/>
    <s v="45163961,25CARTÃO DE CRÉD. - FINAL 0133 - DÉB. AUT160 - NOVATOADMA PAGAR"/>
    <x v="7"/>
    <x v="0"/>
    <s v="OUTROS"/>
    <x v="5"/>
    <s v=""/>
  </r>
  <r>
    <x v="205"/>
    <n v="205.25"/>
    <x v="2761"/>
    <s v="177 - ATLÂNTICA"/>
    <s v="177 - ATLÂNTICA"/>
    <s v="FIXO"/>
    <m/>
    <m/>
    <s v="DESPESAS FIXAS"/>
    <x v="107"/>
    <x v="1"/>
    <x v="4"/>
    <m/>
    <x v="11"/>
    <s v="45163205,25ENERGIA ELETRICA - DÉB. AUT177 - ATLÂNTICA177 - ATLÂNTICAA PAGAR"/>
    <x v="7"/>
    <x v="0"/>
    <s v="ENERGIA"/>
    <x v="5"/>
    <s v=""/>
  </r>
  <r>
    <x v="205"/>
    <n v="302.05"/>
    <x v="46"/>
    <s v="2 - PAGE DEPOSITO"/>
    <s v="ADM"/>
    <s v="FIXO"/>
    <m/>
    <m/>
    <s v="DESPESAS FIXAS"/>
    <x v="107"/>
    <x v="1"/>
    <x v="0"/>
    <m/>
    <x v="16"/>
    <s v="45163302,05AGUA E ESGOTO2 - PAGE DEPOSITOADMA PAGAR"/>
    <x v="7"/>
    <x v="0"/>
    <s v="AGUAS DO RIO"/>
    <x v="5"/>
    <s v=""/>
  </r>
  <r>
    <x v="205"/>
    <n v="768.81"/>
    <x v="2833"/>
    <s v="7 - XES MATRIZ"/>
    <s v="ADM"/>
    <s v="FIXO"/>
    <m/>
    <m/>
    <s v="DESPESAS FIXAS"/>
    <x v="107"/>
    <x v="1"/>
    <x v="0"/>
    <m/>
    <x v="77"/>
    <s v="45163768,81AUTO POSTO CREMONEZE - VÁRIOS CARROS (1ª QUINZENA) - GASOLINA7 - XES MATRIZADMA PAGAR"/>
    <x v="7"/>
    <x v="0"/>
    <s v="OUTROS"/>
    <x v="5"/>
    <s v=""/>
  </r>
  <r>
    <x v="20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63825,77PLANO VIVO CORPORATIVO - DÉB. AUT7 - XES MATRIZADMA PAGAR"/>
    <x v="7"/>
    <x v="0"/>
    <s v="PLANO VIVO CORPORATIVO"/>
    <x v="5"/>
    <s v=""/>
  </r>
  <r>
    <x v="205"/>
    <n v="5098.1000000000004"/>
    <x v="2833"/>
    <s v="7 - XES MATRIZ"/>
    <s v="ADM"/>
    <s v="FIXO"/>
    <m/>
    <m/>
    <s v="DESPESAS FIXAS"/>
    <x v="107"/>
    <x v="1"/>
    <x v="0"/>
    <m/>
    <x v="77"/>
    <s v="451635098,1AUTO POSTO CREMONEZE - VÁRIOS CARROS (1ª QUINZENA) - GASOLINA7 - XES MATRIZADMA PAGAR"/>
    <x v="7"/>
    <x v="0"/>
    <s v="OUTROS"/>
    <x v="5"/>
    <s v=""/>
  </r>
  <r>
    <x v="205"/>
    <n v="138.08000000000001"/>
    <x v="2834"/>
    <s v="8 - CSS COMERCIO"/>
    <s v="8 - CSS COMERCIO"/>
    <s v="FIXO"/>
    <m/>
    <m/>
    <s v="DESPESAS FIXAS"/>
    <x v="107"/>
    <x v="1"/>
    <x v="4"/>
    <m/>
    <x v="45"/>
    <s v="45163138,08TELEFONE + INTERNET - DÉB. AUT8 - CSS COMERCIO8 - CSS COMERCIOA PAGAR"/>
    <x v="7"/>
    <x v="0"/>
    <s v="INTERNET"/>
    <x v="5"/>
    <s v=""/>
  </r>
  <r>
    <x v="206"/>
    <n v="5413.17"/>
    <x v="4451"/>
    <s v="1 - ACLANYCA MATRIZ"/>
    <s v="A TODOS"/>
    <s v="FIXO"/>
    <m/>
    <m/>
    <s v="PARCELAMENTO"/>
    <x v="107"/>
    <x v="1"/>
    <x v="4"/>
    <m/>
    <x v="3"/>
    <s v="451645413,17EMPRESTIMO 13º SALARIO/2019 - Parc 45/57 - DÉB. AUT1 - ACLANYCA MATRIZA TODOSA PAGAR"/>
    <x v="7"/>
    <x v="0"/>
    <s v="EMPRESTIMO"/>
    <x v="5"/>
    <s v=""/>
  </r>
  <r>
    <x v="206"/>
    <n v="3000"/>
    <x v="4452"/>
    <s v="120 - GIGLIO"/>
    <s v="120 - GIGLIO"/>
    <s v="VARIAVEL"/>
    <m/>
    <m/>
    <s v="PARCELAMENTO"/>
    <x v="107"/>
    <x v="1"/>
    <x v="0"/>
    <m/>
    <x v="32"/>
    <s v="451643000ACORDO TRABALHISTA - SANDRO DAMASCENO x GIGLIO - Parc 6/6120 - GIGLIO120 - GIGLIOA PAGAR"/>
    <x v="7"/>
    <x v="0"/>
    <s v="ACORDO TRABALHISTA"/>
    <x v="5"/>
    <s v=""/>
  </r>
  <r>
    <x v="206"/>
    <n v="449.06"/>
    <x v="46"/>
    <s v="137 - YAGO"/>
    <s v="137 - YAGO"/>
    <s v="FIXO"/>
    <m/>
    <m/>
    <s v="DESPESAS FIXAS"/>
    <x v="107"/>
    <x v="1"/>
    <x v="0"/>
    <m/>
    <x v="16"/>
    <s v="45164449,06AGUA E ESGOTO137 - YAGO137 - YAGOA PAGAR"/>
    <x v="7"/>
    <x v="0"/>
    <s v="AGUAS DO RIO"/>
    <x v="5"/>
    <s v=""/>
  </r>
  <r>
    <x v="206"/>
    <n v="241.69"/>
    <x v="2761"/>
    <s v="176 - BRAGA E TAVARES"/>
    <s v="176 - BRAGA E TAVARES"/>
    <s v="FIXO"/>
    <m/>
    <m/>
    <s v="DESPESAS FIXAS"/>
    <x v="107"/>
    <x v="1"/>
    <x v="4"/>
    <m/>
    <x v="11"/>
    <s v="45164241,69ENERGIA ELETRICA - DÉB. AUT176 - BRAGA E TAVARES176 - BRAGA E TAVARESA PAGAR"/>
    <x v="7"/>
    <x v="0"/>
    <s v="ENERGIA"/>
    <x v="5"/>
    <s v=""/>
  </r>
  <r>
    <x v="206"/>
    <n v="302.05"/>
    <x v="46"/>
    <s v="8 - CSS COMERCIO"/>
    <s v="8 - CSS COMERCIO"/>
    <s v="FIXO"/>
    <m/>
    <m/>
    <s v="DESPESAS FIXAS"/>
    <x v="107"/>
    <x v="1"/>
    <x v="0"/>
    <m/>
    <x v="11"/>
    <s v="45164302,05AGUA E ESGOTO8 - CSS COMERCIO8 - CSS COMERCIOA PAGAR"/>
    <x v="7"/>
    <x v="0"/>
    <s v="AGUAS DO RIO"/>
    <x v="5"/>
    <s v=""/>
  </r>
  <r>
    <x v="207"/>
    <n v="105"/>
    <x v="914"/>
    <s v="1 - ACLANYCA MATRIZ"/>
    <s v="1 - ACLANYCA MATRIZ"/>
    <s v="FIXO"/>
    <m/>
    <m/>
    <s v="DESPESAS FIXAS"/>
    <x v="107"/>
    <x v="1"/>
    <x v="0"/>
    <m/>
    <x v="19"/>
    <s v="45165105DB CEST PJ1 - ACLANYCA MATRIZ1 - ACLANYCA MATRIZA PAGAR"/>
    <x v="7"/>
    <x v="0"/>
    <s v="OUTROS"/>
    <x v="5"/>
    <s v=""/>
  </r>
  <r>
    <x v="207"/>
    <n v="105"/>
    <x v="914"/>
    <s v="101 - FULLGAZ"/>
    <s v="101 - FULLGAZ"/>
    <s v="FIXO"/>
    <m/>
    <m/>
    <s v="DESPESAS FIXAS"/>
    <x v="107"/>
    <x v="1"/>
    <x v="0"/>
    <m/>
    <x v="19"/>
    <s v="45165105DB CEST PJ101 - FULLGAZ101 - FULLGAZA PAGAR"/>
    <x v="7"/>
    <x v="0"/>
    <s v="OUTROS"/>
    <x v="5"/>
    <s v=""/>
  </r>
  <r>
    <x v="207"/>
    <n v="71562.3"/>
    <x v="4453"/>
    <s v="1 - ACLANYCA MATRIZ"/>
    <s v="TRANSPORTE"/>
    <s v="INVESTIMENTOS"/>
    <m/>
    <m/>
    <s v="PARCELAMENTO"/>
    <x v="107"/>
    <x v="1"/>
    <x v="0"/>
    <m/>
    <x v="43"/>
    <s v="4516571562,3ACORDO COM A CAIXA, REFERENTE AO FINANCIAMENTO DE 5 VEÍCULOS - SOLICITAR A GUIA AO FLAVIO - PARC 6/61 - ACLANYCA MATRIZTRANSPORTEA PAGAR"/>
    <x v="7"/>
    <x v="0"/>
    <s v="FINANCIAMENTO "/>
    <x v="5"/>
    <s v=""/>
  </r>
  <r>
    <x v="207"/>
    <n v="309.24"/>
    <x v="4454"/>
    <s v="109 - PAGE DA ALDEIA"/>
    <s v="109 - PAGE DA ALDEIA"/>
    <s v="FIXO"/>
    <m/>
    <m/>
    <s v="DESPESAS FIXAS"/>
    <x v="107"/>
    <x v="1"/>
    <x v="0"/>
    <m/>
    <x v="56"/>
    <s v="45165309,24PARCELAMENTO DO IPTU - (2168559) -  - Parc 24/40109 - PAGE DA ALDEIA109 - PAGE DA ALDEIAA PAGAR"/>
    <x v="7"/>
    <x v="0"/>
    <s v="IPTU"/>
    <x v="5"/>
    <s v=""/>
  </r>
  <r>
    <x v="207"/>
    <n v="56.81"/>
    <x v="4455"/>
    <s v="110 - PAGE DE SÃO GONÇALO"/>
    <s v="110 - PAGE DE SÃO GONÇALO"/>
    <s v="FIXO"/>
    <m/>
    <m/>
    <s v="PARCELAMENTO"/>
    <x v="107"/>
    <x v="1"/>
    <x v="0"/>
    <m/>
    <x v="12"/>
    <s v="4516556,81TAXA DE FISCALIZAÇAO E CONTROLE - 2023 - Parc 8/12110 - PAGE DE SÃO GONÇALO110 - PAGE DE SÃO GONÇALOA PAGAR"/>
    <x v="7"/>
    <x v="0"/>
    <s v="OUTROS"/>
    <x v="5"/>
    <s v=""/>
  </r>
  <r>
    <x v="207"/>
    <n v="126.19"/>
    <x v="4456"/>
    <s v="110 - PAGE DE SÃO GONÇALO"/>
    <s v="110 - PAGE DE SÃO GONÇALO"/>
    <s v="FIXO"/>
    <m/>
    <m/>
    <s v="DESPESAS FIXAS"/>
    <x v="107"/>
    <x v="1"/>
    <x v="0"/>
    <m/>
    <x v="56"/>
    <s v="45165126,19IPTU + TCLD 2023 - Parc 8/12110 - PAGE DE SÃO GONÇALO110 - PAGE DE SÃO GONÇALOA PAGAR"/>
    <x v="7"/>
    <x v="0"/>
    <s v="IPTU"/>
    <x v="5"/>
    <s v=""/>
  </r>
  <r>
    <x v="207"/>
    <n v="75.22"/>
    <x v="4457"/>
    <s v="111 - PAGE DE ARARUAMA"/>
    <s v="111 - PAGE DE ARARUAMA"/>
    <s v="FIXO"/>
    <m/>
    <m/>
    <s v="DESPESAS FIXAS"/>
    <x v="107"/>
    <x v="1"/>
    <x v="0"/>
    <m/>
    <x v="56"/>
    <s v="4516575,22IPTU 2023 - Parc 8/10111 - PAGE DE ARARUAMA111 - PAGE DE ARARUAMAA PAGAR"/>
    <x v="7"/>
    <x v="0"/>
    <s v="IPTU"/>
    <x v="5"/>
    <s v=""/>
  </r>
  <r>
    <x v="207"/>
    <n v="227.25"/>
    <x v="4455"/>
    <s v="124 - CACIQUE DE ARARUAMA"/>
    <s v="124 - CACIQUE DE ARARUAMA"/>
    <s v="FIXO"/>
    <m/>
    <m/>
    <s v="PARCELAMENTO"/>
    <x v="107"/>
    <x v="1"/>
    <x v="0"/>
    <m/>
    <x v="12"/>
    <s v="45165227,25TAXA DE FISCALIZAÇAO E CONTROLE - 2023 - Parc 8/12124 - CACIQUE DE ARARUAMA124 - CACIQUE DE ARARUAMAA PAGAR"/>
    <x v="7"/>
    <x v="0"/>
    <s v="OUTROS"/>
    <x v="5"/>
    <s v=""/>
  </r>
  <r>
    <x v="207"/>
    <n v="273.06"/>
    <x v="4457"/>
    <s v="129 - XES FILIAL"/>
    <s v="129 - XES FILIAL"/>
    <s v="FIXO"/>
    <m/>
    <m/>
    <s v="DESPESAS FIXAS"/>
    <x v="107"/>
    <x v="1"/>
    <x v="0"/>
    <m/>
    <x v="56"/>
    <s v="45165273,06IPTU 2023 - Parc 8/10129 - XES FILIAL129 - XES FILIALA PAGAR"/>
    <x v="7"/>
    <x v="0"/>
    <s v="IPTU"/>
    <x v="5"/>
    <s v=""/>
  </r>
  <r>
    <x v="207"/>
    <n v="236.34"/>
    <x v="4458"/>
    <s v="139 - PAGE DE SAQUAREMA"/>
    <s v="TRANSPORTE"/>
    <s v="INVESTIMENTOS"/>
    <m/>
    <m/>
    <s v="PARCELAMENTO"/>
    <x v="107"/>
    <x v="1"/>
    <x v="0"/>
    <m/>
    <x v="27"/>
    <s v="45165236,34PARCELAMENTO Nº 50150006762129 - ANP - SOLICITAR A GUIA AO ALEXANDRE - Parc 21/44139 - PAGE DE SAQUAREMATRANSPORTEA PAGAR"/>
    <x v="7"/>
    <x v="0"/>
    <s v="PARCELAMENTO Nº 50150006762129"/>
    <x v="5"/>
    <s v=""/>
  </r>
  <r>
    <x v="207"/>
    <n v="296.14"/>
    <x v="4457"/>
    <s v="139 - PAGE DE SAQUAREMA"/>
    <s v="139 - PAGE DE SAQUAREMA"/>
    <s v="FIXO"/>
    <m/>
    <m/>
    <s v="DESPESAS FIXAS"/>
    <x v="107"/>
    <x v="1"/>
    <x v="0"/>
    <m/>
    <x v="56"/>
    <s v="45165296,14IPTU 2023 - Parc 8/10139 - PAGE DE SAQUAREMA139 - PAGE DE SAQUAREMAA PAGAR"/>
    <x v="7"/>
    <x v="0"/>
    <s v="IPTU"/>
    <x v="5"/>
    <s v=""/>
  </r>
  <r>
    <x v="207"/>
    <n v="798.7"/>
    <x v="4459"/>
    <s v="139 - PAGE DE SAQUAREMA"/>
    <s v="139 - PAGE DE SAQUAREMA"/>
    <s v="FIXO"/>
    <m/>
    <m/>
    <s v="PARCELAMENTO"/>
    <x v="107"/>
    <x v="1"/>
    <x v="0"/>
    <m/>
    <x v="27"/>
    <s v="45165798,7PARCELAMENTO Nº 50150006722178 - ANP - SOLICTAR AO ALEXANDRE - Parc 21/60139 - PAGE DE SAQUAREMA139 - PAGE DE SAQUAREMAA PAGAR"/>
    <x v="7"/>
    <x v="0"/>
    <s v="OUTROS"/>
    <x v="5"/>
    <s v=""/>
  </r>
  <r>
    <x v="207"/>
    <n v="48.17"/>
    <x v="4460"/>
    <s v="150 - PAGE DE JACONE"/>
    <s v="150 - PAGE DE JACONE"/>
    <s v="FIXO"/>
    <m/>
    <m/>
    <s v="DESPESAS FIXAS"/>
    <x v="107"/>
    <x v="1"/>
    <x v="0"/>
    <m/>
    <x v="56"/>
    <s v="4516548,17IPTU 2023 - LOTE 1 - Parc 8/10150 - PAGE DE JACONE150 - PAGE DE JACONEA PAGAR"/>
    <x v="7"/>
    <x v="0"/>
    <s v="IPTU"/>
    <x v="5"/>
    <s v=""/>
  </r>
  <r>
    <x v="207"/>
    <n v="98.4"/>
    <x v="4457"/>
    <s v="150 - PAGE DE JACONE"/>
    <s v="150 - PAGE DE JACONE"/>
    <s v="FIXO"/>
    <m/>
    <m/>
    <s v="DESPESAS FIXAS"/>
    <x v="107"/>
    <x v="1"/>
    <x v="0"/>
    <m/>
    <x v="56"/>
    <s v="4516598,4IPTU 2023 - Parc 8/10150 - PAGE DE JACONE150 - PAGE DE JACONEA PAGAR"/>
    <x v="7"/>
    <x v="0"/>
    <s v="IPTU"/>
    <x v="5"/>
    <s v=""/>
  </r>
  <r>
    <x v="207"/>
    <n v="75.42"/>
    <x v="4457"/>
    <s v="154 - BRUTOS"/>
    <s v="154 - BRUTOS"/>
    <s v="FIXO"/>
    <m/>
    <m/>
    <s v="DESPESAS FIXAS"/>
    <x v="107"/>
    <x v="1"/>
    <x v="0"/>
    <m/>
    <x v="56"/>
    <s v="4516575,42IPTU 2023 - Parc 8/10154 - BRUTOS154 - BRUTOSA PAGAR"/>
    <x v="7"/>
    <x v="0"/>
    <s v="IPTU"/>
    <x v="5"/>
    <s v=""/>
  </r>
  <r>
    <x v="20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65196,92ENERGIA ELETRICA - RUA 6 LT 139 - QD00 - EDUARDO162 - TRÊS IRMÃOS162 - TRÊS IRMÃOSA PAGAR"/>
    <x v="7"/>
    <x v="0"/>
    <s v="ENERGIA"/>
    <x v="5"/>
    <s v=""/>
  </r>
  <r>
    <x v="207"/>
    <n v="19.25"/>
    <x v="4457"/>
    <s v="165 - INDIO DE SAQUAREMA"/>
    <s v="165 - INDIO DE SAQUAREMA"/>
    <s v="FIXO"/>
    <m/>
    <m/>
    <s v="DESPESAS FIXAS"/>
    <x v="107"/>
    <x v="1"/>
    <x v="0"/>
    <m/>
    <x v="56"/>
    <s v="4516519,25IPTU 2023 - Parc 8/10165 - INDIO DE SAQUAREMA165 - INDIO DE SAQUAREMAA PAGAR"/>
    <x v="7"/>
    <x v="0"/>
    <s v="IPTU"/>
    <x v="5"/>
    <s v=""/>
  </r>
  <r>
    <x v="207"/>
    <n v="289.95999999999998"/>
    <x v="46"/>
    <s v="171 - JURUNA"/>
    <s v="171 - JURUNA"/>
    <s v="FIXO"/>
    <m/>
    <m/>
    <s v="DESPESAS FIXAS"/>
    <x v="107"/>
    <x v="1"/>
    <x v="0"/>
    <m/>
    <x v="16"/>
    <s v="45165289,96AGUA E ESGOTO171 - JURUNA171 - JURUNAA PAGAR"/>
    <x v="7"/>
    <x v="0"/>
    <s v="AGUAS DO RIO"/>
    <x v="5"/>
    <s v=""/>
  </r>
  <r>
    <x v="207"/>
    <n v="530.5"/>
    <x v="4461"/>
    <s v="171 - JURUNA"/>
    <s v="171 - JURUNA"/>
    <s v="FIXO"/>
    <m/>
    <m/>
    <s v="PARCELAMENTO"/>
    <x v="107"/>
    <x v="1"/>
    <x v="0"/>
    <m/>
    <x v="15"/>
    <s v="45165530,5MENSALIDADE DE SEGURO - Vida Grupo - Parc 6/12171 - JURUNA171 - JURUNAA PAGAR"/>
    <x v="7"/>
    <x v="0"/>
    <s v="SEGURO"/>
    <x v="5"/>
    <s v=""/>
  </r>
  <r>
    <x v="207"/>
    <n v="56.81"/>
    <x v="4455"/>
    <s v="185 - BISA"/>
    <s v="185 - BISA"/>
    <s v="FIXO"/>
    <m/>
    <m/>
    <s v="PARCELAMENTO"/>
    <x v="107"/>
    <x v="1"/>
    <x v="0"/>
    <m/>
    <x v="12"/>
    <s v="4516556,81TAXA DE FISCALIZAÇAO E CONTROLE - 2023 - Parc 8/12185 - BISA185 - BISAA PAGAR"/>
    <x v="7"/>
    <x v="0"/>
    <s v="OUTROS"/>
    <x v="5"/>
    <s v=""/>
  </r>
  <r>
    <x v="207"/>
    <n v="47.72"/>
    <x v="4455"/>
    <s v="5 - EQUIPE ALPHA"/>
    <s v="5 - EQUIPE ALPHA"/>
    <s v="FIXO"/>
    <m/>
    <m/>
    <s v="PARCELAMENTO"/>
    <x v="107"/>
    <x v="1"/>
    <x v="0"/>
    <m/>
    <x v="12"/>
    <s v="4516547,72TAXA DE FISCALIZAÇAO E CONTROLE - 2023 - Parc 8/125 - EQUIPE ALPHA5 - EQUIPE ALPHAA PAGAR"/>
    <x v="7"/>
    <x v="0"/>
    <s v="OUTROS"/>
    <x v="5"/>
    <s v=""/>
  </r>
  <r>
    <x v="207"/>
    <n v="107.01"/>
    <x v="2904"/>
    <s v="6 - BRAVOX"/>
    <s v="6 - BRAVOX"/>
    <s v="FIXO"/>
    <m/>
    <m/>
    <s v="DESPESAS FIXAS"/>
    <x v="107"/>
    <x v="1"/>
    <x v="0"/>
    <s v="TROCAR TITULARIDADE"/>
    <x v="11"/>
    <s v="45165107,01ENERGIA ELETRICA - END. RUA LETICIA 1 S/N LT 24 QD 436 - BRAVOX6 - BRAVOXA PAGAR"/>
    <x v="7"/>
    <x v="0"/>
    <s v="ENERGIA"/>
    <x v="5"/>
    <s v=""/>
  </r>
  <r>
    <x v="207"/>
    <n v="10000"/>
    <x v="4203"/>
    <s v="7 - XES MATRIZ"/>
    <s v="TRANSPORTE"/>
    <s v="FIXO"/>
    <m/>
    <m/>
    <s v="DESPESAS FIXAS"/>
    <x v="107"/>
    <x v="1"/>
    <x v="0"/>
    <m/>
    <x v="8"/>
    <s v="4516510000ABASTEC. DE DIESEL - POSTO GOLF - 1ª QUINZENA - PROVISÃO7 - XES MATRIZTRANSPORTEA PAGAR"/>
    <x v="7"/>
    <x v="0"/>
    <s v="POSTO GOLF "/>
    <x v="5"/>
    <s v=""/>
  </r>
  <r>
    <x v="207"/>
    <n v="138.08000000000001"/>
    <x v="195"/>
    <s v="8 - CSS COMERCIO"/>
    <s v="8 - CSS COMERCIO"/>
    <s v="FIXO"/>
    <m/>
    <m/>
    <s v="DESPESAS FIXAS"/>
    <x v="107"/>
    <x v="1"/>
    <x v="0"/>
    <m/>
    <x v="45"/>
    <s v="45165138,08TELEFONE + INTERNET8 - CSS COMERCIO8 - CSS COMERCIOA PAGAR"/>
    <x v="7"/>
    <x v="0"/>
    <s v="INTERNET"/>
    <x v="5"/>
    <s v=""/>
  </r>
  <r>
    <x v="207"/>
    <n v="395.14"/>
    <x v="4462"/>
    <s v="9 - RICARDO LOPES"/>
    <s v="9 - RICARDO LOPES"/>
    <s v="VARIAVEL"/>
    <m/>
    <m/>
    <s v="PARCELAMENTO"/>
    <x v="107"/>
    <x v="1"/>
    <x v="0"/>
    <m/>
    <x v="94"/>
    <s v="45165395,14NEGOCIAÇÃO DIVIDA ANTIGA - Parc 20/239 - RICARDO LOPES9 - RICARDO LOPESA PAGAR"/>
    <x v="7"/>
    <x v="0"/>
    <s v="NEGOCIAÇÃO DIVIDA ANTIGA"/>
    <x v="5"/>
    <s v=""/>
  </r>
  <r>
    <x v="208"/>
    <n v="49.95"/>
    <x v="1131"/>
    <s v="1 - ACLANYCA MATRIZ"/>
    <s v="1 - ACLANYCA MATRIZ"/>
    <s v="FIXO"/>
    <m/>
    <m/>
    <s v="DESPESAS FIXAS"/>
    <x v="107"/>
    <x v="1"/>
    <x v="0"/>
    <m/>
    <x v="30"/>
    <s v="4516649,95INTERNET (NIBOS)1 - ACLANYCA MATRIZ1 - ACLANYCA MATRIZA PAGAR"/>
    <x v="7"/>
    <x v="0"/>
    <s v="INTERNET"/>
    <x v="5"/>
    <s v=""/>
  </r>
  <r>
    <x v="208"/>
    <n v="550.65"/>
    <x v="4463"/>
    <s v="1 - ACLANYCA MATRIZ"/>
    <s v="1 - ACLANYCA MATRIZ"/>
    <s v="VARIAVEL"/>
    <m/>
    <m/>
    <s v="PARCELAMENTO"/>
    <x v="107"/>
    <x v="1"/>
    <x v="0"/>
    <s v="IMPRIMIR"/>
    <x v="54"/>
    <s v="45166550,65DARF - MULTAS - CÓD 077 - Parc 8/601 - ACLANYCA MATRIZ1 - ACLANYCA MATRIZA PAGAR"/>
    <x v="7"/>
    <x v="0"/>
    <s v="OUTROS"/>
    <x v="5"/>
    <s v=""/>
  </r>
  <r>
    <x v="208"/>
    <n v="700"/>
    <x v="3959"/>
    <s v="1 - ACLANYCA MATRIZ"/>
    <s v="TRANSPORTE"/>
    <s v="FIXO"/>
    <m/>
    <m/>
    <s v="PARCELAMENTO"/>
    <x v="107"/>
    <x v="1"/>
    <x v="0"/>
    <m/>
    <x v="18"/>
    <s v="45166700NASERCOM  - NOVOAMIENTE SERVIÇOS - TACOGRAFO DIGITAL - NFs - PROVISÃO1 - ACLANYCA MATRIZTRANSPORTEA PAGAR"/>
    <x v="7"/>
    <x v="0"/>
    <s v="OUTROS"/>
    <x v="5"/>
    <s v=""/>
  </r>
  <r>
    <x v="208"/>
    <n v="1727.72"/>
    <x v="4464"/>
    <s v="1 - ACLANYCA MATRIZ"/>
    <s v="TRANSPORTE"/>
    <s v="INVESTIMENTOS"/>
    <m/>
    <m/>
    <s v="PARCELAMENTO"/>
    <x v="107"/>
    <x v="1"/>
    <x v="4"/>
    <m/>
    <x v="43"/>
    <s v="451661727,72FINANCIAMENTO DAS CARROCERIAS - LUQ2B77 / LTW2C79 / LUM2F60 / LUO2H98/ LUR9H76 - DÉB. AUT -  Parc 471 - ACLANYCA MATRIZTRANSPORTEA PAGAR"/>
    <x v="7"/>
    <x v="0"/>
    <s v="FINANCIAMENTO "/>
    <x v="5"/>
    <s v=""/>
  </r>
  <r>
    <x v="208"/>
    <n v="2607"/>
    <x v="4465"/>
    <s v="1 - ACLANYCA MATRIZ"/>
    <s v="1 - ACLANYCA MATRIZ"/>
    <s v="VARIAVEL"/>
    <m/>
    <m/>
    <s v="PARCELAMENTO"/>
    <x v="107"/>
    <x v="1"/>
    <x v="4"/>
    <s v="IMPRIMIR"/>
    <x v="54"/>
    <s v="451662607DARF - CÓD 1124 - Parc 8/60 - DÉB. AUT1 - ACLANYCA MATRIZ1 - ACLANYCA MATRIZA PAGAR"/>
    <x v="7"/>
    <x v="0"/>
    <s v="OUTROS"/>
    <x v="5"/>
    <s v=""/>
  </r>
  <r>
    <x v="208"/>
    <n v="4032.73"/>
    <x v="4466"/>
    <s v="1 - ACLANYCA MATRIZ"/>
    <s v="1 - ACLANYCA MATRIZ"/>
    <s v="VARIAVEL"/>
    <m/>
    <m/>
    <s v="PARCELAMENTO"/>
    <x v="107"/>
    <x v="1"/>
    <x v="0"/>
    <s v="IMPRIMIR"/>
    <x v="27"/>
    <s v="451664032,73PARCELAMENTO DIVIDA ATIVA - Parc 8/601 - ACLANYCA MATRIZ1 - ACLANYCA MATRIZA PAGAR"/>
    <x v="7"/>
    <x v="0"/>
    <s v="OUTROS"/>
    <x v="5"/>
    <s v=""/>
  </r>
  <r>
    <x v="208"/>
    <n v="536.83000000000004"/>
    <x v="4467"/>
    <s v="101 - FULLGAZ"/>
    <s v="101 - FULLGAZ"/>
    <s v="VARIAVEL"/>
    <m/>
    <m/>
    <s v="PARCELAMENTO"/>
    <x v="107"/>
    <x v="1"/>
    <x v="0"/>
    <s v="IMPRIMIR"/>
    <x v="27"/>
    <s v="45166536,83DARF - CÓD 061 - CSLL - Parc 8/60101 - FULLGAZ101 - FULLGAZA PAGAR"/>
    <x v="7"/>
    <x v="0"/>
    <s v="OUTROS"/>
    <x v="5"/>
    <s v=""/>
  </r>
  <r>
    <x v="208"/>
    <n v="541.73"/>
    <x v="4468"/>
    <s v="101 - FULLGAZ"/>
    <s v="101 - FULLGAZ"/>
    <s v="VARIAVEL"/>
    <m/>
    <m/>
    <s v="PARCELAMENTO"/>
    <x v="107"/>
    <x v="1"/>
    <x v="0"/>
    <s v="IMPRIMIR"/>
    <x v="54"/>
    <s v="45166541,73DARF - COD - 1124 - Parc 8/60101 - FULLGAZ101 - FULLGAZA PAGAR"/>
    <x v="7"/>
    <x v="0"/>
    <s v="OUTROS"/>
    <x v="5"/>
    <s v=""/>
  </r>
  <r>
    <x v="208"/>
    <n v="4268.01"/>
    <x v="4466"/>
    <s v="101 - FULLGAZ"/>
    <s v="101 - FULLGAZ"/>
    <s v="VARIAVEL"/>
    <m/>
    <m/>
    <s v="PARCELAMENTO"/>
    <x v="107"/>
    <x v="1"/>
    <x v="0"/>
    <s v="IMPRIMIR"/>
    <x v="27"/>
    <s v="451664268,01PARCELAMENTO DIVIDA ATIVA - Parc 8/60101 - FULLGAZ101 - FULLGAZA PAGAR"/>
    <x v="7"/>
    <x v="0"/>
    <s v="OUTROS"/>
    <x v="5"/>
    <s v=""/>
  </r>
  <r>
    <x v="208"/>
    <n v="326.63"/>
    <x v="4469"/>
    <s v="105 - TRIBUS"/>
    <s v="ADM"/>
    <s v="VARIAVEL"/>
    <m/>
    <m/>
    <s v="PARCELAMENTO"/>
    <x v="107"/>
    <x v="1"/>
    <x v="0"/>
    <s v="IMPRIMIR"/>
    <x v="27"/>
    <s v="45166326,63DAS - SIMPLES NACIONAL - PARCELAMENTO DA DIVIDA ATIVA - Parc 8/60105 - TRIBUSADMA PAGAR"/>
    <x v="7"/>
    <x v="0"/>
    <s v="DIVIDA ATIVA"/>
    <x v="5"/>
    <s v=""/>
  </r>
  <r>
    <x v="208"/>
    <n v="546.89"/>
    <x v="4470"/>
    <s v="105 - TRIBUS"/>
    <s v="ADM"/>
    <s v="VARIAVEL"/>
    <m/>
    <m/>
    <s v="DESPESAS FIXAS"/>
    <x v="107"/>
    <x v="1"/>
    <x v="4"/>
    <s v="IMPRIMIR"/>
    <x v="54"/>
    <s v="45166546,89DARF - CÓD - 1124 - Parc 8/- DÉB. AUT105 - TRIBUSADMA PAGAR"/>
    <x v="7"/>
    <x v="0"/>
    <s v="OUTROS"/>
    <x v="5"/>
    <s v=""/>
  </r>
  <r>
    <x v="208"/>
    <n v="617.32000000000005"/>
    <x v="4471"/>
    <s v="105 - TRIBUS"/>
    <s v="ADM"/>
    <s v="VARIAVEL"/>
    <m/>
    <m/>
    <s v="DESPESAS FIXAS"/>
    <x v="107"/>
    <x v="1"/>
    <x v="0"/>
    <s v="IMPRIMIR"/>
    <x v="27"/>
    <s v="45166617,32PARCELAMENTO DIVIDA ATIVA - SEGURADOS - Parc 8/60105 - TRIBUSADMA PAGAR"/>
    <x v="7"/>
    <x v="0"/>
    <s v="OUTROS"/>
    <x v="5"/>
    <s v=""/>
  </r>
  <r>
    <x v="208"/>
    <n v="382.5"/>
    <x v="46"/>
    <s v="107 - CAS DAMAZIO"/>
    <s v="107 - CAS DAMAZIO"/>
    <s v="FIXO"/>
    <m/>
    <m/>
    <s v="DESPESAS FIXAS"/>
    <x v="107"/>
    <x v="1"/>
    <x v="0"/>
    <m/>
    <x v="16"/>
    <s v="45166382,5AGUA E ESGOTO107 - CAS DAMAZIO107 - CAS DAMAZIOA PAGAR"/>
    <x v="7"/>
    <x v="0"/>
    <s v="AGUAS DO RIO"/>
    <x v="5"/>
    <s v=""/>
  </r>
  <r>
    <x v="208"/>
    <n v="3783.61"/>
    <x v="1144"/>
    <s v="108 - FOLHAS"/>
    <s v="108 - FOLHAS"/>
    <s v="FIXO"/>
    <m/>
    <m/>
    <s v="DESPESAS FIXAS"/>
    <x v="107"/>
    <x v="1"/>
    <x v="0"/>
    <m/>
    <x v="10"/>
    <s v="451663783,61ALUGUELFOLHAS108 - FOLHAS108 - FOLHASA PAGAR"/>
    <x v="7"/>
    <x v="0"/>
    <s v="ALUGUEL"/>
    <x v="5"/>
    <s v=""/>
  </r>
  <r>
    <x v="208"/>
    <n v="516.5"/>
    <x v="4472"/>
    <s v="109 - PAGE DA ALDEIA"/>
    <s v="109 - PAGE DA ALDEIA"/>
    <s v="FIXO"/>
    <m/>
    <m/>
    <s v="DESPESAS FIXAS"/>
    <x v="107"/>
    <x v="1"/>
    <x v="0"/>
    <m/>
    <x v="56"/>
    <s v="45166516,5PARCELAMENTO DO IPTU - (2168558) -  - Parc 24/40109 - PAGE DA ALDEIA109 - PAGE DA ALDEIAA PAGAR"/>
    <x v="7"/>
    <x v="0"/>
    <s v="IPTU"/>
    <x v="5"/>
    <s v=""/>
  </r>
  <r>
    <x v="208"/>
    <n v="370.02"/>
    <x v="4473"/>
    <s v="109 - PAGE DA ALDEIA"/>
    <s v="109 - PAGE DA ALDEIA"/>
    <s v="FIXO"/>
    <m/>
    <m/>
    <s v="DESPESAS FIXAS"/>
    <x v="107"/>
    <x v="1"/>
    <x v="0"/>
    <m/>
    <x v="56"/>
    <s v="45166370,02PARCELAMENTO DO IPTU - (2168557) -  - Parc 24/40109 - PAGE DA ALDEIA109 - PAGE DA ALDEIAA PAGAR"/>
    <x v="7"/>
    <x v="0"/>
    <s v="IPTU"/>
    <x v="5"/>
    <s v=""/>
  </r>
  <r>
    <x v="20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661165,87PARCELAMENTO DIVIDA ATIVA - QUANTAS PARCELAS?110 - PAGE DE SÃO GONÇALO110 - PAGE DE SÃO GONÇALOA PAGAR"/>
    <x v="7"/>
    <x v="0"/>
    <s v="OUTROS"/>
    <x v="5"/>
    <s v=""/>
  </r>
  <r>
    <x v="208"/>
    <n v="1189.99"/>
    <x v="4474"/>
    <s v="110 - PAGE DE SÃO GONÇALO"/>
    <s v="110 - PAGE DE SÃO GONÇALO"/>
    <s v="VARIAVEL"/>
    <m/>
    <m/>
    <s v="DESPESAS FIXAS"/>
    <x v="107"/>
    <x v="1"/>
    <x v="0"/>
    <s v="IMPRIMIR"/>
    <x v="54"/>
    <s v="451661189,99DARF - COD. 1124 - Parc 8/60110 - PAGE DE SÃO GONÇALO110 - PAGE DE SÃO GONÇALOA PAGAR"/>
    <x v="7"/>
    <x v="0"/>
    <s v="OUTROS"/>
    <x v="5"/>
    <s v=""/>
  </r>
  <r>
    <x v="208"/>
    <n v="1843.39"/>
    <x v="4466"/>
    <s v="110 - PAGE DE SÃO GONÇALO"/>
    <s v="110 - PAGE DE SÃO GONÇALO"/>
    <s v="VARIAVEL"/>
    <m/>
    <m/>
    <s v="DESPESAS FIXAS"/>
    <x v="107"/>
    <x v="1"/>
    <x v="0"/>
    <s v="IMPRIMIR"/>
    <x v="27"/>
    <s v="451661843,39PARCELAMENTO DIVIDA ATIVA - Parc 8/60110 - PAGE DE SÃO GONÇALO110 - PAGE DE SÃO GONÇALOA PAGAR"/>
    <x v="7"/>
    <x v="0"/>
    <s v="OUTROS"/>
    <x v="5"/>
    <s v=""/>
  </r>
  <r>
    <x v="208"/>
    <n v="2500"/>
    <x v="4475"/>
    <s v="124 - CACIQUE DE ARARUAMA"/>
    <s v="124 - CACIQUE DE ARARUAMA"/>
    <s v="VARIAVEL"/>
    <m/>
    <m/>
    <s v="PARCELAMENTO"/>
    <x v="107"/>
    <x v="1"/>
    <x v="0"/>
    <m/>
    <x v="32"/>
    <s v="451662500ACORDO - PROCESSO - ALEX SANDRO FERREIRA - TRT - Parc 5/6124 - CACIQUE DE ARARUAMA124 - CACIQUE DE ARARUAMAA PAGAR"/>
    <x v="7"/>
    <x v="0"/>
    <s v="OUTROS"/>
    <x v="5"/>
    <s v=""/>
  </r>
  <r>
    <x v="208"/>
    <n v="931.65"/>
    <x v="3064"/>
    <s v="125 - MARINE"/>
    <s v="125 - MARINE"/>
    <s v="INVESTIMENTOS"/>
    <m/>
    <m/>
    <s v="DESPESAS FIXAS"/>
    <x v="107"/>
    <x v="1"/>
    <x v="4"/>
    <s v="IMPRIMIR"/>
    <x v="13"/>
    <s v="45166931,65PRESTACAO CONSORCIO PGTO EVENTUAIS - DÉB. AUT125 - MARINE125 - MARINEA PAGAR"/>
    <x v="7"/>
    <x v="0"/>
    <s v="CONSORCIO"/>
    <x v="5"/>
    <s v=""/>
  </r>
  <r>
    <x v="208"/>
    <n v="420.68"/>
    <x v="3457"/>
    <s v="136 - CERÂMICA"/>
    <s v="136 - CERÂMICA"/>
    <s v="FIXO"/>
    <s v="BRADESCO"/>
    <m/>
    <s v="DESPESAS FIXAS"/>
    <x v="107"/>
    <x v="1"/>
    <x v="4"/>
    <s v="IMPRIMIR"/>
    <x v="14"/>
    <s v="45166420,68BRADESCO VIDA E PREVIDENCIA - DÉB. AUT136 - CERÂMICA136 - CERÂMICAA PAGAR"/>
    <x v="7"/>
    <x v="0"/>
    <s v="BRADESCO VIDA E PREVIDENCIA"/>
    <x v="5"/>
    <s v=""/>
  </r>
  <r>
    <x v="208"/>
    <n v="2500"/>
    <x v="1152"/>
    <s v="136 - CERÂMICA"/>
    <s v="136 - CERÂMICA"/>
    <s v="FIXO"/>
    <m/>
    <m/>
    <s v="DESPESAS FIXAS"/>
    <x v="107"/>
    <x v="1"/>
    <x v="0"/>
    <m/>
    <x v="10"/>
    <s v="451662500ALUGUELCERAMICA136 - CERÂMICA136 - CERÂMICAA PAGAR"/>
    <x v="7"/>
    <x v="0"/>
    <s v="ALUGUEL"/>
    <x v="5"/>
    <s v=""/>
  </r>
  <r>
    <x v="208"/>
    <n v="194.07"/>
    <x v="15"/>
    <s v="137 - YAGO"/>
    <s v="137 - YAGO"/>
    <s v="FIXO"/>
    <m/>
    <m/>
    <s v="DESPESAS FIXAS"/>
    <x v="107"/>
    <x v="1"/>
    <x v="0"/>
    <m/>
    <x v="11"/>
    <s v="45166194,07ENERGIA ELETRICA137 - YAGO137 - YAGOA PAGAR"/>
    <x v="7"/>
    <x v="0"/>
    <s v="ENERGIA"/>
    <x v="5"/>
    <s v=""/>
  </r>
  <r>
    <x v="208"/>
    <n v="109.9"/>
    <x v="961"/>
    <s v="154 - BRUTOS"/>
    <s v="154 - BRUTOS"/>
    <s v="FIXO"/>
    <m/>
    <m/>
    <s v="DESPESAS FIXAS"/>
    <x v="107"/>
    <x v="1"/>
    <x v="0"/>
    <m/>
    <x v="30"/>
    <s v="45166109,9INTERNET (AMIGO INTERNET)154 - BRUTOS154 - BRUTOSA PAGAR"/>
    <x v="7"/>
    <x v="0"/>
    <s v="INTERNET"/>
    <x v="5"/>
    <s v=""/>
  </r>
  <r>
    <x v="20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6653,5INTERNET161 - MANHOSO161 - MANHOSOA PAGAR"/>
    <x v="7"/>
    <x v="0"/>
    <s v="INTERNET"/>
    <x v="5"/>
    <s v=""/>
  </r>
  <r>
    <x v="208"/>
    <n v="1000"/>
    <x v="2959"/>
    <s v="165 - INDIO DE SAQUAREMA"/>
    <s v="165 - INDIO DE SAQUAREMA"/>
    <s v="FIXO"/>
    <m/>
    <m/>
    <s v="PROVISÃO"/>
    <x v="107"/>
    <x v="1"/>
    <x v="0"/>
    <m/>
    <x v="17"/>
    <s v="451661000CARTÃO DE CRÉD. - FINAL 7202 - SANTANDER165 - INDIO DE SAQUAREMA165 - INDIO DE SAQUAREMAA PAGAR"/>
    <x v="7"/>
    <x v="0"/>
    <s v="OUTROS"/>
    <x v="5"/>
    <s v=""/>
  </r>
  <r>
    <x v="208"/>
    <n v="205.25"/>
    <x v="15"/>
    <s v="177 - ATLÂNTICA"/>
    <s v="177 - ATLÂNTICA"/>
    <s v="FIXO"/>
    <m/>
    <m/>
    <s v="DESPESAS FIXAS"/>
    <x v="107"/>
    <x v="1"/>
    <x v="0"/>
    <m/>
    <x v="11"/>
    <s v="45166205,25ENERGIA ELETRICA177 - ATLÂNTICA177 - ATLÂNTICAA PAGAR"/>
    <x v="7"/>
    <x v="0"/>
    <s v="ENERGIA"/>
    <x v="5"/>
    <s v=""/>
  </r>
  <r>
    <x v="208"/>
    <n v="1600"/>
    <x v="1159"/>
    <s v="184 - BIBI"/>
    <s v="184 - BIBI"/>
    <s v="FIXO"/>
    <m/>
    <m/>
    <s v="DESPESAS FIXAS"/>
    <x v="107"/>
    <x v="1"/>
    <x v="0"/>
    <m/>
    <x v="10"/>
    <s v="451661600ALUGUELBIBI184 - BIBI184 - BIBIA PAGAR"/>
    <x v="7"/>
    <x v="0"/>
    <s v="ALUGUEL"/>
    <x v="5"/>
    <s v=""/>
  </r>
  <r>
    <x v="20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662145ALUGUEL/ IPTU / ÁGUA / TAXA DE INCENDIO185 - BISA185 - BISAA PAGAR"/>
    <x v="7"/>
    <x v="0"/>
    <s v="IPTU"/>
    <x v="5"/>
    <s v=""/>
  </r>
  <r>
    <x v="208"/>
    <n v="56.81"/>
    <x v="4455"/>
    <s v="191 - XAVANTE DE SAO GONCALO"/>
    <s v="191 - XAVANTE DE SAO GONCALO"/>
    <s v="INVESTIMENTOS"/>
    <m/>
    <m/>
    <s v="PARCELAMENTO"/>
    <x v="107"/>
    <x v="1"/>
    <x v="0"/>
    <m/>
    <x v="12"/>
    <s v="4516656,81TAXA DE FISCALIZAÇAO E CONTROLE - 2023 - Parc 8/12191 - XAVANTE DE SAO GONCALO191 - XAVANTE DE SAO GONCALOA PAGAR"/>
    <x v="7"/>
    <x v="0"/>
    <s v="OUTROS"/>
    <x v="5"/>
    <s v=""/>
  </r>
  <r>
    <x v="20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66125,26ENERGIA ELETRICA192 - CALIFORNIA192 - CALIFORNIAA PAGAR"/>
    <x v="7"/>
    <x v="0"/>
    <s v="ENERGIA"/>
    <x v="5"/>
    <s v=""/>
  </r>
  <r>
    <x v="208"/>
    <n v="6207.89"/>
    <x v="4202"/>
    <s v="7 - XES MATRIZ"/>
    <s v="TRANSPORTE"/>
    <s v="FIXO"/>
    <m/>
    <m/>
    <s v="DESPESAS FIXAS"/>
    <x v="107"/>
    <x v="1"/>
    <x v="0"/>
    <m/>
    <x v="8"/>
    <s v="451666207,89ABASTEC. DE DIESEL - POSTO GOLF - LMY6F74 - 1ª QUINZENA - PROVISÃO7 - XES MATRIZTRANSPORTEA PAGAR"/>
    <x v="7"/>
    <x v="0"/>
    <s v="POSTO GOLF "/>
    <x v="5"/>
    <s v=""/>
  </r>
  <r>
    <x v="208"/>
    <n v="931.65"/>
    <x v="3064"/>
    <s v="8 - CSS COMERCIO"/>
    <s v="8 - CSS COMERCIO"/>
    <s v="INVESTIMENTOS"/>
    <m/>
    <m/>
    <s v="PARCELAMENTO"/>
    <x v="107"/>
    <x v="1"/>
    <x v="4"/>
    <s v="IMPRIMIR"/>
    <x v="13"/>
    <s v="45166931,65PRESTACAO CONSORCIO PGTO EVENTUAIS - DÉB. AUT8 - CSS COMERCIO8 - CSS COMERCIOA PAGAR"/>
    <x v="7"/>
    <x v="0"/>
    <s v="CONSORCIO"/>
    <x v="5"/>
    <s v=""/>
  </r>
  <r>
    <x v="208"/>
    <n v="2000"/>
    <x v="2980"/>
    <s v="8 - CSS COMERCIO"/>
    <s v="8 - CSS COMERCIO"/>
    <s v="FIXO"/>
    <m/>
    <m/>
    <s v="PROVISÃO"/>
    <x v="107"/>
    <x v="1"/>
    <x v="4"/>
    <m/>
    <x v="17"/>
    <s v="451662000CARTÃO DE CRÉD. - FINAL 2269 - SANTANDER - DÉB. AUT8 - CSS COMERCIO8 - CSS COMERCIOA PAGAR"/>
    <x v="7"/>
    <x v="0"/>
    <s v="OUTROS"/>
    <x v="5"/>
    <s v=""/>
  </r>
  <r>
    <x v="209"/>
    <n v="2913.63"/>
    <x v="4476"/>
    <s v="1 - ACLANYCA MATRIZ"/>
    <s v="TRANSPORTE"/>
    <s v="VARIAVEL"/>
    <m/>
    <m/>
    <s v="PARCELAMENTO"/>
    <x v="107"/>
    <x v="1"/>
    <x v="0"/>
    <m/>
    <x v="52"/>
    <s v="451672913,63GT3 COMERCIO DE PNEUS LTDA - NF - 7100 - Parc 6/61 - ACLANYCA MATRIZTRANSPORTEA PAGAR"/>
    <x v="7"/>
    <x v="0"/>
    <s v="OUTROS"/>
    <x v="5"/>
    <s v=""/>
  </r>
  <r>
    <x v="210"/>
    <n v="365.4"/>
    <x v="3039"/>
    <s v="101 - FULLGAZ"/>
    <s v="101 - FULLGAZ"/>
    <s v="FIXO"/>
    <m/>
    <m/>
    <s v="DESPESAS FIXAS"/>
    <x v="107"/>
    <x v="1"/>
    <x v="0"/>
    <s v="TROCAR TITULARIDADE"/>
    <x v="16"/>
    <s v="45168365,4AGUA E ESGOTO - R. ANTONIO DE ARAUJO MENDONCA -1023101 - FULLGAZ101 - FULLGAZA PAGAR"/>
    <x v="7"/>
    <x v="0"/>
    <s v="AGUAS DO RIO"/>
    <x v="5"/>
    <s v=""/>
  </r>
  <r>
    <x v="210"/>
    <n v="1000"/>
    <x v="3993"/>
    <s v="154 - BRUTOS"/>
    <s v="154 - BRUTOS"/>
    <s v="VARIAVEL"/>
    <m/>
    <m/>
    <s v="PROVISÃO"/>
    <x v="107"/>
    <x v="1"/>
    <x v="0"/>
    <m/>
    <x v="17"/>
    <s v="451681000CARTAO DE CRÈDITO - FINAL 7606 - SANTANDER154 - BRUTOS154 - BRUTOSA PAGAR"/>
    <x v="7"/>
    <x v="0"/>
    <s v="OUTROS"/>
    <x v="5"/>
    <s v=""/>
  </r>
  <r>
    <x v="211"/>
    <n v="197.8"/>
    <x v="1174"/>
    <s v="1 - ACLANYCA MATRIZ"/>
    <s v="TRANSPORTE"/>
    <s v="FIXO"/>
    <m/>
    <m/>
    <s v="DESPESAS FIXAS"/>
    <x v="107"/>
    <x v="1"/>
    <x v="0"/>
    <m/>
    <x v="2"/>
    <s v="45170197,8RIOCARD -  VICTOR GABRIEL AUGUSTO1 - ACLANYCA MATRIZTRANSPORTEA PAGAR"/>
    <x v="8"/>
    <x v="0"/>
    <s v="OUTROS"/>
    <x v="5"/>
    <s v=""/>
  </r>
  <r>
    <x v="211"/>
    <n v="102.79"/>
    <x v="1"/>
    <s v="1 - ACLANYCA MATRIZ"/>
    <s v="1 - ACLANYCA MATRIZ"/>
    <s v="FIXO"/>
    <m/>
    <m/>
    <s v="DESPESAS FIXAS"/>
    <x v="107"/>
    <x v="1"/>
    <x v="0"/>
    <m/>
    <x v="1"/>
    <s v="45170102,79TELEFONE FIXO1 - ACLANYCA MATRIZ1 - ACLANYCA MATRIZA PAGAR"/>
    <x v="8"/>
    <x v="0"/>
    <s v="TELEFONE FIXO"/>
    <x v="5"/>
    <s v=""/>
  </r>
  <r>
    <x v="211"/>
    <n v="619.20000000000005"/>
    <x v="1175"/>
    <s v="1 - ACLANYCA MATRIZ"/>
    <s v="1 - ACLANYCA MATRIZ"/>
    <s v="FIXO"/>
    <m/>
    <m/>
    <s v="PROVISÃO"/>
    <x v="107"/>
    <x v="1"/>
    <x v="0"/>
    <m/>
    <x v="2"/>
    <s v="45170619,2RIOCARD - DENILSON /LEONARDO / BRENDO1 - ACLANYCA MATRIZ1 - ACLANYCA MATRIZA PAGAR"/>
    <x v="8"/>
    <x v="0"/>
    <s v="OUTROS"/>
    <x v="5"/>
    <s v=""/>
  </r>
  <r>
    <x v="211"/>
    <n v="500"/>
    <x v="342"/>
    <s v="1 - ACLANYCA MATRIZ"/>
    <s v="TRANSPORTE"/>
    <s v="FIXO"/>
    <m/>
    <m/>
    <s v="PROVISÃO"/>
    <x v="107"/>
    <x v="1"/>
    <x v="0"/>
    <m/>
    <x v="3"/>
    <s v="45170500COMPLEMENTO SALARIAL -  ANDERSON ALVES FARIAS1 - ACLANYCA MATRIZTRANSPORTEA PAGAR"/>
    <x v="8"/>
    <x v="0"/>
    <s v="OUTROS"/>
    <x v="5"/>
    <s v=""/>
  </r>
  <r>
    <x v="211"/>
    <n v="2251"/>
    <x v="1775"/>
    <s v="1 - ACLANYCA MATRIZ"/>
    <s v="TRANSPORTE"/>
    <s v="FIXO"/>
    <m/>
    <m/>
    <s v="DESPESAS FIXAS"/>
    <x v="107"/>
    <x v="1"/>
    <x v="0"/>
    <m/>
    <x v="5"/>
    <s v="451702251SODEXO - VARIADOS 7 FUNCIONÁRIOS1 - ACLANYCA MATRIZTRANSPORTEA PAGAR"/>
    <x v="8"/>
    <x v="0"/>
    <s v="SODEXO"/>
    <x v="5"/>
    <s v=""/>
  </r>
  <r>
    <x v="211"/>
    <n v="180.62"/>
    <x v="949"/>
    <s v="101 - FULLGAZ"/>
    <s v="TRANSPORTE"/>
    <s v="FIXO"/>
    <m/>
    <m/>
    <s v="DESPESAS FIXAS"/>
    <x v="107"/>
    <x v="1"/>
    <x v="0"/>
    <m/>
    <x v="31"/>
    <s v="45170180,62VEGAS TECNOLOGIA - SERVIÇO DE RASTREAMENTO DE VEÍCULOS101 - FULLGAZTRANSPORTEA PAGAR"/>
    <x v="8"/>
    <x v="0"/>
    <s v="VEGAS TECNOLOGIA"/>
    <x v="5"/>
    <s v=""/>
  </r>
  <r>
    <x v="211"/>
    <n v="365.48"/>
    <x v="46"/>
    <s v="101 - FULLGAZ"/>
    <s v="101 - FULLGAZ"/>
    <s v="FIXO"/>
    <m/>
    <m/>
    <s v="DESPESAS FIXAS"/>
    <x v="107"/>
    <x v="1"/>
    <x v="0"/>
    <m/>
    <x v="16"/>
    <s v="45170365,48AGUA E ESGOTO101 - FULLGAZ101 - FULLGAZA PAGAR"/>
    <x v="8"/>
    <x v="0"/>
    <s v="AGUAS DO RIO"/>
    <x v="5"/>
    <s v=""/>
  </r>
  <r>
    <x v="211"/>
    <n v="197.8"/>
    <x v="1179"/>
    <s v="105 - TRIBUS"/>
    <s v="ADM"/>
    <s v="FIXO"/>
    <m/>
    <m/>
    <s v="PROVISÃO"/>
    <x v="107"/>
    <x v="1"/>
    <x v="0"/>
    <m/>
    <x v="2"/>
    <s v="45170197,8RIOCARD -  RUY BRANDÃO105 - TRIBUSADMA PAGAR"/>
    <x v="8"/>
    <x v="0"/>
    <s v="OUTROS"/>
    <x v="5"/>
    <s v=""/>
  </r>
  <r>
    <x v="211"/>
    <n v="240.8"/>
    <x v="3046"/>
    <s v="105 - TRIBUS"/>
    <s v="ADM"/>
    <s v="FIXO"/>
    <m/>
    <m/>
    <s v="PROVISÃO"/>
    <x v="107"/>
    <x v="1"/>
    <x v="0"/>
    <m/>
    <x v="2"/>
    <s v="45170240,8RIOCARD -  JOÃO PEDRO105 - TRIBUSADMA PAGAR"/>
    <x v="8"/>
    <x v="0"/>
    <s v="OUTROS"/>
    <x v="5"/>
    <s v=""/>
  </r>
  <r>
    <x v="211"/>
    <n v="240.8"/>
    <x v="1181"/>
    <s v="105 - TRIBUS"/>
    <s v="ADM"/>
    <s v="FIXO"/>
    <m/>
    <m/>
    <s v="PROVISÃO"/>
    <x v="107"/>
    <x v="1"/>
    <x v="0"/>
    <m/>
    <x v="2"/>
    <s v="45170240,8RIOCARD -  KENEDY105 - TRIBUSADMA PAGAR"/>
    <x v="8"/>
    <x v="0"/>
    <s v="OUTROS"/>
    <x v="5"/>
    <s v=""/>
  </r>
  <r>
    <x v="211"/>
    <n v="345"/>
    <x v="3997"/>
    <s v="105 - TRIBUS"/>
    <s v="ADM"/>
    <s v="FIXO"/>
    <m/>
    <m/>
    <s v="DESPESAS FIXAS"/>
    <x v="107"/>
    <x v="1"/>
    <x v="0"/>
    <m/>
    <x v="5"/>
    <s v="45170345SODEXO - AZENIR CARDOSO105 - TRIBUSADMA PAGAR"/>
    <x v="8"/>
    <x v="0"/>
    <s v="SODEXO"/>
    <x v="5"/>
    <s v=""/>
  </r>
  <r>
    <x v="211"/>
    <n v="468.5"/>
    <x v="3050"/>
    <s v="105 - TRIBUS"/>
    <s v="ADM"/>
    <s v="FIXO"/>
    <m/>
    <m/>
    <s v="PROVISÃO"/>
    <x v="107"/>
    <x v="1"/>
    <x v="0"/>
    <m/>
    <x v="2"/>
    <s v="45170468,5RIOCARD - EDUARDO/ALVANIO105 - TRIBUSADMA PAGAR"/>
    <x v="8"/>
    <x v="0"/>
    <s v="OUTROS"/>
    <x v="5"/>
    <s v=""/>
  </r>
  <r>
    <x v="211"/>
    <n v="1726"/>
    <x v="1783"/>
    <s v="105 - TRIBUS"/>
    <s v="ADM"/>
    <s v="FIXO"/>
    <m/>
    <m/>
    <s v="DESPESAS FIXAS"/>
    <x v="107"/>
    <x v="1"/>
    <x v="0"/>
    <m/>
    <x v="5"/>
    <s v="451701726SODEXO - ALVINO - PAULO - SERGIO105 - TRIBUSADMA PAGAR"/>
    <x v="8"/>
    <x v="0"/>
    <s v="SODEXO"/>
    <x v="5"/>
    <s v=""/>
  </r>
  <r>
    <x v="211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702500TRANSF CONTA PESSOAL PAULO ( PROLABORE)105 - TRIBUSADMA PAGAR"/>
    <x v="8"/>
    <x v="0"/>
    <s v="PROLABORE"/>
    <x v="5"/>
    <s v=""/>
  </r>
  <r>
    <x v="211"/>
    <n v="2000"/>
    <x v="3053"/>
    <s v="105 - TRIBUS"/>
    <s v="ADM"/>
    <s v="PROLABORE/PAULO"/>
    <m/>
    <m/>
    <s v="DESPESAS FIXAS"/>
    <x v="107"/>
    <x v="1"/>
    <x v="10"/>
    <s v="PIX - 21 98131-0218"/>
    <x v="9"/>
    <s v="451702000PLANO DE SAUDE - MÃE DO PAULO OLIVEIRA105 - TRIBUSADMA PAGAR"/>
    <x v="8"/>
    <x v="0"/>
    <s v="OUTROS"/>
    <x v="5"/>
    <s v=""/>
  </r>
  <r>
    <x v="211"/>
    <n v="65.680000000000007"/>
    <x v="949"/>
    <s v="110 - PAGE DE SÃO GONÇALO"/>
    <s v="TRANSPORTE"/>
    <s v="FIXO"/>
    <m/>
    <m/>
    <s v="DESPESAS FIXAS"/>
    <x v="107"/>
    <x v="1"/>
    <x v="0"/>
    <m/>
    <x v="31"/>
    <s v="4517065,68VEGAS TECNOLOGIA - SERVIÇO DE RASTREAMENTO DE VEÍCULOS110 - PAGE DE SÃO GONÇALOTRANSPORTEA PAGAR"/>
    <x v="8"/>
    <x v="0"/>
    <s v="VEGAS TECNOLOGIA"/>
    <x v="5"/>
    <s v=""/>
  </r>
  <r>
    <x v="211"/>
    <n v="345"/>
    <x v="3998"/>
    <s v="110 - PAGE DE SÃO GONÇALO"/>
    <s v="110 - PAGE DE SÃO GONÇALO"/>
    <s v="VARIAVEL"/>
    <m/>
    <m/>
    <s v="DESPESAS FIXAS"/>
    <x v="107"/>
    <x v="1"/>
    <x v="0"/>
    <m/>
    <x v="5"/>
    <s v="45170345SODEXO - ELSO DOS SANTOS110 - PAGE DE SÃO GONÇALO110 - PAGE DE SÃO GONÇALOA PAGAR"/>
    <x v="8"/>
    <x v="0"/>
    <s v="SODEXO"/>
    <x v="5"/>
    <s v=""/>
  </r>
  <r>
    <x v="211"/>
    <n v="4800"/>
    <x v="14"/>
    <s v="110 - PAGE DE SÃO GONÇALO"/>
    <s v="110 - PAGE DE SÃO GONÇALO"/>
    <s v="FIXO"/>
    <m/>
    <m/>
    <s v="DESPESAS FIXAS"/>
    <x v="107"/>
    <x v="1"/>
    <x v="0"/>
    <m/>
    <x v="10"/>
    <s v="451704800ALUGUEL110 - PAGE DE SÃO GONÇALO110 - PAGE DE SÃO GONÇALOA PAGAR"/>
    <x v="8"/>
    <x v="0"/>
    <s v="ALUGUEL"/>
    <x v="5"/>
    <s v=""/>
  </r>
  <r>
    <x v="211"/>
    <n v="164.46"/>
    <x v="15"/>
    <s v="112 - PAGE DE MESQUITA"/>
    <s v="112 - PAGE DE MESQUITA"/>
    <s v="FIXO"/>
    <m/>
    <m/>
    <s v="DESPESAS FIXAS"/>
    <x v="107"/>
    <x v="1"/>
    <x v="0"/>
    <m/>
    <x v="11"/>
    <s v="45170164,46ENERGIA ELETRICA112 - PAGE DE MESQUITA112 - PAGE DE MESQUITAA PAGAR"/>
    <x v="8"/>
    <x v="0"/>
    <s v="ENERGIA"/>
    <x v="5"/>
    <s v=""/>
  </r>
  <r>
    <x v="211"/>
    <n v="95.29"/>
    <x v="15"/>
    <s v="119 - JOIA"/>
    <s v="119 - JOIA"/>
    <s v="FIXO"/>
    <m/>
    <m/>
    <s v="DESPESAS FIXAS"/>
    <x v="107"/>
    <x v="1"/>
    <x v="0"/>
    <m/>
    <x v="11"/>
    <s v="4517095,29ENERGIA ELETRICA119 - JOIA119 - JOIAA PAGAR"/>
    <x v="8"/>
    <x v="0"/>
    <s v="ENERGIA"/>
    <x v="5"/>
    <s v=""/>
  </r>
  <r>
    <x v="211"/>
    <n v="391.97"/>
    <x v="46"/>
    <s v="119 - JOIA"/>
    <s v="119 - JOIA"/>
    <s v="FIXO"/>
    <m/>
    <m/>
    <s v="DESPESAS FIXAS"/>
    <x v="107"/>
    <x v="1"/>
    <x v="0"/>
    <m/>
    <x v="16"/>
    <s v="45170391,97AGUA E ESGOTO119 - JOIA119 - JOIAA PAGAR"/>
    <x v="8"/>
    <x v="0"/>
    <s v="AGUAS DO RIO"/>
    <x v="5"/>
    <s v=""/>
  </r>
  <r>
    <x v="211"/>
    <n v="3300"/>
    <x v="14"/>
    <s v="119 - JOIA"/>
    <s v="119 - JOIA"/>
    <s v="FIXO"/>
    <m/>
    <m/>
    <s v="DESPESAS FIXAS"/>
    <x v="107"/>
    <x v="1"/>
    <x v="0"/>
    <m/>
    <x v="10"/>
    <s v="451703300ALUGUEL119 - JOIA119 - JOIAA PAGAR"/>
    <x v="8"/>
    <x v="0"/>
    <s v="ALUGUEL"/>
    <x v="5"/>
    <s v=""/>
  </r>
  <r>
    <x v="21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1702100ALUGUEL12 - SYLVIO PINHEIRO12 - SYLVIO PINHEIROA PAGAR"/>
    <x v="8"/>
    <x v="0"/>
    <s v="ALUGUEL"/>
    <x v="5"/>
    <s v=""/>
  </r>
  <r>
    <x v="211"/>
    <n v="296.8"/>
    <x v="1192"/>
    <s v="124 - CACIQUE DE ARARUAMA"/>
    <s v="124 - CACIQUE DE ARARUAMA"/>
    <s v="FIXO"/>
    <m/>
    <m/>
    <s v="PROVISÃO"/>
    <x v="107"/>
    <x v="1"/>
    <x v="0"/>
    <m/>
    <x v="2"/>
    <s v="45170296,8RIOCARD - ALEX JUNIOR124 - CACIQUE DE ARARUAMA124 - CACIQUE DE ARARUAMAA PAGAR"/>
    <x v="8"/>
    <x v="0"/>
    <s v="OUTROS"/>
    <x v="5"/>
    <s v=""/>
  </r>
  <r>
    <x v="211"/>
    <n v="173.64"/>
    <x v="15"/>
    <s v="125 - MARINE"/>
    <s v="125 - MARINE"/>
    <s v="FIXO"/>
    <m/>
    <m/>
    <s v="DESPESAS FIXAS"/>
    <x v="107"/>
    <x v="1"/>
    <x v="0"/>
    <m/>
    <x v="11"/>
    <s v="45170173,64ENERGIA ELETRICA125 - MARINE125 - MARINEA PAGAR"/>
    <x v="8"/>
    <x v="0"/>
    <s v="ENERGIA"/>
    <x v="5"/>
    <s v=""/>
  </r>
  <r>
    <x v="211"/>
    <n v="2600"/>
    <x v="14"/>
    <s v="125 - MARINE"/>
    <s v="125 - MARINE"/>
    <s v="FIXO"/>
    <m/>
    <m/>
    <s v="DESPESAS FIXAS"/>
    <x v="107"/>
    <x v="1"/>
    <x v="0"/>
    <m/>
    <x v="10"/>
    <s v="451702600ALUGUEL125 - MARINE125 - MARINEA PAGAR"/>
    <x v="8"/>
    <x v="0"/>
    <s v="ALUGUEL"/>
    <x v="5"/>
    <s v=""/>
  </r>
  <r>
    <x v="211"/>
    <n v="200"/>
    <x v="3999"/>
    <s v="125 - MARINE"/>
    <s v="125 - MARINE"/>
    <s v="FIXO"/>
    <m/>
    <m/>
    <s v="PROVISÃO"/>
    <x v="107"/>
    <x v="1"/>
    <x v="0"/>
    <m/>
    <x v="17"/>
    <s v="45170200CARTÃO DE CRÉD. - FINAL 6248 - SANTANDER125 - MARINE125 - MARINEA PAGAR"/>
    <x v="8"/>
    <x v="0"/>
    <s v="OUTROS"/>
    <x v="5"/>
    <s v=""/>
  </r>
  <r>
    <x v="211"/>
    <n v="100"/>
    <x v="3063"/>
    <s v="125 - MARINE"/>
    <s v="125 - MARINE"/>
    <s v="FIXO"/>
    <m/>
    <m/>
    <s v="PROVISÃO"/>
    <x v="107"/>
    <x v="1"/>
    <x v="4"/>
    <m/>
    <x v="17"/>
    <s v="45170100CARTAO DE CRÉD. - FINAL 7705  - DÉB. AUT125 - MARINE125 - MARINEA PAGAR"/>
    <x v="8"/>
    <x v="0"/>
    <s v="OUTROS"/>
    <x v="5"/>
    <s v=""/>
  </r>
  <r>
    <x v="211"/>
    <n v="193.16"/>
    <x v="15"/>
    <s v="129 - XES FILIAL"/>
    <s v="129 - XES FILIAL"/>
    <s v="FIXO"/>
    <m/>
    <m/>
    <s v="DESPESAS FIXAS"/>
    <x v="107"/>
    <x v="1"/>
    <x v="0"/>
    <m/>
    <x v="11"/>
    <s v="45170193,16ENERGIA ELETRICA129 - XES FILIAL129 - XES FILIALA PAGAR"/>
    <x v="8"/>
    <x v="0"/>
    <s v="ENERGIA"/>
    <x v="5"/>
    <s v=""/>
  </r>
  <r>
    <x v="211"/>
    <n v="5000"/>
    <x v="14"/>
    <s v="130 - SOUZA  E PAIVA"/>
    <s v="130 - SOUZA  E PAIVA"/>
    <s v="FIXO"/>
    <m/>
    <m/>
    <s v="DESPESAS FIXAS"/>
    <x v="107"/>
    <x v="1"/>
    <x v="0"/>
    <m/>
    <x v="10"/>
    <s v="451705000ALUGUEL130 - SOUZA  E PAIVA130 - SOUZA  E PAIVAA PAGAR"/>
    <x v="8"/>
    <x v="0"/>
    <s v="ALUGUEL"/>
    <x v="5"/>
    <s v=""/>
  </r>
  <r>
    <x v="211"/>
    <n v="102.61"/>
    <x v="3457"/>
    <s v="136 - CERÂMICA"/>
    <s v="136 - CERÂMICA"/>
    <s v="FIXO"/>
    <m/>
    <m/>
    <s v="DESPESAS FIXAS"/>
    <x v="107"/>
    <x v="1"/>
    <x v="4"/>
    <m/>
    <x v="14"/>
    <s v="45170102,61BRADESCO VIDA E PREVIDENCIA - DÉB. AUT136 - CERÂMICA136 - CERÂMICAA PAGAR"/>
    <x v="8"/>
    <x v="0"/>
    <s v="BRADESCO VIDA E PREVIDENCIA"/>
    <x v="5"/>
    <s v=""/>
  </r>
  <r>
    <x v="211"/>
    <n v="123.78"/>
    <x v="1821"/>
    <s v="136 - CERÂMICA"/>
    <s v="136 - CERÂMICA"/>
    <s v="FIXO"/>
    <m/>
    <m/>
    <s v="DESPESAS FIXAS"/>
    <x v="107"/>
    <x v="1"/>
    <x v="0"/>
    <m/>
    <x v="11"/>
    <s v="45170123,78ENERGIA ELETRICA - DÉB. AUTOM136 - CERÂMICA136 - CERÂMICAA PAGAR"/>
    <x v="8"/>
    <x v="0"/>
    <s v="ENERGIA"/>
    <x v="5"/>
    <s v=""/>
  </r>
  <r>
    <x v="211"/>
    <n v="2953"/>
    <x v="14"/>
    <s v="137 - YAGO"/>
    <s v="137 - YAGO"/>
    <s v="FIXO"/>
    <m/>
    <m/>
    <s v="DESPESAS FIXAS"/>
    <x v="107"/>
    <x v="1"/>
    <x v="0"/>
    <m/>
    <x v="10"/>
    <s v="451702953ALUGUEL137 - YAGO137 - YAGOA PAGAR"/>
    <x v="8"/>
    <x v="0"/>
    <s v="ALUGUEL"/>
    <x v="5"/>
    <s v=""/>
  </r>
  <r>
    <x v="211"/>
    <n v="244.59"/>
    <x v="15"/>
    <s v="150 - PAGE DE JACONE"/>
    <s v="150 - PAGE DE JACONE"/>
    <s v="FIXO"/>
    <m/>
    <m/>
    <s v="DESPESAS FIXAS"/>
    <x v="107"/>
    <x v="1"/>
    <x v="0"/>
    <m/>
    <x v="11"/>
    <s v="45170244,59ENERGIA ELETRICA150 - PAGE DE JACONE150 - PAGE DE JACONEA PAGAR"/>
    <x v="8"/>
    <x v="0"/>
    <s v="ENERGIA"/>
    <x v="5"/>
    <s v=""/>
  </r>
  <r>
    <x v="211"/>
    <n v="33.700000000000003"/>
    <x v="2266"/>
    <s v="153 - CACIQUE DE MARICÁ"/>
    <s v="153 - CACIQUE DE MARICÁ"/>
    <s v="FIXO"/>
    <m/>
    <m/>
    <s v="DESPESAS FIXAS"/>
    <x v="107"/>
    <x v="1"/>
    <x v="4"/>
    <m/>
    <x v="16"/>
    <s v="4517033,7AGUA E ESGOTO - DÉB. AUT153 - CACIQUE DE MARICÁ153 - CACIQUE DE MARICÁA PAGAR"/>
    <x v="8"/>
    <x v="0"/>
    <s v="AGUAS DO RIO"/>
    <x v="5"/>
    <s v=""/>
  </r>
  <r>
    <x v="21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170303,71ENERGIA ELETRICA - END. AV. VER FCO COSTA - 454153 - CACIQUE DE MARICÁ153 - CACIQUE DE MARICÁA PAGAR"/>
    <x v="8"/>
    <x v="0"/>
    <s v="ENERGIA"/>
    <x v="5"/>
    <s v=""/>
  </r>
  <r>
    <x v="211"/>
    <n v="159.63999999999999"/>
    <x v="15"/>
    <s v="154 - BRUTOS"/>
    <s v="154 - BRUTOS"/>
    <s v="FIXO"/>
    <m/>
    <m/>
    <s v="DESPESAS FIXAS"/>
    <x v="107"/>
    <x v="1"/>
    <x v="0"/>
    <m/>
    <x v="11"/>
    <s v="45170159,64ENERGIA ELETRICA154 - BRUTOS154 - BRUTOSA PAGAR"/>
    <x v="8"/>
    <x v="0"/>
    <s v="ENERGIA"/>
    <x v="5"/>
    <s v=""/>
  </r>
  <r>
    <x v="211"/>
    <n v="3000"/>
    <x v="3067"/>
    <s v="154 - BRUTOS"/>
    <s v="ADM"/>
    <s v="PROLABORE/ROGERIO"/>
    <m/>
    <m/>
    <s v="PROVISÃO"/>
    <x v="107"/>
    <x v="1"/>
    <x v="0"/>
    <m/>
    <x v="17"/>
    <s v="451703000CARTÃO DE CRÉD. - FINAL 2430 - SANTANDER154 - BRUTOSADMA PAGAR"/>
    <x v="8"/>
    <x v="0"/>
    <s v="OUTROS"/>
    <x v="5"/>
    <s v=""/>
  </r>
  <r>
    <x v="211"/>
    <n v="409.4"/>
    <x v="4001"/>
    <s v="155 - DUTRA"/>
    <s v="TRANSPORTE"/>
    <s v="FIXO"/>
    <m/>
    <m/>
    <s v="PROVISÃO"/>
    <x v="107"/>
    <x v="1"/>
    <x v="0"/>
    <m/>
    <x v="2"/>
    <s v="45170409,4RIO CARD - THALES SANTOS DA SILVA155 - DUTRATRANSPORTEA PAGAR"/>
    <x v="8"/>
    <x v="0"/>
    <s v="RIO CARD"/>
    <x v="5"/>
    <s v=""/>
  </r>
  <r>
    <x v="211"/>
    <n v="460"/>
    <x v="1791"/>
    <s v="155 - DUTRA"/>
    <s v="TRANSPORTE"/>
    <s v="FIXO"/>
    <m/>
    <m/>
    <s v="PROVISÃO"/>
    <x v="107"/>
    <x v="1"/>
    <x v="0"/>
    <m/>
    <x v="2"/>
    <s v="45170460RIOCARD - THALES SANTOS DA SILVA155 - DUTRATRANSPORTEA PAGAR"/>
    <x v="8"/>
    <x v="0"/>
    <s v="OUTROS"/>
    <x v="5"/>
    <s v=""/>
  </r>
  <r>
    <x v="211"/>
    <n v="248.14"/>
    <x v="15"/>
    <s v="159 - PS DISTRIBUIDORA"/>
    <s v="159 - PS DISTRIBUIDORA"/>
    <s v="FIXO"/>
    <m/>
    <m/>
    <s v="DESPESAS FIXAS"/>
    <x v="107"/>
    <x v="1"/>
    <x v="0"/>
    <m/>
    <x v="11"/>
    <s v="45170248,14ENERGIA ELETRICA159 - PS DISTRIBUIDORA159 - PS DISTRIBUIDORAA PAGAR"/>
    <x v="8"/>
    <x v="0"/>
    <s v="ENERGIA"/>
    <x v="5"/>
    <s v=""/>
  </r>
  <r>
    <x v="211"/>
    <n v="340.4"/>
    <x v="1792"/>
    <s v="159 - PS DISTRIBUIDORA"/>
    <s v="TRANSPORTE"/>
    <s v="VARIAVEL"/>
    <m/>
    <m/>
    <s v="PROVISÃO"/>
    <x v="107"/>
    <x v="1"/>
    <x v="0"/>
    <m/>
    <x v="2"/>
    <s v="45170340,4RIOCARD - JORGE ANTONIO RODRIGUES - MOTORISTA159 - PS DISTRIBUIDORATRANSPORTEA PAGAR"/>
    <x v="8"/>
    <x v="0"/>
    <s v="OUTROS"/>
    <x v="5"/>
    <s v=""/>
  </r>
  <r>
    <x v="211"/>
    <n v="5000"/>
    <x v="3071"/>
    <s v="165 - INDIO DE SAQUAREMA"/>
    <s v="165 - INDIO DE SAQUAREMA"/>
    <s v="FIXO"/>
    <m/>
    <m/>
    <s v="PROVISÃO"/>
    <x v="107"/>
    <x v="1"/>
    <x v="0"/>
    <m/>
    <x v="17"/>
    <s v="451705000CARTÃO DE CRÉD. - FINAL 1025 - SANTANDER165 - INDIO DE SAQUAREMA165 - INDIO DE SAQUAREMAA PAGAR"/>
    <x v="8"/>
    <x v="0"/>
    <s v="OUTROS"/>
    <x v="5"/>
    <s v=""/>
  </r>
  <r>
    <x v="211"/>
    <n v="95.29"/>
    <x v="15"/>
    <s v="170 - FF DISTRIBUIDORA"/>
    <s v="170 - FF DISTRIBUIDORA"/>
    <s v="FIXO"/>
    <m/>
    <m/>
    <s v="DESPESAS FIXAS"/>
    <x v="107"/>
    <x v="1"/>
    <x v="0"/>
    <m/>
    <x v="11"/>
    <s v="4517095,29ENERGIA ELETRICA170 - FF DISTRIBUIDORA170 - FF DISTRIBUIDORAA PAGAR"/>
    <x v="8"/>
    <x v="0"/>
    <s v="ENERGIA"/>
    <x v="5"/>
    <s v=""/>
  </r>
  <r>
    <x v="211"/>
    <n v="209.27"/>
    <x v="4002"/>
    <s v="171 - JURUNA"/>
    <s v="171 - JURUNA"/>
    <s v="FIXO"/>
    <m/>
    <m/>
    <s v="DESPESAS FIXAS"/>
    <x v="107"/>
    <x v="1"/>
    <x v="4"/>
    <s v="TROCAR TITULARIDADE"/>
    <x v="11"/>
    <s v="45170209,27ENERGIA ELETRICA - EST. DO GUANDU DO SENA, 5136 - DÉB. AUT171 - JURUNA171 - JURUNAA PAGAR"/>
    <x v="8"/>
    <x v="0"/>
    <s v="ENERGIA"/>
    <x v="5"/>
    <s v=""/>
  </r>
  <r>
    <x v="211"/>
    <n v="336.97"/>
    <x v="46"/>
    <s v="172 - RANATHA"/>
    <s v="172 - RANATHA"/>
    <s v="FIXO"/>
    <m/>
    <m/>
    <s v="DESPESAS FIXAS"/>
    <x v="107"/>
    <x v="1"/>
    <x v="0"/>
    <m/>
    <x v="16"/>
    <s v="45170336,97AGUA E ESGOTO172 - RANATHA172 - RANATHAA PAGAR"/>
    <x v="8"/>
    <x v="0"/>
    <s v="AGUAS DO RIO"/>
    <x v="5"/>
    <s v=""/>
  </r>
  <r>
    <x v="211"/>
    <n v="43.59"/>
    <x v="3991"/>
    <s v="173 - ARICURI"/>
    <s v="173 - ARICURI"/>
    <s v="FIXO"/>
    <m/>
    <m/>
    <s v="DESPESAS FIXAS"/>
    <x v="107"/>
    <x v="1"/>
    <x v="0"/>
    <m/>
    <x v="11"/>
    <s v="4517043,59ENERGIA ELETRICA (LIGHT) - END. ARICURI - 581173 - ARICURI173 - ARICURIA PAGAR"/>
    <x v="8"/>
    <x v="0"/>
    <s v="ENERGIA"/>
    <x v="5"/>
    <s v=""/>
  </r>
  <r>
    <x v="211"/>
    <n v="179.36"/>
    <x v="15"/>
    <s v="183 - MM REVENDA"/>
    <s v="183 - MM REVENDA"/>
    <s v="FIXO"/>
    <m/>
    <m/>
    <s v="DESPESAS FIXAS"/>
    <x v="107"/>
    <x v="1"/>
    <x v="0"/>
    <m/>
    <x v="11"/>
    <s v="45170179,36ENERGIA ELETRICA183 - MM REVENDA183 - MM REVENDAA PAGAR"/>
    <x v="8"/>
    <x v="0"/>
    <s v="ENERGIA"/>
    <x v="5"/>
    <s v=""/>
  </r>
  <r>
    <x v="211"/>
    <n v="5000"/>
    <x v="14"/>
    <s v="188 - MAPULU"/>
    <s v="188 - MAPULU"/>
    <s v="FIXO"/>
    <m/>
    <m/>
    <s v="DESPESAS FIXAS"/>
    <x v="107"/>
    <x v="1"/>
    <x v="0"/>
    <m/>
    <x v="10"/>
    <s v="451705000ALUGUEL188 - MAPULU188 - MAPULUA PAGAR"/>
    <x v="8"/>
    <x v="0"/>
    <s v="ALUGUEL"/>
    <x v="5"/>
    <s v=""/>
  </r>
  <r>
    <x v="211"/>
    <n v="438.6"/>
    <x v="1183"/>
    <s v="192 - CALIFORNIA"/>
    <s v="192 - CALIFORNIA"/>
    <s v="FIXO"/>
    <m/>
    <m/>
    <s v="PROVISÃO"/>
    <x v="107"/>
    <x v="1"/>
    <x v="0"/>
    <m/>
    <x v="2"/>
    <s v="45170438,6RIOCARD - THIAGO / WESLEY192 - CALIFORNIA192 - CALIFORNIAA PAGAR"/>
    <x v="8"/>
    <x v="0"/>
    <s v="OUTROS"/>
    <x v="5"/>
    <s v=""/>
  </r>
  <r>
    <x v="211"/>
    <n v="580"/>
    <x v="3076"/>
    <s v="192 - CALIFORNIA"/>
    <s v="TRANSPORTE"/>
    <s v="VARIAVEL"/>
    <m/>
    <m/>
    <s v="PROVISÃO"/>
    <x v="107"/>
    <x v="1"/>
    <x v="0"/>
    <m/>
    <x v="2"/>
    <s v="45170580RIOCARD - RENAN/TIAGO192 - CALIFORNIATRANSPORTEA PAGAR"/>
    <x v="8"/>
    <x v="0"/>
    <s v="OUTROS"/>
    <x v="5"/>
    <s v=""/>
  </r>
  <r>
    <x v="21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1702707ALUGUEL5 - EQUIPE ALPHA5 - EQUIPE ALPHAA PAGAR"/>
    <x v="8"/>
    <x v="0"/>
    <s v="ALUGUEL"/>
    <x v="5"/>
    <s v=""/>
  </r>
  <r>
    <x v="211"/>
    <n v="2343"/>
    <x v="1775"/>
    <s v="7 - XES MATRIZ"/>
    <s v="TRANSPORTE"/>
    <s v="FIXO"/>
    <m/>
    <m/>
    <s v="DESPESAS FIXAS"/>
    <x v="107"/>
    <x v="1"/>
    <x v="0"/>
    <m/>
    <x v="5"/>
    <s v="451702343SODEXO - VARIADOS 7 FUNCIONÁRIOS7 - XES MATRIZTRANSPORTEA PAGAR"/>
    <x v="8"/>
    <x v="0"/>
    <s v="SODEXO"/>
    <x v="5"/>
    <s v=""/>
  </r>
  <r>
    <x v="212"/>
    <n v="685.88"/>
    <x v="4005"/>
    <s v="1 - ACLANYCA MATRIZ"/>
    <s v="ADM"/>
    <s v="FIXO"/>
    <m/>
    <m/>
    <s v="DESPESAS FIXAS"/>
    <x v="107"/>
    <x v="1"/>
    <x v="0"/>
    <m/>
    <x v="77"/>
    <s v="45171685,88POSTO DE GASOLINA DO CAPITAO NA POSSE LTDA - PLACA WKE 1563 - GERENTE DOUGLAS  - PROVISÃO1 - ACLANYCA MATRIZADMA PAGAR"/>
    <x v="8"/>
    <x v="0"/>
    <s v="POSTO DE GASOLINA DO CAPITAO NA POSSE LTDA"/>
    <x v="5"/>
    <s v=""/>
  </r>
  <r>
    <x v="21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1711893,74PLANO DE SAUDE DOS SOCIOS - ROGERIO - BOLETO ÚNICO1 - ACLANYCA MATRIZADMA PAGAR"/>
    <x v="8"/>
    <x v="0"/>
    <s v="OUTROS"/>
    <x v="5"/>
    <s v=""/>
  </r>
  <r>
    <x v="21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1712243,94PLANO DE SAUDE DOS SOCIOS - PAULO - BOLETO ÚNICO1 - ACLANYCA MATRIZADMA PAGAR"/>
    <x v="8"/>
    <x v="0"/>
    <s v="OUTROS"/>
    <x v="5"/>
    <s v=""/>
  </r>
  <r>
    <x v="212"/>
    <n v="351.22"/>
    <x v="3104"/>
    <s v="105 - TRIBUS"/>
    <s v="ADM"/>
    <s v="PROLABORE/PAULO"/>
    <m/>
    <m/>
    <s v="DESPESAS FIXAS"/>
    <x v="107"/>
    <x v="1"/>
    <x v="0"/>
    <m/>
    <x v="16"/>
    <s v="45171351,22AGUA E ESGOTO - AGUAS DO RIO105 - TRIBUSADMA PAGAR"/>
    <x v="8"/>
    <x v="0"/>
    <s v="AGUAS DO RIO"/>
    <x v="5"/>
    <s v=""/>
  </r>
  <r>
    <x v="212"/>
    <n v="351.22"/>
    <x v="46"/>
    <s v="105 - TRIBUS"/>
    <s v="ADM"/>
    <s v="PROLABORE/ROGERIO"/>
    <m/>
    <m/>
    <s v="DESPESAS FIXAS"/>
    <x v="107"/>
    <x v="1"/>
    <x v="0"/>
    <m/>
    <x v="9"/>
    <s v="45171351,22AGUA E ESGOTO105 - TRIBUSADMA PAGAR"/>
    <x v="8"/>
    <x v="0"/>
    <s v="AGUAS DO RIO"/>
    <x v="5"/>
    <s v=""/>
  </r>
  <r>
    <x v="212"/>
    <n v="171.92"/>
    <x v="46"/>
    <s v="108 - FOLHAS"/>
    <s v="108 - FOLHAS"/>
    <s v="FIXO"/>
    <m/>
    <m/>
    <s v="DESPESAS FIXAS"/>
    <x v="107"/>
    <x v="1"/>
    <x v="0"/>
    <m/>
    <x v="16"/>
    <s v="45171171,92AGUA E ESGOTO108 - FOLHAS108 - FOLHASA PAGAR"/>
    <x v="8"/>
    <x v="0"/>
    <s v="AGUAS DO RIO"/>
    <x v="5"/>
    <s v=""/>
  </r>
  <r>
    <x v="212"/>
    <n v="2600"/>
    <x v="4477"/>
    <s v="154 - BRUTOS"/>
    <s v="154 - BRUTOS"/>
    <s v="INVESTIMENTOS"/>
    <m/>
    <m/>
    <s v="PARCELAMENTO"/>
    <x v="107"/>
    <x v="1"/>
    <x v="0"/>
    <m/>
    <x v="23"/>
    <s v="451712600COMPRA DA REVENDA- Parc 36/60154 - BRUTOS154 - BRUTOSA PAGAR"/>
    <x v="8"/>
    <x v="0"/>
    <s v="OUTROS"/>
    <x v="5"/>
    <s v=""/>
  </r>
  <r>
    <x v="212"/>
    <n v="97.13"/>
    <x v="4478"/>
    <s v="173 - ARICURI"/>
    <s v="173 - ARICURI"/>
    <s v="FIXO"/>
    <m/>
    <m/>
    <s v="PARCELAMENTO"/>
    <x v="107"/>
    <x v="1"/>
    <x v="0"/>
    <s v="TROCAR TITULARIDADE"/>
    <x v="11"/>
    <s v="4517197,13ENERGIA ELETRICA (LIGHT) - END. ARICURI - 581 - EM NOME DE MARCOS AURERIO SILVA DO SANTOS Parc 25/47173 - ARICURI173 - ARICURIA PAGAR"/>
    <x v="8"/>
    <x v="0"/>
    <s v="ENERGIA"/>
    <x v="5"/>
    <s v=""/>
  </r>
  <r>
    <x v="213"/>
    <n v="69.7"/>
    <x v="39"/>
    <s v="185 - BISA"/>
    <s v="185 - BISA"/>
    <s v="FIXO"/>
    <m/>
    <m/>
    <s v="PROVISÃO"/>
    <x v="107"/>
    <x v="1"/>
    <x v="0"/>
    <m/>
    <x v="19"/>
    <s v="4517269,7TARIFA BANCARIA CONTAMOBILE185 - BISA185 - BISAA PAGAR"/>
    <x v="8"/>
    <x v="0"/>
    <s v="OUTROS"/>
    <x v="5"/>
    <s v=""/>
  </r>
  <r>
    <x v="213"/>
    <n v="759"/>
    <x v="4010"/>
    <s v="101 - FULLGAZ"/>
    <s v="TRANSPORTE"/>
    <s v="FIXO"/>
    <m/>
    <m/>
    <s v="DESPESAS FIXAS"/>
    <x v="107"/>
    <x v="1"/>
    <x v="0"/>
    <m/>
    <x v="5"/>
    <s v="45172759SODEXO - EDUARDO PESSANHA - GEDEON101 - FULLGAZTRANSPORTEA PAGAR"/>
    <x v="8"/>
    <x v="0"/>
    <s v="SODEXO"/>
    <x v="5"/>
    <s v=""/>
  </r>
  <r>
    <x v="213"/>
    <n v="816"/>
    <x v="4011"/>
    <s v="105 - TRIBUS"/>
    <s v="ADM"/>
    <s v="FIXO"/>
    <m/>
    <m/>
    <s v="DESPESAS FIXAS"/>
    <x v="107"/>
    <x v="1"/>
    <x v="0"/>
    <m/>
    <x v="5"/>
    <s v="45172816SODEXO - FLAVIO - RUY105 - TRIBUSADMA PAGAR"/>
    <x v="8"/>
    <x v="0"/>
    <s v="SODEXO"/>
    <x v="5"/>
    <s v=""/>
  </r>
  <r>
    <x v="213"/>
    <n v="1460.77"/>
    <x v="4012"/>
    <s v="105 - TRIBUS"/>
    <s v="TRANSPORTE"/>
    <s v="FIXO"/>
    <m/>
    <m/>
    <s v="DESPESAS FIXAS"/>
    <x v="107"/>
    <x v="1"/>
    <x v="0"/>
    <m/>
    <x v="8"/>
    <s v="451721460,77AUTO POSTO CAPITÃO DA POSSE -  KWE1563 / LOM2190 / LMA3478 verificar se esta correto105 - TRIBUSTRANSPORTEA PAGAR"/>
    <x v="8"/>
    <x v="0"/>
    <s v="OUTROS"/>
    <x v="5"/>
    <s v=""/>
  </r>
  <r>
    <x v="213"/>
    <n v="3491.21"/>
    <x v="3485"/>
    <s v="143 - SUPER ATACADO"/>
    <s v="143 - SUPER ATACADO"/>
    <s v="FIXO"/>
    <m/>
    <m/>
    <s v="DESPESAS FIXAS"/>
    <x v="107"/>
    <x v="1"/>
    <x v="11"/>
    <s v="IMPRIMIR"/>
    <x v="10"/>
    <s v="451723491,21ALUGUEL+ IPTU + AGUA E ESGOTO - O PGT É FEITO VIA BOLETO143 - SUPER ATACADO143 - SUPER ATACADOA PAGAR"/>
    <x v="8"/>
    <x v="0"/>
    <s v="ALUGUEL+ IPTU"/>
    <x v="5"/>
    <s v=""/>
  </r>
  <r>
    <x v="213"/>
    <n v="3973.69"/>
    <x v="3108"/>
    <s v="154 - BRUTOS"/>
    <s v="ADM"/>
    <s v="PROLABORE/ROGERIO"/>
    <s v="SANTANDER"/>
    <m/>
    <s v="PROVISÃO"/>
    <x v="107"/>
    <x v="1"/>
    <x v="4"/>
    <m/>
    <x v="17"/>
    <s v="451723973,69CARTÃO DE CRÉD. - FINAL 9510 - SANTANDER - DÉB AUT154 - BRUTOSADMA PAGAR"/>
    <x v="8"/>
    <x v="0"/>
    <s v="OUTROS"/>
    <x v="5"/>
    <s v=""/>
  </r>
  <r>
    <x v="213"/>
    <n v="1000"/>
    <x v="3110"/>
    <s v="160 - NOVATO"/>
    <s v="160 - NOVATO"/>
    <s v="FIXO"/>
    <m/>
    <m/>
    <s v="PROVISÃO"/>
    <x v="107"/>
    <x v="1"/>
    <x v="0"/>
    <m/>
    <x v="17"/>
    <s v="451721000CARTÃO DE CRÉD. - FINAL 4046 - SANTANDER160 - NOVATO160 - NOVATOA PAGAR"/>
    <x v="8"/>
    <x v="0"/>
    <s v="OUTROS"/>
    <x v="5"/>
    <s v=""/>
  </r>
  <r>
    <x v="213"/>
    <n v="336.97"/>
    <x v="4014"/>
    <s v="172 - RANATHA"/>
    <s v="172 - RANATHA"/>
    <s v="FIXO"/>
    <m/>
    <m/>
    <s v="DESPESAS FIXAS"/>
    <x v="107"/>
    <x v="1"/>
    <x v="0"/>
    <m/>
    <x v="16"/>
    <s v="45172336,97AGUA E ESGOTO - AVN LOBO JR. 2071172 - RANATHA172 - RANATHAA PAGAR"/>
    <x v="8"/>
    <x v="0"/>
    <s v="AGUAS DO RIO"/>
    <x v="5"/>
    <s v=""/>
  </r>
  <r>
    <x v="21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172142,38DEBITO AUT. TITULO CAPITALIZACAO EAF608301532 - PAGE DEPOSITO2 - PAGE DEPOSITOA PAGAR"/>
    <x v="8"/>
    <x v="0"/>
    <s v="OUTROS"/>
    <x v="5"/>
    <s v=""/>
  </r>
  <r>
    <x v="21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1721150,27AMORTIZACAO EMPREST/FINANCIAMENTOS PARCELA 0000 AC.0000000002 - PAGE DEPOSITO2 - PAGE DEPOSITOA PAGAR"/>
    <x v="8"/>
    <x v="0"/>
    <s v="OUTROS"/>
    <x v="5"/>
    <s v=""/>
  </r>
  <r>
    <x v="214"/>
    <n v="1500"/>
    <x v="4018"/>
    <s v="1 - ACLANYCA MATRIZ"/>
    <s v="TRANSPORTE"/>
    <s v="FIXO"/>
    <m/>
    <m/>
    <s v="DESPESAS FIXAS"/>
    <x v="107"/>
    <x v="1"/>
    <x v="0"/>
    <m/>
    <x v="3"/>
    <s v="451731500SALÁRIO - SERGIO GERENTE (NÃO APARECE NA FOLHA) - EM MÃOS1 - ACLANYCA MATRIZTRANSPORTEA PAGAR"/>
    <x v="8"/>
    <x v="0"/>
    <s v="OUTROS"/>
    <x v="5"/>
    <s v=""/>
  </r>
  <r>
    <x v="214"/>
    <n v="202.03"/>
    <x v="4479"/>
    <s v="107 - CAS DAMAZIO"/>
    <s v="107 - CAS DAMAZIO"/>
    <s v="VARIAVEL"/>
    <m/>
    <m/>
    <s v="PARCELAMENTO"/>
    <x v="107"/>
    <x v="1"/>
    <x v="0"/>
    <m/>
    <x v="27"/>
    <s v="45173202,03PARCELAMENTO DIVIDA ATIVA - Parc 16/40107 - CAS DAMAZIO107 - CAS DAMAZIOA PAGAR"/>
    <x v="8"/>
    <x v="0"/>
    <s v="OUTROS"/>
    <x v="5"/>
    <s v=""/>
  </r>
  <r>
    <x v="214"/>
    <n v="387.96"/>
    <x v="4479"/>
    <s v="107 - CAS DAMAZIO"/>
    <s v="107 - CAS DAMAZIO"/>
    <s v="VARIAVEL"/>
    <m/>
    <m/>
    <s v="PARCELAMENTO"/>
    <x v="107"/>
    <x v="1"/>
    <x v="0"/>
    <m/>
    <x v="27"/>
    <s v="45173387,96PARCELAMENTO DIVIDA ATIVA - Parc 16/40107 - CAS DAMAZIO107 - CAS DAMAZIOA PAGAR"/>
    <x v="8"/>
    <x v="0"/>
    <s v="OUTROS"/>
    <x v="5"/>
    <s v=""/>
  </r>
  <r>
    <x v="214"/>
    <n v="190.27"/>
    <x v="15"/>
    <s v="180 - PAGE DE CAXIAS"/>
    <s v="180 - PAGE DE CAXIAS"/>
    <s v="FIXO"/>
    <m/>
    <m/>
    <s v="DESPESAS FIXAS"/>
    <x v="107"/>
    <x v="1"/>
    <x v="0"/>
    <m/>
    <x v="11"/>
    <s v="45173190,27ENERGIA ELETRICA180 - PAGE DE CAXIAS180 - PAGE DE CAXIASA PAGAR"/>
    <x v="8"/>
    <x v="0"/>
    <s v="ENERGIA"/>
    <x v="5"/>
    <s v=""/>
  </r>
  <r>
    <x v="214"/>
    <n v="866.43"/>
    <x v="1977"/>
    <s v="188 - MAPULU"/>
    <s v="188 - MAPULU"/>
    <s v="FIXO"/>
    <m/>
    <m/>
    <s v="DESPESAS FIXAS"/>
    <x v="107"/>
    <x v="1"/>
    <x v="0"/>
    <m/>
    <x v="11"/>
    <s v="45173866,43ENERGIA ELETRICA -AVN ROBERTO SILVEIRA,  803 - LT 36, QD G188 - MAPULU188 - MAPULUA PAGAR"/>
    <x v="8"/>
    <x v="0"/>
    <s v="ENERGIA"/>
    <x v="5"/>
    <s v=""/>
  </r>
  <r>
    <x v="214"/>
    <n v="7000"/>
    <x v="4480"/>
    <s v="193 - WK"/>
    <s v="193 - WK"/>
    <s v="VARIAVEL"/>
    <m/>
    <m/>
    <s v="PARCELAMENTO"/>
    <x v="107"/>
    <x v="1"/>
    <x v="0"/>
    <s v="PIX - 21 - 995128034 - FLAVIO FAGUNDES PADIGLIONE"/>
    <x v="96"/>
    <s v="451737000COMPRA DO IMOVEL DA REVENDA WK - Parc 5/10193 - WK193 - WKA PAGAR"/>
    <x v="8"/>
    <x v="0"/>
    <s v="OUTROS"/>
    <x v="5"/>
    <s v=""/>
  </r>
  <r>
    <x v="214"/>
    <n v="787.88"/>
    <x v="4481"/>
    <s v="7 - XES MATRIZ"/>
    <s v="TRANSPORTE"/>
    <s v="VARIAVEL"/>
    <m/>
    <m/>
    <s v="PARCELAMENTO"/>
    <x v="107"/>
    <x v="1"/>
    <x v="0"/>
    <m/>
    <x v="52"/>
    <s v="45173787,88GT 3 COMERCIO DE PNEUS LTDA - NF - 7197 - Parc 6/67 - XES MATRIZTRANSPORTEA PAGAR"/>
    <x v="8"/>
    <x v="0"/>
    <s v="GT3 COMERCIO"/>
    <x v="5"/>
    <s v=""/>
  </r>
  <r>
    <x v="215"/>
    <n v="1194.32"/>
    <x v="949"/>
    <s v="1 - ACLANYCA MATRIZ"/>
    <s v="TRANSPORTE"/>
    <s v="FIXO"/>
    <m/>
    <m/>
    <s v="DESPESAS FIXAS"/>
    <x v="107"/>
    <x v="1"/>
    <x v="0"/>
    <s v="PEGAR EMPRESA"/>
    <x v="31"/>
    <s v="451741194,32VEGAS TECNOLOGIA - SERVIÇO DE RASTREAMENTO DE VEÍCULOS1 - ACLANYCA MATRIZTRANSPORTEA PAGAR"/>
    <x v="8"/>
    <x v="0"/>
    <s v="VEGAS TECNOLOGIA"/>
    <x v="5"/>
    <s v=""/>
  </r>
  <r>
    <x v="215"/>
    <n v="4000"/>
    <x v="4482"/>
    <s v="105 - TRIBUS"/>
    <s v="ADM"/>
    <s v="VARIAVEL"/>
    <m/>
    <m/>
    <s v="PARCELAMENTO"/>
    <x v="107"/>
    <x v="1"/>
    <x v="0"/>
    <s v="BENEFICIARIO - HENRIETTE BRIGAGAO ALCANTARA - SICOOB - AG-4126 - C/C 2675-1 - PIX - CPF - 028.932.486-67"/>
    <x v="32"/>
    <s v="451744000ACORDO PROCESSO - RAPHAEL AUGUSTO TRT - Parc 5/5105 - TRIBUSADMA PAGAR"/>
    <x v="8"/>
    <x v="0"/>
    <s v="OUTROS"/>
    <x v="5"/>
    <s v=""/>
  </r>
  <r>
    <x v="215"/>
    <n v="75.12"/>
    <x v="4483"/>
    <s v="119 - JOIA"/>
    <s v="119 - JOIA"/>
    <s v="FIXO"/>
    <m/>
    <m/>
    <s v="PARCELAMENTO"/>
    <x v="107"/>
    <x v="1"/>
    <x v="0"/>
    <m/>
    <x v="11"/>
    <s v="4517475,12ENERGIA ELETRICA - Parc 29/60119 - JOIA119 - JOIAA PAGAR"/>
    <x v="8"/>
    <x v="0"/>
    <s v="ENERGIA"/>
    <x v="5"/>
    <s v=""/>
  </r>
  <r>
    <x v="215"/>
    <n v="1000"/>
    <x v="3205"/>
    <s v="12 - SYLVIO PINHEIRO"/>
    <s v="ADM"/>
    <s v="PROLABORE/ROGERIO"/>
    <s v="SANTANDER/SYLVIO PINHEIRO"/>
    <m/>
    <s v="PROVISÃO"/>
    <x v="107"/>
    <x v="1"/>
    <x v="0"/>
    <m/>
    <x v="17"/>
    <s v="451741000CARTAO DE CREDITO - FINAL 0042 - SANTANDER12 - SYLVIO PINHEIROADMA PAGAR"/>
    <x v="8"/>
    <x v="0"/>
    <s v="OUTROS"/>
    <x v="5"/>
    <s v=""/>
  </r>
  <r>
    <x v="215"/>
    <n v="0"/>
    <x v="3235"/>
    <s v="155 - DUTRA"/>
    <s v="155 - DUTRA"/>
    <s v="FIXO"/>
    <m/>
    <m/>
    <s v="DESPESAS FIXAS"/>
    <x v="107"/>
    <x v="1"/>
    <x v="0"/>
    <m/>
    <x v="30"/>
    <s v="451740INTERNET OI - CANCELADA155 - DUTRA155 - DUTRAA PAGAR"/>
    <x v="8"/>
    <x v="0"/>
    <s v="INTERNET"/>
    <x v="5"/>
    <s v=""/>
  </r>
  <r>
    <x v="215"/>
    <n v="348.92"/>
    <x v="1963"/>
    <s v="171 - JURUNA"/>
    <s v="171 - JURUNA"/>
    <s v="FIXO"/>
    <m/>
    <m/>
    <s v="PROVISÃO"/>
    <x v="107"/>
    <x v="1"/>
    <x v="0"/>
    <s v="O FLÁVIO QUE ME ENTREGA"/>
    <x v="3"/>
    <s v="45174348,92PENSÃO ALIMENTICIA - RODRIGO AMORIM DE SOUSA LUIZ171 - JURUNA171 - JURUNAA PAGAR"/>
    <x v="8"/>
    <x v="0"/>
    <s v="PENSÃO ALIMENTICIA"/>
    <x v="5"/>
    <s v=""/>
  </r>
  <r>
    <x v="215"/>
    <n v="1200"/>
    <x v="4022"/>
    <s v="173 - ARICURI"/>
    <s v="173 - ARICURI"/>
    <s v="FIXO"/>
    <m/>
    <m/>
    <s v="DESPESAS FIXAS"/>
    <x v="107"/>
    <x v="1"/>
    <x v="17"/>
    <m/>
    <x v="10"/>
    <s v="451741200ALUGUEL - PAGO EM MÃOS173 - ARICURI173 - ARICURIA PAGAR"/>
    <x v="8"/>
    <x v="0"/>
    <s v="ALUGUEL"/>
    <x v="5"/>
    <s v=""/>
  </r>
  <r>
    <x v="215"/>
    <n v="484.19"/>
    <x v="3290"/>
    <s v="176 - BRAGA E TAVARES"/>
    <s v="176 - BRAGA E TAVARES"/>
    <s v="FIXO"/>
    <m/>
    <m/>
    <s v="PROVISÃO"/>
    <x v="107"/>
    <x v="1"/>
    <x v="0"/>
    <m/>
    <x v="3"/>
    <s v="45174484,19PENSÃO ALIMENTICIA - DARLAN MARTINS PEREIRA 176 - BRAGA E TAVARES176 - BRAGA E TAVARESA PAGAR"/>
    <x v="8"/>
    <x v="0"/>
    <s v="PENSÃO ALIMENTICIA"/>
    <x v="5"/>
    <s v=""/>
  </r>
  <r>
    <x v="21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17446,26AGUA E ESGOTO176 - BRAGA E TAVARES176 - BRAGA E TAVARESA PAGAR"/>
    <x v="8"/>
    <x v="0"/>
    <s v="AGUAS DO RIO"/>
    <x v="5"/>
    <s v=""/>
  </r>
  <r>
    <x v="21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1744272,29ALUGUEL + IPTU180 - PAGE DE CAXIAS180 - PAGE DE CAXIASA PAGAR"/>
    <x v="8"/>
    <x v="0"/>
    <s v="IPTU"/>
    <x v="5"/>
    <s v=""/>
  </r>
  <r>
    <x v="21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1743000ARRENDAMENTO DA PAGE DE CAXIAS - MARIA ANGELA DA SILVA180 - PAGE DE CAXIAS180 - PAGE DE CAXIASA PAGAR"/>
    <x v="8"/>
    <x v="0"/>
    <s v="OUTROS"/>
    <x v="5"/>
    <s v=""/>
  </r>
  <r>
    <x v="21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174348,92PENSÃO ALIMENTICIA - CARLOS HENRIQUE CARVALHO MATTOS180 - PAGE DE CAXIAS180 - PAGE DE CAXIASA PAGAR"/>
    <x v="8"/>
    <x v="0"/>
    <s v="PENSÃO ALIMENTICIA"/>
    <x v="5"/>
    <s v=""/>
  </r>
  <r>
    <x v="215"/>
    <n v="20000"/>
    <x v="4484"/>
    <s v="192 - CALIFORNIA"/>
    <s v="192 - CALIFORNIA"/>
    <s v="INVESTIMENTOS"/>
    <m/>
    <m/>
    <s v="PARCELAMENTO"/>
    <x v="107"/>
    <x v="1"/>
    <x v="0"/>
    <m/>
    <x v="23"/>
    <s v="4517420000COMPRA DA REVENDA CALIFORNIA E BONGO LTC7409 / RJG0D14 - CHEQUE 100 - Parc 7/25192 - CALIFORNIA192 - CALIFORNIAA PAGAR"/>
    <x v="8"/>
    <x v="0"/>
    <s v="OUTROS"/>
    <x v="5"/>
    <s v=""/>
  </r>
  <r>
    <x v="215"/>
    <n v="364.26"/>
    <x v="1923"/>
    <s v="2 - PAGE DEPOSITO"/>
    <s v="ADM"/>
    <s v="FIXO"/>
    <m/>
    <m/>
    <s v="PROVISÃO"/>
    <x v="107"/>
    <x v="1"/>
    <x v="0"/>
    <s v="O FLÁVIO QUE ME ENTREGA"/>
    <x v="3"/>
    <s v="45174364,26PENSÃO ALIMENTICIA - RUY BRANDÃO DE OLIVEIRA2 - PAGE DEPOSITOADMA PAGAR"/>
    <x v="8"/>
    <x v="0"/>
    <s v="PENSÃO ALIMENTICIA"/>
    <x v="5"/>
    <s v=""/>
  </r>
  <r>
    <x v="215"/>
    <n v="2424"/>
    <x v="4022"/>
    <s v="6 - BRAVOX"/>
    <s v="6 - BRAVOX"/>
    <s v="FIXO"/>
    <m/>
    <m/>
    <s v="DESPESAS FIXAS"/>
    <x v="107"/>
    <x v="1"/>
    <x v="0"/>
    <m/>
    <x v="10"/>
    <s v="451742424ALUGUEL - PAGO EM MÃOS6 - BRAVOX6 - BRAVOXA PAGAR"/>
    <x v="8"/>
    <x v="0"/>
    <s v="ALUGUEL"/>
    <x v="5"/>
    <s v=""/>
  </r>
  <r>
    <x v="215"/>
    <n v="500"/>
    <x v="72"/>
    <s v="8 - CSS COMERCIO"/>
    <s v="8 - CSS COMERCIO"/>
    <s v="FIXO"/>
    <m/>
    <m/>
    <s v="PROVISÃO"/>
    <x v="107"/>
    <x v="1"/>
    <x v="0"/>
    <m/>
    <x v="17"/>
    <s v="45174500CARTAO DE CRÉD. - FINAL 4655 - SANTANDER8 - CSS COMERCIO8 - CSS COMERCIOA PAGAR"/>
    <x v="8"/>
    <x v="0"/>
    <s v="OUTROS"/>
    <x v="5"/>
    <s v=""/>
  </r>
  <r>
    <x v="216"/>
    <n v="5000"/>
    <x v="2027"/>
    <s v="130 - SOUZA  E PAIVA"/>
    <s v="ADM"/>
    <s v="PROLABORE/ROGERIO"/>
    <m/>
    <m/>
    <s v="PROVISÃO"/>
    <x v="107"/>
    <x v="1"/>
    <x v="0"/>
    <m/>
    <x v="17"/>
    <s v="451755000CARTÃO DE CRÉD. - FINAL 6086 - SANTANDER130 - SOUZA  E PAIVAADMA PAGAR"/>
    <x v="8"/>
    <x v="0"/>
    <s v="OUTROS"/>
    <x v="5"/>
    <s v=""/>
  </r>
  <r>
    <x v="216"/>
    <n v="1000"/>
    <x v="2042"/>
    <s v="154 - BRUTOS"/>
    <s v="ADM"/>
    <s v="PROLABORE/ROGERIO"/>
    <m/>
    <m/>
    <s v="PROVISÃO"/>
    <x v="107"/>
    <x v="1"/>
    <x v="0"/>
    <m/>
    <x v="17"/>
    <s v="451751000CARTAO DE CREDITO - FINAL 5105 - SANTANDER154 - BRUTOSADMA PAGAR"/>
    <x v="8"/>
    <x v="0"/>
    <s v="OUTROS"/>
    <x v="5"/>
    <s v=""/>
  </r>
  <r>
    <x v="216"/>
    <n v="114.37"/>
    <x v="2258"/>
    <s v="161 - MANHOSO"/>
    <s v="161 - MANHOSO"/>
    <s v="FIXO"/>
    <m/>
    <m/>
    <s v="DESPESAS FIXAS"/>
    <x v="107"/>
    <x v="1"/>
    <x v="4"/>
    <m/>
    <x v="11"/>
    <s v="45175114,37ENERGIA ELETRICA - FABIO FERREIRA161 - MANHOSO161 - MANHOSOA PAGAR"/>
    <x v="8"/>
    <x v="0"/>
    <s v="ENERGIA"/>
    <x v="5"/>
    <s v=""/>
  </r>
  <r>
    <x v="216"/>
    <n v="131.15"/>
    <x v="15"/>
    <s v="163 - MARIA P A"/>
    <s v="163 - MARIA P A"/>
    <s v="FIXO"/>
    <m/>
    <m/>
    <s v="DESPESAS FIXAS"/>
    <x v="107"/>
    <x v="1"/>
    <x v="0"/>
    <m/>
    <x v="11"/>
    <s v="45175131,15ENERGIA ELETRICA163 - MARIA P A163 - MARIA P AA PAGAR"/>
    <x v="8"/>
    <x v="0"/>
    <s v="ENERGIA"/>
    <x v="5"/>
    <s v=""/>
  </r>
  <r>
    <x v="216"/>
    <n v="5000"/>
    <x v="2061"/>
    <s v="165 - INDIO DE SAQUAREMA"/>
    <s v="165 - INDIO DE SAQUAREMA"/>
    <s v="FIXO"/>
    <m/>
    <m/>
    <s v="PROVISÃO"/>
    <x v="107"/>
    <x v="1"/>
    <x v="4"/>
    <m/>
    <x v="17"/>
    <s v="451755000CARTÃO DE CRÉD. - FINAL 0315 - SANTANDER - DÉB AUT165 - INDIO DE SAQUAREMA165 - INDIO DE SAQUAREMAA PAGAR"/>
    <x v="8"/>
    <x v="0"/>
    <s v="OUTROS"/>
    <x v="5"/>
    <s v=""/>
  </r>
  <r>
    <x v="216"/>
    <n v="143.47"/>
    <x v="2454"/>
    <s v="3 - CACIQUE DE SANTA MARGARIDA"/>
    <s v="3 - CACIQUE DE SANTA MARGARIDA"/>
    <s v="FIXO"/>
    <m/>
    <m/>
    <s v="DESPESAS FIXAS"/>
    <x v="107"/>
    <x v="1"/>
    <x v="4"/>
    <m/>
    <x v="11"/>
    <s v="45175143,47ENERGIA ELETRICA (LIGHT)3 - CACIQUE DE SANTA MARGARIDA3 - CACIQUE DE SANTA MARGARIDAA PAGAR"/>
    <x v="8"/>
    <x v="0"/>
    <s v="ENERGIA"/>
    <x v="5"/>
    <s v=""/>
  </r>
  <r>
    <x v="216"/>
    <n v="200000"/>
    <x v="4485"/>
    <s v="A TODOS"/>
    <s v="A TODOS"/>
    <s v="FIXO"/>
    <m/>
    <m/>
    <s v="PROVISÃO"/>
    <x v="107"/>
    <x v="1"/>
    <x v="0"/>
    <m/>
    <x v="3"/>
    <s v="45175200000SALARIO A TODOS - SALARIO - REF. A AGOSTO/2023A TODOSA TODOSA PAGAR"/>
    <x v="8"/>
    <x v="0"/>
    <s v="COMPLEMENTO"/>
    <x v="5"/>
    <s v=""/>
  </r>
  <r>
    <x v="217"/>
    <n v="178.5"/>
    <x v="1284"/>
    <s v="169 - KERO GÁS"/>
    <s v="169 - KERO GÁS"/>
    <s v="FIXO"/>
    <m/>
    <m/>
    <s v="PROVISÃO"/>
    <x v="107"/>
    <x v="1"/>
    <x v="0"/>
    <m/>
    <x v="19"/>
    <s v="45176178,5TARIFA MENSALIDADE PACOTE SERVICOS FEVEREIRO / 2023169 - KERO GÁS169 - KERO GÁSA PAGAR"/>
    <x v="8"/>
    <x v="0"/>
    <s v="OUTROS"/>
    <x v="5"/>
    <s v=""/>
  </r>
  <r>
    <x v="217"/>
    <n v="1000"/>
    <x v="100"/>
    <s v="1 - ACLANYCA MATRIZ"/>
    <s v="TRANSPORTE"/>
    <s v="FIXO"/>
    <m/>
    <m/>
    <s v="PROVISÃO"/>
    <x v="107"/>
    <x v="1"/>
    <x v="10"/>
    <s v="PIX - 21 - 96421-5963"/>
    <x v="3"/>
    <s v="451761000COMPLEMENTO SALARIAL - LEANDRO CONCEIÇÃO LIRA1 - ACLANYCA MATRIZTRANSPORTEA PAGAR"/>
    <x v="8"/>
    <x v="0"/>
    <s v="OUTROS"/>
    <x v="5"/>
    <s v=""/>
  </r>
  <r>
    <x v="217"/>
    <n v="610"/>
    <x v="3178"/>
    <s v="105 - TRIBUS"/>
    <s v="ADM"/>
    <s v="FIXO"/>
    <m/>
    <m/>
    <s v="DESPESAS FIXAS"/>
    <x v="107"/>
    <x v="1"/>
    <x v="0"/>
    <m/>
    <x v="3"/>
    <s v="45176610COMPLEMENTO SALARIAL - ALVANIO ARAUJO DE SOUZA - PAGAR EM MÃOS105 - TRIBUSADMA PAGAR"/>
    <x v="8"/>
    <x v="0"/>
    <s v="OUTROS"/>
    <x v="5"/>
    <s v=""/>
  </r>
  <r>
    <x v="217"/>
    <n v="650"/>
    <x v="1275"/>
    <s v="105 - TRIBUS"/>
    <s v="ADM"/>
    <s v="FIXO"/>
    <m/>
    <m/>
    <s v="PROVISÃO"/>
    <x v="107"/>
    <x v="1"/>
    <x v="0"/>
    <m/>
    <x v="3"/>
    <s v="45176650COMPLEMENTO SALARIAL - PAULO ROBERTO DIMAS105 - TRIBUSADMA PAGAR"/>
    <x v="8"/>
    <x v="0"/>
    <s v="OUTROS"/>
    <x v="5"/>
    <s v=""/>
  </r>
  <r>
    <x v="217"/>
    <n v="166.14"/>
    <x v="3411"/>
    <s v="105 - TRIBUS"/>
    <s v="ADM"/>
    <s v="FIXO"/>
    <m/>
    <m/>
    <s v="DESPESAS FIXAS"/>
    <x v="107"/>
    <x v="1"/>
    <x v="0"/>
    <s v="PEGAR NO EMAIL - CONTAS PAGAR"/>
    <x v="98"/>
    <s v="45176166,14COAD - SERVIÇOS CONTABIL105 - TRIBUSADMA PAGAR"/>
    <x v="8"/>
    <x v="0"/>
    <s v="OUTROS"/>
    <x v="5"/>
    <s v=""/>
  </r>
  <r>
    <x v="217"/>
    <n v="220.2"/>
    <x v="2107"/>
    <s v="107 - CAS DAMAZIO"/>
    <s v="ADM"/>
    <s v="FIXO"/>
    <m/>
    <m/>
    <s v="PROVISÃO"/>
    <x v="107"/>
    <x v="1"/>
    <x v="0"/>
    <s v="PIX - 009535027-67"/>
    <x v="3"/>
    <s v="45176220,2COMPLEMENTO SALARIAL - LUIS CLAUDIO DO NASCIMENTO DIMAS107 - CAS DAMAZIOADMA PAGAR"/>
    <x v="8"/>
    <x v="0"/>
    <s v="OUTROS"/>
    <x v="5"/>
    <s v=""/>
  </r>
  <r>
    <x v="217"/>
    <n v="3000"/>
    <x v="14"/>
    <s v="111 - PAGE DE ARARUAMA"/>
    <s v="111 - PAGE DE ARARUAMA"/>
    <s v="FIXO"/>
    <m/>
    <m/>
    <s v="DESPESAS FIXAS"/>
    <x v="107"/>
    <x v="1"/>
    <x v="0"/>
    <m/>
    <x v="10"/>
    <s v="451763000ALUGUEL111 - PAGE DE ARARUAMA111 - PAGE DE ARARUAMAA PAGAR"/>
    <x v="8"/>
    <x v="0"/>
    <s v="ALUGUEL"/>
    <x v="5"/>
    <s v=""/>
  </r>
  <r>
    <x v="217"/>
    <n v="5500"/>
    <x v="14"/>
    <s v="120 - GIGLIO"/>
    <s v="120 - GIGLIO"/>
    <s v="FIXO"/>
    <m/>
    <m/>
    <s v="DESPESAS FIXAS"/>
    <x v="107"/>
    <x v="1"/>
    <x v="0"/>
    <m/>
    <x v="10"/>
    <s v="451765500ALUGUEL120 - GIGLIO120 - GIGLIOA PAGAR"/>
    <x v="8"/>
    <x v="0"/>
    <s v="ALUGUEL"/>
    <x v="5"/>
    <s v=""/>
  </r>
  <r>
    <x v="217"/>
    <n v="3000"/>
    <x v="14"/>
    <s v="129 - XES FILIAL"/>
    <s v="129 - XES FILIAL"/>
    <s v="FIXO"/>
    <m/>
    <m/>
    <s v="DESPESAS FIXAS"/>
    <x v="107"/>
    <x v="1"/>
    <x v="0"/>
    <m/>
    <x v="10"/>
    <s v="451763000ALUGUEL129 - XES FILIAL129 - XES FILIALA PAGAR"/>
    <x v="8"/>
    <x v="0"/>
    <s v="ALUGUEL"/>
    <x v="5"/>
    <s v=""/>
  </r>
  <r>
    <x v="217"/>
    <n v="2900"/>
    <x v="14"/>
    <s v="154 - BRUTOS"/>
    <s v="154 - BRUTOS"/>
    <s v="FIXO"/>
    <m/>
    <m/>
    <s v="DESPESAS FIXAS"/>
    <x v="107"/>
    <x v="1"/>
    <x v="0"/>
    <m/>
    <x v="10"/>
    <s v="451762900ALUGUEL154 - BRUTOS154 - BRUTOSA PAGAR"/>
    <x v="8"/>
    <x v="0"/>
    <s v="ALUGUEL"/>
    <x v="5"/>
    <s v=""/>
  </r>
  <r>
    <x v="217"/>
    <n v="1650"/>
    <x v="14"/>
    <s v="161 - MANHOSO"/>
    <s v="161 - MANHOSO"/>
    <s v="FIXO"/>
    <m/>
    <m/>
    <s v="DESPESAS FIXAS"/>
    <x v="107"/>
    <x v="1"/>
    <x v="0"/>
    <m/>
    <x v="10"/>
    <s v="451761650ALUGUEL161 - MANHOSO161 - MANHOSOA PAGAR"/>
    <x v="8"/>
    <x v="0"/>
    <s v="ALUGUEL"/>
    <x v="5"/>
    <s v=""/>
  </r>
  <r>
    <x v="21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1763000ALUGUEL169 - KERO GÁS169 - KERO GÁSA PAGAR"/>
    <x v="8"/>
    <x v="0"/>
    <s v="ALUGUEL"/>
    <x v="5"/>
    <s v=""/>
  </r>
  <r>
    <x v="217"/>
    <n v="1000"/>
    <x v="14"/>
    <s v="176 - BRAGA E TAVARES"/>
    <s v="176 - BRAGA E TAVARES"/>
    <s v="FIXO"/>
    <m/>
    <m/>
    <s v="DESPESAS FIXAS"/>
    <x v="107"/>
    <x v="1"/>
    <x v="0"/>
    <m/>
    <x v="10"/>
    <s v="451761000ALUGUEL176 - BRAGA E TAVARES176 - BRAGA E TAVARESA PAGAR"/>
    <x v="8"/>
    <x v="0"/>
    <s v="ALUGUEL"/>
    <x v="5"/>
    <s v=""/>
  </r>
  <r>
    <x v="217"/>
    <n v="1400"/>
    <x v="14"/>
    <s v="187 - GUARANI CAXIAS"/>
    <s v="187 - GUARANI CAXIAS"/>
    <s v="FIXO"/>
    <m/>
    <m/>
    <s v="DESPESAS FIXAS"/>
    <x v="107"/>
    <x v="1"/>
    <x v="0"/>
    <m/>
    <x v="10"/>
    <s v="451761400ALUGUEL187 - GUARANI CAXIAS187 - GUARANI CAXIASA PAGAR"/>
    <x v="8"/>
    <x v="0"/>
    <s v="ALUGUEL"/>
    <x v="5"/>
    <s v=""/>
  </r>
  <r>
    <x v="21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1766200ALUGUEL192 - CALIFORNIA192 - CALIFORNIAA PAGAR"/>
    <x v="8"/>
    <x v="0"/>
    <s v="ALUGUEL"/>
    <x v="5"/>
    <s v=""/>
  </r>
  <r>
    <x v="217"/>
    <n v="500"/>
    <x v="2168"/>
    <s v="7 - XES MATRIZ"/>
    <s v="TRANSPORTE"/>
    <s v="FIXO"/>
    <m/>
    <m/>
    <s v="DESPESAS FIXAS"/>
    <x v="107"/>
    <x v="1"/>
    <x v="0"/>
    <s v="PIX - 968575877-87"/>
    <x v="3"/>
    <s v="45176500COMPLEMENTO SALARIAL  - ISAC JÚLIO DE SOUZA7 - XES MATRIZTRANSPORTEA PAGAR"/>
    <x v="8"/>
    <x v="0"/>
    <s v="OUTROS"/>
    <x v="5"/>
    <s v=""/>
  </r>
  <r>
    <x v="217"/>
    <n v="8043.46"/>
    <x v="200"/>
    <s v="7 - XES MATRIZ"/>
    <s v="7 - XES MATRIZ"/>
    <s v="FIXO"/>
    <m/>
    <m/>
    <s v="DESPESAS FIXAS"/>
    <x v="107"/>
    <x v="1"/>
    <x v="0"/>
    <m/>
    <x v="60"/>
    <s v="451768043,46ALUGUEL+ IPTU7 - XES MATRIZ7 - XES MATRIZA PAGAR"/>
    <x v="8"/>
    <x v="0"/>
    <s v="ALUGUEL+ IPTU"/>
    <x v="5"/>
    <s v=""/>
  </r>
  <r>
    <x v="217"/>
    <n v="35000"/>
    <x v="4486"/>
    <s v="A TODOS"/>
    <s v="A TODOS"/>
    <s v="FIXO"/>
    <m/>
    <m/>
    <s v="DESPESAS FIXAS"/>
    <x v="107"/>
    <x v="1"/>
    <x v="0"/>
    <m/>
    <x v="29"/>
    <s v="4517635000FGTS - REF. AGOSTO/- 2023 - PROVISÃOA TODOSA TODOSA PAGAR"/>
    <x v="8"/>
    <x v="0"/>
    <s v="FGTS"/>
    <x v="5"/>
    <s v=""/>
  </r>
  <r>
    <x v="217"/>
    <n v="238"/>
    <x v="1285"/>
    <s v="170 - FF DISTRIBUIDORA"/>
    <s v="170 - FF DISTRIBUIDORA"/>
    <s v="FIXO"/>
    <m/>
    <m/>
    <s v="PROVISÃO"/>
    <x v="107"/>
    <x v="1"/>
    <x v="0"/>
    <m/>
    <x v="19"/>
    <s v="45176238TARIFA MENSALIDADE PACOTE DE SERVIÇOS FEVEREIRO/2023170 - FF DISTRIBUIDORA170 - FF DISTRIBUIDORAA PAGAR"/>
    <x v="8"/>
    <x v="0"/>
    <s v="OUTROS"/>
    <x v="5"/>
    <s v=""/>
  </r>
  <r>
    <x v="217"/>
    <n v="238"/>
    <x v="1286"/>
    <s v="186 - APAXY DE SAQUAREMA"/>
    <s v="186 - APAXY DE SAQUAREMA"/>
    <s v="INVESTIMENTOS"/>
    <m/>
    <m/>
    <s v="DESPESAS FIXAS"/>
    <x v="107"/>
    <x v="1"/>
    <x v="0"/>
    <m/>
    <x v="19"/>
    <s v="45176238TARIFA PACOTE DE SERVIÇO FEVEREIRO /2023186 - APAXY DE SAQUAREMA186 - APAXY DE SAQUAREMAA PAGAR"/>
    <x v="8"/>
    <x v="0"/>
    <s v="OUTROS"/>
    <x v="5"/>
    <s v=""/>
  </r>
  <r>
    <x v="217"/>
    <n v="238"/>
    <x v="1285"/>
    <s v="8 - CSS COMERCIO"/>
    <s v="8 - CSS COMERCIO"/>
    <s v="FIXO"/>
    <m/>
    <m/>
    <s v="PROVISÃO"/>
    <x v="107"/>
    <x v="1"/>
    <x v="0"/>
    <m/>
    <x v="19"/>
    <s v="45176238TARIFA MENSALIDADE PACOTE DE SERVIÇOS FEVEREIRO/20238 - CSS COMERCIO8 - CSS COMERCIOA PAGAR"/>
    <x v="8"/>
    <x v="0"/>
    <s v="OUTROS"/>
    <x v="5"/>
    <s v=""/>
  </r>
  <r>
    <x v="21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177152,77AGUA E ESGOTO - END. SOLD - ELIAS DE SOUZA - N 221 - ACLANYCA MATRIZ1 - ACLANYCA MATRIZA PAGAR"/>
    <x v="8"/>
    <x v="0"/>
    <s v="AGUAS DO RIO"/>
    <x v="5"/>
    <s v=""/>
  </r>
  <r>
    <x v="218"/>
    <n v="251.17"/>
    <x v="4037"/>
    <s v="101 - FULLGAZ"/>
    <s v="ADM"/>
    <s v="FIXO"/>
    <m/>
    <m/>
    <s v="DESPESAS FIXAS"/>
    <x v="107"/>
    <x v="1"/>
    <x v="0"/>
    <m/>
    <x v="77"/>
    <s v="45177251,17AUTO POSTO ESTRELA DALVA - KXL8783 - MOTO EDUARDO GERENTE - 2ª - QUINZENA101 - FULLGAZADMA PAGAR"/>
    <x v="8"/>
    <x v="0"/>
    <s v="AUTO POSTO ESTRELA DALVA"/>
    <x v="5"/>
    <s v=""/>
  </r>
  <r>
    <x v="218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772500TRANSF CONTA PESSOAL PAULO ( PROLABORE)105 - TRIBUSADMA PAGAR"/>
    <x v="8"/>
    <x v="0"/>
    <s v="PROLABORE"/>
    <x v="5"/>
    <s v=""/>
  </r>
  <r>
    <x v="218"/>
    <n v="5697.21"/>
    <x v="200"/>
    <s v="112 - PAGE DE MESQUITA"/>
    <s v="112 - PAGE DE MESQUITA"/>
    <s v="FIXO"/>
    <m/>
    <m/>
    <s v="DESPESAS FIXAS"/>
    <x v="107"/>
    <x v="1"/>
    <x v="15"/>
    <m/>
    <x v="10"/>
    <s v="451775697,21ALUGUEL+ IPTU112 - PAGE DE MESQUITA112 - PAGE DE MESQUITAA PAGAR"/>
    <x v="8"/>
    <x v="0"/>
    <s v="ALUGUEL+ IPTU"/>
    <x v="5"/>
    <s v=""/>
  </r>
  <r>
    <x v="218"/>
    <n v="116.3"/>
    <x v="2230"/>
    <s v="120 - GIGLIO"/>
    <s v="120 - GIGLIO"/>
    <s v="FIXO"/>
    <m/>
    <m/>
    <s v="DESPESAS FIXAS"/>
    <x v="107"/>
    <x v="1"/>
    <x v="0"/>
    <s v="TROCAR TITULARIDADE"/>
    <x v="16"/>
    <s v="45177116,3AGUA E ESGOTO - END. AVN MARECHAL FONTENELLE - Nº 5124120 - GIGLIO120 - GIGLIOA PAGAR"/>
    <x v="8"/>
    <x v="0"/>
    <s v="AGUAS DO RIO"/>
    <x v="5"/>
    <s v=""/>
  </r>
  <r>
    <x v="218"/>
    <n v="382.2"/>
    <x v="4487"/>
    <s v="120 - GIGLIO"/>
    <s v="120 - GIGLIO"/>
    <s v="FIXO"/>
    <m/>
    <m/>
    <s v="DESPESAS FIXAS"/>
    <x v="107"/>
    <x v="1"/>
    <x v="0"/>
    <m/>
    <x v="56"/>
    <s v="45177382,2IPTU - AVN MAL FONTENELLE - 5124 - Parc 8/12120 - GIGLIO120 - GIGLIOA PAGAR"/>
    <x v="8"/>
    <x v="0"/>
    <s v="IPTU"/>
    <x v="5"/>
    <s v=""/>
  </r>
  <r>
    <x v="21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177158,15TELEFONE FIXO + INTERNET124 - CACIQUE DE ARARUAMA124 - CACIQUE DE ARARUAMAA PAGAR"/>
    <x v="8"/>
    <x v="0"/>
    <s v="TELEFONE FIXO"/>
    <x v="5"/>
    <s v=""/>
  </r>
  <r>
    <x v="218"/>
    <n v="50"/>
    <x v="3386"/>
    <s v="160 - NOVATO"/>
    <s v="160 - NOVATO"/>
    <s v="FIXO"/>
    <s v="SANTANDER"/>
    <m/>
    <s v="DESPESAS FIXAS"/>
    <x v="107"/>
    <x v="1"/>
    <x v="4"/>
    <s v="IMPRIMIR"/>
    <x v="66"/>
    <s v="4517750TITULO DE CAPITALIZAÇÃO - DÉB. AUT160 - NOVATO160 - NOVATOA PAGAR"/>
    <x v="8"/>
    <x v="0"/>
    <s v="OUTROS"/>
    <x v="5"/>
    <s v=""/>
  </r>
  <r>
    <x v="218"/>
    <n v="129.19"/>
    <x v="2263"/>
    <s v="173 - ARICURI"/>
    <s v="173 - ARICURI"/>
    <s v="FIXO"/>
    <m/>
    <m/>
    <s v="DESPESAS DO DIA A DIA"/>
    <x v="107"/>
    <x v="1"/>
    <x v="0"/>
    <m/>
    <x v="42"/>
    <s v="45177129,19TAXA BOMBEIRO - ARICURI - 581173 - ARICURI173 - ARICURIA PAGAR"/>
    <x v="8"/>
    <x v="0"/>
    <s v="TAXA BOMBEIRO"/>
    <x v="5"/>
    <s v=""/>
  </r>
  <r>
    <x v="218"/>
    <n v="351.1"/>
    <x v="4488"/>
    <s v="173 - ARICURI"/>
    <s v="173 - ARICURI"/>
    <s v="FIXO"/>
    <m/>
    <m/>
    <s v="PARCELAMENTO"/>
    <x v="107"/>
    <x v="1"/>
    <x v="0"/>
    <m/>
    <x v="56"/>
    <s v="45177351,1IPTU - RUA ARICURI - 581 - Parc 8/12173 - ARICURI173 - ARICURIA PAGAR"/>
    <x v="8"/>
    <x v="0"/>
    <s v="IPTU"/>
    <x v="5"/>
    <s v=""/>
  </r>
  <r>
    <x v="218"/>
    <n v="101.52"/>
    <x v="2858"/>
    <s v="193 - WK"/>
    <s v="193 - WK"/>
    <s v="FIXO"/>
    <m/>
    <m/>
    <s v="DESPESAS FIXAS"/>
    <x v="107"/>
    <x v="1"/>
    <x v="0"/>
    <m/>
    <x v="45"/>
    <s v="45177101,52TELEFONE + INTERNET - NET VIRTUA193 - WK193 - WKA PAGAR"/>
    <x v="8"/>
    <x v="0"/>
    <s v="INTERNET"/>
    <x v="5"/>
    <s v=""/>
  </r>
  <r>
    <x v="218"/>
    <n v="301.61"/>
    <x v="3400"/>
    <s v="155 - DUTRA"/>
    <s v="155 - DUTRA"/>
    <s v="FIXO"/>
    <s v="SICOOB"/>
    <m/>
    <s v="DESPESAS FIXAS"/>
    <x v="107"/>
    <x v="1"/>
    <x v="4"/>
    <s v="IMPRIMIR"/>
    <x v="19"/>
    <s v="45177301,61TARIFA - FRANQUIA PACOTE DE SERVIÇOS - DÉB. AUT155 - DUTRA155 - DUTRAA PAGAR"/>
    <x v="8"/>
    <x v="0"/>
    <s v="OUTROS"/>
    <x v="5"/>
    <s v=""/>
  </r>
  <r>
    <x v="219"/>
    <n v="350"/>
    <x v="166"/>
    <s v="1 - ACLANYCA MATRIZ"/>
    <s v="1 - ACLANYCA MATRIZ"/>
    <s v="FIXO"/>
    <m/>
    <m/>
    <s v="PARCELAMENTO"/>
    <x v="107"/>
    <x v="1"/>
    <x v="0"/>
    <m/>
    <x v="40"/>
    <s v="45178350FENIX EMERGENCIAS AMBIENTAIS1 - ACLANYCA MATRIZ1 - ACLANYCA MATRIZA PAGAR"/>
    <x v="8"/>
    <x v="0"/>
    <s v="FENIX EMERGENCIAS"/>
    <x v="5"/>
    <s v=""/>
  </r>
  <r>
    <x v="219"/>
    <n v="259.89999999999998"/>
    <x v="4489"/>
    <s v="105 - TRIBUS"/>
    <s v="ADM"/>
    <s v="FIXO"/>
    <m/>
    <m/>
    <s v="PARCELAMENTO"/>
    <x v="107"/>
    <x v="1"/>
    <x v="0"/>
    <m/>
    <x v="56"/>
    <s v="45178259,9IPTU - END. RUA MAL. JOSE PESSOA - Nº 410 - Parc 8/12105 - TRIBUSADMA PAGAR"/>
    <x v="8"/>
    <x v="0"/>
    <s v="IPTU"/>
    <x v="5"/>
    <s v=""/>
  </r>
  <r>
    <x v="219"/>
    <n v="881.57"/>
    <x v="2243"/>
    <s v="105 - TRIBUS"/>
    <s v="ADM"/>
    <s v="INVESTIMENTOS"/>
    <m/>
    <m/>
    <s v="PARCELAMENTO"/>
    <x v="107"/>
    <x v="1"/>
    <x v="0"/>
    <m/>
    <x v="13"/>
    <s v="45178881,57CONSORCIO EVENTUAIS - Parc 9/200105 - TRIBUSADMA PAGAR"/>
    <x v="8"/>
    <x v="0"/>
    <s v="CONSORCIO"/>
    <x v="5"/>
    <s v=""/>
  </r>
  <r>
    <x v="219"/>
    <n v="1779.84"/>
    <x v="4490"/>
    <s v="105 - TRIBUS"/>
    <s v="ADM"/>
    <s v="INVESTIMENTOS"/>
    <m/>
    <m/>
    <s v="PARCELAMENTO"/>
    <x v="107"/>
    <x v="1"/>
    <x v="0"/>
    <m/>
    <x v="13"/>
    <s v="451781779,84CONSORCIO EVENTUAIS - Parc 26/178105 - TRIBUSADMA PAGAR"/>
    <x v="8"/>
    <x v="0"/>
    <s v="CONSORCIO"/>
    <x v="5"/>
    <s v=""/>
  </r>
  <r>
    <x v="21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8196,83SISTEMA ELITE - LIVRO105 - TRIBUSADMA PAGAR"/>
    <x v="8"/>
    <x v="0"/>
    <s v="OUTROS"/>
    <x v="5"/>
    <s v=""/>
  </r>
  <r>
    <x v="21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8970,25SISTEMA ELITE - MENSALIDADE105 - TRIBUSADMA PAGAR"/>
    <x v="8"/>
    <x v="0"/>
    <s v="OUTROS"/>
    <x v="5"/>
    <s v=""/>
  </r>
  <r>
    <x v="219"/>
    <n v="580.52"/>
    <x v="4491"/>
    <s v="109 - PAGE DA ALDEIA"/>
    <s v="109 - PAGE DA ALDEIA"/>
    <s v="INVESTIMENTOS"/>
    <m/>
    <m/>
    <s v="PARCELAMENTO"/>
    <x v="107"/>
    <x v="1"/>
    <x v="0"/>
    <m/>
    <x v="13"/>
    <s v="45178580,52CONSORCIO EVENTUAIS - Parc 18/164109 - PAGE DA ALDEIA109 - PAGE DA ALDEIAA PAGAR"/>
    <x v="8"/>
    <x v="0"/>
    <s v="CONSORCIO"/>
    <x v="5"/>
    <s v=""/>
  </r>
  <r>
    <x v="219"/>
    <n v="1049.45"/>
    <x v="4492"/>
    <s v="109 - PAGE DA ALDEIA"/>
    <s v="109 - PAGE DA ALDEIA"/>
    <s v="INVESTIMENTOS"/>
    <m/>
    <m/>
    <s v="PARCELAMENTO"/>
    <x v="107"/>
    <x v="1"/>
    <x v="4"/>
    <m/>
    <x v="13"/>
    <s v="451781049,45CONSORCIO EVENTUAIS - Parc 9/199109 - PAGE DA ALDEIA109 - PAGE DA ALDEIAA PAGAR"/>
    <x v="8"/>
    <x v="0"/>
    <s v="CONSORCIO"/>
    <x v="5"/>
    <s v=""/>
  </r>
  <r>
    <x v="219"/>
    <n v="686.8"/>
    <x v="4493"/>
    <s v="12 - SYLVIO PINHEIRO"/>
    <s v="12 - SYLVIO PINHEIRO"/>
    <s v="INVESTIMENTOS"/>
    <m/>
    <m/>
    <s v="PARCELAMENTO"/>
    <x v="107"/>
    <x v="1"/>
    <x v="0"/>
    <m/>
    <x v="13"/>
    <s v="45178686,8CONSORCIO EVENTUAIS - Parc 20/17812 - SYLVIO PINHEIRO12 - SYLVIO PINHEIROA PAGAR"/>
    <x v="8"/>
    <x v="0"/>
    <s v="CONSORCIO"/>
    <x v="5"/>
    <s v=""/>
  </r>
  <r>
    <x v="219"/>
    <n v="831.55"/>
    <x v="4494"/>
    <s v="12 - SYLVIO PINHEIRO"/>
    <s v="12 - SYLVIO PINHEIRO"/>
    <s v="INVESTIMENTOS"/>
    <m/>
    <m/>
    <s v="PARCELAMENTO"/>
    <x v="107"/>
    <x v="1"/>
    <x v="0"/>
    <m/>
    <x v="13"/>
    <s v="45178831,55CONSORCIO EVENTUAIS - Parc 16/17512 - SYLVIO PINHEIRO12 - SYLVIO PINHEIROA PAGAR"/>
    <x v="8"/>
    <x v="0"/>
    <s v="CONSORCIO"/>
    <x v="5"/>
    <s v=""/>
  </r>
  <r>
    <x v="219"/>
    <n v="1115.4000000000001"/>
    <x v="4495"/>
    <s v="12 - SYLVIO PINHEIRO"/>
    <s v="12 - SYLVIO PINHEIRO"/>
    <s v="INVESTIMENTOS"/>
    <m/>
    <m/>
    <s v="PARCELAMENTO"/>
    <x v="107"/>
    <x v="1"/>
    <x v="0"/>
    <m/>
    <x v="13"/>
    <s v="451781115,4CONSORCIO EVENTUAIS - Parc 17/17412 - SYLVIO PINHEIRO12 - SYLVIO PINHEIROA PAGAR"/>
    <x v="8"/>
    <x v="0"/>
    <s v="CONSORCIO"/>
    <x v="5"/>
    <s v=""/>
  </r>
  <r>
    <x v="219"/>
    <n v="382.2"/>
    <x v="4496"/>
    <s v="120 - GIGLIO"/>
    <s v="120 - GIGLIO"/>
    <s v="FIXO"/>
    <m/>
    <m/>
    <s v="PARCELAMENTO"/>
    <x v="107"/>
    <x v="1"/>
    <x v="0"/>
    <m/>
    <x v="56"/>
    <s v="45178382,2IPTU - AVN MAL FONTENELLE - 5124 -  - Parc 8/12120 - GIGLIO120 - GIGLIOA PAGAR"/>
    <x v="8"/>
    <x v="0"/>
    <s v="IPTU"/>
    <x v="5"/>
    <s v=""/>
  </r>
  <r>
    <x v="219"/>
    <n v="959.53"/>
    <x v="4497"/>
    <s v="125 - MARINE"/>
    <s v="125 - MARINE"/>
    <s v="INVESTIMENTOS"/>
    <m/>
    <m/>
    <s v="PARCELAMENTO"/>
    <x v="107"/>
    <x v="1"/>
    <x v="0"/>
    <m/>
    <x v="13"/>
    <s v="45178959,53CONSORCIO EVENTUAIS - Parc 9/178125 - MARINE125 - MARINEA PAGAR"/>
    <x v="8"/>
    <x v="0"/>
    <s v="CONSORCIO"/>
    <x v="5"/>
    <s v=""/>
  </r>
  <r>
    <x v="219"/>
    <n v="983.86"/>
    <x v="4492"/>
    <s v="125 - MARINE"/>
    <s v="125 - MARINE"/>
    <s v="INVESTIMENTOS"/>
    <m/>
    <m/>
    <s v="PARCELAMENTO"/>
    <x v="107"/>
    <x v="1"/>
    <x v="0"/>
    <m/>
    <x v="13"/>
    <s v="45178983,86CONSORCIO EVENTUAIS - Parc 9/199125 - MARINE125 - MARINEA PAGAR"/>
    <x v="8"/>
    <x v="0"/>
    <s v="CONSORCIO"/>
    <x v="5"/>
    <s v=""/>
  </r>
  <r>
    <x v="219"/>
    <n v="718.35"/>
    <x v="4498"/>
    <s v="130 - SOUZA  E PAIVA"/>
    <s v="130 - SOUZA  E PAIVA"/>
    <s v="INVESTIMENTOS"/>
    <m/>
    <m/>
    <s v="PARCELAMENTO"/>
    <x v="107"/>
    <x v="1"/>
    <x v="0"/>
    <m/>
    <x v="13"/>
    <s v="45178718,35CONSORCIO EVENTUAIS - Parc 25/67130 - SOUZA  E PAIVA130 - SOUZA  E PAIVAA PAGAR"/>
    <x v="8"/>
    <x v="0"/>
    <s v="CONSORCIO"/>
    <x v="5"/>
    <s v=""/>
  </r>
  <r>
    <x v="219"/>
    <n v="945"/>
    <x v="4393"/>
    <s v="150 - PAGE DE JACONE"/>
    <s v="150 - PAGE DE JACONE"/>
    <s v="INVESTIMENTOS"/>
    <m/>
    <m/>
    <s v="PARCELAMENTO"/>
    <x v="107"/>
    <x v="1"/>
    <x v="0"/>
    <m/>
    <x v="13"/>
    <s v="45178945CONSORCIO EVENTUAIS - Parc 14/200150 - PAGE DE JACONE150 - PAGE DE JACONEA PAGAR"/>
    <x v="8"/>
    <x v="0"/>
    <s v="CONSORCIO"/>
    <x v="5"/>
    <s v=""/>
  </r>
  <r>
    <x v="219"/>
    <n v="392.8"/>
    <x v="2761"/>
    <s v="155 - DUTRA"/>
    <s v="155 - DUTRA"/>
    <s v="FIXO"/>
    <s v="SICOOB"/>
    <m/>
    <s v="DESPESAS FIXAS"/>
    <x v="107"/>
    <x v="1"/>
    <x v="4"/>
    <m/>
    <x v="11"/>
    <s v="45178392,8ENERGIA ELETRICA - DÉB. AUT155 - DUTRA155 - DUTRAA PAGAR"/>
    <x v="8"/>
    <x v="0"/>
    <s v="ENERGIA"/>
    <x v="5"/>
    <s v=""/>
  </r>
  <r>
    <x v="219"/>
    <n v="881.57"/>
    <x v="2243"/>
    <s v="160 - NOVATO"/>
    <s v="160 - NOVATO"/>
    <s v="INVESTIMENTOS"/>
    <m/>
    <m/>
    <s v="PARCELAMENTO"/>
    <x v="107"/>
    <x v="1"/>
    <x v="0"/>
    <m/>
    <x v="13"/>
    <s v="45178881,57CONSORCIO EVENTUAIS - Parc 9/200160 - NOVATO160 - NOVATOA PAGAR"/>
    <x v="8"/>
    <x v="0"/>
    <s v="CONSORCIO"/>
    <x v="5"/>
    <s v=""/>
  </r>
  <r>
    <x v="219"/>
    <n v="882.14"/>
    <x v="4499"/>
    <s v="160 - NOVATO"/>
    <s v="160 - NOVATO"/>
    <s v="INVESTIMENTOS"/>
    <m/>
    <m/>
    <s v="PARCELAMENTO"/>
    <x v="107"/>
    <x v="1"/>
    <x v="0"/>
    <m/>
    <x v="13"/>
    <s v="45178882,14CONSORCIO EVENTUAIS - Parc 15/200160 - NOVATO160 - NOVATOA PAGAR"/>
    <x v="8"/>
    <x v="0"/>
    <s v="CONSORCIO"/>
    <x v="5"/>
    <s v=""/>
  </r>
  <r>
    <x v="219"/>
    <n v="131.5"/>
    <x v="4500"/>
    <s v="172 - RANATHA"/>
    <s v="172 - RANATHA"/>
    <s v="FIXO"/>
    <m/>
    <m/>
    <s v="PARCELAMENTO"/>
    <x v="107"/>
    <x v="1"/>
    <x v="0"/>
    <m/>
    <x v="56"/>
    <s v="45178131,5IPTU LOTE 2 - AVN LOBO JR. 2071 - Parc 8/12172 - RANATHA172 - RANATHAA PAGAR"/>
    <x v="8"/>
    <x v="0"/>
    <s v="IPTU"/>
    <x v="5"/>
    <s v=""/>
  </r>
  <r>
    <x v="219"/>
    <n v="778.7"/>
    <x v="4501"/>
    <s v="172 - RANATHA"/>
    <s v="172 - RANATHA"/>
    <s v="FIXO"/>
    <m/>
    <m/>
    <s v="PARCELAMENTO"/>
    <x v="107"/>
    <x v="1"/>
    <x v="0"/>
    <m/>
    <x v="56"/>
    <s v="45178778,7IPTU LOTE 1 -  AVN LOBO JR. 2061 - Parc 8/12172 - RANATHA172 - RANATHAA PAGAR"/>
    <x v="8"/>
    <x v="0"/>
    <s v="IPTU"/>
    <x v="5"/>
    <s v=""/>
  </r>
  <r>
    <x v="219"/>
    <n v="129.21"/>
    <x v="1415"/>
    <s v="173 - ARICURI"/>
    <s v="173 - ARICURI"/>
    <s v="FIXO"/>
    <m/>
    <m/>
    <s v="DESPESAS FIXAS"/>
    <x v="107"/>
    <x v="1"/>
    <x v="0"/>
    <m/>
    <x v="42"/>
    <s v="45178129,21TAXA BOMBEIRO173 - ARICURI173 - ARICURIA PAGAR"/>
    <x v="8"/>
    <x v="0"/>
    <s v="TAXA BOMBEIRO"/>
    <x v="5"/>
    <s v=""/>
  </r>
  <r>
    <x v="219"/>
    <n v="351.1"/>
    <x v="4488"/>
    <s v="173 - ARICURI"/>
    <s v="173 - ARICURI"/>
    <s v="FIXO"/>
    <m/>
    <m/>
    <s v="PARCELAMENTO"/>
    <x v="107"/>
    <x v="1"/>
    <x v="0"/>
    <m/>
    <x v="56"/>
    <s v="45178351,1IPTU - RUA ARICURI - 581 - Parc 8/12173 - ARICURI173 - ARICURIA PAGAR"/>
    <x v="8"/>
    <x v="0"/>
    <s v="IPTU"/>
    <x v="5"/>
    <s v=""/>
  </r>
  <r>
    <x v="219"/>
    <n v="274.64"/>
    <x v="2761"/>
    <s v="178 - MIX"/>
    <s v="178 - MIX"/>
    <s v="FIXO"/>
    <s v="SICOOB"/>
    <m/>
    <s v="DESPESAS FIXAS"/>
    <x v="107"/>
    <x v="1"/>
    <x v="4"/>
    <m/>
    <x v="11"/>
    <s v="45178274,64 ENERGIA ELETRICA - DÉB. AUT 178 - MIX178 - MIXA PAGAR"/>
    <x v="8"/>
    <x v="0"/>
    <s v="ENERGIA"/>
    <x v="5"/>
    <s v=""/>
  </r>
  <r>
    <x v="219"/>
    <n v="374.88"/>
    <x v="2266"/>
    <s v="178 - MIX"/>
    <s v="178 - MIX"/>
    <s v="FIXO"/>
    <s v="SICOOB"/>
    <m/>
    <s v="DESPESAS FIXAS"/>
    <x v="107"/>
    <x v="1"/>
    <x v="4"/>
    <m/>
    <x v="16"/>
    <s v="45178374,88AGUA E ESGOTO - DÉB. AUT178 - MIX178 - MIXA PAGAR"/>
    <x v="8"/>
    <x v="0"/>
    <s v="AGUAS DO RIO"/>
    <x v="5"/>
    <s v=""/>
  </r>
  <r>
    <x v="219"/>
    <n v="639.96"/>
    <x v="4502"/>
    <s v="5 - EQUIPE ALPHA"/>
    <s v="5 - EQUIPE ALPHA"/>
    <s v="INVESTIMENTOS"/>
    <m/>
    <m/>
    <s v="PARCELAMENTO"/>
    <x v="107"/>
    <x v="1"/>
    <x v="0"/>
    <m/>
    <x v="13"/>
    <s v="45178639,96CONSORCIO EVENTUAIS - Parc 12/1695 - EQUIPE ALPHA5 - EQUIPE ALPHAA PAGAR"/>
    <x v="8"/>
    <x v="0"/>
    <s v="CONSORCIO"/>
    <x v="5"/>
    <s v=""/>
  </r>
  <r>
    <x v="219"/>
    <n v="10000"/>
    <x v="4503"/>
    <s v="5 - EQUIPE ALPHA"/>
    <s v="TRANSPORTE"/>
    <s v="INVESTIMENTOS"/>
    <m/>
    <m/>
    <s v="PARCELAMENTO"/>
    <x v="107"/>
    <x v="1"/>
    <x v="0"/>
    <m/>
    <x v="43"/>
    <s v="4517810000COMPRA DA CARRETA KTC5988 - Parc 9/125 - EQUIPE ALPHATRANSPORTEA PAGAR"/>
    <x v="8"/>
    <x v="0"/>
    <s v="COMPRA DA CARRETA"/>
    <x v="5"/>
    <s v=""/>
  </r>
  <r>
    <x v="219"/>
    <n v="529.20000000000005"/>
    <x v="4504"/>
    <s v="8 - CSS COMERCIO"/>
    <s v="8 - CSS COMERCIO"/>
    <s v="INVESTIMENTOS"/>
    <m/>
    <m/>
    <s v="PARCELAMENTO"/>
    <x v="107"/>
    <x v="1"/>
    <x v="0"/>
    <m/>
    <x v="13"/>
    <s v="45178529,2CONSORCIO EVENTUAIS - Parc 15/2408 - CSS COMERCIO8 - CSS COMERCIOA PAGAR"/>
    <x v="8"/>
    <x v="0"/>
    <s v="CONSORCIO"/>
    <x v="5"/>
    <s v=""/>
  </r>
  <r>
    <x v="219"/>
    <n v="804.12"/>
    <x v="4067"/>
    <s v="8 - CSS COMERCIO"/>
    <s v="8 - CSS COMERCIO"/>
    <s v="INVESTIMENTOS"/>
    <m/>
    <m/>
    <s v="PARCELAMENTO"/>
    <x v="107"/>
    <x v="1"/>
    <x v="0"/>
    <m/>
    <x v="13"/>
    <s v="45178804,12CONSORCIO EVENTUAIS - Parc 17/1788 - CSS COMERCIO8 - CSS COMERCIOA PAGAR"/>
    <x v="8"/>
    <x v="0"/>
    <s v="CONSORCIO"/>
    <x v="5"/>
    <s v=""/>
  </r>
  <r>
    <x v="219"/>
    <n v="850.63"/>
    <x v="4505"/>
    <s v="8 - CSS COMERCIO"/>
    <s v="8 - CSS COMERCIO"/>
    <s v="INVESTIMENTOS"/>
    <m/>
    <m/>
    <s v="PARCELAMENTO"/>
    <x v="107"/>
    <x v="1"/>
    <x v="0"/>
    <m/>
    <x v="13"/>
    <s v="45178850,63CONSORCIO EVENTUAIS - Parc 19/1668 - CSS COMERCIO8 - CSS COMERCIOA PAGAR"/>
    <x v="8"/>
    <x v="0"/>
    <s v="CONSORCIO"/>
    <x v="5"/>
    <s v=""/>
  </r>
  <r>
    <x v="220"/>
    <n v="178.5"/>
    <x v="1284"/>
    <s v="109 - PAGE DA ALDEIA"/>
    <s v="109 - PAGE DA ALDEIA"/>
    <s v="FIXO"/>
    <m/>
    <m/>
    <s v="PROVISÃO"/>
    <x v="107"/>
    <x v="1"/>
    <x v="0"/>
    <m/>
    <x v="19"/>
    <s v="45179178,5TARIFA MENSALIDADE PACOTE SERVICOS FEVEREIRO / 2023109 - PAGE DA ALDEIA109 - PAGE DA ALDEIAA PAGAR"/>
    <x v="8"/>
    <x v="0"/>
    <s v="OUTROS"/>
    <x v="5"/>
    <s v=""/>
  </r>
  <r>
    <x v="220"/>
    <n v="178.5"/>
    <x v="1285"/>
    <s v="12 - SYLVIO PINHEIRO"/>
    <s v="12 - SYLVIO PINHEIRO"/>
    <s v="FIXO"/>
    <m/>
    <m/>
    <s v="PROVISÃO"/>
    <x v="107"/>
    <x v="1"/>
    <x v="0"/>
    <m/>
    <x v="19"/>
    <s v="45179178,5TARIFA MENSALIDADE PACOTE DE SERVIÇOS FEVEREIRO/202312 - SYLVIO PINHEIRO12 - SYLVIO PINHEIROA PAGAR"/>
    <x v="8"/>
    <x v="0"/>
    <s v="OUTROS"/>
    <x v="5"/>
    <s v=""/>
  </r>
  <r>
    <x v="220"/>
    <n v="178.5"/>
    <x v="1284"/>
    <s v="153 - CACIQUE DE MARICÁ"/>
    <s v="153 - CACIQUE DE MARICÁ"/>
    <s v="FIXO"/>
    <m/>
    <m/>
    <s v="PROVISÃO"/>
    <x v="107"/>
    <x v="1"/>
    <x v="0"/>
    <m/>
    <x v="19"/>
    <s v="45179178,5TARIFA MENSALIDADE PACOTE SERVICOS FEVEREIRO / 2023153 - CACIQUE DE MARICÁ153 - CACIQUE DE MARICÁA PAGAR"/>
    <x v="8"/>
    <x v="0"/>
    <s v="OUTROS"/>
    <x v="5"/>
    <s v=""/>
  </r>
  <r>
    <x v="220"/>
    <n v="178.5"/>
    <x v="1284"/>
    <s v="154 - BRUTOS"/>
    <s v="154 - BRUTOS"/>
    <s v="FIXO"/>
    <m/>
    <m/>
    <s v="PROVISÃO"/>
    <x v="107"/>
    <x v="1"/>
    <x v="0"/>
    <m/>
    <x v="19"/>
    <s v="45179178,5TARIFA MENSALIDADE PACOTE SERVICOS FEVEREIRO / 2023154 - BRUTOS154 - BRUTOSA PAGAR"/>
    <x v="8"/>
    <x v="0"/>
    <s v="OUTROS"/>
    <x v="5"/>
    <s v=""/>
  </r>
  <r>
    <x v="220"/>
    <n v="178.5"/>
    <x v="1284"/>
    <s v="5 - EQUIPE ALPHA"/>
    <s v="5 - EQUIPE ALPHA"/>
    <s v="FIXO"/>
    <m/>
    <m/>
    <s v="PROVISÃO"/>
    <x v="107"/>
    <x v="1"/>
    <x v="0"/>
    <m/>
    <x v="19"/>
    <s v="45179178,5TARIFA MENSALIDADE PACOTE SERVICOS FEVEREIRO / 20235 - EQUIPE ALPHA5 - EQUIPE ALPHAA PAGAR"/>
    <x v="8"/>
    <x v="0"/>
    <s v="OUTROS"/>
    <x v="5"/>
    <s v=""/>
  </r>
  <r>
    <x v="220"/>
    <n v="247.39"/>
    <x v="4506"/>
    <s v="130 - SOUZA  E PAIVA"/>
    <s v="130 - SOUZA  E PAIVA"/>
    <s v="INVESTIMENTOS"/>
    <s v="SANTANDER"/>
    <m/>
    <s v="DESPESAS FIXAS"/>
    <x v="107"/>
    <x v="1"/>
    <x v="4"/>
    <m/>
    <x v="15"/>
    <s v="45179247,39 MENSALIDADE DE SEGURO Vida Grupo - Parc 6/12  130 - SOUZA  E PAIVA  130 - SOUZA  E PAIVA A PAGAR"/>
    <x v="8"/>
    <x v="0"/>
    <s v="SEGURO"/>
    <x v="5"/>
    <s v=""/>
  </r>
  <r>
    <x v="220"/>
    <n v="69.849999999999994"/>
    <x v="80"/>
    <s v="1 - ACLANYCA MATRIZ"/>
    <s v="1 - ACLANYCA MATRIZ"/>
    <s v="FIXO"/>
    <m/>
    <m/>
    <s v="DESPESAS FIXAS"/>
    <x v="107"/>
    <x v="1"/>
    <x v="0"/>
    <m/>
    <x v="36"/>
    <s v="4517969,85PACOTE DE SERVIÇO1 - ACLANYCA MATRIZ1 - ACLANYCA MATRIZA PAGAR"/>
    <x v="8"/>
    <x v="0"/>
    <s v="OUTROS"/>
    <x v="5"/>
    <s v=""/>
  </r>
  <r>
    <x v="220"/>
    <n v="99.9"/>
    <x v="53"/>
    <s v="1 - ACLANYCA MATRIZ"/>
    <s v="1 - ACLANYCA MATRIZ"/>
    <s v="FIXO"/>
    <m/>
    <m/>
    <s v="DESPESAS FIXAS"/>
    <x v="107"/>
    <x v="1"/>
    <x v="0"/>
    <m/>
    <x v="30"/>
    <s v="4517999,9INTERNET1 - ACLANYCA MATRIZ1 - ACLANYCA MATRIZA PAGAR"/>
    <x v="8"/>
    <x v="0"/>
    <s v="INTERNET"/>
    <x v="5"/>
    <s v=""/>
  </r>
  <r>
    <x v="220"/>
    <n v="102.38"/>
    <x v="2333"/>
    <s v="1 - ACLANYCA MATRIZ"/>
    <s v="TRANSPORTE"/>
    <s v="FIXO"/>
    <m/>
    <m/>
    <s v="DESPESAS FIXAS"/>
    <x v="107"/>
    <x v="1"/>
    <x v="0"/>
    <m/>
    <x v="11"/>
    <s v="45179102,38ENERGIA ELETRICA - END.EST. MENDANHA 4490 (GARAGEM) - EM NOME DO JUVENAL DE ANDRADE1 - ACLANYCA MATRIZTRANSPORTEA PAGAR"/>
    <x v="8"/>
    <x v="0"/>
    <s v="ENERGIA"/>
    <x v="5"/>
    <s v=""/>
  </r>
  <r>
    <x v="220"/>
    <n v="5882.55"/>
    <x v="4047"/>
    <s v="1 - ACLANYCA MATRIZ"/>
    <s v="TRANSPORTE"/>
    <s v="FIXO"/>
    <m/>
    <m/>
    <s v="DESPESAS FIXAS"/>
    <x v="107"/>
    <x v="1"/>
    <x v="0"/>
    <m/>
    <x v="8"/>
    <s v="451795882,55POSTO GIGANTE - ABASTEC. AMG8652 / LMY6G04 / LUO2H98 / LUQ2B77 - 2ª QUINZENA1 - ACLANYCA MATRIZTRANSPORTEA PAGAR"/>
    <x v="8"/>
    <x v="0"/>
    <s v="POSTO GIGANTE"/>
    <x v="5"/>
    <s v=""/>
  </r>
  <r>
    <x v="220"/>
    <n v="240.02"/>
    <x v="1614"/>
    <s v="1 - ACLANYCA MATRIZ"/>
    <s v="ADM"/>
    <s v="FIXO"/>
    <m/>
    <m/>
    <s v="DESPESAS FIXAS"/>
    <x v="107"/>
    <x v="1"/>
    <x v="0"/>
    <s v="GERAR NO SITE"/>
    <x v="99"/>
    <s v="45179240,02SERASA - SERVIÇOS DE PRESTAÇÃO DE FORNECIMENTO DE DADOS E INFORMAÇÕES1 - ACLANYCA MATRIZADMA PAGAR"/>
    <x v="8"/>
    <x v="0"/>
    <s v="SERASA"/>
    <x v="5"/>
    <s v=""/>
  </r>
  <r>
    <x v="220"/>
    <n v="69.849999999999994"/>
    <x v="80"/>
    <s v="1 - ACLANYCA MATRIZ"/>
    <s v="1 - ACLANYCA MATRIZ"/>
    <s v="FIXO"/>
    <m/>
    <m/>
    <s v="DESPESAS FIXAS"/>
    <x v="107"/>
    <x v="1"/>
    <x v="0"/>
    <m/>
    <x v="36"/>
    <s v="4517969,85PACOTE DE SERVIÇO1 - ACLANYCA MATRIZ1 - ACLANYCA MATRIZA PAGAR"/>
    <x v="8"/>
    <x v="0"/>
    <s v="OUTROS"/>
    <x v="5"/>
    <s v=""/>
  </r>
  <r>
    <x v="220"/>
    <n v="339.38"/>
    <x v="4055"/>
    <s v="1 - ACLANYCA MATRIZ"/>
    <s v="ADM"/>
    <s v="FIXO"/>
    <m/>
    <m/>
    <s v="DESPESAS FIXAS"/>
    <x v="107"/>
    <x v="1"/>
    <x v="0"/>
    <m/>
    <x v="70"/>
    <s v="45179339,38NET CLARO TV - END. TV CHAFI CHAI 199 - BL 2 APT 704 - ROGERIO1 - ACLANYCA MATRIZADMA PAGAR"/>
    <x v="8"/>
    <x v="0"/>
    <s v="OUTROS"/>
    <x v="5"/>
    <s v=""/>
  </r>
  <r>
    <x v="220"/>
    <n v="160"/>
    <x v="80"/>
    <s v="101 - FULLGAZ"/>
    <s v="101 - FULLGAZ"/>
    <s v="FIXO"/>
    <m/>
    <m/>
    <s v="DESPESAS FIXAS"/>
    <x v="107"/>
    <x v="1"/>
    <x v="0"/>
    <m/>
    <x v="36"/>
    <s v="45179160PACOTE DE SERVIÇO101 - FULLGAZ101 - FULLGAZA PAGAR"/>
    <x v="8"/>
    <x v="0"/>
    <s v="OUTROS"/>
    <x v="5"/>
    <s v=""/>
  </r>
  <r>
    <x v="220"/>
    <n v="328.48"/>
    <x v="166"/>
    <s v="101 - FULLGAZ"/>
    <s v="TRANSPORTE"/>
    <s v="FIXO"/>
    <m/>
    <m/>
    <s v="DESPESAS FIXAS"/>
    <x v="107"/>
    <x v="1"/>
    <x v="0"/>
    <m/>
    <x v="40"/>
    <s v="45179328,48FENIX EMERGENCIAS AMBIENTAIS101 - FULLGAZTRANSPORTEA PAGAR"/>
    <x v="8"/>
    <x v="0"/>
    <s v="FENIX EMERGENCIAS"/>
    <x v="5"/>
    <s v=""/>
  </r>
  <r>
    <x v="220"/>
    <n v="1590.83"/>
    <x v="1385"/>
    <s v="101 - FULLGAZ"/>
    <s v="TRANSPORTE"/>
    <s v="FIXO"/>
    <m/>
    <m/>
    <s v="DESPESAS FIXAS"/>
    <x v="107"/>
    <x v="1"/>
    <x v="0"/>
    <m/>
    <x v="8"/>
    <s v="451791590,83AUTO POSTO ESTRELA DALVA - RIR2E52 - 2ª QUINZENA101 - FULLGAZTRANSPORTEA PAGAR"/>
    <x v="8"/>
    <x v="0"/>
    <s v="AUTO POSTO ESTRELA DALVA"/>
    <x v="5"/>
    <s v=""/>
  </r>
  <r>
    <x v="220"/>
    <n v="2312.4299999999998"/>
    <x v="4057"/>
    <s v="101 - FULLGAZ"/>
    <s v="TRANSPORTE"/>
    <s v="FIXO"/>
    <m/>
    <m/>
    <s v="DESPESAS FIXAS"/>
    <x v="107"/>
    <x v="1"/>
    <x v="0"/>
    <m/>
    <x v="44"/>
    <s v="451792312,43SEM PARAR - LMY6G90 / RIY1D98 / LQK6F42101 - FULLGAZTRANSPORTEA PAGAR"/>
    <x v="8"/>
    <x v="0"/>
    <s v="SEM PARAR"/>
    <x v="5"/>
    <s v=""/>
  </r>
  <r>
    <x v="220"/>
    <n v="3000"/>
    <x v="3462"/>
    <s v="101 - FULLGAZ"/>
    <s v="ADM"/>
    <s v="PROLABORE/ROGERIO"/>
    <m/>
    <m/>
    <s v="PROVISÃO"/>
    <x v="107"/>
    <x v="1"/>
    <x v="4"/>
    <m/>
    <x v="17"/>
    <s v="451793000CARTÃO DE CRÉD. - FINAL 9351 - NA FATURA APARECE (9898) - BB - DÉB. AUT101 - FULLGAZADMA PAGAR"/>
    <x v="8"/>
    <x v="0"/>
    <s v="OUTROS"/>
    <x v="5"/>
    <s v=""/>
  </r>
  <r>
    <x v="220"/>
    <n v="74.650000000000006"/>
    <x v="4507"/>
    <s v="101 - FULLGAZ"/>
    <s v="101 - FULLGAZ"/>
    <s v="FIXO"/>
    <m/>
    <m/>
    <s v="DESPESAS FIXAS"/>
    <x v="107"/>
    <x v="1"/>
    <x v="0"/>
    <m/>
    <x v="56"/>
    <s v="4517974,65IPTU 7/8 - CPF - 242674307-72101 - FULLGAZ101 - FULLGAZA PAGAR"/>
    <x v="8"/>
    <x v="0"/>
    <s v="IPTU"/>
    <x v="5"/>
    <s v=""/>
  </r>
  <r>
    <x v="220"/>
    <n v="1824.13"/>
    <x v="1329"/>
    <s v="105 - TRIBUS"/>
    <s v="ADM"/>
    <s v="FIXO"/>
    <m/>
    <m/>
    <s v="DESPESAS FIXAS"/>
    <x v="107"/>
    <x v="1"/>
    <x v="0"/>
    <m/>
    <x v="25"/>
    <s v="451791824,13ALTERDATA - CONTABIL + DP105 - TRIBUSADMA PAGAR"/>
    <x v="8"/>
    <x v="0"/>
    <s v="ALTERDATA"/>
    <x v="5"/>
    <s v=""/>
  </r>
  <r>
    <x v="220"/>
    <n v="1000"/>
    <x v="4061"/>
    <s v="105 - TRIBUS"/>
    <s v="ADM"/>
    <s v="PROLABORE/ROGERIO"/>
    <m/>
    <m/>
    <s v="PROVISÃO"/>
    <x v="107"/>
    <x v="1"/>
    <x v="0"/>
    <m/>
    <x v="17"/>
    <s v="451791000CARTAO DE CREDITO - FINAL 3196 - SANTANDER105 - TRIBUSADMA PAGAR"/>
    <x v="8"/>
    <x v="0"/>
    <s v="OUTROS"/>
    <x v="5"/>
    <s v=""/>
  </r>
  <r>
    <x v="220"/>
    <n v="300"/>
    <x v="176"/>
    <s v="105 - TRIBUS"/>
    <s v="ADM"/>
    <s v="PROLABORE/PAULO"/>
    <m/>
    <m/>
    <s v="DESPESAS FIXAS"/>
    <x v="107"/>
    <x v="1"/>
    <x v="0"/>
    <m/>
    <x v="9"/>
    <s v="45179300CONDOMINIO - PAULO105 - TRIBUSADMA PAGAR"/>
    <x v="8"/>
    <x v="0"/>
    <s v="OUTROS"/>
    <x v="5"/>
    <s v=""/>
  </r>
  <r>
    <x v="220"/>
    <n v="521.96"/>
    <x v="4508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179521,96CURSO CULTURA INGLESA - MÊS 09/2023 - NICOLY ANDRADE VIEIRA105 - TRIBUSADMA PAGAR"/>
    <x v="8"/>
    <x v="0"/>
    <s v="OUTROS"/>
    <x v="5"/>
    <s v=""/>
  </r>
  <r>
    <x v="220"/>
    <n v="141.41999999999999"/>
    <x v="195"/>
    <s v="107 - CAS DAMAZIO"/>
    <s v="107 - CAS DAMAZIO"/>
    <s v="FIXO"/>
    <m/>
    <m/>
    <s v="DESPESAS FIXAS"/>
    <x v="107"/>
    <x v="1"/>
    <x v="0"/>
    <m/>
    <x v="45"/>
    <s v="45179141,42TELEFONE + INTERNET107 - CAS DAMAZIO107 - CAS DAMAZIOA PAGAR"/>
    <x v="8"/>
    <x v="0"/>
    <s v="INTERNET"/>
    <x v="5"/>
    <s v=""/>
  </r>
  <r>
    <x v="220"/>
    <n v="1527.29"/>
    <x v="200"/>
    <s v="107 - CAS DAMAZIO"/>
    <s v="107 - CAS DAMAZIO"/>
    <s v="FIXO"/>
    <m/>
    <m/>
    <s v="DESPESAS FIXAS"/>
    <x v="107"/>
    <x v="1"/>
    <x v="11"/>
    <m/>
    <x v="10"/>
    <s v="451791527,29ALUGUEL+ IPTU107 - CAS DAMAZIO107 - CAS DAMAZIOA PAGAR"/>
    <x v="8"/>
    <x v="0"/>
    <s v="ALUGUEL+ IPTU"/>
    <x v="5"/>
    <s v=""/>
  </r>
  <r>
    <x v="220"/>
    <n v="69.849999999999994"/>
    <x v="80"/>
    <s v="108 - FOLHAS"/>
    <s v="108 - FOLHAS"/>
    <s v="FIXO"/>
    <m/>
    <m/>
    <s v="DESPESAS FIXAS"/>
    <x v="107"/>
    <x v="1"/>
    <x v="0"/>
    <m/>
    <x v="36"/>
    <s v="4517969,85PACOTE DE SERVIÇO108 - FOLHAS108 - FOLHASA PAGAR"/>
    <x v="8"/>
    <x v="0"/>
    <s v="OUTROS"/>
    <x v="5"/>
    <s v=""/>
  </r>
  <r>
    <x v="220"/>
    <n v="122.29"/>
    <x v="1"/>
    <s v="108 - FOLHAS"/>
    <s v="108 - FOLHAS"/>
    <s v="FIXO"/>
    <m/>
    <m/>
    <s v="DESPESAS FIXAS"/>
    <x v="107"/>
    <x v="1"/>
    <x v="0"/>
    <m/>
    <x v="1"/>
    <s v="45179122,29TELEFONE FIXO108 - FOLHAS108 - FOLHASA PAGAR"/>
    <x v="8"/>
    <x v="0"/>
    <s v="TELEFONE FIXO"/>
    <x v="5"/>
    <s v=""/>
  </r>
  <r>
    <x v="220"/>
    <n v="200.4"/>
    <x v="15"/>
    <s v="109 - PAGE DA ALDEIA"/>
    <s v="109 - PAGE DA ALDEIA"/>
    <s v="FIXO"/>
    <m/>
    <m/>
    <s v="DESPESAS FIXAS"/>
    <x v="107"/>
    <x v="1"/>
    <x v="0"/>
    <m/>
    <x v="11"/>
    <s v="45179200,4ENERGIA ELETRICA109 - PAGE DA ALDEIA109 - PAGE DA ALDEIAA PAGAR"/>
    <x v="8"/>
    <x v="0"/>
    <s v="ENERGIA"/>
    <x v="5"/>
    <s v=""/>
  </r>
  <r>
    <x v="220"/>
    <n v="5161.63"/>
    <x v="4065"/>
    <s v="109 - PAGE DA ALDEIA"/>
    <s v="ADM"/>
    <s v="PROLABORE/ROGERIO"/>
    <m/>
    <m/>
    <s v="PROVISÃO"/>
    <x v="107"/>
    <x v="1"/>
    <x v="4"/>
    <m/>
    <x v="17"/>
    <s v="451795161,63CARTAO DE CREDITO - FINAL 8955 - SANTANDER - DÉB. AUT109 - PAGE DA ALDEIAADMA PAGAR"/>
    <x v="8"/>
    <x v="0"/>
    <s v="OUTROS"/>
    <x v="5"/>
    <s v=""/>
  </r>
  <r>
    <x v="220"/>
    <n v="129.9"/>
    <x v="4066"/>
    <s v="110 - PAGE DE SÃO GONÇALO"/>
    <s v="110 - PAGE DE SÃO GONÇALO"/>
    <s v="FIXO"/>
    <m/>
    <m/>
    <s v="DESPESAS FIXAS"/>
    <x v="107"/>
    <x v="1"/>
    <x v="0"/>
    <m/>
    <x v="38"/>
    <s v="45179129,9ALUGUELDA MAQUINA CIELO110 - PAGE DE SÃO GONÇALO110 - PAGE DE SÃO GONÇALOA PAGAR"/>
    <x v="8"/>
    <x v="0"/>
    <s v="ALUGUEL"/>
    <x v="5"/>
    <s v=""/>
  </r>
  <r>
    <x v="220"/>
    <n v="132.19"/>
    <x v="53"/>
    <s v="111 - PAGE DE ARARUAMA"/>
    <s v="111 - PAGE DE ARARUAMA"/>
    <s v="FIXO"/>
    <m/>
    <m/>
    <s v="DESPESAS FIXAS"/>
    <x v="107"/>
    <x v="1"/>
    <x v="0"/>
    <m/>
    <x v="30"/>
    <s v="45179132,19INTERNET111 - PAGE DE ARARUAMA111 - PAGE DE ARARUAMAA PAGAR"/>
    <x v="8"/>
    <x v="0"/>
    <s v="INTERNET"/>
    <x v="5"/>
    <s v=""/>
  </r>
  <r>
    <x v="220"/>
    <n v="69.849999999999994"/>
    <x v="80"/>
    <s v="112 - PAGE DE MESQUITA"/>
    <s v="112 - PAGE DE MESQUITA"/>
    <s v="FIXO"/>
    <m/>
    <m/>
    <s v="DESPESAS FIXAS"/>
    <x v="107"/>
    <x v="1"/>
    <x v="0"/>
    <m/>
    <x v="36"/>
    <s v="4517969,85PACOTE DE SERVIÇO112 - PAGE DE MESQUITA112 - PAGE DE MESQUITAA PAGAR"/>
    <x v="8"/>
    <x v="0"/>
    <s v="OUTROS"/>
    <x v="5"/>
    <s v=""/>
  </r>
  <r>
    <x v="220"/>
    <n v="129.9"/>
    <x v="4066"/>
    <s v="112 - PAGE DE MESQUITA"/>
    <s v="112 - PAGE DE MESQUITA"/>
    <s v="FIXO"/>
    <m/>
    <m/>
    <s v="DESPESAS FIXAS"/>
    <x v="107"/>
    <x v="1"/>
    <x v="0"/>
    <m/>
    <x v="38"/>
    <s v="45179129,9ALUGUELDA MAQUINA CIELO112 - PAGE DE MESQUITA112 - PAGE DE MESQUITAA PAGAR"/>
    <x v="8"/>
    <x v="0"/>
    <s v="ALUGUEL"/>
    <x v="5"/>
    <s v=""/>
  </r>
  <r>
    <x v="220"/>
    <n v="129.99"/>
    <x v="53"/>
    <s v="112 - PAGE DE MESQUITA"/>
    <s v="112 - PAGE DE MESQUITA"/>
    <s v="FIXO"/>
    <m/>
    <m/>
    <s v="DESPESAS FIXAS"/>
    <x v="107"/>
    <x v="1"/>
    <x v="0"/>
    <m/>
    <x v="30"/>
    <s v="45179129,99INTERNET112 - PAGE DE MESQUITA112 - PAGE DE MESQUITAA PAGAR"/>
    <x v="8"/>
    <x v="0"/>
    <s v="INTERNET"/>
    <x v="5"/>
    <s v=""/>
  </r>
  <r>
    <x v="220"/>
    <n v="84.16"/>
    <x v="53"/>
    <s v="119 - JOIA"/>
    <s v="119 - JOIA"/>
    <s v="FIXO"/>
    <m/>
    <m/>
    <s v="DESPESAS FIXAS"/>
    <x v="107"/>
    <x v="1"/>
    <x v="0"/>
    <m/>
    <x v="30"/>
    <s v="4517984,16INTERNET119 - JOIA119 - JOIAA PAGAR"/>
    <x v="8"/>
    <x v="0"/>
    <s v="INTERNET"/>
    <x v="5"/>
    <s v=""/>
  </r>
  <r>
    <x v="22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17982INTERNET - RUA CORNELIUS,  S/N - LT 01 QD - B - VIP RIO TELECOM) - EM NOME DO ROGERIO12 - SYLVIO PINHEIRO12 - SYLVIO PINHEIROA PAGAR"/>
    <x v="8"/>
    <x v="0"/>
    <s v="INTERNET"/>
    <x v="5"/>
    <s v=""/>
  </r>
  <r>
    <x v="220"/>
    <n v="250"/>
    <x v="4073"/>
    <s v="125 - MARINE"/>
    <s v="ADM"/>
    <s v="PROLABORE/ROGERIO"/>
    <m/>
    <m/>
    <s v="PROVISÃO"/>
    <x v="107"/>
    <x v="1"/>
    <x v="0"/>
    <m/>
    <x v="17"/>
    <s v="45179250CARTAO DE CREDITO - FINAL 3537 - SANTANDER125 - MARINEADMA PAGAR"/>
    <x v="8"/>
    <x v="0"/>
    <s v="OUTROS"/>
    <x v="5"/>
    <s v=""/>
  </r>
  <r>
    <x v="220"/>
    <n v="550.28"/>
    <x v="4074"/>
    <s v="125 - MARINE"/>
    <s v="ADM"/>
    <s v="PROLABORE/ROGERIO"/>
    <m/>
    <m/>
    <s v="PARCELAMENTO"/>
    <x v="107"/>
    <x v="1"/>
    <x v="4"/>
    <m/>
    <x v="17"/>
    <s v="45179550,28CARTAO DE CREDITO - FINAL 8303 - SANTANDER - DÉB. AUT125 - MARINEADMA PAGAR"/>
    <x v="8"/>
    <x v="0"/>
    <s v="OUTROS"/>
    <x v="5"/>
    <s v=""/>
  </r>
  <r>
    <x v="220"/>
    <n v="103.33"/>
    <x v="1"/>
    <s v="130 - SOUZA  E PAIVA"/>
    <s v="130 - SOUZA  E PAIVA"/>
    <s v="FIXO"/>
    <m/>
    <m/>
    <s v="DESPESAS FIXAS"/>
    <x v="107"/>
    <x v="1"/>
    <x v="0"/>
    <m/>
    <x v="1"/>
    <s v="45179103,33TELEFONE FIXO130 - SOUZA  E PAIVA130 - SOUZA  E PAIVAA PAGAR"/>
    <x v="8"/>
    <x v="0"/>
    <s v="TELEFONE FIXO"/>
    <x v="5"/>
    <s v=""/>
  </r>
  <r>
    <x v="220"/>
    <n v="7746.31"/>
    <x v="4076"/>
    <s v="130 - SOUZA  E PAIVA"/>
    <s v="ADM"/>
    <s v="PROLABORE/ROGERIO"/>
    <m/>
    <m/>
    <s v="PROVISÃO"/>
    <x v="107"/>
    <x v="1"/>
    <x v="4"/>
    <m/>
    <x v="17"/>
    <s v="451797746,31CARTAO DE CREDITO - FINAL 8329 - SANTANDER - DÉB. AUT130 - SOUZA  E PAIVAADMA PAGAR"/>
    <x v="8"/>
    <x v="0"/>
    <s v="OUTROS"/>
    <x v="5"/>
    <s v=""/>
  </r>
  <r>
    <x v="220"/>
    <n v="207.51"/>
    <x v="2266"/>
    <s v="136 - CERÂMICA"/>
    <s v="136 - CERÂMICA"/>
    <s v="FIXO"/>
    <m/>
    <m/>
    <s v="DESPESAS FIXAS"/>
    <x v="107"/>
    <x v="1"/>
    <x v="4"/>
    <m/>
    <x v="16"/>
    <s v="45179207,51AGUA E ESGOTO - DÉB. AUT136 - CERÂMICA136 - CERÂMICAA PAGAR"/>
    <x v="8"/>
    <x v="0"/>
    <s v="AGUAS DO RIO"/>
    <x v="5"/>
    <s v=""/>
  </r>
  <r>
    <x v="220"/>
    <n v="69.849999999999994"/>
    <x v="80"/>
    <s v="137 - YAGO"/>
    <s v="137 - YAGO"/>
    <s v="FIXO"/>
    <m/>
    <m/>
    <s v="DESPESAS FIXAS"/>
    <x v="107"/>
    <x v="1"/>
    <x v="0"/>
    <m/>
    <x v="36"/>
    <s v="4517969,85PACOTE DE SERVIÇO137 - YAGO137 - YAGOA PAGAR"/>
    <x v="8"/>
    <x v="0"/>
    <s v="OUTROS"/>
    <x v="5"/>
    <s v=""/>
  </r>
  <r>
    <x v="220"/>
    <n v="72.62"/>
    <x v="4507"/>
    <s v="137 - YAGO"/>
    <s v="137 - YAGO"/>
    <s v="FIXO"/>
    <m/>
    <m/>
    <s v="DESPESAS FIXAS"/>
    <x v="107"/>
    <x v="1"/>
    <x v="0"/>
    <m/>
    <x v="56"/>
    <s v="4517972,62IPTU 7/8 - CPF - 242674307-72137 - YAGO137 - YAGOA PAGAR"/>
    <x v="8"/>
    <x v="0"/>
    <s v="IPTU"/>
    <x v="5"/>
    <s v=""/>
  </r>
  <r>
    <x v="220"/>
    <n v="69.849999999999994"/>
    <x v="80"/>
    <s v="139 - PAGE DE SAQUAREMA"/>
    <s v="139 - PAGE DE SAQUAREMA"/>
    <s v="FIXO"/>
    <m/>
    <m/>
    <s v="DESPESAS FIXAS"/>
    <x v="107"/>
    <x v="1"/>
    <x v="0"/>
    <m/>
    <x v="36"/>
    <s v="4517969,85PACOTE DE SERVIÇO139 - PAGE DE SAQUAREMA139 - PAGE DE SAQUAREMAA PAGAR"/>
    <x v="8"/>
    <x v="0"/>
    <s v="OUTROS"/>
    <x v="5"/>
    <s v=""/>
  </r>
  <r>
    <x v="220"/>
    <n v="102.19"/>
    <x v="53"/>
    <s v="139 - PAGE DE SAQUAREMA"/>
    <s v="139 - PAGE DE SAQUAREMA"/>
    <s v="FIXO"/>
    <m/>
    <m/>
    <s v="DESPESAS FIXAS"/>
    <x v="107"/>
    <x v="1"/>
    <x v="0"/>
    <m/>
    <x v="30"/>
    <s v="45179102,19INTERNET139 - PAGE DE SAQUAREMA139 - PAGE DE SAQUAREMAA PAGAR"/>
    <x v="8"/>
    <x v="0"/>
    <s v="INTERNET"/>
    <x v="5"/>
    <s v=""/>
  </r>
  <r>
    <x v="220"/>
    <n v="276.61"/>
    <x v="3484"/>
    <s v="139 - PAGE DE SAQUAREMA"/>
    <s v="139 - PAGE DE SAQUAREMA"/>
    <s v="FIXO"/>
    <m/>
    <m/>
    <s v="DESPESAS FIXAS"/>
    <x v="107"/>
    <x v="1"/>
    <x v="0"/>
    <m/>
    <x v="11"/>
    <s v="45179276,61ENERGIA ELETRICA - END. AVN. SAQUAREMA - 2390 - (LAGOS)139 - PAGE DE SAQUAREMA139 - PAGE DE SAQUAREMAA PAGAR"/>
    <x v="8"/>
    <x v="0"/>
    <s v="ENERGIA"/>
    <x v="5"/>
    <s v=""/>
  </r>
  <r>
    <x v="220"/>
    <n v="69.849999999999994"/>
    <x v="80"/>
    <s v="143 - SUPER ATACADO"/>
    <s v="143 - SUPER ATACADO"/>
    <s v="FIXO"/>
    <m/>
    <m/>
    <s v="DESPESAS FIXAS"/>
    <x v="107"/>
    <x v="1"/>
    <x v="0"/>
    <m/>
    <x v="36"/>
    <s v="4517969,85PACOTE DE SERVIÇO143 - SUPER ATACADO143 - SUPER ATACADOA PAGAR"/>
    <x v="8"/>
    <x v="0"/>
    <s v="OUTROS"/>
    <x v="5"/>
    <s v=""/>
  </r>
  <r>
    <x v="220"/>
    <n v="183.46"/>
    <x v="1"/>
    <s v="143 - SUPER ATACADO"/>
    <s v="143 - SUPER ATACADO"/>
    <s v="FIXO"/>
    <m/>
    <m/>
    <s v="DESPESAS FIXAS"/>
    <x v="107"/>
    <x v="1"/>
    <x v="0"/>
    <m/>
    <x v="1"/>
    <s v="45179183,46TELEFONE FIXO143 - SUPER ATACADO143 - SUPER ATACADOA PAGAR"/>
    <x v="8"/>
    <x v="0"/>
    <s v="TELEFONE FIXO"/>
    <x v="5"/>
    <s v=""/>
  </r>
  <r>
    <x v="220"/>
    <n v="102.19"/>
    <x v="53"/>
    <s v="150 - PAGE DE JACONE"/>
    <s v="150 - PAGE DE JACONE"/>
    <s v="FIXO"/>
    <m/>
    <m/>
    <s v="DESPESAS FIXAS"/>
    <x v="107"/>
    <x v="1"/>
    <x v="0"/>
    <m/>
    <x v="30"/>
    <s v="45179102,19INTERNET150 - PAGE DE JACONE150 - PAGE DE JACONEA PAGAR"/>
    <x v="8"/>
    <x v="0"/>
    <s v="INTERNET"/>
    <x v="5"/>
    <s v=""/>
  </r>
  <r>
    <x v="220"/>
    <n v="168.49"/>
    <x v="46"/>
    <s v="150 - PAGE DE JACONE"/>
    <s v="150 - PAGE DE JACONE"/>
    <s v="FIXO"/>
    <m/>
    <m/>
    <s v="DESPESAS FIXAS"/>
    <x v="107"/>
    <x v="1"/>
    <x v="4"/>
    <m/>
    <x v="16"/>
    <s v="45179168,49AGUA E ESGOTO150 - PAGE DE JACONE150 - PAGE DE JACONEA PAGAR"/>
    <x v="8"/>
    <x v="0"/>
    <s v="AGUAS DO RIO"/>
    <x v="5"/>
    <s v=""/>
  </r>
  <r>
    <x v="220"/>
    <n v="1000"/>
    <x v="4077"/>
    <s v="150 - PAGE DE JACONE"/>
    <s v="ADM"/>
    <s v="PROLABORE/ROGERIO"/>
    <m/>
    <m/>
    <s v="PROVISÃO"/>
    <x v="107"/>
    <x v="1"/>
    <x v="0"/>
    <m/>
    <x v="17"/>
    <s v="451791000CARTAO DE CREDITO - FINAL 7160 - SANTANDER150 - PAGE DE JACONEADMA PAGAR"/>
    <x v="8"/>
    <x v="0"/>
    <s v="OUTROS"/>
    <x v="5"/>
    <s v=""/>
  </r>
  <r>
    <x v="220"/>
    <n v="2000"/>
    <x v="4078"/>
    <s v="150 - PAGE DE JACONE"/>
    <s v="ADM"/>
    <s v="PROLABORE/ROGERIO"/>
    <m/>
    <m/>
    <s v="PROVISÃO"/>
    <x v="107"/>
    <x v="1"/>
    <x v="0"/>
    <m/>
    <x v="17"/>
    <s v="451792000CARTAO DE CREDITO - FINAL 0000 - SANTANDER150 - PAGE DE JACONEADMA PAGAR"/>
    <x v="8"/>
    <x v="0"/>
    <s v="OUTROS"/>
    <x v="5"/>
    <s v=""/>
  </r>
  <r>
    <x v="220"/>
    <n v="5526"/>
    <x v="4022"/>
    <s v="153 - CACIQUE DE MARICÁ"/>
    <s v="153 - CACIQUE DE MARICÁ"/>
    <s v="FIXO"/>
    <m/>
    <m/>
    <s v="DESPESAS FIXAS"/>
    <x v="107"/>
    <x v="1"/>
    <x v="0"/>
    <m/>
    <x v="10"/>
    <s v="451795526ALUGUEL - PAGO EM MÃOS153 - CACIQUE DE MARICÁ153 - CACIQUE DE MARICÁA PAGAR"/>
    <x v="8"/>
    <x v="0"/>
    <s v="ALUGUEL"/>
    <x v="5"/>
    <s v=""/>
  </r>
  <r>
    <x v="220"/>
    <n v="69.849999999999994"/>
    <x v="80"/>
    <s v="154 - BRUTOS"/>
    <s v="154 - BRUTOS"/>
    <s v="FIXO"/>
    <m/>
    <m/>
    <s v="DESPESAS FIXAS"/>
    <x v="107"/>
    <x v="1"/>
    <x v="0"/>
    <m/>
    <x v="36"/>
    <s v="4517969,85PACOTE DE SERVIÇO154 - BRUTOS154 - BRUTOSA PAGAR"/>
    <x v="8"/>
    <x v="0"/>
    <s v="OUTROS"/>
    <x v="5"/>
    <s v=""/>
  </r>
  <r>
    <x v="220"/>
    <n v="100"/>
    <x v="4079"/>
    <s v="154 - BRUTOS"/>
    <s v="ADM"/>
    <s v="PROLABORE/ROGERIO"/>
    <m/>
    <m/>
    <s v="PROVISÃO"/>
    <x v="107"/>
    <x v="1"/>
    <x v="0"/>
    <m/>
    <x v="17"/>
    <s v="45179100CARTAO DE CREDITO - FINAL 8924 - SANTANDER154 - BRUTOSADMA PAGAR"/>
    <x v="8"/>
    <x v="0"/>
    <s v="OUTROS"/>
    <x v="5"/>
    <s v=""/>
  </r>
  <r>
    <x v="220"/>
    <n v="300"/>
    <x v="4080"/>
    <s v="154 - BRUTOS"/>
    <s v="ADM"/>
    <s v="PROLABORE/ROGERIO"/>
    <m/>
    <m/>
    <s v="PROVISÃO"/>
    <x v="107"/>
    <x v="1"/>
    <x v="0"/>
    <m/>
    <x v="17"/>
    <s v="45179300CARTAO DE CREDITO - FINAL 7644 - SANTANDER154 - BRUTOSADMA PAGAR"/>
    <x v="8"/>
    <x v="0"/>
    <s v="OUTROS"/>
    <x v="5"/>
    <s v=""/>
  </r>
  <r>
    <x v="220"/>
    <n v="69.849999999999994"/>
    <x v="80"/>
    <s v="155 - DUTRA"/>
    <s v="155 - DUTRA"/>
    <s v="FIXO"/>
    <m/>
    <m/>
    <s v="DESPESAS FIXAS"/>
    <x v="107"/>
    <x v="1"/>
    <x v="0"/>
    <m/>
    <x v="36"/>
    <s v="4517969,85PACOTE DE SERVIÇO155 - DUTRA155 - DUTRAA PAGAR"/>
    <x v="8"/>
    <x v="0"/>
    <s v="OUTROS"/>
    <x v="5"/>
    <s v=""/>
  </r>
  <r>
    <x v="220"/>
    <n v="110.5"/>
    <x v="1"/>
    <s v="155 - DUTRA"/>
    <s v="155 - DUTRA"/>
    <s v="FIXO"/>
    <m/>
    <m/>
    <s v="DESPESAS FIXAS"/>
    <x v="107"/>
    <x v="1"/>
    <x v="0"/>
    <m/>
    <x v="1"/>
    <s v="45179110,5TELEFONE FIXO155 - DUTRA155 - DUTRAA PAGAR"/>
    <x v="8"/>
    <x v="0"/>
    <s v="TELEFONE FIXO"/>
    <x v="5"/>
    <s v=""/>
  </r>
  <r>
    <x v="220"/>
    <n v="3823.17"/>
    <x v="4081"/>
    <s v="155 - DUTRA"/>
    <s v="TRANSPORTE"/>
    <s v="FIXO"/>
    <m/>
    <m/>
    <s v="DESPESAS FIXAS"/>
    <x v="107"/>
    <x v="1"/>
    <x v="6"/>
    <s v="SEM NF"/>
    <x v="8"/>
    <s v="451793823,17AMIGO DA RODOVIA AUTO POSTO - ABASTEC. - 2ª QUINZENA - PROVISÂO155 - DUTRATRANSPORTEA PAGAR"/>
    <x v="8"/>
    <x v="0"/>
    <s v="AMIGO DA RODOVIA AUTO POSTO"/>
    <x v="5"/>
    <s v=""/>
  </r>
  <r>
    <x v="220"/>
    <n v="69.849999999999994"/>
    <x v="80"/>
    <s v="159 - PS DISTRIBUIDORA"/>
    <s v="159 - PS DISTRIBUIDORA"/>
    <s v="FIXO"/>
    <m/>
    <m/>
    <s v="DESPESAS FIXAS"/>
    <x v="107"/>
    <x v="1"/>
    <x v="0"/>
    <m/>
    <x v="36"/>
    <s v="4517969,85PACOTE DE SERVIÇO159 - PS DISTRIBUIDORA159 - PS DISTRIBUIDORAA PAGAR"/>
    <x v="8"/>
    <x v="0"/>
    <s v="OUTROS"/>
    <x v="5"/>
    <s v=""/>
  </r>
  <r>
    <x v="220"/>
    <n v="75"/>
    <x v="3491"/>
    <s v="159 - PS DISTRIBUIDORA"/>
    <s v="159 - PS DISTRIBUIDORA"/>
    <s v="FIXO"/>
    <m/>
    <m/>
    <s v="DESPESAS FIXAS"/>
    <x v="107"/>
    <x v="1"/>
    <x v="0"/>
    <m/>
    <x v="30"/>
    <s v="4517975INTERNET - RUA C - 554 - C/ AV.SANTOS DUMONT159 - PS DISTRIBUIDORA159 - PS DISTRIBUIDORAA PAGAR"/>
    <x v="8"/>
    <x v="0"/>
    <s v="INTERNET"/>
    <x v="5"/>
    <s v=""/>
  </r>
  <r>
    <x v="220"/>
    <n v="69.849999999999994"/>
    <x v="80"/>
    <s v="160 - NOVATO"/>
    <s v="160 - NOVATO"/>
    <s v="FIXO"/>
    <m/>
    <m/>
    <s v="DESPESAS FIXAS"/>
    <x v="107"/>
    <x v="1"/>
    <x v="0"/>
    <m/>
    <x v="36"/>
    <s v="4517969,85PACOTE DE SERVIÇO160 - NOVATO160 - NOVATOA PAGAR"/>
    <x v="8"/>
    <x v="0"/>
    <s v="OUTROS"/>
    <x v="5"/>
    <s v=""/>
  </r>
  <r>
    <x v="220"/>
    <n v="69.989999999999995"/>
    <x v="53"/>
    <s v="160 - NOVATO"/>
    <s v="160 - NOVATO"/>
    <s v="FIXO"/>
    <m/>
    <m/>
    <s v="DESPESAS FIXAS"/>
    <x v="107"/>
    <x v="1"/>
    <x v="0"/>
    <m/>
    <x v="30"/>
    <s v="4517969,99INTERNET160 - NOVATO160 - NOVATOA PAGAR"/>
    <x v="8"/>
    <x v="0"/>
    <s v="INTERNET"/>
    <x v="5"/>
    <s v=""/>
  </r>
  <r>
    <x v="220"/>
    <n v="842.58"/>
    <x v="2255"/>
    <s v="160 - NOVATO"/>
    <s v="ADM"/>
    <s v="PROLABORE/ROGERIO"/>
    <m/>
    <m/>
    <s v="PROVISÃO"/>
    <x v="107"/>
    <x v="1"/>
    <x v="0"/>
    <m/>
    <x v="17"/>
    <s v="45179842,58CARTAO DE CREDITO - FINAL 0926 - SANTANDER160 - NOVATOADMA PAGAR"/>
    <x v="8"/>
    <x v="0"/>
    <s v="OUTROS"/>
    <x v="5"/>
    <s v=""/>
  </r>
  <r>
    <x v="220"/>
    <n v="3979.21"/>
    <x v="4083"/>
    <s v="160 - NOVATO"/>
    <s v="ADM"/>
    <s v="PROLABORE/ROGERIO"/>
    <m/>
    <m/>
    <s v="PROVISÃO"/>
    <x v="107"/>
    <x v="1"/>
    <x v="4"/>
    <m/>
    <x v="17"/>
    <s v="451793979,21CARTAO DE CREDITO - FINAL 2345 - SANTANDER - DÉB. AUT160 - NOVATOADMA PAGAR"/>
    <x v="8"/>
    <x v="0"/>
    <s v="OUTROS"/>
    <x v="5"/>
    <s v=""/>
  </r>
  <r>
    <x v="220"/>
    <n v="50"/>
    <x v="1302"/>
    <s v="160 - NOVATO"/>
    <s v="160 - NOVATO"/>
    <s v="FIXO"/>
    <m/>
    <m/>
    <s v="DESPESAS FIXAS"/>
    <x v="107"/>
    <x v="1"/>
    <x v="0"/>
    <m/>
    <x v="66"/>
    <s v="4517950DEBITO AUT TITULO CAPITALIZAÇAO160 - NOVATO160 - NOVATOA PAGAR"/>
    <x v="8"/>
    <x v="0"/>
    <s v="OUTROS"/>
    <x v="5"/>
    <s v=""/>
  </r>
  <r>
    <x v="220"/>
    <n v="21.5"/>
    <x v="4066"/>
    <s v="161 - MANHOSO"/>
    <s v="161 - MANHOSO"/>
    <s v="FIXO"/>
    <m/>
    <m/>
    <s v="DESPESAS FIXAS"/>
    <x v="107"/>
    <x v="1"/>
    <x v="0"/>
    <m/>
    <x v="38"/>
    <s v="4517921,5ALUGUELDA MAQUINA CIELO161 - MANHOSO161 - MANHOSOA PAGAR"/>
    <x v="8"/>
    <x v="0"/>
    <s v="ALUGUEL"/>
    <x v="5"/>
    <s v=""/>
  </r>
  <r>
    <x v="220"/>
    <n v="69.849999999999994"/>
    <x v="80"/>
    <s v="161 - MANHOSO"/>
    <s v="161 - MANHOSO"/>
    <s v="FIXO"/>
    <m/>
    <m/>
    <s v="DESPESAS FIXAS"/>
    <x v="107"/>
    <x v="1"/>
    <x v="0"/>
    <m/>
    <x v="36"/>
    <s v="4517969,85PACOTE DE SERVIÇO161 - MANHOSO161 - MANHOSOA PAGAR"/>
    <x v="8"/>
    <x v="0"/>
    <s v="OUTROS"/>
    <x v="5"/>
    <s v=""/>
  </r>
  <r>
    <x v="220"/>
    <n v="69.849999999999994"/>
    <x v="211"/>
    <s v="162 - TRÊS IRMÃOS"/>
    <s v="162 - TRÊS IRMÃOS"/>
    <s v="FIXO"/>
    <m/>
    <m/>
    <s v="DESPESAS FIXAS"/>
    <x v="107"/>
    <x v="1"/>
    <x v="0"/>
    <m/>
    <x v="36"/>
    <s v="4517969,85DEBITO PACOTE SERVIÇOS 162 - TRÊS IRMÃOS162 - TRÊS IRMÃOSA PAGAR"/>
    <x v="8"/>
    <x v="0"/>
    <s v="OUTROS"/>
    <x v="5"/>
    <s v=""/>
  </r>
  <r>
    <x v="220"/>
    <n v="222.42"/>
    <x v="15"/>
    <s v="165 - INDIO DE SAQUAREMA"/>
    <s v="165 - INDIO DE SAQUAREMA"/>
    <s v="FIXO"/>
    <m/>
    <m/>
    <s v="DESPESAS FIXAS"/>
    <x v="107"/>
    <x v="1"/>
    <x v="0"/>
    <m/>
    <x v="11"/>
    <s v="45179222,42ENERGIA ELETRICA165 - INDIO DE SAQUAREMA165 - INDIO DE SAQUAREMAA PAGAR"/>
    <x v="8"/>
    <x v="0"/>
    <s v="ENERGIA"/>
    <x v="5"/>
    <s v=""/>
  </r>
  <r>
    <x v="220"/>
    <n v="59.9"/>
    <x v="3495"/>
    <s v="169 - KERO GÁS"/>
    <s v="169 - KERO GÁS"/>
    <s v="FIXO"/>
    <m/>
    <m/>
    <s v="DESPESAS FIXAS"/>
    <x v="107"/>
    <x v="1"/>
    <x v="0"/>
    <m/>
    <x v="30"/>
    <s v="4517959,9INTERNET - GBM  TELECOMUNICAÇÕES169 - KERO GÁS169 - KERO GÁSA PAGAR"/>
    <x v="8"/>
    <x v="0"/>
    <s v="INTERNET"/>
    <x v="5"/>
    <s v=""/>
  </r>
  <r>
    <x v="220"/>
    <n v="41.23"/>
    <x v="46"/>
    <s v="170 - FF DISTRIBUIDORA"/>
    <s v="170 - FF DISTRIBUIDORA"/>
    <s v="FIXO"/>
    <m/>
    <m/>
    <s v="DESPESAS FIXAS"/>
    <x v="107"/>
    <x v="1"/>
    <x v="0"/>
    <m/>
    <x v="16"/>
    <s v="4517941,23AGUA E ESGOTO170 - FF DISTRIBUIDORA170 - FF DISTRIBUIDORAA PAGAR"/>
    <x v="8"/>
    <x v="0"/>
    <s v="AGUAS DO RIO"/>
    <x v="5"/>
    <s v=""/>
  </r>
  <r>
    <x v="220"/>
    <n v="69.849999999999994"/>
    <x v="80"/>
    <s v="171 - JURUNA"/>
    <s v="171 - JURUNA"/>
    <s v="FIXO"/>
    <m/>
    <m/>
    <s v="DESPESAS FIXAS"/>
    <x v="107"/>
    <x v="1"/>
    <x v="0"/>
    <m/>
    <x v="36"/>
    <s v="4517969,85PACOTE DE SERVIÇO171 - JURUNA171 - JURUNAA PAGAR"/>
    <x v="8"/>
    <x v="0"/>
    <s v="OUTROS"/>
    <x v="5"/>
    <s v=""/>
  </r>
  <r>
    <x v="220"/>
    <n v="215.32"/>
    <x v="2395"/>
    <s v="172 - RANATHA"/>
    <s v="172 - RANATHA"/>
    <s v="VARIAVEL"/>
    <m/>
    <m/>
    <s v="DESPESAS FIXAS"/>
    <x v="107"/>
    <x v="1"/>
    <x v="0"/>
    <m/>
    <x v="79"/>
    <s v="45179215,32DOCUMENTODE ARRECADAÇÃO DA TAXA DE INCENDIO - END. AVN LOBO JR. 2061172 - RANATHA172 - RANATHAA PAGAR"/>
    <x v="8"/>
    <x v="0"/>
    <s v="OUTROS"/>
    <x v="5"/>
    <s v=""/>
  </r>
  <r>
    <x v="220"/>
    <n v="139.87"/>
    <x v="53"/>
    <s v="173 - ARICURI"/>
    <s v="173 - ARICURI"/>
    <s v="FIXO"/>
    <m/>
    <m/>
    <s v="DESPESAS FIXAS"/>
    <x v="107"/>
    <x v="1"/>
    <x v="0"/>
    <m/>
    <x v="30"/>
    <s v="45179139,87INTERNET173 - ARICURI173 - ARICURIA PAGAR"/>
    <x v="8"/>
    <x v="0"/>
    <s v="INTERNET"/>
    <x v="5"/>
    <s v=""/>
  </r>
  <r>
    <x v="220"/>
    <n v="139.87"/>
    <x v="2264"/>
    <s v="173 - ARICURI"/>
    <s v="173 - ARICURI"/>
    <s v="FIXO"/>
    <m/>
    <m/>
    <s v="DESPESAS FIXAS"/>
    <x v="107"/>
    <x v="1"/>
    <x v="0"/>
    <m/>
    <x v="1"/>
    <s v="45179139,87OI FIXO173 - ARICURI173 - ARICURIA PAGAR"/>
    <x v="8"/>
    <x v="0"/>
    <s v="OUTROS"/>
    <x v="5"/>
    <s v=""/>
  </r>
  <r>
    <x v="220"/>
    <n v="69.849999999999994"/>
    <x v="80"/>
    <s v="176 - BRAGA E TAVARES"/>
    <s v="176 - BRAGA E TAVARES"/>
    <s v="FIXO"/>
    <m/>
    <m/>
    <s v="DESPESAS FIXAS"/>
    <x v="107"/>
    <x v="1"/>
    <x v="0"/>
    <m/>
    <x v="36"/>
    <s v="4517969,85PACOTE DE SERVIÇO176 - BRAGA E TAVARES176 - BRAGA E TAVARESA PAGAR"/>
    <x v="8"/>
    <x v="0"/>
    <s v="OUTROS"/>
    <x v="5"/>
    <s v=""/>
  </r>
  <r>
    <x v="220"/>
    <n v="69.849999999999994"/>
    <x v="80"/>
    <s v="177 - ATLÂNTICA"/>
    <s v="177 - ATLÂNTICA"/>
    <s v="FIXO"/>
    <m/>
    <m/>
    <s v="DESPESAS FIXAS"/>
    <x v="107"/>
    <x v="1"/>
    <x v="0"/>
    <m/>
    <x v="36"/>
    <s v="4517969,85PACOTE DE SERVIÇO177 - ATLÂNTICA177 - ATLÂNTICAA PAGAR"/>
    <x v="8"/>
    <x v="0"/>
    <s v="OUTROS"/>
    <x v="5"/>
    <s v=""/>
  </r>
  <r>
    <x v="220"/>
    <n v="69.849999999999994"/>
    <x v="80"/>
    <s v="178 - MIX"/>
    <s v="178 - MIX"/>
    <s v="FIXO"/>
    <m/>
    <m/>
    <s v="DESPESAS FIXAS"/>
    <x v="107"/>
    <x v="1"/>
    <x v="0"/>
    <m/>
    <x v="36"/>
    <s v="4517969,85PACOTE DE SERVIÇO178 - MIX178 - MIXA PAGAR"/>
    <x v="8"/>
    <x v="0"/>
    <s v="OUTROS"/>
    <x v="5"/>
    <s v=""/>
  </r>
  <r>
    <x v="220"/>
    <n v="1211.1400000000001"/>
    <x v="3628"/>
    <s v="183 - MM REVENDA"/>
    <s v="183 - MM REVENDA"/>
    <s v="FIXO"/>
    <m/>
    <m/>
    <s v="DESPESAS FIXAS"/>
    <x v="107"/>
    <x v="1"/>
    <x v="11"/>
    <m/>
    <x v="60"/>
    <s v="451791211,14ALUGUEL+ IPTU (boleto) via e-mail contasapagar183 - MM REVENDA183 - MM REVENDAA PAGAR"/>
    <x v="8"/>
    <x v="0"/>
    <s v="ALUGUEL+ IPTU"/>
    <x v="5"/>
    <s v=""/>
  </r>
  <r>
    <x v="220"/>
    <n v="89.99"/>
    <x v="53"/>
    <s v="184 - BIBI"/>
    <s v="184 - BIBI"/>
    <s v="FIXO"/>
    <m/>
    <m/>
    <s v="DESPESAS FIXAS"/>
    <x v="107"/>
    <x v="1"/>
    <x v="0"/>
    <m/>
    <x v="30"/>
    <s v="4517989,99INTERNET184 - BIBI184 - BIBIA PAGAR"/>
    <x v="8"/>
    <x v="0"/>
    <s v="INTERNET"/>
    <x v="5"/>
    <s v=""/>
  </r>
  <r>
    <x v="220"/>
    <n v="64.88"/>
    <x v="2271"/>
    <s v="185 - BISA"/>
    <s v="185 - BISA"/>
    <s v="FIXO"/>
    <m/>
    <m/>
    <s v="DESPESAS FIXAS"/>
    <x v="107"/>
    <x v="1"/>
    <x v="0"/>
    <m/>
    <x v="16"/>
    <s v="4517964,88AGUA E ESGOTO (END. SALVATORI -Nº 2258)185 - BISA185 - BISAA PAGAR"/>
    <x v="8"/>
    <x v="0"/>
    <s v="AGUAS DO RIO"/>
    <x v="5"/>
    <s v=""/>
  </r>
  <r>
    <x v="220"/>
    <n v="109.9"/>
    <x v="3499"/>
    <s v="185 - BISA"/>
    <s v="185 - BISA"/>
    <s v="FIXO"/>
    <m/>
    <m/>
    <s v="DESPESAS FIXAS"/>
    <x v="107"/>
    <x v="1"/>
    <x v="0"/>
    <m/>
    <x v="30"/>
    <s v="45179109,9INTERNET - BANNER SERV. TELECON INTERNET185 - BISA185 - BISAA PAGAR"/>
    <x v="8"/>
    <x v="0"/>
    <s v="INTERNET"/>
    <x v="5"/>
    <s v=""/>
  </r>
  <r>
    <x v="220"/>
    <n v="69.849999999999994"/>
    <x v="80"/>
    <s v="186 - APAXY DE SAQUAREMA"/>
    <s v="186 - APAXY DE SAQUAREMA"/>
    <s v="FIXO"/>
    <m/>
    <m/>
    <s v="DESPESAS FIXAS"/>
    <x v="107"/>
    <x v="1"/>
    <x v="0"/>
    <m/>
    <x v="36"/>
    <s v="4517969,85PACOTE DE SERVIÇO186 - APAXY DE SAQUAREMA186 - APAXY DE SAQUAREMAA PAGAR"/>
    <x v="8"/>
    <x v="0"/>
    <s v="OUTROS"/>
    <x v="5"/>
    <s v=""/>
  </r>
  <r>
    <x v="220"/>
    <n v="104.9"/>
    <x v="2484"/>
    <s v="187 - GUARANI CAXIAS"/>
    <s v="187 - GUARANI CAXIAS"/>
    <s v="FIXO"/>
    <m/>
    <m/>
    <s v="DESPESAS FIXAS"/>
    <x v="107"/>
    <x v="1"/>
    <x v="0"/>
    <m/>
    <x v="30"/>
    <s v="45179104,9INTERNET - BROTHER MIX187 - GUARANI CAXIAS187 - GUARANI CAXIASA PAGAR"/>
    <x v="8"/>
    <x v="0"/>
    <s v="INTERNET"/>
    <x v="5"/>
    <s v=""/>
  </r>
  <r>
    <x v="220"/>
    <n v="99.99"/>
    <x v="53"/>
    <s v="188 - MAPULU"/>
    <s v="188 - MAPULU"/>
    <s v="FIXO"/>
    <m/>
    <m/>
    <s v="DESPESAS FIXAS"/>
    <x v="107"/>
    <x v="1"/>
    <x v="0"/>
    <m/>
    <x v="30"/>
    <s v="4517999,99INTERNET188 - MAPULU188 - MAPULUA PAGAR"/>
    <x v="8"/>
    <x v="0"/>
    <s v="INTERNET"/>
    <x v="5"/>
    <s v=""/>
  </r>
  <r>
    <x v="220"/>
    <n v="75"/>
    <x v="3501"/>
    <s v="192 - CALIFORNIA"/>
    <s v="192 - CALIFORNIA"/>
    <s v="FIXO"/>
    <m/>
    <m/>
    <s v="DESPESAS FIXAS"/>
    <x v="107"/>
    <x v="1"/>
    <x v="0"/>
    <m/>
    <x v="30"/>
    <s v="4517975INTERNET - INTERLIGA192 - CALIFORNIA192 - CALIFORNIAA PAGAR"/>
    <x v="8"/>
    <x v="0"/>
    <s v="INTERNET"/>
    <x v="5"/>
    <s v=""/>
  </r>
  <r>
    <x v="220"/>
    <n v="772.56"/>
    <x v="4086"/>
    <s v="2 - PAGE DEPOSITO"/>
    <s v="TRANSPORTE"/>
    <s v="FIXO"/>
    <m/>
    <m/>
    <s v="DESPESAS FIXAS"/>
    <x v="107"/>
    <x v="1"/>
    <x v="0"/>
    <m/>
    <x v="8"/>
    <s v="45179772,56POSTO GIGANTE - ABASTEC. DUC7034 - 2ª QUINZENA2 - PAGE DEPOSITOTRANSPORTEA PAGAR"/>
    <x v="8"/>
    <x v="0"/>
    <s v="POSTO GIGANTE"/>
    <x v="5"/>
    <s v=""/>
  </r>
  <r>
    <x v="220"/>
    <n v="7744"/>
    <x v="4509"/>
    <s v="2 - PAGE DEPOSITO"/>
    <s v="2 - PAGE DEPOSITO"/>
    <s v="VARIAVEL"/>
    <m/>
    <m/>
    <s v="PARCELAMENTO"/>
    <x v="107"/>
    <x v="1"/>
    <x v="0"/>
    <m/>
    <x v="68"/>
    <s v="451797744NACIONAL GAS - ACORDO PAGE - TODO DIA 10 DE CADA MÊS - Parc 7/102 - PAGE DEPOSITO2 - PAGE DEPOSITOA PAGAR"/>
    <x v="8"/>
    <x v="0"/>
    <s v="NACIONAL GAS"/>
    <x v="5"/>
    <s v=""/>
  </r>
  <r>
    <x v="220"/>
    <n v="150.21"/>
    <x v="1"/>
    <s v="3 - CACIQUE DE SANTA MARGARIDA"/>
    <s v="3 - CACIQUE DE SANTA MARGARIDA"/>
    <s v="FIXO"/>
    <m/>
    <m/>
    <s v="DESPESAS FIXAS"/>
    <x v="107"/>
    <x v="1"/>
    <x v="0"/>
    <m/>
    <x v="1"/>
    <s v="45179150,21TELEFONE FIXO3 - CACIQUE DE SANTA MARGARIDA3 - CACIQUE DE SANTA MARGARIDAA PAGAR"/>
    <x v="8"/>
    <x v="0"/>
    <s v="TELEFONE FIXO"/>
    <x v="5"/>
    <s v=""/>
  </r>
  <r>
    <x v="22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179150,21TELEFONE FIXO + INTERNET (OI)3 - CACIQUE DE SANTA MARGARIDA3 - CACIQUE DE SANTA MARGARIDAA PAGAR"/>
    <x v="8"/>
    <x v="0"/>
    <s v="TELEFONE FIXO"/>
    <x v="5"/>
    <s v=""/>
  </r>
  <r>
    <x v="220"/>
    <n v="768.81"/>
    <x v="3517"/>
    <s v="3 - CACIQUE DE SANTA MARGARIDA"/>
    <s v="ADM"/>
    <s v="FIXO"/>
    <m/>
    <m/>
    <s v="DESPESAS FIXAS"/>
    <x v="107"/>
    <x v="1"/>
    <x v="0"/>
    <m/>
    <x v="77"/>
    <s v="45179768,81AUTO POSTO CREMONEZE - VÁRIOS CARROS (2ª QUINZENA) - GASOLINA3 - CACIQUE DE SANTA MARGARIDAADMA PAGAR"/>
    <x v="8"/>
    <x v="0"/>
    <s v="OUTROS"/>
    <x v="5"/>
    <s v=""/>
  </r>
  <r>
    <x v="220"/>
    <n v="5000"/>
    <x v="2280"/>
    <s v="6 - BRAVOX"/>
    <s v="ADM"/>
    <s v="PROLABORE/ROGERIO"/>
    <m/>
    <m/>
    <s v="PROVISÃO"/>
    <x v="107"/>
    <x v="1"/>
    <x v="0"/>
    <m/>
    <x v="17"/>
    <s v="451795000CARTAO DE CREDITO - FINAL 3508 - SANTANDER6 - BRAVOXADMA PAGAR"/>
    <x v="8"/>
    <x v="0"/>
    <s v="OUTROS"/>
    <x v="5"/>
    <s v=""/>
  </r>
  <r>
    <x v="220"/>
    <n v="170.22"/>
    <x v="4118"/>
    <s v="6 - BRAVOX"/>
    <s v="ADM"/>
    <s v="FIXO"/>
    <m/>
    <m/>
    <s v="DESPESAS FIXAS"/>
    <x v="107"/>
    <x v="1"/>
    <x v="0"/>
    <m/>
    <x v="1"/>
    <s v="45179170,22TELEFONE FIXO DA OI - 21 - 3314-1516 - TRIBUS6 - BRAVOXADMA PAGAR"/>
    <x v="8"/>
    <x v="0"/>
    <s v="TELEFONE FIXO"/>
    <x v="5"/>
    <s v=""/>
  </r>
  <r>
    <x v="220"/>
    <n v="298.11"/>
    <x v="4090"/>
    <s v="7 - XES MATRIZ"/>
    <s v="ADM"/>
    <s v="FIXO"/>
    <m/>
    <m/>
    <s v="DESPESAS FIXAS"/>
    <x v="107"/>
    <x v="1"/>
    <x v="0"/>
    <m/>
    <x v="44"/>
    <s v="45179298,11SEM PARAR - PLACA - KWO1I90 -  FATURA  - GERENTE7 - XES MATRIZADMA PAGAR"/>
    <x v="8"/>
    <x v="0"/>
    <s v="SEM PARAR"/>
    <x v="5"/>
    <s v=""/>
  </r>
  <r>
    <x v="220"/>
    <n v="32.9"/>
    <x v="4091"/>
    <s v="7 - XES MATRIZ"/>
    <s v="TRANSPORTE"/>
    <s v="FIXO"/>
    <m/>
    <m/>
    <s v="DESPESAS FIXAS"/>
    <x v="107"/>
    <x v="1"/>
    <x v="0"/>
    <m/>
    <x v="44"/>
    <s v="4517932,9SEM PARAR - PLACA - EPU9A16 -  FATURA7 - XES MATRIZTRANSPORTEA PAGAR"/>
    <x v="8"/>
    <x v="0"/>
    <s v="SEM PARAR"/>
    <x v="5"/>
    <s v=""/>
  </r>
  <r>
    <x v="220"/>
    <n v="32.9"/>
    <x v="4092"/>
    <s v="7 - XES MATRIZ"/>
    <s v="TRANSPORTE"/>
    <s v="FIXO"/>
    <m/>
    <m/>
    <s v="DESPESAS FIXAS"/>
    <x v="107"/>
    <x v="1"/>
    <x v="0"/>
    <m/>
    <x v="44"/>
    <s v="4517932,9SEM PARAR - PLACA - KWN3B27 -  FATURA7 - XES MATRIZTRANSPORTEA PAGAR"/>
    <x v="8"/>
    <x v="0"/>
    <s v="SEM PARAR"/>
    <x v="5"/>
    <s v=""/>
  </r>
  <r>
    <x v="220"/>
    <n v="32.9"/>
    <x v="4093"/>
    <s v="7 - XES MATRIZ"/>
    <s v="TRANSPORTE"/>
    <s v="FIXO"/>
    <m/>
    <m/>
    <s v="DESPESAS FIXAS"/>
    <x v="107"/>
    <x v="1"/>
    <x v="0"/>
    <m/>
    <x v="44"/>
    <s v="4517932,9SEM PARAR - PLACA - QUS7G14 -  FATURA7 - XES MATRIZTRANSPORTEA PAGAR"/>
    <x v="8"/>
    <x v="0"/>
    <s v="SEM PARAR"/>
    <x v="5"/>
    <s v=""/>
  </r>
  <r>
    <x v="220"/>
    <n v="48.4"/>
    <x v="4094"/>
    <s v="7 - XES MATRIZ"/>
    <s v="TRANSPORTE"/>
    <s v="FIXO"/>
    <m/>
    <m/>
    <s v="DESPESAS FIXAS"/>
    <x v="107"/>
    <x v="1"/>
    <x v="0"/>
    <m/>
    <x v="44"/>
    <s v="4517948,4SEM PARAR - PLACA - LBO2A20 -  FATURA7 - XES MATRIZTRANSPORTEA PAGAR"/>
    <x v="8"/>
    <x v="0"/>
    <s v="SEM PARAR"/>
    <x v="5"/>
    <s v=""/>
  </r>
  <r>
    <x v="220"/>
    <n v="102.9"/>
    <x v="53"/>
    <s v="7 - XES MATRIZ"/>
    <s v="7 - XES MATRIZ"/>
    <s v="FIXO"/>
    <m/>
    <m/>
    <s v="DESPESAS FIXAS"/>
    <x v="107"/>
    <x v="1"/>
    <x v="0"/>
    <m/>
    <x v="30"/>
    <s v="45179102,9INTERNET7 - XES MATRIZ7 - XES MATRIZA PAGAR"/>
    <x v="8"/>
    <x v="0"/>
    <s v="INTERNET"/>
    <x v="5"/>
    <s v=""/>
  </r>
  <r>
    <x v="220"/>
    <n v="336.97"/>
    <x v="2266"/>
    <s v="7 - XES MATRIZ"/>
    <s v="7 - XES MATRIZ"/>
    <s v="FIXO"/>
    <m/>
    <m/>
    <s v="DESPESAS FIXAS"/>
    <x v="107"/>
    <x v="1"/>
    <x v="4"/>
    <m/>
    <x v="16"/>
    <s v="45179336,97AGUA E ESGOTO - DÉB. AUT7 - XES MATRIZ7 - XES MATRIZA PAGAR"/>
    <x v="8"/>
    <x v="0"/>
    <s v="AGUAS DO RIO"/>
    <x v="5"/>
    <s v=""/>
  </r>
  <r>
    <x v="220"/>
    <n v="423.66"/>
    <x v="4095"/>
    <s v="7 - XES MATRIZ"/>
    <s v="TRANSPORTE"/>
    <s v="FIXO"/>
    <m/>
    <m/>
    <s v="DESPESAS FIXAS"/>
    <x v="107"/>
    <x v="1"/>
    <x v="0"/>
    <m/>
    <x v="44"/>
    <s v="45179423,66SEM PARAR - PLACA - RXW4F13 -  FATURA7 - XES MATRIZTRANSPORTEA PAGAR"/>
    <x v="8"/>
    <x v="0"/>
    <s v="SEM PARAR"/>
    <x v="5"/>
    <s v=""/>
  </r>
  <r>
    <x v="220"/>
    <n v="848.1"/>
    <x v="4096"/>
    <s v="7 - XES MATRIZ"/>
    <s v="ADM"/>
    <s v="FIXO"/>
    <m/>
    <m/>
    <s v="DESPESAS FIXAS"/>
    <x v="107"/>
    <x v="1"/>
    <x v="0"/>
    <m/>
    <x v="44"/>
    <s v="45179848,1SEM PARAR - PLACA - KYH5A77 -  FATURA7 - XES MATRIZADMA PAGAR"/>
    <x v="8"/>
    <x v="0"/>
    <s v="SEM PARAR"/>
    <x v="5"/>
    <s v=""/>
  </r>
  <r>
    <x v="220"/>
    <n v="1685.23"/>
    <x v="4097"/>
    <s v="7 - XES MATRIZ"/>
    <s v="TRANSPORTE"/>
    <s v="FIXO"/>
    <m/>
    <m/>
    <s v="DESPESAS FIXAS"/>
    <x v="107"/>
    <x v="1"/>
    <x v="0"/>
    <m/>
    <x v="44"/>
    <s v="451791685,23SEM PARAR - PLACA - KVS3037 -  FATURA7 - XES MATRIZTRANSPORTEA PAGAR"/>
    <x v="8"/>
    <x v="0"/>
    <s v="SEM PARAR"/>
    <x v="5"/>
    <s v=""/>
  </r>
  <r>
    <x v="220"/>
    <n v="5098.1000000000004"/>
    <x v="3517"/>
    <s v="7 - XES MATRIZ"/>
    <s v="ADM"/>
    <s v="FIXO"/>
    <m/>
    <m/>
    <s v="DESPESAS FIXAS"/>
    <x v="107"/>
    <x v="1"/>
    <x v="0"/>
    <m/>
    <x v="77"/>
    <s v="451795098,1AUTO POSTO CREMONEZE - VÁRIOS CARROS (2ª QUINZENA) - GASOLINA7 - XES MATRIZADMA PAGAR"/>
    <x v="8"/>
    <x v="0"/>
    <s v="OUTROS"/>
    <x v="5"/>
    <s v=""/>
  </r>
  <r>
    <x v="220"/>
    <n v="6502.91"/>
    <x v="4098"/>
    <s v="7 - XES MATRIZ"/>
    <s v="TRANSPORTE"/>
    <s v="FIXO"/>
    <m/>
    <m/>
    <s v="DESPESAS FIXAS"/>
    <x v="107"/>
    <x v="1"/>
    <x v="0"/>
    <m/>
    <x v="44"/>
    <s v="451796502,91SEM PARAR - PLACA - LMY6F74 -  FATURA7 - XES MATRIZTRANSPORTEA PAGAR"/>
    <x v="8"/>
    <x v="0"/>
    <s v="SEM PARAR"/>
    <x v="5"/>
    <s v=""/>
  </r>
  <r>
    <x v="220"/>
    <n v="10000"/>
    <x v="4099"/>
    <s v="7 - XES MATRIZ"/>
    <s v="TRANSPORTE"/>
    <s v="FIXO"/>
    <m/>
    <m/>
    <s v="DESPESAS FIXAS"/>
    <x v="107"/>
    <x v="1"/>
    <x v="0"/>
    <m/>
    <x v="8"/>
    <s v="4517910000ABASTEC. DE DIESEL - POSTO GOLF - 2ª QUINZENA - LMY6F747 - XES MATRIZTRANSPORTEA PAGAR"/>
    <x v="8"/>
    <x v="0"/>
    <s v="POSTO GOLF "/>
    <x v="5"/>
    <s v=""/>
  </r>
  <r>
    <x v="220"/>
    <n v="1000"/>
    <x v="3522"/>
    <s v="8 - CSS COMERCIO"/>
    <s v="ADM"/>
    <s v="PROLABORE/ROGERIO"/>
    <m/>
    <m/>
    <s v="PROVISÃO"/>
    <x v="107"/>
    <x v="1"/>
    <x v="4"/>
    <m/>
    <x v="17"/>
    <s v="451791000CARTÃO DE CRÉD - FINAL 4668 - SANTANDER - DÉB.AUT8 - CSS COMERCIOADMA PAGAR"/>
    <x v="8"/>
    <x v="0"/>
    <s v="OUTROS"/>
    <x v="5"/>
    <s v=""/>
  </r>
  <r>
    <x v="220"/>
    <n v="69.849999999999994"/>
    <x v="211"/>
    <s v="9 - RICARDO LOPES"/>
    <s v="9 - RICARDO LOPES"/>
    <s v="FIXO"/>
    <m/>
    <m/>
    <s v="DESPESAS FIXAS"/>
    <x v="107"/>
    <x v="1"/>
    <x v="0"/>
    <m/>
    <x v="36"/>
    <s v="4517969,85DEBITO PACOTE SERVIÇOS9 - RICARDO LOPES9 - RICARDO LOPESA PAGAR"/>
    <x v="8"/>
    <x v="0"/>
    <s v="OUTROS"/>
    <x v="5"/>
    <s v=""/>
  </r>
  <r>
    <x v="220"/>
    <n v="238"/>
    <x v="1285"/>
    <s v="105 - TRIBUS"/>
    <s v="ADM"/>
    <s v="FIXO"/>
    <m/>
    <m/>
    <s v="PROVISÃO"/>
    <x v="107"/>
    <x v="1"/>
    <x v="0"/>
    <m/>
    <x v="19"/>
    <s v="45179238TARIFA MENSALIDADE PACOTE DE SERVIÇOS FEVEREIRO/2023105 - TRIBUSADMA PAGAR"/>
    <x v="8"/>
    <x v="0"/>
    <s v="OUTROS"/>
    <x v="5"/>
    <s v=""/>
  </r>
  <r>
    <x v="22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179238TARIFA MENSALIDADE PACOTE SERVICOS - DÉB. AUT143 - SUPER ATACADO143 - SUPER ATACADOA PAGAR"/>
    <x v="8"/>
    <x v="0"/>
    <s v="OUTROS"/>
    <x v="5"/>
    <s v=""/>
  </r>
  <r>
    <x v="220"/>
    <n v="238"/>
    <x v="1284"/>
    <s v="150 - PAGE DE JACONE"/>
    <s v="150 - PAGE DE JACONE"/>
    <s v="FIXO"/>
    <m/>
    <m/>
    <s v="PROVISÃO"/>
    <x v="107"/>
    <x v="1"/>
    <x v="0"/>
    <m/>
    <x v="19"/>
    <s v="45179238TARIFA MENSALIDADE PACOTE SERVICOS FEVEREIRO / 2023150 - PAGE DE JACONE150 - PAGE DE JACONEA PAGAR"/>
    <x v="8"/>
    <x v="0"/>
    <s v="OUTROS"/>
    <x v="5"/>
    <s v=""/>
  </r>
  <r>
    <x v="220"/>
    <n v="238"/>
    <x v="1284"/>
    <s v="160 - NOVATO"/>
    <s v="160 - NOVATO"/>
    <s v="FIXO"/>
    <m/>
    <m/>
    <s v="PROVISÃO"/>
    <x v="107"/>
    <x v="1"/>
    <x v="0"/>
    <m/>
    <x v="19"/>
    <s v="45179238TARIFA MENSALIDADE PACOTE SERVICOS FEVEREIRO / 2023160 - NOVATO160 - NOVATOA PAGAR"/>
    <x v="8"/>
    <x v="0"/>
    <s v="OUTROS"/>
    <x v="5"/>
    <s v=""/>
  </r>
  <r>
    <x v="221"/>
    <n v="69.849999999999994"/>
    <x v="4111"/>
    <s v="108 - FOLHAS"/>
    <s v="108 - FOLHAS"/>
    <s v="FIXO"/>
    <s v="SICOOB"/>
    <m/>
    <s v="DESPESAS FIXAS"/>
    <x v="107"/>
    <x v="1"/>
    <x v="4"/>
    <s v="IMPRIMIR"/>
    <x v="19"/>
    <s v="4518069,85DEBITO PACOTE SERVIÇOS - DÉB. AUT108 - FOLHAS108 - FOLHASA PAGAR"/>
    <x v="8"/>
    <x v="0"/>
    <s v="OUTROS"/>
    <x v="5"/>
    <s v=""/>
  </r>
  <r>
    <x v="221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18069,85DEBITO PACOTE SERVIÇOS - DÉB. AUT112 - PAGE DE MESQUITA112 - PAGE DE MESQUITAA PAGAR"/>
    <x v="8"/>
    <x v="0"/>
    <s v="OUTROS"/>
    <x v="5"/>
    <s v=""/>
  </r>
  <r>
    <x v="221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8069,85DEBITO PACOTE SERVIÇOS - DÉB. AUT121 - ACLANYCA FILIAL121 - ACLANYCA FILIALA PAGAR"/>
    <x v="8"/>
    <x v="0"/>
    <s v="OUTROS"/>
    <x v="5"/>
    <s v=""/>
  </r>
  <r>
    <x v="221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18069,85DEBITO PACOTE SERVIÇOS - DÉB. AUT121 - ACLANYCA FILIAL121 - ACLANYCA FILIALA PAGAR"/>
    <x v="8"/>
    <x v="0"/>
    <s v="OUTROS"/>
    <x v="5"/>
    <s v=""/>
  </r>
  <r>
    <x v="221"/>
    <n v="69.849999999999994"/>
    <x v="4111"/>
    <s v="137 - YAGO"/>
    <s v="137 - YAGO"/>
    <s v="FIXO"/>
    <s v="SICOOB"/>
    <m/>
    <s v="DESPESAS FIXAS"/>
    <x v="107"/>
    <x v="1"/>
    <x v="4"/>
    <s v="IMPRIMIR"/>
    <x v="19"/>
    <s v="4518069,85DEBITO PACOTE SERVIÇOS - DÉB. AUT137 - YAGO137 - YAGOA PAGAR"/>
    <x v="8"/>
    <x v="0"/>
    <s v="OUTROS"/>
    <x v="5"/>
    <s v=""/>
  </r>
  <r>
    <x v="221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18069,85DEBITO PACOTE SERVIÇOS - DÉB. AUT139 - PAGE DE SAQUAREMA139 - PAGE DE SAQUAREMAA PAGAR"/>
    <x v="8"/>
    <x v="0"/>
    <s v="OUTROS"/>
    <x v="5"/>
    <s v=""/>
  </r>
  <r>
    <x v="221"/>
    <n v="69.849999999999994"/>
    <x v="4111"/>
    <s v="154 - BRUTOS"/>
    <s v="154 - BRUTOS"/>
    <s v="FIXO"/>
    <s v="SICOOB"/>
    <m/>
    <s v="DESPESAS FIXAS"/>
    <x v="107"/>
    <x v="1"/>
    <x v="4"/>
    <s v="IMPRIMIR"/>
    <x v="19"/>
    <s v="4518069,85DEBITO PACOTE SERVIÇOS - DÉB. AUT154 - BRUTOS154 - BRUTOSA PAGAR"/>
    <x v="8"/>
    <x v="0"/>
    <s v="OUTROS"/>
    <x v="5"/>
    <s v=""/>
  </r>
  <r>
    <x v="221"/>
    <n v="69.849999999999994"/>
    <x v="4111"/>
    <s v="155 - DUTRA"/>
    <s v="155 - DUTRA"/>
    <s v="FIXO"/>
    <s v="SICOOB"/>
    <m/>
    <s v="DESPESAS FIXAS"/>
    <x v="107"/>
    <x v="1"/>
    <x v="4"/>
    <s v="IMPRIMIR"/>
    <x v="19"/>
    <s v="4518069,85DEBITO PACOTE SERVIÇOS - DÉB. AUT155 - DUTRA155 - DUTRAA PAGAR"/>
    <x v="8"/>
    <x v="0"/>
    <s v="OUTROS"/>
    <x v="5"/>
    <s v=""/>
  </r>
  <r>
    <x v="221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18069,85DEBITO PACOTE SERVIÇOS - DÉB. AUT159 - PS DISTRIBUIDORA159 - PS DISTRIBUIDORAA PAGAR"/>
    <x v="8"/>
    <x v="0"/>
    <s v="OUTROS"/>
    <x v="5"/>
    <s v=""/>
  </r>
  <r>
    <x v="221"/>
    <n v="69.849999999999994"/>
    <x v="4111"/>
    <s v="160 - NOVATO"/>
    <s v="160 - NOVATO"/>
    <s v="FIXO"/>
    <s v="SICOOB"/>
    <m/>
    <s v="DESPESAS FIXAS"/>
    <x v="107"/>
    <x v="1"/>
    <x v="4"/>
    <s v="IMPRIMIR"/>
    <x v="19"/>
    <s v="4518069,85DEBITO PACOTE SERVIÇOS - DÉB. AUT160 - NOVATO160 - NOVATOA PAGAR"/>
    <x v="8"/>
    <x v="0"/>
    <s v="OUTROS"/>
    <x v="5"/>
    <s v=""/>
  </r>
  <r>
    <x v="221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18069,85DEBITO PACOTE SERVIÇOS - DÉB. AUT161 - MANHOSO161 - MANHOSOA PAGAR"/>
    <x v="8"/>
    <x v="0"/>
    <s v="OUTROS"/>
    <x v="5"/>
    <s v=""/>
  </r>
  <r>
    <x v="221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18069,85DEBITO PACOTE SERVIÇOS - DÉB. AUT176 - BRAGA E TAVARES176 - BRAGA E TAVARESA PAGAR"/>
    <x v="8"/>
    <x v="0"/>
    <s v="OUTROS"/>
    <x v="5"/>
    <s v=""/>
  </r>
  <r>
    <x v="221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18069,85DEBITO PACOTE SERVIÇOS - DÉB. AUT177 - ATLÂNTICA177 - ATLÂNTICAA PAGAR"/>
    <x v="8"/>
    <x v="0"/>
    <s v="OUTROS"/>
    <x v="5"/>
    <s v=""/>
  </r>
  <r>
    <x v="221"/>
    <n v="69.849999999999994"/>
    <x v="4111"/>
    <s v="178 - MIX"/>
    <s v="178 - MIX"/>
    <s v="FIXO"/>
    <s v="SICOOB"/>
    <m/>
    <s v="DESPESAS FIXAS"/>
    <x v="107"/>
    <x v="1"/>
    <x v="4"/>
    <s v="IMPRIMIR"/>
    <x v="19"/>
    <s v="4518069,85DEBITO PACOTE SERVIÇOS - DÉB. AUT178 - MIX178 - MIXA PAGAR"/>
    <x v="8"/>
    <x v="0"/>
    <s v="OUTROS"/>
    <x v="5"/>
    <s v=""/>
  </r>
  <r>
    <x v="221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18069,85DEBITO PACOTE SERVIÇOS - DÉB. AUT186 - APAXY DE SAQUAREMA186 - APAXY DE SAQUAREMAA PAGAR"/>
    <x v="8"/>
    <x v="0"/>
    <s v="OUTROS"/>
    <x v="5"/>
    <s v=""/>
  </r>
  <r>
    <x v="221"/>
    <n v="160"/>
    <x v="3523"/>
    <s v="101 - FULLGAZ"/>
    <s v="101 - FULLGAZ"/>
    <s v="FIXO"/>
    <s v="BANCO DO BRASIL"/>
    <m/>
    <s v="DESPESAS FIXAS"/>
    <x v="107"/>
    <x v="1"/>
    <x v="4"/>
    <s v="IMPRIMIR"/>
    <x v="19"/>
    <s v="45180160TARIFA PACOTE DE SERVIÇO - DÉB. AUT101 - FULLGAZ101 - FULLGAZA PAGAR"/>
    <x v="8"/>
    <x v="0"/>
    <s v="OUTROS"/>
    <x v="5"/>
    <s v=""/>
  </r>
  <r>
    <x v="221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180178,5TARIFA MENSALIDADE PACOTE SERVICOS - DÉB - AUT1 - ACLANYCA MATRIZ1 - ACLANYCA MATRIZA PAGAR"/>
    <x v="8"/>
    <x v="0"/>
    <s v="OUTROS"/>
    <x v="5"/>
    <s v=""/>
  </r>
  <r>
    <x v="221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180178,5TARIFA MENSALIDADE PACOTE SERVICOS - DÉB - AUT109 - PAGE DA ALDEIA109 - PAGE DA ALDEIAA PAGAR"/>
    <x v="8"/>
    <x v="0"/>
    <s v="OUTROS"/>
    <x v="5"/>
    <s v=""/>
  </r>
  <r>
    <x v="221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180178,5TARIFA MENSALIDADE PACOTE SERVICOS - DÉB - AUT12 - SYLVIO PINHEIRO12 - SYLVIO PINHEIROA PAGAR"/>
    <x v="8"/>
    <x v="0"/>
    <s v="OUTROS"/>
    <x v="5"/>
    <s v=""/>
  </r>
  <r>
    <x v="221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180178,5TARIFA MENSALIDADE PACOTE SERVICOS - DÉB - AUT139 - PAGE DE SAQUAREMA139 - PAGE DE SAQUAREMAA PAGAR"/>
    <x v="8"/>
    <x v="0"/>
    <s v="OUTROS"/>
    <x v="5"/>
    <s v=""/>
  </r>
  <r>
    <x v="221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180178,5TARIFA MENSALIDADE PACOTE SERVICOS - DÉB - AUT153 - CACIQUE DE MARICÁ153 - CACIQUE DE MARICÁA PAGAR"/>
    <x v="8"/>
    <x v="0"/>
    <s v="OUTROS"/>
    <x v="5"/>
    <s v=""/>
  </r>
  <r>
    <x v="221"/>
    <n v="178.5"/>
    <x v="4121"/>
    <s v="154 - BRUTOS"/>
    <s v="154 - BRUTOS"/>
    <s v="FIXO"/>
    <s v="SANTANDER"/>
    <m/>
    <s v="DESPESAS FIXAS"/>
    <x v="107"/>
    <x v="1"/>
    <x v="4"/>
    <s v="IMPRIMIR"/>
    <x v="19"/>
    <s v="45180178,5TARIFA MENSALIDADE PACOTE SERVICOS - DÉB - AUT154 - BRUTOS154 - BRUTOSA PAGAR"/>
    <x v="8"/>
    <x v="0"/>
    <s v="OUTROS"/>
    <x v="5"/>
    <s v=""/>
  </r>
  <r>
    <x v="221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180178,5TARIFA MENSALIDADE PACOTE SERVICOS - DÉB - AUT3 - CACIQUE DE SANTA MARGARIDA3 - CACIQUE DE SANTA MARGARIDAA PAGAR"/>
    <x v="8"/>
    <x v="0"/>
    <s v="OUTROS"/>
    <x v="5"/>
    <s v=""/>
  </r>
  <r>
    <x v="221"/>
    <n v="368.51"/>
    <x v="4510"/>
    <s v="1 - ACLANYCA MATRIZ"/>
    <s v="TRANSPORTE"/>
    <s v="INVESTIMENTOS"/>
    <m/>
    <m/>
    <s v="PARCELAMENTO"/>
    <x v="107"/>
    <x v="1"/>
    <x v="0"/>
    <m/>
    <x v="43"/>
    <s v="45180368,51PACELAMENTO DO FINANCIAMENTO - CONTRATO 43879739 - LMY6G04 - Parc 40/511 - ACLANYCA MATRIZTRANSPORTEA PAGAR"/>
    <x v="8"/>
    <x v="0"/>
    <s v="FINANCIAMENTO "/>
    <x v="5"/>
    <s v=""/>
  </r>
  <r>
    <x v="221"/>
    <n v="239.8"/>
    <x v="4048"/>
    <s v="1 - ACLANYCA MATRIZ"/>
    <s v="ADM"/>
    <s v="FIXO"/>
    <m/>
    <m/>
    <s v="DESPESAS FIXAS"/>
    <x v="107"/>
    <x v="1"/>
    <x v="0"/>
    <m/>
    <x v="77"/>
    <s v="45180239,8ABASTEC. DE GASOLINA - POSTO GOLF - ANDERSON - RJG0D14 - 2ª QUINZENA1 - ACLANYCA MATRIZADMA PAGAR"/>
    <x v="8"/>
    <x v="0"/>
    <s v="POSTO GOLF "/>
    <x v="5"/>
    <s v=""/>
  </r>
  <r>
    <x v="221"/>
    <n v="390.24"/>
    <x v="4049"/>
    <s v="1 - ACLANYCA MATRIZ"/>
    <s v="TRANSPORTE"/>
    <s v="FIXO"/>
    <m/>
    <m/>
    <s v="DESPESAS FIXAS"/>
    <x v="107"/>
    <x v="1"/>
    <x v="0"/>
    <m/>
    <x v="8"/>
    <s v="45180390,24ABASTEC. DE DIESEL - POSTO GOLF - LCP6A99 - 2ª QUINZENA1 - ACLANYCA MATRIZTRANSPORTEA PAGAR"/>
    <x v="8"/>
    <x v="0"/>
    <s v="POSTO GOLF "/>
    <x v="5"/>
    <s v=""/>
  </r>
  <r>
    <x v="221"/>
    <n v="876.49"/>
    <x v="4049"/>
    <s v="1 - ACLANYCA MATRIZ"/>
    <s v="TRANSPORTE"/>
    <s v="FIXO"/>
    <m/>
    <m/>
    <s v="DESPESAS FIXAS"/>
    <x v="107"/>
    <x v="1"/>
    <x v="0"/>
    <m/>
    <x v="8"/>
    <s v="45180876,49ABASTEC. DE DIESEL - POSTO GOLF - LCP6A99 - 2ª QUINZENA1 - ACLANYCA MATRIZTRANSPORTEA PAGAR"/>
    <x v="8"/>
    <x v="0"/>
    <s v="POSTO GOLF "/>
    <x v="5"/>
    <s v=""/>
  </r>
  <r>
    <x v="221"/>
    <n v="1106.93"/>
    <x v="4050"/>
    <s v="1 - ACLANYCA MATRIZ"/>
    <s v="TRANSPORTE"/>
    <s v="FIXO"/>
    <m/>
    <m/>
    <s v="DESPESAS FIXAS"/>
    <x v="107"/>
    <x v="1"/>
    <x v="0"/>
    <m/>
    <x v="8"/>
    <s v="451801106,93ABASTEC. DE DIESEL - POSTO GOLF - KMJ5I47 - 2ª QUINZENA1 - ACLANYCA MATRIZTRANSPORTEA PAGAR"/>
    <x v="8"/>
    <x v="0"/>
    <s v="POSTO GOLF "/>
    <x v="5"/>
    <s v=""/>
  </r>
  <r>
    <x v="221"/>
    <n v="1162.45"/>
    <x v="4051"/>
    <s v="1 - ACLANYCA MATRIZ"/>
    <s v="TRANSPORTE"/>
    <s v="FIXO"/>
    <m/>
    <m/>
    <s v="DESPESAS FIXAS"/>
    <x v="107"/>
    <x v="1"/>
    <x v="0"/>
    <m/>
    <x v="8"/>
    <s v="451801162,45ABASTEC. DE DIESEL - POSTO GOLF - BFZ7E48 - 2ª QUINZENA1 - ACLANYCA MATRIZTRANSPORTEA PAGAR"/>
    <x v="8"/>
    <x v="0"/>
    <s v="POSTO GOLF "/>
    <x v="5"/>
    <s v=""/>
  </r>
  <r>
    <x v="221"/>
    <n v="1942.26"/>
    <x v="4052"/>
    <s v="1 - ACLANYCA MATRIZ"/>
    <s v="TRANSPORTE"/>
    <s v="FIXO"/>
    <m/>
    <m/>
    <s v="DESPESAS FIXAS"/>
    <x v="107"/>
    <x v="1"/>
    <x v="0"/>
    <m/>
    <x v="8"/>
    <s v="451801942,26ABASTEC. DE DIESEL - POSTO GOLF - LUM2F60 - 2ª QUINZENA1 - ACLANYCA MATRIZTRANSPORTEA PAGAR"/>
    <x v="8"/>
    <x v="0"/>
    <s v="POSTO GOLF "/>
    <x v="5"/>
    <s v=""/>
  </r>
  <r>
    <x v="221"/>
    <n v="3686.72"/>
    <x v="4053"/>
    <s v="1 - ACLANYCA MATRIZ"/>
    <s v="TRANSPORTE"/>
    <s v="FIXO"/>
    <m/>
    <m/>
    <s v="DESPESAS FIXAS"/>
    <x v="107"/>
    <x v="1"/>
    <x v="0"/>
    <m/>
    <x v="8"/>
    <s v="451803686,72ABASTEC. DE DIESEL - POSTO GOLF - LMY6G04 - 2ª QUINZENA1 - ACLANYCA MATRIZTRANSPORTEA PAGAR"/>
    <x v="8"/>
    <x v="0"/>
    <s v="POSTO GOLF "/>
    <x v="5"/>
    <s v=""/>
  </r>
  <r>
    <x v="221"/>
    <n v="4155.37"/>
    <x v="4054"/>
    <s v="1 - ACLANYCA MATRIZ"/>
    <s v="TRANSPORTE"/>
    <s v="FIXO"/>
    <m/>
    <m/>
    <s v="DESPESAS FIXAS"/>
    <x v="107"/>
    <x v="1"/>
    <x v="0"/>
    <m/>
    <x v="8"/>
    <s v="451804155,37ABASTEC. DE DIESEL - POSTO GOLF - LLV2G05 - 2ª QUINZENA1 - ACLANYCA MATRIZTRANSPORTEA PAGAR"/>
    <x v="8"/>
    <x v="0"/>
    <s v="POSTO GOLF "/>
    <x v="5"/>
    <s v=""/>
  </r>
  <r>
    <x v="221"/>
    <n v="3708.67"/>
    <x v="2309"/>
    <s v="1 - ACLANYCA MATRIZ"/>
    <s v="ADM"/>
    <s v="PROLABORE/ROGERIO"/>
    <m/>
    <m/>
    <s v="PROVISÃO"/>
    <x v="107"/>
    <x v="1"/>
    <x v="4"/>
    <m/>
    <x v="17"/>
    <s v="451803708,67CARTAO DE CREDITO - FINAL 6098 - SICOOB - DÉB. AUT1 - ACLANYCA MATRIZADMA PAGAR"/>
    <x v="8"/>
    <x v="0"/>
    <s v="OUTROS"/>
    <x v="5"/>
    <s v=""/>
  </r>
  <r>
    <x v="221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180397,71BRADESCO VIDA E PREVIDENCIA - DÉB. AUT1 - ACLANYCA MATRIZ1 - ACLANYCA MATRIZA PAGAR"/>
    <x v="8"/>
    <x v="0"/>
    <s v="BRADESCO VIDA E PREVIDENCIA"/>
    <x v="5"/>
    <s v=""/>
  </r>
  <r>
    <x v="221"/>
    <n v="371.08"/>
    <x v="4511"/>
    <s v="1 - ACLANYCA MATRIZ"/>
    <s v="TRANSPORTE"/>
    <s v="INVESTIMENTOS"/>
    <m/>
    <m/>
    <s v="PARCELAMENTO"/>
    <x v="107"/>
    <x v="1"/>
    <x v="0"/>
    <m/>
    <x v="13"/>
    <s v="45180371,08CONSORCIO - CONTRATO 43879887 - Parc 39/511 - ACLANYCA MATRIZTRANSPORTEA PAGAR"/>
    <x v="8"/>
    <x v="0"/>
    <s v="CONSORCIO"/>
    <x v="5"/>
    <s v=""/>
  </r>
  <r>
    <x v="221"/>
    <n v="371.08"/>
    <x v="4512"/>
    <s v="1 - ACLANYCA MATRIZ"/>
    <s v="TRANSPORTE"/>
    <s v="INVESTIMENTOS"/>
    <m/>
    <m/>
    <s v="PARCELAMENTO"/>
    <x v="107"/>
    <x v="1"/>
    <x v="0"/>
    <m/>
    <x v="13"/>
    <s v="45180371,08CONSORCIO - CONTRATO 43880001 - Parc 39/511 - ACLANYCA MATRIZTRANSPORTEA PAGAR"/>
    <x v="8"/>
    <x v="0"/>
    <s v="CONSORCIO"/>
    <x v="5"/>
    <s v=""/>
  </r>
  <r>
    <x v="221"/>
    <n v="7170.83"/>
    <x v="4513"/>
    <s v="1 - ACLANYCA MATRIZ"/>
    <s v="1 - ACLANYCA MATRIZ"/>
    <s v="INVESTIMENTOS"/>
    <m/>
    <m/>
    <s v="PARCELAMENTO"/>
    <x v="107"/>
    <x v="1"/>
    <x v="0"/>
    <m/>
    <x v="43"/>
    <s v="451807170,83FINANCIAMENTO - CONTRATO 42250381 - (CHASSI: 9536R8276LR004817) - LMY6G04 - Parc 46/601 - ACLANYCA MATRIZ1 - ACLANYCA MATRIZA PAGAR"/>
    <x v="8"/>
    <x v="0"/>
    <s v="FINANCIAMENTO "/>
    <x v="5"/>
    <s v=""/>
  </r>
  <r>
    <x v="221"/>
    <n v="7170.83"/>
    <x v="4514"/>
    <s v="1 - ACLANYCA MATRIZ"/>
    <s v="1 - ACLANYCA MATRIZ"/>
    <s v="INVESTIMENTOS"/>
    <m/>
    <m/>
    <s v="PARCELAMENTO"/>
    <x v="107"/>
    <x v="1"/>
    <x v="0"/>
    <m/>
    <x v="43"/>
    <s v="451807170,83FINANCIAMENTO - CONTRATO 42250390 - (CHASSI: 9536R8277LR005264) - LMY6F74 - Parc 46/601 - ACLANYCA MATRIZ1 - ACLANYCA MATRIZA PAGAR"/>
    <x v="8"/>
    <x v="0"/>
    <s v="FINANCIAMENTO "/>
    <x v="5"/>
    <s v=""/>
  </r>
  <r>
    <x v="221"/>
    <n v="7193.13"/>
    <x v="4515"/>
    <s v="1 - ACLANYCA MATRIZ"/>
    <s v="1 - ACLANYCA MATRIZ"/>
    <s v="INVESTIMENTOS"/>
    <m/>
    <m/>
    <s v="PARCELAMENTO"/>
    <x v="107"/>
    <x v="1"/>
    <x v="0"/>
    <m/>
    <x v="43"/>
    <s v="451807193,13FINANCIAMENTO - CONTRATO 42250373 - (CHASSI: 9536R8245LR004775) - LMY6G90 - Parc 46/601 - ACLANYCA MATRIZ1 - ACLANYCA MATRIZA PAGAR"/>
    <x v="8"/>
    <x v="0"/>
    <s v="FINANCIAMENTO "/>
    <x v="5"/>
    <s v=""/>
  </r>
  <r>
    <x v="221"/>
    <n v="3000"/>
    <x v="4115"/>
    <s v="101 - FULLGAZ"/>
    <s v="ADM"/>
    <s v="FIXO"/>
    <m/>
    <m/>
    <s v="PROVISÃO"/>
    <x v="107"/>
    <x v="1"/>
    <x v="4"/>
    <m/>
    <x v="17"/>
    <s v="451803000CARTÃO DE CRÉD. - FINAL 9898 - BB - DÉB. AUT101 - FULLGAZADMA PAGAR"/>
    <x v="8"/>
    <x v="0"/>
    <s v="OUTROS"/>
    <x v="5"/>
    <s v=""/>
  </r>
  <r>
    <x v="221"/>
    <n v="97.46"/>
    <x v="3553"/>
    <s v="105 - TRIBUS"/>
    <s v="ADM"/>
    <s v="FIXO"/>
    <m/>
    <m/>
    <s v="DESPESAS FIXAS"/>
    <x v="107"/>
    <x v="1"/>
    <x v="0"/>
    <m/>
    <x v="11"/>
    <s v="4518097,46ENERGIA ELETRICA - SEBO - END. MARCOLINO DA COSTA 1 LT  11- QD B105 - TRIBUSADMA PAGAR"/>
    <x v="8"/>
    <x v="0"/>
    <s v="ENERGIA"/>
    <x v="5"/>
    <s v=""/>
  </r>
  <r>
    <x v="221"/>
    <n v="882.14"/>
    <x v="2221"/>
    <s v="109 - PAGE DA ALDEIA"/>
    <s v="109 - PAGE DA ALDEIA"/>
    <s v="INVESTIMENTOS"/>
    <m/>
    <m/>
    <s v="PARCELAMENTO"/>
    <x v="107"/>
    <x v="1"/>
    <x v="4"/>
    <m/>
    <x v="13"/>
    <s v="45180882,14PRESTACAO CONSORCIO109 - PAGE DA ALDEIA109 - PAGE DA ALDEIAA PAGAR"/>
    <x v="8"/>
    <x v="0"/>
    <s v="CONSORCIO"/>
    <x v="5"/>
    <s v=""/>
  </r>
  <r>
    <x v="221"/>
    <n v="881.57"/>
    <x v="4494"/>
    <s v="12 - SYLVIO PINHEIRO"/>
    <s v="12 - SYLVIO PINHEIRO"/>
    <s v="INVESTIMENTOS"/>
    <m/>
    <m/>
    <s v="PARCELAMENTO"/>
    <x v="107"/>
    <x v="1"/>
    <x v="4"/>
    <m/>
    <x v="13"/>
    <s v="45180881,57CONSORCIO EVENTUAIS - Parc 16/17512 - SYLVIO PINHEIRO12 - SYLVIO PINHEIROA PAGAR"/>
    <x v="8"/>
    <x v="0"/>
    <s v="CONSORCIO"/>
    <x v="5"/>
    <s v=""/>
  </r>
  <r>
    <x v="221"/>
    <n v="849.8"/>
    <x v="2221"/>
    <s v="125 - MARINE"/>
    <s v="125 - MARINE"/>
    <s v="INVESTIMENTOS"/>
    <m/>
    <m/>
    <s v="DESPESAS FIXAS"/>
    <x v="107"/>
    <x v="1"/>
    <x v="4"/>
    <s v="IMPRIMIR"/>
    <x v="13"/>
    <s v="45180849,8PRESTACAO CONSORCIO125 - MARINE125 - MARINEA PAGAR"/>
    <x v="8"/>
    <x v="0"/>
    <s v="CONSORCIO"/>
    <x v="5"/>
    <s v=""/>
  </r>
  <r>
    <x v="221"/>
    <n v="55.9"/>
    <x v="3410"/>
    <s v="130 - SOUZA  E PAIVA"/>
    <s v="ADM"/>
    <s v="PROLABORE/ROGERIO"/>
    <s v="SANTANDER"/>
    <m/>
    <s v="DESPESAS FIXAS"/>
    <x v="107"/>
    <x v="1"/>
    <x v="4"/>
    <s v="IMPRIMIR"/>
    <x v="70"/>
    <s v="4518055,9COMPRA CARTAO DEB MC 09/04 NETFLIX.COM - DÉB. AUT130 - SOUZA  E PAIVAADMA PAGAR"/>
    <x v="8"/>
    <x v="0"/>
    <s v="OUTROS"/>
    <x v="5"/>
    <s v=""/>
  </r>
  <r>
    <x v="221"/>
    <n v="849.8"/>
    <x v="2221"/>
    <s v="130 - SOUZA  E PAIVA"/>
    <s v="130 - SOUZA  E PAIVA"/>
    <s v="INVESTIMENTOS"/>
    <m/>
    <m/>
    <s v="DESPESAS FIXAS"/>
    <x v="107"/>
    <x v="1"/>
    <x v="4"/>
    <m/>
    <x v="13"/>
    <s v="45180849,8PRESTACAO CONSORCIO130 - SOUZA  E PAIVA130 - SOUZA  E PAIVAA PAGAR"/>
    <x v="8"/>
    <x v="0"/>
    <s v="CONSORCIO"/>
    <x v="5"/>
    <s v=""/>
  </r>
  <r>
    <x v="221"/>
    <n v="43.6"/>
    <x v="2323"/>
    <s v="143 - SUPER ATACADO"/>
    <s v="ADM"/>
    <s v="PROLABORE/ROGERIO"/>
    <s v="SICOOB"/>
    <m/>
    <s v="PROVISÃO"/>
    <x v="107"/>
    <x v="1"/>
    <x v="0"/>
    <m/>
    <x v="17"/>
    <s v="4518043,6CARTAO DE CREDITO - FINAL 3304143 - SUPER ATACADOADMA PAGAR"/>
    <x v="8"/>
    <x v="0"/>
    <s v="OUTROS"/>
    <x v="5"/>
    <s v=""/>
  </r>
  <r>
    <x v="221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180882,14CONSORCIO EVENTUAIS165 - INDIO DE SAQUAREMA165 - INDIO DE SAQUAREMAA PAGAR"/>
    <x v="8"/>
    <x v="0"/>
    <s v="CONSORCIO"/>
    <x v="5"/>
    <s v=""/>
  </r>
  <r>
    <x v="221"/>
    <n v="583.71"/>
    <x v="2221"/>
    <s v="169 - KERO GÁS"/>
    <s v="169 - KERO GÁS"/>
    <s v="INVESTIMENTOS"/>
    <m/>
    <m/>
    <s v="PARCELAMENTO"/>
    <x v="107"/>
    <x v="1"/>
    <x v="4"/>
    <m/>
    <x v="13"/>
    <s v="45180583,71PRESTACAO CONSORCIO169 - KERO GÁS169 - KERO GÁSA PAGAR"/>
    <x v="8"/>
    <x v="0"/>
    <s v="CONSORCIO"/>
    <x v="5"/>
    <s v=""/>
  </r>
  <r>
    <x v="221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18079,9INTERNET  - MUDANÇA DE DATA APEDIDO DO ROGERIO194 - ARCO METROPOLITANO194 - ARCO METROPOLITANOA PAGAR"/>
    <x v="8"/>
    <x v="0"/>
    <s v="INTERNET"/>
    <x v="5"/>
    <s v=""/>
  </r>
  <r>
    <x v="221"/>
    <n v="112.42"/>
    <x v="46"/>
    <s v="3 - CACIQUE DE SANTA MARGARIDA"/>
    <s v="3 - CACIQUE DE SANTA MARGARIDA"/>
    <s v="FIXO"/>
    <m/>
    <m/>
    <s v="DESPESAS FIXAS"/>
    <x v="107"/>
    <x v="1"/>
    <x v="0"/>
    <m/>
    <x v="16"/>
    <s v="45180112,42AGUA E ESGOTO3 - CACIQUE DE SANTA MARGARIDA3 - CACIQUE DE SANTA MARGARIDAA PAGAR"/>
    <x v="8"/>
    <x v="0"/>
    <s v="AGUAS DO RIO"/>
    <x v="5"/>
    <s v=""/>
  </r>
  <r>
    <x v="221"/>
    <n v="996.7"/>
    <x v="186"/>
    <s v="6 - BRAVOX"/>
    <s v="6 - BRAVOX"/>
    <s v="INVESTIMENTOS"/>
    <m/>
    <m/>
    <s v="PARCELAMENTO"/>
    <x v="107"/>
    <x v="1"/>
    <x v="4"/>
    <s v="IMPRIMIR"/>
    <x v="13"/>
    <s v="45180996,7CONSORCIO EVENTUAIS6 - BRAVOX6 - BRAVOXA PAGAR"/>
    <x v="8"/>
    <x v="0"/>
    <s v="CONSORCIO"/>
    <x v="5"/>
    <s v=""/>
  </r>
  <r>
    <x v="221"/>
    <n v="6207.89"/>
    <x v="4120"/>
    <s v="7 - XES MATRIZ"/>
    <s v="TRANSPORTE"/>
    <s v="FIXO"/>
    <m/>
    <m/>
    <s v="DESPESAS FIXAS"/>
    <x v="107"/>
    <x v="1"/>
    <x v="0"/>
    <m/>
    <x v="8"/>
    <s v="451806207,89ABASTEC. DE DIESEL - POSTO GOLF - LMY6F74 - 2ª QUINZENA - PROVISÃO7 - XES MATRIZTRANSPORTEA PAGAR"/>
    <x v="8"/>
    <x v="0"/>
    <s v="POSTO GOLF "/>
    <x v="5"/>
    <s v=""/>
  </r>
  <r>
    <x v="221"/>
    <n v="529.20000000000005"/>
    <x v="186"/>
    <s v="8 - CSS COMERCIO"/>
    <s v="8 - CSS COMERCIO"/>
    <s v="INVESTIMENTOS"/>
    <m/>
    <m/>
    <s v="DESPESAS FIXAS"/>
    <x v="107"/>
    <x v="1"/>
    <x v="4"/>
    <m/>
    <x v="13"/>
    <s v="45180529,2CONSORCIO EVENTUAIS8 - CSS COMERCIO8 - CSS COMERCIOA PAGAR"/>
    <x v="8"/>
    <x v="0"/>
    <s v="CONSORCIO"/>
    <x v="5"/>
    <s v=""/>
  </r>
  <r>
    <x v="221"/>
    <n v="238"/>
    <x v="4121"/>
    <s v="105 - TRIBUS"/>
    <s v="ADM"/>
    <s v="FIXO"/>
    <s v="SANTANDER"/>
    <m/>
    <s v="DESPESAS FIXAS"/>
    <x v="107"/>
    <x v="1"/>
    <x v="4"/>
    <s v="IMPRIMIR"/>
    <x v="19"/>
    <s v="45180238TARIFA MENSALIDADE PACOTE SERVICOS - DÉB - AUT105 - TRIBUSADMA PAGAR"/>
    <x v="8"/>
    <x v="0"/>
    <s v="OUTROS"/>
    <x v="5"/>
    <s v=""/>
  </r>
  <r>
    <x v="221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180238TARIFA MENSALIDADE PACOTE SERVICOS - DÉB - AUT110 - PAGE DE SÃO GONÇALO110 - PAGE DE SÃO GONÇALOA PAGAR"/>
    <x v="8"/>
    <x v="0"/>
    <s v="OUTROS"/>
    <x v="5"/>
    <s v=""/>
  </r>
  <r>
    <x v="221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180238TARIFA MENSALIDADE PACOTE SERVICOS - DÉB - AUT111 - PAGE DE ARARUAMA111 - PAGE DE ARARUAMAA PAGAR"/>
    <x v="8"/>
    <x v="0"/>
    <s v="OUTROS"/>
    <x v="5"/>
    <s v=""/>
  </r>
  <r>
    <x v="221"/>
    <n v="238"/>
    <x v="4121"/>
    <s v="119 - JOIA"/>
    <s v="119 - JOIA"/>
    <s v="FIXO"/>
    <s v="SANTANDER"/>
    <m/>
    <s v="DESPESAS FIXAS"/>
    <x v="107"/>
    <x v="1"/>
    <x v="4"/>
    <s v="IMPRIMIR"/>
    <x v="19"/>
    <s v="45180238TARIFA MENSALIDADE PACOTE SERVICOS - DÉB - AUT119 - JOIA119 - JOIAA PAGAR"/>
    <x v="8"/>
    <x v="0"/>
    <s v="OUTROS"/>
    <x v="5"/>
    <s v=""/>
  </r>
  <r>
    <x v="221"/>
    <n v="238"/>
    <x v="4121"/>
    <s v="120 - GIGLIO"/>
    <s v="120 - GIGLIO"/>
    <s v="FIXO"/>
    <s v="SANTANDER"/>
    <m/>
    <s v="DESPESAS FIXAS"/>
    <x v="107"/>
    <x v="1"/>
    <x v="4"/>
    <s v="IMPRIMIR"/>
    <x v="19"/>
    <s v="45180238TARIFA MENSALIDADE PACOTE SERVICOS - DÉB - AUT120 - GIGLIO120 - GIGLIOA PAGAR"/>
    <x v="8"/>
    <x v="0"/>
    <s v="OUTROS"/>
    <x v="5"/>
    <s v=""/>
  </r>
  <r>
    <x v="221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180238TARIFA MENSALIDADE PACOTE SERVICOS - DÉB - AUT124 - CACIQUE DE ARARUAMA124 - CACIQUE DE ARARUAMAA PAGAR"/>
    <x v="8"/>
    <x v="0"/>
    <s v="OUTROS"/>
    <x v="5"/>
    <s v=""/>
  </r>
  <r>
    <x v="221"/>
    <n v="238"/>
    <x v="4121"/>
    <s v="129 - XES FILIAL"/>
    <s v="129 - XES FILIAL"/>
    <s v="VARIAVEL"/>
    <s v="SANTANDER"/>
    <m/>
    <s v="DESPESAS FIXAS"/>
    <x v="107"/>
    <x v="1"/>
    <x v="4"/>
    <s v="IMPRIMIR"/>
    <x v="19"/>
    <s v="45180238TARIFA MENSALIDADE PACOTE SERVICOS - DÉB - AUT129 - XES FILIAL129 - XES FILIALA PAGAR"/>
    <x v="8"/>
    <x v="0"/>
    <s v="OUTROS"/>
    <x v="5"/>
    <s v=""/>
  </r>
  <r>
    <x v="221"/>
    <n v="238"/>
    <x v="4121"/>
    <s v="160 - NOVATO"/>
    <s v="160 - NOVATO"/>
    <s v="FIXO"/>
    <s v="SANTANDER"/>
    <m/>
    <s v="DESPESAS FIXAS"/>
    <x v="107"/>
    <x v="1"/>
    <x v="4"/>
    <s v="IMPRIMIR"/>
    <x v="19"/>
    <s v="45180238TARIFA MENSALIDADE PACOTE SERVICOS - DÉB - AUT160 - NOVATO160 - NOVATOA PAGAR"/>
    <x v="8"/>
    <x v="0"/>
    <s v="OUTROS"/>
    <x v="5"/>
    <s v=""/>
  </r>
  <r>
    <x v="221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180238TARIFA MENSALIDADE PACOTE SERVICOS - DÉB - AUT165 - INDIO DE SAQUAREMA165 - INDIO DE SAQUAREMAA PAGAR"/>
    <x v="8"/>
    <x v="0"/>
    <s v="OUTROS"/>
    <x v="5"/>
    <s v=""/>
  </r>
  <r>
    <x v="221"/>
    <n v="238"/>
    <x v="4121"/>
    <s v="168 - TUPI"/>
    <s v="168 - TUPI"/>
    <s v="VARIAVEL"/>
    <s v="SANTANDER"/>
    <m/>
    <s v="DESPESAS FIXAS"/>
    <x v="107"/>
    <x v="1"/>
    <x v="4"/>
    <s v="IMPRIMIR"/>
    <x v="19"/>
    <s v="45180238TARIFA MENSALIDADE PACOTE SERVICOS - DÉB - AUT168 - TUPI168 - TUPIA PAGAR"/>
    <x v="8"/>
    <x v="0"/>
    <s v="OUTROS"/>
    <x v="5"/>
    <s v=""/>
  </r>
  <r>
    <x v="221"/>
    <n v="238"/>
    <x v="4121"/>
    <s v="169 - KERO GÁS"/>
    <s v="169 - KERO GÁS"/>
    <s v="FIXO"/>
    <s v="SANTANDER"/>
    <m/>
    <s v="DESPESAS FIXAS"/>
    <x v="107"/>
    <x v="1"/>
    <x v="4"/>
    <s v="IMPRIMIR"/>
    <x v="19"/>
    <s v="45180238TARIFA MENSALIDADE PACOTE SERVICOS - DÉB - AUT169 - KERO GÁS169 - KERO GÁSA PAGAR"/>
    <x v="8"/>
    <x v="0"/>
    <s v="OUTROS"/>
    <x v="5"/>
    <s v=""/>
  </r>
  <r>
    <x v="221"/>
    <n v="238"/>
    <x v="4121"/>
    <s v="175 - UNA GAS"/>
    <s v="175 - UNA GAS"/>
    <s v="VARIAVEL"/>
    <s v="SANTANDER"/>
    <m/>
    <s v="DESPESAS FIXAS"/>
    <x v="107"/>
    <x v="1"/>
    <x v="4"/>
    <s v="IMPRIMIR"/>
    <x v="19"/>
    <s v="45180238TARIFA MENSALIDADE PACOTE SERVICOS - DÉB - AUT175 - UNA GAS175 - UNA GASA PAGAR"/>
    <x v="8"/>
    <x v="0"/>
    <s v="OUTROS"/>
    <x v="5"/>
    <s v=""/>
  </r>
  <r>
    <x v="221"/>
    <n v="238"/>
    <x v="4121"/>
    <s v="192 - CALIFORNIA"/>
    <s v="192 - CALIFORNIA"/>
    <s v="FIXO"/>
    <s v="SANTANDER"/>
    <m/>
    <s v="DESPESAS FIXAS"/>
    <x v="107"/>
    <x v="1"/>
    <x v="4"/>
    <s v="IMPRIMIR"/>
    <x v="19"/>
    <s v="45180238TARIFA MENSALIDADE PACOTE SERVICOS - DÉB - AUT192 - CALIFORNIA192 - CALIFORNIAA PAGAR"/>
    <x v="8"/>
    <x v="0"/>
    <s v="OUTROS"/>
    <x v="5"/>
    <s v=""/>
  </r>
  <r>
    <x v="221"/>
    <n v="238"/>
    <x v="4121"/>
    <s v="5 - EQUIPE ALPHA"/>
    <s v="5 - EQUIPE ALPHA"/>
    <s v="FIXO"/>
    <s v="SANTANDER"/>
    <m/>
    <s v="DESPESAS FIXAS"/>
    <x v="107"/>
    <x v="1"/>
    <x v="4"/>
    <s v="IMPRIMIR"/>
    <x v="19"/>
    <s v="45180238TARIFA MENSALIDADE PACOTE SERVICOS - DÉB - AUT5 - EQUIPE ALPHA5 - EQUIPE ALPHAA PAGAR"/>
    <x v="8"/>
    <x v="0"/>
    <s v="OUTROS"/>
    <x v="5"/>
    <s v=""/>
  </r>
  <r>
    <x v="221"/>
    <n v="238"/>
    <x v="4121"/>
    <s v="6 - BRAVOX"/>
    <s v="6 - BRAVOX"/>
    <s v="FIXO"/>
    <s v="SANTANDER"/>
    <m/>
    <s v="DESPESAS FIXAS"/>
    <x v="107"/>
    <x v="1"/>
    <x v="4"/>
    <s v="IMPRIMIR"/>
    <x v="19"/>
    <s v="45180238TARIFA MENSALIDADE PACOTE SERVICOS - DÉB - AUT6 - BRAVOX6 - BRAVOXA PAGAR"/>
    <x v="8"/>
    <x v="0"/>
    <s v="OUTROS"/>
    <x v="5"/>
    <s v=""/>
  </r>
  <r>
    <x v="221"/>
    <n v="238"/>
    <x v="4121"/>
    <s v="8 - CSS COMERCIO"/>
    <s v="8 - CSS COMERCIO"/>
    <s v="VARIAVEL"/>
    <s v="SANTANDER"/>
    <m/>
    <s v="DESPESAS FIXAS"/>
    <x v="107"/>
    <x v="1"/>
    <x v="4"/>
    <s v="IMPRIMIR"/>
    <x v="19"/>
    <s v="45180238TARIFA MENSALIDADE PACOTE SERVICOS - DÉB - AUT8 - CSS COMERCIO8 - CSS COMERCIOA PAGAR"/>
    <x v="8"/>
    <x v="0"/>
    <s v="OUTROS"/>
    <x v="5"/>
    <s v=""/>
  </r>
  <r>
    <x v="221"/>
    <n v="238"/>
    <x v="4121"/>
    <s v="9 - RICARDO LOPES"/>
    <s v="9 - RICARDO LOPES"/>
    <s v="FIXO"/>
    <s v="SANTANDER"/>
    <m/>
    <s v="DESPESAS FIXAS"/>
    <x v="107"/>
    <x v="1"/>
    <x v="4"/>
    <s v="IMPRIMIR"/>
    <x v="19"/>
    <s v="45180238TARIFA MENSALIDADE PACOTE SERVICOS - DÉB - AUT9 - RICARDO LOPES9 - RICARDO LOPESA PAGAR"/>
    <x v="8"/>
    <x v="0"/>
    <s v="OUTROS"/>
    <x v="5"/>
    <s v=""/>
  </r>
  <r>
    <x v="221"/>
    <n v="745.39"/>
    <x v="3524"/>
    <s v="136 - CERÂMICA"/>
    <s v="136 - CERÂMICA"/>
    <s v="FIXO"/>
    <s v="BRADESCO"/>
    <m/>
    <s v="DESPESAS FIXAS"/>
    <x v="107"/>
    <x v="1"/>
    <x v="4"/>
    <s v="IMPRIMIR"/>
    <x v="19"/>
    <s v="45180745,39PGTO - ELETRONICA COBRANÇA - DÉB. AUT136 - CERÂMICA136 - CERÂMICAA PAGAR"/>
    <x v="8"/>
    <x v="0"/>
    <s v="OUTROS"/>
    <x v="5"/>
    <s v=""/>
  </r>
  <r>
    <x v="221"/>
    <n v="1176.82"/>
    <x v="3524"/>
    <s v="185 - BISA"/>
    <s v="185 - BISA"/>
    <s v="FIXO"/>
    <s v="BRADESCO"/>
    <m/>
    <s v="DESPESAS FIXAS"/>
    <x v="107"/>
    <x v="1"/>
    <x v="4"/>
    <s v="IMPRIMIR"/>
    <x v="19"/>
    <s v="451801176,82PGTO - ELETRONICA COBRANÇA - DÉB. AUT185 - BISA185 - BISAA PAGAR"/>
    <x v="8"/>
    <x v="0"/>
    <s v="OUTROS"/>
    <x v="5"/>
    <s v=""/>
  </r>
  <r>
    <x v="222"/>
    <n v="4586.1899999999996"/>
    <x v="14"/>
    <s v="1 - ACLANYCA MATRIZ"/>
    <s v="1 - ACLANYCA MATRIZ"/>
    <s v="FIXO"/>
    <m/>
    <m/>
    <s v="DESPESAS FIXAS"/>
    <x v="107"/>
    <x v="1"/>
    <x v="0"/>
    <m/>
    <x v="10"/>
    <s v="451814586,19ALUGUEL1 - ACLANYCA MATRIZ1 - ACLANYCA MATRIZA PAGAR"/>
    <x v="8"/>
    <x v="0"/>
    <s v="ALUGUEL"/>
    <x v="5"/>
    <s v=""/>
  </r>
  <r>
    <x v="222"/>
    <n v="4135.2700000000004"/>
    <x v="14"/>
    <s v="139 - PAGE DE SAQUAREMA"/>
    <s v="139 - PAGE DE SAQUAREMA"/>
    <s v="FIXO"/>
    <m/>
    <m/>
    <s v="DESPESAS FIXAS"/>
    <x v="107"/>
    <x v="1"/>
    <x v="0"/>
    <m/>
    <x v="10"/>
    <s v="451814135,27ALUGUEL139 - PAGE DE SAQUAREMA139 - PAGE DE SAQUAREMAA PAGAR"/>
    <x v="8"/>
    <x v="0"/>
    <s v="ALUGUEL"/>
    <x v="5"/>
    <s v=""/>
  </r>
  <r>
    <x v="222"/>
    <n v="79.900000000000006"/>
    <x v="2343"/>
    <s v="143 - SUPER ATACADO"/>
    <s v="143 - SUPER ATACADO"/>
    <s v="FIXO"/>
    <m/>
    <m/>
    <s v="DESPESAS FIXAS"/>
    <x v="107"/>
    <x v="1"/>
    <x v="0"/>
    <m/>
    <x v="30"/>
    <s v="4518179,9INTERNET - PEGAR BOLETO143 - SUPER ATACADO143 - SUPER ATACADOA PAGAR"/>
    <x v="8"/>
    <x v="0"/>
    <s v="INTERNET"/>
    <x v="5"/>
    <s v=""/>
  </r>
  <r>
    <x v="222"/>
    <n v="6000"/>
    <x v="14"/>
    <s v="159 - PS DISTRIBUIDORA"/>
    <s v="159 - PS DISTRIBUIDORA"/>
    <s v="FIXO"/>
    <m/>
    <m/>
    <s v="DESPESAS FIXAS"/>
    <x v="107"/>
    <x v="1"/>
    <x v="0"/>
    <m/>
    <x v="10"/>
    <s v="451816000ALUGUEL159 - PS DISTRIBUIDORA159 - PS DISTRIBUIDORAA PAGAR"/>
    <x v="8"/>
    <x v="0"/>
    <s v="ALUGUEL"/>
    <x v="5"/>
    <s v=""/>
  </r>
  <r>
    <x v="222"/>
    <n v="1900"/>
    <x v="14"/>
    <s v="162 - TRÊS IRMÃOS"/>
    <s v="162 - TRÊS IRMÃOS"/>
    <s v="FIXO"/>
    <m/>
    <m/>
    <s v="DESPESAS FIXAS"/>
    <x v="107"/>
    <x v="1"/>
    <x v="0"/>
    <m/>
    <x v="10"/>
    <s v="451811900ALUGUEL162 - TRÊS IRMÃOS162 - TRÊS IRMÃOSA PAGAR"/>
    <x v="8"/>
    <x v="0"/>
    <s v="ALUGUEL"/>
    <x v="5"/>
    <s v=""/>
  </r>
  <r>
    <x v="222"/>
    <n v="1200"/>
    <x v="14"/>
    <s v="163 - MARIA P A"/>
    <s v="163 - MARIA P A"/>
    <s v="FIXO"/>
    <m/>
    <m/>
    <s v="DESPESAS FIXAS"/>
    <x v="107"/>
    <x v="1"/>
    <x v="0"/>
    <m/>
    <x v="10"/>
    <s v="451811200ALUGUEL163 - MARIA P A163 - MARIA P AA PAGAR"/>
    <x v="8"/>
    <x v="0"/>
    <s v="ALUGUEL"/>
    <x v="5"/>
    <s v=""/>
  </r>
  <r>
    <x v="222"/>
    <n v="5000"/>
    <x v="14"/>
    <s v="172 - RANATHA"/>
    <s v="172 - RANATHA"/>
    <s v="FIXO"/>
    <m/>
    <m/>
    <s v="DESPESAS FIXAS"/>
    <x v="107"/>
    <x v="1"/>
    <x v="0"/>
    <m/>
    <x v="10"/>
    <s v="451815000ALUGUEL172 - RANATHA172 - RANATHAA PAGAR"/>
    <x v="8"/>
    <x v="0"/>
    <s v="ALUGUEL"/>
    <x v="5"/>
    <s v=""/>
  </r>
  <r>
    <x v="222"/>
    <n v="2000"/>
    <x v="14"/>
    <s v="175 - UNA GAS"/>
    <s v="175 - UNA GAS"/>
    <s v="FIXO"/>
    <m/>
    <m/>
    <s v="DESPESAS FIXAS"/>
    <x v="107"/>
    <x v="1"/>
    <x v="0"/>
    <m/>
    <x v="10"/>
    <s v="451812000ALUGUEL175 - UNA GAS175 - UNA GASA PAGAR"/>
    <x v="8"/>
    <x v="0"/>
    <s v="ALUGUEL"/>
    <x v="5"/>
    <s v=""/>
  </r>
  <r>
    <x v="222"/>
    <n v="2090.46"/>
    <x v="15"/>
    <s v="2 - PAGE DEPOSITO"/>
    <s v="2 - PAGE DEPOSITO"/>
    <s v="FIXO"/>
    <m/>
    <m/>
    <s v="DESPESAS FIXAS"/>
    <x v="107"/>
    <x v="1"/>
    <x v="4"/>
    <m/>
    <x v="11"/>
    <s v="451812090,46ENERGIA ELETRICA2 - PAGE DEPOSITO2 - PAGE DEPOSITOA PAGAR"/>
    <x v="8"/>
    <x v="0"/>
    <s v="ENERGIA"/>
    <x v="5"/>
    <s v=""/>
  </r>
  <r>
    <x v="222"/>
    <n v="5408.74"/>
    <x v="4116"/>
    <s v="3 - CACIQUE DE SANTA MARGARIDA"/>
    <s v="3 - CACIQUE DE SANTA MARGARIDA"/>
    <s v="FIXO"/>
    <m/>
    <m/>
    <s v="DESPESAS FIXAS"/>
    <x v="107"/>
    <x v="1"/>
    <x v="0"/>
    <m/>
    <x v="10"/>
    <s v="451815408,74ALUGUEL (PAGO EM MÃOS)3 - CACIQUE DE SANTA MARGARIDA3 - CACIQUE DE SANTA MARGARIDAA PAGAR"/>
    <x v="8"/>
    <x v="0"/>
    <s v="ALUGUEL"/>
    <x v="5"/>
    <s v=""/>
  </r>
  <r>
    <x v="223"/>
    <n v="94.86"/>
    <x v="224"/>
    <s v="1 - ACLANYCA MATRIZ"/>
    <s v="TRANSPORTE"/>
    <s v="FIXO"/>
    <m/>
    <m/>
    <s v="DESPESAS FIXAS"/>
    <x v="107"/>
    <x v="1"/>
    <x v="0"/>
    <m/>
    <x v="11"/>
    <s v="4518294,86ENERGIA ELETRICA - GARAGEM1 - ACLANYCA MATRIZTRANSPORTEA PAGAR"/>
    <x v="8"/>
    <x v="0"/>
    <s v="ENERGIA"/>
    <x v="5"/>
    <s v=""/>
  </r>
  <r>
    <x v="223"/>
    <n v="187.65"/>
    <x v="15"/>
    <s v="1 - ACLANYCA MATRIZ"/>
    <s v="1 - ACLANYCA MATRIZ"/>
    <s v="FIXO"/>
    <m/>
    <m/>
    <s v="DESPESAS FIXAS"/>
    <x v="107"/>
    <x v="1"/>
    <x v="0"/>
    <m/>
    <x v="11"/>
    <s v="45182187,65ENERGIA ELETRICA1 - ACLANYCA MATRIZ1 - ACLANYCA MATRIZA PAGAR"/>
    <x v="8"/>
    <x v="0"/>
    <s v="ENERGIA"/>
    <x v="5"/>
    <s v=""/>
  </r>
  <r>
    <x v="223"/>
    <n v="27.1"/>
    <x v="1397"/>
    <s v="101 - FULLGAZ"/>
    <s v="101 - FULLGAZ"/>
    <s v="FIXO"/>
    <m/>
    <m/>
    <s v="DESPESAS FIXAS"/>
    <x v="107"/>
    <x v="1"/>
    <x v="0"/>
    <m/>
    <x v="46"/>
    <s v="4518227,1Seguro101 - FULLGAZ101 - FULLGAZA PAGAR"/>
    <x v="8"/>
    <x v="0"/>
    <s v="SEGURO"/>
    <x v="5"/>
    <s v=""/>
  </r>
  <r>
    <x v="223"/>
    <n v="119.09"/>
    <x v="2341"/>
    <s v="12 - SYLVIO PINHEIRO"/>
    <s v="12 - SYLVIO PINHEIRO"/>
    <s v="FIXO"/>
    <m/>
    <m/>
    <s v="DESPESAS FIXAS"/>
    <x v="107"/>
    <x v="1"/>
    <x v="4"/>
    <m/>
    <x v="11"/>
    <s v="45182119,09ENERGIA ELETRICA - DÉB. AUTOMATICO12 - SYLVIO PINHEIRO12 - SYLVIO PINHEIROA PAGAR"/>
    <x v="8"/>
    <x v="0"/>
    <s v="ENERGIA"/>
    <x v="5"/>
    <s v=""/>
  </r>
  <r>
    <x v="223"/>
    <n v="216.84"/>
    <x v="843"/>
    <s v="130 - SOUZA  E PAIVA"/>
    <s v="130 - SOUZA  E PAIVA"/>
    <s v="FIXO"/>
    <m/>
    <m/>
    <s v="DESPESAS FIXAS"/>
    <x v="107"/>
    <x v="1"/>
    <x v="0"/>
    <m/>
    <x v="15"/>
    <s v="45182216,84SEGURO DE VIDA130 - SOUZA  E PAIVA130 - SOUZA  E PAIVAA PAGAR"/>
    <x v="8"/>
    <x v="0"/>
    <s v="SEGURO DE VIDA"/>
    <x v="5"/>
    <s v=""/>
  </r>
  <r>
    <x v="223"/>
    <n v="216.84"/>
    <x v="843"/>
    <s v="130 - SOUZA  E PAIVA"/>
    <s v="130 - SOUZA  E PAIVA"/>
    <s v="FIXO"/>
    <m/>
    <m/>
    <s v="DESPESAS FIXAS"/>
    <x v="107"/>
    <x v="1"/>
    <x v="4"/>
    <m/>
    <x v="15"/>
    <s v="45182216,84SEGURO DE VIDA130 - SOUZA  E PAIVA130 - SOUZA  E PAIVAA PAGAR"/>
    <x v="8"/>
    <x v="0"/>
    <s v="SEGURO DE VIDA"/>
    <x v="5"/>
    <s v=""/>
  </r>
  <r>
    <x v="223"/>
    <n v="3000"/>
    <x v="4516"/>
    <s v="161 - MANHOSO"/>
    <s v="161 - MANHOSO"/>
    <s v="INVESTIMENTOS"/>
    <m/>
    <m/>
    <s v="PARCELAMENTO"/>
    <x v="107"/>
    <x v="1"/>
    <x v="0"/>
    <m/>
    <x v="23"/>
    <s v="451823000COMPRA DA REVENDA - Parc 18/35 - CHEQUE 18161 - MANHOSO161 - MANHOSOA PAGAR"/>
    <x v="8"/>
    <x v="0"/>
    <s v="OUTROS"/>
    <x v="5"/>
    <s v=""/>
  </r>
  <r>
    <x v="223"/>
    <n v="160.21"/>
    <x v="15"/>
    <s v="169 - KERO GÁS"/>
    <s v="169 - KERO GÁS"/>
    <s v="FIXO"/>
    <m/>
    <m/>
    <s v="DESPESAS FIXAS"/>
    <x v="107"/>
    <x v="1"/>
    <x v="0"/>
    <m/>
    <x v="11"/>
    <s v="45182160,21ENERGIA ELETRICA169 - KERO GÁS169 - KERO GÁSA PAGAR"/>
    <x v="8"/>
    <x v="0"/>
    <s v="ENERGIA"/>
    <x v="5"/>
    <s v=""/>
  </r>
  <r>
    <x v="223"/>
    <n v="125.21"/>
    <x v="15"/>
    <s v="175 - UNA GAS"/>
    <s v="175 - UNA GAS"/>
    <s v="FIXO"/>
    <m/>
    <m/>
    <s v="DESPESAS FIXAS"/>
    <x v="107"/>
    <x v="1"/>
    <x v="0"/>
    <m/>
    <x v="11"/>
    <s v="45182125,21ENERGIA ELETRICA175 - UNA GAS175 - UNA GASA PAGAR"/>
    <x v="8"/>
    <x v="0"/>
    <s v="ENERGIA"/>
    <x v="5"/>
    <s v=""/>
  </r>
  <r>
    <x v="223"/>
    <n v="3000"/>
    <x v="4516"/>
    <s v="175 - UNA GAS"/>
    <s v="175 - UNA GAS"/>
    <s v="INVESTIMENTOS"/>
    <m/>
    <m/>
    <s v="PARCELAMENTO"/>
    <x v="107"/>
    <x v="1"/>
    <x v="0"/>
    <m/>
    <x v="23"/>
    <s v="451823000COMPRA DA REVENDA - Parc 18/35 - CHEQUE 18175 - UNA GAS175 - UNA GASA PAGAR"/>
    <x v="8"/>
    <x v="0"/>
    <s v="OUTROS"/>
    <x v="5"/>
    <s v=""/>
  </r>
  <r>
    <x v="223"/>
    <n v="3000"/>
    <x v="4516"/>
    <s v="176 - BRAGA E TAVARES"/>
    <s v="176 - BRAGA E TAVARES"/>
    <s v="INVESTIMENTOS"/>
    <m/>
    <m/>
    <s v="PARCELAMENTO"/>
    <x v="107"/>
    <x v="1"/>
    <x v="0"/>
    <m/>
    <x v="23"/>
    <s v="451823000COMPRA DA REVENDA - Parc 18/35 - CHEQUE 18176 - BRAGA E TAVARES176 - BRAGA E TAVARESA PAGAR"/>
    <x v="8"/>
    <x v="0"/>
    <s v="OUTROS"/>
    <x v="5"/>
    <s v=""/>
  </r>
  <r>
    <x v="223"/>
    <n v="3000"/>
    <x v="4516"/>
    <s v="177 - ATLÂNTICA"/>
    <s v="177 - ATLÂNTICA"/>
    <s v="INVESTIMENTOS"/>
    <m/>
    <m/>
    <s v="PARCELAMENTO"/>
    <x v="107"/>
    <x v="1"/>
    <x v="0"/>
    <m/>
    <x v="23"/>
    <s v="451823000COMPRA DA REVENDA - Parc 18/35 - CHEQUE 18177 - ATLÂNTICA177 - ATLÂNTICAA PAGAR"/>
    <x v="8"/>
    <x v="0"/>
    <s v="OUTROS"/>
    <x v="5"/>
    <s v=""/>
  </r>
  <r>
    <x v="223"/>
    <n v="3000"/>
    <x v="4516"/>
    <s v="178 - MIX"/>
    <s v="178 - MIX"/>
    <s v="INVESTIMENTOS"/>
    <m/>
    <m/>
    <s v="PARCELAMENTO"/>
    <x v="107"/>
    <x v="1"/>
    <x v="0"/>
    <m/>
    <x v="23"/>
    <s v="451823000COMPRA DA REVENDA - Parc 18/35 - CHEQUE 18178 - MIX178 - MIXA PAGAR"/>
    <x v="8"/>
    <x v="0"/>
    <s v="OUTROS"/>
    <x v="5"/>
    <s v=""/>
  </r>
  <r>
    <x v="22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182289,96AGUA E ESGOTO - RUA D. ENCANAMENTO - LT 13 - QD 48179 - PEDRINHO DE SANTA MARGARIDA179 - PEDRINHO DE SANTA MARGARIDAA PAGAR"/>
    <x v="8"/>
    <x v="0"/>
    <s v="AGUAS DO RIO"/>
    <x v="5"/>
    <s v=""/>
  </r>
  <r>
    <x v="223"/>
    <n v="100.12"/>
    <x v="3505"/>
    <s v="5 - EQUIPE ALPHA"/>
    <s v="5 - EQUIPE ALPHA"/>
    <s v="FIXO"/>
    <m/>
    <m/>
    <s v="DESPESAS FIXAS"/>
    <x v="107"/>
    <x v="1"/>
    <x v="0"/>
    <m/>
    <x v="11"/>
    <s v="45182100,12ENERGIA ELETRICA - ESTR. DE PACHECOS, 583 - LT - 08 - QD - A5 - EQUIPE ALPHA5 - EQUIPE ALPHAA PAGAR"/>
    <x v="8"/>
    <x v="0"/>
    <s v="ENERGIA"/>
    <x v="5"/>
    <s v=""/>
  </r>
  <r>
    <x v="223"/>
    <n v="238"/>
    <x v="1284"/>
    <s v="6 - BRAVOX"/>
    <s v="6 - BRAVOX"/>
    <s v="FIXO"/>
    <m/>
    <m/>
    <s v="PROVISÃO"/>
    <x v="107"/>
    <x v="1"/>
    <x v="0"/>
    <m/>
    <x v="19"/>
    <s v="45182238TARIFA MENSALIDADE PACOTE SERVICOS FEVEREIRO / 20236 - BRAVOX6 - BRAVOXA PAGAR"/>
    <x v="8"/>
    <x v="0"/>
    <s v="OUTROS"/>
    <x v="5"/>
    <s v=""/>
  </r>
  <r>
    <x v="224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183121,9TARIFA BANCARIA - Max Empresarial 1 - DÉB. AUT1 - ACLANYCA MATRIZ1 - ACLANYCA MATRIZA PAGAR"/>
    <x v="8"/>
    <x v="0"/>
    <s v="OUTROS"/>
    <x v="5"/>
    <s v=""/>
  </r>
  <r>
    <x v="224"/>
    <n v="121.9"/>
    <x v="4123"/>
    <s v="129 - XES FILIAL"/>
    <s v="129 - XES FILIAL"/>
    <s v="FIXO"/>
    <s v="BRADESCO"/>
    <m/>
    <s v="DESPESAS FIXAS"/>
    <x v="107"/>
    <x v="1"/>
    <x v="4"/>
    <s v="IMPRIMIR"/>
    <x v="19"/>
    <s v="45183121,9TARIFA BANCARIA - Max Empresarial 1 - DÉB. AUT129 - XES FILIAL129 - XES FILIALA PAGAR"/>
    <x v="8"/>
    <x v="0"/>
    <s v="OUTROS"/>
    <x v="5"/>
    <s v=""/>
  </r>
  <r>
    <x v="224"/>
    <n v="121.9"/>
    <x v="4123"/>
    <s v="136 - CERÂMICA"/>
    <s v="136 - CERÂMICA"/>
    <s v="FIXO"/>
    <s v="BRADESCO"/>
    <m/>
    <s v="DESPESAS FIXAS"/>
    <x v="107"/>
    <x v="1"/>
    <x v="4"/>
    <s v="IMPRIMIR"/>
    <x v="19"/>
    <s v="45183121,9TARIFA BANCARIA - Max Empresarial 1 - DÉB. AUT136 - CERÂMICA136 - CERÂMICAA PAGAR"/>
    <x v="8"/>
    <x v="0"/>
    <s v="OUTROS"/>
    <x v="5"/>
    <s v=""/>
  </r>
  <r>
    <x v="224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183121,9TARIFA BANCARIA - Max Empresarial 1 - DÉB. AUT159 - PS DISTRIBUIDORA159 - PS DISTRIBUIDORAA PAGAR"/>
    <x v="8"/>
    <x v="0"/>
    <s v="OUTROS"/>
    <x v="5"/>
    <s v=""/>
  </r>
  <r>
    <x v="224"/>
    <n v="312.22000000000003"/>
    <x v="15"/>
    <s v="105 - TRIBUS"/>
    <s v="ADM"/>
    <s v="FIXO"/>
    <m/>
    <m/>
    <s v="DESPESAS FIXAS"/>
    <x v="107"/>
    <x v="1"/>
    <x v="0"/>
    <m/>
    <x v="11"/>
    <s v="45183312,22ENERGIA ELETRICA105 - TRIBUSADMA PAGAR"/>
    <x v="8"/>
    <x v="0"/>
    <s v="ENERGIA"/>
    <x v="5"/>
    <s v=""/>
  </r>
  <r>
    <x v="224"/>
    <n v="1692"/>
    <x v="1437"/>
    <s v="105 - TRIBUS"/>
    <s v="ADM"/>
    <s v="PROLABORE/ROGERIO"/>
    <m/>
    <m/>
    <s v="DESPESAS FIXAS"/>
    <x v="107"/>
    <x v="1"/>
    <x v="0"/>
    <m/>
    <x v="9"/>
    <s v="451831692ALUGUEL - CASA ROGERIO105 - TRIBUSADMA PAGAR"/>
    <x v="8"/>
    <x v="0"/>
    <s v="ALUGUEL"/>
    <x v="5"/>
    <s v=""/>
  </r>
  <r>
    <x v="224"/>
    <n v="96.72"/>
    <x v="4517"/>
    <s v="107 - CAS DAMAZIO"/>
    <s v="107 - CAS DAMAZIO"/>
    <s v="FIXO"/>
    <m/>
    <m/>
    <s v="PARCELAMENTO"/>
    <x v="107"/>
    <x v="1"/>
    <x v="0"/>
    <m/>
    <x v="12"/>
    <s v="4518396,72TAXA DE FISCALIZAÇAO SANITARIA - Parc 9/11107 - CAS DAMAZIO107 - CAS DAMAZIOA PAGAR"/>
    <x v="8"/>
    <x v="0"/>
    <s v="OUTROS"/>
    <x v="5"/>
    <s v=""/>
  </r>
  <r>
    <x v="224"/>
    <n v="115.59"/>
    <x v="15"/>
    <s v="107 - CAS DAMAZIO"/>
    <s v="107 - CAS DAMAZIO"/>
    <s v="FIXO"/>
    <m/>
    <m/>
    <s v="DESPESAS FIXAS"/>
    <x v="107"/>
    <x v="1"/>
    <x v="0"/>
    <m/>
    <x v="11"/>
    <s v="45183115,59ENERGIA ELETRICA107 - CAS DAMAZIO107 - CAS DAMAZIOA PAGAR"/>
    <x v="8"/>
    <x v="0"/>
    <s v="ENERGIA"/>
    <x v="5"/>
    <s v=""/>
  </r>
  <r>
    <x v="224"/>
    <n v="182.73"/>
    <x v="2385"/>
    <s v="110 - PAGE DE SÃO GONÇALO"/>
    <s v="110 - PAGE DE SÃO GONÇALO"/>
    <s v="FIXO"/>
    <m/>
    <m/>
    <s v="DESPESAS FIXAS"/>
    <x v="107"/>
    <x v="1"/>
    <x v="0"/>
    <m/>
    <x v="16"/>
    <s v="45183182,73AGUA E ESGOTO - RUA DOUTOR MARCH,  755110 - PAGE DE SÃO GONÇALO110 - PAGE DE SÃO GONÇALOA PAGAR"/>
    <x v="8"/>
    <x v="0"/>
    <s v="AGUAS DO RIO"/>
    <x v="5"/>
    <s v=""/>
  </r>
  <r>
    <x v="224"/>
    <n v="89.99"/>
    <x v="53"/>
    <s v="125 - MARINE"/>
    <s v="125 - MARINE"/>
    <s v="FIXO"/>
    <m/>
    <m/>
    <s v="DESPESAS FIXAS"/>
    <x v="107"/>
    <x v="1"/>
    <x v="0"/>
    <m/>
    <x v="30"/>
    <s v="4518389,99INTERNET125 - MARINE125 - MARINEA PAGAR"/>
    <x v="8"/>
    <x v="0"/>
    <s v="INTERNET"/>
    <x v="5"/>
    <s v=""/>
  </r>
  <r>
    <x v="224"/>
    <n v="89.99"/>
    <x v="53"/>
    <s v="130 - SOUZA  E PAIVA"/>
    <s v="130 - SOUZA  E PAIVA"/>
    <s v="FIXO"/>
    <m/>
    <m/>
    <s v="DESPESAS FIXAS"/>
    <x v="107"/>
    <x v="1"/>
    <x v="0"/>
    <m/>
    <x v="30"/>
    <s v="4518389,99INTERNET130 - SOUZA  E PAIVA130 - SOUZA  E PAIVAA PAGAR"/>
    <x v="8"/>
    <x v="0"/>
    <s v="INTERNET"/>
    <x v="5"/>
    <s v=""/>
  </r>
  <r>
    <x v="224"/>
    <n v="232.85"/>
    <x v="4357"/>
    <s v="136 - CERÂMICA"/>
    <s v="136 - CERÂMICA"/>
    <s v="FIXO"/>
    <m/>
    <m/>
    <s v="PARCELAMENTO"/>
    <x v="107"/>
    <x v="1"/>
    <x v="0"/>
    <m/>
    <x v="56"/>
    <s v="45183232,85IPTU 2023 - Parc 7/10136 - CERÂMICA136 - CERÂMICAA PAGAR"/>
    <x v="8"/>
    <x v="0"/>
    <s v="IPTU"/>
    <x v="5"/>
    <s v=""/>
  </r>
  <r>
    <x v="224"/>
    <n v="756.65"/>
    <x v="2390"/>
    <s v="136 - CERÂMICA"/>
    <s v="136 - CERÂMICA"/>
    <s v="FIXO"/>
    <m/>
    <m/>
    <s v="DESPESAS FIXAS"/>
    <x v="107"/>
    <x v="1"/>
    <x v="4"/>
    <m/>
    <x v="64"/>
    <s v="45183756,65PAGTO ELETRON COBRANCA - DÉB. AUT136 - CERÂMICA136 - CERÂMICAA PAGAR"/>
    <x v="8"/>
    <x v="0"/>
    <s v="OUTROS"/>
    <x v="5"/>
    <s v=""/>
  </r>
  <r>
    <x v="224"/>
    <n v="52.28"/>
    <x v="4518"/>
    <s v="143 - SUPER ATACADO"/>
    <s v="143 - SUPER ATACADO"/>
    <s v="FIXO"/>
    <m/>
    <m/>
    <s v="PARCELAMENTO"/>
    <x v="107"/>
    <x v="1"/>
    <x v="0"/>
    <m/>
    <x v="82"/>
    <s v="4518352,28TAXA DE LIXO - Parc 9/11143 - SUPER ATACADO143 - SUPER ATACADOA PAGAR"/>
    <x v="8"/>
    <x v="0"/>
    <s v="TAXA DE LIXO"/>
    <x v="5"/>
    <s v=""/>
  </r>
  <r>
    <x v="224"/>
    <n v="141.16"/>
    <x v="4517"/>
    <s v="143 - SUPER ATACADO"/>
    <s v="143 - SUPER ATACADO"/>
    <s v="FIXO"/>
    <m/>
    <m/>
    <s v="PARCELAMENTO"/>
    <x v="107"/>
    <x v="1"/>
    <x v="0"/>
    <m/>
    <x v="12"/>
    <s v="45183141,16TAXA DE FISCALIZAÇAO SANITARIA - Parc 9/11143 - SUPER ATACADO143 - SUPER ATACADOA PAGAR"/>
    <x v="8"/>
    <x v="0"/>
    <s v="OUTROS"/>
    <x v="5"/>
    <s v=""/>
  </r>
  <r>
    <x v="224"/>
    <n v="89.99"/>
    <x v="53"/>
    <s v="153 - CACIQUE DE MARICÁ"/>
    <s v="153 - CACIQUE DE MARICÁ"/>
    <s v="FIXO"/>
    <m/>
    <m/>
    <s v="DESPESAS FIXAS"/>
    <x v="107"/>
    <x v="1"/>
    <x v="0"/>
    <m/>
    <x v="30"/>
    <s v="4518389,99INTERNET153 - CACIQUE DE MARICÁ153 - CACIQUE DE MARICÁA PAGAR"/>
    <x v="8"/>
    <x v="0"/>
    <s v="INTERNET"/>
    <x v="5"/>
    <s v=""/>
  </r>
  <r>
    <x v="224"/>
    <n v="38.31"/>
    <x v="4519"/>
    <s v="161 - MANHOSO"/>
    <s v="161 - MANHOSO"/>
    <s v="FIXO"/>
    <m/>
    <m/>
    <s v="PARCELAMENTO"/>
    <x v="107"/>
    <x v="1"/>
    <x v="0"/>
    <m/>
    <x v="56"/>
    <s v="4518338,31IPTU 2023 - Parc 7/7161 - MANHOSO161 - MANHOSOA PAGAR"/>
    <x v="8"/>
    <x v="0"/>
    <s v="IPTU"/>
    <x v="5"/>
    <s v=""/>
  </r>
  <r>
    <x v="224"/>
    <n v="64.56"/>
    <x v="4357"/>
    <s v="177 - ATLÂNTICA"/>
    <s v="177 - ATLÂNTICA"/>
    <s v="FIXO"/>
    <m/>
    <m/>
    <s v="PARCELAMENTO"/>
    <x v="107"/>
    <x v="1"/>
    <x v="0"/>
    <m/>
    <x v="56"/>
    <s v="4518364,56IPTU 2023 - Parc 7/10177 - ATLÂNTICA177 - ATLÂNTICAA PAGAR"/>
    <x v="8"/>
    <x v="0"/>
    <s v="IPTU"/>
    <x v="5"/>
    <s v=""/>
  </r>
  <r>
    <x v="224"/>
    <n v="119.61"/>
    <x v="195"/>
    <s v="180 - PAGE DE CAXIAS"/>
    <s v="180 - PAGE DE CAXIAS"/>
    <s v="FIXO"/>
    <m/>
    <m/>
    <s v="DESPESAS FIXAS"/>
    <x v="107"/>
    <x v="1"/>
    <x v="0"/>
    <m/>
    <x v="45"/>
    <s v="45183119,61TELEFONE + INTERNET180 - PAGE DE CAXIAS180 - PAGE DE CAXIASA PAGAR"/>
    <x v="8"/>
    <x v="0"/>
    <s v="INTERNET"/>
    <x v="5"/>
    <s v=""/>
  </r>
  <r>
    <x v="224"/>
    <n v="104.21"/>
    <x v="4357"/>
    <s v="184 - BIBI"/>
    <s v="184 - BIBI"/>
    <s v="FIXO"/>
    <m/>
    <m/>
    <s v="PARCELAMENTO"/>
    <x v="107"/>
    <x v="1"/>
    <x v="0"/>
    <m/>
    <x v="56"/>
    <s v="45183104,21IPTU 2023 - Parc 7/10184 - BIBI184 - BIBIA PAGAR"/>
    <x v="8"/>
    <x v="0"/>
    <s v="IPTU"/>
    <x v="5"/>
    <s v=""/>
  </r>
  <r>
    <x v="224"/>
    <n v="89.99"/>
    <x v="53"/>
    <s v="7 - XES MATRIZ"/>
    <s v="7 - XES MATRIZ"/>
    <s v="FIXO"/>
    <m/>
    <m/>
    <s v="DESPESAS FIXAS"/>
    <x v="107"/>
    <x v="1"/>
    <x v="0"/>
    <m/>
    <x v="30"/>
    <s v="4518389,99INTERNET7 - XES MATRIZ7 - XES MATRIZA PAGAR"/>
    <x v="8"/>
    <x v="0"/>
    <s v="INTERNET"/>
    <x v="5"/>
    <s v=""/>
  </r>
  <r>
    <x v="224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183238TARIFA MENSALIDADE PACOTE SERVICOS - DÉB. AUT186 - APAXY DE SAQUAREMA186 - APAXY DE SAQUAREMAA PAGAR"/>
    <x v="8"/>
    <x v="0"/>
    <s v="OUTROS"/>
    <x v="5"/>
    <s v=""/>
  </r>
  <r>
    <x v="225"/>
    <n v="34.5"/>
    <x v="914"/>
    <s v="155 - DUTRA"/>
    <s v="155 - DUTRA"/>
    <s v="VARIAVEL"/>
    <m/>
    <m/>
    <s v="DESPESAS FIXAS"/>
    <x v="107"/>
    <x v="1"/>
    <x v="0"/>
    <m/>
    <x v="19"/>
    <s v="4518434,5DB CEST PJ155 - DUTRA155 - DUTRAA PAGAR"/>
    <x v="8"/>
    <x v="0"/>
    <s v="OUTROS"/>
    <x v="5"/>
    <s v=""/>
  </r>
  <r>
    <x v="225"/>
    <n v="55.62"/>
    <x v="955"/>
    <s v="159 - PS DISTRIBUIDORA"/>
    <s v="159 - PS DISTRIBUIDORA"/>
    <s v="FIXO"/>
    <m/>
    <m/>
    <s v="PROVISÃO"/>
    <x v="107"/>
    <x v="1"/>
    <x v="0"/>
    <m/>
    <x v="19"/>
    <s v="4518455,62TARIFA BANCARIA - CESTA MAX EMPRESARIA159 - PS DISTRIBUIDORA159 - PS DISTRIBUIDORAA PAGAR"/>
    <x v="8"/>
    <x v="0"/>
    <s v="OUTROS"/>
    <x v="5"/>
    <s v=""/>
  </r>
  <r>
    <x v="225"/>
    <n v="66.28"/>
    <x v="954"/>
    <s v="159 - PS DISTRIBUIDORA"/>
    <s v="159 - PS DISTRIBUIDORA"/>
    <s v="FIXO"/>
    <m/>
    <m/>
    <s v="PROVISÃO"/>
    <x v="107"/>
    <x v="1"/>
    <x v="0"/>
    <m/>
    <x v="19"/>
    <s v="4518466,28TARIFA BANCARIA - VR.PARCIAL Max Empresarial 1159 - PS DISTRIBUIDORA159 - PS DISTRIBUIDORAA PAGAR"/>
    <x v="8"/>
    <x v="0"/>
    <s v="OUTROS"/>
    <x v="5"/>
    <s v=""/>
  </r>
  <r>
    <x v="225"/>
    <n v="91.9"/>
    <x v="954"/>
    <s v="1 - ACLANYCA MATRIZ"/>
    <s v="1 - ACLANYCA MATRIZ"/>
    <s v="FIXO"/>
    <m/>
    <m/>
    <s v="PROVISÃO"/>
    <x v="107"/>
    <x v="1"/>
    <x v="0"/>
    <m/>
    <x v="19"/>
    <s v="4518491,9TARIFA BANCARIA - VR.PARCIAL Max Empresarial 11 - ACLANYCA MATRIZ1 - ACLANYCA MATRIZA PAGAR"/>
    <x v="8"/>
    <x v="0"/>
    <s v="OUTROS"/>
    <x v="5"/>
    <s v=""/>
  </r>
  <r>
    <x v="225"/>
    <n v="105"/>
    <x v="914"/>
    <s v="7 - XES MATRIZ"/>
    <s v="7 - XES MATRIZ"/>
    <s v="FIXO"/>
    <m/>
    <m/>
    <s v="PROVISÃO"/>
    <x v="107"/>
    <x v="1"/>
    <x v="0"/>
    <m/>
    <x v="19"/>
    <s v="45184105DB CEST PJ7 - XES MATRIZ7 - XES MATRIZA PAGAR"/>
    <x v="8"/>
    <x v="0"/>
    <s v="OUTROS"/>
    <x v="5"/>
    <s v=""/>
  </r>
  <r>
    <x v="225"/>
    <n v="121.9"/>
    <x v="929"/>
    <s v="129 - XES FILIAL"/>
    <s v="129 - XES FILIAL"/>
    <s v="FIXO"/>
    <m/>
    <m/>
    <s v="PROVISÃO"/>
    <x v="107"/>
    <x v="1"/>
    <x v="0"/>
    <m/>
    <x v="19"/>
    <s v="45184121,9TARIFA BANCARIA - Max Empresarial 1129 - XES FILIAL129 - XES FILIALA PAGAR"/>
    <x v="8"/>
    <x v="0"/>
    <s v="OUTROS"/>
    <x v="5"/>
    <s v=""/>
  </r>
  <r>
    <x v="225"/>
    <n v="121.9"/>
    <x v="929"/>
    <s v="136 - CERÂMICA"/>
    <s v="136 - CERÂMICA"/>
    <s v="FIXO"/>
    <m/>
    <m/>
    <s v="PROVISÃO"/>
    <x v="107"/>
    <x v="1"/>
    <x v="0"/>
    <m/>
    <x v="19"/>
    <s v="45184121,9TARIFA BANCARIA - Max Empresarial 1136 - CERÂMICA136 - CERÂMICAA PAGAR"/>
    <x v="8"/>
    <x v="0"/>
    <s v="OUTROS"/>
    <x v="5"/>
    <s v=""/>
  </r>
  <r>
    <x v="225"/>
    <n v="121.9"/>
    <x v="929"/>
    <s v="159 - PS DISTRIBUIDORA"/>
    <s v="159 - PS DISTRIBUIDORA"/>
    <s v="FIXO"/>
    <m/>
    <m/>
    <s v="PROVISÃO"/>
    <x v="107"/>
    <x v="1"/>
    <x v="0"/>
    <m/>
    <x v="19"/>
    <s v="45184121,9TARIFA BANCARIA - Max Empresarial 1159 - PS DISTRIBUIDORA159 - PS DISTRIBUIDORAA PAGAR"/>
    <x v="8"/>
    <x v="0"/>
    <s v="OUTROS"/>
    <x v="5"/>
    <s v=""/>
  </r>
  <r>
    <x v="225"/>
    <n v="121.9"/>
    <x v="929"/>
    <s v="184 - BIBI"/>
    <s v="184 - BIBI"/>
    <s v="FIXO"/>
    <m/>
    <m/>
    <s v="PROVISÃO"/>
    <x v="107"/>
    <x v="1"/>
    <x v="0"/>
    <m/>
    <x v="19"/>
    <s v="45184121,9TARIFA BANCARIA - Max Empresarial 1184 - BIBI184 - BIBIA PAGAR"/>
    <x v="8"/>
    <x v="0"/>
    <s v="OUTROS"/>
    <x v="5"/>
    <s v=""/>
  </r>
  <r>
    <x v="225"/>
    <n v="178.5"/>
    <x v="1285"/>
    <s v="2 - PAGE DEPOSITO"/>
    <s v="2 - PAGE DEPOSITO"/>
    <s v="FIXO"/>
    <m/>
    <m/>
    <s v="PROVISÃO"/>
    <x v="107"/>
    <x v="1"/>
    <x v="0"/>
    <m/>
    <x v="19"/>
    <s v="45184178,5TARIFA MENSALIDADE PACOTE DE SERVIÇOS FEVEREIRO/20232 - PAGE DEPOSITO2 - PAGE DEPOSITOA PAGAR"/>
    <x v="8"/>
    <x v="0"/>
    <s v="OUTROS"/>
    <x v="5"/>
    <s v=""/>
  </r>
  <r>
    <x v="225"/>
    <n v="350"/>
    <x v="958"/>
    <s v="1 - ACLANYCA MATRIZ"/>
    <s v="TRANSPORTE"/>
    <s v="FIXO"/>
    <m/>
    <m/>
    <s v="DESPESAS FIXAS"/>
    <x v="107"/>
    <x v="1"/>
    <x v="0"/>
    <s v="PIX - 21 - 9832-60103"/>
    <x v="3"/>
    <s v="45184350COMPLEMENTO SALARIAL - ANDERSON ALVES FARIAS (MOTORISTA)1 - ACLANYCA MATRIZTRANSPORTEA PAGAR"/>
    <x v="8"/>
    <x v="0"/>
    <s v="OUTROS"/>
    <x v="5"/>
    <s v=""/>
  </r>
  <r>
    <x v="225"/>
    <n v="600"/>
    <x v="958"/>
    <s v="1 - ACLANYCA MATRIZ"/>
    <s v="TRANSPORTE"/>
    <s v="FIXO"/>
    <m/>
    <m/>
    <s v="DESPESAS FIXAS"/>
    <x v="107"/>
    <x v="1"/>
    <x v="0"/>
    <s v="PIX - 21 - 9832-60103"/>
    <x v="3"/>
    <s v="45184600COMPLEMENTO SALARIAL - ANDERSON ALVES FARIAS (MOTORISTA)1 - ACLANYCA MATRIZTRANSPORTEA PAGAR"/>
    <x v="8"/>
    <x v="0"/>
    <s v="OUTROS"/>
    <x v="5"/>
    <s v=""/>
  </r>
  <r>
    <x v="225"/>
    <n v="1073.54"/>
    <x v="1482"/>
    <s v="1 - ACLANYCA MATRIZ"/>
    <s v="TRANSPORTE"/>
    <s v="FIXO"/>
    <m/>
    <m/>
    <s v="PROVISÃO"/>
    <x v="107"/>
    <x v="1"/>
    <x v="0"/>
    <m/>
    <x v="44"/>
    <s v="451841073,54SEM PARAR - LMY6G04 / LLV2G051 - ACLANYCA MATRIZTRANSPORTEA PAGAR"/>
    <x v="8"/>
    <x v="0"/>
    <s v="SEM PARAR"/>
    <x v="5"/>
    <s v=""/>
  </r>
  <r>
    <x v="225"/>
    <n v="3500"/>
    <x v="4125"/>
    <s v="1 - ACLANYCA MATRIZ"/>
    <s v="TRANSPORTE"/>
    <s v="FIXO"/>
    <m/>
    <m/>
    <s v="DESPESAS FIXAS"/>
    <x v="107"/>
    <x v="1"/>
    <x v="0"/>
    <m/>
    <x v="10"/>
    <s v="451843500ALUGUELDA GARAGEM1 - ACLANYCA MATRIZTRANSPORTEA PAGAR"/>
    <x v="8"/>
    <x v="0"/>
    <s v="ALUGUEL"/>
    <x v="5"/>
    <s v=""/>
  </r>
  <r>
    <x v="225"/>
    <n v="310.73"/>
    <x v="46"/>
    <s v="1 - ACLANYCA MATRIZ"/>
    <s v="1 - ACLANYCA MATRIZ"/>
    <s v="FIXO"/>
    <m/>
    <m/>
    <s v="DESPESAS FIXAS"/>
    <x v="107"/>
    <x v="1"/>
    <x v="0"/>
    <m/>
    <x v="16"/>
    <s v="45184310,73AGUA E ESGOTO1 - ACLANYCA MATRIZ1 - ACLANYCA MATRIZA PAGAR"/>
    <x v="8"/>
    <x v="0"/>
    <s v="AGUAS DO RIO"/>
    <x v="5"/>
    <s v=""/>
  </r>
  <r>
    <x v="225"/>
    <n v="105.99"/>
    <x v="53"/>
    <s v="101 - FULLGAZ"/>
    <s v="101 - FULLGAZ"/>
    <s v="FIXO"/>
    <m/>
    <m/>
    <s v="DESPESAS FIXAS"/>
    <x v="107"/>
    <x v="1"/>
    <x v="0"/>
    <m/>
    <x v="30"/>
    <s v="45184105,99INTERNET101 - FULLGAZ101 - FULLGAZA PAGAR"/>
    <x v="8"/>
    <x v="0"/>
    <s v="INTERNET"/>
    <x v="5"/>
    <s v=""/>
  </r>
  <r>
    <x v="225"/>
    <n v="183.02"/>
    <x v="2414"/>
    <s v="101 - FULLGAZ"/>
    <s v="101 - FULLGAZ"/>
    <s v="FIXO"/>
    <m/>
    <m/>
    <s v="DESPESAS FIXAS"/>
    <x v="107"/>
    <x v="1"/>
    <x v="0"/>
    <s v="TROCAR TITULARIDADE"/>
    <x v="11"/>
    <s v="45184183,02ENERGIA ELETRICA - R. ANTONIO DE ARAUJO MENDONCA,  1023101 - FULLGAZ101 - FULLGAZA PAGAR"/>
    <x v="8"/>
    <x v="0"/>
    <s v="ENERGIA"/>
    <x v="5"/>
    <s v=""/>
  </r>
  <r>
    <x v="225"/>
    <n v="9065.64"/>
    <x v="887"/>
    <s v="101 - FULLGAZ"/>
    <s v="TRANSPORTE"/>
    <s v="INVESTIMENTOS"/>
    <s v="BANCO DO BRASIL"/>
    <m/>
    <s v="PARCELAMENTO"/>
    <x v="107"/>
    <x v="1"/>
    <x v="4"/>
    <m/>
    <x v="43"/>
    <s v="451849065,64FINANCIAMENTO DAS CARRETAS RJW1B27 / RJO1B10 / RJW1B28101 - FULLGAZTRANSPORTEA PAGAR"/>
    <x v="8"/>
    <x v="0"/>
    <s v="FINANCIAMENTO "/>
    <x v="5"/>
    <s v=""/>
  </r>
  <r>
    <x v="225"/>
    <n v="55.97"/>
    <x v="1455"/>
    <s v="105 - TRIBUS"/>
    <s v="ADM"/>
    <s v="FIXO"/>
    <m/>
    <m/>
    <s v="DESPESAS FIXAS"/>
    <x v="107"/>
    <x v="1"/>
    <x v="0"/>
    <m/>
    <x v="50"/>
    <s v="4518455,97TIM PLANOS CORPORATIVOS - (21) 98161-5719105 - TRIBUSADMA PAGAR"/>
    <x v="8"/>
    <x v="0"/>
    <s v="TIM PLANOS CORPORATIVOS"/>
    <x v="5"/>
    <s v=""/>
  </r>
  <r>
    <x v="225"/>
    <n v="57.41"/>
    <x v="1456"/>
    <s v="105 - TRIBUS"/>
    <s v="ADM"/>
    <s v="FIXO"/>
    <m/>
    <m/>
    <s v="DESPESAS FIXAS"/>
    <x v="107"/>
    <x v="1"/>
    <x v="0"/>
    <m/>
    <x v="50"/>
    <s v="4518457,41TIM PLANOS CORPORATIVOS - (21) 98161-6703105 - TRIBUSADMA PAGAR"/>
    <x v="8"/>
    <x v="0"/>
    <s v="TIM PLANOS CORPORATIVOS"/>
    <x v="5"/>
    <s v=""/>
  </r>
  <r>
    <x v="225"/>
    <n v="58.49"/>
    <x v="1457"/>
    <s v="105 - TRIBUS"/>
    <s v="ADM"/>
    <s v="FIXO"/>
    <m/>
    <m/>
    <s v="DESPESAS FIXAS"/>
    <x v="107"/>
    <x v="1"/>
    <x v="0"/>
    <m/>
    <x v="50"/>
    <s v="4518458,49TIM PLANOS CORPORATIVOS - (21) 98161-5370105 - TRIBUSADMA PAGAR"/>
    <x v="8"/>
    <x v="0"/>
    <s v="TIM PLANOS CORPORATIVOS"/>
    <x v="5"/>
    <s v=""/>
  </r>
  <r>
    <x v="225"/>
    <n v="112.66"/>
    <x v="1459"/>
    <s v="105 - TRIBUS"/>
    <s v="ADM"/>
    <s v="FIXO"/>
    <m/>
    <m/>
    <s v="DESPESAS FIXAS"/>
    <x v="107"/>
    <x v="1"/>
    <x v="0"/>
    <m/>
    <x v="50"/>
    <s v="45184112,66TIM PLANOS CORPORATIVOS - (21) 98119-6765105 - TRIBUSADMA PAGAR"/>
    <x v="8"/>
    <x v="0"/>
    <s v="TIM PLANOS CORPORATIVOS"/>
    <x v="5"/>
    <s v=""/>
  </r>
  <r>
    <x v="225"/>
    <n v="226.46"/>
    <x v="2459"/>
    <s v="105 - TRIBUS"/>
    <s v="ADM"/>
    <s v="FIXO"/>
    <m/>
    <m/>
    <s v="DESPESAS FIXAS"/>
    <x v="107"/>
    <x v="1"/>
    <x v="0"/>
    <m/>
    <x v="50"/>
    <s v="45184226,46TIM PLANOS CORPORATIVOS (21-98114 -0104/97900-0790/96508-0316/22-98121-0103)105 - TRIBUSADMA PAGAR"/>
    <x v="8"/>
    <x v="0"/>
    <s v="TIM PLANOS CORPORATIVOS"/>
    <x v="5"/>
    <s v=""/>
  </r>
  <r>
    <x v="225"/>
    <n v="1000"/>
    <x v="933"/>
    <s v="105 - TRIBUS"/>
    <s v="ADM"/>
    <s v="FIXO"/>
    <m/>
    <m/>
    <s v="PROVISÃO"/>
    <x v="107"/>
    <x v="1"/>
    <x v="0"/>
    <m/>
    <x v="3"/>
    <s v="451841000COMPLEMENTO SALARIA - PAULO DIMAS105 - TRIBUSADMA PAGAR"/>
    <x v="8"/>
    <x v="0"/>
    <s v="OUTROS"/>
    <x v="5"/>
    <s v=""/>
  </r>
  <r>
    <x v="225"/>
    <n v="1000"/>
    <x v="934"/>
    <s v="105 - TRIBUS"/>
    <s v="ADM"/>
    <s v="FIXO"/>
    <m/>
    <m/>
    <s v="PROVISÃO"/>
    <x v="107"/>
    <x v="1"/>
    <x v="0"/>
    <m/>
    <x v="3"/>
    <s v="451841000COMPLEMENTO SALARIAL - ALEXANDRE DE MACEDO105 - TRIBUSADMA PAGAR"/>
    <x v="8"/>
    <x v="0"/>
    <s v="OUTROS"/>
    <x v="5"/>
    <s v=""/>
  </r>
  <r>
    <x v="225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842500TRANSF CONTA PESSOAL PAULO ( PROLABORE)105 - TRIBUSADMA PAGAR"/>
    <x v="8"/>
    <x v="0"/>
    <s v="PROLABORE"/>
    <x v="5"/>
    <s v=""/>
  </r>
  <r>
    <x v="225"/>
    <n v="981.76"/>
    <x v="1463"/>
    <s v="105 - TRIBUS"/>
    <s v="ADM"/>
    <s v="VARIAVEL"/>
    <m/>
    <m/>
    <s v="PROVISÃO"/>
    <x v="107"/>
    <x v="1"/>
    <x v="0"/>
    <m/>
    <x v="7"/>
    <s v="45184981,76PAPELEX - MATERIAL DE LIMPEZA E ESCRITORIO105 - TRIBUSADMA PAGAR"/>
    <x v="8"/>
    <x v="0"/>
    <s v="PAPELEX"/>
    <x v="5"/>
    <s v=""/>
  </r>
  <r>
    <x v="225"/>
    <n v="30"/>
    <x v="2419"/>
    <s v="105 - TRIBUS"/>
    <s v="ADM"/>
    <s v="PROLABORE/ROGERIO"/>
    <m/>
    <m/>
    <s v="PROVISÃO"/>
    <x v="107"/>
    <x v="1"/>
    <x v="0"/>
    <m/>
    <x v="17"/>
    <s v="4518430CARTÃO DE CRÉD. - FINAL 6355 - SANTANDER105 - TRIBUSADMA PAGAR"/>
    <x v="8"/>
    <x v="0"/>
    <s v="OUTROS"/>
    <x v="5"/>
    <s v=""/>
  </r>
  <r>
    <x v="225"/>
    <n v="2220"/>
    <x v="4130"/>
    <s v="105 - TRIBUS"/>
    <s v="ADM"/>
    <s v="FIXO"/>
    <m/>
    <m/>
    <s v="DESPESAS FIXAS"/>
    <x v="107"/>
    <x v="1"/>
    <x v="0"/>
    <m/>
    <x v="57"/>
    <s v="451842220SISTEMA TRIBUS (USO DE EMISSÃO DE CUPONS) - FALAR COM ALEXANDRE105 - TRIBUSADMA PAGAR"/>
    <x v="8"/>
    <x v="0"/>
    <s v="OUTROS"/>
    <x v="5"/>
    <s v=""/>
  </r>
  <r>
    <x v="225"/>
    <n v="2000"/>
    <x v="335"/>
    <s v="107 - CAS DAMAZIO"/>
    <s v="TRANSPORTE"/>
    <s v="FIXO"/>
    <m/>
    <m/>
    <s v="PROVISÃO"/>
    <x v="107"/>
    <x v="1"/>
    <x v="0"/>
    <m/>
    <x v="3"/>
    <s v="451842000COMPLEMENTO SALARIAL - JEFERSON FERREIRA GONZAGA107 - CAS DAMAZIOTRANSPORTEA PAGAR"/>
    <x v="8"/>
    <x v="0"/>
    <s v="OUTROS"/>
    <x v="5"/>
    <s v=""/>
  </r>
  <r>
    <x v="225"/>
    <n v="40.86"/>
    <x v="4520"/>
    <s v="108 - FOLHAS"/>
    <s v="108 - FOLHAS"/>
    <s v="FIXO"/>
    <m/>
    <m/>
    <s v="DESPESAS FIXAS"/>
    <x v="107"/>
    <x v="1"/>
    <x v="0"/>
    <m/>
    <x v="56"/>
    <s v="4518440,86IPTU 2023 - Parc 67108 - FOLHAS108 - FOLHASA PAGAR"/>
    <x v="8"/>
    <x v="0"/>
    <s v="IPTU"/>
    <x v="5"/>
    <s v=""/>
  </r>
  <r>
    <x v="225"/>
    <n v="59.99"/>
    <x v="53"/>
    <s v="108 - FOLHAS"/>
    <s v="108 - FOLHAS"/>
    <s v="FIXO"/>
    <m/>
    <m/>
    <s v="DESPESAS FIXAS"/>
    <x v="107"/>
    <x v="1"/>
    <x v="0"/>
    <m/>
    <x v="30"/>
    <s v="4518459,99INTERNET108 - FOLHAS108 - FOLHASA PAGAR"/>
    <x v="8"/>
    <x v="0"/>
    <s v="INTERNET"/>
    <x v="5"/>
    <s v=""/>
  </r>
  <r>
    <x v="225"/>
    <n v="69.900000000000006"/>
    <x v="53"/>
    <s v="109 - PAGE DA ALDEIA"/>
    <s v="109 - PAGE DA ALDEIA"/>
    <s v="FIXO"/>
    <m/>
    <m/>
    <s v="DESPESAS FIXAS"/>
    <x v="107"/>
    <x v="1"/>
    <x v="0"/>
    <m/>
    <x v="30"/>
    <s v="4518469,9INTERNET109 - PAGE DA ALDEIA109 - PAGE DA ALDEIAA PAGAR"/>
    <x v="8"/>
    <x v="0"/>
    <s v="INTERNET"/>
    <x v="5"/>
    <s v=""/>
  </r>
  <r>
    <x v="225"/>
    <n v="90"/>
    <x v="2426"/>
    <s v="110 - PAGE DE SÃO GONÇALO"/>
    <s v="110 - PAGE DE SÃO GONÇALO"/>
    <s v="FIXO"/>
    <m/>
    <m/>
    <s v="DESPESAS FIXAS"/>
    <x v="107"/>
    <x v="1"/>
    <x v="0"/>
    <m/>
    <x v="30"/>
    <s v="4518490INTERNET (FLASH NET PROVEDOR)110 - PAGE DE SÃO GONÇALO110 - PAGE DE SÃO GONÇALOA PAGAR"/>
    <x v="8"/>
    <x v="0"/>
    <s v="INTERNET"/>
    <x v="5"/>
    <s v=""/>
  </r>
  <r>
    <x v="225"/>
    <n v="122.84"/>
    <x v="15"/>
    <s v="111 - PAGE DE ARARUAMA"/>
    <s v="111 - PAGE DE ARARUAMA"/>
    <s v="FIXO"/>
    <m/>
    <m/>
    <s v="DESPESAS FIXAS"/>
    <x v="107"/>
    <x v="1"/>
    <x v="0"/>
    <m/>
    <x v="11"/>
    <s v="45184122,84ENERGIA ELETRICA111 - PAGE DE ARARUAMA111 - PAGE DE ARARUAMAA PAGAR"/>
    <x v="8"/>
    <x v="0"/>
    <s v="ENERGIA"/>
    <x v="5"/>
    <s v=""/>
  </r>
  <r>
    <x v="225"/>
    <n v="9850"/>
    <x v="4521"/>
    <s v="119 - JOIA"/>
    <s v="TRANSPORTE"/>
    <s v="INVESTIMENTOS"/>
    <m/>
    <m/>
    <s v="PARCELAMENTO"/>
    <x v="107"/>
    <x v="1"/>
    <x v="0"/>
    <m/>
    <x v="43"/>
    <s v="451849850COMPRA DO CAMINHÃO KYC - CHEQUE Nº 46 (JOIA) - Parc 12/13119 - JOIATRANSPORTEA PAGAR"/>
    <x v="8"/>
    <x v="0"/>
    <s v="OUTROS"/>
    <x v="5"/>
    <s v=""/>
  </r>
  <r>
    <x v="22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184119,9INTERNET - RUA CORNELIUS,  S/N - LT 01 QD - B -OI) - EM NOME DO ROGERIO12 - SYLVIO PINHEIRO12 - SYLVIO PINHEIROA PAGAR"/>
    <x v="8"/>
    <x v="0"/>
    <s v="INTERNET"/>
    <x v="5"/>
    <s v=""/>
  </r>
  <r>
    <x v="22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184302,05AGUA E ESGOTO - END.CORNELIUS N.0 LT 1 - QD B - LUIZ CARLOS P DE CARVALHO12 - SYLVIO PINHEIRO12 - SYLVIO PINHEIROA PAGAR"/>
    <x v="8"/>
    <x v="0"/>
    <s v="AGUAS DO RIO"/>
    <x v="5"/>
    <s v=""/>
  </r>
  <r>
    <x v="22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1841116,14ALUGUELLOTE 1 + IPTU124 - CACIQUE DE ARARUAMA124 - CACIQUE DE ARARUAMAA PAGAR"/>
    <x v="8"/>
    <x v="0"/>
    <s v="IPTU"/>
    <x v="5"/>
    <s v=""/>
  </r>
  <r>
    <x v="225"/>
    <n v="1117"/>
    <x v="938"/>
    <s v="124 - CACIQUE DE ARARUAMA"/>
    <s v="124 - CACIQUE DE ARARUAMA"/>
    <s v="FIXO"/>
    <m/>
    <m/>
    <s v="DESPESAS FIXAS"/>
    <x v="107"/>
    <x v="1"/>
    <x v="0"/>
    <m/>
    <x v="10"/>
    <s v="451841117ALUGUEL(R$937,00) / IPTU (R$60,00) / ÁGUA (R$120,00)   LT 02124 - CACIQUE DE ARARUAMA124 - CACIQUE DE ARARUAMAA PAGAR"/>
    <x v="8"/>
    <x v="0"/>
    <s v="IPTU"/>
    <x v="5"/>
    <s v=""/>
  </r>
  <r>
    <x v="225"/>
    <n v="187.61"/>
    <x v="195"/>
    <s v="136 - CERÂMICA"/>
    <s v="136 - CERÂMICA"/>
    <s v="FIXO"/>
    <m/>
    <m/>
    <s v="DESPESAS FIXAS"/>
    <x v="107"/>
    <x v="1"/>
    <x v="0"/>
    <m/>
    <x v="45"/>
    <s v="45184187,61TELEFONE + INTERNET136 - CERÂMICA136 - CERÂMICAA PAGAR"/>
    <x v="8"/>
    <x v="0"/>
    <s v="INTERNET"/>
    <x v="5"/>
    <s v=""/>
  </r>
  <r>
    <x v="225"/>
    <n v="105.99"/>
    <x v="53"/>
    <s v="137 - YAGO"/>
    <s v="137 - YAGO"/>
    <s v="FIXO"/>
    <m/>
    <m/>
    <s v="DESPESAS FIXAS"/>
    <x v="107"/>
    <x v="1"/>
    <x v="0"/>
    <m/>
    <x v="30"/>
    <s v="45184105,99INTERNET137 - YAGO137 - YAGOA PAGAR"/>
    <x v="8"/>
    <x v="0"/>
    <s v="INTERNET"/>
    <x v="5"/>
    <s v=""/>
  </r>
  <r>
    <x v="225"/>
    <n v="3000"/>
    <x v="1472"/>
    <s v="154 - BRUTOS"/>
    <s v="154 - BRUTOS"/>
    <s v="VARIAVEL"/>
    <m/>
    <m/>
    <s v="PROVISÃO"/>
    <x v="107"/>
    <x v="1"/>
    <x v="4"/>
    <m/>
    <x v="17"/>
    <s v="451843000CARTÃO DE CREDITO - FINAL 5226 - DÉB. AUT154 - BRUTOS154 - BRUTOSA PAGAR"/>
    <x v="8"/>
    <x v="0"/>
    <s v="OUTROS"/>
    <x v="5"/>
    <s v=""/>
  </r>
  <r>
    <x v="225"/>
    <n v="107"/>
    <x v="4522"/>
    <s v="162 - TRÊS IRMÃOS"/>
    <s v="162 - TRÊS IRMÃOS"/>
    <s v="FIXO"/>
    <m/>
    <m/>
    <s v="DESPESAS FIXAS"/>
    <x v="107"/>
    <x v="1"/>
    <x v="0"/>
    <m/>
    <x v="30"/>
    <s v="45184107INTERNET - Parc 7/11162 - TRÊS IRMÃOS162 - TRÊS IRMÃOSA PAGAR"/>
    <x v="8"/>
    <x v="0"/>
    <s v="INTERNET"/>
    <x v="5"/>
    <s v=""/>
  </r>
  <r>
    <x v="225"/>
    <n v="71.8"/>
    <x v="2443"/>
    <s v="163 - MARIA P A"/>
    <s v="163 - MARIA P A"/>
    <s v="FIXO"/>
    <m/>
    <m/>
    <s v="DESPESAS FIXAS"/>
    <x v="107"/>
    <x v="1"/>
    <x v="0"/>
    <m/>
    <x v="30"/>
    <s v="4518471,8INTERNET (NET FLEX) - END. FRANSCICO SABINO - LT QD 27163 - MARIA P A163 - MARIA P AA PAGAR"/>
    <x v="8"/>
    <x v="0"/>
    <s v="INTERNET"/>
    <x v="5"/>
    <s v=""/>
  </r>
  <r>
    <x v="225"/>
    <n v="102.19"/>
    <x v="53"/>
    <s v="165 - INDIO DE SAQUAREMA"/>
    <s v="165 - INDIO DE SAQUAREMA"/>
    <s v="FIXO"/>
    <m/>
    <m/>
    <s v="DESPESAS FIXAS"/>
    <x v="107"/>
    <x v="1"/>
    <x v="0"/>
    <m/>
    <x v="30"/>
    <s v="45184102,19INTERNET165 - INDIO DE SAQUAREMA165 - INDIO DE SAQUAREMAA PAGAR"/>
    <x v="8"/>
    <x v="0"/>
    <s v="INTERNET"/>
    <x v="5"/>
    <s v=""/>
  </r>
  <r>
    <x v="225"/>
    <n v="241.02"/>
    <x v="15"/>
    <s v="168 - TUPI"/>
    <s v="168 - TUPI"/>
    <s v="FIXO"/>
    <m/>
    <m/>
    <s v="DESPESAS FIXAS"/>
    <x v="107"/>
    <x v="1"/>
    <x v="0"/>
    <m/>
    <x v="11"/>
    <s v="45184241,02ENERGIA ELETRICA168 - TUPI168 - TUPIA PAGAR"/>
    <x v="8"/>
    <x v="0"/>
    <s v="ENERGIA"/>
    <x v="5"/>
    <s v=""/>
  </r>
  <r>
    <x v="225"/>
    <n v="132.19"/>
    <x v="53"/>
    <s v="168 - TUPI"/>
    <s v="168 - TUPI"/>
    <s v="FIXO"/>
    <m/>
    <m/>
    <s v="DESPESAS FIXAS"/>
    <x v="107"/>
    <x v="1"/>
    <x v="0"/>
    <m/>
    <x v="30"/>
    <s v="45184132,19INTERNET168 - TUPI168 - TUPIA PAGAR"/>
    <x v="8"/>
    <x v="0"/>
    <s v="INTERNET"/>
    <x v="5"/>
    <s v=""/>
  </r>
  <r>
    <x v="225"/>
    <n v="310.73"/>
    <x v="46"/>
    <s v="168 - TUPI"/>
    <s v="168 - TUPI"/>
    <s v="FIXO"/>
    <m/>
    <m/>
    <s v="DESPESAS FIXAS"/>
    <x v="107"/>
    <x v="1"/>
    <x v="0"/>
    <m/>
    <x v="16"/>
    <s v="45184310,73AGUA E ESGOTO168 - TUPI168 - TUPIA PAGAR"/>
    <x v="8"/>
    <x v="0"/>
    <s v="AGUAS DO RIO"/>
    <x v="5"/>
    <s v=""/>
  </r>
  <r>
    <x v="225"/>
    <n v="100"/>
    <x v="271"/>
    <s v="169 - KERO GÁS"/>
    <s v="ADM"/>
    <s v="PROLABORE/ROGERIO"/>
    <m/>
    <m/>
    <s v="PROVISÃO"/>
    <x v="107"/>
    <x v="1"/>
    <x v="0"/>
    <m/>
    <x v="17"/>
    <s v="45184100CARTAO DE CREDITO - FINAL 2538 - SANTANDER169 - KERO GÁSADMA PAGAR"/>
    <x v="8"/>
    <x v="0"/>
    <s v="OUTROS"/>
    <x v="5"/>
    <s v=""/>
  </r>
  <r>
    <x v="225"/>
    <n v="89.9"/>
    <x v="53"/>
    <s v="170 - FF DISTRIBUIDORA"/>
    <s v="170 - FF DISTRIBUIDORA"/>
    <s v="FIXO"/>
    <m/>
    <m/>
    <s v="DESPESAS FIXAS"/>
    <x v="107"/>
    <x v="1"/>
    <x v="0"/>
    <m/>
    <x v="30"/>
    <s v="4518489,9INTERNET170 - FF DISTRIBUIDORA170 - FF DISTRIBUIDORAA PAGAR"/>
    <x v="8"/>
    <x v="0"/>
    <s v="INTERNET"/>
    <x v="5"/>
    <s v=""/>
  </r>
  <r>
    <x v="225"/>
    <n v="500"/>
    <x v="910"/>
    <s v="170 - FF DISTRIBUIDORA"/>
    <s v="170 - FF DISTRIBUIDORA"/>
    <s v="INVESTIMENTOS"/>
    <m/>
    <m/>
    <s v="PARCELAMENTO"/>
    <x v="107"/>
    <x v="1"/>
    <x v="0"/>
    <m/>
    <x v="23"/>
    <s v="45184500JUROS DO CHEQUE DE R$30.500,00 - JULIANO MATEUS (PIX: 21 981417743)170 - FF DISTRIBUIDORA170 - FF DISTRIBUIDORAA PAGAR"/>
    <x v="8"/>
    <x v="0"/>
    <s v="OUTROS"/>
    <x v="5"/>
    <s v=""/>
  </r>
  <r>
    <x v="225"/>
    <n v="320.17"/>
    <x v="46"/>
    <s v="173 - ARICURI"/>
    <s v="173 - ARICURI"/>
    <s v="FIXO"/>
    <m/>
    <m/>
    <s v="DESPESAS FIXAS"/>
    <x v="107"/>
    <x v="1"/>
    <x v="0"/>
    <m/>
    <x v="16"/>
    <s v="45184320,17AGUA E ESGOTO173 - ARICURI173 - ARICURIA PAGAR"/>
    <x v="8"/>
    <x v="0"/>
    <s v="AGUAS DO RIO"/>
    <x v="5"/>
    <s v=""/>
  </r>
  <r>
    <x v="225"/>
    <n v="2650"/>
    <x v="14"/>
    <s v="177 - ATLÂNTICA"/>
    <s v="177 - ATLÂNTICA"/>
    <s v="FIXO"/>
    <m/>
    <m/>
    <s v="DESPESAS FIXAS"/>
    <x v="107"/>
    <x v="1"/>
    <x v="0"/>
    <m/>
    <x v="10"/>
    <s v="451842650ALUGUEL177 - ATLÂNTICA177 - ATLÂNTICAA PAGAR"/>
    <x v="8"/>
    <x v="0"/>
    <s v="ALUGUEL"/>
    <x v="5"/>
    <s v=""/>
  </r>
  <r>
    <x v="22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18457,57ENERGIA ELETRICA179 - PEDRINHO DE SANTA MARGARIDA179 - PEDRINHO DE SANTA MARGARIDAA PAGAR"/>
    <x v="8"/>
    <x v="0"/>
    <s v="ENERGIA"/>
    <x v="5"/>
    <s v=""/>
  </r>
  <r>
    <x v="22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18474,9INTERNET179 - PEDRINHO DE SANTA MARGARIDA179 - PEDRINHO DE SANTA MARGARIDAA PAGAR"/>
    <x v="8"/>
    <x v="0"/>
    <s v="INTERNET"/>
    <x v="5"/>
    <s v=""/>
  </r>
  <r>
    <x v="225"/>
    <n v="171.07"/>
    <x v="15"/>
    <s v="183 - MM REVENDA"/>
    <s v="183 - MM REVENDA"/>
    <s v="FIXO"/>
    <m/>
    <m/>
    <s v="DESPESAS FIXAS"/>
    <x v="107"/>
    <x v="1"/>
    <x v="0"/>
    <m/>
    <x v="11"/>
    <s v="45184171,07ENERGIA ELETRICA183 - MM REVENDA183 - MM REVENDAA PAGAR"/>
    <x v="8"/>
    <x v="0"/>
    <s v="ENERGIA"/>
    <x v="5"/>
    <s v=""/>
  </r>
  <r>
    <x v="225"/>
    <n v="67.25"/>
    <x v="15"/>
    <s v="187 - GUARANI CAXIAS"/>
    <s v="187 - GUARANI CAXIAS"/>
    <s v="FIXO"/>
    <m/>
    <m/>
    <s v="DESPESAS FIXAS"/>
    <x v="107"/>
    <x v="1"/>
    <x v="0"/>
    <m/>
    <x v="11"/>
    <s v="4518467,25ENERGIA ELETRICA187 - GUARANI CAXIAS187 - GUARANI CAXIASA PAGAR"/>
    <x v="8"/>
    <x v="0"/>
    <s v="ENERGIA"/>
    <x v="5"/>
    <s v=""/>
  </r>
  <r>
    <x v="225"/>
    <n v="999.99"/>
    <x v="1486"/>
    <s v="2 - PAGE DEPOSITO"/>
    <s v="ADM"/>
    <s v="FIXO"/>
    <m/>
    <m/>
    <s v="DESPESAS FIXAS"/>
    <x v="107"/>
    <x v="1"/>
    <x v="0"/>
    <m/>
    <x v="30"/>
    <s v="45184999,99INTERNET - MONITORAMENTO2 - PAGE DEPOSITOADMA PAGAR"/>
    <x v="8"/>
    <x v="0"/>
    <s v="INTERNET"/>
    <x v="5"/>
    <s v=""/>
  </r>
  <r>
    <x v="225"/>
    <n v="80"/>
    <x v="2456"/>
    <s v="5 - EQUIPE ALPHA"/>
    <s v="5 - EQUIPE ALPHA"/>
    <s v="FIXO"/>
    <m/>
    <m/>
    <s v="DESPESAS FIXAS"/>
    <x v="107"/>
    <x v="1"/>
    <x v="6"/>
    <m/>
    <x v="30"/>
    <s v="4518480INTERNET - FIBER FLASH5 - EQUIPE ALPHA5 - EQUIPE ALPHAA PAGAR"/>
    <x v="8"/>
    <x v="0"/>
    <s v="INTERNET"/>
    <x v="5"/>
    <s v=""/>
  </r>
  <r>
    <x v="225"/>
    <n v="168.49"/>
    <x v="2457"/>
    <s v="5 - EQUIPE ALPHA"/>
    <s v="5 - EQUIPE ALPHA"/>
    <s v="FIXO"/>
    <m/>
    <m/>
    <s v="DESPESAS FIXAS"/>
    <x v="107"/>
    <x v="1"/>
    <x v="0"/>
    <m/>
    <x v="16"/>
    <s v="45184168,49AGUA E ESGOTO - END. ETR DO PACHECO 0 - EM NOME DO ANTONIO CARLOS CORDEIRO5 - EQUIPE ALPHA5 - EQUIPE ALPHAA PAGAR"/>
    <x v="8"/>
    <x v="0"/>
    <s v="AGUAS DO RIO"/>
    <x v="5"/>
    <s v=""/>
  </r>
  <r>
    <x v="225"/>
    <n v="89.9"/>
    <x v="2458"/>
    <s v="6 - BRAVOX"/>
    <s v="6 - BRAVOX"/>
    <s v="FIXO"/>
    <m/>
    <m/>
    <s v="DESPESAS FIXAS"/>
    <x v="107"/>
    <x v="1"/>
    <x v="0"/>
    <m/>
    <x v="30"/>
    <s v="4518489,9INTERNET (NT FIBRA) - END. LETICIA 24 - LOTE 24 - QD 43 - GUARATIBA - ROGERIO CAETANO6 - BRAVOX6 - BRAVOXA PAGAR"/>
    <x v="8"/>
    <x v="0"/>
    <s v="INTERNET"/>
    <x v="5"/>
    <s v=""/>
  </r>
  <r>
    <x v="225"/>
    <n v="58.49"/>
    <x v="1458"/>
    <s v="7 - XES MATRIZ"/>
    <s v="ADM"/>
    <s v="FIXO"/>
    <m/>
    <m/>
    <s v="DESPESAS FIXAS"/>
    <x v="107"/>
    <x v="1"/>
    <x v="0"/>
    <m/>
    <x v="50"/>
    <s v="4518458,49TIM PLANOS CORPORATIVOS - (21) 98161-54407 - XES MATRIZADMA PAGAR"/>
    <x v="8"/>
    <x v="0"/>
    <s v="TIM PLANOS CORPORATIVOS"/>
    <x v="5"/>
    <s v=""/>
  </r>
  <r>
    <x v="225"/>
    <n v="1000"/>
    <x v="2460"/>
    <s v="8 - CSS COMERCIO"/>
    <s v="8 - CSS COMERCIO"/>
    <s v="FIXO"/>
    <m/>
    <m/>
    <s v="PROVISÃO"/>
    <x v="107"/>
    <x v="1"/>
    <x v="0"/>
    <m/>
    <x v="17"/>
    <s v="451841000CARTÃO DE CRÉD. - FINAL 8809 - SANTANDER8 - CSS COMERCIO8 - CSS COMERCIOA PAGAR"/>
    <x v="8"/>
    <x v="0"/>
    <s v="OUTROS"/>
    <x v="5"/>
    <s v=""/>
  </r>
  <r>
    <x v="226"/>
    <n v="7464.48"/>
    <x v="4523"/>
    <s v="101 - FULLGAZ"/>
    <s v="TRANSPORTE"/>
    <s v="INVESTIMENTOS"/>
    <m/>
    <m/>
    <s v="PARCELAMENTO"/>
    <x v="107"/>
    <x v="1"/>
    <x v="0"/>
    <m/>
    <x v="43"/>
    <s v="451857464,48FINANCIAMENTO RIY1D98 - Parc 40/58101 - FULLGAZTRANSPORTEA PAGAR"/>
    <x v="8"/>
    <x v="0"/>
    <s v="FINANCIAMENTO "/>
    <x v="5"/>
    <s v=""/>
  </r>
  <r>
    <x v="227"/>
    <n v="3500"/>
    <x v="1507"/>
    <s v="1 - ACLANYCA MATRIZ"/>
    <s v="TRANSPORTE"/>
    <s v="FIXO"/>
    <m/>
    <m/>
    <s v="DESPESAS FIXAS"/>
    <x v="107"/>
    <x v="1"/>
    <x v="0"/>
    <m/>
    <x v="10"/>
    <s v="451863500ALUGUEL DA GARAGEM1 - ACLANYCA MATRIZTRANSPORTEA PAGAR"/>
    <x v="8"/>
    <x v="0"/>
    <s v="ALUGUEL"/>
    <x v="5"/>
    <s v=""/>
  </r>
  <r>
    <x v="22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186150,21INTERNET - HOME STAR NETWORKS3 - CACIQUE DE SANTA MARGARIDA3 - CACIQUE DE SANTA MARGARIDAA PAGAR"/>
    <x v="8"/>
    <x v="0"/>
    <s v="INTERNET"/>
    <x v="5"/>
    <s v=""/>
  </r>
  <r>
    <x v="228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1879TARIFA BANCARIA - CESTA MAX EMPRESARIAL -DÉB. AUT159 - PS DISTRIBUIDORA159 - PS DISTRIBUIDORAA PAGAR"/>
    <x v="8"/>
    <x v="0"/>
    <s v="OUTROS"/>
    <x v="5"/>
    <s v=""/>
  </r>
  <r>
    <x v="228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18713,54TARIFA MENSALIDADE PACOTE SERVICOS - DÉB. AUT124 - CACIQUE DE ARARUAMA124 - CACIQUE DE ARARUAMAA PAGAR"/>
    <x v="8"/>
    <x v="0"/>
    <s v="OUTROS"/>
    <x v="5"/>
    <s v=""/>
  </r>
  <r>
    <x v="228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18727TARIFA BANCARIA - CESTA MAX EMPRESARIAL -DÉB. AUT1 - ACLANYCA MATRIZ1 - ACLANYCA MATRIZA PAGAR"/>
    <x v="8"/>
    <x v="0"/>
    <s v="OUTROS"/>
    <x v="5"/>
    <s v=""/>
  </r>
  <r>
    <x v="228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18751,06SEGURO CHEQUE PROTEGIDO PERIODO - DÉB. AUT153 - CACIQUE DE MARICÁ153 - CACIQUE DE MARICÁA PAGAR"/>
    <x v="8"/>
    <x v="0"/>
    <s v="SEGURO"/>
    <x v="5"/>
    <s v=""/>
  </r>
  <r>
    <x v="228"/>
    <n v="101.19"/>
    <x v="4146"/>
    <s v="160 - NOVATO"/>
    <s v="160 - NOVATO"/>
    <s v="FIXO"/>
    <s v="SANTANDER"/>
    <m/>
    <s v="DESPESAS FIXAS"/>
    <x v="107"/>
    <x v="1"/>
    <x v="4"/>
    <s v="IMPRIMIR"/>
    <x v="19"/>
    <s v="45187101,19SEGURO CHEQUE PROTEGIDO PERIODO: DÉB. AUT160 - NOVATO160 - NOVATOA PAGAR"/>
    <x v="8"/>
    <x v="0"/>
    <s v="SEGURO"/>
    <x v="5"/>
    <s v=""/>
  </r>
  <r>
    <x v="228"/>
    <n v="105"/>
    <x v="3937"/>
    <s v="7 - XES MATRIZ"/>
    <s v="7 - XES MATRIZ"/>
    <s v="FIXO"/>
    <m/>
    <m/>
    <s v="DESPESAS FIXAS"/>
    <x v="107"/>
    <x v="1"/>
    <x v="4"/>
    <s v="IMPRIMIR"/>
    <x v="19"/>
    <s v="45187105DB CEST PJ - DÉB. AUT7 - XES MATRIZ7 - XES MATRIZA PAGAR"/>
    <x v="8"/>
    <x v="0"/>
    <s v="OUTROS"/>
    <x v="5"/>
    <s v=""/>
  </r>
  <r>
    <x v="228"/>
    <n v="173.89"/>
    <x v="2470"/>
    <s v="101 - FULLGAZ"/>
    <s v="101 - FULLGAZ"/>
    <s v="FIXO"/>
    <m/>
    <m/>
    <s v="DESPESAS FIXAS"/>
    <x v="107"/>
    <x v="1"/>
    <x v="4"/>
    <m/>
    <x v="84"/>
    <s v="45187173,89SEGURADORA - DÉB. AUT101 - FULLGAZ101 - FULLGAZA PAGAR"/>
    <x v="8"/>
    <x v="0"/>
    <s v="SEGURADORA"/>
    <x v="5"/>
    <s v=""/>
  </r>
  <r>
    <x v="228"/>
    <n v="149.19"/>
    <x v="2761"/>
    <s v="8 - CSS COMERCIO"/>
    <s v="8 - CSS COMERCIO"/>
    <s v="FIXO"/>
    <m/>
    <m/>
    <s v="DESPESAS FIXAS"/>
    <x v="107"/>
    <x v="1"/>
    <x v="4"/>
    <m/>
    <x v="11"/>
    <s v="45187149,19ENERGIA ELETRICA - DÉB. AUT8 - CSS COMERCIO8 - CSS COMERCIOA PAGAR"/>
    <x v="8"/>
    <x v="0"/>
    <s v="ENERGIA"/>
    <x v="5"/>
    <s v=""/>
  </r>
  <r>
    <x v="228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187238TARIFA MENSALIDADE PACOTE SERVICOS - DÉB. AUT162 - TRÊS IRMÃOS162 - TRÊS IRMÃOSA PAGAR"/>
    <x v="8"/>
    <x v="0"/>
    <s v="OUTROS"/>
    <x v="5"/>
    <s v=""/>
  </r>
  <r>
    <x v="228"/>
    <n v="238"/>
    <x v="3637"/>
    <s v="7 - XES MATRIZ"/>
    <s v="7 - XES MATRIZ"/>
    <s v="FIXO"/>
    <s v="SANTANDER"/>
    <m/>
    <s v="DESPESAS FIXAS"/>
    <x v="107"/>
    <x v="1"/>
    <x v="4"/>
    <s v="IMPRIMIR"/>
    <x v="19"/>
    <s v="45187238TARIFA MENSALIDADE PACOTE SERVICOS - DÉB. AUT7 - XES MATRIZ7 - XES MATRIZA PAGAR"/>
    <x v="8"/>
    <x v="0"/>
    <s v="OUTROS"/>
    <x v="5"/>
    <s v=""/>
  </r>
  <r>
    <x v="229"/>
    <n v="4638.37"/>
    <x v="4524"/>
    <s v="101 - FULLGAZ"/>
    <s v="TRANSPORTE"/>
    <s v="INVESTIMENTOS"/>
    <m/>
    <m/>
    <s v="PARCELAMENTO"/>
    <x v="107"/>
    <x v="1"/>
    <x v="0"/>
    <m/>
    <x v="43"/>
    <s v="451884638,37FINANCIAMENTO RIR2E52 - Parc 37/55101 - FULLGAZTRANSPORTEA PAGAR"/>
    <x v="8"/>
    <x v="0"/>
    <s v="FINANCIAMENTO "/>
    <x v="5"/>
    <s v=""/>
  </r>
  <r>
    <x v="229"/>
    <n v="168.36"/>
    <x v="2542"/>
    <s v="136 - CERÂMICA"/>
    <s v="136 - CERÂMICA"/>
    <s v="FIXO"/>
    <s v="BRADESCO"/>
    <m/>
    <s v="DESPESAS FIXAS"/>
    <x v="107"/>
    <x v="1"/>
    <x v="4"/>
    <s v="IMPRIMIR"/>
    <x v="85"/>
    <s v="45188168,36ODONTOPREV - DÉB. AUT136 - CERÂMICA136 - CERÂMICAA PAGAR"/>
    <x v="8"/>
    <x v="0"/>
    <s v="ODONTOPREV"/>
    <x v="5"/>
    <s v=""/>
  </r>
  <r>
    <x v="229"/>
    <n v="310.51"/>
    <x v="3774"/>
    <s v="165 - INDIO DE SAQUAREMA"/>
    <s v="165 - INDIO DE SAQUAREMA"/>
    <s v="FIXO"/>
    <m/>
    <m/>
    <s v="DESPESAS FIXAS"/>
    <x v="107"/>
    <x v="1"/>
    <x v="0"/>
    <m/>
    <x v="16"/>
    <s v="45188310,51AGUA E ESGOTO - END R. AMARAL PEIXOTO 78471 - BICUIBA165 - INDIO DE SAQUAREMA165 - INDIO DE SAQUAREMAA PAGAR"/>
    <x v="8"/>
    <x v="0"/>
    <s v="AGUAS DO RIO"/>
    <x v="5"/>
    <s v=""/>
  </r>
  <r>
    <x v="229"/>
    <n v="115.49"/>
    <x v="3782"/>
    <s v="172 - RANATHA"/>
    <s v="172 - RANATHA"/>
    <s v="FIXO"/>
    <m/>
    <m/>
    <s v="DESPESAS FIXAS"/>
    <x v="107"/>
    <x v="1"/>
    <x v="0"/>
    <s v="TROCAR TITULARIDADE"/>
    <x v="11"/>
    <s v="45188115,49ENERGIA ELETRICA - END. AV. LOBO JR. 2061172 - RANATHA172 - RANATHAA PAGAR"/>
    <x v="8"/>
    <x v="0"/>
    <s v="ENERGIA"/>
    <x v="5"/>
    <s v=""/>
  </r>
  <r>
    <x v="23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189162,8BRADESCO VIDA E PREVIDENCIA- DÉB. AUT1 - ACLANYCA MATRIZ1 - ACLANYCA MATRIZA PAGAR"/>
    <x v="8"/>
    <x v="0"/>
    <s v="BRADESCO VIDA E PREVIDENCIA"/>
    <x v="5"/>
    <s v=""/>
  </r>
  <r>
    <x v="230"/>
    <n v="583.85"/>
    <x v="4525"/>
    <s v="1 - ACLANYCA MATRIZ"/>
    <s v="1 - ACLANYCA MATRIZ"/>
    <s v="FIXO"/>
    <m/>
    <m/>
    <s v="DESPESAS FIXAS"/>
    <x v="107"/>
    <x v="1"/>
    <x v="0"/>
    <m/>
    <x v="87"/>
    <s v="45189583,85IRPF - FOLHA DE AGO/2023 -  ACLANYCA COMERCIO DE GAS LTDA - EPP - AGUARDANDO AS GUIAS1 - ACLANYCA MATRIZ1 - ACLANYCA MATRIZA PAGAR"/>
    <x v="8"/>
    <x v="0"/>
    <s v="ACLANYCA COMERCIO DE GAS"/>
    <x v="5"/>
    <s v=""/>
  </r>
  <r>
    <x v="230"/>
    <n v="295.98"/>
    <x v="2587"/>
    <s v="1 - ACLANYCA MATRIZ"/>
    <s v="ADM"/>
    <s v="PROLABORE/PAULO"/>
    <m/>
    <m/>
    <s v="DESPESAS FIXAS"/>
    <x v="107"/>
    <x v="1"/>
    <x v="0"/>
    <m/>
    <x v="86"/>
    <s v="45189295,98PLANO TIM - 21 - 97279 - 69021 - ACLANYCA MATRIZADMA PAGAR"/>
    <x v="8"/>
    <x v="0"/>
    <s v="OUTROS"/>
    <x v="5"/>
    <s v=""/>
  </r>
  <r>
    <x v="230"/>
    <n v="109.9"/>
    <x v="2597"/>
    <s v="1 - ACLANYCA MATRIZ"/>
    <s v="1 - ACLANYCA MATRIZ"/>
    <s v="FIXO"/>
    <m/>
    <m/>
    <s v="DESPESAS FIXAS"/>
    <x v="107"/>
    <x v="1"/>
    <x v="0"/>
    <m/>
    <x v="30"/>
    <s v="45189109,9INTERNET - AMIGO INTERNET1 - ACLANYCA MATRIZ1 - ACLANYCA MATRIZA PAGAR"/>
    <x v="8"/>
    <x v="0"/>
    <s v="INTERNET"/>
    <x v="5"/>
    <s v=""/>
  </r>
  <r>
    <x v="230"/>
    <n v="354.98"/>
    <x v="3904"/>
    <s v="1 - ACLANYCA MATRIZ"/>
    <s v="ADM"/>
    <s v="PROLABORE"/>
    <m/>
    <d v="2023-09-20T00:00:00"/>
    <s v="DESPESAS FIXAS"/>
    <x v="107"/>
    <x v="1"/>
    <x v="0"/>
    <m/>
    <x v="9"/>
    <s v="45189354,98CLARO INTERNET E-MAILCONTASAPAGAR1 - ACLANYCA MATRIZADMA PAGAR"/>
    <x v="8"/>
    <x v="0"/>
    <s v="INTERNET"/>
    <x v="5"/>
    <s v=""/>
  </r>
  <r>
    <x v="230"/>
    <n v="256.3"/>
    <x v="4526"/>
    <s v="101 - FULLGAZ"/>
    <s v="101 - FULLGAZ"/>
    <s v="FIXO"/>
    <m/>
    <m/>
    <s v="DESPESAS FIXAS"/>
    <x v="107"/>
    <x v="1"/>
    <x v="0"/>
    <m/>
    <x v="87"/>
    <s v="45189256,3IRPF - FOLHA DE AGO/2023 -  FULLGAZ DE MARICA LTDA - ME - AGUARDANDO AS GUIAS101 - FULLGAZ101 - FULLGAZA PAGAR"/>
    <x v="8"/>
    <x v="0"/>
    <s v="OUTROS"/>
    <x v="5"/>
    <s v=""/>
  </r>
  <r>
    <x v="230"/>
    <n v="3000"/>
    <x v="2601"/>
    <s v="101 - FULLGAZ"/>
    <s v="ADM"/>
    <s v="PROLABORE/ROGERIO"/>
    <s v="DÉB. AUT"/>
    <m/>
    <s v="PROVISÃO"/>
    <x v="107"/>
    <x v="1"/>
    <x v="4"/>
    <m/>
    <x v="17"/>
    <s v="451893000CARTÃO DE CRÉD. - Nº 6727 - BB - DÉB. AUT101 - FULLGAZADMA PAGAR"/>
    <x v="8"/>
    <x v="0"/>
    <s v="OUTROS"/>
    <x v="5"/>
    <s v=""/>
  </r>
  <r>
    <x v="230"/>
    <n v="282.19"/>
    <x v="4527"/>
    <s v="105 - TRIBUS"/>
    <s v="ADM"/>
    <s v="FIXO"/>
    <m/>
    <m/>
    <s v="DESPESAS FIXAS"/>
    <x v="107"/>
    <x v="1"/>
    <x v="0"/>
    <m/>
    <x v="87"/>
    <s v="45189282,19IRPF - FOLHA DE AGO/2023 -  TRIBUS CONSULTORIA E ASSESSORIA EMPRESARIAL LTDA - AGUARDANDO AS GUIAS105 - TRIBUSADMA PAGAR"/>
    <x v="8"/>
    <x v="0"/>
    <s v="COAD"/>
    <x v="5"/>
    <s v=""/>
  </r>
  <r>
    <x v="230"/>
    <n v="699"/>
    <x v="966"/>
    <s v="105 - TRIBUS"/>
    <s v="ADM"/>
    <s v="FIXO"/>
    <m/>
    <m/>
    <s v="DESPESAS FIXAS"/>
    <x v="107"/>
    <x v="1"/>
    <x v="0"/>
    <m/>
    <x v="25"/>
    <s v="45189699ALTERDATA - FLIT CONTROLE DE PONTO105 - TRIBUSADMA PAGAR"/>
    <x v="8"/>
    <x v="0"/>
    <s v="ALTERDATA"/>
    <x v="5"/>
    <s v=""/>
  </r>
  <r>
    <x v="230"/>
    <n v="4253.71"/>
    <x v="4528"/>
    <s v="105 - TRIBUS"/>
    <s v="ADM"/>
    <s v="INVESTIMENTOS"/>
    <m/>
    <m/>
    <s v="PARCELAMENTO"/>
    <x v="107"/>
    <x v="1"/>
    <x v="0"/>
    <m/>
    <x v="43"/>
    <s v="451894253,71FINANCIAMENTO DO RKK - Parc 21/48105 - TRIBUSADMA PAGAR"/>
    <x v="8"/>
    <x v="0"/>
    <s v="FINANCIAMENTO "/>
    <x v="5"/>
    <s v=""/>
  </r>
  <r>
    <x v="230"/>
    <n v="1200"/>
    <x v="2605"/>
    <s v="105 - TRIBUS"/>
    <s v="ADM"/>
    <s v="FIXO"/>
    <m/>
    <m/>
    <s v="DESPESAS FIXAS"/>
    <x v="107"/>
    <x v="1"/>
    <x v="0"/>
    <m/>
    <x v="88"/>
    <s v="451891200IMPOSTOS A PAGAR SOBRE O FATURAMENTO DA TRIBUS105 - TRIBUSADMA PAGAR"/>
    <x v="8"/>
    <x v="0"/>
    <s v="OUTROS"/>
    <x v="5"/>
    <s v=""/>
  </r>
  <r>
    <x v="23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189200MM PAULA - MANUTENÇAO DE PISCINA E PRODUTO - LIMP. PISCINA105 - TRIBUSADMA PAGAR"/>
    <x v="8"/>
    <x v="0"/>
    <s v="OUTROS"/>
    <x v="5"/>
    <s v=""/>
  </r>
  <r>
    <x v="230"/>
    <n v="355"/>
    <x v="3412"/>
    <s v="105 - TRIBUS"/>
    <s v="ADM"/>
    <s v="PROLABORE/ROGERIO"/>
    <m/>
    <m/>
    <s v="DESPESAS FIXAS"/>
    <x v="107"/>
    <x v="1"/>
    <x v="0"/>
    <s v="PEGAR NO EMAIL - CONTAS PAGAR"/>
    <x v="70"/>
    <s v="45189355NET CLARO - ROGERIO - REF A ABRIL105 - TRIBUSADMA PAGAR"/>
    <x v="8"/>
    <x v="0"/>
    <s v="OUTROS"/>
    <x v="5"/>
    <s v=""/>
  </r>
  <r>
    <x v="230"/>
    <n v="182.82"/>
    <x v="4529"/>
    <s v="107 - CAS DAMAZIO"/>
    <s v="107 - CAS DAMAZIO"/>
    <s v="FIXO"/>
    <m/>
    <m/>
    <s v="DESPESAS FIXAS"/>
    <x v="107"/>
    <x v="1"/>
    <x v="0"/>
    <m/>
    <x v="87"/>
    <s v="45189182,82IRPF - FOLHA DE AGO/2023 -  CAS DAMAZIO DISTRIBUIDORA DE GAS LTDA - AGUARDANDO AS GUIAS107 - CAS DAMAZIO107 - CAS DAMAZIOA PAGAR"/>
    <x v="8"/>
    <x v="0"/>
    <s v="OUTROS"/>
    <x v="5"/>
    <s v=""/>
  </r>
  <r>
    <x v="230"/>
    <n v="24.19"/>
    <x v="4530"/>
    <s v="108 - FOLHAS"/>
    <s v="108 - FOLHAS"/>
    <s v="FIXO"/>
    <m/>
    <m/>
    <s v="DESPESAS FIXAS"/>
    <x v="107"/>
    <x v="1"/>
    <x v="0"/>
    <m/>
    <x v="87"/>
    <s v="4518924,19IRPF - FOLHA DE AGO/2023 -  FOLHAS REVENDEDORA DE GAS LTDA - ME - AGUARDANDO AS GUIAS108 - FOLHAS108 - FOLHASA PAGAR"/>
    <x v="8"/>
    <x v="0"/>
    <s v="OUTROS"/>
    <x v="5"/>
    <s v=""/>
  </r>
  <r>
    <x v="230"/>
    <n v="343.82"/>
    <x v="46"/>
    <s v="109 - PAGE DA ALDEIA"/>
    <s v="109 - PAGE DA ALDEIA"/>
    <s v="FIXO"/>
    <m/>
    <m/>
    <s v="DESPESAS FIXAS"/>
    <x v="107"/>
    <x v="1"/>
    <x v="0"/>
    <m/>
    <x v="16"/>
    <s v="45189343,82AGUA E ESGOTO109 - PAGE DA ALDEIA109 - PAGE DA ALDEIAA PAGAR"/>
    <x v="8"/>
    <x v="0"/>
    <s v="AGUAS DO RIO"/>
    <x v="5"/>
    <s v=""/>
  </r>
  <r>
    <x v="230"/>
    <n v="12.71"/>
    <x v="4531"/>
    <s v="12 - SYLVIO PINHEIRO"/>
    <s v="12 - SYLVIO PINHEIRO"/>
    <s v="FIXO"/>
    <m/>
    <m/>
    <s v="DESPESAS FIXAS"/>
    <x v="107"/>
    <x v="1"/>
    <x v="0"/>
    <m/>
    <x v="87"/>
    <s v="4518912,71IRPF - FOLHA DE AGO/2023 -  SYLVIO PINHEIRO DISTRIBUIDORA DE GAS LTDA - ME - AGUARDANDO AS GUIAS12 - SYLVIO PINHEIRO12 - SYLVIO PINHEIROA PAGAR"/>
    <x v="8"/>
    <x v="0"/>
    <s v="OUTROS"/>
    <x v="5"/>
    <s v=""/>
  </r>
  <r>
    <x v="230"/>
    <n v="14.26"/>
    <x v="4532"/>
    <s v="120 - GIGLIO"/>
    <s v="120 - GIGLIO"/>
    <s v="FIXO"/>
    <m/>
    <m/>
    <s v="DESPESAS FIXAS"/>
    <x v="107"/>
    <x v="1"/>
    <x v="0"/>
    <m/>
    <x v="87"/>
    <s v="4518914,26IRPF - FOLHA DE AGO/2023 -  GIGLIO REVENDEDORA AUTORIZADA DE GAS LTDA - ME - AGUARDANDO AS GUIAS120 - GIGLIO120 - GIGLIOA PAGAR"/>
    <x v="8"/>
    <x v="0"/>
    <s v="OUTROS"/>
    <x v="5"/>
    <s v=""/>
  </r>
  <r>
    <x v="230"/>
    <n v="5000"/>
    <x v="1537"/>
    <s v="130 - SOUZA  E PAIVA"/>
    <s v="ADM"/>
    <s v="PROLABORE/ROGERIO"/>
    <m/>
    <m/>
    <s v="PROVISÃO"/>
    <x v="107"/>
    <x v="1"/>
    <x v="0"/>
    <m/>
    <x v="17"/>
    <s v="451895000CARTÃO DE CRÉD. - FINAL 8805 - SANTANDER130 - SOUZA  E PAIVAADMA PAGAR"/>
    <x v="8"/>
    <x v="0"/>
    <s v="OUTROS"/>
    <x v="5"/>
    <s v=""/>
  </r>
  <r>
    <x v="230"/>
    <n v="99.65"/>
    <x v="4533"/>
    <s v="136 - CERÂMICA"/>
    <s v="136 - CERÂMICA"/>
    <s v="FIXO"/>
    <m/>
    <m/>
    <s v="DESPESAS FIXAS"/>
    <x v="107"/>
    <x v="1"/>
    <x v="0"/>
    <m/>
    <x v="87"/>
    <s v="4518999,65IRPF - FOLHA DE AGO/2023 -  CERAMICA REVENDEDORA DE GLP LTDA - AGUARDANDO AS GUIAS136 - CERÂMICA136 - CERÂMICAA PAGAR"/>
    <x v="8"/>
    <x v="0"/>
    <s v="OUTROS"/>
    <x v="5"/>
    <s v=""/>
  </r>
  <r>
    <x v="230"/>
    <n v="14.5"/>
    <x v="4534"/>
    <s v="143 - SUPER ATACADO"/>
    <s v="143 - SUPER ATACADO"/>
    <s v="FIXO"/>
    <m/>
    <m/>
    <s v="DESPESAS FIXAS"/>
    <x v="107"/>
    <x v="1"/>
    <x v="0"/>
    <m/>
    <x v="87"/>
    <s v="4518914,5IRPF - FOLHA DE AGO/2023 -  SUPER ATACADO COMERCIO DE GAS LTDA - AGUARDANDO AS GUIAS143 - SUPER ATACADO143 - SUPER ATACADOA PAGAR"/>
    <x v="8"/>
    <x v="0"/>
    <s v="OUTROS"/>
    <x v="5"/>
    <s v=""/>
  </r>
  <r>
    <x v="230"/>
    <n v="49.86"/>
    <x v="4535"/>
    <s v="150 - PAGE DE JACONE"/>
    <s v="150 - PAGE DE JACONE"/>
    <s v="FIXO"/>
    <m/>
    <m/>
    <s v="DESPESAS FIXAS"/>
    <x v="107"/>
    <x v="1"/>
    <x v="0"/>
    <m/>
    <x v="87"/>
    <s v="4518949,86IRPF - FOLHA DE AGO/2023 -  PAGE DE JACONE 96 COMERCIO DE GAS LTDA - AGUARDANDO AS GUIAS150 - PAGE DE JACONE150 - PAGE DE JACONEA PAGAR"/>
    <x v="8"/>
    <x v="0"/>
    <s v="OUTROS"/>
    <x v="5"/>
    <s v=""/>
  </r>
  <r>
    <x v="230"/>
    <n v="12.71"/>
    <x v="4536"/>
    <s v="153 - CACIQUE DE MARICÁ"/>
    <s v="153 - CACIQUE DE MARICÁ"/>
    <s v="FIXO"/>
    <m/>
    <m/>
    <s v="DESPESAS FIXAS"/>
    <x v="107"/>
    <x v="1"/>
    <x v="0"/>
    <m/>
    <x v="87"/>
    <s v="4518912,71IRPF - FOLHA DE AGO/2023 -  CACIQUE DE MARICA COMERCIO VAR DE GAS GLP LTDA - AGUARDANDO AS GUIAS153 - CACIQUE DE MARICÁ153 - CACIQUE DE MARICÁA PAGAR"/>
    <x v="8"/>
    <x v="0"/>
    <s v="OUTROS"/>
    <x v="5"/>
    <s v=""/>
  </r>
  <r>
    <x v="230"/>
    <n v="5000"/>
    <x v="2642"/>
    <s v="153 - CACIQUE DE MARICÁ"/>
    <s v="ADM"/>
    <s v="PROLABORE/ROGERIO"/>
    <m/>
    <m/>
    <s v="PROVISÃO"/>
    <x v="107"/>
    <x v="1"/>
    <x v="4"/>
    <m/>
    <x v="17"/>
    <s v="451895000CARTÃO DE CRÉD. - FINAL 2499 - SANTANDER - DEB. AUT153 - CACIQUE DE MARICÁADMA PAGAR"/>
    <x v="8"/>
    <x v="0"/>
    <s v="OUTROS"/>
    <x v="5"/>
    <s v=""/>
  </r>
  <r>
    <x v="230"/>
    <n v="534.74"/>
    <x v="4537"/>
    <s v="155 - DUTRA"/>
    <s v="155 - DUTRA"/>
    <s v="FIXO"/>
    <m/>
    <m/>
    <s v="DESPESAS FIXAS"/>
    <x v="107"/>
    <x v="1"/>
    <x v="0"/>
    <m/>
    <x v="87"/>
    <s v="45189534,74IRPF - FOLHA DE AGO/2023 -  DUTRA GAS REVENDEDORA DE GLP LTDA - AGUARDANDO AS GUIAS155 - DUTRA155 - DUTRAA PAGAR"/>
    <x v="8"/>
    <x v="0"/>
    <s v="OUTROS"/>
    <x v="5"/>
    <s v=""/>
  </r>
  <r>
    <x v="230"/>
    <n v="83.77"/>
    <x v="4538"/>
    <s v="159 - PS DISTRIBUIDORA"/>
    <s v="159 - PS DISTRIBUIDORA"/>
    <s v="FIXO"/>
    <m/>
    <m/>
    <s v="DESPESAS FIXAS"/>
    <x v="107"/>
    <x v="1"/>
    <x v="0"/>
    <m/>
    <x v="87"/>
    <s v="4518983,77IRPF - FOLHA DE AGO/2023 -  PS DISTRIBUIDORA E COMERCIO DE GAS LTDA - AGUARDANDO AS GUIAS159 - PS DISTRIBUIDORA159 - PS DISTRIBUIDORAA PAGAR"/>
    <x v="8"/>
    <x v="0"/>
    <s v="OUTROS"/>
    <x v="5"/>
    <s v=""/>
  </r>
  <r>
    <x v="230"/>
    <n v="112.4"/>
    <x v="4539"/>
    <s v="162 - TRÊS IRMÃOS"/>
    <s v="162 - TRÊS IRMÃOS"/>
    <s v="FIXO"/>
    <m/>
    <m/>
    <s v="DESPESAS FIXAS"/>
    <x v="107"/>
    <x v="1"/>
    <x v="0"/>
    <m/>
    <x v="87"/>
    <s v="45189112,4IRPF - FOLHA DE AGO/2023 -  TRES IRMAOS COMERCIO E TRANSPORTE DE GAS EIRELI - AGUARDANDO AS GUIAS162 - TRÊS IRMÃOS162 - TRÊS IRMÃOSA PAGAR"/>
    <x v="8"/>
    <x v="0"/>
    <s v="OUTROS"/>
    <x v="5"/>
    <s v=""/>
  </r>
  <r>
    <x v="230"/>
    <n v="85"/>
    <x v="53"/>
    <s v="171 - JURUNA"/>
    <s v="171 - JURUNA"/>
    <s v="FIXO"/>
    <m/>
    <m/>
    <s v="DESPESAS FIXAS"/>
    <x v="107"/>
    <x v="1"/>
    <x v="0"/>
    <m/>
    <x v="30"/>
    <s v="4518985INTERNET171 - JURUNA171 - JURUNAA PAGAR"/>
    <x v="8"/>
    <x v="0"/>
    <s v="INTERNET"/>
    <x v="5"/>
    <s v=""/>
  </r>
  <r>
    <x v="23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18968,1INTERNET - AVN LOBO JR,  2061  - NET FLEX172 - RANATHA172 - RANATHAA PAGAR"/>
    <x v="8"/>
    <x v="0"/>
    <s v="INTERNET"/>
    <x v="5"/>
    <s v=""/>
  </r>
  <r>
    <x v="230"/>
    <n v="74.510000000000005"/>
    <x v="4025"/>
    <s v="172 - RANATHA"/>
    <s v="172 - RANATHA"/>
    <s v="FIXO"/>
    <m/>
    <m/>
    <s v="PARCELAMENTO"/>
    <x v="107"/>
    <x v="1"/>
    <x v="0"/>
    <m/>
    <x v="11"/>
    <s v="4518974,51ENERGIA ELETRICA - Parc 26/60172 - RANATHA172 - RANATHAA PAGAR"/>
    <x v="8"/>
    <x v="0"/>
    <s v="ENERGIA"/>
    <x v="5"/>
    <s v=""/>
  </r>
  <r>
    <x v="230"/>
    <n v="59.99"/>
    <x v="2700"/>
    <s v="175 - UNA GAS"/>
    <s v="175 - UNA GAS"/>
    <s v="FIXO"/>
    <m/>
    <m/>
    <s v="DESPESAS FIXAS"/>
    <x v="107"/>
    <x v="1"/>
    <x v="0"/>
    <m/>
    <x v="30"/>
    <s v="4518959,99INTERNET - NET TELECOM175 - UNA GAS175 - UNA GASA PAGAR"/>
    <x v="8"/>
    <x v="0"/>
    <s v="INTERNET"/>
    <x v="5"/>
    <s v=""/>
  </r>
  <r>
    <x v="230"/>
    <n v="69.900000000000006"/>
    <x v="2700"/>
    <s v="177 - ATLÂNTICA"/>
    <s v="177 - ATLÂNTICA"/>
    <s v="FIXO"/>
    <m/>
    <m/>
    <s v="DESPESAS FIXAS"/>
    <x v="107"/>
    <x v="1"/>
    <x v="0"/>
    <m/>
    <x v="30"/>
    <s v="4518969,9INTERNET - NET TELECOM177 - ATLÂNTICA177 - ATLÂNTICAA PAGAR"/>
    <x v="8"/>
    <x v="0"/>
    <s v="INTERNET"/>
    <x v="5"/>
    <s v=""/>
  </r>
  <r>
    <x v="230"/>
    <n v="70.67"/>
    <x v="4540"/>
    <s v="180 - PAGE DE CAXIAS"/>
    <s v="180 - PAGE DE CAXIAS"/>
    <s v="FIXO"/>
    <m/>
    <m/>
    <s v="DESPESAS FIXAS"/>
    <x v="107"/>
    <x v="1"/>
    <x v="0"/>
    <m/>
    <x v="87"/>
    <s v="4518970,67IRPF - FOLHA DE AGO/2023 -  PAGE DE CAXIAS REVENDEDOR DE GAS LTDA - AGUARDANDO AS GUIAS180 - PAGE DE CAXIAS180 - PAGE DE CAXIASA PAGAR"/>
    <x v="8"/>
    <x v="0"/>
    <s v="OUTROS"/>
    <x v="5"/>
    <s v=""/>
  </r>
  <r>
    <x v="230"/>
    <n v="119.99"/>
    <x v="53"/>
    <s v="183 - MM REVENDA"/>
    <s v="183 - MM REVENDA"/>
    <s v="FIXO"/>
    <m/>
    <m/>
    <s v="DESPESAS FIXAS"/>
    <x v="107"/>
    <x v="1"/>
    <x v="0"/>
    <m/>
    <x v="30"/>
    <s v="45189119,99INTERNET183 - MM REVENDA183 - MM REVENDAA PAGAR"/>
    <x v="8"/>
    <x v="0"/>
    <s v="INTERNET"/>
    <x v="5"/>
    <s v=""/>
  </r>
  <r>
    <x v="23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189720,94IPTU - COSTA DOURADA - QD 3 - LT 11 - APAXY DE SAQUAREMA186 - APAXY DE SAQUAREMA186 - APAXY DE SAQUAREMAA PAGAR"/>
    <x v="8"/>
    <x v="0"/>
    <s v="IPTU"/>
    <x v="5"/>
    <s v=""/>
  </r>
  <r>
    <x v="23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189960,94IPTU - COSTA DOURADA - QD 3 - LT 5 - APAXY DE SAQUAREMA186 - APAXY DE SAQUAREMA186 - APAXY DE SAQUAREMAA PAGAR"/>
    <x v="8"/>
    <x v="0"/>
    <s v="IPTU"/>
    <x v="5"/>
    <s v=""/>
  </r>
  <r>
    <x v="230"/>
    <n v="298.23"/>
    <x v="4541"/>
    <s v="2 - PAGE DEPOSITO"/>
    <s v="2 - PAGE DEPOSITO"/>
    <s v="FIXO"/>
    <m/>
    <m/>
    <s v="DESPESAS FIXAS"/>
    <x v="107"/>
    <x v="1"/>
    <x v="0"/>
    <m/>
    <x v="87"/>
    <s v="45189298,23IRPF - FOLHA DE AGO/2023 -  PAGE DEPOSITO DE GAS LTDA - ME - AGUARDANDO AS GUIAS2 - PAGE DEPOSITO2 - PAGE DEPOSITOA PAGAR"/>
    <x v="8"/>
    <x v="0"/>
    <s v="OUTROS"/>
    <x v="5"/>
    <s v=""/>
  </r>
  <r>
    <x v="230"/>
    <n v="12.75"/>
    <x v="4542"/>
    <s v="3 - CACIQUE DE SANTA MARGARIDA"/>
    <s v="3 - CACIQUE DE SANTA MARGARIDA"/>
    <s v="FIXO"/>
    <m/>
    <m/>
    <s v="DESPESAS FIXAS"/>
    <x v="107"/>
    <x v="1"/>
    <x v="0"/>
    <m/>
    <x v="87"/>
    <s v="4518912,75IRPF - FOLHA DE AGO/2023 -  CACIQUE DE SANTA MARGARIDA DEP. DE GAS LTDA - ME - AGUARDANDO AS GUIAS3 - CACIQUE DE SANTA MARGARIDA3 - CACIQUE DE SANTA MARGARIDAA PAGAR"/>
    <x v="8"/>
    <x v="0"/>
    <s v="OUTROS"/>
    <x v="5"/>
    <s v=""/>
  </r>
  <r>
    <x v="230"/>
    <n v="2000"/>
    <x v="2738"/>
    <s v="5 - EQUIPE ALPHA"/>
    <s v="ADM"/>
    <s v="PROLABORE/ROGERIO"/>
    <m/>
    <m/>
    <s v="PROVISÃO"/>
    <x v="107"/>
    <x v="1"/>
    <x v="4"/>
    <m/>
    <x v="17"/>
    <s v="451892000CARTÃO DE CRÉD. - FINAL 5058 - SANTANDER - DEB. AUT5 - EQUIPE ALPHAADMA PAGAR"/>
    <x v="8"/>
    <x v="0"/>
    <s v="OUTROS"/>
    <x v="5"/>
    <s v=""/>
  </r>
  <r>
    <x v="230"/>
    <n v="503.96"/>
    <x v="4543"/>
    <s v="7 - XES MATRIZ"/>
    <s v="7 - XES MATRIZ"/>
    <s v="FIXO"/>
    <m/>
    <m/>
    <s v="DESPESAS FIXAS"/>
    <x v="107"/>
    <x v="1"/>
    <x v="0"/>
    <m/>
    <x v="87"/>
    <s v="45189503,96IRPF - FOLHA DE AGO/2023 -  XES - COMERCIO DE GAS LTDA - AGUARDANDO AS GUIAS7 - XES MATRIZ7 - XES MATRIZA PAGAR"/>
    <x v="8"/>
    <x v="0"/>
    <s v="OUTROS"/>
    <x v="5"/>
    <s v=""/>
  </r>
  <r>
    <x v="230"/>
    <n v="1500"/>
    <x v="2580"/>
    <s v="8 - CSS COMERCIO"/>
    <s v="ADM"/>
    <s v="PROLABORE/ROGERIO"/>
    <m/>
    <m/>
    <s v="PROVISÃO"/>
    <x v="107"/>
    <x v="1"/>
    <x v="0"/>
    <m/>
    <x v="17"/>
    <s v="451891500CARTÃO DE CRÉD. - FINAL 5234 - SANTANDER8 - CSS COMERCIOADMA PAGAR"/>
    <x v="8"/>
    <x v="0"/>
    <s v="OUTROS"/>
    <x v="5"/>
    <s v=""/>
  </r>
  <r>
    <x v="230"/>
    <n v="59.9"/>
    <x v="2740"/>
    <s v="9 - RICARDO LOPES"/>
    <s v="9 - RICARDO LOPES"/>
    <s v="FIXO"/>
    <m/>
    <m/>
    <s v="DESPESAS FIXAS"/>
    <x v="107"/>
    <x v="1"/>
    <x v="0"/>
    <m/>
    <x v="30"/>
    <s v="4518959,9INTERNET - TAQUARANET SERVICOS9 - RICARDO LOPES9 - RICARDO LOPESA PAGAR"/>
    <x v="8"/>
    <x v="0"/>
    <s v="INTERNET"/>
    <x v="5"/>
    <s v=""/>
  </r>
  <r>
    <x v="230"/>
    <n v="134000"/>
    <x v="4544"/>
    <s v="A TODOS"/>
    <s v="A TODOS"/>
    <s v="FIXO"/>
    <m/>
    <m/>
    <s v="PROVISÃO"/>
    <x v="107"/>
    <x v="1"/>
    <x v="0"/>
    <m/>
    <x v="3"/>
    <s v="45189134000ADIANTAMENTO - REF A SETEMBRO/2023A TODOSA TODOSA PAGAR"/>
    <x v="8"/>
    <x v="0"/>
    <s v="OUTROS"/>
    <x v="5"/>
    <s v=""/>
  </r>
  <r>
    <x v="230"/>
    <n v="25000"/>
    <x v="4545"/>
    <s v="A TODOS"/>
    <s v="A TODOS"/>
    <s v="FIXO"/>
    <m/>
    <m/>
    <s v="DESPESAS FIXAS"/>
    <x v="107"/>
    <x v="1"/>
    <x v="0"/>
    <m/>
    <x v="53"/>
    <s v="4518925000INSS - FUNCIONARIO - REF AO MÊS DE SETEMBRO - PROVISÃO A TODOSA TODOSA PAGAR"/>
    <x v="8"/>
    <x v="0"/>
    <s v="INSS"/>
    <x v="5"/>
    <s v=""/>
  </r>
  <r>
    <x v="230"/>
    <n v="238"/>
    <x v="1286"/>
    <s v="173 - ARICURI"/>
    <s v="173 - ARICURI"/>
    <s v="FIXO"/>
    <m/>
    <m/>
    <s v="PROVISÃO"/>
    <x v="107"/>
    <x v="1"/>
    <x v="0"/>
    <m/>
    <x v="19"/>
    <s v="45189238TARIFA PACOTE DE SERVIÇO FEVEREIRO /2023173 - ARICURI173 - ARICURIA PAGAR"/>
    <x v="8"/>
    <x v="0"/>
    <s v="OUTROS"/>
    <x v="5"/>
    <s v=""/>
  </r>
  <r>
    <x v="23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189238TARIFA MENSALIDADE PACOTE SERVICOS - DÉB. AUT180 - PAGE DE CAXIAS180 - PAGE DE CAXIASA PAGAR"/>
    <x v="8"/>
    <x v="0"/>
    <s v="OUTROS"/>
    <x v="5"/>
    <s v=""/>
  </r>
  <r>
    <x v="231"/>
    <n v="200"/>
    <x v="411"/>
    <s v="1 - ACLANYCA MATRIZ"/>
    <s v="TRANSPORTE"/>
    <s v="FIXO"/>
    <m/>
    <m/>
    <s v="DESPESAS FIXAS"/>
    <x v="107"/>
    <x v="1"/>
    <x v="0"/>
    <s v="21-9835-81134"/>
    <x v="3"/>
    <s v="45190200COMPLEMENTO SALARIAL - JOAO DE JESUS GONCALVES SANCHES1 - ACLANYCA MATRIZTRANSPORTEA PAGAR"/>
    <x v="8"/>
    <x v="0"/>
    <s v="OUTROS"/>
    <x v="5"/>
    <s v=""/>
  </r>
  <r>
    <x v="231"/>
    <n v="500"/>
    <x v="2767"/>
    <s v="1 - ACLANYCA MATRIZ"/>
    <s v="TRANSPORTE"/>
    <s v="FIXO"/>
    <m/>
    <m/>
    <s v="DESPESAS FIXAS"/>
    <x v="107"/>
    <x v="1"/>
    <x v="0"/>
    <s v="PIX - 21 - 980230310"/>
    <x v="3"/>
    <s v="45190500COMPLEMENTO SALARIAL - ROBSON GONÇALVES DOS SANTOS (CARRETEIRO - DUTRA)1 - ACLANYCA MATRIZTRANSPORTEA PAGAR"/>
    <x v="8"/>
    <x v="0"/>
    <s v="OUTROS"/>
    <x v="5"/>
    <s v=""/>
  </r>
  <r>
    <x v="231"/>
    <n v="650"/>
    <x v="1555"/>
    <s v="105 - TRIBUS"/>
    <s v="ADM"/>
    <s v="FIXO"/>
    <m/>
    <m/>
    <s v="PROVISÃO"/>
    <x v="107"/>
    <x v="1"/>
    <x v="0"/>
    <m/>
    <x v="3"/>
    <s v="45190650COMPLEMENTO DE SALARIO - DIMAS105 - TRIBUSADMA PAGAR"/>
    <x v="8"/>
    <x v="0"/>
    <s v="COMPLEMENTO"/>
    <x v="5"/>
    <s v=""/>
  </r>
  <r>
    <x v="231"/>
    <n v="12000"/>
    <x v="4546"/>
    <s v="105 - TRIBUS"/>
    <s v="ADM"/>
    <s v="INVESTIMENTOS"/>
    <m/>
    <m/>
    <s v="PARCELAMENTO"/>
    <x v="107"/>
    <x v="1"/>
    <x v="0"/>
    <m/>
    <x v="23"/>
    <s v="4519012000ARCO METROPOLITANO - COMPRA DA REVENDA NOVA - ( AS PROXIMAS 32 RESTANTE EM CHEQUE PELA BRUTOS ) - Parc 7/33105 - TRIBUSADMA PAGAR"/>
    <x v="8"/>
    <x v="0"/>
    <s v="OUTROS"/>
    <x v="5"/>
    <s v=""/>
  </r>
  <r>
    <x v="231"/>
    <n v="220.2"/>
    <x v="2107"/>
    <s v="107 - CAS DAMAZIO"/>
    <s v="ADM"/>
    <s v="FIXO"/>
    <m/>
    <m/>
    <s v="PROVISÃO"/>
    <x v="107"/>
    <x v="1"/>
    <x v="0"/>
    <s v="PIX - 009535027-67"/>
    <x v="3"/>
    <s v="45190220,2COMPLEMENTO SALARIAL - LUIS CLAUDIO DO NASCIMENTO DIMAS107 - CAS DAMAZIOADMA PAGAR"/>
    <x v="8"/>
    <x v="0"/>
    <s v="OUTROS"/>
    <x v="5"/>
    <s v=""/>
  </r>
  <r>
    <x v="231"/>
    <n v="154.38999999999999"/>
    <x v="15"/>
    <s v="108 - FOLHAS"/>
    <s v="108 - FOLHAS"/>
    <s v="FIXO"/>
    <m/>
    <m/>
    <s v="DESPESAS FIXAS"/>
    <x v="107"/>
    <x v="1"/>
    <x v="0"/>
    <m/>
    <x v="11"/>
    <s v="45190154,39ENERGIA ELETRICA108 - FOLHAS108 - FOLHASA PAGAR"/>
    <x v="8"/>
    <x v="0"/>
    <s v="ENERGIA"/>
    <x v="5"/>
    <s v=""/>
  </r>
  <r>
    <x v="231"/>
    <n v="500"/>
    <x v="1557"/>
    <s v="150 - PAGE DE JACONE"/>
    <s v="TRANSPORTE"/>
    <s v="FIXO"/>
    <m/>
    <m/>
    <s v="PROVISÃO"/>
    <x v="107"/>
    <x v="1"/>
    <x v="0"/>
    <s v="PIX - 22 - 999153774"/>
    <x v="3"/>
    <s v="45190500COMPLEMENTO DE SALARIO - MARLON ASSIS BRAGANÇA150 - PAGE DE JACONETRANSPORTEA PAGAR"/>
    <x v="8"/>
    <x v="0"/>
    <s v="COMPLEMENTO"/>
    <x v="5"/>
    <s v=""/>
  </r>
  <r>
    <x v="231"/>
    <n v="500"/>
    <x v="2785"/>
    <s v="155 - DUTRA"/>
    <s v="TRANSPORTE"/>
    <s v="FIXO"/>
    <m/>
    <m/>
    <s v="DESPESAS FIXAS"/>
    <x v="107"/>
    <x v="1"/>
    <x v="0"/>
    <s v="PIX - HUMBERTOBRITO36@GMAIL.COM"/>
    <x v="3"/>
    <s v="45190500COMPLEMENTO DE SALARIO - ANTONIO HUMBERTO CASTELO BRITO155 - DUTRATRANSPORTEA PAGAR"/>
    <x v="8"/>
    <x v="0"/>
    <s v="COMPLEMENTO"/>
    <x v="5"/>
    <s v=""/>
  </r>
  <r>
    <x v="231"/>
    <n v="235.46"/>
    <x v="4547"/>
    <s v="162 - TRÊS IRMÃOS"/>
    <s v="162 - TRÊS IRMÃOS"/>
    <s v="VARIAVEL"/>
    <m/>
    <m/>
    <s v="PARCELAMENTO"/>
    <x v="107"/>
    <x v="1"/>
    <x v="0"/>
    <m/>
    <x v="27"/>
    <s v="45190235,46PARCELAMENTO DIVIDA ATIVA - Parc 9/14162 - TRÊS IRMÃOS162 - TRÊS IRMÃOSA PAGAR"/>
    <x v="8"/>
    <x v="0"/>
    <s v="OUTROS"/>
    <x v="5"/>
    <s v=""/>
  </r>
  <r>
    <x v="231"/>
    <n v="393.74"/>
    <x v="4548"/>
    <s v="162 - TRÊS IRMÃOS"/>
    <s v="162 - TRÊS IRMÃOS"/>
    <s v="VARIAVEL"/>
    <m/>
    <m/>
    <s v="PARCELAMENTO"/>
    <x v="107"/>
    <x v="1"/>
    <x v="0"/>
    <m/>
    <x v="27"/>
    <s v="45190393,74PARCELAMENTO DIVIDA ATIVA - Parc 9/15162 - TRÊS IRMÃOS162 - TRÊS IRMÃOSA PAGAR"/>
    <x v="8"/>
    <x v="0"/>
    <s v="OUTROS"/>
    <x v="5"/>
    <s v=""/>
  </r>
  <r>
    <x v="231"/>
    <n v="74.510000000000005"/>
    <x v="4549"/>
    <s v="172 - RANATHA"/>
    <s v="172 - RANATHA"/>
    <s v="FIXO"/>
    <m/>
    <m/>
    <s v="DESPESAS FIXAS"/>
    <x v="107"/>
    <x v="1"/>
    <x v="0"/>
    <m/>
    <x v="11"/>
    <s v="4519074,51ENERGIA ELETRICA       26/60172 - RANATHA172 - RANATHAA PAGAR"/>
    <x v="8"/>
    <x v="0"/>
    <s v="ENERGIA"/>
    <x v="5"/>
    <s v=""/>
  </r>
  <r>
    <x v="231"/>
    <n v="5000"/>
    <x v="14"/>
    <s v="178 - MIX"/>
    <s v="178 - MIX"/>
    <s v="FIXO"/>
    <m/>
    <m/>
    <s v="DESPESAS FIXAS"/>
    <x v="107"/>
    <x v="1"/>
    <x v="0"/>
    <m/>
    <x v="10"/>
    <s v="451905000ALUGUEL178 - MIX178 - MIXA PAGAR"/>
    <x v="8"/>
    <x v="0"/>
    <s v="ALUGUEL"/>
    <x v="5"/>
    <s v=""/>
  </r>
  <r>
    <x v="231"/>
    <n v="135"/>
    <x v="4179"/>
    <s v="185 - BISA"/>
    <s v="185 - BISA"/>
    <s v="FIXO"/>
    <m/>
    <m/>
    <s v="DESPESAS FIXAS"/>
    <x v="107"/>
    <x v="1"/>
    <x v="0"/>
    <m/>
    <x v="11"/>
    <s v="45190135ENERGIA ELETRICA (END. SALVATORI -Nº 2258) - NÃO RECEBEMOS185 - BISA185 - BISAA PAGAR"/>
    <x v="8"/>
    <x v="0"/>
    <s v="ENERGIA"/>
    <x v="5"/>
    <s v=""/>
  </r>
  <r>
    <x v="231"/>
    <n v="142.38"/>
    <x v="1563"/>
    <s v="2 - PAGE DEPOSITO"/>
    <s v="2 - PAGE DEPOSITO"/>
    <s v="INVESTIMENTOS"/>
    <m/>
    <m/>
    <s v="DESPESAS FIXAS"/>
    <x v="107"/>
    <x v="1"/>
    <x v="0"/>
    <m/>
    <x v="66"/>
    <s v="45190142,38DEBITO AUT. TITULO CAPITALIZACAO EAF608301532 - PAGE DEPOSITO2 - PAGE DEPOSITOA PAGAR"/>
    <x v="8"/>
    <x v="0"/>
    <s v="OUTROS"/>
    <x v="5"/>
    <s v=""/>
  </r>
  <r>
    <x v="231"/>
    <n v="500"/>
    <x v="2168"/>
    <s v="7 - XES MATRIZ"/>
    <s v="TRANSPORTE"/>
    <s v="FIXO"/>
    <m/>
    <m/>
    <s v="DESPESAS FIXAS"/>
    <x v="107"/>
    <x v="1"/>
    <x v="0"/>
    <s v="PIX - 968575877-87"/>
    <x v="3"/>
    <s v="45190500COMPLEMENTO SALARIAL  - ISAC JÚLIO DE SOUZA7 - XES MATRIZTRANSPORTEA PAGAR"/>
    <x v="8"/>
    <x v="0"/>
    <s v="OUTROS"/>
    <x v="5"/>
    <s v=""/>
  </r>
  <r>
    <x v="232"/>
    <n v="200"/>
    <x v="411"/>
    <s v="1 - ACLANYCA MATRIZ"/>
    <s v="TRANSPORTE"/>
    <s v="FIXO"/>
    <m/>
    <m/>
    <s v="PROVISÃO"/>
    <x v="107"/>
    <x v="1"/>
    <x v="0"/>
    <m/>
    <x v="3"/>
    <s v="45191200COMPLEMENTO SALARIAL - JOAO DE JESUS GONCALVES SANCHES1 - ACLANYCA MATRIZTRANSPORTEA PAGAR"/>
    <x v="8"/>
    <x v="0"/>
    <s v="OUTROS"/>
    <x v="5"/>
    <s v=""/>
  </r>
  <r>
    <x v="232"/>
    <n v="220.2"/>
    <x v="1011"/>
    <s v="105 - TRIBUS"/>
    <s v="ADM"/>
    <s v="FIXO"/>
    <m/>
    <m/>
    <s v="PROVISÃO"/>
    <x v="107"/>
    <x v="1"/>
    <x v="0"/>
    <m/>
    <x v="3"/>
    <s v="45191220,2COMPLEMENTO SALARIA - LUIZ CLAUDIO DIMAS105 - TRIBUSADMA PAGAR"/>
    <x v="8"/>
    <x v="0"/>
    <s v="OUTROS"/>
    <x v="5"/>
    <s v=""/>
  </r>
  <r>
    <x v="232"/>
    <n v="650"/>
    <x v="108"/>
    <s v="105 - TRIBUS"/>
    <s v="ADM"/>
    <s v="FIXO"/>
    <m/>
    <m/>
    <s v="PROVISÃO"/>
    <x v="107"/>
    <x v="1"/>
    <x v="0"/>
    <m/>
    <x v="3"/>
    <s v="45191650COMPLEMENTO SALARIAL - PAULO DIMAS105 - TRIBUSADMA PAGAR"/>
    <x v="8"/>
    <x v="0"/>
    <s v="OUTROS"/>
    <x v="5"/>
    <s v=""/>
  </r>
  <r>
    <x v="232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912500TRANSF CONTA PESSOAL PAULO ( PROLABORE)105 - TRIBUSADMA PAGAR"/>
    <x v="8"/>
    <x v="0"/>
    <s v="PROLABORE"/>
    <x v="5"/>
    <s v=""/>
  </r>
  <r>
    <x v="232"/>
    <n v="5000"/>
    <x v="4550"/>
    <s v="105 - TRIBUS"/>
    <s v="ADM"/>
    <s v="VARIAVEL"/>
    <m/>
    <m/>
    <s v="PARCELAMENTO"/>
    <x v="107"/>
    <x v="1"/>
    <x v="0"/>
    <m/>
    <x v="68"/>
    <s v="451915000MARCELO FERREIRA BARBOSA - ACORDO EXTRA-JUDICIAL - Parc 6/6105 - TRIBUSADMA PAGAR"/>
    <x v="8"/>
    <x v="0"/>
    <s v="OUTROS"/>
    <x v="5"/>
    <s v=""/>
  </r>
  <r>
    <x v="232"/>
    <n v="500"/>
    <x v="1016"/>
    <s v="110 - PAGE DE SÃO GONÇALO"/>
    <s v="TRANSPORTE"/>
    <s v="FIXO"/>
    <m/>
    <m/>
    <s v="PROVISÃO"/>
    <x v="107"/>
    <x v="1"/>
    <x v="0"/>
    <m/>
    <x v="3"/>
    <s v="45191500COMPLEMENTO SALARIA - ELSON DOS SANTOS ROSA110 - PAGE DE SÃO GONÇALOTRANSPORTEA PAGAR"/>
    <x v="8"/>
    <x v="0"/>
    <s v="OUTROS"/>
    <x v="5"/>
    <s v=""/>
  </r>
  <r>
    <x v="232"/>
    <n v="500"/>
    <x v="1021"/>
    <s v="155 - DUTRA"/>
    <s v="TRANSPORTE"/>
    <s v="FIXO"/>
    <m/>
    <m/>
    <s v="PROVISÃO"/>
    <x v="107"/>
    <x v="1"/>
    <x v="0"/>
    <m/>
    <x v="3"/>
    <s v="45191500COMPLEMENTO SALARIAL - ANTONIO HUMBERTO155 - DUTRATRANSPORTEA PAGAR"/>
    <x v="8"/>
    <x v="0"/>
    <s v="OUTROS"/>
    <x v="5"/>
    <s v=""/>
  </r>
  <r>
    <x v="232"/>
    <n v="2160"/>
    <x v="1023"/>
    <s v="160 - NOVATO"/>
    <s v="160 - NOVATO"/>
    <s v="FIXO"/>
    <m/>
    <m/>
    <s v="DESPESAS FIXAS"/>
    <x v="107"/>
    <x v="1"/>
    <x v="0"/>
    <s v="PIX - 390.729.677-04 "/>
    <x v="10"/>
    <s v="451912160ALUGUEL(PIX: 390.729.677-04 - JANE MACIEL)160 - NOVATO160 - NOVATOA PAGAR"/>
    <x v="8"/>
    <x v="0"/>
    <s v="ALUGUEL"/>
    <x v="5"/>
    <s v=""/>
  </r>
  <r>
    <x v="232"/>
    <n v="64.88"/>
    <x v="3917"/>
    <s v="177 - ATLÂNTICA"/>
    <s v="177 - ATLÂNTICA"/>
    <s v="FIXO"/>
    <m/>
    <m/>
    <s v="DESPESAS FIXAS"/>
    <x v="107"/>
    <x v="1"/>
    <x v="0"/>
    <s v="TROCAR TITULARIDADE"/>
    <x v="16"/>
    <s v="4519164,88AGUAS DO RIO - END - RUA NOVE - CAIOBA - EM NOME DE MESSIAS B DE ALMEIDA177 - ATLÂNTICA177 - ATLÂNTICAA PAGAR"/>
    <x v="8"/>
    <x v="0"/>
    <s v="OUTROS"/>
    <x v="5"/>
    <s v=""/>
  </r>
  <r>
    <x v="233"/>
    <n v="963.79"/>
    <x v="3922"/>
    <s v="105 - TRIBUS"/>
    <s v="ADM"/>
    <s v="PROLABORE/PAULO"/>
    <m/>
    <m/>
    <s v="DESPESAS DO DIA A DIA"/>
    <x v="107"/>
    <x v="1"/>
    <x v="0"/>
    <m/>
    <x v="11"/>
    <s v="45192963,79ENERGIA ELETRICA - END - EST DO MENDANHA 2793 LT 10 B BL C - PAULO105 - TRIBUSADMA PAGAR"/>
    <x v="8"/>
    <x v="0"/>
    <s v="ENERGIA"/>
    <x v="5"/>
    <s v=""/>
  </r>
  <r>
    <x v="233"/>
    <n v="214.3"/>
    <x v="4189"/>
    <s v="184 - BIBI"/>
    <s v="184 - BIBI"/>
    <s v="FIXO"/>
    <m/>
    <m/>
    <s v="DESPESAS FIXAS"/>
    <x v="107"/>
    <x v="1"/>
    <x v="0"/>
    <m/>
    <x v="11"/>
    <s v="45192214,3ENERGIA ELETRICA - Avn Pref. Milton Rodrigues, 00 - lote 15 Qd - 02184 - BIBI184 - BIBIA PAGAR"/>
    <x v="8"/>
    <x v="0"/>
    <s v="ENERGIA"/>
    <x v="5"/>
    <s v=""/>
  </r>
  <r>
    <x v="233"/>
    <n v="622.22"/>
    <x v="2795"/>
    <s v="6 - BRAVOX"/>
    <s v="6 - BRAVOX"/>
    <s v="FIXO"/>
    <m/>
    <m/>
    <s v="DESPESAS FIXAS"/>
    <x v="107"/>
    <x v="1"/>
    <x v="0"/>
    <s v="TROCAR TITULARIDADE"/>
    <x v="16"/>
    <s v="45192622,22AGUA E ESGOTO - END. LETICIA 0 - LT 24 QD 436 - BRAVOX6 - BRAVOXA PAGAR"/>
    <x v="8"/>
    <x v="0"/>
    <s v="AGUAS DO RIO"/>
    <x v="5"/>
    <s v=""/>
  </r>
  <r>
    <x v="234"/>
    <n v="218.68"/>
    <x v="2761"/>
    <s v="1 - ACLANYCA MATRIZ"/>
    <s v="1 - ACLANYCA MATRIZ"/>
    <s v="FIXO"/>
    <m/>
    <m/>
    <s v="DESPESAS FIXAS"/>
    <x v="107"/>
    <x v="1"/>
    <x v="4"/>
    <m/>
    <x v="11"/>
    <s v="45193218,68ENERGIA ELETRICA - DÉB. AUT1 - ACLANYCA MATRIZ1 - ACLANYCA MATRIZA PAGAR"/>
    <x v="8"/>
    <x v="0"/>
    <s v="ENERGIA"/>
    <x v="5"/>
    <s v=""/>
  </r>
  <r>
    <x v="234"/>
    <n v="5882.55"/>
    <x v="4190"/>
    <s v="1 - ACLANYCA MATRIZ"/>
    <s v="TRANSPORTE"/>
    <s v="FIXO"/>
    <m/>
    <m/>
    <s v="DESPESAS FIXAS"/>
    <x v="107"/>
    <x v="1"/>
    <x v="0"/>
    <m/>
    <x v="8"/>
    <s v="451935882,55POSTO GIGANTE - ABASTEC. LMY6G04 / LUO2H98 / LUQ2B77 - 1ª QUINZENA1 - ACLANYCA MATRIZTRANSPORTEA PAGAR"/>
    <x v="8"/>
    <x v="0"/>
    <s v="POSTO GIGANTE"/>
    <x v="5"/>
    <s v=""/>
  </r>
  <r>
    <x v="234"/>
    <n v="14000"/>
    <x v="4551"/>
    <s v="1 - ACLANYCA MATRIZ"/>
    <s v="TRANSPORTE"/>
    <s v="INVESTIMENTOS"/>
    <m/>
    <m/>
    <s v="PARCELAMENTO"/>
    <x v="107"/>
    <x v="1"/>
    <x v="0"/>
    <s v="AGUARDANDO CHEQUE BATER"/>
    <x v="23"/>
    <s v="4519314000COMPRA DO ODO-4661 - CHEQUE Nº 119 (ACLANYCA SANTANDER) - Parc 12/121 - ACLANYCA MATRIZTRANSPORTEA PAGAR"/>
    <x v="8"/>
    <x v="0"/>
    <s v="OUTROS"/>
    <x v="5"/>
    <s v=""/>
  </r>
  <r>
    <x v="23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193149,04C2TI LTDA EPP - MANUTENÇÃO DE DOMINIO, HOSPEDAGEM E EMAIL1 - ACLANYCA MATRIZADMA PAGAR"/>
    <x v="8"/>
    <x v="0"/>
    <s v="MANUTENÇÃO DE DOMINIO"/>
    <x v="5"/>
    <s v=""/>
  </r>
  <r>
    <x v="234"/>
    <n v="5593.87"/>
    <x v="2813"/>
    <s v="101 - FULLGAZ"/>
    <s v="TRANSPORTE"/>
    <s v="FIXO"/>
    <m/>
    <m/>
    <s v="DESPESAS FIXAS"/>
    <x v="107"/>
    <x v="1"/>
    <x v="0"/>
    <m/>
    <x v="8"/>
    <s v="451935593,87POSTO GIGANTE - ABASTEC. LMY6G90  - 1ª QUINZENA101 - FULLGAZTRANSPORTEA PAGAR"/>
    <x v="8"/>
    <x v="0"/>
    <s v="POSTO GIGANTE"/>
    <x v="5"/>
    <s v=""/>
  </r>
  <r>
    <x v="234"/>
    <n v="251.17"/>
    <x v="3908"/>
    <s v="101 - FULLGAZ"/>
    <s v="ADM"/>
    <s v="FIXO"/>
    <m/>
    <m/>
    <s v="DESPESAS FIXAS"/>
    <x v="107"/>
    <x v="1"/>
    <x v="0"/>
    <m/>
    <x v="77"/>
    <s v="45193251,17AUTO POSTO ESTRELA DALVA - KXL8783 - MOTO EDUARDO GERENTE - 1ª - QUINZENA101 - FULLGAZADMA PAGAR"/>
    <x v="8"/>
    <x v="0"/>
    <s v="AUTO POSTO ESTRELA DALVA"/>
    <x v="5"/>
    <s v=""/>
  </r>
  <r>
    <x v="234"/>
    <n v="1590.83"/>
    <x v="4192"/>
    <s v="101 - FULLGAZ"/>
    <s v="TRANSPORTE"/>
    <s v="FIXO"/>
    <m/>
    <m/>
    <s v="DESPESAS FIXAS"/>
    <x v="107"/>
    <x v="1"/>
    <x v="0"/>
    <m/>
    <x v="8"/>
    <s v="451931590,83AUTO POSTO ESTRELA DALVA - RIR2E52 - 1ª QUINZENA101 - FULLGAZTRANSPORTEA PAGAR"/>
    <x v="8"/>
    <x v="0"/>
    <s v="AUTO POSTO ESTRELA DALVA"/>
    <x v="5"/>
    <s v=""/>
  </r>
  <r>
    <x v="23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19382,8C2TI LTDA EPP - MANUTENÇÃO DE DOMINIO, HOSPEDAGEM E EMAIL105 - TRIBUSADMA PAGAR"/>
    <x v="8"/>
    <x v="0"/>
    <s v="MANUTENÇÃO DE DOMINIO"/>
    <x v="5"/>
    <s v=""/>
  </r>
  <r>
    <x v="234"/>
    <n v="82.8"/>
    <x v="465"/>
    <s v="105 - TRIBUS"/>
    <s v="ADM"/>
    <s v="FIXO"/>
    <m/>
    <m/>
    <s v="DESPESAS FIXAS"/>
    <x v="107"/>
    <x v="1"/>
    <x v="0"/>
    <m/>
    <x v="55"/>
    <s v="4519382,8MANUTENÇÃO DO SITE PROFISSIONAL105 - TRIBUSADMA PAGAR"/>
    <x v="8"/>
    <x v="0"/>
    <s v="MANUTENÇÃO DO SITE PROFISSIONAL"/>
    <x v="5"/>
    <s v=""/>
  </r>
  <r>
    <x v="234"/>
    <n v="548.41999999999996"/>
    <x v="2776"/>
    <s v="105 - TRIBUS"/>
    <s v="ADM"/>
    <s v="PROLABORE/ROGERIO"/>
    <m/>
    <m/>
    <s v="DESPESAS FIXAS"/>
    <x v="107"/>
    <x v="1"/>
    <x v="0"/>
    <m/>
    <x v="11"/>
    <s v="45193548,42ENERGIA ELETRICA - R. PROJETADA C S/N CA 1 - LT 2 - Q7 - ROGERIO/CASA105 - TRIBUSADMA PAGAR"/>
    <x v="8"/>
    <x v="0"/>
    <s v="ENERGIA"/>
    <x v="5"/>
    <s v=""/>
  </r>
  <r>
    <x v="234"/>
    <n v="2000"/>
    <x v="1065"/>
    <s v="109 - PAGE DA ALDEIA"/>
    <s v="109 - PAGE DA ALDEIA"/>
    <s v="FIXO"/>
    <m/>
    <m/>
    <s v="DESPESAS FIXAS"/>
    <x v="107"/>
    <x v="1"/>
    <x v="0"/>
    <m/>
    <x v="10"/>
    <s v="451932000ALUGUEL- TRANDING IMÓVEIS LTDA (ITAÚ - AG: 0059 - C/C: 33005-0 - CNPJ: 18.030.112/0001-50)109 - PAGE DA ALDEIA109 - PAGE DA ALDEIAA PAGAR"/>
    <x v="8"/>
    <x v="0"/>
    <s v="ALUGUEL"/>
    <x v="5"/>
    <s v=""/>
  </r>
  <r>
    <x v="234"/>
    <n v="94.86"/>
    <x v="15"/>
    <s v="120 - GIGLIO"/>
    <s v="120 - GIGLIO"/>
    <s v="FIXO"/>
    <m/>
    <m/>
    <s v="DESPESAS FIXAS"/>
    <x v="107"/>
    <x v="1"/>
    <x v="0"/>
    <m/>
    <x v="11"/>
    <s v="4519394,86ENERGIA ELETRICA120 - GIGLIO120 - GIGLIOA PAGAR"/>
    <x v="8"/>
    <x v="0"/>
    <s v="ENERGIA"/>
    <x v="5"/>
    <s v=""/>
  </r>
  <r>
    <x v="234"/>
    <n v="102.38"/>
    <x v="2761"/>
    <s v="120 - GIGLIO"/>
    <s v="120 - GIGLIO"/>
    <s v="FIXO"/>
    <m/>
    <m/>
    <s v="DESPESAS FIXAS"/>
    <x v="107"/>
    <x v="1"/>
    <x v="4"/>
    <m/>
    <x v="11"/>
    <s v="45193102,38ENERGIA ELETRICA - DÉB. AUT120 - GIGLIO120 - GIGLIOA PAGAR"/>
    <x v="8"/>
    <x v="0"/>
    <s v="ENERGIA"/>
    <x v="5"/>
    <s v=""/>
  </r>
  <r>
    <x v="234"/>
    <n v="138.08000000000001"/>
    <x v="3933"/>
    <s v="120 - GIGLIO"/>
    <s v="120 - GIGLIO"/>
    <s v="FIXO"/>
    <m/>
    <m/>
    <s v="DESPESAS FIXAS"/>
    <x v="107"/>
    <x v="1"/>
    <x v="4"/>
    <m/>
    <x v="45"/>
    <s v="45193138,08TELEFONE + INTERNET (CLARO)120 - GIGLIO120 - GIGLIOA PAGAR"/>
    <x v="8"/>
    <x v="0"/>
    <s v="INTERNET"/>
    <x v="5"/>
    <s v=""/>
  </r>
  <r>
    <x v="234"/>
    <n v="142.91"/>
    <x v="15"/>
    <s v="124 - CACIQUE DE ARARUAMA"/>
    <s v="124 - CACIQUE DE ARARUAMA"/>
    <s v="FIXO"/>
    <m/>
    <m/>
    <s v="DESPESAS FIXAS"/>
    <x v="107"/>
    <x v="1"/>
    <x v="0"/>
    <m/>
    <x v="11"/>
    <s v="45193142,91ENERGIA ELETRICA124 - CACIQUE DE ARARUAMA124 - CACIQUE DE ARARUAMAA PAGAR"/>
    <x v="8"/>
    <x v="0"/>
    <s v="ENERGIA"/>
    <x v="5"/>
    <s v=""/>
  </r>
  <r>
    <x v="234"/>
    <n v="156.47"/>
    <x v="15"/>
    <s v="130 - SOUZA  E PAIVA"/>
    <s v="130 - SOUZA  E PAIVA"/>
    <s v="FIXO"/>
    <m/>
    <m/>
    <s v="DESPESAS FIXAS"/>
    <x v="107"/>
    <x v="1"/>
    <x v="0"/>
    <m/>
    <x v="11"/>
    <s v="45193156,47ENERGIA ELETRICA130 - SOUZA  E PAIVA130 - SOUZA  E PAIVAA PAGAR"/>
    <x v="8"/>
    <x v="0"/>
    <s v="ENERGIA"/>
    <x v="5"/>
    <s v=""/>
  </r>
  <r>
    <x v="234"/>
    <n v="200"/>
    <x v="3934"/>
    <s v="150 - PAGE DE JACONE"/>
    <s v="TRANSPORTE"/>
    <s v="FIXO"/>
    <m/>
    <m/>
    <s v="PROVISÃO"/>
    <x v="107"/>
    <x v="1"/>
    <x v="0"/>
    <m/>
    <x v="3"/>
    <s v="45193200COMPLEMENTO SALARIAL - NILVAM DE ALMEIDA - PAGO EM MÃOS150 - PAGE DE JACONETRANSPORTEA PAGAR"/>
    <x v="8"/>
    <x v="0"/>
    <s v="OUTROS"/>
    <x v="5"/>
    <s v=""/>
  </r>
  <r>
    <x v="234"/>
    <n v="121.85"/>
    <x v="46"/>
    <s v="154 - BRUTOS"/>
    <s v="154 - BRUTOS"/>
    <s v="FIXO"/>
    <m/>
    <m/>
    <s v="DESPESAS FIXAS"/>
    <x v="107"/>
    <x v="1"/>
    <x v="0"/>
    <m/>
    <x v="16"/>
    <s v="45193121,85AGUA E ESGOTO154 - BRUTOS154 - BRUTOSA PAGAR"/>
    <x v="8"/>
    <x v="0"/>
    <s v="AGUAS DO RIO"/>
    <x v="5"/>
    <s v=""/>
  </r>
  <r>
    <x v="234"/>
    <n v="69.900000000000006"/>
    <x v="2824"/>
    <s v="178 - MIX"/>
    <s v="178 - MIX"/>
    <s v="FIXO"/>
    <m/>
    <m/>
    <s v="DESPESAS FIXAS"/>
    <x v="107"/>
    <x v="1"/>
    <x v="0"/>
    <m/>
    <x v="30"/>
    <s v="4519369,9INTERNET - GRUPO M F S  C LTDA - MEGA FLASH178 - MIX178 - MIXA PAGAR"/>
    <x v="8"/>
    <x v="0"/>
    <s v="INTERNET"/>
    <x v="5"/>
    <s v=""/>
  </r>
  <r>
    <x v="234"/>
    <n v="39.950000000000003"/>
    <x v="4193"/>
    <s v="189 - OCA DA SAQUAREMA"/>
    <s v="189 - OCA DA SAQUAREMA"/>
    <s v="FIXO"/>
    <m/>
    <m/>
    <s v="DESPESAS FIXAS"/>
    <x v="107"/>
    <x v="1"/>
    <x v="0"/>
    <m/>
    <x v="38"/>
    <s v="4519339,95ALUGUELDA MÁQUINA GETNET189 - OCA DA SAQUAREMA189 - OCA DA SAQUAREMAA PAGAR"/>
    <x v="8"/>
    <x v="0"/>
    <s v="ALUGUEL"/>
    <x v="5"/>
    <s v=""/>
  </r>
  <r>
    <x v="234"/>
    <n v="232.61"/>
    <x v="2794"/>
    <s v="193 - WK"/>
    <s v="193 - WK"/>
    <s v="FIXO"/>
    <m/>
    <m/>
    <s v="DESPESAS FIXAS"/>
    <x v="107"/>
    <x v="1"/>
    <x v="0"/>
    <m/>
    <x v="11"/>
    <s v="45193232,61AGUA E ESGOTO - ZONA OESTE MAIS193 - WK193 - WKA PAGAR"/>
    <x v="8"/>
    <x v="0"/>
    <s v="AGUAS DO RIO"/>
    <x v="5"/>
    <s v=""/>
  </r>
  <r>
    <x v="234"/>
    <n v="825.77"/>
    <x v="3936"/>
    <s v="7 - XES MATRIZ"/>
    <s v="ADM"/>
    <s v="FIXO"/>
    <m/>
    <m/>
    <s v="DESPESAS FIXAS"/>
    <x v="107"/>
    <x v="1"/>
    <x v="4"/>
    <s v="CPF - 037.613.857-22 - SENHA Tribus01@"/>
    <x v="92"/>
    <s v="45193825,77PLANO VIVO CORPORATIVO - DÉB. AUT7 - XES MATRIZADMA PAGAR"/>
    <x v="8"/>
    <x v="0"/>
    <s v="PLANO VIVO CORPORATIVO"/>
    <x v="5"/>
    <s v=""/>
  </r>
  <r>
    <x v="234"/>
    <n v="1962.09"/>
    <x v="3947"/>
    <s v="7 - XES MATRIZ"/>
    <s v="TRANSPORTE"/>
    <s v="FIXO"/>
    <m/>
    <m/>
    <s v="DESPESAS FIXAS"/>
    <x v="107"/>
    <x v="1"/>
    <x v="0"/>
    <m/>
    <x v="8"/>
    <s v="451931962,09POSTO GIGANTE - ABASTEC. LMY6F74 (XES)7 - XES MATRIZTRANSPORTEA PAGAR"/>
    <x v="8"/>
    <x v="0"/>
    <s v="POSTO GIGANTE"/>
    <x v="5"/>
    <s v=""/>
  </r>
  <r>
    <x v="234"/>
    <n v="136.91"/>
    <x v="195"/>
    <s v="8 - CSS COMERCIO"/>
    <s v="8 - CSS COMERCIO"/>
    <s v="FIXO"/>
    <m/>
    <m/>
    <s v="DESPESAS FIXAS"/>
    <x v="107"/>
    <x v="1"/>
    <x v="0"/>
    <m/>
    <x v="45"/>
    <s v="45193136,91TELEFONE + INTERNET8 - CSS COMERCIO8 - CSS COMERCIOA PAGAR"/>
    <x v="8"/>
    <x v="0"/>
    <s v="INTERNET"/>
    <x v="5"/>
    <s v=""/>
  </r>
  <r>
    <x v="235"/>
    <n v="105"/>
    <x v="3937"/>
    <s v="1 - ACLANYCA MATRIZ"/>
    <s v="1 - ACLANYCA MATRIZ"/>
    <s v="FIXO"/>
    <s v="CAIXA"/>
    <m/>
    <s v="DESPESAS FIXAS"/>
    <x v="107"/>
    <x v="1"/>
    <x v="4"/>
    <s v="IMPRIMIR"/>
    <x v="19"/>
    <s v="45194105DB CEST PJ - DÉB. AUT1 - ACLANYCA MATRIZ1 - ACLANYCA MATRIZA PAGAR"/>
    <x v="8"/>
    <x v="0"/>
    <s v="OUTROS"/>
    <x v="5"/>
    <s v=""/>
  </r>
  <r>
    <x v="235"/>
    <n v="105"/>
    <x v="3937"/>
    <s v="101 - FULLGAZ"/>
    <s v="101 - FULLGAZ"/>
    <s v="FIXO"/>
    <s v="CAIXA"/>
    <m/>
    <s v="DESPESAS FIXAS"/>
    <x v="107"/>
    <x v="1"/>
    <x v="4"/>
    <s v="IMPRIMIR"/>
    <x v="19"/>
    <s v="45194105DB CEST PJ - DÉB. AUT101 - FULLGAZ101 - FULLGAZA PAGAR"/>
    <x v="8"/>
    <x v="0"/>
    <s v="OUTROS"/>
    <x v="5"/>
    <s v=""/>
  </r>
  <r>
    <x v="235"/>
    <n v="773.38"/>
    <x v="2806"/>
    <s v="1 - ACLANYCA MATRIZ"/>
    <s v="TRANSPORTE"/>
    <s v="FIXO"/>
    <m/>
    <m/>
    <s v="PROVISÃO"/>
    <x v="107"/>
    <x v="1"/>
    <x v="0"/>
    <m/>
    <x v="8"/>
    <s v="45194773,38POSTO GIGANTE - ABASTEC. DUC7034 - 1ª QUINZENA1 - ACLANYCA MATRIZTRANSPORTEA PAGAR"/>
    <x v="8"/>
    <x v="0"/>
    <s v="POSTO GIGANTE"/>
    <x v="5"/>
    <s v=""/>
  </r>
  <r>
    <x v="235"/>
    <n v="866.19"/>
    <x v="3940"/>
    <s v="1 - ACLANYCA MATRIZ"/>
    <s v="ADM"/>
    <s v="FIXO"/>
    <m/>
    <m/>
    <s v="DESPESAS FIXAS"/>
    <x v="107"/>
    <x v="1"/>
    <x v="0"/>
    <m/>
    <x v="90"/>
    <s v="45194866,19LATINNE CONSULT LTDA - MICROSOFT - PACOTE OFFICE1 - ACLANYCA MATRIZADMA PAGAR"/>
    <x v="8"/>
    <x v="0"/>
    <s v="OUTROS"/>
    <x v="5"/>
    <s v=""/>
  </r>
  <r>
    <x v="235"/>
    <n v="5413.17"/>
    <x v="4552"/>
    <s v="1 - ACLANYCA MATRIZ"/>
    <s v="A TODOS"/>
    <s v="FIXO"/>
    <m/>
    <m/>
    <s v="PARCELAMENTO"/>
    <x v="107"/>
    <x v="1"/>
    <x v="4"/>
    <m/>
    <x v="3"/>
    <s v="451945413,17EMPRESTIMO 13º SALARIO/2019 - Parc 46/57 - DÉB. AUT1 - ACLANYCA MATRIZA TODOSA PAGAR"/>
    <x v="8"/>
    <x v="0"/>
    <s v="EMPRESTIMO"/>
    <x v="5"/>
    <s v=""/>
  </r>
  <r>
    <x v="235"/>
    <n v="99.9"/>
    <x v="2802"/>
    <s v="1 - ACLANYCA MATRIZ"/>
    <s v="ADM"/>
    <s v="PROLABORE/PAULO"/>
    <m/>
    <m/>
    <s v="DESPESAS FIXAS"/>
    <x v="107"/>
    <x v="1"/>
    <x v="0"/>
    <m/>
    <x v="30"/>
    <s v="4519499,9INTERNET - EDATEL TELECOMUNICAÇÕES - R$30,00 DESC1 - ACLANYCA MATRIZADMA PAGAR"/>
    <x v="8"/>
    <x v="0"/>
    <s v="INTERNET"/>
    <x v="5"/>
    <s v=""/>
  </r>
  <r>
    <x v="235"/>
    <n v="205.92"/>
    <x v="2761"/>
    <s v="110 - PAGE DE SÃO GONÇALO"/>
    <s v="110 - PAGE DE SÃO GONÇALO"/>
    <s v="FIXO"/>
    <m/>
    <m/>
    <s v="DESPESAS FIXAS"/>
    <x v="107"/>
    <x v="1"/>
    <x v="4"/>
    <m/>
    <x v="11"/>
    <s v="45194205,92ENERGIA ELETRICA - DÉB. AUT110 - PAGE DE SÃO GONÇALO110 - PAGE DE SÃO GONÇALOA PAGAR"/>
    <x v="8"/>
    <x v="0"/>
    <s v="ENERGIA"/>
    <x v="5"/>
    <s v=""/>
  </r>
  <r>
    <x v="235"/>
    <n v="172.45"/>
    <x v="2761"/>
    <s v="130 - SOUZA  E PAIVA"/>
    <s v="130 - SOUZA  E PAIVA"/>
    <s v="FIXO"/>
    <m/>
    <m/>
    <s v="DESPESAS FIXAS"/>
    <x v="107"/>
    <x v="1"/>
    <x v="4"/>
    <m/>
    <x v="11"/>
    <s v="45194172,45ENERGIA ELETRICA - DÉB. AUT130 - SOUZA  E PAIVA130 - SOUZA  E PAIVAA PAGAR"/>
    <x v="8"/>
    <x v="0"/>
    <s v="ENERGIA"/>
    <x v="5"/>
    <s v=""/>
  </r>
  <r>
    <x v="235"/>
    <n v="197.56"/>
    <x v="15"/>
    <s v="143 - SUPER ATACADO"/>
    <s v="143 - SUPER ATACADO"/>
    <s v="FIXO"/>
    <m/>
    <m/>
    <s v="DESPESAS FIXAS"/>
    <x v="107"/>
    <x v="1"/>
    <x v="0"/>
    <m/>
    <x v="11"/>
    <s v="45194197,56ENERGIA ELETRICA143 - SUPER ATACADO143 - SUPER ATACADOA PAGAR"/>
    <x v="8"/>
    <x v="0"/>
    <s v="ENERGIA"/>
    <x v="5"/>
    <s v=""/>
  </r>
  <r>
    <x v="235"/>
    <n v="121.77"/>
    <x v="2819"/>
    <s v="154 - BRUTOS"/>
    <s v="154 - BRUTOS"/>
    <s v="FIXO"/>
    <m/>
    <m/>
    <s v="DESPESAS FIXAS"/>
    <x v="107"/>
    <x v="1"/>
    <x v="4"/>
    <s v="TROCAR TITULARIDADE"/>
    <x v="16"/>
    <s v="45194121,77AGUA E ESGOTO - RUA ANTONIO AMORIN NOVAES 243 - DÉB. AUT154 - BRUTOS154 - BRUTOSA PAGAR"/>
    <x v="8"/>
    <x v="0"/>
    <s v="AGUAS DO RIO"/>
    <x v="5"/>
    <s v=""/>
  </r>
  <r>
    <x v="235"/>
    <n v="3823.17"/>
    <x v="3946"/>
    <s v="155 - DUTRA"/>
    <s v="TRANSPORTE"/>
    <s v="FIXO"/>
    <m/>
    <m/>
    <s v="DESPESAS FIXAS"/>
    <x v="107"/>
    <x v="1"/>
    <x v="6"/>
    <s v="SEM NF"/>
    <x v="8"/>
    <s v="451943823,17AMIGO DA RODOVIA AUTO POSTO - ABASTEC. - 1ª QUINZENA - PROVISÂO155 - DUTRATRANSPORTEA PAGAR"/>
    <x v="8"/>
    <x v="0"/>
    <s v="AMIGO DA RODOVIA AUTO POSTO"/>
    <x v="5"/>
    <s v=""/>
  </r>
  <r>
    <x v="235"/>
    <n v="961.25"/>
    <x v="2821"/>
    <s v="160 - NOVATO"/>
    <s v="ADM"/>
    <s v="PROLABORE/ROGERIO"/>
    <m/>
    <m/>
    <s v="PROVISÃO"/>
    <x v="107"/>
    <x v="1"/>
    <x v="4"/>
    <m/>
    <x v="17"/>
    <s v="45194961,25CARTÃO DE CRÉD. - FINAL 0133 - DÉB. AUT160 - NOVATOADMA PAGAR"/>
    <x v="8"/>
    <x v="0"/>
    <s v="OUTROS"/>
    <x v="5"/>
    <s v=""/>
  </r>
  <r>
    <x v="235"/>
    <n v="205.25"/>
    <x v="2761"/>
    <s v="177 - ATLÂNTICA"/>
    <s v="177 - ATLÂNTICA"/>
    <s v="FIXO"/>
    <m/>
    <m/>
    <s v="DESPESAS FIXAS"/>
    <x v="107"/>
    <x v="1"/>
    <x v="4"/>
    <m/>
    <x v="11"/>
    <s v="45194205,25ENERGIA ELETRICA - DÉB. AUT177 - ATLÂNTICA177 - ATLÂNTICAA PAGAR"/>
    <x v="8"/>
    <x v="0"/>
    <s v="ENERGIA"/>
    <x v="5"/>
    <s v=""/>
  </r>
  <r>
    <x v="235"/>
    <n v="302.05"/>
    <x v="46"/>
    <s v="2 - PAGE DEPOSITO"/>
    <s v="ADM"/>
    <s v="FIXO"/>
    <m/>
    <m/>
    <s v="DESPESAS FIXAS"/>
    <x v="107"/>
    <x v="1"/>
    <x v="0"/>
    <m/>
    <x v="16"/>
    <s v="45194302,05AGUA E ESGOTO2 - PAGE DEPOSITOADMA PAGAR"/>
    <x v="8"/>
    <x v="0"/>
    <s v="AGUAS DO RIO"/>
    <x v="5"/>
    <s v=""/>
  </r>
  <r>
    <x v="235"/>
    <n v="768.81"/>
    <x v="2833"/>
    <s v="7 - XES MATRIZ"/>
    <s v="ADM"/>
    <s v="FIXO"/>
    <m/>
    <m/>
    <s v="DESPESAS FIXAS"/>
    <x v="107"/>
    <x v="1"/>
    <x v="0"/>
    <m/>
    <x v="77"/>
    <s v="45194768,81AUTO POSTO CREMONEZE - VÁRIOS CARROS (1ª QUINZENA) - GASOLINA7 - XES MATRIZADMA PAGAR"/>
    <x v="8"/>
    <x v="0"/>
    <s v="OUTROS"/>
    <x v="5"/>
    <s v=""/>
  </r>
  <r>
    <x v="235"/>
    <n v="825.77"/>
    <x v="3936"/>
    <s v="7 - XES MATRIZ"/>
    <s v="ADM"/>
    <s v="FIXO"/>
    <m/>
    <m/>
    <s v="DESPESAS FIXAS"/>
    <x v="107"/>
    <x v="1"/>
    <x v="4"/>
    <s v="CPF - 037.613.857-22 - SENHA Tribus01@"/>
    <x v="92"/>
    <s v="45194825,77PLANO VIVO CORPORATIVO - DÉB. AUT7 - XES MATRIZADMA PAGAR"/>
    <x v="8"/>
    <x v="0"/>
    <s v="PLANO VIVO CORPORATIVO"/>
    <x v="5"/>
    <s v=""/>
  </r>
  <r>
    <x v="235"/>
    <n v="5098.1000000000004"/>
    <x v="2833"/>
    <s v="7 - XES MATRIZ"/>
    <s v="ADM"/>
    <s v="FIXO"/>
    <m/>
    <m/>
    <s v="DESPESAS FIXAS"/>
    <x v="107"/>
    <x v="1"/>
    <x v="0"/>
    <m/>
    <x v="77"/>
    <s v="451945098,1AUTO POSTO CREMONEZE - VÁRIOS CARROS (1ª QUINZENA) - GASOLINA7 - XES MATRIZADMA PAGAR"/>
    <x v="8"/>
    <x v="0"/>
    <s v="OUTROS"/>
    <x v="5"/>
    <s v=""/>
  </r>
  <r>
    <x v="235"/>
    <n v="138.08000000000001"/>
    <x v="2834"/>
    <s v="8 - CSS COMERCIO"/>
    <s v="8 - CSS COMERCIO"/>
    <s v="FIXO"/>
    <m/>
    <m/>
    <s v="DESPESAS FIXAS"/>
    <x v="107"/>
    <x v="1"/>
    <x v="4"/>
    <m/>
    <x v="45"/>
    <s v="45194138,08TELEFONE + INTERNET - DÉB. AUT8 - CSS COMERCIO8 - CSS COMERCIOA PAGAR"/>
    <x v="8"/>
    <x v="0"/>
    <s v="INTERNET"/>
    <x v="5"/>
    <s v=""/>
  </r>
  <r>
    <x v="236"/>
    <n v="449.06"/>
    <x v="46"/>
    <s v="137 - YAGO"/>
    <s v="137 - YAGO"/>
    <s v="FIXO"/>
    <m/>
    <m/>
    <s v="DESPESAS FIXAS"/>
    <x v="107"/>
    <x v="1"/>
    <x v="0"/>
    <m/>
    <x v="16"/>
    <s v="45195449,06AGUA E ESGOTO137 - YAGO137 - YAGOA PAGAR"/>
    <x v="8"/>
    <x v="0"/>
    <s v="AGUAS DO RIO"/>
    <x v="5"/>
    <s v=""/>
  </r>
  <r>
    <x v="236"/>
    <n v="241.69"/>
    <x v="2761"/>
    <s v="176 - BRAGA E TAVARES"/>
    <s v="176 - BRAGA E TAVARES"/>
    <s v="FIXO"/>
    <m/>
    <m/>
    <s v="DESPESAS FIXAS"/>
    <x v="107"/>
    <x v="1"/>
    <x v="4"/>
    <m/>
    <x v="11"/>
    <s v="45195241,69ENERGIA ELETRICA - DÉB. AUT176 - BRAGA E TAVARES176 - BRAGA E TAVARESA PAGAR"/>
    <x v="8"/>
    <x v="0"/>
    <s v="ENERGIA"/>
    <x v="5"/>
    <s v=""/>
  </r>
  <r>
    <x v="236"/>
    <n v="302.05"/>
    <x v="46"/>
    <s v="8 - CSS COMERCIO"/>
    <s v="8 - CSS COMERCIO"/>
    <s v="FIXO"/>
    <m/>
    <m/>
    <s v="DESPESAS FIXAS"/>
    <x v="107"/>
    <x v="1"/>
    <x v="0"/>
    <m/>
    <x v="11"/>
    <s v="45195302,05AGUA E ESGOTO8 - CSS COMERCIO8 - CSS COMERCIOA PAGAR"/>
    <x v="8"/>
    <x v="0"/>
    <s v="AGUAS DO RIO"/>
    <x v="5"/>
    <s v=""/>
  </r>
  <r>
    <x v="237"/>
    <n v="105"/>
    <x v="914"/>
    <s v="1 - ACLANYCA MATRIZ"/>
    <s v="1 - ACLANYCA MATRIZ"/>
    <s v="FIXO"/>
    <m/>
    <m/>
    <s v="DESPESAS FIXAS"/>
    <x v="107"/>
    <x v="1"/>
    <x v="0"/>
    <m/>
    <x v="19"/>
    <s v="45196105DB CEST PJ1 - ACLANYCA MATRIZ1 - ACLANYCA MATRIZA PAGAR"/>
    <x v="8"/>
    <x v="0"/>
    <s v="OUTROS"/>
    <x v="5"/>
    <s v=""/>
  </r>
  <r>
    <x v="237"/>
    <n v="105"/>
    <x v="914"/>
    <s v="101 - FULLGAZ"/>
    <s v="101 - FULLGAZ"/>
    <s v="FIXO"/>
    <m/>
    <m/>
    <s v="DESPESAS FIXAS"/>
    <x v="107"/>
    <x v="1"/>
    <x v="0"/>
    <m/>
    <x v="19"/>
    <s v="45196105DB CEST PJ101 - FULLGAZ101 - FULLGAZA PAGAR"/>
    <x v="8"/>
    <x v="0"/>
    <s v="OUTROS"/>
    <x v="5"/>
    <s v=""/>
  </r>
  <r>
    <x v="237"/>
    <n v="1727.72"/>
    <x v="4553"/>
    <s v="1 - ACLANYCA MATRIZ"/>
    <s v="TRANSPORTE"/>
    <s v="INVESTIMENTOS"/>
    <m/>
    <m/>
    <s v="PARCELAMENTO"/>
    <x v="107"/>
    <x v="1"/>
    <x v="4"/>
    <m/>
    <x v="43"/>
    <s v="451961727,72FINANCIAMENTO DAS CARROCERIAS - LUQ2B77 / LTW2C79 / LUM2F60 / LUO2H98/ LUR9H76 - DÉB. AUT -  Parc 481 - ACLANYCA MATRIZTRANSPORTEA PAGAR"/>
    <x v="8"/>
    <x v="0"/>
    <s v="FINANCIAMENTO "/>
    <x v="5"/>
    <s v=""/>
  </r>
  <r>
    <x v="237"/>
    <n v="309.24"/>
    <x v="4554"/>
    <s v="109 - PAGE DA ALDEIA"/>
    <s v="109 - PAGE DA ALDEIA"/>
    <s v="FIXO"/>
    <m/>
    <m/>
    <s v="DESPESAS FIXAS"/>
    <x v="107"/>
    <x v="1"/>
    <x v="0"/>
    <m/>
    <x v="56"/>
    <s v="45196309,24PARCELAMENTO DO IPTU - (2168559) -  - Parc 25/40109 - PAGE DA ALDEIA109 - PAGE DA ALDEIAA PAGAR"/>
    <x v="8"/>
    <x v="0"/>
    <s v="IPTU"/>
    <x v="5"/>
    <s v=""/>
  </r>
  <r>
    <x v="237"/>
    <n v="56.81"/>
    <x v="4555"/>
    <s v="110 - PAGE DE SÃO GONÇALO"/>
    <s v="110 - PAGE DE SÃO GONÇALO"/>
    <s v="FIXO"/>
    <m/>
    <m/>
    <s v="PARCELAMENTO"/>
    <x v="107"/>
    <x v="1"/>
    <x v="0"/>
    <m/>
    <x v="12"/>
    <s v="4519656,81TAXA DE FISCALIZAÇAO E CONTROLE - 2023 - Parc 9/12110 - PAGE DE SÃO GONÇALO110 - PAGE DE SÃO GONÇALOA PAGAR"/>
    <x v="8"/>
    <x v="0"/>
    <s v="OUTROS"/>
    <x v="5"/>
    <s v=""/>
  </r>
  <r>
    <x v="237"/>
    <n v="126.19"/>
    <x v="4556"/>
    <s v="110 - PAGE DE SÃO GONÇALO"/>
    <s v="110 - PAGE DE SÃO GONÇALO"/>
    <s v="FIXO"/>
    <m/>
    <m/>
    <s v="DESPESAS FIXAS"/>
    <x v="107"/>
    <x v="1"/>
    <x v="0"/>
    <m/>
    <x v="56"/>
    <s v="45196126,19IPTU + TCLD 2023 - Parc 9/12110 - PAGE DE SÃO GONÇALO110 - PAGE DE SÃO GONÇALOA PAGAR"/>
    <x v="8"/>
    <x v="0"/>
    <s v="IPTU"/>
    <x v="5"/>
    <s v=""/>
  </r>
  <r>
    <x v="237"/>
    <n v="75.22"/>
    <x v="4557"/>
    <s v="111 - PAGE DE ARARUAMA"/>
    <s v="111 - PAGE DE ARARUAMA"/>
    <s v="FIXO"/>
    <m/>
    <m/>
    <s v="DESPESAS FIXAS"/>
    <x v="107"/>
    <x v="1"/>
    <x v="0"/>
    <m/>
    <x v="56"/>
    <s v="4519675,22IPTU 2023 - Parc 9/10111 - PAGE DE ARARUAMA111 - PAGE DE ARARUAMAA PAGAR"/>
    <x v="8"/>
    <x v="0"/>
    <s v="IPTU"/>
    <x v="5"/>
    <s v=""/>
  </r>
  <r>
    <x v="237"/>
    <n v="227.25"/>
    <x v="4555"/>
    <s v="124 - CACIQUE DE ARARUAMA"/>
    <s v="124 - CACIQUE DE ARARUAMA"/>
    <s v="FIXO"/>
    <m/>
    <m/>
    <s v="PARCELAMENTO"/>
    <x v="107"/>
    <x v="1"/>
    <x v="0"/>
    <m/>
    <x v="12"/>
    <s v="45196227,25TAXA DE FISCALIZAÇAO E CONTROLE - 2023 - Parc 9/12124 - CACIQUE DE ARARUAMA124 - CACIQUE DE ARARUAMAA PAGAR"/>
    <x v="8"/>
    <x v="0"/>
    <s v="OUTROS"/>
    <x v="5"/>
    <s v=""/>
  </r>
  <r>
    <x v="237"/>
    <n v="273.06"/>
    <x v="4557"/>
    <s v="129 - XES FILIAL"/>
    <s v="129 - XES FILIAL"/>
    <s v="FIXO"/>
    <m/>
    <m/>
    <s v="DESPESAS FIXAS"/>
    <x v="107"/>
    <x v="1"/>
    <x v="0"/>
    <m/>
    <x v="56"/>
    <s v="45196273,06IPTU 2023 - Parc 9/10129 - XES FILIAL129 - XES FILIALA PAGAR"/>
    <x v="8"/>
    <x v="0"/>
    <s v="IPTU"/>
    <x v="5"/>
    <s v=""/>
  </r>
  <r>
    <x v="237"/>
    <n v="420.68"/>
    <x v="3457"/>
    <s v="136 - CERÂMICA"/>
    <s v="136 - CERÂMICA"/>
    <s v="FIXO"/>
    <s v="BRADESCO"/>
    <m/>
    <s v="DESPESAS FIXAS"/>
    <x v="107"/>
    <x v="1"/>
    <x v="4"/>
    <s v="IMPRIMIR"/>
    <x v="14"/>
    <s v="45196420,68BRADESCO VIDA E PREVIDENCIA - DÉB. AUT136 - CERÂMICA136 - CERÂMICAA PAGAR"/>
    <x v="8"/>
    <x v="0"/>
    <s v="BRADESCO VIDA E PREVIDENCIA"/>
    <x v="5"/>
    <s v=""/>
  </r>
  <r>
    <x v="237"/>
    <n v="236.34"/>
    <x v="4558"/>
    <s v="139 - PAGE DE SAQUAREMA"/>
    <s v="TRANSPORTE"/>
    <s v="INVESTIMENTOS"/>
    <m/>
    <m/>
    <s v="PARCELAMENTO"/>
    <x v="107"/>
    <x v="1"/>
    <x v="0"/>
    <m/>
    <x v="27"/>
    <s v="45196236,34PARCELAMENTO Nº 50150006762129 - ANP - SOLICITAR A GUIA AO ALEXANDRE - Parc 22/44139 - PAGE DE SAQUAREMATRANSPORTEA PAGAR"/>
    <x v="8"/>
    <x v="0"/>
    <s v="PARCELAMENTO Nº 50150006762129"/>
    <x v="5"/>
    <s v=""/>
  </r>
  <r>
    <x v="237"/>
    <n v="296.14"/>
    <x v="4557"/>
    <s v="139 - PAGE DE SAQUAREMA"/>
    <s v="139 - PAGE DE SAQUAREMA"/>
    <s v="FIXO"/>
    <m/>
    <m/>
    <s v="DESPESAS FIXAS"/>
    <x v="107"/>
    <x v="1"/>
    <x v="0"/>
    <m/>
    <x v="56"/>
    <s v="45196296,14IPTU 2023 - Parc 9/10139 - PAGE DE SAQUAREMA139 - PAGE DE SAQUAREMAA PAGAR"/>
    <x v="8"/>
    <x v="0"/>
    <s v="IPTU"/>
    <x v="5"/>
    <s v=""/>
  </r>
  <r>
    <x v="237"/>
    <n v="798.7"/>
    <x v="4559"/>
    <s v="139 - PAGE DE SAQUAREMA"/>
    <s v="139 - PAGE DE SAQUAREMA"/>
    <s v="FIXO"/>
    <m/>
    <m/>
    <s v="PARCELAMENTO"/>
    <x v="107"/>
    <x v="1"/>
    <x v="0"/>
    <m/>
    <x v="27"/>
    <s v="45196798,7PARCELAMENTO Nº 50150006722178 - ANP - SOLICTAR AO ALEXANDRE - Parc 22/60139 - PAGE DE SAQUAREMA139 - PAGE DE SAQUAREMAA PAGAR"/>
    <x v="8"/>
    <x v="0"/>
    <s v="OUTROS"/>
    <x v="5"/>
    <s v=""/>
  </r>
  <r>
    <x v="237"/>
    <n v="48.17"/>
    <x v="4560"/>
    <s v="150 - PAGE DE JACONE"/>
    <s v="150 - PAGE DE JACONE"/>
    <s v="FIXO"/>
    <m/>
    <m/>
    <s v="DESPESAS FIXAS"/>
    <x v="107"/>
    <x v="1"/>
    <x v="0"/>
    <m/>
    <x v="56"/>
    <s v="4519648,17IPTU 2023 - LOTE 1 - Parc 9/10150 - PAGE DE JACONE150 - PAGE DE JACONEA PAGAR"/>
    <x v="8"/>
    <x v="0"/>
    <s v="IPTU"/>
    <x v="5"/>
    <s v=""/>
  </r>
  <r>
    <x v="237"/>
    <n v="98.4"/>
    <x v="4557"/>
    <s v="150 - PAGE DE JACONE"/>
    <s v="150 - PAGE DE JACONE"/>
    <s v="FIXO"/>
    <m/>
    <m/>
    <s v="DESPESAS FIXAS"/>
    <x v="107"/>
    <x v="1"/>
    <x v="0"/>
    <m/>
    <x v="56"/>
    <s v="4519698,4IPTU 2023 - Parc 9/10150 - PAGE DE JACONE150 - PAGE DE JACONEA PAGAR"/>
    <x v="8"/>
    <x v="0"/>
    <s v="IPTU"/>
    <x v="5"/>
    <s v=""/>
  </r>
  <r>
    <x v="237"/>
    <n v="75.42"/>
    <x v="4557"/>
    <s v="154 - BRUTOS"/>
    <s v="154 - BRUTOS"/>
    <s v="FIXO"/>
    <m/>
    <m/>
    <s v="DESPESAS FIXAS"/>
    <x v="107"/>
    <x v="1"/>
    <x v="0"/>
    <m/>
    <x v="56"/>
    <s v="4519675,42IPTU 2023 - Parc 9/10154 - BRUTOS154 - BRUTOSA PAGAR"/>
    <x v="8"/>
    <x v="0"/>
    <s v="IPTU"/>
    <x v="5"/>
    <s v=""/>
  </r>
  <r>
    <x v="23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196196,92ENERGIA ELETRICA - RUA 6 LT 139 - QD00 - EDUARDO162 - TRÊS IRMÃOS162 - TRÊS IRMÃOSA PAGAR"/>
    <x v="8"/>
    <x v="0"/>
    <s v="ENERGIA"/>
    <x v="5"/>
    <s v=""/>
  </r>
  <r>
    <x v="237"/>
    <n v="19.25"/>
    <x v="4557"/>
    <s v="165 - INDIO DE SAQUAREMA"/>
    <s v="165 - INDIO DE SAQUAREMA"/>
    <s v="FIXO"/>
    <m/>
    <m/>
    <s v="DESPESAS FIXAS"/>
    <x v="107"/>
    <x v="1"/>
    <x v="0"/>
    <m/>
    <x v="56"/>
    <s v="4519619,25IPTU 2023 - Parc 9/10165 - INDIO DE SAQUAREMA165 - INDIO DE SAQUAREMAA PAGAR"/>
    <x v="8"/>
    <x v="0"/>
    <s v="IPTU"/>
    <x v="5"/>
    <s v=""/>
  </r>
  <r>
    <x v="237"/>
    <n v="289.95999999999998"/>
    <x v="46"/>
    <s v="171 - JURUNA"/>
    <s v="171 - JURUNA"/>
    <s v="FIXO"/>
    <m/>
    <m/>
    <s v="DESPESAS FIXAS"/>
    <x v="107"/>
    <x v="1"/>
    <x v="0"/>
    <m/>
    <x v="16"/>
    <s v="45196289,96AGUA E ESGOTO171 - JURUNA171 - JURUNAA PAGAR"/>
    <x v="8"/>
    <x v="0"/>
    <s v="AGUAS DO RIO"/>
    <x v="5"/>
    <s v=""/>
  </r>
  <r>
    <x v="237"/>
    <n v="530.5"/>
    <x v="4561"/>
    <s v="171 - JURUNA"/>
    <s v="171 - JURUNA"/>
    <s v="FIXO"/>
    <m/>
    <m/>
    <s v="PARCELAMENTO"/>
    <x v="107"/>
    <x v="1"/>
    <x v="0"/>
    <m/>
    <x v="15"/>
    <s v="45196530,5MENSALIDADE DE SEGURO - Vida Grupo - Parc 7/12171 - JURUNA171 - JURUNAA PAGAR"/>
    <x v="8"/>
    <x v="0"/>
    <s v="SEGURO"/>
    <x v="5"/>
    <s v=""/>
  </r>
  <r>
    <x v="237"/>
    <n v="56.81"/>
    <x v="4555"/>
    <s v="185 - BISA"/>
    <s v="185 - BISA"/>
    <s v="FIXO"/>
    <m/>
    <m/>
    <s v="PARCELAMENTO"/>
    <x v="107"/>
    <x v="1"/>
    <x v="0"/>
    <m/>
    <x v="12"/>
    <s v="4519656,81TAXA DE FISCALIZAÇAO E CONTROLE - 2023 - Parc 9/12185 - BISA185 - BISAA PAGAR"/>
    <x v="8"/>
    <x v="0"/>
    <s v="OUTROS"/>
    <x v="5"/>
    <s v=""/>
  </r>
  <r>
    <x v="237"/>
    <n v="47.72"/>
    <x v="4555"/>
    <s v="5 - EQUIPE ALPHA"/>
    <s v="5 - EQUIPE ALPHA"/>
    <s v="FIXO"/>
    <m/>
    <m/>
    <s v="PARCELAMENTO"/>
    <x v="107"/>
    <x v="1"/>
    <x v="0"/>
    <m/>
    <x v="12"/>
    <s v="4519647,72TAXA DE FISCALIZAÇAO E CONTROLE - 2023 - Parc 9/125 - EQUIPE ALPHA5 - EQUIPE ALPHAA PAGAR"/>
    <x v="8"/>
    <x v="0"/>
    <s v="OUTROS"/>
    <x v="5"/>
    <s v=""/>
  </r>
  <r>
    <x v="237"/>
    <n v="107.01"/>
    <x v="2904"/>
    <s v="6 - BRAVOX"/>
    <s v="6 - BRAVOX"/>
    <s v="FIXO"/>
    <m/>
    <m/>
    <s v="DESPESAS FIXAS"/>
    <x v="107"/>
    <x v="1"/>
    <x v="0"/>
    <s v="TROCAR TITULARIDADE"/>
    <x v="11"/>
    <s v="45196107,01ENERGIA ELETRICA - END. RUA LETICIA 1 S/N LT 24 QD 436 - BRAVOX6 - BRAVOXA PAGAR"/>
    <x v="8"/>
    <x v="0"/>
    <s v="ENERGIA"/>
    <x v="5"/>
    <s v=""/>
  </r>
  <r>
    <x v="237"/>
    <n v="6207.89"/>
    <x v="4202"/>
    <s v="7 - XES MATRIZ"/>
    <s v="TRANSPORTE"/>
    <s v="FIXO"/>
    <m/>
    <m/>
    <s v="DESPESAS FIXAS"/>
    <x v="107"/>
    <x v="1"/>
    <x v="0"/>
    <m/>
    <x v="8"/>
    <s v="451966207,89ABASTEC. DE DIESEL - POSTO GOLF - LMY6F74 - 1ª QUINZENA - PROVISÃO7 - XES MATRIZTRANSPORTEA PAGAR"/>
    <x v="8"/>
    <x v="0"/>
    <s v="POSTO GOLF "/>
    <x v="5"/>
    <s v=""/>
  </r>
  <r>
    <x v="237"/>
    <n v="10000"/>
    <x v="4203"/>
    <s v="7 - XES MATRIZ"/>
    <s v="TRANSPORTE"/>
    <s v="FIXO"/>
    <m/>
    <m/>
    <s v="DESPESAS FIXAS"/>
    <x v="107"/>
    <x v="1"/>
    <x v="0"/>
    <m/>
    <x v="8"/>
    <s v="4519610000ABASTEC. DE DIESEL - POSTO GOLF - 1ª QUINZENA - PROVISÃO7 - XES MATRIZTRANSPORTEA PAGAR"/>
    <x v="8"/>
    <x v="0"/>
    <s v="POSTO GOLF "/>
    <x v="5"/>
    <s v=""/>
  </r>
  <r>
    <x v="237"/>
    <n v="138.08000000000001"/>
    <x v="195"/>
    <s v="8 - CSS COMERCIO"/>
    <s v="8 - CSS COMERCIO"/>
    <s v="FIXO"/>
    <m/>
    <m/>
    <s v="DESPESAS FIXAS"/>
    <x v="107"/>
    <x v="1"/>
    <x v="0"/>
    <m/>
    <x v="45"/>
    <s v="45196138,08TELEFONE + INTERNET8 - CSS COMERCIO8 - CSS COMERCIOA PAGAR"/>
    <x v="8"/>
    <x v="0"/>
    <s v="INTERNET"/>
    <x v="5"/>
    <s v=""/>
  </r>
  <r>
    <x v="237"/>
    <n v="395.14"/>
    <x v="4562"/>
    <s v="9 - RICARDO LOPES"/>
    <s v="9 - RICARDO LOPES"/>
    <s v="VARIAVEL"/>
    <m/>
    <m/>
    <s v="PARCELAMENTO"/>
    <x v="107"/>
    <x v="1"/>
    <x v="0"/>
    <m/>
    <x v="94"/>
    <s v="45196395,14NEGOCIAÇÃO DIVIDA ANTIGA - Parc 21/239 - RICARDO LOPES9 - RICARDO LOPESA PAGAR"/>
    <x v="8"/>
    <x v="0"/>
    <s v="NEGOCIAÇÃO DIVIDA ANTIGA"/>
    <x v="5"/>
    <s v=""/>
  </r>
  <r>
    <x v="238"/>
    <n v="135"/>
    <x v="3637"/>
    <s v="125 - MARINE"/>
    <s v="125 - MARINE"/>
    <s v="FIXO"/>
    <s v="SANTANDER"/>
    <m/>
    <s v="DESPESAS FIXAS"/>
    <x v="107"/>
    <x v="1"/>
    <x v="4"/>
    <s v="IMPRIMIR"/>
    <x v="19"/>
    <s v="45197135TARIFA MENSALIDADE PACOTE SERVICOS - DÉB. AUT125 - MARINE125 - MARINEA PAGAR"/>
    <x v="8"/>
    <x v="0"/>
    <s v="OUTROS"/>
    <x v="5"/>
    <s v=""/>
  </r>
  <r>
    <x v="238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197135TARIFA MENSALIDADE PACOTE SERVICOS - DÉB. AUT130 - SOUZA  E PAIVA130 - SOUZA  E PAIVAA PAGAR"/>
    <x v="8"/>
    <x v="0"/>
    <s v="OUTROS"/>
    <x v="5"/>
    <s v=""/>
  </r>
  <r>
    <x v="238"/>
    <n v="178.5"/>
    <x v="3637"/>
    <s v="137 - YAGO"/>
    <s v="137 - YAGO"/>
    <s v="FIXO"/>
    <s v="SANTANDER"/>
    <m/>
    <s v="DESPESAS FIXAS"/>
    <x v="107"/>
    <x v="1"/>
    <x v="4"/>
    <s v="IMPRIMIR"/>
    <x v="19"/>
    <s v="45197178,5TARIFA MENSALIDADE PACOTE SERVICOS - DÉB. AUT137 - YAGO137 - YAGOA PAGAR"/>
    <x v="8"/>
    <x v="0"/>
    <s v="OUTROS"/>
    <x v="5"/>
    <s v=""/>
  </r>
  <r>
    <x v="238"/>
    <n v="49.95"/>
    <x v="1131"/>
    <s v="1 - ACLANYCA MATRIZ"/>
    <s v="1 - ACLANYCA MATRIZ"/>
    <s v="FIXO"/>
    <m/>
    <m/>
    <s v="DESPESAS FIXAS"/>
    <x v="107"/>
    <x v="1"/>
    <x v="0"/>
    <m/>
    <x v="30"/>
    <s v="4519749,95INTERNET (NIBOS)1 - ACLANYCA MATRIZ1 - ACLANYCA MATRIZA PAGAR"/>
    <x v="8"/>
    <x v="0"/>
    <s v="INTERNET"/>
    <x v="5"/>
    <s v=""/>
  </r>
  <r>
    <x v="238"/>
    <n v="550.65"/>
    <x v="4563"/>
    <s v="1 - ACLANYCA MATRIZ"/>
    <s v="1 - ACLANYCA MATRIZ"/>
    <s v="VARIAVEL"/>
    <m/>
    <m/>
    <s v="PARCELAMENTO"/>
    <x v="107"/>
    <x v="1"/>
    <x v="0"/>
    <s v="IMPRIMIR"/>
    <x v="54"/>
    <s v="45197550,65DARF - MULTAS - CÓD 077 - Parc 9/601 - ACLANYCA MATRIZ1 - ACLANYCA MATRIZA PAGAR"/>
    <x v="8"/>
    <x v="0"/>
    <s v="OUTROS"/>
    <x v="5"/>
    <s v=""/>
  </r>
  <r>
    <x v="238"/>
    <n v="700"/>
    <x v="3959"/>
    <s v="1 - ACLANYCA MATRIZ"/>
    <s v="TRANSPORTE"/>
    <s v="FIXO"/>
    <m/>
    <m/>
    <s v="PARCELAMENTO"/>
    <x v="107"/>
    <x v="1"/>
    <x v="0"/>
    <m/>
    <x v="18"/>
    <s v="45197700NASERCOM  - NOVOAMIENTE SERVIÇOS - TACOGRAFO DIGITAL - NFs - PROVISÃO1 - ACLANYCA MATRIZTRANSPORTEA PAGAR"/>
    <x v="8"/>
    <x v="0"/>
    <s v="OUTROS"/>
    <x v="5"/>
    <s v=""/>
  </r>
  <r>
    <x v="238"/>
    <n v="2607"/>
    <x v="4564"/>
    <s v="1 - ACLANYCA MATRIZ"/>
    <s v="1 - ACLANYCA MATRIZ"/>
    <s v="VARIAVEL"/>
    <m/>
    <m/>
    <s v="PARCELAMENTO"/>
    <x v="107"/>
    <x v="1"/>
    <x v="4"/>
    <s v="IMPRIMIR"/>
    <x v="54"/>
    <s v="451972607DARF - CÓD 1124 - Parc 9/60 - DÉB. AUT1 - ACLANYCA MATRIZ1 - ACLANYCA MATRIZA PAGAR"/>
    <x v="8"/>
    <x v="0"/>
    <s v="OUTROS"/>
    <x v="5"/>
    <s v=""/>
  </r>
  <r>
    <x v="238"/>
    <n v="4032.73"/>
    <x v="4565"/>
    <s v="1 - ACLANYCA MATRIZ"/>
    <s v="1 - ACLANYCA MATRIZ"/>
    <s v="VARIAVEL"/>
    <m/>
    <m/>
    <s v="PARCELAMENTO"/>
    <x v="107"/>
    <x v="1"/>
    <x v="0"/>
    <s v="IMPRIMIR"/>
    <x v="27"/>
    <s v="451974032,73PARCELAMENTO DIVIDA ATIVA - Parc 9/601 - ACLANYCA MATRIZ1 - ACLANYCA MATRIZA PAGAR"/>
    <x v="8"/>
    <x v="0"/>
    <s v="OUTROS"/>
    <x v="5"/>
    <s v=""/>
  </r>
  <r>
    <x v="238"/>
    <n v="536.83000000000004"/>
    <x v="4566"/>
    <s v="101 - FULLGAZ"/>
    <s v="101 - FULLGAZ"/>
    <s v="VARIAVEL"/>
    <m/>
    <m/>
    <s v="PARCELAMENTO"/>
    <x v="107"/>
    <x v="1"/>
    <x v="0"/>
    <s v="IMPRIMIR"/>
    <x v="27"/>
    <s v="45197536,83DARF - CÓD 061 - CSLL - Parc 9/60101 - FULLGAZ101 - FULLGAZA PAGAR"/>
    <x v="8"/>
    <x v="0"/>
    <s v="OUTROS"/>
    <x v="5"/>
    <s v=""/>
  </r>
  <r>
    <x v="238"/>
    <n v="541.73"/>
    <x v="4567"/>
    <s v="101 - FULLGAZ"/>
    <s v="101 - FULLGAZ"/>
    <s v="VARIAVEL"/>
    <m/>
    <m/>
    <s v="PARCELAMENTO"/>
    <x v="107"/>
    <x v="1"/>
    <x v="0"/>
    <s v="IMPRIMIR"/>
    <x v="54"/>
    <s v="45197541,73DARF - COD - 1124 - Parc 9/60101 - FULLGAZ101 - FULLGAZA PAGAR"/>
    <x v="8"/>
    <x v="0"/>
    <s v="OUTROS"/>
    <x v="5"/>
    <s v=""/>
  </r>
  <r>
    <x v="238"/>
    <n v="4268.01"/>
    <x v="4565"/>
    <s v="101 - FULLGAZ"/>
    <s v="101 - FULLGAZ"/>
    <s v="VARIAVEL"/>
    <m/>
    <m/>
    <s v="PARCELAMENTO"/>
    <x v="107"/>
    <x v="1"/>
    <x v="0"/>
    <s v="IMPRIMIR"/>
    <x v="27"/>
    <s v="451974268,01PARCELAMENTO DIVIDA ATIVA - Parc 9/60101 - FULLGAZ101 - FULLGAZA PAGAR"/>
    <x v="8"/>
    <x v="0"/>
    <s v="OUTROS"/>
    <x v="5"/>
    <s v=""/>
  </r>
  <r>
    <x v="238"/>
    <n v="326.63"/>
    <x v="4568"/>
    <s v="105 - TRIBUS"/>
    <s v="ADM"/>
    <s v="VARIAVEL"/>
    <m/>
    <m/>
    <s v="PARCELAMENTO"/>
    <x v="107"/>
    <x v="1"/>
    <x v="0"/>
    <s v="IMPRIMIR"/>
    <x v="27"/>
    <s v="45197326,63DAS - SIMPLES NACIONAL - PARCELAMENTO DA DIVIDA ATIVA - Parc 9/60105 - TRIBUSADMA PAGAR"/>
    <x v="8"/>
    <x v="0"/>
    <s v="DIVIDA ATIVA"/>
    <x v="5"/>
    <s v=""/>
  </r>
  <r>
    <x v="238"/>
    <n v="546.89"/>
    <x v="4569"/>
    <s v="105 - TRIBUS"/>
    <s v="ADM"/>
    <s v="VARIAVEL"/>
    <m/>
    <m/>
    <s v="DESPESAS FIXAS"/>
    <x v="107"/>
    <x v="1"/>
    <x v="4"/>
    <s v="IMPRIMIR"/>
    <x v="54"/>
    <s v="45197546,89DARF - CÓD - 1124 - Parc 9/- DÉB. AUT105 - TRIBUSADMA PAGAR"/>
    <x v="8"/>
    <x v="0"/>
    <s v="OUTROS"/>
    <x v="5"/>
    <s v=""/>
  </r>
  <r>
    <x v="238"/>
    <n v="617.32000000000005"/>
    <x v="4570"/>
    <s v="105 - TRIBUS"/>
    <s v="ADM"/>
    <s v="VARIAVEL"/>
    <m/>
    <m/>
    <s v="DESPESAS FIXAS"/>
    <x v="107"/>
    <x v="1"/>
    <x v="0"/>
    <s v="IMPRIMIR"/>
    <x v="27"/>
    <s v="45197617,32PARCELAMENTO DIVIDA ATIVA - SEGURADOS - Parc 9/60105 - TRIBUSADMA PAGAR"/>
    <x v="8"/>
    <x v="0"/>
    <s v="OUTROS"/>
    <x v="5"/>
    <s v=""/>
  </r>
  <r>
    <x v="238"/>
    <n v="382.5"/>
    <x v="46"/>
    <s v="107 - CAS DAMAZIO"/>
    <s v="107 - CAS DAMAZIO"/>
    <s v="FIXO"/>
    <m/>
    <m/>
    <s v="DESPESAS FIXAS"/>
    <x v="107"/>
    <x v="1"/>
    <x v="0"/>
    <m/>
    <x v="16"/>
    <s v="45197382,5AGUA E ESGOTO107 - CAS DAMAZIO107 - CAS DAMAZIOA PAGAR"/>
    <x v="8"/>
    <x v="0"/>
    <s v="AGUAS DO RIO"/>
    <x v="5"/>
    <s v=""/>
  </r>
  <r>
    <x v="238"/>
    <n v="3783.61"/>
    <x v="1144"/>
    <s v="108 - FOLHAS"/>
    <s v="108 - FOLHAS"/>
    <s v="FIXO"/>
    <m/>
    <m/>
    <s v="DESPESAS FIXAS"/>
    <x v="107"/>
    <x v="1"/>
    <x v="0"/>
    <m/>
    <x v="10"/>
    <s v="451973783,61ALUGUELFOLHAS108 - FOLHAS108 - FOLHASA PAGAR"/>
    <x v="8"/>
    <x v="0"/>
    <s v="ALUGUEL"/>
    <x v="5"/>
    <s v=""/>
  </r>
  <r>
    <x v="238"/>
    <n v="516.5"/>
    <x v="4571"/>
    <s v="109 - PAGE DA ALDEIA"/>
    <s v="109 - PAGE DA ALDEIA"/>
    <s v="FIXO"/>
    <m/>
    <m/>
    <s v="DESPESAS FIXAS"/>
    <x v="107"/>
    <x v="1"/>
    <x v="0"/>
    <m/>
    <x v="56"/>
    <s v="45197516,5PARCELAMENTO DO IPTU - (2168558) -  - Parc 25/40109 - PAGE DA ALDEIA109 - PAGE DA ALDEIAA PAGAR"/>
    <x v="8"/>
    <x v="0"/>
    <s v="IPTU"/>
    <x v="5"/>
    <s v=""/>
  </r>
  <r>
    <x v="238"/>
    <n v="370.02"/>
    <x v="4572"/>
    <s v="109 - PAGE DA ALDEIA"/>
    <s v="109 - PAGE DA ALDEIA"/>
    <s v="FIXO"/>
    <m/>
    <m/>
    <s v="DESPESAS FIXAS"/>
    <x v="107"/>
    <x v="1"/>
    <x v="0"/>
    <m/>
    <x v="56"/>
    <s v="45197370,02PARCELAMENTO DO IPTU - (2168557) -  - Parc 25/40109 - PAGE DA ALDEIA109 - PAGE DA ALDEIAA PAGAR"/>
    <x v="8"/>
    <x v="0"/>
    <s v="IPTU"/>
    <x v="5"/>
    <s v=""/>
  </r>
  <r>
    <x v="23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1971165,87PARCELAMENTO DIVIDA ATIVA - QUANTAS PARCELAS?110 - PAGE DE SÃO GONÇALO110 - PAGE DE SÃO GONÇALOA PAGAR"/>
    <x v="8"/>
    <x v="0"/>
    <s v="OUTROS"/>
    <x v="5"/>
    <s v=""/>
  </r>
  <r>
    <x v="238"/>
    <n v="1189.99"/>
    <x v="4573"/>
    <s v="110 - PAGE DE SÃO GONÇALO"/>
    <s v="110 - PAGE DE SÃO GONÇALO"/>
    <s v="VARIAVEL"/>
    <m/>
    <m/>
    <s v="DESPESAS FIXAS"/>
    <x v="107"/>
    <x v="1"/>
    <x v="0"/>
    <s v="IMPRIMIR"/>
    <x v="54"/>
    <s v="451971189,99DARF - COD. 1124 - Parc 9/60110 - PAGE DE SÃO GONÇALO110 - PAGE DE SÃO GONÇALOA PAGAR"/>
    <x v="8"/>
    <x v="0"/>
    <s v="OUTROS"/>
    <x v="5"/>
    <s v=""/>
  </r>
  <r>
    <x v="238"/>
    <n v="1843.39"/>
    <x v="4565"/>
    <s v="110 - PAGE DE SÃO GONÇALO"/>
    <s v="110 - PAGE DE SÃO GONÇALO"/>
    <s v="VARIAVEL"/>
    <m/>
    <m/>
    <s v="DESPESAS FIXAS"/>
    <x v="107"/>
    <x v="1"/>
    <x v="0"/>
    <s v="IMPRIMIR"/>
    <x v="27"/>
    <s v="451971843,39PARCELAMENTO DIVIDA ATIVA - Parc 9/60110 - PAGE DE SÃO GONÇALO110 - PAGE DE SÃO GONÇALOA PAGAR"/>
    <x v="8"/>
    <x v="0"/>
    <s v="OUTROS"/>
    <x v="5"/>
    <s v=""/>
  </r>
  <r>
    <x v="238"/>
    <n v="2500"/>
    <x v="4574"/>
    <s v="124 - CACIQUE DE ARARUAMA"/>
    <s v="124 - CACIQUE DE ARARUAMA"/>
    <s v="VARIAVEL"/>
    <m/>
    <m/>
    <s v="PARCELAMENTO"/>
    <x v="107"/>
    <x v="1"/>
    <x v="0"/>
    <m/>
    <x v="32"/>
    <s v="451972500ACORDO - PROCESSO - ALEX SANDRO FERREIRA - TRT - Parc 6/6124 - CACIQUE DE ARARUAMA124 - CACIQUE DE ARARUAMAA PAGAR"/>
    <x v="8"/>
    <x v="0"/>
    <s v="OUTROS"/>
    <x v="5"/>
    <s v=""/>
  </r>
  <r>
    <x v="238"/>
    <n v="931.65"/>
    <x v="3064"/>
    <s v="125 - MARINE"/>
    <s v="125 - MARINE"/>
    <s v="INVESTIMENTOS"/>
    <m/>
    <m/>
    <s v="DESPESAS FIXAS"/>
    <x v="107"/>
    <x v="1"/>
    <x v="4"/>
    <s v="IMPRIMIR"/>
    <x v="13"/>
    <s v="45197931,65PRESTACAO CONSORCIO PGTO EVENTUAIS - DÉB. AUT125 - MARINE125 - MARINEA PAGAR"/>
    <x v="8"/>
    <x v="0"/>
    <s v="CONSORCIO"/>
    <x v="5"/>
    <s v=""/>
  </r>
  <r>
    <x v="238"/>
    <n v="2500"/>
    <x v="1152"/>
    <s v="136 - CERÂMICA"/>
    <s v="136 - CERÂMICA"/>
    <s v="FIXO"/>
    <m/>
    <m/>
    <s v="DESPESAS FIXAS"/>
    <x v="107"/>
    <x v="1"/>
    <x v="0"/>
    <m/>
    <x v="10"/>
    <s v="451972500ALUGUELCERAMICA136 - CERÂMICA136 - CERÂMICAA PAGAR"/>
    <x v="8"/>
    <x v="0"/>
    <s v="ALUGUEL"/>
    <x v="5"/>
    <s v=""/>
  </r>
  <r>
    <x v="238"/>
    <n v="194.07"/>
    <x v="15"/>
    <s v="137 - YAGO"/>
    <s v="137 - YAGO"/>
    <s v="FIXO"/>
    <m/>
    <m/>
    <s v="DESPESAS FIXAS"/>
    <x v="107"/>
    <x v="1"/>
    <x v="0"/>
    <m/>
    <x v="11"/>
    <s v="45197194,07ENERGIA ELETRICA137 - YAGO137 - YAGOA PAGAR"/>
    <x v="8"/>
    <x v="0"/>
    <s v="ENERGIA"/>
    <x v="5"/>
    <s v=""/>
  </r>
  <r>
    <x v="238"/>
    <n v="109.9"/>
    <x v="961"/>
    <s v="154 - BRUTOS"/>
    <s v="154 - BRUTOS"/>
    <s v="FIXO"/>
    <m/>
    <m/>
    <s v="DESPESAS FIXAS"/>
    <x v="107"/>
    <x v="1"/>
    <x v="0"/>
    <m/>
    <x v="30"/>
    <s v="45197109,9INTERNET (AMIGO INTERNET)154 - BRUTOS154 - BRUTOSA PAGAR"/>
    <x v="8"/>
    <x v="0"/>
    <s v="INTERNET"/>
    <x v="5"/>
    <s v=""/>
  </r>
  <r>
    <x v="23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19753,5INTERNET161 - MANHOSO161 - MANHOSOA PAGAR"/>
    <x v="8"/>
    <x v="0"/>
    <s v="INTERNET"/>
    <x v="5"/>
    <s v=""/>
  </r>
  <r>
    <x v="238"/>
    <n v="1000"/>
    <x v="2959"/>
    <s v="165 - INDIO DE SAQUAREMA"/>
    <s v="165 - INDIO DE SAQUAREMA"/>
    <s v="FIXO"/>
    <m/>
    <m/>
    <s v="PROVISÃO"/>
    <x v="107"/>
    <x v="1"/>
    <x v="0"/>
    <m/>
    <x v="17"/>
    <s v="451971000CARTÃO DE CRÉD. - FINAL 7202 - SANTANDER165 - INDIO DE SAQUAREMA165 - INDIO DE SAQUAREMAA PAGAR"/>
    <x v="8"/>
    <x v="0"/>
    <s v="OUTROS"/>
    <x v="5"/>
    <s v=""/>
  </r>
  <r>
    <x v="238"/>
    <n v="205.25"/>
    <x v="15"/>
    <s v="177 - ATLÂNTICA"/>
    <s v="177 - ATLÂNTICA"/>
    <s v="FIXO"/>
    <m/>
    <m/>
    <s v="DESPESAS FIXAS"/>
    <x v="107"/>
    <x v="1"/>
    <x v="0"/>
    <m/>
    <x v="11"/>
    <s v="45197205,25ENERGIA ELETRICA177 - ATLÂNTICA177 - ATLÂNTICAA PAGAR"/>
    <x v="8"/>
    <x v="0"/>
    <s v="ENERGIA"/>
    <x v="5"/>
    <s v=""/>
  </r>
  <r>
    <x v="238"/>
    <n v="1600"/>
    <x v="1159"/>
    <s v="184 - BIBI"/>
    <s v="184 - BIBI"/>
    <s v="FIXO"/>
    <m/>
    <m/>
    <s v="DESPESAS FIXAS"/>
    <x v="107"/>
    <x v="1"/>
    <x v="0"/>
    <m/>
    <x v="10"/>
    <s v="451971600ALUGUELBIBI184 - BIBI184 - BIBIA PAGAR"/>
    <x v="8"/>
    <x v="0"/>
    <s v="ALUGUEL"/>
    <x v="5"/>
    <s v=""/>
  </r>
  <r>
    <x v="23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1972145ALUGUEL/ IPTU / ÁGUA / TAXA DE INCENDIO185 - BISA185 - BISAA PAGAR"/>
    <x v="8"/>
    <x v="0"/>
    <s v="IPTU"/>
    <x v="5"/>
    <s v=""/>
  </r>
  <r>
    <x v="238"/>
    <n v="56.81"/>
    <x v="4555"/>
    <s v="191 - XAVANTE DE SAO GONCALO"/>
    <s v="191 - XAVANTE DE SAO GONCALO"/>
    <s v="INVESTIMENTOS"/>
    <m/>
    <m/>
    <s v="PARCELAMENTO"/>
    <x v="107"/>
    <x v="1"/>
    <x v="0"/>
    <m/>
    <x v="12"/>
    <s v="4519756,81TAXA DE FISCALIZAÇAO E CONTROLE - 2023 - Parc 9/12191 - XAVANTE DE SAO GONCALO191 - XAVANTE DE SAO GONCALOA PAGAR"/>
    <x v="8"/>
    <x v="0"/>
    <s v="OUTROS"/>
    <x v="5"/>
    <s v=""/>
  </r>
  <r>
    <x v="23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197125,26ENERGIA ELETRICA192 - CALIFORNIA192 - CALIFORNIAA PAGAR"/>
    <x v="8"/>
    <x v="0"/>
    <s v="ENERGIA"/>
    <x v="5"/>
    <s v=""/>
  </r>
  <r>
    <x v="238"/>
    <n v="931.65"/>
    <x v="3064"/>
    <s v="8 - CSS COMERCIO"/>
    <s v="8 - CSS COMERCIO"/>
    <s v="INVESTIMENTOS"/>
    <m/>
    <m/>
    <s v="PARCELAMENTO"/>
    <x v="107"/>
    <x v="1"/>
    <x v="4"/>
    <s v="IMPRIMIR"/>
    <x v="13"/>
    <s v="45197931,65PRESTACAO CONSORCIO PGTO EVENTUAIS - DÉB. AUT8 - CSS COMERCIO8 - CSS COMERCIOA PAGAR"/>
    <x v="8"/>
    <x v="0"/>
    <s v="CONSORCIO"/>
    <x v="5"/>
    <s v=""/>
  </r>
  <r>
    <x v="238"/>
    <n v="2000"/>
    <x v="2980"/>
    <s v="8 - CSS COMERCIO"/>
    <s v="8 - CSS COMERCIO"/>
    <s v="FIXO"/>
    <m/>
    <m/>
    <s v="PROVISÃO"/>
    <x v="107"/>
    <x v="1"/>
    <x v="4"/>
    <m/>
    <x v="17"/>
    <s v="451972000CARTÃO DE CRÉD. - FINAL 2269 - SANTANDER - DÉB. AUT8 - CSS COMERCIO8 - CSS COMERCIOA PAGAR"/>
    <x v="8"/>
    <x v="0"/>
    <s v="OUTROS"/>
    <x v="5"/>
    <s v=""/>
  </r>
  <r>
    <x v="238"/>
    <n v="238"/>
    <x v="3637"/>
    <s v="171 - JURUNA"/>
    <s v="171 - JURUNA"/>
    <s v="FIXO"/>
    <s v="SANTANDER"/>
    <m/>
    <s v="DESPESAS FIXAS"/>
    <x v="107"/>
    <x v="1"/>
    <x v="4"/>
    <s v="IMPRIMIR"/>
    <x v="19"/>
    <s v="45197238TARIFA MENSALIDADE PACOTE SERVICOS - DÉB. AUT171 - JURUNA171 - JURUNAA PAGAR"/>
    <x v="8"/>
    <x v="0"/>
    <s v="OUTROS"/>
    <x v="5"/>
    <s v=""/>
  </r>
  <r>
    <x v="238"/>
    <n v="238"/>
    <x v="3637"/>
    <s v="184 - BIBI"/>
    <s v="184 - BIBI"/>
    <s v="FIXO"/>
    <s v="SANTANDER"/>
    <m/>
    <s v="DESPESAS FIXAS"/>
    <x v="107"/>
    <x v="1"/>
    <x v="4"/>
    <s v="IMPRIMIR"/>
    <x v="19"/>
    <s v="45197238TARIFA MENSALIDADE PACOTE SERVICOS - DÉB. AUT184 - BIBI184 - BIBIA PAGAR"/>
    <x v="8"/>
    <x v="0"/>
    <s v="OUTROS"/>
    <x v="5"/>
    <s v=""/>
  </r>
  <r>
    <x v="23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1982500TRANSF CONTA PESSOAL PAULO ( PROLABORE)105 - TRIBUSADMA PAGAR"/>
    <x v="8"/>
    <x v="0"/>
    <s v="PROLABORE"/>
    <x v="5"/>
    <s v=""/>
  </r>
  <r>
    <x v="240"/>
    <n v="365.4"/>
    <x v="3039"/>
    <s v="101 - FULLGAZ"/>
    <s v="101 - FULLGAZ"/>
    <s v="FIXO"/>
    <m/>
    <m/>
    <s v="DESPESAS FIXAS"/>
    <x v="107"/>
    <x v="1"/>
    <x v="0"/>
    <s v="TROCAR TITULARIDADE"/>
    <x v="16"/>
    <s v="45199365,4AGUA E ESGOTO - R. ANTONIO DE ARAUJO MENDONCA -1023101 - FULLGAZ101 - FULLGAZA PAGAR"/>
    <x v="8"/>
    <x v="0"/>
    <s v="AGUAS DO RIO"/>
    <x v="5"/>
    <s v=""/>
  </r>
  <r>
    <x v="240"/>
    <n v="1000"/>
    <x v="3993"/>
    <s v="154 - BRUTOS"/>
    <s v="154 - BRUTOS"/>
    <s v="VARIAVEL"/>
    <m/>
    <m/>
    <s v="PROVISÃO"/>
    <x v="107"/>
    <x v="1"/>
    <x v="0"/>
    <m/>
    <x v="17"/>
    <s v="451991000CARTAO DE CRÈDITO - FINAL 7606 - SANTANDER154 - BRUTOS154 - BRUTOSA PAGAR"/>
    <x v="8"/>
    <x v="0"/>
    <s v="OUTROS"/>
    <x v="5"/>
    <s v=""/>
  </r>
  <r>
    <x v="241"/>
    <n v="197.8"/>
    <x v="1174"/>
    <s v="1 - ACLANYCA MATRIZ"/>
    <s v="TRANSPORTE"/>
    <s v="FIXO"/>
    <m/>
    <m/>
    <s v="DESPESAS FIXAS"/>
    <x v="107"/>
    <x v="1"/>
    <x v="0"/>
    <m/>
    <x v="2"/>
    <s v="45200197,8RIOCARD -  VICTOR GABRIEL AUGUSTO1 - ACLANYCA MATRIZTRANSPORTEA PAGAR"/>
    <x v="9"/>
    <x v="0"/>
    <s v="OUTROS"/>
    <x v="5"/>
    <s v=""/>
  </r>
  <r>
    <x v="241"/>
    <n v="102.79"/>
    <x v="1"/>
    <s v="1 - ACLANYCA MATRIZ"/>
    <s v="1 - ACLANYCA MATRIZ"/>
    <s v="FIXO"/>
    <m/>
    <m/>
    <s v="DESPESAS FIXAS"/>
    <x v="107"/>
    <x v="1"/>
    <x v="0"/>
    <m/>
    <x v="1"/>
    <s v="45200102,79TELEFONE FIXO1 - ACLANYCA MATRIZ1 - ACLANYCA MATRIZA PAGAR"/>
    <x v="9"/>
    <x v="0"/>
    <s v="TELEFONE FIXO"/>
    <x v="5"/>
    <s v=""/>
  </r>
  <r>
    <x v="241"/>
    <n v="619.20000000000005"/>
    <x v="1175"/>
    <s v="1 - ACLANYCA MATRIZ"/>
    <s v="1 - ACLANYCA MATRIZ"/>
    <s v="FIXO"/>
    <m/>
    <m/>
    <s v="PROVISÃO"/>
    <x v="107"/>
    <x v="1"/>
    <x v="0"/>
    <m/>
    <x v="2"/>
    <s v="45200619,2RIOCARD - DENILSON /LEONARDO / BRENDO1 - ACLANYCA MATRIZ1 - ACLANYCA MATRIZA PAGAR"/>
    <x v="9"/>
    <x v="0"/>
    <s v="OUTROS"/>
    <x v="5"/>
    <s v=""/>
  </r>
  <r>
    <x v="241"/>
    <n v="500"/>
    <x v="342"/>
    <s v="1 - ACLANYCA MATRIZ"/>
    <s v="TRANSPORTE"/>
    <s v="FIXO"/>
    <m/>
    <m/>
    <s v="PROVISÃO"/>
    <x v="107"/>
    <x v="1"/>
    <x v="0"/>
    <m/>
    <x v="3"/>
    <s v="45200500COMPLEMENTO SALARIAL -  ANDERSON ALVES FARIAS1 - ACLANYCA MATRIZTRANSPORTEA PAGAR"/>
    <x v="9"/>
    <x v="0"/>
    <s v="OUTROS"/>
    <x v="5"/>
    <s v=""/>
  </r>
  <r>
    <x v="241"/>
    <n v="2251"/>
    <x v="1775"/>
    <s v="1 - ACLANYCA MATRIZ"/>
    <s v="TRANSPORTE"/>
    <s v="FIXO"/>
    <m/>
    <m/>
    <s v="DESPESAS FIXAS"/>
    <x v="107"/>
    <x v="1"/>
    <x v="0"/>
    <m/>
    <x v="5"/>
    <s v="452002251SODEXO - VARIADOS 7 FUNCIONÁRIOS1 - ACLANYCA MATRIZTRANSPORTEA PAGAR"/>
    <x v="9"/>
    <x v="0"/>
    <s v="SODEXO"/>
    <x v="5"/>
    <s v=""/>
  </r>
  <r>
    <x v="241"/>
    <n v="180.62"/>
    <x v="949"/>
    <s v="101 - FULLGAZ"/>
    <s v="TRANSPORTE"/>
    <s v="FIXO"/>
    <m/>
    <m/>
    <s v="DESPESAS FIXAS"/>
    <x v="107"/>
    <x v="1"/>
    <x v="0"/>
    <m/>
    <x v="31"/>
    <s v="45200180,62VEGAS TECNOLOGIA - SERVIÇO DE RASTREAMENTO DE VEÍCULOS101 - FULLGAZTRANSPORTEA PAGAR"/>
    <x v="9"/>
    <x v="0"/>
    <s v="VEGAS TECNOLOGIA"/>
    <x v="5"/>
    <s v=""/>
  </r>
  <r>
    <x v="241"/>
    <n v="365.48"/>
    <x v="46"/>
    <s v="101 - FULLGAZ"/>
    <s v="101 - FULLGAZ"/>
    <s v="FIXO"/>
    <m/>
    <m/>
    <s v="DESPESAS FIXAS"/>
    <x v="107"/>
    <x v="1"/>
    <x v="0"/>
    <m/>
    <x v="16"/>
    <s v="45200365,48AGUA E ESGOTO101 - FULLGAZ101 - FULLGAZA PAGAR"/>
    <x v="9"/>
    <x v="0"/>
    <s v="AGUAS DO RIO"/>
    <x v="5"/>
    <s v=""/>
  </r>
  <r>
    <x v="241"/>
    <n v="197.8"/>
    <x v="1179"/>
    <s v="105 - TRIBUS"/>
    <s v="ADM"/>
    <s v="FIXO"/>
    <m/>
    <m/>
    <s v="PROVISÃO"/>
    <x v="107"/>
    <x v="1"/>
    <x v="0"/>
    <m/>
    <x v="2"/>
    <s v="45200197,8RIOCARD -  RUY BRANDÃO105 - TRIBUSADMA PAGAR"/>
    <x v="9"/>
    <x v="0"/>
    <s v="OUTROS"/>
    <x v="5"/>
    <s v=""/>
  </r>
  <r>
    <x v="241"/>
    <n v="240.8"/>
    <x v="3046"/>
    <s v="105 - TRIBUS"/>
    <s v="ADM"/>
    <s v="FIXO"/>
    <m/>
    <m/>
    <s v="PROVISÃO"/>
    <x v="107"/>
    <x v="1"/>
    <x v="0"/>
    <m/>
    <x v="2"/>
    <s v="45200240,8RIOCARD -  JOÃO PEDRO105 - TRIBUSADMA PAGAR"/>
    <x v="9"/>
    <x v="0"/>
    <s v="OUTROS"/>
    <x v="5"/>
    <s v=""/>
  </r>
  <r>
    <x v="241"/>
    <n v="240.8"/>
    <x v="1181"/>
    <s v="105 - TRIBUS"/>
    <s v="ADM"/>
    <s v="FIXO"/>
    <m/>
    <m/>
    <s v="PROVISÃO"/>
    <x v="107"/>
    <x v="1"/>
    <x v="0"/>
    <m/>
    <x v="2"/>
    <s v="45200240,8RIOCARD -  KENEDY105 - TRIBUSADMA PAGAR"/>
    <x v="9"/>
    <x v="0"/>
    <s v="OUTROS"/>
    <x v="5"/>
    <s v=""/>
  </r>
  <r>
    <x v="241"/>
    <n v="345"/>
    <x v="3997"/>
    <s v="105 - TRIBUS"/>
    <s v="ADM"/>
    <s v="FIXO"/>
    <m/>
    <m/>
    <s v="DESPESAS FIXAS"/>
    <x v="107"/>
    <x v="1"/>
    <x v="0"/>
    <m/>
    <x v="5"/>
    <s v="45200345SODEXO - AZENIR CARDOSO105 - TRIBUSADMA PAGAR"/>
    <x v="9"/>
    <x v="0"/>
    <s v="SODEXO"/>
    <x v="5"/>
    <s v=""/>
  </r>
  <r>
    <x v="241"/>
    <n v="468.5"/>
    <x v="3050"/>
    <s v="105 - TRIBUS"/>
    <s v="ADM"/>
    <s v="FIXO"/>
    <m/>
    <m/>
    <s v="PROVISÃO"/>
    <x v="107"/>
    <x v="1"/>
    <x v="0"/>
    <m/>
    <x v="2"/>
    <s v="45200468,5RIOCARD - EDUARDO/ALVANIO105 - TRIBUSADMA PAGAR"/>
    <x v="9"/>
    <x v="0"/>
    <s v="OUTROS"/>
    <x v="5"/>
    <s v=""/>
  </r>
  <r>
    <x v="241"/>
    <n v="1726"/>
    <x v="1783"/>
    <s v="105 - TRIBUS"/>
    <s v="ADM"/>
    <s v="FIXO"/>
    <m/>
    <m/>
    <s v="DESPESAS FIXAS"/>
    <x v="107"/>
    <x v="1"/>
    <x v="0"/>
    <m/>
    <x v="5"/>
    <s v="452001726SODEXO - ALVINO - PAULO - SERGIO105 - TRIBUSADMA PAGAR"/>
    <x v="9"/>
    <x v="0"/>
    <s v="SODEXO"/>
    <x v="5"/>
    <s v=""/>
  </r>
  <r>
    <x v="241"/>
    <n v="65.680000000000007"/>
    <x v="949"/>
    <s v="110 - PAGE DE SÃO GONÇALO"/>
    <s v="TRANSPORTE"/>
    <s v="FIXO"/>
    <m/>
    <m/>
    <s v="DESPESAS FIXAS"/>
    <x v="107"/>
    <x v="1"/>
    <x v="0"/>
    <m/>
    <x v="31"/>
    <s v="4520065,68VEGAS TECNOLOGIA - SERVIÇO DE RASTREAMENTO DE VEÍCULOS110 - PAGE DE SÃO GONÇALOTRANSPORTEA PAGAR"/>
    <x v="9"/>
    <x v="0"/>
    <s v="VEGAS TECNOLOGIA"/>
    <x v="5"/>
    <s v=""/>
  </r>
  <r>
    <x v="241"/>
    <n v="345"/>
    <x v="3998"/>
    <s v="110 - PAGE DE SÃO GONÇALO"/>
    <s v="110 - PAGE DE SÃO GONÇALO"/>
    <s v="VARIAVEL"/>
    <m/>
    <m/>
    <s v="DESPESAS FIXAS"/>
    <x v="107"/>
    <x v="1"/>
    <x v="0"/>
    <m/>
    <x v="5"/>
    <s v="45200345SODEXO - ELSO DOS SANTOS110 - PAGE DE SÃO GONÇALO110 - PAGE DE SÃO GONÇALOA PAGAR"/>
    <x v="9"/>
    <x v="0"/>
    <s v="SODEXO"/>
    <x v="5"/>
    <s v=""/>
  </r>
  <r>
    <x v="241"/>
    <n v="4800"/>
    <x v="14"/>
    <s v="110 - PAGE DE SÃO GONÇALO"/>
    <s v="110 - PAGE DE SÃO GONÇALO"/>
    <s v="FIXO"/>
    <m/>
    <m/>
    <s v="DESPESAS FIXAS"/>
    <x v="107"/>
    <x v="1"/>
    <x v="0"/>
    <m/>
    <x v="10"/>
    <s v="452004800ALUGUEL110 - PAGE DE SÃO GONÇALO110 - PAGE DE SÃO GONÇALOA PAGAR"/>
    <x v="9"/>
    <x v="0"/>
    <s v="ALUGUEL"/>
    <x v="5"/>
    <s v=""/>
  </r>
  <r>
    <x v="241"/>
    <n v="164.46"/>
    <x v="15"/>
    <s v="112 - PAGE DE MESQUITA"/>
    <s v="112 - PAGE DE MESQUITA"/>
    <s v="FIXO"/>
    <m/>
    <m/>
    <s v="DESPESAS FIXAS"/>
    <x v="107"/>
    <x v="1"/>
    <x v="0"/>
    <m/>
    <x v="11"/>
    <s v="45200164,46ENERGIA ELETRICA112 - PAGE DE MESQUITA112 - PAGE DE MESQUITAA PAGAR"/>
    <x v="9"/>
    <x v="0"/>
    <s v="ENERGIA"/>
    <x v="5"/>
    <s v=""/>
  </r>
  <r>
    <x v="241"/>
    <n v="95.29"/>
    <x v="15"/>
    <s v="119 - JOIA"/>
    <s v="119 - JOIA"/>
    <s v="FIXO"/>
    <m/>
    <m/>
    <s v="DESPESAS FIXAS"/>
    <x v="107"/>
    <x v="1"/>
    <x v="0"/>
    <m/>
    <x v="11"/>
    <s v="4520095,29ENERGIA ELETRICA119 - JOIA119 - JOIAA PAGAR"/>
    <x v="9"/>
    <x v="0"/>
    <s v="ENERGIA"/>
    <x v="5"/>
    <s v=""/>
  </r>
  <r>
    <x v="241"/>
    <n v="391.97"/>
    <x v="46"/>
    <s v="119 - JOIA"/>
    <s v="119 - JOIA"/>
    <s v="FIXO"/>
    <m/>
    <m/>
    <s v="DESPESAS FIXAS"/>
    <x v="107"/>
    <x v="1"/>
    <x v="0"/>
    <m/>
    <x v="16"/>
    <s v="45200391,97AGUA E ESGOTO119 - JOIA119 - JOIAA PAGAR"/>
    <x v="9"/>
    <x v="0"/>
    <s v="AGUAS DO RIO"/>
    <x v="5"/>
    <s v=""/>
  </r>
  <r>
    <x v="241"/>
    <n v="3300"/>
    <x v="14"/>
    <s v="119 - JOIA"/>
    <s v="119 - JOIA"/>
    <s v="FIXO"/>
    <m/>
    <m/>
    <s v="DESPESAS FIXAS"/>
    <x v="107"/>
    <x v="1"/>
    <x v="0"/>
    <m/>
    <x v="10"/>
    <s v="452003300ALUGUEL119 - JOIA119 - JOIAA PAGAR"/>
    <x v="9"/>
    <x v="0"/>
    <s v="ALUGUEL"/>
    <x v="5"/>
    <s v=""/>
  </r>
  <r>
    <x v="241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002100ALUGUEL12 - SYLVIO PINHEIRO12 - SYLVIO PINHEIROA PAGAR"/>
    <x v="9"/>
    <x v="0"/>
    <s v="ALUGUEL"/>
    <x v="5"/>
    <s v=""/>
  </r>
  <r>
    <x v="241"/>
    <n v="296.8"/>
    <x v="1192"/>
    <s v="124 - CACIQUE DE ARARUAMA"/>
    <s v="124 - CACIQUE DE ARARUAMA"/>
    <s v="FIXO"/>
    <m/>
    <m/>
    <s v="PROVISÃO"/>
    <x v="107"/>
    <x v="1"/>
    <x v="0"/>
    <m/>
    <x v="2"/>
    <s v="45200296,8RIOCARD - ALEX JUNIOR124 - CACIQUE DE ARARUAMA124 - CACIQUE DE ARARUAMAA PAGAR"/>
    <x v="9"/>
    <x v="0"/>
    <s v="OUTROS"/>
    <x v="5"/>
    <s v=""/>
  </r>
  <r>
    <x v="241"/>
    <n v="173.64"/>
    <x v="15"/>
    <s v="125 - MARINE"/>
    <s v="125 - MARINE"/>
    <s v="FIXO"/>
    <m/>
    <m/>
    <s v="DESPESAS FIXAS"/>
    <x v="107"/>
    <x v="1"/>
    <x v="0"/>
    <m/>
    <x v="11"/>
    <s v="45200173,64ENERGIA ELETRICA125 - MARINE125 - MARINEA PAGAR"/>
    <x v="9"/>
    <x v="0"/>
    <s v="ENERGIA"/>
    <x v="5"/>
    <s v=""/>
  </r>
  <r>
    <x v="241"/>
    <n v="2600"/>
    <x v="14"/>
    <s v="125 - MARINE"/>
    <s v="125 - MARINE"/>
    <s v="FIXO"/>
    <m/>
    <m/>
    <s v="DESPESAS FIXAS"/>
    <x v="107"/>
    <x v="1"/>
    <x v="0"/>
    <m/>
    <x v="10"/>
    <s v="452002600ALUGUEL125 - MARINE125 - MARINEA PAGAR"/>
    <x v="9"/>
    <x v="0"/>
    <s v="ALUGUEL"/>
    <x v="5"/>
    <s v=""/>
  </r>
  <r>
    <x v="241"/>
    <n v="200"/>
    <x v="3999"/>
    <s v="125 - MARINE"/>
    <s v="125 - MARINE"/>
    <s v="FIXO"/>
    <m/>
    <m/>
    <s v="PROVISÃO"/>
    <x v="107"/>
    <x v="1"/>
    <x v="0"/>
    <m/>
    <x v="17"/>
    <s v="45200200CARTÃO DE CRÉD. - FINAL 6248 - SANTANDER125 - MARINE125 - MARINEA PAGAR"/>
    <x v="9"/>
    <x v="0"/>
    <s v="OUTROS"/>
    <x v="5"/>
    <s v=""/>
  </r>
  <r>
    <x v="241"/>
    <n v="100"/>
    <x v="3063"/>
    <s v="125 - MARINE"/>
    <s v="125 - MARINE"/>
    <s v="FIXO"/>
    <m/>
    <m/>
    <s v="PROVISÃO"/>
    <x v="107"/>
    <x v="1"/>
    <x v="4"/>
    <m/>
    <x v="17"/>
    <s v="45200100CARTAO DE CRÉD. - FINAL 7705  - DÉB. AUT125 - MARINE125 - MARINEA PAGAR"/>
    <x v="9"/>
    <x v="0"/>
    <s v="OUTROS"/>
    <x v="5"/>
    <s v=""/>
  </r>
  <r>
    <x v="241"/>
    <n v="193.16"/>
    <x v="15"/>
    <s v="129 - XES FILIAL"/>
    <s v="129 - XES FILIAL"/>
    <s v="FIXO"/>
    <m/>
    <m/>
    <s v="DESPESAS FIXAS"/>
    <x v="107"/>
    <x v="1"/>
    <x v="0"/>
    <m/>
    <x v="11"/>
    <s v="45200193,16ENERGIA ELETRICA129 - XES FILIAL129 - XES FILIALA PAGAR"/>
    <x v="9"/>
    <x v="0"/>
    <s v="ENERGIA"/>
    <x v="5"/>
    <s v=""/>
  </r>
  <r>
    <x v="241"/>
    <n v="5000"/>
    <x v="14"/>
    <s v="130 - SOUZA  E PAIVA"/>
    <s v="130 - SOUZA  E PAIVA"/>
    <s v="FIXO"/>
    <m/>
    <m/>
    <s v="DESPESAS FIXAS"/>
    <x v="107"/>
    <x v="1"/>
    <x v="0"/>
    <m/>
    <x v="10"/>
    <s v="452005000ALUGUEL130 - SOUZA  E PAIVA130 - SOUZA  E PAIVAA PAGAR"/>
    <x v="9"/>
    <x v="0"/>
    <s v="ALUGUEL"/>
    <x v="5"/>
    <s v=""/>
  </r>
  <r>
    <x v="241"/>
    <n v="102.61"/>
    <x v="3457"/>
    <s v="136 - CERÂMICA"/>
    <s v="136 - CERÂMICA"/>
    <s v="FIXO"/>
    <m/>
    <m/>
    <s v="DESPESAS FIXAS"/>
    <x v="107"/>
    <x v="1"/>
    <x v="4"/>
    <m/>
    <x v="14"/>
    <s v="45200102,61BRADESCO VIDA E PREVIDENCIA - DÉB. AUT136 - CERÂMICA136 - CERÂMICAA PAGAR"/>
    <x v="9"/>
    <x v="0"/>
    <s v="BRADESCO VIDA E PREVIDENCIA"/>
    <x v="5"/>
    <s v=""/>
  </r>
  <r>
    <x v="241"/>
    <n v="123.78"/>
    <x v="1821"/>
    <s v="136 - CERÂMICA"/>
    <s v="136 - CERÂMICA"/>
    <s v="FIXO"/>
    <m/>
    <m/>
    <s v="DESPESAS FIXAS"/>
    <x v="107"/>
    <x v="1"/>
    <x v="0"/>
    <m/>
    <x v="11"/>
    <s v="45200123,78ENERGIA ELETRICA - DÉB. AUTOM136 - CERÂMICA136 - CERÂMICAA PAGAR"/>
    <x v="9"/>
    <x v="0"/>
    <s v="ENERGIA"/>
    <x v="5"/>
    <s v=""/>
  </r>
  <r>
    <x v="241"/>
    <n v="2953"/>
    <x v="14"/>
    <s v="137 - YAGO"/>
    <s v="137 - YAGO"/>
    <s v="FIXO"/>
    <m/>
    <m/>
    <s v="DESPESAS FIXAS"/>
    <x v="107"/>
    <x v="1"/>
    <x v="0"/>
    <m/>
    <x v="10"/>
    <s v="452002953ALUGUEL137 - YAGO137 - YAGOA PAGAR"/>
    <x v="9"/>
    <x v="0"/>
    <s v="ALUGUEL"/>
    <x v="5"/>
    <s v=""/>
  </r>
  <r>
    <x v="241"/>
    <n v="244.59"/>
    <x v="15"/>
    <s v="150 - PAGE DE JACONE"/>
    <s v="150 - PAGE DE JACONE"/>
    <s v="FIXO"/>
    <m/>
    <m/>
    <s v="DESPESAS FIXAS"/>
    <x v="107"/>
    <x v="1"/>
    <x v="0"/>
    <m/>
    <x v="11"/>
    <s v="45200244,59ENERGIA ELETRICA150 - PAGE DE JACONE150 - PAGE DE JACONEA PAGAR"/>
    <x v="9"/>
    <x v="0"/>
    <s v="ENERGIA"/>
    <x v="5"/>
    <s v=""/>
  </r>
  <r>
    <x v="241"/>
    <n v="33.700000000000003"/>
    <x v="2266"/>
    <s v="153 - CACIQUE DE MARICÁ"/>
    <s v="153 - CACIQUE DE MARICÁ"/>
    <s v="FIXO"/>
    <m/>
    <m/>
    <s v="DESPESAS FIXAS"/>
    <x v="107"/>
    <x v="1"/>
    <x v="4"/>
    <m/>
    <x v="16"/>
    <s v="4520033,7AGUA E ESGOTO - DÉB. AUT153 - CACIQUE DE MARICÁ153 - CACIQUE DE MARICÁA PAGAR"/>
    <x v="9"/>
    <x v="0"/>
    <s v="AGUAS DO RIO"/>
    <x v="5"/>
    <s v=""/>
  </r>
  <r>
    <x v="241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00303,71ENERGIA ELETRICA - END. AV. VER FCO COSTA - 454153 - CACIQUE DE MARICÁ153 - CACIQUE DE MARICÁA PAGAR"/>
    <x v="9"/>
    <x v="0"/>
    <s v="ENERGIA"/>
    <x v="5"/>
    <s v=""/>
  </r>
  <r>
    <x v="241"/>
    <n v="159.63999999999999"/>
    <x v="15"/>
    <s v="154 - BRUTOS"/>
    <s v="154 - BRUTOS"/>
    <s v="FIXO"/>
    <m/>
    <m/>
    <s v="DESPESAS FIXAS"/>
    <x v="107"/>
    <x v="1"/>
    <x v="0"/>
    <m/>
    <x v="11"/>
    <s v="45200159,64ENERGIA ELETRICA154 - BRUTOS154 - BRUTOSA PAGAR"/>
    <x v="9"/>
    <x v="0"/>
    <s v="ENERGIA"/>
    <x v="5"/>
    <s v=""/>
  </r>
  <r>
    <x v="241"/>
    <n v="3000"/>
    <x v="3067"/>
    <s v="154 - BRUTOS"/>
    <s v="ADM"/>
    <s v="PROLABORE/ROGERIO"/>
    <m/>
    <m/>
    <s v="PROVISÃO"/>
    <x v="107"/>
    <x v="1"/>
    <x v="0"/>
    <m/>
    <x v="17"/>
    <s v="452003000CARTÃO DE CRÉD. - FINAL 2430 - SANTANDER154 - BRUTOSADMA PAGAR"/>
    <x v="9"/>
    <x v="0"/>
    <s v="OUTROS"/>
    <x v="5"/>
    <s v=""/>
  </r>
  <r>
    <x v="241"/>
    <n v="409.4"/>
    <x v="4001"/>
    <s v="155 - DUTRA"/>
    <s v="TRANSPORTE"/>
    <s v="FIXO"/>
    <m/>
    <m/>
    <s v="PROVISÃO"/>
    <x v="107"/>
    <x v="1"/>
    <x v="0"/>
    <m/>
    <x v="2"/>
    <s v="45200409,4RIO CARD - THALES SANTOS DA SILVA155 - DUTRATRANSPORTEA PAGAR"/>
    <x v="9"/>
    <x v="0"/>
    <s v="RIO CARD"/>
    <x v="5"/>
    <s v=""/>
  </r>
  <r>
    <x v="241"/>
    <n v="460"/>
    <x v="1791"/>
    <s v="155 - DUTRA"/>
    <s v="TRANSPORTE"/>
    <s v="FIXO"/>
    <m/>
    <m/>
    <s v="PROVISÃO"/>
    <x v="107"/>
    <x v="1"/>
    <x v="0"/>
    <m/>
    <x v="2"/>
    <s v="45200460RIOCARD - THALES SANTOS DA SILVA155 - DUTRATRANSPORTEA PAGAR"/>
    <x v="9"/>
    <x v="0"/>
    <s v="OUTROS"/>
    <x v="5"/>
    <s v=""/>
  </r>
  <r>
    <x v="241"/>
    <n v="248.14"/>
    <x v="15"/>
    <s v="159 - PS DISTRIBUIDORA"/>
    <s v="159 - PS DISTRIBUIDORA"/>
    <s v="FIXO"/>
    <m/>
    <m/>
    <s v="DESPESAS FIXAS"/>
    <x v="107"/>
    <x v="1"/>
    <x v="0"/>
    <m/>
    <x v="11"/>
    <s v="45200248,14ENERGIA ELETRICA159 - PS DISTRIBUIDORA159 - PS DISTRIBUIDORAA PAGAR"/>
    <x v="9"/>
    <x v="0"/>
    <s v="ENERGIA"/>
    <x v="5"/>
    <s v=""/>
  </r>
  <r>
    <x v="241"/>
    <n v="340.4"/>
    <x v="1792"/>
    <s v="159 - PS DISTRIBUIDORA"/>
    <s v="TRANSPORTE"/>
    <s v="VARIAVEL"/>
    <m/>
    <m/>
    <s v="PROVISÃO"/>
    <x v="107"/>
    <x v="1"/>
    <x v="0"/>
    <m/>
    <x v="2"/>
    <s v="45200340,4RIOCARD - JORGE ANTONIO RODRIGUES - MOTORISTA159 - PS DISTRIBUIDORATRANSPORTEA PAGAR"/>
    <x v="9"/>
    <x v="0"/>
    <s v="OUTROS"/>
    <x v="5"/>
    <s v=""/>
  </r>
  <r>
    <x v="241"/>
    <n v="5000"/>
    <x v="3071"/>
    <s v="165 - INDIO DE SAQUAREMA"/>
    <s v="165 - INDIO DE SAQUAREMA"/>
    <s v="FIXO"/>
    <m/>
    <m/>
    <s v="PROVISÃO"/>
    <x v="107"/>
    <x v="1"/>
    <x v="0"/>
    <m/>
    <x v="17"/>
    <s v="452005000CARTÃO DE CRÉD. - FINAL 1025 - SANTANDER165 - INDIO DE SAQUAREMA165 - INDIO DE SAQUAREMAA PAGAR"/>
    <x v="9"/>
    <x v="0"/>
    <s v="OUTROS"/>
    <x v="5"/>
    <s v=""/>
  </r>
  <r>
    <x v="241"/>
    <n v="95.29"/>
    <x v="15"/>
    <s v="170 - FF DISTRIBUIDORA"/>
    <s v="170 - FF DISTRIBUIDORA"/>
    <s v="FIXO"/>
    <m/>
    <m/>
    <s v="DESPESAS FIXAS"/>
    <x v="107"/>
    <x v="1"/>
    <x v="0"/>
    <m/>
    <x v="11"/>
    <s v="4520095,29ENERGIA ELETRICA170 - FF DISTRIBUIDORA170 - FF DISTRIBUIDORAA PAGAR"/>
    <x v="9"/>
    <x v="0"/>
    <s v="ENERGIA"/>
    <x v="5"/>
    <s v=""/>
  </r>
  <r>
    <x v="241"/>
    <n v="209.27"/>
    <x v="4002"/>
    <s v="171 - JURUNA"/>
    <s v="171 - JURUNA"/>
    <s v="FIXO"/>
    <m/>
    <m/>
    <s v="DESPESAS FIXAS"/>
    <x v="107"/>
    <x v="1"/>
    <x v="4"/>
    <s v="TROCAR TITULARIDADE"/>
    <x v="11"/>
    <s v="45200209,27ENERGIA ELETRICA - EST. DO GUANDU DO SENA, 5136 - DÉB. AUT171 - JURUNA171 - JURUNAA PAGAR"/>
    <x v="9"/>
    <x v="0"/>
    <s v="ENERGIA"/>
    <x v="5"/>
    <s v=""/>
  </r>
  <r>
    <x v="241"/>
    <n v="336.97"/>
    <x v="46"/>
    <s v="172 - RANATHA"/>
    <s v="172 - RANATHA"/>
    <s v="FIXO"/>
    <m/>
    <m/>
    <s v="DESPESAS FIXAS"/>
    <x v="107"/>
    <x v="1"/>
    <x v="0"/>
    <m/>
    <x v="16"/>
    <s v="45200336,97AGUA E ESGOTO172 - RANATHA172 - RANATHAA PAGAR"/>
    <x v="9"/>
    <x v="0"/>
    <s v="AGUAS DO RIO"/>
    <x v="5"/>
    <s v=""/>
  </r>
  <r>
    <x v="241"/>
    <n v="43.59"/>
    <x v="3991"/>
    <s v="173 - ARICURI"/>
    <s v="173 - ARICURI"/>
    <s v="FIXO"/>
    <m/>
    <m/>
    <s v="DESPESAS FIXAS"/>
    <x v="107"/>
    <x v="1"/>
    <x v="0"/>
    <m/>
    <x v="11"/>
    <s v="4520043,59ENERGIA ELETRICA (LIGHT) - END. ARICURI - 581173 - ARICURI173 - ARICURIA PAGAR"/>
    <x v="9"/>
    <x v="0"/>
    <s v="ENERGIA"/>
    <x v="5"/>
    <s v=""/>
  </r>
  <r>
    <x v="241"/>
    <n v="179.36"/>
    <x v="15"/>
    <s v="183 - MM REVENDA"/>
    <s v="183 - MM REVENDA"/>
    <s v="FIXO"/>
    <m/>
    <m/>
    <s v="DESPESAS FIXAS"/>
    <x v="107"/>
    <x v="1"/>
    <x v="0"/>
    <m/>
    <x v="11"/>
    <s v="45200179,36ENERGIA ELETRICA183 - MM REVENDA183 - MM REVENDAA PAGAR"/>
    <x v="9"/>
    <x v="0"/>
    <s v="ENERGIA"/>
    <x v="5"/>
    <s v=""/>
  </r>
  <r>
    <x v="241"/>
    <n v="5000"/>
    <x v="14"/>
    <s v="188 - MAPULU"/>
    <s v="188 - MAPULU"/>
    <s v="FIXO"/>
    <m/>
    <m/>
    <s v="DESPESAS FIXAS"/>
    <x v="107"/>
    <x v="1"/>
    <x v="0"/>
    <m/>
    <x v="10"/>
    <s v="452005000ALUGUEL188 - MAPULU188 - MAPULUA PAGAR"/>
    <x v="9"/>
    <x v="0"/>
    <s v="ALUGUEL"/>
    <x v="5"/>
    <s v=""/>
  </r>
  <r>
    <x v="241"/>
    <n v="438.6"/>
    <x v="1183"/>
    <s v="192 - CALIFORNIA"/>
    <s v="192 - CALIFORNIA"/>
    <s v="FIXO"/>
    <m/>
    <m/>
    <s v="PROVISÃO"/>
    <x v="107"/>
    <x v="1"/>
    <x v="0"/>
    <m/>
    <x v="2"/>
    <s v="45200438,6RIOCARD - THIAGO / WESLEY192 - CALIFORNIA192 - CALIFORNIAA PAGAR"/>
    <x v="9"/>
    <x v="0"/>
    <s v="OUTROS"/>
    <x v="5"/>
    <s v=""/>
  </r>
  <r>
    <x v="241"/>
    <n v="580"/>
    <x v="3076"/>
    <s v="192 - CALIFORNIA"/>
    <s v="TRANSPORTE"/>
    <s v="VARIAVEL"/>
    <m/>
    <m/>
    <s v="PROVISÃO"/>
    <x v="107"/>
    <x v="1"/>
    <x v="0"/>
    <m/>
    <x v="2"/>
    <s v="45200580RIOCARD - RENAN/TIAGO192 - CALIFORNIATRANSPORTEA PAGAR"/>
    <x v="9"/>
    <x v="0"/>
    <s v="OUTROS"/>
    <x v="5"/>
    <s v=""/>
  </r>
  <r>
    <x v="241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002707ALUGUEL5 - EQUIPE ALPHA5 - EQUIPE ALPHAA PAGAR"/>
    <x v="9"/>
    <x v="0"/>
    <s v="ALUGUEL"/>
    <x v="5"/>
    <s v=""/>
  </r>
  <r>
    <x v="241"/>
    <n v="2343"/>
    <x v="1775"/>
    <s v="7 - XES MATRIZ"/>
    <s v="TRANSPORTE"/>
    <s v="FIXO"/>
    <m/>
    <m/>
    <s v="DESPESAS FIXAS"/>
    <x v="107"/>
    <x v="1"/>
    <x v="0"/>
    <m/>
    <x v="5"/>
    <s v="452002343SODEXO - VARIADOS 7 FUNCIONÁRIOS7 - XES MATRIZTRANSPORTEA PAGAR"/>
    <x v="9"/>
    <x v="0"/>
    <s v="SODEXO"/>
    <x v="5"/>
    <s v=""/>
  </r>
  <r>
    <x v="242"/>
    <n v="685.88"/>
    <x v="4005"/>
    <s v="1 - ACLANYCA MATRIZ"/>
    <s v="ADM"/>
    <s v="FIXO"/>
    <m/>
    <m/>
    <s v="DESPESAS FIXAS"/>
    <x v="107"/>
    <x v="1"/>
    <x v="0"/>
    <m/>
    <x v="77"/>
    <s v="45201685,88POSTO DE GASOLINA DO CAPITAO NA POSSE LTDA - PLACA WKE 1563 - GERENTE DOUGLAS  - PROVISÃO1 - ACLANYCA MATRIZADMA PAGAR"/>
    <x v="9"/>
    <x v="0"/>
    <s v="POSTO DE GASOLINA DO CAPITAO NA POSSE LTDA"/>
    <x v="5"/>
    <s v=""/>
  </r>
  <r>
    <x v="242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011893,74PLANO DE SAUDE DOS SOCIOS - ROGERIO - BOLETO ÚNICO1 - ACLANYCA MATRIZADMA PAGAR"/>
    <x v="9"/>
    <x v="0"/>
    <s v="OUTROS"/>
    <x v="5"/>
    <s v=""/>
  </r>
  <r>
    <x v="242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012243,94PLANO DE SAUDE DOS SOCIOS - PAULO - BOLETO ÚNICO1 - ACLANYCA MATRIZADMA PAGAR"/>
    <x v="9"/>
    <x v="0"/>
    <s v="OUTROS"/>
    <x v="5"/>
    <s v=""/>
  </r>
  <r>
    <x v="242"/>
    <n v="351.22"/>
    <x v="3104"/>
    <s v="105 - TRIBUS"/>
    <s v="ADM"/>
    <s v="PROLABORE/PAULO"/>
    <m/>
    <m/>
    <s v="DESPESAS FIXAS"/>
    <x v="107"/>
    <x v="1"/>
    <x v="0"/>
    <m/>
    <x v="16"/>
    <s v="45201351,22AGUA E ESGOTO - AGUAS DO RIO105 - TRIBUSADMA PAGAR"/>
    <x v="9"/>
    <x v="0"/>
    <s v="AGUAS DO RIO"/>
    <x v="5"/>
    <s v=""/>
  </r>
  <r>
    <x v="242"/>
    <n v="2000"/>
    <x v="3053"/>
    <s v="105 - TRIBUS"/>
    <s v="ADM"/>
    <s v="PROLABORE/PAULO"/>
    <m/>
    <m/>
    <s v="DESPESAS FIXAS"/>
    <x v="107"/>
    <x v="1"/>
    <x v="10"/>
    <s v="PIX - 21 98131-0218"/>
    <x v="9"/>
    <s v="452012000PLANO DE SAUDE - MÃE DO PAULO OLIVEIRA105 - TRIBUSADMA PAGAR"/>
    <x v="9"/>
    <x v="0"/>
    <s v="OUTROS"/>
    <x v="5"/>
    <s v=""/>
  </r>
  <r>
    <x v="242"/>
    <n v="351.22"/>
    <x v="46"/>
    <s v="105 - TRIBUS"/>
    <s v="ADM"/>
    <s v="PROLABORE/ROGERIO"/>
    <m/>
    <m/>
    <s v="DESPESAS FIXAS"/>
    <x v="107"/>
    <x v="1"/>
    <x v="0"/>
    <m/>
    <x v="9"/>
    <s v="45201351,22AGUA E ESGOTO105 - TRIBUSADMA PAGAR"/>
    <x v="9"/>
    <x v="0"/>
    <s v="AGUAS DO RIO"/>
    <x v="5"/>
    <s v=""/>
  </r>
  <r>
    <x v="242"/>
    <n v="7000"/>
    <x v="4575"/>
    <s v="193 - WK"/>
    <s v="193 - WK"/>
    <s v="VARIAVEL"/>
    <m/>
    <m/>
    <s v="PARCELAMENTO"/>
    <x v="107"/>
    <x v="1"/>
    <x v="0"/>
    <s v="PIX - 21 - 995128034 - FLAVIO FAGUNDES PADIGLIONE"/>
    <x v="96"/>
    <s v="452017000COMPRA DO IMOVEL DA REVENDA WK - Parc 6/10193 - WK193 - WKA PAGAR"/>
    <x v="9"/>
    <x v="0"/>
    <s v="OUTROS"/>
    <x v="5"/>
    <s v=""/>
  </r>
  <r>
    <x v="243"/>
    <n v="69.7"/>
    <x v="39"/>
    <s v="185 - BISA"/>
    <s v="185 - BISA"/>
    <s v="FIXO"/>
    <m/>
    <m/>
    <s v="PROVISÃO"/>
    <x v="107"/>
    <x v="1"/>
    <x v="0"/>
    <m/>
    <x v="19"/>
    <s v="4520269,7TARIFA BANCARIA CONTAMOBILE185 - BISA185 - BISAA PAGAR"/>
    <x v="9"/>
    <x v="0"/>
    <s v="OUTROS"/>
    <x v="5"/>
    <s v=""/>
  </r>
  <r>
    <x v="243"/>
    <n v="759"/>
    <x v="4010"/>
    <s v="101 - FULLGAZ"/>
    <s v="TRANSPORTE"/>
    <s v="FIXO"/>
    <m/>
    <m/>
    <s v="DESPESAS FIXAS"/>
    <x v="107"/>
    <x v="1"/>
    <x v="0"/>
    <m/>
    <x v="5"/>
    <s v="45202759SODEXO - EDUARDO PESSANHA - GEDEON101 - FULLGAZTRANSPORTEA PAGAR"/>
    <x v="9"/>
    <x v="0"/>
    <s v="SODEXO"/>
    <x v="5"/>
    <s v=""/>
  </r>
  <r>
    <x v="243"/>
    <n v="816"/>
    <x v="4011"/>
    <s v="105 - TRIBUS"/>
    <s v="ADM"/>
    <s v="FIXO"/>
    <m/>
    <m/>
    <s v="DESPESAS FIXAS"/>
    <x v="107"/>
    <x v="1"/>
    <x v="0"/>
    <m/>
    <x v="5"/>
    <s v="45202816SODEXO - FLAVIO - RUY105 - TRIBUSADMA PAGAR"/>
    <x v="9"/>
    <x v="0"/>
    <s v="SODEXO"/>
    <x v="5"/>
    <s v=""/>
  </r>
  <r>
    <x v="243"/>
    <n v="1460.77"/>
    <x v="4012"/>
    <s v="105 - TRIBUS"/>
    <s v="TRANSPORTE"/>
    <s v="FIXO"/>
    <m/>
    <m/>
    <s v="DESPESAS FIXAS"/>
    <x v="107"/>
    <x v="1"/>
    <x v="0"/>
    <m/>
    <x v="8"/>
    <s v="452021460,77AUTO POSTO CAPITÃO DA POSSE -  KWE1563 / LOM2190 / LMA3478 verificar se esta correto105 - TRIBUSTRANSPORTEA PAGAR"/>
    <x v="9"/>
    <x v="0"/>
    <s v="OUTROS"/>
    <x v="5"/>
    <s v=""/>
  </r>
  <r>
    <x v="243"/>
    <n v="3491.21"/>
    <x v="3485"/>
    <s v="143 - SUPER ATACADO"/>
    <s v="143 - SUPER ATACADO"/>
    <s v="FIXO"/>
    <m/>
    <m/>
    <s v="DESPESAS FIXAS"/>
    <x v="107"/>
    <x v="1"/>
    <x v="11"/>
    <s v="IMPRIMIR"/>
    <x v="10"/>
    <s v="452023491,21ALUGUEL+ IPTU + AGUA E ESGOTO - O PGT É FEITO VIA BOLETO143 - SUPER ATACADO143 - SUPER ATACADOA PAGAR"/>
    <x v="9"/>
    <x v="0"/>
    <s v="ALUGUEL+ IPTU"/>
    <x v="5"/>
    <s v=""/>
  </r>
  <r>
    <x v="243"/>
    <n v="2600"/>
    <x v="4576"/>
    <s v="154 - BRUTOS"/>
    <s v="154 - BRUTOS"/>
    <s v="INVESTIMENTOS"/>
    <m/>
    <m/>
    <s v="PARCELAMENTO"/>
    <x v="107"/>
    <x v="1"/>
    <x v="0"/>
    <m/>
    <x v="23"/>
    <s v="452022600COMPRA DA REVENDA- Parc 37/60154 - BRUTOS154 - BRUTOSA PAGAR"/>
    <x v="9"/>
    <x v="0"/>
    <s v="OUTROS"/>
    <x v="5"/>
    <s v=""/>
  </r>
  <r>
    <x v="243"/>
    <n v="3973.69"/>
    <x v="3108"/>
    <s v="154 - BRUTOS"/>
    <s v="ADM"/>
    <s v="PROLABORE/ROGERIO"/>
    <s v="SANTANDER"/>
    <m/>
    <s v="PROVISÃO"/>
    <x v="107"/>
    <x v="1"/>
    <x v="4"/>
    <m/>
    <x v="17"/>
    <s v="452023973,69CARTÃO DE CRÉD. - FINAL 9510 - SANTANDER - DÉB AUT154 - BRUTOSADMA PAGAR"/>
    <x v="9"/>
    <x v="0"/>
    <s v="OUTROS"/>
    <x v="5"/>
    <s v=""/>
  </r>
  <r>
    <x v="243"/>
    <n v="1000"/>
    <x v="3110"/>
    <s v="160 - NOVATO"/>
    <s v="160 - NOVATO"/>
    <s v="FIXO"/>
    <m/>
    <m/>
    <s v="PROVISÃO"/>
    <x v="107"/>
    <x v="1"/>
    <x v="0"/>
    <m/>
    <x v="17"/>
    <s v="452021000CARTÃO DE CRÉD. - FINAL 4046 - SANTANDER160 - NOVATO160 - NOVATOA PAGAR"/>
    <x v="9"/>
    <x v="0"/>
    <s v="OUTROS"/>
    <x v="5"/>
    <s v=""/>
  </r>
  <r>
    <x v="243"/>
    <n v="336.97"/>
    <x v="4014"/>
    <s v="172 - RANATHA"/>
    <s v="172 - RANATHA"/>
    <s v="FIXO"/>
    <m/>
    <m/>
    <s v="DESPESAS FIXAS"/>
    <x v="107"/>
    <x v="1"/>
    <x v="0"/>
    <m/>
    <x v="16"/>
    <s v="45202336,97AGUA E ESGOTO - AVN LOBO JR. 2071172 - RANATHA172 - RANATHAA PAGAR"/>
    <x v="9"/>
    <x v="0"/>
    <s v="AGUAS DO RIO"/>
    <x v="5"/>
    <s v=""/>
  </r>
  <r>
    <x v="243"/>
    <n v="97.13"/>
    <x v="4577"/>
    <s v="173 - ARICURI"/>
    <s v="173 - ARICURI"/>
    <s v="FIXO"/>
    <m/>
    <m/>
    <s v="PARCELAMENTO"/>
    <x v="107"/>
    <x v="1"/>
    <x v="0"/>
    <s v="TROCAR TITULARIDADE"/>
    <x v="11"/>
    <s v="4520297,13ENERGIA ELETRICA (LIGHT) - END. ARICURI - 581 - EM NOME DE MARCOS AURERIO SILVA DO SANTOS Parc 26/47173 - ARICURI173 - ARICURIA PAGAR"/>
    <x v="9"/>
    <x v="0"/>
    <s v="ENERGIA"/>
    <x v="5"/>
    <s v=""/>
  </r>
  <r>
    <x v="243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02142,38DEBITO AUT. TITULO CAPITALIZACAO EAF608301532 - PAGE DEPOSITO2 - PAGE DEPOSITOA PAGAR"/>
    <x v="9"/>
    <x v="0"/>
    <s v="OUTROS"/>
    <x v="5"/>
    <s v=""/>
  </r>
  <r>
    <x v="243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021150,27AMORTIZACAO EMPREST/FINANCIAMENTOS PARCELA 0000 AC.0000000002 - PAGE DEPOSITO2 - PAGE DEPOSITOA PAGAR"/>
    <x v="9"/>
    <x v="0"/>
    <s v="OUTROS"/>
    <x v="5"/>
    <s v=""/>
  </r>
  <r>
    <x v="244"/>
    <n v="190.27"/>
    <x v="15"/>
    <s v="180 - PAGE DE CAXIAS"/>
    <s v="180 - PAGE DE CAXIAS"/>
    <s v="FIXO"/>
    <m/>
    <m/>
    <s v="DESPESAS FIXAS"/>
    <x v="107"/>
    <x v="1"/>
    <x v="0"/>
    <m/>
    <x v="11"/>
    <s v="45203190,27ENERGIA ELETRICA180 - PAGE DE CAXIAS180 - PAGE DE CAXIASA PAGAR"/>
    <x v="9"/>
    <x v="0"/>
    <s v="ENERGIA"/>
    <x v="5"/>
    <s v=""/>
  </r>
  <r>
    <x v="245"/>
    <n v="1194.32"/>
    <x v="949"/>
    <s v="1 - ACLANYCA MATRIZ"/>
    <s v="TRANSPORTE"/>
    <s v="FIXO"/>
    <m/>
    <m/>
    <s v="DESPESAS FIXAS"/>
    <x v="107"/>
    <x v="1"/>
    <x v="0"/>
    <s v="PEGAR EMPRESA"/>
    <x v="31"/>
    <s v="452041194,32VEGAS TECNOLOGIA - SERVIÇO DE RASTREAMENTO DE VEÍCULOS1 - ACLANYCA MATRIZTRANSPORTEA PAGAR"/>
    <x v="9"/>
    <x v="0"/>
    <s v="VEGAS TECNOLOGIA"/>
    <x v="5"/>
    <s v=""/>
  </r>
  <r>
    <x v="245"/>
    <n v="1500"/>
    <x v="4018"/>
    <s v="1 - ACLANYCA MATRIZ"/>
    <s v="TRANSPORTE"/>
    <s v="FIXO"/>
    <m/>
    <m/>
    <s v="DESPESAS FIXAS"/>
    <x v="107"/>
    <x v="1"/>
    <x v="0"/>
    <m/>
    <x v="3"/>
    <s v="452041500SALÁRIO - SERGIO GERENTE (NÃO APARECE NA FOLHA) - EM MÃOS1 - ACLANYCA MATRIZTRANSPORTEA PAGAR"/>
    <x v="9"/>
    <x v="0"/>
    <s v="OUTROS"/>
    <x v="5"/>
    <s v=""/>
  </r>
  <r>
    <x v="245"/>
    <n v="202.03"/>
    <x v="4578"/>
    <s v="107 - CAS DAMAZIO"/>
    <s v="107 - CAS DAMAZIO"/>
    <s v="VARIAVEL"/>
    <m/>
    <m/>
    <s v="PARCELAMENTO"/>
    <x v="107"/>
    <x v="1"/>
    <x v="0"/>
    <m/>
    <x v="27"/>
    <s v="45204202,03PARCELAMENTO DIVIDA ATIVA - Parc 17/40107 - CAS DAMAZIO107 - CAS DAMAZIOA PAGAR"/>
    <x v="9"/>
    <x v="0"/>
    <s v="OUTROS"/>
    <x v="5"/>
    <s v=""/>
  </r>
  <r>
    <x v="245"/>
    <n v="387.96"/>
    <x v="4578"/>
    <s v="107 - CAS DAMAZIO"/>
    <s v="107 - CAS DAMAZIO"/>
    <s v="VARIAVEL"/>
    <m/>
    <m/>
    <s v="PARCELAMENTO"/>
    <x v="107"/>
    <x v="1"/>
    <x v="0"/>
    <m/>
    <x v="27"/>
    <s v="45204387,96PARCELAMENTO DIVIDA ATIVA - Parc 17/40107 - CAS DAMAZIO107 - CAS DAMAZIOA PAGAR"/>
    <x v="9"/>
    <x v="0"/>
    <s v="OUTROS"/>
    <x v="5"/>
    <s v=""/>
  </r>
  <r>
    <x v="245"/>
    <n v="1000"/>
    <x v="3205"/>
    <s v="12 - SYLVIO PINHEIRO"/>
    <s v="ADM"/>
    <s v="PROLABORE/ROGERIO"/>
    <s v="SANTANDER/SYLVIO PINHEIRO"/>
    <m/>
    <s v="PROVISÃO"/>
    <x v="107"/>
    <x v="1"/>
    <x v="0"/>
    <m/>
    <x v="17"/>
    <s v="452041000CARTAO DE CREDITO - FINAL 0042 - SANTANDER12 - SYLVIO PINHEIROADMA PAGAR"/>
    <x v="9"/>
    <x v="0"/>
    <s v="OUTROS"/>
    <x v="5"/>
    <s v=""/>
  </r>
  <r>
    <x v="245"/>
    <n v="0"/>
    <x v="3235"/>
    <s v="155 - DUTRA"/>
    <s v="155 - DUTRA"/>
    <s v="FIXO"/>
    <m/>
    <m/>
    <s v="DESPESAS FIXAS"/>
    <x v="107"/>
    <x v="1"/>
    <x v="0"/>
    <m/>
    <x v="30"/>
    <s v="452040INTERNET OI - CANCELADA155 - DUTRA155 - DUTRAA PAGAR"/>
    <x v="9"/>
    <x v="0"/>
    <s v="INTERNET"/>
    <x v="5"/>
    <s v=""/>
  </r>
  <r>
    <x v="245"/>
    <n v="348.92"/>
    <x v="1963"/>
    <s v="171 - JURUNA"/>
    <s v="171 - JURUNA"/>
    <s v="FIXO"/>
    <m/>
    <m/>
    <s v="PROVISÃO"/>
    <x v="107"/>
    <x v="1"/>
    <x v="0"/>
    <s v="O FLÁVIO QUE ME ENTREGA"/>
    <x v="3"/>
    <s v="45204348,92PENSÃO ALIMENTICIA - RODRIGO AMORIM DE SOUSA LUIZ171 - JURUNA171 - JURUNAA PAGAR"/>
    <x v="9"/>
    <x v="0"/>
    <s v="PENSÃO ALIMENTICIA"/>
    <x v="5"/>
    <s v=""/>
  </r>
  <r>
    <x v="245"/>
    <n v="1200"/>
    <x v="4022"/>
    <s v="173 - ARICURI"/>
    <s v="173 - ARICURI"/>
    <s v="FIXO"/>
    <m/>
    <m/>
    <s v="DESPESAS FIXAS"/>
    <x v="107"/>
    <x v="1"/>
    <x v="17"/>
    <m/>
    <x v="10"/>
    <s v="452041200ALUGUEL - PAGO EM MÃOS173 - ARICURI173 - ARICURIA PAGAR"/>
    <x v="9"/>
    <x v="0"/>
    <s v="ALUGUEL"/>
    <x v="5"/>
    <s v=""/>
  </r>
  <r>
    <x v="245"/>
    <n v="484.19"/>
    <x v="3290"/>
    <s v="176 - BRAGA E TAVARES"/>
    <s v="176 - BRAGA E TAVARES"/>
    <s v="FIXO"/>
    <m/>
    <m/>
    <s v="PROVISÃO"/>
    <x v="107"/>
    <x v="1"/>
    <x v="0"/>
    <m/>
    <x v="3"/>
    <s v="45204484,19PENSÃO ALIMENTICIA - DARLAN MARTINS PEREIRA 176 - BRAGA E TAVARES176 - BRAGA E TAVARESA PAGAR"/>
    <x v="9"/>
    <x v="0"/>
    <s v="PENSÃO ALIMENTICIA"/>
    <x v="5"/>
    <s v=""/>
  </r>
  <r>
    <x v="245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0446,26AGUA E ESGOTO176 - BRAGA E TAVARES176 - BRAGA E TAVARESA PAGAR"/>
    <x v="9"/>
    <x v="0"/>
    <s v="AGUAS DO RIO"/>
    <x v="5"/>
    <s v=""/>
  </r>
  <r>
    <x v="245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044272,29ALUGUEL + IPTU180 - PAGE DE CAXIAS180 - PAGE DE CAXIASA PAGAR"/>
    <x v="9"/>
    <x v="0"/>
    <s v="IPTU"/>
    <x v="5"/>
    <s v=""/>
  </r>
  <r>
    <x v="245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043000ARRENDAMENTO DA PAGE DE CAXIAS - MARIA ANGELA DA SILVA180 - PAGE DE CAXIAS180 - PAGE DE CAXIASA PAGAR"/>
    <x v="9"/>
    <x v="0"/>
    <s v="OUTROS"/>
    <x v="5"/>
    <s v=""/>
  </r>
  <r>
    <x v="245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204348,92PENSÃO ALIMENTICIA - CARLOS HENRIQUE CARVALHO MATTOS180 - PAGE DE CAXIAS180 - PAGE DE CAXIASA PAGAR"/>
    <x v="9"/>
    <x v="0"/>
    <s v="PENSÃO ALIMENTICIA"/>
    <x v="5"/>
    <s v=""/>
  </r>
  <r>
    <x v="245"/>
    <n v="866.43"/>
    <x v="1977"/>
    <s v="188 - MAPULU"/>
    <s v="188 - MAPULU"/>
    <s v="FIXO"/>
    <m/>
    <m/>
    <s v="DESPESAS FIXAS"/>
    <x v="107"/>
    <x v="1"/>
    <x v="0"/>
    <m/>
    <x v="11"/>
    <s v="45204866,43ENERGIA ELETRICA -AVN ROBERTO SILVEIRA,  803 - LT 36, QD G188 - MAPULU188 - MAPULUA PAGAR"/>
    <x v="9"/>
    <x v="0"/>
    <s v="ENERGIA"/>
    <x v="5"/>
    <s v=""/>
  </r>
  <r>
    <x v="245"/>
    <n v="364.26"/>
    <x v="1923"/>
    <s v="2 - PAGE DEPOSITO"/>
    <s v="ADM"/>
    <s v="FIXO"/>
    <m/>
    <m/>
    <s v="PROVISÃO"/>
    <x v="107"/>
    <x v="1"/>
    <x v="0"/>
    <s v="O FLÁVIO QUE ME ENTREGA"/>
    <x v="3"/>
    <s v="45204364,26PENSÃO ALIMENTICIA - RUY BRANDÃO DE OLIVEIRA2 - PAGE DEPOSITOADMA PAGAR"/>
    <x v="9"/>
    <x v="0"/>
    <s v="PENSÃO ALIMENTICIA"/>
    <x v="5"/>
    <s v=""/>
  </r>
  <r>
    <x v="245"/>
    <n v="2424"/>
    <x v="4022"/>
    <s v="6 - BRAVOX"/>
    <s v="6 - BRAVOX"/>
    <s v="FIXO"/>
    <m/>
    <m/>
    <s v="DESPESAS FIXAS"/>
    <x v="107"/>
    <x v="1"/>
    <x v="0"/>
    <m/>
    <x v="10"/>
    <s v="452042424ALUGUEL - PAGO EM MÃOS6 - BRAVOX6 - BRAVOXA PAGAR"/>
    <x v="9"/>
    <x v="0"/>
    <s v="ALUGUEL"/>
    <x v="5"/>
    <s v=""/>
  </r>
  <r>
    <x v="245"/>
    <n v="500"/>
    <x v="72"/>
    <s v="8 - CSS COMERCIO"/>
    <s v="8 - CSS COMERCIO"/>
    <s v="FIXO"/>
    <m/>
    <m/>
    <s v="PROVISÃO"/>
    <x v="107"/>
    <x v="1"/>
    <x v="0"/>
    <m/>
    <x v="17"/>
    <s v="45204500CARTAO DE CRÉD. - FINAL 4655 - SANTANDER8 - CSS COMERCIO8 - CSS COMERCIOA PAGAR"/>
    <x v="9"/>
    <x v="0"/>
    <s v="OUTROS"/>
    <x v="5"/>
    <s v=""/>
  </r>
  <r>
    <x v="24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052500TRANSF CONTA PESSOAL PAULO ( PROLABORE)105 - TRIBUSADMA PAGAR"/>
    <x v="9"/>
    <x v="0"/>
    <s v="PROLABORE"/>
    <x v="5"/>
    <s v=""/>
  </r>
  <r>
    <x v="246"/>
    <n v="75.12"/>
    <x v="4579"/>
    <s v="119 - JOIA"/>
    <s v="119 - JOIA"/>
    <s v="FIXO"/>
    <m/>
    <m/>
    <s v="PARCELAMENTO"/>
    <x v="107"/>
    <x v="1"/>
    <x v="0"/>
    <m/>
    <x v="11"/>
    <s v="4520575,12ENERGIA ELETRICA - Parc 30/60119 - JOIA119 - JOIAA PAGAR"/>
    <x v="9"/>
    <x v="0"/>
    <s v="ENERGIA"/>
    <x v="5"/>
    <s v=""/>
  </r>
  <r>
    <x v="246"/>
    <n v="5000"/>
    <x v="2027"/>
    <s v="130 - SOUZA  E PAIVA"/>
    <s v="ADM"/>
    <s v="PROLABORE/ROGERIO"/>
    <m/>
    <m/>
    <s v="PROVISÃO"/>
    <x v="107"/>
    <x v="1"/>
    <x v="0"/>
    <m/>
    <x v="17"/>
    <s v="452055000CARTÃO DE CRÉD. - FINAL 6086 - SANTANDER130 - SOUZA  E PAIVAADMA PAGAR"/>
    <x v="9"/>
    <x v="0"/>
    <s v="OUTROS"/>
    <x v="5"/>
    <s v=""/>
  </r>
  <r>
    <x v="246"/>
    <n v="1000"/>
    <x v="2042"/>
    <s v="154 - BRUTOS"/>
    <s v="ADM"/>
    <s v="PROLABORE/ROGERIO"/>
    <m/>
    <m/>
    <s v="PROVISÃO"/>
    <x v="107"/>
    <x v="1"/>
    <x v="0"/>
    <m/>
    <x v="17"/>
    <s v="452051000CARTAO DE CREDITO - FINAL 5105 - SANTANDER154 - BRUTOSADMA PAGAR"/>
    <x v="9"/>
    <x v="0"/>
    <s v="OUTROS"/>
    <x v="5"/>
    <s v=""/>
  </r>
  <r>
    <x v="246"/>
    <n v="114.37"/>
    <x v="2258"/>
    <s v="161 - MANHOSO"/>
    <s v="161 - MANHOSO"/>
    <s v="FIXO"/>
    <m/>
    <m/>
    <s v="DESPESAS FIXAS"/>
    <x v="107"/>
    <x v="1"/>
    <x v="4"/>
    <m/>
    <x v="11"/>
    <s v="45205114,37ENERGIA ELETRICA - FABIO FERREIRA161 - MANHOSO161 - MANHOSOA PAGAR"/>
    <x v="9"/>
    <x v="0"/>
    <s v="ENERGIA"/>
    <x v="5"/>
    <s v=""/>
  </r>
  <r>
    <x v="246"/>
    <n v="131.15"/>
    <x v="15"/>
    <s v="163 - MARIA P A"/>
    <s v="163 - MARIA P A"/>
    <s v="FIXO"/>
    <m/>
    <m/>
    <s v="DESPESAS FIXAS"/>
    <x v="107"/>
    <x v="1"/>
    <x v="0"/>
    <m/>
    <x v="11"/>
    <s v="45205131,15ENERGIA ELETRICA163 - MARIA P A163 - MARIA P AA PAGAR"/>
    <x v="9"/>
    <x v="0"/>
    <s v="ENERGIA"/>
    <x v="5"/>
    <s v=""/>
  </r>
  <r>
    <x v="246"/>
    <n v="5000"/>
    <x v="2061"/>
    <s v="165 - INDIO DE SAQUAREMA"/>
    <s v="165 - INDIO DE SAQUAREMA"/>
    <s v="FIXO"/>
    <m/>
    <m/>
    <s v="PROVISÃO"/>
    <x v="107"/>
    <x v="1"/>
    <x v="4"/>
    <m/>
    <x v="17"/>
    <s v="452055000CARTÃO DE CRÉD. - FINAL 0315 - SANTANDER - DÉB AUT165 - INDIO DE SAQUAREMA165 - INDIO DE SAQUAREMAA PAGAR"/>
    <x v="9"/>
    <x v="0"/>
    <s v="OUTROS"/>
    <x v="5"/>
    <s v=""/>
  </r>
  <r>
    <x v="246"/>
    <n v="20000"/>
    <x v="4580"/>
    <s v="192 - CALIFORNIA"/>
    <s v="192 - CALIFORNIA"/>
    <s v="INVESTIMENTOS"/>
    <m/>
    <m/>
    <s v="PARCELAMENTO"/>
    <x v="107"/>
    <x v="1"/>
    <x v="0"/>
    <m/>
    <x v="23"/>
    <s v="4520520000COMPRA DA REVENDA CALIFORNIA E BONGO LTC7409 / RJG0D14 - CHEQUE -121 - Parc 8/25192 - CALIFORNIA192 - CALIFORNIAA PAGAR"/>
    <x v="9"/>
    <x v="0"/>
    <s v="OUTROS"/>
    <x v="5"/>
    <s v=""/>
  </r>
  <r>
    <x v="246"/>
    <n v="143.47"/>
    <x v="2454"/>
    <s v="3 - CACIQUE DE SANTA MARGARIDA"/>
    <s v="3 - CACIQUE DE SANTA MARGARIDA"/>
    <s v="FIXO"/>
    <m/>
    <m/>
    <s v="DESPESAS FIXAS"/>
    <x v="107"/>
    <x v="1"/>
    <x v="4"/>
    <m/>
    <x v="11"/>
    <s v="45205143,47ENERGIA ELETRICA (LIGHT)3 - CACIQUE DE SANTA MARGARIDA3 - CACIQUE DE SANTA MARGARIDAA PAGAR"/>
    <x v="9"/>
    <x v="0"/>
    <s v="ENERGIA"/>
    <x v="5"/>
    <s v=""/>
  </r>
  <r>
    <x v="246"/>
    <n v="35000"/>
    <x v="4581"/>
    <s v="A TODOS"/>
    <s v="A TODOS"/>
    <s v="FIXO"/>
    <m/>
    <m/>
    <s v="DESPESAS FIXAS"/>
    <x v="107"/>
    <x v="1"/>
    <x v="0"/>
    <m/>
    <x v="29"/>
    <s v="4520535000FGTS - REF. SETEMBRO/- 2023 - PROVISÃOA TODOSA TODOSA PAGAR"/>
    <x v="9"/>
    <x v="0"/>
    <s v="FGTS"/>
    <x v="5"/>
    <s v=""/>
  </r>
  <r>
    <x v="246"/>
    <n v="200000"/>
    <x v="4582"/>
    <s v="A TODOS"/>
    <s v="A TODOS"/>
    <s v="FIXO"/>
    <m/>
    <m/>
    <s v="PROVISÃO"/>
    <x v="107"/>
    <x v="1"/>
    <x v="0"/>
    <m/>
    <x v="3"/>
    <s v="45205200000SALARIO A TODOS - SALARIO - REF. A SETEMBRO/2023A TODOSA TODOSA PAGAR"/>
    <x v="9"/>
    <x v="0"/>
    <s v="COMPLEMENTO"/>
    <x v="5"/>
    <s v=""/>
  </r>
  <r>
    <x v="247"/>
    <n v="178.5"/>
    <x v="1284"/>
    <s v="169 - KERO GÁS"/>
    <s v="169 - KERO GÁS"/>
    <s v="FIXO"/>
    <m/>
    <m/>
    <s v="PROVISÃO"/>
    <x v="107"/>
    <x v="1"/>
    <x v="0"/>
    <m/>
    <x v="19"/>
    <s v="45206178,5TARIFA MENSALIDADE PACOTE SERVICOS FEVEREIRO / 2023169 - KERO GÁS169 - KERO GÁSA PAGAR"/>
    <x v="9"/>
    <x v="0"/>
    <s v="OUTROS"/>
    <x v="5"/>
    <s v=""/>
  </r>
  <r>
    <x v="247"/>
    <n v="1000"/>
    <x v="100"/>
    <s v="1 - ACLANYCA MATRIZ"/>
    <s v="TRANSPORTE"/>
    <s v="FIXO"/>
    <m/>
    <m/>
    <s v="PROVISÃO"/>
    <x v="107"/>
    <x v="1"/>
    <x v="10"/>
    <s v="PIX - 21 - 96421-5963"/>
    <x v="3"/>
    <s v="452061000COMPLEMENTO SALARIAL - LEANDRO CONCEIÇÃO LIRA1 - ACLANYCA MATRIZTRANSPORTEA PAGAR"/>
    <x v="9"/>
    <x v="0"/>
    <s v="OUTROS"/>
    <x v="5"/>
    <s v=""/>
  </r>
  <r>
    <x v="247"/>
    <n v="610"/>
    <x v="3178"/>
    <s v="105 - TRIBUS"/>
    <s v="ADM"/>
    <s v="FIXO"/>
    <m/>
    <m/>
    <s v="DESPESAS FIXAS"/>
    <x v="107"/>
    <x v="1"/>
    <x v="0"/>
    <m/>
    <x v="3"/>
    <s v="45206610COMPLEMENTO SALARIAL - ALVANIO ARAUJO DE SOUZA - PAGAR EM MÃOS105 - TRIBUSADMA PAGAR"/>
    <x v="9"/>
    <x v="0"/>
    <s v="OUTROS"/>
    <x v="5"/>
    <s v=""/>
  </r>
  <r>
    <x v="247"/>
    <n v="650"/>
    <x v="1275"/>
    <s v="105 - TRIBUS"/>
    <s v="ADM"/>
    <s v="FIXO"/>
    <m/>
    <m/>
    <s v="PROVISÃO"/>
    <x v="107"/>
    <x v="1"/>
    <x v="0"/>
    <m/>
    <x v="3"/>
    <s v="45206650COMPLEMENTO SALARIAL - PAULO ROBERTO DIMAS105 - TRIBUSADMA PAGAR"/>
    <x v="9"/>
    <x v="0"/>
    <s v="OUTROS"/>
    <x v="5"/>
    <s v=""/>
  </r>
  <r>
    <x v="247"/>
    <n v="166.14"/>
    <x v="3411"/>
    <s v="105 - TRIBUS"/>
    <s v="ADM"/>
    <s v="FIXO"/>
    <m/>
    <m/>
    <s v="DESPESAS FIXAS"/>
    <x v="107"/>
    <x v="1"/>
    <x v="0"/>
    <s v="PEGAR NO EMAIL - CONTAS PAGAR"/>
    <x v="98"/>
    <s v="45206166,14COAD - SERVIÇOS CONTABIL105 - TRIBUSADMA PAGAR"/>
    <x v="9"/>
    <x v="0"/>
    <s v="OUTROS"/>
    <x v="5"/>
    <s v=""/>
  </r>
  <r>
    <x v="247"/>
    <n v="220.2"/>
    <x v="2107"/>
    <s v="107 - CAS DAMAZIO"/>
    <s v="ADM"/>
    <s v="FIXO"/>
    <m/>
    <m/>
    <s v="PROVISÃO"/>
    <x v="107"/>
    <x v="1"/>
    <x v="0"/>
    <s v="PIX - 009535027-67"/>
    <x v="3"/>
    <s v="45206220,2COMPLEMENTO SALARIAL - LUIS CLAUDIO DO NASCIMENTO DIMAS107 - CAS DAMAZIOADMA PAGAR"/>
    <x v="9"/>
    <x v="0"/>
    <s v="OUTROS"/>
    <x v="5"/>
    <s v=""/>
  </r>
  <r>
    <x v="247"/>
    <n v="3000"/>
    <x v="14"/>
    <s v="111 - PAGE DE ARARUAMA"/>
    <s v="111 - PAGE DE ARARUAMA"/>
    <s v="FIXO"/>
    <m/>
    <m/>
    <s v="DESPESAS FIXAS"/>
    <x v="107"/>
    <x v="1"/>
    <x v="0"/>
    <m/>
    <x v="10"/>
    <s v="452063000ALUGUEL111 - PAGE DE ARARUAMA111 - PAGE DE ARARUAMAA PAGAR"/>
    <x v="9"/>
    <x v="0"/>
    <s v="ALUGUEL"/>
    <x v="5"/>
    <s v=""/>
  </r>
  <r>
    <x v="247"/>
    <n v="5500"/>
    <x v="14"/>
    <s v="120 - GIGLIO"/>
    <s v="120 - GIGLIO"/>
    <s v="FIXO"/>
    <m/>
    <m/>
    <s v="DESPESAS FIXAS"/>
    <x v="107"/>
    <x v="1"/>
    <x v="0"/>
    <m/>
    <x v="10"/>
    <s v="452065500ALUGUEL120 - GIGLIO120 - GIGLIOA PAGAR"/>
    <x v="9"/>
    <x v="0"/>
    <s v="ALUGUEL"/>
    <x v="5"/>
    <s v=""/>
  </r>
  <r>
    <x v="247"/>
    <n v="3000"/>
    <x v="14"/>
    <s v="129 - XES FILIAL"/>
    <s v="129 - XES FILIAL"/>
    <s v="FIXO"/>
    <m/>
    <m/>
    <s v="DESPESAS FIXAS"/>
    <x v="107"/>
    <x v="1"/>
    <x v="0"/>
    <m/>
    <x v="10"/>
    <s v="452063000ALUGUEL129 - XES FILIAL129 - XES FILIALA PAGAR"/>
    <x v="9"/>
    <x v="0"/>
    <s v="ALUGUEL"/>
    <x v="5"/>
    <s v=""/>
  </r>
  <r>
    <x v="247"/>
    <n v="2900"/>
    <x v="14"/>
    <s v="154 - BRUTOS"/>
    <s v="154 - BRUTOS"/>
    <s v="FIXO"/>
    <m/>
    <m/>
    <s v="DESPESAS FIXAS"/>
    <x v="107"/>
    <x v="1"/>
    <x v="0"/>
    <m/>
    <x v="10"/>
    <s v="452062900ALUGUEL154 - BRUTOS154 - BRUTOSA PAGAR"/>
    <x v="9"/>
    <x v="0"/>
    <s v="ALUGUEL"/>
    <x v="5"/>
    <s v=""/>
  </r>
  <r>
    <x v="247"/>
    <n v="1650"/>
    <x v="14"/>
    <s v="161 - MANHOSO"/>
    <s v="161 - MANHOSO"/>
    <s v="FIXO"/>
    <m/>
    <m/>
    <s v="DESPESAS FIXAS"/>
    <x v="107"/>
    <x v="1"/>
    <x v="0"/>
    <m/>
    <x v="10"/>
    <s v="452061650ALUGUEL161 - MANHOSO161 - MANHOSOA PAGAR"/>
    <x v="9"/>
    <x v="0"/>
    <s v="ALUGUEL"/>
    <x v="5"/>
    <s v=""/>
  </r>
  <r>
    <x v="247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063000ALUGUEL169 - KERO GÁS169 - KERO GÁSA PAGAR"/>
    <x v="9"/>
    <x v="0"/>
    <s v="ALUGUEL"/>
    <x v="5"/>
    <s v=""/>
  </r>
  <r>
    <x v="247"/>
    <n v="1000"/>
    <x v="14"/>
    <s v="176 - BRAGA E TAVARES"/>
    <s v="176 - BRAGA E TAVARES"/>
    <s v="FIXO"/>
    <m/>
    <m/>
    <s v="DESPESAS FIXAS"/>
    <x v="107"/>
    <x v="1"/>
    <x v="0"/>
    <m/>
    <x v="10"/>
    <s v="452061000ALUGUEL176 - BRAGA E TAVARES176 - BRAGA E TAVARESA PAGAR"/>
    <x v="9"/>
    <x v="0"/>
    <s v="ALUGUEL"/>
    <x v="5"/>
    <s v=""/>
  </r>
  <r>
    <x v="247"/>
    <n v="1400"/>
    <x v="14"/>
    <s v="187 - GUARANI CAXIAS"/>
    <s v="187 - GUARANI CAXIAS"/>
    <s v="FIXO"/>
    <m/>
    <m/>
    <s v="DESPESAS FIXAS"/>
    <x v="107"/>
    <x v="1"/>
    <x v="0"/>
    <m/>
    <x v="10"/>
    <s v="452061400ALUGUEL187 - GUARANI CAXIAS187 - GUARANI CAXIASA PAGAR"/>
    <x v="9"/>
    <x v="0"/>
    <s v="ALUGUEL"/>
    <x v="5"/>
    <s v=""/>
  </r>
  <r>
    <x v="247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066200ALUGUEL192 - CALIFORNIA192 - CALIFORNIAA PAGAR"/>
    <x v="9"/>
    <x v="0"/>
    <s v="ALUGUEL"/>
    <x v="5"/>
    <s v=""/>
  </r>
  <r>
    <x v="247"/>
    <n v="500"/>
    <x v="2168"/>
    <s v="7 - XES MATRIZ"/>
    <s v="TRANSPORTE"/>
    <s v="FIXO"/>
    <m/>
    <m/>
    <s v="DESPESAS FIXAS"/>
    <x v="107"/>
    <x v="1"/>
    <x v="0"/>
    <s v="PIX - 968575877-87"/>
    <x v="3"/>
    <s v="45206500COMPLEMENTO SALARIAL  - ISAC JÚLIO DE SOUZA7 - XES MATRIZTRANSPORTEA PAGAR"/>
    <x v="9"/>
    <x v="0"/>
    <s v="OUTROS"/>
    <x v="5"/>
    <s v=""/>
  </r>
  <r>
    <x v="247"/>
    <n v="8043.46"/>
    <x v="200"/>
    <s v="7 - XES MATRIZ"/>
    <s v="7 - XES MATRIZ"/>
    <s v="FIXO"/>
    <m/>
    <m/>
    <s v="DESPESAS FIXAS"/>
    <x v="107"/>
    <x v="1"/>
    <x v="0"/>
    <m/>
    <x v="60"/>
    <s v="452068043,46ALUGUEL+ IPTU7 - XES MATRIZ7 - XES MATRIZA PAGAR"/>
    <x v="9"/>
    <x v="0"/>
    <s v="ALUGUEL+ IPTU"/>
    <x v="5"/>
    <s v=""/>
  </r>
  <r>
    <x v="247"/>
    <n v="238"/>
    <x v="1285"/>
    <s v="170 - FF DISTRIBUIDORA"/>
    <s v="170 - FF DISTRIBUIDORA"/>
    <s v="FIXO"/>
    <m/>
    <m/>
    <s v="PROVISÃO"/>
    <x v="107"/>
    <x v="1"/>
    <x v="0"/>
    <m/>
    <x v="19"/>
    <s v="45206238TARIFA MENSALIDADE PACOTE DE SERVIÇOS FEVEREIRO/2023170 - FF DISTRIBUIDORA170 - FF DISTRIBUIDORAA PAGAR"/>
    <x v="9"/>
    <x v="0"/>
    <s v="OUTROS"/>
    <x v="5"/>
    <s v=""/>
  </r>
  <r>
    <x v="247"/>
    <n v="238"/>
    <x v="1286"/>
    <s v="186 - APAXY DE SAQUAREMA"/>
    <s v="186 - APAXY DE SAQUAREMA"/>
    <s v="INVESTIMENTOS"/>
    <m/>
    <m/>
    <s v="DESPESAS FIXAS"/>
    <x v="107"/>
    <x v="1"/>
    <x v="0"/>
    <m/>
    <x v="19"/>
    <s v="45206238TARIFA PACOTE DE SERVIÇO FEVEREIRO /2023186 - APAXY DE SAQUAREMA186 - APAXY DE SAQUAREMAA PAGAR"/>
    <x v="9"/>
    <x v="0"/>
    <s v="OUTROS"/>
    <x v="5"/>
    <s v=""/>
  </r>
  <r>
    <x v="247"/>
    <n v="238"/>
    <x v="1285"/>
    <s v="8 - CSS COMERCIO"/>
    <s v="8 - CSS COMERCIO"/>
    <s v="FIXO"/>
    <m/>
    <m/>
    <s v="PROVISÃO"/>
    <x v="107"/>
    <x v="1"/>
    <x v="0"/>
    <m/>
    <x v="19"/>
    <s v="45206238TARIFA MENSALIDADE PACOTE DE SERVIÇOS FEVEREIRO/20238 - CSS COMERCIO8 - CSS COMERCIOA PAGAR"/>
    <x v="9"/>
    <x v="0"/>
    <s v="OUTROS"/>
    <x v="5"/>
    <s v=""/>
  </r>
  <r>
    <x v="248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07152,77AGUA E ESGOTO - END. SOLD - ELIAS DE SOUZA - N 221 - ACLANYCA MATRIZ1 - ACLANYCA MATRIZA PAGAR"/>
    <x v="9"/>
    <x v="0"/>
    <s v="AGUAS DO RIO"/>
    <x v="5"/>
    <s v=""/>
  </r>
  <r>
    <x v="248"/>
    <n v="251.17"/>
    <x v="4037"/>
    <s v="101 - FULLGAZ"/>
    <s v="ADM"/>
    <s v="FIXO"/>
    <m/>
    <m/>
    <s v="DESPESAS FIXAS"/>
    <x v="107"/>
    <x v="1"/>
    <x v="0"/>
    <m/>
    <x v="77"/>
    <s v="45207251,17AUTO POSTO ESTRELA DALVA - KXL8783 - MOTO EDUARDO GERENTE - 2ª - QUINZENA101 - FULLGAZADMA PAGAR"/>
    <x v="9"/>
    <x v="0"/>
    <s v="AUTO POSTO ESTRELA DALVA"/>
    <x v="5"/>
    <s v=""/>
  </r>
  <r>
    <x v="248"/>
    <n v="259.89999999999998"/>
    <x v="4583"/>
    <s v="105 - TRIBUS"/>
    <s v="ADM"/>
    <s v="FIXO"/>
    <m/>
    <m/>
    <s v="PARCELAMENTO"/>
    <x v="107"/>
    <x v="1"/>
    <x v="0"/>
    <m/>
    <x v="56"/>
    <s v="45207259,9IPTU - END. RUA MAL. JOSE PESSOA - Nº 410 - Parc 9/12105 - TRIBUSADMA PAGAR"/>
    <x v="9"/>
    <x v="0"/>
    <s v="IPTU"/>
    <x v="5"/>
    <s v=""/>
  </r>
  <r>
    <x v="248"/>
    <n v="5697.21"/>
    <x v="200"/>
    <s v="112 - PAGE DE MESQUITA"/>
    <s v="112 - PAGE DE MESQUITA"/>
    <s v="FIXO"/>
    <m/>
    <m/>
    <s v="DESPESAS FIXAS"/>
    <x v="107"/>
    <x v="1"/>
    <x v="15"/>
    <m/>
    <x v="10"/>
    <s v="452075697,21ALUGUEL+ IPTU112 - PAGE DE MESQUITA112 - PAGE DE MESQUITAA PAGAR"/>
    <x v="9"/>
    <x v="0"/>
    <s v="ALUGUEL+ IPTU"/>
    <x v="5"/>
    <s v=""/>
  </r>
  <r>
    <x v="248"/>
    <n v="116.3"/>
    <x v="2230"/>
    <s v="120 - GIGLIO"/>
    <s v="120 - GIGLIO"/>
    <s v="FIXO"/>
    <m/>
    <m/>
    <s v="DESPESAS FIXAS"/>
    <x v="107"/>
    <x v="1"/>
    <x v="0"/>
    <s v="TROCAR TITULARIDADE"/>
    <x v="16"/>
    <s v="45207116,3AGUA E ESGOTO - END. AVN MARECHAL FONTENELLE - Nº 5124120 - GIGLIO120 - GIGLIOA PAGAR"/>
    <x v="9"/>
    <x v="0"/>
    <s v="AGUAS DO RIO"/>
    <x v="5"/>
    <s v=""/>
  </r>
  <r>
    <x v="248"/>
    <n v="382.2"/>
    <x v="4584"/>
    <s v="120 - GIGLIO"/>
    <s v="120 - GIGLIO"/>
    <s v="FIXO"/>
    <m/>
    <m/>
    <s v="DESPESAS FIXAS"/>
    <x v="107"/>
    <x v="1"/>
    <x v="0"/>
    <m/>
    <x v="56"/>
    <s v="45207382,2IPTU - AVN MAL FONTENELLE - 5124 - Parc 9/12120 - GIGLIO120 - GIGLIOA PAGAR"/>
    <x v="9"/>
    <x v="0"/>
    <s v="IPTU"/>
    <x v="5"/>
    <s v=""/>
  </r>
  <r>
    <x v="248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207158,15TELEFONE FIXO + INTERNET124 - CACIQUE DE ARARUAMA124 - CACIQUE DE ARARUAMAA PAGAR"/>
    <x v="9"/>
    <x v="0"/>
    <s v="TELEFONE FIXO"/>
    <x v="5"/>
    <s v=""/>
  </r>
  <r>
    <x v="248"/>
    <n v="129.19"/>
    <x v="2263"/>
    <s v="173 - ARICURI"/>
    <s v="173 - ARICURI"/>
    <s v="FIXO"/>
    <m/>
    <m/>
    <s v="DESPESAS DO DIA A DIA"/>
    <x v="107"/>
    <x v="1"/>
    <x v="0"/>
    <m/>
    <x v="42"/>
    <s v="45207129,19TAXA BOMBEIRO - ARICURI - 581173 - ARICURI173 - ARICURIA PAGAR"/>
    <x v="9"/>
    <x v="0"/>
    <s v="TAXA BOMBEIRO"/>
    <x v="5"/>
    <s v=""/>
  </r>
  <r>
    <x v="248"/>
    <n v="351.1"/>
    <x v="4585"/>
    <s v="173 - ARICURI"/>
    <s v="173 - ARICURI"/>
    <s v="FIXO"/>
    <m/>
    <m/>
    <s v="PARCELAMENTO"/>
    <x v="107"/>
    <x v="1"/>
    <x v="0"/>
    <m/>
    <x v="56"/>
    <s v="45207351,1IPTU - RUA ARICURI - 581 - Parc 9/12173 - ARICURI173 - ARICURIA PAGAR"/>
    <x v="9"/>
    <x v="0"/>
    <s v="IPTU"/>
    <x v="5"/>
    <s v=""/>
  </r>
  <r>
    <x v="248"/>
    <n v="101.52"/>
    <x v="2858"/>
    <s v="193 - WK"/>
    <s v="193 - WK"/>
    <s v="FIXO"/>
    <m/>
    <m/>
    <s v="DESPESAS FIXAS"/>
    <x v="107"/>
    <x v="1"/>
    <x v="0"/>
    <m/>
    <x v="45"/>
    <s v="45207101,52TELEFONE + INTERNET - NET VIRTUA193 - WK193 - WKA PAGAR"/>
    <x v="9"/>
    <x v="0"/>
    <s v="INTERNET"/>
    <x v="5"/>
    <s v=""/>
  </r>
  <r>
    <x v="249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8196,83SISTEMA ELITE - LIVRO105 - TRIBUSADMA PAGAR"/>
    <x v="9"/>
    <x v="0"/>
    <s v="OUTROS"/>
    <x v="5"/>
    <s v=""/>
  </r>
  <r>
    <x v="249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8970,25SISTEMA ELITE - MENSALIDADE105 - TRIBUSADMA PAGAR"/>
    <x v="9"/>
    <x v="0"/>
    <s v="OUTROS"/>
    <x v="5"/>
    <s v=""/>
  </r>
  <r>
    <x v="24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0855,9COMPRA CARTAO DEB MC 09/04 NETFLIX.COM - DÉB. AUT130 - SOUZA  E PAIVAADMA PAGAR"/>
    <x v="9"/>
    <x v="0"/>
    <s v="OUTROS"/>
    <x v="5"/>
    <s v=""/>
  </r>
  <r>
    <x v="249"/>
    <n v="392.8"/>
    <x v="2761"/>
    <s v="155 - DUTRA"/>
    <s v="155 - DUTRA"/>
    <s v="FIXO"/>
    <s v="SICOOB"/>
    <m/>
    <s v="DESPESAS FIXAS"/>
    <x v="107"/>
    <x v="1"/>
    <x v="4"/>
    <m/>
    <x v="11"/>
    <s v="45208392,8ENERGIA ELETRICA - DÉB. AUT155 - DUTRA155 - DUTRAA PAGAR"/>
    <x v="9"/>
    <x v="0"/>
    <s v="ENERGIA"/>
    <x v="5"/>
    <s v=""/>
  </r>
  <r>
    <x v="249"/>
    <n v="50"/>
    <x v="3386"/>
    <s v="160 - NOVATO"/>
    <s v="160 - NOVATO"/>
    <s v="FIXO"/>
    <s v="SANTANDER"/>
    <m/>
    <s v="DESPESAS FIXAS"/>
    <x v="107"/>
    <x v="1"/>
    <x v="4"/>
    <s v="IMPRIMIR"/>
    <x v="66"/>
    <s v="4520850TITULO DE CAPITALIZAÇÃO - DÉB. AUT160 - NOVATO160 - NOVATOA PAGAR"/>
    <x v="9"/>
    <x v="0"/>
    <s v="OUTROS"/>
    <x v="5"/>
    <s v=""/>
  </r>
  <r>
    <x v="249"/>
    <n v="274.64"/>
    <x v="2761"/>
    <s v="178 - MIX"/>
    <s v="178 - MIX"/>
    <s v="FIXO"/>
    <s v="SICOOB"/>
    <m/>
    <s v="DESPESAS FIXAS"/>
    <x v="107"/>
    <x v="1"/>
    <x v="4"/>
    <m/>
    <x v="11"/>
    <s v="45208274,64 ENERGIA ELETRICA - DÉB. AUT 178 - MIX178 - MIXA PAGAR"/>
    <x v="9"/>
    <x v="0"/>
    <s v="ENERGIA"/>
    <x v="5"/>
    <s v=""/>
  </r>
  <r>
    <x v="249"/>
    <n v="374.88"/>
    <x v="2266"/>
    <s v="178 - MIX"/>
    <s v="178 - MIX"/>
    <s v="FIXO"/>
    <s v="SICOOB"/>
    <m/>
    <s v="DESPESAS FIXAS"/>
    <x v="107"/>
    <x v="1"/>
    <x v="4"/>
    <m/>
    <x v="16"/>
    <s v="45208374,88AGUA E ESGOTO - DÉB. AUT178 - MIX178 - MIXA PAGAR"/>
    <x v="9"/>
    <x v="0"/>
    <s v="AGUAS DO RIO"/>
    <x v="5"/>
    <s v=""/>
  </r>
  <r>
    <x v="249"/>
    <n v="301.61"/>
    <x v="3400"/>
    <s v="155 - DUTRA"/>
    <s v="155 - DUTRA"/>
    <s v="FIXO"/>
    <s v="SICOOB"/>
    <m/>
    <s v="DESPESAS FIXAS"/>
    <x v="107"/>
    <x v="1"/>
    <x v="4"/>
    <s v="IMPRIMIR"/>
    <x v="19"/>
    <s v="45208301,61TARIFA - FRANQUIA PACOTE DE SERVIÇOS - DÉB. AUT155 - DUTRA155 - DUTRAA PAGAR"/>
    <x v="9"/>
    <x v="0"/>
    <s v="OUTROS"/>
    <x v="5"/>
    <s v=""/>
  </r>
  <r>
    <x v="250"/>
    <n v="69.849999999999994"/>
    <x v="4111"/>
    <s v="108 - FOLHAS"/>
    <s v="108 - FOLHAS"/>
    <s v="FIXO"/>
    <s v="SICOOB"/>
    <m/>
    <s v="DESPESAS FIXAS"/>
    <x v="107"/>
    <x v="1"/>
    <x v="4"/>
    <s v="IMPRIMIR"/>
    <x v="19"/>
    <s v="4520969,85DEBITO PACOTE SERVIÇOS - DÉB. AUT108 - FOLHAS108 - FOLHASA PAGAR"/>
    <x v="9"/>
    <x v="0"/>
    <s v="OUTROS"/>
    <x v="5"/>
    <s v=""/>
  </r>
  <r>
    <x v="250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0969,85DEBITO PACOTE SERVIÇOS - DÉB. AUT112 - PAGE DE MESQUITA112 - PAGE DE MESQUITAA PAGAR"/>
    <x v="9"/>
    <x v="0"/>
    <s v="OUTROS"/>
    <x v="5"/>
    <s v=""/>
  </r>
  <r>
    <x v="25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0969,85DEBITO PACOTE SERVIÇOS - DÉB. AUT121 - ACLANYCA FILIAL121 - ACLANYCA FILIALA PAGAR"/>
    <x v="9"/>
    <x v="0"/>
    <s v="OUTROS"/>
    <x v="5"/>
    <s v=""/>
  </r>
  <r>
    <x v="250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0969,85DEBITO PACOTE SERVIÇOS - DÉB. AUT121 - ACLANYCA FILIAL121 - ACLANYCA FILIALA PAGAR"/>
    <x v="9"/>
    <x v="0"/>
    <s v="OUTROS"/>
    <x v="5"/>
    <s v=""/>
  </r>
  <r>
    <x v="250"/>
    <n v="69.849999999999994"/>
    <x v="4111"/>
    <s v="137 - YAGO"/>
    <s v="137 - YAGO"/>
    <s v="FIXO"/>
    <s v="SICOOB"/>
    <m/>
    <s v="DESPESAS FIXAS"/>
    <x v="107"/>
    <x v="1"/>
    <x v="4"/>
    <s v="IMPRIMIR"/>
    <x v="19"/>
    <s v="4520969,85DEBITO PACOTE SERVIÇOS - DÉB. AUT137 - YAGO137 - YAGOA PAGAR"/>
    <x v="9"/>
    <x v="0"/>
    <s v="OUTROS"/>
    <x v="5"/>
    <s v=""/>
  </r>
  <r>
    <x v="250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0969,85DEBITO PACOTE SERVIÇOS - DÉB. AUT139 - PAGE DE SAQUAREMA139 - PAGE DE SAQUAREMAA PAGAR"/>
    <x v="9"/>
    <x v="0"/>
    <s v="OUTROS"/>
    <x v="5"/>
    <s v=""/>
  </r>
  <r>
    <x v="250"/>
    <n v="69.849999999999994"/>
    <x v="4111"/>
    <s v="154 - BRUTOS"/>
    <s v="154 - BRUTOS"/>
    <s v="FIXO"/>
    <s v="SICOOB"/>
    <m/>
    <s v="DESPESAS FIXAS"/>
    <x v="107"/>
    <x v="1"/>
    <x v="4"/>
    <s v="IMPRIMIR"/>
    <x v="19"/>
    <s v="4520969,85DEBITO PACOTE SERVIÇOS - DÉB. AUT154 - BRUTOS154 - BRUTOSA PAGAR"/>
    <x v="9"/>
    <x v="0"/>
    <s v="OUTROS"/>
    <x v="5"/>
    <s v=""/>
  </r>
  <r>
    <x v="250"/>
    <n v="69.849999999999994"/>
    <x v="4111"/>
    <s v="155 - DUTRA"/>
    <s v="155 - DUTRA"/>
    <s v="FIXO"/>
    <s v="SICOOB"/>
    <m/>
    <s v="DESPESAS FIXAS"/>
    <x v="107"/>
    <x v="1"/>
    <x v="4"/>
    <s v="IMPRIMIR"/>
    <x v="19"/>
    <s v="4520969,85DEBITO PACOTE SERVIÇOS - DÉB. AUT155 - DUTRA155 - DUTRAA PAGAR"/>
    <x v="9"/>
    <x v="0"/>
    <s v="OUTROS"/>
    <x v="5"/>
    <s v=""/>
  </r>
  <r>
    <x v="250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0969,85DEBITO PACOTE SERVIÇOS - DÉB. AUT159 - PS DISTRIBUIDORA159 - PS DISTRIBUIDORAA PAGAR"/>
    <x v="9"/>
    <x v="0"/>
    <s v="OUTROS"/>
    <x v="5"/>
    <s v=""/>
  </r>
  <r>
    <x v="250"/>
    <n v="69.849999999999994"/>
    <x v="4111"/>
    <s v="160 - NOVATO"/>
    <s v="160 - NOVATO"/>
    <s v="FIXO"/>
    <s v="SICOOB"/>
    <m/>
    <s v="DESPESAS FIXAS"/>
    <x v="107"/>
    <x v="1"/>
    <x v="4"/>
    <s v="IMPRIMIR"/>
    <x v="19"/>
    <s v="4520969,85DEBITO PACOTE SERVIÇOS - DÉB. AUT160 - NOVATO160 - NOVATOA PAGAR"/>
    <x v="9"/>
    <x v="0"/>
    <s v="OUTROS"/>
    <x v="5"/>
    <s v=""/>
  </r>
  <r>
    <x v="250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0969,85DEBITO PACOTE SERVIÇOS - DÉB. AUT161 - MANHOSO161 - MANHOSOA PAGAR"/>
    <x v="9"/>
    <x v="0"/>
    <s v="OUTROS"/>
    <x v="5"/>
    <s v=""/>
  </r>
  <r>
    <x v="250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0969,85DEBITO PACOTE SERVIÇOS - DÉB. AUT176 - BRAGA E TAVARES176 - BRAGA E TAVARESA PAGAR"/>
    <x v="9"/>
    <x v="0"/>
    <s v="OUTROS"/>
    <x v="5"/>
    <s v=""/>
  </r>
  <r>
    <x v="250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0969,85DEBITO PACOTE SERVIÇOS - DÉB. AUT177 - ATLÂNTICA177 - ATLÂNTICAA PAGAR"/>
    <x v="9"/>
    <x v="0"/>
    <s v="OUTROS"/>
    <x v="5"/>
    <s v=""/>
  </r>
  <r>
    <x v="250"/>
    <n v="69.849999999999994"/>
    <x v="4111"/>
    <s v="178 - MIX"/>
    <s v="178 - MIX"/>
    <s v="FIXO"/>
    <s v="SICOOB"/>
    <m/>
    <s v="DESPESAS FIXAS"/>
    <x v="107"/>
    <x v="1"/>
    <x v="4"/>
    <s v="IMPRIMIR"/>
    <x v="19"/>
    <s v="4520969,85DEBITO PACOTE SERVIÇOS - DÉB. AUT178 - MIX178 - MIXA PAGAR"/>
    <x v="9"/>
    <x v="0"/>
    <s v="OUTROS"/>
    <x v="5"/>
    <s v=""/>
  </r>
  <r>
    <x v="250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0969,85DEBITO PACOTE SERVIÇOS - DÉB. AUT186 - APAXY DE SAQUAREMA186 - APAXY DE SAQUAREMAA PAGAR"/>
    <x v="9"/>
    <x v="0"/>
    <s v="OUTROS"/>
    <x v="5"/>
    <s v=""/>
  </r>
  <r>
    <x v="250"/>
    <n v="160"/>
    <x v="3523"/>
    <s v="101 - FULLGAZ"/>
    <s v="101 - FULLGAZ"/>
    <s v="FIXO"/>
    <s v="BANCO DO BRASIL"/>
    <m/>
    <s v="DESPESAS FIXAS"/>
    <x v="107"/>
    <x v="1"/>
    <x v="4"/>
    <s v="IMPRIMIR"/>
    <x v="19"/>
    <s v="45209160TARIFA PACOTE DE SERVIÇO - DÉB. AUT101 - FULLGAZ101 - FULLGAZA PAGAR"/>
    <x v="9"/>
    <x v="0"/>
    <s v="OUTROS"/>
    <x v="5"/>
    <s v=""/>
  </r>
  <r>
    <x v="250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09178,5TARIFA MENSALIDADE PACOTE SERVICOS - DÉB - AUT1 - ACLANYCA MATRIZ1 - ACLANYCA MATRIZA PAGAR"/>
    <x v="9"/>
    <x v="0"/>
    <s v="OUTROS"/>
    <x v="5"/>
    <s v=""/>
  </r>
  <r>
    <x v="250"/>
    <n v="178.5"/>
    <x v="1284"/>
    <s v="109 - PAGE DA ALDEIA"/>
    <s v="109 - PAGE DA ALDEIA"/>
    <s v="FIXO"/>
    <m/>
    <m/>
    <s v="PROVISÃO"/>
    <x v="107"/>
    <x v="1"/>
    <x v="0"/>
    <m/>
    <x v="19"/>
    <s v="45209178,5TARIFA MENSALIDADE PACOTE SERVICOS FEVEREIRO / 2023109 - PAGE DA ALDEIA109 - PAGE DA ALDEIAA PAGAR"/>
    <x v="9"/>
    <x v="0"/>
    <s v="OUTROS"/>
    <x v="5"/>
    <s v=""/>
  </r>
  <r>
    <x v="250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09178,5TARIFA MENSALIDADE PACOTE SERVICOS - DÉB - AUT109 - PAGE DA ALDEIA109 - PAGE DA ALDEIAA PAGAR"/>
    <x v="9"/>
    <x v="0"/>
    <s v="OUTROS"/>
    <x v="5"/>
    <s v=""/>
  </r>
  <r>
    <x v="250"/>
    <n v="178.5"/>
    <x v="1285"/>
    <s v="12 - SYLVIO PINHEIRO"/>
    <s v="12 - SYLVIO PINHEIRO"/>
    <s v="FIXO"/>
    <m/>
    <m/>
    <s v="PROVISÃO"/>
    <x v="107"/>
    <x v="1"/>
    <x v="0"/>
    <m/>
    <x v="19"/>
    <s v="45209178,5TARIFA MENSALIDADE PACOTE DE SERVIÇOS FEVEREIRO/202312 - SYLVIO PINHEIRO12 - SYLVIO PINHEIROA PAGAR"/>
    <x v="9"/>
    <x v="0"/>
    <s v="OUTROS"/>
    <x v="5"/>
    <s v=""/>
  </r>
  <r>
    <x v="250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09178,5TARIFA MENSALIDADE PACOTE SERVICOS - DÉB - AUT12 - SYLVIO PINHEIRO12 - SYLVIO PINHEIROA PAGAR"/>
    <x v="9"/>
    <x v="0"/>
    <s v="OUTROS"/>
    <x v="5"/>
    <s v=""/>
  </r>
  <r>
    <x v="250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09178,5TARIFA MENSALIDADE PACOTE SERVICOS - DÉB - AUT139 - PAGE DE SAQUAREMA139 - PAGE DE SAQUAREMAA PAGAR"/>
    <x v="9"/>
    <x v="0"/>
    <s v="OUTROS"/>
    <x v="5"/>
    <s v=""/>
  </r>
  <r>
    <x v="250"/>
    <n v="178.5"/>
    <x v="1284"/>
    <s v="153 - CACIQUE DE MARICÁ"/>
    <s v="153 - CACIQUE DE MARICÁ"/>
    <s v="FIXO"/>
    <m/>
    <m/>
    <s v="PROVISÃO"/>
    <x v="107"/>
    <x v="1"/>
    <x v="0"/>
    <m/>
    <x v="19"/>
    <s v="45209178,5TARIFA MENSALIDADE PACOTE SERVICOS FEVEREIRO / 2023153 - CACIQUE DE MARICÁ153 - CACIQUE DE MARICÁA PAGAR"/>
    <x v="9"/>
    <x v="0"/>
    <s v="OUTROS"/>
    <x v="5"/>
    <s v=""/>
  </r>
  <r>
    <x v="250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09178,5TARIFA MENSALIDADE PACOTE SERVICOS - DÉB - AUT153 - CACIQUE DE MARICÁ153 - CACIQUE DE MARICÁA PAGAR"/>
    <x v="9"/>
    <x v="0"/>
    <s v="OUTROS"/>
    <x v="5"/>
    <s v=""/>
  </r>
  <r>
    <x v="250"/>
    <n v="178.5"/>
    <x v="1284"/>
    <s v="154 - BRUTOS"/>
    <s v="154 - BRUTOS"/>
    <s v="FIXO"/>
    <m/>
    <m/>
    <s v="PROVISÃO"/>
    <x v="107"/>
    <x v="1"/>
    <x v="0"/>
    <m/>
    <x v="19"/>
    <s v="45209178,5TARIFA MENSALIDADE PACOTE SERVICOS FEVEREIRO / 2023154 - BRUTOS154 - BRUTOSA PAGAR"/>
    <x v="9"/>
    <x v="0"/>
    <s v="OUTROS"/>
    <x v="5"/>
    <s v=""/>
  </r>
  <r>
    <x v="250"/>
    <n v="178.5"/>
    <x v="4121"/>
    <s v="154 - BRUTOS"/>
    <s v="154 - BRUTOS"/>
    <s v="FIXO"/>
    <s v="SANTANDER"/>
    <m/>
    <s v="DESPESAS FIXAS"/>
    <x v="107"/>
    <x v="1"/>
    <x v="4"/>
    <s v="IMPRIMIR"/>
    <x v="19"/>
    <s v="45209178,5TARIFA MENSALIDADE PACOTE SERVICOS - DÉB - AUT154 - BRUTOS154 - BRUTOSA PAGAR"/>
    <x v="9"/>
    <x v="0"/>
    <s v="OUTROS"/>
    <x v="5"/>
    <s v=""/>
  </r>
  <r>
    <x v="250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09178,5TARIFA MENSALIDADE PACOTE SERVICOS - DÉB - AUT3 - CACIQUE DE SANTA MARGARIDA3 - CACIQUE DE SANTA MARGARIDAA PAGAR"/>
    <x v="9"/>
    <x v="0"/>
    <s v="OUTROS"/>
    <x v="5"/>
    <s v=""/>
  </r>
  <r>
    <x v="250"/>
    <n v="178.5"/>
    <x v="1284"/>
    <s v="5 - EQUIPE ALPHA"/>
    <s v="5 - EQUIPE ALPHA"/>
    <s v="FIXO"/>
    <m/>
    <m/>
    <s v="PROVISÃO"/>
    <x v="107"/>
    <x v="1"/>
    <x v="0"/>
    <m/>
    <x v="19"/>
    <s v="45209178,5TARIFA MENSALIDADE PACOTE SERVICOS FEVEREIRO / 20235 - EQUIPE ALPHA5 - EQUIPE ALPHAA PAGAR"/>
    <x v="9"/>
    <x v="0"/>
    <s v="OUTROS"/>
    <x v="5"/>
    <s v=""/>
  </r>
  <r>
    <x v="250"/>
    <n v="247.39"/>
    <x v="4586"/>
    <s v="130 - SOUZA  E PAIVA"/>
    <s v="130 - SOUZA  E PAIVA"/>
    <s v="INVESTIMENTOS"/>
    <s v="SANTANDER"/>
    <m/>
    <s v="DESPESAS FIXAS"/>
    <x v="107"/>
    <x v="1"/>
    <x v="4"/>
    <m/>
    <x v="15"/>
    <s v="45209247,39 MENSALIDADE DE SEGURO Vida Grupo - Parc 7/12  130 - SOUZA  E PAIVA  130 - SOUZA  E PAIVA A PAGAR"/>
    <x v="9"/>
    <x v="0"/>
    <s v="SEGURO"/>
    <x v="5"/>
    <s v=""/>
  </r>
  <r>
    <x v="250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09397,71BRADESCO VIDA E PREVIDENCIA - DÉB. AUT1 - ACLANYCA MATRIZ1 - ACLANYCA MATRIZA PAGAR"/>
    <x v="9"/>
    <x v="0"/>
    <s v="BRADESCO VIDA E PREVIDENCIA"/>
    <x v="5"/>
    <s v=""/>
  </r>
  <r>
    <x v="250"/>
    <n v="69.849999999999994"/>
    <x v="80"/>
    <s v="1 - ACLANYCA MATRIZ"/>
    <s v="1 - ACLANYCA MATRIZ"/>
    <s v="FIXO"/>
    <m/>
    <m/>
    <s v="DESPESAS FIXAS"/>
    <x v="107"/>
    <x v="1"/>
    <x v="0"/>
    <m/>
    <x v="36"/>
    <s v="4520969,85PACOTE DE SERVIÇO1 - ACLANYCA MATRIZ1 - ACLANYCA MATRIZA PAGAR"/>
    <x v="9"/>
    <x v="0"/>
    <s v="OUTROS"/>
    <x v="5"/>
    <s v=""/>
  </r>
  <r>
    <x v="250"/>
    <n v="99.9"/>
    <x v="53"/>
    <s v="1 - ACLANYCA MATRIZ"/>
    <s v="1 - ACLANYCA MATRIZ"/>
    <s v="FIXO"/>
    <m/>
    <m/>
    <s v="DESPESAS FIXAS"/>
    <x v="107"/>
    <x v="1"/>
    <x v="0"/>
    <m/>
    <x v="30"/>
    <s v="4520999,9INTERNET1 - ACLANYCA MATRIZ1 - ACLANYCA MATRIZA PAGAR"/>
    <x v="9"/>
    <x v="0"/>
    <s v="INTERNET"/>
    <x v="5"/>
    <s v=""/>
  </r>
  <r>
    <x v="250"/>
    <n v="102.38"/>
    <x v="2333"/>
    <s v="1 - ACLANYCA MATRIZ"/>
    <s v="TRANSPORTE"/>
    <s v="FIXO"/>
    <m/>
    <m/>
    <s v="DESPESAS FIXAS"/>
    <x v="107"/>
    <x v="1"/>
    <x v="0"/>
    <m/>
    <x v="11"/>
    <s v="45209102,38ENERGIA ELETRICA - END.EST. MENDANHA 4490 (GARAGEM) - EM NOME DO JUVENAL DE ANDRADE1 - ACLANYCA MATRIZTRANSPORTEA PAGAR"/>
    <x v="9"/>
    <x v="0"/>
    <s v="ENERGIA"/>
    <x v="5"/>
    <s v=""/>
  </r>
  <r>
    <x v="250"/>
    <n v="350"/>
    <x v="166"/>
    <s v="1 - ACLANYCA MATRIZ"/>
    <s v="1 - ACLANYCA MATRIZ"/>
    <s v="FIXO"/>
    <m/>
    <m/>
    <s v="PARCELAMENTO"/>
    <x v="107"/>
    <x v="1"/>
    <x v="0"/>
    <m/>
    <x v="40"/>
    <s v="45209350FENIX EMERGENCIAS AMBIENTAIS1 - ACLANYCA MATRIZ1 - ACLANYCA MATRIZA PAGAR"/>
    <x v="9"/>
    <x v="0"/>
    <s v="FENIX EMERGENCIAS"/>
    <x v="5"/>
    <s v=""/>
  </r>
  <r>
    <x v="250"/>
    <n v="5882.55"/>
    <x v="4047"/>
    <s v="1 - ACLANYCA MATRIZ"/>
    <s v="TRANSPORTE"/>
    <s v="FIXO"/>
    <m/>
    <m/>
    <s v="DESPESAS FIXAS"/>
    <x v="107"/>
    <x v="1"/>
    <x v="0"/>
    <m/>
    <x v="8"/>
    <s v="452095882,55POSTO GIGANTE - ABASTEC. AMG8652 / LMY6G04 / LUO2H98 / LUQ2B77 - 2ª QUINZENA1 - ACLANYCA MATRIZTRANSPORTEA PAGAR"/>
    <x v="9"/>
    <x v="0"/>
    <s v="POSTO GIGANTE"/>
    <x v="5"/>
    <s v=""/>
  </r>
  <r>
    <x v="250"/>
    <n v="240.02"/>
    <x v="1614"/>
    <s v="1 - ACLANYCA MATRIZ"/>
    <s v="ADM"/>
    <s v="FIXO"/>
    <m/>
    <m/>
    <s v="DESPESAS FIXAS"/>
    <x v="107"/>
    <x v="1"/>
    <x v="0"/>
    <s v="GERAR NO SITE"/>
    <x v="99"/>
    <s v="45209240,02SERASA - SERVIÇOS DE PRESTAÇÃO DE FORNECIMENTO DE DADOS E INFORMAÇÕES1 - ACLANYCA MATRIZADMA PAGAR"/>
    <x v="9"/>
    <x v="0"/>
    <s v="SERASA"/>
    <x v="5"/>
    <s v=""/>
  </r>
  <r>
    <x v="250"/>
    <n v="69.849999999999994"/>
    <x v="80"/>
    <s v="1 - ACLANYCA MATRIZ"/>
    <s v="1 - ACLANYCA MATRIZ"/>
    <s v="FIXO"/>
    <m/>
    <m/>
    <s v="DESPESAS FIXAS"/>
    <x v="107"/>
    <x v="1"/>
    <x v="0"/>
    <m/>
    <x v="36"/>
    <s v="4520969,85PACOTE DE SERVIÇO1 - ACLANYCA MATRIZ1 - ACLANYCA MATRIZA PAGAR"/>
    <x v="9"/>
    <x v="0"/>
    <s v="OUTROS"/>
    <x v="5"/>
    <s v=""/>
  </r>
  <r>
    <x v="250"/>
    <n v="339.38"/>
    <x v="4055"/>
    <s v="1 - ACLANYCA MATRIZ"/>
    <s v="ADM"/>
    <s v="FIXO"/>
    <m/>
    <m/>
    <s v="DESPESAS FIXAS"/>
    <x v="107"/>
    <x v="1"/>
    <x v="0"/>
    <m/>
    <x v="70"/>
    <s v="45209339,38NET CLARO TV - END. TV CHAFI CHAI 199 - BL 2 APT 704 - ROGERIO1 - ACLANYCA MATRIZADMA PAGAR"/>
    <x v="9"/>
    <x v="0"/>
    <s v="OUTROS"/>
    <x v="5"/>
    <s v=""/>
  </r>
  <r>
    <x v="250"/>
    <n v="160"/>
    <x v="80"/>
    <s v="101 - FULLGAZ"/>
    <s v="101 - FULLGAZ"/>
    <s v="FIXO"/>
    <m/>
    <m/>
    <s v="DESPESAS FIXAS"/>
    <x v="107"/>
    <x v="1"/>
    <x v="0"/>
    <m/>
    <x v="36"/>
    <s v="45209160PACOTE DE SERVIÇO101 - FULLGAZ101 - FULLGAZA PAGAR"/>
    <x v="9"/>
    <x v="0"/>
    <s v="OUTROS"/>
    <x v="5"/>
    <s v=""/>
  </r>
  <r>
    <x v="250"/>
    <n v="328.48"/>
    <x v="166"/>
    <s v="101 - FULLGAZ"/>
    <s v="TRANSPORTE"/>
    <s v="FIXO"/>
    <m/>
    <m/>
    <s v="DESPESAS FIXAS"/>
    <x v="107"/>
    <x v="1"/>
    <x v="0"/>
    <m/>
    <x v="40"/>
    <s v="45209328,48FENIX EMERGENCIAS AMBIENTAIS101 - FULLGAZTRANSPORTEA PAGAR"/>
    <x v="9"/>
    <x v="0"/>
    <s v="FENIX EMERGENCIAS"/>
    <x v="5"/>
    <s v=""/>
  </r>
  <r>
    <x v="250"/>
    <n v="1590.83"/>
    <x v="1385"/>
    <s v="101 - FULLGAZ"/>
    <s v="TRANSPORTE"/>
    <s v="FIXO"/>
    <m/>
    <m/>
    <s v="DESPESAS FIXAS"/>
    <x v="107"/>
    <x v="1"/>
    <x v="0"/>
    <m/>
    <x v="8"/>
    <s v="452091590,83AUTO POSTO ESTRELA DALVA - RIR2E52 - 2ª QUINZENA101 - FULLGAZTRANSPORTEA PAGAR"/>
    <x v="9"/>
    <x v="0"/>
    <s v="AUTO POSTO ESTRELA DALVA"/>
    <x v="5"/>
    <s v=""/>
  </r>
  <r>
    <x v="250"/>
    <n v="2312.4299999999998"/>
    <x v="4057"/>
    <s v="101 - FULLGAZ"/>
    <s v="TRANSPORTE"/>
    <s v="FIXO"/>
    <m/>
    <m/>
    <s v="DESPESAS FIXAS"/>
    <x v="107"/>
    <x v="1"/>
    <x v="0"/>
    <m/>
    <x v="44"/>
    <s v="452092312,43SEM PARAR - LMY6G90 / RIY1D98 / LQK6F42101 - FULLGAZTRANSPORTEA PAGAR"/>
    <x v="9"/>
    <x v="0"/>
    <s v="SEM PARAR"/>
    <x v="5"/>
    <s v=""/>
  </r>
  <r>
    <x v="250"/>
    <n v="3000"/>
    <x v="3462"/>
    <s v="101 - FULLGAZ"/>
    <s v="ADM"/>
    <s v="PROLABORE/ROGERIO"/>
    <m/>
    <m/>
    <s v="PROVISÃO"/>
    <x v="107"/>
    <x v="1"/>
    <x v="4"/>
    <m/>
    <x v="17"/>
    <s v="452093000CARTÃO DE CRÉD. - FINAL 9351 - NA FATURA APARECE (9898) - BB - DÉB. AUT101 - FULLGAZADMA PAGAR"/>
    <x v="9"/>
    <x v="0"/>
    <s v="OUTROS"/>
    <x v="5"/>
    <s v=""/>
  </r>
  <r>
    <x v="250"/>
    <n v="74.650000000000006"/>
    <x v="4587"/>
    <s v="101 - FULLGAZ"/>
    <s v="101 - FULLGAZ"/>
    <s v="FIXO"/>
    <m/>
    <m/>
    <s v="DESPESAS FIXAS"/>
    <x v="107"/>
    <x v="1"/>
    <x v="0"/>
    <m/>
    <x v="56"/>
    <s v="4520974,65IPTU 8/8 - CPF - 242674307-72101 - FULLGAZ101 - FULLGAZA PAGAR"/>
    <x v="9"/>
    <x v="0"/>
    <s v="IPTU"/>
    <x v="5"/>
    <s v=""/>
  </r>
  <r>
    <x v="250"/>
    <n v="3000"/>
    <x v="4115"/>
    <s v="101 - FULLGAZ"/>
    <s v="ADM"/>
    <s v="FIXO"/>
    <m/>
    <m/>
    <s v="PROVISÃO"/>
    <x v="107"/>
    <x v="1"/>
    <x v="4"/>
    <m/>
    <x v="17"/>
    <s v="452093000CARTÃO DE CRÉD. - FINAL 9898 - BB - DÉB. AUT101 - FULLGAZADMA PAGAR"/>
    <x v="9"/>
    <x v="0"/>
    <s v="OUTROS"/>
    <x v="5"/>
    <s v=""/>
  </r>
  <r>
    <x v="250"/>
    <n v="521.96"/>
    <x v="4588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09521,96CURSO CULTURA INGLESA - MÊS 10/2023 - NICOLY ANDRADE VIEIRA105 - TRIBUSADMA PAGAR"/>
    <x v="9"/>
    <x v="0"/>
    <s v="OUTROS"/>
    <x v="5"/>
    <s v=""/>
  </r>
  <r>
    <x v="250"/>
    <n v="881.57"/>
    <x v="2256"/>
    <s v="105 - TRIBUS"/>
    <s v="ADM"/>
    <s v="INVESTIMENTOS"/>
    <m/>
    <m/>
    <s v="PARCELAMENTO"/>
    <x v="107"/>
    <x v="1"/>
    <x v="0"/>
    <m/>
    <x v="13"/>
    <s v="45209881,57CONSORCIO EVENTUAIS - Parc 10/200105 - TRIBUSADMA PAGAR"/>
    <x v="9"/>
    <x v="0"/>
    <s v="CONSORCIO"/>
    <x v="5"/>
    <s v=""/>
  </r>
  <r>
    <x v="250"/>
    <n v="1779.84"/>
    <x v="4589"/>
    <s v="105 - TRIBUS"/>
    <s v="ADM"/>
    <s v="INVESTIMENTOS"/>
    <m/>
    <m/>
    <s v="PARCELAMENTO"/>
    <x v="107"/>
    <x v="1"/>
    <x v="0"/>
    <m/>
    <x v="13"/>
    <s v="452091779,84CONSORCIO EVENTUAIS - Parc 27/178105 - TRIBUSADMA PAGAR"/>
    <x v="9"/>
    <x v="0"/>
    <s v="CONSORCIO"/>
    <x v="5"/>
    <s v=""/>
  </r>
  <r>
    <x v="250"/>
    <n v="1824.13"/>
    <x v="1329"/>
    <s v="105 - TRIBUS"/>
    <s v="ADM"/>
    <s v="FIXO"/>
    <m/>
    <m/>
    <s v="DESPESAS FIXAS"/>
    <x v="107"/>
    <x v="1"/>
    <x v="0"/>
    <m/>
    <x v="25"/>
    <s v="452091824,13ALTERDATA - CONTABIL + DP105 - TRIBUSADMA PAGAR"/>
    <x v="9"/>
    <x v="0"/>
    <s v="ALTERDATA"/>
    <x v="5"/>
    <s v=""/>
  </r>
  <r>
    <x v="250"/>
    <n v="1000"/>
    <x v="4061"/>
    <s v="105 - TRIBUS"/>
    <s v="ADM"/>
    <s v="PROLABORE/ROGERIO"/>
    <m/>
    <m/>
    <s v="PROVISÃO"/>
    <x v="107"/>
    <x v="1"/>
    <x v="0"/>
    <m/>
    <x v="17"/>
    <s v="452091000CARTAO DE CREDITO - FINAL 3196 - SANTANDER105 - TRIBUSADMA PAGAR"/>
    <x v="9"/>
    <x v="0"/>
    <s v="OUTROS"/>
    <x v="5"/>
    <s v=""/>
  </r>
  <r>
    <x v="250"/>
    <n v="300"/>
    <x v="176"/>
    <s v="105 - TRIBUS"/>
    <s v="ADM"/>
    <s v="PROLABORE/PAULO"/>
    <m/>
    <m/>
    <s v="DESPESAS FIXAS"/>
    <x v="107"/>
    <x v="1"/>
    <x v="0"/>
    <m/>
    <x v="9"/>
    <s v="45209300CONDOMINIO - PAULO105 - TRIBUSADMA PAGAR"/>
    <x v="9"/>
    <x v="0"/>
    <s v="OUTROS"/>
    <x v="5"/>
    <s v=""/>
  </r>
  <r>
    <x v="250"/>
    <n v="141.41999999999999"/>
    <x v="195"/>
    <s v="107 - CAS DAMAZIO"/>
    <s v="107 - CAS DAMAZIO"/>
    <s v="FIXO"/>
    <m/>
    <m/>
    <s v="DESPESAS FIXAS"/>
    <x v="107"/>
    <x v="1"/>
    <x v="0"/>
    <m/>
    <x v="45"/>
    <s v="45209141,42TELEFONE + INTERNET107 - CAS DAMAZIO107 - CAS DAMAZIOA PAGAR"/>
    <x v="9"/>
    <x v="0"/>
    <s v="INTERNET"/>
    <x v="5"/>
    <s v=""/>
  </r>
  <r>
    <x v="250"/>
    <n v="1527.29"/>
    <x v="200"/>
    <s v="107 - CAS DAMAZIO"/>
    <s v="107 - CAS DAMAZIO"/>
    <s v="FIXO"/>
    <m/>
    <m/>
    <s v="DESPESAS FIXAS"/>
    <x v="107"/>
    <x v="1"/>
    <x v="11"/>
    <m/>
    <x v="10"/>
    <s v="452091527,29ALUGUEL+ IPTU107 - CAS DAMAZIO107 - CAS DAMAZIOA PAGAR"/>
    <x v="9"/>
    <x v="0"/>
    <s v="ALUGUEL+ IPTU"/>
    <x v="5"/>
    <s v=""/>
  </r>
  <r>
    <x v="250"/>
    <n v="69.849999999999994"/>
    <x v="80"/>
    <s v="108 - FOLHAS"/>
    <s v="108 - FOLHAS"/>
    <s v="FIXO"/>
    <m/>
    <m/>
    <s v="DESPESAS FIXAS"/>
    <x v="107"/>
    <x v="1"/>
    <x v="0"/>
    <m/>
    <x v="36"/>
    <s v="4520969,85PACOTE DE SERVIÇO108 - FOLHAS108 - FOLHASA PAGAR"/>
    <x v="9"/>
    <x v="0"/>
    <s v="OUTROS"/>
    <x v="5"/>
    <s v=""/>
  </r>
  <r>
    <x v="250"/>
    <n v="122.29"/>
    <x v="1"/>
    <s v="108 - FOLHAS"/>
    <s v="108 - FOLHAS"/>
    <s v="FIXO"/>
    <m/>
    <m/>
    <s v="DESPESAS FIXAS"/>
    <x v="107"/>
    <x v="1"/>
    <x v="0"/>
    <m/>
    <x v="1"/>
    <s v="45209122,29TELEFONE FIXO108 - FOLHAS108 - FOLHASA PAGAR"/>
    <x v="9"/>
    <x v="0"/>
    <s v="TELEFONE FIXO"/>
    <x v="5"/>
    <s v=""/>
  </r>
  <r>
    <x v="250"/>
    <n v="200.4"/>
    <x v="15"/>
    <s v="109 - PAGE DA ALDEIA"/>
    <s v="109 - PAGE DA ALDEIA"/>
    <s v="FIXO"/>
    <m/>
    <m/>
    <s v="DESPESAS FIXAS"/>
    <x v="107"/>
    <x v="1"/>
    <x v="0"/>
    <m/>
    <x v="11"/>
    <s v="45209200,4ENERGIA ELETRICA109 - PAGE DA ALDEIA109 - PAGE DA ALDEIAA PAGAR"/>
    <x v="9"/>
    <x v="0"/>
    <s v="ENERGIA"/>
    <x v="5"/>
    <s v=""/>
  </r>
  <r>
    <x v="250"/>
    <n v="580.52"/>
    <x v="4590"/>
    <s v="109 - PAGE DA ALDEIA"/>
    <s v="109 - PAGE DA ALDEIA"/>
    <s v="INVESTIMENTOS"/>
    <m/>
    <m/>
    <s v="PARCELAMENTO"/>
    <x v="107"/>
    <x v="1"/>
    <x v="0"/>
    <m/>
    <x v="13"/>
    <s v="45209580,52CONSORCIO EVENTUAIS - Parc 19/164109 - PAGE DA ALDEIA109 - PAGE DA ALDEIAA PAGAR"/>
    <x v="9"/>
    <x v="0"/>
    <s v="CONSORCIO"/>
    <x v="5"/>
    <s v=""/>
  </r>
  <r>
    <x v="250"/>
    <n v="1049.45"/>
    <x v="4591"/>
    <s v="109 - PAGE DA ALDEIA"/>
    <s v="109 - PAGE DA ALDEIA"/>
    <s v="INVESTIMENTOS"/>
    <m/>
    <m/>
    <s v="PARCELAMENTO"/>
    <x v="107"/>
    <x v="1"/>
    <x v="4"/>
    <m/>
    <x v="13"/>
    <s v="452091049,45CONSORCIO EVENTUAIS - Parc 10/199109 - PAGE DA ALDEIA109 - PAGE DA ALDEIAA PAGAR"/>
    <x v="9"/>
    <x v="0"/>
    <s v="CONSORCIO"/>
    <x v="5"/>
    <s v=""/>
  </r>
  <r>
    <x v="250"/>
    <n v="5161.63"/>
    <x v="4065"/>
    <s v="109 - PAGE DA ALDEIA"/>
    <s v="ADM"/>
    <s v="PROLABORE/ROGERIO"/>
    <m/>
    <m/>
    <s v="PROVISÃO"/>
    <x v="107"/>
    <x v="1"/>
    <x v="4"/>
    <m/>
    <x v="17"/>
    <s v="452095161,63CARTAO DE CREDITO - FINAL 8955 - SANTANDER - DÉB. AUT109 - PAGE DA ALDEIAADMA PAGAR"/>
    <x v="9"/>
    <x v="0"/>
    <s v="OUTROS"/>
    <x v="5"/>
    <s v=""/>
  </r>
  <r>
    <x v="250"/>
    <n v="882.14"/>
    <x v="2221"/>
    <s v="109 - PAGE DA ALDEIA"/>
    <s v="109 - PAGE DA ALDEIA"/>
    <s v="INVESTIMENTOS"/>
    <m/>
    <m/>
    <s v="PARCELAMENTO"/>
    <x v="107"/>
    <x v="1"/>
    <x v="4"/>
    <m/>
    <x v="13"/>
    <s v="45209882,14PRESTACAO CONSORCIO109 - PAGE DA ALDEIA109 - PAGE DA ALDEIAA PAGAR"/>
    <x v="9"/>
    <x v="0"/>
    <s v="CONSORCIO"/>
    <x v="5"/>
    <s v=""/>
  </r>
  <r>
    <x v="250"/>
    <n v="129.9"/>
    <x v="4066"/>
    <s v="110 - PAGE DE SÃO GONÇALO"/>
    <s v="110 - PAGE DE SÃO GONÇALO"/>
    <s v="FIXO"/>
    <m/>
    <m/>
    <s v="DESPESAS FIXAS"/>
    <x v="107"/>
    <x v="1"/>
    <x v="0"/>
    <m/>
    <x v="38"/>
    <s v="45209129,9ALUGUELDA MAQUINA CIELO110 - PAGE DE SÃO GONÇALO110 - PAGE DE SÃO GONÇALOA PAGAR"/>
    <x v="9"/>
    <x v="0"/>
    <s v="ALUGUEL"/>
    <x v="5"/>
    <s v=""/>
  </r>
  <r>
    <x v="250"/>
    <n v="132.19"/>
    <x v="53"/>
    <s v="111 - PAGE DE ARARUAMA"/>
    <s v="111 - PAGE DE ARARUAMA"/>
    <s v="FIXO"/>
    <m/>
    <m/>
    <s v="DESPESAS FIXAS"/>
    <x v="107"/>
    <x v="1"/>
    <x v="0"/>
    <m/>
    <x v="30"/>
    <s v="45209132,19INTERNET111 - PAGE DE ARARUAMA111 - PAGE DE ARARUAMAA PAGAR"/>
    <x v="9"/>
    <x v="0"/>
    <s v="INTERNET"/>
    <x v="5"/>
    <s v=""/>
  </r>
  <r>
    <x v="250"/>
    <n v="69.849999999999994"/>
    <x v="80"/>
    <s v="112 - PAGE DE MESQUITA"/>
    <s v="112 - PAGE DE MESQUITA"/>
    <s v="FIXO"/>
    <m/>
    <m/>
    <s v="DESPESAS FIXAS"/>
    <x v="107"/>
    <x v="1"/>
    <x v="0"/>
    <m/>
    <x v="36"/>
    <s v="4520969,85PACOTE DE SERVIÇO112 - PAGE DE MESQUITA112 - PAGE DE MESQUITAA PAGAR"/>
    <x v="9"/>
    <x v="0"/>
    <s v="OUTROS"/>
    <x v="5"/>
    <s v=""/>
  </r>
  <r>
    <x v="250"/>
    <n v="129.9"/>
    <x v="4066"/>
    <s v="112 - PAGE DE MESQUITA"/>
    <s v="112 - PAGE DE MESQUITA"/>
    <s v="FIXO"/>
    <m/>
    <m/>
    <s v="DESPESAS FIXAS"/>
    <x v="107"/>
    <x v="1"/>
    <x v="0"/>
    <m/>
    <x v="38"/>
    <s v="45209129,9ALUGUELDA MAQUINA CIELO112 - PAGE DE MESQUITA112 - PAGE DE MESQUITAA PAGAR"/>
    <x v="9"/>
    <x v="0"/>
    <s v="ALUGUEL"/>
    <x v="5"/>
    <s v=""/>
  </r>
  <r>
    <x v="250"/>
    <n v="129.99"/>
    <x v="53"/>
    <s v="112 - PAGE DE MESQUITA"/>
    <s v="112 - PAGE DE MESQUITA"/>
    <s v="FIXO"/>
    <m/>
    <m/>
    <s v="DESPESAS FIXAS"/>
    <x v="107"/>
    <x v="1"/>
    <x v="0"/>
    <m/>
    <x v="30"/>
    <s v="45209129,99INTERNET112 - PAGE DE MESQUITA112 - PAGE DE MESQUITAA PAGAR"/>
    <x v="9"/>
    <x v="0"/>
    <s v="INTERNET"/>
    <x v="5"/>
    <s v=""/>
  </r>
  <r>
    <x v="250"/>
    <n v="84.16"/>
    <x v="53"/>
    <s v="119 - JOIA"/>
    <s v="119 - JOIA"/>
    <s v="FIXO"/>
    <m/>
    <m/>
    <s v="DESPESAS FIXAS"/>
    <x v="107"/>
    <x v="1"/>
    <x v="0"/>
    <m/>
    <x v="30"/>
    <s v="4520984,16INTERNET119 - JOIA119 - JOIAA PAGAR"/>
    <x v="9"/>
    <x v="0"/>
    <s v="INTERNET"/>
    <x v="5"/>
    <s v=""/>
  </r>
  <r>
    <x v="250"/>
    <n v="82"/>
    <x v="2386"/>
    <s v="12 - SYLVIO PINHEIRO"/>
    <s v="12 - SYLVIO PINHEIRO"/>
    <s v="FIXO"/>
    <m/>
    <m/>
    <s v="DESPESAS FIXAS"/>
    <x v="107"/>
    <x v="1"/>
    <x v="18"/>
    <s v="TROCAR TITULARIDADE"/>
    <x v="30"/>
    <s v="4520982INTERNET - RUA CORNELIUS,  S/N - LT 01 QD - B - VIP RIO TELECOM) - EM NOME DO ROGERIO12 - SYLVIO PINHEIRO12 - SYLVIO PINHEIROA PAGAR"/>
    <x v="9"/>
    <x v="0"/>
    <s v="INTERNET"/>
    <x v="5"/>
    <s v=""/>
  </r>
  <r>
    <x v="250"/>
    <n v="686.8"/>
    <x v="2218"/>
    <s v="12 - SYLVIO PINHEIRO"/>
    <s v="12 - SYLVIO PINHEIRO"/>
    <s v="INVESTIMENTOS"/>
    <m/>
    <m/>
    <s v="PARCELAMENTO"/>
    <x v="107"/>
    <x v="1"/>
    <x v="0"/>
    <m/>
    <x v="13"/>
    <s v="45209686,8CONSORCIO EVENTUAIS - Parc 21/17812 - SYLVIO PINHEIRO12 - SYLVIO PINHEIROA PAGAR"/>
    <x v="9"/>
    <x v="0"/>
    <s v="CONSORCIO"/>
    <x v="5"/>
    <s v=""/>
  </r>
  <r>
    <x v="250"/>
    <n v="831.55"/>
    <x v="4592"/>
    <s v="12 - SYLVIO PINHEIRO"/>
    <s v="12 - SYLVIO PINHEIRO"/>
    <s v="INVESTIMENTOS"/>
    <m/>
    <m/>
    <s v="PARCELAMENTO"/>
    <x v="107"/>
    <x v="1"/>
    <x v="0"/>
    <m/>
    <x v="13"/>
    <s v="45209831,55CONSORCIO EVENTUAIS - Parc 17/17512 - SYLVIO PINHEIRO12 - SYLVIO PINHEIROA PAGAR"/>
    <x v="9"/>
    <x v="0"/>
    <s v="CONSORCIO"/>
    <x v="5"/>
    <s v=""/>
  </r>
  <r>
    <x v="250"/>
    <n v="1115.4000000000001"/>
    <x v="4593"/>
    <s v="12 - SYLVIO PINHEIRO"/>
    <s v="12 - SYLVIO PINHEIRO"/>
    <s v="INVESTIMENTOS"/>
    <m/>
    <m/>
    <s v="PARCELAMENTO"/>
    <x v="107"/>
    <x v="1"/>
    <x v="0"/>
    <m/>
    <x v="13"/>
    <s v="452091115,4CONSORCIO EVENTUAIS - Parc 18/17412 - SYLVIO PINHEIRO12 - SYLVIO PINHEIROA PAGAR"/>
    <x v="9"/>
    <x v="0"/>
    <s v="CONSORCIO"/>
    <x v="5"/>
    <s v=""/>
  </r>
  <r>
    <x v="250"/>
    <n v="881.57"/>
    <x v="4592"/>
    <s v="12 - SYLVIO PINHEIRO"/>
    <s v="12 - SYLVIO PINHEIRO"/>
    <s v="INVESTIMENTOS"/>
    <m/>
    <m/>
    <s v="PARCELAMENTO"/>
    <x v="107"/>
    <x v="1"/>
    <x v="4"/>
    <m/>
    <x v="13"/>
    <s v="45209881,57CONSORCIO EVENTUAIS - Parc 17/17512 - SYLVIO PINHEIRO12 - SYLVIO PINHEIROA PAGAR"/>
    <x v="9"/>
    <x v="0"/>
    <s v="CONSORCIO"/>
    <x v="5"/>
    <s v=""/>
  </r>
  <r>
    <x v="250"/>
    <n v="382.2"/>
    <x v="4594"/>
    <s v="120 - GIGLIO"/>
    <s v="120 - GIGLIO"/>
    <s v="FIXO"/>
    <m/>
    <m/>
    <s v="PARCELAMENTO"/>
    <x v="107"/>
    <x v="1"/>
    <x v="0"/>
    <m/>
    <x v="56"/>
    <s v="45209382,2IPTU - AVN MAL FONTENELLE - 5124 -  - Parc 9/12120 - GIGLIO120 - GIGLIOA PAGAR"/>
    <x v="9"/>
    <x v="0"/>
    <s v="IPTU"/>
    <x v="5"/>
    <s v=""/>
  </r>
  <r>
    <x v="250"/>
    <n v="959.53"/>
    <x v="4595"/>
    <s v="125 - MARINE"/>
    <s v="125 - MARINE"/>
    <s v="INVESTIMENTOS"/>
    <m/>
    <m/>
    <s v="PARCELAMENTO"/>
    <x v="107"/>
    <x v="1"/>
    <x v="0"/>
    <m/>
    <x v="13"/>
    <s v="45209959,53CONSORCIO EVENTUAIS - Parc 10/178125 - MARINE125 - MARINEA PAGAR"/>
    <x v="9"/>
    <x v="0"/>
    <s v="CONSORCIO"/>
    <x v="5"/>
    <s v=""/>
  </r>
  <r>
    <x v="250"/>
    <n v="983.86"/>
    <x v="4591"/>
    <s v="125 - MARINE"/>
    <s v="125 - MARINE"/>
    <s v="INVESTIMENTOS"/>
    <m/>
    <m/>
    <s v="PARCELAMENTO"/>
    <x v="107"/>
    <x v="1"/>
    <x v="0"/>
    <m/>
    <x v="13"/>
    <s v="45209983,86CONSORCIO EVENTUAIS - Parc 10/199125 - MARINE125 - MARINEA PAGAR"/>
    <x v="9"/>
    <x v="0"/>
    <s v="CONSORCIO"/>
    <x v="5"/>
    <s v=""/>
  </r>
  <r>
    <x v="250"/>
    <n v="250"/>
    <x v="4073"/>
    <s v="125 - MARINE"/>
    <s v="ADM"/>
    <s v="PROLABORE/ROGERIO"/>
    <m/>
    <m/>
    <s v="PROVISÃO"/>
    <x v="107"/>
    <x v="1"/>
    <x v="0"/>
    <m/>
    <x v="17"/>
    <s v="45209250CARTAO DE CREDITO - FINAL 3537 - SANTANDER125 - MARINEADMA PAGAR"/>
    <x v="9"/>
    <x v="0"/>
    <s v="OUTROS"/>
    <x v="5"/>
    <s v=""/>
  </r>
  <r>
    <x v="250"/>
    <n v="550.28"/>
    <x v="4074"/>
    <s v="125 - MARINE"/>
    <s v="ADM"/>
    <s v="PROLABORE/ROGERIO"/>
    <m/>
    <m/>
    <s v="PARCELAMENTO"/>
    <x v="107"/>
    <x v="1"/>
    <x v="4"/>
    <m/>
    <x v="17"/>
    <s v="45209550,28CARTAO DE CREDITO - FINAL 8303 - SANTANDER - DÉB. AUT125 - MARINEADMA PAGAR"/>
    <x v="9"/>
    <x v="0"/>
    <s v="OUTROS"/>
    <x v="5"/>
    <s v=""/>
  </r>
  <r>
    <x v="250"/>
    <n v="849.8"/>
    <x v="2221"/>
    <s v="125 - MARINE"/>
    <s v="125 - MARINE"/>
    <s v="INVESTIMENTOS"/>
    <m/>
    <m/>
    <s v="DESPESAS FIXAS"/>
    <x v="107"/>
    <x v="1"/>
    <x v="4"/>
    <s v="IMPRIMIR"/>
    <x v="13"/>
    <s v="45209849,8PRESTACAO CONSORCIO125 - MARINE125 - MARINEA PAGAR"/>
    <x v="9"/>
    <x v="0"/>
    <s v="CONSORCIO"/>
    <x v="5"/>
    <s v=""/>
  </r>
  <r>
    <x v="250"/>
    <n v="103.33"/>
    <x v="1"/>
    <s v="130 - SOUZA  E PAIVA"/>
    <s v="130 - SOUZA  E PAIVA"/>
    <s v="FIXO"/>
    <m/>
    <m/>
    <s v="DESPESAS FIXAS"/>
    <x v="107"/>
    <x v="1"/>
    <x v="0"/>
    <m/>
    <x v="1"/>
    <s v="45209103,33TELEFONE FIXO130 - SOUZA  E PAIVA130 - SOUZA  E PAIVAA PAGAR"/>
    <x v="9"/>
    <x v="0"/>
    <s v="TELEFONE FIXO"/>
    <x v="5"/>
    <s v=""/>
  </r>
  <r>
    <x v="250"/>
    <n v="718.35"/>
    <x v="4596"/>
    <s v="130 - SOUZA  E PAIVA"/>
    <s v="130 - SOUZA  E PAIVA"/>
    <s v="INVESTIMENTOS"/>
    <m/>
    <m/>
    <s v="PARCELAMENTO"/>
    <x v="107"/>
    <x v="1"/>
    <x v="0"/>
    <m/>
    <x v="13"/>
    <s v="45209718,35CONSORCIO EVENTUAIS - Parc 26/67130 - SOUZA  E PAIVA130 - SOUZA  E PAIVAA PAGAR"/>
    <x v="9"/>
    <x v="0"/>
    <s v="CONSORCIO"/>
    <x v="5"/>
    <s v=""/>
  </r>
  <r>
    <x v="250"/>
    <n v="7746.31"/>
    <x v="4076"/>
    <s v="130 - SOUZA  E PAIVA"/>
    <s v="ADM"/>
    <s v="PROLABORE/ROGERIO"/>
    <m/>
    <m/>
    <s v="PROVISÃO"/>
    <x v="107"/>
    <x v="1"/>
    <x v="4"/>
    <m/>
    <x v="17"/>
    <s v="452097746,31CARTAO DE CREDITO - FINAL 8329 - SANTANDER - DÉB. AUT130 - SOUZA  E PAIVAADMA PAGAR"/>
    <x v="9"/>
    <x v="0"/>
    <s v="OUTROS"/>
    <x v="5"/>
    <s v=""/>
  </r>
  <r>
    <x v="250"/>
    <n v="849.8"/>
    <x v="2221"/>
    <s v="130 - SOUZA  E PAIVA"/>
    <s v="130 - SOUZA  E PAIVA"/>
    <s v="INVESTIMENTOS"/>
    <m/>
    <m/>
    <s v="DESPESAS FIXAS"/>
    <x v="107"/>
    <x v="1"/>
    <x v="4"/>
    <m/>
    <x v="13"/>
    <s v="45209849,8PRESTACAO CONSORCIO130 - SOUZA  E PAIVA130 - SOUZA  E PAIVAA PAGAR"/>
    <x v="9"/>
    <x v="0"/>
    <s v="CONSORCIO"/>
    <x v="5"/>
    <s v=""/>
  </r>
  <r>
    <x v="250"/>
    <n v="207.51"/>
    <x v="2266"/>
    <s v="136 - CERÂMICA"/>
    <s v="136 - CERÂMICA"/>
    <s v="FIXO"/>
    <m/>
    <m/>
    <s v="DESPESAS FIXAS"/>
    <x v="107"/>
    <x v="1"/>
    <x v="4"/>
    <m/>
    <x v="16"/>
    <s v="45209207,51AGUA E ESGOTO - DÉB. AUT136 - CERÂMICA136 - CERÂMICAA PAGAR"/>
    <x v="9"/>
    <x v="0"/>
    <s v="AGUAS DO RIO"/>
    <x v="5"/>
    <s v=""/>
  </r>
  <r>
    <x v="250"/>
    <n v="69.849999999999994"/>
    <x v="80"/>
    <s v="137 - YAGO"/>
    <s v="137 - YAGO"/>
    <s v="FIXO"/>
    <m/>
    <m/>
    <s v="DESPESAS FIXAS"/>
    <x v="107"/>
    <x v="1"/>
    <x v="0"/>
    <m/>
    <x v="36"/>
    <s v="4520969,85PACOTE DE SERVIÇO137 - YAGO137 - YAGOA PAGAR"/>
    <x v="9"/>
    <x v="0"/>
    <s v="OUTROS"/>
    <x v="5"/>
    <s v=""/>
  </r>
  <r>
    <x v="250"/>
    <n v="72.62"/>
    <x v="4587"/>
    <s v="137 - YAGO"/>
    <s v="137 - YAGO"/>
    <s v="FIXO"/>
    <m/>
    <m/>
    <s v="DESPESAS FIXAS"/>
    <x v="107"/>
    <x v="1"/>
    <x v="0"/>
    <m/>
    <x v="56"/>
    <s v="4520972,62IPTU 8/8 - CPF - 242674307-72137 - YAGO137 - YAGOA PAGAR"/>
    <x v="9"/>
    <x v="0"/>
    <s v="IPTU"/>
    <x v="5"/>
    <s v=""/>
  </r>
  <r>
    <x v="250"/>
    <n v="69.849999999999994"/>
    <x v="80"/>
    <s v="139 - PAGE DE SAQUAREMA"/>
    <s v="139 - PAGE DE SAQUAREMA"/>
    <s v="FIXO"/>
    <m/>
    <m/>
    <s v="DESPESAS FIXAS"/>
    <x v="107"/>
    <x v="1"/>
    <x v="0"/>
    <m/>
    <x v="36"/>
    <s v="4520969,85PACOTE DE SERVIÇO139 - PAGE DE SAQUAREMA139 - PAGE DE SAQUAREMAA PAGAR"/>
    <x v="9"/>
    <x v="0"/>
    <s v="OUTROS"/>
    <x v="5"/>
    <s v=""/>
  </r>
  <r>
    <x v="250"/>
    <n v="102.19"/>
    <x v="53"/>
    <s v="139 - PAGE DE SAQUAREMA"/>
    <s v="139 - PAGE DE SAQUAREMA"/>
    <s v="FIXO"/>
    <m/>
    <m/>
    <s v="DESPESAS FIXAS"/>
    <x v="107"/>
    <x v="1"/>
    <x v="0"/>
    <m/>
    <x v="30"/>
    <s v="45209102,19INTERNET139 - PAGE DE SAQUAREMA139 - PAGE DE SAQUAREMAA PAGAR"/>
    <x v="9"/>
    <x v="0"/>
    <s v="INTERNET"/>
    <x v="5"/>
    <s v=""/>
  </r>
  <r>
    <x v="250"/>
    <n v="276.61"/>
    <x v="3484"/>
    <s v="139 - PAGE DE SAQUAREMA"/>
    <s v="139 - PAGE DE SAQUAREMA"/>
    <s v="FIXO"/>
    <m/>
    <m/>
    <s v="DESPESAS FIXAS"/>
    <x v="107"/>
    <x v="1"/>
    <x v="0"/>
    <m/>
    <x v="11"/>
    <s v="45209276,61ENERGIA ELETRICA - END. AVN. SAQUAREMA - 2390 - (LAGOS)139 - PAGE DE SAQUAREMA139 - PAGE DE SAQUAREMAA PAGAR"/>
    <x v="9"/>
    <x v="0"/>
    <s v="ENERGIA"/>
    <x v="5"/>
    <s v=""/>
  </r>
  <r>
    <x v="250"/>
    <n v="69.849999999999994"/>
    <x v="80"/>
    <s v="143 - SUPER ATACADO"/>
    <s v="143 - SUPER ATACADO"/>
    <s v="FIXO"/>
    <m/>
    <m/>
    <s v="DESPESAS FIXAS"/>
    <x v="107"/>
    <x v="1"/>
    <x v="0"/>
    <m/>
    <x v="36"/>
    <s v="4520969,85PACOTE DE SERVIÇO143 - SUPER ATACADO143 - SUPER ATACADOA PAGAR"/>
    <x v="9"/>
    <x v="0"/>
    <s v="OUTROS"/>
    <x v="5"/>
    <s v=""/>
  </r>
  <r>
    <x v="250"/>
    <n v="183.46"/>
    <x v="1"/>
    <s v="143 - SUPER ATACADO"/>
    <s v="143 - SUPER ATACADO"/>
    <s v="FIXO"/>
    <m/>
    <m/>
    <s v="DESPESAS FIXAS"/>
    <x v="107"/>
    <x v="1"/>
    <x v="0"/>
    <m/>
    <x v="1"/>
    <s v="45209183,46TELEFONE FIXO143 - SUPER ATACADO143 - SUPER ATACADOA PAGAR"/>
    <x v="9"/>
    <x v="0"/>
    <s v="TELEFONE FIXO"/>
    <x v="5"/>
    <s v=""/>
  </r>
  <r>
    <x v="250"/>
    <n v="102.19"/>
    <x v="53"/>
    <s v="150 - PAGE DE JACONE"/>
    <s v="150 - PAGE DE JACONE"/>
    <s v="FIXO"/>
    <m/>
    <m/>
    <s v="DESPESAS FIXAS"/>
    <x v="107"/>
    <x v="1"/>
    <x v="0"/>
    <m/>
    <x v="30"/>
    <s v="45209102,19INTERNET150 - PAGE DE JACONE150 - PAGE DE JACONEA PAGAR"/>
    <x v="9"/>
    <x v="0"/>
    <s v="INTERNET"/>
    <x v="5"/>
    <s v=""/>
  </r>
  <r>
    <x v="250"/>
    <n v="168.49"/>
    <x v="46"/>
    <s v="150 - PAGE DE JACONE"/>
    <s v="150 - PAGE DE JACONE"/>
    <s v="FIXO"/>
    <m/>
    <m/>
    <s v="DESPESAS FIXAS"/>
    <x v="107"/>
    <x v="1"/>
    <x v="4"/>
    <m/>
    <x v="16"/>
    <s v="45209168,49AGUA E ESGOTO150 - PAGE DE JACONE150 - PAGE DE JACONEA PAGAR"/>
    <x v="9"/>
    <x v="0"/>
    <s v="AGUAS DO RIO"/>
    <x v="5"/>
    <s v=""/>
  </r>
  <r>
    <x v="250"/>
    <n v="945"/>
    <x v="4499"/>
    <s v="150 - PAGE DE JACONE"/>
    <s v="150 - PAGE DE JACONE"/>
    <s v="INVESTIMENTOS"/>
    <m/>
    <m/>
    <s v="PARCELAMENTO"/>
    <x v="107"/>
    <x v="1"/>
    <x v="0"/>
    <m/>
    <x v="13"/>
    <s v="45209945CONSORCIO EVENTUAIS - Parc 15/200150 - PAGE DE JACONE150 - PAGE DE JACONEA PAGAR"/>
    <x v="9"/>
    <x v="0"/>
    <s v="CONSORCIO"/>
    <x v="5"/>
    <s v=""/>
  </r>
  <r>
    <x v="250"/>
    <n v="1000"/>
    <x v="4077"/>
    <s v="150 - PAGE DE JACONE"/>
    <s v="ADM"/>
    <s v="PROLABORE/ROGERIO"/>
    <m/>
    <m/>
    <s v="PROVISÃO"/>
    <x v="107"/>
    <x v="1"/>
    <x v="0"/>
    <m/>
    <x v="17"/>
    <s v="452091000CARTAO DE CREDITO - FINAL 7160 - SANTANDER150 - PAGE DE JACONEADMA PAGAR"/>
    <x v="9"/>
    <x v="0"/>
    <s v="OUTROS"/>
    <x v="5"/>
    <s v=""/>
  </r>
  <r>
    <x v="250"/>
    <n v="2000"/>
    <x v="4078"/>
    <s v="150 - PAGE DE JACONE"/>
    <s v="ADM"/>
    <s v="PROLABORE/ROGERIO"/>
    <m/>
    <m/>
    <s v="PROVISÃO"/>
    <x v="107"/>
    <x v="1"/>
    <x v="0"/>
    <m/>
    <x v="17"/>
    <s v="452092000CARTAO DE CREDITO - FINAL 0000 - SANTANDER150 - PAGE DE JACONEADMA PAGAR"/>
    <x v="9"/>
    <x v="0"/>
    <s v="OUTROS"/>
    <x v="5"/>
    <s v=""/>
  </r>
  <r>
    <x v="250"/>
    <n v="5526"/>
    <x v="4022"/>
    <s v="153 - CACIQUE DE MARICÁ"/>
    <s v="153 - CACIQUE DE MARICÁ"/>
    <s v="FIXO"/>
    <m/>
    <m/>
    <s v="DESPESAS FIXAS"/>
    <x v="107"/>
    <x v="1"/>
    <x v="0"/>
    <m/>
    <x v="10"/>
    <s v="452095526ALUGUEL - PAGO EM MÃOS153 - CACIQUE DE MARICÁ153 - CACIQUE DE MARICÁA PAGAR"/>
    <x v="9"/>
    <x v="0"/>
    <s v="ALUGUEL"/>
    <x v="5"/>
    <s v=""/>
  </r>
  <r>
    <x v="250"/>
    <n v="69.849999999999994"/>
    <x v="80"/>
    <s v="154 - BRUTOS"/>
    <s v="154 - BRUTOS"/>
    <s v="FIXO"/>
    <m/>
    <m/>
    <s v="DESPESAS FIXAS"/>
    <x v="107"/>
    <x v="1"/>
    <x v="0"/>
    <m/>
    <x v="36"/>
    <s v="4520969,85PACOTE DE SERVIÇO154 - BRUTOS154 - BRUTOSA PAGAR"/>
    <x v="9"/>
    <x v="0"/>
    <s v="OUTROS"/>
    <x v="5"/>
    <s v=""/>
  </r>
  <r>
    <x v="250"/>
    <n v="100"/>
    <x v="4079"/>
    <s v="154 - BRUTOS"/>
    <s v="ADM"/>
    <s v="PROLABORE/ROGERIO"/>
    <m/>
    <m/>
    <s v="PROVISÃO"/>
    <x v="107"/>
    <x v="1"/>
    <x v="0"/>
    <m/>
    <x v="17"/>
    <s v="45209100CARTAO DE CREDITO - FINAL 8924 - SANTANDER154 - BRUTOSADMA PAGAR"/>
    <x v="9"/>
    <x v="0"/>
    <s v="OUTROS"/>
    <x v="5"/>
    <s v=""/>
  </r>
  <r>
    <x v="250"/>
    <n v="300"/>
    <x v="4080"/>
    <s v="154 - BRUTOS"/>
    <s v="ADM"/>
    <s v="PROLABORE/ROGERIO"/>
    <m/>
    <m/>
    <s v="PROVISÃO"/>
    <x v="107"/>
    <x v="1"/>
    <x v="0"/>
    <m/>
    <x v="17"/>
    <s v="45209300CARTAO DE CREDITO - FINAL 7644 - SANTANDER154 - BRUTOSADMA PAGAR"/>
    <x v="9"/>
    <x v="0"/>
    <s v="OUTROS"/>
    <x v="5"/>
    <s v=""/>
  </r>
  <r>
    <x v="250"/>
    <n v="69.849999999999994"/>
    <x v="80"/>
    <s v="155 - DUTRA"/>
    <s v="155 - DUTRA"/>
    <s v="FIXO"/>
    <m/>
    <m/>
    <s v="DESPESAS FIXAS"/>
    <x v="107"/>
    <x v="1"/>
    <x v="0"/>
    <m/>
    <x v="36"/>
    <s v="4520969,85PACOTE DE SERVIÇO155 - DUTRA155 - DUTRAA PAGAR"/>
    <x v="9"/>
    <x v="0"/>
    <s v="OUTROS"/>
    <x v="5"/>
    <s v=""/>
  </r>
  <r>
    <x v="250"/>
    <n v="110.5"/>
    <x v="1"/>
    <s v="155 - DUTRA"/>
    <s v="155 - DUTRA"/>
    <s v="FIXO"/>
    <m/>
    <m/>
    <s v="DESPESAS FIXAS"/>
    <x v="107"/>
    <x v="1"/>
    <x v="0"/>
    <m/>
    <x v="1"/>
    <s v="45209110,5TELEFONE FIXO155 - DUTRA155 - DUTRAA PAGAR"/>
    <x v="9"/>
    <x v="0"/>
    <s v="TELEFONE FIXO"/>
    <x v="5"/>
    <s v=""/>
  </r>
  <r>
    <x v="250"/>
    <n v="3823.17"/>
    <x v="4081"/>
    <s v="155 - DUTRA"/>
    <s v="TRANSPORTE"/>
    <s v="FIXO"/>
    <m/>
    <m/>
    <s v="DESPESAS FIXAS"/>
    <x v="107"/>
    <x v="1"/>
    <x v="6"/>
    <s v="SEM NF"/>
    <x v="8"/>
    <s v="452093823,17AMIGO DA RODOVIA AUTO POSTO - ABASTEC. - 2ª QUINZENA - PROVISÂO155 - DUTRATRANSPORTEA PAGAR"/>
    <x v="9"/>
    <x v="0"/>
    <s v="AMIGO DA RODOVIA AUTO POSTO"/>
    <x v="5"/>
    <s v=""/>
  </r>
  <r>
    <x v="250"/>
    <n v="69.849999999999994"/>
    <x v="80"/>
    <s v="159 - PS DISTRIBUIDORA"/>
    <s v="159 - PS DISTRIBUIDORA"/>
    <s v="FIXO"/>
    <m/>
    <m/>
    <s v="DESPESAS FIXAS"/>
    <x v="107"/>
    <x v="1"/>
    <x v="0"/>
    <m/>
    <x v="36"/>
    <s v="4520969,85PACOTE DE SERVIÇO159 - PS DISTRIBUIDORA159 - PS DISTRIBUIDORAA PAGAR"/>
    <x v="9"/>
    <x v="0"/>
    <s v="OUTROS"/>
    <x v="5"/>
    <s v=""/>
  </r>
  <r>
    <x v="250"/>
    <n v="75"/>
    <x v="3491"/>
    <s v="159 - PS DISTRIBUIDORA"/>
    <s v="159 - PS DISTRIBUIDORA"/>
    <s v="FIXO"/>
    <m/>
    <m/>
    <s v="DESPESAS FIXAS"/>
    <x v="107"/>
    <x v="1"/>
    <x v="0"/>
    <m/>
    <x v="30"/>
    <s v="4520975INTERNET - RUA C - 554 - C/ AV.SANTOS DUMONT159 - PS DISTRIBUIDORA159 - PS DISTRIBUIDORAA PAGAR"/>
    <x v="9"/>
    <x v="0"/>
    <s v="INTERNET"/>
    <x v="5"/>
    <s v=""/>
  </r>
  <r>
    <x v="250"/>
    <n v="69.849999999999994"/>
    <x v="80"/>
    <s v="160 - NOVATO"/>
    <s v="160 - NOVATO"/>
    <s v="FIXO"/>
    <m/>
    <m/>
    <s v="DESPESAS FIXAS"/>
    <x v="107"/>
    <x v="1"/>
    <x v="0"/>
    <m/>
    <x v="36"/>
    <s v="4520969,85PACOTE DE SERVIÇO160 - NOVATO160 - NOVATOA PAGAR"/>
    <x v="9"/>
    <x v="0"/>
    <s v="OUTROS"/>
    <x v="5"/>
    <s v=""/>
  </r>
  <r>
    <x v="250"/>
    <n v="69.989999999999995"/>
    <x v="53"/>
    <s v="160 - NOVATO"/>
    <s v="160 - NOVATO"/>
    <s v="FIXO"/>
    <m/>
    <m/>
    <s v="DESPESAS FIXAS"/>
    <x v="107"/>
    <x v="1"/>
    <x v="0"/>
    <m/>
    <x v="30"/>
    <s v="4520969,99INTERNET160 - NOVATO160 - NOVATOA PAGAR"/>
    <x v="9"/>
    <x v="0"/>
    <s v="INTERNET"/>
    <x v="5"/>
    <s v=""/>
  </r>
  <r>
    <x v="250"/>
    <n v="881.57"/>
    <x v="2256"/>
    <s v="160 - NOVATO"/>
    <s v="160 - NOVATO"/>
    <s v="INVESTIMENTOS"/>
    <m/>
    <m/>
    <s v="PARCELAMENTO"/>
    <x v="107"/>
    <x v="1"/>
    <x v="0"/>
    <m/>
    <x v="13"/>
    <s v="45209881,57CONSORCIO EVENTUAIS - Parc 10/200160 - NOVATO160 - NOVATOA PAGAR"/>
    <x v="9"/>
    <x v="0"/>
    <s v="CONSORCIO"/>
    <x v="5"/>
    <s v=""/>
  </r>
  <r>
    <x v="250"/>
    <n v="882.14"/>
    <x v="4597"/>
    <s v="160 - NOVATO"/>
    <s v="160 - NOVATO"/>
    <s v="INVESTIMENTOS"/>
    <m/>
    <m/>
    <s v="PARCELAMENTO"/>
    <x v="107"/>
    <x v="1"/>
    <x v="0"/>
    <m/>
    <x v="13"/>
    <s v="45209882,14CONSORCIO EVENTUAIS - Parc 16/200160 - NOVATO160 - NOVATOA PAGAR"/>
    <x v="9"/>
    <x v="0"/>
    <s v="CONSORCIO"/>
    <x v="5"/>
    <s v=""/>
  </r>
  <r>
    <x v="250"/>
    <n v="842.58"/>
    <x v="2255"/>
    <s v="160 - NOVATO"/>
    <s v="ADM"/>
    <s v="PROLABORE/ROGERIO"/>
    <m/>
    <m/>
    <s v="PROVISÃO"/>
    <x v="107"/>
    <x v="1"/>
    <x v="0"/>
    <m/>
    <x v="17"/>
    <s v="45209842,58CARTAO DE CREDITO - FINAL 0926 - SANTANDER160 - NOVATOADMA PAGAR"/>
    <x v="9"/>
    <x v="0"/>
    <s v="OUTROS"/>
    <x v="5"/>
    <s v=""/>
  </r>
  <r>
    <x v="250"/>
    <n v="3979.21"/>
    <x v="4083"/>
    <s v="160 - NOVATO"/>
    <s v="ADM"/>
    <s v="PROLABORE/ROGERIO"/>
    <m/>
    <m/>
    <s v="PROVISÃO"/>
    <x v="107"/>
    <x v="1"/>
    <x v="4"/>
    <m/>
    <x v="17"/>
    <s v="452093979,21CARTAO DE CREDITO - FINAL 2345 - SANTANDER - DÉB. AUT160 - NOVATOADMA PAGAR"/>
    <x v="9"/>
    <x v="0"/>
    <s v="OUTROS"/>
    <x v="5"/>
    <s v=""/>
  </r>
  <r>
    <x v="250"/>
    <n v="50"/>
    <x v="1302"/>
    <s v="160 - NOVATO"/>
    <s v="160 - NOVATO"/>
    <s v="FIXO"/>
    <m/>
    <m/>
    <s v="DESPESAS FIXAS"/>
    <x v="107"/>
    <x v="1"/>
    <x v="0"/>
    <m/>
    <x v="66"/>
    <s v="4520950DEBITO AUT TITULO CAPITALIZAÇAO160 - NOVATO160 - NOVATOA PAGAR"/>
    <x v="9"/>
    <x v="0"/>
    <s v="OUTROS"/>
    <x v="5"/>
    <s v=""/>
  </r>
  <r>
    <x v="250"/>
    <n v="21.5"/>
    <x v="4066"/>
    <s v="161 - MANHOSO"/>
    <s v="161 - MANHOSO"/>
    <s v="FIXO"/>
    <m/>
    <m/>
    <s v="DESPESAS FIXAS"/>
    <x v="107"/>
    <x v="1"/>
    <x v="0"/>
    <m/>
    <x v="38"/>
    <s v="4520921,5ALUGUELDA MAQUINA CIELO161 - MANHOSO161 - MANHOSOA PAGAR"/>
    <x v="9"/>
    <x v="0"/>
    <s v="ALUGUEL"/>
    <x v="5"/>
    <s v=""/>
  </r>
  <r>
    <x v="250"/>
    <n v="69.849999999999994"/>
    <x v="80"/>
    <s v="161 - MANHOSO"/>
    <s v="161 - MANHOSO"/>
    <s v="FIXO"/>
    <m/>
    <m/>
    <s v="DESPESAS FIXAS"/>
    <x v="107"/>
    <x v="1"/>
    <x v="0"/>
    <m/>
    <x v="36"/>
    <s v="4520969,85PACOTE DE SERVIÇO161 - MANHOSO161 - MANHOSOA PAGAR"/>
    <x v="9"/>
    <x v="0"/>
    <s v="OUTROS"/>
    <x v="5"/>
    <s v=""/>
  </r>
  <r>
    <x v="250"/>
    <n v="69.849999999999994"/>
    <x v="211"/>
    <s v="162 - TRÊS IRMÃOS"/>
    <s v="162 - TRÊS IRMÃOS"/>
    <s v="FIXO"/>
    <m/>
    <m/>
    <s v="DESPESAS FIXAS"/>
    <x v="107"/>
    <x v="1"/>
    <x v="0"/>
    <m/>
    <x v="36"/>
    <s v="4520969,85DEBITO PACOTE SERVIÇOS162 - TRÊS IRMÃOS162 - TRÊS IRMÃOSA PAGAR"/>
    <x v="9"/>
    <x v="0"/>
    <s v="OUTROS"/>
    <x v="5"/>
    <s v=""/>
  </r>
  <r>
    <x v="250"/>
    <n v="222.42"/>
    <x v="15"/>
    <s v="165 - INDIO DE SAQUAREMA"/>
    <s v="165 - INDIO DE SAQUAREMA"/>
    <s v="FIXO"/>
    <m/>
    <m/>
    <s v="DESPESAS FIXAS"/>
    <x v="107"/>
    <x v="1"/>
    <x v="0"/>
    <m/>
    <x v="11"/>
    <s v="45209222,42ENERGIA ELETRICA165 - INDIO DE SAQUAREMA165 - INDIO DE SAQUAREMAA PAGAR"/>
    <x v="9"/>
    <x v="0"/>
    <s v="ENERGIA"/>
    <x v="5"/>
    <s v=""/>
  </r>
  <r>
    <x v="250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09882,14CONSORCIO EVENTUAIS165 - INDIO DE SAQUAREMA165 - INDIO DE SAQUAREMAA PAGAR"/>
    <x v="9"/>
    <x v="0"/>
    <s v="CONSORCIO"/>
    <x v="5"/>
    <s v=""/>
  </r>
  <r>
    <x v="250"/>
    <n v="59.9"/>
    <x v="3495"/>
    <s v="169 - KERO GÁS"/>
    <s v="169 - KERO GÁS"/>
    <s v="FIXO"/>
    <m/>
    <m/>
    <s v="DESPESAS FIXAS"/>
    <x v="107"/>
    <x v="1"/>
    <x v="0"/>
    <m/>
    <x v="30"/>
    <s v="4520959,9INTERNET - GBM  TELECOMUNICAÇÕES169 - KERO GÁS169 - KERO GÁSA PAGAR"/>
    <x v="9"/>
    <x v="0"/>
    <s v="INTERNET"/>
    <x v="5"/>
    <s v=""/>
  </r>
  <r>
    <x v="250"/>
    <n v="583.71"/>
    <x v="2221"/>
    <s v="169 - KERO GÁS"/>
    <s v="169 - KERO GÁS"/>
    <s v="INVESTIMENTOS"/>
    <m/>
    <m/>
    <s v="PARCELAMENTO"/>
    <x v="107"/>
    <x v="1"/>
    <x v="4"/>
    <m/>
    <x v="13"/>
    <s v="45209583,71PRESTACAO CONSORCIO169 - KERO GÁS169 - KERO GÁSA PAGAR"/>
    <x v="9"/>
    <x v="0"/>
    <s v="CONSORCIO"/>
    <x v="5"/>
    <s v=""/>
  </r>
  <r>
    <x v="250"/>
    <n v="41.23"/>
    <x v="46"/>
    <s v="170 - FF DISTRIBUIDORA"/>
    <s v="170 - FF DISTRIBUIDORA"/>
    <s v="FIXO"/>
    <m/>
    <m/>
    <s v="DESPESAS FIXAS"/>
    <x v="107"/>
    <x v="1"/>
    <x v="0"/>
    <m/>
    <x v="16"/>
    <s v="4520941,23AGUA E ESGOTO170 - FF DISTRIBUIDORA170 - FF DISTRIBUIDORAA PAGAR"/>
    <x v="9"/>
    <x v="0"/>
    <s v="AGUAS DO RIO"/>
    <x v="5"/>
    <s v=""/>
  </r>
  <r>
    <x v="250"/>
    <n v="69.849999999999994"/>
    <x v="80"/>
    <s v="171 - JURUNA"/>
    <s v="171 - JURUNA"/>
    <s v="FIXO"/>
    <m/>
    <m/>
    <s v="DESPESAS FIXAS"/>
    <x v="107"/>
    <x v="1"/>
    <x v="0"/>
    <m/>
    <x v="36"/>
    <s v="4520969,85PACOTE DE SERVIÇO171 - JURUNA171 - JURUNAA PAGAR"/>
    <x v="9"/>
    <x v="0"/>
    <s v="OUTROS"/>
    <x v="5"/>
    <s v=""/>
  </r>
  <r>
    <x v="250"/>
    <n v="131.5"/>
    <x v="4598"/>
    <s v="172 - RANATHA"/>
    <s v="172 - RANATHA"/>
    <s v="FIXO"/>
    <m/>
    <m/>
    <s v="PARCELAMENTO"/>
    <x v="107"/>
    <x v="1"/>
    <x v="0"/>
    <m/>
    <x v="56"/>
    <s v="45209131,5IPTU LOTE 2 - AVN LOBO JR. 2071 - Parc 9/12172 - RANATHA172 - RANATHAA PAGAR"/>
    <x v="9"/>
    <x v="0"/>
    <s v="IPTU"/>
    <x v="5"/>
    <s v=""/>
  </r>
  <r>
    <x v="250"/>
    <n v="778.7"/>
    <x v="4599"/>
    <s v="172 - RANATHA"/>
    <s v="172 - RANATHA"/>
    <s v="FIXO"/>
    <m/>
    <m/>
    <s v="PARCELAMENTO"/>
    <x v="107"/>
    <x v="1"/>
    <x v="0"/>
    <m/>
    <x v="56"/>
    <s v="45209778,7IPTU LOTE 1 -  AVN LOBO JR. 2061 - Parc 9/12172 - RANATHA172 - RANATHAA PAGAR"/>
    <x v="9"/>
    <x v="0"/>
    <s v="IPTU"/>
    <x v="5"/>
    <s v=""/>
  </r>
  <r>
    <x v="250"/>
    <n v="215.32"/>
    <x v="2395"/>
    <s v="172 - RANATHA"/>
    <s v="172 - RANATHA"/>
    <s v="VARIAVEL"/>
    <m/>
    <m/>
    <s v="DESPESAS FIXAS"/>
    <x v="107"/>
    <x v="1"/>
    <x v="0"/>
    <m/>
    <x v="79"/>
    <s v="45209215,32DOCUMENTODE ARRECADAÇÃO DA TAXA DE INCENDIO - END. AVN LOBO JR. 2061172 - RANATHA172 - RANATHAA PAGAR"/>
    <x v="9"/>
    <x v="0"/>
    <s v="OUTROS"/>
    <x v="5"/>
    <s v=""/>
  </r>
  <r>
    <x v="250"/>
    <n v="129.21"/>
    <x v="1415"/>
    <s v="173 - ARICURI"/>
    <s v="173 - ARICURI"/>
    <s v="FIXO"/>
    <m/>
    <m/>
    <s v="DESPESAS FIXAS"/>
    <x v="107"/>
    <x v="1"/>
    <x v="0"/>
    <m/>
    <x v="42"/>
    <s v="45209129,21TAXA BOMBEIRO173 - ARICURI173 - ARICURIA PAGAR"/>
    <x v="9"/>
    <x v="0"/>
    <s v="TAXA BOMBEIRO"/>
    <x v="5"/>
    <s v=""/>
  </r>
  <r>
    <x v="250"/>
    <n v="139.87"/>
    <x v="53"/>
    <s v="173 - ARICURI"/>
    <s v="173 - ARICURI"/>
    <s v="FIXO"/>
    <m/>
    <m/>
    <s v="DESPESAS FIXAS"/>
    <x v="107"/>
    <x v="1"/>
    <x v="0"/>
    <m/>
    <x v="30"/>
    <s v="45209139,87INTERNET173 - ARICURI173 - ARICURIA PAGAR"/>
    <x v="9"/>
    <x v="0"/>
    <s v="INTERNET"/>
    <x v="5"/>
    <s v=""/>
  </r>
  <r>
    <x v="250"/>
    <n v="139.87"/>
    <x v="2264"/>
    <s v="173 - ARICURI"/>
    <s v="173 - ARICURI"/>
    <s v="FIXO"/>
    <m/>
    <m/>
    <s v="DESPESAS FIXAS"/>
    <x v="107"/>
    <x v="1"/>
    <x v="0"/>
    <m/>
    <x v="1"/>
    <s v="45209139,87OI FIXO173 - ARICURI173 - ARICURIA PAGAR"/>
    <x v="9"/>
    <x v="0"/>
    <s v="OUTROS"/>
    <x v="5"/>
    <s v=""/>
  </r>
  <r>
    <x v="250"/>
    <n v="351.1"/>
    <x v="4585"/>
    <s v="173 - ARICURI"/>
    <s v="173 - ARICURI"/>
    <s v="FIXO"/>
    <m/>
    <m/>
    <s v="PARCELAMENTO"/>
    <x v="107"/>
    <x v="1"/>
    <x v="0"/>
    <m/>
    <x v="56"/>
    <s v="45209351,1IPTU - RUA ARICURI - 581 - Parc 9/12173 - ARICURI173 - ARICURIA PAGAR"/>
    <x v="9"/>
    <x v="0"/>
    <s v="IPTU"/>
    <x v="5"/>
    <s v=""/>
  </r>
  <r>
    <x v="250"/>
    <n v="69.849999999999994"/>
    <x v="80"/>
    <s v="176 - BRAGA E TAVARES"/>
    <s v="176 - BRAGA E TAVARES"/>
    <s v="FIXO"/>
    <m/>
    <m/>
    <s v="DESPESAS FIXAS"/>
    <x v="107"/>
    <x v="1"/>
    <x v="0"/>
    <m/>
    <x v="36"/>
    <s v="4520969,85PACOTE DE SERVIÇO176 - BRAGA E TAVARES176 - BRAGA E TAVARESA PAGAR"/>
    <x v="9"/>
    <x v="0"/>
    <s v="OUTROS"/>
    <x v="5"/>
    <s v=""/>
  </r>
  <r>
    <x v="250"/>
    <n v="69.849999999999994"/>
    <x v="80"/>
    <s v="177 - ATLÂNTICA"/>
    <s v="177 - ATLÂNTICA"/>
    <s v="FIXO"/>
    <m/>
    <m/>
    <s v="DESPESAS FIXAS"/>
    <x v="107"/>
    <x v="1"/>
    <x v="0"/>
    <m/>
    <x v="36"/>
    <s v="4520969,85PACOTE DE SERVIÇO177 - ATLÂNTICA177 - ATLÂNTICAA PAGAR"/>
    <x v="9"/>
    <x v="0"/>
    <s v="OUTROS"/>
    <x v="5"/>
    <s v=""/>
  </r>
  <r>
    <x v="250"/>
    <n v="69.849999999999994"/>
    <x v="80"/>
    <s v="178 - MIX"/>
    <s v="178 - MIX"/>
    <s v="FIXO"/>
    <m/>
    <m/>
    <s v="DESPESAS FIXAS"/>
    <x v="107"/>
    <x v="1"/>
    <x v="0"/>
    <m/>
    <x v="36"/>
    <s v="4520969,85PACOTE DE SERVIÇO178 - MIX178 - MIXA PAGAR"/>
    <x v="9"/>
    <x v="0"/>
    <s v="OUTROS"/>
    <x v="5"/>
    <s v=""/>
  </r>
  <r>
    <x v="250"/>
    <n v="1211.1400000000001"/>
    <x v="3628"/>
    <s v="183 - MM REVENDA"/>
    <s v="183 - MM REVENDA"/>
    <s v="FIXO"/>
    <m/>
    <m/>
    <s v="DESPESAS FIXAS"/>
    <x v="107"/>
    <x v="1"/>
    <x v="11"/>
    <m/>
    <x v="60"/>
    <s v="452091211,14ALUGUEL+ IPTU (boleto) via e-mail contasapagar183 - MM REVENDA183 - MM REVENDAA PAGAR"/>
    <x v="9"/>
    <x v="0"/>
    <s v="ALUGUEL+ IPTU"/>
    <x v="5"/>
    <s v=""/>
  </r>
  <r>
    <x v="250"/>
    <n v="89.99"/>
    <x v="53"/>
    <s v="184 - BIBI"/>
    <s v="184 - BIBI"/>
    <s v="FIXO"/>
    <m/>
    <m/>
    <s v="DESPESAS FIXAS"/>
    <x v="107"/>
    <x v="1"/>
    <x v="0"/>
    <m/>
    <x v="30"/>
    <s v="4520989,99INTERNET184 - BIBI184 - BIBIA PAGAR"/>
    <x v="9"/>
    <x v="0"/>
    <s v="INTERNET"/>
    <x v="5"/>
    <s v=""/>
  </r>
  <r>
    <x v="250"/>
    <n v="64.88"/>
    <x v="2271"/>
    <s v="185 - BISA"/>
    <s v="185 - BISA"/>
    <s v="FIXO"/>
    <m/>
    <m/>
    <s v="DESPESAS FIXAS"/>
    <x v="107"/>
    <x v="1"/>
    <x v="0"/>
    <m/>
    <x v="16"/>
    <s v="4520964,88AGUA E ESGOTO (END. SALVATORI -Nº 2258)185 - BISA185 - BISAA PAGAR"/>
    <x v="9"/>
    <x v="0"/>
    <s v="AGUAS DO RIO"/>
    <x v="5"/>
    <s v=""/>
  </r>
  <r>
    <x v="250"/>
    <n v="109.9"/>
    <x v="3499"/>
    <s v="185 - BISA"/>
    <s v="185 - BISA"/>
    <s v="FIXO"/>
    <m/>
    <m/>
    <s v="DESPESAS FIXAS"/>
    <x v="107"/>
    <x v="1"/>
    <x v="0"/>
    <m/>
    <x v="30"/>
    <s v="45209109,9INTERNET - BANNER SERV. TELECON INTERNET185 - BISA185 - BISAA PAGAR"/>
    <x v="9"/>
    <x v="0"/>
    <s v="INTERNET"/>
    <x v="5"/>
    <s v=""/>
  </r>
  <r>
    <x v="250"/>
    <n v="69.849999999999994"/>
    <x v="80"/>
    <s v="186 - APAXY DE SAQUAREMA"/>
    <s v="186 - APAXY DE SAQUAREMA"/>
    <s v="FIXO"/>
    <m/>
    <m/>
    <s v="DESPESAS FIXAS"/>
    <x v="107"/>
    <x v="1"/>
    <x v="0"/>
    <m/>
    <x v="36"/>
    <s v="4520969,85PACOTE DE SERVIÇO186 - APAXY DE SAQUAREMA186 - APAXY DE SAQUAREMAA PAGAR"/>
    <x v="9"/>
    <x v="0"/>
    <s v="OUTROS"/>
    <x v="5"/>
    <s v=""/>
  </r>
  <r>
    <x v="250"/>
    <n v="104.9"/>
    <x v="2484"/>
    <s v="187 - GUARANI CAXIAS"/>
    <s v="187 - GUARANI CAXIAS"/>
    <s v="FIXO"/>
    <m/>
    <m/>
    <s v="DESPESAS FIXAS"/>
    <x v="107"/>
    <x v="1"/>
    <x v="0"/>
    <m/>
    <x v="30"/>
    <s v="45209104,9INTERNET - BROTHER MIX187 - GUARANI CAXIAS187 - GUARANI CAXIASA PAGAR"/>
    <x v="9"/>
    <x v="0"/>
    <s v="INTERNET"/>
    <x v="5"/>
    <s v=""/>
  </r>
  <r>
    <x v="250"/>
    <n v="99.99"/>
    <x v="53"/>
    <s v="188 - MAPULU"/>
    <s v="188 - MAPULU"/>
    <s v="FIXO"/>
    <m/>
    <m/>
    <s v="DESPESAS FIXAS"/>
    <x v="107"/>
    <x v="1"/>
    <x v="0"/>
    <m/>
    <x v="30"/>
    <s v="4520999,99INTERNET188 - MAPULU188 - MAPULUA PAGAR"/>
    <x v="9"/>
    <x v="0"/>
    <s v="INTERNET"/>
    <x v="5"/>
    <s v=""/>
  </r>
  <r>
    <x v="250"/>
    <n v="75"/>
    <x v="3501"/>
    <s v="192 - CALIFORNIA"/>
    <s v="192 - CALIFORNIA"/>
    <s v="FIXO"/>
    <m/>
    <m/>
    <s v="DESPESAS FIXAS"/>
    <x v="107"/>
    <x v="1"/>
    <x v="0"/>
    <m/>
    <x v="30"/>
    <s v="4520975INTERNET - INTERLIGA192 - CALIFORNIA192 - CALIFORNIAA PAGAR"/>
    <x v="9"/>
    <x v="0"/>
    <s v="INTERNET"/>
    <x v="5"/>
    <s v=""/>
  </r>
  <r>
    <x v="250"/>
    <n v="772.56"/>
    <x v="4086"/>
    <s v="2 - PAGE DEPOSITO"/>
    <s v="TRANSPORTE"/>
    <s v="FIXO"/>
    <m/>
    <m/>
    <s v="DESPESAS FIXAS"/>
    <x v="107"/>
    <x v="1"/>
    <x v="0"/>
    <m/>
    <x v="8"/>
    <s v="45209772,56POSTO GIGANTE - ABASTEC. DUC7034 - 2ª QUINZENA2 - PAGE DEPOSITOTRANSPORTEA PAGAR"/>
    <x v="9"/>
    <x v="0"/>
    <s v="POSTO GIGANTE"/>
    <x v="5"/>
    <s v=""/>
  </r>
  <r>
    <x v="250"/>
    <n v="7744"/>
    <x v="4600"/>
    <s v="2 - PAGE DEPOSITO"/>
    <s v="2 - PAGE DEPOSITO"/>
    <s v="VARIAVEL"/>
    <m/>
    <m/>
    <s v="PARCELAMENTO"/>
    <x v="107"/>
    <x v="1"/>
    <x v="0"/>
    <m/>
    <x v="68"/>
    <s v="452097744NACIONAL GAS - ACORDO PAGE - TODO DIA 10 DE CADA MÊS - Parc 8/102 - PAGE DEPOSITO2 - PAGE DEPOSITOA PAGAR"/>
    <x v="9"/>
    <x v="0"/>
    <s v="NACIONAL GAS"/>
    <x v="5"/>
    <s v=""/>
  </r>
  <r>
    <x v="250"/>
    <n v="150.21"/>
    <x v="1"/>
    <s v="3 - CACIQUE DE SANTA MARGARIDA"/>
    <s v="3 - CACIQUE DE SANTA MARGARIDA"/>
    <s v="FIXO"/>
    <m/>
    <m/>
    <s v="DESPESAS FIXAS"/>
    <x v="107"/>
    <x v="1"/>
    <x v="0"/>
    <m/>
    <x v="1"/>
    <s v="45209150,21TELEFONE FIXO3 - CACIQUE DE SANTA MARGARIDA3 - CACIQUE DE SANTA MARGARIDAA PAGAR"/>
    <x v="9"/>
    <x v="0"/>
    <s v="TELEFONE FIXO"/>
    <x v="5"/>
    <s v=""/>
  </r>
  <r>
    <x v="250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209150,21TELEFONE FIXO + INTERNET (OI)3 - CACIQUE DE SANTA MARGARIDA3 - CACIQUE DE SANTA MARGARIDAA PAGAR"/>
    <x v="9"/>
    <x v="0"/>
    <s v="TELEFONE FIXO"/>
    <x v="5"/>
    <s v=""/>
  </r>
  <r>
    <x v="250"/>
    <n v="768.81"/>
    <x v="3517"/>
    <s v="3 - CACIQUE DE SANTA MARGARIDA"/>
    <s v="ADM"/>
    <s v="FIXO"/>
    <m/>
    <m/>
    <s v="DESPESAS FIXAS"/>
    <x v="107"/>
    <x v="1"/>
    <x v="0"/>
    <m/>
    <x v="77"/>
    <s v="45209768,81AUTO POSTO CREMONEZE - VÁRIOS CARROS (2ª QUINZENA) - GASOLINA3 - CACIQUE DE SANTA MARGARIDAADMA PAGAR"/>
    <x v="9"/>
    <x v="0"/>
    <s v="OUTROS"/>
    <x v="5"/>
    <s v=""/>
  </r>
  <r>
    <x v="250"/>
    <n v="639.96"/>
    <x v="4601"/>
    <s v="5 - EQUIPE ALPHA"/>
    <s v="5 - EQUIPE ALPHA"/>
    <s v="INVESTIMENTOS"/>
    <m/>
    <m/>
    <s v="PARCELAMENTO"/>
    <x v="107"/>
    <x v="1"/>
    <x v="0"/>
    <m/>
    <x v="13"/>
    <s v="45209639,96CONSORCIO EVENTUAIS - Parc 13/1695 - EQUIPE ALPHA5 - EQUIPE ALPHAA PAGAR"/>
    <x v="9"/>
    <x v="0"/>
    <s v="CONSORCIO"/>
    <x v="5"/>
    <s v=""/>
  </r>
  <r>
    <x v="250"/>
    <n v="10000"/>
    <x v="4602"/>
    <s v="5 - EQUIPE ALPHA"/>
    <s v="TRANSPORTE"/>
    <s v="INVESTIMENTOS"/>
    <m/>
    <m/>
    <s v="PARCELAMENTO"/>
    <x v="107"/>
    <x v="1"/>
    <x v="0"/>
    <m/>
    <x v="43"/>
    <s v="4520910000COMPRA DA CARRETA KTC5988 - Parc 10/125 - EQUIPE ALPHATRANSPORTEA PAGAR"/>
    <x v="9"/>
    <x v="0"/>
    <s v="COMPRA DA CARRETA"/>
    <x v="5"/>
    <s v=""/>
  </r>
  <r>
    <x v="250"/>
    <n v="5000"/>
    <x v="2280"/>
    <s v="6 - BRAVOX"/>
    <s v="ADM"/>
    <s v="PROLABORE/ROGERIO"/>
    <m/>
    <m/>
    <s v="PROVISÃO"/>
    <x v="107"/>
    <x v="1"/>
    <x v="0"/>
    <m/>
    <x v="17"/>
    <s v="452095000CARTAO DE CREDITO - FINAL 3508 - SANTANDER6 - BRAVOXADMA PAGAR"/>
    <x v="9"/>
    <x v="0"/>
    <s v="OUTROS"/>
    <x v="5"/>
    <s v=""/>
  </r>
  <r>
    <x v="250"/>
    <n v="996.7"/>
    <x v="186"/>
    <s v="6 - BRAVOX"/>
    <s v="6 - BRAVOX"/>
    <s v="INVESTIMENTOS"/>
    <m/>
    <m/>
    <s v="PARCELAMENTO"/>
    <x v="107"/>
    <x v="1"/>
    <x v="4"/>
    <s v="IMPRIMIR"/>
    <x v="13"/>
    <s v="45209996,7CONSORCIO EVENTUAIS6 - BRAVOX6 - BRAVOXA PAGAR"/>
    <x v="9"/>
    <x v="0"/>
    <s v="CONSORCIO"/>
    <x v="5"/>
    <s v=""/>
  </r>
  <r>
    <x v="250"/>
    <n v="170.22"/>
    <x v="4118"/>
    <s v="6 - BRAVOX"/>
    <s v="ADM"/>
    <s v="FIXO"/>
    <m/>
    <m/>
    <s v="DESPESAS FIXAS"/>
    <x v="107"/>
    <x v="1"/>
    <x v="0"/>
    <m/>
    <x v="1"/>
    <s v="45209170,22TELEFONE FIXO DA OI - 21 - 3314-1516 - TRIBUS6 - BRAVOXADMA PAGAR"/>
    <x v="9"/>
    <x v="0"/>
    <s v="TELEFONE FIXO"/>
    <x v="5"/>
    <s v=""/>
  </r>
  <r>
    <x v="250"/>
    <n v="298.11"/>
    <x v="4090"/>
    <s v="7 - XES MATRIZ"/>
    <s v="ADM"/>
    <s v="FIXO"/>
    <m/>
    <m/>
    <s v="DESPESAS FIXAS"/>
    <x v="107"/>
    <x v="1"/>
    <x v="0"/>
    <m/>
    <x v="44"/>
    <s v="45209298,11SEM PARAR - PLACA - KWO1I90 -  FATURA  - GERENTE7 - XES MATRIZADMA PAGAR"/>
    <x v="9"/>
    <x v="0"/>
    <s v="SEM PARAR"/>
    <x v="5"/>
    <s v=""/>
  </r>
  <r>
    <x v="250"/>
    <n v="32.9"/>
    <x v="4091"/>
    <s v="7 - XES MATRIZ"/>
    <s v="TRANSPORTE"/>
    <s v="FIXO"/>
    <m/>
    <m/>
    <s v="DESPESAS FIXAS"/>
    <x v="107"/>
    <x v="1"/>
    <x v="0"/>
    <m/>
    <x v="44"/>
    <s v="4520932,9SEM PARAR - PLACA - EPU9A16 -  FATURA7 - XES MATRIZTRANSPORTEA PAGAR"/>
    <x v="9"/>
    <x v="0"/>
    <s v="SEM PARAR"/>
    <x v="5"/>
    <s v=""/>
  </r>
  <r>
    <x v="250"/>
    <n v="32.9"/>
    <x v="4092"/>
    <s v="7 - XES MATRIZ"/>
    <s v="TRANSPORTE"/>
    <s v="FIXO"/>
    <m/>
    <m/>
    <s v="DESPESAS FIXAS"/>
    <x v="107"/>
    <x v="1"/>
    <x v="0"/>
    <m/>
    <x v="44"/>
    <s v="4520932,9SEM PARAR - PLACA - KWN3B27 -  FATURA7 - XES MATRIZTRANSPORTEA PAGAR"/>
    <x v="9"/>
    <x v="0"/>
    <s v="SEM PARAR"/>
    <x v="5"/>
    <s v=""/>
  </r>
  <r>
    <x v="250"/>
    <n v="32.9"/>
    <x v="4093"/>
    <s v="7 - XES MATRIZ"/>
    <s v="TRANSPORTE"/>
    <s v="FIXO"/>
    <m/>
    <m/>
    <s v="DESPESAS FIXAS"/>
    <x v="107"/>
    <x v="1"/>
    <x v="0"/>
    <m/>
    <x v="44"/>
    <s v="4520932,9SEM PARAR - PLACA - QUS7G14 -  FATURA7 - XES MATRIZTRANSPORTEA PAGAR"/>
    <x v="9"/>
    <x v="0"/>
    <s v="SEM PARAR"/>
    <x v="5"/>
    <s v=""/>
  </r>
  <r>
    <x v="250"/>
    <n v="48.4"/>
    <x v="4094"/>
    <s v="7 - XES MATRIZ"/>
    <s v="TRANSPORTE"/>
    <s v="FIXO"/>
    <m/>
    <m/>
    <s v="DESPESAS FIXAS"/>
    <x v="107"/>
    <x v="1"/>
    <x v="0"/>
    <m/>
    <x v="44"/>
    <s v="4520948,4SEM PARAR - PLACA - LBO2A20 -  FATURA7 - XES MATRIZTRANSPORTEA PAGAR"/>
    <x v="9"/>
    <x v="0"/>
    <s v="SEM PARAR"/>
    <x v="5"/>
    <s v=""/>
  </r>
  <r>
    <x v="250"/>
    <n v="102.9"/>
    <x v="53"/>
    <s v="7 - XES MATRIZ"/>
    <s v="7 - XES MATRIZ"/>
    <s v="FIXO"/>
    <m/>
    <m/>
    <s v="DESPESAS FIXAS"/>
    <x v="107"/>
    <x v="1"/>
    <x v="0"/>
    <m/>
    <x v="30"/>
    <s v="45209102,9INTERNET7 - XES MATRIZ7 - XES MATRIZA PAGAR"/>
    <x v="9"/>
    <x v="0"/>
    <s v="INTERNET"/>
    <x v="5"/>
    <s v=""/>
  </r>
  <r>
    <x v="250"/>
    <n v="336.97"/>
    <x v="2266"/>
    <s v="7 - XES MATRIZ"/>
    <s v="7 - XES MATRIZ"/>
    <s v="FIXO"/>
    <m/>
    <m/>
    <s v="DESPESAS FIXAS"/>
    <x v="107"/>
    <x v="1"/>
    <x v="4"/>
    <m/>
    <x v="16"/>
    <s v="45209336,97AGUA E ESGOTO - DÉB. AUT7 - XES MATRIZ7 - XES MATRIZA PAGAR"/>
    <x v="9"/>
    <x v="0"/>
    <s v="AGUAS DO RIO"/>
    <x v="5"/>
    <s v=""/>
  </r>
  <r>
    <x v="250"/>
    <n v="423.66"/>
    <x v="4095"/>
    <s v="7 - XES MATRIZ"/>
    <s v="TRANSPORTE"/>
    <s v="FIXO"/>
    <m/>
    <m/>
    <s v="DESPESAS FIXAS"/>
    <x v="107"/>
    <x v="1"/>
    <x v="0"/>
    <m/>
    <x v="44"/>
    <s v="45209423,66SEM PARAR - PLACA - RXW4F13 -  FATURA7 - XES MATRIZTRANSPORTEA PAGAR"/>
    <x v="9"/>
    <x v="0"/>
    <s v="SEM PARAR"/>
    <x v="5"/>
    <s v=""/>
  </r>
  <r>
    <x v="250"/>
    <n v="848.1"/>
    <x v="4096"/>
    <s v="7 - XES MATRIZ"/>
    <s v="ADM"/>
    <s v="FIXO"/>
    <m/>
    <m/>
    <s v="DESPESAS FIXAS"/>
    <x v="107"/>
    <x v="1"/>
    <x v="0"/>
    <m/>
    <x v="44"/>
    <s v="45209848,1SEM PARAR - PLACA - KYH5A77 -  FATURA7 - XES MATRIZADMA PAGAR"/>
    <x v="9"/>
    <x v="0"/>
    <s v="SEM PARAR"/>
    <x v="5"/>
    <s v=""/>
  </r>
  <r>
    <x v="250"/>
    <n v="1685.23"/>
    <x v="4097"/>
    <s v="7 - XES MATRIZ"/>
    <s v="TRANSPORTE"/>
    <s v="FIXO"/>
    <m/>
    <m/>
    <s v="DESPESAS FIXAS"/>
    <x v="107"/>
    <x v="1"/>
    <x v="0"/>
    <m/>
    <x v="44"/>
    <s v="452091685,23SEM PARAR - PLACA - KVS3037 -  FATURA7 - XES MATRIZTRANSPORTEA PAGAR"/>
    <x v="9"/>
    <x v="0"/>
    <s v="SEM PARAR"/>
    <x v="5"/>
    <s v=""/>
  </r>
  <r>
    <x v="250"/>
    <n v="5098.1000000000004"/>
    <x v="3517"/>
    <s v="7 - XES MATRIZ"/>
    <s v="ADM"/>
    <s v="FIXO"/>
    <m/>
    <m/>
    <s v="DESPESAS FIXAS"/>
    <x v="107"/>
    <x v="1"/>
    <x v="0"/>
    <m/>
    <x v="77"/>
    <s v="452095098,1AUTO POSTO CREMONEZE - VÁRIOS CARROS (2ª QUINZENA) - GASOLINA7 - XES MATRIZADMA PAGAR"/>
    <x v="9"/>
    <x v="0"/>
    <s v="OUTROS"/>
    <x v="5"/>
    <s v=""/>
  </r>
  <r>
    <x v="250"/>
    <n v="6207.89"/>
    <x v="4120"/>
    <s v="7 - XES MATRIZ"/>
    <s v="TRANSPORTE"/>
    <s v="FIXO"/>
    <m/>
    <m/>
    <s v="DESPESAS FIXAS"/>
    <x v="107"/>
    <x v="1"/>
    <x v="0"/>
    <m/>
    <x v="8"/>
    <s v="452096207,89ABASTEC. DE DIESEL - POSTO GOLF - LMY6F74 - 2ª QUINZENA - PROVISÃO7 - XES MATRIZTRANSPORTEA PAGAR"/>
    <x v="9"/>
    <x v="0"/>
    <s v="POSTO GOLF "/>
    <x v="5"/>
    <s v=""/>
  </r>
  <r>
    <x v="250"/>
    <n v="6502.91"/>
    <x v="4098"/>
    <s v="7 - XES MATRIZ"/>
    <s v="TRANSPORTE"/>
    <s v="FIXO"/>
    <m/>
    <m/>
    <s v="DESPESAS FIXAS"/>
    <x v="107"/>
    <x v="1"/>
    <x v="0"/>
    <m/>
    <x v="44"/>
    <s v="452096502,91SEM PARAR - PLACA - LMY6F74 -  FATURA7 - XES MATRIZTRANSPORTEA PAGAR"/>
    <x v="9"/>
    <x v="0"/>
    <s v="SEM PARAR"/>
    <x v="5"/>
    <s v=""/>
  </r>
  <r>
    <x v="250"/>
    <n v="10000"/>
    <x v="4099"/>
    <s v="7 - XES MATRIZ"/>
    <s v="TRANSPORTE"/>
    <s v="FIXO"/>
    <m/>
    <m/>
    <s v="DESPESAS FIXAS"/>
    <x v="107"/>
    <x v="1"/>
    <x v="0"/>
    <m/>
    <x v="8"/>
    <s v="4520910000ABASTEC. DE DIESEL - POSTO GOLF - 2ª QUINZENA - LMY6F747 - XES MATRIZTRANSPORTEA PAGAR"/>
    <x v="9"/>
    <x v="0"/>
    <s v="POSTO GOLF "/>
    <x v="5"/>
    <s v=""/>
  </r>
  <r>
    <x v="250"/>
    <n v="529.20000000000005"/>
    <x v="4603"/>
    <s v="8 - CSS COMERCIO"/>
    <s v="8 - CSS COMERCIO"/>
    <s v="INVESTIMENTOS"/>
    <m/>
    <m/>
    <s v="PARCELAMENTO"/>
    <x v="107"/>
    <x v="1"/>
    <x v="0"/>
    <m/>
    <x v="13"/>
    <s v="45209529,2CONSORCIO EVENTUAIS - Parc 16/2408 - CSS COMERCIO8 - CSS COMERCIOA PAGAR"/>
    <x v="9"/>
    <x v="0"/>
    <s v="CONSORCIO"/>
    <x v="5"/>
    <s v=""/>
  </r>
  <r>
    <x v="250"/>
    <n v="804.12"/>
    <x v="4258"/>
    <s v="8 - CSS COMERCIO"/>
    <s v="8 - CSS COMERCIO"/>
    <s v="INVESTIMENTOS"/>
    <m/>
    <m/>
    <s v="PARCELAMENTO"/>
    <x v="107"/>
    <x v="1"/>
    <x v="0"/>
    <m/>
    <x v="13"/>
    <s v="45209804,12CONSORCIO EVENTUAIS - Parc 18/1788 - CSS COMERCIO8 - CSS COMERCIOA PAGAR"/>
    <x v="9"/>
    <x v="0"/>
    <s v="CONSORCIO"/>
    <x v="5"/>
    <s v=""/>
  </r>
  <r>
    <x v="250"/>
    <n v="850.63"/>
    <x v="4604"/>
    <s v="8 - CSS COMERCIO"/>
    <s v="8 - CSS COMERCIO"/>
    <s v="INVESTIMENTOS"/>
    <m/>
    <m/>
    <s v="PARCELAMENTO"/>
    <x v="107"/>
    <x v="1"/>
    <x v="0"/>
    <m/>
    <x v="13"/>
    <s v="45209850,63CONSORCIO EVENTUAIS - Parc 20/1668 - CSS COMERCIO8 - CSS COMERCIOA PAGAR"/>
    <x v="9"/>
    <x v="0"/>
    <s v="CONSORCIO"/>
    <x v="5"/>
    <s v=""/>
  </r>
  <r>
    <x v="250"/>
    <n v="1000"/>
    <x v="3522"/>
    <s v="8 - CSS COMERCIO"/>
    <s v="ADM"/>
    <s v="PROLABORE/ROGERIO"/>
    <m/>
    <m/>
    <s v="PROVISÃO"/>
    <x v="107"/>
    <x v="1"/>
    <x v="4"/>
    <m/>
    <x v="17"/>
    <s v="452091000CARTÃO DE CRÉD - FINAL 4668 - SANTANDER - DÉB.AUT8 - CSS COMERCIOADMA PAGAR"/>
    <x v="9"/>
    <x v="0"/>
    <s v="OUTROS"/>
    <x v="5"/>
    <s v=""/>
  </r>
  <r>
    <x v="250"/>
    <n v="529.20000000000005"/>
    <x v="186"/>
    <s v="8 - CSS COMERCIO"/>
    <s v="8 - CSS COMERCIO"/>
    <s v="INVESTIMENTOS"/>
    <m/>
    <m/>
    <s v="DESPESAS FIXAS"/>
    <x v="107"/>
    <x v="1"/>
    <x v="4"/>
    <m/>
    <x v="13"/>
    <s v="45209529,2CONSORCIO EVENTUAIS8 - CSS COMERCIO8 - CSS COMERCIOA PAGAR"/>
    <x v="9"/>
    <x v="0"/>
    <s v="CONSORCIO"/>
    <x v="5"/>
    <s v=""/>
  </r>
  <r>
    <x v="250"/>
    <n v="69.849999999999994"/>
    <x v="211"/>
    <s v="9 - RICARDO LOPES"/>
    <s v="9 - RICARDO LOPES"/>
    <s v="FIXO"/>
    <m/>
    <m/>
    <s v="DESPESAS FIXAS"/>
    <x v="107"/>
    <x v="1"/>
    <x v="0"/>
    <m/>
    <x v="36"/>
    <s v="4520969,85DEBITO PACOTE SERVIÇOS9 - RICARDO LOPES9 - RICARDO LOPESA PAGAR"/>
    <x v="9"/>
    <x v="0"/>
    <s v="OUTROS"/>
    <x v="5"/>
    <s v=""/>
  </r>
  <r>
    <x v="250"/>
    <n v="238"/>
    <x v="1285"/>
    <s v="105 - TRIBUS"/>
    <s v="ADM"/>
    <s v="FIXO"/>
    <m/>
    <m/>
    <s v="PROVISÃO"/>
    <x v="107"/>
    <x v="1"/>
    <x v="0"/>
    <m/>
    <x v="19"/>
    <s v="45209238TARIFA MENSALIDADE PACOTE DE SERVIÇOS FEVEREIRO/2023105 - TRIBUSADMA PAGAR"/>
    <x v="9"/>
    <x v="0"/>
    <s v="OUTROS"/>
    <x v="5"/>
    <s v=""/>
  </r>
  <r>
    <x v="250"/>
    <n v="238"/>
    <x v="4121"/>
    <s v="105 - TRIBUS"/>
    <s v="ADM"/>
    <s v="FIXO"/>
    <s v="SANTANDER"/>
    <m/>
    <s v="DESPESAS FIXAS"/>
    <x v="107"/>
    <x v="1"/>
    <x v="4"/>
    <s v="IMPRIMIR"/>
    <x v="19"/>
    <s v="45209238TARIFA MENSALIDADE PACOTE SERVICOS - DÉB - AUT105 - TRIBUSADMA PAGAR"/>
    <x v="9"/>
    <x v="0"/>
    <s v="OUTROS"/>
    <x v="5"/>
    <s v=""/>
  </r>
  <r>
    <x v="250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09238TARIFA MENSALIDADE PACOTE SERVICOS - DÉB - AUT110 - PAGE DE SÃO GONÇALO110 - PAGE DE SÃO GONÇALOA PAGAR"/>
    <x v="9"/>
    <x v="0"/>
    <s v="OUTROS"/>
    <x v="5"/>
    <s v=""/>
  </r>
  <r>
    <x v="250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09238TARIFA MENSALIDADE PACOTE SERVICOS - DÉB - AUT111 - PAGE DE ARARUAMA111 - PAGE DE ARARUAMAA PAGAR"/>
    <x v="9"/>
    <x v="0"/>
    <s v="OUTROS"/>
    <x v="5"/>
    <s v=""/>
  </r>
  <r>
    <x v="250"/>
    <n v="238"/>
    <x v="4121"/>
    <s v="119 - JOIA"/>
    <s v="119 - JOIA"/>
    <s v="FIXO"/>
    <s v="SANTANDER"/>
    <m/>
    <s v="DESPESAS FIXAS"/>
    <x v="107"/>
    <x v="1"/>
    <x v="4"/>
    <s v="IMPRIMIR"/>
    <x v="19"/>
    <s v="45209238TARIFA MENSALIDADE PACOTE SERVICOS - DÉB - AUT119 - JOIA119 - JOIAA PAGAR"/>
    <x v="9"/>
    <x v="0"/>
    <s v="OUTROS"/>
    <x v="5"/>
    <s v=""/>
  </r>
  <r>
    <x v="250"/>
    <n v="238"/>
    <x v="4121"/>
    <s v="120 - GIGLIO"/>
    <s v="120 - GIGLIO"/>
    <s v="FIXO"/>
    <s v="SANTANDER"/>
    <m/>
    <s v="DESPESAS FIXAS"/>
    <x v="107"/>
    <x v="1"/>
    <x v="4"/>
    <s v="IMPRIMIR"/>
    <x v="19"/>
    <s v="45209238TARIFA MENSALIDADE PACOTE SERVICOS - DÉB - AUT120 - GIGLIO120 - GIGLIOA PAGAR"/>
    <x v="9"/>
    <x v="0"/>
    <s v="OUTROS"/>
    <x v="5"/>
    <s v=""/>
  </r>
  <r>
    <x v="250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09238TARIFA MENSALIDADE PACOTE SERVICOS - DÉB - AUT124 - CACIQUE DE ARARUAMA124 - CACIQUE DE ARARUAMAA PAGAR"/>
    <x v="9"/>
    <x v="0"/>
    <s v="OUTROS"/>
    <x v="5"/>
    <s v=""/>
  </r>
  <r>
    <x v="250"/>
    <n v="238"/>
    <x v="4121"/>
    <s v="129 - XES FILIAL"/>
    <s v="129 - XES FILIAL"/>
    <s v="VARIAVEL"/>
    <s v="SANTANDER"/>
    <m/>
    <s v="DESPESAS FIXAS"/>
    <x v="107"/>
    <x v="1"/>
    <x v="4"/>
    <s v="IMPRIMIR"/>
    <x v="19"/>
    <s v="45209238TARIFA MENSALIDADE PACOTE SERVICOS - DÉB - AUT129 - XES FILIAL129 - XES FILIALA PAGAR"/>
    <x v="9"/>
    <x v="0"/>
    <s v="OUTROS"/>
    <x v="5"/>
    <s v=""/>
  </r>
  <r>
    <x v="250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09238TARIFA MENSALIDADE PACOTE SERVICOS - DÉB. AUT143 - SUPER ATACADO143 - SUPER ATACADOA PAGAR"/>
    <x v="9"/>
    <x v="0"/>
    <s v="OUTROS"/>
    <x v="5"/>
    <s v=""/>
  </r>
  <r>
    <x v="250"/>
    <n v="238"/>
    <x v="1284"/>
    <s v="150 - PAGE DE JACONE"/>
    <s v="150 - PAGE DE JACONE"/>
    <s v="FIXO"/>
    <m/>
    <m/>
    <s v="PROVISÃO"/>
    <x v="107"/>
    <x v="1"/>
    <x v="0"/>
    <m/>
    <x v="19"/>
    <s v="45209238TARIFA MENSALIDADE PACOTE SERVICOS FEVEREIRO / 2023150 - PAGE DE JACONE150 - PAGE DE JACONEA PAGAR"/>
    <x v="9"/>
    <x v="0"/>
    <s v="OUTROS"/>
    <x v="5"/>
    <s v=""/>
  </r>
  <r>
    <x v="250"/>
    <n v="238"/>
    <x v="1284"/>
    <s v="160 - NOVATO"/>
    <s v="160 - NOVATO"/>
    <s v="FIXO"/>
    <m/>
    <m/>
    <s v="PROVISÃO"/>
    <x v="107"/>
    <x v="1"/>
    <x v="0"/>
    <m/>
    <x v="19"/>
    <s v="45209238TARIFA MENSALIDADE PACOTE SERVICOS FEVEREIRO / 2023160 - NOVATO160 - NOVATOA PAGAR"/>
    <x v="9"/>
    <x v="0"/>
    <s v="OUTROS"/>
    <x v="5"/>
    <s v=""/>
  </r>
  <r>
    <x v="250"/>
    <n v="238"/>
    <x v="4121"/>
    <s v="160 - NOVATO"/>
    <s v="160 - NOVATO"/>
    <s v="FIXO"/>
    <s v="SANTANDER"/>
    <m/>
    <s v="DESPESAS FIXAS"/>
    <x v="107"/>
    <x v="1"/>
    <x v="4"/>
    <s v="IMPRIMIR"/>
    <x v="19"/>
    <s v="45209238TARIFA MENSALIDADE PACOTE SERVICOS - DÉB - AUT160 - NOVATO160 - NOVATOA PAGAR"/>
    <x v="9"/>
    <x v="0"/>
    <s v="OUTROS"/>
    <x v="5"/>
    <s v=""/>
  </r>
  <r>
    <x v="250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09238TARIFA MENSALIDADE PACOTE SERVICOS - DÉB - AUT165 - INDIO DE SAQUAREMA165 - INDIO DE SAQUAREMAA PAGAR"/>
    <x v="9"/>
    <x v="0"/>
    <s v="OUTROS"/>
    <x v="5"/>
    <s v=""/>
  </r>
  <r>
    <x v="250"/>
    <n v="238"/>
    <x v="4121"/>
    <s v="168 - TUPI"/>
    <s v="168 - TUPI"/>
    <s v="VARIAVEL"/>
    <s v="SANTANDER"/>
    <m/>
    <s v="DESPESAS FIXAS"/>
    <x v="107"/>
    <x v="1"/>
    <x v="4"/>
    <s v="IMPRIMIR"/>
    <x v="19"/>
    <s v="45209238TARIFA MENSALIDADE PACOTE SERVICOS - DÉB - AUT168 - TUPI168 - TUPIA PAGAR"/>
    <x v="9"/>
    <x v="0"/>
    <s v="OUTROS"/>
    <x v="5"/>
    <s v=""/>
  </r>
  <r>
    <x v="250"/>
    <n v="238"/>
    <x v="4121"/>
    <s v="169 - KERO GÁS"/>
    <s v="169 - KERO GÁS"/>
    <s v="FIXO"/>
    <s v="SANTANDER"/>
    <m/>
    <s v="DESPESAS FIXAS"/>
    <x v="107"/>
    <x v="1"/>
    <x v="4"/>
    <s v="IMPRIMIR"/>
    <x v="19"/>
    <s v="45209238TARIFA MENSALIDADE PACOTE SERVICOS - DÉB - AUT169 - KERO GÁS169 - KERO GÁSA PAGAR"/>
    <x v="9"/>
    <x v="0"/>
    <s v="OUTROS"/>
    <x v="5"/>
    <s v=""/>
  </r>
  <r>
    <x v="250"/>
    <n v="238"/>
    <x v="4121"/>
    <s v="175 - UNA GAS"/>
    <s v="175 - UNA GAS"/>
    <s v="VARIAVEL"/>
    <s v="SANTANDER"/>
    <m/>
    <s v="DESPESAS FIXAS"/>
    <x v="107"/>
    <x v="1"/>
    <x v="4"/>
    <s v="IMPRIMIR"/>
    <x v="19"/>
    <s v="45209238TARIFA MENSALIDADE PACOTE SERVICOS - DÉB - AUT175 - UNA GAS175 - UNA GASA PAGAR"/>
    <x v="9"/>
    <x v="0"/>
    <s v="OUTROS"/>
    <x v="5"/>
    <s v=""/>
  </r>
  <r>
    <x v="250"/>
    <n v="238"/>
    <x v="4121"/>
    <s v="192 - CALIFORNIA"/>
    <s v="192 - CALIFORNIA"/>
    <s v="FIXO"/>
    <s v="SANTANDER"/>
    <m/>
    <s v="DESPESAS FIXAS"/>
    <x v="107"/>
    <x v="1"/>
    <x v="4"/>
    <s v="IMPRIMIR"/>
    <x v="19"/>
    <s v="45209238TARIFA MENSALIDADE PACOTE SERVICOS - DÉB - AUT192 - CALIFORNIA192 - CALIFORNIAA PAGAR"/>
    <x v="9"/>
    <x v="0"/>
    <s v="OUTROS"/>
    <x v="5"/>
    <s v=""/>
  </r>
  <r>
    <x v="250"/>
    <n v="238"/>
    <x v="4121"/>
    <s v="5 - EQUIPE ALPHA"/>
    <s v="5 - EQUIPE ALPHA"/>
    <s v="FIXO"/>
    <s v="SANTANDER"/>
    <m/>
    <s v="DESPESAS FIXAS"/>
    <x v="107"/>
    <x v="1"/>
    <x v="4"/>
    <s v="IMPRIMIR"/>
    <x v="19"/>
    <s v="45209238TARIFA MENSALIDADE PACOTE SERVICOS - DÉB - AUT5 - EQUIPE ALPHA5 - EQUIPE ALPHAA PAGAR"/>
    <x v="9"/>
    <x v="0"/>
    <s v="OUTROS"/>
    <x v="5"/>
    <s v=""/>
  </r>
  <r>
    <x v="250"/>
    <n v="238"/>
    <x v="4121"/>
    <s v="6 - BRAVOX"/>
    <s v="6 - BRAVOX"/>
    <s v="FIXO"/>
    <s v="SANTANDER"/>
    <m/>
    <s v="DESPESAS FIXAS"/>
    <x v="107"/>
    <x v="1"/>
    <x v="4"/>
    <s v="IMPRIMIR"/>
    <x v="19"/>
    <s v="45209238TARIFA MENSALIDADE PACOTE SERVICOS - DÉB - AUT6 - BRAVOX6 - BRAVOXA PAGAR"/>
    <x v="9"/>
    <x v="0"/>
    <s v="OUTROS"/>
    <x v="5"/>
    <s v=""/>
  </r>
  <r>
    <x v="250"/>
    <n v="238"/>
    <x v="4121"/>
    <s v="8 - CSS COMERCIO"/>
    <s v="8 - CSS COMERCIO"/>
    <s v="VARIAVEL"/>
    <s v="SANTANDER"/>
    <m/>
    <s v="DESPESAS FIXAS"/>
    <x v="107"/>
    <x v="1"/>
    <x v="4"/>
    <s v="IMPRIMIR"/>
    <x v="19"/>
    <s v="45209238TARIFA MENSALIDADE PACOTE SERVICOS - DÉB - AUT8 - CSS COMERCIO8 - CSS COMERCIOA PAGAR"/>
    <x v="9"/>
    <x v="0"/>
    <s v="OUTROS"/>
    <x v="5"/>
    <s v=""/>
  </r>
  <r>
    <x v="250"/>
    <n v="238"/>
    <x v="4121"/>
    <s v="9 - RICARDO LOPES"/>
    <s v="9 - RICARDO LOPES"/>
    <s v="FIXO"/>
    <s v="SANTANDER"/>
    <m/>
    <s v="DESPESAS FIXAS"/>
    <x v="107"/>
    <x v="1"/>
    <x v="4"/>
    <s v="IMPRIMIR"/>
    <x v="19"/>
    <s v="45209238TARIFA MENSALIDADE PACOTE SERVICOS - DÉB - AUT9 - RICARDO LOPES9 - RICARDO LOPESA PAGAR"/>
    <x v="9"/>
    <x v="0"/>
    <s v="OUTROS"/>
    <x v="5"/>
    <s v=""/>
  </r>
  <r>
    <x v="250"/>
    <n v="745.39"/>
    <x v="3524"/>
    <s v="136 - CERÂMICA"/>
    <s v="136 - CERÂMICA"/>
    <s v="FIXO"/>
    <s v="BRADESCO"/>
    <m/>
    <s v="DESPESAS FIXAS"/>
    <x v="107"/>
    <x v="1"/>
    <x v="4"/>
    <s v="IMPRIMIR"/>
    <x v="19"/>
    <s v="45209745,39PGTO - ELETRONICA COBRANÇA - DÉB. AUT136 - CERÂMICA136 - CERÂMICAA PAGAR"/>
    <x v="9"/>
    <x v="0"/>
    <s v="OUTROS"/>
    <x v="5"/>
    <s v=""/>
  </r>
  <r>
    <x v="250"/>
    <n v="1176.82"/>
    <x v="3524"/>
    <s v="185 - BISA"/>
    <s v="185 - BISA"/>
    <s v="FIXO"/>
    <s v="BRADESCO"/>
    <m/>
    <s v="DESPESAS FIXAS"/>
    <x v="107"/>
    <x v="1"/>
    <x v="4"/>
    <s v="IMPRIMIR"/>
    <x v="19"/>
    <s v="452091176,82PGTO - ELETRONICA COBRANÇA - DÉB. AUT185 - BISA185 - BISAA PAGAR"/>
    <x v="9"/>
    <x v="0"/>
    <s v="OUTROS"/>
    <x v="5"/>
    <s v=""/>
  </r>
  <r>
    <x v="251"/>
    <n v="368.51"/>
    <x v="4605"/>
    <s v="1 - ACLANYCA MATRIZ"/>
    <s v="TRANSPORTE"/>
    <s v="INVESTIMENTOS"/>
    <m/>
    <m/>
    <s v="PARCELAMENTO"/>
    <x v="107"/>
    <x v="1"/>
    <x v="0"/>
    <m/>
    <x v="43"/>
    <s v="45210368,51PACELAMENTO DO FINANCIAMENTO - CONTRATO 43879739 - LMY6G04 - Parc 41/511 - ACLANYCA MATRIZTRANSPORTEA PAGAR"/>
    <x v="9"/>
    <x v="0"/>
    <s v="FINANCIAMENTO "/>
    <x v="5"/>
    <s v=""/>
  </r>
  <r>
    <x v="251"/>
    <n v="239.8"/>
    <x v="4048"/>
    <s v="1 - ACLANYCA MATRIZ"/>
    <s v="ADM"/>
    <s v="FIXO"/>
    <m/>
    <m/>
    <s v="DESPESAS FIXAS"/>
    <x v="107"/>
    <x v="1"/>
    <x v="0"/>
    <m/>
    <x v="77"/>
    <s v="45210239,8ABASTEC. DE GASOLINA - POSTO GOLF - ANDERSON - RJG0D14 - 2ª QUINZENA1 - ACLANYCA MATRIZADMA PAGAR"/>
    <x v="9"/>
    <x v="0"/>
    <s v="POSTO GOLF "/>
    <x v="5"/>
    <s v=""/>
  </r>
  <r>
    <x v="251"/>
    <n v="390.24"/>
    <x v="4049"/>
    <s v="1 - ACLANYCA MATRIZ"/>
    <s v="TRANSPORTE"/>
    <s v="FIXO"/>
    <m/>
    <m/>
    <s v="DESPESAS FIXAS"/>
    <x v="107"/>
    <x v="1"/>
    <x v="0"/>
    <m/>
    <x v="8"/>
    <s v="45210390,24ABASTEC. DE DIESEL - POSTO GOLF - LCP6A99 - 2ª QUINZENA1 - ACLANYCA MATRIZTRANSPORTEA PAGAR"/>
    <x v="9"/>
    <x v="0"/>
    <s v="POSTO GOLF "/>
    <x v="5"/>
    <s v=""/>
  </r>
  <r>
    <x v="251"/>
    <n v="876.49"/>
    <x v="4049"/>
    <s v="1 - ACLANYCA MATRIZ"/>
    <s v="TRANSPORTE"/>
    <s v="FIXO"/>
    <m/>
    <m/>
    <s v="DESPESAS FIXAS"/>
    <x v="107"/>
    <x v="1"/>
    <x v="0"/>
    <m/>
    <x v="8"/>
    <s v="45210876,49ABASTEC. DE DIESEL - POSTO GOLF - LCP6A99 - 2ª QUINZENA1 - ACLANYCA MATRIZTRANSPORTEA PAGAR"/>
    <x v="9"/>
    <x v="0"/>
    <s v="POSTO GOLF "/>
    <x v="5"/>
    <s v=""/>
  </r>
  <r>
    <x v="251"/>
    <n v="1106.93"/>
    <x v="4050"/>
    <s v="1 - ACLANYCA MATRIZ"/>
    <s v="TRANSPORTE"/>
    <s v="FIXO"/>
    <m/>
    <m/>
    <s v="DESPESAS FIXAS"/>
    <x v="107"/>
    <x v="1"/>
    <x v="0"/>
    <m/>
    <x v="8"/>
    <s v="452101106,93ABASTEC. DE DIESEL - POSTO GOLF - KMJ5I47 - 2ª QUINZENA1 - ACLANYCA MATRIZTRANSPORTEA PAGAR"/>
    <x v="9"/>
    <x v="0"/>
    <s v="POSTO GOLF "/>
    <x v="5"/>
    <s v=""/>
  </r>
  <r>
    <x v="251"/>
    <n v="1162.45"/>
    <x v="4051"/>
    <s v="1 - ACLANYCA MATRIZ"/>
    <s v="TRANSPORTE"/>
    <s v="FIXO"/>
    <m/>
    <m/>
    <s v="DESPESAS FIXAS"/>
    <x v="107"/>
    <x v="1"/>
    <x v="0"/>
    <m/>
    <x v="8"/>
    <s v="452101162,45ABASTEC. DE DIESEL - POSTO GOLF - BFZ7E48 - 2ª QUINZENA1 - ACLANYCA MATRIZTRANSPORTEA PAGAR"/>
    <x v="9"/>
    <x v="0"/>
    <s v="POSTO GOLF "/>
    <x v="5"/>
    <s v=""/>
  </r>
  <r>
    <x v="251"/>
    <n v="1942.26"/>
    <x v="4052"/>
    <s v="1 - ACLANYCA MATRIZ"/>
    <s v="TRANSPORTE"/>
    <s v="FIXO"/>
    <m/>
    <m/>
    <s v="DESPESAS FIXAS"/>
    <x v="107"/>
    <x v="1"/>
    <x v="0"/>
    <m/>
    <x v="8"/>
    <s v="452101942,26ABASTEC. DE DIESEL - POSTO GOLF - LUM2F60 - 2ª QUINZENA1 - ACLANYCA MATRIZTRANSPORTEA PAGAR"/>
    <x v="9"/>
    <x v="0"/>
    <s v="POSTO GOLF "/>
    <x v="5"/>
    <s v=""/>
  </r>
  <r>
    <x v="251"/>
    <n v="3686.72"/>
    <x v="4053"/>
    <s v="1 - ACLANYCA MATRIZ"/>
    <s v="TRANSPORTE"/>
    <s v="FIXO"/>
    <m/>
    <m/>
    <s v="DESPESAS FIXAS"/>
    <x v="107"/>
    <x v="1"/>
    <x v="0"/>
    <m/>
    <x v="8"/>
    <s v="452103686,72ABASTEC. DE DIESEL - POSTO GOLF - LMY6G04 - 2ª QUINZENA1 - ACLANYCA MATRIZTRANSPORTEA PAGAR"/>
    <x v="9"/>
    <x v="0"/>
    <s v="POSTO GOLF "/>
    <x v="5"/>
    <s v=""/>
  </r>
  <r>
    <x v="251"/>
    <n v="4155.37"/>
    <x v="4054"/>
    <s v="1 - ACLANYCA MATRIZ"/>
    <s v="TRANSPORTE"/>
    <s v="FIXO"/>
    <m/>
    <m/>
    <s v="DESPESAS FIXAS"/>
    <x v="107"/>
    <x v="1"/>
    <x v="0"/>
    <m/>
    <x v="8"/>
    <s v="452104155,37ABASTEC. DE DIESEL - POSTO GOLF - LLV2G05 - 2ª QUINZENA1 - ACLANYCA MATRIZTRANSPORTEA PAGAR"/>
    <x v="9"/>
    <x v="0"/>
    <s v="POSTO GOLF "/>
    <x v="5"/>
    <s v=""/>
  </r>
  <r>
    <x v="251"/>
    <n v="3708.67"/>
    <x v="2309"/>
    <s v="1 - ACLANYCA MATRIZ"/>
    <s v="ADM"/>
    <s v="PROLABORE/ROGERIO"/>
    <m/>
    <m/>
    <s v="PROVISÃO"/>
    <x v="107"/>
    <x v="1"/>
    <x v="4"/>
    <m/>
    <x v="17"/>
    <s v="452103708,67CARTAO DE CREDITO - FINAL 6098 - SICOOB - DÉB. AUT1 - ACLANYCA MATRIZADMA PAGAR"/>
    <x v="9"/>
    <x v="0"/>
    <s v="OUTROS"/>
    <x v="5"/>
    <s v=""/>
  </r>
  <r>
    <x v="251"/>
    <n v="371.08"/>
    <x v="4606"/>
    <s v="1 - ACLANYCA MATRIZ"/>
    <s v="TRANSPORTE"/>
    <s v="INVESTIMENTOS"/>
    <m/>
    <m/>
    <s v="PARCELAMENTO"/>
    <x v="107"/>
    <x v="1"/>
    <x v="0"/>
    <m/>
    <x v="13"/>
    <s v="45210371,08CONSORCIO - CONTRATO 43879887 - Parc 40/511 - ACLANYCA MATRIZTRANSPORTEA PAGAR"/>
    <x v="9"/>
    <x v="0"/>
    <s v="CONSORCIO"/>
    <x v="5"/>
    <s v=""/>
  </r>
  <r>
    <x v="251"/>
    <n v="371.08"/>
    <x v="4607"/>
    <s v="1 - ACLANYCA MATRIZ"/>
    <s v="TRANSPORTE"/>
    <s v="INVESTIMENTOS"/>
    <m/>
    <m/>
    <s v="PARCELAMENTO"/>
    <x v="107"/>
    <x v="1"/>
    <x v="0"/>
    <m/>
    <x v="13"/>
    <s v="45210371,08CONSORCIO - CONTRATO 43880001 - Parc 40/511 - ACLANYCA MATRIZTRANSPORTEA PAGAR"/>
    <x v="9"/>
    <x v="0"/>
    <s v="CONSORCIO"/>
    <x v="5"/>
    <s v=""/>
  </r>
  <r>
    <x v="251"/>
    <n v="7170.83"/>
    <x v="4608"/>
    <s v="1 - ACLANYCA MATRIZ"/>
    <s v="1 - ACLANYCA MATRIZ"/>
    <s v="INVESTIMENTOS"/>
    <m/>
    <m/>
    <s v="PARCELAMENTO"/>
    <x v="107"/>
    <x v="1"/>
    <x v="0"/>
    <m/>
    <x v="43"/>
    <s v="452107170,83FINANCIAMENTO - CONTRATO 42250381 - (CHASSI: 9536R8276LR004817) - LMY6G04 - Parc 47/601 - ACLANYCA MATRIZ1 - ACLANYCA MATRIZA PAGAR"/>
    <x v="9"/>
    <x v="0"/>
    <s v="FINANCIAMENTO "/>
    <x v="5"/>
    <s v=""/>
  </r>
  <r>
    <x v="251"/>
    <n v="7170.83"/>
    <x v="4609"/>
    <s v="1 - ACLANYCA MATRIZ"/>
    <s v="1 - ACLANYCA MATRIZ"/>
    <s v="INVESTIMENTOS"/>
    <m/>
    <m/>
    <s v="PARCELAMENTO"/>
    <x v="107"/>
    <x v="1"/>
    <x v="0"/>
    <m/>
    <x v="43"/>
    <s v="452107170,83FINANCIAMENTO - CONTRATO 42250390 - (CHASSI: 9536R8277LR005264) - LMY6F74 - Parc 47/601 - ACLANYCA MATRIZ1 - ACLANYCA MATRIZA PAGAR"/>
    <x v="9"/>
    <x v="0"/>
    <s v="FINANCIAMENTO "/>
    <x v="5"/>
    <s v=""/>
  </r>
  <r>
    <x v="251"/>
    <n v="7193.13"/>
    <x v="4610"/>
    <s v="1 - ACLANYCA MATRIZ"/>
    <s v="1 - ACLANYCA MATRIZ"/>
    <s v="INVESTIMENTOS"/>
    <m/>
    <m/>
    <s v="PARCELAMENTO"/>
    <x v="107"/>
    <x v="1"/>
    <x v="0"/>
    <m/>
    <x v="43"/>
    <s v="452107193,13FINANCIAMENTO - CONTRATO 42250373 - (CHASSI: 9536R8245LR004775) - LMY6G90 - Parc 47/601 - ACLANYCA MATRIZ1 - ACLANYCA MATRIZA PAGAR"/>
    <x v="9"/>
    <x v="0"/>
    <s v="FINANCIAMENTO "/>
    <x v="5"/>
    <s v=""/>
  </r>
  <r>
    <x v="251"/>
    <n v="97.46"/>
    <x v="3553"/>
    <s v="105 - TRIBUS"/>
    <s v="ADM"/>
    <s v="FIXO"/>
    <m/>
    <m/>
    <s v="DESPESAS FIXAS"/>
    <x v="107"/>
    <x v="1"/>
    <x v="0"/>
    <m/>
    <x v="11"/>
    <s v="4521097,46ENERGIA ELETRICA - SEBO - END. MARCOLINO DA COSTA 1 LT  11- QD B105 - TRIBUSADMA PAGAR"/>
    <x v="9"/>
    <x v="0"/>
    <s v="ENERGIA"/>
    <x v="5"/>
    <s v=""/>
  </r>
  <r>
    <x v="251"/>
    <n v="43.6"/>
    <x v="2323"/>
    <s v="143 - SUPER ATACADO"/>
    <s v="ADM"/>
    <s v="PROLABORE/ROGERIO"/>
    <s v="SICOOB"/>
    <m/>
    <s v="PROVISÃO"/>
    <x v="107"/>
    <x v="1"/>
    <x v="0"/>
    <m/>
    <x v="17"/>
    <s v="4521043,6CARTAO DE CREDITO - FINAL 3304143 - SUPER ATACADOADMA PAGAR"/>
    <x v="9"/>
    <x v="0"/>
    <s v="OUTROS"/>
    <x v="5"/>
    <s v=""/>
  </r>
  <r>
    <x v="251"/>
    <n v="112.42"/>
    <x v="46"/>
    <s v="3 - CACIQUE DE SANTA MARGARIDA"/>
    <s v="3 - CACIQUE DE SANTA MARGARIDA"/>
    <s v="FIXO"/>
    <m/>
    <m/>
    <s v="DESPESAS FIXAS"/>
    <x v="107"/>
    <x v="1"/>
    <x v="0"/>
    <m/>
    <x v="16"/>
    <s v="45210112,42AGUA E ESGOTO3 - CACIQUE DE SANTA MARGARIDA3 - CACIQUE DE SANTA MARGARIDAA PAGAR"/>
    <x v="9"/>
    <x v="0"/>
    <s v="AGUAS DO RIO"/>
    <x v="5"/>
    <s v=""/>
  </r>
  <r>
    <x v="252"/>
    <n v="4586.1899999999996"/>
    <x v="14"/>
    <s v="1 - ACLANYCA MATRIZ"/>
    <s v="1 - ACLANYCA MATRIZ"/>
    <s v="FIXO"/>
    <m/>
    <m/>
    <s v="DESPESAS FIXAS"/>
    <x v="107"/>
    <x v="1"/>
    <x v="0"/>
    <m/>
    <x v="10"/>
    <s v="452114586,19ALUGUEL1 - ACLANYCA MATRIZ1 - ACLANYCA MATRIZA PAGAR"/>
    <x v="9"/>
    <x v="0"/>
    <s v="ALUGUEL"/>
    <x v="5"/>
    <s v=""/>
  </r>
  <r>
    <x v="252"/>
    <n v="4135.2700000000004"/>
    <x v="14"/>
    <s v="139 - PAGE DE SAQUAREMA"/>
    <s v="139 - PAGE DE SAQUAREMA"/>
    <s v="FIXO"/>
    <m/>
    <m/>
    <s v="DESPESAS FIXAS"/>
    <x v="107"/>
    <x v="1"/>
    <x v="0"/>
    <m/>
    <x v="10"/>
    <s v="452114135,27ALUGUEL139 - PAGE DE SAQUAREMA139 - PAGE DE SAQUAREMAA PAGAR"/>
    <x v="9"/>
    <x v="0"/>
    <s v="ALUGUEL"/>
    <x v="5"/>
    <s v=""/>
  </r>
  <r>
    <x v="252"/>
    <n v="79.900000000000006"/>
    <x v="2343"/>
    <s v="143 - SUPER ATACADO"/>
    <s v="143 - SUPER ATACADO"/>
    <s v="FIXO"/>
    <m/>
    <m/>
    <s v="DESPESAS FIXAS"/>
    <x v="107"/>
    <x v="1"/>
    <x v="0"/>
    <m/>
    <x v="30"/>
    <s v="4521179,9INTERNET - PEGAR BOLETO143 - SUPER ATACADO143 - SUPER ATACADOA PAGAR"/>
    <x v="9"/>
    <x v="0"/>
    <s v="INTERNET"/>
    <x v="5"/>
    <s v=""/>
  </r>
  <r>
    <x v="252"/>
    <n v="6000"/>
    <x v="14"/>
    <s v="159 - PS DISTRIBUIDORA"/>
    <s v="159 - PS DISTRIBUIDORA"/>
    <s v="FIXO"/>
    <m/>
    <m/>
    <s v="DESPESAS FIXAS"/>
    <x v="107"/>
    <x v="1"/>
    <x v="0"/>
    <m/>
    <x v="10"/>
    <s v="452116000ALUGUEL159 - PS DISTRIBUIDORA159 - PS DISTRIBUIDORAA PAGAR"/>
    <x v="9"/>
    <x v="0"/>
    <s v="ALUGUEL"/>
    <x v="5"/>
    <s v=""/>
  </r>
  <r>
    <x v="252"/>
    <n v="1900"/>
    <x v="14"/>
    <s v="162 - TRÊS IRMÃOS"/>
    <s v="162 - TRÊS IRMÃOS"/>
    <s v="FIXO"/>
    <m/>
    <m/>
    <s v="DESPESAS FIXAS"/>
    <x v="107"/>
    <x v="1"/>
    <x v="0"/>
    <m/>
    <x v="10"/>
    <s v="452111900ALUGUEL162 - TRÊS IRMÃOS162 - TRÊS IRMÃOSA PAGAR"/>
    <x v="9"/>
    <x v="0"/>
    <s v="ALUGUEL"/>
    <x v="5"/>
    <s v=""/>
  </r>
  <r>
    <x v="252"/>
    <n v="1200"/>
    <x v="14"/>
    <s v="163 - MARIA P A"/>
    <s v="163 - MARIA P A"/>
    <s v="FIXO"/>
    <m/>
    <m/>
    <s v="DESPESAS FIXAS"/>
    <x v="107"/>
    <x v="1"/>
    <x v="0"/>
    <m/>
    <x v="10"/>
    <s v="452111200ALUGUEL163 - MARIA P A163 - MARIA P AA PAGAR"/>
    <x v="9"/>
    <x v="0"/>
    <s v="ALUGUEL"/>
    <x v="5"/>
    <s v=""/>
  </r>
  <r>
    <x v="252"/>
    <n v="5000"/>
    <x v="14"/>
    <s v="172 - RANATHA"/>
    <s v="172 - RANATHA"/>
    <s v="FIXO"/>
    <m/>
    <m/>
    <s v="DESPESAS FIXAS"/>
    <x v="107"/>
    <x v="1"/>
    <x v="0"/>
    <m/>
    <x v="10"/>
    <s v="452115000ALUGUEL172 - RANATHA172 - RANATHAA PAGAR"/>
    <x v="9"/>
    <x v="0"/>
    <s v="ALUGUEL"/>
    <x v="5"/>
    <s v=""/>
  </r>
  <r>
    <x v="252"/>
    <n v="2000"/>
    <x v="14"/>
    <s v="175 - UNA GAS"/>
    <s v="175 - UNA GAS"/>
    <s v="FIXO"/>
    <m/>
    <m/>
    <s v="DESPESAS FIXAS"/>
    <x v="107"/>
    <x v="1"/>
    <x v="0"/>
    <m/>
    <x v="10"/>
    <s v="452112000ALUGUEL175 - UNA GAS175 - UNA GASA PAGAR"/>
    <x v="9"/>
    <x v="0"/>
    <s v="ALUGUEL"/>
    <x v="5"/>
    <s v=""/>
  </r>
  <r>
    <x v="252"/>
    <n v="2090.46"/>
    <x v="15"/>
    <s v="2 - PAGE DEPOSITO"/>
    <s v="2 - PAGE DEPOSITO"/>
    <s v="FIXO"/>
    <m/>
    <m/>
    <s v="DESPESAS FIXAS"/>
    <x v="107"/>
    <x v="1"/>
    <x v="4"/>
    <m/>
    <x v="11"/>
    <s v="452112090,46ENERGIA ELETRICA2 - PAGE DEPOSITO2 - PAGE DEPOSITOA PAGAR"/>
    <x v="9"/>
    <x v="0"/>
    <s v="ENERGIA"/>
    <x v="5"/>
    <s v=""/>
  </r>
  <r>
    <x v="253"/>
    <n v="94.86"/>
    <x v="224"/>
    <s v="1 - ACLANYCA MATRIZ"/>
    <s v="TRANSPORTE"/>
    <s v="FIXO"/>
    <m/>
    <m/>
    <s v="DESPESAS FIXAS"/>
    <x v="107"/>
    <x v="1"/>
    <x v="0"/>
    <m/>
    <x v="11"/>
    <s v="4521294,86ENERGIA ELETRICA - GARAGEM1 - ACLANYCA MATRIZTRANSPORTEA PAGAR"/>
    <x v="9"/>
    <x v="0"/>
    <s v="ENERGIA"/>
    <x v="5"/>
    <s v=""/>
  </r>
  <r>
    <x v="253"/>
    <n v="187.65"/>
    <x v="15"/>
    <s v="1 - ACLANYCA MATRIZ"/>
    <s v="1 - ACLANYCA MATRIZ"/>
    <s v="FIXO"/>
    <m/>
    <m/>
    <s v="DESPESAS FIXAS"/>
    <x v="107"/>
    <x v="1"/>
    <x v="0"/>
    <m/>
    <x v="11"/>
    <s v="45212187,65ENERGIA ELETRICA1 - ACLANYCA MATRIZ1 - ACLANYCA MATRIZA PAGAR"/>
    <x v="9"/>
    <x v="0"/>
    <s v="ENERGIA"/>
    <x v="5"/>
    <s v=""/>
  </r>
  <r>
    <x v="253"/>
    <n v="27.1"/>
    <x v="1397"/>
    <s v="101 - FULLGAZ"/>
    <s v="101 - FULLGAZ"/>
    <s v="FIXO"/>
    <m/>
    <m/>
    <s v="DESPESAS FIXAS"/>
    <x v="107"/>
    <x v="1"/>
    <x v="0"/>
    <m/>
    <x v="46"/>
    <s v="4521227,1Seguro101 - FULLGAZ101 - FULLGAZA PAGAR"/>
    <x v="9"/>
    <x v="0"/>
    <s v="SEGURO"/>
    <x v="5"/>
    <s v=""/>
  </r>
  <r>
    <x v="25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122500TRANSF CONTA PESSOAL PAULO ( PROLABORE)105 - TRIBUSADMA PAGAR"/>
    <x v="9"/>
    <x v="0"/>
    <s v="PROLABORE"/>
    <x v="5"/>
    <s v=""/>
  </r>
  <r>
    <x v="253"/>
    <n v="119.09"/>
    <x v="2341"/>
    <s v="12 - SYLVIO PINHEIRO"/>
    <s v="12 - SYLVIO PINHEIRO"/>
    <s v="FIXO"/>
    <m/>
    <m/>
    <s v="DESPESAS FIXAS"/>
    <x v="107"/>
    <x v="1"/>
    <x v="4"/>
    <m/>
    <x v="11"/>
    <s v="45212119,09ENERGIA ELETRICA - DÉB. AUTOMATICO12 - SYLVIO PINHEIRO12 - SYLVIO PINHEIROA PAGAR"/>
    <x v="9"/>
    <x v="0"/>
    <s v="ENERGIA"/>
    <x v="5"/>
    <s v=""/>
  </r>
  <r>
    <x v="253"/>
    <n v="216.84"/>
    <x v="843"/>
    <s v="130 - SOUZA  E PAIVA"/>
    <s v="130 - SOUZA  E PAIVA"/>
    <s v="FIXO"/>
    <m/>
    <m/>
    <s v="DESPESAS FIXAS"/>
    <x v="107"/>
    <x v="1"/>
    <x v="0"/>
    <m/>
    <x v="15"/>
    <s v="45212216,84SEGURO DE VIDA130 - SOUZA  E PAIVA130 - SOUZA  E PAIVAA PAGAR"/>
    <x v="9"/>
    <x v="0"/>
    <s v="SEGURO DE VIDA"/>
    <x v="5"/>
    <s v=""/>
  </r>
  <r>
    <x v="253"/>
    <n v="216.84"/>
    <x v="843"/>
    <s v="130 - SOUZA  E PAIVA"/>
    <s v="130 - SOUZA  E PAIVA"/>
    <s v="FIXO"/>
    <m/>
    <m/>
    <s v="DESPESAS FIXAS"/>
    <x v="107"/>
    <x v="1"/>
    <x v="4"/>
    <m/>
    <x v="15"/>
    <s v="45212216,84SEGURO DE VIDA130 - SOUZA  E PAIVA130 - SOUZA  E PAIVAA PAGAR"/>
    <x v="9"/>
    <x v="0"/>
    <s v="SEGURO DE VIDA"/>
    <x v="5"/>
    <s v=""/>
  </r>
  <r>
    <x v="253"/>
    <n v="160.21"/>
    <x v="15"/>
    <s v="169 - KERO GÁS"/>
    <s v="169 - KERO GÁS"/>
    <s v="FIXO"/>
    <m/>
    <m/>
    <s v="DESPESAS FIXAS"/>
    <x v="107"/>
    <x v="1"/>
    <x v="0"/>
    <m/>
    <x v="11"/>
    <s v="45212160,21ENERGIA ELETRICA169 - KERO GÁS169 - KERO GÁSA PAGAR"/>
    <x v="9"/>
    <x v="0"/>
    <s v="ENERGIA"/>
    <x v="5"/>
    <s v=""/>
  </r>
  <r>
    <x v="253"/>
    <n v="125.21"/>
    <x v="15"/>
    <s v="175 - UNA GAS"/>
    <s v="175 - UNA GAS"/>
    <s v="FIXO"/>
    <m/>
    <m/>
    <s v="DESPESAS FIXAS"/>
    <x v="107"/>
    <x v="1"/>
    <x v="0"/>
    <m/>
    <x v="11"/>
    <s v="45212125,21ENERGIA ELETRICA175 - UNA GAS175 - UNA GASA PAGAR"/>
    <x v="9"/>
    <x v="0"/>
    <s v="ENERGIA"/>
    <x v="5"/>
    <s v=""/>
  </r>
  <r>
    <x v="253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212289,96AGUA E ESGOTO - RUA D. ENCANAMENTO - LT 13 - QD 48179 - PEDRINHO DE SANTA MARGARIDA179 - PEDRINHO DE SANTA MARGARIDAA PAGAR"/>
    <x v="9"/>
    <x v="0"/>
    <s v="AGUAS DO RIO"/>
    <x v="5"/>
    <s v=""/>
  </r>
  <r>
    <x v="253"/>
    <n v="100.12"/>
    <x v="3505"/>
    <s v="5 - EQUIPE ALPHA"/>
    <s v="5 - EQUIPE ALPHA"/>
    <s v="FIXO"/>
    <m/>
    <m/>
    <s v="DESPESAS FIXAS"/>
    <x v="107"/>
    <x v="1"/>
    <x v="0"/>
    <m/>
    <x v="11"/>
    <s v="45212100,12ENERGIA ELETRICA - ESTR. DE PACHECOS, 583 - LT - 08 - QD - A5 - EQUIPE ALPHA5 - EQUIPE ALPHAA PAGAR"/>
    <x v="9"/>
    <x v="0"/>
    <s v="ENERGIA"/>
    <x v="5"/>
    <s v=""/>
  </r>
  <r>
    <x v="253"/>
    <n v="238"/>
    <x v="1284"/>
    <s v="6 - BRAVOX"/>
    <s v="6 - BRAVOX"/>
    <s v="FIXO"/>
    <m/>
    <m/>
    <s v="PROVISÃO"/>
    <x v="107"/>
    <x v="1"/>
    <x v="0"/>
    <m/>
    <x v="19"/>
    <s v="45212238TARIFA MENSALIDADE PACOTE SERVICOS FEVEREIRO / 20236 - BRAVOX6 - BRAVOXA PAGAR"/>
    <x v="9"/>
    <x v="0"/>
    <s v="OUTROS"/>
    <x v="5"/>
    <s v=""/>
  </r>
  <r>
    <x v="254"/>
    <n v="312.22000000000003"/>
    <x v="15"/>
    <s v="105 - TRIBUS"/>
    <s v="ADM"/>
    <s v="FIXO"/>
    <m/>
    <m/>
    <s v="DESPESAS FIXAS"/>
    <x v="107"/>
    <x v="1"/>
    <x v="0"/>
    <m/>
    <x v="11"/>
    <s v="45213312,22ENERGIA ELETRICA105 - TRIBUSADMA PAGAR"/>
    <x v="9"/>
    <x v="0"/>
    <s v="ENERGIA"/>
    <x v="5"/>
    <s v=""/>
  </r>
  <r>
    <x v="254"/>
    <n v="1692"/>
    <x v="1437"/>
    <s v="105 - TRIBUS"/>
    <s v="ADM"/>
    <s v="PROLABORE/ROGERIO"/>
    <m/>
    <m/>
    <s v="DESPESAS FIXAS"/>
    <x v="107"/>
    <x v="1"/>
    <x v="0"/>
    <m/>
    <x v="9"/>
    <s v="452131692ALUGUEL - CASA ROGERIO105 - TRIBUSADMA PAGAR"/>
    <x v="9"/>
    <x v="0"/>
    <s v="ALUGUEL"/>
    <x v="5"/>
    <s v=""/>
  </r>
  <r>
    <x v="254"/>
    <n v="115.59"/>
    <x v="15"/>
    <s v="107 - CAS DAMAZIO"/>
    <s v="107 - CAS DAMAZIO"/>
    <s v="FIXO"/>
    <m/>
    <m/>
    <s v="DESPESAS FIXAS"/>
    <x v="107"/>
    <x v="1"/>
    <x v="0"/>
    <m/>
    <x v="11"/>
    <s v="45213115,59ENERGIA ELETRICA107 - CAS DAMAZIO107 - CAS DAMAZIOA PAGAR"/>
    <x v="9"/>
    <x v="0"/>
    <s v="ENERGIA"/>
    <x v="5"/>
    <s v=""/>
  </r>
  <r>
    <x v="254"/>
    <n v="182.73"/>
    <x v="2385"/>
    <s v="110 - PAGE DE SÃO GONÇALO"/>
    <s v="110 - PAGE DE SÃO GONÇALO"/>
    <s v="FIXO"/>
    <m/>
    <m/>
    <s v="DESPESAS FIXAS"/>
    <x v="107"/>
    <x v="1"/>
    <x v="0"/>
    <m/>
    <x v="16"/>
    <s v="45213182,73AGUA E ESGOTO - RUA DOUTOR MARCH,  755110 - PAGE DE SÃO GONÇALO110 - PAGE DE SÃO GONÇALOA PAGAR"/>
    <x v="9"/>
    <x v="0"/>
    <s v="AGUAS DO RIO"/>
    <x v="5"/>
    <s v=""/>
  </r>
  <r>
    <x v="254"/>
    <n v="89.99"/>
    <x v="53"/>
    <s v="125 - MARINE"/>
    <s v="125 - MARINE"/>
    <s v="FIXO"/>
    <m/>
    <m/>
    <s v="DESPESAS FIXAS"/>
    <x v="107"/>
    <x v="1"/>
    <x v="0"/>
    <m/>
    <x v="30"/>
    <s v="4521389,99INTERNET125 - MARINE125 - MARINEA PAGAR"/>
    <x v="9"/>
    <x v="0"/>
    <s v="INTERNET"/>
    <x v="5"/>
    <s v=""/>
  </r>
  <r>
    <x v="254"/>
    <n v="89.99"/>
    <x v="53"/>
    <s v="130 - SOUZA  E PAIVA"/>
    <s v="130 - SOUZA  E PAIVA"/>
    <s v="FIXO"/>
    <m/>
    <m/>
    <s v="DESPESAS FIXAS"/>
    <x v="107"/>
    <x v="1"/>
    <x v="0"/>
    <m/>
    <x v="30"/>
    <s v="4521389,99INTERNET130 - SOUZA  E PAIVA130 - SOUZA  E PAIVAA PAGAR"/>
    <x v="9"/>
    <x v="0"/>
    <s v="INTERNET"/>
    <x v="5"/>
    <s v=""/>
  </r>
  <r>
    <x v="254"/>
    <n v="756.65"/>
    <x v="2390"/>
    <s v="136 - CERÂMICA"/>
    <s v="136 - CERÂMICA"/>
    <s v="FIXO"/>
    <m/>
    <m/>
    <s v="DESPESAS FIXAS"/>
    <x v="107"/>
    <x v="1"/>
    <x v="4"/>
    <m/>
    <x v="64"/>
    <s v="45213756,65PAGTO ELETRON COBRANCA - DÉB. AUT136 - CERÂMICA136 - CERÂMICAA PAGAR"/>
    <x v="9"/>
    <x v="0"/>
    <s v="OUTROS"/>
    <x v="5"/>
    <s v=""/>
  </r>
  <r>
    <x v="254"/>
    <n v="89.99"/>
    <x v="53"/>
    <s v="153 - CACIQUE DE MARICÁ"/>
    <s v="153 - CACIQUE DE MARICÁ"/>
    <s v="FIXO"/>
    <m/>
    <m/>
    <s v="DESPESAS FIXAS"/>
    <x v="107"/>
    <x v="1"/>
    <x v="0"/>
    <m/>
    <x v="30"/>
    <s v="4521389,99INTERNET153 - CACIQUE DE MARICÁ153 - CACIQUE DE MARICÁA PAGAR"/>
    <x v="9"/>
    <x v="0"/>
    <s v="INTERNET"/>
    <x v="5"/>
    <s v=""/>
  </r>
  <r>
    <x v="254"/>
    <n v="3000"/>
    <x v="4611"/>
    <s v="161 - MANHOSO"/>
    <s v="161 - MANHOSO"/>
    <s v="INVESTIMENTOS"/>
    <m/>
    <m/>
    <s v="PARCELAMENTO"/>
    <x v="107"/>
    <x v="1"/>
    <x v="0"/>
    <m/>
    <x v="23"/>
    <s v="452133000COMPRA DA REVENDA - Parc 19/35 - CHEQUE 19161 - MANHOSO161 - MANHOSOA PAGAR"/>
    <x v="9"/>
    <x v="0"/>
    <s v="OUTROS"/>
    <x v="5"/>
    <s v=""/>
  </r>
  <r>
    <x v="254"/>
    <n v="3000"/>
    <x v="4611"/>
    <s v="175 - UNA GAS"/>
    <s v="175 - UNA GAS"/>
    <s v="INVESTIMENTOS"/>
    <m/>
    <m/>
    <s v="PARCELAMENTO"/>
    <x v="107"/>
    <x v="1"/>
    <x v="0"/>
    <m/>
    <x v="23"/>
    <s v="452133000COMPRA DA REVENDA - Parc 19/35 - CHEQUE 19175 - UNA GAS175 - UNA GASA PAGAR"/>
    <x v="9"/>
    <x v="0"/>
    <s v="OUTROS"/>
    <x v="5"/>
    <s v=""/>
  </r>
  <r>
    <x v="254"/>
    <n v="3000"/>
    <x v="4611"/>
    <s v="176 - BRAGA E TAVARES"/>
    <s v="176 - BRAGA E TAVARES"/>
    <s v="INVESTIMENTOS"/>
    <m/>
    <m/>
    <s v="PARCELAMENTO"/>
    <x v="107"/>
    <x v="1"/>
    <x v="0"/>
    <m/>
    <x v="23"/>
    <s v="452133000COMPRA DA REVENDA - Parc 19/35 - CHEQUE 19176 - BRAGA E TAVARES176 - BRAGA E TAVARESA PAGAR"/>
    <x v="9"/>
    <x v="0"/>
    <s v="OUTROS"/>
    <x v="5"/>
    <s v=""/>
  </r>
  <r>
    <x v="254"/>
    <n v="3000"/>
    <x v="4611"/>
    <s v="177 - ATLÂNTICA"/>
    <s v="177 - ATLÂNTICA"/>
    <s v="INVESTIMENTOS"/>
    <m/>
    <m/>
    <s v="PARCELAMENTO"/>
    <x v="107"/>
    <x v="1"/>
    <x v="0"/>
    <m/>
    <x v="23"/>
    <s v="452133000COMPRA DA REVENDA - Parc 19/35 - CHEQUE 19177 - ATLÂNTICA177 - ATLÂNTICAA PAGAR"/>
    <x v="9"/>
    <x v="0"/>
    <s v="OUTROS"/>
    <x v="5"/>
    <s v=""/>
  </r>
  <r>
    <x v="254"/>
    <n v="3000"/>
    <x v="4611"/>
    <s v="178 - MIX"/>
    <s v="178 - MIX"/>
    <s v="INVESTIMENTOS"/>
    <m/>
    <m/>
    <s v="PARCELAMENTO"/>
    <x v="107"/>
    <x v="1"/>
    <x v="0"/>
    <m/>
    <x v="23"/>
    <s v="452133000COMPRA DA REVENDA - Parc 19/35 - CHEQUE 19178 - MIX178 - MIXA PAGAR"/>
    <x v="9"/>
    <x v="0"/>
    <s v="OUTROS"/>
    <x v="5"/>
    <s v=""/>
  </r>
  <r>
    <x v="254"/>
    <n v="119.61"/>
    <x v="195"/>
    <s v="180 - PAGE DE CAXIAS"/>
    <s v="180 - PAGE DE CAXIAS"/>
    <s v="FIXO"/>
    <m/>
    <m/>
    <s v="DESPESAS FIXAS"/>
    <x v="107"/>
    <x v="1"/>
    <x v="0"/>
    <m/>
    <x v="45"/>
    <s v="45213119,61TELEFONE + INTERNET180 - PAGE DE CAXIAS180 - PAGE DE CAXIASA PAGAR"/>
    <x v="9"/>
    <x v="0"/>
    <s v="INTERNET"/>
    <x v="5"/>
    <s v=""/>
  </r>
  <r>
    <x v="254"/>
    <n v="89.99"/>
    <x v="53"/>
    <s v="7 - XES MATRIZ"/>
    <s v="7 - XES MATRIZ"/>
    <s v="FIXO"/>
    <m/>
    <m/>
    <s v="DESPESAS FIXAS"/>
    <x v="107"/>
    <x v="1"/>
    <x v="0"/>
    <m/>
    <x v="30"/>
    <s v="4521389,99INTERNET7 - XES MATRIZ7 - XES MATRIZA PAGAR"/>
    <x v="9"/>
    <x v="0"/>
    <s v="INTERNET"/>
    <x v="5"/>
    <s v=""/>
  </r>
  <r>
    <x v="255"/>
    <n v="34.5"/>
    <x v="914"/>
    <s v="155 - DUTRA"/>
    <s v="155 - DUTRA"/>
    <s v="VARIAVEL"/>
    <m/>
    <m/>
    <s v="DESPESAS FIXAS"/>
    <x v="107"/>
    <x v="1"/>
    <x v="0"/>
    <m/>
    <x v="19"/>
    <s v="4521434,5DB CEST PJ155 - DUTRA155 - DUTRAA PAGAR"/>
    <x v="9"/>
    <x v="0"/>
    <s v="OUTROS"/>
    <x v="5"/>
    <s v=""/>
  </r>
  <r>
    <x v="255"/>
    <n v="55.62"/>
    <x v="955"/>
    <s v="159 - PS DISTRIBUIDORA"/>
    <s v="159 - PS DISTRIBUIDORA"/>
    <s v="FIXO"/>
    <m/>
    <m/>
    <s v="PROVISÃO"/>
    <x v="107"/>
    <x v="1"/>
    <x v="0"/>
    <m/>
    <x v="19"/>
    <s v="4521455,62TARIFA BANCARIA - CESTA MAX EMPRESARIA159 - PS DISTRIBUIDORA159 - PS DISTRIBUIDORAA PAGAR"/>
    <x v="9"/>
    <x v="0"/>
    <s v="OUTROS"/>
    <x v="5"/>
    <s v=""/>
  </r>
  <r>
    <x v="255"/>
    <n v="66.28"/>
    <x v="954"/>
    <s v="159 - PS DISTRIBUIDORA"/>
    <s v="159 - PS DISTRIBUIDORA"/>
    <s v="FIXO"/>
    <m/>
    <m/>
    <s v="PROVISÃO"/>
    <x v="107"/>
    <x v="1"/>
    <x v="0"/>
    <m/>
    <x v="19"/>
    <s v="4521466,28TARIFA BANCARIA - VR.PARCIAL Max Empresarial 1159 - PS DISTRIBUIDORA159 - PS DISTRIBUIDORAA PAGAR"/>
    <x v="9"/>
    <x v="0"/>
    <s v="OUTROS"/>
    <x v="5"/>
    <s v=""/>
  </r>
  <r>
    <x v="255"/>
    <n v="91.9"/>
    <x v="954"/>
    <s v="1 - ACLANYCA MATRIZ"/>
    <s v="1 - ACLANYCA MATRIZ"/>
    <s v="FIXO"/>
    <m/>
    <m/>
    <s v="PROVISÃO"/>
    <x v="107"/>
    <x v="1"/>
    <x v="0"/>
    <m/>
    <x v="19"/>
    <s v="4521491,9TARIFA BANCARIA - VR.PARCIAL Max Empresarial 11 - ACLANYCA MATRIZ1 - ACLANYCA MATRIZA PAGAR"/>
    <x v="9"/>
    <x v="0"/>
    <s v="OUTROS"/>
    <x v="5"/>
    <s v=""/>
  </r>
  <r>
    <x v="255"/>
    <n v="105"/>
    <x v="914"/>
    <s v="7 - XES MATRIZ"/>
    <s v="7 - XES MATRIZ"/>
    <s v="FIXO"/>
    <m/>
    <m/>
    <s v="PROVISÃO"/>
    <x v="107"/>
    <x v="1"/>
    <x v="0"/>
    <m/>
    <x v="19"/>
    <s v="45214105DB CEST PJ7 - XES MATRIZ7 - XES MATRIZA PAGAR"/>
    <x v="9"/>
    <x v="0"/>
    <s v="OUTROS"/>
    <x v="5"/>
    <s v=""/>
  </r>
  <r>
    <x v="255"/>
    <n v="121.9"/>
    <x v="929"/>
    <s v="129 - XES FILIAL"/>
    <s v="129 - XES FILIAL"/>
    <s v="FIXO"/>
    <m/>
    <m/>
    <s v="PROVISÃO"/>
    <x v="107"/>
    <x v="1"/>
    <x v="0"/>
    <m/>
    <x v="19"/>
    <s v="45214121,9TARIFA BANCARIA - Max Empresarial 1129 - XES FILIAL129 - XES FILIALA PAGAR"/>
    <x v="9"/>
    <x v="0"/>
    <s v="OUTROS"/>
    <x v="5"/>
    <s v=""/>
  </r>
  <r>
    <x v="255"/>
    <n v="121.9"/>
    <x v="929"/>
    <s v="136 - CERÂMICA"/>
    <s v="136 - CERÂMICA"/>
    <s v="FIXO"/>
    <m/>
    <m/>
    <s v="PROVISÃO"/>
    <x v="107"/>
    <x v="1"/>
    <x v="0"/>
    <m/>
    <x v="19"/>
    <s v="45214121,9TARIFA BANCARIA - Max Empresarial 1136 - CERÂMICA136 - CERÂMICAA PAGAR"/>
    <x v="9"/>
    <x v="0"/>
    <s v="OUTROS"/>
    <x v="5"/>
    <s v=""/>
  </r>
  <r>
    <x v="255"/>
    <n v="121.9"/>
    <x v="929"/>
    <s v="159 - PS DISTRIBUIDORA"/>
    <s v="159 - PS DISTRIBUIDORA"/>
    <s v="FIXO"/>
    <m/>
    <m/>
    <s v="PROVISÃO"/>
    <x v="107"/>
    <x v="1"/>
    <x v="0"/>
    <m/>
    <x v="19"/>
    <s v="45214121,9TARIFA BANCARIA - Max Empresarial 1159 - PS DISTRIBUIDORA159 - PS DISTRIBUIDORAA PAGAR"/>
    <x v="9"/>
    <x v="0"/>
    <s v="OUTROS"/>
    <x v="5"/>
    <s v=""/>
  </r>
  <r>
    <x v="255"/>
    <n v="121.9"/>
    <x v="929"/>
    <s v="184 - BIBI"/>
    <s v="184 - BIBI"/>
    <s v="FIXO"/>
    <m/>
    <m/>
    <s v="PROVISÃO"/>
    <x v="107"/>
    <x v="1"/>
    <x v="0"/>
    <m/>
    <x v="19"/>
    <s v="45214121,9TARIFA BANCARIA - Max Empresarial 1184 - BIBI184 - BIBIA PAGAR"/>
    <x v="9"/>
    <x v="0"/>
    <s v="OUTROS"/>
    <x v="5"/>
    <s v=""/>
  </r>
  <r>
    <x v="255"/>
    <n v="178.5"/>
    <x v="1285"/>
    <s v="2 - PAGE DEPOSITO"/>
    <s v="2 - PAGE DEPOSITO"/>
    <s v="FIXO"/>
    <m/>
    <m/>
    <s v="PROVISÃO"/>
    <x v="107"/>
    <x v="1"/>
    <x v="0"/>
    <m/>
    <x v="19"/>
    <s v="45214178,5TARIFA MENSALIDADE PACOTE DE SERVIÇOS FEVEREIRO/20232 - PAGE DEPOSITO2 - PAGE DEPOSITOA PAGAR"/>
    <x v="9"/>
    <x v="0"/>
    <s v="OUTROS"/>
    <x v="5"/>
    <s v=""/>
  </r>
  <r>
    <x v="255"/>
    <n v="350"/>
    <x v="958"/>
    <s v="1 - ACLANYCA MATRIZ"/>
    <s v="TRANSPORTE"/>
    <s v="FIXO"/>
    <m/>
    <m/>
    <s v="DESPESAS FIXAS"/>
    <x v="107"/>
    <x v="1"/>
    <x v="0"/>
    <s v="PIX - 21 - 9832-60103"/>
    <x v="3"/>
    <s v="45214350COMPLEMENTO SALARIAL - ANDERSON ALVES FARIAS (MOTORISTA)1 - ACLANYCA MATRIZTRANSPORTEA PAGAR"/>
    <x v="9"/>
    <x v="0"/>
    <s v="OUTROS"/>
    <x v="5"/>
    <s v=""/>
  </r>
  <r>
    <x v="255"/>
    <n v="600"/>
    <x v="958"/>
    <s v="1 - ACLANYCA MATRIZ"/>
    <s v="TRANSPORTE"/>
    <s v="FIXO"/>
    <m/>
    <m/>
    <s v="DESPESAS FIXAS"/>
    <x v="107"/>
    <x v="1"/>
    <x v="0"/>
    <s v="PIX - 21 - 9832-60103"/>
    <x v="3"/>
    <s v="45214600COMPLEMENTO SALARIAL - ANDERSON ALVES FARIAS (MOTORISTA)1 - ACLANYCA MATRIZTRANSPORTEA PAGAR"/>
    <x v="9"/>
    <x v="0"/>
    <s v="OUTROS"/>
    <x v="5"/>
    <s v=""/>
  </r>
  <r>
    <x v="255"/>
    <n v="1073.54"/>
    <x v="1482"/>
    <s v="1 - ACLANYCA MATRIZ"/>
    <s v="TRANSPORTE"/>
    <s v="FIXO"/>
    <m/>
    <m/>
    <s v="PROVISÃO"/>
    <x v="107"/>
    <x v="1"/>
    <x v="0"/>
    <m/>
    <x v="44"/>
    <s v="452141073,54SEM PARAR - LMY6G04 / LLV2G051 - ACLANYCA MATRIZTRANSPORTEA PAGAR"/>
    <x v="9"/>
    <x v="0"/>
    <s v="SEM PARAR"/>
    <x v="5"/>
    <s v=""/>
  </r>
  <r>
    <x v="255"/>
    <n v="3500"/>
    <x v="4125"/>
    <s v="1 - ACLANYCA MATRIZ"/>
    <s v="TRANSPORTE"/>
    <s v="FIXO"/>
    <m/>
    <m/>
    <s v="DESPESAS FIXAS"/>
    <x v="107"/>
    <x v="1"/>
    <x v="0"/>
    <m/>
    <x v="10"/>
    <s v="452143500ALUGUELDA GARAGEM1 - ACLANYCA MATRIZTRANSPORTEA PAGAR"/>
    <x v="9"/>
    <x v="0"/>
    <s v="ALUGUEL"/>
    <x v="5"/>
    <s v=""/>
  </r>
  <r>
    <x v="255"/>
    <n v="310.73"/>
    <x v="46"/>
    <s v="1 - ACLANYCA MATRIZ"/>
    <s v="1 - ACLANYCA MATRIZ"/>
    <s v="FIXO"/>
    <m/>
    <m/>
    <s v="DESPESAS FIXAS"/>
    <x v="107"/>
    <x v="1"/>
    <x v="0"/>
    <m/>
    <x v="16"/>
    <s v="45214310,73AGUA E ESGOTO1 - ACLANYCA MATRIZ1 - ACLANYCA MATRIZA PAGAR"/>
    <x v="9"/>
    <x v="0"/>
    <s v="AGUAS DO RIO"/>
    <x v="5"/>
    <s v=""/>
  </r>
  <r>
    <x v="255"/>
    <n v="105.99"/>
    <x v="53"/>
    <s v="101 - FULLGAZ"/>
    <s v="101 - FULLGAZ"/>
    <s v="FIXO"/>
    <m/>
    <m/>
    <s v="DESPESAS FIXAS"/>
    <x v="107"/>
    <x v="1"/>
    <x v="0"/>
    <m/>
    <x v="30"/>
    <s v="45214105,99INTERNET101 - FULLGAZ101 - FULLGAZA PAGAR"/>
    <x v="9"/>
    <x v="0"/>
    <s v="INTERNET"/>
    <x v="5"/>
    <s v=""/>
  </r>
  <r>
    <x v="255"/>
    <n v="183.02"/>
    <x v="2414"/>
    <s v="101 - FULLGAZ"/>
    <s v="101 - FULLGAZ"/>
    <s v="FIXO"/>
    <m/>
    <m/>
    <s v="DESPESAS FIXAS"/>
    <x v="107"/>
    <x v="1"/>
    <x v="0"/>
    <s v="TROCAR TITULARIDADE"/>
    <x v="11"/>
    <s v="45214183,02ENERGIA ELETRICA - R. ANTONIO DE ARAUJO MENDONCA,  1023101 - FULLGAZ101 - FULLGAZA PAGAR"/>
    <x v="9"/>
    <x v="0"/>
    <s v="ENERGIA"/>
    <x v="5"/>
    <s v=""/>
  </r>
  <r>
    <x v="255"/>
    <n v="7464.48"/>
    <x v="4612"/>
    <s v="101 - FULLGAZ"/>
    <s v="TRANSPORTE"/>
    <s v="INVESTIMENTOS"/>
    <m/>
    <m/>
    <s v="PARCELAMENTO"/>
    <x v="107"/>
    <x v="1"/>
    <x v="0"/>
    <m/>
    <x v="43"/>
    <s v="452147464,48FINANCIAMENTO RIY1D98 - Parc 41/58101 - FULLGAZTRANSPORTEA PAGAR"/>
    <x v="9"/>
    <x v="0"/>
    <s v="FINANCIAMENTO "/>
    <x v="5"/>
    <s v=""/>
  </r>
  <r>
    <x v="255"/>
    <n v="9065.64"/>
    <x v="887"/>
    <s v="101 - FULLGAZ"/>
    <s v="TRANSPORTE"/>
    <s v="INVESTIMENTOS"/>
    <s v="BANCO DO BRASIL"/>
    <m/>
    <s v="PARCELAMENTO"/>
    <x v="107"/>
    <x v="1"/>
    <x v="4"/>
    <m/>
    <x v="43"/>
    <s v="452149065,64FINANCIAMENTO DAS CARRETAS RJW1B27 / RJO1B10 / RJW1B28101 - FULLGAZTRANSPORTEA PAGAR"/>
    <x v="9"/>
    <x v="0"/>
    <s v="FINANCIAMENTO "/>
    <x v="5"/>
    <s v=""/>
  </r>
  <r>
    <x v="255"/>
    <n v="55.97"/>
    <x v="1455"/>
    <s v="105 - TRIBUS"/>
    <s v="ADM"/>
    <s v="FIXO"/>
    <m/>
    <m/>
    <s v="DESPESAS FIXAS"/>
    <x v="107"/>
    <x v="1"/>
    <x v="0"/>
    <m/>
    <x v="50"/>
    <s v="4521455,97TIM PLANOS CORPORATIVOS - (21) 98161-5719105 - TRIBUSADMA PAGAR"/>
    <x v="9"/>
    <x v="0"/>
    <s v="TIM PLANOS CORPORATIVOS"/>
    <x v="5"/>
    <s v=""/>
  </r>
  <r>
    <x v="255"/>
    <n v="57.41"/>
    <x v="1456"/>
    <s v="105 - TRIBUS"/>
    <s v="ADM"/>
    <s v="FIXO"/>
    <m/>
    <m/>
    <s v="DESPESAS FIXAS"/>
    <x v="107"/>
    <x v="1"/>
    <x v="0"/>
    <m/>
    <x v="50"/>
    <s v="4521457,41TIM PLANOS CORPORATIVOS - (21) 98161-6703105 - TRIBUSADMA PAGAR"/>
    <x v="9"/>
    <x v="0"/>
    <s v="TIM PLANOS CORPORATIVOS"/>
    <x v="5"/>
    <s v=""/>
  </r>
  <r>
    <x v="255"/>
    <n v="58.49"/>
    <x v="1457"/>
    <s v="105 - TRIBUS"/>
    <s v="ADM"/>
    <s v="FIXO"/>
    <m/>
    <m/>
    <s v="DESPESAS FIXAS"/>
    <x v="107"/>
    <x v="1"/>
    <x v="0"/>
    <m/>
    <x v="50"/>
    <s v="4521458,49TIM PLANOS CORPORATIVOS - (21) 98161-5370105 - TRIBUSADMA PAGAR"/>
    <x v="9"/>
    <x v="0"/>
    <s v="TIM PLANOS CORPORATIVOS"/>
    <x v="5"/>
    <s v=""/>
  </r>
  <r>
    <x v="255"/>
    <n v="112.66"/>
    <x v="1459"/>
    <s v="105 - TRIBUS"/>
    <s v="ADM"/>
    <s v="FIXO"/>
    <m/>
    <m/>
    <s v="DESPESAS FIXAS"/>
    <x v="107"/>
    <x v="1"/>
    <x v="0"/>
    <m/>
    <x v="50"/>
    <s v="45214112,66TIM PLANOS CORPORATIVOS - (21) 98119-6765105 - TRIBUSADMA PAGAR"/>
    <x v="9"/>
    <x v="0"/>
    <s v="TIM PLANOS CORPORATIVOS"/>
    <x v="5"/>
    <s v=""/>
  </r>
  <r>
    <x v="255"/>
    <n v="226.46"/>
    <x v="2459"/>
    <s v="105 - TRIBUS"/>
    <s v="ADM"/>
    <s v="FIXO"/>
    <m/>
    <m/>
    <s v="DESPESAS FIXAS"/>
    <x v="107"/>
    <x v="1"/>
    <x v="0"/>
    <m/>
    <x v="50"/>
    <s v="45214226,46TIM PLANOS CORPORATIVOS (21-98114 -0104/97900-0790/96508-0316/22-98121-0103)105 - TRIBUSADMA PAGAR"/>
    <x v="9"/>
    <x v="0"/>
    <s v="TIM PLANOS CORPORATIVOS"/>
    <x v="5"/>
    <s v=""/>
  </r>
  <r>
    <x v="255"/>
    <n v="1000"/>
    <x v="933"/>
    <s v="105 - TRIBUS"/>
    <s v="ADM"/>
    <s v="FIXO"/>
    <m/>
    <m/>
    <s v="PROVISÃO"/>
    <x v="107"/>
    <x v="1"/>
    <x v="0"/>
    <m/>
    <x v="3"/>
    <s v="452141000COMPLEMENTO SALARIA - PAULO DIMAS105 - TRIBUSADMA PAGAR"/>
    <x v="9"/>
    <x v="0"/>
    <s v="OUTROS"/>
    <x v="5"/>
    <s v=""/>
  </r>
  <r>
    <x v="255"/>
    <n v="1000"/>
    <x v="934"/>
    <s v="105 - TRIBUS"/>
    <s v="ADM"/>
    <s v="FIXO"/>
    <m/>
    <m/>
    <s v="PROVISÃO"/>
    <x v="107"/>
    <x v="1"/>
    <x v="0"/>
    <m/>
    <x v="3"/>
    <s v="452141000COMPLEMENTO SALARIAL - ALEXANDRE DE MACEDO105 - TRIBUSADMA PAGAR"/>
    <x v="9"/>
    <x v="0"/>
    <s v="OUTROS"/>
    <x v="5"/>
    <s v=""/>
  </r>
  <r>
    <x v="255"/>
    <n v="981.76"/>
    <x v="1463"/>
    <s v="105 - TRIBUS"/>
    <s v="ADM"/>
    <s v="VARIAVEL"/>
    <m/>
    <m/>
    <s v="PROVISÃO"/>
    <x v="107"/>
    <x v="1"/>
    <x v="0"/>
    <m/>
    <x v="7"/>
    <s v="45214981,76PAPELEX - MATERIAL DE LIMPEZA E ESCRITORIO105 - TRIBUSADMA PAGAR"/>
    <x v="9"/>
    <x v="0"/>
    <s v="PAPELEX"/>
    <x v="5"/>
    <s v=""/>
  </r>
  <r>
    <x v="255"/>
    <n v="30"/>
    <x v="2419"/>
    <s v="105 - TRIBUS"/>
    <s v="ADM"/>
    <s v="PROLABORE/ROGERIO"/>
    <m/>
    <m/>
    <s v="PROVISÃO"/>
    <x v="107"/>
    <x v="1"/>
    <x v="0"/>
    <m/>
    <x v="17"/>
    <s v="4521430CARTÃO DE CRÉD. - FINAL 6355 - SANTANDER105 - TRIBUSADMA PAGAR"/>
    <x v="9"/>
    <x v="0"/>
    <s v="OUTROS"/>
    <x v="5"/>
    <s v=""/>
  </r>
  <r>
    <x v="255"/>
    <n v="2220"/>
    <x v="4130"/>
    <s v="105 - TRIBUS"/>
    <s v="ADM"/>
    <s v="FIXO"/>
    <m/>
    <m/>
    <s v="DESPESAS FIXAS"/>
    <x v="107"/>
    <x v="1"/>
    <x v="0"/>
    <m/>
    <x v="57"/>
    <s v="452142220SISTEMA TRIBUS (USO DE EMISSÃO DE CUPONS) - FALAR COM ALEXANDRE105 - TRIBUSADMA PAGAR"/>
    <x v="9"/>
    <x v="0"/>
    <s v="OUTROS"/>
    <x v="5"/>
    <s v=""/>
  </r>
  <r>
    <x v="255"/>
    <n v="96.72"/>
    <x v="4613"/>
    <s v="107 - CAS DAMAZIO"/>
    <s v="107 - CAS DAMAZIO"/>
    <s v="FIXO"/>
    <m/>
    <m/>
    <s v="PARCELAMENTO"/>
    <x v="107"/>
    <x v="1"/>
    <x v="0"/>
    <m/>
    <x v="12"/>
    <s v="4521496,72TAXA DE FISCALIZAÇAO SANITARIA - Parc 10/11107 - CAS DAMAZIO107 - CAS DAMAZIOA PAGAR"/>
    <x v="9"/>
    <x v="0"/>
    <s v="OUTROS"/>
    <x v="5"/>
    <s v=""/>
  </r>
  <r>
    <x v="255"/>
    <n v="2000"/>
    <x v="335"/>
    <s v="107 - CAS DAMAZIO"/>
    <s v="TRANSPORTE"/>
    <s v="FIXO"/>
    <m/>
    <m/>
    <s v="PROVISÃO"/>
    <x v="107"/>
    <x v="1"/>
    <x v="0"/>
    <m/>
    <x v="3"/>
    <s v="452142000COMPLEMENTO SALARIAL - JEFERSON FERREIRA GONZAGA107 - CAS DAMAZIOTRANSPORTEA PAGAR"/>
    <x v="9"/>
    <x v="0"/>
    <s v="OUTROS"/>
    <x v="5"/>
    <s v=""/>
  </r>
  <r>
    <x v="255"/>
    <n v="40.86"/>
    <x v="4519"/>
    <s v="108 - FOLHAS"/>
    <s v="108 - FOLHAS"/>
    <s v="FIXO"/>
    <m/>
    <m/>
    <s v="DESPESAS FIXAS"/>
    <x v="107"/>
    <x v="1"/>
    <x v="0"/>
    <m/>
    <x v="56"/>
    <s v="4521440,86IPTU 2023 - Parc 7/7108 - FOLHAS108 - FOLHASA PAGAR"/>
    <x v="9"/>
    <x v="0"/>
    <s v="IPTU"/>
    <x v="5"/>
    <s v=""/>
  </r>
  <r>
    <x v="255"/>
    <n v="59.99"/>
    <x v="53"/>
    <s v="108 - FOLHAS"/>
    <s v="108 - FOLHAS"/>
    <s v="FIXO"/>
    <m/>
    <m/>
    <s v="DESPESAS FIXAS"/>
    <x v="107"/>
    <x v="1"/>
    <x v="0"/>
    <m/>
    <x v="30"/>
    <s v="4521459,99INTERNET108 - FOLHAS108 - FOLHASA PAGAR"/>
    <x v="9"/>
    <x v="0"/>
    <s v="INTERNET"/>
    <x v="5"/>
    <s v=""/>
  </r>
  <r>
    <x v="255"/>
    <n v="69.900000000000006"/>
    <x v="53"/>
    <s v="109 - PAGE DA ALDEIA"/>
    <s v="109 - PAGE DA ALDEIA"/>
    <s v="FIXO"/>
    <m/>
    <m/>
    <s v="DESPESAS FIXAS"/>
    <x v="107"/>
    <x v="1"/>
    <x v="0"/>
    <m/>
    <x v="30"/>
    <s v="4521469,9INTERNET109 - PAGE DA ALDEIA109 - PAGE DA ALDEIAA PAGAR"/>
    <x v="9"/>
    <x v="0"/>
    <s v="INTERNET"/>
    <x v="5"/>
    <s v=""/>
  </r>
  <r>
    <x v="255"/>
    <n v="90"/>
    <x v="2426"/>
    <s v="110 - PAGE DE SÃO GONÇALO"/>
    <s v="110 - PAGE DE SÃO GONÇALO"/>
    <s v="FIXO"/>
    <m/>
    <m/>
    <s v="DESPESAS FIXAS"/>
    <x v="107"/>
    <x v="1"/>
    <x v="0"/>
    <m/>
    <x v="30"/>
    <s v="4521490INTERNET (FLASH NET PROVEDOR)110 - PAGE DE SÃO GONÇALO110 - PAGE DE SÃO GONÇALOA PAGAR"/>
    <x v="9"/>
    <x v="0"/>
    <s v="INTERNET"/>
    <x v="5"/>
    <s v=""/>
  </r>
  <r>
    <x v="255"/>
    <n v="122.84"/>
    <x v="15"/>
    <s v="111 - PAGE DE ARARUAMA"/>
    <s v="111 - PAGE DE ARARUAMA"/>
    <s v="FIXO"/>
    <m/>
    <m/>
    <s v="DESPESAS FIXAS"/>
    <x v="107"/>
    <x v="1"/>
    <x v="0"/>
    <m/>
    <x v="11"/>
    <s v="45214122,84ENERGIA ELETRICA111 - PAGE DE ARARUAMA111 - PAGE DE ARARUAMAA PAGAR"/>
    <x v="9"/>
    <x v="0"/>
    <s v="ENERGIA"/>
    <x v="5"/>
    <s v=""/>
  </r>
  <r>
    <x v="255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214119,9INTERNET - RUA CORNELIUS,  S/N - LT 01 QD - B -OI) - EM NOME DO ROGERIO12 - SYLVIO PINHEIRO12 - SYLVIO PINHEIROA PAGAR"/>
    <x v="9"/>
    <x v="0"/>
    <s v="INTERNET"/>
    <x v="5"/>
    <s v=""/>
  </r>
  <r>
    <x v="255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214302,05AGUA E ESGOTO - END.CORNELIUS N.0 LT 1 - QD B - LUIZ CARLOS P DE CARVALHO12 - SYLVIO PINHEIRO12 - SYLVIO PINHEIROA PAGAR"/>
    <x v="9"/>
    <x v="0"/>
    <s v="AGUAS DO RIO"/>
    <x v="5"/>
    <s v=""/>
  </r>
  <r>
    <x v="255"/>
    <n v="1116.1400000000001"/>
    <x v="905"/>
    <s v="124 - CACIQUE DE ARARUAMA"/>
    <s v="124 - CACIQUE DE ARARUAMA"/>
    <s v="FIXO"/>
    <m/>
    <m/>
    <s v="DESPESAS FIXAS"/>
    <x v="107"/>
    <x v="1"/>
    <x v="0"/>
    <m/>
    <x v="10"/>
    <s v="452141116,14ALUGUELLOTE 1 + IPTU124 - CACIQUE DE ARARUAMA124 - CACIQUE DE ARARUAMAA PAGAR"/>
    <x v="9"/>
    <x v="0"/>
    <s v="IPTU"/>
    <x v="5"/>
    <s v=""/>
  </r>
  <r>
    <x v="255"/>
    <n v="1117"/>
    <x v="938"/>
    <s v="124 - CACIQUE DE ARARUAMA"/>
    <s v="124 - CACIQUE DE ARARUAMA"/>
    <s v="FIXO"/>
    <m/>
    <m/>
    <s v="DESPESAS FIXAS"/>
    <x v="107"/>
    <x v="1"/>
    <x v="0"/>
    <m/>
    <x v="10"/>
    <s v="452141117ALUGUEL(R$937,00) / IPTU (R$60,00) / ÁGUA (R$120,00)   LT 02124 - CACIQUE DE ARARUAMA124 - CACIQUE DE ARARUAMAA PAGAR"/>
    <x v="9"/>
    <x v="0"/>
    <s v="IPTU"/>
    <x v="5"/>
    <s v=""/>
  </r>
  <r>
    <x v="255"/>
    <n v="187.61"/>
    <x v="195"/>
    <s v="136 - CERÂMICA"/>
    <s v="136 - CERÂMICA"/>
    <s v="FIXO"/>
    <m/>
    <m/>
    <s v="DESPESAS FIXAS"/>
    <x v="107"/>
    <x v="1"/>
    <x v="0"/>
    <m/>
    <x v="45"/>
    <s v="45214187,61TELEFONE + INTERNET136 - CERÂMICA136 - CERÂMICAA PAGAR"/>
    <x v="9"/>
    <x v="0"/>
    <s v="INTERNET"/>
    <x v="5"/>
    <s v=""/>
  </r>
  <r>
    <x v="255"/>
    <n v="232.85"/>
    <x v="4457"/>
    <s v="136 - CERÂMICA"/>
    <s v="136 - CERÂMICA"/>
    <s v="FIXO"/>
    <m/>
    <m/>
    <s v="PARCELAMENTO"/>
    <x v="107"/>
    <x v="1"/>
    <x v="0"/>
    <m/>
    <x v="56"/>
    <s v="45214232,85IPTU 2023 - Parc 8/10136 - CERÂMICA136 - CERÂMICAA PAGAR"/>
    <x v="9"/>
    <x v="0"/>
    <s v="IPTU"/>
    <x v="5"/>
    <s v=""/>
  </r>
  <r>
    <x v="255"/>
    <n v="105.99"/>
    <x v="53"/>
    <s v="137 - YAGO"/>
    <s v="137 - YAGO"/>
    <s v="FIXO"/>
    <m/>
    <m/>
    <s v="DESPESAS FIXAS"/>
    <x v="107"/>
    <x v="1"/>
    <x v="0"/>
    <m/>
    <x v="30"/>
    <s v="45214105,99INTERNET137 - YAGO137 - YAGOA PAGAR"/>
    <x v="9"/>
    <x v="0"/>
    <s v="INTERNET"/>
    <x v="5"/>
    <s v=""/>
  </r>
  <r>
    <x v="255"/>
    <n v="52.28"/>
    <x v="4614"/>
    <s v="143 - SUPER ATACADO"/>
    <s v="143 - SUPER ATACADO"/>
    <s v="FIXO"/>
    <m/>
    <m/>
    <s v="PARCELAMENTO"/>
    <x v="107"/>
    <x v="1"/>
    <x v="0"/>
    <m/>
    <x v="82"/>
    <s v="4521452,28TAXA DE LIXO - Parc 10/11143 - SUPER ATACADO143 - SUPER ATACADOA PAGAR"/>
    <x v="9"/>
    <x v="0"/>
    <s v="TAXA DE LIXO"/>
    <x v="5"/>
    <s v=""/>
  </r>
  <r>
    <x v="255"/>
    <n v="141.16"/>
    <x v="4613"/>
    <s v="143 - SUPER ATACADO"/>
    <s v="143 - SUPER ATACADO"/>
    <s v="FIXO"/>
    <m/>
    <m/>
    <s v="PARCELAMENTO"/>
    <x v="107"/>
    <x v="1"/>
    <x v="0"/>
    <m/>
    <x v="12"/>
    <s v="45214141,16TAXA DE FISCALIZAÇAO SANITARIA - Parc 10/11143 - SUPER ATACADO143 - SUPER ATACADOA PAGAR"/>
    <x v="9"/>
    <x v="0"/>
    <s v="OUTROS"/>
    <x v="5"/>
    <s v=""/>
  </r>
  <r>
    <x v="255"/>
    <n v="3000"/>
    <x v="1472"/>
    <s v="154 - BRUTOS"/>
    <s v="154 - BRUTOS"/>
    <s v="VARIAVEL"/>
    <m/>
    <m/>
    <s v="PROVISÃO"/>
    <x v="107"/>
    <x v="1"/>
    <x v="4"/>
    <m/>
    <x v="17"/>
    <s v="452143000CARTÃO DE CREDITO - FINAL 5226 - DÉB. AUT154 - BRUTOS154 - BRUTOSA PAGAR"/>
    <x v="9"/>
    <x v="0"/>
    <s v="OUTROS"/>
    <x v="5"/>
    <s v=""/>
  </r>
  <r>
    <x v="255"/>
    <n v="107"/>
    <x v="4615"/>
    <s v="162 - TRÊS IRMÃOS"/>
    <s v="162 - TRÊS IRMÃOS"/>
    <s v="FIXO"/>
    <m/>
    <m/>
    <s v="DESPESAS FIXAS"/>
    <x v="107"/>
    <x v="1"/>
    <x v="0"/>
    <m/>
    <x v="30"/>
    <s v="45214107INTERNET - Parc 8/11162 - TRÊS IRMÃOS162 - TRÊS IRMÃOSA PAGAR"/>
    <x v="9"/>
    <x v="0"/>
    <s v="INTERNET"/>
    <x v="5"/>
    <s v=""/>
  </r>
  <r>
    <x v="255"/>
    <n v="71.8"/>
    <x v="2443"/>
    <s v="163 - MARIA P A"/>
    <s v="163 - MARIA P A"/>
    <s v="FIXO"/>
    <m/>
    <m/>
    <s v="DESPESAS FIXAS"/>
    <x v="107"/>
    <x v="1"/>
    <x v="0"/>
    <m/>
    <x v="30"/>
    <s v="4521471,8INTERNET (NET FLEX) - END. FRANSCICO SABINO - LT QD 27163 - MARIA P A163 - MARIA P AA PAGAR"/>
    <x v="9"/>
    <x v="0"/>
    <s v="INTERNET"/>
    <x v="5"/>
    <s v=""/>
  </r>
  <r>
    <x v="255"/>
    <n v="102.19"/>
    <x v="53"/>
    <s v="165 - INDIO DE SAQUAREMA"/>
    <s v="165 - INDIO DE SAQUAREMA"/>
    <s v="FIXO"/>
    <m/>
    <m/>
    <s v="DESPESAS FIXAS"/>
    <x v="107"/>
    <x v="1"/>
    <x v="0"/>
    <m/>
    <x v="30"/>
    <s v="45214102,19INTERNET165 - INDIO DE SAQUAREMA165 - INDIO DE SAQUAREMAA PAGAR"/>
    <x v="9"/>
    <x v="0"/>
    <s v="INTERNET"/>
    <x v="5"/>
    <s v=""/>
  </r>
  <r>
    <x v="255"/>
    <n v="241.02"/>
    <x v="15"/>
    <s v="168 - TUPI"/>
    <s v="168 - TUPI"/>
    <s v="FIXO"/>
    <m/>
    <m/>
    <s v="DESPESAS FIXAS"/>
    <x v="107"/>
    <x v="1"/>
    <x v="0"/>
    <m/>
    <x v="11"/>
    <s v="45214241,02ENERGIA ELETRICA168 - TUPI168 - TUPIA PAGAR"/>
    <x v="9"/>
    <x v="0"/>
    <s v="ENERGIA"/>
    <x v="5"/>
    <s v=""/>
  </r>
  <r>
    <x v="255"/>
    <n v="132.19"/>
    <x v="53"/>
    <s v="168 - TUPI"/>
    <s v="168 - TUPI"/>
    <s v="FIXO"/>
    <m/>
    <m/>
    <s v="DESPESAS FIXAS"/>
    <x v="107"/>
    <x v="1"/>
    <x v="0"/>
    <m/>
    <x v="30"/>
    <s v="45214132,19INTERNET168 - TUPI168 - TUPIA PAGAR"/>
    <x v="9"/>
    <x v="0"/>
    <s v="INTERNET"/>
    <x v="5"/>
    <s v=""/>
  </r>
  <r>
    <x v="255"/>
    <n v="310.73"/>
    <x v="46"/>
    <s v="168 - TUPI"/>
    <s v="168 - TUPI"/>
    <s v="FIXO"/>
    <m/>
    <m/>
    <s v="DESPESAS FIXAS"/>
    <x v="107"/>
    <x v="1"/>
    <x v="0"/>
    <m/>
    <x v="16"/>
    <s v="45214310,73AGUA E ESGOTO168 - TUPI168 - TUPIA PAGAR"/>
    <x v="9"/>
    <x v="0"/>
    <s v="AGUAS DO RIO"/>
    <x v="5"/>
    <s v=""/>
  </r>
  <r>
    <x v="255"/>
    <n v="100"/>
    <x v="271"/>
    <s v="169 - KERO GÁS"/>
    <s v="ADM"/>
    <s v="PROLABORE/ROGERIO"/>
    <m/>
    <m/>
    <s v="PROVISÃO"/>
    <x v="107"/>
    <x v="1"/>
    <x v="0"/>
    <m/>
    <x v="17"/>
    <s v="45214100CARTAO DE CREDITO - FINAL 2538 - SANTANDER169 - KERO GÁSADMA PAGAR"/>
    <x v="9"/>
    <x v="0"/>
    <s v="OUTROS"/>
    <x v="5"/>
    <s v=""/>
  </r>
  <r>
    <x v="255"/>
    <n v="89.9"/>
    <x v="53"/>
    <s v="170 - FF DISTRIBUIDORA"/>
    <s v="170 - FF DISTRIBUIDORA"/>
    <s v="FIXO"/>
    <m/>
    <m/>
    <s v="DESPESAS FIXAS"/>
    <x v="107"/>
    <x v="1"/>
    <x v="0"/>
    <m/>
    <x v="30"/>
    <s v="4521489,9INTERNET170 - FF DISTRIBUIDORA170 - FF DISTRIBUIDORAA PAGAR"/>
    <x v="9"/>
    <x v="0"/>
    <s v="INTERNET"/>
    <x v="5"/>
    <s v=""/>
  </r>
  <r>
    <x v="255"/>
    <n v="500"/>
    <x v="910"/>
    <s v="170 - FF DISTRIBUIDORA"/>
    <s v="170 - FF DISTRIBUIDORA"/>
    <s v="INVESTIMENTOS"/>
    <m/>
    <m/>
    <s v="PARCELAMENTO"/>
    <x v="107"/>
    <x v="1"/>
    <x v="0"/>
    <m/>
    <x v="23"/>
    <s v="45214500JUROS DO CHEQUE DE R$30.500,00 - JULIANO MATEUS (PIX: 21 981417743)170 - FF DISTRIBUIDORA170 - FF DISTRIBUIDORAA PAGAR"/>
    <x v="9"/>
    <x v="0"/>
    <s v="OUTROS"/>
    <x v="5"/>
    <s v=""/>
  </r>
  <r>
    <x v="255"/>
    <n v="320.17"/>
    <x v="46"/>
    <s v="173 - ARICURI"/>
    <s v="173 - ARICURI"/>
    <s v="FIXO"/>
    <m/>
    <m/>
    <s v="DESPESAS FIXAS"/>
    <x v="107"/>
    <x v="1"/>
    <x v="0"/>
    <m/>
    <x v="16"/>
    <s v="45214320,17AGUA E ESGOTO173 - ARICURI173 - ARICURIA PAGAR"/>
    <x v="9"/>
    <x v="0"/>
    <s v="AGUAS DO RIO"/>
    <x v="5"/>
    <s v=""/>
  </r>
  <r>
    <x v="255"/>
    <n v="64.56"/>
    <x v="4457"/>
    <s v="177 - ATLÂNTICA"/>
    <s v="177 - ATLÂNTICA"/>
    <s v="FIXO"/>
    <m/>
    <m/>
    <s v="PARCELAMENTO"/>
    <x v="107"/>
    <x v="1"/>
    <x v="0"/>
    <m/>
    <x v="56"/>
    <s v="4521464,56IPTU 2023 - Parc 8/10177 - ATLÂNTICA177 - ATLÂNTICAA PAGAR"/>
    <x v="9"/>
    <x v="0"/>
    <s v="IPTU"/>
    <x v="5"/>
    <s v=""/>
  </r>
  <r>
    <x v="255"/>
    <n v="2650"/>
    <x v="14"/>
    <s v="177 - ATLÂNTICA"/>
    <s v="177 - ATLÂNTICA"/>
    <s v="FIXO"/>
    <m/>
    <m/>
    <s v="DESPESAS FIXAS"/>
    <x v="107"/>
    <x v="1"/>
    <x v="0"/>
    <m/>
    <x v="10"/>
    <s v="452142650ALUGUEL177 - ATLÂNTICA177 - ATLÂNTICAA PAGAR"/>
    <x v="9"/>
    <x v="0"/>
    <s v="ALUGUEL"/>
    <x v="5"/>
    <s v=""/>
  </r>
  <r>
    <x v="255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21457,57ENERGIA ELETRICA179 - PEDRINHO DE SANTA MARGARIDA179 - PEDRINHO DE SANTA MARGARIDAA PAGAR"/>
    <x v="9"/>
    <x v="0"/>
    <s v="ENERGIA"/>
    <x v="5"/>
    <s v=""/>
  </r>
  <r>
    <x v="255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21474,9INTERNET179 - PEDRINHO DE SANTA MARGARIDA179 - PEDRINHO DE SANTA MARGARIDAA PAGAR"/>
    <x v="9"/>
    <x v="0"/>
    <s v="INTERNET"/>
    <x v="5"/>
    <s v=""/>
  </r>
  <r>
    <x v="255"/>
    <n v="171.07"/>
    <x v="15"/>
    <s v="183 - MM REVENDA"/>
    <s v="183 - MM REVENDA"/>
    <s v="FIXO"/>
    <m/>
    <m/>
    <s v="DESPESAS FIXAS"/>
    <x v="107"/>
    <x v="1"/>
    <x v="0"/>
    <m/>
    <x v="11"/>
    <s v="45214171,07ENERGIA ELETRICA183 - MM REVENDA183 - MM REVENDAA PAGAR"/>
    <x v="9"/>
    <x v="0"/>
    <s v="ENERGIA"/>
    <x v="5"/>
    <s v=""/>
  </r>
  <r>
    <x v="255"/>
    <n v="104.21"/>
    <x v="4457"/>
    <s v="184 - BIBI"/>
    <s v="184 - BIBI"/>
    <s v="FIXO"/>
    <m/>
    <m/>
    <s v="PARCELAMENTO"/>
    <x v="107"/>
    <x v="1"/>
    <x v="0"/>
    <m/>
    <x v="56"/>
    <s v="45214104,21IPTU 2023 - Parc 8/10184 - BIBI184 - BIBIA PAGAR"/>
    <x v="9"/>
    <x v="0"/>
    <s v="IPTU"/>
    <x v="5"/>
    <s v=""/>
  </r>
  <r>
    <x v="255"/>
    <n v="67.25"/>
    <x v="15"/>
    <s v="187 - GUARANI CAXIAS"/>
    <s v="187 - GUARANI CAXIAS"/>
    <s v="FIXO"/>
    <m/>
    <m/>
    <s v="DESPESAS FIXAS"/>
    <x v="107"/>
    <x v="1"/>
    <x v="0"/>
    <m/>
    <x v="11"/>
    <s v="4521467,25ENERGIA ELETRICA187 - GUARANI CAXIAS187 - GUARANI CAXIASA PAGAR"/>
    <x v="9"/>
    <x v="0"/>
    <s v="ENERGIA"/>
    <x v="5"/>
    <s v=""/>
  </r>
  <r>
    <x v="255"/>
    <n v="999.99"/>
    <x v="1486"/>
    <s v="2 - PAGE DEPOSITO"/>
    <s v="ADM"/>
    <s v="FIXO"/>
    <m/>
    <m/>
    <s v="DESPESAS FIXAS"/>
    <x v="107"/>
    <x v="1"/>
    <x v="0"/>
    <m/>
    <x v="30"/>
    <s v="45214999,99INTERNET - MONITORAMENTO2 - PAGE DEPOSITOADMA PAGAR"/>
    <x v="9"/>
    <x v="0"/>
    <s v="INTERNET"/>
    <x v="5"/>
    <s v=""/>
  </r>
  <r>
    <x v="255"/>
    <n v="80"/>
    <x v="2456"/>
    <s v="5 - EQUIPE ALPHA"/>
    <s v="5 - EQUIPE ALPHA"/>
    <s v="FIXO"/>
    <m/>
    <m/>
    <s v="DESPESAS FIXAS"/>
    <x v="107"/>
    <x v="1"/>
    <x v="6"/>
    <m/>
    <x v="30"/>
    <s v="4521480INTERNET - FIBER FLASH5 - EQUIPE ALPHA5 - EQUIPE ALPHAA PAGAR"/>
    <x v="9"/>
    <x v="0"/>
    <s v="INTERNET"/>
    <x v="5"/>
    <s v=""/>
  </r>
  <r>
    <x v="255"/>
    <n v="168.49"/>
    <x v="2457"/>
    <s v="5 - EQUIPE ALPHA"/>
    <s v="5 - EQUIPE ALPHA"/>
    <s v="FIXO"/>
    <m/>
    <m/>
    <s v="DESPESAS FIXAS"/>
    <x v="107"/>
    <x v="1"/>
    <x v="0"/>
    <m/>
    <x v="16"/>
    <s v="45214168,49AGUA E ESGOTO - END. ETR DO PACHECO 0 - EM NOME DO ANTONIO CARLOS CORDEIRO5 - EQUIPE ALPHA5 - EQUIPE ALPHAA PAGAR"/>
    <x v="9"/>
    <x v="0"/>
    <s v="AGUAS DO RIO"/>
    <x v="5"/>
    <s v=""/>
  </r>
  <r>
    <x v="255"/>
    <n v="89.9"/>
    <x v="2458"/>
    <s v="6 - BRAVOX"/>
    <s v="6 - BRAVOX"/>
    <s v="FIXO"/>
    <m/>
    <m/>
    <s v="DESPESAS FIXAS"/>
    <x v="107"/>
    <x v="1"/>
    <x v="0"/>
    <m/>
    <x v="30"/>
    <s v="4521489,9INTERNET (NT FIBRA) - END. LETICIA 24 - LOTE 24 - QD 43 - GUARATIBA - ROGERIO CAETANO6 - BRAVOX6 - BRAVOXA PAGAR"/>
    <x v="9"/>
    <x v="0"/>
    <s v="INTERNET"/>
    <x v="5"/>
    <s v=""/>
  </r>
  <r>
    <x v="255"/>
    <n v="58.49"/>
    <x v="1458"/>
    <s v="7 - XES MATRIZ"/>
    <s v="ADM"/>
    <s v="FIXO"/>
    <m/>
    <m/>
    <s v="DESPESAS FIXAS"/>
    <x v="107"/>
    <x v="1"/>
    <x v="0"/>
    <m/>
    <x v="50"/>
    <s v="4521458,49TIM PLANOS CORPORATIVOS - (21) 98161-54407 - XES MATRIZADMA PAGAR"/>
    <x v="9"/>
    <x v="0"/>
    <s v="TIM PLANOS CORPORATIVOS"/>
    <x v="5"/>
    <s v=""/>
  </r>
  <r>
    <x v="255"/>
    <n v="1000"/>
    <x v="2460"/>
    <s v="8 - CSS COMERCIO"/>
    <s v="8 - CSS COMERCIO"/>
    <s v="FIXO"/>
    <m/>
    <m/>
    <s v="PROVISÃO"/>
    <x v="107"/>
    <x v="1"/>
    <x v="0"/>
    <m/>
    <x v="17"/>
    <s v="452141000CARTÃO DE CRÉD. - FINAL 8809 - SANTANDER8 - CSS COMERCIO8 - CSS COMERCIOA PAGAR"/>
    <x v="9"/>
    <x v="0"/>
    <s v="OUTROS"/>
    <x v="5"/>
    <s v=""/>
  </r>
  <r>
    <x v="256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15121,9TARIFA BANCARIA - Max Empresarial 1 - DÉB. AUT1 - ACLANYCA MATRIZ1 - ACLANYCA MATRIZA PAGAR"/>
    <x v="9"/>
    <x v="0"/>
    <s v="OUTROS"/>
    <x v="5"/>
    <s v=""/>
  </r>
  <r>
    <x v="256"/>
    <n v="121.9"/>
    <x v="4123"/>
    <s v="129 - XES FILIAL"/>
    <s v="129 - XES FILIAL"/>
    <s v="FIXO"/>
    <s v="BRADESCO"/>
    <m/>
    <s v="DESPESAS FIXAS"/>
    <x v="107"/>
    <x v="1"/>
    <x v="4"/>
    <s v="IMPRIMIR"/>
    <x v="19"/>
    <s v="45215121,9TARIFA BANCARIA - Max Empresarial 1 - DÉB. AUT129 - XES FILIAL129 - XES FILIALA PAGAR"/>
    <x v="9"/>
    <x v="0"/>
    <s v="OUTROS"/>
    <x v="5"/>
    <s v=""/>
  </r>
  <r>
    <x v="256"/>
    <n v="121.9"/>
    <x v="4123"/>
    <s v="136 - CERÂMICA"/>
    <s v="136 - CERÂMICA"/>
    <s v="FIXO"/>
    <s v="BRADESCO"/>
    <m/>
    <s v="DESPESAS FIXAS"/>
    <x v="107"/>
    <x v="1"/>
    <x v="4"/>
    <s v="IMPRIMIR"/>
    <x v="19"/>
    <s v="45215121,9TARIFA BANCARIA - Max Empresarial 1 - DÉB. AUT136 - CERÂMICA136 - CERÂMICAA PAGAR"/>
    <x v="9"/>
    <x v="0"/>
    <s v="OUTROS"/>
    <x v="5"/>
    <s v=""/>
  </r>
  <r>
    <x v="256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15121,9TARIFA BANCARIA - Max Empresarial 1 - DÉB. AUT159 - PS DISTRIBUIDORA159 - PS DISTRIBUIDORAA PAGAR"/>
    <x v="9"/>
    <x v="0"/>
    <s v="OUTROS"/>
    <x v="5"/>
    <s v=""/>
  </r>
  <r>
    <x v="256"/>
    <n v="9850"/>
    <x v="4616"/>
    <s v="119 - JOIA"/>
    <s v="TRANSPORTE"/>
    <s v="INVESTIMENTOS"/>
    <m/>
    <m/>
    <s v="PARCELAMENTO"/>
    <x v="107"/>
    <x v="1"/>
    <x v="0"/>
    <m/>
    <x v="43"/>
    <s v="452159850COMPRA DO CAMINHÃO KYC - CHEQUE Nº 46 (JOIA) - Parc 13/13119 - JOIATRANSPORTEA PAGAR"/>
    <x v="9"/>
    <x v="0"/>
    <s v="OUTROS"/>
    <x v="5"/>
    <s v=""/>
  </r>
  <r>
    <x v="256"/>
    <n v="25000"/>
    <x v="4617"/>
    <s v="A TODOS"/>
    <s v="A TODOS"/>
    <s v="FIXO"/>
    <m/>
    <m/>
    <s v="DESPESAS FIXAS"/>
    <x v="107"/>
    <x v="1"/>
    <x v="0"/>
    <m/>
    <x v="53"/>
    <s v="4521525000INSS - FUNCIONARIO - REF AO MÊS DE OUTUBRO - PROVISÃO A TODOSA TODOSA PAGAR"/>
    <x v="9"/>
    <x v="0"/>
    <s v="INSS"/>
    <x v="5"/>
    <s v=""/>
  </r>
  <r>
    <x v="256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15238TARIFA MENSALIDADE PACOTE SERVICOS - DÉB. AUT186 - APAXY DE SAQUAREMA186 - APAXY DE SAQUAREMAA PAGAR"/>
    <x v="9"/>
    <x v="0"/>
    <s v="OUTROS"/>
    <x v="5"/>
    <s v=""/>
  </r>
  <r>
    <x v="257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169TARIFA BANCARIA - CESTA MAX EMPRESARIAL -DÉB. AUT159 - PS DISTRIBUIDORA159 - PS DISTRIBUIDORAA PAGAR"/>
    <x v="9"/>
    <x v="0"/>
    <s v="OUTROS"/>
    <x v="5"/>
    <s v=""/>
  </r>
  <r>
    <x v="257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1613,54TARIFA MENSALIDADE PACOTE SERVICOS - DÉB. AUT124 - CACIQUE DE ARARUAMA124 - CACIQUE DE ARARUAMAA PAGAR"/>
    <x v="9"/>
    <x v="0"/>
    <s v="OUTROS"/>
    <x v="5"/>
    <s v=""/>
  </r>
  <r>
    <x v="257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1627TARIFA BANCARIA - CESTA MAX EMPRESARIAL -DÉB. AUT1 - ACLANYCA MATRIZ1 - ACLANYCA MATRIZA PAGAR"/>
    <x v="9"/>
    <x v="0"/>
    <s v="OUTROS"/>
    <x v="5"/>
    <s v=""/>
  </r>
  <r>
    <x v="257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1651,06SEGURO CHEQUE PROTEGIDO PERIODO - DÉB. AUT153 - CACIQUE DE MARICÁ153 - CACIQUE DE MARICÁA PAGAR"/>
    <x v="9"/>
    <x v="0"/>
    <s v="SEGURO"/>
    <x v="5"/>
    <s v=""/>
  </r>
  <r>
    <x v="257"/>
    <n v="101.19"/>
    <x v="4146"/>
    <s v="160 - NOVATO"/>
    <s v="160 - NOVATO"/>
    <s v="FIXO"/>
    <s v="SANTANDER"/>
    <m/>
    <s v="DESPESAS FIXAS"/>
    <x v="107"/>
    <x v="1"/>
    <x v="4"/>
    <s v="IMPRIMIR"/>
    <x v="19"/>
    <s v="45216101,19SEGURO CHEQUE PROTEGIDO PERIODO: DÉB. AUT160 - NOVATO160 - NOVATOA PAGAR"/>
    <x v="9"/>
    <x v="0"/>
    <s v="SEGURO"/>
    <x v="5"/>
    <s v=""/>
  </r>
  <r>
    <x v="257"/>
    <n v="105"/>
    <x v="3937"/>
    <s v="7 - XES MATRIZ"/>
    <s v="7 - XES MATRIZ"/>
    <s v="FIXO"/>
    <m/>
    <m/>
    <s v="DESPESAS FIXAS"/>
    <x v="107"/>
    <x v="1"/>
    <x v="4"/>
    <s v="IMPRIMIR"/>
    <x v="19"/>
    <s v="45216105DB CEST PJ - DÉB. AUT7 - XES MATRIZ7 - XES MATRIZA PAGAR"/>
    <x v="9"/>
    <x v="0"/>
    <s v="OUTROS"/>
    <x v="5"/>
    <s v=""/>
  </r>
  <r>
    <x v="257"/>
    <n v="3500"/>
    <x v="1507"/>
    <s v="1 - ACLANYCA MATRIZ"/>
    <s v="TRANSPORTE"/>
    <s v="FIXO"/>
    <m/>
    <m/>
    <s v="DESPESAS FIXAS"/>
    <x v="107"/>
    <x v="1"/>
    <x v="0"/>
    <m/>
    <x v="10"/>
    <s v="452163500ALUGUEL DA GARAGEM1 - ACLANYCA MATRIZTRANSPORTEA PAGAR"/>
    <x v="9"/>
    <x v="0"/>
    <s v="ALUGUEL"/>
    <x v="5"/>
    <s v=""/>
  </r>
  <r>
    <x v="257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216150,21INTERNET - HOME STAR NETWORKS3 - CACIQUE DE SANTA MARGARIDA3 - CACIQUE DE SANTA MARGARIDAA PAGAR"/>
    <x v="9"/>
    <x v="0"/>
    <s v="INTERNET"/>
    <x v="5"/>
    <s v=""/>
  </r>
  <r>
    <x v="257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16238TARIFA MENSALIDADE PACOTE SERVICOS - DÉB. AUT162 - TRÊS IRMÃOS162 - TRÊS IRMÃOSA PAGAR"/>
    <x v="9"/>
    <x v="0"/>
    <s v="OUTROS"/>
    <x v="5"/>
    <s v=""/>
  </r>
  <r>
    <x v="257"/>
    <n v="238"/>
    <x v="3637"/>
    <s v="7 - XES MATRIZ"/>
    <s v="7 - XES MATRIZ"/>
    <s v="FIXO"/>
    <s v="SANTANDER"/>
    <m/>
    <s v="DESPESAS FIXAS"/>
    <x v="107"/>
    <x v="1"/>
    <x v="4"/>
    <s v="IMPRIMIR"/>
    <x v="19"/>
    <s v="45216238TARIFA MENSALIDADE PACOTE SERVICOS - DÉB. AUT7 - XES MATRIZ7 - XES MATRIZA PAGAR"/>
    <x v="9"/>
    <x v="0"/>
    <s v="OUTROS"/>
    <x v="5"/>
    <s v=""/>
  </r>
  <r>
    <x v="258"/>
    <n v="173.89"/>
    <x v="2470"/>
    <s v="101 - FULLGAZ"/>
    <s v="101 - FULLGAZ"/>
    <s v="FIXO"/>
    <m/>
    <m/>
    <s v="DESPESAS FIXAS"/>
    <x v="107"/>
    <x v="1"/>
    <x v="4"/>
    <m/>
    <x v="84"/>
    <s v="45217173,89SEGURADORA - DÉB. AUT101 - FULLGAZ101 - FULLGAZA PAGAR"/>
    <x v="9"/>
    <x v="0"/>
    <s v="SEGURADORA"/>
    <x v="5"/>
    <s v=""/>
  </r>
  <r>
    <x v="258"/>
    <n v="149.19"/>
    <x v="2761"/>
    <s v="8 - CSS COMERCIO"/>
    <s v="8 - CSS COMERCIO"/>
    <s v="FIXO"/>
    <m/>
    <m/>
    <s v="DESPESAS FIXAS"/>
    <x v="107"/>
    <x v="1"/>
    <x v="4"/>
    <m/>
    <x v="11"/>
    <s v="45217149,19ENERGIA ELETRICA - DÉB. AUT8 - CSS COMERCIO8 - CSS COMERCIOA PAGAR"/>
    <x v="9"/>
    <x v="0"/>
    <s v="ENERGIA"/>
    <x v="5"/>
    <s v=""/>
  </r>
  <r>
    <x v="259"/>
    <n v="168.36"/>
    <x v="2542"/>
    <s v="136 - CERÂMICA"/>
    <s v="136 - CERÂMICA"/>
    <s v="FIXO"/>
    <s v="BRADESCO"/>
    <m/>
    <s v="DESPESAS FIXAS"/>
    <x v="107"/>
    <x v="1"/>
    <x v="4"/>
    <s v="IMPRIMIR"/>
    <x v="85"/>
    <s v="45218168,36ODONTOPREV - DÉB. AUT136 - CERÂMICA136 - CERÂMICAA PAGAR"/>
    <x v="9"/>
    <x v="0"/>
    <s v="ODONTOPREV"/>
    <x v="5"/>
    <s v=""/>
  </r>
  <r>
    <x v="259"/>
    <n v="310.51"/>
    <x v="3774"/>
    <s v="165 - INDIO DE SAQUAREMA"/>
    <s v="165 - INDIO DE SAQUAREMA"/>
    <s v="FIXO"/>
    <m/>
    <m/>
    <s v="DESPESAS FIXAS"/>
    <x v="107"/>
    <x v="1"/>
    <x v="0"/>
    <m/>
    <x v="16"/>
    <s v="45218310,51AGUA E ESGOTO - END R. AMARAL PEIXOTO 78471 - BICUIBA165 - INDIO DE SAQUAREMA165 - INDIO DE SAQUAREMAA PAGAR"/>
    <x v="9"/>
    <x v="0"/>
    <s v="AGUAS DO RIO"/>
    <x v="5"/>
    <s v=""/>
  </r>
  <r>
    <x v="259"/>
    <n v="115.49"/>
    <x v="3782"/>
    <s v="172 - RANATHA"/>
    <s v="172 - RANATHA"/>
    <s v="FIXO"/>
    <m/>
    <m/>
    <s v="DESPESAS FIXAS"/>
    <x v="107"/>
    <x v="1"/>
    <x v="0"/>
    <s v="TROCAR TITULARIDADE"/>
    <x v="11"/>
    <s v="45218115,49ENERGIA ELETRICA - END. AV. LOBO JR. 2061172 - RANATHA172 - RANATHAA PAGAR"/>
    <x v="9"/>
    <x v="0"/>
    <s v="ENERGIA"/>
    <x v="5"/>
    <s v=""/>
  </r>
  <r>
    <x v="260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19162,8BRADESCO VIDA E PREVIDENCIA- DÉB. AUT1 - ACLANYCA MATRIZ1 - ACLANYCA MATRIZA PAGAR"/>
    <x v="9"/>
    <x v="0"/>
    <s v="BRADESCO VIDA E PREVIDENCIA"/>
    <x v="5"/>
    <s v=""/>
  </r>
  <r>
    <x v="260"/>
    <n v="583.85"/>
    <x v="4618"/>
    <s v="1 - ACLANYCA MATRIZ"/>
    <s v="1 - ACLANYCA MATRIZ"/>
    <s v="FIXO"/>
    <m/>
    <m/>
    <s v="DESPESAS FIXAS"/>
    <x v="107"/>
    <x v="1"/>
    <x v="0"/>
    <m/>
    <x v="87"/>
    <s v="45219583,85IRPF - FOLHA DE SET/2023 -  ACLANYCA COMERCIO DE GAS LTDA - EPP - AGUARDANDO AS GUIAS1 - ACLANYCA MATRIZ1 - ACLANYCA MATRIZA PAGAR"/>
    <x v="9"/>
    <x v="0"/>
    <s v="ACLANYCA COMERCIO DE GAS"/>
    <x v="5"/>
    <s v=""/>
  </r>
  <r>
    <x v="260"/>
    <n v="295.98"/>
    <x v="2587"/>
    <s v="1 - ACLANYCA MATRIZ"/>
    <s v="ADM"/>
    <s v="PROLABORE/PAULO"/>
    <m/>
    <m/>
    <s v="DESPESAS FIXAS"/>
    <x v="107"/>
    <x v="1"/>
    <x v="0"/>
    <m/>
    <x v="86"/>
    <s v="45219295,98PLANO TIM - 21 - 97279 - 69021 - ACLANYCA MATRIZADMA PAGAR"/>
    <x v="9"/>
    <x v="0"/>
    <s v="OUTROS"/>
    <x v="5"/>
    <s v=""/>
  </r>
  <r>
    <x v="260"/>
    <n v="109.9"/>
    <x v="2597"/>
    <s v="1 - ACLANYCA MATRIZ"/>
    <s v="1 - ACLANYCA MATRIZ"/>
    <s v="FIXO"/>
    <m/>
    <m/>
    <s v="DESPESAS FIXAS"/>
    <x v="107"/>
    <x v="1"/>
    <x v="0"/>
    <m/>
    <x v="30"/>
    <s v="45219109,9INTERNET - AMIGO INTERNET1 - ACLANYCA MATRIZ1 - ACLANYCA MATRIZA PAGAR"/>
    <x v="9"/>
    <x v="0"/>
    <s v="INTERNET"/>
    <x v="5"/>
    <s v=""/>
  </r>
  <r>
    <x v="260"/>
    <n v="354.98"/>
    <x v="3904"/>
    <s v="1 - ACLANYCA MATRIZ"/>
    <s v="ADM"/>
    <s v="PROLABORE"/>
    <m/>
    <d v="2023-10-20T00:00:00"/>
    <s v="DESPESAS FIXAS"/>
    <x v="107"/>
    <x v="1"/>
    <x v="0"/>
    <m/>
    <x v="9"/>
    <s v="45219354,98CLARO INTERNET E-MAILCONTASAPAGAR1 - ACLANYCA MATRIZADMA PAGAR"/>
    <x v="9"/>
    <x v="0"/>
    <s v="INTERNET"/>
    <x v="5"/>
    <s v=""/>
  </r>
  <r>
    <x v="260"/>
    <n v="256.3"/>
    <x v="4619"/>
    <s v="101 - FULLGAZ"/>
    <s v="101 - FULLGAZ"/>
    <s v="FIXO"/>
    <m/>
    <m/>
    <s v="DESPESAS FIXAS"/>
    <x v="107"/>
    <x v="1"/>
    <x v="0"/>
    <m/>
    <x v="87"/>
    <s v="45219256,3IRPF - FOLHA DE SET/2023 -  FULLGAZ DE MARICA LTDA - ME - AGUARDANDO AS GUIAS101 - FULLGAZ101 - FULLGAZA PAGAR"/>
    <x v="9"/>
    <x v="0"/>
    <s v="OUTROS"/>
    <x v="5"/>
    <s v=""/>
  </r>
  <r>
    <x v="260"/>
    <n v="4638.37"/>
    <x v="4620"/>
    <s v="101 - FULLGAZ"/>
    <s v="TRANSPORTE"/>
    <s v="INVESTIMENTOS"/>
    <m/>
    <m/>
    <s v="PARCELAMENTO"/>
    <x v="107"/>
    <x v="1"/>
    <x v="0"/>
    <m/>
    <x v="43"/>
    <s v="452194638,37FINANCIAMENTO RIR2E52 - Parc 38/55101 - FULLGAZTRANSPORTEA PAGAR"/>
    <x v="9"/>
    <x v="0"/>
    <s v="FINANCIAMENTO "/>
    <x v="5"/>
    <s v=""/>
  </r>
  <r>
    <x v="260"/>
    <n v="3000"/>
    <x v="2601"/>
    <s v="101 - FULLGAZ"/>
    <s v="ADM"/>
    <s v="PROLABORE/ROGERIO"/>
    <s v="DÉB. AUT"/>
    <m/>
    <s v="PROVISÃO"/>
    <x v="107"/>
    <x v="1"/>
    <x v="4"/>
    <m/>
    <x v="17"/>
    <s v="452193000CARTÃO DE CRÉD. - Nº 6727 - BB - DÉB. AUT101 - FULLGAZADMA PAGAR"/>
    <x v="9"/>
    <x v="0"/>
    <s v="OUTROS"/>
    <x v="5"/>
    <s v=""/>
  </r>
  <r>
    <x v="260"/>
    <n v="282.19"/>
    <x v="4621"/>
    <s v="105 - TRIBUS"/>
    <s v="ADM"/>
    <s v="FIXO"/>
    <m/>
    <m/>
    <s v="DESPESAS FIXAS"/>
    <x v="107"/>
    <x v="1"/>
    <x v="0"/>
    <m/>
    <x v="87"/>
    <s v="45219282,19IRPF - FOLHA DE SET/2023 -  TRIBUS CONSULTORIA E ASSESSORIA EMPRESARIAL LTDA - AGUARDANDO AS GUIAS105 - TRIBUSADMA PAGAR"/>
    <x v="9"/>
    <x v="0"/>
    <s v="COAD"/>
    <x v="5"/>
    <s v=""/>
  </r>
  <r>
    <x v="260"/>
    <n v="699"/>
    <x v="966"/>
    <s v="105 - TRIBUS"/>
    <s v="ADM"/>
    <s v="FIXO"/>
    <m/>
    <m/>
    <s v="DESPESAS FIXAS"/>
    <x v="107"/>
    <x v="1"/>
    <x v="0"/>
    <m/>
    <x v="25"/>
    <s v="45219699ALTERDATA - FLIT CONTROLE DE PONTO105 - TRIBUSADMA PAGAR"/>
    <x v="9"/>
    <x v="0"/>
    <s v="ALTERDATA"/>
    <x v="5"/>
    <s v=""/>
  </r>
  <r>
    <x v="260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192500TRANSF CONTA PESSOAL PAULO ( PROLABORE)105 - TRIBUSADMA PAGAR"/>
    <x v="9"/>
    <x v="0"/>
    <s v="PROLABORE"/>
    <x v="5"/>
    <s v=""/>
  </r>
  <r>
    <x v="260"/>
    <n v="1200"/>
    <x v="2605"/>
    <s v="105 - TRIBUS"/>
    <s v="ADM"/>
    <s v="FIXO"/>
    <m/>
    <m/>
    <s v="DESPESAS FIXAS"/>
    <x v="107"/>
    <x v="1"/>
    <x v="0"/>
    <m/>
    <x v="88"/>
    <s v="452191200IMPOSTOS A PAGAR SOBRE O FATURAMENTO DA TRIBUS105 - TRIBUSADMA PAGAR"/>
    <x v="9"/>
    <x v="0"/>
    <s v="OUTROS"/>
    <x v="5"/>
    <s v=""/>
  </r>
  <r>
    <x v="260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219200MM PAULA - MANUTENÇAO DE PISCINA E PRODUTO - LIMP. PISCINA105 - TRIBUSADMA PAGAR"/>
    <x v="9"/>
    <x v="0"/>
    <s v="OUTROS"/>
    <x v="5"/>
    <s v=""/>
  </r>
  <r>
    <x v="260"/>
    <n v="355"/>
    <x v="3412"/>
    <s v="105 - TRIBUS"/>
    <s v="ADM"/>
    <s v="PROLABORE/ROGERIO"/>
    <m/>
    <m/>
    <s v="DESPESAS FIXAS"/>
    <x v="107"/>
    <x v="1"/>
    <x v="0"/>
    <s v="PEGAR NO EMAIL - CONTAS PAGAR"/>
    <x v="70"/>
    <s v="45219355NET CLARO - ROGERIO - REF A ABRIL105 - TRIBUSADMA PAGAR"/>
    <x v="9"/>
    <x v="0"/>
    <s v="OUTROS"/>
    <x v="5"/>
    <s v=""/>
  </r>
  <r>
    <x v="260"/>
    <n v="182.82"/>
    <x v="4622"/>
    <s v="107 - CAS DAMAZIO"/>
    <s v="107 - CAS DAMAZIO"/>
    <s v="FIXO"/>
    <m/>
    <m/>
    <s v="DESPESAS FIXAS"/>
    <x v="107"/>
    <x v="1"/>
    <x v="0"/>
    <m/>
    <x v="87"/>
    <s v="45219182,82IRPF - FOLHA DE SET/2023 -  CAS DAMAZIO DISTRIBUIDORA DE GAS LTDA - AGUARDANDO AS GUIAS107 - CAS DAMAZIO107 - CAS DAMAZIOA PAGAR"/>
    <x v="9"/>
    <x v="0"/>
    <s v="OUTROS"/>
    <x v="5"/>
    <s v=""/>
  </r>
  <r>
    <x v="260"/>
    <n v="24.19"/>
    <x v="4623"/>
    <s v="108 - FOLHAS"/>
    <s v="108 - FOLHAS"/>
    <s v="FIXO"/>
    <m/>
    <m/>
    <s v="DESPESAS FIXAS"/>
    <x v="107"/>
    <x v="1"/>
    <x v="0"/>
    <m/>
    <x v="87"/>
    <s v="4521924,19IRPF - FOLHA DE SET/2023 -  FOLHAS REVENDEDORA DE GAS LTDA - ME - AGUARDANDO AS GUIAS108 - FOLHAS108 - FOLHASA PAGAR"/>
    <x v="9"/>
    <x v="0"/>
    <s v="OUTROS"/>
    <x v="5"/>
    <s v=""/>
  </r>
  <r>
    <x v="260"/>
    <n v="343.82"/>
    <x v="46"/>
    <s v="109 - PAGE DA ALDEIA"/>
    <s v="109 - PAGE DA ALDEIA"/>
    <s v="FIXO"/>
    <m/>
    <m/>
    <s v="DESPESAS FIXAS"/>
    <x v="107"/>
    <x v="1"/>
    <x v="0"/>
    <m/>
    <x v="16"/>
    <s v="45219343,82AGUA E ESGOTO109 - PAGE DA ALDEIA109 - PAGE DA ALDEIAA PAGAR"/>
    <x v="9"/>
    <x v="0"/>
    <s v="AGUAS DO RIO"/>
    <x v="5"/>
    <s v=""/>
  </r>
  <r>
    <x v="260"/>
    <n v="12.71"/>
    <x v="4624"/>
    <s v="12 - SYLVIO PINHEIRO"/>
    <s v="12 - SYLVIO PINHEIRO"/>
    <s v="FIXO"/>
    <m/>
    <m/>
    <s v="DESPESAS FIXAS"/>
    <x v="107"/>
    <x v="1"/>
    <x v="0"/>
    <m/>
    <x v="87"/>
    <s v="4521912,71IRPF - FOLHA DE SET/2023 -  SYLVIO PINHEIRO DISTRIBUIDORA DE GAS LTDA - ME - AGUARDANDO AS GUIAS12 - SYLVIO PINHEIRO12 - SYLVIO PINHEIROA PAGAR"/>
    <x v="9"/>
    <x v="0"/>
    <s v="OUTROS"/>
    <x v="5"/>
    <s v=""/>
  </r>
  <r>
    <x v="260"/>
    <n v="14.26"/>
    <x v="4625"/>
    <s v="120 - GIGLIO"/>
    <s v="120 - GIGLIO"/>
    <s v="FIXO"/>
    <m/>
    <m/>
    <s v="DESPESAS FIXAS"/>
    <x v="107"/>
    <x v="1"/>
    <x v="0"/>
    <m/>
    <x v="87"/>
    <s v="4521914,26IRPF - FOLHA DE SET/2023 -  GIGLIO REVENDEDORA AUTORIZADA DE GAS LTDA - ME - AGUARDANDO AS GUIAS120 - GIGLIO120 - GIGLIOA PAGAR"/>
    <x v="9"/>
    <x v="0"/>
    <s v="OUTROS"/>
    <x v="5"/>
    <s v=""/>
  </r>
  <r>
    <x v="260"/>
    <n v="5000"/>
    <x v="1537"/>
    <s v="130 - SOUZA  E PAIVA"/>
    <s v="ADM"/>
    <s v="PROLABORE/ROGERIO"/>
    <m/>
    <m/>
    <s v="PROVISÃO"/>
    <x v="107"/>
    <x v="1"/>
    <x v="0"/>
    <m/>
    <x v="17"/>
    <s v="452195000CARTÃO DE CRÉD. - FINAL 8805 - SANTANDER130 - SOUZA  E PAIVAADMA PAGAR"/>
    <x v="9"/>
    <x v="0"/>
    <s v="OUTROS"/>
    <x v="5"/>
    <s v=""/>
  </r>
  <r>
    <x v="260"/>
    <n v="99.65"/>
    <x v="4626"/>
    <s v="136 - CERÂMICA"/>
    <s v="136 - CERÂMICA"/>
    <s v="FIXO"/>
    <m/>
    <m/>
    <s v="DESPESAS FIXAS"/>
    <x v="107"/>
    <x v="1"/>
    <x v="0"/>
    <m/>
    <x v="87"/>
    <s v="4521999,65IRPF - FOLHA DE SET/2023 -  CERAMICA REVENDEDORA DE GLP LTDA - AGUARDANDO AS GUIAS136 - CERÂMICA136 - CERÂMICAA PAGAR"/>
    <x v="9"/>
    <x v="0"/>
    <s v="OUTROS"/>
    <x v="5"/>
    <s v=""/>
  </r>
  <r>
    <x v="260"/>
    <n v="14.5"/>
    <x v="4627"/>
    <s v="143 - SUPER ATACADO"/>
    <s v="143 - SUPER ATACADO"/>
    <s v="FIXO"/>
    <m/>
    <m/>
    <s v="DESPESAS FIXAS"/>
    <x v="107"/>
    <x v="1"/>
    <x v="0"/>
    <m/>
    <x v="87"/>
    <s v="4521914,5IRPF - FOLHA DE SET/2023 -  SUPER ATACADO COMERCIO DE GAS LTDA - AGUARDANDO AS GUIAS143 - SUPER ATACADO143 - SUPER ATACADOA PAGAR"/>
    <x v="9"/>
    <x v="0"/>
    <s v="OUTROS"/>
    <x v="5"/>
    <s v=""/>
  </r>
  <r>
    <x v="260"/>
    <n v="49.86"/>
    <x v="4628"/>
    <s v="150 - PAGE DE JACONE"/>
    <s v="150 - PAGE DE JACONE"/>
    <s v="FIXO"/>
    <m/>
    <m/>
    <s v="DESPESAS FIXAS"/>
    <x v="107"/>
    <x v="1"/>
    <x v="0"/>
    <m/>
    <x v="87"/>
    <s v="4521949,86IRPF - FOLHA DE SET/2023 -  PAGE DE JACONE 96 COMERCIO DE GAS LTDA - AGUARDANDO AS GUIAS150 - PAGE DE JACONE150 - PAGE DE JACONEA PAGAR"/>
    <x v="9"/>
    <x v="0"/>
    <s v="OUTROS"/>
    <x v="5"/>
    <s v=""/>
  </r>
  <r>
    <x v="260"/>
    <n v="12.71"/>
    <x v="4629"/>
    <s v="153 - CACIQUE DE MARICÁ"/>
    <s v="153 - CACIQUE DE MARICÁ"/>
    <s v="FIXO"/>
    <m/>
    <m/>
    <s v="DESPESAS FIXAS"/>
    <x v="107"/>
    <x v="1"/>
    <x v="0"/>
    <m/>
    <x v="87"/>
    <s v="4521912,71IRPF - FOLHA DE SET/2023 -  CACIQUE DE MARICA COMERCIO VAR DE GAS GLP LTDA - AGUARDANDO AS GUIAS153 - CACIQUE DE MARICÁ153 - CACIQUE DE MARICÁA PAGAR"/>
    <x v="9"/>
    <x v="0"/>
    <s v="OUTROS"/>
    <x v="5"/>
    <s v=""/>
  </r>
  <r>
    <x v="260"/>
    <n v="5000"/>
    <x v="2642"/>
    <s v="153 - CACIQUE DE MARICÁ"/>
    <s v="ADM"/>
    <s v="PROLABORE/ROGERIO"/>
    <m/>
    <m/>
    <s v="PROVISÃO"/>
    <x v="107"/>
    <x v="1"/>
    <x v="4"/>
    <m/>
    <x v="17"/>
    <s v="452195000CARTÃO DE CRÉD. - FINAL 2499 - SANTANDER - DEB. AUT153 - CACIQUE DE MARICÁADMA PAGAR"/>
    <x v="9"/>
    <x v="0"/>
    <s v="OUTROS"/>
    <x v="5"/>
    <s v=""/>
  </r>
  <r>
    <x v="260"/>
    <n v="534.74"/>
    <x v="4630"/>
    <s v="155 - DUTRA"/>
    <s v="155 - DUTRA"/>
    <s v="FIXO"/>
    <m/>
    <m/>
    <s v="DESPESAS FIXAS"/>
    <x v="107"/>
    <x v="1"/>
    <x v="0"/>
    <m/>
    <x v="87"/>
    <s v="45219534,74IRPF - FOLHA DE SET/2023 -  DUTRA GAS REVENDEDORA DE GLP LTDA - AGUARDANDO AS GUIAS155 - DUTRA155 - DUTRAA PAGAR"/>
    <x v="9"/>
    <x v="0"/>
    <s v="OUTROS"/>
    <x v="5"/>
    <s v=""/>
  </r>
  <r>
    <x v="260"/>
    <n v="83.77"/>
    <x v="4631"/>
    <s v="159 - PS DISTRIBUIDORA"/>
    <s v="159 - PS DISTRIBUIDORA"/>
    <s v="FIXO"/>
    <m/>
    <m/>
    <s v="DESPESAS FIXAS"/>
    <x v="107"/>
    <x v="1"/>
    <x v="0"/>
    <m/>
    <x v="87"/>
    <s v="4521983,77IRPF - FOLHA DE SET/2023 -  PS DISTRIBUIDORA E COMERCIO DE GAS LTDA - AGUARDANDO AS GUIAS159 - PS DISTRIBUIDORA159 - PS DISTRIBUIDORAA PAGAR"/>
    <x v="9"/>
    <x v="0"/>
    <s v="OUTROS"/>
    <x v="5"/>
    <s v=""/>
  </r>
  <r>
    <x v="260"/>
    <n v="112.4"/>
    <x v="4632"/>
    <s v="162 - TRÊS IRMÃOS"/>
    <s v="162 - TRÊS IRMÃOS"/>
    <s v="FIXO"/>
    <m/>
    <m/>
    <s v="DESPESAS FIXAS"/>
    <x v="107"/>
    <x v="1"/>
    <x v="0"/>
    <m/>
    <x v="87"/>
    <s v="45219112,4IRPF - FOLHA DE SET/2023 -  TRES IRMAOS COMERCIO E TRANSPORTE DE GAS EIRELI - AGUARDANDO AS GUIAS162 - TRÊS IRMÃOS162 - TRÊS IRMÃOSA PAGAR"/>
    <x v="9"/>
    <x v="0"/>
    <s v="OUTROS"/>
    <x v="5"/>
    <s v=""/>
  </r>
  <r>
    <x v="260"/>
    <n v="85"/>
    <x v="53"/>
    <s v="171 - JURUNA"/>
    <s v="171 - JURUNA"/>
    <s v="FIXO"/>
    <m/>
    <m/>
    <s v="DESPESAS FIXAS"/>
    <x v="107"/>
    <x v="1"/>
    <x v="0"/>
    <m/>
    <x v="30"/>
    <s v="4521985INTERNET171 - JURUNA171 - JURUNAA PAGAR"/>
    <x v="9"/>
    <x v="0"/>
    <s v="INTERNET"/>
    <x v="5"/>
    <s v=""/>
  </r>
  <r>
    <x v="260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21968,1INTERNET - AVN LOBO JR,  2061  - NET FLEX172 - RANATHA172 - RANATHAA PAGAR"/>
    <x v="9"/>
    <x v="0"/>
    <s v="INTERNET"/>
    <x v="5"/>
    <s v=""/>
  </r>
  <r>
    <x v="260"/>
    <n v="59.99"/>
    <x v="2700"/>
    <s v="175 - UNA GAS"/>
    <s v="175 - UNA GAS"/>
    <s v="FIXO"/>
    <m/>
    <m/>
    <s v="DESPESAS FIXAS"/>
    <x v="107"/>
    <x v="1"/>
    <x v="0"/>
    <m/>
    <x v="30"/>
    <s v="4521959,99INTERNET - NET TELECOM175 - UNA GAS175 - UNA GASA PAGAR"/>
    <x v="9"/>
    <x v="0"/>
    <s v="INTERNET"/>
    <x v="5"/>
    <s v=""/>
  </r>
  <r>
    <x v="260"/>
    <n v="69.900000000000006"/>
    <x v="2700"/>
    <s v="177 - ATLÂNTICA"/>
    <s v="177 - ATLÂNTICA"/>
    <s v="FIXO"/>
    <m/>
    <m/>
    <s v="DESPESAS FIXAS"/>
    <x v="107"/>
    <x v="1"/>
    <x v="0"/>
    <m/>
    <x v="30"/>
    <s v="4521969,9INTERNET - NET TELECOM177 - ATLÂNTICA177 - ATLÂNTICAA PAGAR"/>
    <x v="9"/>
    <x v="0"/>
    <s v="INTERNET"/>
    <x v="5"/>
    <s v=""/>
  </r>
  <r>
    <x v="260"/>
    <n v="70.67"/>
    <x v="4633"/>
    <s v="180 - PAGE DE CAXIAS"/>
    <s v="180 - PAGE DE CAXIAS"/>
    <s v="FIXO"/>
    <m/>
    <m/>
    <s v="DESPESAS FIXAS"/>
    <x v="107"/>
    <x v="1"/>
    <x v="0"/>
    <m/>
    <x v="87"/>
    <s v="4521970,67IRPF - FOLHA DE SET/2023 -  PAGE DE CAXIAS REVENDEDOR DE GAS LTDA - AGUARDANDO AS GUIAS180 - PAGE DE CAXIAS180 - PAGE DE CAXIASA PAGAR"/>
    <x v="9"/>
    <x v="0"/>
    <s v="OUTROS"/>
    <x v="5"/>
    <s v=""/>
  </r>
  <r>
    <x v="260"/>
    <n v="119.99"/>
    <x v="53"/>
    <s v="183 - MM REVENDA"/>
    <s v="183 - MM REVENDA"/>
    <s v="FIXO"/>
    <m/>
    <m/>
    <s v="DESPESAS FIXAS"/>
    <x v="107"/>
    <x v="1"/>
    <x v="0"/>
    <m/>
    <x v="30"/>
    <s v="45219119,99INTERNET183 - MM REVENDA183 - MM REVENDAA PAGAR"/>
    <x v="9"/>
    <x v="0"/>
    <s v="INTERNET"/>
    <x v="5"/>
    <s v=""/>
  </r>
  <r>
    <x v="260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219720,94IPTU - COSTA DOURADA - QD 3 - LT 11 - APAXY DE SAQUAREMA186 - APAXY DE SAQUAREMA186 - APAXY DE SAQUAREMAA PAGAR"/>
    <x v="9"/>
    <x v="0"/>
    <s v="IPTU"/>
    <x v="5"/>
    <s v=""/>
  </r>
  <r>
    <x v="260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219960,94IPTU - COSTA DOURADA - QD 3 - LT 5 - APAXY DE SAQUAREMA186 - APAXY DE SAQUAREMA186 - APAXY DE SAQUAREMAA PAGAR"/>
    <x v="9"/>
    <x v="0"/>
    <s v="IPTU"/>
    <x v="5"/>
    <s v=""/>
  </r>
  <r>
    <x v="260"/>
    <n v="298.23"/>
    <x v="4634"/>
    <s v="2 - PAGE DEPOSITO"/>
    <s v="2 - PAGE DEPOSITO"/>
    <s v="FIXO"/>
    <m/>
    <m/>
    <s v="DESPESAS FIXAS"/>
    <x v="107"/>
    <x v="1"/>
    <x v="0"/>
    <m/>
    <x v="87"/>
    <s v="45219298,23IRPF - FOLHA DE SET/2023 -  PAGE DEPOSITO DE GAS LTDA - ME - AGUARDANDO AS GUIAS2 - PAGE DEPOSITO2 - PAGE DEPOSITOA PAGAR"/>
    <x v="9"/>
    <x v="0"/>
    <s v="OUTROS"/>
    <x v="5"/>
    <s v=""/>
  </r>
  <r>
    <x v="260"/>
    <n v="12.75"/>
    <x v="4635"/>
    <s v="3 - CACIQUE DE SANTA MARGARIDA"/>
    <s v="3 - CACIQUE DE SANTA MARGARIDA"/>
    <s v="FIXO"/>
    <m/>
    <m/>
    <s v="DESPESAS FIXAS"/>
    <x v="107"/>
    <x v="1"/>
    <x v="0"/>
    <m/>
    <x v="87"/>
    <s v="4521912,75IRPF - FOLHA DE SET/2023 -  CACIQUE DE SANTA MARGARIDA DEP. DE GAS LTDA - ME - AGUARDANDO AS GUIAS3 - CACIQUE DE SANTA MARGARIDA3 - CACIQUE DE SANTA MARGARIDAA PAGAR"/>
    <x v="9"/>
    <x v="0"/>
    <s v="OUTROS"/>
    <x v="5"/>
    <s v=""/>
  </r>
  <r>
    <x v="260"/>
    <n v="2000"/>
    <x v="2738"/>
    <s v="5 - EQUIPE ALPHA"/>
    <s v="ADM"/>
    <s v="PROLABORE/ROGERIO"/>
    <m/>
    <m/>
    <s v="PROVISÃO"/>
    <x v="107"/>
    <x v="1"/>
    <x v="4"/>
    <m/>
    <x v="17"/>
    <s v="452192000CARTÃO DE CRÉD. - FINAL 5058 - SANTANDER - DEB. AUT5 - EQUIPE ALPHAADMA PAGAR"/>
    <x v="9"/>
    <x v="0"/>
    <s v="OUTROS"/>
    <x v="5"/>
    <s v=""/>
  </r>
  <r>
    <x v="260"/>
    <n v="503.96"/>
    <x v="4636"/>
    <s v="7 - XES MATRIZ"/>
    <s v="7 - XES MATRIZ"/>
    <s v="FIXO"/>
    <m/>
    <m/>
    <s v="DESPESAS FIXAS"/>
    <x v="107"/>
    <x v="1"/>
    <x v="0"/>
    <m/>
    <x v="87"/>
    <s v="45219503,96IRPF - FOLHA DE SET/2023 -  XES - COMERCIO DE GAS LTDA - AGUARDANDO AS GUIAS7 - XES MATRIZ7 - XES MATRIZA PAGAR"/>
    <x v="9"/>
    <x v="0"/>
    <s v="OUTROS"/>
    <x v="5"/>
    <s v=""/>
  </r>
  <r>
    <x v="260"/>
    <n v="1500"/>
    <x v="2580"/>
    <s v="8 - CSS COMERCIO"/>
    <s v="ADM"/>
    <s v="PROLABORE/ROGERIO"/>
    <m/>
    <m/>
    <s v="PROVISÃO"/>
    <x v="107"/>
    <x v="1"/>
    <x v="0"/>
    <m/>
    <x v="17"/>
    <s v="452191500CARTÃO DE CRÉD. - FINAL 5234 - SANTANDER8 - CSS COMERCIOADMA PAGAR"/>
    <x v="9"/>
    <x v="0"/>
    <s v="OUTROS"/>
    <x v="5"/>
    <s v=""/>
  </r>
  <r>
    <x v="260"/>
    <n v="59.9"/>
    <x v="2740"/>
    <s v="9 - RICARDO LOPES"/>
    <s v="9 - RICARDO LOPES"/>
    <s v="FIXO"/>
    <m/>
    <m/>
    <s v="DESPESAS FIXAS"/>
    <x v="107"/>
    <x v="1"/>
    <x v="0"/>
    <m/>
    <x v="30"/>
    <s v="4521959,9INTERNET - TAQUARANET SERVICOS9 - RICARDO LOPES9 - RICARDO LOPESA PAGAR"/>
    <x v="9"/>
    <x v="0"/>
    <s v="INTERNET"/>
    <x v="5"/>
    <s v=""/>
  </r>
  <r>
    <x v="260"/>
    <n v="134000"/>
    <x v="4637"/>
    <s v="A TODOS"/>
    <s v="A TODOS"/>
    <s v="FIXO"/>
    <m/>
    <m/>
    <s v="PROVISÃO"/>
    <x v="107"/>
    <x v="1"/>
    <x v="0"/>
    <m/>
    <x v="3"/>
    <s v="45219134000ADIANTAMENTO - REF A OUTUBRO/2023A TODOSA TODOSA PAGAR"/>
    <x v="9"/>
    <x v="0"/>
    <s v="OUTROS"/>
    <x v="5"/>
    <s v=""/>
  </r>
  <r>
    <x v="260"/>
    <n v="238"/>
    <x v="1286"/>
    <s v="173 - ARICURI"/>
    <s v="173 - ARICURI"/>
    <s v="FIXO"/>
    <m/>
    <m/>
    <s v="PROVISÃO"/>
    <x v="107"/>
    <x v="1"/>
    <x v="0"/>
    <m/>
    <x v="19"/>
    <s v="45219238TARIFA PACOTE DE SERVIÇO FEVEREIRO /2023173 - ARICURI173 - ARICURIA PAGAR"/>
    <x v="9"/>
    <x v="0"/>
    <s v="OUTROS"/>
    <x v="5"/>
    <s v=""/>
  </r>
  <r>
    <x v="260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19238TARIFA MENSALIDADE PACOTE SERVICOS - DÉB. AUT180 - PAGE DE CAXIAS180 - PAGE DE CAXIASA PAGAR"/>
    <x v="9"/>
    <x v="0"/>
    <s v="OUTROS"/>
    <x v="5"/>
    <s v=""/>
  </r>
  <r>
    <x v="261"/>
    <n v="200"/>
    <x v="411"/>
    <s v="1 - ACLANYCA MATRIZ"/>
    <s v="TRANSPORTE"/>
    <s v="FIXO"/>
    <m/>
    <m/>
    <s v="DESPESAS FIXAS"/>
    <x v="107"/>
    <x v="1"/>
    <x v="0"/>
    <s v="21-9835-81134"/>
    <x v="3"/>
    <s v="45220200COMPLEMENTO SALARIAL - JOAO DE JESUS GONCALVES SANCHES1 - ACLANYCA MATRIZTRANSPORTEA PAGAR"/>
    <x v="9"/>
    <x v="0"/>
    <s v="OUTROS"/>
    <x v="5"/>
    <s v=""/>
  </r>
  <r>
    <x v="261"/>
    <n v="500"/>
    <x v="2767"/>
    <s v="1 - ACLANYCA MATRIZ"/>
    <s v="TRANSPORTE"/>
    <s v="FIXO"/>
    <m/>
    <m/>
    <s v="DESPESAS FIXAS"/>
    <x v="107"/>
    <x v="1"/>
    <x v="0"/>
    <s v="PIX - 21 - 980230310"/>
    <x v="3"/>
    <s v="45220500COMPLEMENTO SALARIAL - ROBSON GONÇALVES DOS SANTOS (CARRETEIRO - DUTRA)1 - ACLANYCA MATRIZTRANSPORTEA PAGAR"/>
    <x v="9"/>
    <x v="0"/>
    <s v="OUTROS"/>
    <x v="5"/>
    <s v=""/>
  </r>
  <r>
    <x v="261"/>
    <n v="650"/>
    <x v="1555"/>
    <s v="105 - TRIBUS"/>
    <s v="ADM"/>
    <s v="FIXO"/>
    <m/>
    <m/>
    <s v="PROVISÃO"/>
    <x v="107"/>
    <x v="1"/>
    <x v="0"/>
    <m/>
    <x v="3"/>
    <s v="45220650COMPLEMENTO DE SALARIO - DIMAS105 - TRIBUSADMA PAGAR"/>
    <x v="9"/>
    <x v="0"/>
    <s v="COMPLEMENTO"/>
    <x v="5"/>
    <s v=""/>
  </r>
  <r>
    <x v="261"/>
    <n v="4253.71"/>
    <x v="4638"/>
    <s v="105 - TRIBUS"/>
    <s v="ADM"/>
    <s v="INVESTIMENTOS"/>
    <m/>
    <m/>
    <s v="PARCELAMENTO"/>
    <x v="107"/>
    <x v="1"/>
    <x v="0"/>
    <m/>
    <x v="43"/>
    <s v="452204253,71FINANCIAMENTO DO RKK - Parc 22/48105 - TRIBUSADMA PAGAR"/>
    <x v="9"/>
    <x v="0"/>
    <s v="FINANCIAMENTO "/>
    <x v="5"/>
    <s v=""/>
  </r>
  <r>
    <x v="261"/>
    <n v="220.2"/>
    <x v="2107"/>
    <s v="107 - CAS DAMAZIO"/>
    <s v="ADM"/>
    <s v="FIXO"/>
    <m/>
    <m/>
    <s v="PROVISÃO"/>
    <x v="107"/>
    <x v="1"/>
    <x v="0"/>
    <s v="PIX - 009535027-67"/>
    <x v="3"/>
    <s v="45220220,2COMPLEMENTO SALARIAL - LUIS CLAUDIO DO NASCIMENTO DIMAS107 - CAS DAMAZIOADMA PAGAR"/>
    <x v="9"/>
    <x v="0"/>
    <s v="OUTROS"/>
    <x v="5"/>
    <s v=""/>
  </r>
  <r>
    <x v="261"/>
    <n v="154.38999999999999"/>
    <x v="15"/>
    <s v="108 - FOLHAS"/>
    <s v="108 - FOLHAS"/>
    <s v="FIXO"/>
    <m/>
    <m/>
    <s v="DESPESAS FIXAS"/>
    <x v="107"/>
    <x v="1"/>
    <x v="0"/>
    <m/>
    <x v="11"/>
    <s v="45220154,39ENERGIA ELETRICA108 - FOLHAS108 - FOLHASA PAGAR"/>
    <x v="9"/>
    <x v="0"/>
    <s v="ENERGIA"/>
    <x v="5"/>
    <s v=""/>
  </r>
  <r>
    <x v="261"/>
    <n v="500"/>
    <x v="1557"/>
    <s v="150 - PAGE DE JACONE"/>
    <s v="TRANSPORTE"/>
    <s v="FIXO"/>
    <m/>
    <m/>
    <s v="PROVISÃO"/>
    <x v="107"/>
    <x v="1"/>
    <x v="0"/>
    <s v="PIX - 22 - 999153774"/>
    <x v="3"/>
    <s v="45220500COMPLEMENTO DE SALARIO - MARLON ASSIS BRAGANÇA150 - PAGE DE JACONETRANSPORTEA PAGAR"/>
    <x v="9"/>
    <x v="0"/>
    <s v="COMPLEMENTO"/>
    <x v="5"/>
    <s v=""/>
  </r>
  <r>
    <x v="261"/>
    <n v="500"/>
    <x v="2785"/>
    <s v="155 - DUTRA"/>
    <s v="TRANSPORTE"/>
    <s v="FIXO"/>
    <m/>
    <m/>
    <s v="DESPESAS FIXAS"/>
    <x v="107"/>
    <x v="1"/>
    <x v="0"/>
    <s v="PIX - HUMBERTOBRITO36@GMAIL.COM"/>
    <x v="3"/>
    <s v="45220500COMPLEMENTO DE SALARIO - ANTONIO HUMBERTO CASTELO BRITO155 - DUTRATRANSPORTEA PAGAR"/>
    <x v="9"/>
    <x v="0"/>
    <s v="COMPLEMENTO"/>
    <x v="5"/>
    <s v=""/>
  </r>
  <r>
    <x v="261"/>
    <n v="74.510000000000005"/>
    <x v="4639"/>
    <s v="172 - RANATHA"/>
    <s v="172 - RANATHA"/>
    <s v="FIXO"/>
    <m/>
    <m/>
    <s v="DESPESAS FIXAS"/>
    <x v="107"/>
    <x v="1"/>
    <x v="0"/>
    <m/>
    <x v="11"/>
    <s v="4522074,51ENERGIA ELETRICA       27/60172 - RANATHA172 - RANATHAA PAGAR"/>
    <x v="9"/>
    <x v="0"/>
    <s v="ENERGIA"/>
    <x v="5"/>
    <s v=""/>
  </r>
  <r>
    <x v="261"/>
    <n v="74.510000000000005"/>
    <x v="4241"/>
    <s v="172 - RANATHA"/>
    <s v="172 - RANATHA"/>
    <s v="FIXO"/>
    <m/>
    <m/>
    <s v="PARCELAMENTO"/>
    <x v="107"/>
    <x v="1"/>
    <x v="0"/>
    <m/>
    <x v="11"/>
    <s v="4522074,51ENERGIA ELETRICA - Parc 27/60172 - RANATHA172 - RANATHAA PAGAR"/>
    <x v="9"/>
    <x v="0"/>
    <s v="ENERGIA"/>
    <x v="5"/>
    <s v=""/>
  </r>
  <r>
    <x v="261"/>
    <n v="5000"/>
    <x v="14"/>
    <s v="178 - MIX"/>
    <s v="178 - MIX"/>
    <s v="FIXO"/>
    <m/>
    <m/>
    <s v="DESPESAS FIXAS"/>
    <x v="107"/>
    <x v="1"/>
    <x v="0"/>
    <m/>
    <x v="10"/>
    <s v="452205000ALUGUEL178 - MIX178 - MIXA PAGAR"/>
    <x v="9"/>
    <x v="0"/>
    <s v="ALUGUEL"/>
    <x v="5"/>
    <s v=""/>
  </r>
  <r>
    <x v="261"/>
    <n v="135"/>
    <x v="4179"/>
    <s v="185 - BISA"/>
    <s v="185 - BISA"/>
    <s v="FIXO"/>
    <m/>
    <m/>
    <s v="DESPESAS FIXAS"/>
    <x v="107"/>
    <x v="1"/>
    <x v="0"/>
    <m/>
    <x v="11"/>
    <s v="45220135ENERGIA ELETRICA (END. SALVATORI -Nº 2258) - NÃO RECEBEMOS185 - BISA185 - BISAA PAGAR"/>
    <x v="9"/>
    <x v="0"/>
    <s v="ENERGIA"/>
    <x v="5"/>
    <s v=""/>
  </r>
  <r>
    <x v="261"/>
    <n v="142.38"/>
    <x v="1563"/>
    <s v="2 - PAGE DEPOSITO"/>
    <s v="2 - PAGE DEPOSITO"/>
    <s v="INVESTIMENTOS"/>
    <m/>
    <m/>
    <s v="DESPESAS FIXAS"/>
    <x v="107"/>
    <x v="1"/>
    <x v="0"/>
    <m/>
    <x v="66"/>
    <s v="45220142,38DEBITO AUT. TITULO CAPITALIZACAO EAF608301532 - PAGE DEPOSITO2 - PAGE DEPOSITOA PAGAR"/>
    <x v="9"/>
    <x v="0"/>
    <s v="OUTROS"/>
    <x v="5"/>
    <s v=""/>
  </r>
  <r>
    <x v="261"/>
    <n v="500"/>
    <x v="2168"/>
    <s v="7 - XES MATRIZ"/>
    <s v="TRANSPORTE"/>
    <s v="FIXO"/>
    <m/>
    <m/>
    <s v="DESPESAS FIXAS"/>
    <x v="107"/>
    <x v="1"/>
    <x v="0"/>
    <s v="PIX - 968575877-87"/>
    <x v="3"/>
    <s v="45220500COMPLEMENTO SALARIAL  - ISAC JÚLIO DE SOUZA7 - XES MATRIZTRANSPORTEA PAGAR"/>
    <x v="9"/>
    <x v="0"/>
    <s v="OUTROS"/>
    <x v="5"/>
    <s v=""/>
  </r>
  <r>
    <x v="262"/>
    <n v="200"/>
    <x v="411"/>
    <s v="1 - ACLANYCA MATRIZ"/>
    <s v="TRANSPORTE"/>
    <s v="FIXO"/>
    <m/>
    <m/>
    <s v="PROVISÃO"/>
    <x v="107"/>
    <x v="1"/>
    <x v="0"/>
    <m/>
    <x v="3"/>
    <s v="45221200COMPLEMENTO SALARIAL - JOAO DE JESUS GONCALVES SANCHES1 - ACLANYCA MATRIZTRANSPORTEA PAGAR"/>
    <x v="9"/>
    <x v="0"/>
    <s v="OUTROS"/>
    <x v="5"/>
    <s v=""/>
  </r>
  <r>
    <x v="262"/>
    <n v="220.2"/>
    <x v="1011"/>
    <s v="105 - TRIBUS"/>
    <s v="ADM"/>
    <s v="FIXO"/>
    <m/>
    <m/>
    <s v="PROVISÃO"/>
    <x v="107"/>
    <x v="1"/>
    <x v="0"/>
    <m/>
    <x v="3"/>
    <s v="45221220,2COMPLEMENTO SALARIA - LUIZ CLAUDIO DIMAS105 - TRIBUSADMA PAGAR"/>
    <x v="9"/>
    <x v="0"/>
    <s v="OUTROS"/>
    <x v="5"/>
    <s v=""/>
  </r>
  <r>
    <x v="262"/>
    <n v="650"/>
    <x v="108"/>
    <s v="105 - TRIBUS"/>
    <s v="ADM"/>
    <s v="FIXO"/>
    <m/>
    <m/>
    <s v="PROVISÃO"/>
    <x v="107"/>
    <x v="1"/>
    <x v="0"/>
    <m/>
    <x v="3"/>
    <s v="45221650COMPLEMENTO SALARIAL - PAULO DIMAS105 - TRIBUSADMA PAGAR"/>
    <x v="9"/>
    <x v="0"/>
    <s v="OUTROS"/>
    <x v="5"/>
    <s v=""/>
  </r>
  <r>
    <x v="262"/>
    <n v="12000"/>
    <x v="4640"/>
    <s v="105 - TRIBUS"/>
    <s v="ADM"/>
    <s v="INVESTIMENTOS"/>
    <m/>
    <m/>
    <s v="PARCELAMENTO"/>
    <x v="107"/>
    <x v="1"/>
    <x v="0"/>
    <m/>
    <x v="23"/>
    <s v="4522112000ARCO METROPOLITANO - COMPRA DA REVENDA NOVA - ( AS PROXIMAS 32 RESTANTE EM CHEQUE PELA BRUTOS ) - Parc 8/33105 - TRIBUSADMA PAGAR"/>
    <x v="9"/>
    <x v="0"/>
    <s v="OUTROS"/>
    <x v="5"/>
    <s v=""/>
  </r>
  <r>
    <x v="262"/>
    <n v="500"/>
    <x v="1016"/>
    <s v="110 - PAGE DE SÃO GONÇALO"/>
    <s v="TRANSPORTE"/>
    <s v="FIXO"/>
    <m/>
    <m/>
    <s v="PROVISÃO"/>
    <x v="107"/>
    <x v="1"/>
    <x v="0"/>
    <m/>
    <x v="3"/>
    <s v="45221500COMPLEMENTO SALARIA - ELSON DOS SANTOS ROSA110 - PAGE DE SÃO GONÇALOTRANSPORTEA PAGAR"/>
    <x v="9"/>
    <x v="0"/>
    <s v="OUTROS"/>
    <x v="5"/>
    <s v=""/>
  </r>
  <r>
    <x v="262"/>
    <n v="500"/>
    <x v="1021"/>
    <s v="155 - DUTRA"/>
    <s v="TRANSPORTE"/>
    <s v="FIXO"/>
    <m/>
    <m/>
    <s v="PROVISÃO"/>
    <x v="107"/>
    <x v="1"/>
    <x v="0"/>
    <m/>
    <x v="3"/>
    <s v="45221500COMPLEMENTO SALARIAL - ANTONIO HUMBERTO155 - DUTRATRANSPORTEA PAGAR"/>
    <x v="9"/>
    <x v="0"/>
    <s v="OUTROS"/>
    <x v="5"/>
    <s v=""/>
  </r>
  <r>
    <x v="262"/>
    <n v="2160"/>
    <x v="1023"/>
    <s v="160 - NOVATO"/>
    <s v="160 - NOVATO"/>
    <s v="FIXO"/>
    <m/>
    <m/>
    <s v="DESPESAS FIXAS"/>
    <x v="107"/>
    <x v="1"/>
    <x v="0"/>
    <s v="PIX - 390.729.677-04 "/>
    <x v="10"/>
    <s v="452212160ALUGUEL(PIX: 390.729.677-04 - JANE MACIEL)160 - NOVATO160 - NOVATOA PAGAR"/>
    <x v="9"/>
    <x v="0"/>
    <s v="ALUGUEL"/>
    <x v="5"/>
    <s v=""/>
  </r>
  <r>
    <x v="262"/>
    <n v="235.46"/>
    <x v="4641"/>
    <s v="162 - TRÊS IRMÃOS"/>
    <s v="162 - TRÊS IRMÃOS"/>
    <s v="VARIAVEL"/>
    <m/>
    <m/>
    <s v="PARCELAMENTO"/>
    <x v="107"/>
    <x v="1"/>
    <x v="0"/>
    <m/>
    <x v="27"/>
    <s v="45221235,46PARCELAMENTO DIVIDA ATIVA - Parc 10/14162 - TRÊS IRMÃOS162 - TRÊS IRMÃOSA PAGAR"/>
    <x v="9"/>
    <x v="0"/>
    <s v="OUTROS"/>
    <x v="5"/>
    <s v=""/>
  </r>
  <r>
    <x v="262"/>
    <n v="393.74"/>
    <x v="4642"/>
    <s v="162 - TRÊS IRMÃOS"/>
    <s v="162 - TRÊS IRMÃOS"/>
    <s v="VARIAVEL"/>
    <m/>
    <m/>
    <s v="PARCELAMENTO"/>
    <x v="107"/>
    <x v="1"/>
    <x v="0"/>
    <m/>
    <x v="27"/>
    <s v="45221393,74PARCELAMENTO DIVIDA ATIVA - Parc 10/15162 - TRÊS IRMÃOS162 - TRÊS IRMÃOSA PAGAR"/>
    <x v="9"/>
    <x v="0"/>
    <s v="OUTROS"/>
    <x v="5"/>
    <s v=""/>
  </r>
  <r>
    <x v="262"/>
    <n v="64.88"/>
    <x v="3917"/>
    <s v="177 - ATLÂNTICA"/>
    <s v="177 - ATLÂNTICA"/>
    <s v="FIXO"/>
    <m/>
    <m/>
    <s v="DESPESAS FIXAS"/>
    <x v="107"/>
    <x v="1"/>
    <x v="0"/>
    <s v="TROCAR TITULARIDADE"/>
    <x v="16"/>
    <s v="4522164,88AGUAS DO RIO - END - RUA NOVE - CAIOBA - EM NOME DE MESSIAS B DE ALMEIDA177 - ATLÂNTICA177 - ATLÂNTICAA PAGAR"/>
    <x v="9"/>
    <x v="0"/>
    <s v="OUTROS"/>
    <x v="5"/>
    <s v=""/>
  </r>
  <r>
    <x v="263"/>
    <n v="963.79"/>
    <x v="3922"/>
    <s v="105 - TRIBUS"/>
    <s v="ADM"/>
    <s v="PROLABORE/PAULO"/>
    <m/>
    <m/>
    <s v="DESPESAS DO DIA A DIA"/>
    <x v="107"/>
    <x v="1"/>
    <x v="0"/>
    <m/>
    <x v="11"/>
    <s v="45222963,79ENERGIA ELETRICA - END - EST DO MENDANHA 2793 LT 10 B BL C - PAULO105 - TRIBUSADMA PAGAR"/>
    <x v="9"/>
    <x v="0"/>
    <s v="ENERGIA"/>
    <x v="5"/>
    <s v=""/>
  </r>
  <r>
    <x v="263"/>
    <n v="214.3"/>
    <x v="4189"/>
    <s v="184 - BIBI"/>
    <s v="184 - BIBI"/>
    <s v="FIXO"/>
    <m/>
    <m/>
    <s v="DESPESAS FIXAS"/>
    <x v="107"/>
    <x v="1"/>
    <x v="0"/>
    <m/>
    <x v="11"/>
    <s v="45222214,3ENERGIA ELETRICA - Avn Pref. Milton Rodrigues, 00 - lote 15 Qd - 02184 - BIBI184 - BIBIA PAGAR"/>
    <x v="9"/>
    <x v="0"/>
    <s v="ENERGIA"/>
    <x v="5"/>
    <s v=""/>
  </r>
  <r>
    <x v="263"/>
    <n v="622.22"/>
    <x v="2795"/>
    <s v="6 - BRAVOX"/>
    <s v="6 - BRAVOX"/>
    <s v="FIXO"/>
    <m/>
    <m/>
    <s v="DESPESAS FIXAS"/>
    <x v="107"/>
    <x v="1"/>
    <x v="0"/>
    <s v="TROCAR TITULARIDADE"/>
    <x v="16"/>
    <s v="45222622,22AGUA E ESGOTO - END. LETICIA 0 - LT 24 QD 436 - BRAVOX6 - BRAVOXA PAGAR"/>
    <x v="9"/>
    <x v="0"/>
    <s v="AGUAS DO RIO"/>
    <x v="5"/>
    <s v=""/>
  </r>
  <r>
    <x v="264"/>
    <n v="218.68"/>
    <x v="2761"/>
    <s v="1 - ACLANYCA MATRIZ"/>
    <s v="1 - ACLANYCA MATRIZ"/>
    <s v="FIXO"/>
    <m/>
    <m/>
    <s v="DESPESAS FIXAS"/>
    <x v="107"/>
    <x v="1"/>
    <x v="4"/>
    <m/>
    <x v="11"/>
    <s v="45223218,68ENERGIA ELETRICA - DÉB. AUT1 - ACLANYCA MATRIZ1 - ACLANYCA MATRIZA PAGAR"/>
    <x v="9"/>
    <x v="0"/>
    <s v="ENERGIA"/>
    <x v="5"/>
    <s v=""/>
  </r>
  <r>
    <x v="264"/>
    <n v="5882.55"/>
    <x v="4190"/>
    <s v="1 - ACLANYCA MATRIZ"/>
    <s v="TRANSPORTE"/>
    <s v="FIXO"/>
    <m/>
    <m/>
    <s v="DESPESAS FIXAS"/>
    <x v="107"/>
    <x v="1"/>
    <x v="0"/>
    <m/>
    <x v="8"/>
    <s v="452235882,55POSTO GIGANTE - ABASTEC. LMY6G04 / LUO2H98 / LUQ2B77 - 1ª QUINZENA1 - ACLANYCA MATRIZTRANSPORTEA PAGAR"/>
    <x v="9"/>
    <x v="0"/>
    <s v="POSTO GIGANTE"/>
    <x v="5"/>
    <s v=""/>
  </r>
  <r>
    <x v="264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23149,04C2TI LTDA EPP - MANUTENÇÃO DE DOMINIO, HOSPEDAGEM E EMAIL1 - ACLANYCA MATRIZADMA PAGAR"/>
    <x v="9"/>
    <x v="0"/>
    <s v="MANUTENÇÃO DE DOMINIO"/>
    <x v="5"/>
    <s v=""/>
  </r>
  <r>
    <x v="264"/>
    <n v="5593.87"/>
    <x v="2813"/>
    <s v="101 - FULLGAZ"/>
    <s v="TRANSPORTE"/>
    <s v="FIXO"/>
    <m/>
    <m/>
    <s v="DESPESAS FIXAS"/>
    <x v="107"/>
    <x v="1"/>
    <x v="0"/>
    <m/>
    <x v="8"/>
    <s v="452235593,87POSTO GIGANTE - ABASTEC. LMY6G90  - 1ª QUINZENA101 - FULLGAZTRANSPORTEA PAGAR"/>
    <x v="9"/>
    <x v="0"/>
    <s v="POSTO GIGANTE"/>
    <x v="5"/>
    <s v=""/>
  </r>
  <r>
    <x v="264"/>
    <n v="251.17"/>
    <x v="3908"/>
    <s v="101 - FULLGAZ"/>
    <s v="ADM"/>
    <s v="FIXO"/>
    <m/>
    <m/>
    <s v="DESPESAS FIXAS"/>
    <x v="107"/>
    <x v="1"/>
    <x v="0"/>
    <m/>
    <x v="77"/>
    <s v="45223251,17AUTO POSTO ESTRELA DALVA - KXL8783 - MOTO EDUARDO GERENTE - 1ª - QUINZENA101 - FULLGAZADMA PAGAR"/>
    <x v="9"/>
    <x v="0"/>
    <s v="AUTO POSTO ESTRELA DALVA"/>
    <x v="5"/>
    <s v=""/>
  </r>
  <r>
    <x v="264"/>
    <n v="1590.83"/>
    <x v="4192"/>
    <s v="101 - FULLGAZ"/>
    <s v="TRANSPORTE"/>
    <s v="FIXO"/>
    <m/>
    <m/>
    <s v="DESPESAS FIXAS"/>
    <x v="107"/>
    <x v="1"/>
    <x v="0"/>
    <m/>
    <x v="8"/>
    <s v="452231590,83AUTO POSTO ESTRELA DALVA - RIR2E52 - 1ª QUINZENA101 - FULLGAZTRANSPORTEA PAGAR"/>
    <x v="9"/>
    <x v="0"/>
    <s v="AUTO POSTO ESTRELA DALVA"/>
    <x v="5"/>
    <s v=""/>
  </r>
  <r>
    <x v="264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2382,8C2TI LTDA EPP - MANUTENÇÃO DE DOMINIO, HOSPEDAGEM E EMAIL105 - TRIBUSADMA PAGAR"/>
    <x v="9"/>
    <x v="0"/>
    <s v="MANUTENÇÃO DE DOMINIO"/>
    <x v="5"/>
    <s v=""/>
  </r>
  <r>
    <x v="264"/>
    <n v="82.8"/>
    <x v="465"/>
    <s v="105 - TRIBUS"/>
    <s v="ADM"/>
    <s v="FIXO"/>
    <m/>
    <m/>
    <s v="DESPESAS FIXAS"/>
    <x v="107"/>
    <x v="1"/>
    <x v="0"/>
    <m/>
    <x v="55"/>
    <s v="4522382,8MANUTENÇÃO DO SITE PROFISSIONAL105 - TRIBUSADMA PAGAR"/>
    <x v="9"/>
    <x v="0"/>
    <s v="MANUTENÇÃO DO SITE PROFISSIONAL"/>
    <x v="5"/>
    <s v=""/>
  </r>
  <r>
    <x v="264"/>
    <n v="548.41999999999996"/>
    <x v="2776"/>
    <s v="105 - TRIBUS"/>
    <s v="ADM"/>
    <s v="PROLABORE/ROGERIO"/>
    <m/>
    <m/>
    <s v="DESPESAS FIXAS"/>
    <x v="107"/>
    <x v="1"/>
    <x v="0"/>
    <m/>
    <x v="11"/>
    <s v="45223548,42ENERGIA ELETRICA - R. PROJETADA C S/N CA 1 - LT 2 - Q7 - ROGERIO/CASA105 - TRIBUSADMA PAGAR"/>
    <x v="9"/>
    <x v="0"/>
    <s v="ENERGIA"/>
    <x v="5"/>
    <s v=""/>
  </r>
  <r>
    <x v="264"/>
    <n v="2000"/>
    <x v="1065"/>
    <s v="109 - PAGE DA ALDEIA"/>
    <s v="109 - PAGE DA ALDEIA"/>
    <s v="FIXO"/>
    <m/>
    <m/>
    <s v="DESPESAS FIXAS"/>
    <x v="107"/>
    <x v="1"/>
    <x v="0"/>
    <m/>
    <x v="10"/>
    <s v="452232000ALUGUEL- TRANDING IMÓVEIS LTDA (ITAÚ - AG: 0059 - C/C: 33005-0 - CNPJ: 18.030.112/0001-50)109 - PAGE DA ALDEIA109 - PAGE DA ALDEIAA PAGAR"/>
    <x v="9"/>
    <x v="0"/>
    <s v="ALUGUEL"/>
    <x v="5"/>
    <s v=""/>
  </r>
  <r>
    <x v="264"/>
    <n v="94.86"/>
    <x v="15"/>
    <s v="120 - GIGLIO"/>
    <s v="120 - GIGLIO"/>
    <s v="FIXO"/>
    <m/>
    <m/>
    <s v="DESPESAS FIXAS"/>
    <x v="107"/>
    <x v="1"/>
    <x v="0"/>
    <m/>
    <x v="11"/>
    <s v="4522394,86ENERGIA ELETRICA120 - GIGLIO120 - GIGLIOA PAGAR"/>
    <x v="9"/>
    <x v="0"/>
    <s v="ENERGIA"/>
    <x v="5"/>
    <s v=""/>
  </r>
  <r>
    <x v="264"/>
    <n v="102.38"/>
    <x v="2761"/>
    <s v="120 - GIGLIO"/>
    <s v="120 - GIGLIO"/>
    <s v="FIXO"/>
    <m/>
    <m/>
    <s v="DESPESAS FIXAS"/>
    <x v="107"/>
    <x v="1"/>
    <x v="4"/>
    <m/>
    <x v="11"/>
    <s v="45223102,38ENERGIA ELETRICA - DÉB. AUT120 - GIGLIO120 - GIGLIOA PAGAR"/>
    <x v="9"/>
    <x v="0"/>
    <s v="ENERGIA"/>
    <x v="5"/>
    <s v=""/>
  </r>
  <r>
    <x v="264"/>
    <n v="138.08000000000001"/>
    <x v="3933"/>
    <s v="120 - GIGLIO"/>
    <s v="120 - GIGLIO"/>
    <s v="FIXO"/>
    <m/>
    <m/>
    <s v="DESPESAS FIXAS"/>
    <x v="107"/>
    <x v="1"/>
    <x v="4"/>
    <m/>
    <x v="45"/>
    <s v="45223138,08TELEFONE + INTERNET (CLARO)120 - GIGLIO120 - GIGLIOA PAGAR"/>
    <x v="9"/>
    <x v="0"/>
    <s v="INTERNET"/>
    <x v="5"/>
    <s v=""/>
  </r>
  <r>
    <x v="264"/>
    <n v="142.91"/>
    <x v="15"/>
    <s v="124 - CACIQUE DE ARARUAMA"/>
    <s v="124 - CACIQUE DE ARARUAMA"/>
    <s v="FIXO"/>
    <m/>
    <m/>
    <s v="DESPESAS FIXAS"/>
    <x v="107"/>
    <x v="1"/>
    <x v="0"/>
    <m/>
    <x v="11"/>
    <s v="45223142,91ENERGIA ELETRICA124 - CACIQUE DE ARARUAMA124 - CACIQUE DE ARARUAMAA PAGAR"/>
    <x v="9"/>
    <x v="0"/>
    <s v="ENERGIA"/>
    <x v="5"/>
    <s v=""/>
  </r>
  <r>
    <x v="264"/>
    <n v="156.47"/>
    <x v="15"/>
    <s v="130 - SOUZA  E PAIVA"/>
    <s v="130 - SOUZA  E PAIVA"/>
    <s v="FIXO"/>
    <m/>
    <m/>
    <s v="DESPESAS FIXAS"/>
    <x v="107"/>
    <x v="1"/>
    <x v="0"/>
    <m/>
    <x v="11"/>
    <s v="45223156,47ENERGIA ELETRICA130 - SOUZA  E PAIVA130 - SOUZA  E PAIVAA PAGAR"/>
    <x v="9"/>
    <x v="0"/>
    <s v="ENERGIA"/>
    <x v="5"/>
    <s v=""/>
  </r>
  <r>
    <x v="264"/>
    <n v="200"/>
    <x v="3934"/>
    <s v="150 - PAGE DE JACONE"/>
    <s v="TRANSPORTE"/>
    <s v="FIXO"/>
    <m/>
    <m/>
    <s v="PROVISÃO"/>
    <x v="107"/>
    <x v="1"/>
    <x v="0"/>
    <m/>
    <x v="3"/>
    <s v="45223200COMPLEMENTO SALARIAL - NILVAM DE ALMEIDA - PAGO EM MÃOS150 - PAGE DE JACONETRANSPORTEA PAGAR"/>
    <x v="9"/>
    <x v="0"/>
    <s v="OUTROS"/>
    <x v="5"/>
    <s v=""/>
  </r>
  <r>
    <x v="264"/>
    <n v="121.85"/>
    <x v="46"/>
    <s v="154 - BRUTOS"/>
    <s v="154 - BRUTOS"/>
    <s v="FIXO"/>
    <m/>
    <m/>
    <s v="DESPESAS FIXAS"/>
    <x v="107"/>
    <x v="1"/>
    <x v="0"/>
    <m/>
    <x v="16"/>
    <s v="45223121,85AGUA E ESGOTO154 - BRUTOS154 - BRUTOSA PAGAR"/>
    <x v="9"/>
    <x v="0"/>
    <s v="AGUAS DO RIO"/>
    <x v="5"/>
    <s v=""/>
  </r>
  <r>
    <x v="264"/>
    <n v="69.900000000000006"/>
    <x v="2824"/>
    <s v="178 - MIX"/>
    <s v="178 - MIX"/>
    <s v="FIXO"/>
    <m/>
    <m/>
    <s v="DESPESAS FIXAS"/>
    <x v="107"/>
    <x v="1"/>
    <x v="0"/>
    <m/>
    <x v="30"/>
    <s v="4522369,9INTERNET - GRUPO M F S  C LTDA - MEGA FLASH178 - MIX178 - MIXA PAGAR"/>
    <x v="9"/>
    <x v="0"/>
    <s v="INTERNET"/>
    <x v="5"/>
    <s v=""/>
  </r>
  <r>
    <x v="264"/>
    <n v="39.950000000000003"/>
    <x v="4193"/>
    <s v="189 - OCA DA SAQUAREMA"/>
    <s v="189 - OCA DA SAQUAREMA"/>
    <s v="FIXO"/>
    <m/>
    <m/>
    <s v="DESPESAS FIXAS"/>
    <x v="107"/>
    <x v="1"/>
    <x v="0"/>
    <m/>
    <x v="38"/>
    <s v="4522339,95ALUGUELDA MÁQUINA GETNET189 - OCA DA SAQUAREMA189 - OCA DA SAQUAREMAA PAGAR"/>
    <x v="9"/>
    <x v="0"/>
    <s v="ALUGUEL"/>
    <x v="5"/>
    <s v=""/>
  </r>
  <r>
    <x v="264"/>
    <n v="232.61"/>
    <x v="2794"/>
    <s v="193 - WK"/>
    <s v="193 - WK"/>
    <s v="FIXO"/>
    <m/>
    <m/>
    <s v="DESPESAS FIXAS"/>
    <x v="107"/>
    <x v="1"/>
    <x v="0"/>
    <m/>
    <x v="11"/>
    <s v="45223232,61AGUA E ESGOTO - ZONA OESTE MAIS193 - WK193 - WKA PAGAR"/>
    <x v="9"/>
    <x v="0"/>
    <s v="AGUAS DO RIO"/>
    <x v="5"/>
    <s v=""/>
  </r>
  <r>
    <x v="264"/>
    <n v="825.77"/>
    <x v="3936"/>
    <s v="7 - XES MATRIZ"/>
    <s v="ADM"/>
    <s v="FIXO"/>
    <m/>
    <m/>
    <s v="DESPESAS FIXAS"/>
    <x v="107"/>
    <x v="1"/>
    <x v="4"/>
    <s v="CPF - 037.613.857-22 - SENHA Tribus01@"/>
    <x v="92"/>
    <s v="45223825,77PLANO VIVO CORPORATIVO - DÉB. AUT7 - XES MATRIZADMA PAGAR"/>
    <x v="9"/>
    <x v="0"/>
    <s v="PLANO VIVO CORPORATIVO"/>
    <x v="5"/>
    <s v=""/>
  </r>
  <r>
    <x v="264"/>
    <n v="1962.09"/>
    <x v="3947"/>
    <s v="7 - XES MATRIZ"/>
    <s v="TRANSPORTE"/>
    <s v="FIXO"/>
    <m/>
    <m/>
    <s v="DESPESAS FIXAS"/>
    <x v="107"/>
    <x v="1"/>
    <x v="0"/>
    <m/>
    <x v="8"/>
    <s v="452231962,09POSTO GIGANTE - ABASTEC. LMY6F74 (XES)7 - XES MATRIZTRANSPORTEA PAGAR"/>
    <x v="9"/>
    <x v="0"/>
    <s v="POSTO GIGANTE"/>
    <x v="5"/>
    <s v=""/>
  </r>
  <r>
    <x v="264"/>
    <n v="136.91"/>
    <x v="195"/>
    <s v="8 - CSS COMERCIO"/>
    <s v="8 - CSS COMERCIO"/>
    <s v="FIXO"/>
    <m/>
    <m/>
    <s v="DESPESAS FIXAS"/>
    <x v="107"/>
    <x v="1"/>
    <x v="0"/>
    <m/>
    <x v="45"/>
    <s v="45223136,91TELEFONE + INTERNET8 - CSS COMERCIO8 - CSS COMERCIOA PAGAR"/>
    <x v="9"/>
    <x v="0"/>
    <s v="INTERNET"/>
    <x v="5"/>
    <s v=""/>
  </r>
  <r>
    <x v="265"/>
    <n v="105"/>
    <x v="3937"/>
    <s v="1 - ACLANYCA MATRIZ"/>
    <s v="1 - ACLANYCA MATRIZ"/>
    <s v="FIXO"/>
    <s v="CAIXA"/>
    <m/>
    <s v="DESPESAS FIXAS"/>
    <x v="107"/>
    <x v="1"/>
    <x v="4"/>
    <s v="IMPRIMIR"/>
    <x v="19"/>
    <s v="45224105DB CEST PJ - DÉB. AUT1 - ACLANYCA MATRIZ1 - ACLANYCA MATRIZA PAGAR"/>
    <x v="9"/>
    <x v="0"/>
    <s v="OUTROS"/>
    <x v="5"/>
    <s v=""/>
  </r>
  <r>
    <x v="265"/>
    <n v="105"/>
    <x v="3937"/>
    <s v="101 - FULLGAZ"/>
    <s v="101 - FULLGAZ"/>
    <s v="FIXO"/>
    <s v="CAIXA"/>
    <m/>
    <s v="DESPESAS FIXAS"/>
    <x v="107"/>
    <x v="1"/>
    <x v="4"/>
    <s v="IMPRIMIR"/>
    <x v="19"/>
    <s v="45224105DB CEST PJ - DÉB. AUT101 - FULLGAZ101 - FULLGAZA PAGAR"/>
    <x v="9"/>
    <x v="0"/>
    <s v="OUTROS"/>
    <x v="5"/>
    <s v=""/>
  </r>
  <r>
    <x v="265"/>
    <n v="773.38"/>
    <x v="2806"/>
    <s v="1 - ACLANYCA MATRIZ"/>
    <s v="TRANSPORTE"/>
    <s v="FIXO"/>
    <m/>
    <m/>
    <s v="PROVISÃO"/>
    <x v="107"/>
    <x v="1"/>
    <x v="0"/>
    <m/>
    <x v="8"/>
    <s v="45224773,38POSTO GIGANTE - ABASTEC. DUC7034 - 1ª QUINZENA1 - ACLANYCA MATRIZTRANSPORTEA PAGAR"/>
    <x v="9"/>
    <x v="0"/>
    <s v="POSTO GIGANTE"/>
    <x v="5"/>
    <s v=""/>
  </r>
  <r>
    <x v="265"/>
    <n v="866.19"/>
    <x v="3940"/>
    <s v="1 - ACLANYCA MATRIZ"/>
    <s v="ADM"/>
    <s v="FIXO"/>
    <m/>
    <m/>
    <s v="DESPESAS FIXAS"/>
    <x v="107"/>
    <x v="1"/>
    <x v="0"/>
    <m/>
    <x v="90"/>
    <s v="45224866,19LATINNE CONSULT LTDA - MICROSOFT - PACOTE OFFICE1 - ACLANYCA MATRIZADMA PAGAR"/>
    <x v="9"/>
    <x v="0"/>
    <s v="OUTROS"/>
    <x v="5"/>
    <s v=""/>
  </r>
  <r>
    <x v="265"/>
    <n v="99.9"/>
    <x v="2802"/>
    <s v="1 - ACLANYCA MATRIZ"/>
    <s v="ADM"/>
    <s v="PROLABORE/PAULO"/>
    <m/>
    <m/>
    <s v="DESPESAS FIXAS"/>
    <x v="107"/>
    <x v="1"/>
    <x v="0"/>
    <m/>
    <x v="30"/>
    <s v="4522499,9INTERNET - EDATEL TELECOMUNICAÇÕES - R$30,00 DESC1 - ACLANYCA MATRIZADMA PAGAR"/>
    <x v="9"/>
    <x v="0"/>
    <s v="INTERNET"/>
    <x v="5"/>
    <s v=""/>
  </r>
  <r>
    <x v="265"/>
    <n v="205.92"/>
    <x v="2761"/>
    <s v="110 - PAGE DE SÃO GONÇALO"/>
    <s v="110 - PAGE DE SÃO GONÇALO"/>
    <s v="FIXO"/>
    <m/>
    <m/>
    <s v="DESPESAS FIXAS"/>
    <x v="107"/>
    <x v="1"/>
    <x v="4"/>
    <m/>
    <x v="11"/>
    <s v="45224205,92ENERGIA ELETRICA - DÉB. AUT110 - PAGE DE SÃO GONÇALO110 - PAGE DE SÃO GONÇALOA PAGAR"/>
    <x v="9"/>
    <x v="0"/>
    <s v="ENERGIA"/>
    <x v="5"/>
    <s v=""/>
  </r>
  <r>
    <x v="265"/>
    <n v="172.45"/>
    <x v="2761"/>
    <s v="130 - SOUZA  E PAIVA"/>
    <s v="130 - SOUZA  E PAIVA"/>
    <s v="FIXO"/>
    <m/>
    <m/>
    <s v="DESPESAS FIXAS"/>
    <x v="107"/>
    <x v="1"/>
    <x v="4"/>
    <m/>
    <x v="11"/>
    <s v="45224172,45ENERGIA ELETRICA - DÉB. AUT130 - SOUZA  E PAIVA130 - SOUZA  E PAIVAA PAGAR"/>
    <x v="9"/>
    <x v="0"/>
    <s v="ENERGIA"/>
    <x v="5"/>
    <s v=""/>
  </r>
  <r>
    <x v="265"/>
    <n v="197.56"/>
    <x v="15"/>
    <s v="143 - SUPER ATACADO"/>
    <s v="143 - SUPER ATACADO"/>
    <s v="FIXO"/>
    <m/>
    <m/>
    <s v="DESPESAS FIXAS"/>
    <x v="107"/>
    <x v="1"/>
    <x v="0"/>
    <m/>
    <x v="11"/>
    <s v="45224197,56ENERGIA ELETRICA143 - SUPER ATACADO143 - SUPER ATACADOA PAGAR"/>
    <x v="9"/>
    <x v="0"/>
    <s v="ENERGIA"/>
    <x v="5"/>
    <s v=""/>
  </r>
  <r>
    <x v="265"/>
    <n v="121.77"/>
    <x v="2819"/>
    <s v="154 - BRUTOS"/>
    <s v="154 - BRUTOS"/>
    <s v="FIXO"/>
    <m/>
    <m/>
    <s v="DESPESAS FIXAS"/>
    <x v="107"/>
    <x v="1"/>
    <x v="4"/>
    <s v="TROCAR TITULARIDADE"/>
    <x v="16"/>
    <s v="45224121,77AGUA E ESGOTO - RUA ANTONIO AMORIN NOVAES 243 - DÉB. AUT154 - BRUTOS154 - BRUTOSA PAGAR"/>
    <x v="9"/>
    <x v="0"/>
    <s v="AGUAS DO RIO"/>
    <x v="5"/>
    <s v=""/>
  </r>
  <r>
    <x v="265"/>
    <n v="3823.17"/>
    <x v="3946"/>
    <s v="155 - DUTRA"/>
    <s v="TRANSPORTE"/>
    <s v="FIXO"/>
    <m/>
    <m/>
    <s v="DESPESAS FIXAS"/>
    <x v="107"/>
    <x v="1"/>
    <x v="6"/>
    <s v="SEM NF"/>
    <x v="8"/>
    <s v="452243823,17AMIGO DA RODOVIA AUTO POSTO - ABASTEC. - 1ª QUINZENA - PROVISÂO155 - DUTRATRANSPORTEA PAGAR"/>
    <x v="9"/>
    <x v="0"/>
    <s v="AMIGO DA RODOVIA AUTO POSTO"/>
    <x v="5"/>
    <s v=""/>
  </r>
  <r>
    <x v="265"/>
    <n v="961.25"/>
    <x v="2821"/>
    <s v="160 - NOVATO"/>
    <s v="ADM"/>
    <s v="PROLABORE/ROGERIO"/>
    <m/>
    <m/>
    <s v="PROVISÃO"/>
    <x v="107"/>
    <x v="1"/>
    <x v="4"/>
    <m/>
    <x v="17"/>
    <s v="45224961,25CARTÃO DE CRÉD. - FINAL 0133 - DÉB. AUT160 - NOVATOADMA PAGAR"/>
    <x v="9"/>
    <x v="0"/>
    <s v="OUTROS"/>
    <x v="5"/>
    <s v=""/>
  </r>
  <r>
    <x v="265"/>
    <n v="205.25"/>
    <x v="2761"/>
    <s v="177 - ATLÂNTICA"/>
    <s v="177 - ATLÂNTICA"/>
    <s v="FIXO"/>
    <m/>
    <m/>
    <s v="DESPESAS FIXAS"/>
    <x v="107"/>
    <x v="1"/>
    <x v="4"/>
    <m/>
    <x v="11"/>
    <s v="45224205,25ENERGIA ELETRICA - DÉB. AUT177 - ATLÂNTICA177 - ATLÂNTICAA PAGAR"/>
    <x v="9"/>
    <x v="0"/>
    <s v="ENERGIA"/>
    <x v="5"/>
    <s v=""/>
  </r>
  <r>
    <x v="265"/>
    <n v="302.05"/>
    <x v="46"/>
    <s v="2 - PAGE DEPOSITO"/>
    <s v="ADM"/>
    <s v="FIXO"/>
    <m/>
    <m/>
    <s v="DESPESAS FIXAS"/>
    <x v="107"/>
    <x v="1"/>
    <x v="0"/>
    <m/>
    <x v="16"/>
    <s v="45224302,05AGUA E ESGOTO2 - PAGE DEPOSITOADMA PAGAR"/>
    <x v="9"/>
    <x v="0"/>
    <s v="AGUAS DO RIO"/>
    <x v="5"/>
    <s v=""/>
  </r>
  <r>
    <x v="265"/>
    <n v="768.81"/>
    <x v="2833"/>
    <s v="7 - XES MATRIZ"/>
    <s v="ADM"/>
    <s v="FIXO"/>
    <m/>
    <m/>
    <s v="DESPESAS FIXAS"/>
    <x v="107"/>
    <x v="1"/>
    <x v="0"/>
    <m/>
    <x v="77"/>
    <s v="45224768,81AUTO POSTO CREMONEZE - VÁRIOS CARROS (1ª QUINZENA) - GASOLINA7 - XES MATRIZADMA PAGAR"/>
    <x v="9"/>
    <x v="0"/>
    <s v="OUTROS"/>
    <x v="5"/>
    <s v=""/>
  </r>
  <r>
    <x v="265"/>
    <n v="825.77"/>
    <x v="3936"/>
    <s v="7 - XES MATRIZ"/>
    <s v="ADM"/>
    <s v="FIXO"/>
    <m/>
    <m/>
    <s v="DESPESAS FIXAS"/>
    <x v="107"/>
    <x v="1"/>
    <x v="4"/>
    <s v="CPF - 037.613.857-22 - SENHA Tribus01@"/>
    <x v="92"/>
    <s v="45224825,77PLANO VIVO CORPORATIVO - DÉB. AUT7 - XES MATRIZADMA PAGAR"/>
    <x v="9"/>
    <x v="0"/>
    <s v="PLANO VIVO CORPORATIVO"/>
    <x v="5"/>
    <s v=""/>
  </r>
  <r>
    <x v="265"/>
    <n v="5098.1000000000004"/>
    <x v="2833"/>
    <s v="7 - XES MATRIZ"/>
    <s v="ADM"/>
    <s v="FIXO"/>
    <m/>
    <m/>
    <s v="DESPESAS FIXAS"/>
    <x v="107"/>
    <x v="1"/>
    <x v="0"/>
    <m/>
    <x v="77"/>
    <s v="452245098,1AUTO POSTO CREMONEZE - VÁRIOS CARROS (1ª QUINZENA) - GASOLINA7 - XES MATRIZADMA PAGAR"/>
    <x v="9"/>
    <x v="0"/>
    <s v="OUTROS"/>
    <x v="5"/>
    <s v=""/>
  </r>
  <r>
    <x v="265"/>
    <n v="138.08000000000001"/>
    <x v="2834"/>
    <s v="8 - CSS COMERCIO"/>
    <s v="8 - CSS COMERCIO"/>
    <s v="FIXO"/>
    <m/>
    <m/>
    <s v="DESPESAS FIXAS"/>
    <x v="107"/>
    <x v="1"/>
    <x v="4"/>
    <m/>
    <x v="45"/>
    <s v="45224138,08TELEFONE + INTERNET - DÉB. AUT8 - CSS COMERCIO8 - CSS COMERCIOA PAGAR"/>
    <x v="9"/>
    <x v="0"/>
    <s v="INTERNET"/>
    <x v="5"/>
    <s v=""/>
  </r>
  <r>
    <x v="266"/>
    <n v="5413.17"/>
    <x v="4643"/>
    <s v="1 - ACLANYCA MATRIZ"/>
    <s v="A TODOS"/>
    <s v="FIXO"/>
    <m/>
    <m/>
    <s v="PARCELAMENTO"/>
    <x v="107"/>
    <x v="1"/>
    <x v="4"/>
    <m/>
    <x v="3"/>
    <s v="452255413,17EMPRESTIMO 13º SALARIO/2019 - Parc 47/57 - DÉB. AUT1 - ACLANYCA MATRIZA TODOSA PAGAR"/>
    <x v="9"/>
    <x v="0"/>
    <s v="EMPRESTIMO"/>
    <x v="5"/>
    <s v=""/>
  </r>
  <r>
    <x v="266"/>
    <n v="449.06"/>
    <x v="46"/>
    <s v="137 - YAGO"/>
    <s v="137 - YAGO"/>
    <s v="FIXO"/>
    <m/>
    <m/>
    <s v="DESPESAS FIXAS"/>
    <x v="107"/>
    <x v="1"/>
    <x v="0"/>
    <m/>
    <x v="16"/>
    <s v="45225449,06AGUA E ESGOTO137 - YAGO137 - YAGOA PAGAR"/>
    <x v="9"/>
    <x v="0"/>
    <s v="AGUAS DO RIO"/>
    <x v="5"/>
    <s v=""/>
  </r>
  <r>
    <x v="266"/>
    <n v="241.69"/>
    <x v="2761"/>
    <s v="176 - BRAGA E TAVARES"/>
    <s v="176 - BRAGA E TAVARES"/>
    <s v="FIXO"/>
    <m/>
    <m/>
    <s v="DESPESAS FIXAS"/>
    <x v="107"/>
    <x v="1"/>
    <x v="4"/>
    <m/>
    <x v="11"/>
    <s v="45225241,69ENERGIA ELETRICA - DÉB. AUT176 - BRAGA E TAVARES176 - BRAGA E TAVARESA PAGAR"/>
    <x v="9"/>
    <x v="0"/>
    <s v="ENERGIA"/>
    <x v="5"/>
    <s v=""/>
  </r>
  <r>
    <x v="266"/>
    <n v="302.05"/>
    <x v="46"/>
    <s v="8 - CSS COMERCIO"/>
    <s v="8 - CSS COMERCIO"/>
    <s v="FIXO"/>
    <m/>
    <m/>
    <s v="DESPESAS FIXAS"/>
    <x v="107"/>
    <x v="1"/>
    <x v="0"/>
    <m/>
    <x v="11"/>
    <s v="45225302,05AGUA E ESGOTO8 - CSS COMERCIO8 - CSS COMERCIOA PAGAR"/>
    <x v="9"/>
    <x v="0"/>
    <s v="AGUAS DO RIO"/>
    <x v="5"/>
    <s v=""/>
  </r>
  <r>
    <x v="267"/>
    <n v="105"/>
    <x v="914"/>
    <s v="1 - ACLANYCA MATRIZ"/>
    <s v="1 - ACLANYCA MATRIZ"/>
    <s v="FIXO"/>
    <m/>
    <m/>
    <s v="DESPESAS FIXAS"/>
    <x v="107"/>
    <x v="1"/>
    <x v="0"/>
    <m/>
    <x v="19"/>
    <s v="45226105DB CEST PJ1 - ACLANYCA MATRIZ1 - ACLANYCA MATRIZA PAGAR"/>
    <x v="9"/>
    <x v="0"/>
    <s v="OUTROS"/>
    <x v="5"/>
    <s v=""/>
  </r>
  <r>
    <x v="267"/>
    <n v="105"/>
    <x v="914"/>
    <s v="101 - FULLGAZ"/>
    <s v="101 - FULLGAZ"/>
    <s v="FIXO"/>
    <m/>
    <m/>
    <s v="DESPESAS FIXAS"/>
    <x v="107"/>
    <x v="1"/>
    <x v="0"/>
    <m/>
    <x v="19"/>
    <s v="45226105DB CEST PJ101 - FULLGAZ101 - FULLGAZA PAGAR"/>
    <x v="9"/>
    <x v="0"/>
    <s v="OUTROS"/>
    <x v="5"/>
    <s v=""/>
  </r>
  <r>
    <x v="267"/>
    <n v="550.65"/>
    <x v="4644"/>
    <s v="1 - ACLANYCA MATRIZ"/>
    <s v="1 - ACLANYCA MATRIZ"/>
    <s v="VARIAVEL"/>
    <m/>
    <m/>
    <s v="PARCELAMENTO"/>
    <x v="107"/>
    <x v="1"/>
    <x v="0"/>
    <s v="IMPRIMIR"/>
    <x v="54"/>
    <s v="45226550,65DARF - MULTAS - CÓD 077 - Parc 10/601 - ACLANYCA MATRIZ1 - ACLANYCA MATRIZA PAGAR"/>
    <x v="9"/>
    <x v="0"/>
    <s v="OUTROS"/>
    <x v="5"/>
    <s v=""/>
  </r>
  <r>
    <x v="267"/>
    <n v="2607"/>
    <x v="4645"/>
    <s v="1 - ACLANYCA MATRIZ"/>
    <s v="1 - ACLANYCA MATRIZ"/>
    <s v="VARIAVEL"/>
    <m/>
    <m/>
    <s v="PARCELAMENTO"/>
    <x v="107"/>
    <x v="1"/>
    <x v="4"/>
    <s v="IMPRIMIR"/>
    <x v="54"/>
    <s v="452262607DARF - CÓD 1124 - Parc 10/60 - DÉB. AUT1 - ACLANYCA MATRIZ1 - ACLANYCA MATRIZA PAGAR"/>
    <x v="9"/>
    <x v="0"/>
    <s v="OUTROS"/>
    <x v="5"/>
    <s v=""/>
  </r>
  <r>
    <x v="267"/>
    <n v="4032.73"/>
    <x v="4646"/>
    <s v="1 - ACLANYCA MATRIZ"/>
    <s v="1 - ACLANYCA MATRIZ"/>
    <s v="VARIAVEL"/>
    <m/>
    <m/>
    <s v="PARCELAMENTO"/>
    <x v="107"/>
    <x v="1"/>
    <x v="0"/>
    <s v="IMPRIMIR"/>
    <x v="27"/>
    <s v="452264032,73PARCELAMENTO DIVIDA ATIVA - Parc 10/601 - ACLANYCA MATRIZ1 - ACLANYCA MATRIZA PAGAR"/>
    <x v="9"/>
    <x v="0"/>
    <s v="OUTROS"/>
    <x v="5"/>
    <s v=""/>
  </r>
  <r>
    <x v="267"/>
    <n v="536.83000000000004"/>
    <x v="4647"/>
    <s v="101 - FULLGAZ"/>
    <s v="101 - FULLGAZ"/>
    <s v="VARIAVEL"/>
    <m/>
    <m/>
    <s v="PARCELAMENTO"/>
    <x v="107"/>
    <x v="1"/>
    <x v="0"/>
    <s v="IMPRIMIR"/>
    <x v="27"/>
    <s v="45226536,83DARF - CÓD 061 - CSLL - Parc 10/60101 - FULLGAZ101 - FULLGAZA PAGAR"/>
    <x v="9"/>
    <x v="0"/>
    <s v="OUTROS"/>
    <x v="5"/>
    <s v=""/>
  </r>
  <r>
    <x v="267"/>
    <n v="541.73"/>
    <x v="4648"/>
    <s v="101 - FULLGAZ"/>
    <s v="101 - FULLGAZ"/>
    <s v="VARIAVEL"/>
    <m/>
    <m/>
    <s v="PARCELAMENTO"/>
    <x v="107"/>
    <x v="1"/>
    <x v="0"/>
    <s v="IMPRIMIR"/>
    <x v="54"/>
    <s v="45226541,73DARF - COD - 1124 - Parc 10/60101 - FULLGAZ101 - FULLGAZA PAGAR"/>
    <x v="9"/>
    <x v="0"/>
    <s v="OUTROS"/>
    <x v="5"/>
    <s v=""/>
  </r>
  <r>
    <x v="267"/>
    <n v="4268.01"/>
    <x v="4646"/>
    <s v="101 - FULLGAZ"/>
    <s v="101 - FULLGAZ"/>
    <s v="VARIAVEL"/>
    <m/>
    <m/>
    <s v="PARCELAMENTO"/>
    <x v="107"/>
    <x v="1"/>
    <x v="0"/>
    <s v="IMPRIMIR"/>
    <x v="27"/>
    <s v="452264268,01PARCELAMENTO DIVIDA ATIVA - Parc 10/60101 - FULLGAZ101 - FULLGAZA PAGAR"/>
    <x v="9"/>
    <x v="0"/>
    <s v="OUTROS"/>
    <x v="5"/>
    <s v=""/>
  </r>
  <r>
    <x v="267"/>
    <n v="326.63"/>
    <x v="4649"/>
    <s v="105 - TRIBUS"/>
    <s v="ADM"/>
    <s v="VARIAVEL"/>
    <m/>
    <m/>
    <s v="PARCELAMENTO"/>
    <x v="107"/>
    <x v="1"/>
    <x v="0"/>
    <s v="IMPRIMIR"/>
    <x v="27"/>
    <s v="45226326,63DAS - SIMPLES NACIONAL - PARCELAMENTO DA DIVIDA ATIVA - Parc 10/60105 - TRIBUSADMA PAGAR"/>
    <x v="9"/>
    <x v="0"/>
    <s v="DIVIDA ATIVA"/>
    <x v="5"/>
    <s v=""/>
  </r>
  <r>
    <x v="267"/>
    <n v="546.89"/>
    <x v="4650"/>
    <s v="105 - TRIBUS"/>
    <s v="ADM"/>
    <s v="VARIAVEL"/>
    <m/>
    <m/>
    <s v="DESPESAS FIXAS"/>
    <x v="107"/>
    <x v="1"/>
    <x v="4"/>
    <s v="IMPRIMIR"/>
    <x v="54"/>
    <s v="45226546,89DARF - CÓD - 1124 - Parc 10/- DÉB. AUT105 - TRIBUSADMA PAGAR"/>
    <x v="9"/>
    <x v="0"/>
    <s v="OUTROS"/>
    <x v="5"/>
    <s v=""/>
  </r>
  <r>
    <x v="267"/>
    <n v="617.32000000000005"/>
    <x v="4651"/>
    <s v="105 - TRIBUS"/>
    <s v="ADM"/>
    <s v="VARIAVEL"/>
    <m/>
    <m/>
    <s v="DESPESAS FIXAS"/>
    <x v="107"/>
    <x v="1"/>
    <x v="0"/>
    <s v="IMPRIMIR"/>
    <x v="27"/>
    <s v="45226617,32PARCELAMENTO DIVIDA ATIVA - SEGURADOS - Parc 10/60105 - TRIBUSADMA PAGAR"/>
    <x v="9"/>
    <x v="0"/>
    <s v="OUTROS"/>
    <x v="5"/>
    <s v=""/>
  </r>
  <r>
    <x v="267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262500TRANSF CONTA PESSOAL PAULO ( PROLABORE)105 - TRIBUSADMA PAGAR"/>
    <x v="9"/>
    <x v="0"/>
    <s v="PROLABORE"/>
    <x v="5"/>
    <s v=""/>
  </r>
  <r>
    <x v="267"/>
    <n v="1189.99"/>
    <x v="4652"/>
    <s v="110 - PAGE DE SÃO GONÇALO"/>
    <s v="110 - PAGE DE SÃO GONÇALO"/>
    <s v="VARIAVEL"/>
    <m/>
    <m/>
    <s v="DESPESAS FIXAS"/>
    <x v="107"/>
    <x v="1"/>
    <x v="0"/>
    <s v="IMPRIMIR"/>
    <x v="54"/>
    <s v="452261189,99DARF - COD. 1124 - Parc 10/60110 - PAGE DE SÃO GONÇALO110 - PAGE DE SÃO GONÇALOA PAGAR"/>
    <x v="9"/>
    <x v="0"/>
    <s v="OUTROS"/>
    <x v="5"/>
    <s v=""/>
  </r>
  <r>
    <x v="267"/>
    <n v="1843.39"/>
    <x v="4646"/>
    <s v="110 - PAGE DE SÃO GONÇALO"/>
    <s v="110 - PAGE DE SÃO GONÇALO"/>
    <s v="VARIAVEL"/>
    <m/>
    <m/>
    <s v="DESPESAS FIXAS"/>
    <x v="107"/>
    <x v="1"/>
    <x v="0"/>
    <s v="IMPRIMIR"/>
    <x v="27"/>
    <s v="452261843,39PARCELAMENTO DIVIDA ATIVA - Parc 10/60110 - PAGE DE SÃO GONÇALO110 - PAGE DE SÃO GONÇALOA PAGAR"/>
    <x v="9"/>
    <x v="0"/>
    <s v="OUTROS"/>
    <x v="5"/>
    <s v=""/>
  </r>
  <r>
    <x v="267"/>
    <n v="420.68"/>
    <x v="3457"/>
    <s v="136 - CERÂMICA"/>
    <s v="136 - CERÂMICA"/>
    <s v="FIXO"/>
    <s v="BRADESCO"/>
    <m/>
    <s v="DESPESAS FIXAS"/>
    <x v="107"/>
    <x v="1"/>
    <x v="4"/>
    <s v="IMPRIMIR"/>
    <x v="14"/>
    <s v="45226420,68BRADESCO VIDA E PREVIDENCIA - DÉB. AUT136 - CERÂMICA136 - CERÂMICAA PAGAR"/>
    <x v="9"/>
    <x v="0"/>
    <s v="BRADESCO VIDA E PREVIDENCIA"/>
    <x v="5"/>
    <s v=""/>
  </r>
  <r>
    <x v="267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226196,92ENERGIA ELETRICA - RUA 6 LT 139 - QD00 - EDUARDO162 - TRÊS IRMÃOS162 - TRÊS IRMÃOSA PAGAR"/>
    <x v="9"/>
    <x v="0"/>
    <s v="ENERGIA"/>
    <x v="5"/>
    <s v=""/>
  </r>
  <r>
    <x v="267"/>
    <n v="289.95999999999998"/>
    <x v="46"/>
    <s v="171 - JURUNA"/>
    <s v="171 - JURUNA"/>
    <s v="FIXO"/>
    <m/>
    <m/>
    <s v="DESPESAS FIXAS"/>
    <x v="107"/>
    <x v="1"/>
    <x v="0"/>
    <m/>
    <x v="16"/>
    <s v="45226289,96AGUA E ESGOTO171 - JURUNA171 - JURUNAA PAGAR"/>
    <x v="9"/>
    <x v="0"/>
    <s v="AGUAS DO RIO"/>
    <x v="5"/>
    <s v=""/>
  </r>
  <r>
    <x v="267"/>
    <n v="56.81"/>
    <x v="4653"/>
    <s v="191 - XAVANTE DE SAO GONCALO"/>
    <s v="191 - XAVANTE DE SAO GONCALO"/>
    <s v="INVESTIMENTOS"/>
    <m/>
    <m/>
    <s v="PARCELAMENTO"/>
    <x v="107"/>
    <x v="1"/>
    <x v="0"/>
    <m/>
    <x v="12"/>
    <s v="4522656,81TAXA DE FISCALIZAÇAO E CONTROLE - 2023 - Parc 10/12191 - XAVANTE DE SAO GONCALO191 - XAVANTE DE SAO GONCALOA PAGAR"/>
    <x v="9"/>
    <x v="0"/>
    <s v="OUTROS"/>
    <x v="5"/>
    <s v=""/>
  </r>
  <r>
    <x v="267"/>
    <n v="107.01"/>
    <x v="2904"/>
    <s v="6 - BRAVOX"/>
    <s v="6 - BRAVOX"/>
    <s v="FIXO"/>
    <m/>
    <m/>
    <s v="DESPESAS FIXAS"/>
    <x v="107"/>
    <x v="1"/>
    <x v="0"/>
    <s v="TROCAR TITULARIDADE"/>
    <x v="11"/>
    <s v="45226107,01ENERGIA ELETRICA - END. RUA LETICIA 1 S/N LT 24 QD 436 - BRAVOX6 - BRAVOXA PAGAR"/>
    <x v="9"/>
    <x v="0"/>
    <s v="ENERGIA"/>
    <x v="5"/>
    <s v=""/>
  </r>
  <r>
    <x v="267"/>
    <n v="6207.89"/>
    <x v="4202"/>
    <s v="7 - XES MATRIZ"/>
    <s v="TRANSPORTE"/>
    <s v="FIXO"/>
    <m/>
    <m/>
    <s v="DESPESAS FIXAS"/>
    <x v="107"/>
    <x v="1"/>
    <x v="0"/>
    <m/>
    <x v="8"/>
    <s v="452266207,89ABASTEC. DE DIESEL - POSTO GOLF - LMY6F74 - 1ª QUINZENA - PROVISÃO7 - XES MATRIZTRANSPORTEA PAGAR"/>
    <x v="9"/>
    <x v="0"/>
    <s v="POSTO GOLF "/>
    <x v="5"/>
    <s v=""/>
  </r>
  <r>
    <x v="267"/>
    <n v="10000"/>
    <x v="4203"/>
    <s v="7 - XES MATRIZ"/>
    <s v="TRANSPORTE"/>
    <s v="FIXO"/>
    <m/>
    <m/>
    <s v="DESPESAS FIXAS"/>
    <x v="107"/>
    <x v="1"/>
    <x v="0"/>
    <m/>
    <x v="8"/>
    <s v="4522610000ABASTEC. DE DIESEL - POSTO GOLF - 1ª QUINZENA - PROVISÃO7 - XES MATRIZTRANSPORTEA PAGAR"/>
    <x v="9"/>
    <x v="0"/>
    <s v="POSTO GOLF "/>
    <x v="5"/>
    <s v=""/>
  </r>
  <r>
    <x v="267"/>
    <n v="138.08000000000001"/>
    <x v="195"/>
    <s v="8 - CSS COMERCIO"/>
    <s v="8 - CSS COMERCIO"/>
    <s v="FIXO"/>
    <m/>
    <m/>
    <s v="DESPESAS FIXAS"/>
    <x v="107"/>
    <x v="1"/>
    <x v="0"/>
    <m/>
    <x v="45"/>
    <s v="45226138,08TELEFONE + INTERNET8 - CSS COMERCIO8 - CSS COMERCIOA PAGAR"/>
    <x v="9"/>
    <x v="0"/>
    <s v="INTERNET"/>
    <x v="5"/>
    <s v=""/>
  </r>
  <r>
    <x v="268"/>
    <n v="49.95"/>
    <x v="1131"/>
    <s v="1 - ACLANYCA MATRIZ"/>
    <s v="1 - ACLANYCA MATRIZ"/>
    <s v="FIXO"/>
    <m/>
    <m/>
    <s v="DESPESAS FIXAS"/>
    <x v="107"/>
    <x v="1"/>
    <x v="0"/>
    <m/>
    <x v="30"/>
    <s v="4522749,95INTERNET (NIBOS)1 - ACLANYCA MATRIZ1 - ACLANYCA MATRIZA PAGAR"/>
    <x v="9"/>
    <x v="0"/>
    <s v="INTERNET"/>
    <x v="5"/>
    <s v=""/>
  </r>
  <r>
    <x v="268"/>
    <n v="700"/>
    <x v="3959"/>
    <s v="1 - ACLANYCA MATRIZ"/>
    <s v="TRANSPORTE"/>
    <s v="FIXO"/>
    <m/>
    <m/>
    <s v="PARCELAMENTO"/>
    <x v="107"/>
    <x v="1"/>
    <x v="0"/>
    <m/>
    <x v="18"/>
    <s v="45227700NASERCOM  - NOVOAMIENTE SERVIÇOS - TACOGRAFO DIGITAL - NFs - PROVISÃO1 - ACLANYCA MATRIZTRANSPORTEA PAGAR"/>
    <x v="9"/>
    <x v="0"/>
    <s v="OUTROS"/>
    <x v="5"/>
    <s v=""/>
  </r>
  <r>
    <x v="268"/>
    <n v="382.5"/>
    <x v="46"/>
    <s v="107 - CAS DAMAZIO"/>
    <s v="107 - CAS DAMAZIO"/>
    <s v="FIXO"/>
    <m/>
    <m/>
    <s v="DESPESAS FIXAS"/>
    <x v="107"/>
    <x v="1"/>
    <x v="0"/>
    <m/>
    <x v="16"/>
    <s v="45227382,5AGUA E ESGOTO107 - CAS DAMAZIO107 - CAS DAMAZIOA PAGAR"/>
    <x v="9"/>
    <x v="0"/>
    <s v="AGUAS DO RIO"/>
    <x v="5"/>
    <s v=""/>
  </r>
  <r>
    <x v="268"/>
    <n v="3783.61"/>
    <x v="1144"/>
    <s v="108 - FOLHAS"/>
    <s v="108 - FOLHAS"/>
    <s v="FIXO"/>
    <m/>
    <m/>
    <s v="DESPESAS FIXAS"/>
    <x v="107"/>
    <x v="1"/>
    <x v="0"/>
    <m/>
    <x v="10"/>
    <s v="452273783,61ALUGUELFOLHAS108 - FOLHAS108 - FOLHASA PAGAR"/>
    <x v="9"/>
    <x v="0"/>
    <s v="ALUGUEL"/>
    <x v="5"/>
    <s v=""/>
  </r>
  <r>
    <x v="268"/>
    <n v="309.24"/>
    <x v="4654"/>
    <s v="109 - PAGE DA ALDEIA"/>
    <s v="109 - PAGE DA ALDEIA"/>
    <s v="FIXO"/>
    <m/>
    <m/>
    <s v="DESPESAS FIXAS"/>
    <x v="107"/>
    <x v="1"/>
    <x v="0"/>
    <m/>
    <x v="56"/>
    <s v="45227309,24PARCELAMENTO DO IPTU - (2168559) -  - Parc 26/40109 - PAGE DA ALDEIA109 - PAGE DA ALDEIAA PAGAR"/>
    <x v="9"/>
    <x v="0"/>
    <s v="IPTU"/>
    <x v="5"/>
    <s v=""/>
  </r>
  <r>
    <x v="268"/>
    <n v="56.81"/>
    <x v="4653"/>
    <s v="110 - PAGE DE SÃO GONÇALO"/>
    <s v="110 - PAGE DE SÃO GONÇALO"/>
    <s v="FIXO"/>
    <m/>
    <m/>
    <s v="PARCELAMENTO"/>
    <x v="107"/>
    <x v="1"/>
    <x v="0"/>
    <m/>
    <x v="12"/>
    <s v="4522756,81TAXA DE FISCALIZAÇAO E CONTROLE - 2023 - Parc 10/12110 - PAGE DE SÃO GONÇALO110 - PAGE DE SÃO GONÇALOA PAGAR"/>
    <x v="9"/>
    <x v="0"/>
    <s v="OUTROS"/>
    <x v="5"/>
    <s v=""/>
  </r>
  <r>
    <x v="268"/>
    <n v="126.19"/>
    <x v="4655"/>
    <s v="110 - PAGE DE SÃO GONÇALO"/>
    <s v="110 - PAGE DE SÃO GONÇALO"/>
    <s v="FIXO"/>
    <m/>
    <m/>
    <s v="DESPESAS FIXAS"/>
    <x v="107"/>
    <x v="1"/>
    <x v="0"/>
    <m/>
    <x v="56"/>
    <s v="45227126,19IPTU + TCLD 2023 - Parc 10/12110 - PAGE DE SÃO GONÇALO110 - PAGE DE SÃO GONÇALOA PAGAR"/>
    <x v="9"/>
    <x v="0"/>
    <s v="IPTU"/>
    <x v="5"/>
    <s v=""/>
  </r>
  <r>
    <x v="268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2271165,87PARCELAMENTO DIVIDA ATIVA - QUANTAS PARCELAS?110 - PAGE DE SÃO GONÇALO110 - PAGE DE SÃO GONÇALOA PAGAR"/>
    <x v="9"/>
    <x v="0"/>
    <s v="OUTROS"/>
    <x v="5"/>
    <s v=""/>
  </r>
  <r>
    <x v="268"/>
    <n v="75.22"/>
    <x v="4656"/>
    <s v="111 - PAGE DE ARARUAMA"/>
    <s v="111 - PAGE DE ARARUAMA"/>
    <s v="FIXO"/>
    <m/>
    <m/>
    <s v="DESPESAS FIXAS"/>
    <x v="107"/>
    <x v="1"/>
    <x v="0"/>
    <m/>
    <x v="56"/>
    <s v="4522775,22IPTU 2023 - Parc 10/10111 - PAGE DE ARARUAMA111 - PAGE DE ARARUAMAA PAGAR"/>
    <x v="9"/>
    <x v="0"/>
    <s v="IPTU"/>
    <x v="5"/>
    <s v=""/>
  </r>
  <r>
    <x v="268"/>
    <n v="227.25"/>
    <x v="4653"/>
    <s v="124 - CACIQUE DE ARARUAMA"/>
    <s v="124 - CACIQUE DE ARARUAMA"/>
    <s v="FIXO"/>
    <m/>
    <m/>
    <s v="PARCELAMENTO"/>
    <x v="107"/>
    <x v="1"/>
    <x v="0"/>
    <m/>
    <x v="12"/>
    <s v="45227227,25TAXA DE FISCALIZAÇAO E CONTROLE - 2023 - Parc 10/12124 - CACIQUE DE ARARUAMA124 - CACIQUE DE ARARUAMAA PAGAR"/>
    <x v="9"/>
    <x v="0"/>
    <s v="OUTROS"/>
    <x v="5"/>
    <s v=""/>
  </r>
  <r>
    <x v="268"/>
    <n v="931.65"/>
    <x v="3064"/>
    <s v="125 - MARINE"/>
    <s v="125 - MARINE"/>
    <s v="INVESTIMENTOS"/>
    <m/>
    <m/>
    <s v="DESPESAS FIXAS"/>
    <x v="107"/>
    <x v="1"/>
    <x v="4"/>
    <s v="IMPRIMIR"/>
    <x v="13"/>
    <s v="45227931,65PRESTACAO CONSORCIO PGTO EVENTUAIS - DÉB. AUT125 - MARINE125 - MARINEA PAGAR"/>
    <x v="9"/>
    <x v="0"/>
    <s v="CONSORCIO"/>
    <x v="5"/>
    <s v=""/>
  </r>
  <r>
    <x v="268"/>
    <n v="273.06"/>
    <x v="4656"/>
    <s v="129 - XES FILIAL"/>
    <s v="129 - XES FILIAL"/>
    <s v="FIXO"/>
    <m/>
    <m/>
    <s v="DESPESAS FIXAS"/>
    <x v="107"/>
    <x v="1"/>
    <x v="0"/>
    <m/>
    <x v="56"/>
    <s v="45227273,06IPTU 2023 - Parc 10/10129 - XES FILIAL129 - XES FILIALA PAGAR"/>
    <x v="9"/>
    <x v="0"/>
    <s v="IPTU"/>
    <x v="5"/>
    <s v=""/>
  </r>
  <r>
    <x v="268"/>
    <n v="2500"/>
    <x v="1152"/>
    <s v="136 - CERÂMICA"/>
    <s v="136 - CERÂMICA"/>
    <s v="FIXO"/>
    <m/>
    <m/>
    <s v="DESPESAS FIXAS"/>
    <x v="107"/>
    <x v="1"/>
    <x v="0"/>
    <m/>
    <x v="10"/>
    <s v="452272500ALUGUELCERAMICA136 - CERÂMICA136 - CERÂMICAA PAGAR"/>
    <x v="9"/>
    <x v="0"/>
    <s v="ALUGUEL"/>
    <x v="5"/>
    <s v=""/>
  </r>
  <r>
    <x v="268"/>
    <n v="194.07"/>
    <x v="15"/>
    <s v="137 - YAGO"/>
    <s v="137 - YAGO"/>
    <s v="FIXO"/>
    <m/>
    <m/>
    <s v="DESPESAS FIXAS"/>
    <x v="107"/>
    <x v="1"/>
    <x v="0"/>
    <m/>
    <x v="11"/>
    <s v="45227194,07ENERGIA ELETRICA137 - YAGO137 - YAGOA PAGAR"/>
    <x v="9"/>
    <x v="0"/>
    <s v="ENERGIA"/>
    <x v="5"/>
    <s v=""/>
  </r>
  <r>
    <x v="268"/>
    <n v="236.34"/>
    <x v="4657"/>
    <s v="139 - PAGE DE SAQUAREMA"/>
    <s v="TRANSPORTE"/>
    <s v="INVESTIMENTOS"/>
    <m/>
    <m/>
    <s v="PARCELAMENTO"/>
    <x v="107"/>
    <x v="1"/>
    <x v="0"/>
    <m/>
    <x v="27"/>
    <s v="45227236,34PARCELAMENTO Nº 50150006762129 - ANP - SOLICITAR A GUIA AO ALEXANDRE - Parc 23/44139 - PAGE DE SAQUAREMATRANSPORTEA PAGAR"/>
    <x v="9"/>
    <x v="0"/>
    <s v="PARCELAMENTO Nº 50150006762129"/>
    <x v="5"/>
    <s v=""/>
  </r>
  <r>
    <x v="268"/>
    <n v="296.14"/>
    <x v="4656"/>
    <s v="139 - PAGE DE SAQUAREMA"/>
    <s v="139 - PAGE DE SAQUAREMA"/>
    <s v="FIXO"/>
    <m/>
    <m/>
    <s v="DESPESAS FIXAS"/>
    <x v="107"/>
    <x v="1"/>
    <x v="0"/>
    <m/>
    <x v="56"/>
    <s v="45227296,14IPTU 2023 - Parc 10/10139 - PAGE DE SAQUAREMA139 - PAGE DE SAQUAREMAA PAGAR"/>
    <x v="9"/>
    <x v="0"/>
    <s v="IPTU"/>
    <x v="5"/>
    <s v=""/>
  </r>
  <r>
    <x v="268"/>
    <n v="798.7"/>
    <x v="4658"/>
    <s v="139 - PAGE DE SAQUAREMA"/>
    <s v="139 - PAGE DE SAQUAREMA"/>
    <s v="FIXO"/>
    <m/>
    <m/>
    <s v="PARCELAMENTO"/>
    <x v="107"/>
    <x v="1"/>
    <x v="0"/>
    <m/>
    <x v="27"/>
    <s v="45227798,7PARCELAMENTO Nº 50150006722178 - ANP - SOLICTAR AO ALEXANDRE - Parc 23/60139 - PAGE DE SAQUAREMA139 - PAGE DE SAQUAREMAA PAGAR"/>
    <x v="9"/>
    <x v="0"/>
    <s v="OUTROS"/>
    <x v="5"/>
    <s v=""/>
  </r>
  <r>
    <x v="268"/>
    <n v="48.17"/>
    <x v="4659"/>
    <s v="150 - PAGE DE JACONE"/>
    <s v="150 - PAGE DE JACONE"/>
    <s v="FIXO"/>
    <m/>
    <m/>
    <s v="DESPESAS FIXAS"/>
    <x v="107"/>
    <x v="1"/>
    <x v="0"/>
    <m/>
    <x v="56"/>
    <s v="4522748,17IPTU 2023 - LOTE 1 - Parc 10/10150 - PAGE DE JACONE150 - PAGE DE JACONEA PAGAR"/>
    <x v="9"/>
    <x v="0"/>
    <s v="IPTU"/>
    <x v="5"/>
    <s v=""/>
  </r>
  <r>
    <x v="268"/>
    <n v="98.4"/>
    <x v="4656"/>
    <s v="150 - PAGE DE JACONE"/>
    <s v="150 - PAGE DE JACONE"/>
    <s v="FIXO"/>
    <m/>
    <m/>
    <s v="DESPESAS FIXAS"/>
    <x v="107"/>
    <x v="1"/>
    <x v="0"/>
    <m/>
    <x v="56"/>
    <s v="4522798,4IPTU 2023 - Parc 10/10150 - PAGE DE JACONE150 - PAGE DE JACONEA PAGAR"/>
    <x v="9"/>
    <x v="0"/>
    <s v="IPTU"/>
    <x v="5"/>
    <s v=""/>
  </r>
  <r>
    <x v="268"/>
    <n v="75.42"/>
    <x v="4656"/>
    <s v="154 - BRUTOS"/>
    <s v="154 - BRUTOS"/>
    <s v="FIXO"/>
    <m/>
    <m/>
    <s v="DESPESAS FIXAS"/>
    <x v="107"/>
    <x v="1"/>
    <x v="0"/>
    <m/>
    <x v="56"/>
    <s v="4522775,42IPTU 2023 - Parc 10/10154 - BRUTOS154 - BRUTOSA PAGAR"/>
    <x v="9"/>
    <x v="0"/>
    <s v="IPTU"/>
    <x v="5"/>
    <s v=""/>
  </r>
  <r>
    <x v="268"/>
    <n v="109.9"/>
    <x v="961"/>
    <s v="154 - BRUTOS"/>
    <s v="154 - BRUTOS"/>
    <s v="FIXO"/>
    <m/>
    <m/>
    <s v="DESPESAS FIXAS"/>
    <x v="107"/>
    <x v="1"/>
    <x v="0"/>
    <m/>
    <x v="30"/>
    <s v="45227109,9INTERNET (AMIGO INTERNET)154 - BRUTOS154 - BRUTOSA PAGAR"/>
    <x v="9"/>
    <x v="0"/>
    <s v="INTERNET"/>
    <x v="5"/>
    <s v=""/>
  </r>
  <r>
    <x v="268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22753,5INTERNET161 - MANHOSO161 - MANHOSOA PAGAR"/>
    <x v="9"/>
    <x v="0"/>
    <s v="INTERNET"/>
    <x v="5"/>
    <s v=""/>
  </r>
  <r>
    <x v="268"/>
    <n v="19.25"/>
    <x v="4656"/>
    <s v="165 - INDIO DE SAQUAREMA"/>
    <s v="165 - INDIO DE SAQUAREMA"/>
    <s v="FIXO"/>
    <m/>
    <m/>
    <s v="DESPESAS FIXAS"/>
    <x v="107"/>
    <x v="1"/>
    <x v="0"/>
    <m/>
    <x v="56"/>
    <s v="4522719,25IPTU 2023 - Parc 10/10165 - INDIO DE SAQUAREMA165 - INDIO DE SAQUAREMAA PAGAR"/>
    <x v="9"/>
    <x v="0"/>
    <s v="IPTU"/>
    <x v="5"/>
    <s v=""/>
  </r>
  <r>
    <x v="268"/>
    <n v="1000"/>
    <x v="2959"/>
    <s v="165 - INDIO DE SAQUAREMA"/>
    <s v="165 - INDIO DE SAQUAREMA"/>
    <s v="FIXO"/>
    <m/>
    <m/>
    <s v="PROVISÃO"/>
    <x v="107"/>
    <x v="1"/>
    <x v="0"/>
    <m/>
    <x v="17"/>
    <s v="452271000CARTÃO DE CRÉD. - FINAL 7202 - SANTANDER165 - INDIO DE SAQUAREMA165 - INDIO DE SAQUAREMAA PAGAR"/>
    <x v="9"/>
    <x v="0"/>
    <s v="OUTROS"/>
    <x v="5"/>
    <s v=""/>
  </r>
  <r>
    <x v="268"/>
    <n v="530.5"/>
    <x v="4660"/>
    <s v="171 - JURUNA"/>
    <s v="171 - JURUNA"/>
    <s v="FIXO"/>
    <m/>
    <m/>
    <s v="PARCELAMENTO"/>
    <x v="107"/>
    <x v="1"/>
    <x v="0"/>
    <m/>
    <x v="15"/>
    <s v="45227530,5MENSALIDADE DE SEGURO - Vida Grupo - Parc 8/12171 - JURUNA171 - JURUNAA PAGAR"/>
    <x v="9"/>
    <x v="0"/>
    <s v="SEGURO"/>
    <x v="5"/>
    <s v=""/>
  </r>
  <r>
    <x v="268"/>
    <n v="205.25"/>
    <x v="15"/>
    <s v="177 - ATLÂNTICA"/>
    <s v="177 - ATLÂNTICA"/>
    <s v="FIXO"/>
    <m/>
    <m/>
    <s v="DESPESAS FIXAS"/>
    <x v="107"/>
    <x v="1"/>
    <x v="0"/>
    <m/>
    <x v="11"/>
    <s v="45227205,25ENERGIA ELETRICA177 - ATLÂNTICA177 - ATLÂNTICAA PAGAR"/>
    <x v="9"/>
    <x v="0"/>
    <s v="ENERGIA"/>
    <x v="5"/>
    <s v=""/>
  </r>
  <r>
    <x v="268"/>
    <n v="1600"/>
    <x v="1159"/>
    <s v="184 - BIBI"/>
    <s v="184 - BIBI"/>
    <s v="FIXO"/>
    <m/>
    <m/>
    <s v="DESPESAS FIXAS"/>
    <x v="107"/>
    <x v="1"/>
    <x v="0"/>
    <m/>
    <x v="10"/>
    <s v="452271600ALUGUELBIBI184 - BIBI184 - BIBIA PAGAR"/>
    <x v="9"/>
    <x v="0"/>
    <s v="ALUGUEL"/>
    <x v="5"/>
    <s v=""/>
  </r>
  <r>
    <x v="268"/>
    <n v="56.81"/>
    <x v="4653"/>
    <s v="185 - BISA"/>
    <s v="185 - BISA"/>
    <s v="FIXO"/>
    <m/>
    <m/>
    <s v="PARCELAMENTO"/>
    <x v="107"/>
    <x v="1"/>
    <x v="0"/>
    <m/>
    <x v="12"/>
    <s v="4522756,81TAXA DE FISCALIZAÇAO E CONTROLE - 2023 - Parc 10/12185 - BISA185 - BISAA PAGAR"/>
    <x v="9"/>
    <x v="0"/>
    <s v="OUTROS"/>
    <x v="5"/>
    <s v=""/>
  </r>
  <r>
    <x v="268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2272145ALUGUEL/ IPTU / ÁGUA / TAXA DE INCENDIO185 - BISA185 - BISAA PAGAR"/>
    <x v="9"/>
    <x v="0"/>
    <s v="IPTU"/>
    <x v="5"/>
    <s v=""/>
  </r>
  <r>
    <x v="268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227125,26ENERGIA ELETRICA192 - CALIFORNIA192 - CALIFORNIAA PAGAR"/>
    <x v="9"/>
    <x v="0"/>
    <s v="ENERGIA"/>
    <x v="5"/>
    <s v=""/>
  </r>
  <r>
    <x v="268"/>
    <n v="47.72"/>
    <x v="4653"/>
    <s v="5 - EQUIPE ALPHA"/>
    <s v="5 - EQUIPE ALPHA"/>
    <s v="FIXO"/>
    <m/>
    <m/>
    <s v="PARCELAMENTO"/>
    <x v="107"/>
    <x v="1"/>
    <x v="0"/>
    <m/>
    <x v="12"/>
    <s v="4522747,72TAXA DE FISCALIZAÇAO E CONTROLE - 2023 - Parc 10/125 - EQUIPE ALPHA5 - EQUIPE ALPHAA PAGAR"/>
    <x v="9"/>
    <x v="0"/>
    <s v="OUTROS"/>
    <x v="5"/>
    <s v=""/>
  </r>
  <r>
    <x v="268"/>
    <n v="931.65"/>
    <x v="3064"/>
    <s v="8 - CSS COMERCIO"/>
    <s v="8 - CSS COMERCIO"/>
    <s v="INVESTIMENTOS"/>
    <m/>
    <m/>
    <s v="PARCELAMENTO"/>
    <x v="107"/>
    <x v="1"/>
    <x v="4"/>
    <s v="IMPRIMIR"/>
    <x v="13"/>
    <s v="45227931,65PRESTACAO CONSORCIO PGTO EVENTUAIS - DÉB. AUT8 - CSS COMERCIO8 - CSS COMERCIOA PAGAR"/>
    <x v="9"/>
    <x v="0"/>
    <s v="CONSORCIO"/>
    <x v="5"/>
    <s v=""/>
  </r>
  <r>
    <x v="268"/>
    <n v="2000"/>
    <x v="2980"/>
    <s v="8 - CSS COMERCIO"/>
    <s v="8 - CSS COMERCIO"/>
    <s v="FIXO"/>
    <m/>
    <m/>
    <s v="PROVISÃO"/>
    <x v="107"/>
    <x v="1"/>
    <x v="4"/>
    <m/>
    <x v="17"/>
    <s v="452272000CARTÃO DE CRÉD. - FINAL 2269 - SANTANDER - DÉB. AUT8 - CSS COMERCIO8 - CSS COMERCIOA PAGAR"/>
    <x v="9"/>
    <x v="0"/>
    <s v="OUTROS"/>
    <x v="5"/>
    <s v=""/>
  </r>
  <r>
    <x v="268"/>
    <n v="395.14"/>
    <x v="4661"/>
    <s v="9 - RICARDO LOPES"/>
    <s v="9 - RICARDO LOPES"/>
    <s v="VARIAVEL"/>
    <m/>
    <m/>
    <s v="PARCELAMENTO"/>
    <x v="107"/>
    <x v="1"/>
    <x v="0"/>
    <m/>
    <x v="94"/>
    <s v="45227395,14NEGOCIAÇÃO DIVIDA ANTIGA - Parc 22/239 - RICARDO LOPES9 - RICARDO LOPESA PAGAR"/>
    <x v="9"/>
    <x v="0"/>
    <s v="NEGOCIAÇÃO DIVIDA ANTIGA"/>
    <x v="5"/>
    <s v=""/>
  </r>
  <r>
    <x v="269"/>
    <n v="135"/>
    <x v="3637"/>
    <s v="125 - MARINE"/>
    <s v="125 - MARINE"/>
    <s v="FIXO"/>
    <s v="SANTANDER"/>
    <m/>
    <s v="DESPESAS FIXAS"/>
    <x v="107"/>
    <x v="1"/>
    <x v="4"/>
    <s v="IMPRIMIR"/>
    <x v="19"/>
    <s v="45229135TARIFA MENSALIDADE PACOTE SERVICOS - DÉB. AUT125 - MARINE125 - MARINEA PAGAR"/>
    <x v="9"/>
    <x v="0"/>
    <s v="OUTROS"/>
    <x v="5"/>
    <s v=""/>
  </r>
  <r>
    <x v="269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29135TARIFA MENSALIDADE PACOTE SERVICOS - DÉB. AUT130 - SOUZA  E PAIVA130 - SOUZA  E PAIVAA PAGAR"/>
    <x v="9"/>
    <x v="0"/>
    <s v="OUTROS"/>
    <x v="5"/>
    <s v=""/>
  </r>
  <r>
    <x v="269"/>
    <n v="178.5"/>
    <x v="3637"/>
    <s v="137 - YAGO"/>
    <s v="137 - YAGO"/>
    <s v="FIXO"/>
    <s v="SANTANDER"/>
    <m/>
    <s v="DESPESAS FIXAS"/>
    <x v="107"/>
    <x v="1"/>
    <x v="4"/>
    <s v="IMPRIMIR"/>
    <x v="19"/>
    <s v="45229178,5TARIFA MENSALIDADE PACOTE SERVICOS - DÉB. AUT137 - YAGO137 - YAGOA PAGAR"/>
    <x v="9"/>
    <x v="0"/>
    <s v="OUTROS"/>
    <x v="5"/>
    <s v=""/>
  </r>
  <r>
    <x v="269"/>
    <n v="1727.72"/>
    <x v="4662"/>
    <s v="1 - ACLANYCA MATRIZ"/>
    <s v="TRANSPORTE"/>
    <s v="INVESTIMENTOS"/>
    <m/>
    <m/>
    <s v="PARCELAMENTO"/>
    <x v="107"/>
    <x v="1"/>
    <x v="4"/>
    <m/>
    <x v="43"/>
    <s v="452291727,72FINANCIAMENTO DAS CARROCERIAS - LUQ2B77 / LTW2C79 / LUM2F60 / LUO2H98/ LUR9H76 - DÉB. AUT -  Parc 491 - ACLANYCA MATRIZTRANSPORTEA PAGAR"/>
    <x v="9"/>
    <x v="0"/>
    <s v="FINANCIAMENTO "/>
    <x v="5"/>
    <s v=""/>
  </r>
  <r>
    <x v="269"/>
    <n v="365.4"/>
    <x v="3039"/>
    <s v="101 - FULLGAZ"/>
    <s v="101 - FULLGAZ"/>
    <s v="FIXO"/>
    <m/>
    <m/>
    <s v="DESPESAS FIXAS"/>
    <x v="107"/>
    <x v="1"/>
    <x v="0"/>
    <s v="TROCAR TITULARIDADE"/>
    <x v="16"/>
    <s v="45229365,4AGUA E ESGOTO - R. ANTONIO DE ARAUJO MENDONCA -1023101 - FULLGAZ101 - FULLGAZA PAGAR"/>
    <x v="9"/>
    <x v="0"/>
    <s v="AGUAS DO RIO"/>
    <x v="5"/>
    <s v=""/>
  </r>
  <r>
    <x v="269"/>
    <n v="516.5"/>
    <x v="4663"/>
    <s v="109 - PAGE DA ALDEIA"/>
    <s v="109 - PAGE DA ALDEIA"/>
    <s v="FIXO"/>
    <m/>
    <m/>
    <s v="DESPESAS FIXAS"/>
    <x v="107"/>
    <x v="1"/>
    <x v="0"/>
    <m/>
    <x v="56"/>
    <s v="45229516,5PARCELAMENTO DO IPTU - (2168558) -  - Parc 26/40109 - PAGE DA ALDEIA109 - PAGE DA ALDEIAA PAGAR"/>
    <x v="9"/>
    <x v="0"/>
    <s v="IPTU"/>
    <x v="5"/>
    <s v=""/>
  </r>
  <r>
    <x v="269"/>
    <n v="370.02"/>
    <x v="4664"/>
    <s v="109 - PAGE DA ALDEIA"/>
    <s v="109 - PAGE DA ALDEIA"/>
    <s v="FIXO"/>
    <m/>
    <m/>
    <s v="DESPESAS FIXAS"/>
    <x v="107"/>
    <x v="1"/>
    <x v="0"/>
    <m/>
    <x v="56"/>
    <s v="45229370,02PARCELAMENTO DO IPTU - (2168557) -  - Parc 26/40109 - PAGE DA ALDEIA109 - PAGE DA ALDEIAA PAGAR"/>
    <x v="9"/>
    <x v="0"/>
    <s v="IPTU"/>
    <x v="5"/>
    <s v=""/>
  </r>
  <r>
    <x v="269"/>
    <n v="1000"/>
    <x v="3993"/>
    <s v="154 - BRUTOS"/>
    <s v="154 - BRUTOS"/>
    <s v="VARIAVEL"/>
    <m/>
    <m/>
    <s v="PROVISÃO"/>
    <x v="107"/>
    <x v="1"/>
    <x v="0"/>
    <m/>
    <x v="17"/>
    <s v="452291000CARTAO DE CRÈDITO - FINAL 7606 - SANTANDER154 - BRUTOS154 - BRUTOSA PAGAR"/>
    <x v="9"/>
    <x v="0"/>
    <s v="OUTROS"/>
    <x v="5"/>
    <s v=""/>
  </r>
  <r>
    <x v="269"/>
    <n v="238"/>
    <x v="3637"/>
    <s v="171 - JURUNA"/>
    <s v="171 - JURUNA"/>
    <s v="FIXO"/>
    <s v="SANTANDER"/>
    <m/>
    <s v="DESPESAS FIXAS"/>
    <x v="107"/>
    <x v="1"/>
    <x v="4"/>
    <s v="IMPRIMIR"/>
    <x v="19"/>
    <s v="45229238TARIFA MENSALIDADE PACOTE SERVICOS - DÉB. AUT171 - JURUNA171 - JURUNAA PAGAR"/>
    <x v="9"/>
    <x v="0"/>
    <s v="OUTROS"/>
    <x v="5"/>
    <s v=""/>
  </r>
  <r>
    <x v="269"/>
    <n v="238"/>
    <x v="3637"/>
    <s v="184 - BIBI"/>
    <s v="184 - BIBI"/>
    <s v="FIXO"/>
    <s v="SANTANDER"/>
    <m/>
    <s v="DESPESAS FIXAS"/>
    <x v="107"/>
    <x v="1"/>
    <x v="4"/>
    <s v="IMPRIMIR"/>
    <x v="19"/>
    <s v="45229238TARIFA MENSALIDADE PACOTE SERVICOS - DÉB. AUT184 - BIBI184 - BIBIA PAGAR"/>
    <x v="9"/>
    <x v="0"/>
    <s v="OUTROS"/>
    <x v="5"/>
    <s v=""/>
  </r>
  <r>
    <x v="270"/>
    <n v="197.8"/>
    <x v="1174"/>
    <s v="1 - ACLANYCA MATRIZ"/>
    <s v="TRANSPORTE"/>
    <s v="FIXO"/>
    <m/>
    <m/>
    <s v="DESPESAS FIXAS"/>
    <x v="107"/>
    <x v="1"/>
    <x v="0"/>
    <m/>
    <x v="2"/>
    <s v="45231197,8RIOCARD -  VICTOR GABRIEL AUGUSTO1 - ACLANYCA MATRIZTRANSPORTEA PAGAR"/>
    <x v="10"/>
    <x v="0"/>
    <s v="OUTROS"/>
    <x v="5"/>
    <s v=""/>
  </r>
  <r>
    <x v="270"/>
    <n v="102.79"/>
    <x v="1"/>
    <s v="1 - ACLANYCA MATRIZ"/>
    <s v="1 - ACLANYCA MATRIZ"/>
    <s v="FIXO"/>
    <m/>
    <m/>
    <s v="DESPESAS FIXAS"/>
    <x v="107"/>
    <x v="1"/>
    <x v="0"/>
    <m/>
    <x v="1"/>
    <s v="45231102,79TELEFONE FIXO1 - ACLANYCA MATRIZ1 - ACLANYCA MATRIZA PAGAR"/>
    <x v="10"/>
    <x v="0"/>
    <s v="TELEFONE FIXO"/>
    <x v="5"/>
    <s v=""/>
  </r>
  <r>
    <x v="270"/>
    <n v="619.20000000000005"/>
    <x v="1175"/>
    <s v="1 - ACLANYCA MATRIZ"/>
    <s v="1 - ACLANYCA MATRIZ"/>
    <s v="FIXO"/>
    <m/>
    <m/>
    <s v="PROVISÃO"/>
    <x v="107"/>
    <x v="1"/>
    <x v="0"/>
    <m/>
    <x v="2"/>
    <s v="45231619,2RIOCARD - DENILSON /LEONARDO / BRENDO1 - ACLANYCA MATRIZ1 - ACLANYCA MATRIZA PAGAR"/>
    <x v="10"/>
    <x v="0"/>
    <s v="OUTROS"/>
    <x v="5"/>
    <s v=""/>
  </r>
  <r>
    <x v="270"/>
    <n v="500"/>
    <x v="342"/>
    <s v="1 - ACLANYCA MATRIZ"/>
    <s v="TRANSPORTE"/>
    <s v="FIXO"/>
    <m/>
    <m/>
    <s v="PROVISÃO"/>
    <x v="107"/>
    <x v="1"/>
    <x v="0"/>
    <m/>
    <x v="3"/>
    <s v="45231500COMPLEMENTO SALARIAL -  ANDERSON ALVES FARIAS1 - ACLANYCA MATRIZTRANSPORTEA PAGAR"/>
    <x v="10"/>
    <x v="0"/>
    <s v="OUTROS"/>
    <x v="5"/>
    <s v=""/>
  </r>
  <r>
    <x v="270"/>
    <n v="2251"/>
    <x v="1775"/>
    <s v="1 - ACLANYCA MATRIZ"/>
    <s v="TRANSPORTE"/>
    <s v="FIXO"/>
    <m/>
    <m/>
    <s v="DESPESAS FIXAS"/>
    <x v="107"/>
    <x v="1"/>
    <x v="0"/>
    <m/>
    <x v="5"/>
    <s v="452312251SODEXO - VARIADOS 7 FUNCIONÁRIOS1 - ACLANYCA MATRIZTRANSPORTEA PAGAR"/>
    <x v="10"/>
    <x v="0"/>
    <s v="SODEXO"/>
    <x v="5"/>
    <s v=""/>
  </r>
  <r>
    <x v="270"/>
    <n v="180.62"/>
    <x v="949"/>
    <s v="101 - FULLGAZ"/>
    <s v="TRANSPORTE"/>
    <s v="FIXO"/>
    <m/>
    <m/>
    <s v="DESPESAS FIXAS"/>
    <x v="107"/>
    <x v="1"/>
    <x v="0"/>
    <m/>
    <x v="31"/>
    <s v="45231180,62VEGAS TECNOLOGIA - SERVIÇO DE RASTREAMENTO DE VEÍCULOS101 - FULLGAZTRANSPORTEA PAGAR"/>
    <x v="10"/>
    <x v="0"/>
    <s v="VEGAS TECNOLOGIA"/>
    <x v="5"/>
    <s v=""/>
  </r>
  <r>
    <x v="270"/>
    <n v="365.48"/>
    <x v="46"/>
    <s v="101 - FULLGAZ"/>
    <s v="101 - FULLGAZ"/>
    <s v="FIXO"/>
    <m/>
    <m/>
    <s v="DESPESAS FIXAS"/>
    <x v="107"/>
    <x v="1"/>
    <x v="0"/>
    <m/>
    <x v="16"/>
    <s v="45231365,48AGUA E ESGOTO101 - FULLGAZ101 - FULLGAZA PAGAR"/>
    <x v="10"/>
    <x v="0"/>
    <s v="AGUAS DO RIO"/>
    <x v="5"/>
    <s v=""/>
  </r>
  <r>
    <x v="270"/>
    <n v="197.8"/>
    <x v="1179"/>
    <s v="105 - TRIBUS"/>
    <s v="ADM"/>
    <s v="FIXO"/>
    <m/>
    <m/>
    <s v="PROVISÃO"/>
    <x v="107"/>
    <x v="1"/>
    <x v="0"/>
    <m/>
    <x v="2"/>
    <s v="45231197,8RIOCARD -  RUY BRANDÃO105 - TRIBUSADMA PAGAR"/>
    <x v="10"/>
    <x v="0"/>
    <s v="OUTROS"/>
    <x v="5"/>
    <s v=""/>
  </r>
  <r>
    <x v="270"/>
    <n v="240.8"/>
    <x v="3046"/>
    <s v="105 - TRIBUS"/>
    <s v="ADM"/>
    <s v="FIXO"/>
    <m/>
    <m/>
    <s v="PROVISÃO"/>
    <x v="107"/>
    <x v="1"/>
    <x v="0"/>
    <m/>
    <x v="2"/>
    <s v="45231240,8RIOCARD -  JOÃO PEDRO105 - TRIBUSADMA PAGAR"/>
    <x v="10"/>
    <x v="0"/>
    <s v="OUTROS"/>
    <x v="5"/>
    <s v=""/>
  </r>
  <r>
    <x v="270"/>
    <n v="240.8"/>
    <x v="1181"/>
    <s v="105 - TRIBUS"/>
    <s v="ADM"/>
    <s v="FIXO"/>
    <m/>
    <m/>
    <s v="PROVISÃO"/>
    <x v="107"/>
    <x v="1"/>
    <x v="0"/>
    <m/>
    <x v="2"/>
    <s v="45231240,8RIOCARD -  KENEDY105 - TRIBUSADMA PAGAR"/>
    <x v="10"/>
    <x v="0"/>
    <s v="OUTROS"/>
    <x v="5"/>
    <s v=""/>
  </r>
  <r>
    <x v="270"/>
    <n v="345"/>
    <x v="3997"/>
    <s v="105 - TRIBUS"/>
    <s v="ADM"/>
    <s v="FIXO"/>
    <m/>
    <m/>
    <s v="DESPESAS FIXAS"/>
    <x v="107"/>
    <x v="1"/>
    <x v="0"/>
    <m/>
    <x v="5"/>
    <s v="45231345SODEXO - AZENIR CARDOSO105 - TRIBUSADMA PAGAR"/>
    <x v="10"/>
    <x v="0"/>
    <s v="SODEXO"/>
    <x v="5"/>
    <s v=""/>
  </r>
  <r>
    <x v="270"/>
    <n v="468.5"/>
    <x v="3050"/>
    <s v="105 - TRIBUS"/>
    <s v="ADM"/>
    <s v="FIXO"/>
    <m/>
    <m/>
    <s v="PROVISÃO"/>
    <x v="107"/>
    <x v="1"/>
    <x v="0"/>
    <m/>
    <x v="2"/>
    <s v="45231468,5RIOCARD - EDUARDO/ALVANIO105 - TRIBUSADMA PAGAR"/>
    <x v="10"/>
    <x v="0"/>
    <s v="OUTROS"/>
    <x v="5"/>
    <s v=""/>
  </r>
  <r>
    <x v="270"/>
    <n v="1726"/>
    <x v="1783"/>
    <s v="105 - TRIBUS"/>
    <s v="ADM"/>
    <s v="FIXO"/>
    <m/>
    <m/>
    <s v="DESPESAS FIXAS"/>
    <x v="107"/>
    <x v="1"/>
    <x v="0"/>
    <m/>
    <x v="5"/>
    <s v="452311726SODEXO - ALVINO - PAULO - SERGIO105 - TRIBUSADMA PAGAR"/>
    <x v="10"/>
    <x v="0"/>
    <s v="SODEXO"/>
    <x v="5"/>
    <s v=""/>
  </r>
  <r>
    <x v="270"/>
    <n v="2000"/>
    <x v="3053"/>
    <s v="105 - TRIBUS"/>
    <s v="ADM"/>
    <s v="PROLABORE/PAULO"/>
    <m/>
    <m/>
    <s v="DESPESAS FIXAS"/>
    <x v="107"/>
    <x v="1"/>
    <x v="10"/>
    <s v="PIX - 21 98131-0218"/>
    <x v="9"/>
    <s v="452312000PLANO DE SAUDE - MÃE DO PAULO OLIVEIRA105 - TRIBUSADMA PAGAR"/>
    <x v="10"/>
    <x v="0"/>
    <s v="OUTROS"/>
    <x v="5"/>
    <s v=""/>
  </r>
  <r>
    <x v="270"/>
    <n v="65.680000000000007"/>
    <x v="949"/>
    <s v="110 - PAGE DE SÃO GONÇALO"/>
    <s v="TRANSPORTE"/>
    <s v="FIXO"/>
    <m/>
    <m/>
    <s v="DESPESAS FIXAS"/>
    <x v="107"/>
    <x v="1"/>
    <x v="0"/>
    <m/>
    <x v="31"/>
    <s v="4523165,68VEGAS TECNOLOGIA - SERVIÇO DE RASTREAMENTO DE VEÍCULOS110 - PAGE DE SÃO GONÇALOTRANSPORTEA PAGAR"/>
    <x v="10"/>
    <x v="0"/>
    <s v="VEGAS TECNOLOGIA"/>
    <x v="5"/>
    <s v=""/>
  </r>
  <r>
    <x v="270"/>
    <n v="345"/>
    <x v="3998"/>
    <s v="110 - PAGE DE SÃO GONÇALO"/>
    <s v="110 - PAGE DE SÃO GONÇALO"/>
    <s v="VARIAVEL"/>
    <m/>
    <m/>
    <s v="DESPESAS FIXAS"/>
    <x v="107"/>
    <x v="1"/>
    <x v="0"/>
    <m/>
    <x v="5"/>
    <s v="45231345SODEXO - ELSO DOS SANTOS110 - PAGE DE SÃO GONÇALO110 - PAGE DE SÃO GONÇALOA PAGAR"/>
    <x v="10"/>
    <x v="0"/>
    <s v="SODEXO"/>
    <x v="5"/>
    <s v=""/>
  </r>
  <r>
    <x v="270"/>
    <n v="4800"/>
    <x v="14"/>
    <s v="110 - PAGE DE SÃO GONÇALO"/>
    <s v="110 - PAGE DE SÃO GONÇALO"/>
    <s v="FIXO"/>
    <m/>
    <m/>
    <s v="DESPESAS FIXAS"/>
    <x v="107"/>
    <x v="1"/>
    <x v="0"/>
    <m/>
    <x v="10"/>
    <s v="452314800ALUGUEL110 - PAGE DE SÃO GONÇALO110 - PAGE DE SÃO GONÇALOA PAGAR"/>
    <x v="10"/>
    <x v="0"/>
    <s v="ALUGUEL"/>
    <x v="5"/>
    <s v=""/>
  </r>
  <r>
    <x v="270"/>
    <n v="164.46"/>
    <x v="15"/>
    <s v="112 - PAGE DE MESQUITA"/>
    <s v="112 - PAGE DE MESQUITA"/>
    <s v="FIXO"/>
    <m/>
    <m/>
    <s v="DESPESAS FIXAS"/>
    <x v="107"/>
    <x v="1"/>
    <x v="0"/>
    <m/>
    <x v="11"/>
    <s v="45231164,46ENERGIA ELETRICA112 - PAGE DE MESQUITA112 - PAGE DE MESQUITAA PAGAR"/>
    <x v="10"/>
    <x v="0"/>
    <s v="ENERGIA"/>
    <x v="5"/>
    <s v=""/>
  </r>
  <r>
    <x v="270"/>
    <n v="95.29"/>
    <x v="15"/>
    <s v="119 - JOIA"/>
    <s v="119 - JOIA"/>
    <s v="FIXO"/>
    <m/>
    <m/>
    <s v="DESPESAS FIXAS"/>
    <x v="107"/>
    <x v="1"/>
    <x v="0"/>
    <m/>
    <x v="11"/>
    <s v="4523195,29ENERGIA ELETRICA119 - JOIA119 - JOIAA PAGAR"/>
    <x v="10"/>
    <x v="0"/>
    <s v="ENERGIA"/>
    <x v="5"/>
    <s v=""/>
  </r>
  <r>
    <x v="270"/>
    <n v="391.97"/>
    <x v="46"/>
    <s v="119 - JOIA"/>
    <s v="119 - JOIA"/>
    <s v="FIXO"/>
    <m/>
    <m/>
    <s v="DESPESAS FIXAS"/>
    <x v="107"/>
    <x v="1"/>
    <x v="0"/>
    <m/>
    <x v="16"/>
    <s v="45231391,97AGUA E ESGOTO119 - JOIA119 - JOIAA PAGAR"/>
    <x v="10"/>
    <x v="0"/>
    <s v="AGUAS DO RIO"/>
    <x v="5"/>
    <s v=""/>
  </r>
  <r>
    <x v="270"/>
    <n v="3300"/>
    <x v="14"/>
    <s v="119 - JOIA"/>
    <s v="119 - JOIA"/>
    <s v="FIXO"/>
    <m/>
    <m/>
    <s v="DESPESAS FIXAS"/>
    <x v="107"/>
    <x v="1"/>
    <x v="0"/>
    <m/>
    <x v="10"/>
    <s v="452313300ALUGUEL119 - JOIA119 - JOIAA PAGAR"/>
    <x v="10"/>
    <x v="0"/>
    <s v="ALUGUEL"/>
    <x v="5"/>
    <s v=""/>
  </r>
  <r>
    <x v="270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312100ALUGUEL12 - SYLVIO PINHEIRO12 - SYLVIO PINHEIROA PAGAR"/>
    <x v="10"/>
    <x v="0"/>
    <s v="ALUGUEL"/>
    <x v="5"/>
    <s v=""/>
  </r>
  <r>
    <x v="270"/>
    <n v="296.8"/>
    <x v="1192"/>
    <s v="124 - CACIQUE DE ARARUAMA"/>
    <s v="124 - CACIQUE DE ARARUAMA"/>
    <s v="FIXO"/>
    <m/>
    <m/>
    <s v="PROVISÃO"/>
    <x v="107"/>
    <x v="1"/>
    <x v="0"/>
    <m/>
    <x v="2"/>
    <s v="45231296,8RIOCARD - ALEX JUNIOR124 - CACIQUE DE ARARUAMA124 - CACIQUE DE ARARUAMAA PAGAR"/>
    <x v="10"/>
    <x v="0"/>
    <s v="OUTROS"/>
    <x v="5"/>
    <s v=""/>
  </r>
  <r>
    <x v="270"/>
    <n v="173.64"/>
    <x v="15"/>
    <s v="125 - MARINE"/>
    <s v="125 - MARINE"/>
    <s v="FIXO"/>
    <m/>
    <m/>
    <s v="DESPESAS FIXAS"/>
    <x v="107"/>
    <x v="1"/>
    <x v="0"/>
    <m/>
    <x v="11"/>
    <s v="45231173,64ENERGIA ELETRICA125 - MARINE125 - MARINEA PAGAR"/>
    <x v="10"/>
    <x v="0"/>
    <s v="ENERGIA"/>
    <x v="5"/>
    <s v=""/>
  </r>
  <r>
    <x v="270"/>
    <n v="2600"/>
    <x v="14"/>
    <s v="125 - MARINE"/>
    <s v="125 - MARINE"/>
    <s v="FIXO"/>
    <m/>
    <m/>
    <s v="DESPESAS FIXAS"/>
    <x v="107"/>
    <x v="1"/>
    <x v="0"/>
    <m/>
    <x v="10"/>
    <s v="452312600ALUGUEL125 - MARINE125 - MARINEA PAGAR"/>
    <x v="10"/>
    <x v="0"/>
    <s v="ALUGUEL"/>
    <x v="5"/>
    <s v=""/>
  </r>
  <r>
    <x v="270"/>
    <n v="200"/>
    <x v="3999"/>
    <s v="125 - MARINE"/>
    <s v="125 - MARINE"/>
    <s v="FIXO"/>
    <m/>
    <m/>
    <s v="PROVISÃO"/>
    <x v="107"/>
    <x v="1"/>
    <x v="0"/>
    <m/>
    <x v="17"/>
    <s v="45231200CARTÃO DE CRÉD. - FINAL 6248 - SANTANDER125 - MARINE125 - MARINEA PAGAR"/>
    <x v="10"/>
    <x v="0"/>
    <s v="OUTROS"/>
    <x v="5"/>
    <s v=""/>
  </r>
  <r>
    <x v="270"/>
    <n v="100"/>
    <x v="3063"/>
    <s v="125 - MARINE"/>
    <s v="125 - MARINE"/>
    <s v="FIXO"/>
    <m/>
    <m/>
    <s v="PROVISÃO"/>
    <x v="107"/>
    <x v="1"/>
    <x v="4"/>
    <m/>
    <x v="17"/>
    <s v="45231100CARTAO DE CRÉD. - FINAL 7705  - DÉB. AUT125 - MARINE125 - MARINEA PAGAR"/>
    <x v="10"/>
    <x v="0"/>
    <s v="OUTROS"/>
    <x v="5"/>
    <s v=""/>
  </r>
  <r>
    <x v="270"/>
    <n v="193.16"/>
    <x v="15"/>
    <s v="129 - XES FILIAL"/>
    <s v="129 - XES FILIAL"/>
    <s v="FIXO"/>
    <m/>
    <m/>
    <s v="DESPESAS FIXAS"/>
    <x v="107"/>
    <x v="1"/>
    <x v="0"/>
    <m/>
    <x v="11"/>
    <s v="45231193,16ENERGIA ELETRICA129 - XES FILIAL129 - XES FILIALA PAGAR"/>
    <x v="10"/>
    <x v="0"/>
    <s v="ENERGIA"/>
    <x v="5"/>
    <s v=""/>
  </r>
  <r>
    <x v="270"/>
    <n v="5000"/>
    <x v="14"/>
    <s v="130 - SOUZA  E PAIVA"/>
    <s v="130 - SOUZA  E PAIVA"/>
    <s v="FIXO"/>
    <m/>
    <m/>
    <s v="DESPESAS FIXAS"/>
    <x v="107"/>
    <x v="1"/>
    <x v="0"/>
    <m/>
    <x v="10"/>
    <s v="452315000ALUGUEL130 - SOUZA  E PAIVA130 - SOUZA  E PAIVAA PAGAR"/>
    <x v="10"/>
    <x v="0"/>
    <s v="ALUGUEL"/>
    <x v="5"/>
    <s v=""/>
  </r>
  <r>
    <x v="270"/>
    <n v="102.61"/>
    <x v="3457"/>
    <s v="136 - CERÂMICA"/>
    <s v="136 - CERÂMICA"/>
    <s v="FIXO"/>
    <m/>
    <m/>
    <s v="DESPESAS FIXAS"/>
    <x v="107"/>
    <x v="1"/>
    <x v="4"/>
    <m/>
    <x v="14"/>
    <s v="45231102,61BRADESCO VIDA E PREVIDENCIA - DÉB. AUT136 - CERÂMICA136 - CERÂMICAA PAGAR"/>
    <x v="10"/>
    <x v="0"/>
    <s v="BRADESCO VIDA E PREVIDENCIA"/>
    <x v="5"/>
    <s v=""/>
  </r>
  <r>
    <x v="270"/>
    <n v="123.78"/>
    <x v="1821"/>
    <s v="136 - CERÂMICA"/>
    <s v="136 - CERÂMICA"/>
    <s v="FIXO"/>
    <m/>
    <m/>
    <s v="DESPESAS FIXAS"/>
    <x v="107"/>
    <x v="1"/>
    <x v="0"/>
    <m/>
    <x v="11"/>
    <s v="45231123,78ENERGIA ELETRICA - DÉB. AUTOM136 - CERÂMICA136 - CERÂMICAA PAGAR"/>
    <x v="10"/>
    <x v="0"/>
    <s v="ENERGIA"/>
    <x v="5"/>
    <s v=""/>
  </r>
  <r>
    <x v="270"/>
    <n v="2953"/>
    <x v="14"/>
    <s v="137 - YAGO"/>
    <s v="137 - YAGO"/>
    <s v="FIXO"/>
    <m/>
    <m/>
    <s v="DESPESAS FIXAS"/>
    <x v="107"/>
    <x v="1"/>
    <x v="0"/>
    <m/>
    <x v="10"/>
    <s v="452312953ALUGUEL137 - YAGO137 - YAGOA PAGAR"/>
    <x v="10"/>
    <x v="0"/>
    <s v="ALUGUEL"/>
    <x v="5"/>
    <s v=""/>
  </r>
  <r>
    <x v="270"/>
    <n v="244.59"/>
    <x v="15"/>
    <s v="150 - PAGE DE JACONE"/>
    <s v="150 - PAGE DE JACONE"/>
    <s v="FIXO"/>
    <m/>
    <m/>
    <s v="DESPESAS FIXAS"/>
    <x v="107"/>
    <x v="1"/>
    <x v="0"/>
    <m/>
    <x v="11"/>
    <s v="45231244,59ENERGIA ELETRICA150 - PAGE DE JACONE150 - PAGE DE JACONEA PAGAR"/>
    <x v="10"/>
    <x v="0"/>
    <s v="ENERGIA"/>
    <x v="5"/>
    <s v=""/>
  </r>
  <r>
    <x v="270"/>
    <n v="33.700000000000003"/>
    <x v="2266"/>
    <s v="153 - CACIQUE DE MARICÁ"/>
    <s v="153 - CACIQUE DE MARICÁ"/>
    <s v="FIXO"/>
    <m/>
    <m/>
    <s v="DESPESAS FIXAS"/>
    <x v="107"/>
    <x v="1"/>
    <x v="4"/>
    <m/>
    <x v="16"/>
    <s v="4523133,7AGUA E ESGOTO - DÉB. AUT153 - CACIQUE DE MARICÁ153 - CACIQUE DE MARICÁA PAGAR"/>
    <x v="10"/>
    <x v="0"/>
    <s v="AGUAS DO RIO"/>
    <x v="5"/>
    <s v=""/>
  </r>
  <r>
    <x v="270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31303,71ENERGIA ELETRICA - END. AV. VER FCO COSTA - 454153 - CACIQUE DE MARICÁ153 - CACIQUE DE MARICÁA PAGAR"/>
    <x v="10"/>
    <x v="0"/>
    <s v="ENERGIA"/>
    <x v="5"/>
    <s v=""/>
  </r>
  <r>
    <x v="270"/>
    <n v="159.63999999999999"/>
    <x v="15"/>
    <s v="154 - BRUTOS"/>
    <s v="154 - BRUTOS"/>
    <s v="FIXO"/>
    <m/>
    <m/>
    <s v="DESPESAS FIXAS"/>
    <x v="107"/>
    <x v="1"/>
    <x v="0"/>
    <m/>
    <x v="11"/>
    <s v="45231159,64ENERGIA ELETRICA154 - BRUTOS154 - BRUTOSA PAGAR"/>
    <x v="10"/>
    <x v="0"/>
    <s v="ENERGIA"/>
    <x v="5"/>
    <s v=""/>
  </r>
  <r>
    <x v="270"/>
    <n v="3000"/>
    <x v="3067"/>
    <s v="154 - BRUTOS"/>
    <s v="ADM"/>
    <s v="PROLABORE/ROGERIO"/>
    <m/>
    <m/>
    <s v="PROVISÃO"/>
    <x v="107"/>
    <x v="1"/>
    <x v="0"/>
    <m/>
    <x v="17"/>
    <s v="452313000CARTÃO DE CRÉD. - FINAL 2430 - SANTANDER154 - BRUTOSADMA PAGAR"/>
    <x v="10"/>
    <x v="0"/>
    <s v="OUTROS"/>
    <x v="5"/>
    <s v=""/>
  </r>
  <r>
    <x v="270"/>
    <n v="409.4"/>
    <x v="4001"/>
    <s v="155 - DUTRA"/>
    <s v="TRANSPORTE"/>
    <s v="FIXO"/>
    <m/>
    <m/>
    <s v="PROVISÃO"/>
    <x v="107"/>
    <x v="1"/>
    <x v="0"/>
    <m/>
    <x v="2"/>
    <s v="45231409,4RIO CARD - THALES SANTOS DA SILVA155 - DUTRATRANSPORTEA PAGAR"/>
    <x v="10"/>
    <x v="0"/>
    <s v="RIO CARD"/>
    <x v="5"/>
    <s v=""/>
  </r>
  <r>
    <x v="270"/>
    <n v="460"/>
    <x v="1791"/>
    <s v="155 - DUTRA"/>
    <s v="TRANSPORTE"/>
    <s v="FIXO"/>
    <m/>
    <m/>
    <s v="PROVISÃO"/>
    <x v="107"/>
    <x v="1"/>
    <x v="0"/>
    <m/>
    <x v="2"/>
    <s v="45231460RIOCARD - THALES SANTOS DA SILVA155 - DUTRATRANSPORTEA PAGAR"/>
    <x v="10"/>
    <x v="0"/>
    <s v="OUTROS"/>
    <x v="5"/>
    <s v=""/>
  </r>
  <r>
    <x v="270"/>
    <n v="248.14"/>
    <x v="15"/>
    <s v="159 - PS DISTRIBUIDORA"/>
    <s v="159 - PS DISTRIBUIDORA"/>
    <s v="FIXO"/>
    <m/>
    <m/>
    <s v="DESPESAS FIXAS"/>
    <x v="107"/>
    <x v="1"/>
    <x v="0"/>
    <m/>
    <x v="11"/>
    <s v="45231248,14ENERGIA ELETRICA159 - PS DISTRIBUIDORA159 - PS DISTRIBUIDORAA PAGAR"/>
    <x v="10"/>
    <x v="0"/>
    <s v="ENERGIA"/>
    <x v="5"/>
    <s v=""/>
  </r>
  <r>
    <x v="270"/>
    <n v="340.4"/>
    <x v="1792"/>
    <s v="159 - PS DISTRIBUIDORA"/>
    <s v="TRANSPORTE"/>
    <s v="VARIAVEL"/>
    <m/>
    <m/>
    <s v="PROVISÃO"/>
    <x v="107"/>
    <x v="1"/>
    <x v="0"/>
    <m/>
    <x v="2"/>
    <s v="45231340,4RIOCARD - JORGE ANTONIO RODRIGUES - MOTORISTA159 - PS DISTRIBUIDORATRANSPORTEA PAGAR"/>
    <x v="10"/>
    <x v="0"/>
    <s v="OUTROS"/>
    <x v="5"/>
    <s v=""/>
  </r>
  <r>
    <x v="270"/>
    <n v="5000"/>
    <x v="3071"/>
    <s v="165 - INDIO DE SAQUAREMA"/>
    <s v="165 - INDIO DE SAQUAREMA"/>
    <s v="FIXO"/>
    <m/>
    <m/>
    <s v="PROVISÃO"/>
    <x v="107"/>
    <x v="1"/>
    <x v="0"/>
    <m/>
    <x v="17"/>
    <s v="452315000CARTÃO DE CRÉD. - FINAL 1025 - SANTANDER165 - INDIO DE SAQUAREMA165 - INDIO DE SAQUAREMAA PAGAR"/>
    <x v="10"/>
    <x v="0"/>
    <s v="OUTROS"/>
    <x v="5"/>
    <s v=""/>
  </r>
  <r>
    <x v="270"/>
    <n v="95.29"/>
    <x v="15"/>
    <s v="170 - FF DISTRIBUIDORA"/>
    <s v="170 - FF DISTRIBUIDORA"/>
    <s v="FIXO"/>
    <m/>
    <m/>
    <s v="DESPESAS FIXAS"/>
    <x v="107"/>
    <x v="1"/>
    <x v="0"/>
    <m/>
    <x v="11"/>
    <s v="4523195,29ENERGIA ELETRICA170 - FF DISTRIBUIDORA170 - FF DISTRIBUIDORAA PAGAR"/>
    <x v="10"/>
    <x v="0"/>
    <s v="ENERGIA"/>
    <x v="5"/>
    <s v=""/>
  </r>
  <r>
    <x v="270"/>
    <n v="209.27"/>
    <x v="4002"/>
    <s v="171 - JURUNA"/>
    <s v="171 - JURUNA"/>
    <s v="FIXO"/>
    <m/>
    <m/>
    <s v="DESPESAS FIXAS"/>
    <x v="107"/>
    <x v="1"/>
    <x v="4"/>
    <s v="TROCAR TITULARIDADE"/>
    <x v="11"/>
    <s v="45231209,27ENERGIA ELETRICA - EST. DO GUANDU DO SENA, 5136 - DÉB. AUT171 - JURUNA171 - JURUNAA PAGAR"/>
    <x v="10"/>
    <x v="0"/>
    <s v="ENERGIA"/>
    <x v="5"/>
    <s v=""/>
  </r>
  <r>
    <x v="270"/>
    <n v="336.97"/>
    <x v="46"/>
    <s v="172 - RANATHA"/>
    <s v="172 - RANATHA"/>
    <s v="FIXO"/>
    <m/>
    <m/>
    <s v="DESPESAS FIXAS"/>
    <x v="107"/>
    <x v="1"/>
    <x v="0"/>
    <m/>
    <x v="16"/>
    <s v="45231336,97AGUA E ESGOTO172 - RANATHA172 - RANATHAA PAGAR"/>
    <x v="10"/>
    <x v="0"/>
    <s v="AGUAS DO RIO"/>
    <x v="5"/>
    <s v=""/>
  </r>
  <r>
    <x v="270"/>
    <n v="43.59"/>
    <x v="3991"/>
    <s v="173 - ARICURI"/>
    <s v="173 - ARICURI"/>
    <s v="FIXO"/>
    <m/>
    <m/>
    <s v="DESPESAS FIXAS"/>
    <x v="107"/>
    <x v="1"/>
    <x v="0"/>
    <m/>
    <x v="11"/>
    <s v="4523143,59ENERGIA ELETRICA (LIGHT) - END. ARICURI - 581173 - ARICURI173 - ARICURIA PAGAR"/>
    <x v="10"/>
    <x v="0"/>
    <s v="ENERGIA"/>
    <x v="5"/>
    <s v=""/>
  </r>
  <r>
    <x v="270"/>
    <n v="179.36"/>
    <x v="15"/>
    <s v="183 - MM REVENDA"/>
    <s v="183 - MM REVENDA"/>
    <s v="FIXO"/>
    <m/>
    <m/>
    <s v="DESPESAS FIXAS"/>
    <x v="107"/>
    <x v="1"/>
    <x v="0"/>
    <m/>
    <x v="11"/>
    <s v="45231179,36ENERGIA ELETRICA183 - MM REVENDA183 - MM REVENDAA PAGAR"/>
    <x v="10"/>
    <x v="0"/>
    <s v="ENERGIA"/>
    <x v="5"/>
    <s v=""/>
  </r>
  <r>
    <x v="270"/>
    <n v="5000"/>
    <x v="14"/>
    <s v="188 - MAPULU"/>
    <s v="188 - MAPULU"/>
    <s v="FIXO"/>
    <m/>
    <m/>
    <s v="DESPESAS FIXAS"/>
    <x v="107"/>
    <x v="1"/>
    <x v="0"/>
    <m/>
    <x v="10"/>
    <s v="452315000ALUGUEL188 - MAPULU188 - MAPULUA PAGAR"/>
    <x v="10"/>
    <x v="0"/>
    <s v="ALUGUEL"/>
    <x v="5"/>
    <s v=""/>
  </r>
  <r>
    <x v="270"/>
    <n v="438.6"/>
    <x v="1183"/>
    <s v="192 - CALIFORNIA"/>
    <s v="192 - CALIFORNIA"/>
    <s v="FIXO"/>
    <m/>
    <m/>
    <s v="PROVISÃO"/>
    <x v="107"/>
    <x v="1"/>
    <x v="0"/>
    <m/>
    <x v="2"/>
    <s v="45231438,6RIOCARD - THIAGO / WESLEY192 - CALIFORNIA192 - CALIFORNIAA PAGAR"/>
    <x v="10"/>
    <x v="0"/>
    <s v="OUTROS"/>
    <x v="5"/>
    <s v=""/>
  </r>
  <r>
    <x v="270"/>
    <n v="580"/>
    <x v="3076"/>
    <s v="192 - CALIFORNIA"/>
    <s v="TRANSPORTE"/>
    <s v="VARIAVEL"/>
    <m/>
    <m/>
    <s v="PROVISÃO"/>
    <x v="107"/>
    <x v="1"/>
    <x v="0"/>
    <m/>
    <x v="2"/>
    <s v="45231580RIOCARD - RENAN/TIAGO192 - CALIFORNIATRANSPORTEA PAGAR"/>
    <x v="10"/>
    <x v="0"/>
    <s v="OUTROS"/>
    <x v="5"/>
    <s v=""/>
  </r>
  <r>
    <x v="270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312707ALUGUEL5 - EQUIPE ALPHA5 - EQUIPE ALPHAA PAGAR"/>
    <x v="10"/>
    <x v="0"/>
    <s v="ALUGUEL"/>
    <x v="5"/>
    <s v=""/>
  </r>
  <r>
    <x v="270"/>
    <n v="2343"/>
    <x v="1775"/>
    <s v="7 - XES MATRIZ"/>
    <s v="TRANSPORTE"/>
    <s v="FIXO"/>
    <m/>
    <m/>
    <s v="DESPESAS FIXAS"/>
    <x v="107"/>
    <x v="1"/>
    <x v="0"/>
    <m/>
    <x v="5"/>
    <s v="452312343SODEXO - VARIADOS 7 FUNCIONÁRIOS7 - XES MATRIZTRANSPORTEA PAGAR"/>
    <x v="10"/>
    <x v="0"/>
    <s v="SODEXO"/>
    <x v="5"/>
    <s v=""/>
  </r>
  <r>
    <x v="271"/>
    <n v="685.88"/>
    <x v="4005"/>
    <s v="1 - ACLANYCA MATRIZ"/>
    <s v="ADM"/>
    <s v="FIXO"/>
    <m/>
    <m/>
    <s v="DESPESAS FIXAS"/>
    <x v="107"/>
    <x v="1"/>
    <x v="0"/>
    <m/>
    <x v="77"/>
    <s v="45232685,88POSTO DE GASOLINA DO CAPITAO NA POSSE LTDA - PLACA WKE 1563 - GERENTE DOUGLAS  - PROVISÃO1 - ACLANYCA MATRIZADMA PAGAR"/>
    <x v="10"/>
    <x v="0"/>
    <s v="POSTO DE GASOLINA DO CAPITAO NA POSSE LTDA"/>
    <x v="5"/>
    <s v=""/>
  </r>
  <r>
    <x v="271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321893,74PLANO DE SAUDE DOS SOCIOS - ROGERIO - BOLETO ÚNICO1 - ACLANYCA MATRIZADMA PAGAR"/>
    <x v="10"/>
    <x v="0"/>
    <s v="OUTROS"/>
    <x v="5"/>
    <s v=""/>
  </r>
  <r>
    <x v="271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322243,94PLANO DE SAUDE DOS SOCIOS - PAULO - BOLETO ÚNICO1 - ACLANYCA MATRIZADMA PAGAR"/>
    <x v="10"/>
    <x v="0"/>
    <s v="OUTROS"/>
    <x v="5"/>
    <s v=""/>
  </r>
  <r>
    <x v="271"/>
    <n v="351.22"/>
    <x v="3104"/>
    <s v="105 - TRIBUS"/>
    <s v="ADM"/>
    <s v="PROLABORE/PAULO"/>
    <m/>
    <m/>
    <s v="DESPESAS FIXAS"/>
    <x v="107"/>
    <x v="1"/>
    <x v="0"/>
    <m/>
    <x v="16"/>
    <s v="45232351,22AGUA E ESGOTO - AGUAS DO RIO105 - TRIBUSADMA PAGAR"/>
    <x v="10"/>
    <x v="0"/>
    <s v="AGUAS DO RIO"/>
    <x v="5"/>
    <s v=""/>
  </r>
  <r>
    <x v="271"/>
    <n v="351.22"/>
    <x v="46"/>
    <s v="105 - TRIBUS"/>
    <s v="ADM"/>
    <s v="PROLABORE/ROGERIO"/>
    <m/>
    <m/>
    <s v="DESPESAS FIXAS"/>
    <x v="107"/>
    <x v="1"/>
    <x v="0"/>
    <m/>
    <x v="9"/>
    <s v="45232351,22AGUA E ESGOTO105 - TRIBUSADMA PAGAR"/>
    <x v="10"/>
    <x v="0"/>
    <s v="AGUAS DO RIO"/>
    <x v="5"/>
    <s v=""/>
  </r>
  <r>
    <x v="271"/>
    <n v="2600"/>
    <x v="4665"/>
    <s v="154 - BRUTOS"/>
    <s v="154 - BRUTOS"/>
    <s v="INVESTIMENTOS"/>
    <m/>
    <m/>
    <s v="PARCELAMENTO"/>
    <x v="107"/>
    <x v="1"/>
    <x v="0"/>
    <m/>
    <x v="23"/>
    <s v="452322600COMPRA DA REVENDA- Parc 38/60154 - BRUTOS154 - BRUTOSA PAGAR"/>
    <x v="10"/>
    <x v="0"/>
    <s v="OUTROS"/>
    <x v="5"/>
    <s v=""/>
  </r>
  <r>
    <x v="271"/>
    <n v="97.13"/>
    <x v="4666"/>
    <s v="173 - ARICURI"/>
    <s v="173 - ARICURI"/>
    <s v="FIXO"/>
    <m/>
    <m/>
    <s v="PARCELAMENTO"/>
    <x v="107"/>
    <x v="1"/>
    <x v="0"/>
    <s v="TROCAR TITULARIDADE"/>
    <x v="11"/>
    <s v="4523297,13ENERGIA ELETRICA (LIGHT) - END. ARICURI - 581 - EM NOME DE MARCOS AURERIO SILVA DO SANTOS Parc 27/47173 - ARICURI173 - ARICURIA PAGAR"/>
    <x v="10"/>
    <x v="0"/>
    <s v="ENERGIA"/>
    <x v="5"/>
    <s v=""/>
  </r>
  <r>
    <x v="271"/>
    <n v="7000"/>
    <x v="4667"/>
    <s v="193 - WK"/>
    <s v="193 - WK"/>
    <s v="VARIAVEL"/>
    <m/>
    <m/>
    <s v="PARCELAMENTO"/>
    <x v="107"/>
    <x v="1"/>
    <x v="0"/>
    <s v="PIX - 21 - 995128034 - FLAVIO FAGUNDES PADIGLIONE"/>
    <x v="96"/>
    <s v="452327000COMPRA DO IMOVEL DA REVENDA WK - Parc 7/10193 - WK193 - WKA PAGAR"/>
    <x v="10"/>
    <x v="0"/>
    <s v="OUTROS"/>
    <x v="5"/>
    <s v=""/>
  </r>
  <r>
    <x v="272"/>
    <n v="69.7"/>
    <x v="39"/>
    <s v="185 - BISA"/>
    <s v="185 - BISA"/>
    <s v="FIXO"/>
    <m/>
    <m/>
    <s v="PROVISÃO"/>
    <x v="107"/>
    <x v="1"/>
    <x v="0"/>
    <m/>
    <x v="19"/>
    <s v="4523369,7TARIFA BANCARIA CONTAMOBILE185 - BISA185 - BISAA PAGAR"/>
    <x v="10"/>
    <x v="0"/>
    <s v="OUTROS"/>
    <x v="5"/>
    <s v=""/>
  </r>
  <r>
    <x v="272"/>
    <n v="759"/>
    <x v="4010"/>
    <s v="101 - FULLGAZ"/>
    <s v="TRANSPORTE"/>
    <s v="FIXO"/>
    <m/>
    <m/>
    <s v="DESPESAS FIXAS"/>
    <x v="107"/>
    <x v="1"/>
    <x v="0"/>
    <m/>
    <x v="5"/>
    <s v="45233759SODEXO - EDUARDO PESSANHA - GEDEON101 - FULLGAZTRANSPORTEA PAGAR"/>
    <x v="10"/>
    <x v="0"/>
    <s v="SODEXO"/>
    <x v="5"/>
    <s v=""/>
  </r>
  <r>
    <x v="272"/>
    <n v="816"/>
    <x v="4011"/>
    <s v="105 - TRIBUS"/>
    <s v="ADM"/>
    <s v="FIXO"/>
    <m/>
    <m/>
    <s v="DESPESAS FIXAS"/>
    <x v="107"/>
    <x v="1"/>
    <x v="0"/>
    <m/>
    <x v="5"/>
    <s v="45233816SODEXO - FLAVIO - RUY105 - TRIBUSADMA PAGAR"/>
    <x v="10"/>
    <x v="0"/>
    <s v="SODEXO"/>
    <x v="5"/>
    <s v=""/>
  </r>
  <r>
    <x v="272"/>
    <n v="1460.77"/>
    <x v="4012"/>
    <s v="105 - TRIBUS"/>
    <s v="TRANSPORTE"/>
    <s v="FIXO"/>
    <m/>
    <m/>
    <s v="DESPESAS FIXAS"/>
    <x v="107"/>
    <x v="1"/>
    <x v="0"/>
    <m/>
    <x v="8"/>
    <s v="452331460,77AUTO POSTO CAPITÃO DA POSSE -  KWE1563 / LOM2190 / LMA3478 verificar se esta correto105 - TRIBUSTRANSPORTEA PAGAR"/>
    <x v="10"/>
    <x v="0"/>
    <s v="OUTROS"/>
    <x v="5"/>
    <s v=""/>
  </r>
  <r>
    <x v="272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332500TRANSF CONTA PESSOAL PAULO ( PROLABORE)105 - TRIBUSADMA PAGAR"/>
    <x v="10"/>
    <x v="0"/>
    <s v="PROLABORE"/>
    <x v="5"/>
    <s v=""/>
  </r>
  <r>
    <x v="272"/>
    <n v="3491.21"/>
    <x v="3485"/>
    <s v="143 - SUPER ATACADO"/>
    <s v="143 - SUPER ATACADO"/>
    <s v="FIXO"/>
    <m/>
    <m/>
    <s v="DESPESAS FIXAS"/>
    <x v="107"/>
    <x v="1"/>
    <x v="11"/>
    <s v="IMPRIMIR"/>
    <x v="10"/>
    <s v="452333491,21ALUGUEL+ IPTU + AGUA E ESGOTO - O PGT É FEITO VIA BOLETO143 - SUPER ATACADO143 - SUPER ATACADOA PAGAR"/>
    <x v="10"/>
    <x v="0"/>
    <s v="ALUGUEL+ IPTU"/>
    <x v="5"/>
    <s v=""/>
  </r>
  <r>
    <x v="272"/>
    <n v="3973.69"/>
    <x v="3108"/>
    <s v="154 - BRUTOS"/>
    <s v="ADM"/>
    <s v="PROLABORE/ROGERIO"/>
    <s v="SANTANDER"/>
    <m/>
    <s v="PROVISÃO"/>
    <x v="107"/>
    <x v="1"/>
    <x v="4"/>
    <m/>
    <x v="17"/>
    <s v="452333973,69CARTÃO DE CRÉD. - FINAL 9510 - SANTANDER - DÉB AUT154 - BRUTOSADMA PAGAR"/>
    <x v="10"/>
    <x v="0"/>
    <s v="OUTROS"/>
    <x v="5"/>
    <s v=""/>
  </r>
  <r>
    <x v="272"/>
    <n v="1000"/>
    <x v="3110"/>
    <s v="160 - NOVATO"/>
    <s v="160 - NOVATO"/>
    <s v="FIXO"/>
    <m/>
    <m/>
    <s v="PROVISÃO"/>
    <x v="107"/>
    <x v="1"/>
    <x v="0"/>
    <m/>
    <x v="17"/>
    <s v="452331000CARTÃO DE CRÉD. - FINAL 4046 - SANTANDER160 - NOVATO160 - NOVATOA PAGAR"/>
    <x v="10"/>
    <x v="0"/>
    <s v="OUTROS"/>
    <x v="5"/>
    <s v=""/>
  </r>
  <r>
    <x v="272"/>
    <n v="336.97"/>
    <x v="4014"/>
    <s v="172 - RANATHA"/>
    <s v="172 - RANATHA"/>
    <s v="FIXO"/>
    <m/>
    <m/>
    <s v="DESPESAS FIXAS"/>
    <x v="107"/>
    <x v="1"/>
    <x v="0"/>
    <m/>
    <x v="16"/>
    <s v="45233336,97AGUA E ESGOTO - AVN LOBO JR. 2071172 - RANATHA172 - RANATHAA PAGAR"/>
    <x v="10"/>
    <x v="0"/>
    <s v="AGUAS DO RIO"/>
    <x v="5"/>
    <s v=""/>
  </r>
  <r>
    <x v="272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33142,38DEBITO AUT. TITULO CAPITALIZACAO EAF608301532 - PAGE DEPOSITO2 - PAGE DEPOSITOA PAGAR"/>
    <x v="10"/>
    <x v="0"/>
    <s v="OUTROS"/>
    <x v="5"/>
    <s v=""/>
  </r>
  <r>
    <x v="272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331150,27AMORTIZACAO EMPREST/FINANCIAMENTOS PARCELA 0000 AC.0000000002 - PAGE DEPOSITO2 - PAGE DEPOSITOA PAGAR"/>
    <x v="10"/>
    <x v="0"/>
    <s v="OUTROS"/>
    <x v="5"/>
    <s v=""/>
  </r>
  <r>
    <x v="273"/>
    <n v="202.03"/>
    <x v="4668"/>
    <s v="107 - CAS DAMAZIO"/>
    <s v="107 - CAS DAMAZIO"/>
    <s v="VARIAVEL"/>
    <m/>
    <m/>
    <s v="PARCELAMENTO"/>
    <x v="107"/>
    <x v="1"/>
    <x v="0"/>
    <m/>
    <x v="27"/>
    <s v="45234202,03PARCELAMENTO DIVIDA ATIVA - Parc 18/40107 - CAS DAMAZIO107 - CAS DAMAZIOA PAGAR"/>
    <x v="10"/>
    <x v="0"/>
    <s v="OUTROS"/>
    <x v="5"/>
    <s v=""/>
  </r>
  <r>
    <x v="273"/>
    <n v="387.96"/>
    <x v="4668"/>
    <s v="107 - CAS DAMAZIO"/>
    <s v="107 - CAS DAMAZIO"/>
    <s v="VARIAVEL"/>
    <m/>
    <m/>
    <s v="PARCELAMENTO"/>
    <x v="107"/>
    <x v="1"/>
    <x v="0"/>
    <m/>
    <x v="27"/>
    <s v="45234387,96PARCELAMENTO DIVIDA ATIVA - Parc 18/40107 - CAS DAMAZIO107 - CAS DAMAZIOA PAGAR"/>
    <x v="10"/>
    <x v="0"/>
    <s v="OUTROS"/>
    <x v="5"/>
    <s v=""/>
  </r>
  <r>
    <x v="273"/>
    <n v="190.27"/>
    <x v="15"/>
    <s v="180 - PAGE DE CAXIAS"/>
    <s v="180 - PAGE DE CAXIAS"/>
    <s v="FIXO"/>
    <m/>
    <m/>
    <s v="DESPESAS FIXAS"/>
    <x v="107"/>
    <x v="1"/>
    <x v="0"/>
    <m/>
    <x v="11"/>
    <s v="45234190,27ENERGIA ELETRICA180 - PAGE DE CAXIAS180 - PAGE DE CAXIASA PAGAR"/>
    <x v="10"/>
    <x v="0"/>
    <s v="ENERGIA"/>
    <x v="5"/>
    <s v=""/>
  </r>
  <r>
    <x v="274"/>
    <n v="1194.32"/>
    <x v="949"/>
    <s v="1 - ACLANYCA MATRIZ"/>
    <s v="TRANSPORTE"/>
    <s v="FIXO"/>
    <m/>
    <m/>
    <s v="DESPESAS FIXAS"/>
    <x v="107"/>
    <x v="1"/>
    <x v="0"/>
    <s v="PEGAR EMPRESA"/>
    <x v="31"/>
    <s v="452351194,32VEGAS TECNOLOGIA - SERVIÇO DE RASTREAMENTO DE VEÍCULOS1 - ACLANYCA MATRIZTRANSPORTEA PAGAR"/>
    <x v="10"/>
    <x v="0"/>
    <s v="VEGAS TECNOLOGIA"/>
    <x v="5"/>
    <s v=""/>
  </r>
  <r>
    <x v="274"/>
    <n v="1500"/>
    <x v="4018"/>
    <s v="1 - ACLANYCA MATRIZ"/>
    <s v="TRANSPORTE"/>
    <s v="FIXO"/>
    <m/>
    <m/>
    <s v="DESPESAS FIXAS"/>
    <x v="107"/>
    <x v="1"/>
    <x v="0"/>
    <m/>
    <x v="3"/>
    <s v="452351500SALÁRIO - SERGIO GERENTE (NÃO APARECE NA FOLHA) - EM MÃOS1 - ACLANYCA MATRIZTRANSPORTEA PAGAR"/>
    <x v="10"/>
    <x v="0"/>
    <s v="OUTROS"/>
    <x v="5"/>
    <s v=""/>
  </r>
  <r>
    <x v="274"/>
    <n v="75.12"/>
    <x v="4669"/>
    <s v="119 - JOIA"/>
    <s v="119 - JOIA"/>
    <s v="FIXO"/>
    <m/>
    <m/>
    <s v="PARCELAMENTO"/>
    <x v="107"/>
    <x v="1"/>
    <x v="0"/>
    <m/>
    <x v="11"/>
    <s v="4523575,12ENERGIA ELETRICA - Parc 31/60119 - JOIA119 - JOIAA PAGAR"/>
    <x v="10"/>
    <x v="0"/>
    <s v="ENERGIA"/>
    <x v="5"/>
    <s v=""/>
  </r>
  <r>
    <x v="274"/>
    <n v="1000"/>
    <x v="3205"/>
    <s v="12 - SYLVIO PINHEIRO"/>
    <s v="ADM"/>
    <s v="PROLABORE/ROGERIO"/>
    <s v="SANTANDER/SYLVIO PINHEIRO"/>
    <m/>
    <s v="PROVISÃO"/>
    <x v="107"/>
    <x v="1"/>
    <x v="0"/>
    <m/>
    <x v="17"/>
    <s v="452351000CARTAO DE CREDITO - FINAL 0042 - SANTANDER12 - SYLVIO PINHEIROADMA PAGAR"/>
    <x v="10"/>
    <x v="0"/>
    <s v="OUTROS"/>
    <x v="5"/>
    <s v=""/>
  </r>
  <r>
    <x v="274"/>
    <n v="0"/>
    <x v="3235"/>
    <s v="155 - DUTRA"/>
    <s v="155 - DUTRA"/>
    <s v="FIXO"/>
    <m/>
    <m/>
    <s v="DESPESAS FIXAS"/>
    <x v="107"/>
    <x v="1"/>
    <x v="0"/>
    <m/>
    <x v="30"/>
    <s v="452350INTERNET OI - CANCELADA155 - DUTRA155 - DUTRAA PAGAR"/>
    <x v="10"/>
    <x v="0"/>
    <s v="INTERNET"/>
    <x v="5"/>
    <s v=""/>
  </r>
  <r>
    <x v="274"/>
    <n v="348.92"/>
    <x v="1963"/>
    <s v="171 - JURUNA"/>
    <s v="171 - JURUNA"/>
    <s v="FIXO"/>
    <m/>
    <m/>
    <s v="PROVISÃO"/>
    <x v="107"/>
    <x v="1"/>
    <x v="0"/>
    <s v="O FLÁVIO QUE ME ENTREGA"/>
    <x v="3"/>
    <s v="45235348,92PENSÃO ALIMENTICIA - RODRIGO AMORIM DE SOUSA LUIZ171 - JURUNA171 - JURUNAA PAGAR"/>
    <x v="10"/>
    <x v="0"/>
    <s v="PENSÃO ALIMENTICIA"/>
    <x v="5"/>
    <s v=""/>
  </r>
  <r>
    <x v="274"/>
    <n v="1200"/>
    <x v="4022"/>
    <s v="173 - ARICURI"/>
    <s v="173 - ARICURI"/>
    <s v="FIXO"/>
    <m/>
    <m/>
    <s v="DESPESAS FIXAS"/>
    <x v="107"/>
    <x v="1"/>
    <x v="17"/>
    <m/>
    <x v="10"/>
    <s v="452351200ALUGUEL - PAGO EM MÃOS173 - ARICURI173 - ARICURIA PAGAR"/>
    <x v="10"/>
    <x v="0"/>
    <s v="ALUGUEL"/>
    <x v="5"/>
    <s v=""/>
  </r>
  <r>
    <x v="274"/>
    <n v="484.19"/>
    <x v="3290"/>
    <s v="176 - BRAGA E TAVARES"/>
    <s v="176 - BRAGA E TAVARES"/>
    <s v="FIXO"/>
    <m/>
    <m/>
    <s v="PROVISÃO"/>
    <x v="107"/>
    <x v="1"/>
    <x v="0"/>
    <m/>
    <x v="3"/>
    <s v="45235484,19PENSÃO ALIMENTICIA - DARLAN MARTINS PEREIRA 176 - BRAGA E TAVARES176 - BRAGA E TAVARESA PAGAR"/>
    <x v="10"/>
    <x v="0"/>
    <s v="PENSÃO ALIMENTICIA"/>
    <x v="5"/>
    <s v=""/>
  </r>
  <r>
    <x v="274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3546,26AGUA E ESGOTO176 - BRAGA E TAVARES176 - BRAGA E TAVARESA PAGAR"/>
    <x v="10"/>
    <x v="0"/>
    <s v="AGUAS DO RIO"/>
    <x v="5"/>
    <s v=""/>
  </r>
  <r>
    <x v="274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354272,29ALUGUEL + IPTU180 - PAGE DE CAXIAS180 - PAGE DE CAXIASA PAGAR"/>
    <x v="10"/>
    <x v="0"/>
    <s v="IPTU"/>
    <x v="5"/>
    <s v=""/>
  </r>
  <r>
    <x v="274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353000ARRENDAMENTO DA PAGE DE CAXIAS - MARIA ANGELA DA SILVA180 - PAGE DE CAXIAS180 - PAGE DE CAXIASA PAGAR"/>
    <x v="10"/>
    <x v="0"/>
    <s v="OUTROS"/>
    <x v="5"/>
    <s v=""/>
  </r>
  <r>
    <x v="274"/>
    <n v="348.92"/>
    <x v="4023"/>
    <s v="180 - PAGE DE CAXIAS"/>
    <s v="180 - PAGE DE CAXIAS"/>
    <s v="FIXO"/>
    <m/>
    <m/>
    <s v="PROVISÃO"/>
    <x v="107"/>
    <x v="1"/>
    <x v="0"/>
    <s v="O FLÁVIO QUE ME ENTREGA"/>
    <x v="3"/>
    <s v="45235348,92PENSÃO ALIMENTICIA - CARLOS HENRIQUE CARVALHO MATTOS180 - PAGE DE CAXIAS180 - PAGE DE CAXIASA PAGAR"/>
    <x v="10"/>
    <x v="0"/>
    <s v="PENSÃO ALIMENTICIA"/>
    <x v="5"/>
    <s v=""/>
  </r>
  <r>
    <x v="274"/>
    <n v="866.43"/>
    <x v="1977"/>
    <s v="188 - MAPULU"/>
    <s v="188 - MAPULU"/>
    <s v="FIXO"/>
    <m/>
    <m/>
    <s v="DESPESAS FIXAS"/>
    <x v="107"/>
    <x v="1"/>
    <x v="0"/>
    <m/>
    <x v="11"/>
    <s v="45235866,43ENERGIA ELETRICA -AVN ROBERTO SILVEIRA,  803 - LT 36, QD G188 - MAPULU188 - MAPULUA PAGAR"/>
    <x v="10"/>
    <x v="0"/>
    <s v="ENERGIA"/>
    <x v="5"/>
    <s v=""/>
  </r>
  <r>
    <x v="274"/>
    <n v="20000"/>
    <x v="4670"/>
    <s v="192 - CALIFORNIA"/>
    <s v="192 - CALIFORNIA"/>
    <s v="INVESTIMENTOS"/>
    <m/>
    <m/>
    <s v="PARCELAMENTO"/>
    <x v="107"/>
    <x v="1"/>
    <x v="0"/>
    <m/>
    <x v="23"/>
    <s v="4523520000COMPRA DA REVENDA CALIFORNIA E BONGO LTC7409 / RJG0D14 - CHEQUE 122 - Parc 9/25192 - CALIFORNIA192 - CALIFORNIAA PAGAR"/>
    <x v="10"/>
    <x v="0"/>
    <s v="OUTROS"/>
    <x v="5"/>
    <s v=""/>
  </r>
  <r>
    <x v="274"/>
    <n v="364.26"/>
    <x v="1923"/>
    <s v="2 - PAGE DEPOSITO"/>
    <s v="ADM"/>
    <s v="FIXO"/>
    <m/>
    <m/>
    <s v="PROVISÃO"/>
    <x v="107"/>
    <x v="1"/>
    <x v="0"/>
    <s v="O FLÁVIO QUE ME ENTREGA"/>
    <x v="3"/>
    <s v="45235364,26PENSÃO ALIMENTICIA - RUY BRANDÃO DE OLIVEIRA2 - PAGE DEPOSITOADMA PAGAR"/>
    <x v="10"/>
    <x v="0"/>
    <s v="PENSÃO ALIMENTICIA"/>
    <x v="5"/>
    <s v=""/>
  </r>
  <r>
    <x v="274"/>
    <n v="2424"/>
    <x v="4022"/>
    <s v="6 - BRAVOX"/>
    <s v="6 - BRAVOX"/>
    <s v="FIXO"/>
    <m/>
    <m/>
    <s v="DESPESAS FIXAS"/>
    <x v="107"/>
    <x v="1"/>
    <x v="0"/>
    <m/>
    <x v="10"/>
    <s v="452352424ALUGUEL - PAGO EM MÃOS6 - BRAVOX6 - BRAVOXA PAGAR"/>
    <x v="10"/>
    <x v="0"/>
    <s v="ALUGUEL"/>
    <x v="5"/>
    <s v=""/>
  </r>
  <r>
    <x v="274"/>
    <n v="500"/>
    <x v="72"/>
    <s v="8 - CSS COMERCIO"/>
    <s v="8 - CSS COMERCIO"/>
    <s v="FIXO"/>
    <m/>
    <m/>
    <s v="PROVISÃO"/>
    <x v="107"/>
    <x v="1"/>
    <x v="0"/>
    <m/>
    <x v="17"/>
    <s v="45235500CARTAO DE CRÉD. - FINAL 4655 - SANTANDER8 - CSS COMERCIO8 - CSS COMERCIOA PAGAR"/>
    <x v="10"/>
    <x v="0"/>
    <s v="OUTROS"/>
    <x v="5"/>
    <s v=""/>
  </r>
  <r>
    <x v="275"/>
    <n v="5000"/>
    <x v="2027"/>
    <s v="130 - SOUZA  E PAIVA"/>
    <s v="ADM"/>
    <s v="PROLABORE/ROGERIO"/>
    <m/>
    <m/>
    <s v="PROVISÃO"/>
    <x v="107"/>
    <x v="1"/>
    <x v="0"/>
    <m/>
    <x v="17"/>
    <s v="452365000CARTÃO DE CRÉD. - FINAL 6086 - SANTANDER130 - SOUZA  E PAIVAADMA PAGAR"/>
    <x v="10"/>
    <x v="0"/>
    <s v="OUTROS"/>
    <x v="5"/>
    <s v=""/>
  </r>
  <r>
    <x v="275"/>
    <n v="1000"/>
    <x v="2042"/>
    <s v="154 - BRUTOS"/>
    <s v="ADM"/>
    <s v="PROLABORE/ROGERIO"/>
    <m/>
    <m/>
    <s v="PROVISÃO"/>
    <x v="107"/>
    <x v="1"/>
    <x v="0"/>
    <m/>
    <x v="17"/>
    <s v="452361000CARTAO DE CREDITO - FINAL 5105 - SANTANDER154 - BRUTOSADMA PAGAR"/>
    <x v="10"/>
    <x v="0"/>
    <s v="OUTROS"/>
    <x v="5"/>
    <s v=""/>
  </r>
  <r>
    <x v="275"/>
    <n v="114.37"/>
    <x v="2258"/>
    <s v="161 - MANHOSO"/>
    <s v="161 - MANHOSO"/>
    <s v="FIXO"/>
    <m/>
    <m/>
    <s v="DESPESAS FIXAS"/>
    <x v="107"/>
    <x v="1"/>
    <x v="4"/>
    <m/>
    <x v="11"/>
    <s v="45236114,37ENERGIA ELETRICA - FABIO FERREIRA161 - MANHOSO161 - MANHOSOA PAGAR"/>
    <x v="10"/>
    <x v="0"/>
    <s v="ENERGIA"/>
    <x v="5"/>
    <s v=""/>
  </r>
  <r>
    <x v="275"/>
    <n v="131.15"/>
    <x v="15"/>
    <s v="163 - MARIA P A"/>
    <s v="163 - MARIA P A"/>
    <s v="FIXO"/>
    <m/>
    <m/>
    <s v="DESPESAS FIXAS"/>
    <x v="107"/>
    <x v="1"/>
    <x v="0"/>
    <m/>
    <x v="11"/>
    <s v="45236131,15ENERGIA ELETRICA163 - MARIA P A163 - MARIA P AA PAGAR"/>
    <x v="10"/>
    <x v="0"/>
    <s v="ENERGIA"/>
    <x v="5"/>
    <s v=""/>
  </r>
  <r>
    <x v="275"/>
    <n v="5000"/>
    <x v="2061"/>
    <s v="165 - INDIO DE SAQUAREMA"/>
    <s v="165 - INDIO DE SAQUAREMA"/>
    <s v="FIXO"/>
    <m/>
    <m/>
    <s v="PROVISÃO"/>
    <x v="107"/>
    <x v="1"/>
    <x v="4"/>
    <m/>
    <x v="17"/>
    <s v="452365000CARTÃO DE CRÉD. - FINAL 0315 - SANTANDER - DÉB AUT165 - INDIO DE SAQUAREMA165 - INDIO DE SAQUAREMAA PAGAR"/>
    <x v="10"/>
    <x v="0"/>
    <s v="OUTROS"/>
    <x v="5"/>
    <s v=""/>
  </r>
  <r>
    <x v="275"/>
    <n v="143.47"/>
    <x v="2454"/>
    <s v="3 - CACIQUE DE SANTA MARGARIDA"/>
    <s v="3 - CACIQUE DE SANTA MARGARIDA"/>
    <s v="FIXO"/>
    <m/>
    <m/>
    <s v="DESPESAS FIXAS"/>
    <x v="107"/>
    <x v="1"/>
    <x v="4"/>
    <m/>
    <x v="11"/>
    <s v="45236143,47ENERGIA ELETRICA (LIGHT)3 - CACIQUE DE SANTA MARGARIDA3 - CACIQUE DE SANTA MARGARIDAA PAGAR"/>
    <x v="10"/>
    <x v="0"/>
    <s v="ENERGIA"/>
    <x v="5"/>
    <s v=""/>
  </r>
  <r>
    <x v="275"/>
    <n v="200000"/>
    <x v="4671"/>
    <s v="A TODOS"/>
    <s v="A TODOS"/>
    <s v="FIXO"/>
    <m/>
    <m/>
    <s v="PROVISÃO"/>
    <x v="107"/>
    <x v="1"/>
    <x v="0"/>
    <m/>
    <x v="3"/>
    <s v="45236200000SALARIO A TODOS - SALARIO - REF. A OUTUBRO/2023A TODOSA TODOSA PAGAR"/>
    <x v="10"/>
    <x v="0"/>
    <s v="COMPLEMENTO"/>
    <x v="5"/>
    <s v=""/>
  </r>
  <r>
    <x v="276"/>
    <n v="178.5"/>
    <x v="1284"/>
    <s v="169 - KERO GÁS"/>
    <s v="169 - KERO GÁS"/>
    <s v="FIXO"/>
    <m/>
    <m/>
    <s v="PROVISÃO"/>
    <x v="107"/>
    <x v="1"/>
    <x v="0"/>
    <m/>
    <x v="19"/>
    <s v="45237178,5TARIFA MENSALIDADE PACOTE SERVICOS FEVEREIRO / 2023169 - KERO GÁS169 - KERO GÁSA PAGAR"/>
    <x v="10"/>
    <x v="0"/>
    <s v="OUTROS"/>
    <x v="5"/>
    <s v=""/>
  </r>
  <r>
    <x v="276"/>
    <n v="1000"/>
    <x v="100"/>
    <s v="1 - ACLANYCA MATRIZ"/>
    <s v="TRANSPORTE"/>
    <s v="FIXO"/>
    <m/>
    <m/>
    <s v="PROVISÃO"/>
    <x v="107"/>
    <x v="1"/>
    <x v="10"/>
    <s v="PIX - 21 - 96421-5963"/>
    <x v="3"/>
    <s v="452371000COMPLEMENTO SALARIAL - LEANDRO CONCEIÇÃO LIRA1 - ACLANYCA MATRIZTRANSPORTEA PAGAR"/>
    <x v="10"/>
    <x v="0"/>
    <s v="OUTROS"/>
    <x v="5"/>
    <s v=""/>
  </r>
  <r>
    <x v="276"/>
    <n v="610"/>
    <x v="3178"/>
    <s v="105 - TRIBUS"/>
    <s v="ADM"/>
    <s v="FIXO"/>
    <m/>
    <m/>
    <s v="DESPESAS FIXAS"/>
    <x v="107"/>
    <x v="1"/>
    <x v="0"/>
    <m/>
    <x v="3"/>
    <s v="45237610COMPLEMENTO SALARIAL - ALVANIO ARAUJO DE SOUZA - PAGAR EM MÃOS105 - TRIBUSADMA PAGAR"/>
    <x v="10"/>
    <x v="0"/>
    <s v="OUTROS"/>
    <x v="5"/>
    <s v=""/>
  </r>
  <r>
    <x v="276"/>
    <n v="650"/>
    <x v="1275"/>
    <s v="105 - TRIBUS"/>
    <s v="ADM"/>
    <s v="FIXO"/>
    <m/>
    <m/>
    <s v="PROVISÃO"/>
    <x v="107"/>
    <x v="1"/>
    <x v="0"/>
    <m/>
    <x v="3"/>
    <s v="45237650COMPLEMENTO SALARIAL - PAULO ROBERTO DIMAS105 - TRIBUSADMA PAGAR"/>
    <x v="10"/>
    <x v="0"/>
    <s v="OUTROS"/>
    <x v="5"/>
    <s v=""/>
  </r>
  <r>
    <x v="276"/>
    <n v="166.14"/>
    <x v="3411"/>
    <s v="105 - TRIBUS"/>
    <s v="ADM"/>
    <s v="FIXO"/>
    <m/>
    <m/>
    <s v="DESPESAS FIXAS"/>
    <x v="107"/>
    <x v="1"/>
    <x v="0"/>
    <s v="PEGAR NO EMAIL - CONTAS PAGAR"/>
    <x v="98"/>
    <s v="45237166,14COAD - SERVIÇOS CONTABIL105 - TRIBUSADMA PAGAR"/>
    <x v="10"/>
    <x v="0"/>
    <s v="OUTROS"/>
    <x v="5"/>
    <s v=""/>
  </r>
  <r>
    <x v="276"/>
    <n v="220.2"/>
    <x v="2107"/>
    <s v="107 - CAS DAMAZIO"/>
    <s v="ADM"/>
    <s v="FIXO"/>
    <m/>
    <m/>
    <s v="PROVISÃO"/>
    <x v="107"/>
    <x v="1"/>
    <x v="0"/>
    <s v="PIX - 009535027-67"/>
    <x v="3"/>
    <s v="45237220,2COMPLEMENTO SALARIAL - LUIS CLAUDIO DO NASCIMENTO DIMAS107 - CAS DAMAZIOADMA PAGAR"/>
    <x v="10"/>
    <x v="0"/>
    <s v="OUTROS"/>
    <x v="5"/>
    <s v=""/>
  </r>
  <r>
    <x v="276"/>
    <n v="3000"/>
    <x v="14"/>
    <s v="111 - PAGE DE ARARUAMA"/>
    <s v="111 - PAGE DE ARARUAMA"/>
    <s v="FIXO"/>
    <m/>
    <m/>
    <s v="DESPESAS FIXAS"/>
    <x v="107"/>
    <x v="1"/>
    <x v="0"/>
    <m/>
    <x v="10"/>
    <s v="452373000ALUGUEL111 - PAGE DE ARARUAMA111 - PAGE DE ARARUAMAA PAGAR"/>
    <x v="10"/>
    <x v="0"/>
    <s v="ALUGUEL"/>
    <x v="5"/>
    <s v=""/>
  </r>
  <r>
    <x v="276"/>
    <n v="5500"/>
    <x v="14"/>
    <s v="120 - GIGLIO"/>
    <s v="120 - GIGLIO"/>
    <s v="FIXO"/>
    <m/>
    <m/>
    <s v="DESPESAS FIXAS"/>
    <x v="107"/>
    <x v="1"/>
    <x v="0"/>
    <m/>
    <x v="10"/>
    <s v="452375500ALUGUEL120 - GIGLIO120 - GIGLIOA PAGAR"/>
    <x v="10"/>
    <x v="0"/>
    <s v="ALUGUEL"/>
    <x v="5"/>
    <s v=""/>
  </r>
  <r>
    <x v="276"/>
    <n v="3000"/>
    <x v="14"/>
    <s v="129 - XES FILIAL"/>
    <s v="129 - XES FILIAL"/>
    <s v="FIXO"/>
    <m/>
    <m/>
    <s v="DESPESAS FIXAS"/>
    <x v="107"/>
    <x v="1"/>
    <x v="0"/>
    <m/>
    <x v="10"/>
    <s v="452373000ALUGUEL129 - XES FILIAL129 - XES FILIALA PAGAR"/>
    <x v="10"/>
    <x v="0"/>
    <s v="ALUGUEL"/>
    <x v="5"/>
    <s v=""/>
  </r>
  <r>
    <x v="276"/>
    <n v="2900"/>
    <x v="14"/>
    <s v="154 - BRUTOS"/>
    <s v="154 - BRUTOS"/>
    <s v="FIXO"/>
    <m/>
    <m/>
    <s v="DESPESAS FIXAS"/>
    <x v="107"/>
    <x v="1"/>
    <x v="0"/>
    <m/>
    <x v="10"/>
    <s v="452372900ALUGUEL154 - BRUTOS154 - BRUTOSA PAGAR"/>
    <x v="10"/>
    <x v="0"/>
    <s v="ALUGUEL"/>
    <x v="5"/>
    <s v=""/>
  </r>
  <r>
    <x v="276"/>
    <n v="1650"/>
    <x v="14"/>
    <s v="161 - MANHOSO"/>
    <s v="161 - MANHOSO"/>
    <s v="FIXO"/>
    <m/>
    <m/>
    <s v="DESPESAS FIXAS"/>
    <x v="107"/>
    <x v="1"/>
    <x v="0"/>
    <m/>
    <x v="10"/>
    <s v="452371650ALUGUEL161 - MANHOSO161 - MANHOSOA PAGAR"/>
    <x v="10"/>
    <x v="0"/>
    <s v="ALUGUEL"/>
    <x v="5"/>
    <s v=""/>
  </r>
  <r>
    <x v="276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373000ALUGUEL169 - KERO GÁS169 - KERO GÁSA PAGAR"/>
    <x v="10"/>
    <x v="0"/>
    <s v="ALUGUEL"/>
    <x v="5"/>
    <s v=""/>
  </r>
  <r>
    <x v="276"/>
    <n v="1000"/>
    <x v="14"/>
    <s v="176 - BRAGA E TAVARES"/>
    <s v="176 - BRAGA E TAVARES"/>
    <s v="FIXO"/>
    <m/>
    <m/>
    <s v="DESPESAS FIXAS"/>
    <x v="107"/>
    <x v="1"/>
    <x v="0"/>
    <m/>
    <x v="10"/>
    <s v="452371000ALUGUEL176 - BRAGA E TAVARES176 - BRAGA E TAVARESA PAGAR"/>
    <x v="10"/>
    <x v="0"/>
    <s v="ALUGUEL"/>
    <x v="5"/>
    <s v=""/>
  </r>
  <r>
    <x v="276"/>
    <n v="1400"/>
    <x v="14"/>
    <s v="187 - GUARANI CAXIAS"/>
    <s v="187 - GUARANI CAXIAS"/>
    <s v="FIXO"/>
    <m/>
    <m/>
    <s v="DESPESAS FIXAS"/>
    <x v="107"/>
    <x v="1"/>
    <x v="0"/>
    <m/>
    <x v="10"/>
    <s v="452371400ALUGUEL187 - GUARANI CAXIAS187 - GUARANI CAXIASA PAGAR"/>
    <x v="10"/>
    <x v="0"/>
    <s v="ALUGUEL"/>
    <x v="5"/>
    <s v=""/>
  </r>
  <r>
    <x v="276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376200ALUGUEL192 - CALIFORNIA192 - CALIFORNIAA PAGAR"/>
    <x v="10"/>
    <x v="0"/>
    <s v="ALUGUEL"/>
    <x v="5"/>
    <s v=""/>
  </r>
  <r>
    <x v="276"/>
    <n v="500"/>
    <x v="2168"/>
    <s v="7 - XES MATRIZ"/>
    <s v="TRANSPORTE"/>
    <s v="FIXO"/>
    <m/>
    <m/>
    <s v="DESPESAS FIXAS"/>
    <x v="107"/>
    <x v="1"/>
    <x v="0"/>
    <s v="PIX - 968575877-87"/>
    <x v="3"/>
    <s v="45237500COMPLEMENTO SALARIAL  - ISAC JÚLIO DE SOUZA7 - XES MATRIZTRANSPORTEA PAGAR"/>
    <x v="10"/>
    <x v="0"/>
    <s v="OUTROS"/>
    <x v="5"/>
    <s v=""/>
  </r>
  <r>
    <x v="276"/>
    <n v="8043.46"/>
    <x v="200"/>
    <s v="7 - XES MATRIZ"/>
    <s v="7 - XES MATRIZ"/>
    <s v="FIXO"/>
    <m/>
    <m/>
    <s v="DESPESAS FIXAS"/>
    <x v="107"/>
    <x v="1"/>
    <x v="0"/>
    <m/>
    <x v="60"/>
    <s v="452378043,46ALUGUEL+ IPTU7 - XES MATRIZ7 - XES MATRIZA PAGAR"/>
    <x v="10"/>
    <x v="0"/>
    <s v="ALUGUEL+ IPTU"/>
    <x v="5"/>
    <s v=""/>
  </r>
  <r>
    <x v="276"/>
    <n v="35000"/>
    <x v="4672"/>
    <s v="A TODOS"/>
    <s v="A TODOS"/>
    <s v="FIXO"/>
    <m/>
    <m/>
    <s v="DESPESAS FIXAS"/>
    <x v="107"/>
    <x v="1"/>
    <x v="0"/>
    <m/>
    <x v="29"/>
    <s v="4523735000FGTS - REF. OUTUBRO/- 2023 - PROVISÃOA TODOSA TODOSA PAGAR"/>
    <x v="10"/>
    <x v="0"/>
    <s v="FGTS"/>
    <x v="5"/>
    <s v=""/>
  </r>
  <r>
    <x v="276"/>
    <n v="238"/>
    <x v="1285"/>
    <s v="170 - FF DISTRIBUIDORA"/>
    <s v="170 - FF DISTRIBUIDORA"/>
    <s v="FIXO"/>
    <m/>
    <m/>
    <s v="PROVISÃO"/>
    <x v="107"/>
    <x v="1"/>
    <x v="0"/>
    <m/>
    <x v="19"/>
    <s v="45237238TARIFA MENSALIDADE PACOTE DE SERVIÇOS FEVEREIRO/2023170 - FF DISTRIBUIDORA170 - FF DISTRIBUIDORAA PAGAR"/>
    <x v="10"/>
    <x v="0"/>
    <s v="OUTROS"/>
    <x v="5"/>
    <s v=""/>
  </r>
  <r>
    <x v="276"/>
    <n v="238"/>
    <x v="1286"/>
    <s v="186 - APAXY DE SAQUAREMA"/>
    <s v="186 - APAXY DE SAQUAREMA"/>
    <s v="INVESTIMENTOS"/>
    <m/>
    <m/>
    <s v="DESPESAS FIXAS"/>
    <x v="107"/>
    <x v="1"/>
    <x v="0"/>
    <m/>
    <x v="19"/>
    <s v="45237238TARIFA PACOTE DE SERVIÇO FEVEREIRO /2023186 - APAXY DE SAQUAREMA186 - APAXY DE SAQUAREMAA PAGAR"/>
    <x v="10"/>
    <x v="0"/>
    <s v="OUTROS"/>
    <x v="5"/>
    <s v=""/>
  </r>
  <r>
    <x v="276"/>
    <n v="238"/>
    <x v="1285"/>
    <s v="8 - CSS COMERCIO"/>
    <s v="8 - CSS COMERCIO"/>
    <s v="FIXO"/>
    <m/>
    <m/>
    <s v="PROVISÃO"/>
    <x v="107"/>
    <x v="1"/>
    <x v="0"/>
    <m/>
    <x v="19"/>
    <s v="45237238TARIFA MENSALIDADE PACOTE DE SERVIÇOS FEVEREIRO/20238 - CSS COMERCIO8 - CSS COMERCIOA PAGAR"/>
    <x v="10"/>
    <x v="0"/>
    <s v="OUTROS"/>
    <x v="5"/>
    <s v=""/>
  </r>
  <r>
    <x v="277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38152,77AGUA E ESGOTO - END. SOLD - ELIAS DE SOUZA - N 221 - ACLANYCA MATRIZ1 - ACLANYCA MATRIZA PAGAR"/>
    <x v="10"/>
    <x v="0"/>
    <s v="AGUAS DO RIO"/>
    <x v="5"/>
    <s v=""/>
  </r>
  <r>
    <x v="277"/>
    <n v="251.17"/>
    <x v="4037"/>
    <s v="101 - FULLGAZ"/>
    <s v="ADM"/>
    <s v="FIXO"/>
    <m/>
    <m/>
    <s v="DESPESAS FIXAS"/>
    <x v="107"/>
    <x v="1"/>
    <x v="0"/>
    <m/>
    <x v="77"/>
    <s v="45238251,17AUTO POSTO ESTRELA DALVA - KXL8783 - MOTO EDUARDO GERENTE - 2ª - QUINZENA101 - FULLGAZADMA PAGAR"/>
    <x v="10"/>
    <x v="0"/>
    <s v="AUTO POSTO ESTRELA DALVA"/>
    <x v="5"/>
    <s v=""/>
  </r>
  <r>
    <x v="277"/>
    <n v="5697.21"/>
    <x v="200"/>
    <s v="112 - PAGE DE MESQUITA"/>
    <s v="112 - PAGE DE MESQUITA"/>
    <s v="FIXO"/>
    <m/>
    <m/>
    <s v="DESPESAS FIXAS"/>
    <x v="107"/>
    <x v="1"/>
    <x v="15"/>
    <m/>
    <x v="10"/>
    <s v="452385697,21ALUGUEL+ IPTU112 - PAGE DE MESQUITA112 - PAGE DE MESQUITAA PAGAR"/>
    <x v="10"/>
    <x v="0"/>
    <s v="ALUGUEL+ IPTU"/>
    <x v="5"/>
    <s v=""/>
  </r>
  <r>
    <x v="277"/>
    <n v="116.3"/>
    <x v="2230"/>
    <s v="120 - GIGLIO"/>
    <s v="120 - GIGLIO"/>
    <s v="FIXO"/>
    <m/>
    <m/>
    <s v="DESPESAS FIXAS"/>
    <x v="107"/>
    <x v="1"/>
    <x v="0"/>
    <s v="TROCAR TITULARIDADE"/>
    <x v="16"/>
    <s v="45238116,3AGUA E ESGOTO - END. AVN MARECHAL FONTENELLE - Nº 5124120 - GIGLIO120 - GIGLIOA PAGAR"/>
    <x v="10"/>
    <x v="0"/>
    <s v="AGUAS DO RIO"/>
    <x v="5"/>
    <s v=""/>
  </r>
  <r>
    <x v="277"/>
    <n v="382.2"/>
    <x v="4673"/>
    <s v="120 - GIGLIO"/>
    <s v="120 - GIGLIO"/>
    <s v="FIXO"/>
    <m/>
    <m/>
    <s v="DESPESAS FIXAS"/>
    <x v="107"/>
    <x v="1"/>
    <x v="0"/>
    <m/>
    <x v="56"/>
    <s v="45238382,2IPTU - AVN MAL FONTENELLE - 5124 - Parc 10/12120 - GIGLIO120 - GIGLIOA PAGAR"/>
    <x v="10"/>
    <x v="0"/>
    <s v="IPTU"/>
    <x v="5"/>
    <s v=""/>
  </r>
  <r>
    <x v="277"/>
    <n v="158.15"/>
    <x v="143"/>
    <s v="124 - CACIQUE DE ARARUAMA"/>
    <s v="124 - CACIQUE DE ARARUAMA"/>
    <s v="FIXO"/>
    <m/>
    <m/>
    <s v="DESPESAS FIXAS"/>
    <x v="107"/>
    <x v="1"/>
    <x v="0"/>
    <s v="GERAR NO SITE"/>
    <x v="30"/>
    <s v="45238158,15TELEFONE FIXO + INTERNET124 - CACIQUE DE ARARUAMA124 - CACIQUE DE ARARUAMAA PAGAR"/>
    <x v="10"/>
    <x v="0"/>
    <s v="TELEFONE FIXO"/>
    <x v="5"/>
    <s v=""/>
  </r>
  <r>
    <x v="277"/>
    <n v="50"/>
    <x v="3386"/>
    <s v="160 - NOVATO"/>
    <s v="160 - NOVATO"/>
    <s v="FIXO"/>
    <s v="SANTANDER"/>
    <m/>
    <s v="DESPESAS FIXAS"/>
    <x v="107"/>
    <x v="1"/>
    <x v="4"/>
    <s v="IMPRIMIR"/>
    <x v="66"/>
    <s v="4523850TITULO DE CAPITALIZAÇÃO - DÉB. AUT160 - NOVATO160 - NOVATOA PAGAR"/>
    <x v="10"/>
    <x v="0"/>
    <s v="OUTROS"/>
    <x v="5"/>
    <s v=""/>
  </r>
  <r>
    <x v="277"/>
    <n v="129.19"/>
    <x v="2263"/>
    <s v="173 - ARICURI"/>
    <s v="173 - ARICURI"/>
    <s v="FIXO"/>
    <m/>
    <m/>
    <s v="DESPESAS DO DIA A DIA"/>
    <x v="107"/>
    <x v="1"/>
    <x v="0"/>
    <m/>
    <x v="42"/>
    <s v="45238129,19TAXA BOMBEIRO - ARICURI - 581173 - ARICURI173 - ARICURIA PAGAR"/>
    <x v="10"/>
    <x v="0"/>
    <s v="TAXA BOMBEIRO"/>
    <x v="5"/>
    <s v=""/>
  </r>
  <r>
    <x v="277"/>
    <n v="351.1"/>
    <x v="4674"/>
    <s v="173 - ARICURI"/>
    <s v="173 - ARICURI"/>
    <s v="FIXO"/>
    <m/>
    <m/>
    <s v="PARCELAMENTO"/>
    <x v="107"/>
    <x v="1"/>
    <x v="0"/>
    <m/>
    <x v="56"/>
    <s v="45238351,1IPTU - RUA ARICURI - 581 - Parc 10/12173 - ARICURI173 - ARICURIA PAGAR"/>
    <x v="10"/>
    <x v="0"/>
    <s v="IPTU"/>
    <x v="5"/>
    <s v=""/>
  </r>
  <r>
    <x v="277"/>
    <n v="101.52"/>
    <x v="2858"/>
    <s v="193 - WK"/>
    <s v="193 - WK"/>
    <s v="FIXO"/>
    <m/>
    <m/>
    <s v="DESPESAS FIXAS"/>
    <x v="107"/>
    <x v="1"/>
    <x v="0"/>
    <m/>
    <x v="45"/>
    <s v="45238101,52TELEFONE + INTERNET - NET VIRTUA193 - WK193 - WKA PAGAR"/>
    <x v="10"/>
    <x v="0"/>
    <s v="INTERNET"/>
    <x v="5"/>
    <s v=""/>
  </r>
  <r>
    <x v="277"/>
    <n v="301.61"/>
    <x v="3400"/>
    <s v="155 - DUTRA"/>
    <s v="155 - DUTRA"/>
    <s v="FIXO"/>
    <s v="SICOOB"/>
    <m/>
    <s v="DESPESAS FIXAS"/>
    <x v="107"/>
    <x v="1"/>
    <x v="4"/>
    <s v="IMPRIMIR"/>
    <x v="19"/>
    <s v="45238301,61TARIFA - FRANQUIA PACOTE DE SERVIÇOS - DÉB. AUT155 - DUTRA155 - DUTRAA PAGAR"/>
    <x v="10"/>
    <x v="0"/>
    <s v="OUTROS"/>
    <x v="5"/>
    <s v=""/>
  </r>
  <r>
    <x v="278"/>
    <n v="259.89999999999998"/>
    <x v="4675"/>
    <s v="105 - TRIBUS"/>
    <s v="ADM"/>
    <s v="FIXO"/>
    <m/>
    <m/>
    <s v="PARCELAMENTO"/>
    <x v="107"/>
    <x v="1"/>
    <x v="0"/>
    <m/>
    <x v="56"/>
    <s v="45239259,9IPTU - END. RUA MAL. JOSE PESSOA - Nº 410 - Parc 10/12105 - TRIBUSADMA PAGAR"/>
    <x v="10"/>
    <x v="0"/>
    <s v="IPTU"/>
    <x v="5"/>
    <s v=""/>
  </r>
  <r>
    <x v="278"/>
    <n v="881.57"/>
    <x v="3492"/>
    <s v="105 - TRIBUS"/>
    <s v="ADM"/>
    <s v="INVESTIMENTOS"/>
    <m/>
    <m/>
    <s v="PARCELAMENTO"/>
    <x v="107"/>
    <x v="1"/>
    <x v="0"/>
    <m/>
    <x v="13"/>
    <s v="45239881,57CONSORCIO EVENTUAIS - Parc 11/200105 - TRIBUSADMA PAGAR"/>
    <x v="10"/>
    <x v="0"/>
    <s v="CONSORCIO"/>
    <x v="5"/>
    <s v=""/>
  </r>
  <r>
    <x v="278"/>
    <n v="1779.84"/>
    <x v="4676"/>
    <s v="105 - TRIBUS"/>
    <s v="ADM"/>
    <s v="INVESTIMENTOS"/>
    <m/>
    <m/>
    <s v="PARCELAMENTO"/>
    <x v="107"/>
    <x v="1"/>
    <x v="0"/>
    <m/>
    <x v="13"/>
    <s v="452391779,84CONSORCIO EVENTUAIS - Parc 28/178105 - TRIBUSADMA PAGAR"/>
    <x v="10"/>
    <x v="0"/>
    <s v="CONSORCIO"/>
    <x v="5"/>
    <s v=""/>
  </r>
  <r>
    <x v="278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39196,83SISTEMA ELITE - LIVRO105 - TRIBUSADMA PAGAR"/>
    <x v="10"/>
    <x v="0"/>
    <s v="OUTROS"/>
    <x v="5"/>
    <s v=""/>
  </r>
  <r>
    <x v="278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39970,25SISTEMA ELITE - MENSALIDADE105 - TRIBUSADMA PAGAR"/>
    <x v="10"/>
    <x v="0"/>
    <s v="OUTROS"/>
    <x v="5"/>
    <s v=""/>
  </r>
  <r>
    <x v="278"/>
    <n v="580.52"/>
    <x v="4677"/>
    <s v="109 - PAGE DA ALDEIA"/>
    <s v="109 - PAGE DA ALDEIA"/>
    <s v="INVESTIMENTOS"/>
    <m/>
    <m/>
    <s v="PARCELAMENTO"/>
    <x v="107"/>
    <x v="1"/>
    <x v="0"/>
    <m/>
    <x v="13"/>
    <s v="45239580,52CONSORCIO EVENTUAIS - Parc 20/164109 - PAGE DA ALDEIA109 - PAGE DA ALDEIAA PAGAR"/>
    <x v="10"/>
    <x v="0"/>
    <s v="CONSORCIO"/>
    <x v="5"/>
    <s v=""/>
  </r>
  <r>
    <x v="278"/>
    <n v="1049.45"/>
    <x v="4678"/>
    <s v="109 - PAGE DA ALDEIA"/>
    <s v="109 - PAGE DA ALDEIA"/>
    <s v="INVESTIMENTOS"/>
    <m/>
    <m/>
    <s v="PARCELAMENTO"/>
    <x v="107"/>
    <x v="1"/>
    <x v="4"/>
    <m/>
    <x v="13"/>
    <s v="452391049,45CONSORCIO EVENTUAIS - Parc 11/199109 - PAGE DA ALDEIA109 - PAGE DA ALDEIAA PAGAR"/>
    <x v="10"/>
    <x v="0"/>
    <s v="CONSORCIO"/>
    <x v="5"/>
    <s v=""/>
  </r>
  <r>
    <x v="278"/>
    <n v="686.8"/>
    <x v="3465"/>
    <s v="12 - SYLVIO PINHEIRO"/>
    <s v="12 - SYLVIO PINHEIRO"/>
    <s v="INVESTIMENTOS"/>
    <m/>
    <m/>
    <s v="PARCELAMENTO"/>
    <x v="107"/>
    <x v="1"/>
    <x v="0"/>
    <m/>
    <x v="13"/>
    <s v="45239686,8CONSORCIO EVENTUAIS - Parc 22/17812 - SYLVIO PINHEIRO12 - SYLVIO PINHEIROA PAGAR"/>
    <x v="10"/>
    <x v="0"/>
    <s v="CONSORCIO"/>
    <x v="5"/>
    <s v=""/>
  </r>
  <r>
    <x v="278"/>
    <n v="831.55"/>
    <x v="4679"/>
    <s v="12 - SYLVIO PINHEIRO"/>
    <s v="12 - SYLVIO PINHEIRO"/>
    <s v="INVESTIMENTOS"/>
    <m/>
    <m/>
    <s v="PARCELAMENTO"/>
    <x v="107"/>
    <x v="1"/>
    <x v="0"/>
    <m/>
    <x v="13"/>
    <s v="45239831,55CONSORCIO EVENTUAIS - Parc 18/17512 - SYLVIO PINHEIRO12 - SYLVIO PINHEIROA PAGAR"/>
    <x v="10"/>
    <x v="0"/>
    <s v="CONSORCIO"/>
    <x v="5"/>
    <s v=""/>
  </r>
  <r>
    <x v="278"/>
    <n v="1115.4000000000001"/>
    <x v="4680"/>
    <s v="12 - SYLVIO PINHEIRO"/>
    <s v="12 - SYLVIO PINHEIRO"/>
    <s v="INVESTIMENTOS"/>
    <m/>
    <m/>
    <s v="PARCELAMENTO"/>
    <x v="107"/>
    <x v="1"/>
    <x v="0"/>
    <m/>
    <x v="13"/>
    <s v="452391115,4CONSORCIO EVENTUAIS - Parc 19/17412 - SYLVIO PINHEIRO12 - SYLVIO PINHEIROA PAGAR"/>
    <x v="10"/>
    <x v="0"/>
    <s v="CONSORCIO"/>
    <x v="5"/>
    <s v=""/>
  </r>
  <r>
    <x v="278"/>
    <n v="382.2"/>
    <x v="4681"/>
    <s v="120 - GIGLIO"/>
    <s v="120 - GIGLIO"/>
    <s v="FIXO"/>
    <m/>
    <m/>
    <s v="PARCELAMENTO"/>
    <x v="107"/>
    <x v="1"/>
    <x v="0"/>
    <m/>
    <x v="56"/>
    <s v="45239382,2IPTU - AVN MAL FONTENELLE - 5124 -  - Parc 10/12120 - GIGLIO120 - GIGLIOA PAGAR"/>
    <x v="10"/>
    <x v="0"/>
    <s v="IPTU"/>
    <x v="5"/>
    <s v=""/>
  </r>
  <r>
    <x v="278"/>
    <n v="959.53"/>
    <x v="4682"/>
    <s v="125 - MARINE"/>
    <s v="125 - MARINE"/>
    <s v="INVESTIMENTOS"/>
    <m/>
    <m/>
    <s v="PARCELAMENTO"/>
    <x v="107"/>
    <x v="1"/>
    <x v="0"/>
    <m/>
    <x v="13"/>
    <s v="45239959,53CONSORCIO EVENTUAIS - Parc 11/178125 - MARINE125 - MARINEA PAGAR"/>
    <x v="10"/>
    <x v="0"/>
    <s v="CONSORCIO"/>
    <x v="5"/>
    <s v=""/>
  </r>
  <r>
    <x v="278"/>
    <n v="983.86"/>
    <x v="4678"/>
    <s v="125 - MARINE"/>
    <s v="125 - MARINE"/>
    <s v="INVESTIMENTOS"/>
    <m/>
    <m/>
    <s v="PARCELAMENTO"/>
    <x v="107"/>
    <x v="1"/>
    <x v="0"/>
    <m/>
    <x v="13"/>
    <s v="45239983,86CONSORCIO EVENTUAIS - Parc 11/199125 - MARINE125 - MARINEA PAGAR"/>
    <x v="10"/>
    <x v="0"/>
    <s v="CONSORCIO"/>
    <x v="5"/>
    <s v=""/>
  </r>
  <r>
    <x v="278"/>
    <n v="718.35"/>
    <x v="4683"/>
    <s v="130 - SOUZA  E PAIVA"/>
    <s v="130 - SOUZA  E PAIVA"/>
    <s v="INVESTIMENTOS"/>
    <m/>
    <m/>
    <s v="PARCELAMENTO"/>
    <x v="107"/>
    <x v="1"/>
    <x v="0"/>
    <m/>
    <x v="13"/>
    <s v="45239718,35CONSORCIO EVENTUAIS - Parc 27/67130 - SOUZA  E PAIVA130 - SOUZA  E PAIVAA PAGAR"/>
    <x v="10"/>
    <x v="0"/>
    <s v="CONSORCIO"/>
    <x v="5"/>
    <s v=""/>
  </r>
  <r>
    <x v="278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3955,9COMPRA CARTAO DEB MC 09/04 NETFLIX.COM - DÉB. AUT130 - SOUZA  E PAIVAADMA PAGAR"/>
    <x v="10"/>
    <x v="0"/>
    <s v="OUTROS"/>
    <x v="5"/>
    <s v=""/>
  </r>
  <r>
    <x v="278"/>
    <n v="945"/>
    <x v="4597"/>
    <s v="150 - PAGE DE JACONE"/>
    <s v="150 - PAGE DE JACONE"/>
    <s v="INVESTIMENTOS"/>
    <m/>
    <m/>
    <s v="PARCELAMENTO"/>
    <x v="107"/>
    <x v="1"/>
    <x v="0"/>
    <m/>
    <x v="13"/>
    <s v="45239945CONSORCIO EVENTUAIS - Parc 16/200150 - PAGE DE JACONE150 - PAGE DE JACONEA PAGAR"/>
    <x v="10"/>
    <x v="0"/>
    <s v="CONSORCIO"/>
    <x v="5"/>
    <s v=""/>
  </r>
  <r>
    <x v="278"/>
    <n v="392.8"/>
    <x v="2761"/>
    <s v="155 - DUTRA"/>
    <s v="155 - DUTRA"/>
    <s v="FIXO"/>
    <s v="SICOOB"/>
    <m/>
    <s v="DESPESAS FIXAS"/>
    <x v="107"/>
    <x v="1"/>
    <x v="4"/>
    <m/>
    <x v="11"/>
    <s v="45239392,8ENERGIA ELETRICA - DÉB. AUT155 - DUTRA155 - DUTRAA PAGAR"/>
    <x v="10"/>
    <x v="0"/>
    <s v="ENERGIA"/>
    <x v="5"/>
    <s v=""/>
  </r>
  <r>
    <x v="278"/>
    <n v="881.57"/>
    <x v="3492"/>
    <s v="160 - NOVATO"/>
    <s v="160 - NOVATO"/>
    <s v="INVESTIMENTOS"/>
    <m/>
    <m/>
    <s v="PARCELAMENTO"/>
    <x v="107"/>
    <x v="1"/>
    <x v="0"/>
    <m/>
    <x v="13"/>
    <s v="45239881,57CONSORCIO EVENTUAIS - Parc 11/200160 - NOVATO160 - NOVATOA PAGAR"/>
    <x v="10"/>
    <x v="0"/>
    <s v="CONSORCIO"/>
    <x v="5"/>
    <s v=""/>
  </r>
  <r>
    <x v="278"/>
    <n v="882.14"/>
    <x v="4684"/>
    <s v="160 - NOVATO"/>
    <s v="160 - NOVATO"/>
    <s v="INVESTIMENTOS"/>
    <m/>
    <m/>
    <s v="PARCELAMENTO"/>
    <x v="107"/>
    <x v="1"/>
    <x v="0"/>
    <m/>
    <x v="13"/>
    <s v="45239882,14CONSORCIO EVENTUAIS - Parc 17/200160 - NOVATO160 - NOVATOA PAGAR"/>
    <x v="10"/>
    <x v="0"/>
    <s v="CONSORCIO"/>
    <x v="5"/>
    <s v=""/>
  </r>
  <r>
    <x v="278"/>
    <n v="131.5"/>
    <x v="4685"/>
    <s v="172 - RANATHA"/>
    <s v="172 - RANATHA"/>
    <s v="FIXO"/>
    <m/>
    <m/>
    <s v="PARCELAMENTO"/>
    <x v="107"/>
    <x v="1"/>
    <x v="0"/>
    <m/>
    <x v="56"/>
    <s v="45239131,5IPTU LOTE 2 - AVN LOBO JR. 2071 - Parc 10/12172 - RANATHA172 - RANATHAA PAGAR"/>
    <x v="10"/>
    <x v="0"/>
    <s v="IPTU"/>
    <x v="5"/>
    <s v=""/>
  </r>
  <r>
    <x v="278"/>
    <n v="778.7"/>
    <x v="4686"/>
    <s v="172 - RANATHA"/>
    <s v="172 - RANATHA"/>
    <s v="FIXO"/>
    <m/>
    <m/>
    <s v="PARCELAMENTO"/>
    <x v="107"/>
    <x v="1"/>
    <x v="0"/>
    <m/>
    <x v="56"/>
    <s v="45239778,7IPTU LOTE 1 -  AVN LOBO JR. 2061 - Parc 10/12172 - RANATHA172 - RANATHAA PAGAR"/>
    <x v="10"/>
    <x v="0"/>
    <s v="IPTU"/>
    <x v="5"/>
    <s v=""/>
  </r>
  <r>
    <x v="278"/>
    <n v="129.21"/>
    <x v="1415"/>
    <s v="173 - ARICURI"/>
    <s v="173 - ARICURI"/>
    <s v="FIXO"/>
    <m/>
    <m/>
    <s v="DESPESAS FIXAS"/>
    <x v="107"/>
    <x v="1"/>
    <x v="0"/>
    <m/>
    <x v="42"/>
    <s v="45239129,21TAXA BOMBEIRO173 - ARICURI173 - ARICURIA PAGAR"/>
    <x v="10"/>
    <x v="0"/>
    <s v="TAXA BOMBEIRO"/>
    <x v="5"/>
    <s v=""/>
  </r>
  <r>
    <x v="278"/>
    <n v="351.1"/>
    <x v="4674"/>
    <s v="173 - ARICURI"/>
    <s v="173 - ARICURI"/>
    <s v="FIXO"/>
    <m/>
    <m/>
    <s v="PARCELAMENTO"/>
    <x v="107"/>
    <x v="1"/>
    <x v="0"/>
    <m/>
    <x v="56"/>
    <s v="45239351,1IPTU - RUA ARICURI - 581 - Parc 10/12173 - ARICURI173 - ARICURIA PAGAR"/>
    <x v="10"/>
    <x v="0"/>
    <s v="IPTU"/>
    <x v="5"/>
    <s v=""/>
  </r>
  <r>
    <x v="278"/>
    <n v="274.64"/>
    <x v="2761"/>
    <s v="178 - MIX"/>
    <s v="178 - MIX"/>
    <s v="FIXO"/>
    <s v="SICOOB"/>
    <m/>
    <s v="DESPESAS FIXAS"/>
    <x v="107"/>
    <x v="1"/>
    <x v="4"/>
    <m/>
    <x v="11"/>
    <s v="45239274,64 ENERGIA ELETRICA - DÉB. AUT 178 - MIX178 - MIXA PAGAR"/>
    <x v="10"/>
    <x v="0"/>
    <s v="ENERGIA"/>
    <x v="5"/>
    <s v=""/>
  </r>
  <r>
    <x v="278"/>
    <n v="374.88"/>
    <x v="2266"/>
    <s v="178 - MIX"/>
    <s v="178 - MIX"/>
    <s v="FIXO"/>
    <s v="SICOOB"/>
    <m/>
    <s v="DESPESAS FIXAS"/>
    <x v="107"/>
    <x v="1"/>
    <x v="4"/>
    <m/>
    <x v="16"/>
    <s v="45239374,88AGUA E ESGOTO - DÉB. AUT178 - MIX178 - MIXA PAGAR"/>
    <x v="10"/>
    <x v="0"/>
    <s v="AGUAS DO RIO"/>
    <x v="5"/>
    <s v=""/>
  </r>
  <r>
    <x v="278"/>
    <n v="374.88"/>
    <x v="2266"/>
    <s v="178 - MIX"/>
    <s v="178 - MIX"/>
    <s v="FIXO"/>
    <s v="SICOOB"/>
    <m/>
    <s v="DESPESAS FIXAS"/>
    <x v="107"/>
    <x v="1"/>
    <x v="4"/>
    <m/>
    <x v="16"/>
    <s v="45239374,88AGUA E ESGOTO - DÉB. AUT178 - MIX178 - MIXA PAGAR"/>
    <x v="10"/>
    <x v="0"/>
    <s v="AGUAS DO RIO"/>
    <x v="5"/>
    <s v=""/>
  </r>
  <r>
    <x v="278"/>
    <n v="639.96"/>
    <x v="4687"/>
    <s v="5 - EQUIPE ALPHA"/>
    <s v="5 - EQUIPE ALPHA"/>
    <s v="INVESTIMENTOS"/>
    <m/>
    <m/>
    <s v="PARCELAMENTO"/>
    <x v="107"/>
    <x v="1"/>
    <x v="0"/>
    <m/>
    <x v="13"/>
    <s v="45239639,96CONSORCIO EVENTUAIS - Parc 14/1695 - EQUIPE ALPHA5 - EQUIPE ALPHAA PAGAR"/>
    <x v="10"/>
    <x v="0"/>
    <s v="CONSORCIO"/>
    <x v="5"/>
    <s v=""/>
  </r>
  <r>
    <x v="278"/>
    <n v="10000"/>
    <x v="4688"/>
    <s v="5 - EQUIPE ALPHA"/>
    <s v="TRANSPORTE"/>
    <s v="INVESTIMENTOS"/>
    <m/>
    <m/>
    <s v="PARCELAMENTO"/>
    <x v="107"/>
    <x v="1"/>
    <x v="0"/>
    <m/>
    <x v="43"/>
    <s v="4523910000COMPRA DA CARRETA KTC5988 - Parc 11/125 - EQUIPE ALPHATRANSPORTEA PAGAR"/>
    <x v="10"/>
    <x v="0"/>
    <s v="COMPRA DA CARRETA"/>
    <x v="5"/>
    <s v=""/>
  </r>
  <r>
    <x v="278"/>
    <n v="529.20000000000005"/>
    <x v="4689"/>
    <s v="8 - CSS COMERCIO"/>
    <s v="8 - CSS COMERCIO"/>
    <s v="INVESTIMENTOS"/>
    <m/>
    <m/>
    <s v="PARCELAMENTO"/>
    <x v="107"/>
    <x v="1"/>
    <x v="0"/>
    <m/>
    <x v="13"/>
    <s v="45239529,2CONSORCIO EVENTUAIS - Parc 17/2408 - CSS COMERCIO8 - CSS COMERCIOA PAGAR"/>
    <x v="10"/>
    <x v="0"/>
    <s v="CONSORCIO"/>
    <x v="5"/>
    <s v=""/>
  </r>
  <r>
    <x v="278"/>
    <n v="804.12"/>
    <x v="4387"/>
    <s v="8 - CSS COMERCIO"/>
    <s v="8 - CSS COMERCIO"/>
    <s v="INVESTIMENTOS"/>
    <m/>
    <m/>
    <s v="PARCELAMENTO"/>
    <x v="107"/>
    <x v="1"/>
    <x v="0"/>
    <m/>
    <x v="13"/>
    <s v="45239804,12CONSORCIO EVENTUAIS - Parc 19/1788 - CSS COMERCIO8 - CSS COMERCIOA PAGAR"/>
    <x v="10"/>
    <x v="0"/>
    <s v="CONSORCIO"/>
    <x v="5"/>
    <s v=""/>
  </r>
  <r>
    <x v="278"/>
    <n v="850.63"/>
    <x v="4690"/>
    <s v="8 - CSS COMERCIO"/>
    <s v="8 - CSS COMERCIO"/>
    <s v="INVESTIMENTOS"/>
    <m/>
    <m/>
    <s v="PARCELAMENTO"/>
    <x v="107"/>
    <x v="1"/>
    <x v="0"/>
    <m/>
    <x v="13"/>
    <s v="45239850,63CONSORCIO EVENTUAIS - Parc 21/1668 - CSS COMERCIO8 - CSS COMERCIOA PAGAR"/>
    <x v="10"/>
    <x v="0"/>
    <s v="CONSORCIO"/>
    <x v="5"/>
    <s v=""/>
  </r>
  <r>
    <x v="279"/>
    <n v="69.849999999999994"/>
    <x v="4111"/>
    <s v="108 - FOLHAS"/>
    <s v="108 - FOLHAS"/>
    <s v="FIXO"/>
    <s v="SICOOB"/>
    <m/>
    <s v="DESPESAS FIXAS"/>
    <x v="107"/>
    <x v="1"/>
    <x v="4"/>
    <s v="IMPRIMIR"/>
    <x v="19"/>
    <s v="4524069,85DEBITO PACOTE SERVIÇOS - DÉB. AUT108 - FOLHAS108 - FOLHASA PAGAR"/>
    <x v="10"/>
    <x v="0"/>
    <s v="OUTROS"/>
    <x v="5"/>
    <s v=""/>
  </r>
  <r>
    <x v="27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4069,85DEBITO PACOTE SERVIÇOS - DÉB. AUT112 - PAGE DE MESQUITA112 - PAGE DE MESQUITAA PAGAR"/>
    <x v="10"/>
    <x v="0"/>
    <s v="OUTROS"/>
    <x v="5"/>
    <s v=""/>
  </r>
  <r>
    <x v="27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4069,85DEBITO PACOTE SERVIÇOS - DÉB. AUT121 - ACLANYCA FILIAL121 - ACLANYCA FILIALA PAGAR"/>
    <x v="10"/>
    <x v="0"/>
    <s v="OUTROS"/>
    <x v="5"/>
    <s v=""/>
  </r>
  <r>
    <x v="27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4069,85DEBITO PACOTE SERVIÇOS - DÉB. AUT121 - ACLANYCA FILIAL121 - ACLANYCA FILIALA PAGAR"/>
    <x v="10"/>
    <x v="0"/>
    <s v="OUTROS"/>
    <x v="5"/>
    <s v=""/>
  </r>
  <r>
    <x v="279"/>
    <n v="69.849999999999994"/>
    <x v="4111"/>
    <s v="137 - YAGO"/>
    <s v="137 - YAGO"/>
    <s v="FIXO"/>
    <s v="SICOOB"/>
    <m/>
    <s v="DESPESAS FIXAS"/>
    <x v="107"/>
    <x v="1"/>
    <x v="4"/>
    <s v="IMPRIMIR"/>
    <x v="19"/>
    <s v="4524069,85DEBITO PACOTE SERVIÇOS - DÉB. AUT137 - YAGO137 - YAGOA PAGAR"/>
    <x v="10"/>
    <x v="0"/>
    <s v="OUTROS"/>
    <x v="5"/>
    <s v=""/>
  </r>
  <r>
    <x v="27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4069,85DEBITO PACOTE SERVIÇOS - DÉB. AUT139 - PAGE DE SAQUAREMA139 - PAGE DE SAQUAREMAA PAGAR"/>
    <x v="10"/>
    <x v="0"/>
    <s v="OUTROS"/>
    <x v="5"/>
    <s v=""/>
  </r>
  <r>
    <x v="279"/>
    <n v="69.849999999999994"/>
    <x v="4111"/>
    <s v="154 - BRUTOS"/>
    <s v="154 - BRUTOS"/>
    <s v="FIXO"/>
    <s v="SICOOB"/>
    <m/>
    <s v="DESPESAS FIXAS"/>
    <x v="107"/>
    <x v="1"/>
    <x v="4"/>
    <s v="IMPRIMIR"/>
    <x v="19"/>
    <s v="4524069,85DEBITO PACOTE SERVIÇOS - DÉB. AUT154 - BRUTOS154 - BRUTOSA PAGAR"/>
    <x v="10"/>
    <x v="0"/>
    <s v="OUTROS"/>
    <x v="5"/>
    <s v=""/>
  </r>
  <r>
    <x v="279"/>
    <n v="69.849999999999994"/>
    <x v="4111"/>
    <s v="155 - DUTRA"/>
    <s v="155 - DUTRA"/>
    <s v="FIXO"/>
    <s v="SICOOB"/>
    <m/>
    <s v="DESPESAS FIXAS"/>
    <x v="107"/>
    <x v="1"/>
    <x v="4"/>
    <s v="IMPRIMIR"/>
    <x v="19"/>
    <s v="4524069,85DEBITO PACOTE SERVIÇOS - DÉB. AUT155 - DUTRA155 - DUTRAA PAGAR"/>
    <x v="10"/>
    <x v="0"/>
    <s v="OUTROS"/>
    <x v="5"/>
    <s v=""/>
  </r>
  <r>
    <x v="27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4069,85DEBITO PACOTE SERVIÇOS - DÉB. AUT159 - PS DISTRIBUIDORA159 - PS DISTRIBUIDORAA PAGAR"/>
    <x v="10"/>
    <x v="0"/>
    <s v="OUTROS"/>
    <x v="5"/>
    <s v=""/>
  </r>
  <r>
    <x v="279"/>
    <n v="69.849999999999994"/>
    <x v="4111"/>
    <s v="160 - NOVATO"/>
    <s v="160 - NOVATO"/>
    <s v="FIXO"/>
    <s v="SICOOB"/>
    <m/>
    <s v="DESPESAS FIXAS"/>
    <x v="107"/>
    <x v="1"/>
    <x v="4"/>
    <s v="IMPRIMIR"/>
    <x v="19"/>
    <s v="4524069,85DEBITO PACOTE SERVIÇOS - DÉB. AUT160 - NOVATO160 - NOVATOA PAGAR"/>
    <x v="10"/>
    <x v="0"/>
    <s v="OUTROS"/>
    <x v="5"/>
    <s v=""/>
  </r>
  <r>
    <x v="27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4069,85DEBITO PACOTE SERVIÇOS - DÉB. AUT161 - MANHOSO161 - MANHOSOA PAGAR"/>
    <x v="10"/>
    <x v="0"/>
    <s v="OUTROS"/>
    <x v="5"/>
    <s v=""/>
  </r>
  <r>
    <x v="27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4069,85DEBITO PACOTE SERVIÇOS - DÉB. AUT176 - BRAGA E TAVARES176 - BRAGA E TAVARESA PAGAR"/>
    <x v="10"/>
    <x v="0"/>
    <s v="OUTROS"/>
    <x v="5"/>
    <s v=""/>
  </r>
  <r>
    <x v="27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4069,85DEBITO PACOTE SERVIÇOS - DÉB. AUT177 - ATLÂNTICA177 - ATLÂNTICAA PAGAR"/>
    <x v="10"/>
    <x v="0"/>
    <s v="OUTROS"/>
    <x v="5"/>
    <s v=""/>
  </r>
  <r>
    <x v="279"/>
    <n v="69.849999999999994"/>
    <x v="4111"/>
    <s v="178 - MIX"/>
    <s v="178 - MIX"/>
    <s v="FIXO"/>
    <s v="SICOOB"/>
    <m/>
    <s v="DESPESAS FIXAS"/>
    <x v="107"/>
    <x v="1"/>
    <x v="4"/>
    <s v="IMPRIMIR"/>
    <x v="19"/>
    <s v="4524069,85DEBITO PACOTE SERVIÇOS - DÉB. AUT178 - MIX178 - MIXA PAGAR"/>
    <x v="10"/>
    <x v="0"/>
    <s v="OUTROS"/>
    <x v="5"/>
    <s v=""/>
  </r>
  <r>
    <x v="27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4069,85DEBITO PACOTE SERVIÇOS - DÉB. AUT186 - APAXY DE SAQUAREMA186 - APAXY DE SAQUAREMAA PAGAR"/>
    <x v="10"/>
    <x v="0"/>
    <s v="OUTROS"/>
    <x v="5"/>
    <s v=""/>
  </r>
  <r>
    <x v="279"/>
    <n v="160"/>
    <x v="3523"/>
    <s v="101 - FULLGAZ"/>
    <s v="101 - FULLGAZ"/>
    <s v="FIXO"/>
    <s v="BANCO DO BRASIL"/>
    <m/>
    <s v="DESPESAS FIXAS"/>
    <x v="107"/>
    <x v="1"/>
    <x v="4"/>
    <s v="IMPRIMIR"/>
    <x v="19"/>
    <s v="45240160TARIFA PACOTE DE SERVIÇO - DÉB. AUT101 - FULLGAZ101 - FULLGAZA PAGAR"/>
    <x v="10"/>
    <x v="0"/>
    <s v="OUTROS"/>
    <x v="5"/>
    <s v=""/>
  </r>
  <r>
    <x v="27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40178,5TARIFA MENSALIDADE PACOTE SERVICOS - DÉB - AUT1 - ACLANYCA MATRIZ1 - ACLANYCA MATRIZA PAGAR"/>
    <x v="10"/>
    <x v="0"/>
    <s v="OUTROS"/>
    <x v="5"/>
    <s v=""/>
  </r>
  <r>
    <x v="279"/>
    <n v="178.5"/>
    <x v="1284"/>
    <s v="109 - PAGE DA ALDEIA"/>
    <s v="109 - PAGE DA ALDEIA"/>
    <s v="FIXO"/>
    <m/>
    <m/>
    <s v="PROVISÃO"/>
    <x v="107"/>
    <x v="1"/>
    <x v="0"/>
    <m/>
    <x v="19"/>
    <s v="45240178,5TARIFA MENSALIDADE PACOTE SERVICOS FEVEREIRO / 2023109 - PAGE DA ALDEIA109 - PAGE DA ALDEIAA PAGAR"/>
    <x v="10"/>
    <x v="0"/>
    <s v="OUTROS"/>
    <x v="5"/>
    <s v=""/>
  </r>
  <r>
    <x v="27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40178,5TARIFA MENSALIDADE PACOTE SERVICOS - DÉB - AUT109 - PAGE DA ALDEIA109 - PAGE DA ALDEIAA PAGAR"/>
    <x v="10"/>
    <x v="0"/>
    <s v="OUTROS"/>
    <x v="5"/>
    <s v=""/>
  </r>
  <r>
    <x v="279"/>
    <n v="178.5"/>
    <x v="1285"/>
    <s v="12 - SYLVIO PINHEIRO"/>
    <s v="12 - SYLVIO PINHEIRO"/>
    <s v="FIXO"/>
    <m/>
    <m/>
    <s v="PROVISÃO"/>
    <x v="107"/>
    <x v="1"/>
    <x v="0"/>
    <m/>
    <x v="19"/>
    <s v="45240178,5TARIFA MENSALIDADE PACOTE DE SERVIÇOS FEVEREIRO/202312 - SYLVIO PINHEIRO12 - SYLVIO PINHEIROA PAGAR"/>
    <x v="10"/>
    <x v="0"/>
    <s v="OUTROS"/>
    <x v="5"/>
    <s v=""/>
  </r>
  <r>
    <x v="27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40178,5TARIFA MENSALIDADE PACOTE SERVICOS - DÉB - AUT12 - SYLVIO PINHEIRO12 - SYLVIO PINHEIROA PAGAR"/>
    <x v="10"/>
    <x v="0"/>
    <s v="OUTROS"/>
    <x v="5"/>
    <s v=""/>
  </r>
  <r>
    <x v="27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40178,5TARIFA MENSALIDADE PACOTE SERVICOS - DÉB - AUT139 - PAGE DE SAQUAREMA139 - PAGE DE SAQUAREMAA PAGAR"/>
    <x v="10"/>
    <x v="0"/>
    <s v="OUTROS"/>
    <x v="5"/>
    <s v=""/>
  </r>
  <r>
    <x v="279"/>
    <n v="178.5"/>
    <x v="1284"/>
    <s v="153 - CACIQUE DE MARICÁ"/>
    <s v="153 - CACIQUE DE MARICÁ"/>
    <s v="FIXO"/>
    <m/>
    <m/>
    <s v="PROVISÃO"/>
    <x v="107"/>
    <x v="1"/>
    <x v="0"/>
    <m/>
    <x v="19"/>
    <s v="45240178,5TARIFA MENSALIDADE PACOTE SERVICOS FEVEREIRO / 2023153 - CACIQUE DE MARICÁ153 - CACIQUE DE MARICÁA PAGAR"/>
    <x v="10"/>
    <x v="0"/>
    <s v="OUTROS"/>
    <x v="5"/>
    <s v=""/>
  </r>
  <r>
    <x v="27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40178,5TARIFA MENSALIDADE PACOTE SERVICOS - DÉB - AUT153 - CACIQUE DE MARICÁ153 - CACIQUE DE MARICÁA PAGAR"/>
    <x v="10"/>
    <x v="0"/>
    <s v="OUTROS"/>
    <x v="5"/>
    <s v=""/>
  </r>
  <r>
    <x v="279"/>
    <n v="178.5"/>
    <x v="1284"/>
    <s v="154 - BRUTOS"/>
    <s v="154 - BRUTOS"/>
    <s v="FIXO"/>
    <m/>
    <m/>
    <s v="PROVISÃO"/>
    <x v="107"/>
    <x v="1"/>
    <x v="0"/>
    <m/>
    <x v="19"/>
    <s v="45240178,5TARIFA MENSALIDADE PACOTE SERVICOS FEVEREIRO / 2023154 - BRUTOS154 - BRUTOSA PAGAR"/>
    <x v="10"/>
    <x v="0"/>
    <s v="OUTROS"/>
    <x v="5"/>
    <s v=""/>
  </r>
  <r>
    <x v="279"/>
    <n v="178.5"/>
    <x v="4121"/>
    <s v="154 - BRUTOS"/>
    <s v="154 - BRUTOS"/>
    <s v="FIXO"/>
    <s v="SANTANDER"/>
    <m/>
    <s v="DESPESAS FIXAS"/>
    <x v="107"/>
    <x v="1"/>
    <x v="4"/>
    <s v="IMPRIMIR"/>
    <x v="19"/>
    <s v="45240178,5TARIFA MENSALIDADE PACOTE SERVICOS - DÉB - AUT154 - BRUTOS154 - BRUTOSA PAGAR"/>
    <x v="10"/>
    <x v="0"/>
    <s v="OUTROS"/>
    <x v="5"/>
    <s v=""/>
  </r>
  <r>
    <x v="27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40178,5TARIFA MENSALIDADE PACOTE SERVICOS - DÉB - AUT3 - CACIQUE DE SANTA MARGARIDA3 - CACIQUE DE SANTA MARGARIDAA PAGAR"/>
    <x v="10"/>
    <x v="0"/>
    <s v="OUTROS"/>
    <x v="5"/>
    <s v=""/>
  </r>
  <r>
    <x v="279"/>
    <n v="178.5"/>
    <x v="1284"/>
    <s v="5 - EQUIPE ALPHA"/>
    <s v="5 - EQUIPE ALPHA"/>
    <s v="FIXO"/>
    <m/>
    <m/>
    <s v="PROVISÃO"/>
    <x v="107"/>
    <x v="1"/>
    <x v="0"/>
    <m/>
    <x v="19"/>
    <s v="45240178,5TARIFA MENSALIDADE PACOTE SERVICOS FEVEREIRO / 20235 - EQUIPE ALPHA5 - EQUIPE ALPHAA PAGAR"/>
    <x v="10"/>
    <x v="0"/>
    <s v="OUTROS"/>
    <x v="5"/>
    <s v=""/>
  </r>
  <r>
    <x v="279"/>
    <n v="247.39"/>
    <x v="4691"/>
    <s v="130 - SOUZA  E PAIVA"/>
    <s v="130 - SOUZA  E PAIVA"/>
    <s v="INVESTIMENTOS"/>
    <s v="SANTANDER"/>
    <m/>
    <s v="DESPESAS FIXAS"/>
    <x v="107"/>
    <x v="1"/>
    <x v="4"/>
    <m/>
    <x v="15"/>
    <s v="45240247,39 MENSALIDADE DE SEGURO Vida Grupo - Parc 8/12  130 - SOUZA  E PAIVA  130 - SOUZA  E PAIVA A PAGAR"/>
    <x v="10"/>
    <x v="0"/>
    <s v="SEGURO"/>
    <x v="5"/>
    <s v=""/>
  </r>
  <r>
    <x v="27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40397,71BRADESCO VIDA E PREVIDENCIA - DÉB. AUT1 - ACLANYCA MATRIZ1 - ACLANYCA MATRIZA PAGAR"/>
    <x v="10"/>
    <x v="0"/>
    <s v="BRADESCO VIDA E PREVIDENCIA"/>
    <x v="5"/>
    <s v=""/>
  </r>
  <r>
    <x v="279"/>
    <n v="69.849999999999994"/>
    <x v="80"/>
    <s v="1 - ACLANYCA MATRIZ"/>
    <s v="1 - ACLANYCA MATRIZ"/>
    <s v="FIXO"/>
    <m/>
    <m/>
    <s v="DESPESAS FIXAS"/>
    <x v="107"/>
    <x v="1"/>
    <x v="0"/>
    <m/>
    <x v="36"/>
    <s v="4524069,85PACOTE DE SERVIÇO1 - ACLANYCA MATRIZ1 - ACLANYCA MATRIZA PAGAR"/>
    <x v="10"/>
    <x v="0"/>
    <s v="OUTROS"/>
    <x v="5"/>
    <s v=""/>
  </r>
  <r>
    <x v="279"/>
    <n v="99.9"/>
    <x v="53"/>
    <s v="1 - ACLANYCA MATRIZ"/>
    <s v="1 - ACLANYCA MATRIZ"/>
    <s v="FIXO"/>
    <m/>
    <m/>
    <s v="DESPESAS FIXAS"/>
    <x v="107"/>
    <x v="1"/>
    <x v="0"/>
    <m/>
    <x v="30"/>
    <s v="4524099,9INTERNET1 - ACLANYCA MATRIZ1 - ACLANYCA MATRIZA PAGAR"/>
    <x v="10"/>
    <x v="0"/>
    <s v="INTERNET"/>
    <x v="5"/>
    <s v=""/>
  </r>
  <r>
    <x v="279"/>
    <n v="102.38"/>
    <x v="2333"/>
    <s v="1 - ACLANYCA MATRIZ"/>
    <s v="TRANSPORTE"/>
    <s v="FIXO"/>
    <m/>
    <m/>
    <s v="DESPESAS FIXAS"/>
    <x v="107"/>
    <x v="1"/>
    <x v="0"/>
    <m/>
    <x v="11"/>
    <s v="45240102,38ENERGIA ELETRICA - END.EST. MENDANHA 4490 (GARAGEM) - EM NOME DO JUVENAL DE ANDRADE1 - ACLANYCA MATRIZTRANSPORTEA PAGAR"/>
    <x v="10"/>
    <x v="0"/>
    <s v="ENERGIA"/>
    <x v="5"/>
    <s v=""/>
  </r>
  <r>
    <x v="279"/>
    <n v="350"/>
    <x v="166"/>
    <s v="1 - ACLANYCA MATRIZ"/>
    <s v="1 - ACLANYCA MATRIZ"/>
    <s v="FIXO"/>
    <m/>
    <m/>
    <s v="PARCELAMENTO"/>
    <x v="107"/>
    <x v="1"/>
    <x v="0"/>
    <m/>
    <x v="40"/>
    <s v="45240350FENIX EMERGENCIAS AMBIENTAIS1 - ACLANYCA MATRIZ1 - ACLANYCA MATRIZA PAGAR"/>
    <x v="10"/>
    <x v="0"/>
    <s v="FENIX EMERGENCIAS"/>
    <x v="5"/>
    <s v=""/>
  </r>
  <r>
    <x v="279"/>
    <n v="5882.55"/>
    <x v="4047"/>
    <s v="1 - ACLANYCA MATRIZ"/>
    <s v="TRANSPORTE"/>
    <s v="FIXO"/>
    <m/>
    <m/>
    <s v="DESPESAS FIXAS"/>
    <x v="107"/>
    <x v="1"/>
    <x v="0"/>
    <m/>
    <x v="8"/>
    <s v="452405882,55POSTO GIGANTE - ABASTEC. AMG8652 / LMY6G04 / LUO2H98 / LUQ2B77 - 2ª QUINZENA1 - ACLANYCA MATRIZTRANSPORTEA PAGAR"/>
    <x v="10"/>
    <x v="0"/>
    <s v="POSTO GIGANTE"/>
    <x v="5"/>
    <s v=""/>
  </r>
  <r>
    <x v="279"/>
    <n v="240.02"/>
    <x v="1614"/>
    <s v="1 - ACLANYCA MATRIZ"/>
    <s v="ADM"/>
    <s v="FIXO"/>
    <m/>
    <m/>
    <s v="DESPESAS FIXAS"/>
    <x v="107"/>
    <x v="1"/>
    <x v="0"/>
    <s v="GERAR NO SITE"/>
    <x v="99"/>
    <s v="45240240,02SERASA - SERVIÇOS DE PRESTAÇÃO DE FORNECIMENTO DE DADOS E INFORMAÇÕES1 - ACLANYCA MATRIZADMA PAGAR"/>
    <x v="10"/>
    <x v="0"/>
    <s v="SERASA"/>
    <x v="5"/>
    <s v=""/>
  </r>
  <r>
    <x v="279"/>
    <n v="69.849999999999994"/>
    <x v="80"/>
    <s v="1 - ACLANYCA MATRIZ"/>
    <s v="1 - ACLANYCA MATRIZ"/>
    <s v="FIXO"/>
    <m/>
    <m/>
    <s v="DESPESAS FIXAS"/>
    <x v="107"/>
    <x v="1"/>
    <x v="0"/>
    <m/>
    <x v="36"/>
    <s v="4524069,85PACOTE DE SERVIÇO1 - ACLANYCA MATRIZ1 - ACLANYCA MATRIZA PAGAR"/>
    <x v="10"/>
    <x v="0"/>
    <s v="OUTROS"/>
    <x v="5"/>
    <s v=""/>
  </r>
  <r>
    <x v="279"/>
    <n v="339.38"/>
    <x v="4055"/>
    <s v="1 - ACLANYCA MATRIZ"/>
    <s v="ADM"/>
    <s v="FIXO"/>
    <m/>
    <m/>
    <s v="DESPESAS FIXAS"/>
    <x v="107"/>
    <x v="1"/>
    <x v="0"/>
    <m/>
    <x v="70"/>
    <s v="45240339,38NET CLARO TV - END. TV CHAFI CHAI 199 - BL 2 APT 704 - ROGERIO1 - ACLANYCA MATRIZADMA PAGAR"/>
    <x v="10"/>
    <x v="0"/>
    <s v="OUTROS"/>
    <x v="5"/>
    <s v=""/>
  </r>
  <r>
    <x v="279"/>
    <n v="160"/>
    <x v="80"/>
    <s v="101 - FULLGAZ"/>
    <s v="101 - FULLGAZ"/>
    <s v="FIXO"/>
    <m/>
    <m/>
    <s v="DESPESAS FIXAS"/>
    <x v="107"/>
    <x v="1"/>
    <x v="0"/>
    <m/>
    <x v="36"/>
    <s v="45240160PACOTE DE SERVIÇO101 - FULLGAZ101 - FULLGAZA PAGAR"/>
    <x v="10"/>
    <x v="0"/>
    <s v="OUTROS"/>
    <x v="5"/>
    <s v=""/>
  </r>
  <r>
    <x v="279"/>
    <n v="328.48"/>
    <x v="166"/>
    <s v="101 - FULLGAZ"/>
    <s v="TRANSPORTE"/>
    <s v="FIXO"/>
    <m/>
    <m/>
    <s v="DESPESAS FIXAS"/>
    <x v="107"/>
    <x v="1"/>
    <x v="0"/>
    <m/>
    <x v="40"/>
    <s v="45240328,48FENIX EMERGENCIAS AMBIENTAIS101 - FULLGAZTRANSPORTEA PAGAR"/>
    <x v="10"/>
    <x v="0"/>
    <s v="FENIX EMERGENCIAS"/>
    <x v="5"/>
    <s v=""/>
  </r>
  <r>
    <x v="279"/>
    <n v="1590.83"/>
    <x v="1385"/>
    <s v="101 - FULLGAZ"/>
    <s v="TRANSPORTE"/>
    <s v="FIXO"/>
    <m/>
    <m/>
    <s v="DESPESAS FIXAS"/>
    <x v="107"/>
    <x v="1"/>
    <x v="0"/>
    <m/>
    <x v="8"/>
    <s v="452401590,83AUTO POSTO ESTRELA DALVA - RIR2E52 - 2ª QUINZENA101 - FULLGAZTRANSPORTEA PAGAR"/>
    <x v="10"/>
    <x v="0"/>
    <s v="AUTO POSTO ESTRELA DALVA"/>
    <x v="5"/>
    <s v=""/>
  </r>
  <r>
    <x v="279"/>
    <n v="2312.4299999999998"/>
    <x v="4057"/>
    <s v="101 - FULLGAZ"/>
    <s v="TRANSPORTE"/>
    <s v="FIXO"/>
    <m/>
    <m/>
    <s v="DESPESAS FIXAS"/>
    <x v="107"/>
    <x v="1"/>
    <x v="0"/>
    <m/>
    <x v="44"/>
    <s v="452402312,43SEM PARAR - LMY6G90 / RIY1D98 / LQK6F42101 - FULLGAZTRANSPORTEA PAGAR"/>
    <x v="10"/>
    <x v="0"/>
    <s v="SEM PARAR"/>
    <x v="5"/>
    <s v=""/>
  </r>
  <r>
    <x v="279"/>
    <n v="3000"/>
    <x v="3462"/>
    <s v="101 - FULLGAZ"/>
    <s v="ADM"/>
    <s v="PROLABORE/ROGERIO"/>
    <m/>
    <m/>
    <s v="PROVISÃO"/>
    <x v="107"/>
    <x v="1"/>
    <x v="4"/>
    <m/>
    <x v="17"/>
    <s v="452403000CARTÃO DE CRÉD. - FINAL 9351 - NA FATURA APARECE (9898) - BB - DÉB. AUT101 - FULLGAZADMA PAGAR"/>
    <x v="10"/>
    <x v="0"/>
    <s v="OUTROS"/>
    <x v="5"/>
    <s v=""/>
  </r>
  <r>
    <x v="279"/>
    <n v="3000"/>
    <x v="4115"/>
    <s v="101 - FULLGAZ"/>
    <s v="ADM"/>
    <s v="FIXO"/>
    <m/>
    <m/>
    <s v="PROVISÃO"/>
    <x v="107"/>
    <x v="1"/>
    <x v="4"/>
    <m/>
    <x v="17"/>
    <s v="452403000CARTÃO DE CRÉD. - FINAL 9898 - BB - DÉB. AUT101 - FULLGAZADMA PAGAR"/>
    <x v="10"/>
    <x v="0"/>
    <s v="OUTROS"/>
    <x v="5"/>
    <s v=""/>
  </r>
  <r>
    <x v="279"/>
    <n v="521.96"/>
    <x v="469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40521,96CURSO CULTURA INGLESA - MÊS 11/2023 - NICOLY ANDRADE VIEIRA105 - TRIBUSADMA PAGAR"/>
    <x v="10"/>
    <x v="0"/>
    <s v="OUTROS"/>
    <x v="5"/>
    <s v=""/>
  </r>
  <r>
    <x v="279"/>
    <n v="1824.13"/>
    <x v="1329"/>
    <s v="105 - TRIBUS"/>
    <s v="ADM"/>
    <s v="FIXO"/>
    <m/>
    <m/>
    <s v="DESPESAS FIXAS"/>
    <x v="107"/>
    <x v="1"/>
    <x v="0"/>
    <m/>
    <x v="25"/>
    <s v="452401824,13ALTERDATA - CONTABIL + DP105 - TRIBUSADMA PAGAR"/>
    <x v="10"/>
    <x v="0"/>
    <s v="ALTERDATA"/>
    <x v="5"/>
    <s v=""/>
  </r>
  <r>
    <x v="27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402500TRANSF CONTA PESSOAL PAULO ( PROLABORE)105 - TRIBUSADMA PAGAR"/>
    <x v="10"/>
    <x v="0"/>
    <s v="PROLABORE"/>
    <x v="5"/>
    <s v=""/>
  </r>
  <r>
    <x v="279"/>
    <n v="1000"/>
    <x v="4061"/>
    <s v="105 - TRIBUS"/>
    <s v="ADM"/>
    <s v="PROLABORE/ROGERIO"/>
    <m/>
    <m/>
    <s v="PROVISÃO"/>
    <x v="107"/>
    <x v="1"/>
    <x v="0"/>
    <m/>
    <x v="17"/>
    <s v="452401000CARTAO DE CREDITO - FINAL 3196 - SANTANDER105 - TRIBUSADMA PAGAR"/>
    <x v="10"/>
    <x v="0"/>
    <s v="OUTROS"/>
    <x v="5"/>
    <s v=""/>
  </r>
  <r>
    <x v="279"/>
    <n v="300"/>
    <x v="176"/>
    <s v="105 - TRIBUS"/>
    <s v="ADM"/>
    <s v="PROLABORE/PAULO"/>
    <m/>
    <m/>
    <s v="DESPESAS FIXAS"/>
    <x v="107"/>
    <x v="1"/>
    <x v="0"/>
    <m/>
    <x v="9"/>
    <s v="45240300CONDOMINIO - PAULO105 - TRIBUSADMA PAGAR"/>
    <x v="10"/>
    <x v="0"/>
    <s v="OUTROS"/>
    <x v="5"/>
    <s v=""/>
  </r>
  <r>
    <x v="279"/>
    <n v="141.41999999999999"/>
    <x v="195"/>
    <s v="107 - CAS DAMAZIO"/>
    <s v="107 - CAS DAMAZIO"/>
    <s v="FIXO"/>
    <m/>
    <m/>
    <s v="DESPESAS FIXAS"/>
    <x v="107"/>
    <x v="1"/>
    <x v="0"/>
    <m/>
    <x v="45"/>
    <s v="45240141,42TELEFONE + INTERNET107 - CAS DAMAZIO107 - CAS DAMAZIOA PAGAR"/>
    <x v="10"/>
    <x v="0"/>
    <s v="INTERNET"/>
    <x v="5"/>
    <s v=""/>
  </r>
  <r>
    <x v="279"/>
    <n v="1527.29"/>
    <x v="200"/>
    <s v="107 - CAS DAMAZIO"/>
    <s v="107 - CAS DAMAZIO"/>
    <s v="FIXO"/>
    <m/>
    <m/>
    <s v="DESPESAS FIXAS"/>
    <x v="107"/>
    <x v="1"/>
    <x v="11"/>
    <m/>
    <x v="10"/>
    <s v="452401527,29ALUGUEL+ IPTU107 - CAS DAMAZIO107 - CAS DAMAZIOA PAGAR"/>
    <x v="10"/>
    <x v="0"/>
    <s v="ALUGUEL+ IPTU"/>
    <x v="5"/>
    <s v=""/>
  </r>
  <r>
    <x v="279"/>
    <n v="69.849999999999994"/>
    <x v="80"/>
    <s v="108 - FOLHAS"/>
    <s v="108 - FOLHAS"/>
    <s v="FIXO"/>
    <m/>
    <m/>
    <s v="DESPESAS FIXAS"/>
    <x v="107"/>
    <x v="1"/>
    <x v="0"/>
    <m/>
    <x v="36"/>
    <s v="4524069,85PACOTE DE SERVIÇO108 - FOLHAS108 - FOLHASA PAGAR"/>
    <x v="10"/>
    <x v="0"/>
    <s v="OUTROS"/>
    <x v="5"/>
    <s v=""/>
  </r>
  <r>
    <x v="279"/>
    <n v="122.29"/>
    <x v="1"/>
    <s v="108 - FOLHAS"/>
    <s v="108 - FOLHAS"/>
    <s v="FIXO"/>
    <m/>
    <m/>
    <s v="DESPESAS FIXAS"/>
    <x v="107"/>
    <x v="1"/>
    <x v="0"/>
    <m/>
    <x v="1"/>
    <s v="45240122,29TELEFONE FIXO108 - FOLHAS108 - FOLHASA PAGAR"/>
    <x v="10"/>
    <x v="0"/>
    <s v="TELEFONE FIXO"/>
    <x v="5"/>
    <s v=""/>
  </r>
  <r>
    <x v="279"/>
    <n v="200.4"/>
    <x v="15"/>
    <s v="109 - PAGE DA ALDEIA"/>
    <s v="109 - PAGE DA ALDEIA"/>
    <s v="FIXO"/>
    <m/>
    <m/>
    <s v="DESPESAS FIXAS"/>
    <x v="107"/>
    <x v="1"/>
    <x v="0"/>
    <m/>
    <x v="11"/>
    <s v="45240200,4ENERGIA ELETRICA109 - PAGE DA ALDEIA109 - PAGE DA ALDEIAA PAGAR"/>
    <x v="10"/>
    <x v="0"/>
    <s v="ENERGIA"/>
    <x v="5"/>
    <s v=""/>
  </r>
  <r>
    <x v="279"/>
    <n v="5161.63"/>
    <x v="4065"/>
    <s v="109 - PAGE DA ALDEIA"/>
    <s v="ADM"/>
    <s v="PROLABORE/ROGERIO"/>
    <m/>
    <m/>
    <s v="PROVISÃO"/>
    <x v="107"/>
    <x v="1"/>
    <x v="4"/>
    <m/>
    <x v="17"/>
    <s v="452405161,63CARTAO DE CREDITO - FINAL 8955 - SANTANDER - DÉB. AUT109 - PAGE DA ALDEIAADMA PAGAR"/>
    <x v="10"/>
    <x v="0"/>
    <s v="OUTROS"/>
    <x v="5"/>
    <s v=""/>
  </r>
  <r>
    <x v="279"/>
    <n v="882.14"/>
    <x v="2221"/>
    <s v="109 - PAGE DA ALDEIA"/>
    <s v="109 - PAGE DA ALDEIA"/>
    <s v="INVESTIMENTOS"/>
    <m/>
    <m/>
    <s v="PARCELAMENTO"/>
    <x v="107"/>
    <x v="1"/>
    <x v="4"/>
    <m/>
    <x v="13"/>
    <s v="45240882,14PRESTACAO CONSORCIO109 - PAGE DA ALDEIA109 - PAGE DA ALDEIAA PAGAR"/>
    <x v="10"/>
    <x v="0"/>
    <s v="CONSORCIO"/>
    <x v="5"/>
    <s v=""/>
  </r>
  <r>
    <x v="279"/>
    <n v="129.9"/>
    <x v="4066"/>
    <s v="110 - PAGE DE SÃO GONÇALO"/>
    <s v="110 - PAGE DE SÃO GONÇALO"/>
    <s v="FIXO"/>
    <m/>
    <m/>
    <s v="DESPESAS FIXAS"/>
    <x v="107"/>
    <x v="1"/>
    <x v="0"/>
    <m/>
    <x v="38"/>
    <s v="45240129,9ALUGUELDA MAQUINA CIELO110 - PAGE DE SÃO GONÇALO110 - PAGE DE SÃO GONÇALOA PAGAR"/>
    <x v="10"/>
    <x v="0"/>
    <s v="ALUGUEL"/>
    <x v="5"/>
    <s v=""/>
  </r>
  <r>
    <x v="279"/>
    <n v="132.19"/>
    <x v="53"/>
    <s v="111 - PAGE DE ARARUAMA"/>
    <s v="111 - PAGE DE ARARUAMA"/>
    <s v="FIXO"/>
    <m/>
    <m/>
    <s v="DESPESAS FIXAS"/>
    <x v="107"/>
    <x v="1"/>
    <x v="0"/>
    <m/>
    <x v="30"/>
    <s v="45240132,19INTERNET111 - PAGE DE ARARUAMA111 - PAGE DE ARARUAMAA PAGAR"/>
    <x v="10"/>
    <x v="0"/>
    <s v="INTERNET"/>
    <x v="5"/>
    <s v=""/>
  </r>
  <r>
    <x v="279"/>
    <n v="69.849999999999994"/>
    <x v="80"/>
    <s v="112 - PAGE DE MESQUITA"/>
    <s v="112 - PAGE DE MESQUITA"/>
    <s v="FIXO"/>
    <m/>
    <m/>
    <s v="DESPESAS FIXAS"/>
    <x v="107"/>
    <x v="1"/>
    <x v="0"/>
    <m/>
    <x v="36"/>
    <s v="4524069,85PACOTE DE SERVIÇO112 - PAGE DE MESQUITA112 - PAGE DE MESQUITAA PAGAR"/>
    <x v="10"/>
    <x v="0"/>
    <s v="OUTROS"/>
    <x v="5"/>
    <s v=""/>
  </r>
  <r>
    <x v="279"/>
    <n v="129.9"/>
    <x v="4066"/>
    <s v="112 - PAGE DE MESQUITA"/>
    <s v="112 - PAGE DE MESQUITA"/>
    <s v="FIXO"/>
    <m/>
    <m/>
    <s v="DESPESAS FIXAS"/>
    <x v="107"/>
    <x v="1"/>
    <x v="0"/>
    <m/>
    <x v="38"/>
    <s v="45240129,9ALUGUELDA MAQUINA CIELO112 - PAGE DE MESQUITA112 - PAGE DE MESQUITAA PAGAR"/>
    <x v="10"/>
    <x v="0"/>
    <s v="ALUGUEL"/>
    <x v="5"/>
    <s v=""/>
  </r>
  <r>
    <x v="279"/>
    <n v="129.99"/>
    <x v="53"/>
    <s v="112 - PAGE DE MESQUITA"/>
    <s v="112 - PAGE DE MESQUITA"/>
    <s v="FIXO"/>
    <m/>
    <m/>
    <s v="DESPESAS FIXAS"/>
    <x v="107"/>
    <x v="1"/>
    <x v="0"/>
    <m/>
    <x v="30"/>
    <s v="45240129,99INTERNET112 - PAGE DE MESQUITA112 - PAGE DE MESQUITAA PAGAR"/>
    <x v="10"/>
    <x v="0"/>
    <s v="INTERNET"/>
    <x v="5"/>
    <s v=""/>
  </r>
  <r>
    <x v="279"/>
    <n v="84.16"/>
    <x v="53"/>
    <s v="119 - JOIA"/>
    <s v="119 - JOIA"/>
    <s v="FIXO"/>
    <m/>
    <m/>
    <s v="DESPESAS FIXAS"/>
    <x v="107"/>
    <x v="1"/>
    <x v="0"/>
    <m/>
    <x v="30"/>
    <s v="4524084,16INTERNET119 - JOIA119 - JOIAA PAGAR"/>
    <x v="10"/>
    <x v="0"/>
    <s v="INTERNET"/>
    <x v="5"/>
    <s v=""/>
  </r>
  <r>
    <x v="279"/>
    <n v="82"/>
    <x v="2386"/>
    <s v="12 - SYLVIO PINHEIRO"/>
    <s v="12 - SYLVIO PINHEIRO"/>
    <s v="FIXO"/>
    <m/>
    <m/>
    <s v="DESPESAS FIXAS"/>
    <x v="107"/>
    <x v="1"/>
    <x v="18"/>
    <s v="TROCAR TITULARIDADE"/>
    <x v="30"/>
    <s v="4524082INTERNET - RUA CORNELIUS,  S/N - LT 01 QD - B - VIP RIO TELECOM) - EM NOME DO ROGERIO12 - SYLVIO PINHEIRO12 - SYLVIO PINHEIROA PAGAR"/>
    <x v="10"/>
    <x v="0"/>
    <s v="INTERNET"/>
    <x v="5"/>
    <s v=""/>
  </r>
  <r>
    <x v="279"/>
    <n v="881.57"/>
    <x v="4679"/>
    <s v="12 - SYLVIO PINHEIRO"/>
    <s v="12 - SYLVIO PINHEIRO"/>
    <s v="INVESTIMENTOS"/>
    <m/>
    <m/>
    <s v="PARCELAMENTO"/>
    <x v="107"/>
    <x v="1"/>
    <x v="4"/>
    <m/>
    <x v="13"/>
    <s v="45240881,57CONSORCIO EVENTUAIS - Parc 18/17512 - SYLVIO PINHEIRO12 - SYLVIO PINHEIROA PAGAR"/>
    <x v="10"/>
    <x v="0"/>
    <s v="CONSORCIO"/>
    <x v="5"/>
    <s v=""/>
  </r>
  <r>
    <x v="279"/>
    <n v="250"/>
    <x v="4073"/>
    <s v="125 - MARINE"/>
    <s v="ADM"/>
    <s v="PROLABORE/ROGERIO"/>
    <m/>
    <m/>
    <s v="PROVISÃO"/>
    <x v="107"/>
    <x v="1"/>
    <x v="0"/>
    <m/>
    <x v="17"/>
    <s v="45240250CARTAO DE CREDITO - FINAL 3537 - SANTANDER125 - MARINEADMA PAGAR"/>
    <x v="10"/>
    <x v="0"/>
    <s v="OUTROS"/>
    <x v="5"/>
    <s v=""/>
  </r>
  <r>
    <x v="279"/>
    <n v="550.28"/>
    <x v="4074"/>
    <s v="125 - MARINE"/>
    <s v="ADM"/>
    <s v="PROLABORE/ROGERIO"/>
    <m/>
    <m/>
    <s v="PARCELAMENTO"/>
    <x v="107"/>
    <x v="1"/>
    <x v="4"/>
    <m/>
    <x v="17"/>
    <s v="45240550,28CARTAO DE CREDITO - FINAL 8303 - SANTANDER - DÉB. AUT125 - MARINEADMA PAGAR"/>
    <x v="10"/>
    <x v="0"/>
    <s v="OUTROS"/>
    <x v="5"/>
    <s v=""/>
  </r>
  <r>
    <x v="279"/>
    <n v="849.8"/>
    <x v="2221"/>
    <s v="125 - MARINE"/>
    <s v="125 - MARINE"/>
    <s v="INVESTIMENTOS"/>
    <m/>
    <m/>
    <s v="DESPESAS FIXAS"/>
    <x v="107"/>
    <x v="1"/>
    <x v="4"/>
    <s v="IMPRIMIR"/>
    <x v="13"/>
    <s v="45240849,8PRESTACAO CONSORCIO125 - MARINE125 - MARINEA PAGAR"/>
    <x v="10"/>
    <x v="0"/>
    <s v="CONSORCIO"/>
    <x v="5"/>
    <s v=""/>
  </r>
  <r>
    <x v="279"/>
    <n v="103.33"/>
    <x v="1"/>
    <s v="130 - SOUZA  E PAIVA"/>
    <s v="130 - SOUZA  E PAIVA"/>
    <s v="FIXO"/>
    <m/>
    <m/>
    <s v="DESPESAS FIXAS"/>
    <x v="107"/>
    <x v="1"/>
    <x v="0"/>
    <m/>
    <x v="1"/>
    <s v="45240103,33TELEFONE FIXO130 - SOUZA  E PAIVA130 - SOUZA  E PAIVAA PAGAR"/>
    <x v="10"/>
    <x v="0"/>
    <s v="TELEFONE FIXO"/>
    <x v="5"/>
    <s v=""/>
  </r>
  <r>
    <x v="279"/>
    <n v="7746.31"/>
    <x v="4076"/>
    <s v="130 - SOUZA  E PAIVA"/>
    <s v="ADM"/>
    <s v="PROLABORE/ROGERIO"/>
    <m/>
    <m/>
    <s v="PROVISÃO"/>
    <x v="107"/>
    <x v="1"/>
    <x v="4"/>
    <m/>
    <x v="17"/>
    <s v="452407746,31CARTAO DE CREDITO - FINAL 8329 - SANTANDER - DÉB. AUT130 - SOUZA  E PAIVAADMA PAGAR"/>
    <x v="10"/>
    <x v="0"/>
    <s v="OUTROS"/>
    <x v="5"/>
    <s v=""/>
  </r>
  <r>
    <x v="279"/>
    <n v="849.8"/>
    <x v="2221"/>
    <s v="130 - SOUZA  E PAIVA"/>
    <s v="130 - SOUZA  E PAIVA"/>
    <s v="INVESTIMENTOS"/>
    <m/>
    <m/>
    <s v="DESPESAS FIXAS"/>
    <x v="107"/>
    <x v="1"/>
    <x v="4"/>
    <m/>
    <x v="13"/>
    <s v="45240849,8PRESTACAO CONSORCIO130 - SOUZA  E PAIVA130 - SOUZA  E PAIVAA PAGAR"/>
    <x v="10"/>
    <x v="0"/>
    <s v="CONSORCIO"/>
    <x v="5"/>
    <s v=""/>
  </r>
  <r>
    <x v="279"/>
    <n v="207.51"/>
    <x v="2266"/>
    <s v="136 - CERÂMICA"/>
    <s v="136 - CERÂMICA"/>
    <s v="FIXO"/>
    <m/>
    <m/>
    <s v="DESPESAS FIXAS"/>
    <x v="107"/>
    <x v="1"/>
    <x v="4"/>
    <m/>
    <x v="16"/>
    <s v="45240207,51AGUA E ESGOTO - DÉB. AUT136 - CERÂMICA136 - CERÂMICAA PAGAR"/>
    <x v="10"/>
    <x v="0"/>
    <s v="AGUAS DO RIO"/>
    <x v="5"/>
    <s v=""/>
  </r>
  <r>
    <x v="279"/>
    <n v="69.849999999999994"/>
    <x v="80"/>
    <s v="137 - YAGO"/>
    <s v="137 - YAGO"/>
    <s v="FIXO"/>
    <m/>
    <m/>
    <s v="DESPESAS FIXAS"/>
    <x v="107"/>
    <x v="1"/>
    <x v="0"/>
    <m/>
    <x v="36"/>
    <s v="4524069,85PACOTE DE SERVIÇO137 - YAGO137 - YAGOA PAGAR"/>
    <x v="10"/>
    <x v="0"/>
    <s v="OUTROS"/>
    <x v="5"/>
    <s v=""/>
  </r>
  <r>
    <x v="279"/>
    <n v="69.849999999999994"/>
    <x v="80"/>
    <s v="139 - PAGE DE SAQUAREMA"/>
    <s v="139 - PAGE DE SAQUAREMA"/>
    <s v="FIXO"/>
    <m/>
    <m/>
    <s v="DESPESAS FIXAS"/>
    <x v="107"/>
    <x v="1"/>
    <x v="0"/>
    <m/>
    <x v="36"/>
    <s v="4524069,85PACOTE DE SERVIÇO139 - PAGE DE SAQUAREMA139 - PAGE DE SAQUAREMAA PAGAR"/>
    <x v="10"/>
    <x v="0"/>
    <s v="OUTROS"/>
    <x v="5"/>
    <s v=""/>
  </r>
  <r>
    <x v="279"/>
    <n v="102.19"/>
    <x v="53"/>
    <s v="139 - PAGE DE SAQUAREMA"/>
    <s v="139 - PAGE DE SAQUAREMA"/>
    <s v="FIXO"/>
    <m/>
    <m/>
    <s v="DESPESAS FIXAS"/>
    <x v="107"/>
    <x v="1"/>
    <x v="0"/>
    <m/>
    <x v="30"/>
    <s v="45240102,19INTERNET139 - PAGE DE SAQUAREMA139 - PAGE DE SAQUAREMAA PAGAR"/>
    <x v="10"/>
    <x v="0"/>
    <s v="INTERNET"/>
    <x v="5"/>
    <s v=""/>
  </r>
  <r>
    <x v="279"/>
    <n v="276.61"/>
    <x v="3484"/>
    <s v="139 - PAGE DE SAQUAREMA"/>
    <s v="139 - PAGE DE SAQUAREMA"/>
    <s v="FIXO"/>
    <m/>
    <m/>
    <s v="DESPESAS FIXAS"/>
    <x v="107"/>
    <x v="1"/>
    <x v="0"/>
    <m/>
    <x v="11"/>
    <s v="45240276,61ENERGIA ELETRICA - END. AVN. SAQUAREMA - 2390 - (LAGOS)139 - PAGE DE SAQUAREMA139 - PAGE DE SAQUAREMAA PAGAR"/>
    <x v="10"/>
    <x v="0"/>
    <s v="ENERGIA"/>
    <x v="5"/>
    <s v=""/>
  </r>
  <r>
    <x v="279"/>
    <n v="69.849999999999994"/>
    <x v="80"/>
    <s v="143 - SUPER ATACADO"/>
    <s v="143 - SUPER ATACADO"/>
    <s v="FIXO"/>
    <m/>
    <m/>
    <s v="DESPESAS FIXAS"/>
    <x v="107"/>
    <x v="1"/>
    <x v="0"/>
    <m/>
    <x v="36"/>
    <s v="4524069,85PACOTE DE SERVIÇO143 - SUPER ATACADO143 - SUPER ATACADOA PAGAR"/>
    <x v="10"/>
    <x v="0"/>
    <s v="OUTROS"/>
    <x v="5"/>
    <s v=""/>
  </r>
  <r>
    <x v="279"/>
    <n v="183.46"/>
    <x v="1"/>
    <s v="143 - SUPER ATACADO"/>
    <s v="143 - SUPER ATACADO"/>
    <s v="FIXO"/>
    <m/>
    <m/>
    <s v="DESPESAS FIXAS"/>
    <x v="107"/>
    <x v="1"/>
    <x v="0"/>
    <m/>
    <x v="1"/>
    <s v="45240183,46TELEFONE FIXO143 - SUPER ATACADO143 - SUPER ATACADOA PAGAR"/>
    <x v="10"/>
    <x v="0"/>
    <s v="TELEFONE FIXO"/>
    <x v="5"/>
    <s v=""/>
  </r>
  <r>
    <x v="279"/>
    <n v="102.19"/>
    <x v="53"/>
    <s v="150 - PAGE DE JACONE"/>
    <s v="150 - PAGE DE JACONE"/>
    <s v="FIXO"/>
    <m/>
    <m/>
    <s v="DESPESAS FIXAS"/>
    <x v="107"/>
    <x v="1"/>
    <x v="0"/>
    <m/>
    <x v="30"/>
    <s v="45240102,19INTERNET150 - PAGE DE JACONE150 - PAGE DE JACONEA PAGAR"/>
    <x v="10"/>
    <x v="0"/>
    <s v="INTERNET"/>
    <x v="5"/>
    <s v=""/>
  </r>
  <r>
    <x v="279"/>
    <n v="168.49"/>
    <x v="46"/>
    <s v="150 - PAGE DE JACONE"/>
    <s v="150 - PAGE DE JACONE"/>
    <s v="FIXO"/>
    <m/>
    <m/>
    <s v="DESPESAS FIXAS"/>
    <x v="107"/>
    <x v="1"/>
    <x v="4"/>
    <m/>
    <x v="16"/>
    <s v="45240168,49AGUA E ESGOTO150 - PAGE DE JACONE150 - PAGE DE JACONEA PAGAR"/>
    <x v="10"/>
    <x v="0"/>
    <s v="AGUAS DO RIO"/>
    <x v="5"/>
    <s v=""/>
  </r>
  <r>
    <x v="279"/>
    <n v="1000"/>
    <x v="4077"/>
    <s v="150 - PAGE DE JACONE"/>
    <s v="ADM"/>
    <s v="PROLABORE/ROGERIO"/>
    <m/>
    <m/>
    <s v="PROVISÃO"/>
    <x v="107"/>
    <x v="1"/>
    <x v="0"/>
    <m/>
    <x v="17"/>
    <s v="452401000CARTAO DE CREDITO - FINAL 7160 - SANTANDER150 - PAGE DE JACONEADMA PAGAR"/>
    <x v="10"/>
    <x v="0"/>
    <s v="OUTROS"/>
    <x v="5"/>
    <s v=""/>
  </r>
  <r>
    <x v="279"/>
    <n v="2000"/>
    <x v="4078"/>
    <s v="150 - PAGE DE JACONE"/>
    <s v="ADM"/>
    <s v="PROLABORE/ROGERIO"/>
    <m/>
    <m/>
    <s v="PROVISÃO"/>
    <x v="107"/>
    <x v="1"/>
    <x v="0"/>
    <m/>
    <x v="17"/>
    <s v="452402000CARTAO DE CREDITO - FINAL 0000 - SANTANDER150 - PAGE DE JACONEADMA PAGAR"/>
    <x v="10"/>
    <x v="0"/>
    <s v="OUTROS"/>
    <x v="5"/>
    <s v=""/>
  </r>
  <r>
    <x v="279"/>
    <n v="5526"/>
    <x v="4022"/>
    <s v="153 - CACIQUE DE MARICÁ"/>
    <s v="153 - CACIQUE DE MARICÁ"/>
    <s v="FIXO"/>
    <m/>
    <m/>
    <s v="DESPESAS FIXAS"/>
    <x v="107"/>
    <x v="1"/>
    <x v="0"/>
    <m/>
    <x v="10"/>
    <s v="452405526ALUGUEL - PAGO EM MÃOS153 - CACIQUE DE MARICÁ153 - CACIQUE DE MARICÁA PAGAR"/>
    <x v="10"/>
    <x v="0"/>
    <s v="ALUGUEL"/>
    <x v="5"/>
    <s v=""/>
  </r>
  <r>
    <x v="279"/>
    <n v="69.849999999999994"/>
    <x v="80"/>
    <s v="154 - BRUTOS"/>
    <s v="154 - BRUTOS"/>
    <s v="FIXO"/>
    <m/>
    <m/>
    <s v="DESPESAS FIXAS"/>
    <x v="107"/>
    <x v="1"/>
    <x v="0"/>
    <m/>
    <x v="36"/>
    <s v="4524069,85PACOTE DE SERVIÇO154 - BRUTOS154 - BRUTOSA PAGAR"/>
    <x v="10"/>
    <x v="0"/>
    <s v="OUTROS"/>
    <x v="5"/>
    <s v=""/>
  </r>
  <r>
    <x v="279"/>
    <n v="100"/>
    <x v="4079"/>
    <s v="154 - BRUTOS"/>
    <s v="ADM"/>
    <s v="PROLABORE/ROGERIO"/>
    <m/>
    <m/>
    <s v="PROVISÃO"/>
    <x v="107"/>
    <x v="1"/>
    <x v="0"/>
    <m/>
    <x v="17"/>
    <s v="45240100CARTAO DE CREDITO - FINAL 8924 - SANTANDER154 - BRUTOSADMA PAGAR"/>
    <x v="10"/>
    <x v="0"/>
    <s v="OUTROS"/>
    <x v="5"/>
    <s v=""/>
  </r>
  <r>
    <x v="279"/>
    <n v="300"/>
    <x v="4080"/>
    <s v="154 - BRUTOS"/>
    <s v="ADM"/>
    <s v="PROLABORE/ROGERIO"/>
    <m/>
    <m/>
    <s v="PROVISÃO"/>
    <x v="107"/>
    <x v="1"/>
    <x v="0"/>
    <m/>
    <x v="17"/>
    <s v="45240300CARTAO DE CREDITO - FINAL 7644 - SANTANDER154 - BRUTOSADMA PAGAR"/>
    <x v="10"/>
    <x v="0"/>
    <s v="OUTROS"/>
    <x v="5"/>
    <s v=""/>
  </r>
  <r>
    <x v="279"/>
    <n v="69.849999999999994"/>
    <x v="80"/>
    <s v="155 - DUTRA"/>
    <s v="155 - DUTRA"/>
    <s v="FIXO"/>
    <m/>
    <m/>
    <s v="DESPESAS FIXAS"/>
    <x v="107"/>
    <x v="1"/>
    <x v="0"/>
    <m/>
    <x v="36"/>
    <s v="4524069,85PACOTE DE SERVIÇO155 - DUTRA155 - DUTRAA PAGAR"/>
    <x v="10"/>
    <x v="0"/>
    <s v="OUTROS"/>
    <x v="5"/>
    <s v=""/>
  </r>
  <r>
    <x v="279"/>
    <n v="110.5"/>
    <x v="1"/>
    <s v="155 - DUTRA"/>
    <s v="155 - DUTRA"/>
    <s v="FIXO"/>
    <m/>
    <m/>
    <s v="DESPESAS FIXAS"/>
    <x v="107"/>
    <x v="1"/>
    <x v="0"/>
    <m/>
    <x v="1"/>
    <s v="45240110,5TELEFONE FIXO155 - DUTRA155 - DUTRAA PAGAR"/>
    <x v="10"/>
    <x v="0"/>
    <s v="TELEFONE FIXO"/>
    <x v="5"/>
    <s v=""/>
  </r>
  <r>
    <x v="279"/>
    <n v="3823.17"/>
    <x v="4081"/>
    <s v="155 - DUTRA"/>
    <s v="TRANSPORTE"/>
    <s v="FIXO"/>
    <m/>
    <m/>
    <s v="DESPESAS FIXAS"/>
    <x v="107"/>
    <x v="1"/>
    <x v="6"/>
    <s v="SEM NF"/>
    <x v="8"/>
    <s v="452403823,17AMIGO DA RODOVIA AUTO POSTO - ABASTEC. - 2ª QUINZENA - PROVISÂO155 - DUTRATRANSPORTEA PAGAR"/>
    <x v="10"/>
    <x v="0"/>
    <s v="AMIGO DA RODOVIA AUTO POSTO"/>
    <x v="5"/>
    <s v=""/>
  </r>
  <r>
    <x v="279"/>
    <n v="69.849999999999994"/>
    <x v="80"/>
    <s v="159 - PS DISTRIBUIDORA"/>
    <s v="159 - PS DISTRIBUIDORA"/>
    <s v="FIXO"/>
    <m/>
    <m/>
    <s v="DESPESAS FIXAS"/>
    <x v="107"/>
    <x v="1"/>
    <x v="0"/>
    <m/>
    <x v="36"/>
    <s v="4524069,85PACOTE DE SERVIÇO159 - PS DISTRIBUIDORA159 - PS DISTRIBUIDORAA PAGAR"/>
    <x v="10"/>
    <x v="0"/>
    <s v="OUTROS"/>
    <x v="5"/>
    <s v=""/>
  </r>
  <r>
    <x v="279"/>
    <n v="75"/>
    <x v="3491"/>
    <s v="159 - PS DISTRIBUIDORA"/>
    <s v="159 - PS DISTRIBUIDORA"/>
    <s v="FIXO"/>
    <m/>
    <m/>
    <s v="DESPESAS FIXAS"/>
    <x v="107"/>
    <x v="1"/>
    <x v="0"/>
    <m/>
    <x v="30"/>
    <s v="4524075INTERNET - RUA C - 554 - C/ AV.SANTOS DUMONT159 - PS DISTRIBUIDORA159 - PS DISTRIBUIDORAA PAGAR"/>
    <x v="10"/>
    <x v="0"/>
    <s v="INTERNET"/>
    <x v="5"/>
    <s v=""/>
  </r>
  <r>
    <x v="279"/>
    <n v="69.849999999999994"/>
    <x v="80"/>
    <s v="160 - NOVATO"/>
    <s v="160 - NOVATO"/>
    <s v="FIXO"/>
    <m/>
    <m/>
    <s v="DESPESAS FIXAS"/>
    <x v="107"/>
    <x v="1"/>
    <x v="0"/>
    <m/>
    <x v="36"/>
    <s v="4524069,85PACOTE DE SERVIÇO160 - NOVATO160 - NOVATOA PAGAR"/>
    <x v="10"/>
    <x v="0"/>
    <s v="OUTROS"/>
    <x v="5"/>
    <s v=""/>
  </r>
  <r>
    <x v="279"/>
    <n v="69.989999999999995"/>
    <x v="53"/>
    <s v="160 - NOVATO"/>
    <s v="160 - NOVATO"/>
    <s v="FIXO"/>
    <m/>
    <m/>
    <s v="DESPESAS FIXAS"/>
    <x v="107"/>
    <x v="1"/>
    <x v="0"/>
    <m/>
    <x v="30"/>
    <s v="4524069,99INTERNET160 - NOVATO160 - NOVATOA PAGAR"/>
    <x v="10"/>
    <x v="0"/>
    <s v="INTERNET"/>
    <x v="5"/>
    <s v=""/>
  </r>
  <r>
    <x v="279"/>
    <n v="842.58"/>
    <x v="2255"/>
    <s v="160 - NOVATO"/>
    <s v="ADM"/>
    <s v="PROLABORE/ROGERIO"/>
    <m/>
    <m/>
    <s v="PROVISÃO"/>
    <x v="107"/>
    <x v="1"/>
    <x v="0"/>
    <m/>
    <x v="17"/>
    <s v="45240842,58CARTAO DE CREDITO - FINAL 0926 - SANTANDER160 - NOVATOADMA PAGAR"/>
    <x v="10"/>
    <x v="0"/>
    <s v="OUTROS"/>
    <x v="5"/>
    <s v=""/>
  </r>
  <r>
    <x v="279"/>
    <n v="3979.21"/>
    <x v="4083"/>
    <s v="160 - NOVATO"/>
    <s v="ADM"/>
    <s v="PROLABORE/ROGERIO"/>
    <m/>
    <m/>
    <s v="PROVISÃO"/>
    <x v="107"/>
    <x v="1"/>
    <x v="4"/>
    <m/>
    <x v="17"/>
    <s v="452403979,21CARTAO DE CREDITO - FINAL 2345 - SANTANDER - DÉB. AUT160 - NOVATOADMA PAGAR"/>
    <x v="10"/>
    <x v="0"/>
    <s v="OUTROS"/>
    <x v="5"/>
    <s v=""/>
  </r>
  <r>
    <x v="279"/>
    <n v="50"/>
    <x v="1302"/>
    <s v="160 - NOVATO"/>
    <s v="160 - NOVATO"/>
    <s v="FIXO"/>
    <m/>
    <m/>
    <s v="DESPESAS FIXAS"/>
    <x v="107"/>
    <x v="1"/>
    <x v="0"/>
    <m/>
    <x v="66"/>
    <s v="4524050DEBITO AUT TITULO CAPITALIZAÇAO160 - NOVATO160 - NOVATOA PAGAR"/>
    <x v="10"/>
    <x v="0"/>
    <s v="OUTROS"/>
    <x v="5"/>
    <s v=""/>
  </r>
  <r>
    <x v="279"/>
    <n v="21.5"/>
    <x v="4066"/>
    <s v="161 - MANHOSO"/>
    <s v="161 - MANHOSO"/>
    <s v="FIXO"/>
    <m/>
    <m/>
    <s v="DESPESAS FIXAS"/>
    <x v="107"/>
    <x v="1"/>
    <x v="0"/>
    <m/>
    <x v="38"/>
    <s v="4524021,5ALUGUELDA MAQUINA CIELO161 - MANHOSO161 - MANHOSOA PAGAR"/>
    <x v="10"/>
    <x v="0"/>
    <s v="ALUGUEL"/>
    <x v="5"/>
    <s v=""/>
  </r>
  <r>
    <x v="279"/>
    <n v="69.849999999999994"/>
    <x v="80"/>
    <s v="161 - MANHOSO"/>
    <s v="161 - MANHOSO"/>
    <s v="FIXO"/>
    <m/>
    <m/>
    <s v="DESPESAS FIXAS"/>
    <x v="107"/>
    <x v="1"/>
    <x v="0"/>
    <m/>
    <x v="36"/>
    <s v="4524069,85PACOTE DE SERVIÇO161 - MANHOSO161 - MANHOSOA PAGAR"/>
    <x v="10"/>
    <x v="0"/>
    <s v="OUTROS"/>
    <x v="5"/>
    <s v=""/>
  </r>
  <r>
    <x v="279"/>
    <n v="69.849999999999994"/>
    <x v="211"/>
    <s v="162 - TRÊS IRMÃOS"/>
    <s v="162 - TRÊS IRMÃOS"/>
    <s v="FIXO"/>
    <m/>
    <m/>
    <s v="DESPESAS FIXAS"/>
    <x v="107"/>
    <x v="1"/>
    <x v="0"/>
    <m/>
    <x v="36"/>
    <s v="4524069,85DEBITO PACOTE SERVIÇOS162 - TRÊS IRMÃOS162 - TRÊS IRMÃOSA PAGAR"/>
    <x v="10"/>
    <x v="0"/>
    <s v="OUTROS"/>
    <x v="5"/>
    <s v=""/>
  </r>
  <r>
    <x v="279"/>
    <n v="222.42"/>
    <x v="15"/>
    <s v="165 - INDIO DE SAQUAREMA"/>
    <s v="165 - INDIO DE SAQUAREMA"/>
    <s v="FIXO"/>
    <m/>
    <m/>
    <s v="DESPESAS FIXAS"/>
    <x v="107"/>
    <x v="1"/>
    <x v="0"/>
    <m/>
    <x v="11"/>
    <s v="45240222,42ENERGIA ELETRICA165 - INDIO DE SAQUAREMA165 - INDIO DE SAQUAREMAA PAGAR"/>
    <x v="10"/>
    <x v="0"/>
    <s v="ENERGIA"/>
    <x v="5"/>
    <s v=""/>
  </r>
  <r>
    <x v="27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40882,14CONSORCIO EVENTUAIS165 - INDIO DE SAQUAREMA165 - INDIO DE SAQUAREMAA PAGAR"/>
    <x v="10"/>
    <x v="0"/>
    <s v="CONSORCIO"/>
    <x v="5"/>
    <s v=""/>
  </r>
  <r>
    <x v="279"/>
    <n v="59.9"/>
    <x v="3495"/>
    <s v="169 - KERO GÁS"/>
    <s v="169 - KERO GÁS"/>
    <s v="FIXO"/>
    <m/>
    <m/>
    <s v="DESPESAS FIXAS"/>
    <x v="107"/>
    <x v="1"/>
    <x v="0"/>
    <m/>
    <x v="30"/>
    <s v="4524059,9INTERNET - GBM  TELECOMUNICAÇÕES169 - KERO GÁS169 - KERO GÁSA PAGAR"/>
    <x v="10"/>
    <x v="0"/>
    <s v="INTERNET"/>
    <x v="5"/>
    <s v=""/>
  </r>
  <r>
    <x v="279"/>
    <n v="583.71"/>
    <x v="2221"/>
    <s v="169 - KERO GÁS"/>
    <s v="169 - KERO GÁS"/>
    <s v="INVESTIMENTOS"/>
    <m/>
    <m/>
    <s v="PARCELAMENTO"/>
    <x v="107"/>
    <x v="1"/>
    <x v="4"/>
    <m/>
    <x v="13"/>
    <s v="45240583,71PRESTACAO CONSORCIO169 - KERO GÁS169 - KERO GÁSA PAGAR"/>
    <x v="10"/>
    <x v="0"/>
    <s v="CONSORCIO"/>
    <x v="5"/>
    <s v=""/>
  </r>
  <r>
    <x v="279"/>
    <n v="41.23"/>
    <x v="46"/>
    <s v="170 - FF DISTRIBUIDORA"/>
    <s v="170 - FF DISTRIBUIDORA"/>
    <s v="FIXO"/>
    <m/>
    <m/>
    <s v="DESPESAS FIXAS"/>
    <x v="107"/>
    <x v="1"/>
    <x v="0"/>
    <m/>
    <x v="16"/>
    <s v="4524041,23AGUA E ESGOTO170 - FF DISTRIBUIDORA170 - FF DISTRIBUIDORAA PAGAR"/>
    <x v="10"/>
    <x v="0"/>
    <s v="AGUAS DO RIO"/>
    <x v="5"/>
    <s v=""/>
  </r>
  <r>
    <x v="279"/>
    <n v="69.849999999999994"/>
    <x v="80"/>
    <s v="171 - JURUNA"/>
    <s v="171 - JURUNA"/>
    <s v="FIXO"/>
    <m/>
    <m/>
    <s v="DESPESAS FIXAS"/>
    <x v="107"/>
    <x v="1"/>
    <x v="0"/>
    <m/>
    <x v="36"/>
    <s v="4524069,85PACOTE DE SERVIÇO171 - JURUNA171 - JURUNAA PAGAR"/>
    <x v="10"/>
    <x v="0"/>
    <s v="OUTROS"/>
    <x v="5"/>
    <s v=""/>
  </r>
  <r>
    <x v="279"/>
    <n v="215.32"/>
    <x v="2395"/>
    <s v="172 - RANATHA"/>
    <s v="172 - RANATHA"/>
    <s v="VARIAVEL"/>
    <m/>
    <m/>
    <s v="DESPESAS FIXAS"/>
    <x v="107"/>
    <x v="1"/>
    <x v="0"/>
    <m/>
    <x v="79"/>
    <s v="45240215,32DOCUMENTODE ARRECADAÇÃO DA TAXA DE INCENDIO - END. AVN LOBO JR. 2061172 - RANATHA172 - RANATHAA PAGAR"/>
    <x v="10"/>
    <x v="0"/>
    <s v="OUTROS"/>
    <x v="5"/>
    <s v=""/>
  </r>
  <r>
    <x v="279"/>
    <n v="139.87"/>
    <x v="53"/>
    <s v="173 - ARICURI"/>
    <s v="173 - ARICURI"/>
    <s v="FIXO"/>
    <m/>
    <m/>
    <s v="DESPESAS FIXAS"/>
    <x v="107"/>
    <x v="1"/>
    <x v="0"/>
    <m/>
    <x v="30"/>
    <s v="45240139,87INTERNET173 - ARICURI173 - ARICURIA PAGAR"/>
    <x v="10"/>
    <x v="0"/>
    <s v="INTERNET"/>
    <x v="5"/>
    <s v=""/>
  </r>
  <r>
    <x v="279"/>
    <n v="139.87"/>
    <x v="2264"/>
    <s v="173 - ARICURI"/>
    <s v="173 - ARICURI"/>
    <s v="FIXO"/>
    <m/>
    <m/>
    <s v="DESPESAS FIXAS"/>
    <x v="107"/>
    <x v="1"/>
    <x v="0"/>
    <m/>
    <x v="1"/>
    <s v="45240139,87OI FIXO173 - ARICURI173 - ARICURIA PAGAR"/>
    <x v="10"/>
    <x v="0"/>
    <s v="OUTROS"/>
    <x v="5"/>
    <s v=""/>
  </r>
  <r>
    <x v="279"/>
    <n v="69.849999999999994"/>
    <x v="80"/>
    <s v="176 - BRAGA E TAVARES"/>
    <s v="176 - BRAGA E TAVARES"/>
    <s v="FIXO"/>
    <m/>
    <m/>
    <s v="DESPESAS FIXAS"/>
    <x v="107"/>
    <x v="1"/>
    <x v="0"/>
    <m/>
    <x v="36"/>
    <s v="4524069,85PACOTE DE SERVIÇO176 - BRAGA E TAVARES176 - BRAGA E TAVARESA PAGAR"/>
    <x v="10"/>
    <x v="0"/>
    <s v="OUTROS"/>
    <x v="5"/>
    <s v=""/>
  </r>
  <r>
    <x v="279"/>
    <n v="69.849999999999994"/>
    <x v="80"/>
    <s v="177 - ATLÂNTICA"/>
    <s v="177 - ATLÂNTICA"/>
    <s v="FIXO"/>
    <m/>
    <m/>
    <s v="DESPESAS FIXAS"/>
    <x v="107"/>
    <x v="1"/>
    <x v="0"/>
    <m/>
    <x v="36"/>
    <s v="4524069,85PACOTE DE SERVIÇO177 - ATLÂNTICA177 - ATLÂNTICAA PAGAR"/>
    <x v="10"/>
    <x v="0"/>
    <s v="OUTROS"/>
    <x v="5"/>
    <s v=""/>
  </r>
  <r>
    <x v="279"/>
    <n v="69.849999999999994"/>
    <x v="80"/>
    <s v="178 - MIX"/>
    <s v="178 - MIX"/>
    <s v="FIXO"/>
    <m/>
    <m/>
    <s v="DESPESAS FIXAS"/>
    <x v="107"/>
    <x v="1"/>
    <x v="0"/>
    <m/>
    <x v="36"/>
    <s v="4524069,85PACOTE DE SERVIÇO178 - MIX178 - MIXA PAGAR"/>
    <x v="10"/>
    <x v="0"/>
    <s v="OUTROS"/>
    <x v="5"/>
    <s v=""/>
  </r>
  <r>
    <x v="279"/>
    <n v="1211.1400000000001"/>
    <x v="3628"/>
    <s v="183 - MM REVENDA"/>
    <s v="183 - MM REVENDA"/>
    <s v="FIXO"/>
    <m/>
    <m/>
    <s v="DESPESAS FIXAS"/>
    <x v="107"/>
    <x v="1"/>
    <x v="11"/>
    <m/>
    <x v="60"/>
    <s v="452401211,14ALUGUEL+ IPTU (boleto) via e-mail contasapagar183 - MM REVENDA183 - MM REVENDAA PAGAR"/>
    <x v="10"/>
    <x v="0"/>
    <s v="ALUGUEL+ IPTU"/>
    <x v="5"/>
    <s v=""/>
  </r>
  <r>
    <x v="279"/>
    <n v="89.99"/>
    <x v="53"/>
    <s v="184 - BIBI"/>
    <s v="184 - BIBI"/>
    <s v="FIXO"/>
    <m/>
    <m/>
    <s v="DESPESAS FIXAS"/>
    <x v="107"/>
    <x v="1"/>
    <x v="0"/>
    <m/>
    <x v="30"/>
    <s v="4524089,99INTERNET184 - BIBI184 - BIBIA PAGAR"/>
    <x v="10"/>
    <x v="0"/>
    <s v="INTERNET"/>
    <x v="5"/>
    <s v=""/>
  </r>
  <r>
    <x v="279"/>
    <n v="64.88"/>
    <x v="2271"/>
    <s v="185 - BISA"/>
    <s v="185 - BISA"/>
    <s v="FIXO"/>
    <m/>
    <m/>
    <s v="DESPESAS FIXAS"/>
    <x v="107"/>
    <x v="1"/>
    <x v="0"/>
    <m/>
    <x v="16"/>
    <s v="4524064,88AGUA E ESGOTO (END. SALVATORI -Nº 2258)185 - BISA185 - BISAA PAGAR"/>
    <x v="10"/>
    <x v="0"/>
    <s v="AGUAS DO RIO"/>
    <x v="5"/>
    <s v=""/>
  </r>
  <r>
    <x v="279"/>
    <n v="109.9"/>
    <x v="3499"/>
    <s v="185 - BISA"/>
    <s v="185 - BISA"/>
    <s v="FIXO"/>
    <m/>
    <m/>
    <s v="DESPESAS FIXAS"/>
    <x v="107"/>
    <x v="1"/>
    <x v="0"/>
    <m/>
    <x v="30"/>
    <s v="45240109,9INTERNET - BANNER SERV. TELECON INTERNET185 - BISA185 - BISAA PAGAR"/>
    <x v="10"/>
    <x v="0"/>
    <s v="INTERNET"/>
    <x v="5"/>
    <s v=""/>
  </r>
  <r>
    <x v="279"/>
    <n v="69.849999999999994"/>
    <x v="80"/>
    <s v="186 - APAXY DE SAQUAREMA"/>
    <s v="186 - APAXY DE SAQUAREMA"/>
    <s v="FIXO"/>
    <m/>
    <m/>
    <s v="DESPESAS FIXAS"/>
    <x v="107"/>
    <x v="1"/>
    <x v="0"/>
    <m/>
    <x v="36"/>
    <s v="4524069,85PACOTE DE SERVIÇO186 - APAXY DE SAQUAREMA186 - APAXY DE SAQUAREMAA PAGAR"/>
    <x v="10"/>
    <x v="0"/>
    <s v="OUTROS"/>
    <x v="5"/>
    <s v=""/>
  </r>
  <r>
    <x v="279"/>
    <n v="104.9"/>
    <x v="2484"/>
    <s v="187 - GUARANI CAXIAS"/>
    <s v="187 - GUARANI CAXIAS"/>
    <s v="FIXO"/>
    <m/>
    <m/>
    <s v="DESPESAS FIXAS"/>
    <x v="107"/>
    <x v="1"/>
    <x v="0"/>
    <m/>
    <x v="30"/>
    <s v="45240104,9INTERNET - BROTHER MIX187 - GUARANI CAXIAS187 - GUARANI CAXIASA PAGAR"/>
    <x v="10"/>
    <x v="0"/>
    <s v="INTERNET"/>
    <x v="5"/>
    <s v=""/>
  </r>
  <r>
    <x v="279"/>
    <n v="99.99"/>
    <x v="53"/>
    <s v="188 - MAPULU"/>
    <s v="188 - MAPULU"/>
    <s v="FIXO"/>
    <m/>
    <m/>
    <s v="DESPESAS FIXAS"/>
    <x v="107"/>
    <x v="1"/>
    <x v="0"/>
    <m/>
    <x v="30"/>
    <s v="4524099,99INTERNET188 - MAPULU188 - MAPULUA PAGAR"/>
    <x v="10"/>
    <x v="0"/>
    <s v="INTERNET"/>
    <x v="5"/>
    <s v=""/>
  </r>
  <r>
    <x v="279"/>
    <n v="75"/>
    <x v="3501"/>
    <s v="192 - CALIFORNIA"/>
    <s v="192 - CALIFORNIA"/>
    <s v="FIXO"/>
    <m/>
    <m/>
    <s v="DESPESAS FIXAS"/>
    <x v="107"/>
    <x v="1"/>
    <x v="0"/>
    <m/>
    <x v="30"/>
    <s v="4524075INTERNET - INTERLIGA192 - CALIFORNIA192 - CALIFORNIAA PAGAR"/>
    <x v="10"/>
    <x v="0"/>
    <s v="INTERNET"/>
    <x v="5"/>
    <s v=""/>
  </r>
  <r>
    <x v="279"/>
    <n v="772.56"/>
    <x v="4086"/>
    <s v="2 - PAGE DEPOSITO"/>
    <s v="TRANSPORTE"/>
    <s v="FIXO"/>
    <m/>
    <m/>
    <s v="DESPESAS FIXAS"/>
    <x v="107"/>
    <x v="1"/>
    <x v="0"/>
    <m/>
    <x v="8"/>
    <s v="45240772,56POSTO GIGANTE - ABASTEC. DUC7034 - 2ª QUINZENA2 - PAGE DEPOSITOTRANSPORTEA PAGAR"/>
    <x v="10"/>
    <x v="0"/>
    <s v="POSTO GIGANTE"/>
    <x v="5"/>
    <s v=""/>
  </r>
  <r>
    <x v="279"/>
    <n v="7744"/>
    <x v="4693"/>
    <s v="2 - PAGE DEPOSITO"/>
    <s v="2 - PAGE DEPOSITO"/>
    <s v="VARIAVEL"/>
    <m/>
    <m/>
    <s v="PARCELAMENTO"/>
    <x v="107"/>
    <x v="1"/>
    <x v="0"/>
    <m/>
    <x v="68"/>
    <s v="452407744NACIONAL GAS - ACORDO PAGE - TODO DIA 10 DE CADA MÊS - Parc 9/102 - PAGE DEPOSITO2 - PAGE DEPOSITOA PAGAR"/>
    <x v="10"/>
    <x v="0"/>
    <s v="NACIONAL GAS"/>
    <x v="5"/>
    <s v=""/>
  </r>
  <r>
    <x v="279"/>
    <n v="150.21"/>
    <x v="1"/>
    <s v="3 - CACIQUE DE SANTA MARGARIDA"/>
    <s v="3 - CACIQUE DE SANTA MARGARIDA"/>
    <s v="FIXO"/>
    <m/>
    <m/>
    <s v="DESPESAS FIXAS"/>
    <x v="107"/>
    <x v="1"/>
    <x v="0"/>
    <m/>
    <x v="1"/>
    <s v="45240150,21TELEFONE FIXO3 - CACIQUE DE SANTA MARGARIDA3 - CACIQUE DE SANTA MARGARIDAA PAGAR"/>
    <x v="10"/>
    <x v="0"/>
    <s v="TELEFONE FIXO"/>
    <x v="5"/>
    <s v=""/>
  </r>
  <r>
    <x v="279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45240150,21TELEFONE FIXO + INTERNET (OI)3 - CACIQUE DE SANTA MARGARIDA3 - CACIQUE DE SANTA MARGARIDAA PAGAR"/>
    <x v="10"/>
    <x v="0"/>
    <s v="TELEFONE FIXO"/>
    <x v="5"/>
    <s v=""/>
  </r>
  <r>
    <x v="279"/>
    <n v="768.81"/>
    <x v="3517"/>
    <s v="3 - CACIQUE DE SANTA MARGARIDA"/>
    <s v="ADM"/>
    <s v="FIXO"/>
    <m/>
    <m/>
    <s v="DESPESAS FIXAS"/>
    <x v="107"/>
    <x v="1"/>
    <x v="0"/>
    <m/>
    <x v="77"/>
    <s v="45240768,81AUTO POSTO CREMONEZE - VÁRIOS CARROS (2ª QUINZENA) - GASOLINA3 - CACIQUE DE SANTA MARGARIDAADMA PAGAR"/>
    <x v="10"/>
    <x v="0"/>
    <s v="OUTROS"/>
    <x v="5"/>
    <s v=""/>
  </r>
  <r>
    <x v="279"/>
    <n v="5000"/>
    <x v="2280"/>
    <s v="6 - BRAVOX"/>
    <s v="ADM"/>
    <s v="PROLABORE/ROGERIO"/>
    <m/>
    <m/>
    <s v="PROVISÃO"/>
    <x v="107"/>
    <x v="1"/>
    <x v="0"/>
    <m/>
    <x v="17"/>
    <s v="452405000CARTAO DE CREDITO - FINAL 3508 - SANTANDER6 - BRAVOXADMA PAGAR"/>
    <x v="10"/>
    <x v="0"/>
    <s v="OUTROS"/>
    <x v="5"/>
    <s v=""/>
  </r>
  <r>
    <x v="279"/>
    <n v="996.7"/>
    <x v="186"/>
    <s v="6 - BRAVOX"/>
    <s v="6 - BRAVOX"/>
    <s v="INVESTIMENTOS"/>
    <m/>
    <m/>
    <s v="PARCELAMENTO"/>
    <x v="107"/>
    <x v="1"/>
    <x v="4"/>
    <s v="IMPRIMIR"/>
    <x v="13"/>
    <s v="45240996,7CONSORCIO EVENTUAIS6 - BRAVOX6 - BRAVOXA PAGAR"/>
    <x v="10"/>
    <x v="0"/>
    <s v="CONSORCIO"/>
    <x v="5"/>
    <s v=""/>
  </r>
  <r>
    <x v="279"/>
    <n v="170.22"/>
    <x v="4118"/>
    <s v="6 - BRAVOX"/>
    <s v="ADM"/>
    <s v="FIXO"/>
    <m/>
    <m/>
    <s v="DESPESAS FIXAS"/>
    <x v="107"/>
    <x v="1"/>
    <x v="0"/>
    <m/>
    <x v="1"/>
    <s v="45240170,22TELEFONE FIXO DA OI - 21 - 3314-1516 - TRIBUS6 - BRAVOXADMA PAGAR"/>
    <x v="10"/>
    <x v="0"/>
    <s v="TELEFONE FIXO"/>
    <x v="5"/>
    <s v=""/>
  </r>
  <r>
    <x v="279"/>
    <n v="298.11"/>
    <x v="4090"/>
    <s v="7 - XES MATRIZ"/>
    <s v="ADM"/>
    <s v="FIXO"/>
    <m/>
    <m/>
    <s v="DESPESAS FIXAS"/>
    <x v="107"/>
    <x v="1"/>
    <x v="0"/>
    <m/>
    <x v="44"/>
    <s v="45240298,11SEM PARAR - PLACA - KWO1I90 -  FATURA  - GERENTE7 - XES MATRIZADMA PAGAR"/>
    <x v="10"/>
    <x v="0"/>
    <s v="SEM PARAR"/>
    <x v="5"/>
    <s v=""/>
  </r>
  <r>
    <x v="279"/>
    <n v="32.9"/>
    <x v="4091"/>
    <s v="7 - XES MATRIZ"/>
    <s v="TRANSPORTE"/>
    <s v="FIXO"/>
    <m/>
    <m/>
    <s v="DESPESAS FIXAS"/>
    <x v="107"/>
    <x v="1"/>
    <x v="0"/>
    <m/>
    <x v="44"/>
    <s v="4524032,9SEM PARAR - PLACA - EPU9A16 -  FATURA7 - XES MATRIZTRANSPORTEA PAGAR"/>
    <x v="10"/>
    <x v="0"/>
    <s v="SEM PARAR"/>
    <x v="5"/>
    <s v=""/>
  </r>
  <r>
    <x v="279"/>
    <n v="32.9"/>
    <x v="4092"/>
    <s v="7 - XES MATRIZ"/>
    <s v="TRANSPORTE"/>
    <s v="FIXO"/>
    <m/>
    <m/>
    <s v="DESPESAS FIXAS"/>
    <x v="107"/>
    <x v="1"/>
    <x v="0"/>
    <m/>
    <x v="44"/>
    <s v="4524032,9SEM PARAR - PLACA - KWN3B27 -  FATURA7 - XES MATRIZTRANSPORTEA PAGAR"/>
    <x v="10"/>
    <x v="0"/>
    <s v="SEM PARAR"/>
    <x v="5"/>
    <s v=""/>
  </r>
  <r>
    <x v="279"/>
    <n v="32.9"/>
    <x v="4093"/>
    <s v="7 - XES MATRIZ"/>
    <s v="TRANSPORTE"/>
    <s v="FIXO"/>
    <m/>
    <m/>
    <s v="DESPESAS FIXAS"/>
    <x v="107"/>
    <x v="1"/>
    <x v="0"/>
    <m/>
    <x v="44"/>
    <s v="4524032,9SEM PARAR - PLACA - QUS7G14 -  FATURA7 - XES MATRIZTRANSPORTEA PAGAR"/>
    <x v="10"/>
    <x v="0"/>
    <s v="SEM PARAR"/>
    <x v="5"/>
    <s v=""/>
  </r>
  <r>
    <x v="279"/>
    <n v="48.4"/>
    <x v="4094"/>
    <s v="7 - XES MATRIZ"/>
    <s v="TRANSPORTE"/>
    <s v="FIXO"/>
    <m/>
    <m/>
    <s v="DESPESAS FIXAS"/>
    <x v="107"/>
    <x v="1"/>
    <x v="0"/>
    <m/>
    <x v="44"/>
    <s v="4524048,4SEM PARAR - PLACA - LBO2A20 -  FATURA7 - XES MATRIZTRANSPORTEA PAGAR"/>
    <x v="10"/>
    <x v="0"/>
    <s v="SEM PARAR"/>
    <x v="5"/>
    <s v=""/>
  </r>
  <r>
    <x v="279"/>
    <n v="102.9"/>
    <x v="53"/>
    <s v="7 - XES MATRIZ"/>
    <s v="7 - XES MATRIZ"/>
    <s v="FIXO"/>
    <m/>
    <m/>
    <s v="DESPESAS FIXAS"/>
    <x v="107"/>
    <x v="1"/>
    <x v="0"/>
    <m/>
    <x v="30"/>
    <s v="45240102,9INTERNET7 - XES MATRIZ7 - XES MATRIZA PAGAR"/>
    <x v="10"/>
    <x v="0"/>
    <s v="INTERNET"/>
    <x v="5"/>
    <s v=""/>
  </r>
  <r>
    <x v="279"/>
    <n v="336.97"/>
    <x v="2266"/>
    <s v="7 - XES MATRIZ"/>
    <s v="7 - XES MATRIZ"/>
    <s v="FIXO"/>
    <m/>
    <m/>
    <s v="DESPESAS FIXAS"/>
    <x v="107"/>
    <x v="1"/>
    <x v="4"/>
    <m/>
    <x v="16"/>
    <s v="45240336,97AGUA E ESGOTO - DÉB. AUT7 - XES MATRIZ7 - XES MATRIZA PAGAR"/>
    <x v="10"/>
    <x v="0"/>
    <s v="AGUAS DO RIO"/>
    <x v="5"/>
    <s v=""/>
  </r>
  <r>
    <x v="279"/>
    <n v="423.66"/>
    <x v="4095"/>
    <s v="7 - XES MATRIZ"/>
    <s v="TRANSPORTE"/>
    <s v="FIXO"/>
    <m/>
    <m/>
    <s v="DESPESAS FIXAS"/>
    <x v="107"/>
    <x v="1"/>
    <x v="0"/>
    <m/>
    <x v="44"/>
    <s v="45240423,66SEM PARAR - PLACA - RXW4F13 -  FATURA7 - XES MATRIZTRANSPORTEA PAGAR"/>
    <x v="10"/>
    <x v="0"/>
    <s v="SEM PARAR"/>
    <x v="5"/>
    <s v=""/>
  </r>
  <r>
    <x v="279"/>
    <n v="848.1"/>
    <x v="4096"/>
    <s v="7 - XES MATRIZ"/>
    <s v="ADM"/>
    <s v="FIXO"/>
    <m/>
    <m/>
    <s v="DESPESAS FIXAS"/>
    <x v="107"/>
    <x v="1"/>
    <x v="0"/>
    <m/>
    <x v="44"/>
    <s v="45240848,1SEM PARAR - PLACA - KYH5A77 -  FATURA7 - XES MATRIZADMA PAGAR"/>
    <x v="10"/>
    <x v="0"/>
    <s v="SEM PARAR"/>
    <x v="5"/>
    <s v=""/>
  </r>
  <r>
    <x v="279"/>
    <n v="1685.23"/>
    <x v="4097"/>
    <s v="7 - XES MATRIZ"/>
    <s v="TRANSPORTE"/>
    <s v="FIXO"/>
    <m/>
    <m/>
    <s v="DESPESAS FIXAS"/>
    <x v="107"/>
    <x v="1"/>
    <x v="0"/>
    <m/>
    <x v="44"/>
    <s v="452401685,23SEM PARAR - PLACA - KVS3037 -  FATURA7 - XES MATRIZTRANSPORTEA PAGAR"/>
    <x v="10"/>
    <x v="0"/>
    <s v="SEM PARAR"/>
    <x v="5"/>
    <s v=""/>
  </r>
  <r>
    <x v="279"/>
    <n v="5098.1000000000004"/>
    <x v="3517"/>
    <s v="7 - XES MATRIZ"/>
    <s v="ADM"/>
    <s v="FIXO"/>
    <m/>
    <m/>
    <s v="DESPESAS FIXAS"/>
    <x v="107"/>
    <x v="1"/>
    <x v="0"/>
    <m/>
    <x v="77"/>
    <s v="452405098,1AUTO POSTO CREMONEZE - VÁRIOS CARROS (2ª QUINZENA) - GASOLINA7 - XES MATRIZADMA PAGAR"/>
    <x v="10"/>
    <x v="0"/>
    <s v="OUTROS"/>
    <x v="5"/>
    <s v=""/>
  </r>
  <r>
    <x v="279"/>
    <n v="6207.89"/>
    <x v="4120"/>
    <s v="7 - XES MATRIZ"/>
    <s v="TRANSPORTE"/>
    <s v="FIXO"/>
    <m/>
    <m/>
    <s v="DESPESAS FIXAS"/>
    <x v="107"/>
    <x v="1"/>
    <x v="0"/>
    <m/>
    <x v="8"/>
    <s v="452406207,89ABASTEC. DE DIESEL - POSTO GOLF - LMY6F74 - 2ª QUINZENA - PROVISÃO7 - XES MATRIZTRANSPORTEA PAGAR"/>
    <x v="10"/>
    <x v="0"/>
    <s v="POSTO GOLF "/>
    <x v="5"/>
    <s v=""/>
  </r>
  <r>
    <x v="279"/>
    <n v="6502.91"/>
    <x v="4098"/>
    <s v="7 - XES MATRIZ"/>
    <s v="TRANSPORTE"/>
    <s v="FIXO"/>
    <m/>
    <m/>
    <s v="DESPESAS FIXAS"/>
    <x v="107"/>
    <x v="1"/>
    <x v="0"/>
    <m/>
    <x v="44"/>
    <s v="452406502,91SEM PARAR - PLACA - LMY6F74 -  FATURA7 - XES MATRIZTRANSPORTEA PAGAR"/>
    <x v="10"/>
    <x v="0"/>
    <s v="SEM PARAR"/>
    <x v="5"/>
    <s v=""/>
  </r>
  <r>
    <x v="279"/>
    <n v="10000"/>
    <x v="4099"/>
    <s v="7 - XES MATRIZ"/>
    <s v="TRANSPORTE"/>
    <s v="FIXO"/>
    <m/>
    <m/>
    <s v="DESPESAS FIXAS"/>
    <x v="107"/>
    <x v="1"/>
    <x v="0"/>
    <m/>
    <x v="8"/>
    <s v="4524010000ABASTEC. DE DIESEL - POSTO GOLF - 2ª QUINZENA - LMY6F747 - XES MATRIZTRANSPORTEA PAGAR"/>
    <x v="10"/>
    <x v="0"/>
    <s v="POSTO GOLF "/>
    <x v="5"/>
    <s v=""/>
  </r>
  <r>
    <x v="279"/>
    <n v="1000"/>
    <x v="3522"/>
    <s v="8 - CSS COMERCIO"/>
    <s v="ADM"/>
    <s v="PROLABORE/ROGERIO"/>
    <m/>
    <m/>
    <s v="PROVISÃO"/>
    <x v="107"/>
    <x v="1"/>
    <x v="4"/>
    <m/>
    <x v="17"/>
    <s v="452401000CARTÃO DE CRÉD - FINAL 4668 - SANTANDER - DÉB.AUT8 - CSS COMERCIOADMA PAGAR"/>
    <x v="10"/>
    <x v="0"/>
    <s v="OUTROS"/>
    <x v="5"/>
    <s v=""/>
  </r>
  <r>
    <x v="279"/>
    <n v="529.20000000000005"/>
    <x v="186"/>
    <s v="8 - CSS COMERCIO"/>
    <s v="8 - CSS COMERCIO"/>
    <s v="INVESTIMENTOS"/>
    <m/>
    <m/>
    <s v="DESPESAS FIXAS"/>
    <x v="107"/>
    <x v="1"/>
    <x v="4"/>
    <m/>
    <x v="13"/>
    <s v="45240529,2CONSORCIO EVENTUAIS8 - CSS COMERCIO8 - CSS COMERCIOA PAGAR"/>
    <x v="10"/>
    <x v="0"/>
    <s v="CONSORCIO"/>
    <x v="5"/>
    <s v=""/>
  </r>
  <r>
    <x v="279"/>
    <n v="69.849999999999994"/>
    <x v="211"/>
    <s v="9 - RICARDO LOPES"/>
    <s v="9 - RICARDO LOPES"/>
    <s v="FIXO"/>
    <m/>
    <m/>
    <s v="DESPESAS FIXAS"/>
    <x v="107"/>
    <x v="1"/>
    <x v="0"/>
    <m/>
    <x v="36"/>
    <s v="4524069,85DEBITO PACOTE SERVIÇOS9 - RICARDO LOPES9 - RICARDO LOPESA PAGAR"/>
    <x v="10"/>
    <x v="0"/>
    <s v="OUTROS"/>
    <x v="5"/>
    <s v=""/>
  </r>
  <r>
    <x v="279"/>
    <n v="238"/>
    <x v="1285"/>
    <s v="105 - TRIBUS"/>
    <s v="ADM"/>
    <s v="FIXO"/>
    <m/>
    <m/>
    <s v="PROVISÃO"/>
    <x v="107"/>
    <x v="1"/>
    <x v="0"/>
    <m/>
    <x v="19"/>
    <s v="45240238TARIFA MENSALIDADE PACOTE DE SERVIÇOS FEVEREIRO/2023105 - TRIBUSADMA PAGAR"/>
    <x v="10"/>
    <x v="0"/>
    <s v="OUTROS"/>
    <x v="5"/>
    <s v=""/>
  </r>
  <r>
    <x v="279"/>
    <n v="238"/>
    <x v="4121"/>
    <s v="105 - TRIBUS"/>
    <s v="ADM"/>
    <s v="FIXO"/>
    <s v="SANTANDER"/>
    <m/>
    <s v="DESPESAS FIXAS"/>
    <x v="107"/>
    <x v="1"/>
    <x v="4"/>
    <s v="IMPRIMIR"/>
    <x v="19"/>
    <s v="45240238TARIFA MENSALIDADE PACOTE SERVICOS - DÉB - AUT105 - TRIBUSADMA PAGAR"/>
    <x v="10"/>
    <x v="0"/>
    <s v="OUTROS"/>
    <x v="5"/>
    <s v=""/>
  </r>
  <r>
    <x v="27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40238TARIFA MENSALIDADE PACOTE SERVICOS - DÉB - AUT110 - PAGE DE SÃO GONÇALO110 - PAGE DE SÃO GONÇALOA PAGAR"/>
    <x v="10"/>
    <x v="0"/>
    <s v="OUTROS"/>
    <x v="5"/>
    <s v=""/>
  </r>
  <r>
    <x v="27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40238TARIFA MENSALIDADE PACOTE SERVICOS - DÉB - AUT111 - PAGE DE ARARUAMA111 - PAGE DE ARARUAMAA PAGAR"/>
    <x v="10"/>
    <x v="0"/>
    <s v="OUTROS"/>
    <x v="5"/>
    <s v=""/>
  </r>
  <r>
    <x v="279"/>
    <n v="238"/>
    <x v="4121"/>
    <s v="119 - JOIA"/>
    <s v="119 - JOIA"/>
    <s v="FIXO"/>
    <s v="SANTANDER"/>
    <m/>
    <s v="DESPESAS FIXAS"/>
    <x v="107"/>
    <x v="1"/>
    <x v="4"/>
    <s v="IMPRIMIR"/>
    <x v="19"/>
    <s v="45240238TARIFA MENSALIDADE PACOTE SERVICOS - DÉB - AUT119 - JOIA119 - JOIAA PAGAR"/>
    <x v="10"/>
    <x v="0"/>
    <s v="OUTROS"/>
    <x v="5"/>
    <s v=""/>
  </r>
  <r>
    <x v="279"/>
    <n v="238"/>
    <x v="4121"/>
    <s v="120 - GIGLIO"/>
    <s v="120 - GIGLIO"/>
    <s v="FIXO"/>
    <s v="SANTANDER"/>
    <m/>
    <s v="DESPESAS FIXAS"/>
    <x v="107"/>
    <x v="1"/>
    <x v="4"/>
    <s v="IMPRIMIR"/>
    <x v="19"/>
    <s v="45240238TARIFA MENSALIDADE PACOTE SERVICOS - DÉB - AUT120 - GIGLIO120 - GIGLIOA PAGAR"/>
    <x v="10"/>
    <x v="0"/>
    <s v="OUTROS"/>
    <x v="5"/>
    <s v=""/>
  </r>
  <r>
    <x v="27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40238TARIFA MENSALIDADE PACOTE SERVICOS - DÉB - AUT124 - CACIQUE DE ARARUAMA124 - CACIQUE DE ARARUAMAA PAGAR"/>
    <x v="10"/>
    <x v="0"/>
    <s v="OUTROS"/>
    <x v="5"/>
    <s v=""/>
  </r>
  <r>
    <x v="279"/>
    <n v="238"/>
    <x v="4121"/>
    <s v="129 - XES FILIAL"/>
    <s v="129 - XES FILIAL"/>
    <s v="VARIAVEL"/>
    <s v="SANTANDER"/>
    <m/>
    <s v="DESPESAS FIXAS"/>
    <x v="107"/>
    <x v="1"/>
    <x v="4"/>
    <s v="IMPRIMIR"/>
    <x v="19"/>
    <s v="45240238TARIFA MENSALIDADE PACOTE SERVICOS - DÉB - AUT129 - XES FILIAL129 - XES FILIALA PAGAR"/>
    <x v="10"/>
    <x v="0"/>
    <s v="OUTROS"/>
    <x v="5"/>
    <s v=""/>
  </r>
  <r>
    <x v="279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40238TARIFA MENSALIDADE PACOTE SERVICOS - DÉB. AUT143 - SUPER ATACADO143 - SUPER ATACADOA PAGAR"/>
    <x v="10"/>
    <x v="0"/>
    <s v="OUTROS"/>
    <x v="5"/>
    <s v=""/>
  </r>
  <r>
    <x v="279"/>
    <n v="238"/>
    <x v="1284"/>
    <s v="150 - PAGE DE JACONE"/>
    <s v="150 - PAGE DE JACONE"/>
    <s v="FIXO"/>
    <m/>
    <m/>
    <s v="PROVISÃO"/>
    <x v="107"/>
    <x v="1"/>
    <x v="0"/>
    <m/>
    <x v="19"/>
    <s v="45240238TARIFA MENSALIDADE PACOTE SERVICOS FEVEREIRO / 2023150 - PAGE DE JACONE150 - PAGE DE JACONEA PAGAR"/>
    <x v="10"/>
    <x v="0"/>
    <s v="OUTROS"/>
    <x v="5"/>
    <s v=""/>
  </r>
  <r>
    <x v="279"/>
    <n v="238"/>
    <x v="1284"/>
    <s v="160 - NOVATO"/>
    <s v="160 - NOVATO"/>
    <s v="FIXO"/>
    <m/>
    <m/>
    <s v="PROVISÃO"/>
    <x v="107"/>
    <x v="1"/>
    <x v="0"/>
    <m/>
    <x v="19"/>
    <s v="45240238TARIFA MENSALIDADE PACOTE SERVICOS FEVEREIRO / 2023160 - NOVATO160 - NOVATOA PAGAR"/>
    <x v="10"/>
    <x v="0"/>
    <s v="OUTROS"/>
    <x v="5"/>
    <s v=""/>
  </r>
  <r>
    <x v="279"/>
    <n v="238"/>
    <x v="4121"/>
    <s v="160 - NOVATO"/>
    <s v="160 - NOVATO"/>
    <s v="FIXO"/>
    <s v="SANTANDER"/>
    <m/>
    <s v="DESPESAS FIXAS"/>
    <x v="107"/>
    <x v="1"/>
    <x v="4"/>
    <s v="IMPRIMIR"/>
    <x v="19"/>
    <s v="45240238TARIFA MENSALIDADE PACOTE SERVICOS - DÉB - AUT160 - NOVATO160 - NOVATOA PAGAR"/>
    <x v="10"/>
    <x v="0"/>
    <s v="OUTROS"/>
    <x v="5"/>
    <s v=""/>
  </r>
  <r>
    <x v="27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40238TARIFA MENSALIDADE PACOTE SERVICOS - DÉB - AUT165 - INDIO DE SAQUAREMA165 - INDIO DE SAQUAREMAA PAGAR"/>
    <x v="10"/>
    <x v="0"/>
    <s v="OUTROS"/>
    <x v="5"/>
    <s v=""/>
  </r>
  <r>
    <x v="279"/>
    <n v="238"/>
    <x v="4121"/>
    <s v="168 - TUPI"/>
    <s v="168 - TUPI"/>
    <s v="VARIAVEL"/>
    <s v="SANTANDER"/>
    <m/>
    <s v="DESPESAS FIXAS"/>
    <x v="107"/>
    <x v="1"/>
    <x v="4"/>
    <s v="IMPRIMIR"/>
    <x v="19"/>
    <s v="45240238TARIFA MENSALIDADE PACOTE SERVICOS - DÉB - AUT168 - TUPI168 - TUPIA PAGAR"/>
    <x v="10"/>
    <x v="0"/>
    <s v="OUTROS"/>
    <x v="5"/>
    <s v=""/>
  </r>
  <r>
    <x v="279"/>
    <n v="238"/>
    <x v="4121"/>
    <s v="169 - KERO GÁS"/>
    <s v="169 - KERO GÁS"/>
    <s v="FIXO"/>
    <s v="SANTANDER"/>
    <m/>
    <s v="DESPESAS FIXAS"/>
    <x v="107"/>
    <x v="1"/>
    <x v="4"/>
    <s v="IMPRIMIR"/>
    <x v="19"/>
    <s v="45240238TARIFA MENSALIDADE PACOTE SERVICOS - DÉB - AUT169 - KERO GÁS169 - KERO GÁSA PAGAR"/>
    <x v="10"/>
    <x v="0"/>
    <s v="OUTROS"/>
    <x v="5"/>
    <s v=""/>
  </r>
  <r>
    <x v="279"/>
    <n v="238"/>
    <x v="4121"/>
    <s v="175 - UNA GAS"/>
    <s v="175 - UNA GAS"/>
    <s v="VARIAVEL"/>
    <s v="SANTANDER"/>
    <m/>
    <s v="DESPESAS FIXAS"/>
    <x v="107"/>
    <x v="1"/>
    <x v="4"/>
    <s v="IMPRIMIR"/>
    <x v="19"/>
    <s v="45240238TARIFA MENSALIDADE PACOTE SERVICOS - DÉB - AUT175 - UNA GAS175 - UNA GASA PAGAR"/>
    <x v="10"/>
    <x v="0"/>
    <s v="OUTROS"/>
    <x v="5"/>
    <s v=""/>
  </r>
  <r>
    <x v="279"/>
    <n v="238"/>
    <x v="4121"/>
    <s v="192 - CALIFORNIA"/>
    <s v="192 - CALIFORNIA"/>
    <s v="FIXO"/>
    <s v="SANTANDER"/>
    <m/>
    <s v="DESPESAS FIXAS"/>
    <x v="107"/>
    <x v="1"/>
    <x v="4"/>
    <s v="IMPRIMIR"/>
    <x v="19"/>
    <s v="45240238TARIFA MENSALIDADE PACOTE SERVICOS - DÉB - AUT192 - CALIFORNIA192 - CALIFORNIAA PAGAR"/>
    <x v="10"/>
    <x v="0"/>
    <s v="OUTROS"/>
    <x v="5"/>
    <s v=""/>
  </r>
  <r>
    <x v="279"/>
    <n v="238"/>
    <x v="4121"/>
    <s v="5 - EQUIPE ALPHA"/>
    <s v="5 - EQUIPE ALPHA"/>
    <s v="FIXO"/>
    <s v="SANTANDER"/>
    <m/>
    <s v="DESPESAS FIXAS"/>
    <x v="107"/>
    <x v="1"/>
    <x v="4"/>
    <s v="IMPRIMIR"/>
    <x v="19"/>
    <s v="45240238TARIFA MENSALIDADE PACOTE SERVICOS - DÉB - AUT5 - EQUIPE ALPHA5 - EQUIPE ALPHAA PAGAR"/>
    <x v="10"/>
    <x v="0"/>
    <s v="OUTROS"/>
    <x v="5"/>
    <s v=""/>
  </r>
  <r>
    <x v="279"/>
    <n v="238"/>
    <x v="4121"/>
    <s v="6 - BRAVOX"/>
    <s v="6 - BRAVOX"/>
    <s v="FIXO"/>
    <s v="SANTANDER"/>
    <m/>
    <s v="DESPESAS FIXAS"/>
    <x v="107"/>
    <x v="1"/>
    <x v="4"/>
    <s v="IMPRIMIR"/>
    <x v="19"/>
    <s v="45240238TARIFA MENSALIDADE PACOTE SERVICOS - DÉB - AUT6 - BRAVOX6 - BRAVOXA PAGAR"/>
    <x v="10"/>
    <x v="0"/>
    <s v="OUTROS"/>
    <x v="5"/>
    <s v=""/>
  </r>
  <r>
    <x v="279"/>
    <n v="238"/>
    <x v="4121"/>
    <s v="8 - CSS COMERCIO"/>
    <s v="8 - CSS COMERCIO"/>
    <s v="VARIAVEL"/>
    <s v="SANTANDER"/>
    <m/>
    <s v="DESPESAS FIXAS"/>
    <x v="107"/>
    <x v="1"/>
    <x v="4"/>
    <s v="IMPRIMIR"/>
    <x v="19"/>
    <s v="45240238TARIFA MENSALIDADE PACOTE SERVICOS - DÉB - AUT8 - CSS COMERCIO8 - CSS COMERCIOA PAGAR"/>
    <x v="10"/>
    <x v="0"/>
    <s v="OUTROS"/>
    <x v="5"/>
    <s v=""/>
  </r>
  <r>
    <x v="279"/>
    <n v="238"/>
    <x v="4121"/>
    <s v="9 - RICARDO LOPES"/>
    <s v="9 - RICARDO LOPES"/>
    <s v="FIXO"/>
    <s v="SANTANDER"/>
    <m/>
    <s v="DESPESAS FIXAS"/>
    <x v="107"/>
    <x v="1"/>
    <x v="4"/>
    <s v="IMPRIMIR"/>
    <x v="19"/>
    <s v="45240238TARIFA MENSALIDADE PACOTE SERVICOS - DÉB - AUT9 - RICARDO LOPES9 - RICARDO LOPESA PAGAR"/>
    <x v="10"/>
    <x v="0"/>
    <s v="OUTROS"/>
    <x v="5"/>
    <s v=""/>
  </r>
  <r>
    <x v="279"/>
    <n v="745.39"/>
    <x v="3524"/>
    <s v="136 - CERÂMICA"/>
    <s v="136 - CERÂMICA"/>
    <s v="FIXO"/>
    <s v="BRADESCO"/>
    <m/>
    <s v="DESPESAS FIXAS"/>
    <x v="107"/>
    <x v="1"/>
    <x v="4"/>
    <s v="IMPRIMIR"/>
    <x v="19"/>
    <s v="45240745,39PGTO - ELETRONICA COBRANÇA - DÉB. AUT136 - CERÂMICA136 - CERÂMICAA PAGAR"/>
    <x v="10"/>
    <x v="0"/>
    <s v="OUTROS"/>
    <x v="5"/>
    <s v=""/>
  </r>
  <r>
    <x v="279"/>
    <n v="1176.82"/>
    <x v="3524"/>
    <s v="185 - BISA"/>
    <s v="185 - BISA"/>
    <s v="FIXO"/>
    <s v="BRADESCO"/>
    <m/>
    <s v="DESPESAS FIXAS"/>
    <x v="107"/>
    <x v="1"/>
    <x v="4"/>
    <s v="IMPRIMIR"/>
    <x v="19"/>
    <s v="452401176,82PGTO - ELETRONICA COBRANÇA - DÉB. AUT185 - BISA185 - BISAA PAGAR"/>
    <x v="10"/>
    <x v="0"/>
    <s v="OUTROS"/>
    <x v="5"/>
    <s v=""/>
  </r>
  <r>
    <x v="280"/>
    <n v="368.51"/>
    <x v="4694"/>
    <s v="1 - ACLANYCA MATRIZ"/>
    <s v="TRANSPORTE"/>
    <s v="INVESTIMENTOS"/>
    <m/>
    <m/>
    <s v="PARCELAMENTO"/>
    <x v="107"/>
    <x v="1"/>
    <x v="0"/>
    <m/>
    <x v="43"/>
    <s v="45241368,51PACELAMENTO DO FINANCIAMENTO - CONTRATO 43879739 - LMY6G04 - Parc 42/511 - ACLANYCA MATRIZTRANSPORTEA PAGAR"/>
    <x v="10"/>
    <x v="0"/>
    <s v="FINANCIAMENTO "/>
    <x v="5"/>
    <s v=""/>
  </r>
  <r>
    <x v="280"/>
    <n v="368.51"/>
    <x v="4695"/>
    <s v="1 - ACLANYCA MATRIZ"/>
    <s v="TRANSPORTE"/>
    <s v="INVESTIMENTOS"/>
    <m/>
    <m/>
    <s v="PARCELAMENTO"/>
    <x v="107"/>
    <x v="1"/>
    <x v="0"/>
    <m/>
    <x v="43"/>
    <s v="45241368,51PACELAMENTO DO FINANCIAMENTO - CONTRATO 43879739 - LMY6G04 - Parc 43/511 - ACLANYCA MATRIZTRANSPORTEA PAGAR"/>
    <x v="10"/>
    <x v="0"/>
    <s v="FINANCIAMENTO "/>
    <x v="5"/>
    <s v=""/>
  </r>
  <r>
    <x v="280"/>
    <n v="239.8"/>
    <x v="4048"/>
    <s v="1 - ACLANYCA MATRIZ"/>
    <s v="ADM"/>
    <s v="FIXO"/>
    <m/>
    <m/>
    <s v="DESPESAS FIXAS"/>
    <x v="107"/>
    <x v="1"/>
    <x v="0"/>
    <m/>
    <x v="77"/>
    <s v="45241239,8ABASTEC. DE GASOLINA - POSTO GOLF - ANDERSON - RJG0D14 - 2ª QUINZENA1 - ACLANYCA MATRIZADMA PAGAR"/>
    <x v="10"/>
    <x v="0"/>
    <s v="POSTO GOLF "/>
    <x v="5"/>
    <s v=""/>
  </r>
  <r>
    <x v="280"/>
    <n v="390.24"/>
    <x v="4049"/>
    <s v="1 - ACLANYCA MATRIZ"/>
    <s v="TRANSPORTE"/>
    <s v="FIXO"/>
    <m/>
    <m/>
    <s v="DESPESAS FIXAS"/>
    <x v="107"/>
    <x v="1"/>
    <x v="0"/>
    <m/>
    <x v="8"/>
    <s v="45241390,24ABASTEC. DE DIESEL - POSTO GOLF - LCP6A99 - 2ª QUINZENA1 - ACLANYCA MATRIZTRANSPORTEA PAGAR"/>
    <x v="10"/>
    <x v="0"/>
    <s v="POSTO GOLF "/>
    <x v="5"/>
    <s v=""/>
  </r>
  <r>
    <x v="280"/>
    <n v="876.49"/>
    <x v="4049"/>
    <s v="1 - ACLANYCA MATRIZ"/>
    <s v="TRANSPORTE"/>
    <s v="FIXO"/>
    <m/>
    <m/>
    <s v="DESPESAS FIXAS"/>
    <x v="107"/>
    <x v="1"/>
    <x v="0"/>
    <m/>
    <x v="8"/>
    <s v="45241876,49ABASTEC. DE DIESEL - POSTO GOLF - LCP6A99 - 2ª QUINZENA1 - ACLANYCA MATRIZTRANSPORTEA PAGAR"/>
    <x v="10"/>
    <x v="0"/>
    <s v="POSTO GOLF "/>
    <x v="5"/>
    <s v=""/>
  </r>
  <r>
    <x v="280"/>
    <n v="1106.93"/>
    <x v="4050"/>
    <s v="1 - ACLANYCA MATRIZ"/>
    <s v="TRANSPORTE"/>
    <s v="FIXO"/>
    <m/>
    <m/>
    <s v="DESPESAS FIXAS"/>
    <x v="107"/>
    <x v="1"/>
    <x v="0"/>
    <m/>
    <x v="8"/>
    <s v="452411106,93ABASTEC. DE DIESEL - POSTO GOLF - KMJ5I47 - 2ª QUINZENA1 - ACLANYCA MATRIZTRANSPORTEA PAGAR"/>
    <x v="10"/>
    <x v="0"/>
    <s v="POSTO GOLF "/>
    <x v="5"/>
    <s v=""/>
  </r>
  <r>
    <x v="280"/>
    <n v="1162.45"/>
    <x v="4051"/>
    <s v="1 - ACLANYCA MATRIZ"/>
    <s v="TRANSPORTE"/>
    <s v="FIXO"/>
    <m/>
    <m/>
    <s v="DESPESAS FIXAS"/>
    <x v="107"/>
    <x v="1"/>
    <x v="0"/>
    <m/>
    <x v="8"/>
    <s v="452411162,45ABASTEC. DE DIESEL - POSTO GOLF - BFZ7E48 - 2ª QUINZENA1 - ACLANYCA MATRIZTRANSPORTEA PAGAR"/>
    <x v="10"/>
    <x v="0"/>
    <s v="POSTO GOLF "/>
    <x v="5"/>
    <s v=""/>
  </r>
  <r>
    <x v="280"/>
    <n v="1942.26"/>
    <x v="4052"/>
    <s v="1 - ACLANYCA MATRIZ"/>
    <s v="TRANSPORTE"/>
    <s v="FIXO"/>
    <m/>
    <m/>
    <s v="DESPESAS FIXAS"/>
    <x v="107"/>
    <x v="1"/>
    <x v="0"/>
    <m/>
    <x v="8"/>
    <s v="452411942,26ABASTEC. DE DIESEL - POSTO GOLF - LUM2F60 - 2ª QUINZENA1 - ACLANYCA MATRIZTRANSPORTEA PAGAR"/>
    <x v="10"/>
    <x v="0"/>
    <s v="POSTO GOLF "/>
    <x v="5"/>
    <s v=""/>
  </r>
  <r>
    <x v="280"/>
    <n v="3686.72"/>
    <x v="4053"/>
    <s v="1 - ACLANYCA MATRIZ"/>
    <s v="TRANSPORTE"/>
    <s v="FIXO"/>
    <m/>
    <m/>
    <s v="DESPESAS FIXAS"/>
    <x v="107"/>
    <x v="1"/>
    <x v="0"/>
    <m/>
    <x v="8"/>
    <s v="452413686,72ABASTEC. DE DIESEL - POSTO GOLF - LMY6G04 - 2ª QUINZENA1 - ACLANYCA MATRIZTRANSPORTEA PAGAR"/>
    <x v="10"/>
    <x v="0"/>
    <s v="POSTO GOLF "/>
    <x v="5"/>
    <s v=""/>
  </r>
  <r>
    <x v="280"/>
    <n v="4155.37"/>
    <x v="4054"/>
    <s v="1 - ACLANYCA MATRIZ"/>
    <s v="TRANSPORTE"/>
    <s v="FIXO"/>
    <m/>
    <m/>
    <s v="DESPESAS FIXAS"/>
    <x v="107"/>
    <x v="1"/>
    <x v="0"/>
    <m/>
    <x v="8"/>
    <s v="452414155,37ABASTEC. DE DIESEL - POSTO GOLF - LLV2G05 - 2ª QUINZENA1 - ACLANYCA MATRIZTRANSPORTEA PAGAR"/>
    <x v="10"/>
    <x v="0"/>
    <s v="POSTO GOLF "/>
    <x v="5"/>
    <s v=""/>
  </r>
  <r>
    <x v="280"/>
    <n v="3708.67"/>
    <x v="2309"/>
    <s v="1 - ACLANYCA MATRIZ"/>
    <s v="ADM"/>
    <s v="PROLABORE/ROGERIO"/>
    <m/>
    <m/>
    <s v="PROVISÃO"/>
    <x v="107"/>
    <x v="1"/>
    <x v="4"/>
    <m/>
    <x v="17"/>
    <s v="452413708,67CARTAO DE CREDITO - FINAL 6098 - SICOOB - DÉB. AUT1 - ACLANYCA MATRIZADMA PAGAR"/>
    <x v="10"/>
    <x v="0"/>
    <s v="OUTROS"/>
    <x v="5"/>
    <s v=""/>
  </r>
  <r>
    <x v="280"/>
    <n v="371.08"/>
    <x v="4696"/>
    <s v="1 - ACLANYCA MATRIZ"/>
    <s v="TRANSPORTE"/>
    <s v="INVESTIMENTOS"/>
    <m/>
    <m/>
    <s v="PARCELAMENTO"/>
    <x v="107"/>
    <x v="1"/>
    <x v="0"/>
    <m/>
    <x v="13"/>
    <s v="45241371,08CONSORCIO - CONTRATO 43879887 - Parc 41/511 - ACLANYCA MATRIZTRANSPORTEA PAGAR"/>
    <x v="10"/>
    <x v="0"/>
    <s v="CONSORCIO"/>
    <x v="5"/>
    <s v=""/>
  </r>
  <r>
    <x v="280"/>
    <n v="371.08"/>
    <x v="4697"/>
    <s v="1 - ACLANYCA MATRIZ"/>
    <s v="TRANSPORTE"/>
    <s v="INVESTIMENTOS"/>
    <m/>
    <m/>
    <s v="PARCELAMENTO"/>
    <x v="107"/>
    <x v="1"/>
    <x v="0"/>
    <m/>
    <x v="13"/>
    <s v="45241371,08CONSORCIO - CONTRATO 43880001 - Parc 41/511 - ACLANYCA MATRIZTRANSPORTEA PAGAR"/>
    <x v="10"/>
    <x v="0"/>
    <s v="CONSORCIO"/>
    <x v="5"/>
    <s v=""/>
  </r>
  <r>
    <x v="280"/>
    <n v="7170.83"/>
    <x v="4698"/>
    <s v="1 - ACLANYCA MATRIZ"/>
    <s v="1 - ACLANYCA MATRIZ"/>
    <s v="INVESTIMENTOS"/>
    <m/>
    <m/>
    <s v="PARCELAMENTO"/>
    <x v="107"/>
    <x v="1"/>
    <x v="0"/>
    <m/>
    <x v="43"/>
    <s v="452417170,83FINANCIAMENTO - CONTRATO 42250381 - (CHASSI: 9536R8276LR004817) - LMY6G04 - Parc 48/601 - ACLANYCA MATRIZ1 - ACLANYCA MATRIZA PAGAR"/>
    <x v="10"/>
    <x v="0"/>
    <s v="FINANCIAMENTO "/>
    <x v="5"/>
    <s v=""/>
  </r>
  <r>
    <x v="280"/>
    <n v="7170.83"/>
    <x v="4699"/>
    <s v="1 - ACLANYCA MATRIZ"/>
    <s v="1 - ACLANYCA MATRIZ"/>
    <s v="INVESTIMENTOS"/>
    <m/>
    <m/>
    <s v="PARCELAMENTO"/>
    <x v="107"/>
    <x v="1"/>
    <x v="0"/>
    <m/>
    <x v="43"/>
    <s v="452417170,83FINANCIAMENTO - CONTRATO 42250390 - (CHASSI: 9536R8277LR005264) - LMY6F74 - Parc 48/601 - ACLANYCA MATRIZ1 - ACLANYCA MATRIZA PAGAR"/>
    <x v="10"/>
    <x v="0"/>
    <s v="FINANCIAMENTO "/>
    <x v="5"/>
    <s v=""/>
  </r>
  <r>
    <x v="280"/>
    <n v="7193.13"/>
    <x v="4700"/>
    <s v="1 - ACLANYCA MATRIZ"/>
    <s v="1 - ACLANYCA MATRIZ"/>
    <s v="INVESTIMENTOS"/>
    <m/>
    <m/>
    <s v="PARCELAMENTO"/>
    <x v="107"/>
    <x v="1"/>
    <x v="0"/>
    <m/>
    <x v="43"/>
    <s v="452417193,13FINANCIAMENTO - CONTRATO 42250373 - (CHASSI: 9536R8245LR004775) - LMY6G90 - Parc 48/601 - ACLANYCA MATRIZ1 - ACLANYCA MATRIZA PAGAR"/>
    <x v="10"/>
    <x v="0"/>
    <s v="FINANCIAMENTO "/>
    <x v="5"/>
    <s v=""/>
  </r>
  <r>
    <x v="280"/>
    <n v="97.46"/>
    <x v="3553"/>
    <s v="105 - TRIBUS"/>
    <s v="ADM"/>
    <s v="FIXO"/>
    <m/>
    <m/>
    <s v="DESPESAS FIXAS"/>
    <x v="107"/>
    <x v="1"/>
    <x v="0"/>
    <m/>
    <x v="11"/>
    <s v="4524197,46ENERGIA ELETRICA - SEBO - END. MARCOLINO DA COSTA 1 LT  11- QD B105 - TRIBUSADMA PAGAR"/>
    <x v="10"/>
    <x v="0"/>
    <s v="ENERGIA"/>
    <x v="5"/>
    <s v=""/>
  </r>
  <r>
    <x v="280"/>
    <n v="43.6"/>
    <x v="2323"/>
    <s v="143 - SUPER ATACADO"/>
    <s v="ADM"/>
    <s v="PROLABORE/ROGERIO"/>
    <s v="SICOOB"/>
    <m/>
    <s v="PROVISÃO"/>
    <x v="107"/>
    <x v="1"/>
    <x v="0"/>
    <m/>
    <x v="17"/>
    <s v="4524143,6CARTAO DE CREDITO - FINAL 3304143 - SUPER ATACADOADMA PAGAR"/>
    <x v="10"/>
    <x v="0"/>
    <s v="OUTROS"/>
    <x v="5"/>
    <s v=""/>
  </r>
  <r>
    <x v="280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24179,9INTERNET  - MUDANÇA DE DATA APEDIDO DO ROGERIO194 - ARCO METROPOLITANO194 - ARCO METROPOLITANOA PAGAR"/>
    <x v="10"/>
    <x v="0"/>
    <s v="INTERNET"/>
    <x v="5"/>
    <s v=""/>
  </r>
  <r>
    <x v="280"/>
    <n v="112.42"/>
    <x v="46"/>
    <s v="3 - CACIQUE DE SANTA MARGARIDA"/>
    <s v="3 - CACIQUE DE SANTA MARGARIDA"/>
    <s v="FIXO"/>
    <m/>
    <m/>
    <s v="DESPESAS FIXAS"/>
    <x v="107"/>
    <x v="1"/>
    <x v="0"/>
    <m/>
    <x v="16"/>
    <s v="45241112,42AGUA E ESGOTO3 - CACIQUE DE SANTA MARGARIDA3 - CACIQUE DE SANTA MARGARIDAA PAGAR"/>
    <x v="10"/>
    <x v="0"/>
    <s v="AGUAS DO RIO"/>
    <x v="5"/>
    <s v=""/>
  </r>
  <r>
    <x v="281"/>
    <n v="4586.1899999999996"/>
    <x v="14"/>
    <s v="1 - ACLANYCA MATRIZ"/>
    <s v="1 - ACLANYCA MATRIZ"/>
    <s v="FIXO"/>
    <m/>
    <m/>
    <s v="DESPESAS FIXAS"/>
    <x v="107"/>
    <x v="1"/>
    <x v="0"/>
    <m/>
    <x v="10"/>
    <s v="452424586,19ALUGUEL1 - ACLANYCA MATRIZ1 - ACLANYCA MATRIZA PAGAR"/>
    <x v="10"/>
    <x v="0"/>
    <s v="ALUGUEL"/>
    <x v="5"/>
    <s v=""/>
  </r>
  <r>
    <x v="281"/>
    <n v="4135.2700000000004"/>
    <x v="14"/>
    <s v="139 - PAGE DE SAQUAREMA"/>
    <s v="139 - PAGE DE SAQUAREMA"/>
    <s v="FIXO"/>
    <m/>
    <m/>
    <s v="DESPESAS FIXAS"/>
    <x v="107"/>
    <x v="1"/>
    <x v="0"/>
    <m/>
    <x v="10"/>
    <s v="452424135,27ALUGUEL139 - PAGE DE SAQUAREMA139 - PAGE DE SAQUAREMAA PAGAR"/>
    <x v="10"/>
    <x v="0"/>
    <s v="ALUGUEL"/>
    <x v="5"/>
    <s v=""/>
  </r>
  <r>
    <x v="281"/>
    <n v="79.900000000000006"/>
    <x v="2343"/>
    <s v="143 - SUPER ATACADO"/>
    <s v="143 - SUPER ATACADO"/>
    <s v="FIXO"/>
    <m/>
    <m/>
    <s v="DESPESAS FIXAS"/>
    <x v="107"/>
    <x v="1"/>
    <x v="0"/>
    <m/>
    <x v="30"/>
    <s v="4524279,9INTERNET - PEGAR BOLETO143 - SUPER ATACADO143 - SUPER ATACADOA PAGAR"/>
    <x v="10"/>
    <x v="0"/>
    <s v="INTERNET"/>
    <x v="5"/>
    <s v=""/>
  </r>
  <r>
    <x v="281"/>
    <n v="6000"/>
    <x v="14"/>
    <s v="159 - PS DISTRIBUIDORA"/>
    <s v="159 - PS DISTRIBUIDORA"/>
    <s v="FIXO"/>
    <m/>
    <m/>
    <s v="DESPESAS FIXAS"/>
    <x v="107"/>
    <x v="1"/>
    <x v="0"/>
    <m/>
    <x v="10"/>
    <s v="452426000ALUGUEL159 - PS DISTRIBUIDORA159 - PS DISTRIBUIDORAA PAGAR"/>
    <x v="10"/>
    <x v="0"/>
    <s v="ALUGUEL"/>
    <x v="5"/>
    <s v=""/>
  </r>
  <r>
    <x v="281"/>
    <n v="333.83"/>
    <x v="2667"/>
    <s v="161 - MANHOSO"/>
    <s v="161 - MANHOSO"/>
    <s v="FIXO"/>
    <m/>
    <m/>
    <s v="DESPESAS FIXAS"/>
    <x v="107"/>
    <x v="1"/>
    <x v="0"/>
    <s v="TROCAR TITULARIDADE"/>
    <x v="16"/>
    <s v="45242333,83AGUA E ESGOTO - AVN HENRIQUE DUQUE ESTRADA MEYER,  S/N161 - MANHOSO161 - MANHOSOA PAGAR"/>
    <x v="10"/>
    <x v="0"/>
    <s v="AGUAS DO RIO"/>
    <x v="5"/>
    <s v=""/>
  </r>
  <r>
    <x v="281"/>
    <n v="1900"/>
    <x v="14"/>
    <s v="162 - TRÊS IRMÃOS"/>
    <s v="162 - TRÊS IRMÃOS"/>
    <s v="FIXO"/>
    <m/>
    <m/>
    <s v="DESPESAS FIXAS"/>
    <x v="107"/>
    <x v="1"/>
    <x v="0"/>
    <m/>
    <x v="10"/>
    <s v="452421900ALUGUEL162 - TRÊS IRMÃOS162 - TRÊS IRMÃOSA PAGAR"/>
    <x v="10"/>
    <x v="0"/>
    <s v="ALUGUEL"/>
    <x v="5"/>
    <s v=""/>
  </r>
  <r>
    <x v="281"/>
    <n v="1200"/>
    <x v="14"/>
    <s v="163 - MARIA P A"/>
    <s v="163 - MARIA P A"/>
    <s v="FIXO"/>
    <m/>
    <m/>
    <s v="DESPESAS FIXAS"/>
    <x v="107"/>
    <x v="1"/>
    <x v="0"/>
    <m/>
    <x v="10"/>
    <s v="452421200ALUGUEL163 - MARIA P A163 - MARIA P AA PAGAR"/>
    <x v="10"/>
    <x v="0"/>
    <s v="ALUGUEL"/>
    <x v="5"/>
    <s v=""/>
  </r>
  <r>
    <x v="281"/>
    <n v="5000"/>
    <x v="14"/>
    <s v="172 - RANATHA"/>
    <s v="172 - RANATHA"/>
    <s v="FIXO"/>
    <m/>
    <m/>
    <s v="DESPESAS FIXAS"/>
    <x v="107"/>
    <x v="1"/>
    <x v="0"/>
    <m/>
    <x v="10"/>
    <s v="452425000ALUGUEL172 - RANATHA172 - RANATHAA PAGAR"/>
    <x v="10"/>
    <x v="0"/>
    <s v="ALUGUEL"/>
    <x v="5"/>
    <s v=""/>
  </r>
  <r>
    <x v="281"/>
    <n v="2000"/>
    <x v="14"/>
    <s v="175 - UNA GAS"/>
    <s v="175 - UNA GAS"/>
    <s v="FIXO"/>
    <m/>
    <m/>
    <s v="DESPESAS FIXAS"/>
    <x v="107"/>
    <x v="1"/>
    <x v="0"/>
    <m/>
    <x v="10"/>
    <s v="452422000ALUGUEL175 - UNA GAS175 - UNA GASA PAGAR"/>
    <x v="10"/>
    <x v="0"/>
    <s v="ALUGUEL"/>
    <x v="5"/>
    <s v=""/>
  </r>
  <r>
    <x v="281"/>
    <n v="2090.46"/>
    <x v="15"/>
    <s v="2 - PAGE DEPOSITO"/>
    <s v="2 - PAGE DEPOSITO"/>
    <s v="FIXO"/>
    <m/>
    <m/>
    <s v="DESPESAS FIXAS"/>
    <x v="107"/>
    <x v="1"/>
    <x v="4"/>
    <m/>
    <x v="11"/>
    <s v="452422090,46ENERGIA ELETRICA2 - PAGE DEPOSITO2 - PAGE DEPOSITOA PAGAR"/>
    <x v="10"/>
    <x v="0"/>
    <s v="ENERGIA"/>
    <x v="5"/>
    <s v=""/>
  </r>
  <r>
    <x v="281"/>
    <n v="5408.74"/>
    <x v="4116"/>
    <s v="3 - CACIQUE DE SANTA MARGARIDA"/>
    <s v="3 - CACIQUE DE SANTA MARGARIDA"/>
    <s v="FIXO"/>
    <m/>
    <m/>
    <s v="DESPESAS FIXAS"/>
    <x v="107"/>
    <x v="1"/>
    <x v="0"/>
    <m/>
    <x v="10"/>
    <s v="452425408,74ALUGUEL (PAGO EM MÃOS)3 - CACIQUE DE SANTA MARGARIDA3 - CACIQUE DE SANTA MARGARIDAA PAGAR"/>
    <x v="10"/>
    <x v="0"/>
    <s v="ALUGUEL"/>
    <x v="5"/>
    <s v=""/>
  </r>
  <r>
    <x v="282"/>
    <n v="94.86"/>
    <x v="224"/>
    <s v="1 - ACLANYCA MATRIZ"/>
    <s v="TRANSPORTE"/>
    <s v="FIXO"/>
    <m/>
    <m/>
    <s v="DESPESAS FIXAS"/>
    <x v="107"/>
    <x v="1"/>
    <x v="0"/>
    <m/>
    <x v="11"/>
    <s v="4524394,86ENERGIA ELETRICA - GARAGEM1 - ACLANYCA MATRIZTRANSPORTEA PAGAR"/>
    <x v="10"/>
    <x v="0"/>
    <s v="ENERGIA"/>
    <x v="5"/>
    <s v=""/>
  </r>
  <r>
    <x v="282"/>
    <n v="187.65"/>
    <x v="15"/>
    <s v="1 - ACLANYCA MATRIZ"/>
    <s v="1 - ACLANYCA MATRIZ"/>
    <s v="FIXO"/>
    <m/>
    <m/>
    <s v="DESPESAS FIXAS"/>
    <x v="107"/>
    <x v="1"/>
    <x v="0"/>
    <m/>
    <x v="11"/>
    <s v="45243187,65ENERGIA ELETRICA1 - ACLANYCA MATRIZ1 - ACLANYCA MATRIZA PAGAR"/>
    <x v="10"/>
    <x v="0"/>
    <s v="ENERGIA"/>
    <x v="5"/>
    <s v=""/>
  </r>
  <r>
    <x v="282"/>
    <n v="27.1"/>
    <x v="1397"/>
    <s v="101 - FULLGAZ"/>
    <s v="101 - FULLGAZ"/>
    <s v="FIXO"/>
    <m/>
    <m/>
    <s v="DESPESAS FIXAS"/>
    <x v="107"/>
    <x v="1"/>
    <x v="0"/>
    <m/>
    <x v="46"/>
    <s v="4524327,1Seguro101 - FULLGAZ101 - FULLGAZA PAGAR"/>
    <x v="10"/>
    <x v="0"/>
    <s v="SEGURO"/>
    <x v="5"/>
    <s v=""/>
  </r>
  <r>
    <x v="282"/>
    <n v="119.09"/>
    <x v="2341"/>
    <s v="12 - SYLVIO PINHEIRO"/>
    <s v="12 - SYLVIO PINHEIRO"/>
    <s v="FIXO"/>
    <m/>
    <m/>
    <s v="DESPESAS FIXAS"/>
    <x v="107"/>
    <x v="1"/>
    <x v="4"/>
    <m/>
    <x v="11"/>
    <s v="45243119,09ENERGIA ELETRICA - DÉB. AUTOMATICO12 - SYLVIO PINHEIRO12 - SYLVIO PINHEIROA PAGAR"/>
    <x v="10"/>
    <x v="0"/>
    <s v="ENERGIA"/>
    <x v="5"/>
    <s v=""/>
  </r>
  <r>
    <x v="282"/>
    <n v="216.84"/>
    <x v="843"/>
    <s v="130 - SOUZA  E PAIVA"/>
    <s v="130 - SOUZA  E PAIVA"/>
    <s v="FIXO"/>
    <m/>
    <m/>
    <s v="DESPESAS FIXAS"/>
    <x v="107"/>
    <x v="1"/>
    <x v="0"/>
    <m/>
    <x v="15"/>
    <s v="45243216,84SEGURO DE VIDA130 - SOUZA  E PAIVA130 - SOUZA  E PAIVAA PAGAR"/>
    <x v="10"/>
    <x v="0"/>
    <s v="SEGURO DE VIDA"/>
    <x v="5"/>
    <s v=""/>
  </r>
  <r>
    <x v="282"/>
    <n v="216.84"/>
    <x v="843"/>
    <s v="130 - SOUZA  E PAIVA"/>
    <s v="130 - SOUZA  E PAIVA"/>
    <s v="FIXO"/>
    <m/>
    <m/>
    <s v="DESPESAS FIXAS"/>
    <x v="107"/>
    <x v="1"/>
    <x v="4"/>
    <m/>
    <x v="15"/>
    <s v="45243216,84SEGURO DE VIDA130 - SOUZA  E PAIVA130 - SOUZA  E PAIVAA PAGAR"/>
    <x v="10"/>
    <x v="0"/>
    <s v="SEGURO DE VIDA"/>
    <x v="5"/>
    <s v=""/>
  </r>
  <r>
    <x v="282"/>
    <n v="3000"/>
    <x v="4701"/>
    <s v="161 - MANHOSO"/>
    <s v="161 - MANHOSO"/>
    <s v="INVESTIMENTOS"/>
    <m/>
    <m/>
    <s v="PARCELAMENTO"/>
    <x v="107"/>
    <x v="1"/>
    <x v="0"/>
    <m/>
    <x v="23"/>
    <s v="452433000COMPRA DA REVENDA - Parc 20/35 - CHEQUE 20161 - MANHOSO161 - MANHOSOA PAGAR"/>
    <x v="10"/>
    <x v="0"/>
    <s v="OUTROS"/>
    <x v="5"/>
    <s v=""/>
  </r>
  <r>
    <x v="282"/>
    <n v="160.21"/>
    <x v="15"/>
    <s v="169 - KERO GÁS"/>
    <s v="169 - KERO GÁS"/>
    <s v="FIXO"/>
    <m/>
    <m/>
    <s v="DESPESAS FIXAS"/>
    <x v="107"/>
    <x v="1"/>
    <x v="0"/>
    <m/>
    <x v="11"/>
    <s v="45243160,21ENERGIA ELETRICA169 - KERO GÁS169 - KERO GÁSA PAGAR"/>
    <x v="10"/>
    <x v="0"/>
    <s v="ENERGIA"/>
    <x v="5"/>
    <s v=""/>
  </r>
  <r>
    <x v="282"/>
    <n v="125.21"/>
    <x v="15"/>
    <s v="175 - UNA GAS"/>
    <s v="175 - UNA GAS"/>
    <s v="FIXO"/>
    <m/>
    <m/>
    <s v="DESPESAS FIXAS"/>
    <x v="107"/>
    <x v="1"/>
    <x v="0"/>
    <m/>
    <x v="11"/>
    <s v="45243125,21ENERGIA ELETRICA175 - UNA GAS175 - UNA GASA PAGAR"/>
    <x v="10"/>
    <x v="0"/>
    <s v="ENERGIA"/>
    <x v="5"/>
    <s v=""/>
  </r>
  <r>
    <x v="282"/>
    <n v="3000"/>
    <x v="4701"/>
    <s v="175 - UNA GAS"/>
    <s v="175 - UNA GAS"/>
    <s v="INVESTIMENTOS"/>
    <m/>
    <m/>
    <s v="PARCELAMENTO"/>
    <x v="107"/>
    <x v="1"/>
    <x v="0"/>
    <m/>
    <x v="23"/>
    <s v="452433000COMPRA DA REVENDA - Parc 20/35 - CHEQUE 20175 - UNA GAS175 - UNA GASA PAGAR"/>
    <x v="10"/>
    <x v="0"/>
    <s v="OUTROS"/>
    <x v="5"/>
    <s v=""/>
  </r>
  <r>
    <x v="282"/>
    <n v="3000"/>
    <x v="4701"/>
    <s v="176 - BRAGA E TAVARES"/>
    <s v="176 - BRAGA E TAVARES"/>
    <s v="INVESTIMENTOS"/>
    <m/>
    <m/>
    <s v="PARCELAMENTO"/>
    <x v="107"/>
    <x v="1"/>
    <x v="0"/>
    <m/>
    <x v="23"/>
    <s v="452433000COMPRA DA REVENDA - Parc 20/35 - CHEQUE 20176 - BRAGA E TAVARES176 - BRAGA E TAVARESA PAGAR"/>
    <x v="10"/>
    <x v="0"/>
    <s v="OUTROS"/>
    <x v="5"/>
    <s v=""/>
  </r>
  <r>
    <x v="282"/>
    <n v="3000"/>
    <x v="4701"/>
    <s v="177 - ATLÂNTICA"/>
    <s v="177 - ATLÂNTICA"/>
    <s v="INVESTIMENTOS"/>
    <m/>
    <m/>
    <s v="PARCELAMENTO"/>
    <x v="107"/>
    <x v="1"/>
    <x v="0"/>
    <m/>
    <x v="23"/>
    <s v="452433000COMPRA DA REVENDA - Parc 20/35 - CHEQUE 20177 - ATLÂNTICA177 - ATLÂNTICAA PAGAR"/>
    <x v="10"/>
    <x v="0"/>
    <s v="OUTROS"/>
    <x v="5"/>
    <s v=""/>
  </r>
  <r>
    <x v="282"/>
    <n v="3000"/>
    <x v="4701"/>
    <s v="178 - MIX"/>
    <s v="178 - MIX"/>
    <s v="INVESTIMENTOS"/>
    <m/>
    <m/>
    <s v="PARCELAMENTO"/>
    <x v="107"/>
    <x v="1"/>
    <x v="0"/>
    <m/>
    <x v="23"/>
    <s v="452433000COMPRA DA REVENDA - Parc 20/35 - CHEQUE 20178 - MIX178 - MIXA PAGAR"/>
    <x v="10"/>
    <x v="0"/>
    <s v="OUTROS"/>
    <x v="5"/>
    <s v=""/>
  </r>
  <r>
    <x v="282"/>
    <n v="289.95999999999998"/>
    <x v="1416"/>
    <s v="179 - PEDRINHO DE SANTA MARGARIDA"/>
    <s v="179 - PEDRINHO DE SANTA MARGARIDA"/>
    <s v="FIXO"/>
    <m/>
    <m/>
    <s v="DESPESAS FIXAS"/>
    <x v="107"/>
    <x v="1"/>
    <x v="0"/>
    <s v="TROCA DE TITULARIDADE"/>
    <x v="16"/>
    <s v="45243289,96AGUA E ESGOTO - RUA D. ENCANAMENTO - LT 13 - QD 48179 - PEDRINHO DE SANTA MARGARIDA179 - PEDRINHO DE SANTA MARGARIDAA PAGAR"/>
    <x v="10"/>
    <x v="0"/>
    <s v="AGUAS DO RIO"/>
    <x v="5"/>
    <s v=""/>
  </r>
  <r>
    <x v="282"/>
    <n v="100.12"/>
    <x v="3505"/>
    <s v="5 - EQUIPE ALPHA"/>
    <s v="5 - EQUIPE ALPHA"/>
    <s v="FIXO"/>
    <m/>
    <m/>
    <s v="DESPESAS FIXAS"/>
    <x v="107"/>
    <x v="1"/>
    <x v="0"/>
    <m/>
    <x v="11"/>
    <s v="45243100,12ENERGIA ELETRICA - ESTR. DE PACHECOS, 583 - LT - 08 - QD - A5 - EQUIPE ALPHA5 - EQUIPE ALPHAA PAGAR"/>
    <x v="10"/>
    <x v="0"/>
    <s v="ENERGIA"/>
    <x v="5"/>
    <s v=""/>
  </r>
  <r>
    <x v="282"/>
    <n v="238"/>
    <x v="1284"/>
    <s v="6 - BRAVOX"/>
    <s v="6 - BRAVOX"/>
    <s v="FIXO"/>
    <m/>
    <m/>
    <s v="PROVISÃO"/>
    <x v="107"/>
    <x v="1"/>
    <x v="0"/>
    <m/>
    <x v="19"/>
    <s v="45243238TARIFA MENSALIDADE PACOTE SERVICOS FEVEREIRO / 20236 - BRAVOX6 - BRAVOXA PAGAR"/>
    <x v="10"/>
    <x v="0"/>
    <s v="OUTROS"/>
    <x v="5"/>
    <s v=""/>
  </r>
  <r>
    <x v="283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44121,9TARIFA BANCARIA - Max Empresarial 1 - DÉB. AUT1 - ACLANYCA MATRIZ1 - ACLANYCA MATRIZA PAGAR"/>
    <x v="10"/>
    <x v="0"/>
    <s v="OUTROS"/>
    <x v="5"/>
    <s v=""/>
  </r>
  <r>
    <x v="283"/>
    <n v="121.9"/>
    <x v="4123"/>
    <s v="129 - XES FILIAL"/>
    <s v="129 - XES FILIAL"/>
    <s v="FIXO"/>
    <s v="BRADESCO"/>
    <m/>
    <s v="DESPESAS FIXAS"/>
    <x v="107"/>
    <x v="1"/>
    <x v="4"/>
    <s v="IMPRIMIR"/>
    <x v="19"/>
    <s v="45244121,9TARIFA BANCARIA - Max Empresarial 1 - DÉB. AUT129 - XES FILIAL129 - XES FILIALA PAGAR"/>
    <x v="10"/>
    <x v="0"/>
    <s v="OUTROS"/>
    <x v="5"/>
    <s v=""/>
  </r>
  <r>
    <x v="283"/>
    <n v="121.9"/>
    <x v="4123"/>
    <s v="136 - CERÂMICA"/>
    <s v="136 - CERÂMICA"/>
    <s v="FIXO"/>
    <s v="BRADESCO"/>
    <m/>
    <s v="DESPESAS FIXAS"/>
    <x v="107"/>
    <x v="1"/>
    <x v="4"/>
    <s v="IMPRIMIR"/>
    <x v="19"/>
    <s v="45244121,9TARIFA BANCARIA - Max Empresarial 1 - DÉB. AUT136 - CERÂMICA136 - CERÂMICAA PAGAR"/>
    <x v="10"/>
    <x v="0"/>
    <s v="OUTROS"/>
    <x v="5"/>
    <s v=""/>
  </r>
  <r>
    <x v="283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44121,9TARIFA BANCARIA - Max Empresarial 1 - DÉB. AUT159 - PS DISTRIBUIDORA159 - PS DISTRIBUIDORAA PAGAR"/>
    <x v="10"/>
    <x v="0"/>
    <s v="OUTROS"/>
    <x v="5"/>
    <s v=""/>
  </r>
  <r>
    <x v="283"/>
    <n v="312.22000000000003"/>
    <x v="15"/>
    <s v="105 - TRIBUS"/>
    <s v="ADM"/>
    <s v="FIXO"/>
    <m/>
    <m/>
    <s v="DESPESAS FIXAS"/>
    <x v="107"/>
    <x v="1"/>
    <x v="0"/>
    <m/>
    <x v="11"/>
    <s v="45244312,22ENERGIA ELETRICA105 - TRIBUSADMA PAGAR"/>
    <x v="10"/>
    <x v="0"/>
    <s v="ENERGIA"/>
    <x v="5"/>
    <s v=""/>
  </r>
  <r>
    <x v="283"/>
    <n v="1692"/>
    <x v="1437"/>
    <s v="105 - TRIBUS"/>
    <s v="ADM"/>
    <s v="PROLABORE/ROGERIO"/>
    <m/>
    <m/>
    <s v="DESPESAS FIXAS"/>
    <x v="107"/>
    <x v="1"/>
    <x v="0"/>
    <m/>
    <x v="9"/>
    <s v="452441692ALUGUEL - CASA ROGERIO105 - TRIBUSADMA PAGAR"/>
    <x v="10"/>
    <x v="0"/>
    <s v="ALUGUEL"/>
    <x v="5"/>
    <s v=""/>
  </r>
  <r>
    <x v="283"/>
    <n v="96.72"/>
    <x v="4702"/>
    <s v="107 - CAS DAMAZIO"/>
    <s v="107 - CAS DAMAZIO"/>
    <s v="FIXO"/>
    <m/>
    <m/>
    <s v="PARCELAMENTO"/>
    <x v="107"/>
    <x v="1"/>
    <x v="0"/>
    <m/>
    <x v="12"/>
    <s v="4524496,72TAXA DE FISCALIZAÇAO SANITARIA - Parc 11/11107 - CAS DAMAZIO107 - CAS DAMAZIOA PAGAR"/>
    <x v="10"/>
    <x v="0"/>
    <s v="OUTROS"/>
    <x v="5"/>
    <s v=""/>
  </r>
  <r>
    <x v="283"/>
    <n v="115.59"/>
    <x v="15"/>
    <s v="107 - CAS DAMAZIO"/>
    <s v="107 - CAS DAMAZIO"/>
    <s v="FIXO"/>
    <m/>
    <m/>
    <s v="DESPESAS FIXAS"/>
    <x v="107"/>
    <x v="1"/>
    <x v="0"/>
    <m/>
    <x v="11"/>
    <s v="45244115,59ENERGIA ELETRICA107 - CAS DAMAZIO107 - CAS DAMAZIOA PAGAR"/>
    <x v="10"/>
    <x v="0"/>
    <s v="ENERGIA"/>
    <x v="5"/>
    <s v=""/>
  </r>
  <r>
    <x v="283"/>
    <n v="182.73"/>
    <x v="2385"/>
    <s v="110 - PAGE DE SÃO GONÇALO"/>
    <s v="110 - PAGE DE SÃO GONÇALO"/>
    <s v="FIXO"/>
    <m/>
    <m/>
    <s v="DESPESAS FIXAS"/>
    <x v="107"/>
    <x v="1"/>
    <x v="0"/>
    <m/>
    <x v="16"/>
    <s v="45244182,73AGUA E ESGOTO - RUA DOUTOR MARCH,  755110 - PAGE DE SÃO GONÇALO110 - PAGE DE SÃO GONÇALOA PAGAR"/>
    <x v="10"/>
    <x v="0"/>
    <s v="AGUAS DO RIO"/>
    <x v="5"/>
    <s v=""/>
  </r>
  <r>
    <x v="283"/>
    <n v="89.99"/>
    <x v="53"/>
    <s v="125 - MARINE"/>
    <s v="125 - MARINE"/>
    <s v="FIXO"/>
    <m/>
    <m/>
    <s v="DESPESAS FIXAS"/>
    <x v="107"/>
    <x v="1"/>
    <x v="0"/>
    <m/>
    <x v="30"/>
    <s v="4524489,99INTERNET125 - MARINE125 - MARINEA PAGAR"/>
    <x v="10"/>
    <x v="0"/>
    <s v="INTERNET"/>
    <x v="5"/>
    <s v=""/>
  </r>
  <r>
    <x v="283"/>
    <n v="89.99"/>
    <x v="53"/>
    <s v="130 - SOUZA  E PAIVA"/>
    <s v="130 - SOUZA  E PAIVA"/>
    <s v="FIXO"/>
    <m/>
    <m/>
    <s v="DESPESAS FIXAS"/>
    <x v="107"/>
    <x v="1"/>
    <x v="0"/>
    <m/>
    <x v="30"/>
    <s v="4524489,99INTERNET130 - SOUZA  E PAIVA130 - SOUZA  E PAIVAA PAGAR"/>
    <x v="10"/>
    <x v="0"/>
    <s v="INTERNET"/>
    <x v="5"/>
    <s v=""/>
  </r>
  <r>
    <x v="283"/>
    <n v="232.85"/>
    <x v="4557"/>
    <s v="136 - CERÂMICA"/>
    <s v="136 - CERÂMICA"/>
    <s v="FIXO"/>
    <m/>
    <m/>
    <s v="PARCELAMENTO"/>
    <x v="107"/>
    <x v="1"/>
    <x v="0"/>
    <m/>
    <x v="56"/>
    <s v="45244232,85IPTU 2023 - Parc 9/10136 - CERÂMICA136 - CERÂMICAA PAGAR"/>
    <x v="10"/>
    <x v="0"/>
    <s v="IPTU"/>
    <x v="5"/>
    <s v=""/>
  </r>
  <r>
    <x v="283"/>
    <n v="756.65"/>
    <x v="2390"/>
    <s v="136 - CERÂMICA"/>
    <s v="136 - CERÂMICA"/>
    <s v="FIXO"/>
    <m/>
    <m/>
    <s v="DESPESAS FIXAS"/>
    <x v="107"/>
    <x v="1"/>
    <x v="4"/>
    <m/>
    <x v="64"/>
    <s v="45244756,65PAGTO ELETRON COBRANCA - DÉB. AUT136 - CERÂMICA136 - CERÂMICAA PAGAR"/>
    <x v="10"/>
    <x v="0"/>
    <s v="OUTROS"/>
    <x v="5"/>
    <s v=""/>
  </r>
  <r>
    <x v="283"/>
    <n v="52.28"/>
    <x v="4703"/>
    <s v="143 - SUPER ATACADO"/>
    <s v="143 - SUPER ATACADO"/>
    <s v="FIXO"/>
    <m/>
    <m/>
    <s v="PARCELAMENTO"/>
    <x v="107"/>
    <x v="1"/>
    <x v="0"/>
    <m/>
    <x v="82"/>
    <s v="4524452,28TAXA DE LIXO - Parc 11/11143 - SUPER ATACADO143 - SUPER ATACADOA PAGAR"/>
    <x v="10"/>
    <x v="0"/>
    <s v="TAXA DE LIXO"/>
    <x v="5"/>
    <s v=""/>
  </r>
  <r>
    <x v="283"/>
    <n v="141.16"/>
    <x v="4702"/>
    <s v="143 - SUPER ATACADO"/>
    <s v="143 - SUPER ATACADO"/>
    <s v="FIXO"/>
    <m/>
    <m/>
    <s v="PARCELAMENTO"/>
    <x v="107"/>
    <x v="1"/>
    <x v="0"/>
    <m/>
    <x v="12"/>
    <s v="45244141,16TAXA DE FISCALIZAÇAO SANITARIA - Parc 11/11143 - SUPER ATACADO143 - SUPER ATACADOA PAGAR"/>
    <x v="10"/>
    <x v="0"/>
    <s v="OUTROS"/>
    <x v="5"/>
    <s v=""/>
  </r>
  <r>
    <x v="283"/>
    <n v="89.99"/>
    <x v="53"/>
    <s v="153 - CACIQUE DE MARICÁ"/>
    <s v="153 - CACIQUE DE MARICÁ"/>
    <s v="FIXO"/>
    <m/>
    <m/>
    <s v="DESPESAS FIXAS"/>
    <x v="107"/>
    <x v="1"/>
    <x v="0"/>
    <m/>
    <x v="30"/>
    <s v="4524489,99INTERNET153 - CACIQUE DE MARICÁ153 - CACIQUE DE MARICÁA PAGAR"/>
    <x v="10"/>
    <x v="0"/>
    <s v="INTERNET"/>
    <x v="5"/>
    <s v=""/>
  </r>
  <r>
    <x v="283"/>
    <n v="64.56"/>
    <x v="4557"/>
    <s v="177 - ATLÂNTICA"/>
    <s v="177 - ATLÂNTICA"/>
    <s v="FIXO"/>
    <m/>
    <m/>
    <s v="PARCELAMENTO"/>
    <x v="107"/>
    <x v="1"/>
    <x v="0"/>
    <m/>
    <x v="56"/>
    <s v="4524464,56IPTU 2023 - Parc 9/10177 - ATLÂNTICA177 - ATLÂNTICAA PAGAR"/>
    <x v="10"/>
    <x v="0"/>
    <s v="IPTU"/>
    <x v="5"/>
    <s v=""/>
  </r>
  <r>
    <x v="283"/>
    <n v="119.61"/>
    <x v="195"/>
    <s v="180 - PAGE DE CAXIAS"/>
    <s v="180 - PAGE DE CAXIAS"/>
    <s v="FIXO"/>
    <m/>
    <m/>
    <s v="DESPESAS FIXAS"/>
    <x v="107"/>
    <x v="1"/>
    <x v="0"/>
    <m/>
    <x v="45"/>
    <s v="45244119,61TELEFONE + INTERNET180 - PAGE DE CAXIAS180 - PAGE DE CAXIASA PAGAR"/>
    <x v="10"/>
    <x v="0"/>
    <s v="INTERNET"/>
    <x v="5"/>
    <s v=""/>
  </r>
  <r>
    <x v="283"/>
    <n v="104.21"/>
    <x v="4557"/>
    <s v="184 - BIBI"/>
    <s v="184 - BIBI"/>
    <s v="FIXO"/>
    <m/>
    <m/>
    <s v="PARCELAMENTO"/>
    <x v="107"/>
    <x v="1"/>
    <x v="0"/>
    <m/>
    <x v="56"/>
    <s v="45244104,21IPTU 2023 - Parc 9/10184 - BIBI184 - BIBIA PAGAR"/>
    <x v="10"/>
    <x v="0"/>
    <s v="IPTU"/>
    <x v="5"/>
    <s v=""/>
  </r>
  <r>
    <x v="283"/>
    <n v="89.99"/>
    <x v="53"/>
    <s v="7 - XES MATRIZ"/>
    <s v="7 - XES MATRIZ"/>
    <s v="FIXO"/>
    <m/>
    <m/>
    <s v="DESPESAS FIXAS"/>
    <x v="107"/>
    <x v="1"/>
    <x v="0"/>
    <m/>
    <x v="30"/>
    <s v="4524489,99INTERNET7 - XES MATRIZ7 - XES MATRIZA PAGAR"/>
    <x v="10"/>
    <x v="0"/>
    <s v="INTERNET"/>
    <x v="5"/>
    <s v=""/>
  </r>
  <r>
    <x v="283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44238TARIFA MENSALIDADE PACOTE SERVICOS - DÉB. AUT186 - APAXY DE SAQUAREMA186 - APAXY DE SAQUAREMAA PAGAR"/>
    <x v="10"/>
    <x v="0"/>
    <s v="OUTROS"/>
    <x v="5"/>
    <s v=""/>
  </r>
  <r>
    <x v="284"/>
    <n v="34.5"/>
    <x v="914"/>
    <s v="155 - DUTRA"/>
    <s v="155 - DUTRA"/>
    <s v="VARIAVEL"/>
    <m/>
    <m/>
    <s v="DESPESAS FIXAS"/>
    <x v="107"/>
    <x v="1"/>
    <x v="0"/>
    <m/>
    <x v="19"/>
    <s v="4524534,5DB CEST PJ155 - DUTRA155 - DUTRAA PAGAR"/>
    <x v="10"/>
    <x v="0"/>
    <s v="OUTROS"/>
    <x v="5"/>
    <s v=""/>
  </r>
  <r>
    <x v="284"/>
    <n v="55.62"/>
    <x v="955"/>
    <s v="159 - PS DISTRIBUIDORA"/>
    <s v="159 - PS DISTRIBUIDORA"/>
    <s v="FIXO"/>
    <m/>
    <m/>
    <s v="PROVISÃO"/>
    <x v="107"/>
    <x v="1"/>
    <x v="0"/>
    <m/>
    <x v="19"/>
    <s v="4524555,62TARIFA BANCARIA - CESTA MAX EMPRESARIA159 - PS DISTRIBUIDORA159 - PS DISTRIBUIDORAA PAGAR"/>
    <x v="10"/>
    <x v="0"/>
    <s v="OUTROS"/>
    <x v="5"/>
    <s v=""/>
  </r>
  <r>
    <x v="284"/>
    <n v="66.28"/>
    <x v="954"/>
    <s v="159 - PS DISTRIBUIDORA"/>
    <s v="159 - PS DISTRIBUIDORA"/>
    <s v="FIXO"/>
    <m/>
    <m/>
    <s v="PROVISÃO"/>
    <x v="107"/>
    <x v="1"/>
    <x v="0"/>
    <m/>
    <x v="19"/>
    <s v="4524566,28TARIFA BANCARIA - VR.PARCIAL Max Empresarial 1159 - PS DISTRIBUIDORA159 - PS DISTRIBUIDORAA PAGAR"/>
    <x v="10"/>
    <x v="0"/>
    <s v="OUTROS"/>
    <x v="5"/>
    <s v=""/>
  </r>
  <r>
    <x v="284"/>
    <n v="91.9"/>
    <x v="954"/>
    <s v="1 - ACLANYCA MATRIZ"/>
    <s v="1 - ACLANYCA MATRIZ"/>
    <s v="FIXO"/>
    <m/>
    <m/>
    <s v="PROVISÃO"/>
    <x v="107"/>
    <x v="1"/>
    <x v="0"/>
    <m/>
    <x v="19"/>
    <s v="4524591,9TARIFA BANCARIA - VR.PARCIAL Max Empresarial 11 - ACLANYCA MATRIZ1 - ACLANYCA MATRIZA PAGAR"/>
    <x v="10"/>
    <x v="0"/>
    <s v="OUTROS"/>
    <x v="5"/>
    <s v=""/>
  </r>
  <r>
    <x v="284"/>
    <n v="105"/>
    <x v="914"/>
    <s v="7 - XES MATRIZ"/>
    <s v="7 - XES MATRIZ"/>
    <s v="FIXO"/>
    <m/>
    <m/>
    <s v="PROVISÃO"/>
    <x v="107"/>
    <x v="1"/>
    <x v="0"/>
    <m/>
    <x v="19"/>
    <s v="45245105DB CEST PJ7 - XES MATRIZ7 - XES MATRIZA PAGAR"/>
    <x v="10"/>
    <x v="0"/>
    <s v="OUTROS"/>
    <x v="5"/>
    <s v=""/>
  </r>
  <r>
    <x v="284"/>
    <n v="121.9"/>
    <x v="929"/>
    <s v="129 - XES FILIAL"/>
    <s v="129 - XES FILIAL"/>
    <s v="FIXO"/>
    <m/>
    <m/>
    <s v="PROVISÃO"/>
    <x v="107"/>
    <x v="1"/>
    <x v="0"/>
    <m/>
    <x v="19"/>
    <s v="45245121,9TARIFA BANCARIA - Max Empresarial 1129 - XES FILIAL129 - XES FILIALA PAGAR"/>
    <x v="10"/>
    <x v="0"/>
    <s v="OUTROS"/>
    <x v="5"/>
    <s v=""/>
  </r>
  <r>
    <x v="284"/>
    <n v="121.9"/>
    <x v="929"/>
    <s v="136 - CERÂMICA"/>
    <s v="136 - CERÂMICA"/>
    <s v="FIXO"/>
    <m/>
    <m/>
    <s v="PROVISÃO"/>
    <x v="107"/>
    <x v="1"/>
    <x v="0"/>
    <m/>
    <x v="19"/>
    <s v="45245121,9TARIFA BANCARIA - Max Empresarial 1136 - CERÂMICA136 - CERÂMICAA PAGAR"/>
    <x v="10"/>
    <x v="0"/>
    <s v="OUTROS"/>
    <x v="5"/>
    <s v=""/>
  </r>
  <r>
    <x v="284"/>
    <n v="121.9"/>
    <x v="929"/>
    <s v="159 - PS DISTRIBUIDORA"/>
    <s v="159 - PS DISTRIBUIDORA"/>
    <s v="FIXO"/>
    <m/>
    <m/>
    <s v="PROVISÃO"/>
    <x v="107"/>
    <x v="1"/>
    <x v="0"/>
    <m/>
    <x v="19"/>
    <s v="45245121,9TARIFA BANCARIA - Max Empresarial 1159 - PS DISTRIBUIDORA159 - PS DISTRIBUIDORAA PAGAR"/>
    <x v="10"/>
    <x v="0"/>
    <s v="OUTROS"/>
    <x v="5"/>
    <s v=""/>
  </r>
  <r>
    <x v="284"/>
    <n v="121.9"/>
    <x v="929"/>
    <s v="184 - BIBI"/>
    <s v="184 - BIBI"/>
    <s v="FIXO"/>
    <m/>
    <m/>
    <s v="PROVISÃO"/>
    <x v="107"/>
    <x v="1"/>
    <x v="0"/>
    <m/>
    <x v="19"/>
    <s v="45245121,9TARIFA BANCARIA - Max Empresarial 1184 - BIBI184 - BIBIA PAGAR"/>
    <x v="10"/>
    <x v="0"/>
    <s v="OUTROS"/>
    <x v="5"/>
    <s v=""/>
  </r>
  <r>
    <x v="284"/>
    <n v="178.5"/>
    <x v="1285"/>
    <s v="2 - PAGE DEPOSITO"/>
    <s v="2 - PAGE DEPOSITO"/>
    <s v="FIXO"/>
    <m/>
    <m/>
    <s v="PROVISÃO"/>
    <x v="107"/>
    <x v="1"/>
    <x v="0"/>
    <m/>
    <x v="19"/>
    <s v="45245178,5TARIFA MENSALIDADE PACOTE DE SERVIÇOS FEVEREIRO/20232 - PAGE DEPOSITO2 - PAGE DEPOSITOA PAGAR"/>
    <x v="10"/>
    <x v="0"/>
    <s v="OUTROS"/>
    <x v="5"/>
    <s v=""/>
  </r>
  <r>
    <x v="284"/>
    <n v="350"/>
    <x v="958"/>
    <s v="1 - ACLANYCA MATRIZ"/>
    <s v="TRANSPORTE"/>
    <s v="FIXO"/>
    <m/>
    <m/>
    <s v="DESPESAS FIXAS"/>
    <x v="107"/>
    <x v="1"/>
    <x v="0"/>
    <s v="PIX - 21 - 9832-60103"/>
    <x v="3"/>
    <s v="45245350COMPLEMENTO SALARIAL - ANDERSON ALVES FARIAS (MOTORISTA)1 - ACLANYCA MATRIZTRANSPORTEA PAGAR"/>
    <x v="10"/>
    <x v="0"/>
    <s v="OUTROS"/>
    <x v="5"/>
    <s v=""/>
  </r>
  <r>
    <x v="284"/>
    <n v="600"/>
    <x v="958"/>
    <s v="1 - ACLANYCA MATRIZ"/>
    <s v="TRANSPORTE"/>
    <s v="FIXO"/>
    <m/>
    <m/>
    <s v="DESPESAS FIXAS"/>
    <x v="107"/>
    <x v="1"/>
    <x v="0"/>
    <s v="PIX - 21 - 9832-60103"/>
    <x v="3"/>
    <s v="45245600COMPLEMENTO SALARIAL - ANDERSON ALVES FARIAS (MOTORISTA)1 - ACLANYCA MATRIZTRANSPORTEA PAGAR"/>
    <x v="10"/>
    <x v="0"/>
    <s v="OUTROS"/>
    <x v="5"/>
    <s v=""/>
  </r>
  <r>
    <x v="284"/>
    <n v="1073.54"/>
    <x v="1482"/>
    <s v="1 - ACLANYCA MATRIZ"/>
    <s v="TRANSPORTE"/>
    <s v="FIXO"/>
    <m/>
    <m/>
    <s v="PROVISÃO"/>
    <x v="107"/>
    <x v="1"/>
    <x v="0"/>
    <m/>
    <x v="44"/>
    <s v="452451073,54SEM PARAR - LMY6G04 / LLV2G051 - ACLANYCA MATRIZTRANSPORTEA PAGAR"/>
    <x v="10"/>
    <x v="0"/>
    <s v="SEM PARAR"/>
    <x v="5"/>
    <s v=""/>
  </r>
  <r>
    <x v="284"/>
    <n v="3500"/>
    <x v="4125"/>
    <s v="1 - ACLANYCA MATRIZ"/>
    <s v="TRANSPORTE"/>
    <s v="FIXO"/>
    <m/>
    <m/>
    <s v="DESPESAS FIXAS"/>
    <x v="107"/>
    <x v="1"/>
    <x v="0"/>
    <m/>
    <x v="10"/>
    <s v="452453500ALUGUELDA GARAGEM1 - ACLANYCA MATRIZTRANSPORTEA PAGAR"/>
    <x v="10"/>
    <x v="0"/>
    <s v="ALUGUEL"/>
    <x v="5"/>
    <s v=""/>
  </r>
  <r>
    <x v="284"/>
    <n v="310.73"/>
    <x v="46"/>
    <s v="1 - ACLANYCA MATRIZ"/>
    <s v="1 - ACLANYCA MATRIZ"/>
    <s v="FIXO"/>
    <m/>
    <m/>
    <s v="DESPESAS FIXAS"/>
    <x v="107"/>
    <x v="1"/>
    <x v="0"/>
    <m/>
    <x v="16"/>
    <s v="45245310,73AGUA E ESGOTO1 - ACLANYCA MATRIZ1 - ACLANYCA MATRIZA PAGAR"/>
    <x v="10"/>
    <x v="0"/>
    <s v="AGUAS DO RIO"/>
    <x v="5"/>
    <s v=""/>
  </r>
  <r>
    <x v="284"/>
    <n v="105.99"/>
    <x v="53"/>
    <s v="101 - FULLGAZ"/>
    <s v="101 - FULLGAZ"/>
    <s v="FIXO"/>
    <m/>
    <m/>
    <s v="DESPESAS FIXAS"/>
    <x v="107"/>
    <x v="1"/>
    <x v="0"/>
    <m/>
    <x v="30"/>
    <s v="45245105,99INTERNET101 - FULLGAZ101 - FULLGAZA PAGAR"/>
    <x v="10"/>
    <x v="0"/>
    <s v="INTERNET"/>
    <x v="5"/>
    <s v=""/>
  </r>
  <r>
    <x v="284"/>
    <n v="183.02"/>
    <x v="2414"/>
    <s v="101 - FULLGAZ"/>
    <s v="101 - FULLGAZ"/>
    <s v="FIXO"/>
    <m/>
    <m/>
    <s v="DESPESAS FIXAS"/>
    <x v="107"/>
    <x v="1"/>
    <x v="0"/>
    <s v="TROCAR TITULARIDADE"/>
    <x v="11"/>
    <s v="45245183,02ENERGIA ELETRICA - R. ANTONIO DE ARAUJO MENDONCA,  1023101 - FULLGAZ101 - FULLGAZA PAGAR"/>
    <x v="10"/>
    <x v="0"/>
    <s v="ENERGIA"/>
    <x v="5"/>
    <s v=""/>
  </r>
  <r>
    <x v="284"/>
    <n v="9065.64"/>
    <x v="887"/>
    <s v="101 - FULLGAZ"/>
    <s v="TRANSPORTE"/>
    <s v="INVESTIMENTOS"/>
    <s v="BANCO DO BRASIL"/>
    <m/>
    <s v="PARCELAMENTO"/>
    <x v="107"/>
    <x v="1"/>
    <x v="4"/>
    <m/>
    <x v="43"/>
    <s v="452459065,64FINANCIAMENTO DAS CARRETAS RJW1B27 / RJO1B10 / RJW1B28101 - FULLGAZTRANSPORTEA PAGAR"/>
    <x v="10"/>
    <x v="0"/>
    <s v="FINANCIAMENTO "/>
    <x v="5"/>
    <s v=""/>
  </r>
  <r>
    <x v="284"/>
    <n v="55.97"/>
    <x v="1455"/>
    <s v="105 - TRIBUS"/>
    <s v="ADM"/>
    <s v="FIXO"/>
    <m/>
    <m/>
    <s v="DESPESAS FIXAS"/>
    <x v="107"/>
    <x v="1"/>
    <x v="0"/>
    <m/>
    <x v="50"/>
    <s v="4524555,97TIM PLANOS CORPORATIVOS - (21) 98161-5719105 - TRIBUSADMA PAGAR"/>
    <x v="10"/>
    <x v="0"/>
    <s v="TIM PLANOS CORPORATIVOS"/>
    <x v="5"/>
    <s v=""/>
  </r>
  <r>
    <x v="284"/>
    <n v="57.41"/>
    <x v="1456"/>
    <s v="105 - TRIBUS"/>
    <s v="ADM"/>
    <s v="FIXO"/>
    <m/>
    <m/>
    <s v="DESPESAS FIXAS"/>
    <x v="107"/>
    <x v="1"/>
    <x v="0"/>
    <m/>
    <x v="50"/>
    <s v="4524557,41TIM PLANOS CORPORATIVOS - (21) 98161-6703105 - TRIBUSADMA PAGAR"/>
    <x v="10"/>
    <x v="0"/>
    <s v="TIM PLANOS CORPORATIVOS"/>
    <x v="5"/>
    <s v=""/>
  </r>
  <r>
    <x v="284"/>
    <n v="58.49"/>
    <x v="1457"/>
    <s v="105 - TRIBUS"/>
    <s v="ADM"/>
    <s v="FIXO"/>
    <m/>
    <m/>
    <s v="DESPESAS FIXAS"/>
    <x v="107"/>
    <x v="1"/>
    <x v="0"/>
    <m/>
    <x v="50"/>
    <s v="4524558,49TIM PLANOS CORPORATIVOS - (21) 98161-5370105 - TRIBUSADMA PAGAR"/>
    <x v="10"/>
    <x v="0"/>
    <s v="TIM PLANOS CORPORATIVOS"/>
    <x v="5"/>
    <s v=""/>
  </r>
  <r>
    <x v="284"/>
    <n v="112.66"/>
    <x v="1459"/>
    <s v="105 - TRIBUS"/>
    <s v="ADM"/>
    <s v="FIXO"/>
    <m/>
    <m/>
    <s v="DESPESAS FIXAS"/>
    <x v="107"/>
    <x v="1"/>
    <x v="0"/>
    <m/>
    <x v="50"/>
    <s v="45245112,66TIM PLANOS CORPORATIVOS - (21) 98119-6765105 - TRIBUSADMA PAGAR"/>
    <x v="10"/>
    <x v="0"/>
    <s v="TIM PLANOS CORPORATIVOS"/>
    <x v="5"/>
    <s v=""/>
  </r>
  <r>
    <x v="284"/>
    <n v="226.46"/>
    <x v="2459"/>
    <s v="105 - TRIBUS"/>
    <s v="ADM"/>
    <s v="FIXO"/>
    <m/>
    <m/>
    <s v="DESPESAS FIXAS"/>
    <x v="107"/>
    <x v="1"/>
    <x v="0"/>
    <m/>
    <x v="50"/>
    <s v="45245226,46TIM PLANOS CORPORATIVOS (21-98114 -0104/97900-0790/96508-0316/22-98121-0103)105 - TRIBUSADMA PAGAR"/>
    <x v="10"/>
    <x v="0"/>
    <s v="TIM PLANOS CORPORATIVOS"/>
    <x v="5"/>
    <s v=""/>
  </r>
  <r>
    <x v="284"/>
    <n v="1000"/>
    <x v="933"/>
    <s v="105 - TRIBUS"/>
    <s v="ADM"/>
    <s v="FIXO"/>
    <m/>
    <m/>
    <s v="PROVISÃO"/>
    <x v="107"/>
    <x v="1"/>
    <x v="0"/>
    <m/>
    <x v="3"/>
    <s v="452451000COMPLEMENTO SALARIA - PAULO DIMAS105 - TRIBUSADMA PAGAR"/>
    <x v="10"/>
    <x v="0"/>
    <s v="OUTROS"/>
    <x v="5"/>
    <s v=""/>
  </r>
  <r>
    <x v="284"/>
    <n v="1000"/>
    <x v="934"/>
    <s v="105 - TRIBUS"/>
    <s v="ADM"/>
    <s v="FIXO"/>
    <m/>
    <m/>
    <s v="PROVISÃO"/>
    <x v="107"/>
    <x v="1"/>
    <x v="0"/>
    <m/>
    <x v="3"/>
    <s v="452451000COMPLEMENTO SALARIAL - ALEXANDRE DE MACEDO105 - TRIBUSADMA PAGAR"/>
    <x v="10"/>
    <x v="0"/>
    <s v="OUTROS"/>
    <x v="5"/>
    <s v=""/>
  </r>
  <r>
    <x v="284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452500TRANSF CONTA PESSOAL PAULO ( PROLABORE)105 - TRIBUSADMA PAGAR"/>
    <x v="10"/>
    <x v="0"/>
    <s v="PROLABORE"/>
    <x v="5"/>
    <s v=""/>
  </r>
  <r>
    <x v="284"/>
    <n v="981.76"/>
    <x v="1463"/>
    <s v="105 - TRIBUS"/>
    <s v="ADM"/>
    <s v="VARIAVEL"/>
    <m/>
    <m/>
    <s v="PROVISÃO"/>
    <x v="107"/>
    <x v="1"/>
    <x v="0"/>
    <m/>
    <x v="7"/>
    <s v="45245981,76PAPELEX - MATERIAL DE LIMPEZA E ESCRITORIO105 - TRIBUSADMA PAGAR"/>
    <x v="10"/>
    <x v="0"/>
    <s v="PAPELEX"/>
    <x v="5"/>
    <s v=""/>
  </r>
  <r>
    <x v="284"/>
    <n v="30"/>
    <x v="2419"/>
    <s v="105 - TRIBUS"/>
    <s v="ADM"/>
    <s v="PROLABORE/ROGERIO"/>
    <m/>
    <m/>
    <s v="PROVISÃO"/>
    <x v="107"/>
    <x v="1"/>
    <x v="0"/>
    <m/>
    <x v="17"/>
    <s v="4524530CARTÃO DE CRÉD. - FINAL 6355 - SANTANDER105 - TRIBUSADMA PAGAR"/>
    <x v="10"/>
    <x v="0"/>
    <s v="OUTROS"/>
    <x v="5"/>
    <s v=""/>
  </r>
  <r>
    <x v="284"/>
    <n v="2220"/>
    <x v="4130"/>
    <s v="105 - TRIBUS"/>
    <s v="ADM"/>
    <s v="FIXO"/>
    <m/>
    <m/>
    <s v="DESPESAS FIXAS"/>
    <x v="107"/>
    <x v="1"/>
    <x v="0"/>
    <m/>
    <x v="57"/>
    <s v="452452220SISTEMA TRIBUS (USO DE EMISSÃO DE CUPONS) - FALAR COM ALEXANDRE105 - TRIBUSADMA PAGAR"/>
    <x v="10"/>
    <x v="0"/>
    <s v="OUTROS"/>
    <x v="5"/>
    <s v=""/>
  </r>
  <r>
    <x v="284"/>
    <n v="2000"/>
    <x v="335"/>
    <s v="107 - CAS DAMAZIO"/>
    <s v="TRANSPORTE"/>
    <s v="FIXO"/>
    <m/>
    <m/>
    <s v="PROVISÃO"/>
    <x v="107"/>
    <x v="1"/>
    <x v="0"/>
    <m/>
    <x v="3"/>
    <s v="452452000COMPLEMENTO SALARIAL - JEFERSON FERREIRA GONZAGA107 - CAS DAMAZIOTRANSPORTEA PAGAR"/>
    <x v="10"/>
    <x v="0"/>
    <s v="OUTROS"/>
    <x v="5"/>
    <s v=""/>
  </r>
  <r>
    <x v="284"/>
    <n v="59.99"/>
    <x v="53"/>
    <s v="108 - FOLHAS"/>
    <s v="108 - FOLHAS"/>
    <s v="FIXO"/>
    <m/>
    <m/>
    <s v="DESPESAS FIXAS"/>
    <x v="107"/>
    <x v="1"/>
    <x v="0"/>
    <m/>
    <x v="30"/>
    <s v="4524559,99INTERNET108 - FOLHAS108 - FOLHASA PAGAR"/>
    <x v="10"/>
    <x v="0"/>
    <s v="INTERNET"/>
    <x v="5"/>
    <s v=""/>
  </r>
  <r>
    <x v="284"/>
    <n v="69.900000000000006"/>
    <x v="53"/>
    <s v="109 - PAGE DA ALDEIA"/>
    <s v="109 - PAGE DA ALDEIA"/>
    <s v="FIXO"/>
    <m/>
    <m/>
    <s v="DESPESAS FIXAS"/>
    <x v="107"/>
    <x v="1"/>
    <x v="0"/>
    <m/>
    <x v="30"/>
    <s v="4524569,9INTERNET109 - PAGE DA ALDEIA109 - PAGE DA ALDEIAA PAGAR"/>
    <x v="10"/>
    <x v="0"/>
    <s v="INTERNET"/>
    <x v="5"/>
    <s v=""/>
  </r>
  <r>
    <x v="284"/>
    <n v="90"/>
    <x v="2426"/>
    <s v="110 - PAGE DE SÃO GONÇALO"/>
    <s v="110 - PAGE DE SÃO GONÇALO"/>
    <s v="FIXO"/>
    <m/>
    <m/>
    <s v="DESPESAS FIXAS"/>
    <x v="107"/>
    <x v="1"/>
    <x v="0"/>
    <m/>
    <x v="30"/>
    <s v="4524590INTERNET (FLASH NET PROVEDOR)110 - PAGE DE SÃO GONÇALO110 - PAGE DE SÃO GONÇALOA PAGAR"/>
    <x v="10"/>
    <x v="0"/>
    <s v="INTERNET"/>
    <x v="5"/>
    <s v=""/>
  </r>
  <r>
    <x v="284"/>
    <n v="122.84"/>
    <x v="15"/>
    <s v="111 - PAGE DE ARARUAMA"/>
    <s v="111 - PAGE DE ARARUAMA"/>
    <s v="FIXO"/>
    <m/>
    <m/>
    <s v="DESPESAS FIXAS"/>
    <x v="107"/>
    <x v="1"/>
    <x v="0"/>
    <m/>
    <x v="11"/>
    <s v="45245122,84ENERGIA ELETRICA111 - PAGE DE ARARUAMA111 - PAGE DE ARARUAMAA PAGAR"/>
    <x v="10"/>
    <x v="0"/>
    <s v="ENERGIA"/>
    <x v="5"/>
    <s v=""/>
  </r>
  <r>
    <x v="284"/>
    <n v="119.9"/>
    <x v="4132"/>
    <s v="12 - SYLVIO PINHEIRO"/>
    <s v="12 - SYLVIO PINHEIRO"/>
    <s v="FIXO"/>
    <m/>
    <m/>
    <s v="DESPESAS FIXAS"/>
    <x v="107"/>
    <x v="1"/>
    <x v="0"/>
    <s v="JÁ PAGA A VIP TELECON"/>
    <x v="30"/>
    <s v="45245119,9INTERNET - RUA CORNELIUS,  S/N - LT 01 QD - B -OI) - EM NOME DO ROGERIO12 - SYLVIO PINHEIRO12 - SYLVIO PINHEIROA PAGAR"/>
    <x v="10"/>
    <x v="0"/>
    <s v="INTERNET"/>
    <x v="5"/>
    <s v=""/>
  </r>
  <r>
    <x v="284"/>
    <n v="302.05"/>
    <x v="2429"/>
    <s v="12 - SYLVIO PINHEIRO"/>
    <s v="12 - SYLVIO PINHEIRO"/>
    <s v="FIXO"/>
    <m/>
    <m/>
    <s v="DESPESAS FIXAS"/>
    <x v="107"/>
    <x v="1"/>
    <x v="0"/>
    <s v="TROCAR TITULARIDADE"/>
    <x v="16"/>
    <s v="45245302,05AGUA E ESGOTO - END.CORNELIUS N.0 LT 1 - QD B - LUIZ CARLOS P DE CARVALHO12 - SYLVIO PINHEIRO12 - SYLVIO PINHEIROA PAGAR"/>
    <x v="10"/>
    <x v="0"/>
    <s v="AGUAS DO RIO"/>
    <x v="5"/>
    <s v=""/>
  </r>
  <r>
    <x v="284"/>
    <n v="1116.1400000000001"/>
    <x v="905"/>
    <s v="124 - CACIQUE DE ARARUAMA"/>
    <s v="124 - CACIQUE DE ARARUAMA"/>
    <s v="FIXO"/>
    <m/>
    <m/>
    <s v="DESPESAS FIXAS"/>
    <x v="107"/>
    <x v="1"/>
    <x v="0"/>
    <m/>
    <x v="10"/>
    <s v="452451116,14ALUGUELLOTE 1 + IPTU124 - CACIQUE DE ARARUAMA124 - CACIQUE DE ARARUAMAA PAGAR"/>
    <x v="10"/>
    <x v="0"/>
    <s v="IPTU"/>
    <x v="5"/>
    <s v=""/>
  </r>
  <r>
    <x v="284"/>
    <n v="1117"/>
    <x v="938"/>
    <s v="124 - CACIQUE DE ARARUAMA"/>
    <s v="124 - CACIQUE DE ARARUAMA"/>
    <s v="FIXO"/>
    <m/>
    <m/>
    <s v="DESPESAS FIXAS"/>
    <x v="107"/>
    <x v="1"/>
    <x v="0"/>
    <m/>
    <x v="10"/>
    <s v="452451117ALUGUEL(R$937,00) / IPTU (R$60,00) / ÁGUA (R$120,00)   LT 02124 - CACIQUE DE ARARUAMA124 - CACIQUE DE ARARUAMAA PAGAR"/>
    <x v="10"/>
    <x v="0"/>
    <s v="IPTU"/>
    <x v="5"/>
    <s v=""/>
  </r>
  <r>
    <x v="284"/>
    <n v="187.61"/>
    <x v="195"/>
    <s v="136 - CERÂMICA"/>
    <s v="136 - CERÂMICA"/>
    <s v="FIXO"/>
    <m/>
    <m/>
    <s v="DESPESAS FIXAS"/>
    <x v="107"/>
    <x v="1"/>
    <x v="0"/>
    <m/>
    <x v="45"/>
    <s v="45245187,61TELEFONE + INTERNET136 - CERÂMICA136 - CERÂMICAA PAGAR"/>
    <x v="10"/>
    <x v="0"/>
    <s v="INTERNET"/>
    <x v="5"/>
    <s v=""/>
  </r>
  <r>
    <x v="284"/>
    <n v="105.99"/>
    <x v="53"/>
    <s v="137 - YAGO"/>
    <s v="137 - YAGO"/>
    <s v="FIXO"/>
    <m/>
    <m/>
    <s v="DESPESAS FIXAS"/>
    <x v="107"/>
    <x v="1"/>
    <x v="0"/>
    <m/>
    <x v="30"/>
    <s v="45245105,99INTERNET137 - YAGO137 - YAGOA PAGAR"/>
    <x v="10"/>
    <x v="0"/>
    <s v="INTERNET"/>
    <x v="5"/>
    <s v=""/>
  </r>
  <r>
    <x v="284"/>
    <n v="3000"/>
    <x v="1472"/>
    <s v="154 - BRUTOS"/>
    <s v="154 - BRUTOS"/>
    <s v="VARIAVEL"/>
    <m/>
    <m/>
    <s v="PROVISÃO"/>
    <x v="107"/>
    <x v="1"/>
    <x v="4"/>
    <m/>
    <x v="17"/>
    <s v="452453000CARTÃO DE CREDITO - FINAL 5226 - DÉB. AUT154 - BRUTOS154 - BRUTOSA PAGAR"/>
    <x v="10"/>
    <x v="0"/>
    <s v="OUTROS"/>
    <x v="5"/>
    <s v=""/>
  </r>
  <r>
    <x v="284"/>
    <n v="107"/>
    <x v="4704"/>
    <s v="162 - TRÊS IRMÃOS"/>
    <s v="162 - TRÊS IRMÃOS"/>
    <s v="FIXO"/>
    <m/>
    <m/>
    <s v="DESPESAS FIXAS"/>
    <x v="107"/>
    <x v="1"/>
    <x v="0"/>
    <m/>
    <x v="30"/>
    <s v="45245107INTERNET - Parc 9/11162 - TRÊS IRMÃOS162 - TRÊS IRMÃOSA PAGAR"/>
    <x v="10"/>
    <x v="0"/>
    <s v="INTERNET"/>
    <x v="5"/>
    <s v=""/>
  </r>
  <r>
    <x v="284"/>
    <n v="71.8"/>
    <x v="2443"/>
    <s v="163 - MARIA P A"/>
    <s v="163 - MARIA P A"/>
    <s v="FIXO"/>
    <m/>
    <m/>
    <s v="DESPESAS FIXAS"/>
    <x v="107"/>
    <x v="1"/>
    <x v="0"/>
    <m/>
    <x v="30"/>
    <s v="4524571,8INTERNET (NET FLEX) - END. FRANSCICO SABINO - LT QD 27163 - MARIA P A163 - MARIA P AA PAGAR"/>
    <x v="10"/>
    <x v="0"/>
    <s v="INTERNET"/>
    <x v="5"/>
    <s v=""/>
  </r>
  <r>
    <x v="284"/>
    <n v="102.19"/>
    <x v="53"/>
    <s v="165 - INDIO DE SAQUAREMA"/>
    <s v="165 - INDIO DE SAQUAREMA"/>
    <s v="FIXO"/>
    <m/>
    <m/>
    <s v="DESPESAS FIXAS"/>
    <x v="107"/>
    <x v="1"/>
    <x v="0"/>
    <m/>
    <x v="30"/>
    <s v="45245102,19INTERNET165 - INDIO DE SAQUAREMA165 - INDIO DE SAQUAREMAA PAGAR"/>
    <x v="10"/>
    <x v="0"/>
    <s v="INTERNET"/>
    <x v="5"/>
    <s v=""/>
  </r>
  <r>
    <x v="284"/>
    <n v="241.02"/>
    <x v="15"/>
    <s v="168 - TUPI"/>
    <s v="168 - TUPI"/>
    <s v="FIXO"/>
    <m/>
    <m/>
    <s v="DESPESAS FIXAS"/>
    <x v="107"/>
    <x v="1"/>
    <x v="0"/>
    <m/>
    <x v="11"/>
    <s v="45245241,02ENERGIA ELETRICA168 - TUPI168 - TUPIA PAGAR"/>
    <x v="10"/>
    <x v="0"/>
    <s v="ENERGIA"/>
    <x v="5"/>
    <s v=""/>
  </r>
  <r>
    <x v="284"/>
    <n v="132.19"/>
    <x v="53"/>
    <s v="168 - TUPI"/>
    <s v="168 - TUPI"/>
    <s v="FIXO"/>
    <m/>
    <m/>
    <s v="DESPESAS FIXAS"/>
    <x v="107"/>
    <x v="1"/>
    <x v="0"/>
    <m/>
    <x v="30"/>
    <s v="45245132,19INTERNET168 - TUPI168 - TUPIA PAGAR"/>
    <x v="10"/>
    <x v="0"/>
    <s v="INTERNET"/>
    <x v="5"/>
    <s v=""/>
  </r>
  <r>
    <x v="284"/>
    <n v="310.73"/>
    <x v="46"/>
    <s v="168 - TUPI"/>
    <s v="168 - TUPI"/>
    <s v="FIXO"/>
    <m/>
    <m/>
    <s v="DESPESAS FIXAS"/>
    <x v="107"/>
    <x v="1"/>
    <x v="0"/>
    <m/>
    <x v="16"/>
    <s v="45245310,73AGUA E ESGOTO168 - TUPI168 - TUPIA PAGAR"/>
    <x v="10"/>
    <x v="0"/>
    <s v="AGUAS DO RIO"/>
    <x v="5"/>
    <s v=""/>
  </r>
  <r>
    <x v="284"/>
    <n v="100"/>
    <x v="271"/>
    <s v="169 - KERO GÁS"/>
    <s v="ADM"/>
    <s v="PROLABORE/ROGERIO"/>
    <m/>
    <m/>
    <s v="PROVISÃO"/>
    <x v="107"/>
    <x v="1"/>
    <x v="0"/>
    <m/>
    <x v="17"/>
    <s v="45245100CARTAO DE CREDITO - FINAL 2538 - SANTANDER169 - KERO GÁSADMA PAGAR"/>
    <x v="10"/>
    <x v="0"/>
    <s v="OUTROS"/>
    <x v="5"/>
    <s v=""/>
  </r>
  <r>
    <x v="284"/>
    <n v="89.9"/>
    <x v="53"/>
    <s v="170 - FF DISTRIBUIDORA"/>
    <s v="170 - FF DISTRIBUIDORA"/>
    <s v="FIXO"/>
    <m/>
    <m/>
    <s v="DESPESAS FIXAS"/>
    <x v="107"/>
    <x v="1"/>
    <x v="0"/>
    <m/>
    <x v="30"/>
    <s v="4524589,9INTERNET170 - FF DISTRIBUIDORA170 - FF DISTRIBUIDORAA PAGAR"/>
    <x v="10"/>
    <x v="0"/>
    <s v="INTERNET"/>
    <x v="5"/>
    <s v=""/>
  </r>
  <r>
    <x v="284"/>
    <n v="500"/>
    <x v="910"/>
    <s v="170 - FF DISTRIBUIDORA"/>
    <s v="170 - FF DISTRIBUIDORA"/>
    <s v="INVESTIMENTOS"/>
    <m/>
    <m/>
    <s v="PARCELAMENTO"/>
    <x v="107"/>
    <x v="1"/>
    <x v="0"/>
    <m/>
    <x v="23"/>
    <s v="45245500JUROS DO CHEQUE DE R$30.500,00 - JULIANO MATEUS (PIX: 21 981417743)170 - FF DISTRIBUIDORA170 - FF DISTRIBUIDORAA PAGAR"/>
    <x v="10"/>
    <x v="0"/>
    <s v="OUTROS"/>
    <x v="5"/>
    <s v=""/>
  </r>
  <r>
    <x v="284"/>
    <n v="320.17"/>
    <x v="46"/>
    <s v="173 - ARICURI"/>
    <s v="173 - ARICURI"/>
    <s v="FIXO"/>
    <m/>
    <m/>
    <s v="DESPESAS FIXAS"/>
    <x v="107"/>
    <x v="1"/>
    <x v="0"/>
    <m/>
    <x v="16"/>
    <s v="45245320,17AGUA E ESGOTO173 - ARICURI173 - ARICURIA PAGAR"/>
    <x v="10"/>
    <x v="0"/>
    <s v="AGUAS DO RIO"/>
    <x v="5"/>
    <s v=""/>
  </r>
  <r>
    <x v="284"/>
    <n v="2650"/>
    <x v="14"/>
    <s v="177 - ATLÂNTICA"/>
    <s v="177 - ATLÂNTICA"/>
    <s v="FIXO"/>
    <m/>
    <m/>
    <s v="DESPESAS FIXAS"/>
    <x v="107"/>
    <x v="1"/>
    <x v="0"/>
    <m/>
    <x v="10"/>
    <s v="452452650ALUGUEL177 - ATLÂNTICA177 - ATLÂNTICAA PAGAR"/>
    <x v="10"/>
    <x v="0"/>
    <s v="ALUGUEL"/>
    <x v="5"/>
    <s v=""/>
  </r>
  <r>
    <x v="284"/>
    <n v="57.57"/>
    <x v="15"/>
    <s v="179 - PEDRINHO DE SANTA MARGARIDA"/>
    <s v="179 - PEDRINHO DE SANTA MARGARIDA"/>
    <s v="FIXO"/>
    <m/>
    <m/>
    <s v="DESPESAS FIXAS"/>
    <x v="107"/>
    <x v="1"/>
    <x v="0"/>
    <m/>
    <x v="11"/>
    <s v="4524557,57ENERGIA ELETRICA179 - PEDRINHO DE SANTA MARGARIDA179 - PEDRINHO DE SANTA MARGARIDAA PAGAR"/>
    <x v="10"/>
    <x v="0"/>
    <s v="ENERGIA"/>
    <x v="5"/>
    <s v=""/>
  </r>
  <r>
    <x v="284"/>
    <n v="74.900000000000006"/>
    <x v="53"/>
    <s v="179 - PEDRINHO DE SANTA MARGARIDA"/>
    <s v="179 - PEDRINHO DE SANTA MARGARIDA"/>
    <s v="FIXO"/>
    <m/>
    <m/>
    <s v="DESPESAS FIXAS"/>
    <x v="107"/>
    <x v="1"/>
    <x v="0"/>
    <m/>
    <x v="30"/>
    <s v="4524574,9INTERNET179 - PEDRINHO DE SANTA MARGARIDA179 - PEDRINHO DE SANTA MARGARIDAA PAGAR"/>
    <x v="10"/>
    <x v="0"/>
    <s v="INTERNET"/>
    <x v="5"/>
    <s v=""/>
  </r>
  <r>
    <x v="284"/>
    <n v="171.07"/>
    <x v="15"/>
    <s v="183 - MM REVENDA"/>
    <s v="183 - MM REVENDA"/>
    <s v="FIXO"/>
    <m/>
    <m/>
    <s v="DESPESAS FIXAS"/>
    <x v="107"/>
    <x v="1"/>
    <x v="0"/>
    <m/>
    <x v="11"/>
    <s v="45245171,07ENERGIA ELETRICA183 - MM REVENDA183 - MM REVENDAA PAGAR"/>
    <x v="10"/>
    <x v="0"/>
    <s v="ENERGIA"/>
    <x v="5"/>
    <s v=""/>
  </r>
  <r>
    <x v="284"/>
    <n v="67.25"/>
    <x v="15"/>
    <s v="187 - GUARANI CAXIAS"/>
    <s v="187 - GUARANI CAXIAS"/>
    <s v="FIXO"/>
    <m/>
    <m/>
    <s v="DESPESAS FIXAS"/>
    <x v="107"/>
    <x v="1"/>
    <x v="0"/>
    <m/>
    <x v="11"/>
    <s v="4524567,25ENERGIA ELETRICA187 - GUARANI CAXIAS187 - GUARANI CAXIASA PAGAR"/>
    <x v="10"/>
    <x v="0"/>
    <s v="ENERGIA"/>
    <x v="5"/>
    <s v=""/>
  </r>
  <r>
    <x v="284"/>
    <n v="999.99"/>
    <x v="1486"/>
    <s v="2 - PAGE DEPOSITO"/>
    <s v="ADM"/>
    <s v="FIXO"/>
    <m/>
    <m/>
    <s v="DESPESAS FIXAS"/>
    <x v="107"/>
    <x v="1"/>
    <x v="0"/>
    <m/>
    <x v="30"/>
    <s v="45245999,99INTERNET - MONITORAMENTO2 - PAGE DEPOSITOADMA PAGAR"/>
    <x v="10"/>
    <x v="0"/>
    <s v="INTERNET"/>
    <x v="5"/>
    <s v=""/>
  </r>
  <r>
    <x v="284"/>
    <n v="80"/>
    <x v="2456"/>
    <s v="5 - EQUIPE ALPHA"/>
    <s v="5 - EQUIPE ALPHA"/>
    <s v="FIXO"/>
    <m/>
    <m/>
    <s v="DESPESAS FIXAS"/>
    <x v="107"/>
    <x v="1"/>
    <x v="6"/>
    <m/>
    <x v="30"/>
    <s v="4524580INTERNET - FIBER FLASH5 - EQUIPE ALPHA5 - EQUIPE ALPHAA PAGAR"/>
    <x v="10"/>
    <x v="0"/>
    <s v="INTERNET"/>
    <x v="5"/>
    <s v=""/>
  </r>
  <r>
    <x v="284"/>
    <n v="168.49"/>
    <x v="2457"/>
    <s v="5 - EQUIPE ALPHA"/>
    <s v="5 - EQUIPE ALPHA"/>
    <s v="FIXO"/>
    <m/>
    <m/>
    <s v="DESPESAS FIXAS"/>
    <x v="107"/>
    <x v="1"/>
    <x v="0"/>
    <m/>
    <x v="16"/>
    <s v="45245168,49AGUA E ESGOTO - END. ETR DO PACHECO 0 - EM NOME DO ANTONIO CARLOS CORDEIRO5 - EQUIPE ALPHA5 - EQUIPE ALPHAA PAGAR"/>
    <x v="10"/>
    <x v="0"/>
    <s v="AGUAS DO RIO"/>
    <x v="5"/>
    <s v=""/>
  </r>
  <r>
    <x v="284"/>
    <n v="89.9"/>
    <x v="2458"/>
    <s v="6 - BRAVOX"/>
    <s v="6 - BRAVOX"/>
    <s v="FIXO"/>
    <m/>
    <m/>
    <s v="DESPESAS FIXAS"/>
    <x v="107"/>
    <x v="1"/>
    <x v="0"/>
    <m/>
    <x v="30"/>
    <s v="4524589,9INTERNET (NT FIBRA) - END. LETICIA 24 - LOTE 24 - QD 43 - GUARATIBA - ROGERIO CAETANO6 - BRAVOX6 - BRAVOXA PAGAR"/>
    <x v="10"/>
    <x v="0"/>
    <s v="INTERNET"/>
    <x v="5"/>
    <s v=""/>
  </r>
  <r>
    <x v="284"/>
    <n v="58.49"/>
    <x v="1458"/>
    <s v="7 - XES MATRIZ"/>
    <s v="ADM"/>
    <s v="FIXO"/>
    <m/>
    <m/>
    <s v="DESPESAS FIXAS"/>
    <x v="107"/>
    <x v="1"/>
    <x v="0"/>
    <m/>
    <x v="50"/>
    <s v="4524558,49TIM PLANOS CORPORATIVOS - (21) 98161-54407 - XES MATRIZADMA PAGAR"/>
    <x v="10"/>
    <x v="0"/>
    <s v="TIM PLANOS CORPORATIVOS"/>
    <x v="5"/>
    <s v=""/>
  </r>
  <r>
    <x v="284"/>
    <n v="1000"/>
    <x v="2460"/>
    <s v="8 - CSS COMERCIO"/>
    <s v="8 - CSS COMERCIO"/>
    <s v="FIXO"/>
    <m/>
    <m/>
    <s v="PROVISÃO"/>
    <x v="107"/>
    <x v="1"/>
    <x v="0"/>
    <m/>
    <x v="17"/>
    <s v="452451000CARTÃO DE CRÉD. - FINAL 8809 - SANTANDER8 - CSS COMERCIO8 - CSS COMERCIOA PAGAR"/>
    <x v="10"/>
    <x v="0"/>
    <s v="OUTROS"/>
    <x v="5"/>
    <s v=""/>
  </r>
  <r>
    <x v="285"/>
    <n v="7464.48"/>
    <x v="4705"/>
    <s v="101 - FULLGAZ"/>
    <s v="TRANSPORTE"/>
    <s v="INVESTIMENTOS"/>
    <m/>
    <m/>
    <s v="PARCELAMENTO"/>
    <x v="107"/>
    <x v="1"/>
    <x v="0"/>
    <m/>
    <x v="43"/>
    <s v="452467464,48FINANCIAMENTO RIY1D98 - Parc 42/58101 - FULLGAZTRANSPORTEA PAGAR"/>
    <x v="10"/>
    <x v="0"/>
    <s v="FINANCIAMENTO "/>
    <x v="5"/>
    <s v=""/>
  </r>
  <r>
    <x v="286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479TARIFA BANCARIA - CESTA MAX EMPRESARIAL -DÉB. AUT159 - PS DISTRIBUIDORA159 - PS DISTRIBUIDORAA PAGAR"/>
    <x v="10"/>
    <x v="0"/>
    <s v="OUTROS"/>
    <x v="5"/>
    <s v=""/>
  </r>
  <r>
    <x v="286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4713,54TARIFA MENSALIDADE PACOTE SERVICOS - DÉB. AUT124 - CACIQUE DE ARARUAMA124 - CACIQUE DE ARARUAMAA PAGAR"/>
    <x v="10"/>
    <x v="0"/>
    <s v="OUTROS"/>
    <x v="5"/>
    <s v=""/>
  </r>
  <r>
    <x v="286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4727TARIFA BANCARIA - CESTA MAX EMPRESARIAL -DÉB. AUT1 - ACLANYCA MATRIZ1 - ACLANYCA MATRIZA PAGAR"/>
    <x v="10"/>
    <x v="0"/>
    <s v="OUTROS"/>
    <x v="5"/>
    <s v=""/>
  </r>
  <r>
    <x v="286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4751,06SEGURO CHEQUE PROTEGIDO PERIODO - DÉB. AUT153 - CACIQUE DE MARICÁ153 - CACIQUE DE MARICÁA PAGAR"/>
    <x v="10"/>
    <x v="0"/>
    <s v="SEGURO"/>
    <x v="5"/>
    <s v=""/>
  </r>
  <r>
    <x v="286"/>
    <n v="101.19"/>
    <x v="4146"/>
    <s v="160 - NOVATO"/>
    <s v="160 - NOVATO"/>
    <s v="FIXO"/>
    <s v="SANTANDER"/>
    <m/>
    <s v="DESPESAS FIXAS"/>
    <x v="107"/>
    <x v="1"/>
    <x v="4"/>
    <s v="IMPRIMIR"/>
    <x v="19"/>
    <s v="45247101,19SEGURO CHEQUE PROTEGIDO PERIODO: DÉB. AUT160 - NOVATO160 - NOVATOA PAGAR"/>
    <x v="10"/>
    <x v="0"/>
    <s v="SEGURO"/>
    <x v="5"/>
    <s v=""/>
  </r>
  <r>
    <x v="286"/>
    <n v="105"/>
    <x v="3937"/>
    <s v="7 - XES MATRIZ"/>
    <s v="7 - XES MATRIZ"/>
    <s v="FIXO"/>
    <m/>
    <m/>
    <s v="DESPESAS FIXAS"/>
    <x v="107"/>
    <x v="1"/>
    <x v="4"/>
    <s v="IMPRIMIR"/>
    <x v="19"/>
    <s v="45247105DB CEST PJ - DÉB. AUT7 - XES MATRIZ7 - XES MATRIZA PAGAR"/>
    <x v="10"/>
    <x v="0"/>
    <s v="OUTROS"/>
    <x v="5"/>
    <s v=""/>
  </r>
  <r>
    <x v="286"/>
    <n v="3500"/>
    <x v="1507"/>
    <s v="1 - ACLANYCA MATRIZ"/>
    <s v="TRANSPORTE"/>
    <s v="FIXO"/>
    <m/>
    <m/>
    <s v="DESPESAS FIXAS"/>
    <x v="107"/>
    <x v="1"/>
    <x v="0"/>
    <m/>
    <x v="10"/>
    <s v="452473500ALUGUEL DA GARAGEM1 - ACLANYCA MATRIZTRANSPORTEA PAGAR"/>
    <x v="10"/>
    <x v="0"/>
    <s v="ALUGUEL"/>
    <x v="5"/>
    <s v=""/>
  </r>
  <r>
    <x v="286"/>
    <n v="150.21"/>
    <x v="2449"/>
    <s v="3 - CACIQUE DE SANTA MARGARIDA"/>
    <s v="3 - CACIQUE DE SANTA MARGARIDA"/>
    <s v="FIXO"/>
    <m/>
    <m/>
    <s v="DESPESAS FIXAS"/>
    <x v="107"/>
    <x v="1"/>
    <x v="0"/>
    <s v="GERAR PELO LINK"/>
    <x v="30"/>
    <s v="45247150,21INTERNET - HOME STAR NETWORKS3 - CACIQUE DE SANTA MARGARIDA3 - CACIQUE DE SANTA MARGARIDAA PAGAR"/>
    <x v="10"/>
    <x v="0"/>
    <s v="INTERNET"/>
    <x v="5"/>
    <s v=""/>
  </r>
  <r>
    <x v="286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47238TARIFA MENSALIDADE PACOTE SERVICOS - DÉB. AUT162 - TRÊS IRMÃOS162 - TRÊS IRMÃOSA PAGAR"/>
    <x v="10"/>
    <x v="0"/>
    <s v="OUTROS"/>
    <x v="5"/>
    <s v=""/>
  </r>
  <r>
    <x v="286"/>
    <n v="238"/>
    <x v="3637"/>
    <s v="7 - XES MATRIZ"/>
    <s v="7 - XES MATRIZ"/>
    <s v="FIXO"/>
    <s v="SANTANDER"/>
    <m/>
    <s v="DESPESAS FIXAS"/>
    <x v="107"/>
    <x v="1"/>
    <x v="4"/>
    <s v="IMPRIMIR"/>
    <x v="19"/>
    <s v="45247238TARIFA MENSALIDADE PACOTE SERVICOS - DÉB. AUT7 - XES MATRIZ7 - XES MATRIZA PAGAR"/>
    <x v="10"/>
    <x v="0"/>
    <s v="OUTROS"/>
    <x v="5"/>
    <s v=""/>
  </r>
  <r>
    <x v="287"/>
    <n v="173.89"/>
    <x v="2470"/>
    <s v="101 - FULLGAZ"/>
    <s v="101 - FULLGAZ"/>
    <s v="FIXO"/>
    <m/>
    <m/>
    <s v="DESPESAS FIXAS"/>
    <x v="107"/>
    <x v="1"/>
    <x v="4"/>
    <m/>
    <x v="84"/>
    <s v="45248173,89SEGURADORA - DÉB. AUT101 - FULLGAZ101 - FULLGAZA PAGAR"/>
    <x v="10"/>
    <x v="0"/>
    <s v="SEGURADORA"/>
    <x v="5"/>
    <s v=""/>
  </r>
  <r>
    <x v="287"/>
    <n v="149.19"/>
    <x v="2761"/>
    <s v="8 - CSS COMERCIO"/>
    <s v="8 - CSS COMERCIO"/>
    <s v="FIXO"/>
    <m/>
    <m/>
    <s v="DESPESAS FIXAS"/>
    <x v="107"/>
    <x v="1"/>
    <x v="4"/>
    <m/>
    <x v="11"/>
    <s v="45248149,19ENERGIA ELETRICA - DÉB. AUT8 - CSS COMERCIO8 - CSS COMERCIOA PAGAR"/>
    <x v="10"/>
    <x v="0"/>
    <s v="ENERGIA"/>
    <x v="5"/>
    <s v=""/>
  </r>
  <r>
    <x v="288"/>
    <n v="4638.37"/>
    <x v="4706"/>
    <s v="101 - FULLGAZ"/>
    <s v="TRANSPORTE"/>
    <s v="INVESTIMENTOS"/>
    <m/>
    <m/>
    <s v="PARCELAMENTO"/>
    <x v="107"/>
    <x v="1"/>
    <x v="0"/>
    <m/>
    <x v="43"/>
    <s v="452494638,37FINANCIAMENTO RIR2E52 - Parc 39/55101 - FULLGAZTRANSPORTEA PAGAR"/>
    <x v="10"/>
    <x v="0"/>
    <s v="FINANCIAMENTO "/>
    <x v="5"/>
    <s v=""/>
  </r>
  <r>
    <x v="288"/>
    <n v="310.51"/>
    <x v="3774"/>
    <s v="165 - INDIO DE SAQUAREMA"/>
    <s v="165 - INDIO DE SAQUAREMA"/>
    <s v="FIXO"/>
    <m/>
    <m/>
    <s v="DESPESAS FIXAS"/>
    <x v="107"/>
    <x v="1"/>
    <x v="0"/>
    <m/>
    <x v="16"/>
    <s v="45249310,51AGUA E ESGOTO - END R. AMARAL PEIXOTO 78471 - BICUIBA165 - INDIO DE SAQUAREMA165 - INDIO DE SAQUAREMAA PAGAR"/>
    <x v="10"/>
    <x v="0"/>
    <s v="AGUAS DO RIO"/>
    <x v="5"/>
    <s v=""/>
  </r>
  <r>
    <x v="288"/>
    <n v="115.49"/>
    <x v="3782"/>
    <s v="172 - RANATHA"/>
    <s v="172 - RANATHA"/>
    <s v="FIXO"/>
    <m/>
    <m/>
    <s v="DESPESAS FIXAS"/>
    <x v="107"/>
    <x v="1"/>
    <x v="0"/>
    <s v="TROCAR TITULARIDADE"/>
    <x v="11"/>
    <s v="45249115,49ENERGIA ELETRICA - END. AV. LOBO JR. 2061172 - RANATHA172 - RANATHAA PAGAR"/>
    <x v="10"/>
    <x v="0"/>
    <s v="ENERGIA"/>
    <x v="5"/>
    <s v=""/>
  </r>
  <r>
    <x v="289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50162,8BRADESCO VIDA E PREVIDENCIA- DÉB. AUT1 - ACLANYCA MATRIZ1 - ACLANYCA MATRIZA PAGAR"/>
    <x v="10"/>
    <x v="0"/>
    <s v="BRADESCO VIDA E PREVIDENCIA"/>
    <x v="5"/>
    <s v=""/>
  </r>
  <r>
    <x v="289"/>
    <n v="583.85"/>
    <x v="4707"/>
    <s v="1 - ACLANYCA MATRIZ"/>
    <s v="1 - ACLANYCA MATRIZ"/>
    <s v="FIXO"/>
    <m/>
    <m/>
    <s v="DESPESAS FIXAS"/>
    <x v="107"/>
    <x v="1"/>
    <x v="0"/>
    <m/>
    <x v="87"/>
    <s v="45250583,85IRPF - FOLHA DE OUT/2023 -  ACLANYCA COMERCIO DE GAS LTDA - EPP - AGUARDANDO AS GUIAS1 - ACLANYCA MATRIZ1 - ACLANYCA MATRIZA PAGAR"/>
    <x v="10"/>
    <x v="0"/>
    <s v="ACLANYCA COMERCIO DE GAS"/>
    <x v="5"/>
    <s v=""/>
  </r>
  <r>
    <x v="289"/>
    <n v="295.98"/>
    <x v="2587"/>
    <s v="1 - ACLANYCA MATRIZ"/>
    <s v="ADM"/>
    <s v="PROLABORE/PAULO"/>
    <m/>
    <m/>
    <s v="DESPESAS FIXAS"/>
    <x v="107"/>
    <x v="1"/>
    <x v="0"/>
    <m/>
    <x v="86"/>
    <s v="45250295,98PLANO TIM - 21 - 97279 - 69021 - ACLANYCA MATRIZADMA PAGAR"/>
    <x v="10"/>
    <x v="0"/>
    <s v="OUTROS"/>
    <x v="5"/>
    <s v=""/>
  </r>
  <r>
    <x v="289"/>
    <n v="109.9"/>
    <x v="2597"/>
    <s v="1 - ACLANYCA MATRIZ"/>
    <s v="1 - ACLANYCA MATRIZ"/>
    <s v="FIXO"/>
    <m/>
    <m/>
    <s v="DESPESAS FIXAS"/>
    <x v="107"/>
    <x v="1"/>
    <x v="0"/>
    <m/>
    <x v="30"/>
    <s v="45250109,9INTERNET - AMIGO INTERNET1 - ACLANYCA MATRIZ1 - ACLANYCA MATRIZA PAGAR"/>
    <x v="10"/>
    <x v="0"/>
    <s v="INTERNET"/>
    <x v="5"/>
    <s v=""/>
  </r>
  <r>
    <x v="289"/>
    <n v="354.98"/>
    <x v="3904"/>
    <s v="1 - ACLANYCA MATRIZ"/>
    <s v="ADM"/>
    <s v="PROLABORE"/>
    <m/>
    <d v="2023-11-20T00:00:00"/>
    <s v="DESPESAS FIXAS"/>
    <x v="107"/>
    <x v="1"/>
    <x v="0"/>
    <m/>
    <x v="9"/>
    <s v="45250354,98CLARO INTERNET E-MAILCONTASAPAGAR1 - ACLANYCA MATRIZADMA PAGAR"/>
    <x v="10"/>
    <x v="0"/>
    <s v="INTERNET"/>
    <x v="5"/>
    <s v=""/>
  </r>
  <r>
    <x v="289"/>
    <n v="256.3"/>
    <x v="4708"/>
    <s v="101 - FULLGAZ"/>
    <s v="101 - FULLGAZ"/>
    <s v="FIXO"/>
    <m/>
    <m/>
    <s v="DESPESAS FIXAS"/>
    <x v="107"/>
    <x v="1"/>
    <x v="0"/>
    <m/>
    <x v="87"/>
    <s v="45250256,3IRPF - FOLHA DE OUT/2023 -  FULLGAZ DE MARICA LTDA - ME - AGUARDANDO AS GUIAS101 - FULLGAZ101 - FULLGAZA PAGAR"/>
    <x v="10"/>
    <x v="0"/>
    <s v="OUTROS"/>
    <x v="5"/>
    <s v=""/>
  </r>
  <r>
    <x v="289"/>
    <n v="3000"/>
    <x v="2601"/>
    <s v="101 - FULLGAZ"/>
    <s v="ADM"/>
    <s v="PROLABORE/ROGERIO"/>
    <s v="DÉB. AUT"/>
    <m/>
    <s v="PROVISÃO"/>
    <x v="107"/>
    <x v="1"/>
    <x v="4"/>
    <m/>
    <x v="17"/>
    <s v="452503000CARTÃO DE CRÉD. - Nº 6727 - BB - DÉB. AUT101 - FULLGAZADMA PAGAR"/>
    <x v="10"/>
    <x v="0"/>
    <s v="OUTROS"/>
    <x v="5"/>
    <s v=""/>
  </r>
  <r>
    <x v="289"/>
    <n v="282.19"/>
    <x v="4709"/>
    <s v="105 - TRIBUS"/>
    <s v="ADM"/>
    <s v="FIXO"/>
    <m/>
    <m/>
    <s v="DESPESAS FIXAS"/>
    <x v="107"/>
    <x v="1"/>
    <x v="0"/>
    <m/>
    <x v="87"/>
    <s v="45250282,19IRPF - FOLHA DE OUT/2023 -  TRIBUS CONSULTORIA E ASSESSORIA EMPRESARIAL LTDA - AGUARDANDO AS GUIAS105 - TRIBUSADMA PAGAR"/>
    <x v="10"/>
    <x v="0"/>
    <s v="COAD"/>
    <x v="5"/>
    <s v=""/>
  </r>
  <r>
    <x v="289"/>
    <n v="699"/>
    <x v="966"/>
    <s v="105 - TRIBUS"/>
    <s v="ADM"/>
    <s v="FIXO"/>
    <m/>
    <m/>
    <s v="DESPESAS FIXAS"/>
    <x v="107"/>
    <x v="1"/>
    <x v="0"/>
    <m/>
    <x v="25"/>
    <s v="45250699ALTERDATA - FLIT CONTROLE DE PONTO105 - TRIBUSADMA PAGAR"/>
    <x v="10"/>
    <x v="0"/>
    <s v="ALTERDATA"/>
    <x v="5"/>
    <s v=""/>
  </r>
  <r>
    <x v="289"/>
    <n v="4253.71"/>
    <x v="4710"/>
    <s v="105 - TRIBUS"/>
    <s v="ADM"/>
    <s v="INVESTIMENTOS"/>
    <m/>
    <m/>
    <s v="PARCELAMENTO"/>
    <x v="107"/>
    <x v="1"/>
    <x v="0"/>
    <m/>
    <x v="43"/>
    <s v="452504253,71FINANCIAMENTO DO RKK - Parc 23/48105 - TRIBUSADMA PAGAR"/>
    <x v="10"/>
    <x v="0"/>
    <s v="FINANCIAMENTO "/>
    <x v="5"/>
    <s v=""/>
  </r>
  <r>
    <x v="289"/>
    <n v="1200"/>
    <x v="2605"/>
    <s v="105 - TRIBUS"/>
    <s v="ADM"/>
    <s v="FIXO"/>
    <m/>
    <m/>
    <s v="DESPESAS FIXAS"/>
    <x v="107"/>
    <x v="1"/>
    <x v="0"/>
    <m/>
    <x v="88"/>
    <s v="452501200IMPOSTOS A PAGAR SOBRE O FATURAMENTO DA TRIBUS105 - TRIBUSADMA PAGAR"/>
    <x v="10"/>
    <x v="0"/>
    <s v="OUTROS"/>
    <x v="5"/>
    <s v=""/>
  </r>
  <r>
    <x v="289"/>
    <n v="200"/>
    <x v="1553"/>
    <s v="105 - TRIBUS"/>
    <s v="ADM"/>
    <s v="PROLABORE/PAULO"/>
    <m/>
    <m/>
    <s v="DESPESAS FIXAS"/>
    <x v="107"/>
    <x v="1"/>
    <x v="0"/>
    <s v="DADOS - ITAU AG-6286 - C/C - 15199-5"/>
    <x v="9"/>
    <s v="45250200MM PAULA - MANUTENÇAO DE PISCINA E PRODUTO - LIMP. PISCINA105 - TRIBUSADMA PAGAR"/>
    <x v="10"/>
    <x v="0"/>
    <s v="OUTROS"/>
    <x v="5"/>
    <s v=""/>
  </r>
  <r>
    <x v="289"/>
    <n v="355"/>
    <x v="3412"/>
    <s v="105 - TRIBUS"/>
    <s v="ADM"/>
    <s v="PROLABORE/ROGERIO"/>
    <m/>
    <m/>
    <s v="DESPESAS FIXAS"/>
    <x v="107"/>
    <x v="1"/>
    <x v="0"/>
    <s v="PEGAR NO EMAIL - CONTAS PAGAR"/>
    <x v="70"/>
    <s v="45250355NET CLARO - ROGERIO - REF A ABRIL105 - TRIBUSADMA PAGAR"/>
    <x v="10"/>
    <x v="0"/>
    <s v="OUTROS"/>
    <x v="5"/>
    <s v=""/>
  </r>
  <r>
    <x v="289"/>
    <n v="182.82"/>
    <x v="4711"/>
    <s v="107 - CAS DAMAZIO"/>
    <s v="107 - CAS DAMAZIO"/>
    <s v="FIXO"/>
    <m/>
    <m/>
    <s v="DESPESAS FIXAS"/>
    <x v="107"/>
    <x v="1"/>
    <x v="0"/>
    <m/>
    <x v="87"/>
    <s v="45250182,82IRPF - FOLHA DE OUT/2023 -  CAS DAMAZIO DISTRIBUIDORA DE GAS LTDA - AGUARDANDO AS GUIAS107 - CAS DAMAZIO107 - CAS DAMAZIOA PAGAR"/>
    <x v="10"/>
    <x v="0"/>
    <s v="OUTROS"/>
    <x v="5"/>
    <s v=""/>
  </r>
  <r>
    <x v="289"/>
    <n v="24.19"/>
    <x v="4712"/>
    <s v="108 - FOLHAS"/>
    <s v="108 - FOLHAS"/>
    <s v="FIXO"/>
    <m/>
    <m/>
    <s v="DESPESAS FIXAS"/>
    <x v="107"/>
    <x v="1"/>
    <x v="0"/>
    <m/>
    <x v="87"/>
    <s v="4525024,19IRPF - FOLHA DE OUT/2023 -  FOLHAS REVENDEDORA DE GAS LTDA - ME - AGUARDANDO AS GUIAS108 - FOLHAS108 - FOLHASA PAGAR"/>
    <x v="10"/>
    <x v="0"/>
    <s v="OUTROS"/>
    <x v="5"/>
    <s v=""/>
  </r>
  <r>
    <x v="289"/>
    <n v="343.82"/>
    <x v="46"/>
    <s v="109 - PAGE DA ALDEIA"/>
    <s v="109 - PAGE DA ALDEIA"/>
    <s v="FIXO"/>
    <m/>
    <m/>
    <s v="DESPESAS FIXAS"/>
    <x v="107"/>
    <x v="1"/>
    <x v="0"/>
    <m/>
    <x v="16"/>
    <s v="45250343,82AGUA E ESGOTO109 - PAGE DA ALDEIA109 - PAGE DA ALDEIAA PAGAR"/>
    <x v="10"/>
    <x v="0"/>
    <s v="AGUAS DO RIO"/>
    <x v="5"/>
    <s v=""/>
  </r>
  <r>
    <x v="289"/>
    <n v="12.71"/>
    <x v="4713"/>
    <s v="12 - SYLVIO PINHEIRO"/>
    <s v="12 - SYLVIO PINHEIRO"/>
    <s v="FIXO"/>
    <m/>
    <m/>
    <s v="DESPESAS FIXAS"/>
    <x v="107"/>
    <x v="1"/>
    <x v="0"/>
    <m/>
    <x v="87"/>
    <s v="4525012,71IRPF - FOLHA DE OUT/2023 -  SYLVIO PINHEIRO DISTRIBUIDORA DE GAS LTDA - ME - AGUARDANDO AS GUIAS12 - SYLVIO PINHEIRO12 - SYLVIO PINHEIROA PAGAR"/>
    <x v="10"/>
    <x v="0"/>
    <s v="OUTROS"/>
    <x v="5"/>
    <s v=""/>
  </r>
  <r>
    <x v="289"/>
    <n v="14.26"/>
    <x v="4714"/>
    <s v="120 - GIGLIO"/>
    <s v="120 - GIGLIO"/>
    <s v="FIXO"/>
    <m/>
    <m/>
    <s v="DESPESAS FIXAS"/>
    <x v="107"/>
    <x v="1"/>
    <x v="0"/>
    <m/>
    <x v="87"/>
    <s v="4525014,26IRPF - FOLHA DE OUT/2023 -  GIGLIO REVENDEDORA AUTORIZADA DE GAS LTDA - ME - AGUARDANDO AS GUIAS120 - GIGLIO120 - GIGLIOA PAGAR"/>
    <x v="10"/>
    <x v="0"/>
    <s v="OUTROS"/>
    <x v="5"/>
    <s v=""/>
  </r>
  <r>
    <x v="289"/>
    <n v="5000"/>
    <x v="1537"/>
    <s v="130 - SOUZA  E PAIVA"/>
    <s v="ADM"/>
    <s v="PROLABORE/ROGERIO"/>
    <m/>
    <m/>
    <s v="PROVISÃO"/>
    <x v="107"/>
    <x v="1"/>
    <x v="0"/>
    <m/>
    <x v="17"/>
    <s v="452505000CARTÃO DE CRÉD. - FINAL 8805 - SANTANDER130 - SOUZA  E PAIVAADMA PAGAR"/>
    <x v="10"/>
    <x v="0"/>
    <s v="OUTROS"/>
    <x v="5"/>
    <s v=""/>
  </r>
  <r>
    <x v="289"/>
    <n v="99.65"/>
    <x v="4715"/>
    <s v="136 - CERÂMICA"/>
    <s v="136 - CERÂMICA"/>
    <s v="FIXO"/>
    <m/>
    <m/>
    <s v="DESPESAS FIXAS"/>
    <x v="107"/>
    <x v="1"/>
    <x v="0"/>
    <m/>
    <x v="87"/>
    <s v="4525099,65IRPF - FOLHA DE OUT/2023 -  CERAMICA REVENDEDORA DE GLP LTDA - AGUARDANDO AS GUIAS136 - CERÂMICA136 - CERÂMICAA PAGAR"/>
    <x v="10"/>
    <x v="0"/>
    <s v="OUTROS"/>
    <x v="5"/>
    <s v=""/>
  </r>
  <r>
    <x v="289"/>
    <n v="168.36"/>
    <x v="2542"/>
    <s v="136 - CERÂMICA"/>
    <s v="136 - CERÂMICA"/>
    <s v="FIXO"/>
    <s v="BRADESCO"/>
    <m/>
    <s v="DESPESAS FIXAS"/>
    <x v="107"/>
    <x v="1"/>
    <x v="4"/>
    <s v="IMPRIMIR"/>
    <x v="85"/>
    <s v="45250168,36ODONTOPREV - DÉB. AUT136 - CERÂMICA136 - CERÂMICAA PAGAR"/>
    <x v="10"/>
    <x v="0"/>
    <s v="ODONTOPREV"/>
    <x v="5"/>
    <s v=""/>
  </r>
  <r>
    <x v="289"/>
    <n v="14.5"/>
    <x v="4716"/>
    <s v="143 - SUPER ATACADO"/>
    <s v="143 - SUPER ATACADO"/>
    <s v="FIXO"/>
    <m/>
    <m/>
    <s v="DESPESAS FIXAS"/>
    <x v="107"/>
    <x v="1"/>
    <x v="0"/>
    <m/>
    <x v="87"/>
    <s v="4525014,5IRPF - FOLHA DE OUT/2023 -  SUPER ATACADO COMERCIO DE GAS LTDA - AGUARDANDO AS GUIAS143 - SUPER ATACADO143 - SUPER ATACADOA PAGAR"/>
    <x v="10"/>
    <x v="0"/>
    <s v="OUTROS"/>
    <x v="5"/>
    <s v=""/>
  </r>
  <r>
    <x v="289"/>
    <n v="49.86"/>
    <x v="4717"/>
    <s v="150 - PAGE DE JACONE"/>
    <s v="150 - PAGE DE JACONE"/>
    <s v="FIXO"/>
    <m/>
    <m/>
    <s v="DESPESAS FIXAS"/>
    <x v="107"/>
    <x v="1"/>
    <x v="0"/>
    <m/>
    <x v="87"/>
    <s v="4525049,86IRPF - FOLHA DE OUT/2023 -  PAGE DE JACONE 96 COMERCIO DE GAS LTDA - AGUARDANDO AS GUIAS150 - PAGE DE JACONE150 - PAGE DE JACONEA PAGAR"/>
    <x v="10"/>
    <x v="0"/>
    <s v="OUTROS"/>
    <x v="5"/>
    <s v=""/>
  </r>
  <r>
    <x v="289"/>
    <n v="12.71"/>
    <x v="4718"/>
    <s v="153 - CACIQUE DE MARICÁ"/>
    <s v="153 - CACIQUE DE MARICÁ"/>
    <s v="FIXO"/>
    <m/>
    <m/>
    <s v="DESPESAS FIXAS"/>
    <x v="107"/>
    <x v="1"/>
    <x v="0"/>
    <m/>
    <x v="87"/>
    <s v="4525012,71IRPF - FOLHA DE OUT/2023 -  CACIQUE DE MARICA COMERCIO VAR DE GAS GLP LTDA - AGUARDANDO AS GUIAS153 - CACIQUE DE MARICÁ153 - CACIQUE DE MARICÁA PAGAR"/>
    <x v="10"/>
    <x v="0"/>
    <s v="OUTROS"/>
    <x v="5"/>
    <s v=""/>
  </r>
  <r>
    <x v="289"/>
    <n v="5000"/>
    <x v="2642"/>
    <s v="153 - CACIQUE DE MARICÁ"/>
    <s v="ADM"/>
    <s v="PROLABORE/ROGERIO"/>
    <m/>
    <m/>
    <s v="PROVISÃO"/>
    <x v="107"/>
    <x v="1"/>
    <x v="4"/>
    <m/>
    <x v="17"/>
    <s v="452505000CARTÃO DE CRÉD. - FINAL 2499 - SANTANDER - DEB. AUT153 - CACIQUE DE MARICÁADMA PAGAR"/>
    <x v="10"/>
    <x v="0"/>
    <s v="OUTROS"/>
    <x v="5"/>
    <s v=""/>
  </r>
  <r>
    <x v="289"/>
    <n v="534.74"/>
    <x v="4719"/>
    <s v="155 - DUTRA"/>
    <s v="155 - DUTRA"/>
    <s v="FIXO"/>
    <m/>
    <m/>
    <s v="DESPESAS FIXAS"/>
    <x v="107"/>
    <x v="1"/>
    <x v="0"/>
    <m/>
    <x v="87"/>
    <s v="45250534,74IRPF - FOLHA DE OUT/2023 -  DUTRA GAS REVENDEDORA DE GLP LTDA - AGUARDANDO AS GUIAS155 - DUTRA155 - DUTRAA PAGAR"/>
    <x v="10"/>
    <x v="0"/>
    <s v="OUTROS"/>
    <x v="5"/>
    <s v=""/>
  </r>
  <r>
    <x v="289"/>
    <n v="83.77"/>
    <x v="4720"/>
    <s v="159 - PS DISTRIBUIDORA"/>
    <s v="159 - PS DISTRIBUIDORA"/>
    <s v="FIXO"/>
    <m/>
    <m/>
    <s v="DESPESAS FIXAS"/>
    <x v="107"/>
    <x v="1"/>
    <x v="0"/>
    <m/>
    <x v="87"/>
    <s v="4525083,77IRPF - FOLHA DE OUT/2023 -  PS DISTRIBUIDORA E COMERCIO DE GAS LTDA - AGUARDANDO AS GUIAS159 - PS DISTRIBUIDORA159 - PS DISTRIBUIDORAA PAGAR"/>
    <x v="10"/>
    <x v="0"/>
    <s v="OUTROS"/>
    <x v="5"/>
    <s v=""/>
  </r>
  <r>
    <x v="289"/>
    <n v="112.4"/>
    <x v="4721"/>
    <s v="162 - TRÊS IRMÃOS"/>
    <s v="162 - TRÊS IRMÃOS"/>
    <s v="FIXO"/>
    <m/>
    <m/>
    <s v="DESPESAS FIXAS"/>
    <x v="107"/>
    <x v="1"/>
    <x v="0"/>
    <m/>
    <x v="87"/>
    <s v="45250112,4IRPF - FOLHA DE OUT/2023 -  TRES IRMAOS COMERCIO E TRANSPORTE DE GAS EIRELI - AGUARDANDO AS GUIAS162 - TRÊS IRMÃOS162 - TRÊS IRMÃOSA PAGAR"/>
    <x v="10"/>
    <x v="0"/>
    <s v="OUTROS"/>
    <x v="5"/>
    <s v=""/>
  </r>
  <r>
    <x v="289"/>
    <n v="85"/>
    <x v="53"/>
    <s v="171 - JURUNA"/>
    <s v="171 - JURUNA"/>
    <s v="FIXO"/>
    <m/>
    <m/>
    <s v="DESPESAS FIXAS"/>
    <x v="107"/>
    <x v="1"/>
    <x v="0"/>
    <m/>
    <x v="30"/>
    <s v="4525085INTERNET171 - JURUNA171 - JURUNAA PAGAR"/>
    <x v="10"/>
    <x v="0"/>
    <s v="INTERNET"/>
    <x v="5"/>
    <s v=""/>
  </r>
  <r>
    <x v="289"/>
    <n v="68.099999999999994"/>
    <x v="2695"/>
    <s v="172 - RANATHA"/>
    <s v="172 - RANATHA"/>
    <s v="FIXO"/>
    <m/>
    <m/>
    <s v="DESPESAS FIXAS"/>
    <x v="107"/>
    <x v="1"/>
    <x v="0"/>
    <s v="ALTERAR TITULARIDADE"/>
    <x v="30"/>
    <s v="4525068,1INTERNET - AVN LOBO JR,  2061  - NET FLEX172 - RANATHA172 - RANATHAA PAGAR"/>
    <x v="10"/>
    <x v="0"/>
    <s v="INTERNET"/>
    <x v="5"/>
    <s v=""/>
  </r>
  <r>
    <x v="289"/>
    <n v="74.510000000000005"/>
    <x v="4374"/>
    <s v="172 - RANATHA"/>
    <s v="172 - RANATHA"/>
    <s v="FIXO"/>
    <m/>
    <m/>
    <s v="PARCELAMENTO"/>
    <x v="107"/>
    <x v="1"/>
    <x v="0"/>
    <m/>
    <x v="11"/>
    <s v="4525074,51ENERGIA ELETRICA - Parc 28/60172 - RANATHA172 - RANATHAA PAGAR"/>
    <x v="10"/>
    <x v="0"/>
    <s v="ENERGIA"/>
    <x v="5"/>
    <s v=""/>
  </r>
  <r>
    <x v="289"/>
    <n v="59.99"/>
    <x v="2700"/>
    <s v="175 - UNA GAS"/>
    <s v="175 - UNA GAS"/>
    <s v="FIXO"/>
    <m/>
    <m/>
    <s v="DESPESAS FIXAS"/>
    <x v="107"/>
    <x v="1"/>
    <x v="0"/>
    <m/>
    <x v="30"/>
    <s v="4525059,99INTERNET - NET TELECOM175 - UNA GAS175 - UNA GASA PAGAR"/>
    <x v="10"/>
    <x v="0"/>
    <s v="INTERNET"/>
    <x v="5"/>
    <s v=""/>
  </r>
  <r>
    <x v="289"/>
    <n v="69.900000000000006"/>
    <x v="2700"/>
    <s v="177 - ATLÂNTICA"/>
    <s v="177 - ATLÂNTICA"/>
    <s v="FIXO"/>
    <m/>
    <m/>
    <s v="DESPESAS FIXAS"/>
    <x v="107"/>
    <x v="1"/>
    <x v="0"/>
    <m/>
    <x v="30"/>
    <s v="4525069,9INTERNET - NET TELECOM177 - ATLÂNTICA177 - ATLÂNTICAA PAGAR"/>
    <x v="10"/>
    <x v="0"/>
    <s v="INTERNET"/>
    <x v="5"/>
    <s v=""/>
  </r>
  <r>
    <x v="289"/>
    <n v="70.67"/>
    <x v="4722"/>
    <s v="180 - PAGE DE CAXIAS"/>
    <s v="180 - PAGE DE CAXIAS"/>
    <s v="FIXO"/>
    <m/>
    <m/>
    <s v="DESPESAS FIXAS"/>
    <x v="107"/>
    <x v="1"/>
    <x v="0"/>
    <m/>
    <x v="87"/>
    <s v="4525070,67IRPF - FOLHA DE OUT/2023 -  PAGE DE CAXIAS REVENDEDOR DE GAS LTDA - AGUARDANDO AS GUIAS180 - PAGE DE CAXIAS180 - PAGE DE CAXIASA PAGAR"/>
    <x v="10"/>
    <x v="0"/>
    <s v="OUTROS"/>
    <x v="5"/>
    <s v=""/>
  </r>
  <r>
    <x v="289"/>
    <n v="119.99"/>
    <x v="53"/>
    <s v="183 - MM REVENDA"/>
    <s v="183 - MM REVENDA"/>
    <s v="FIXO"/>
    <m/>
    <m/>
    <s v="DESPESAS FIXAS"/>
    <x v="107"/>
    <x v="1"/>
    <x v="0"/>
    <m/>
    <x v="30"/>
    <s v="45250119,99INTERNET183 - MM REVENDA183 - MM REVENDAA PAGAR"/>
    <x v="10"/>
    <x v="0"/>
    <s v="INTERNET"/>
    <x v="5"/>
    <s v=""/>
  </r>
  <r>
    <x v="289"/>
    <n v="720.94"/>
    <x v="2722"/>
    <s v="186 - APAXY DE SAQUAREMA"/>
    <s v="186 - APAXY DE SAQUAREMA"/>
    <s v="FIXO"/>
    <m/>
    <m/>
    <s v="DESPESAS FIXAS"/>
    <x v="107"/>
    <x v="1"/>
    <x v="0"/>
    <s v="TROCAR TITULARIDADE"/>
    <x v="56"/>
    <s v="45250720,94IPTU - COSTA DOURADA - QD 3 - LT 11 - APAXY DE SAQUAREMA186 - APAXY DE SAQUAREMA186 - APAXY DE SAQUAREMAA PAGAR"/>
    <x v="10"/>
    <x v="0"/>
    <s v="IPTU"/>
    <x v="5"/>
    <s v=""/>
  </r>
  <r>
    <x v="289"/>
    <n v="960.94"/>
    <x v="1541"/>
    <s v="186 - APAXY DE SAQUAREMA"/>
    <s v="186 - APAXY DE SAQUAREMA"/>
    <s v="FIXO"/>
    <m/>
    <m/>
    <s v="DESPESAS FIXAS"/>
    <x v="107"/>
    <x v="1"/>
    <x v="0"/>
    <s v="TROCAR TITULARIDADE"/>
    <x v="56"/>
    <s v="45250960,94IPTU - COSTA DOURADA - QD 3 - LT 5 - APAXY DE SAQUAREMA186 - APAXY DE SAQUAREMA186 - APAXY DE SAQUAREMAA PAGAR"/>
    <x v="10"/>
    <x v="0"/>
    <s v="IPTU"/>
    <x v="5"/>
    <s v=""/>
  </r>
  <r>
    <x v="289"/>
    <n v="298.23"/>
    <x v="4723"/>
    <s v="2 - PAGE DEPOSITO"/>
    <s v="2 - PAGE DEPOSITO"/>
    <s v="FIXO"/>
    <m/>
    <m/>
    <s v="DESPESAS FIXAS"/>
    <x v="107"/>
    <x v="1"/>
    <x v="0"/>
    <m/>
    <x v="87"/>
    <s v="45250298,23IRPF - FOLHA DE OUT/2023 -  PAGE DEPOSITO DE GAS LTDA - ME - AGUARDANDO AS GUIAS2 - PAGE DEPOSITO2 - PAGE DEPOSITOA PAGAR"/>
    <x v="10"/>
    <x v="0"/>
    <s v="OUTROS"/>
    <x v="5"/>
    <s v=""/>
  </r>
  <r>
    <x v="289"/>
    <n v="12.75"/>
    <x v="4724"/>
    <s v="3 - CACIQUE DE SANTA MARGARIDA"/>
    <s v="3 - CACIQUE DE SANTA MARGARIDA"/>
    <s v="FIXO"/>
    <m/>
    <m/>
    <s v="DESPESAS FIXAS"/>
    <x v="107"/>
    <x v="1"/>
    <x v="0"/>
    <m/>
    <x v="87"/>
    <s v="4525012,75IRPF - FOLHA DE OUT/2023 -  CACIQUE DE SANTA MARGARIDA DEP. DE GAS LTDA - ME - AGUARDANDO AS GUIAS3 - CACIQUE DE SANTA MARGARIDA3 - CACIQUE DE SANTA MARGARIDAA PAGAR"/>
    <x v="10"/>
    <x v="0"/>
    <s v="OUTROS"/>
    <x v="5"/>
    <s v=""/>
  </r>
  <r>
    <x v="289"/>
    <n v="2000"/>
    <x v="2738"/>
    <s v="5 - EQUIPE ALPHA"/>
    <s v="ADM"/>
    <s v="PROLABORE/ROGERIO"/>
    <m/>
    <m/>
    <s v="PROVISÃO"/>
    <x v="107"/>
    <x v="1"/>
    <x v="4"/>
    <m/>
    <x v="17"/>
    <s v="452502000CARTÃO DE CRÉD. - FINAL 5058 - SANTANDER - DEB. AUT5 - EQUIPE ALPHAADMA PAGAR"/>
    <x v="10"/>
    <x v="0"/>
    <s v="OUTROS"/>
    <x v="5"/>
    <s v=""/>
  </r>
  <r>
    <x v="289"/>
    <n v="503.96"/>
    <x v="4725"/>
    <s v="7 - XES MATRIZ"/>
    <s v="7 - XES MATRIZ"/>
    <s v="FIXO"/>
    <m/>
    <m/>
    <s v="DESPESAS FIXAS"/>
    <x v="107"/>
    <x v="1"/>
    <x v="0"/>
    <m/>
    <x v="87"/>
    <s v="45250503,96IRPF - FOLHA DE OUT/2023 -  XES - COMERCIO DE GAS LTDA - AGUARDANDO AS GUIAS7 - XES MATRIZ7 - XES MATRIZA PAGAR"/>
    <x v="10"/>
    <x v="0"/>
    <s v="OUTROS"/>
    <x v="5"/>
    <s v=""/>
  </r>
  <r>
    <x v="289"/>
    <n v="1500"/>
    <x v="2580"/>
    <s v="8 - CSS COMERCIO"/>
    <s v="ADM"/>
    <s v="PROLABORE/ROGERIO"/>
    <m/>
    <m/>
    <s v="PROVISÃO"/>
    <x v="107"/>
    <x v="1"/>
    <x v="0"/>
    <m/>
    <x v="17"/>
    <s v="452501500CARTÃO DE CRÉD. - FINAL 5234 - SANTANDER8 - CSS COMERCIOADMA PAGAR"/>
    <x v="10"/>
    <x v="0"/>
    <s v="OUTROS"/>
    <x v="5"/>
    <s v=""/>
  </r>
  <r>
    <x v="289"/>
    <n v="59.9"/>
    <x v="2740"/>
    <s v="9 - RICARDO LOPES"/>
    <s v="9 - RICARDO LOPES"/>
    <s v="FIXO"/>
    <m/>
    <m/>
    <s v="DESPESAS FIXAS"/>
    <x v="107"/>
    <x v="1"/>
    <x v="0"/>
    <m/>
    <x v="30"/>
    <s v="4525059,9INTERNET - TAQUARANET SERVICOS9 - RICARDO LOPES9 - RICARDO LOPESA PAGAR"/>
    <x v="10"/>
    <x v="0"/>
    <s v="INTERNET"/>
    <x v="5"/>
    <s v=""/>
  </r>
  <r>
    <x v="289"/>
    <n v="134000"/>
    <x v="4726"/>
    <s v="A TODOS"/>
    <s v="A TODOS"/>
    <s v="FIXO"/>
    <m/>
    <m/>
    <s v="PROVISÃO"/>
    <x v="107"/>
    <x v="1"/>
    <x v="0"/>
    <m/>
    <x v="3"/>
    <s v="45250134000ADIANTAMENTO - REF A NOVEMBRO/2023A TODOSA TODOSA PAGAR"/>
    <x v="10"/>
    <x v="0"/>
    <s v="OUTROS"/>
    <x v="5"/>
    <s v=""/>
  </r>
  <r>
    <x v="289"/>
    <n v="25000"/>
    <x v="4727"/>
    <s v="A TODOS"/>
    <s v="A TODOS"/>
    <s v="FIXO"/>
    <m/>
    <m/>
    <s v="DESPESAS FIXAS"/>
    <x v="107"/>
    <x v="1"/>
    <x v="0"/>
    <m/>
    <x v="53"/>
    <s v="4525025000INSS - FUNCIONARIO - REF AO MÊS DE NOVEMBRO - PROVISÃO A TODOSA TODOSA PAGAR"/>
    <x v="10"/>
    <x v="0"/>
    <s v="INSS"/>
    <x v="5"/>
    <s v=""/>
  </r>
  <r>
    <x v="289"/>
    <n v="238"/>
    <x v="1286"/>
    <s v="173 - ARICURI"/>
    <s v="173 - ARICURI"/>
    <s v="FIXO"/>
    <m/>
    <m/>
    <s v="PROVISÃO"/>
    <x v="107"/>
    <x v="1"/>
    <x v="0"/>
    <m/>
    <x v="19"/>
    <s v="45250238TARIFA PACOTE DE SERVIÇO FEVEREIRO /2023173 - ARICURI173 - ARICURIA PAGAR"/>
    <x v="10"/>
    <x v="0"/>
    <s v="OUTROS"/>
    <x v="5"/>
    <s v=""/>
  </r>
  <r>
    <x v="289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50238TARIFA MENSALIDADE PACOTE SERVICOS - DÉB. AUT180 - PAGE DE CAXIAS180 - PAGE DE CAXIASA PAGAR"/>
    <x v="10"/>
    <x v="0"/>
    <s v="OUTROS"/>
    <x v="5"/>
    <s v=""/>
  </r>
  <r>
    <x v="290"/>
    <n v="200"/>
    <x v="411"/>
    <s v="1 - ACLANYCA MATRIZ"/>
    <s v="TRANSPORTE"/>
    <s v="FIXO"/>
    <m/>
    <m/>
    <s v="DESPESAS FIXAS"/>
    <x v="107"/>
    <x v="1"/>
    <x v="0"/>
    <s v="21-9835-81134"/>
    <x v="3"/>
    <s v="45251200COMPLEMENTO SALARIAL - JOAO DE JESUS GONCALVES SANCHES1 - ACLANYCA MATRIZTRANSPORTEA PAGAR"/>
    <x v="10"/>
    <x v="0"/>
    <s v="OUTROS"/>
    <x v="5"/>
    <s v=""/>
  </r>
  <r>
    <x v="290"/>
    <n v="500"/>
    <x v="2767"/>
    <s v="1 - ACLANYCA MATRIZ"/>
    <s v="TRANSPORTE"/>
    <s v="FIXO"/>
    <m/>
    <m/>
    <s v="DESPESAS FIXAS"/>
    <x v="107"/>
    <x v="1"/>
    <x v="0"/>
    <s v="PIX - 21 - 980230310"/>
    <x v="3"/>
    <s v="45251500COMPLEMENTO SALARIAL - ROBSON GONÇALVES DOS SANTOS (CARRETEIRO - DUTRA)1 - ACLANYCA MATRIZTRANSPORTEA PAGAR"/>
    <x v="10"/>
    <x v="0"/>
    <s v="OUTROS"/>
    <x v="5"/>
    <s v=""/>
  </r>
  <r>
    <x v="290"/>
    <n v="650"/>
    <x v="1555"/>
    <s v="105 - TRIBUS"/>
    <s v="ADM"/>
    <s v="FIXO"/>
    <m/>
    <m/>
    <s v="PROVISÃO"/>
    <x v="107"/>
    <x v="1"/>
    <x v="0"/>
    <m/>
    <x v="3"/>
    <s v="45251650COMPLEMENTO DE SALARIO - DIMAS105 - TRIBUSADMA PAGAR"/>
    <x v="10"/>
    <x v="0"/>
    <s v="COMPLEMENTO"/>
    <x v="5"/>
    <s v=""/>
  </r>
  <r>
    <x v="290"/>
    <n v="12000"/>
    <x v="4728"/>
    <s v="105 - TRIBUS"/>
    <s v="ADM"/>
    <s v="INVESTIMENTOS"/>
    <m/>
    <m/>
    <s v="PARCELAMENTO"/>
    <x v="107"/>
    <x v="1"/>
    <x v="0"/>
    <m/>
    <x v="23"/>
    <s v="4525112000ARCO METROPOLITANO - COMPRA DA REVENDA NOVA - ( AS PROXIMAS 32 RESTANTE EM CHEQUE PELA BRUTOS ) - Parc 9/33105 - TRIBUSADMA PAGAR"/>
    <x v="10"/>
    <x v="0"/>
    <s v="OUTROS"/>
    <x v="5"/>
    <s v=""/>
  </r>
  <r>
    <x v="290"/>
    <n v="220.2"/>
    <x v="2107"/>
    <s v="107 - CAS DAMAZIO"/>
    <s v="ADM"/>
    <s v="FIXO"/>
    <m/>
    <m/>
    <s v="PROVISÃO"/>
    <x v="107"/>
    <x v="1"/>
    <x v="0"/>
    <s v="PIX - 009535027-67"/>
    <x v="3"/>
    <s v="45251220,2COMPLEMENTO SALARIAL - LUIS CLAUDIO DO NASCIMENTO DIMAS107 - CAS DAMAZIOADMA PAGAR"/>
    <x v="10"/>
    <x v="0"/>
    <s v="OUTROS"/>
    <x v="5"/>
    <s v=""/>
  </r>
  <r>
    <x v="290"/>
    <n v="154.38999999999999"/>
    <x v="15"/>
    <s v="108 - FOLHAS"/>
    <s v="108 - FOLHAS"/>
    <s v="FIXO"/>
    <m/>
    <m/>
    <s v="DESPESAS FIXAS"/>
    <x v="107"/>
    <x v="1"/>
    <x v="0"/>
    <m/>
    <x v="11"/>
    <s v="45251154,39ENERGIA ELETRICA108 - FOLHAS108 - FOLHASA PAGAR"/>
    <x v="10"/>
    <x v="0"/>
    <s v="ENERGIA"/>
    <x v="5"/>
    <s v=""/>
  </r>
  <r>
    <x v="290"/>
    <n v="500"/>
    <x v="1557"/>
    <s v="150 - PAGE DE JACONE"/>
    <s v="TRANSPORTE"/>
    <s v="FIXO"/>
    <m/>
    <m/>
    <s v="PROVISÃO"/>
    <x v="107"/>
    <x v="1"/>
    <x v="0"/>
    <s v="PIX - 22 - 999153774"/>
    <x v="3"/>
    <s v="45251500COMPLEMENTO DE SALARIO - MARLON ASSIS BRAGANÇA150 - PAGE DE JACONETRANSPORTEA PAGAR"/>
    <x v="10"/>
    <x v="0"/>
    <s v="COMPLEMENTO"/>
    <x v="5"/>
    <s v=""/>
  </r>
  <r>
    <x v="290"/>
    <n v="500"/>
    <x v="2785"/>
    <s v="155 - DUTRA"/>
    <s v="TRANSPORTE"/>
    <s v="FIXO"/>
    <m/>
    <m/>
    <s v="DESPESAS FIXAS"/>
    <x v="107"/>
    <x v="1"/>
    <x v="0"/>
    <s v="PIX - HUMBERTOBRITO36@GMAIL.COM"/>
    <x v="3"/>
    <s v="45251500COMPLEMENTO DE SALARIO - ANTONIO HUMBERTO CASTELO BRITO155 - DUTRATRANSPORTEA PAGAR"/>
    <x v="10"/>
    <x v="0"/>
    <s v="COMPLEMENTO"/>
    <x v="5"/>
    <s v=""/>
  </r>
  <r>
    <x v="290"/>
    <n v="235.46"/>
    <x v="4729"/>
    <s v="162 - TRÊS IRMÃOS"/>
    <s v="162 - TRÊS IRMÃOS"/>
    <s v="VARIAVEL"/>
    <m/>
    <m/>
    <s v="PARCELAMENTO"/>
    <x v="107"/>
    <x v="1"/>
    <x v="0"/>
    <m/>
    <x v="27"/>
    <s v="45251235,46PARCELAMENTO DIVIDA ATIVA - Parc 11/14162 - TRÊS IRMÃOS162 - TRÊS IRMÃOSA PAGAR"/>
    <x v="10"/>
    <x v="0"/>
    <s v="OUTROS"/>
    <x v="5"/>
    <s v=""/>
  </r>
  <r>
    <x v="290"/>
    <n v="393.74"/>
    <x v="4730"/>
    <s v="162 - TRÊS IRMÃOS"/>
    <s v="162 - TRÊS IRMÃOS"/>
    <s v="VARIAVEL"/>
    <m/>
    <m/>
    <s v="PARCELAMENTO"/>
    <x v="107"/>
    <x v="1"/>
    <x v="0"/>
    <m/>
    <x v="27"/>
    <s v="45251393,74PARCELAMENTO DIVIDA ATIVA - Parc 11/15162 - TRÊS IRMÃOS162 - TRÊS IRMÃOSA PAGAR"/>
    <x v="10"/>
    <x v="0"/>
    <s v="OUTROS"/>
    <x v="5"/>
    <s v=""/>
  </r>
  <r>
    <x v="290"/>
    <n v="74.510000000000005"/>
    <x v="4731"/>
    <s v="172 - RANATHA"/>
    <s v="172 - RANATHA"/>
    <s v="FIXO"/>
    <m/>
    <m/>
    <s v="DESPESAS FIXAS"/>
    <x v="107"/>
    <x v="1"/>
    <x v="0"/>
    <m/>
    <x v="11"/>
    <s v="4525174,51ENERGIA ELETRICA       28/60172 - RANATHA172 - RANATHAA PAGAR"/>
    <x v="10"/>
    <x v="0"/>
    <s v="ENERGIA"/>
    <x v="5"/>
    <s v=""/>
  </r>
  <r>
    <x v="290"/>
    <n v="5000"/>
    <x v="14"/>
    <s v="178 - MIX"/>
    <s v="178 - MIX"/>
    <s v="FIXO"/>
    <m/>
    <m/>
    <s v="DESPESAS FIXAS"/>
    <x v="107"/>
    <x v="1"/>
    <x v="0"/>
    <m/>
    <x v="10"/>
    <s v="452515000ALUGUEL178 - MIX178 - MIXA PAGAR"/>
    <x v="10"/>
    <x v="0"/>
    <s v="ALUGUEL"/>
    <x v="5"/>
    <s v=""/>
  </r>
  <r>
    <x v="290"/>
    <n v="135"/>
    <x v="4179"/>
    <s v="185 - BISA"/>
    <s v="185 - BISA"/>
    <s v="FIXO"/>
    <m/>
    <m/>
    <s v="DESPESAS FIXAS"/>
    <x v="107"/>
    <x v="1"/>
    <x v="0"/>
    <m/>
    <x v="11"/>
    <s v="45251135ENERGIA ELETRICA (END. SALVATORI -Nº 2258) - NÃO RECEBEMOS185 - BISA185 - BISAA PAGAR"/>
    <x v="10"/>
    <x v="0"/>
    <s v="ENERGIA"/>
    <x v="5"/>
    <s v=""/>
  </r>
  <r>
    <x v="290"/>
    <n v="142.38"/>
    <x v="1563"/>
    <s v="2 - PAGE DEPOSITO"/>
    <s v="2 - PAGE DEPOSITO"/>
    <s v="INVESTIMENTOS"/>
    <m/>
    <m/>
    <s v="DESPESAS FIXAS"/>
    <x v="107"/>
    <x v="1"/>
    <x v="0"/>
    <m/>
    <x v="66"/>
    <s v="45251142,38DEBITO AUT. TITULO CAPITALIZACAO EAF608301532 - PAGE DEPOSITO2 - PAGE DEPOSITOA PAGAR"/>
    <x v="10"/>
    <x v="0"/>
    <s v="OUTROS"/>
    <x v="5"/>
    <s v=""/>
  </r>
  <r>
    <x v="290"/>
    <n v="500"/>
    <x v="2168"/>
    <s v="7 - XES MATRIZ"/>
    <s v="TRANSPORTE"/>
    <s v="FIXO"/>
    <m/>
    <m/>
    <s v="DESPESAS FIXAS"/>
    <x v="107"/>
    <x v="1"/>
    <x v="0"/>
    <s v="PIX - 968575877-87"/>
    <x v="3"/>
    <s v="45251500COMPLEMENTO SALARIAL  - ISAC JÚLIO DE SOUZA7 - XES MATRIZTRANSPORTEA PAGAR"/>
    <x v="10"/>
    <x v="0"/>
    <s v="OUTROS"/>
    <x v="5"/>
    <s v=""/>
  </r>
  <r>
    <x v="291"/>
    <n v="200"/>
    <x v="411"/>
    <s v="1 - ACLANYCA MATRIZ"/>
    <s v="TRANSPORTE"/>
    <s v="FIXO"/>
    <m/>
    <m/>
    <s v="PROVISÃO"/>
    <x v="107"/>
    <x v="1"/>
    <x v="0"/>
    <m/>
    <x v="3"/>
    <s v="45252200COMPLEMENTO SALARIAL - JOAO DE JESUS GONCALVES SANCHES1 - ACLANYCA MATRIZTRANSPORTEA PAGAR"/>
    <x v="10"/>
    <x v="0"/>
    <s v="OUTROS"/>
    <x v="5"/>
    <s v=""/>
  </r>
  <r>
    <x v="291"/>
    <n v="220.2"/>
    <x v="1011"/>
    <s v="105 - TRIBUS"/>
    <s v="ADM"/>
    <s v="FIXO"/>
    <m/>
    <m/>
    <s v="PROVISÃO"/>
    <x v="107"/>
    <x v="1"/>
    <x v="0"/>
    <m/>
    <x v="3"/>
    <s v="45252220,2COMPLEMENTO SALARIA - LUIZ CLAUDIO DIMAS105 - TRIBUSADMA PAGAR"/>
    <x v="10"/>
    <x v="0"/>
    <s v="OUTROS"/>
    <x v="5"/>
    <s v=""/>
  </r>
  <r>
    <x v="291"/>
    <n v="650"/>
    <x v="108"/>
    <s v="105 - TRIBUS"/>
    <s v="ADM"/>
    <s v="FIXO"/>
    <m/>
    <m/>
    <s v="PROVISÃO"/>
    <x v="107"/>
    <x v="1"/>
    <x v="0"/>
    <m/>
    <x v="3"/>
    <s v="45252650COMPLEMENTO SALARIAL - PAULO DIMAS105 - TRIBUSADMA PAGAR"/>
    <x v="10"/>
    <x v="0"/>
    <s v="OUTROS"/>
    <x v="5"/>
    <s v=""/>
  </r>
  <r>
    <x v="291"/>
    <n v="500"/>
    <x v="1016"/>
    <s v="110 - PAGE DE SÃO GONÇALO"/>
    <s v="TRANSPORTE"/>
    <s v="FIXO"/>
    <m/>
    <m/>
    <s v="PROVISÃO"/>
    <x v="107"/>
    <x v="1"/>
    <x v="0"/>
    <m/>
    <x v="3"/>
    <s v="45252500COMPLEMENTO SALARIA - ELSON DOS SANTOS ROSA110 - PAGE DE SÃO GONÇALOTRANSPORTEA PAGAR"/>
    <x v="10"/>
    <x v="0"/>
    <s v="OUTROS"/>
    <x v="5"/>
    <s v=""/>
  </r>
  <r>
    <x v="291"/>
    <n v="500"/>
    <x v="1021"/>
    <s v="155 - DUTRA"/>
    <s v="TRANSPORTE"/>
    <s v="FIXO"/>
    <m/>
    <m/>
    <s v="PROVISÃO"/>
    <x v="107"/>
    <x v="1"/>
    <x v="0"/>
    <m/>
    <x v="3"/>
    <s v="45252500COMPLEMENTO SALARIAL - ANTONIO HUMBERTO155 - DUTRATRANSPORTEA PAGAR"/>
    <x v="10"/>
    <x v="0"/>
    <s v="OUTROS"/>
    <x v="5"/>
    <s v=""/>
  </r>
  <r>
    <x v="291"/>
    <n v="2160"/>
    <x v="1023"/>
    <s v="160 - NOVATO"/>
    <s v="160 - NOVATO"/>
    <s v="FIXO"/>
    <m/>
    <m/>
    <s v="DESPESAS FIXAS"/>
    <x v="107"/>
    <x v="1"/>
    <x v="0"/>
    <s v="PIX - 390.729.677-04 "/>
    <x v="10"/>
    <s v="452522160ALUGUEL(PIX: 390.729.677-04 - JANE MACIEL)160 - NOVATO160 - NOVATOA PAGAR"/>
    <x v="10"/>
    <x v="0"/>
    <s v="ALUGUEL"/>
    <x v="5"/>
    <s v=""/>
  </r>
  <r>
    <x v="291"/>
    <n v="64.88"/>
    <x v="3917"/>
    <s v="177 - ATLÂNTICA"/>
    <s v="177 - ATLÂNTICA"/>
    <s v="FIXO"/>
    <m/>
    <m/>
    <s v="DESPESAS FIXAS"/>
    <x v="107"/>
    <x v="1"/>
    <x v="0"/>
    <s v="TROCAR TITULARIDADE"/>
    <x v="16"/>
    <s v="4525264,88AGUAS DO RIO - END - RUA NOVE - CAIOBA - EM NOME DE MESSIAS B DE ALMEIDA177 - ATLÂNTICA177 - ATLÂNTICAA PAGAR"/>
    <x v="10"/>
    <x v="0"/>
    <s v="OUTROS"/>
    <x v="5"/>
    <s v=""/>
  </r>
  <r>
    <x v="292"/>
    <n v="963.79"/>
    <x v="3922"/>
    <s v="105 - TRIBUS"/>
    <s v="ADM"/>
    <s v="PROLABORE/PAULO"/>
    <m/>
    <m/>
    <s v="DESPESAS DO DIA A DIA"/>
    <x v="107"/>
    <x v="1"/>
    <x v="0"/>
    <m/>
    <x v="11"/>
    <s v="45253963,79ENERGIA ELETRICA - END - EST DO MENDANHA 2793 LT 10 B BL C - PAULO105 - TRIBUSADMA PAGAR"/>
    <x v="10"/>
    <x v="0"/>
    <s v="ENERGIA"/>
    <x v="5"/>
    <s v=""/>
  </r>
  <r>
    <x v="292"/>
    <n v="214.3"/>
    <x v="4189"/>
    <s v="184 - BIBI"/>
    <s v="184 - BIBI"/>
    <s v="FIXO"/>
    <m/>
    <m/>
    <s v="DESPESAS FIXAS"/>
    <x v="107"/>
    <x v="1"/>
    <x v="0"/>
    <m/>
    <x v="11"/>
    <s v="45253214,3ENERGIA ELETRICA - Avn Pref. Milton Rodrigues, 00 - lote 15 Qd - 02184 - BIBI184 - BIBIA PAGAR"/>
    <x v="10"/>
    <x v="0"/>
    <s v="ENERGIA"/>
    <x v="5"/>
    <s v=""/>
  </r>
  <r>
    <x v="292"/>
    <n v="622.22"/>
    <x v="2795"/>
    <s v="6 - BRAVOX"/>
    <s v="6 - BRAVOX"/>
    <s v="FIXO"/>
    <m/>
    <m/>
    <s v="DESPESAS FIXAS"/>
    <x v="107"/>
    <x v="1"/>
    <x v="0"/>
    <s v="TROCAR TITULARIDADE"/>
    <x v="16"/>
    <s v="45253622,22AGUA E ESGOTO - END. LETICIA 0 - LT 24 QD 436 - BRAVOX6 - BRAVOXA PAGAR"/>
    <x v="10"/>
    <x v="0"/>
    <s v="AGUAS DO RIO"/>
    <x v="5"/>
    <s v=""/>
  </r>
  <r>
    <x v="293"/>
    <n v="218.68"/>
    <x v="2761"/>
    <s v="1 - ACLANYCA MATRIZ"/>
    <s v="1 - ACLANYCA MATRIZ"/>
    <s v="FIXO"/>
    <m/>
    <m/>
    <s v="DESPESAS FIXAS"/>
    <x v="107"/>
    <x v="1"/>
    <x v="4"/>
    <m/>
    <x v="11"/>
    <s v="45254218,68ENERGIA ELETRICA - DÉB. AUT1 - ACLANYCA MATRIZ1 - ACLANYCA MATRIZA PAGAR"/>
    <x v="10"/>
    <x v="0"/>
    <s v="ENERGIA"/>
    <x v="5"/>
    <s v=""/>
  </r>
  <r>
    <x v="293"/>
    <n v="5882.55"/>
    <x v="4190"/>
    <s v="1 - ACLANYCA MATRIZ"/>
    <s v="TRANSPORTE"/>
    <s v="FIXO"/>
    <m/>
    <m/>
    <s v="DESPESAS FIXAS"/>
    <x v="107"/>
    <x v="1"/>
    <x v="0"/>
    <m/>
    <x v="8"/>
    <s v="452545882,55POSTO GIGANTE - ABASTEC. LMY6G04 / LUO2H98 / LUQ2B77 - 1ª QUINZENA1 - ACLANYCA MATRIZTRANSPORTEA PAGAR"/>
    <x v="10"/>
    <x v="0"/>
    <s v="POSTO GIGANTE"/>
    <x v="5"/>
    <s v=""/>
  </r>
  <r>
    <x v="293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54149,04C2TI LTDA EPP - MANUTENÇÃO DE DOMINIO, HOSPEDAGEM E EMAIL1 - ACLANYCA MATRIZADMA PAGAR"/>
    <x v="10"/>
    <x v="0"/>
    <s v="MANUTENÇÃO DE DOMINIO"/>
    <x v="5"/>
    <s v=""/>
  </r>
  <r>
    <x v="293"/>
    <n v="5593.87"/>
    <x v="2813"/>
    <s v="101 - FULLGAZ"/>
    <s v="TRANSPORTE"/>
    <s v="FIXO"/>
    <m/>
    <m/>
    <s v="DESPESAS FIXAS"/>
    <x v="107"/>
    <x v="1"/>
    <x v="0"/>
    <m/>
    <x v="8"/>
    <s v="452545593,87POSTO GIGANTE - ABASTEC. LMY6G90  - 1ª QUINZENA101 - FULLGAZTRANSPORTEA PAGAR"/>
    <x v="10"/>
    <x v="0"/>
    <s v="POSTO GIGANTE"/>
    <x v="5"/>
    <s v=""/>
  </r>
  <r>
    <x v="293"/>
    <n v="251.17"/>
    <x v="3908"/>
    <s v="101 - FULLGAZ"/>
    <s v="ADM"/>
    <s v="FIXO"/>
    <m/>
    <m/>
    <s v="DESPESAS FIXAS"/>
    <x v="107"/>
    <x v="1"/>
    <x v="0"/>
    <m/>
    <x v="77"/>
    <s v="45254251,17AUTO POSTO ESTRELA DALVA - KXL8783 - MOTO EDUARDO GERENTE - 1ª - QUINZENA101 - FULLGAZADMA PAGAR"/>
    <x v="10"/>
    <x v="0"/>
    <s v="AUTO POSTO ESTRELA DALVA"/>
    <x v="5"/>
    <s v=""/>
  </r>
  <r>
    <x v="293"/>
    <n v="1590.83"/>
    <x v="4192"/>
    <s v="101 - FULLGAZ"/>
    <s v="TRANSPORTE"/>
    <s v="FIXO"/>
    <m/>
    <m/>
    <s v="DESPESAS FIXAS"/>
    <x v="107"/>
    <x v="1"/>
    <x v="0"/>
    <m/>
    <x v="8"/>
    <s v="452541590,83AUTO POSTO ESTRELA DALVA - RIR2E52 - 1ª QUINZENA101 - FULLGAZTRANSPORTEA PAGAR"/>
    <x v="10"/>
    <x v="0"/>
    <s v="AUTO POSTO ESTRELA DALVA"/>
    <x v="5"/>
    <s v=""/>
  </r>
  <r>
    <x v="293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5482,8C2TI LTDA EPP - MANUTENÇÃO DE DOMINIO, HOSPEDAGEM E EMAIL105 - TRIBUSADMA PAGAR"/>
    <x v="10"/>
    <x v="0"/>
    <s v="MANUTENÇÃO DE DOMINIO"/>
    <x v="5"/>
    <s v=""/>
  </r>
  <r>
    <x v="293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542500TRANSF CONTA PESSOAL PAULO ( PROLABORE)105 - TRIBUSADMA PAGAR"/>
    <x v="10"/>
    <x v="0"/>
    <s v="PROLABORE"/>
    <x v="5"/>
    <s v=""/>
  </r>
  <r>
    <x v="293"/>
    <n v="82.8"/>
    <x v="465"/>
    <s v="105 - TRIBUS"/>
    <s v="ADM"/>
    <s v="FIXO"/>
    <m/>
    <m/>
    <s v="DESPESAS FIXAS"/>
    <x v="107"/>
    <x v="1"/>
    <x v="0"/>
    <m/>
    <x v="55"/>
    <s v="4525482,8MANUTENÇÃO DO SITE PROFISSIONAL105 - TRIBUSADMA PAGAR"/>
    <x v="10"/>
    <x v="0"/>
    <s v="MANUTENÇÃO DO SITE PROFISSIONAL"/>
    <x v="5"/>
    <s v=""/>
  </r>
  <r>
    <x v="293"/>
    <n v="548.41999999999996"/>
    <x v="2776"/>
    <s v="105 - TRIBUS"/>
    <s v="ADM"/>
    <s v="PROLABORE/ROGERIO"/>
    <m/>
    <m/>
    <s v="DESPESAS FIXAS"/>
    <x v="107"/>
    <x v="1"/>
    <x v="0"/>
    <m/>
    <x v="11"/>
    <s v="45254548,42ENERGIA ELETRICA - R. PROJETADA C S/N CA 1 - LT 2 - Q7 - ROGERIO/CASA105 - TRIBUSADMA PAGAR"/>
    <x v="10"/>
    <x v="0"/>
    <s v="ENERGIA"/>
    <x v="5"/>
    <s v=""/>
  </r>
  <r>
    <x v="293"/>
    <n v="2000"/>
    <x v="1065"/>
    <s v="109 - PAGE DA ALDEIA"/>
    <s v="109 - PAGE DA ALDEIA"/>
    <s v="FIXO"/>
    <m/>
    <m/>
    <s v="DESPESAS FIXAS"/>
    <x v="107"/>
    <x v="1"/>
    <x v="0"/>
    <m/>
    <x v="10"/>
    <s v="452542000ALUGUEL- TRANDING IMÓVEIS LTDA (ITAÚ - AG: 0059 - C/C: 33005-0 - CNPJ: 18.030.112/0001-50)109 - PAGE DA ALDEIA109 - PAGE DA ALDEIAA PAGAR"/>
    <x v="10"/>
    <x v="0"/>
    <s v="ALUGUEL"/>
    <x v="5"/>
    <s v=""/>
  </r>
  <r>
    <x v="293"/>
    <n v="94.86"/>
    <x v="15"/>
    <s v="120 - GIGLIO"/>
    <s v="120 - GIGLIO"/>
    <s v="FIXO"/>
    <m/>
    <m/>
    <s v="DESPESAS FIXAS"/>
    <x v="107"/>
    <x v="1"/>
    <x v="0"/>
    <m/>
    <x v="11"/>
    <s v="4525494,86ENERGIA ELETRICA120 - GIGLIO120 - GIGLIOA PAGAR"/>
    <x v="10"/>
    <x v="0"/>
    <s v="ENERGIA"/>
    <x v="5"/>
    <s v=""/>
  </r>
  <r>
    <x v="293"/>
    <n v="102.38"/>
    <x v="2761"/>
    <s v="120 - GIGLIO"/>
    <s v="120 - GIGLIO"/>
    <s v="FIXO"/>
    <m/>
    <m/>
    <s v="DESPESAS FIXAS"/>
    <x v="107"/>
    <x v="1"/>
    <x v="4"/>
    <m/>
    <x v="11"/>
    <s v="45254102,38ENERGIA ELETRICA - DÉB. AUT120 - GIGLIO120 - GIGLIOA PAGAR"/>
    <x v="10"/>
    <x v="0"/>
    <s v="ENERGIA"/>
    <x v="5"/>
    <s v=""/>
  </r>
  <r>
    <x v="293"/>
    <n v="138.08000000000001"/>
    <x v="3933"/>
    <s v="120 - GIGLIO"/>
    <s v="120 - GIGLIO"/>
    <s v="FIXO"/>
    <m/>
    <m/>
    <s v="DESPESAS FIXAS"/>
    <x v="107"/>
    <x v="1"/>
    <x v="4"/>
    <m/>
    <x v="45"/>
    <s v="45254138,08TELEFONE + INTERNET (CLARO)120 - GIGLIO120 - GIGLIOA PAGAR"/>
    <x v="10"/>
    <x v="0"/>
    <s v="INTERNET"/>
    <x v="5"/>
    <s v=""/>
  </r>
  <r>
    <x v="293"/>
    <n v="142.91"/>
    <x v="15"/>
    <s v="124 - CACIQUE DE ARARUAMA"/>
    <s v="124 - CACIQUE DE ARARUAMA"/>
    <s v="FIXO"/>
    <m/>
    <m/>
    <s v="DESPESAS FIXAS"/>
    <x v="107"/>
    <x v="1"/>
    <x v="0"/>
    <m/>
    <x v="11"/>
    <s v="45254142,91ENERGIA ELETRICA124 - CACIQUE DE ARARUAMA124 - CACIQUE DE ARARUAMAA PAGAR"/>
    <x v="10"/>
    <x v="0"/>
    <s v="ENERGIA"/>
    <x v="5"/>
    <s v=""/>
  </r>
  <r>
    <x v="293"/>
    <n v="156.47"/>
    <x v="15"/>
    <s v="130 - SOUZA  E PAIVA"/>
    <s v="130 - SOUZA  E PAIVA"/>
    <s v="FIXO"/>
    <m/>
    <m/>
    <s v="DESPESAS FIXAS"/>
    <x v="107"/>
    <x v="1"/>
    <x v="0"/>
    <m/>
    <x v="11"/>
    <s v="45254156,47ENERGIA ELETRICA130 - SOUZA  E PAIVA130 - SOUZA  E PAIVAA PAGAR"/>
    <x v="10"/>
    <x v="0"/>
    <s v="ENERGIA"/>
    <x v="5"/>
    <s v=""/>
  </r>
  <r>
    <x v="293"/>
    <n v="200"/>
    <x v="3934"/>
    <s v="150 - PAGE DE JACONE"/>
    <s v="TRANSPORTE"/>
    <s v="FIXO"/>
    <m/>
    <m/>
    <s v="PROVISÃO"/>
    <x v="107"/>
    <x v="1"/>
    <x v="0"/>
    <m/>
    <x v="3"/>
    <s v="45254200COMPLEMENTO SALARIAL - NILVAM DE ALMEIDA - PAGO EM MÃOS150 - PAGE DE JACONETRANSPORTEA PAGAR"/>
    <x v="10"/>
    <x v="0"/>
    <s v="OUTROS"/>
    <x v="5"/>
    <s v=""/>
  </r>
  <r>
    <x v="293"/>
    <n v="121.85"/>
    <x v="46"/>
    <s v="154 - BRUTOS"/>
    <s v="154 - BRUTOS"/>
    <s v="FIXO"/>
    <m/>
    <m/>
    <s v="DESPESAS FIXAS"/>
    <x v="107"/>
    <x v="1"/>
    <x v="0"/>
    <m/>
    <x v="16"/>
    <s v="45254121,85AGUA E ESGOTO154 - BRUTOS154 - BRUTOSA PAGAR"/>
    <x v="10"/>
    <x v="0"/>
    <s v="AGUAS DO RIO"/>
    <x v="5"/>
    <s v=""/>
  </r>
  <r>
    <x v="293"/>
    <n v="69.900000000000006"/>
    <x v="2824"/>
    <s v="178 - MIX"/>
    <s v="178 - MIX"/>
    <s v="FIXO"/>
    <m/>
    <m/>
    <s v="DESPESAS FIXAS"/>
    <x v="107"/>
    <x v="1"/>
    <x v="0"/>
    <m/>
    <x v="30"/>
    <s v="4525469,9INTERNET - GRUPO M F S  C LTDA - MEGA FLASH178 - MIX178 - MIXA PAGAR"/>
    <x v="10"/>
    <x v="0"/>
    <s v="INTERNET"/>
    <x v="5"/>
    <s v=""/>
  </r>
  <r>
    <x v="293"/>
    <n v="39.950000000000003"/>
    <x v="4193"/>
    <s v="189 - OCA DA SAQUAREMA"/>
    <s v="189 - OCA DA SAQUAREMA"/>
    <s v="FIXO"/>
    <m/>
    <m/>
    <s v="DESPESAS FIXAS"/>
    <x v="107"/>
    <x v="1"/>
    <x v="0"/>
    <m/>
    <x v="38"/>
    <s v="4525439,95ALUGUELDA MÁQUINA GETNET189 - OCA DA SAQUAREMA189 - OCA DA SAQUAREMAA PAGAR"/>
    <x v="10"/>
    <x v="0"/>
    <s v="ALUGUEL"/>
    <x v="5"/>
    <s v=""/>
  </r>
  <r>
    <x v="293"/>
    <n v="232.61"/>
    <x v="2794"/>
    <s v="193 - WK"/>
    <s v="193 - WK"/>
    <s v="FIXO"/>
    <m/>
    <m/>
    <s v="DESPESAS FIXAS"/>
    <x v="107"/>
    <x v="1"/>
    <x v="0"/>
    <m/>
    <x v="11"/>
    <s v="45254232,61AGUA E ESGOTO - ZONA OESTE MAIS193 - WK193 - WKA PAGAR"/>
    <x v="10"/>
    <x v="0"/>
    <s v="AGUAS DO RIO"/>
    <x v="5"/>
    <s v=""/>
  </r>
  <r>
    <x v="293"/>
    <n v="825.77"/>
    <x v="3936"/>
    <s v="7 - XES MATRIZ"/>
    <s v="ADM"/>
    <s v="FIXO"/>
    <m/>
    <m/>
    <s v="DESPESAS FIXAS"/>
    <x v="107"/>
    <x v="1"/>
    <x v="4"/>
    <s v="CPF - 037.613.857-22 - SENHA Tribus01@"/>
    <x v="92"/>
    <s v="45254825,77PLANO VIVO CORPORATIVO - DÉB. AUT7 - XES MATRIZADMA PAGAR"/>
    <x v="10"/>
    <x v="0"/>
    <s v="PLANO VIVO CORPORATIVO"/>
    <x v="5"/>
    <s v=""/>
  </r>
  <r>
    <x v="293"/>
    <n v="1962.09"/>
    <x v="3947"/>
    <s v="7 - XES MATRIZ"/>
    <s v="TRANSPORTE"/>
    <s v="FIXO"/>
    <m/>
    <m/>
    <s v="DESPESAS FIXAS"/>
    <x v="107"/>
    <x v="1"/>
    <x v="0"/>
    <m/>
    <x v="8"/>
    <s v="452541962,09POSTO GIGANTE - ABASTEC. LMY6F74 (XES)7 - XES MATRIZTRANSPORTEA PAGAR"/>
    <x v="10"/>
    <x v="0"/>
    <s v="POSTO GIGANTE"/>
    <x v="5"/>
    <s v=""/>
  </r>
  <r>
    <x v="293"/>
    <n v="136.91"/>
    <x v="195"/>
    <s v="8 - CSS COMERCIO"/>
    <s v="8 - CSS COMERCIO"/>
    <s v="FIXO"/>
    <m/>
    <m/>
    <s v="DESPESAS FIXAS"/>
    <x v="107"/>
    <x v="1"/>
    <x v="0"/>
    <m/>
    <x v="45"/>
    <s v="45254136,91TELEFONE + INTERNET8 - CSS COMERCIO8 - CSS COMERCIOA PAGAR"/>
    <x v="10"/>
    <x v="0"/>
    <s v="INTERNET"/>
    <x v="5"/>
    <s v=""/>
  </r>
  <r>
    <x v="294"/>
    <n v="773.38"/>
    <x v="2806"/>
    <s v="1 - ACLANYCA MATRIZ"/>
    <s v="TRANSPORTE"/>
    <s v="FIXO"/>
    <m/>
    <m/>
    <s v="PROVISÃO"/>
    <x v="107"/>
    <x v="1"/>
    <x v="0"/>
    <m/>
    <x v="8"/>
    <s v="45255773,38POSTO GIGANTE - ABASTEC. DUC7034 - 1ª QUINZENA1 - ACLANYCA MATRIZTRANSPORTEA PAGAR"/>
    <x v="10"/>
    <x v="0"/>
    <s v="POSTO GIGANTE"/>
    <x v="5"/>
    <s v=""/>
  </r>
  <r>
    <x v="294"/>
    <n v="866.19"/>
    <x v="3940"/>
    <s v="1 - ACLANYCA MATRIZ"/>
    <s v="ADM"/>
    <s v="FIXO"/>
    <m/>
    <m/>
    <s v="DESPESAS FIXAS"/>
    <x v="107"/>
    <x v="1"/>
    <x v="0"/>
    <m/>
    <x v="90"/>
    <s v="45255866,19LATINNE CONSULT LTDA - MICROSOFT - PACOTE OFFICE1 - ACLANYCA MATRIZADMA PAGAR"/>
    <x v="10"/>
    <x v="0"/>
    <s v="OUTROS"/>
    <x v="5"/>
    <s v=""/>
  </r>
  <r>
    <x v="294"/>
    <n v="5413.17"/>
    <x v="4732"/>
    <s v="1 - ACLANYCA MATRIZ"/>
    <s v="A TODOS"/>
    <s v="FIXO"/>
    <m/>
    <m/>
    <s v="PARCELAMENTO"/>
    <x v="107"/>
    <x v="1"/>
    <x v="4"/>
    <m/>
    <x v="3"/>
    <s v="452555413,17EMPRESTIMO 13º SALARIO/2019 - Parc 48/57 - DÉB. AUT1 - ACLANYCA MATRIZA TODOSA PAGAR"/>
    <x v="10"/>
    <x v="0"/>
    <s v="EMPRESTIMO"/>
    <x v="5"/>
    <s v=""/>
  </r>
  <r>
    <x v="294"/>
    <n v="99.9"/>
    <x v="2802"/>
    <s v="1 - ACLANYCA MATRIZ"/>
    <s v="ADM"/>
    <s v="PROLABORE/PAULO"/>
    <m/>
    <m/>
    <s v="DESPESAS FIXAS"/>
    <x v="107"/>
    <x v="1"/>
    <x v="0"/>
    <m/>
    <x v="30"/>
    <s v="4525599,9INTERNET - EDATEL TELECOMUNICAÇÕES - R$30,00 DESC1 - ACLANYCA MATRIZADMA PAGAR"/>
    <x v="10"/>
    <x v="0"/>
    <s v="INTERNET"/>
    <x v="5"/>
    <s v=""/>
  </r>
  <r>
    <x v="294"/>
    <n v="205.92"/>
    <x v="2761"/>
    <s v="110 - PAGE DE SÃO GONÇALO"/>
    <s v="110 - PAGE DE SÃO GONÇALO"/>
    <s v="FIXO"/>
    <m/>
    <m/>
    <s v="DESPESAS FIXAS"/>
    <x v="107"/>
    <x v="1"/>
    <x v="4"/>
    <m/>
    <x v="11"/>
    <s v="45255205,92ENERGIA ELETRICA - DÉB. AUT110 - PAGE DE SÃO GONÇALO110 - PAGE DE SÃO GONÇALOA PAGAR"/>
    <x v="10"/>
    <x v="0"/>
    <s v="ENERGIA"/>
    <x v="5"/>
    <s v=""/>
  </r>
  <r>
    <x v="294"/>
    <n v="172.45"/>
    <x v="2761"/>
    <s v="130 - SOUZA  E PAIVA"/>
    <s v="130 - SOUZA  E PAIVA"/>
    <s v="FIXO"/>
    <m/>
    <m/>
    <s v="DESPESAS FIXAS"/>
    <x v="107"/>
    <x v="1"/>
    <x v="4"/>
    <m/>
    <x v="11"/>
    <s v="45255172,45ENERGIA ELETRICA - DÉB. AUT130 - SOUZA  E PAIVA130 - SOUZA  E PAIVAA PAGAR"/>
    <x v="10"/>
    <x v="0"/>
    <s v="ENERGIA"/>
    <x v="5"/>
    <s v=""/>
  </r>
  <r>
    <x v="294"/>
    <n v="197.56"/>
    <x v="15"/>
    <s v="143 - SUPER ATACADO"/>
    <s v="143 - SUPER ATACADO"/>
    <s v="FIXO"/>
    <m/>
    <m/>
    <s v="DESPESAS FIXAS"/>
    <x v="107"/>
    <x v="1"/>
    <x v="0"/>
    <m/>
    <x v="11"/>
    <s v="45255197,56ENERGIA ELETRICA143 - SUPER ATACADO143 - SUPER ATACADOA PAGAR"/>
    <x v="10"/>
    <x v="0"/>
    <s v="ENERGIA"/>
    <x v="5"/>
    <s v=""/>
  </r>
  <r>
    <x v="294"/>
    <n v="121.77"/>
    <x v="2819"/>
    <s v="154 - BRUTOS"/>
    <s v="154 - BRUTOS"/>
    <s v="FIXO"/>
    <m/>
    <m/>
    <s v="DESPESAS FIXAS"/>
    <x v="107"/>
    <x v="1"/>
    <x v="4"/>
    <s v="TROCAR TITULARIDADE"/>
    <x v="16"/>
    <s v="45255121,77AGUA E ESGOTO - RUA ANTONIO AMORIN NOVAES 243 - DÉB. AUT154 - BRUTOS154 - BRUTOSA PAGAR"/>
    <x v="10"/>
    <x v="0"/>
    <s v="AGUAS DO RIO"/>
    <x v="5"/>
    <s v=""/>
  </r>
  <r>
    <x v="294"/>
    <n v="3823.17"/>
    <x v="3946"/>
    <s v="155 - DUTRA"/>
    <s v="TRANSPORTE"/>
    <s v="FIXO"/>
    <m/>
    <m/>
    <s v="DESPESAS FIXAS"/>
    <x v="107"/>
    <x v="1"/>
    <x v="6"/>
    <s v="SEM NF"/>
    <x v="8"/>
    <s v="452553823,17AMIGO DA RODOVIA AUTO POSTO - ABASTEC. - 1ª QUINZENA - PROVISÂO155 - DUTRATRANSPORTEA PAGAR"/>
    <x v="10"/>
    <x v="0"/>
    <s v="AMIGO DA RODOVIA AUTO POSTO"/>
    <x v="5"/>
    <s v=""/>
  </r>
  <r>
    <x v="294"/>
    <n v="961.25"/>
    <x v="2821"/>
    <s v="160 - NOVATO"/>
    <s v="ADM"/>
    <s v="PROLABORE/ROGERIO"/>
    <m/>
    <m/>
    <s v="PROVISÃO"/>
    <x v="107"/>
    <x v="1"/>
    <x v="4"/>
    <m/>
    <x v="17"/>
    <s v="45255961,25CARTÃO DE CRÉD. - FINAL 0133 - DÉB. AUT160 - NOVATOADMA PAGAR"/>
    <x v="10"/>
    <x v="0"/>
    <s v="OUTROS"/>
    <x v="5"/>
    <s v=""/>
  </r>
  <r>
    <x v="294"/>
    <n v="205.25"/>
    <x v="2761"/>
    <s v="177 - ATLÂNTICA"/>
    <s v="177 - ATLÂNTICA"/>
    <s v="FIXO"/>
    <m/>
    <m/>
    <s v="DESPESAS FIXAS"/>
    <x v="107"/>
    <x v="1"/>
    <x v="4"/>
    <m/>
    <x v="11"/>
    <s v="45255205,25ENERGIA ELETRICA - DÉB. AUT177 - ATLÂNTICA177 - ATLÂNTICAA PAGAR"/>
    <x v="10"/>
    <x v="0"/>
    <s v="ENERGIA"/>
    <x v="5"/>
    <s v=""/>
  </r>
  <r>
    <x v="294"/>
    <n v="302.05"/>
    <x v="46"/>
    <s v="2 - PAGE DEPOSITO"/>
    <s v="ADM"/>
    <s v="FIXO"/>
    <m/>
    <m/>
    <s v="DESPESAS FIXAS"/>
    <x v="107"/>
    <x v="1"/>
    <x v="0"/>
    <m/>
    <x v="16"/>
    <s v="45255302,05AGUA E ESGOTO2 - PAGE DEPOSITOADMA PAGAR"/>
    <x v="10"/>
    <x v="0"/>
    <s v="AGUAS DO RIO"/>
    <x v="5"/>
    <s v=""/>
  </r>
  <r>
    <x v="294"/>
    <n v="768.81"/>
    <x v="2833"/>
    <s v="7 - XES MATRIZ"/>
    <s v="ADM"/>
    <s v="FIXO"/>
    <m/>
    <m/>
    <s v="DESPESAS FIXAS"/>
    <x v="107"/>
    <x v="1"/>
    <x v="0"/>
    <m/>
    <x v="77"/>
    <s v="45255768,81AUTO POSTO CREMONEZE - VÁRIOS CARROS (1ª QUINZENA) - GASOLINA7 - XES MATRIZADMA PAGAR"/>
    <x v="10"/>
    <x v="0"/>
    <s v="OUTROS"/>
    <x v="5"/>
    <s v=""/>
  </r>
  <r>
    <x v="294"/>
    <n v="825.77"/>
    <x v="3936"/>
    <s v="7 - XES MATRIZ"/>
    <s v="ADM"/>
    <s v="FIXO"/>
    <m/>
    <m/>
    <s v="DESPESAS FIXAS"/>
    <x v="107"/>
    <x v="1"/>
    <x v="4"/>
    <s v="CPF - 037.613.857-22 - SENHA Tribus01@"/>
    <x v="92"/>
    <s v="45255825,77PLANO VIVO CORPORATIVO - DÉB. AUT7 - XES MATRIZADMA PAGAR"/>
    <x v="10"/>
    <x v="0"/>
    <s v="PLANO VIVO CORPORATIVO"/>
    <x v="5"/>
    <s v=""/>
  </r>
  <r>
    <x v="294"/>
    <n v="5098.1000000000004"/>
    <x v="2833"/>
    <s v="7 - XES MATRIZ"/>
    <s v="ADM"/>
    <s v="FIXO"/>
    <m/>
    <m/>
    <s v="DESPESAS FIXAS"/>
    <x v="107"/>
    <x v="1"/>
    <x v="0"/>
    <m/>
    <x v="77"/>
    <s v="452555098,1AUTO POSTO CREMONEZE - VÁRIOS CARROS (1ª QUINZENA) - GASOLINA7 - XES MATRIZADMA PAGAR"/>
    <x v="10"/>
    <x v="0"/>
    <s v="OUTROS"/>
    <x v="5"/>
    <s v=""/>
  </r>
  <r>
    <x v="294"/>
    <n v="138.08000000000001"/>
    <x v="2834"/>
    <s v="8 - CSS COMERCIO"/>
    <s v="8 - CSS COMERCIO"/>
    <s v="FIXO"/>
    <m/>
    <m/>
    <s v="DESPESAS FIXAS"/>
    <x v="107"/>
    <x v="1"/>
    <x v="4"/>
    <m/>
    <x v="45"/>
    <s v="45255138,08TELEFONE + INTERNET - DÉB. AUT8 - CSS COMERCIO8 - CSS COMERCIOA PAGAR"/>
    <x v="10"/>
    <x v="0"/>
    <s v="INTERNET"/>
    <x v="5"/>
    <s v=""/>
  </r>
  <r>
    <x v="295"/>
    <n v="449.06"/>
    <x v="46"/>
    <s v="137 - YAGO"/>
    <s v="137 - YAGO"/>
    <s v="FIXO"/>
    <m/>
    <m/>
    <s v="DESPESAS FIXAS"/>
    <x v="107"/>
    <x v="1"/>
    <x v="0"/>
    <m/>
    <x v="16"/>
    <s v="45256449,06AGUA E ESGOTO137 - YAGO137 - YAGOA PAGAR"/>
    <x v="10"/>
    <x v="0"/>
    <s v="AGUAS DO RIO"/>
    <x v="5"/>
    <s v=""/>
  </r>
  <r>
    <x v="295"/>
    <n v="241.69"/>
    <x v="2761"/>
    <s v="176 - BRAGA E TAVARES"/>
    <s v="176 - BRAGA E TAVARES"/>
    <s v="FIXO"/>
    <m/>
    <m/>
    <s v="DESPESAS FIXAS"/>
    <x v="107"/>
    <x v="1"/>
    <x v="4"/>
    <m/>
    <x v="11"/>
    <s v="45256241,69ENERGIA ELETRICA - DÉB. AUT176 - BRAGA E TAVARES176 - BRAGA E TAVARESA PAGAR"/>
    <x v="10"/>
    <x v="0"/>
    <s v="ENERGIA"/>
    <x v="5"/>
    <s v=""/>
  </r>
  <r>
    <x v="295"/>
    <n v="302.05"/>
    <x v="46"/>
    <s v="8 - CSS COMERCIO"/>
    <s v="8 - CSS COMERCIO"/>
    <s v="FIXO"/>
    <m/>
    <m/>
    <s v="DESPESAS FIXAS"/>
    <x v="107"/>
    <x v="1"/>
    <x v="0"/>
    <m/>
    <x v="11"/>
    <s v="45256302,05AGUA E ESGOTO8 - CSS COMERCIO8 - CSS COMERCIOA PAGAR"/>
    <x v="10"/>
    <x v="0"/>
    <s v="AGUAS DO RIO"/>
    <x v="5"/>
    <s v=""/>
  </r>
  <r>
    <x v="296"/>
    <n v="105"/>
    <x v="914"/>
    <s v="1 - ACLANYCA MATRIZ"/>
    <s v="1 - ACLANYCA MATRIZ"/>
    <s v="FIXO"/>
    <m/>
    <m/>
    <s v="DESPESAS FIXAS"/>
    <x v="107"/>
    <x v="1"/>
    <x v="0"/>
    <m/>
    <x v="19"/>
    <s v="45257105DB CEST PJ1 - ACLANYCA MATRIZ1 - ACLANYCA MATRIZA PAGAR"/>
    <x v="10"/>
    <x v="0"/>
    <s v="OUTROS"/>
    <x v="5"/>
    <s v=""/>
  </r>
  <r>
    <x v="296"/>
    <n v="105"/>
    <x v="3937"/>
    <s v="1 - ACLANYCA MATRIZ"/>
    <s v="1 - ACLANYCA MATRIZ"/>
    <s v="FIXO"/>
    <s v="CAIXA"/>
    <m/>
    <s v="DESPESAS FIXAS"/>
    <x v="107"/>
    <x v="1"/>
    <x v="4"/>
    <s v="IMPRIMIR"/>
    <x v="19"/>
    <s v="45257105DB CEST PJ - DÉB. AUT1 - ACLANYCA MATRIZ1 - ACLANYCA MATRIZA PAGAR"/>
    <x v="10"/>
    <x v="0"/>
    <s v="OUTROS"/>
    <x v="5"/>
    <s v=""/>
  </r>
  <r>
    <x v="296"/>
    <n v="105"/>
    <x v="914"/>
    <s v="101 - FULLGAZ"/>
    <s v="101 - FULLGAZ"/>
    <s v="FIXO"/>
    <m/>
    <m/>
    <s v="DESPESAS FIXAS"/>
    <x v="107"/>
    <x v="1"/>
    <x v="0"/>
    <m/>
    <x v="19"/>
    <s v="45257105DB CEST PJ101 - FULLGAZ101 - FULLGAZA PAGAR"/>
    <x v="10"/>
    <x v="0"/>
    <s v="OUTROS"/>
    <x v="5"/>
    <s v=""/>
  </r>
  <r>
    <x v="296"/>
    <n v="105"/>
    <x v="3937"/>
    <s v="101 - FULLGAZ"/>
    <s v="101 - FULLGAZ"/>
    <s v="FIXO"/>
    <s v="CAIXA"/>
    <m/>
    <s v="DESPESAS FIXAS"/>
    <x v="107"/>
    <x v="1"/>
    <x v="4"/>
    <s v="IMPRIMIR"/>
    <x v="19"/>
    <s v="45257105DB CEST PJ - DÉB. AUT101 - FULLGAZ101 - FULLGAZA PAGAR"/>
    <x v="10"/>
    <x v="0"/>
    <s v="OUTROS"/>
    <x v="5"/>
    <s v=""/>
  </r>
  <r>
    <x v="296"/>
    <n v="1727.72"/>
    <x v="4733"/>
    <s v="1 - ACLANYCA MATRIZ"/>
    <s v="TRANSPORTE"/>
    <s v="INVESTIMENTOS"/>
    <m/>
    <m/>
    <s v="PARCELAMENTO"/>
    <x v="107"/>
    <x v="1"/>
    <x v="4"/>
    <m/>
    <x v="43"/>
    <s v="452571727,72FINANCIAMENTO DAS CARROCERIAS - LUQ2B77 / LTW2C79 / LUM2F60 / LUO2H98/ LUR9H76 - DÉB. AUT -  Parc 501 - ACLANYCA MATRIZTRANSPORTEA PAGAR"/>
    <x v="10"/>
    <x v="0"/>
    <s v="FINANCIAMENTO "/>
    <x v="5"/>
    <s v=""/>
  </r>
  <r>
    <x v="296"/>
    <n v="309.24"/>
    <x v="4734"/>
    <s v="109 - PAGE DA ALDEIA"/>
    <s v="109 - PAGE DA ALDEIA"/>
    <s v="FIXO"/>
    <m/>
    <m/>
    <s v="DESPESAS FIXAS"/>
    <x v="107"/>
    <x v="1"/>
    <x v="0"/>
    <m/>
    <x v="56"/>
    <s v="45257309,24PARCELAMENTO DO IPTU - (2168559) -  - Parc 27/40109 - PAGE DA ALDEIA109 - PAGE DA ALDEIAA PAGAR"/>
    <x v="10"/>
    <x v="0"/>
    <s v="IPTU"/>
    <x v="5"/>
    <s v=""/>
  </r>
  <r>
    <x v="296"/>
    <n v="56.81"/>
    <x v="4735"/>
    <s v="110 - PAGE DE SÃO GONÇALO"/>
    <s v="110 - PAGE DE SÃO GONÇALO"/>
    <s v="FIXO"/>
    <m/>
    <m/>
    <s v="PARCELAMENTO"/>
    <x v="107"/>
    <x v="1"/>
    <x v="0"/>
    <m/>
    <x v="12"/>
    <s v="4525756,81TAXA DE FISCALIZAÇAO E CONTROLE - 2023 - Parc 11/12110 - PAGE DE SÃO GONÇALO110 - PAGE DE SÃO GONÇALOA PAGAR"/>
    <x v="10"/>
    <x v="0"/>
    <s v="OUTROS"/>
    <x v="5"/>
    <s v=""/>
  </r>
  <r>
    <x v="296"/>
    <n v="126.19"/>
    <x v="4736"/>
    <s v="110 - PAGE DE SÃO GONÇALO"/>
    <s v="110 - PAGE DE SÃO GONÇALO"/>
    <s v="FIXO"/>
    <m/>
    <m/>
    <s v="DESPESAS FIXAS"/>
    <x v="107"/>
    <x v="1"/>
    <x v="0"/>
    <m/>
    <x v="56"/>
    <s v="45257126,19IPTU + TCLD 2023 - Parc 11/12110 - PAGE DE SÃO GONÇALO110 - PAGE DE SÃO GONÇALOA PAGAR"/>
    <x v="10"/>
    <x v="0"/>
    <s v="IPTU"/>
    <x v="5"/>
    <s v=""/>
  </r>
  <r>
    <x v="296"/>
    <n v="227.25"/>
    <x v="4735"/>
    <s v="124 - CACIQUE DE ARARUAMA"/>
    <s v="124 - CACIQUE DE ARARUAMA"/>
    <s v="FIXO"/>
    <m/>
    <m/>
    <s v="PARCELAMENTO"/>
    <x v="107"/>
    <x v="1"/>
    <x v="0"/>
    <m/>
    <x v="12"/>
    <s v="45257227,25TAXA DE FISCALIZAÇAO E CONTROLE - 2023 - Parc 11/12124 - CACIQUE DE ARARUAMA124 - CACIQUE DE ARARUAMAA PAGAR"/>
    <x v="10"/>
    <x v="0"/>
    <s v="OUTROS"/>
    <x v="5"/>
    <s v=""/>
  </r>
  <r>
    <x v="296"/>
    <n v="420.68"/>
    <x v="3457"/>
    <s v="136 - CERÂMICA"/>
    <s v="136 - CERÂMICA"/>
    <s v="FIXO"/>
    <s v="BRADESCO"/>
    <m/>
    <s v="DESPESAS FIXAS"/>
    <x v="107"/>
    <x v="1"/>
    <x v="4"/>
    <s v="IMPRIMIR"/>
    <x v="14"/>
    <s v="45257420,68BRADESCO VIDA E PREVIDENCIA - DÉB. AUT136 - CERÂMICA136 - CERÂMICAA PAGAR"/>
    <x v="10"/>
    <x v="0"/>
    <s v="BRADESCO VIDA E PREVIDENCIA"/>
    <x v="5"/>
    <s v=""/>
  </r>
  <r>
    <x v="296"/>
    <n v="236.34"/>
    <x v="4737"/>
    <s v="139 - PAGE DE SAQUAREMA"/>
    <s v="TRANSPORTE"/>
    <s v="INVESTIMENTOS"/>
    <m/>
    <m/>
    <s v="PARCELAMENTO"/>
    <x v="107"/>
    <x v="1"/>
    <x v="0"/>
    <m/>
    <x v="27"/>
    <s v="45257236,34PARCELAMENTO Nº 50150006762129 - ANP - SOLICITAR A GUIA AO ALEXANDRE - Parc 24/44139 - PAGE DE SAQUAREMATRANSPORTEA PAGAR"/>
    <x v="10"/>
    <x v="0"/>
    <s v="PARCELAMENTO Nº 50150006762129"/>
    <x v="5"/>
    <s v=""/>
  </r>
  <r>
    <x v="296"/>
    <n v="798.7"/>
    <x v="4738"/>
    <s v="139 - PAGE DE SAQUAREMA"/>
    <s v="139 - PAGE DE SAQUAREMA"/>
    <s v="FIXO"/>
    <m/>
    <m/>
    <s v="PARCELAMENTO"/>
    <x v="107"/>
    <x v="1"/>
    <x v="0"/>
    <m/>
    <x v="27"/>
    <s v="45257798,7PARCELAMENTO Nº 50150006722178 - ANP - SOLICTAR AO ALEXANDRE - Parc 24/60139 - PAGE DE SAQUAREMA139 - PAGE DE SAQUAREMAA PAGAR"/>
    <x v="10"/>
    <x v="0"/>
    <s v="OUTROS"/>
    <x v="5"/>
    <s v=""/>
  </r>
  <r>
    <x v="296"/>
    <n v="196.92"/>
    <x v="3958"/>
    <s v="162 - TRÊS IRMÃOS"/>
    <s v="162 - TRÊS IRMÃOS"/>
    <s v="FIXO"/>
    <m/>
    <m/>
    <s v="DESPESAS FIXAS"/>
    <x v="107"/>
    <x v="1"/>
    <x v="0"/>
    <s v="TROCAR TITULARIDADE"/>
    <x v="11"/>
    <s v="45257196,92ENERGIA ELETRICA - RUA 6 LT 139 - QD00 - EDUARDO162 - TRÊS IRMÃOS162 - TRÊS IRMÃOSA PAGAR"/>
    <x v="10"/>
    <x v="0"/>
    <s v="ENERGIA"/>
    <x v="5"/>
    <s v=""/>
  </r>
  <r>
    <x v="296"/>
    <n v="289.95999999999998"/>
    <x v="46"/>
    <s v="171 - JURUNA"/>
    <s v="171 - JURUNA"/>
    <s v="FIXO"/>
    <m/>
    <m/>
    <s v="DESPESAS FIXAS"/>
    <x v="107"/>
    <x v="1"/>
    <x v="0"/>
    <m/>
    <x v="16"/>
    <s v="45257289,96AGUA E ESGOTO171 - JURUNA171 - JURUNAA PAGAR"/>
    <x v="10"/>
    <x v="0"/>
    <s v="AGUAS DO RIO"/>
    <x v="5"/>
    <s v=""/>
  </r>
  <r>
    <x v="296"/>
    <n v="530.5"/>
    <x v="4739"/>
    <s v="171 - JURUNA"/>
    <s v="171 - JURUNA"/>
    <s v="FIXO"/>
    <m/>
    <m/>
    <s v="PARCELAMENTO"/>
    <x v="107"/>
    <x v="1"/>
    <x v="0"/>
    <m/>
    <x v="15"/>
    <s v="45257530,5MENSALIDADE DE SEGURO - Vida Grupo - Parc 9/12171 - JURUNA171 - JURUNAA PAGAR"/>
    <x v="10"/>
    <x v="0"/>
    <s v="SEGURO"/>
    <x v="5"/>
    <s v=""/>
  </r>
  <r>
    <x v="296"/>
    <n v="56.81"/>
    <x v="4735"/>
    <s v="185 - BISA"/>
    <s v="185 - BISA"/>
    <s v="FIXO"/>
    <m/>
    <m/>
    <s v="PARCELAMENTO"/>
    <x v="107"/>
    <x v="1"/>
    <x v="0"/>
    <m/>
    <x v="12"/>
    <s v="4525756,81TAXA DE FISCALIZAÇAO E CONTROLE - 2023 - Parc 11/12185 - BISA185 - BISAA PAGAR"/>
    <x v="10"/>
    <x v="0"/>
    <s v="OUTROS"/>
    <x v="5"/>
    <s v=""/>
  </r>
  <r>
    <x v="296"/>
    <n v="47.72"/>
    <x v="4735"/>
    <s v="5 - EQUIPE ALPHA"/>
    <s v="5 - EQUIPE ALPHA"/>
    <s v="FIXO"/>
    <m/>
    <m/>
    <s v="PARCELAMENTO"/>
    <x v="107"/>
    <x v="1"/>
    <x v="0"/>
    <m/>
    <x v="12"/>
    <s v="4525747,72TAXA DE FISCALIZAÇAO E CONTROLE - 2023 - Parc 11/125 - EQUIPE ALPHA5 - EQUIPE ALPHAA PAGAR"/>
    <x v="10"/>
    <x v="0"/>
    <s v="OUTROS"/>
    <x v="5"/>
    <s v=""/>
  </r>
  <r>
    <x v="296"/>
    <n v="107.01"/>
    <x v="2904"/>
    <s v="6 - BRAVOX"/>
    <s v="6 - BRAVOX"/>
    <s v="FIXO"/>
    <m/>
    <m/>
    <s v="DESPESAS FIXAS"/>
    <x v="107"/>
    <x v="1"/>
    <x v="0"/>
    <s v="TROCAR TITULARIDADE"/>
    <x v="11"/>
    <s v="45257107,01ENERGIA ELETRICA - END. RUA LETICIA 1 S/N LT 24 QD 436 - BRAVOX6 - BRAVOXA PAGAR"/>
    <x v="10"/>
    <x v="0"/>
    <s v="ENERGIA"/>
    <x v="5"/>
    <s v=""/>
  </r>
  <r>
    <x v="296"/>
    <n v="6207.89"/>
    <x v="4202"/>
    <s v="7 - XES MATRIZ"/>
    <s v="TRANSPORTE"/>
    <s v="FIXO"/>
    <m/>
    <m/>
    <s v="DESPESAS FIXAS"/>
    <x v="107"/>
    <x v="1"/>
    <x v="0"/>
    <m/>
    <x v="8"/>
    <s v="452576207,89ABASTEC. DE DIESEL - POSTO GOLF - LMY6F74 - 1ª QUINZENA - PROVISÃO7 - XES MATRIZTRANSPORTEA PAGAR"/>
    <x v="10"/>
    <x v="0"/>
    <s v="POSTO GOLF "/>
    <x v="5"/>
    <s v=""/>
  </r>
  <r>
    <x v="296"/>
    <n v="10000"/>
    <x v="4203"/>
    <s v="7 - XES MATRIZ"/>
    <s v="TRANSPORTE"/>
    <s v="FIXO"/>
    <m/>
    <m/>
    <s v="DESPESAS FIXAS"/>
    <x v="107"/>
    <x v="1"/>
    <x v="0"/>
    <m/>
    <x v="8"/>
    <s v="4525710000ABASTEC. DE DIESEL - POSTO GOLF - 1ª QUINZENA - PROVISÃO7 - XES MATRIZTRANSPORTEA PAGAR"/>
    <x v="10"/>
    <x v="0"/>
    <s v="POSTO GOLF "/>
    <x v="5"/>
    <s v=""/>
  </r>
  <r>
    <x v="296"/>
    <n v="138.08000000000001"/>
    <x v="195"/>
    <s v="8 - CSS COMERCIO"/>
    <s v="8 - CSS COMERCIO"/>
    <s v="FIXO"/>
    <m/>
    <m/>
    <s v="DESPESAS FIXAS"/>
    <x v="107"/>
    <x v="1"/>
    <x v="0"/>
    <m/>
    <x v="45"/>
    <s v="45257138,08TELEFONE + INTERNET8 - CSS COMERCIO8 - CSS COMERCIOA PAGAR"/>
    <x v="10"/>
    <x v="0"/>
    <s v="INTERNET"/>
    <x v="5"/>
    <s v=""/>
  </r>
  <r>
    <x v="296"/>
    <n v="395.14"/>
    <x v="4740"/>
    <s v="9 - RICARDO LOPES"/>
    <s v="9 - RICARDO LOPES"/>
    <s v="VARIAVEL"/>
    <m/>
    <m/>
    <s v="PARCELAMENTO"/>
    <x v="107"/>
    <x v="1"/>
    <x v="0"/>
    <m/>
    <x v="94"/>
    <s v="45257395,14NEGOCIAÇÃO DIVIDA ANTIGA - Parc 23/239 - RICARDO LOPES9 - RICARDO LOPESA PAGAR"/>
    <x v="10"/>
    <x v="0"/>
    <s v="NEGOCIAÇÃO DIVIDA ANTIGA"/>
    <x v="5"/>
    <s v=""/>
  </r>
  <r>
    <x v="297"/>
    <n v="135"/>
    <x v="3637"/>
    <s v="125 - MARINE"/>
    <s v="125 - MARINE"/>
    <s v="FIXO"/>
    <s v="SANTANDER"/>
    <m/>
    <s v="DESPESAS FIXAS"/>
    <x v="107"/>
    <x v="1"/>
    <x v="4"/>
    <s v="IMPRIMIR"/>
    <x v="19"/>
    <s v="45258135TARIFA MENSALIDADE PACOTE SERVICOS - DÉB. AUT125 - MARINE125 - MARINEA PAGAR"/>
    <x v="10"/>
    <x v="0"/>
    <s v="OUTROS"/>
    <x v="5"/>
    <s v=""/>
  </r>
  <r>
    <x v="297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58135TARIFA MENSALIDADE PACOTE SERVICOS - DÉB. AUT130 - SOUZA  E PAIVA130 - SOUZA  E PAIVAA PAGAR"/>
    <x v="10"/>
    <x v="0"/>
    <s v="OUTROS"/>
    <x v="5"/>
    <s v=""/>
  </r>
  <r>
    <x v="297"/>
    <n v="178.5"/>
    <x v="3637"/>
    <s v="137 - YAGO"/>
    <s v="137 - YAGO"/>
    <s v="FIXO"/>
    <s v="SANTANDER"/>
    <m/>
    <s v="DESPESAS FIXAS"/>
    <x v="107"/>
    <x v="1"/>
    <x v="4"/>
    <s v="IMPRIMIR"/>
    <x v="19"/>
    <s v="45258178,5TARIFA MENSALIDADE PACOTE SERVICOS - DÉB. AUT137 - YAGO137 - YAGOA PAGAR"/>
    <x v="10"/>
    <x v="0"/>
    <s v="OUTROS"/>
    <x v="5"/>
    <s v=""/>
  </r>
  <r>
    <x v="297"/>
    <n v="49.95"/>
    <x v="1131"/>
    <s v="1 - ACLANYCA MATRIZ"/>
    <s v="1 - ACLANYCA MATRIZ"/>
    <s v="FIXO"/>
    <m/>
    <m/>
    <s v="DESPESAS FIXAS"/>
    <x v="107"/>
    <x v="1"/>
    <x v="0"/>
    <m/>
    <x v="30"/>
    <s v="4525849,95INTERNET (NIBOS)1 - ACLANYCA MATRIZ1 - ACLANYCA MATRIZA PAGAR"/>
    <x v="10"/>
    <x v="0"/>
    <s v="INTERNET"/>
    <x v="5"/>
    <s v=""/>
  </r>
  <r>
    <x v="297"/>
    <n v="550.65"/>
    <x v="4741"/>
    <s v="1 - ACLANYCA MATRIZ"/>
    <s v="1 - ACLANYCA MATRIZ"/>
    <s v="VARIAVEL"/>
    <m/>
    <m/>
    <s v="PARCELAMENTO"/>
    <x v="107"/>
    <x v="1"/>
    <x v="0"/>
    <s v="IMPRIMIR"/>
    <x v="54"/>
    <s v="45258550,65DARF - MULTAS - CÓD 077 - Parc 11/601 - ACLANYCA MATRIZ1 - ACLANYCA MATRIZA PAGAR"/>
    <x v="10"/>
    <x v="0"/>
    <s v="OUTROS"/>
    <x v="5"/>
    <s v=""/>
  </r>
  <r>
    <x v="297"/>
    <n v="700"/>
    <x v="3959"/>
    <s v="1 - ACLANYCA MATRIZ"/>
    <s v="TRANSPORTE"/>
    <s v="FIXO"/>
    <m/>
    <m/>
    <s v="PARCELAMENTO"/>
    <x v="107"/>
    <x v="1"/>
    <x v="0"/>
    <m/>
    <x v="18"/>
    <s v="45258700NASERCOM  - NOVOAMIENTE SERVIÇOS - TACOGRAFO DIGITAL - NFs - PROVISÃO1 - ACLANYCA MATRIZTRANSPORTEA PAGAR"/>
    <x v="10"/>
    <x v="0"/>
    <s v="OUTROS"/>
    <x v="5"/>
    <s v=""/>
  </r>
  <r>
    <x v="297"/>
    <n v="2607"/>
    <x v="4742"/>
    <s v="1 - ACLANYCA MATRIZ"/>
    <s v="1 - ACLANYCA MATRIZ"/>
    <s v="VARIAVEL"/>
    <m/>
    <m/>
    <s v="PARCELAMENTO"/>
    <x v="107"/>
    <x v="1"/>
    <x v="4"/>
    <s v="IMPRIMIR"/>
    <x v="54"/>
    <s v="452582607DARF - CÓD 1124 - Parc 11/60 - DÉB. AUT1 - ACLANYCA MATRIZ1 - ACLANYCA MATRIZA PAGAR"/>
    <x v="10"/>
    <x v="0"/>
    <s v="OUTROS"/>
    <x v="5"/>
    <s v=""/>
  </r>
  <r>
    <x v="297"/>
    <n v="4032.73"/>
    <x v="4743"/>
    <s v="1 - ACLANYCA MATRIZ"/>
    <s v="1 - ACLANYCA MATRIZ"/>
    <s v="VARIAVEL"/>
    <m/>
    <m/>
    <s v="PARCELAMENTO"/>
    <x v="107"/>
    <x v="1"/>
    <x v="0"/>
    <s v="IMPRIMIR"/>
    <x v="27"/>
    <s v="452584032,73PARCELAMENTO DIVIDA ATIVA - Parc 11/601 - ACLANYCA MATRIZ1 - ACLANYCA MATRIZA PAGAR"/>
    <x v="10"/>
    <x v="0"/>
    <s v="OUTROS"/>
    <x v="5"/>
    <s v=""/>
  </r>
  <r>
    <x v="297"/>
    <n v="536.83000000000004"/>
    <x v="4744"/>
    <s v="101 - FULLGAZ"/>
    <s v="101 - FULLGAZ"/>
    <s v="VARIAVEL"/>
    <m/>
    <m/>
    <s v="PARCELAMENTO"/>
    <x v="107"/>
    <x v="1"/>
    <x v="0"/>
    <s v="IMPRIMIR"/>
    <x v="27"/>
    <s v="45258536,83DARF - CÓD 061 - CSLL - Parc 11/60101 - FULLGAZ101 - FULLGAZA PAGAR"/>
    <x v="10"/>
    <x v="0"/>
    <s v="OUTROS"/>
    <x v="5"/>
    <s v=""/>
  </r>
  <r>
    <x v="297"/>
    <n v="541.73"/>
    <x v="4745"/>
    <s v="101 - FULLGAZ"/>
    <s v="101 - FULLGAZ"/>
    <s v="VARIAVEL"/>
    <m/>
    <m/>
    <s v="PARCELAMENTO"/>
    <x v="107"/>
    <x v="1"/>
    <x v="0"/>
    <s v="IMPRIMIR"/>
    <x v="54"/>
    <s v="45258541,73DARF - COD - 1124 - Parc 11/60101 - FULLGAZ101 - FULLGAZA PAGAR"/>
    <x v="10"/>
    <x v="0"/>
    <s v="OUTROS"/>
    <x v="5"/>
    <s v=""/>
  </r>
  <r>
    <x v="297"/>
    <n v="4268.01"/>
    <x v="4743"/>
    <s v="101 - FULLGAZ"/>
    <s v="101 - FULLGAZ"/>
    <s v="VARIAVEL"/>
    <m/>
    <m/>
    <s v="PARCELAMENTO"/>
    <x v="107"/>
    <x v="1"/>
    <x v="0"/>
    <s v="IMPRIMIR"/>
    <x v="27"/>
    <s v="452584268,01PARCELAMENTO DIVIDA ATIVA - Parc 11/60101 - FULLGAZ101 - FULLGAZA PAGAR"/>
    <x v="10"/>
    <x v="0"/>
    <s v="OUTROS"/>
    <x v="5"/>
    <s v=""/>
  </r>
  <r>
    <x v="297"/>
    <n v="326.63"/>
    <x v="4746"/>
    <s v="105 - TRIBUS"/>
    <s v="ADM"/>
    <s v="VARIAVEL"/>
    <m/>
    <m/>
    <s v="PARCELAMENTO"/>
    <x v="107"/>
    <x v="1"/>
    <x v="0"/>
    <s v="IMPRIMIR"/>
    <x v="27"/>
    <s v="45258326,63DAS - SIMPLES NACIONAL - PARCELAMENTO DA DIVIDA ATIVA - Parc 11/60105 - TRIBUSADMA PAGAR"/>
    <x v="10"/>
    <x v="0"/>
    <s v="DIVIDA ATIVA"/>
    <x v="5"/>
    <s v=""/>
  </r>
  <r>
    <x v="297"/>
    <n v="546.89"/>
    <x v="4747"/>
    <s v="105 - TRIBUS"/>
    <s v="ADM"/>
    <s v="VARIAVEL"/>
    <m/>
    <m/>
    <s v="DESPESAS FIXAS"/>
    <x v="107"/>
    <x v="1"/>
    <x v="4"/>
    <s v="IMPRIMIR"/>
    <x v="54"/>
    <s v="45258546,89DARF - CÓD - 1124 - Parc 11/- DÉB. AUT105 - TRIBUSADMA PAGAR"/>
    <x v="10"/>
    <x v="0"/>
    <s v="OUTROS"/>
    <x v="5"/>
    <s v=""/>
  </r>
  <r>
    <x v="297"/>
    <n v="617.32000000000005"/>
    <x v="4748"/>
    <s v="105 - TRIBUS"/>
    <s v="ADM"/>
    <s v="VARIAVEL"/>
    <m/>
    <m/>
    <s v="DESPESAS FIXAS"/>
    <x v="107"/>
    <x v="1"/>
    <x v="0"/>
    <s v="IMPRIMIR"/>
    <x v="27"/>
    <s v="45258617,32PARCELAMENTO DIVIDA ATIVA - SEGURADOS - Parc 11/60105 - TRIBUSADMA PAGAR"/>
    <x v="10"/>
    <x v="0"/>
    <s v="OUTROS"/>
    <x v="5"/>
    <s v=""/>
  </r>
  <r>
    <x v="297"/>
    <n v="382.5"/>
    <x v="46"/>
    <s v="107 - CAS DAMAZIO"/>
    <s v="107 - CAS DAMAZIO"/>
    <s v="FIXO"/>
    <m/>
    <m/>
    <s v="DESPESAS FIXAS"/>
    <x v="107"/>
    <x v="1"/>
    <x v="0"/>
    <m/>
    <x v="16"/>
    <s v="45258382,5AGUA E ESGOTO107 - CAS DAMAZIO107 - CAS DAMAZIOA PAGAR"/>
    <x v="10"/>
    <x v="0"/>
    <s v="AGUAS DO RIO"/>
    <x v="5"/>
    <s v=""/>
  </r>
  <r>
    <x v="297"/>
    <n v="3783.61"/>
    <x v="1144"/>
    <s v="108 - FOLHAS"/>
    <s v="108 - FOLHAS"/>
    <s v="FIXO"/>
    <m/>
    <m/>
    <s v="DESPESAS FIXAS"/>
    <x v="107"/>
    <x v="1"/>
    <x v="0"/>
    <m/>
    <x v="10"/>
    <s v="452583783,61ALUGUELFOLHAS108 - FOLHAS108 - FOLHASA PAGAR"/>
    <x v="10"/>
    <x v="0"/>
    <s v="ALUGUEL"/>
    <x v="5"/>
    <s v=""/>
  </r>
  <r>
    <x v="297"/>
    <n v="516.5"/>
    <x v="4749"/>
    <s v="109 - PAGE DA ALDEIA"/>
    <s v="109 - PAGE DA ALDEIA"/>
    <s v="FIXO"/>
    <m/>
    <m/>
    <s v="DESPESAS FIXAS"/>
    <x v="107"/>
    <x v="1"/>
    <x v="0"/>
    <m/>
    <x v="56"/>
    <s v="45258516,5PARCELAMENTO DO IPTU - (2168558) -  - Parc 27/40109 - PAGE DA ALDEIA109 - PAGE DA ALDEIAA PAGAR"/>
    <x v="10"/>
    <x v="0"/>
    <s v="IPTU"/>
    <x v="5"/>
    <s v=""/>
  </r>
  <r>
    <x v="297"/>
    <n v="370.02"/>
    <x v="4750"/>
    <s v="109 - PAGE DA ALDEIA"/>
    <s v="109 - PAGE DA ALDEIA"/>
    <s v="FIXO"/>
    <m/>
    <m/>
    <s v="DESPESAS FIXAS"/>
    <x v="107"/>
    <x v="1"/>
    <x v="0"/>
    <m/>
    <x v="56"/>
    <s v="45258370,02PARCELAMENTO DO IPTU - (2168557) -  - Parc 27/40109 - PAGE DA ALDEIA109 - PAGE DA ALDEIAA PAGAR"/>
    <x v="10"/>
    <x v="0"/>
    <s v="IPTU"/>
    <x v="5"/>
    <s v=""/>
  </r>
  <r>
    <x v="297"/>
    <n v="1165.8699999999999"/>
    <x v="3966"/>
    <s v="110 - PAGE DE SÃO GONÇALO"/>
    <s v="110 - PAGE DE SÃO GONÇALO"/>
    <s v="VARIAVEL"/>
    <m/>
    <m/>
    <s v="PARCELAMENTO"/>
    <x v="107"/>
    <x v="1"/>
    <x v="0"/>
    <m/>
    <x v="27"/>
    <s v="452581165,87PARCELAMENTO DIVIDA ATIVA - QUANTAS PARCELAS?110 - PAGE DE SÃO GONÇALO110 - PAGE DE SÃO GONÇALOA PAGAR"/>
    <x v="10"/>
    <x v="0"/>
    <s v="OUTROS"/>
    <x v="5"/>
    <s v=""/>
  </r>
  <r>
    <x v="297"/>
    <n v="1189.99"/>
    <x v="4751"/>
    <s v="110 - PAGE DE SÃO GONÇALO"/>
    <s v="110 - PAGE DE SÃO GONÇALO"/>
    <s v="VARIAVEL"/>
    <m/>
    <m/>
    <s v="DESPESAS FIXAS"/>
    <x v="107"/>
    <x v="1"/>
    <x v="0"/>
    <s v="IMPRIMIR"/>
    <x v="54"/>
    <s v="452581189,99DARF - COD. 1124 - Parc 11/60110 - PAGE DE SÃO GONÇALO110 - PAGE DE SÃO GONÇALOA PAGAR"/>
    <x v="10"/>
    <x v="0"/>
    <s v="OUTROS"/>
    <x v="5"/>
    <s v=""/>
  </r>
  <r>
    <x v="297"/>
    <n v="1843.39"/>
    <x v="4743"/>
    <s v="110 - PAGE DE SÃO GONÇALO"/>
    <s v="110 - PAGE DE SÃO GONÇALO"/>
    <s v="VARIAVEL"/>
    <m/>
    <m/>
    <s v="DESPESAS FIXAS"/>
    <x v="107"/>
    <x v="1"/>
    <x v="0"/>
    <s v="IMPRIMIR"/>
    <x v="27"/>
    <s v="452581843,39PARCELAMENTO DIVIDA ATIVA - Parc 11/60110 - PAGE DE SÃO GONÇALO110 - PAGE DE SÃO GONÇALOA PAGAR"/>
    <x v="10"/>
    <x v="0"/>
    <s v="OUTROS"/>
    <x v="5"/>
    <s v=""/>
  </r>
  <r>
    <x v="297"/>
    <n v="931.65"/>
    <x v="3064"/>
    <s v="125 - MARINE"/>
    <s v="125 - MARINE"/>
    <s v="INVESTIMENTOS"/>
    <m/>
    <m/>
    <s v="DESPESAS FIXAS"/>
    <x v="107"/>
    <x v="1"/>
    <x v="4"/>
    <s v="IMPRIMIR"/>
    <x v="13"/>
    <s v="45258931,65PRESTACAO CONSORCIO PGTO EVENTUAIS - DÉB. AUT125 - MARINE125 - MARINEA PAGAR"/>
    <x v="10"/>
    <x v="0"/>
    <s v="CONSORCIO"/>
    <x v="5"/>
    <s v=""/>
  </r>
  <r>
    <x v="297"/>
    <n v="2500"/>
    <x v="1152"/>
    <s v="136 - CERÂMICA"/>
    <s v="136 - CERÂMICA"/>
    <s v="FIXO"/>
    <m/>
    <m/>
    <s v="DESPESAS FIXAS"/>
    <x v="107"/>
    <x v="1"/>
    <x v="0"/>
    <m/>
    <x v="10"/>
    <s v="452582500ALUGUELCERAMICA136 - CERÂMICA136 - CERÂMICAA PAGAR"/>
    <x v="10"/>
    <x v="0"/>
    <s v="ALUGUEL"/>
    <x v="5"/>
    <s v=""/>
  </r>
  <r>
    <x v="297"/>
    <n v="194.07"/>
    <x v="15"/>
    <s v="137 - YAGO"/>
    <s v="137 - YAGO"/>
    <s v="FIXO"/>
    <m/>
    <m/>
    <s v="DESPESAS FIXAS"/>
    <x v="107"/>
    <x v="1"/>
    <x v="0"/>
    <m/>
    <x v="11"/>
    <s v="45258194,07ENERGIA ELETRICA137 - YAGO137 - YAGOA PAGAR"/>
    <x v="10"/>
    <x v="0"/>
    <s v="ENERGIA"/>
    <x v="5"/>
    <s v=""/>
  </r>
  <r>
    <x v="297"/>
    <n v="109.9"/>
    <x v="961"/>
    <s v="154 - BRUTOS"/>
    <s v="154 - BRUTOS"/>
    <s v="FIXO"/>
    <m/>
    <m/>
    <s v="DESPESAS FIXAS"/>
    <x v="107"/>
    <x v="1"/>
    <x v="0"/>
    <m/>
    <x v="30"/>
    <s v="45258109,9INTERNET (AMIGO INTERNET)154 - BRUTOS154 - BRUTOSA PAGAR"/>
    <x v="10"/>
    <x v="0"/>
    <s v="INTERNET"/>
    <x v="5"/>
    <s v=""/>
  </r>
  <r>
    <x v="297"/>
    <n v="53.5"/>
    <x v="53"/>
    <s v="161 - MANHOSO"/>
    <s v="161 - MANHOSO"/>
    <s v="FIXO"/>
    <m/>
    <m/>
    <s v="DESPESAS FIXAS"/>
    <x v="107"/>
    <x v="1"/>
    <x v="0"/>
    <s v="https://portal.ballnetwork.com.br/financeiro - login: 15114612760 e senha:15114612760"/>
    <x v="30"/>
    <s v="4525853,5INTERNET161 - MANHOSO161 - MANHOSOA PAGAR"/>
    <x v="10"/>
    <x v="0"/>
    <s v="INTERNET"/>
    <x v="5"/>
    <s v=""/>
  </r>
  <r>
    <x v="297"/>
    <n v="1000"/>
    <x v="2959"/>
    <s v="165 - INDIO DE SAQUAREMA"/>
    <s v="165 - INDIO DE SAQUAREMA"/>
    <s v="FIXO"/>
    <m/>
    <m/>
    <s v="PROVISÃO"/>
    <x v="107"/>
    <x v="1"/>
    <x v="0"/>
    <m/>
    <x v="17"/>
    <s v="452581000CARTÃO DE CRÉD. - FINAL 7202 - SANTANDER165 - INDIO DE SAQUAREMA165 - INDIO DE SAQUAREMAA PAGAR"/>
    <x v="10"/>
    <x v="0"/>
    <s v="OUTROS"/>
    <x v="5"/>
    <s v=""/>
  </r>
  <r>
    <x v="297"/>
    <n v="205.25"/>
    <x v="15"/>
    <s v="177 - ATLÂNTICA"/>
    <s v="177 - ATLÂNTICA"/>
    <s v="FIXO"/>
    <m/>
    <m/>
    <s v="DESPESAS FIXAS"/>
    <x v="107"/>
    <x v="1"/>
    <x v="0"/>
    <m/>
    <x v="11"/>
    <s v="45258205,25ENERGIA ELETRICA177 - ATLÂNTICA177 - ATLÂNTICAA PAGAR"/>
    <x v="10"/>
    <x v="0"/>
    <s v="ENERGIA"/>
    <x v="5"/>
    <s v=""/>
  </r>
  <r>
    <x v="297"/>
    <n v="1600"/>
    <x v="1159"/>
    <s v="184 - BIBI"/>
    <s v="184 - BIBI"/>
    <s v="FIXO"/>
    <m/>
    <m/>
    <s v="DESPESAS FIXAS"/>
    <x v="107"/>
    <x v="1"/>
    <x v="0"/>
    <m/>
    <x v="10"/>
    <s v="452581600ALUGUELBIBI184 - BIBI184 - BIBIA PAGAR"/>
    <x v="10"/>
    <x v="0"/>
    <s v="ALUGUEL"/>
    <x v="5"/>
    <s v=""/>
  </r>
  <r>
    <x v="297"/>
    <n v="2145"/>
    <x v="570"/>
    <s v="185 - BISA"/>
    <s v="185 - BISA"/>
    <s v="FIXO"/>
    <m/>
    <m/>
    <s v="DESPESAS FIXAS"/>
    <x v="107"/>
    <x v="1"/>
    <x v="0"/>
    <s v="JAQUELLINE LUQUEZ DA SILVA - BANCO BRADESCO: 2034 C/C: 1024345-9- CONTA POUPANÇA"/>
    <x v="10"/>
    <s v="452582145ALUGUEL/ IPTU / ÁGUA / TAXA DE INCENDIO185 - BISA185 - BISAA PAGAR"/>
    <x v="10"/>
    <x v="0"/>
    <s v="IPTU"/>
    <x v="5"/>
    <s v=""/>
  </r>
  <r>
    <x v="297"/>
    <n v="56.81"/>
    <x v="4735"/>
    <s v="191 - XAVANTE DE SAO GONCALO"/>
    <s v="191 - XAVANTE DE SAO GONCALO"/>
    <s v="INVESTIMENTOS"/>
    <m/>
    <m/>
    <s v="PARCELAMENTO"/>
    <x v="107"/>
    <x v="1"/>
    <x v="0"/>
    <m/>
    <x v="12"/>
    <s v="4525856,81TAXA DE FISCALIZAÇAO E CONTROLE - 2023 - Parc 11/12191 - XAVANTE DE SAO GONCALO191 - XAVANTE DE SAO GONCALOA PAGAR"/>
    <x v="10"/>
    <x v="0"/>
    <s v="OUTROS"/>
    <x v="5"/>
    <s v=""/>
  </r>
  <r>
    <x v="297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45258125,26ENERGIA ELETRICA192 - CALIFORNIA192 - CALIFORNIAA PAGAR"/>
    <x v="10"/>
    <x v="0"/>
    <s v="ENERGIA"/>
    <x v="5"/>
    <s v=""/>
  </r>
  <r>
    <x v="297"/>
    <n v="931.65"/>
    <x v="3064"/>
    <s v="8 - CSS COMERCIO"/>
    <s v="8 - CSS COMERCIO"/>
    <s v="INVESTIMENTOS"/>
    <m/>
    <m/>
    <s v="PARCELAMENTO"/>
    <x v="107"/>
    <x v="1"/>
    <x v="4"/>
    <s v="IMPRIMIR"/>
    <x v="13"/>
    <s v="45258931,65PRESTACAO CONSORCIO PGTO EVENTUAIS - DÉB. AUT8 - CSS COMERCIO8 - CSS COMERCIOA PAGAR"/>
    <x v="10"/>
    <x v="0"/>
    <s v="CONSORCIO"/>
    <x v="5"/>
    <s v=""/>
  </r>
  <r>
    <x v="297"/>
    <n v="2000"/>
    <x v="2980"/>
    <s v="8 - CSS COMERCIO"/>
    <s v="8 - CSS COMERCIO"/>
    <s v="FIXO"/>
    <m/>
    <m/>
    <s v="PROVISÃO"/>
    <x v="107"/>
    <x v="1"/>
    <x v="4"/>
    <m/>
    <x v="17"/>
    <s v="452582000CARTÃO DE CRÉD. - FINAL 2269 - SANTANDER - DÉB. AUT8 - CSS COMERCIO8 - CSS COMERCIOA PAGAR"/>
    <x v="10"/>
    <x v="0"/>
    <s v="OUTROS"/>
    <x v="5"/>
    <s v=""/>
  </r>
  <r>
    <x v="297"/>
    <n v="238"/>
    <x v="3637"/>
    <s v="171 - JURUNA"/>
    <s v="171 - JURUNA"/>
    <s v="FIXO"/>
    <s v="SANTANDER"/>
    <m/>
    <s v="DESPESAS FIXAS"/>
    <x v="107"/>
    <x v="1"/>
    <x v="4"/>
    <s v="IMPRIMIR"/>
    <x v="19"/>
    <s v="45258238TARIFA MENSALIDADE PACOTE SERVICOS - DÉB. AUT171 - JURUNA171 - JURUNAA PAGAR"/>
    <x v="10"/>
    <x v="0"/>
    <s v="OUTROS"/>
    <x v="5"/>
    <s v=""/>
  </r>
  <r>
    <x v="297"/>
    <n v="238"/>
    <x v="3637"/>
    <s v="184 - BIBI"/>
    <s v="184 - BIBI"/>
    <s v="FIXO"/>
    <s v="SANTANDER"/>
    <m/>
    <s v="DESPESAS FIXAS"/>
    <x v="107"/>
    <x v="1"/>
    <x v="4"/>
    <s v="IMPRIMIR"/>
    <x v="19"/>
    <s v="45258238TARIFA MENSALIDADE PACOTE SERVICOS - DÉB. AUT184 - BIBI184 - BIBIA PAGAR"/>
    <x v="10"/>
    <x v="0"/>
    <s v="OUTROS"/>
    <x v="5"/>
    <s v=""/>
  </r>
  <r>
    <x v="298"/>
    <n v="365.4"/>
    <x v="3039"/>
    <s v="101 - FULLGAZ"/>
    <s v="101 - FULLGAZ"/>
    <s v="FIXO"/>
    <m/>
    <m/>
    <s v="DESPESAS FIXAS"/>
    <x v="107"/>
    <x v="1"/>
    <x v="0"/>
    <s v="TROCAR TITULARIDADE"/>
    <x v="16"/>
    <s v="45260365,4AGUA E ESGOTO - R. ANTONIO DE ARAUJO MENDONCA -1023101 - FULLGAZ101 - FULLGAZA PAGAR"/>
    <x v="10"/>
    <x v="0"/>
    <s v="AGUAS DO RIO"/>
    <x v="5"/>
    <s v=""/>
  </r>
  <r>
    <x v="298"/>
    <n v="1000"/>
    <x v="3993"/>
    <s v="154 - BRUTOS"/>
    <s v="154 - BRUTOS"/>
    <s v="VARIAVEL"/>
    <m/>
    <m/>
    <s v="PROVISÃO"/>
    <x v="107"/>
    <x v="1"/>
    <x v="0"/>
    <m/>
    <x v="17"/>
    <s v="452601000CARTAO DE CRÈDITO - FINAL 7606 - SANTANDER154 - BRUTOS154 - BRUTOSA PAGAR"/>
    <x v="10"/>
    <x v="0"/>
    <s v="OUTROS"/>
    <x v="5"/>
    <s v=""/>
  </r>
  <r>
    <x v="299"/>
    <n v="197.8"/>
    <x v="1174"/>
    <s v="1 - ACLANYCA MATRIZ"/>
    <s v="TRANSPORTE"/>
    <s v="FIXO"/>
    <m/>
    <m/>
    <s v="DESPESAS FIXAS"/>
    <x v="107"/>
    <x v="1"/>
    <x v="0"/>
    <m/>
    <x v="2"/>
    <s v="45261197,8RIOCARD -  VICTOR GABRIEL AUGUSTO1 - ACLANYCA MATRIZTRANSPORTEA PAGAR"/>
    <x v="11"/>
    <x v="0"/>
    <s v="OUTROS"/>
    <x v="5"/>
    <s v=""/>
  </r>
  <r>
    <x v="299"/>
    <n v="102.79"/>
    <x v="1"/>
    <s v="1 - ACLANYCA MATRIZ"/>
    <s v="1 - ACLANYCA MATRIZ"/>
    <s v="FIXO"/>
    <m/>
    <m/>
    <s v="DESPESAS FIXAS"/>
    <x v="107"/>
    <x v="1"/>
    <x v="0"/>
    <m/>
    <x v="1"/>
    <s v="45261102,79TELEFONE FIXO1 - ACLANYCA MATRIZ1 - ACLANYCA MATRIZA PAGAR"/>
    <x v="11"/>
    <x v="0"/>
    <s v="TELEFONE FIXO"/>
    <x v="5"/>
    <s v=""/>
  </r>
  <r>
    <x v="299"/>
    <n v="619.20000000000005"/>
    <x v="1175"/>
    <s v="1 - ACLANYCA MATRIZ"/>
    <s v="1 - ACLANYCA MATRIZ"/>
    <s v="FIXO"/>
    <m/>
    <m/>
    <s v="PROVISÃO"/>
    <x v="107"/>
    <x v="1"/>
    <x v="0"/>
    <m/>
    <x v="2"/>
    <s v="45261619,2RIOCARD - DENILSON /LEONARDO / BRENDO1 - ACLANYCA MATRIZ1 - ACLANYCA MATRIZA PAGAR"/>
    <x v="11"/>
    <x v="0"/>
    <s v="OUTROS"/>
    <x v="5"/>
    <s v=""/>
  </r>
  <r>
    <x v="299"/>
    <n v="500"/>
    <x v="342"/>
    <s v="1 - ACLANYCA MATRIZ"/>
    <s v="TRANSPORTE"/>
    <s v="FIXO"/>
    <m/>
    <m/>
    <s v="PROVISÃO"/>
    <x v="107"/>
    <x v="1"/>
    <x v="0"/>
    <m/>
    <x v="3"/>
    <s v="45261500COMPLEMENTO SALARIAL -  ANDERSON ALVES FARIAS1 - ACLANYCA MATRIZTRANSPORTEA PAGAR"/>
    <x v="11"/>
    <x v="0"/>
    <s v="OUTROS"/>
    <x v="5"/>
    <s v=""/>
  </r>
  <r>
    <x v="299"/>
    <n v="2251"/>
    <x v="1775"/>
    <s v="1 - ACLANYCA MATRIZ"/>
    <s v="TRANSPORTE"/>
    <s v="FIXO"/>
    <m/>
    <m/>
    <s v="DESPESAS FIXAS"/>
    <x v="107"/>
    <x v="1"/>
    <x v="0"/>
    <m/>
    <x v="5"/>
    <s v="452612251SODEXO - VARIADOS 7 FUNCIONÁRIOS1 - ACLANYCA MATRIZTRANSPORTEA PAGAR"/>
    <x v="11"/>
    <x v="0"/>
    <s v="SODEXO"/>
    <x v="5"/>
    <s v=""/>
  </r>
  <r>
    <x v="299"/>
    <n v="180.62"/>
    <x v="949"/>
    <s v="101 - FULLGAZ"/>
    <s v="TRANSPORTE"/>
    <s v="FIXO"/>
    <m/>
    <m/>
    <s v="DESPESAS FIXAS"/>
    <x v="107"/>
    <x v="1"/>
    <x v="0"/>
    <m/>
    <x v="31"/>
    <s v="45261180,62VEGAS TECNOLOGIA - SERVIÇO DE RASTREAMENTO DE VEÍCULOS101 - FULLGAZTRANSPORTEA PAGAR"/>
    <x v="11"/>
    <x v="0"/>
    <s v="VEGAS TECNOLOGIA"/>
    <x v="5"/>
    <s v=""/>
  </r>
  <r>
    <x v="299"/>
    <n v="365.48"/>
    <x v="46"/>
    <s v="101 - FULLGAZ"/>
    <s v="101 - FULLGAZ"/>
    <s v="FIXO"/>
    <m/>
    <m/>
    <s v="DESPESAS FIXAS"/>
    <x v="107"/>
    <x v="1"/>
    <x v="0"/>
    <m/>
    <x v="16"/>
    <s v="45261365,48AGUA E ESGOTO101 - FULLGAZ101 - FULLGAZA PAGAR"/>
    <x v="11"/>
    <x v="0"/>
    <s v="AGUAS DO RIO"/>
    <x v="5"/>
    <s v=""/>
  </r>
  <r>
    <x v="299"/>
    <n v="197.8"/>
    <x v="1179"/>
    <s v="105 - TRIBUS"/>
    <s v="ADM"/>
    <s v="FIXO"/>
    <m/>
    <m/>
    <s v="PROVISÃO"/>
    <x v="107"/>
    <x v="1"/>
    <x v="0"/>
    <m/>
    <x v="2"/>
    <s v="45261197,8RIOCARD -  RUY BRANDÃO105 - TRIBUSADMA PAGAR"/>
    <x v="11"/>
    <x v="0"/>
    <s v="OUTROS"/>
    <x v="5"/>
    <s v=""/>
  </r>
  <r>
    <x v="299"/>
    <n v="240.8"/>
    <x v="3046"/>
    <s v="105 - TRIBUS"/>
    <s v="ADM"/>
    <s v="FIXO"/>
    <m/>
    <m/>
    <s v="PROVISÃO"/>
    <x v="107"/>
    <x v="1"/>
    <x v="0"/>
    <m/>
    <x v="2"/>
    <s v="45261240,8RIOCARD -  JOÃO PEDRO105 - TRIBUSADMA PAGAR"/>
    <x v="11"/>
    <x v="0"/>
    <s v="OUTROS"/>
    <x v="5"/>
    <s v=""/>
  </r>
  <r>
    <x v="299"/>
    <n v="240.8"/>
    <x v="1181"/>
    <s v="105 - TRIBUS"/>
    <s v="ADM"/>
    <s v="FIXO"/>
    <m/>
    <m/>
    <s v="PROVISÃO"/>
    <x v="107"/>
    <x v="1"/>
    <x v="0"/>
    <m/>
    <x v="2"/>
    <s v="45261240,8RIOCARD -  KENEDY105 - TRIBUSADMA PAGAR"/>
    <x v="11"/>
    <x v="0"/>
    <s v="OUTROS"/>
    <x v="5"/>
    <s v=""/>
  </r>
  <r>
    <x v="299"/>
    <n v="345"/>
    <x v="3997"/>
    <s v="105 - TRIBUS"/>
    <s v="ADM"/>
    <s v="FIXO"/>
    <m/>
    <m/>
    <s v="DESPESAS FIXAS"/>
    <x v="107"/>
    <x v="1"/>
    <x v="0"/>
    <m/>
    <x v="5"/>
    <s v="45261345SODEXO - AZENIR CARDOSO105 - TRIBUSADMA PAGAR"/>
    <x v="11"/>
    <x v="0"/>
    <s v="SODEXO"/>
    <x v="5"/>
    <s v=""/>
  </r>
  <r>
    <x v="299"/>
    <n v="468.5"/>
    <x v="3050"/>
    <s v="105 - TRIBUS"/>
    <s v="ADM"/>
    <s v="FIXO"/>
    <m/>
    <m/>
    <s v="PROVISÃO"/>
    <x v="107"/>
    <x v="1"/>
    <x v="0"/>
    <m/>
    <x v="2"/>
    <s v="45261468,5RIOCARD - EDUARDO/ALVANIO105 - TRIBUSADMA PAGAR"/>
    <x v="11"/>
    <x v="0"/>
    <s v="OUTROS"/>
    <x v="5"/>
    <s v=""/>
  </r>
  <r>
    <x v="299"/>
    <n v="1726"/>
    <x v="1783"/>
    <s v="105 - TRIBUS"/>
    <s v="ADM"/>
    <s v="FIXO"/>
    <m/>
    <m/>
    <s v="DESPESAS FIXAS"/>
    <x v="107"/>
    <x v="1"/>
    <x v="0"/>
    <m/>
    <x v="5"/>
    <s v="452611726SODEXO - ALVINO - PAULO - SERGIO105 - TRIBUSADMA PAGAR"/>
    <x v="11"/>
    <x v="0"/>
    <s v="SODEXO"/>
    <x v="5"/>
    <s v=""/>
  </r>
  <r>
    <x v="299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612500TRANSF CONTA PESSOAL PAULO ( PROLABORE)105 - TRIBUSADMA PAGAR"/>
    <x v="11"/>
    <x v="0"/>
    <s v="PROLABORE"/>
    <x v="5"/>
    <s v=""/>
  </r>
  <r>
    <x v="299"/>
    <n v="65.680000000000007"/>
    <x v="949"/>
    <s v="110 - PAGE DE SÃO GONÇALO"/>
    <s v="TRANSPORTE"/>
    <s v="FIXO"/>
    <m/>
    <m/>
    <s v="DESPESAS FIXAS"/>
    <x v="107"/>
    <x v="1"/>
    <x v="0"/>
    <m/>
    <x v="31"/>
    <s v="4526165,68VEGAS TECNOLOGIA - SERVIÇO DE RASTREAMENTO DE VEÍCULOS110 - PAGE DE SÃO GONÇALOTRANSPORTEA PAGAR"/>
    <x v="11"/>
    <x v="0"/>
    <s v="VEGAS TECNOLOGIA"/>
    <x v="5"/>
    <s v=""/>
  </r>
  <r>
    <x v="299"/>
    <n v="345"/>
    <x v="3998"/>
    <s v="110 - PAGE DE SÃO GONÇALO"/>
    <s v="110 - PAGE DE SÃO GONÇALO"/>
    <s v="VARIAVEL"/>
    <m/>
    <m/>
    <s v="DESPESAS FIXAS"/>
    <x v="107"/>
    <x v="1"/>
    <x v="0"/>
    <m/>
    <x v="5"/>
    <s v="45261345SODEXO - ELSO DOS SANTOS110 - PAGE DE SÃO GONÇALO110 - PAGE DE SÃO GONÇALOA PAGAR"/>
    <x v="11"/>
    <x v="0"/>
    <s v="SODEXO"/>
    <x v="5"/>
    <s v=""/>
  </r>
  <r>
    <x v="299"/>
    <n v="4800"/>
    <x v="14"/>
    <s v="110 - PAGE DE SÃO GONÇALO"/>
    <s v="110 - PAGE DE SÃO GONÇALO"/>
    <s v="FIXO"/>
    <m/>
    <m/>
    <s v="DESPESAS FIXAS"/>
    <x v="107"/>
    <x v="1"/>
    <x v="0"/>
    <m/>
    <x v="10"/>
    <s v="452614800ALUGUEL110 - PAGE DE SÃO GONÇALO110 - PAGE DE SÃO GONÇALOA PAGAR"/>
    <x v="11"/>
    <x v="0"/>
    <s v="ALUGUEL"/>
    <x v="5"/>
    <s v=""/>
  </r>
  <r>
    <x v="299"/>
    <n v="164.46"/>
    <x v="15"/>
    <s v="112 - PAGE DE MESQUITA"/>
    <s v="112 - PAGE DE MESQUITA"/>
    <s v="FIXO"/>
    <m/>
    <m/>
    <s v="DESPESAS FIXAS"/>
    <x v="107"/>
    <x v="1"/>
    <x v="0"/>
    <m/>
    <x v="11"/>
    <s v="45261164,46ENERGIA ELETRICA112 - PAGE DE MESQUITA112 - PAGE DE MESQUITAA PAGAR"/>
    <x v="11"/>
    <x v="0"/>
    <s v="ENERGIA"/>
    <x v="5"/>
    <s v=""/>
  </r>
  <r>
    <x v="299"/>
    <n v="95.29"/>
    <x v="15"/>
    <s v="119 - JOIA"/>
    <s v="119 - JOIA"/>
    <s v="FIXO"/>
    <m/>
    <m/>
    <s v="DESPESAS FIXAS"/>
    <x v="107"/>
    <x v="1"/>
    <x v="0"/>
    <m/>
    <x v="11"/>
    <s v="4526195,29ENERGIA ELETRICA119 - JOIA119 - JOIAA PAGAR"/>
    <x v="11"/>
    <x v="0"/>
    <s v="ENERGIA"/>
    <x v="5"/>
    <s v=""/>
  </r>
  <r>
    <x v="299"/>
    <n v="391.97"/>
    <x v="46"/>
    <s v="119 - JOIA"/>
    <s v="119 - JOIA"/>
    <s v="FIXO"/>
    <m/>
    <m/>
    <s v="DESPESAS FIXAS"/>
    <x v="107"/>
    <x v="1"/>
    <x v="0"/>
    <m/>
    <x v="16"/>
    <s v="45261391,97AGUA E ESGOTO119 - JOIA119 - JOIAA PAGAR"/>
    <x v="11"/>
    <x v="0"/>
    <s v="AGUAS DO RIO"/>
    <x v="5"/>
    <s v=""/>
  </r>
  <r>
    <x v="299"/>
    <n v="3300"/>
    <x v="14"/>
    <s v="119 - JOIA"/>
    <s v="119 - JOIA"/>
    <s v="FIXO"/>
    <m/>
    <m/>
    <s v="DESPESAS FIXAS"/>
    <x v="107"/>
    <x v="1"/>
    <x v="0"/>
    <m/>
    <x v="10"/>
    <s v="452613300ALUGUEL119 - JOIA119 - JOIAA PAGAR"/>
    <x v="11"/>
    <x v="0"/>
    <s v="ALUGUEL"/>
    <x v="5"/>
    <s v=""/>
  </r>
  <r>
    <x v="299"/>
    <n v="2100"/>
    <x v="14"/>
    <s v="12 - SYLVIO PINHEIRO"/>
    <s v="12 - SYLVIO PINHEIRO"/>
    <s v="FIXO"/>
    <m/>
    <m/>
    <s v="DESPESAS FIXAS"/>
    <x v="107"/>
    <x v="1"/>
    <x v="0"/>
    <s v=" PIX (21) 999376820 -ELIANA VAZ DE CARVALHO"/>
    <x v="10"/>
    <s v="452612100ALUGUEL12 - SYLVIO PINHEIRO12 - SYLVIO PINHEIROA PAGAR"/>
    <x v="11"/>
    <x v="0"/>
    <s v="ALUGUEL"/>
    <x v="5"/>
    <s v=""/>
  </r>
  <r>
    <x v="299"/>
    <n v="296.8"/>
    <x v="1192"/>
    <s v="124 - CACIQUE DE ARARUAMA"/>
    <s v="124 - CACIQUE DE ARARUAMA"/>
    <s v="FIXO"/>
    <m/>
    <m/>
    <s v="PROVISÃO"/>
    <x v="107"/>
    <x v="1"/>
    <x v="0"/>
    <m/>
    <x v="2"/>
    <s v="45261296,8RIOCARD - ALEX JUNIOR124 - CACIQUE DE ARARUAMA124 - CACIQUE DE ARARUAMAA PAGAR"/>
    <x v="11"/>
    <x v="0"/>
    <s v="OUTROS"/>
    <x v="5"/>
    <s v=""/>
  </r>
  <r>
    <x v="299"/>
    <n v="173.64"/>
    <x v="15"/>
    <s v="125 - MARINE"/>
    <s v="125 - MARINE"/>
    <s v="FIXO"/>
    <m/>
    <m/>
    <s v="DESPESAS FIXAS"/>
    <x v="107"/>
    <x v="1"/>
    <x v="0"/>
    <m/>
    <x v="11"/>
    <s v="45261173,64ENERGIA ELETRICA125 - MARINE125 - MARINEA PAGAR"/>
    <x v="11"/>
    <x v="0"/>
    <s v="ENERGIA"/>
    <x v="5"/>
    <s v=""/>
  </r>
  <r>
    <x v="299"/>
    <n v="2600"/>
    <x v="14"/>
    <s v="125 - MARINE"/>
    <s v="125 - MARINE"/>
    <s v="FIXO"/>
    <m/>
    <m/>
    <s v="DESPESAS FIXAS"/>
    <x v="107"/>
    <x v="1"/>
    <x v="0"/>
    <m/>
    <x v="10"/>
    <s v="452612600ALUGUEL125 - MARINE125 - MARINEA PAGAR"/>
    <x v="11"/>
    <x v="0"/>
    <s v="ALUGUEL"/>
    <x v="5"/>
    <s v=""/>
  </r>
  <r>
    <x v="299"/>
    <n v="200"/>
    <x v="3999"/>
    <s v="125 - MARINE"/>
    <s v="125 - MARINE"/>
    <s v="FIXO"/>
    <m/>
    <m/>
    <s v="PROVISÃO"/>
    <x v="107"/>
    <x v="1"/>
    <x v="0"/>
    <m/>
    <x v="17"/>
    <s v="45261200CARTÃO DE CRÉD. - FINAL 6248 - SANTANDER125 - MARINE125 - MARINEA PAGAR"/>
    <x v="11"/>
    <x v="0"/>
    <s v="OUTROS"/>
    <x v="5"/>
    <s v=""/>
  </r>
  <r>
    <x v="299"/>
    <n v="100"/>
    <x v="3063"/>
    <s v="125 - MARINE"/>
    <s v="125 - MARINE"/>
    <s v="FIXO"/>
    <m/>
    <m/>
    <s v="PROVISÃO"/>
    <x v="107"/>
    <x v="1"/>
    <x v="4"/>
    <m/>
    <x v="17"/>
    <s v="45261100CARTAO DE CRÉD. - FINAL 7705  - DÉB. AUT125 - MARINE125 - MARINEA PAGAR"/>
    <x v="11"/>
    <x v="0"/>
    <s v="OUTROS"/>
    <x v="5"/>
    <s v=""/>
  </r>
  <r>
    <x v="299"/>
    <n v="193.16"/>
    <x v="15"/>
    <s v="129 - XES FILIAL"/>
    <s v="129 - XES FILIAL"/>
    <s v="FIXO"/>
    <m/>
    <m/>
    <s v="DESPESAS FIXAS"/>
    <x v="107"/>
    <x v="1"/>
    <x v="0"/>
    <m/>
    <x v="11"/>
    <s v="45261193,16ENERGIA ELETRICA129 - XES FILIAL129 - XES FILIALA PAGAR"/>
    <x v="11"/>
    <x v="0"/>
    <s v="ENERGIA"/>
    <x v="5"/>
    <s v=""/>
  </r>
  <r>
    <x v="299"/>
    <n v="5000"/>
    <x v="14"/>
    <s v="130 - SOUZA  E PAIVA"/>
    <s v="130 - SOUZA  E PAIVA"/>
    <s v="FIXO"/>
    <m/>
    <m/>
    <s v="DESPESAS FIXAS"/>
    <x v="107"/>
    <x v="1"/>
    <x v="0"/>
    <m/>
    <x v="10"/>
    <s v="452615000ALUGUEL130 - SOUZA  E PAIVA130 - SOUZA  E PAIVAA PAGAR"/>
    <x v="11"/>
    <x v="0"/>
    <s v="ALUGUEL"/>
    <x v="5"/>
    <s v=""/>
  </r>
  <r>
    <x v="299"/>
    <n v="102.61"/>
    <x v="3457"/>
    <s v="136 - CERÂMICA"/>
    <s v="136 - CERÂMICA"/>
    <s v="FIXO"/>
    <m/>
    <m/>
    <s v="DESPESAS FIXAS"/>
    <x v="107"/>
    <x v="1"/>
    <x v="4"/>
    <m/>
    <x v="14"/>
    <s v="45261102,61BRADESCO VIDA E PREVIDENCIA - DÉB. AUT136 - CERÂMICA136 - CERÂMICAA PAGAR"/>
    <x v="11"/>
    <x v="0"/>
    <s v="BRADESCO VIDA E PREVIDENCIA"/>
    <x v="5"/>
    <s v=""/>
  </r>
  <r>
    <x v="299"/>
    <n v="123.78"/>
    <x v="1821"/>
    <s v="136 - CERÂMICA"/>
    <s v="136 - CERÂMICA"/>
    <s v="FIXO"/>
    <m/>
    <m/>
    <s v="DESPESAS FIXAS"/>
    <x v="107"/>
    <x v="1"/>
    <x v="0"/>
    <m/>
    <x v="11"/>
    <s v="45261123,78ENERGIA ELETRICA - DÉB. AUTOM136 - CERÂMICA136 - CERÂMICAA PAGAR"/>
    <x v="11"/>
    <x v="0"/>
    <s v="ENERGIA"/>
    <x v="5"/>
    <s v=""/>
  </r>
  <r>
    <x v="299"/>
    <n v="2953"/>
    <x v="14"/>
    <s v="137 - YAGO"/>
    <s v="137 - YAGO"/>
    <s v="FIXO"/>
    <m/>
    <m/>
    <s v="DESPESAS FIXAS"/>
    <x v="107"/>
    <x v="1"/>
    <x v="0"/>
    <m/>
    <x v="10"/>
    <s v="452612953ALUGUEL137 - YAGO137 - YAGOA PAGAR"/>
    <x v="11"/>
    <x v="0"/>
    <s v="ALUGUEL"/>
    <x v="5"/>
    <s v=""/>
  </r>
  <r>
    <x v="299"/>
    <n v="244.59"/>
    <x v="15"/>
    <s v="150 - PAGE DE JACONE"/>
    <s v="150 - PAGE DE JACONE"/>
    <s v="FIXO"/>
    <m/>
    <m/>
    <s v="DESPESAS FIXAS"/>
    <x v="107"/>
    <x v="1"/>
    <x v="0"/>
    <m/>
    <x v="11"/>
    <s v="45261244,59ENERGIA ELETRICA150 - PAGE DE JACONE150 - PAGE DE JACONEA PAGAR"/>
    <x v="11"/>
    <x v="0"/>
    <s v="ENERGIA"/>
    <x v="5"/>
    <s v=""/>
  </r>
  <r>
    <x v="299"/>
    <n v="33.700000000000003"/>
    <x v="2266"/>
    <s v="153 - CACIQUE DE MARICÁ"/>
    <s v="153 - CACIQUE DE MARICÁ"/>
    <s v="FIXO"/>
    <m/>
    <m/>
    <s v="DESPESAS FIXAS"/>
    <x v="107"/>
    <x v="1"/>
    <x v="4"/>
    <m/>
    <x v="16"/>
    <s v="4526133,7AGUA E ESGOTO - DÉB. AUT153 - CACIQUE DE MARICÁ153 - CACIQUE DE MARICÁA PAGAR"/>
    <x v="11"/>
    <x v="0"/>
    <s v="AGUAS DO RIO"/>
    <x v="5"/>
    <s v=""/>
  </r>
  <r>
    <x v="299"/>
    <n v="303.70999999999998"/>
    <x v="3106"/>
    <s v="153 - CACIQUE DE MARICÁ"/>
    <s v="153 - CACIQUE DE MARICÁ"/>
    <s v="FIXO"/>
    <m/>
    <m/>
    <s v="DESPESAS FIXAS"/>
    <x v="107"/>
    <x v="1"/>
    <x v="0"/>
    <s v="TROCAR TITULARIDADE"/>
    <x v="11"/>
    <s v="45261303,71ENERGIA ELETRICA - END. AV. VER FCO COSTA - 454153 - CACIQUE DE MARICÁ153 - CACIQUE DE MARICÁA PAGAR"/>
    <x v="11"/>
    <x v="0"/>
    <s v="ENERGIA"/>
    <x v="5"/>
    <s v=""/>
  </r>
  <r>
    <x v="299"/>
    <n v="159.63999999999999"/>
    <x v="15"/>
    <s v="154 - BRUTOS"/>
    <s v="154 - BRUTOS"/>
    <s v="FIXO"/>
    <m/>
    <m/>
    <s v="DESPESAS FIXAS"/>
    <x v="107"/>
    <x v="1"/>
    <x v="0"/>
    <m/>
    <x v="11"/>
    <s v="45261159,64ENERGIA ELETRICA154 - BRUTOS154 - BRUTOSA PAGAR"/>
    <x v="11"/>
    <x v="0"/>
    <s v="ENERGIA"/>
    <x v="5"/>
    <s v=""/>
  </r>
  <r>
    <x v="299"/>
    <n v="3000"/>
    <x v="3067"/>
    <s v="154 - BRUTOS"/>
    <s v="ADM"/>
    <s v="PROLABORE/ROGERIO"/>
    <m/>
    <m/>
    <s v="PROVISÃO"/>
    <x v="107"/>
    <x v="1"/>
    <x v="0"/>
    <m/>
    <x v="17"/>
    <s v="452613000CARTÃO DE CRÉD. - FINAL 2430 - SANTANDER154 - BRUTOSADMA PAGAR"/>
    <x v="11"/>
    <x v="0"/>
    <s v="OUTROS"/>
    <x v="5"/>
    <s v=""/>
  </r>
  <r>
    <x v="299"/>
    <n v="409.4"/>
    <x v="4001"/>
    <s v="155 - DUTRA"/>
    <s v="TRANSPORTE"/>
    <s v="FIXO"/>
    <m/>
    <m/>
    <s v="PROVISÃO"/>
    <x v="107"/>
    <x v="1"/>
    <x v="0"/>
    <m/>
    <x v="2"/>
    <s v="45261409,4RIO CARD - THALES SANTOS DA SILVA155 - DUTRATRANSPORTEA PAGAR"/>
    <x v="11"/>
    <x v="0"/>
    <s v="RIO CARD"/>
    <x v="5"/>
    <s v=""/>
  </r>
  <r>
    <x v="299"/>
    <n v="460"/>
    <x v="1791"/>
    <s v="155 - DUTRA"/>
    <s v="TRANSPORTE"/>
    <s v="FIXO"/>
    <m/>
    <m/>
    <s v="PROVISÃO"/>
    <x v="107"/>
    <x v="1"/>
    <x v="0"/>
    <m/>
    <x v="2"/>
    <s v="45261460RIOCARD - THALES SANTOS DA SILVA155 - DUTRATRANSPORTEA PAGAR"/>
    <x v="11"/>
    <x v="0"/>
    <s v="OUTROS"/>
    <x v="5"/>
    <s v=""/>
  </r>
  <r>
    <x v="299"/>
    <n v="248.14"/>
    <x v="15"/>
    <s v="159 - PS DISTRIBUIDORA"/>
    <s v="159 - PS DISTRIBUIDORA"/>
    <s v="FIXO"/>
    <m/>
    <m/>
    <s v="DESPESAS FIXAS"/>
    <x v="107"/>
    <x v="1"/>
    <x v="0"/>
    <m/>
    <x v="11"/>
    <s v="45261248,14ENERGIA ELETRICA159 - PS DISTRIBUIDORA159 - PS DISTRIBUIDORAA PAGAR"/>
    <x v="11"/>
    <x v="0"/>
    <s v="ENERGIA"/>
    <x v="5"/>
    <s v=""/>
  </r>
  <r>
    <x v="299"/>
    <n v="340.4"/>
    <x v="1792"/>
    <s v="159 - PS DISTRIBUIDORA"/>
    <s v="TRANSPORTE"/>
    <s v="VARIAVEL"/>
    <m/>
    <m/>
    <s v="PROVISÃO"/>
    <x v="107"/>
    <x v="1"/>
    <x v="0"/>
    <m/>
    <x v="2"/>
    <s v="45261340,4RIOCARD - JORGE ANTONIO RODRIGUES - MOTORISTA159 - PS DISTRIBUIDORATRANSPORTEA PAGAR"/>
    <x v="11"/>
    <x v="0"/>
    <s v="OUTROS"/>
    <x v="5"/>
    <s v=""/>
  </r>
  <r>
    <x v="299"/>
    <n v="5000"/>
    <x v="3071"/>
    <s v="165 - INDIO DE SAQUAREMA"/>
    <s v="165 - INDIO DE SAQUAREMA"/>
    <s v="FIXO"/>
    <m/>
    <m/>
    <s v="PROVISÃO"/>
    <x v="107"/>
    <x v="1"/>
    <x v="0"/>
    <m/>
    <x v="17"/>
    <s v="452615000CARTÃO DE CRÉD. - FINAL 1025 - SANTANDER165 - INDIO DE SAQUAREMA165 - INDIO DE SAQUAREMAA PAGAR"/>
    <x v="11"/>
    <x v="0"/>
    <s v="OUTROS"/>
    <x v="5"/>
    <s v=""/>
  </r>
  <r>
    <x v="299"/>
    <n v="95.29"/>
    <x v="15"/>
    <s v="170 - FF DISTRIBUIDORA"/>
    <s v="170 - FF DISTRIBUIDORA"/>
    <s v="FIXO"/>
    <m/>
    <m/>
    <s v="DESPESAS FIXAS"/>
    <x v="107"/>
    <x v="1"/>
    <x v="0"/>
    <m/>
    <x v="11"/>
    <s v="4526195,29ENERGIA ELETRICA170 - FF DISTRIBUIDORA170 - FF DISTRIBUIDORAA PAGAR"/>
    <x v="11"/>
    <x v="0"/>
    <s v="ENERGIA"/>
    <x v="5"/>
    <s v=""/>
  </r>
  <r>
    <x v="299"/>
    <n v="209.27"/>
    <x v="4002"/>
    <s v="171 - JURUNA"/>
    <s v="171 - JURUNA"/>
    <s v="FIXO"/>
    <m/>
    <m/>
    <s v="DESPESAS FIXAS"/>
    <x v="107"/>
    <x v="1"/>
    <x v="4"/>
    <s v="TROCAR TITULARIDADE"/>
    <x v="11"/>
    <s v="45261209,27ENERGIA ELETRICA - EST. DO GUANDU DO SENA, 5136 - DÉB. AUT171 - JURUNA171 - JURUNAA PAGAR"/>
    <x v="11"/>
    <x v="0"/>
    <s v="ENERGIA"/>
    <x v="5"/>
    <s v=""/>
  </r>
  <r>
    <x v="299"/>
    <n v="336.97"/>
    <x v="46"/>
    <s v="172 - RANATHA"/>
    <s v="172 - RANATHA"/>
    <s v="FIXO"/>
    <m/>
    <m/>
    <s v="DESPESAS FIXAS"/>
    <x v="107"/>
    <x v="1"/>
    <x v="0"/>
    <m/>
    <x v="16"/>
    <s v="45261336,97AGUA E ESGOTO172 - RANATHA172 - RANATHAA PAGAR"/>
    <x v="11"/>
    <x v="0"/>
    <s v="AGUAS DO RIO"/>
    <x v="5"/>
    <s v=""/>
  </r>
  <r>
    <x v="299"/>
    <n v="43.59"/>
    <x v="3991"/>
    <s v="173 - ARICURI"/>
    <s v="173 - ARICURI"/>
    <s v="FIXO"/>
    <m/>
    <m/>
    <s v="DESPESAS FIXAS"/>
    <x v="107"/>
    <x v="1"/>
    <x v="0"/>
    <m/>
    <x v="11"/>
    <s v="4526143,59ENERGIA ELETRICA (LIGHT) - END. ARICURI - 581173 - ARICURI173 - ARICURIA PAGAR"/>
    <x v="11"/>
    <x v="0"/>
    <s v="ENERGIA"/>
    <x v="5"/>
    <s v=""/>
  </r>
  <r>
    <x v="299"/>
    <n v="179.36"/>
    <x v="15"/>
    <s v="183 - MM REVENDA"/>
    <s v="183 - MM REVENDA"/>
    <s v="FIXO"/>
    <m/>
    <m/>
    <s v="DESPESAS FIXAS"/>
    <x v="107"/>
    <x v="1"/>
    <x v="0"/>
    <m/>
    <x v="11"/>
    <s v="45261179,36ENERGIA ELETRICA183 - MM REVENDA183 - MM REVENDAA PAGAR"/>
    <x v="11"/>
    <x v="0"/>
    <s v="ENERGIA"/>
    <x v="5"/>
    <s v=""/>
  </r>
  <r>
    <x v="299"/>
    <n v="5000"/>
    <x v="14"/>
    <s v="188 - MAPULU"/>
    <s v="188 - MAPULU"/>
    <s v="FIXO"/>
    <m/>
    <m/>
    <s v="DESPESAS FIXAS"/>
    <x v="107"/>
    <x v="1"/>
    <x v="0"/>
    <m/>
    <x v="10"/>
    <s v="452615000ALUGUEL188 - MAPULU188 - MAPULUA PAGAR"/>
    <x v="11"/>
    <x v="0"/>
    <s v="ALUGUEL"/>
    <x v="5"/>
    <s v=""/>
  </r>
  <r>
    <x v="299"/>
    <n v="438.6"/>
    <x v="1183"/>
    <s v="192 - CALIFORNIA"/>
    <s v="192 - CALIFORNIA"/>
    <s v="FIXO"/>
    <m/>
    <m/>
    <s v="PROVISÃO"/>
    <x v="107"/>
    <x v="1"/>
    <x v="0"/>
    <m/>
    <x v="2"/>
    <s v="45261438,6RIOCARD - THIAGO / WESLEY192 - CALIFORNIA192 - CALIFORNIAA PAGAR"/>
    <x v="11"/>
    <x v="0"/>
    <s v="OUTROS"/>
    <x v="5"/>
    <s v=""/>
  </r>
  <r>
    <x v="299"/>
    <n v="580"/>
    <x v="3076"/>
    <s v="192 - CALIFORNIA"/>
    <s v="TRANSPORTE"/>
    <s v="VARIAVEL"/>
    <m/>
    <m/>
    <s v="PROVISÃO"/>
    <x v="107"/>
    <x v="1"/>
    <x v="0"/>
    <m/>
    <x v="2"/>
    <s v="45261580RIOCARD - RENAN/TIAGO192 - CALIFORNIATRANSPORTEA PAGAR"/>
    <x v="11"/>
    <x v="0"/>
    <s v="OUTROS"/>
    <x v="5"/>
    <s v=""/>
  </r>
  <r>
    <x v="299"/>
    <n v="2707"/>
    <x v="14"/>
    <s v="5 - EQUIPE ALPHA"/>
    <s v="5 - EQUIPE ALPHA"/>
    <s v="FIXO"/>
    <m/>
    <m/>
    <s v="DESPESAS FIXAS"/>
    <x v="107"/>
    <x v="1"/>
    <x v="0"/>
    <s v="ANTONIO CARLOS CORDEIRO - CAIXA, AG 3594 - 766775346-7, OP 1288 - CPF - 919.084.697-49"/>
    <x v="10"/>
    <s v="452612707ALUGUEL5 - EQUIPE ALPHA5 - EQUIPE ALPHAA PAGAR"/>
    <x v="11"/>
    <x v="0"/>
    <s v="ALUGUEL"/>
    <x v="5"/>
    <s v=""/>
  </r>
  <r>
    <x v="299"/>
    <n v="2343"/>
    <x v="1775"/>
    <s v="7 - XES MATRIZ"/>
    <s v="TRANSPORTE"/>
    <s v="FIXO"/>
    <m/>
    <m/>
    <s v="DESPESAS FIXAS"/>
    <x v="107"/>
    <x v="1"/>
    <x v="0"/>
    <m/>
    <x v="5"/>
    <s v="452612343SODEXO - VARIADOS 7 FUNCIONÁRIOS7 - XES MATRIZTRANSPORTEA PAGAR"/>
    <x v="11"/>
    <x v="0"/>
    <s v="SODEXO"/>
    <x v="5"/>
    <s v=""/>
  </r>
  <r>
    <x v="300"/>
    <n v="685.88"/>
    <x v="4005"/>
    <s v="1 - ACLANYCA MATRIZ"/>
    <s v="ADM"/>
    <s v="FIXO"/>
    <m/>
    <m/>
    <s v="DESPESAS FIXAS"/>
    <x v="107"/>
    <x v="1"/>
    <x v="0"/>
    <m/>
    <x v="77"/>
    <s v="45262685,88POSTO DE GASOLINA DO CAPITAO NA POSSE LTDA - PLACA WKE 1563 - GERENTE DOUGLAS  - PROVISÃO1 - ACLANYCA MATRIZADMA PAGAR"/>
    <x v="11"/>
    <x v="0"/>
    <s v="POSTO DE GASOLINA DO CAPITAO NA POSSE LTDA"/>
    <x v="5"/>
    <s v=""/>
  </r>
  <r>
    <x v="300"/>
    <n v="1893.74"/>
    <x v="4006"/>
    <s v="1 - ACLANYCA MATRIZ"/>
    <s v="ADM"/>
    <s v="PROLABORE/ROGERIO"/>
    <m/>
    <m/>
    <s v="DESPESAS FIXAS"/>
    <x v="107"/>
    <x v="1"/>
    <x v="0"/>
    <s v="PEGAR NO EMAIL - pagecomerciorh@gmail.com"/>
    <x v="9"/>
    <s v="452621893,74PLANO DE SAUDE DOS SOCIOS - ROGERIO - BOLETO ÚNICO1 - ACLANYCA MATRIZADMA PAGAR"/>
    <x v="11"/>
    <x v="0"/>
    <s v="OUTROS"/>
    <x v="5"/>
    <s v=""/>
  </r>
  <r>
    <x v="300"/>
    <n v="2243.94"/>
    <x v="4007"/>
    <s v="1 - ACLANYCA MATRIZ"/>
    <s v="ADM"/>
    <s v="PROLABORE/PAULO"/>
    <m/>
    <m/>
    <s v="DESPESAS FIXAS"/>
    <x v="107"/>
    <x v="1"/>
    <x v="0"/>
    <s v="PEGAR NO EMAIL - pagecomerciorh@gmail.com"/>
    <x v="9"/>
    <s v="452622243,94PLANO DE SAUDE DOS SOCIOS - PAULO - BOLETO ÚNICO1 - ACLANYCA MATRIZADMA PAGAR"/>
    <x v="11"/>
    <x v="0"/>
    <s v="OUTROS"/>
    <x v="5"/>
    <s v=""/>
  </r>
  <r>
    <x v="300"/>
    <n v="351.22"/>
    <x v="3104"/>
    <s v="105 - TRIBUS"/>
    <s v="ADM"/>
    <s v="PROLABORE/PAULO"/>
    <m/>
    <m/>
    <s v="DESPESAS FIXAS"/>
    <x v="107"/>
    <x v="1"/>
    <x v="0"/>
    <m/>
    <x v="16"/>
    <s v="45262351,22AGUA E ESGOTO - AGUAS DO RIO105 - TRIBUSADMA PAGAR"/>
    <x v="11"/>
    <x v="0"/>
    <s v="AGUAS DO RIO"/>
    <x v="5"/>
    <s v=""/>
  </r>
  <r>
    <x v="300"/>
    <n v="351.22"/>
    <x v="46"/>
    <s v="105 - TRIBUS"/>
    <s v="ADM"/>
    <s v="PROLABORE/ROGERIO"/>
    <m/>
    <m/>
    <s v="DESPESAS FIXAS"/>
    <x v="107"/>
    <x v="1"/>
    <x v="0"/>
    <m/>
    <x v="9"/>
    <s v="45262351,22AGUA E ESGOTO105 - TRIBUSADMA PAGAR"/>
    <x v="11"/>
    <x v="0"/>
    <s v="AGUAS DO RIO"/>
    <x v="5"/>
    <s v=""/>
  </r>
  <r>
    <x v="301"/>
    <n v="69.7"/>
    <x v="39"/>
    <s v="185 - BISA"/>
    <s v="185 - BISA"/>
    <s v="FIXO"/>
    <m/>
    <m/>
    <s v="PROVISÃO"/>
    <x v="107"/>
    <x v="1"/>
    <x v="0"/>
    <m/>
    <x v="19"/>
    <s v="4526369,7TARIFA BANCARIA CONTAMOBILE185 - BISA185 - BISAA PAGAR"/>
    <x v="11"/>
    <x v="0"/>
    <s v="OUTROS"/>
    <x v="5"/>
    <s v=""/>
  </r>
  <r>
    <x v="301"/>
    <n v="759"/>
    <x v="4010"/>
    <s v="101 - FULLGAZ"/>
    <s v="TRANSPORTE"/>
    <s v="FIXO"/>
    <m/>
    <m/>
    <s v="DESPESAS FIXAS"/>
    <x v="107"/>
    <x v="1"/>
    <x v="0"/>
    <m/>
    <x v="5"/>
    <s v="45263759SODEXO - EDUARDO PESSANHA - GEDEON101 - FULLGAZTRANSPORTEA PAGAR"/>
    <x v="11"/>
    <x v="0"/>
    <s v="SODEXO"/>
    <x v="5"/>
    <s v=""/>
  </r>
  <r>
    <x v="301"/>
    <n v="816"/>
    <x v="4011"/>
    <s v="105 - TRIBUS"/>
    <s v="ADM"/>
    <s v="FIXO"/>
    <m/>
    <m/>
    <s v="DESPESAS FIXAS"/>
    <x v="107"/>
    <x v="1"/>
    <x v="0"/>
    <m/>
    <x v="5"/>
    <s v="45263816SODEXO - FLAVIO - RUY105 - TRIBUSADMA PAGAR"/>
    <x v="11"/>
    <x v="0"/>
    <s v="SODEXO"/>
    <x v="5"/>
    <s v=""/>
  </r>
  <r>
    <x v="301"/>
    <n v="1460.77"/>
    <x v="4012"/>
    <s v="105 - TRIBUS"/>
    <s v="TRANSPORTE"/>
    <s v="FIXO"/>
    <m/>
    <m/>
    <s v="DESPESAS FIXAS"/>
    <x v="107"/>
    <x v="1"/>
    <x v="0"/>
    <m/>
    <x v="8"/>
    <s v="452631460,77AUTO POSTO CAPITÃO DA POSSE -  KWE1563 / LOM2190 / LMA3478 verificar se esta correto105 - TRIBUSTRANSPORTEA PAGAR"/>
    <x v="11"/>
    <x v="0"/>
    <s v="OUTROS"/>
    <x v="5"/>
    <s v=""/>
  </r>
  <r>
    <x v="301"/>
    <n v="3491.21"/>
    <x v="3485"/>
    <s v="143 - SUPER ATACADO"/>
    <s v="143 - SUPER ATACADO"/>
    <s v="FIXO"/>
    <m/>
    <m/>
    <s v="DESPESAS FIXAS"/>
    <x v="107"/>
    <x v="1"/>
    <x v="11"/>
    <s v="IMPRIMIR"/>
    <x v="10"/>
    <s v="452633491,21ALUGUEL+ IPTU + AGUA E ESGOTO - O PGT É FEITO VIA BOLETO143 - SUPER ATACADO143 - SUPER ATACADOA PAGAR"/>
    <x v="11"/>
    <x v="0"/>
    <s v="ALUGUEL+ IPTU"/>
    <x v="5"/>
    <s v=""/>
  </r>
  <r>
    <x v="301"/>
    <n v="2600"/>
    <x v="4752"/>
    <s v="154 - BRUTOS"/>
    <s v="154 - BRUTOS"/>
    <s v="INVESTIMENTOS"/>
    <m/>
    <m/>
    <s v="PARCELAMENTO"/>
    <x v="107"/>
    <x v="1"/>
    <x v="0"/>
    <m/>
    <x v="23"/>
    <s v="452632600COMPRA DA REVENDA- Parc 39/60154 - BRUTOS154 - BRUTOSA PAGAR"/>
    <x v="11"/>
    <x v="0"/>
    <s v="OUTROS"/>
    <x v="5"/>
    <s v=""/>
  </r>
  <r>
    <x v="301"/>
    <n v="3973.69"/>
    <x v="3108"/>
    <s v="154 - BRUTOS"/>
    <s v="ADM"/>
    <s v="PROLABORE/ROGERIO"/>
    <s v="SANTANDER"/>
    <m/>
    <s v="PROVISÃO"/>
    <x v="107"/>
    <x v="1"/>
    <x v="4"/>
    <m/>
    <x v="17"/>
    <s v="452633973,69CARTÃO DE CRÉD. - FINAL 9510 - SANTANDER - DÉB AUT154 - BRUTOSADMA PAGAR"/>
    <x v="11"/>
    <x v="0"/>
    <s v="OUTROS"/>
    <x v="5"/>
    <s v=""/>
  </r>
  <r>
    <x v="301"/>
    <n v="1000"/>
    <x v="3110"/>
    <s v="160 - NOVATO"/>
    <s v="160 - NOVATO"/>
    <s v="FIXO"/>
    <m/>
    <m/>
    <s v="PROVISÃO"/>
    <x v="107"/>
    <x v="1"/>
    <x v="0"/>
    <m/>
    <x v="17"/>
    <s v="452631000CARTÃO DE CRÉD. - FINAL 4046 - SANTANDER160 - NOVATO160 - NOVATOA PAGAR"/>
    <x v="11"/>
    <x v="0"/>
    <s v="OUTROS"/>
    <x v="5"/>
    <s v=""/>
  </r>
  <r>
    <x v="301"/>
    <n v="336.97"/>
    <x v="4014"/>
    <s v="172 - RANATHA"/>
    <s v="172 - RANATHA"/>
    <s v="FIXO"/>
    <m/>
    <m/>
    <s v="DESPESAS FIXAS"/>
    <x v="107"/>
    <x v="1"/>
    <x v="0"/>
    <m/>
    <x v="16"/>
    <s v="45263336,97AGUA E ESGOTO - AVN LOBO JR. 2071172 - RANATHA172 - RANATHAA PAGAR"/>
    <x v="11"/>
    <x v="0"/>
    <s v="AGUAS DO RIO"/>
    <x v="5"/>
    <s v=""/>
  </r>
  <r>
    <x v="301"/>
    <n v="97.13"/>
    <x v="4753"/>
    <s v="173 - ARICURI"/>
    <s v="173 - ARICURI"/>
    <s v="FIXO"/>
    <m/>
    <m/>
    <s v="PARCELAMENTO"/>
    <x v="107"/>
    <x v="1"/>
    <x v="0"/>
    <s v="TROCAR TITULARIDADE"/>
    <x v="11"/>
    <s v="4526397,13ENERGIA ELETRICA (LIGHT) - END. ARICURI - 581 - EM NOME DE MARCOS AURERIO SILVA DO SANTOS Parc 28/47173 - ARICURI173 - ARICURIA PAGAR"/>
    <x v="11"/>
    <x v="0"/>
    <s v="ENERGIA"/>
    <x v="5"/>
    <s v=""/>
  </r>
  <r>
    <x v="301"/>
    <n v="142.38"/>
    <x v="1563"/>
    <s v="2 - PAGE DEPOSITO"/>
    <s v="2 - PAGE DEPOSITO"/>
    <s v="INVESTIMENTOS"/>
    <m/>
    <m/>
    <s v="DESPESAS FIXAS"/>
    <x v="107"/>
    <x v="1"/>
    <x v="4"/>
    <s v="VERIFICAR COM O ROGERIO"/>
    <x v="66"/>
    <s v="45263142,38DEBITO AUT. TITULO CAPITALIZACAO EAF608301532 - PAGE DEPOSITO2 - PAGE DEPOSITOA PAGAR"/>
    <x v="11"/>
    <x v="0"/>
    <s v="OUTROS"/>
    <x v="5"/>
    <s v=""/>
  </r>
  <r>
    <x v="301"/>
    <n v="1150.27"/>
    <x v="1836"/>
    <s v="2 - PAGE DEPOSITO"/>
    <s v="2 - PAGE DEPOSITO"/>
    <s v="INVESTIMENTOS"/>
    <m/>
    <m/>
    <s v="PARCELAMENTO"/>
    <x v="107"/>
    <x v="1"/>
    <x v="4"/>
    <s v="VERIFICAR COM O ROGERIO"/>
    <x v="43"/>
    <s v="452631150,27AMORTIZACAO EMPREST/FINANCIAMENTOS PARCELA 0000 AC.0000000002 - PAGE DEPOSITO2 - PAGE DEPOSITOA PAGAR"/>
    <x v="11"/>
    <x v="0"/>
    <s v="OUTROS"/>
    <x v="5"/>
    <s v=""/>
  </r>
  <r>
    <x v="302"/>
    <n v="2000"/>
    <x v="3053"/>
    <s v="105 - TRIBUS"/>
    <s v="ADM"/>
    <s v="PROLABORE/PAULO"/>
    <m/>
    <m/>
    <s v="DESPESAS FIXAS"/>
    <x v="107"/>
    <x v="1"/>
    <x v="10"/>
    <s v="PIX - 21 98131-0218"/>
    <x v="9"/>
    <s v="452642000PLANO DE SAUDE - MÃE DO PAULO OLIVEIRA105 - TRIBUSADMA PAGAR"/>
    <x v="11"/>
    <x v="0"/>
    <s v="OUTROS"/>
    <x v="5"/>
    <s v=""/>
  </r>
  <r>
    <x v="302"/>
    <n v="190.27"/>
    <x v="15"/>
    <s v="180 - PAGE DE CAXIAS"/>
    <s v="180 - PAGE DE CAXIAS"/>
    <s v="FIXO"/>
    <m/>
    <m/>
    <s v="DESPESAS FIXAS"/>
    <x v="107"/>
    <x v="1"/>
    <x v="0"/>
    <m/>
    <x v="11"/>
    <s v="45264190,27ENERGIA ELETRICA180 - PAGE DE CAXIAS180 - PAGE DE CAXIASA PAGAR"/>
    <x v="11"/>
    <x v="0"/>
    <s v="ENERGIA"/>
    <x v="5"/>
    <s v=""/>
  </r>
  <r>
    <x v="302"/>
    <n v="7000"/>
    <x v="4754"/>
    <s v="193 - WK"/>
    <s v="193 - WK"/>
    <s v="VARIAVEL"/>
    <m/>
    <m/>
    <s v="PARCELAMENTO"/>
    <x v="107"/>
    <x v="1"/>
    <x v="0"/>
    <s v="PIX - 21 - 995128034 - FLAVIO FAGUNDES PADIGLIONE"/>
    <x v="96"/>
    <s v="452647000COMPRA DO IMOVEL DA REVENDA WK - Parc 8/10193 - WK193 - WKA PAGAR"/>
    <x v="11"/>
    <x v="0"/>
    <s v="OUTROS"/>
    <x v="5"/>
    <s v=""/>
  </r>
  <r>
    <x v="303"/>
    <n v="1194.32"/>
    <x v="949"/>
    <s v="1 - ACLANYCA MATRIZ"/>
    <s v="TRANSPORTE"/>
    <s v="FIXO"/>
    <m/>
    <m/>
    <s v="DESPESAS FIXAS"/>
    <x v="107"/>
    <x v="1"/>
    <x v="0"/>
    <s v="PEGAR EMPRESA"/>
    <x v="31"/>
    <s v="452651194,32VEGAS TECNOLOGIA - SERVIÇO DE RASTREAMENTO DE VEÍCULOS1 - ACLANYCA MATRIZTRANSPORTEA PAGAR"/>
    <x v="11"/>
    <x v="0"/>
    <s v="VEGAS TECNOLOGIA"/>
    <x v="5"/>
    <s v=""/>
  </r>
  <r>
    <x v="303"/>
    <n v="1500"/>
    <x v="4018"/>
    <s v="1 - ACLANYCA MATRIZ"/>
    <s v="TRANSPORTE"/>
    <s v="FIXO"/>
    <m/>
    <m/>
    <s v="DESPESAS FIXAS"/>
    <x v="107"/>
    <x v="1"/>
    <x v="0"/>
    <m/>
    <x v="3"/>
    <s v="452651500SALÁRIO - SERGIO GERENTE (NÃO APARECE NA FOLHA) - EM MÃOS1 - ACLANYCA MATRIZTRANSPORTEA PAGAR"/>
    <x v="11"/>
    <x v="0"/>
    <s v="OUTROS"/>
    <x v="5"/>
    <s v=""/>
  </r>
  <r>
    <x v="303"/>
    <n v="202.03"/>
    <x v="4755"/>
    <s v="107 - CAS DAMAZIO"/>
    <s v="107 - CAS DAMAZIO"/>
    <s v="VARIAVEL"/>
    <m/>
    <m/>
    <s v="PARCELAMENTO"/>
    <x v="107"/>
    <x v="1"/>
    <x v="0"/>
    <m/>
    <x v="27"/>
    <s v="45265202,03PARCELAMENTO DIVIDA ATIVA - Parc 19/40107 - CAS DAMAZIO107 - CAS DAMAZIOA PAGAR"/>
    <x v="11"/>
    <x v="0"/>
    <s v="OUTROS"/>
    <x v="5"/>
    <s v=""/>
  </r>
  <r>
    <x v="303"/>
    <n v="387.96"/>
    <x v="4755"/>
    <s v="107 - CAS DAMAZIO"/>
    <s v="107 - CAS DAMAZIO"/>
    <s v="VARIAVEL"/>
    <m/>
    <m/>
    <s v="PARCELAMENTO"/>
    <x v="107"/>
    <x v="1"/>
    <x v="0"/>
    <m/>
    <x v="27"/>
    <s v="45265387,96PARCELAMENTO DIVIDA ATIVA - Parc 19/40107 - CAS DAMAZIO107 - CAS DAMAZIOA PAGAR"/>
    <x v="11"/>
    <x v="0"/>
    <s v="OUTROS"/>
    <x v="5"/>
    <s v=""/>
  </r>
  <r>
    <x v="303"/>
    <n v="1000"/>
    <x v="3205"/>
    <s v="12 - SYLVIO PINHEIRO"/>
    <s v="ADM"/>
    <s v="PROLABORE/ROGERIO"/>
    <s v="SANTANDER/SYLVIO PINHEIRO"/>
    <m/>
    <s v="PROVISÃO"/>
    <x v="107"/>
    <x v="1"/>
    <x v="0"/>
    <m/>
    <x v="17"/>
    <s v="452651000CARTAO DE CREDITO - FINAL 0042 - SANTANDER12 - SYLVIO PINHEIROADMA PAGAR"/>
    <x v="11"/>
    <x v="0"/>
    <s v="OUTROS"/>
    <x v="5"/>
    <s v=""/>
  </r>
  <r>
    <x v="303"/>
    <n v="0"/>
    <x v="3235"/>
    <s v="155 - DUTRA"/>
    <s v="155 - DUTRA"/>
    <s v="FIXO"/>
    <m/>
    <m/>
    <s v="DESPESAS FIXAS"/>
    <x v="107"/>
    <x v="1"/>
    <x v="0"/>
    <m/>
    <x v="30"/>
    <s v="452650INTERNET OI - CANCELADA155 - DUTRA155 - DUTRAA PAGAR"/>
    <x v="11"/>
    <x v="0"/>
    <s v="INTERNET"/>
    <x v="5"/>
    <s v=""/>
  </r>
  <r>
    <x v="303"/>
    <n v="348.92"/>
    <x v="1963"/>
    <s v="171 - JURUNA"/>
    <s v="171 - JURUNA"/>
    <s v="FIXO"/>
    <m/>
    <m/>
    <s v="PROVISÃO"/>
    <x v="107"/>
    <x v="1"/>
    <x v="0"/>
    <s v="O FLÁVIO QUE ME ENTREGAO FLÁVIO QUE ME ENTREGA"/>
    <x v="3"/>
    <s v="45265348,92PENSÃO ALIMENTICIA - RODRIGO AMORIM DE SOUSA LUIZ171 - JURUNA171 - JURUNAA PAGAR"/>
    <x v="11"/>
    <x v="0"/>
    <s v="PENSÃO ALIMENTICIA"/>
    <x v="5"/>
    <s v=""/>
  </r>
  <r>
    <x v="303"/>
    <n v="1200"/>
    <x v="4022"/>
    <s v="173 - ARICURI"/>
    <s v="173 - ARICURI"/>
    <s v="FIXO"/>
    <m/>
    <m/>
    <s v="DESPESAS FIXAS"/>
    <x v="107"/>
    <x v="1"/>
    <x v="17"/>
    <m/>
    <x v="10"/>
    <s v="452651200ALUGUEL - PAGO EM MÃOS173 - ARICURI173 - ARICURIA PAGAR"/>
    <x v="11"/>
    <x v="0"/>
    <s v="ALUGUEL"/>
    <x v="5"/>
    <s v=""/>
  </r>
  <r>
    <x v="303"/>
    <n v="484.19"/>
    <x v="3290"/>
    <s v="176 - BRAGA E TAVARES"/>
    <s v="176 - BRAGA E TAVARES"/>
    <s v="FIXO"/>
    <m/>
    <m/>
    <s v="PROVISÃO"/>
    <x v="107"/>
    <x v="1"/>
    <x v="0"/>
    <m/>
    <x v="3"/>
    <s v="45265484,19PENSÃO ALIMENTICIA - DARLAN MARTINS PEREIRA 176 - BRAGA E TAVARES176 - BRAGA E TAVARESA PAGAR"/>
    <x v="11"/>
    <x v="0"/>
    <s v="PENSÃO ALIMENTICIA"/>
    <x v="5"/>
    <s v=""/>
  </r>
  <r>
    <x v="303"/>
    <n v="46.26"/>
    <x v="46"/>
    <s v="176 - BRAGA E TAVARES"/>
    <s v="176 - BRAGA E TAVARES"/>
    <s v="FIXO"/>
    <m/>
    <m/>
    <s v="DESPESAS FIXAS"/>
    <x v="107"/>
    <x v="1"/>
    <x v="0"/>
    <s v="Matrícula: 402906271"/>
    <x v="16"/>
    <s v="4526546,26AGUA E ESGOTO176 - BRAGA E TAVARES176 - BRAGA E TAVARESA PAGAR"/>
    <x v="11"/>
    <x v="0"/>
    <s v="AGUAS DO RIO"/>
    <x v="5"/>
    <s v=""/>
  </r>
  <r>
    <x v="303"/>
    <n v="4272.29"/>
    <x v="1334"/>
    <s v="180 - PAGE DE CAXIAS"/>
    <s v="180 - PAGE DE CAXIAS"/>
    <s v="FIXO"/>
    <m/>
    <m/>
    <s v="DESPESAS FIXAS"/>
    <x v="107"/>
    <x v="1"/>
    <x v="10"/>
    <s v="PIX - 21 97590-9173 - BARBARA DE BARROS FERREIRA"/>
    <x v="60"/>
    <s v="452654272,29ALUGUEL + IPTU180 - PAGE DE CAXIAS180 - PAGE DE CAXIASA PAGAR"/>
    <x v="11"/>
    <x v="0"/>
    <s v="IPTU"/>
    <x v="5"/>
    <s v=""/>
  </r>
  <r>
    <x v="303"/>
    <n v="3000"/>
    <x v="1975"/>
    <s v="180 - PAGE DE CAXIAS"/>
    <s v="180 - PAGE DE CAXIAS"/>
    <s v="FIXO"/>
    <m/>
    <m/>
    <s v="DESPESAS FIXAS"/>
    <x v="107"/>
    <x v="1"/>
    <x v="0"/>
    <s v="DADOS -BANCARIOS - ITAU - - AG - 6696 - C/C - 02585-4 - PIX - 47 - 7554077772"/>
    <x v="35"/>
    <s v="452653000ARRENDAMENTO DA PAGE DE CAXIAS - MARIA ANGELA DA SILVA180 - PAGE DE CAXIAS180 - PAGE DE CAXIASA PAGAR"/>
    <x v="11"/>
    <x v="0"/>
    <s v="OUTROS"/>
    <x v="5"/>
    <s v=""/>
  </r>
  <r>
    <x v="303"/>
    <n v="348.92"/>
    <x v="4023"/>
    <s v="180 - PAGE DE CAXIAS"/>
    <s v="180 - PAGE DE CAXIAS"/>
    <s v="FIXO"/>
    <m/>
    <m/>
    <s v="PROVISÃO"/>
    <x v="107"/>
    <x v="1"/>
    <x v="0"/>
    <s v="O FLÁVIO QUE ME ENTREGAO FLÁVIO QUE ME ENTREGA"/>
    <x v="3"/>
    <s v="45265348,92PENSÃO ALIMENTICIA - CARLOS HENRIQUE CARVALHO MATTOS180 - PAGE DE CAXIAS180 - PAGE DE CAXIASA PAGAR"/>
    <x v="11"/>
    <x v="0"/>
    <s v="PENSÃO ALIMENTICIA"/>
    <x v="5"/>
    <s v=""/>
  </r>
  <r>
    <x v="303"/>
    <n v="866.43"/>
    <x v="1977"/>
    <s v="188 - MAPULU"/>
    <s v="188 - MAPULU"/>
    <s v="FIXO"/>
    <m/>
    <m/>
    <s v="DESPESAS FIXAS"/>
    <x v="107"/>
    <x v="1"/>
    <x v="0"/>
    <m/>
    <x v="11"/>
    <s v="45265866,43ENERGIA ELETRICA -AVN ROBERTO SILVEIRA,  803 - LT 36, QD G188 - MAPULU188 - MAPULUA PAGAR"/>
    <x v="11"/>
    <x v="0"/>
    <s v="ENERGIA"/>
    <x v="5"/>
    <s v=""/>
  </r>
  <r>
    <x v="303"/>
    <n v="364.26"/>
    <x v="1923"/>
    <s v="2 - PAGE DEPOSITO"/>
    <s v="ADM"/>
    <s v="FIXO"/>
    <m/>
    <m/>
    <s v="PROVISÃO"/>
    <x v="107"/>
    <x v="1"/>
    <x v="0"/>
    <s v="O FLÁVIO QUE ME ENTREGAO FLÁVIO QUE ME ENTREGA"/>
    <x v="3"/>
    <s v="45265364,26PENSÃO ALIMENTICIA - RUY BRANDÃO DE OLIVEIRA2 - PAGE DEPOSITOADMA PAGAR"/>
    <x v="11"/>
    <x v="0"/>
    <s v="PENSÃO ALIMENTICIA"/>
    <x v="5"/>
    <s v=""/>
  </r>
  <r>
    <x v="303"/>
    <n v="2424"/>
    <x v="4022"/>
    <s v="6 - BRAVOX"/>
    <s v="6 - BRAVOX"/>
    <s v="FIXO"/>
    <m/>
    <m/>
    <s v="DESPESAS FIXAS"/>
    <x v="107"/>
    <x v="1"/>
    <x v="0"/>
    <m/>
    <x v="10"/>
    <s v="452652424ALUGUEL - PAGO EM MÃOS6 - BRAVOX6 - BRAVOXA PAGAR"/>
    <x v="11"/>
    <x v="0"/>
    <s v="ALUGUEL"/>
    <x v="5"/>
    <s v=""/>
  </r>
  <r>
    <x v="303"/>
    <n v="500"/>
    <x v="72"/>
    <s v="8 - CSS COMERCIO"/>
    <s v="8 - CSS COMERCIO"/>
    <s v="FIXO"/>
    <m/>
    <m/>
    <s v="PROVISÃO"/>
    <x v="107"/>
    <x v="1"/>
    <x v="0"/>
    <m/>
    <x v="17"/>
    <s v="45265500CARTAO DE CRÉD. - FINAL 4655 - SANTANDER8 - CSS COMERCIO8 - CSS COMERCIOA PAGAR"/>
    <x v="11"/>
    <x v="0"/>
    <s v="OUTROS"/>
    <x v="5"/>
    <s v=""/>
  </r>
  <r>
    <x v="304"/>
    <n v="75.12"/>
    <x v="4756"/>
    <s v="119 - JOIA"/>
    <s v="119 - JOIA"/>
    <s v="FIXO"/>
    <m/>
    <m/>
    <s v="PARCELAMENTO"/>
    <x v="107"/>
    <x v="1"/>
    <x v="0"/>
    <m/>
    <x v="11"/>
    <s v="4526675,12ENERGIA ELETRICA - Parc 32/60119 - JOIA119 - JOIAA PAGAR"/>
    <x v="11"/>
    <x v="0"/>
    <s v="ENERGIA"/>
    <x v="5"/>
    <s v=""/>
  </r>
  <r>
    <x v="304"/>
    <n v="5000"/>
    <x v="2027"/>
    <s v="130 - SOUZA  E PAIVA"/>
    <s v="ADM"/>
    <s v="PROLABORE/ROGERIO"/>
    <m/>
    <m/>
    <s v="PROVISÃO"/>
    <x v="107"/>
    <x v="1"/>
    <x v="0"/>
    <m/>
    <x v="17"/>
    <s v="452665000CARTÃO DE CRÉD. - FINAL 6086 - SANTANDER130 - SOUZA  E PAIVAADMA PAGAR"/>
    <x v="11"/>
    <x v="0"/>
    <s v="OUTROS"/>
    <x v="5"/>
    <s v=""/>
  </r>
  <r>
    <x v="304"/>
    <n v="1000"/>
    <x v="2042"/>
    <s v="154 - BRUTOS"/>
    <s v="ADM"/>
    <s v="PROLABORE/ROGERIO"/>
    <m/>
    <m/>
    <s v="PROVISÃO"/>
    <x v="107"/>
    <x v="1"/>
    <x v="0"/>
    <m/>
    <x v="17"/>
    <s v="452661000CARTAO DE CREDITO - FINAL 5105 - SANTANDER154 - BRUTOSADMA PAGAR"/>
    <x v="11"/>
    <x v="0"/>
    <s v="OUTROS"/>
    <x v="5"/>
    <s v=""/>
  </r>
  <r>
    <x v="304"/>
    <n v="114.37"/>
    <x v="2258"/>
    <s v="161 - MANHOSO"/>
    <s v="161 - MANHOSO"/>
    <s v="FIXO"/>
    <m/>
    <m/>
    <s v="DESPESAS FIXAS"/>
    <x v="107"/>
    <x v="1"/>
    <x v="4"/>
    <m/>
    <x v="11"/>
    <s v="45266114,37ENERGIA ELETRICA - FABIO FERREIRA161 - MANHOSO161 - MANHOSOA PAGAR"/>
    <x v="11"/>
    <x v="0"/>
    <s v="ENERGIA"/>
    <x v="5"/>
    <s v=""/>
  </r>
  <r>
    <x v="304"/>
    <n v="131.15"/>
    <x v="15"/>
    <s v="163 - MARIA P A"/>
    <s v="163 - MARIA P A"/>
    <s v="FIXO"/>
    <m/>
    <m/>
    <s v="DESPESAS FIXAS"/>
    <x v="107"/>
    <x v="1"/>
    <x v="0"/>
    <m/>
    <x v="11"/>
    <s v="45266131,15ENERGIA ELETRICA163 - MARIA P A163 - MARIA P AA PAGAR"/>
    <x v="11"/>
    <x v="0"/>
    <s v="ENERGIA"/>
    <x v="5"/>
    <s v=""/>
  </r>
  <r>
    <x v="304"/>
    <n v="5000"/>
    <x v="2061"/>
    <s v="165 - INDIO DE SAQUAREMA"/>
    <s v="165 - INDIO DE SAQUAREMA"/>
    <s v="FIXO"/>
    <m/>
    <m/>
    <s v="PROVISÃO"/>
    <x v="107"/>
    <x v="1"/>
    <x v="4"/>
    <m/>
    <x v="17"/>
    <s v="452665000CARTÃO DE CRÉD. - FINAL 0315 - SANTANDER - DÉB AUT165 - INDIO DE SAQUAREMA165 - INDIO DE SAQUAREMAA PAGAR"/>
    <x v="11"/>
    <x v="0"/>
    <s v="OUTROS"/>
    <x v="5"/>
    <s v=""/>
  </r>
  <r>
    <x v="304"/>
    <n v="20000"/>
    <x v="4757"/>
    <s v="192 - CALIFORNIA"/>
    <s v="192 - CALIFORNIA"/>
    <s v="INVESTIMENTOS"/>
    <m/>
    <m/>
    <s v="PARCELAMENTO"/>
    <x v="107"/>
    <x v="1"/>
    <x v="0"/>
    <m/>
    <x v="23"/>
    <s v="4526620000COMPRA DA REVENDA CALIFORNIA E BONGO LTC7409 / RJG0D14 - CHEQUE 123 - Parc 10/25192 - CALIFORNIA192 - CALIFORNIAA PAGAR"/>
    <x v="11"/>
    <x v="0"/>
    <s v="OUTROS"/>
    <x v="5"/>
    <s v=""/>
  </r>
  <r>
    <x v="304"/>
    <n v="143.47"/>
    <x v="2454"/>
    <s v="3 - CACIQUE DE SANTA MARGARIDA"/>
    <s v="3 - CACIQUE DE SANTA MARGARIDA"/>
    <s v="FIXO"/>
    <m/>
    <m/>
    <s v="DESPESAS FIXAS"/>
    <x v="107"/>
    <x v="1"/>
    <x v="4"/>
    <m/>
    <x v="11"/>
    <s v="45266143,47ENERGIA ELETRICA (LIGHT)3 - CACIQUE DE SANTA MARGARIDA3 - CACIQUE DE SANTA MARGARIDAA PAGAR"/>
    <x v="11"/>
    <x v="0"/>
    <s v="ENERGIA"/>
    <x v="5"/>
    <s v=""/>
  </r>
  <r>
    <x v="304"/>
    <n v="200000"/>
    <x v="4758"/>
    <s v="A TODOS"/>
    <s v="A TODOS"/>
    <s v="FIXO"/>
    <m/>
    <m/>
    <s v="PROVISÃO"/>
    <x v="107"/>
    <x v="1"/>
    <x v="0"/>
    <m/>
    <x v="3"/>
    <s v="45266200000SALARIO A TODOS - SALARIO - REF. A NOVEMBRO/2023A TODOSA TODOSA PAGAR"/>
    <x v="11"/>
    <x v="0"/>
    <s v="COMPLEMENTO"/>
    <x v="5"/>
    <s v=""/>
  </r>
  <r>
    <x v="305"/>
    <n v="178.5"/>
    <x v="1284"/>
    <s v="169 - KERO GÁS"/>
    <s v="169 - KERO GÁS"/>
    <s v="FIXO"/>
    <m/>
    <m/>
    <s v="PROVISÃO"/>
    <x v="107"/>
    <x v="1"/>
    <x v="0"/>
    <m/>
    <x v="19"/>
    <s v="45267178,5TARIFA MENSALIDADE PACOTE SERVICOS FEVEREIRO / 2023169 - KERO GÁS169 - KERO GÁSA PAGAR"/>
    <x v="11"/>
    <x v="0"/>
    <s v="OUTROS"/>
    <x v="5"/>
    <s v=""/>
  </r>
  <r>
    <x v="305"/>
    <n v="1000"/>
    <x v="100"/>
    <s v="1 - ACLANYCA MATRIZ"/>
    <s v="TRANSPORTE"/>
    <s v="FIXO"/>
    <m/>
    <m/>
    <s v="PROVISÃO"/>
    <x v="107"/>
    <x v="1"/>
    <x v="10"/>
    <s v="PIX - 21 - 96421-5963"/>
    <x v="3"/>
    <s v="452671000COMPLEMENTO SALARIAL - LEANDRO CONCEIÇÃO LIRA1 - ACLANYCA MATRIZTRANSPORTEA PAGAR"/>
    <x v="11"/>
    <x v="0"/>
    <s v="OUTROS"/>
    <x v="5"/>
    <s v=""/>
  </r>
  <r>
    <x v="305"/>
    <n v="610"/>
    <x v="3178"/>
    <s v="105 - TRIBUS"/>
    <s v="ADM"/>
    <s v="FIXO"/>
    <m/>
    <m/>
    <s v="DESPESAS FIXAS"/>
    <x v="107"/>
    <x v="1"/>
    <x v="0"/>
    <m/>
    <x v="3"/>
    <s v="45267610COMPLEMENTO SALARIAL - ALVANIO ARAUJO DE SOUZA - PAGAR EM MÃOS105 - TRIBUSADMA PAGAR"/>
    <x v="11"/>
    <x v="0"/>
    <s v="OUTROS"/>
    <x v="5"/>
    <s v=""/>
  </r>
  <r>
    <x v="305"/>
    <n v="650"/>
    <x v="1275"/>
    <s v="105 - TRIBUS"/>
    <s v="ADM"/>
    <s v="FIXO"/>
    <m/>
    <m/>
    <s v="PROVISÃO"/>
    <x v="107"/>
    <x v="1"/>
    <x v="0"/>
    <m/>
    <x v="3"/>
    <s v="45267650COMPLEMENTO SALARIAL - PAULO ROBERTO DIMAS105 - TRIBUSADMA PAGAR"/>
    <x v="11"/>
    <x v="0"/>
    <s v="OUTROS"/>
    <x v="5"/>
    <s v=""/>
  </r>
  <r>
    <x v="305"/>
    <n v="166.14"/>
    <x v="3411"/>
    <s v="105 - TRIBUS"/>
    <s v="ADM"/>
    <s v="FIXO"/>
    <m/>
    <m/>
    <s v="DESPESAS FIXAS"/>
    <x v="107"/>
    <x v="1"/>
    <x v="0"/>
    <s v="PEGAR NO EMAIL - CONTAS PAGAR"/>
    <x v="98"/>
    <s v="45267166,14COAD - SERVIÇOS CONTABIL105 - TRIBUSADMA PAGAR"/>
    <x v="11"/>
    <x v="0"/>
    <s v="OUTROS"/>
    <x v="5"/>
    <s v=""/>
  </r>
  <r>
    <x v="305"/>
    <n v="220.2"/>
    <x v="2107"/>
    <s v="107 - CAS DAMAZIO"/>
    <s v="ADM"/>
    <s v="FIXO"/>
    <m/>
    <m/>
    <s v="PROVISÃO"/>
    <x v="107"/>
    <x v="1"/>
    <x v="0"/>
    <s v="PIX - 009535027-67"/>
    <x v="3"/>
    <s v="45267220,2COMPLEMENTO SALARIAL - LUIS CLAUDIO DO NASCIMENTO DIMAS107 - CAS DAMAZIOADMA PAGAR"/>
    <x v="11"/>
    <x v="0"/>
    <s v="OUTROS"/>
    <x v="5"/>
    <s v=""/>
  </r>
  <r>
    <x v="305"/>
    <n v="3000"/>
    <x v="14"/>
    <s v="111 - PAGE DE ARARUAMA"/>
    <s v="111 - PAGE DE ARARUAMA"/>
    <s v="FIXO"/>
    <m/>
    <m/>
    <s v="DESPESAS FIXAS"/>
    <x v="107"/>
    <x v="1"/>
    <x v="0"/>
    <m/>
    <x v="10"/>
    <s v="452673000ALUGUEL111 - PAGE DE ARARUAMA111 - PAGE DE ARARUAMAA PAGAR"/>
    <x v="11"/>
    <x v="0"/>
    <s v="ALUGUEL"/>
    <x v="5"/>
    <s v=""/>
  </r>
  <r>
    <x v="305"/>
    <n v="5500"/>
    <x v="14"/>
    <s v="120 - GIGLIO"/>
    <s v="120 - GIGLIO"/>
    <s v="FIXO"/>
    <m/>
    <m/>
    <s v="DESPESAS FIXAS"/>
    <x v="107"/>
    <x v="1"/>
    <x v="0"/>
    <m/>
    <x v="10"/>
    <s v="452675500ALUGUEL120 - GIGLIO120 - GIGLIOA PAGAR"/>
    <x v="11"/>
    <x v="0"/>
    <s v="ALUGUEL"/>
    <x v="5"/>
    <s v=""/>
  </r>
  <r>
    <x v="305"/>
    <n v="3000"/>
    <x v="14"/>
    <s v="129 - XES FILIAL"/>
    <s v="129 - XES FILIAL"/>
    <s v="FIXO"/>
    <m/>
    <m/>
    <s v="DESPESAS FIXAS"/>
    <x v="107"/>
    <x v="1"/>
    <x v="0"/>
    <m/>
    <x v="10"/>
    <s v="452673000ALUGUEL129 - XES FILIAL129 - XES FILIALA PAGAR"/>
    <x v="11"/>
    <x v="0"/>
    <s v="ALUGUEL"/>
    <x v="5"/>
    <s v=""/>
  </r>
  <r>
    <x v="305"/>
    <n v="2900"/>
    <x v="14"/>
    <s v="154 - BRUTOS"/>
    <s v="154 - BRUTOS"/>
    <s v="FIXO"/>
    <m/>
    <m/>
    <s v="DESPESAS FIXAS"/>
    <x v="107"/>
    <x v="1"/>
    <x v="0"/>
    <m/>
    <x v="10"/>
    <s v="452672900ALUGUEL154 - BRUTOS154 - BRUTOSA PAGAR"/>
    <x v="11"/>
    <x v="0"/>
    <s v="ALUGUEL"/>
    <x v="5"/>
    <s v=""/>
  </r>
  <r>
    <x v="305"/>
    <n v="1650"/>
    <x v="14"/>
    <s v="161 - MANHOSO"/>
    <s v="161 - MANHOSO"/>
    <s v="FIXO"/>
    <m/>
    <m/>
    <s v="DESPESAS FIXAS"/>
    <x v="107"/>
    <x v="1"/>
    <x v="0"/>
    <m/>
    <x v="10"/>
    <s v="452671650ALUGUEL161 - MANHOSO161 - MANHOSOA PAGAR"/>
    <x v="11"/>
    <x v="0"/>
    <s v="ALUGUEL"/>
    <x v="5"/>
    <s v=""/>
  </r>
  <r>
    <x v="305"/>
    <n v="3000"/>
    <x v="14"/>
    <s v="169 - KERO GÁS"/>
    <s v="169 - KERO GÁS"/>
    <s v="FIXO"/>
    <m/>
    <m/>
    <s v="DESPESAS FIXAS"/>
    <x v="107"/>
    <x v="1"/>
    <x v="10"/>
    <s v="PIX: mariamartinsbuzios@gmail.com"/>
    <x v="10"/>
    <s v="452673000ALUGUEL169 - KERO GÁS169 - KERO GÁSA PAGAR"/>
    <x v="11"/>
    <x v="0"/>
    <s v="ALUGUEL"/>
    <x v="5"/>
    <s v=""/>
  </r>
  <r>
    <x v="305"/>
    <n v="1000"/>
    <x v="14"/>
    <s v="176 - BRAGA E TAVARES"/>
    <s v="176 - BRAGA E TAVARES"/>
    <s v="FIXO"/>
    <m/>
    <m/>
    <s v="DESPESAS FIXAS"/>
    <x v="107"/>
    <x v="1"/>
    <x v="0"/>
    <m/>
    <x v="10"/>
    <s v="452671000ALUGUEL176 - BRAGA E TAVARES176 - BRAGA E TAVARESA PAGAR"/>
    <x v="11"/>
    <x v="0"/>
    <s v="ALUGUEL"/>
    <x v="5"/>
    <s v=""/>
  </r>
  <r>
    <x v="305"/>
    <n v="1400"/>
    <x v="14"/>
    <s v="187 - GUARANI CAXIAS"/>
    <s v="187 - GUARANI CAXIAS"/>
    <s v="FIXO"/>
    <m/>
    <m/>
    <s v="DESPESAS FIXAS"/>
    <x v="107"/>
    <x v="1"/>
    <x v="0"/>
    <m/>
    <x v="10"/>
    <s v="452671400ALUGUEL187 - GUARANI CAXIAS187 - GUARANI CAXIASA PAGAR"/>
    <x v="11"/>
    <x v="0"/>
    <s v="ALUGUEL"/>
    <x v="5"/>
    <s v=""/>
  </r>
  <r>
    <x v="305"/>
    <n v="6200"/>
    <x v="14"/>
    <s v="192 - CALIFORNIA"/>
    <s v="192 - CALIFORNIA"/>
    <s v="FIXO"/>
    <m/>
    <m/>
    <s v="DESPESAS FIXAS"/>
    <x v="107"/>
    <x v="1"/>
    <x v="10"/>
    <s v="DEPOSITO -PIX - 33.667.382/0001-60  - EMPRESA EXCENTRIE"/>
    <x v="10"/>
    <s v="452676200ALUGUEL192 - CALIFORNIA192 - CALIFORNIAA PAGAR"/>
    <x v="11"/>
    <x v="0"/>
    <s v="ALUGUEL"/>
    <x v="5"/>
    <s v=""/>
  </r>
  <r>
    <x v="305"/>
    <n v="500"/>
    <x v="2168"/>
    <s v="7 - XES MATRIZ"/>
    <s v="TRANSPORTE"/>
    <s v="FIXO"/>
    <m/>
    <m/>
    <s v="DESPESAS FIXAS"/>
    <x v="107"/>
    <x v="1"/>
    <x v="0"/>
    <s v="PIX - 968575877-87"/>
    <x v="3"/>
    <s v="45267500COMPLEMENTO SALARIAL  - ISAC JÚLIO DE SOUZA7 - XES MATRIZTRANSPORTEA PAGAR"/>
    <x v="11"/>
    <x v="0"/>
    <s v="OUTROS"/>
    <x v="5"/>
    <s v=""/>
  </r>
  <r>
    <x v="305"/>
    <n v="8043.46"/>
    <x v="200"/>
    <s v="7 - XES MATRIZ"/>
    <s v="7 - XES MATRIZ"/>
    <s v="FIXO"/>
    <m/>
    <m/>
    <s v="DESPESAS FIXAS"/>
    <x v="107"/>
    <x v="1"/>
    <x v="0"/>
    <m/>
    <x v="60"/>
    <s v="452678043,46ALUGUEL+ IPTU7 - XES MATRIZ7 - XES MATRIZA PAGAR"/>
    <x v="11"/>
    <x v="0"/>
    <s v="ALUGUEL+ IPTU"/>
    <x v="5"/>
    <s v=""/>
  </r>
  <r>
    <x v="305"/>
    <n v="238"/>
    <x v="1285"/>
    <s v="170 - FF DISTRIBUIDORA"/>
    <s v="170 - FF DISTRIBUIDORA"/>
    <s v="FIXO"/>
    <m/>
    <m/>
    <s v="PROVISÃO"/>
    <x v="107"/>
    <x v="1"/>
    <x v="0"/>
    <m/>
    <x v="19"/>
    <s v="45267238TARIFA MENSALIDADE PACOTE DE SERVIÇOS FEVEREIRO/2023170 - FF DISTRIBUIDORA170 - FF DISTRIBUIDORAA PAGAR"/>
    <x v="11"/>
    <x v="0"/>
    <s v="OUTROS"/>
    <x v="5"/>
    <s v=""/>
  </r>
  <r>
    <x v="305"/>
    <n v="35000"/>
    <x v="4759"/>
    <s v="A TODOS"/>
    <s v="A TODOS"/>
    <s v="FIXO"/>
    <m/>
    <m/>
    <s v="DESPESAS FIXAS"/>
    <x v="107"/>
    <x v="1"/>
    <x v="0"/>
    <m/>
    <x v="29"/>
    <s v="4526735000FGTS - REF. NOVEMBRO/- 2023 - PROVISÃOA TODOSA TODOSA PAGAR"/>
    <x v="11"/>
    <x v="0"/>
    <s v="FGTS"/>
    <x v="5"/>
    <s v=""/>
  </r>
  <r>
    <x v="305"/>
    <n v="238"/>
    <x v="1286"/>
    <s v="186 - APAXY DE SAQUAREMA"/>
    <s v="186 - APAXY DE SAQUAREMA"/>
    <s v="INVESTIMENTOS"/>
    <m/>
    <m/>
    <s v="DESPESAS FIXAS"/>
    <x v="107"/>
    <x v="1"/>
    <x v="0"/>
    <m/>
    <x v="19"/>
    <s v="45267238TARIFA PACOTE DE SERVIÇO FEVEREIRO /2023186 - APAXY DE SAQUAREMA186 - APAXY DE SAQUAREMAA PAGAR"/>
    <x v="11"/>
    <x v="0"/>
    <s v="OUTROS"/>
    <x v="5"/>
    <s v=""/>
  </r>
  <r>
    <x v="305"/>
    <n v="238"/>
    <x v="1285"/>
    <s v="8 - CSS COMERCIO"/>
    <s v="8 - CSS COMERCIO"/>
    <s v="FIXO"/>
    <m/>
    <m/>
    <s v="PROVISÃO"/>
    <x v="107"/>
    <x v="1"/>
    <x v="0"/>
    <m/>
    <x v="19"/>
    <s v="45267238TARIFA MENSALIDADE PACOTE DE SERVIÇOS FEVEREIRO/20238 - CSS COMERCIO8 - CSS COMERCIOA PAGAR"/>
    <x v="11"/>
    <x v="0"/>
    <s v="OUTROS"/>
    <x v="5"/>
    <s v=""/>
  </r>
  <r>
    <x v="306"/>
    <n v="152.77000000000001"/>
    <x v="2182"/>
    <s v="1 - ACLANYCA MATRIZ"/>
    <s v="1 - ACLANYCA MATRIZ"/>
    <s v="FIXO"/>
    <m/>
    <m/>
    <s v="DESPESAS FIXAS"/>
    <x v="107"/>
    <x v="1"/>
    <x v="0"/>
    <s v="TROCAR TITULARIDADE"/>
    <x v="16"/>
    <s v="45268152,77AGUA E ESGOTO - END. SOLD - ELIAS DE SOUZA - N 221 - ACLANYCA MATRIZ1 - ACLANYCA MATRIZA PAGAR"/>
    <x v="11"/>
    <x v="0"/>
    <s v="AGUAS DO RIO"/>
    <x v="5"/>
    <s v=""/>
  </r>
  <r>
    <x v="306"/>
    <n v="251.17"/>
    <x v="4037"/>
    <s v="101 - FULLGAZ"/>
    <s v="ADM"/>
    <s v="FIXO"/>
    <m/>
    <m/>
    <s v="DESPESAS FIXAS"/>
    <x v="107"/>
    <x v="1"/>
    <x v="0"/>
    <m/>
    <x v="77"/>
    <s v="45268251,17AUTO POSTO ESTRELA DALVA - KXL8783 - MOTO EDUARDO GERENTE - 2ª - QUINZENA101 - FULLGAZADMA PAGAR"/>
    <x v="11"/>
    <x v="0"/>
    <s v="AUTO POSTO ESTRELA DALVA"/>
    <x v="5"/>
    <s v=""/>
  </r>
  <r>
    <x v="306"/>
    <n v="2500"/>
    <x v="2384"/>
    <s v="105 - TRIBUS"/>
    <s v="ADM"/>
    <s v="PROLABORE/PAULO"/>
    <m/>
    <m/>
    <s v="DESPESAS FIXAS"/>
    <x v="107"/>
    <x v="1"/>
    <x v="10"/>
    <s v="PIX - 21 98131-0218 - PAULO DE OLIVEIRA VIEIRA"/>
    <x v="9"/>
    <s v="452682500TRANSF CONTA PESSOAL PAULO ( PROLABORE)105 - TRIBUSADMA PAGAR"/>
    <x v="11"/>
    <x v="0"/>
    <s v="PROLABORE"/>
    <x v="5"/>
    <s v=""/>
  </r>
  <r>
    <x v="306"/>
    <n v="259.89999999999998"/>
    <x v="4760"/>
    <s v="105 - TRIBUS"/>
    <s v="ADM"/>
    <s v="FIXO"/>
    <m/>
    <m/>
    <s v="PARCELAMENTO"/>
    <x v="107"/>
    <x v="1"/>
    <x v="0"/>
    <m/>
    <x v="56"/>
    <s v="45268259,9IPTU - END. RUA MAL. JOSE PESSOA - Nº 410 - Parc 11/12105 - TRIBUSADMA PAGAR"/>
    <x v="11"/>
    <x v="0"/>
    <s v="IPTU"/>
    <x v="5"/>
    <s v=""/>
  </r>
  <r>
    <x v="306"/>
    <n v="5697.21"/>
    <x v="200"/>
    <s v="112 - PAGE DE MESQUITA"/>
    <s v="112 - PAGE DE MESQUITA"/>
    <s v="FIXO"/>
    <m/>
    <m/>
    <s v="DESPESAS FIXAS"/>
    <x v="107"/>
    <x v="1"/>
    <x v="15"/>
    <m/>
    <x v="10"/>
    <s v="452685697,21ALUGUEL+ IPTU112 - PAGE DE MESQUITA112 - PAGE DE MESQUITAA PAGAR"/>
    <x v="11"/>
    <x v="0"/>
    <s v="ALUGUEL+ IPTU"/>
    <x v="5"/>
    <s v=""/>
  </r>
  <r>
    <x v="306"/>
    <n v="116.3"/>
    <x v="2230"/>
    <s v="120 - GIGLIO"/>
    <s v="120 - GIGLIO"/>
    <s v="FIXO"/>
    <m/>
    <m/>
    <s v="DESPESAS FIXAS"/>
    <x v="107"/>
    <x v="1"/>
    <x v="0"/>
    <s v="TROCAR TITULARIDADE"/>
    <x v="16"/>
    <s v="45268116,3AGUA E ESGOTO - END. AVN MARECHAL FONTENELLE - Nº 5124120 - GIGLIO120 - GIGLIOA PAGAR"/>
    <x v="11"/>
    <x v="0"/>
    <s v="AGUAS DO RIO"/>
    <x v="5"/>
    <s v=""/>
  </r>
  <r>
    <x v="306"/>
    <n v="382.2"/>
    <x v="4761"/>
    <s v="120 - GIGLIO"/>
    <s v="120 - GIGLIO"/>
    <s v="FIXO"/>
    <m/>
    <m/>
    <s v="DESPESAS FIXAS"/>
    <x v="107"/>
    <x v="1"/>
    <x v="0"/>
    <m/>
    <x v="56"/>
    <s v="45268382,2IPTU - AVN MAL FONTENELLE - 5124 - Parc 11/12120 - GIGLIO120 - GIGLIOA PAGAR"/>
    <x v="11"/>
    <x v="0"/>
    <s v="IPTU"/>
    <x v="5"/>
    <s v=""/>
  </r>
  <r>
    <x v="306"/>
    <n v="50"/>
    <x v="3386"/>
    <s v="160 - NOVATO"/>
    <s v="160 - NOVATO"/>
    <s v="FIXO"/>
    <s v="SANTANDER"/>
    <m/>
    <s v="DESPESAS FIXAS"/>
    <x v="107"/>
    <x v="1"/>
    <x v="4"/>
    <s v="IMPRIMIR"/>
    <x v="66"/>
    <s v="4526850TITULO DE CAPITALIZAÇÃO - DÉB. AUT160 - NOVATO160 - NOVATOA PAGAR"/>
    <x v="11"/>
    <x v="0"/>
    <s v="OUTROS"/>
    <x v="5"/>
    <s v=""/>
  </r>
  <r>
    <x v="306"/>
    <n v="129.19"/>
    <x v="2263"/>
    <s v="173 - ARICURI"/>
    <s v="173 - ARICURI"/>
    <s v="FIXO"/>
    <m/>
    <m/>
    <s v="DESPESAS DO DIA A DIA"/>
    <x v="107"/>
    <x v="1"/>
    <x v="0"/>
    <m/>
    <x v="42"/>
    <s v="45268129,19TAXA BOMBEIRO - ARICURI - 581173 - ARICURI173 - ARICURIA PAGAR"/>
    <x v="11"/>
    <x v="0"/>
    <s v="TAXA BOMBEIRO"/>
    <x v="5"/>
    <s v=""/>
  </r>
  <r>
    <x v="306"/>
    <n v="351.1"/>
    <x v="4762"/>
    <s v="173 - ARICURI"/>
    <s v="173 - ARICURI"/>
    <s v="FIXO"/>
    <m/>
    <m/>
    <s v="PARCELAMENTO"/>
    <x v="107"/>
    <x v="1"/>
    <x v="0"/>
    <m/>
    <x v="56"/>
    <s v="45268351,1IPTU - RUA ARICURI - 581 - Parc 11/12173 - ARICURI173 - ARICURIA PAGAR"/>
    <x v="11"/>
    <x v="0"/>
    <s v="IPTU"/>
    <x v="5"/>
    <s v=""/>
  </r>
  <r>
    <x v="306"/>
    <n v="101.52"/>
    <x v="2858"/>
    <s v="193 - WK"/>
    <s v="193 - WK"/>
    <s v="FIXO"/>
    <m/>
    <m/>
    <s v="DESPESAS FIXAS"/>
    <x v="107"/>
    <x v="1"/>
    <x v="0"/>
    <m/>
    <x v="45"/>
    <s v="45268101,52TELEFONE + INTERNET - NET VIRTUA193 - WK193 - WKA PAGAR"/>
    <x v="11"/>
    <x v="0"/>
    <s v="INTERNET"/>
    <x v="5"/>
    <s v=""/>
  </r>
  <r>
    <x v="306"/>
    <n v="301.61"/>
    <x v="3400"/>
    <s v="155 - DUTRA"/>
    <s v="155 - DUTRA"/>
    <s v="FIXO"/>
    <s v="SICOOB"/>
    <m/>
    <s v="DESPESAS FIXAS"/>
    <x v="107"/>
    <x v="1"/>
    <x v="4"/>
    <s v="IMPRIMIR"/>
    <x v="19"/>
    <s v="45268301,61TARIFA - FRANQUIA PACOTE DE SERVIÇOS - DÉB. AUT155 - DUTRA155 - DUTRAA PAGAR"/>
    <x v="11"/>
    <x v="0"/>
    <s v="OUTROS"/>
    <x v="5"/>
    <s v=""/>
  </r>
  <r>
    <x v="307"/>
    <n v="196.83"/>
    <x v="4042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69196,83SISTEMA ELITE - LIVRO105 - TRIBUSADMA PAGAR"/>
    <x v="11"/>
    <x v="0"/>
    <s v="OUTROS"/>
    <x v="5"/>
    <s v=""/>
  </r>
  <r>
    <x v="307"/>
    <n v="970.25"/>
    <x v="4043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69970,25SISTEMA ELITE - MENSALIDADE105 - TRIBUSADMA PAGAR"/>
    <x v="11"/>
    <x v="0"/>
    <s v="OUTROS"/>
    <x v="5"/>
    <s v=""/>
  </r>
  <r>
    <x v="307"/>
    <n v="392.8"/>
    <x v="2761"/>
    <s v="155 - DUTRA"/>
    <s v="155 - DUTRA"/>
    <s v="FIXO"/>
    <s v="SICOOB"/>
    <m/>
    <s v="DESPESAS FIXAS"/>
    <x v="107"/>
    <x v="1"/>
    <x v="4"/>
    <m/>
    <x v="11"/>
    <s v="45269392,8ENERGIA ELETRICA - DÉB. AUT155 - DUTRA155 - DUTRAA PAGAR"/>
    <x v="11"/>
    <x v="0"/>
    <s v="ENERGIA"/>
    <x v="5"/>
    <s v=""/>
  </r>
  <r>
    <x v="307"/>
    <n v="274.64"/>
    <x v="2761"/>
    <s v="178 - MIX"/>
    <s v="178 - MIX"/>
    <s v="FIXO"/>
    <s v="SICOOB"/>
    <m/>
    <s v="DESPESAS FIXAS"/>
    <x v="107"/>
    <x v="1"/>
    <x v="4"/>
    <m/>
    <x v="11"/>
    <s v="45269274,64 ENERGIA ELETRICA - DÉB. AUT 178 - MIX178 - MIXA PAGAR"/>
    <x v="11"/>
    <x v="0"/>
    <s v="ENERGIA"/>
    <x v="5"/>
    <s v=""/>
  </r>
  <r>
    <x v="307"/>
    <n v="374.88"/>
    <x v="2266"/>
    <s v="178 - MIX"/>
    <s v="178 - MIX"/>
    <s v="FIXO"/>
    <s v="SICOOB"/>
    <m/>
    <s v="DESPESAS FIXAS"/>
    <x v="107"/>
    <x v="1"/>
    <x v="4"/>
    <m/>
    <x v="16"/>
    <s v="45269374,88AGUA E ESGOTO - DÉB. AUT178 - MIX178 - MIXA PAGAR"/>
    <x v="11"/>
    <x v="0"/>
    <s v="AGUAS DO RIO"/>
    <x v="5"/>
    <s v=""/>
  </r>
  <r>
    <x v="308"/>
    <n v="247.39"/>
    <x v="4763"/>
    <s v="130 - SOUZA  E PAIVA"/>
    <s v="130 - SOUZA  E PAIVA"/>
    <s v="INVESTIMENTOS"/>
    <s v="SANTANDER"/>
    <m/>
    <s v="DESPESAS FIXAS"/>
    <x v="107"/>
    <x v="1"/>
    <x v="4"/>
    <m/>
    <x v="15"/>
    <s v="45270247,39 MENSALIDADE DE SEGURO Vida Grupo - Parc 9/12  130 - SOUZA  E PAIVA  130 - SOUZA  E PAIVA A PAGAR"/>
    <x v="11"/>
    <x v="0"/>
    <s v="SEGURO"/>
    <x v="5"/>
    <s v=""/>
  </r>
  <r>
    <x v="308"/>
    <n v="69.849999999999994"/>
    <x v="80"/>
    <s v="1 - ACLANYCA MATRIZ"/>
    <s v="1 - ACLANYCA MATRIZ"/>
    <s v="FIXO"/>
    <m/>
    <m/>
    <s v="DESPESAS FIXAS"/>
    <x v="107"/>
    <x v="1"/>
    <x v="0"/>
    <m/>
    <x v="36"/>
    <s v="4527069,85PACOTE DE SERVIÇO1 - ACLANYCA MATRIZ1 - ACLANYCA MATRIZA PAGAR"/>
    <x v="11"/>
    <x v="0"/>
    <s v="OUTROS"/>
    <x v="5"/>
    <s v=""/>
  </r>
  <r>
    <x v="308"/>
    <n v="99.9"/>
    <x v="53"/>
    <s v="1 - ACLANYCA MATRIZ"/>
    <s v="1 - ACLANYCA MATRIZ"/>
    <s v="FIXO"/>
    <m/>
    <m/>
    <s v="DESPESAS FIXAS"/>
    <x v="107"/>
    <x v="1"/>
    <x v="0"/>
    <m/>
    <x v="30"/>
    <s v="4527099,9INTERNET1 - ACLANYCA MATRIZ1 - ACLANYCA MATRIZA PAGAR"/>
    <x v="11"/>
    <x v="0"/>
    <s v="INTERNET"/>
    <x v="5"/>
    <s v=""/>
  </r>
  <r>
    <x v="308"/>
    <n v="102.38"/>
    <x v="2333"/>
    <s v="1 - ACLANYCA MATRIZ"/>
    <s v="TRANSPORTE"/>
    <s v="FIXO"/>
    <m/>
    <m/>
    <s v="DESPESAS FIXAS"/>
    <x v="107"/>
    <x v="1"/>
    <x v="0"/>
    <m/>
    <x v="11"/>
    <s v="45270102,38ENERGIA ELETRICA - END.EST. MENDANHA 4490 (GARAGEM) - EM NOME DO JUVENAL DE ANDRADE1 - ACLANYCA MATRIZTRANSPORTEA PAGAR"/>
    <x v="11"/>
    <x v="0"/>
    <s v="ENERGIA"/>
    <x v="5"/>
    <s v=""/>
  </r>
  <r>
    <x v="308"/>
    <n v="350"/>
    <x v="166"/>
    <s v="1 - ACLANYCA MATRIZ"/>
    <s v="1 - ACLANYCA MATRIZ"/>
    <s v="FIXO"/>
    <m/>
    <m/>
    <s v="PARCELAMENTO"/>
    <x v="107"/>
    <x v="1"/>
    <x v="0"/>
    <m/>
    <x v="40"/>
    <s v="45270350FENIX EMERGENCIAS AMBIENTAIS1 - ACLANYCA MATRIZ1 - ACLANYCA MATRIZA PAGAR"/>
    <x v="11"/>
    <x v="0"/>
    <s v="FENIX EMERGENCIAS"/>
    <x v="5"/>
    <s v=""/>
  </r>
  <r>
    <x v="308"/>
    <n v="5882.55"/>
    <x v="4047"/>
    <s v="1 - ACLANYCA MATRIZ"/>
    <s v="TRANSPORTE"/>
    <s v="FIXO"/>
    <m/>
    <m/>
    <s v="DESPESAS FIXAS"/>
    <x v="107"/>
    <x v="1"/>
    <x v="0"/>
    <m/>
    <x v="8"/>
    <s v="452705882,55POSTO GIGANTE - ABASTEC. AMG8652 / LMY6G04 / LUO2H98 / LUQ2B77 - 2ª QUINZENA1 - ACLANYCA MATRIZTRANSPORTEA PAGAR"/>
    <x v="11"/>
    <x v="0"/>
    <s v="POSTO GIGANTE"/>
    <x v="5"/>
    <s v=""/>
  </r>
  <r>
    <x v="308"/>
    <n v="240.02"/>
    <x v="1614"/>
    <s v="1 - ACLANYCA MATRIZ"/>
    <s v="ADM"/>
    <s v="FIXO"/>
    <m/>
    <m/>
    <s v="DESPESAS FIXAS"/>
    <x v="107"/>
    <x v="1"/>
    <x v="0"/>
    <s v="GERAR NO SITE"/>
    <x v="99"/>
    <s v="45270240,02SERASA - SERVIÇOS DE PRESTAÇÃO DE FORNECIMENTO DE DADOS E INFORMAÇÕES1 - ACLANYCA MATRIZADMA PAGAR"/>
    <x v="11"/>
    <x v="0"/>
    <s v="SERASA"/>
    <x v="5"/>
    <s v=""/>
  </r>
  <r>
    <x v="308"/>
    <n v="69.849999999999994"/>
    <x v="80"/>
    <s v="1 - ACLANYCA MATRIZ"/>
    <s v="1 - ACLANYCA MATRIZ"/>
    <s v="FIXO"/>
    <m/>
    <m/>
    <s v="DESPESAS FIXAS"/>
    <x v="107"/>
    <x v="1"/>
    <x v="0"/>
    <m/>
    <x v="36"/>
    <s v="4527069,85PACOTE DE SERVIÇO1 - ACLANYCA MATRIZ1 - ACLANYCA MATRIZA PAGAR"/>
    <x v="11"/>
    <x v="0"/>
    <s v="OUTROS"/>
    <x v="5"/>
    <s v=""/>
  </r>
  <r>
    <x v="308"/>
    <n v="339.38"/>
    <x v="4055"/>
    <s v="1 - ACLANYCA MATRIZ"/>
    <s v="ADM"/>
    <s v="FIXO"/>
    <m/>
    <m/>
    <s v="DESPESAS FIXAS"/>
    <x v="107"/>
    <x v="1"/>
    <x v="0"/>
    <m/>
    <x v="70"/>
    <s v="45270339,38NET CLARO TV - END. TV CHAFI CHAI 199 - BL 2 APT 704 - ROGERIO1 - ACLANYCA MATRIZADMA PAGAR"/>
    <x v="11"/>
    <x v="0"/>
    <s v="OUTROS"/>
    <x v="5"/>
    <s v=""/>
  </r>
  <r>
    <x v="308"/>
    <n v="160"/>
    <x v="80"/>
    <s v="101 - FULLGAZ"/>
    <s v="101 - FULLGAZ"/>
    <s v="FIXO"/>
    <m/>
    <m/>
    <s v="DESPESAS FIXAS"/>
    <x v="107"/>
    <x v="1"/>
    <x v="0"/>
    <m/>
    <x v="36"/>
    <s v="45270160PACOTE DE SERVIÇO101 - FULLGAZ101 - FULLGAZA PAGAR"/>
    <x v="11"/>
    <x v="0"/>
    <s v="OUTROS"/>
    <x v="5"/>
    <s v=""/>
  </r>
  <r>
    <x v="308"/>
    <n v="328.48"/>
    <x v="166"/>
    <s v="101 - FULLGAZ"/>
    <s v="TRANSPORTE"/>
    <s v="FIXO"/>
    <m/>
    <m/>
    <s v="DESPESAS FIXAS"/>
    <x v="107"/>
    <x v="1"/>
    <x v="0"/>
    <m/>
    <x v="40"/>
    <s v="45270328,48FENIX EMERGENCIAS AMBIENTAIS101 - FULLGAZTRANSPORTEA PAGAR"/>
    <x v="11"/>
    <x v="0"/>
    <s v="FENIX EMERGENCIAS"/>
    <x v="5"/>
    <s v=""/>
  </r>
  <r>
    <x v="308"/>
    <n v="1590.83"/>
    <x v="1385"/>
    <s v="101 - FULLGAZ"/>
    <s v="TRANSPORTE"/>
    <s v="FIXO"/>
    <m/>
    <m/>
    <s v="DESPESAS FIXAS"/>
    <x v="107"/>
    <x v="1"/>
    <x v="0"/>
    <m/>
    <x v="8"/>
    <s v="452701590,83AUTO POSTO ESTRELA DALVA - RIR2E52 - 2ª QUINZENA101 - FULLGAZTRANSPORTEA PAGAR"/>
    <x v="11"/>
    <x v="0"/>
    <s v="AUTO POSTO ESTRELA DALVA"/>
    <x v="5"/>
    <s v=""/>
  </r>
  <r>
    <x v="308"/>
    <n v="3000"/>
    <x v="3462"/>
    <s v="101 - FULLGAZ"/>
    <s v="ADM"/>
    <s v="PROLABORE/ROGERIO"/>
    <m/>
    <m/>
    <s v="PROVISÃO"/>
    <x v="107"/>
    <x v="1"/>
    <x v="4"/>
    <m/>
    <x v="17"/>
    <s v="452703000CARTÃO DE CRÉD. - FINAL 9351 - NA FATURA APARECE (9898) - BB - DÉB. AUT101 - FULLGAZADMA PAGAR"/>
    <x v="11"/>
    <x v="0"/>
    <s v="OUTROS"/>
    <x v="5"/>
    <s v=""/>
  </r>
  <r>
    <x v="308"/>
    <n v="2312.4299999999998"/>
    <x v="4057"/>
    <s v="101 - FULLGAZ"/>
    <s v="TRANSPORTE"/>
    <s v="FIXO"/>
    <m/>
    <m/>
    <s v="DESPESAS FIXAS"/>
    <x v="107"/>
    <x v="1"/>
    <x v="0"/>
    <m/>
    <x v="44"/>
    <s v="452702312,43SEM PARAR - LMY6G90 / RIY1D98 / LQK6F42101 - FULLGAZTRANSPORTEA PAGAR"/>
    <x v="11"/>
    <x v="0"/>
    <s v="SEM PARAR"/>
    <x v="5"/>
    <s v=""/>
  </r>
  <r>
    <x v="308"/>
    <n v="3000"/>
    <x v="4115"/>
    <s v="101 - FULLGAZ"/>
    <s v="ADM"/>
    <s v="FIXO"/>
    <m/>
    <m/>
    <s v="PROVISÃO"/>
    <x v="107"/>
    <x v="1"/>
    <x v="4"/>
    <m/>
    <x v="17"/>
    <s v="452703000CARTÃO DE CRÉD. - FINAL 9898 - BB - DÉB. AUT101 - FULLGAZADMA PAGAR"/>
    <x v="11"/>
    <x v="0"/>
    <s v="OUTROS"/>
    <x v="5"/>
    <s v=""/>
  </r>
  <r>
    <x v="308"/>
    <n v="881.57"/>
    <x v="4082"/>
    <s v="105 - TRIBUS"/>
    <s v="ADM"/>
    <s v="INVESTIMENTOS"/>
    <m/>
    <m/>
    <s v="PARCELAMENTO"/>
    <x v="107"/>
    <x v="1"/>
    <x v="0"/>
    <m/>
    <x v="13"/>
    <s v="45270881,57CONSORCIO EVENTUAIS - Parc 12/200105 - TRIBUSADMA PAGAR"/>
    <x v="11"/>
    <x v="0"/>
    <s v="CONSORCIO"/>
    <x v="5"/>
    <s v=""/>
  </r>
  <r>
    <x v="308"/>
    <n v="1779.84"/>
    <x v="4764"/>
    <s v="105 - TRIBUS"/>
    <s v="ADM"/>
    <s v="INVESTIMENTOS"/>
    <m/>
    <m/>
    <s v="PARCELAMENTO"/>
    <x v="107"/>
    <x v="1"/>
    <x v="0"/>
    <m/>
    <x v="13"/>
    <s v="452701779,84CONSORCIO EVENTUAIS - Parc 29/178105 - TRIBUSADMA PAGAR"/>
    <x v="11"/>
    <x v="0"/>
    <s v="CONSORCIO"/>
    <x v="5"/>
    <s v=""/>
  </r>
  <r>
    <x v="308"/>
    <n v="1824.13"/>
    <x v="1329"/>
    <s v="105 - TRIBUS"/>
    <s v="ADM"/>
    <s v="FIXO"/>
    <m/>
    <m/>
    <s v="DESPESAS FIXAS"/>
    <x v="107"/>
    <x v="1"/>
    <x v="0"/>
    <m/>
    <x v="25"/>
    <s v="452701824,13ALTERDATA - CONTABIL + DP105 - TRIBUSADMA PAGAR"/>
    <x v="11"/>
    <x v="0"/>
    <s v="ALTERDATA"/>
    <x v="5"/>
    <s v=""/>
  </r>
  <r>
    <x v="308"/>
    <n v="1000"/>
    <x v="4061"/>
    <s v="105 - TRIBUS"/>
    <s v="ADM"/>
    <s v="PROLABORE/ROGERIO"/>
    <m/>
    <m/>
    <s v="PROVISÃO"/>
    <x v="107"/>
    <x v="1"/>
    <x v="0"/>
    <m/>
    <x v="17"/>
    <s v="452701000CARTAO DE CREDITO - FINAL 3196 - SANTANDER105 - TRIBUSADMA PAGAR"/>
    <x v="11"/>
    <x v="0"/>
    <s v="OUTROS"/>
    <x v="5"/>
    <s v=""/>
  </r>
  <r>
    <x v="308"/>
    <n v="300"/>
    <x v="176"/>
    <s v="105 - TRIBUS"/>
    <s v="ADM"/>
    <s v="PROLABORE/PAULO"/>
    <m/>
    <m/>
    <s v="DESPESAS FIXAS"/>
    <x v="107"/>
    <x v="1"/>
    <x v="0"/>
    <m/>
    <x v="9"/>
    <s v="45270300CONDOMINIO - PAULO105 - TRIBUSADMA PAGAR"/>
    <x v="11"/>
    <x v="0"/>
    <s v="OUTROS"/>
    <x v="5"/>
    <s v=""/>
  </r>
  <r>
    <x v="308"/>
    <n v="521.96"/>
    <x v="4765"/>
    <s v="105 - TRIBUS"/>
    <s v="ADM"/>
    <s v="PROLABORE/PAULO"/>
    <m/>
    <m/>
    <s v="DESPESAS FIXAS"/>
    <x v="107"/>
    <x v="1"/>
    <x v="0"/>
    <s v="CPF - 082074947-86 - Paulo de Oliveira Vieira -  Chega no email - pagecomerciorh@gmail.com"/>
    <x v="9"/>
    <s v="45270521,96CURSO CULTURA INGLESA - MÊS 12/2023 - NICOLY ANDRADE VIEIRA105 - TRIBUSADMA PAGAR"/>
    <x v="11"/>
    <x v="0"/>
    <s v="OUTROS"/>
    <x v="5"/>
    <s v=""/>
  </r>
  <r>
    <x v="308"/>
    <n v="1527.29"/>
    <x v="200"/>
    <s v="107 - CAS DAMAZIO"/>
    <s v="107 - CAS DAMAZIO"/>
    <s v="FIXO"/>
    <m/>
    <m/>
    <s v="DESPESAS FIXAS"/>
    <x v="107"/>
    <x v="1"/>
    <x v="11"/>
    <m/>
    <x v="10"/>
    <s v="452701527,29ALUGUEL+ IPTU107 - CAS DAMAZIO107 - CAS DAMAZIOA PAGAR"/>
    <x v="11"/>
    <x v="0"/>
    <s v="ALUGUEL+ IPTU"/>
    <x v="5"/>
    <s v=""/>
  </r>
  <r>
    <x v="308"/>
    <n v="69.849999999999994"/>
    <x v="80"/>
    <s v="108 - FOLHAS"/>
    <s v="108 - FOLHAS"/>
    <s v="FIXO"/>
    <m/>
    <m/>
    <s v="DESPESAS FIXAS"/>
    <x v="107"/>
    <x v="1"/>
    <x v="0"/>
    <m/>
    <x v="36"/>
    <s v="4527069,85PACOTE DE SERVIÇO108 - FOLHAS108 - FOLHASA PAGAR"/>
    <x v="11"/>
    <x v="0"/>
    <s v="OUTROS"/>
    <x v="5"/>
    <s v=""/>
  </r>
  <r>
    <x v="308"/>
    <n v="200.4"/>
    <x v="15"/>
    <s v="109 - PAGE DA ALDEIA"/>
    <s v="109 - PAGE DA ALDEIA"/>
    <s v="FIXO"/>
    <m/>
    <m/>
    <s v="DESPESAS FIXAS"/>
    <x v="107"/>
    <x v="1"/>
    <x v="0"/>
    <m/>
    <x v="11"/>
    <s v="45270200,4ENERGIA ELETRICA109 - PAGE DA ALDEIA109 - PAGE DA ALDEIAA PAGAR"/>
    <x v="11"/>
    <x v="0"/>
    <s v="ENERGIA"/>
    <x v="5"/>
    <s v=""/>
  </r>
  <r>
    <x v="308"/>
    <n v="580.52"/>
    <x v="4766"/>
    <s v="109 - PAGE DA ALDEIA"/>
    <s v="109 - PAGE DA ALDEIA"/>
    <s v="INVESTIMENTOS"/>
    <m/>
    <m/>
    <s v="PARCELAMENTO"/>
    <x v="107"/>
    <x v="1"/>
    <x v="0"/>
    <m/>
    <x v="13"/>
    <s v="45270580,52CONSORCIO EVENTUAIS - Parc 21/164109 - PAGE DA ALDEIA109 - PAGE DA ALDEIAA PAGAR"/>
    <x v="11"/>
    <x v="0"/>
    <s v="CONSORCIO"/>
    <x v="5"/>
    <s v=""/>
  </r>
  <r>
    <x v="308"/>
    <n v="1049.45"/>
    <x v="4767"/>
    <s v="109 - PAGE DA ALDEIA"/>
    <s v="109 - PAGE DA ALDEIA"/>
    <s v="INVESTIMENTOS"/>
    <m/>
    <m/>
    <s v="PARCELAMENTO"/>
    <x v="107"/>
    <x v="1"/>
    <x v="4"/>
    <m/>
    <x v="13"/>
    <s v="452701049,45CONSORCIO EVENTUAIS - Parc 12/199109 - PAGE DA ALDEIA109 - PAGE DA ALDEIAA PAGAR"/>
    <x v="11"/>
    <x v="0"/>
    <s v="CONSORCIO"/>
    <x v="5"/>
    <s v=""/>
  </r>
  <r>
    <x v="308"/>
    <n v="5161.63"/>
    <x v="4065"/>
    <s v="109 - PAGE DA ALDEIA"/>
    <s v="ADM"/>
    <s v="PROLABORE/ROGERIO"/>
    <m/>
    <m/>
    <s v="PROVISÃO"/>
    <x v="107"/>
    <x v="1"/>
    <x v="4"/>
    <m/>
    <x v="17"/>
    <s v="452705161,63CARTAO DE CREDITO - FINAL 8955 - SANTANDER - DÉB. AUT109 - PAGE DA ALDEIAADMA PAGAR"/>
    <x v="11"/>
    <x v="0"/>
    <s v="OUTROS"/>
    <x v="5"/>
    <s v=""/>
  </r>
  <r>
    <x v="308"/>
    <n v="129.9"/>
    <x v="4066"/>
    <s v="110 - PAGE DE SÃO GONÇALO"/>
    <s v="110 - PAGE DE SÃO GONÇALO"/>
    <s v="FIXO"/>
    <m/>
    <m/>
    <s v="DESPESAS FIXAS"/>
    <x v="107"/>
    <x v="1"/>
    <x v="0"/>
    <m/>
    <x v="38"/>
    <s v="45270129,9ALUGUELDA MAQUINA CIELO110 - PAGE DE SÃO GONÇALO110 - PAGE DE SÃO GONÇALOA PAGAR"/>
    <x v="11"/>
    <x v="0"/>
    <s v="ALUGUEL"/>
    <x v="5"/>
    <s v=""/>
  </r>
  <r>
    <x v="308"/>
    <n v="132.19"/>
    <x v="53"/>
    <s v="111 - PAGE DE ARARUAMA"/>
    <s v="111 - PAGE DE ARARUAMA"/>
    <s v="FIXO"/>
    <m/>
    <m/>
    <s v="DESPESAS FIXAS"/>
    <x v="107"/>
    <x v="1"/>
    <x v="0"/>
    <m/>
    <x v="30"/>
    <s v="45270132,19INTERNET111 - PAGE DE ARARUAMA111 - PAGE DE ARARUAMAA PAGAR"/>
    <x v="11"/>
    <x v="0"/>
    <s v="INTERNET"/>
    <x v="5"/>
    <s v=""/>
  </r>
  <r>
    <x v="308"/>
    <n v="69.849999999999994"/>
    <x v="80"/>
    <s v="112 - PAGE DE MESQUITA"/>
    <s v="112 - PAGE DE MESQUITA"/>
    <s v="FIXO"/>
    <m/>
    <m/>
    <s v="DESPESAS FIXAS"/>
    <x v="107"/>
    <x v="1"/>
    <x v="0"/>
    <m/>
    <x v="36"/>
    <s v="4527069,85PACOTE DE SERVIÇO112 - PAGE DE MESQUITA112 - PAGE DE MESQUITAA PAGAR"/>
    <x v="11"/>
    <x v="0"/>
    <s v="OUTROS"/>
    <x v="5"/>
    <s v=""/>
  </r>
  <r>
    <x v="308"/>
    <n v="129.9"/>
    <x v="4066"/>
    <s v="112 - PAGE DE MESQUITA"/>
    <s v="112 - PAGE DE MESQUITA"/>
    <s v="FIXO"/>
    <m/>
    <m/>
    <s v="DESPESAS FIXAS"/>
    <x v="107"/>
    <x v="1"/>
    <x v="0"/>
    <m/>
    <x v="38"/>
    <s v="45270129,9ALUGUELDA MAQUINA CIELO112 - PAGE DE MESQUITA112 - PAGE DE MESQUITAA PAGAR"/>
    <x v="11"/>
    <x v="0"/>
    <s v="ALUGUEL"/>
    <x v="5"/>
    <s v=""/>
  </r>
  <r>
    <x v="308"/>
    <n v="129.99"/>
    <x v="53"/>
    <s v="112 - PAGE DE MESQUITA"/>
    <s v="112 - PAGE DE MESQUITA"/>
    <s v="FIXO"/>
    <m/>
    <m/>
    <s v="DESPESAS FIXAS"/>
    <x v="107"/>
    <x v="1"/>
    <x v="0"/>
    <m/>
    <x v="30"/>
    <s v="45270129,99INTERNET112 - PAGE DE MESQUITA112 - PAGE DE MESQUITAA PAGAR"/>
    <x v="11"/>
    <x v="0"/>
    <s v="INTERNET"/>
    <x v="5"/>
    <s v=""/>
  </r>
  <r>
    <x v="308"/>
    <n v="84.16"/>
    <x v="53"/>
    <s v="119 - JOIA"/>
    <s v="119 - JOIA"/>
    <s v="FIXO"/>
    <m/>
    <m/>
    <s v="DESPESAS FIXAS"/>
    <x v="107"/>
    <x v="1"/>
    <x v="0"/>
    <m/>
    <x v="30"/>
    <s v="4527084,16INTERNET119 - JOIA119 - JOIAA PAGAR"/>
    <x v="11"/>
    <x v="0"/>
    <s v="INTERNET"/>
    <x v="5"/>
    <s v=""/>
  </r>
  <r>
    <x v="308"/>
    <n v="82"/>
    <x v="2386"/>
    <s v="12 - SYLVIO PINHEIRO"/>
    <s v="12 - SYLVIO PINHEIRO"/>
    <s v="FIXO"/>
    <m/>
    <m/>
    <s v="DESPESAS FIXAS"/>
    <x v="107"/>
    <x v="1"/>
    <x v="0"/>
    <m/>
    <x v="30"/>
    <s v="4527082INTERNET - RUA CORNELIUS,  S/N - LT 01 QD - B - VIP RIO TELECOM) - EM NOME DO ROGERIO12 - SYLVIO PINHEIRO12 - SYLVIO PINHEIROA PAGAR"/>
    <x v="11"/>
    <x v="0"/>
    <s v="INTERNET"/>
    <x v="5"/>
    <s v=""/>
  </r>
  <r>
    <x v="308"/>
    <n v="686.8"/>
    <x v="4060"/>
    <s v="12 - SYLVIO PINHEIRO"/>
    <s v="12 - SYLVIO PINHEIRO"/>
    <s v="INVESTIMENTOS"/>
    <m/>
    <m/>
    <s v="PARCELAMENTO"/>
    <x v="107"/>
    <x v="1"/>
    <x v="0"/>
    <m/>
    <x v="13"/>
    <s v="45270686,8CONSORCIO EVENTUAIS - Parc 23/17812 - SYLVIO PINHEIRO12 - SYLVIO PINHEIROA PAGAR"/>
    <x v="11"/>
    <x v="0"/>
    <s v="CONSORCIO"/>
    <x v="5"/>
    <s v=""/>
  </r>
  <r>
    <x v="308"/>
    <n v="831.55"/>
    <x v="4768"/>
    <s v="12 - SYLVIO PINHEIRO"/>
    <s v="12 - SYLVIO PINHEIRO"/>
    <s v="INVESTIMENTOS"/>
    <m/>
    <m/>
    <s v="PARCELAMENTO"/>
    <x v="107"/>
    <x v="1"/>
    <x v="0"/>
    <m/>
    <x v="13"/>
    <s v="45270831,55CONSORCIO EVENTUAIS - Parc 19/17512 - SYLVIO PINHEIRO12 - SYLVIO PINHEIROA PAGAR"/>
    <x v="11"/>
    <x v="0"/>
    <s v="CONSORCIO"/>
    <x v="5"/>
    <s v=""/>
  </r>
  <r>
    <x v="308"/>
    <n v="1115.4000000000001"/>
    <x v="4769"/>
    <s v="12 - SYLVIO PINHEIRO"/>
    <s v="12 - SYLVIO PINHEIRO"/>
    <s v="INVESTIMENTOS"/>
    <m/>
    <m/>
    <s v="PARCELAMENTO"/>
    <x v="107"/>
    <x v="1"/>
    <x v="0"/>
    <m/>
    <x v="13"/>
    <s v="452701115,4CONSORCIO EVENTUAIS - Parc 20/17412 - SYLVIO PINHEIRO12 - SYLVIO PINHEIROA PAGAR"/>
    <x v="11"/>
    <x v="0"/>
    <s v="CONSORCIO"/>
    <x v="5"/>
    <s v=""/>
  </r>
  <r>
    <x v="308"/>
    <n v="382.2"/>
    <x v="4770"/>
    <s v="120 - GIGLIO"/>
    <s v="120 - GIGLIO"/>
    <s v="FIXO"/>
    <m/>
    <m/>
    <s v="PARCELAMENTO"/>
    <x v="107"/>
    <x v="1"/>
    <x v="0"/>
    <m/>
    <x v="56"/>
    <s v="45270382,2IPTU - AVN MAL FONTENELLE - 5124 -  - Parc 11/12120 - GIGLIO120 - GIGLIOA PAGAR"/>
    <x v="11"/>
    <x v="0"/>
    <s v="IPTU"/>
    <x v="5"/>
    <s v=""/>
  </r>
  <r>
    <x v="308"/>
    <n v="959.53"/>
    <x v="2295"/>
    <s v="125 - MARINE"/>
    <s v="125 - MARINE"/>
    <s v="INVESTIMENTOS"/>
    <m/>
    <m/>
    <s v="PARCELAMENTO"/>
    <x v="107"/>
    <x v="1"/>
    <x v="0"/>
    <m/>
    <x v="13"/>
    <s v="45270959,53CONSORCIO EVENTUAIS - Parc 12/178125 - MARINE125 - MARINEA PAGAR"/>
    <x v="11"/>
    <x v="0"/>
    <s v="CONSORCIO"/>
    <x v="5"/>
    <s v=""/>
  </r>
  <r>
    <x v="308"/>
    <n v="983.86"/>
    <x v="4767"/>
    <s v="125 - MARINE"/>
    <s v="125 - MARINE"/>
    <s v="INVESTIMENTOS"/>
    <m/>
    <m/>
    <s v="PARCELAMENTO"/>
    <x v="107"/>
    <x v="1"/>
    <x v="0"/>
    <m/>
    <x v="13"/>
    <s v="45270983,86CONSORCIO EVENTUAIS - Parc 12/199125 - MARINE125 - MARINEA PAGAR"/>
    <x v="11"/>
    <x v="0"/>
    <s v="CONSORCIO"/>
    <x v="5"/>
    <s v=""/>
  </r>
  <r>
    <x v="308"/>
    <n v="550.28"/>
    <x v="4074"/>
    <s v="125 - MARINE"/>
    <s v="ADM"/>
    <s v="PROLABORE/ROGERIO"/>
    <m/>
    <m/>
    <s v="PARCELAMENTO"/>
    <x v="107"/>
    <x v="1"/>
    <x v="4"/>
    <m/>
    <x v="17"/>
    <s v="45270550,28CARTAO DE CREDITO - FINAL 8303 - SANTANDER - DÉB. AUT125 - MARINEADMA PAGAR"/>
    <x v="11"/>
    <x v="0"/>
    <s v="OUTROS"/>
    <x v="5"/>
    <s v=""/>
  </r>
  <r>
    <x v="308"/>
    <n v="718.35"/>
    <x v="4771"/>
    <s v="130 - SOUZA  E PAIVA"/>
    <s v="130 - SOUZA  E PAIVA"/>
    <s v="INVESTIMENTOS"/>
    <m/>
    <m/>
    <s v="PARCELAMENTO"/>
    <x v="107"/>
    <x v="1"/>
    <x v="0"/>
    <m/>
    <x v="13"/>
    <s v="45270718,35CONSORCIO EVENTUAIS - Parc 28/67130 - SOUZA  E PAIVA130 - SOUZA  E PAIVAA PAGAR"/>
    <x v="11"/>
    <x v="0"/>
    <s v="CONSORCIO"/>
    <x v="5"/>
    <s v=""/>
  </r>
  <r>
    <x v="308"/>
    <n v="7746.31"/>
    <x v="4076"/>
    <s v="130 - SOUZA  E PAIVA"/>
    <s v="ADM"/>
    <s v="PROLABORE/ROGERIO"/>
    <m/>
    <m/>
    <s v="PROVISÃO"/>
    <x v="107"/>
    <x v="1"/>
    <x v="4"/>
    <m/>
    <x v="17"/>
    <s v="452707746,31CARTAO DE CREDITO - FINAL 8329 - SANTANDER - DÉB. AUT130 - SOUZA  E PAIVAADMA PAGAR"/>
    <x v="11"/>
    <x v="0"/>
    <s v="OUTROS"/>
    <x v="5"/>
    <s v=""/>
  </r>
  <r>
    <x v="308"/>
    <n v="207.51"/>
    <x v="2266"/>
    <s v="136 - CERÂMICA"/>
    <s v="136 - CERÂMICA"/>
    <s v="FIXO"/>
    <m/>
    <m/>
    <s v="DESPESAS FIXAS"/>
    <x v="107"/>
    <x v="1"/>
    <x v="4"/>
    <m/>
    <x v="16"/>
    <s v="45270207,51AGUA E ESGOTO - DÉB. AUT136 - CERÂMICA136 - CERÂMICAA PAGAR"/>
    <x v="11"/>
    <x v="0"/>
    <s v="AGUAS DO RIO"/>
    <x v="5"/>
    <s v=""/>
  </r>
  <r>
    <x v="308"/>
    <n v="69.849999999999994"/>
    <x v="80"/>
    <s v="137 - YAGO"/>
    <s v="137 - YAGO"/>
    <s v="FIXO"/>
    <m/>
    <m/>
    <s v="DESPESAS FIXAS"/>
    <x v="107"/>
    <x v="1"/>
    <x v="0"/>
    <m/>
    <x v="36"/>
    <s v="4527069,85PACOTE DE SERVIÇO137 - YAGO137 - YAGOA PAGAR"/>
    <x v="11"/>
    <x v="0"/>
    <s v="OUTROS"/>
    <x v="5"/>
    <s v=""/>
  </r>
  <r>
    <x v="308"/>
    <n v="69.849999999999994"/>
    <x v="80"/>
    <s v="139 - PAGE DE SAQUAREMA"/>
    <s v="139 - PAGE DE SAQUAREMA"/>
    <s v="FIXO"/>
    <m/>
    <m/>
    <s v="DESPESAS FIXAS"/>
    <x v="107"/>
    <x v="1"/>
    <x v="0"/>
    <m/>
    <x v="36"/>
    <s v="4527069,85PACOTE DE SERVIÇO139 - PAGE DE SAQUAREMA139 - PAGE DE SAQUAREMAA PAGAR"/>
    <x v="11"/>
    <x v="0"/>
    <s v="OUTROS"/>
    <x v="5"/>
    <s v=""/>
  </r>
  <r>
    <x v="308"/>
    <n v="102.19"/>
    <x v="53"/>
    <s v="139 - PAGE DE SAQUAREMA"/>
    <s v="139 - PAGE DE SAQUAREMA"/>
    <s v="FIXO"/>
    <m/>
    <m/>
    <s v="DESPESAS FIXAS"/>
    <x v="107"/>
    <x v="1"/>
    <x v="0"/>
    <m/>
    <x v="30"/>
    <s v="45270102,19INTERNET139 - PAGE DE SAQUAREMA139 - PAGE DE SAQUAREMAA PAGAR"/>
    <x v="11"/>
    <x v="0"/>
    <s v="INTERNET"/>
    <x v="5"/>
    <s v=""/>
  </r>
  <r>
    <x v="308"/>
    <n v="276.61"/>
    <x v="3484"/>
    <s v="139 - PAGE DE SAQUAREMA"/>
    <s v="139 - PAGE DE SAQUAREMA"/>
    <s v="FIXO"/>
    <m/>
    <m/>
    <s v="DESPESAS FIXAS"/>
    <x v="107"/>
    <x v="1"/>
    <x v="0"/>
    <m/>
    <x v="11"/>
    <s v="45270276,61ENERGIA ELETRICA - END. AVN. SAQUAREMA - 2390 - (LAGOS)139 - PAGE DE SAQUAREMA139 - PAGE DE SAQUAREMAA PAGAR"/>
    <x v="11"/>
    <x v="0"/>
    <s v="ENERGIA"/>
    <x v="5"/>
    <s v=""/>
  </r>
  <r>
    <x v="308"/>
    <n v="69.849999999999994"/>
    <x v="80"/>
    <s v="143 - SUPER ATACADO"/>
    <s v="143 - SUPER ATACADO"/>
    <s v="FIXO"/>
    <m/>
    <m/>
    <s v="DESPESAS FIXAS"/>
    <x v="107"/>
    <x v="1"/>
    <x v="0"/>
    <m/>
    <x v="36"/>
    <s v="4527069,85PACOTE DE SERVIÇO143 - SUPER ATACADO143 - SUPER ATACADOA PAGAR"/>
    <x v="11"/>
    <x v="0"/>
    <s v="OUTROS"/>
    <x v="5"/>
    <s v=""/>
  </r>
  <r>
    <x v="308"/>
    <n v="102.19"/>
    <x v="53"/>
    <s v="150 - PAGE DE JACONE"/>
    <s v="150 - PAGE DE JACONE"/>
    <s v="FIXO"/>
    <m/>
    <m/>
    <s v="DESPESAS FIXAS"/>
    <x v="107"/>
    <x v="1"/>
    <x v="0"/>
    <m/>
    <x v="30"/>
    <s v="45270102,19INTERNET150 - PAGE DE JACONE150 - PAGE DE JACONEA PAGAR"/>
    <x v="11"/>
    <x v="0"/>
    <s v="INTERNET"/>
    <x v="5"/>
    <s v=""/>
  </r>
  <r>
    <x v="308"/>
    <n v="168.49"/>
    <x v="46"/>
    <s v="150 - PAGE DE JACONE"/>
    <s v="150 - PAGE DE JACONE"/>
    <s v="FIXO"/>
    <m/>
    <m/>
    <s v="DESPESAS FIXAS"/>
    <x v="107"/>
    <x v="1"/>
    <x v="4"/>
    <m/>
    <x v="16"/>
    <s v="45270168,49AGUA E ESGOTO150 - PAGE DE JACONE150 - PAGE DE JACONEA PAGAR"/>
    <x v="11"/>
    <x v="0"/>
    <s v="AGUAS DO RIO"/>
    <x v="5"/>
    <s v=""/>
  </r>
  <r>
    <x v="308"/>
    <n v="945"/>
    <x v="4684"/>
    <s v="150 - PAGE DE JACONE"/>
    <s v="150 - PAGE DE JACONE"/>
    <s v="INVESTIMENTOS"/>
    <m/>
    <m/>
    <s v="PARCELAMENTO"/>
    <x v="107"/>
    <x v="1"/>
    <x v="0"/>
    <m/>
    <x v="13"/>
    <s v="45270945CONSORCIO EVENTUAIS - Parc 17/200150 - PAGE DE JACONE150 - PAGE DE JACONEA PAGAR"/>
    <x v="11"/>
    <x v="0"/>
    <s v="CONSORCIO"/>
    <x v="5"/>
    <s v=""/>
  </r>
  <r>
    <x v="308"/>
    <n v="1000"/>
    <x v="4077"/>
    <s v="150 - PAGE DE JACONE"/>
    <s v="ADM"/>
    <s v="PROLABORE/ROGERIO"/>
    <m/>
    <m/>
    <s v="PROVISÃO"/>
    <x v="107"/>
    <x v="1"/>
    <x v="0"/>
    <m/>
    <x v="17"/>
    <s v="452701000CARTAO DE CREDITO - FINAL 7160 - SANTANDER150 - PAGE DE JACONEADMA PAGAR"/>
    <x v="11"/>
    <x v="0"/>
    <s v="OUTROS"/>
    <x v="5"/>
    <s v=""/>
  </r>
  <r>
    <x v="308"/>
    <n v="2000"/>
    <x v="4078"/>
    <s v="150 - PAGE DE JACONE"/>
    <s v="ADM"/>
    <s v="PROLABORE/ROGERIO"/>
    <m/>
    <m/>
    <s v="PROVISÃO"/>
    <x v="107"/>
    <x v="1"/>
    <x v="0"/>
    <m/>
    <x v="17"/>
    <s v="452702000CARTAO DE CREDITO - FINAL 0000 - SANTANDER150 - PAGE DE JACONEADMA PAGAR"/>
    <x v="11"/>
    <x v="0"/>
    <s v="OUTROS"/>
    <x v="5"/>
    <s v=""/>
  </r>
  <r>
    <x v="308"/>
    <n v="5526"/>
    <x v="4022"/>
    <s v="153 - CACIQUE DE MARICÁ"/>
    <s v="153 - CACIQUE DE MARICÁ"/>
    <s v="FIXO"/>
    <m/>
    <m/>
    <s v="DESPESAS FIXAS"/>
    <x v="107"/>
    <x v="1"/>
    <x v="0"/>
    <m/>
    <x v="10"/>
    <s v="452705526ALUGUEL - PAGO EM MÃOS153 - CACIQUE DE MARICÁ153 - CACIQUE DE MARICÁA PAGAR"/>
    <x v="11"/>
    <x v="0"/>
    <s v="ALUGUEL"/>
    <x v="5"/>
    <s v=""/>
  </r>
  <r>
    <x v="308"/>
    <n v="69.849999999999994"/>
    <x v="80"/>
    <s v="154 - BRUTOS"/>
    <s v="154 - BRUTOS"/>
    <s v="FIXO"/>
    <m/>
    <m/>
    <s v="DESPESAS FIXAS"/>
    <x v="107"/>
    <x v="1"/>
    <x v="0"/>
    <m/>
    <x v="36"/>
    <s v="4527069,85PACOTE DE SERVIÇO154 - BRUTOS154 - BRUTOSA PAGAR"/>
    <x v="11"/>
    <x v="0"/>
    <s v="OUTROS"/>
    <x v="5"/>
    <s v=""/>
  </r>
  <r>
    <x v="308"/>
    <n v="100"/>
    <x v="4079"/>
    <s v="154 - BRUTOS"/>
    <s v="ADM"/>
    <s v="PROLABORE/ROGERIO"/>
    <m/>
    <m/>
    <s v="PROVISÃO"/>
    <x v="107"/>
    <x v="1"/>
    <x v="0"/>
    <m/>
    <x v="17"/>
    <s v="45270100CARTAO DE CREDITO - FINAL 8924 - SANTANDER154 - BRUTOSADMA PAGAR"/>
    <x v="11"/>
    <x v="0"/>
    <s v="OUTROS"/>
    <x v="5"/>
    <s v=""/>
  </r>
  <r>
    <x v="308"/>
    <n v="300"/>
    <x v="4080"/>
    <s v="154 - BRUTOS"/>
    <s v="ADM"/>
    <s v="PROLABORE/ROGERIO"/>
    <m/>
    <m/>
    <s v="PROVISÃO"/>
    <x v="107"/>
    <x v="1"/>
    <x v="0"/>
    <m/>
    <x v="17"/>
    <s v="45270300CARTAO DE CREDITO - FINAL 7644 - SANTANDER154 - BRUTOSADMA PAGAR"/>
    <x v="11"/>
    <x v="0"/>
    <s v="OUTROS"/>
    <x v="5"/>
    <s v=""/>
  </r>
  <r>
    <x v="308"/>
    <n v="69.849999999999994"/>
    <x v="80"/>
    <s v="155 - DUTRA"/>
    <s v="155 - DUTRA"/>
    <s v="FIXO"/>
    <m/>
    <m/>
    <s v="DESPESAS FIXAS"/>
    <x v="107"/>
    <x v="1"/>
    <x v="0"/>
    <m/>
    <x v="36"/>
    <s v="4527069,85PACOTE DE SERVIÇO155 - DUTRA155 - DUTRAA PAGAR"/>
    <x v="11"/>
    <x v="0"/>
    <s v="OUTROS"/>
    <x v="5"/>
    <s v=""/>
  </r>
  <r>
    <x v="308"/>
    <n v="3823.17"/>
    <x v="4081"/>
    <s v="155 - DUTRA"/>
    <s v="TRANSPORTE"/>
    <s v="FIXO"/>
    <m/>
    <m/>
    <s v="DESPESAS FIXAS"/>
    <x v="107"/>
    <x v="1"/>
    <x v="6"/>
    <s v="SEM NF"/>
    <x v="8"/>
    <s v="452703823,17AMIGO DA RODOVIA AUTO POSTO - ABASTEC. - 2ª QUINZENA - PROVISÂO155 - DUTRATRANSPORTEA PAGAR"/>
    <x v="11"/>
    <x v="0"/>
    <s v="AMIGO DA RODOVIA AUTO POSTO"/>
    <x v="5"/>
    <s v=""/>
  </r>
  <r>
    <x v="308"/>
    <n v="69.849999999999994"/>
    <x v="80"/>
    <s v="159 - PS DISTRIBUIDORA"/>
    <s v="159 - PS DISTRIBUIDORA"/>
    <s v="FIXO"/>
    <m/>
    <m/>
    <s v="DESPESAS FIXAS"/>
    <x v="107"/>
    <x v="1"/>
    <x v="0"/>
    <m/>
    <x v="36"/>
    <s v="4527069,85PACOTE DE SERVIÇO159 - PS DISTRIBUIDORA159 - PS DISTRIBUIDORAA PAGAR"/>
    <x v="11"/>
    <x v="0"/>
    <s v="OUTROS"/>
    <x v="5"/>
    <s v=""/>
  </r>
  <r>
    <x v="308"/>
    <n v="75"/>
    <x v="3491"/>
    <s v="159 - PS DISTRIBUIDORA"/>
    <s v="159 - PS DISTRIBUIDORA"/>
    <s v="FIXO"/>
    <m/>
    <m/>
    <s v="DESPESAS FIXAS"/>
    <x v="107"/>
    <x v="1"/>
    <x v="0"/>
    <m/>
    <x v="30"/>
    <s v="4527075INTERNET - RUA C - 554 - C/ AV.SANTOS DUMONT159 - PS DISTRIBUIDORA159 - PS DISTRIBUIDORAA PAGAR"/>
    <x v="11"/>
    <x v="0"/>
    <s v="INTERNET"/>
    <x v="5"/>
    <s v=""/>
  </r>
  <r>
    <x v="308"/>
    <n v="69.849999999999994"/>
    <x v="80"/>
    <s v="160 - NOVATO"/>
    <s v="160 - NOVATO"/>
    <s v="FIXO"/>
    <m/>
    <m/>
    <s v="DESPESAS FIXAS"/>
    <x v="107"/>
    <x v="1"/>
    <x v="0"/>
    <m/>
    <x v="36"/>
    <s v="4527069,85PACOTE DE SERVIÇO160 - NOVATO160 - NOVATOA PAGAR"/>
    <x v="11"/>
    <x v="0"/>
    <s v="OUTROS"/>
    <x v="5"/>
    <s v=""/>
  </r>
  <r>
    <x v="308"/>
    <n v="69.989999999999995"/>
    <x v="53"/>
    <s v="160 - NOVATO"/>
    <s v="160 - NOVATO"/>
    <s v="FIXO"/>
    <m/>
    <m/>
    <s v="DESPESAS FIXAS"/>
    <x v="107"/>
    <x v="1"/>
    <x v="0"/>
    <m/>
    <x v="30"/>
    <s v="4527069,99INTERNET160 - NOVATO160 - NOVATOA PAGAR"/>
    <x v="11"/>
    <x v="0"/>
    <s v="INTERNET"/>
    <x v="5"/>
    <s v=""/>
  </r>
  <r>
    <x v="308"/>
    <n v="881.57"/>
    <x v="4082"/>
    <s v="160 - NOVATO"/>
    <s v="160 - NOVATO"/>
    <s v="INVESTIMENTOS"/>
    <m/>
    <m/>
    <s v="PARCELAMENTO"/>
    <x v="107"/>
    <x v="1"/>
    <x v="0"/>
    <m/>
    <x v="13"/>
    <s v="45270881,57CONSORCIO EVENTUAIS - Parc 12/200160 - NOVATO160 - NOVATOA PAGAR"/>
    <x v="11"/>
    <x v="0"/>
    <s v="CONSORCIO"/>
    <x v="5"/>
    <s v=""/>
  </r>
  <r>
    <x v="308"/>
    <n v="882.14"/>
    <x v="4772"/>
    <s v="160 - NOVATO"/>
    <s v="160 - NOVATO"/>
    <s v="INVESTIMENTOS"/>
    <m/>
    <m/>
    <s v="PARCELAMENTO"/>
    <x v="107"/>
    <x v="1"/>
    <x v="0"/>
    <m/>
    <x v="13"/>
    <s v="45270882,14CONSORCIO EVENTUAIS - Parc 18/200160 - NOVATO160 - NOVATOA PAGAR"/>
    <x v="11"/>
    <x v="0"/>
    <s v="CONSORCIO"/>
    <x v="5"/>
    <s v=""/>
  </r>
  <r>
    <x v="308"/>
    <n v="842.58"/>
    <x v="2255"/>
    <s v="160 - NOVATO"/>
    <s v="ADM"/>
    <s v="PROLABORE/ROGERIO"/>
    <m/>
    <m/>
    <s v="PROVISÃO"/>
    <x v="107"/>
    <x v="1"/>
    <x v="0"/>
    <m/>
    <x v="17"/>
    <s v="45270842,58CARTAO DE CREDITO - FINAL 0926 - SANTANDER160 - NOVATOADMA PAGAR"/>
    <x v="11"/>
    <x v="0"/>
    <s v="OUTROS"/>
    <x v="5"/>
    <s v=""/>
  </r>
  <r>
    <x v="308"/>
    <n v="3979.21"/>
    <x v="4083"/>
    <s v="160 - NOVATO"/>
    <s v="ADM"/>
    <s v="PROLABORE/ROGERIO"/>
    <m/>
    <m/>
    <s v="PROVISÃO"/>
    <x v="107"/>
    <x v="1"/>
    <x v="4"/>
    <m/>
    <x v="17"/>
    <s v="452703979,21CARTAO DE CREDITO - FINAL 2345 - SANTANDER - DÉB. AUT160 - NOVATOADMA PAGAR"/>
    <x v="11"/>
    <x v="0"/>
    <s v="OUTROS"/>
    <x v="5"/>
    <s v=""/>
  </r>
  <r>
    <x v="308"/>
    <n v="50"/>
    <x v="1302"/>
    <s v="160 - NOVATO"/>
    <s v="160 - NOVATO"/>
    <s v="FIXO"/>
    <m/>
    <m/>
    <s v="DESPESAS FIXAS"/>
    <x v="107"/>
    <x v="1"/>
    <x v="0"/>
    <m/>
    <x v="66"/>
    <s v="4527050DEBITO AUT TITULO CAPITALIZAÇAO160 - NOVATO160 - NOVATOA PAGAR"/>
    <x v="11"/>
    <x v="0"/>
    <s v="OUTROS"/>
    <x v="5"/>
    <s v=""/>
  </r>
  <r>
    <x v="308"/>
    <n v="21.5"/>
    <x v="4066"/>
    <s v="161 - MANHOSO"/>
    <s v="161 - MANHOSO"/>
    <s v="FIXO"/>
    <m/>
    <m/>
    <s v="DESPESAS FIXAS"/>
    <x v="107"/>
    <x v="1"/>
    <x v="0"/>
    <m/>
    <x v="38"/>
    <s v="4527021,5ALUGUELDA MAQUINA CIELO161 - MANHOSO161 - MANHOSOA PAGAR"/>
    <x v="11"/>
    <x v="0"/>
    <s v="ALUGUEL"/>
    <x v="5"/>
    <s v=""/>
  </r>
  <r>
    <x v="308"/>
    <n v="69.849999999999994"/>
    <x v="80"/>
    <s v="161 - MANHOSO"/>
    <s v="161 - MANHOSO"/>
    <s v="FIXO"/>
    <m/>
    <m/>
    <s v="DESPESAS FIXAS"/>
    <x v="107"/>
    <x v="1"/>
    <x v="0"/>
    <m/>
    <x v="36"/>
    <s v="4527069,85PACOTE DE SERVIÇO161 - MANHOSO161 - MANHOSOA PAGAR"/>
    <x v="11"/>
    <x v="0"/>
    <s v="OUTROS"/>
    <x v="5"/>
    <s v=""/>
  </r>
  <r>
    <x v="308"/>
    <n v="69.849999999999994"/>
    <x v="211"/>
    <s v="162 - TRÊS IRMÃOS"/>
    <s v="162 - TRÊS IRMÃOS"/>
    <s v="FIXO"/>
    <m/>
    <m/>
    <s v="DESPESAS FIXAS"/>
    <x v="107"/>
    <x v="1"/>
    <x v="0"/>
    <m/>
    <x v="36"/>
    <s v="4527069,85DEBITO PACOTE SERVIÇOS162 - TRÊS IRMÃOS162 - TRÊS IRMÃOSA PAGAR"/>
    <x v="11"/>
    <x v="0"/>
    <s v="OUTROS"/>
    <x v="5"/>
    <s v=""/>
  </r>
  <r>
    <x v="308"/>
    <n v="222.42"/>
    <x v="15"/>
    <s v="165 - INDIO DE SAQUAREMA"/>
    <s v="165 - INDIO DE SAQUAREMA"/>
    <s v="FIXO"/>
    <m/>
    <m/>
    <s v="DESPESAS FIXAS"/>
    <x v="107"/>
    <x v="1"/>
    <x v="0"/>
    <m/>
    <x v="11"/>
    <s v="45270222,42ENERGIA ELETRICA165 - INDIO DE SAQUAREMA165 - INDIO DE SAQUAREMAA PAGAR"/>
    <x v="11"/>
    <x v="0"/>
    <s v="ENERGIA"/>
    <x v="5"/>
    <s v=""/>
  </r>
  <r>
    <x v="308"/>
    <n v="59.9"/>
    <x v="3495"/>
    <s v="169 - KERO GÁS"/>
    <s v="169 - KERO GÁS"/>
    <s v="FIXO"/>
    <m/>
    <m/>
    <s v="DESPESAS FIXAS"/>
    <x v="107"/>
    <x v="1"/>
    <x v="0"/>
    <m/>
    <x v="30"/>
    <s v="4527059,9INTERNET - GBM  TELECOMUNICAÇÕES169 - KERO GÁS169 - KERO GÁSA PAGAR"/>
    <x v="11"/>
    <x v="0"/>
    <s v="INTERNET"/>
    <x v="5"/>
    <s v=""/>
  </r>
  <r>
    <x v="308"/>
    <n v="41.23"/>
    <x v="46"/>
    <s v="170 - FF DISTRIBUIDORA"/>
    <s v="170 - FF DISTRIBUIDORA"/>
    <s v="FIXO"/>
    <m/>
    <m/>
    <s v="DESPESAS FIXAS"/>
    <x v="107"/>
    <x v="1"/>
    <x v="0"/>
    <m/>
    <x v="16"/>
    <s v="4527041,23AGUA E ESGOTO170 - FF DISTRIBUIDORA170 - FF DISTRIBUIDORAA PAGAR"/>
    <x v="11"/>
    <x v="0"/>
    <s v="AGUAS DO RIO"/>
    <x v="5"/>
    <s v=""/>
  </r>
  <r>
    <x v="308"/>
    <n v="69.849999999999994"/>
    <x v="80"/>
    <s v="171 - JURUNA"/>
    <s v="171 - JURUNA"/>
    <s v="FIXO"/>
    <m/>
    <m/>
    <s v="DESPESAS FIXAS"/>
    <x v="107"/>
    <x v="1"/>
    <x v="0"/>
    <m/>
    <x v="36"/>
    <s v="4527069,85PACOTE DE SERVIÇO171 - JURUNA171 - JURUNAA PAGAR"/>
    <x v="11"/>
    <x v="0"/>
    <s v="OUTROS"/>
    <x v="5"/>
    <s v=""/>
  </r>
  <r>
    <x v="308"/>
    <n v="131.5"/>
    <x v="4773"/>
    <s v="172 - RANATHA"/>
    <s v="172 - RANATHA"/>
    <s v="FIXO"/>
    <m/>
    <m/>
    <s v="PARCELAMENTO"/>
    <x v="107"/>
    <x v="1"/>
    <x v="0"/>
    <m/>
    <x v="56"/>
    <s v="45270131,5IPTU LOTE 2 - AVN LOBO JR. 2071 - Parc 11/12172 - RANATHA172 - RANATHAA PAGAR"/>
    <x v="11"/>
    <x v="0"/>
    <s v="IPTU"/>
    <x v="5"/>
    <s v=""/>
  </r>
  <r>
    <x v="308"/>
    <n v="778.7"/>
    <x v="4774"/>
    <s v="172 - RANATHA"/>
    <s v="172 - RANATHA"/>
    <s v="FIXO"/>
    <m/>
    <m/>
    <s v="PARCELAMENTO"/>
    <x v="107"/>
    <x v="1"/>
    <x v="0"/>
    <m/>
    <x v="56"/>
    <s v="45270778,7IPTU LOTE 1 -  AVN LOBO JR. 2061 - Parc 11/12172 - RANATHA172 - RANATHAA PAGAR"/>
    <x v="11"/>
    <x v="0"/>
    <s v="IPTU"/>
    <x v="5"/>
    <s v=""/>
  </r>
  <r>
    <x v="308"/>
    <n v="215.32"/>
    <x v="2395"/>
    <s v="172 - RANATHA"/>
    <s v="172 - RANATHA"/>
    <s v="VARIAVEL"/>
    <m/>
    <m/>
    <s v="DESPESAS FIXAS"/>
    <x v="107"/>
    <x v="1"/>
    <x v="0"/>
    <m/>
    <x v="79"/>
    <s v="45270215,32DOCUMENTODE ARRECADAÇÃO DA TAXA DE INCENDIO - END. AVN LOBO JR. 2061172 - RANATHA172 - RANATHAA PAGAR"/>
    <x v="11"/>
    <x v="0"/>
    <s v="OUTROS"/>
    <x v="5"/>
    <s v=""/>
  </r>
  <r>
    <x v="308"/>
    <n v="139.87"/>
    <x v="53"/>
    <s v="173 - ARICURI"/>
    <s v="173 - ARICURI"/>
    <s v="FIXO"/>
    <m/>
    <m/>
    <s v="DESPESAS FIXAS"/>
    <x v="107"/>
    <x v="1"/>
    <x v="0"/>
    <m/>
    <x v="30"/>
    <s v="45270139,87INTERNET173 - ARICURI173 - ARICURIA PAGAR"/>
    <x v="11"/>
    <x v="0"/>
    <s v="INTERNET"/>
    <x v="5"/>
    <s v=""/>
  </r>
  <r>
    <x v="308"/>
    <n v="139.87"/>
    <x v="2264"/>
    <s v="173 - ARICURI"/>
    <s v="173 - ARICURI"/>
    <s v="FIXO"/>
    <m/>
    <m/>
    <s v="DESPESAS FIXAS"/>
    <x v="107"/>
    <x v="1"/>
    <x v="0"/>
    <m/>
    <x v="1"/>
    <s v="45270139,87OI FIXO173 - ARICURI173 - ARICURIA PAGAR"/>
    <x v="11"/>
    <x v="0"/>
    <s v="OUTROS"/>
    <x v="5"/>
    <s v=""/>
  </r>
  <r>
    <x v="308"/>
    <n v="351.1"/>
    <x v="4762"/>
    <s v="173 - ARICURI"/>
    <s v="173 - ARICURI"/>
    <s v="FIXO"/>
    <m/>
    <m/>
    <s v="PARCELAMENTO"/>
    <x v="107"/>
    <x v="1"/>
    <x v="0"/>
    <m/>
    <x v="56"/>
    <s v="45270351,1IPTU - RUA ARICURI - 581 - Parc 11/12173 - ARICURI173 - ARICURIA PAGAR"/>
    <x v="11"/>
    <x v="0"/>
    <s v="IPTU"/>
    <x v="5"/>
    <s v=""/>
  </r>
  <r>
    <x v="308"/>
    <n v="69.849999999999994"/>
    <x v="80"/>
    <s v="176 - BRAGA E TAVARES"/>
    <s v="176 - BRAGA E TAVARES"/>
    <s v="FIXO"/>
    <m/>
    <m/>
    <s v="DESPESAS FIXAS"/>
    <x v="107"/>
    <x v="1"/>
    <x v="0"/>
    <m/>
    <x v="36"/>
    <s v="4527069,85PACOTE DE SERVIÇO176 - BRAGA E TAVARES176 - BRAGA E TAVARESA PAGAR"/>
    <x v="11"/>
    <x v="0"/>
    <s v="OUTROS"/>
    <x v="5"/>
    <s v=""/>
  </r>
  <r>
    <x v="308"/>
    <n v="69.849999999999994"/>
    <x v="80"/>
    <s v="177 - ATLÂNTICA"/>
    <s v="177 - ATLÂNTICA"/>
    <s v="FIXO"/>
    <m/>
    <m/>
    <s v="DESPESAS FIXAS"/>
    <x v="107"/>
    <x v="1"/>
    <x v="0"/>
    <m/>
    <x v="36"/>
    <s v="4527069,85PACOTE DE SERVIÇO177 - ATLÂNTICA177 - ATLÂNTICAA PAGAR"/>
    <x v="11"/>
    <x v="0"/>
    <s v="OUTROS"/>
    <x v="5"/>
    <s v=""/>
  </r>
  <r>
    <x v="308"/>
    <n v="69.849999999999994"/>
    <x v="80"/>
    <s v="178 - MIX"/>
    <s v="178 - MIX"/>
    <s v="FIXO"/>
    <m/>
    <m/>
    <s v="DESPESAS FIXAS"/>
    <x v="107"/>
    <x v="1"/>
    <x v="0"/>
    <m/>
    <x v="36"/>
    <s v="4527069,85PACOTE DE SERVIÇO178 - MIX178 - MIXA PAGAR"/>
    <x v="11"/>
    <x v="0"/>
    <s v="OUTROS"/>
    <x v="5"/>
    <s v=""/>
  </r>
  <r>
    <x v="308"/>
    <n v="1211.1400000000001"/>
    <x v="3628"/>
    <s v="183 - MM REVENDA"/>
    <s v="183 - MM REVENDA"/>
    <s v="FIXO"/>
    <m/>
    <m/>
    <s v="DESPESAS FIXAS"/>
    <x v="107"/>
    <x v="1"/>
    <x v="11"/>
    <m/>
    <x v="60"/>
    <s v="452701211,14ALUGUEL+ IPTU (boleto) via e-mail contasapagar183 - MM REVENDA183 - MM REVENDAA PAGAR"/>
    <x v="11"/>
    <x v="0"/>
    <s v="ALUGUEL+ IPTU"/>
    <x v="5"/>
    <s v=""/>
  </r>
  <r>
    <x v="308"/>
    <n v="89.99"/>
    <x v="53"/>
    <s v="184 - BIBI"/>
    <s v="184 - BIBI"/>
    <s v="FIXO"/>
    <m/>
    <m/>
    <s v="DESPESAS FIXAS"/>
    <x v="107"/>
    <x v="1"/>
    <x v="0"/>
    <m/>
    <x v="30"/>
    <s v="4527089,99INTERNET184 - BIBI184 - BIBIA PAGAR"/>
    <x v="11"/>
    <x v="0"/>
    <s v="INTERNET"/>
    <x v="5"/>
    <s v=""/>
  </r>
  <r>
    <x v="308"/>
    <n v="64.88"/>
    <x v="2271"/>
    <s v="185 - BISA"/>
    <s v="185 - BISA"/>
    <s v="FIXO"/>
    <m/>
    <m/>
    <s v="DESPESAS FIXAS"/>
    <x v="107"/>
    <x v="1"/>
    <x v="0"/>
    <m/>
    <x v="16"/>
    <s v="4527064,88AGUA E ESGOTO (END. SALVATORI -Nº 2258)185 - BISA185 - BISAA PAGAR"/>
    <x v="11"/>
    <x v="0"/>
    <s v="AGUAS DO RIO"/>
    <x v="5"/>
    <s v=""/>
  </r>
  <r>
    <x v="308"/>
    <n v="109.9"/>
    <x v="3499"/>
    <s v="185 - BISA"/>
    <s v="185 - BISA"/>
    <s v="FIXO"/>
    <m/>
    <m/>
    <s v="DESPESAS FIXAS"/>
    <x v="107"/>
    <x v="1"/>
    <x v="0"/>
    <m/>
    <x v="30"/>
    <s v="45270109,9INTERNET - BANNER SERV. TELECON INTERNET185 - BISA185 - BISAA PAGAR"/>
    <x v="11"/>
    <x v="0"/>
    <s v="INTERNET"/>
    <x v="5"/>
    <s v=""/>
  </r>
  <r>
    <x v="308"/>
    <n v="69.849999999999994"/>
    <x v="80"/>
    <s v="186 - APAXY DE SAQUAREMA"/>
    <s v="186 - APAXY DE SAQUAREMA"/>
    <s v="FIXO"/>
    <m/>
    <m/>
    <s v="DESPESAS FIXAS"/>
    <x v="107"/>
    <x v="1"/>
    <x v="0"/>
    <m/>
    <x v="36"/>
    <s v="4527069,85PACOTE DE SERVIÇO186 - APAXY DE SAQUAREMA186 - APAXY DE SAQUAREMAA PAGAR"/>
    <x v="11"/>
    <x v="0"/>
    <s v="OUTROS"/>
    <x v="5"/>
    <s v=""/>
  </r>
  <r>
    <x v="308"/>
    <n v="99.99"/>
    <x v="53"/>
    <s v="188 - MAPULU"/>
    <s v="188 - MAPULU"/>
    <s v="FIXO"/>
    <m/>
    <m/>
    <s v="DESPESAS FIXAS"/>
    <x v="107"/>
    <x v="1"/>
    <x v="0"/>
    <m/>
    <x v="30"/>
    <s v="4527099,99INTERNET188 - MAPULU188 - MAPULUA PAGAR"/>
    <x v="11"/>
    <x v="0"/>
    <s v="INTERNET"/>
    <x v="5"/>
    <s v=""/>
  </r>
  <r>
    <x v="308"/>
    <n v="772.56"/>
    <x v="4086"/>
    <s v="2 - PAGE DEPOSITO"/>
    <s v="TRANSPORTE"/>
    <s v="FIXO"/>
    <m/>
    <m/>
    <s v="DESPESAS FIXAS"/>
    <x v="107"/>
    <x v="1"/>
    <x v="0"/>
    <m/>
    <x v="8"/>
    <s v="45270772,56POSTO GIGANTE - ABASTEC. DUC7034 - 2ª QUINZENA2 - PAGE DEPOSITOTRANSPORTEA PAGAR"/>
    <x v="11"/>
    <x v="0"/>
    <s v="POSTO GIGANTE"/>
    <x v="5"/>
    <s v=""/>
  </r>
  <r>
    <x v="308"/>
    <n v="7744"/>
    <x v="4693"/>
    <s v="2 - PAGE DEPOSITO"/>
    <s v="2 - PAGE DEPOSITO"/>
    <s v="VARIAVEL"/>
    <m/>
    <m/>
    <s v="PARCELAMENTO"/>
    <x v="107"/>
    <x v="1"/>
    <x v="0"/>
    <m/>
    <x v="68"/>
    <s v="452707744NACIONAL GAS - ACORDO PAGE - TODO DIA 10 DE CADA MÊS - Parc 9/102 - PAGE DEPOSITO2 - PAGE DEPOSITOA PAGAR"/>
    <x v="11"/>
    <x v="0"/>
    <s v="NACIONAL GAS"/>
    <x v="5"/>
    <s v=""/>
  </r>
  <r>
    <x v="308"/>
    <n v="639.96"/>
    <x v="4775"/>
    <s v="5 - EQUIPE ALPHA"/>
    <s v="5 - EQUIPE ALPHA"/>
    <s v="INVESTIMENTOS"/>
    <m/>
    <m/>
    <s v="PARCELAMENTO"/>
    <x v="107"/>
    <x v="1"/>
    <x v="0"/>
    <m/>
    <x v="13"/>
    <s v="45270639,96CONSORCIO EVENTUAIS - Parc 15/1695 - EQUIPE ALPHA5 - EQUIPE ALPHAA PAGAR"/>
    <x v="11"/>
    <x v="0"/>
    <s v="CONSORCIO"/>
    <x v="5"/>
    <s v=""/>
  </r>
  <r>
    <x v="308"/>
    <n v="10000"/>
    <x v="4776"/>
    <s v="5 - EQUIPE ALPHA"/>
    <s v="TRANSPORTE"/>
    <s v="INVESTIMENTOS"/>
    <m/>
    <m/>
    <s v="PARCELAMENTO"/>
    <x v="107"/>
    <x v="1"/>
    <x v="0"/>
    <m/>
    <x v="43"/>
    <s v="4527010000COMPRA DA CARRETA KTC5988 - Parc 12/125 - EQUIPE ALPHATRANSPORTEA PAGAR"/>
    <x v="11"/>
    <x v="0"/>
    <s v="COMPRA DA CARRETA"/>
    <x v="5"/>
    <s v=""/>
  </r>
  <r>
    <x v="308"/>
    <n v="5000"/>
    <x v="2280"/>
    <s v="6 - BRAVOX"/>
    <s v="ADM"/>
    <s v="PROLABORE/ROGERIO"/>
    <m/>
    <m/>
    <s v="PROVISÃO"/>
    <x v="107"/>
    <x v="1"/>
    <x v="0"/>
    <m/>
    <x v="17"/>
    <s v="452705000CARTAO DE CREDITO - FINAL 3508 - SANTANDER6 - BRAVOXADMA PAGAR"/>
    <x v="11"/>
    <x v="0"/>
    <s v="OUTROS"/>
    <x v="5"/>
    <s v=""/>
  </r>
  <r>
    <x v="308"/>
    <n v="170.22"/>
    <x v="4118"/>
    <s v="6 - BRAVOX"/>
    <s v="ADM"/>
    <s v="FIXO"/>
    <m/>
    <m/>
    <s v="DESPESAS FIXAS"/>
    <x v="107"/>
    <x v="1"/>
    <x v="0"/>
    <m/>
    <x v="1"/>
    <s v="45270170,22TELEFONE FIXO DA OI - 21 - 3314-1516 - TRIBUS6 - BRAVOXADMA PAGAR"/>
    <x v="11"/>
    <x v="0"/>
    <s v="TELEFONE FIXO"/>
    <x v="5"/>
    <s v=""/>
  </r>
  <r>
    <x v="308"/>
    <n v="102.9"/>
    <x v="53"/>
    <s v="7 - XES MATRIZ"/>
    <s v="7 - XES MATRIZ"/>
    <s v="FIXO"/>
    <m/>
    <m/>
    <s v="DESPESAS FIXAS"/>
    <x v="107"/>
    <x v="1"/>
    <x v="0"/>
    <m/>
    <x v="30"/>
    <s v="45270102,9INTERNET7 - XES MATRIZ7 - XES MATRIZA PAGAR"/>
    <x v="11"/>
    <x v="0"/>
    <s v="INTERNET"/>
    <x v="5"/>
    <s v=""/>
  </r>
  <r>
    <x v="308"/>
    <n v="10000"/>
    <x v="4099"/>
    <s v="7 - XES MATRIZ"/>
    <s v="TRANSPORTE"/>
    <s v="FIXO"/>
    <m/>
    <m/>
    <s v="DESPESAS FIXAS"/>
    <x v="107"/>
    <x v="1"/>
    <x v="0"/>
    <m/>
    <x v="8"/>
    <s v="4527010000ABASTEC. DE DIESEL - POSTO GOLF - 2ª QUINZENA - LMY6F747 - XES MATRIZTRANSPORTEA PAGAR"/>
    <x v="11"/>
    <x v="0"/>
    <s v="POSTO GOLF "/>
    <x v="5"/>
    <s v=""/>
  </r>
  <r>
    <x v="308"/>
    <n v="336.97"/>
    <x v="2266"/>
    <s v="7 - XES MATRIZ"/>
    <s v="7 - XES MATRIZ"/>
    <s v="FIXO"/>
    <m/>
    <m/>
    <s v="DESPESAS FIXAS"/>
    <x v="107"/>
    <x v="1"/>
    <x v="4"/>
    <m/>
    <x v="16"/>
    <s v="45270336,97AGUA E ESGOTO - DÉB. AUT7 - XES MATRIZ7 - XES MATRIZA PAGAR"/>
    <x v="11"/>
    <x v="0"/>
    <s v="AGUAS DO RIO"/>
    <x v="5"/>
    <s v=""/>
  </r>
  <r>
    <x v="308"/>
    <n v="529.20000000000005"/>
    <x v="4777"/>
    <s v="8 - CSS COMERCIO"/>
    <s v="8 - CSS COMERCIO"/>
    <s v="INVESTIMENTOS"/>
    <m/>
    <m/>
    <s v="PARCELAMENTO"/>
    <x v="107"/>
    <x v="1"/>
    <x v="0"/>
    <m/>
    <x v="13"/>
    <s v="45270529,2CONSORCIO EVENTUAIS - Parc 18/2408 - CSS COMERCIO8 - CSS COMERCIOA PAGAR"/>
    <x v="11"/>
    <x v="0"/>
    <s v="CONSORCIO"/>
    <x v="5"/>
    <s v=""/>
  </r>
  <r>
    <x v="308"/>
    <n v="804.12"/>
    <x v="4493"/>
    <s v="8 - CSS COMERCIO"/>
    <s v="8 - CSS COMERCIO"/>
    <s v="INVESTIMENTOS"/>
    <m/>
    <m/>
    <s v="PARCELAMENTO"/>
    <x v="107"/>
    <x v="1"/>
    <x v="0"/>
    <m/>
    <x v="13"/>
    <s v="45270804,12CONSORCIO EVENTUAIS - Parc 20/1788 - CSS COMERCIO8 - CSS COMERCIOA PAGAR"/>
    <x v="11"/>
    <x v="0"/>
    <s v="CONSORCIO"/>
    <x v="5"/>
    <s v=""/>
  </r>
  <r>
    <x v="308"/>
    <n v="850.63"/>
    <x v="4778"/>
    <s v="8 - CSS COMERCIO"/>
    <s v="8 - CSS COMERCIO"/>
    <s v="INVESTIMENTOS"/>
    <m/>
    <m/>
    <s v="PARCELAMENTO"/>
    <x v="107"/>
    <x v="1"/>
    <x v="0"/>
    <m/>
    <x v="13"/>
    <s v="45270850,63CONSORCIO EVENTUAIS - Parc 22/1668 - CSS COMERCIO8 - CSS COMERCIOA PAGAR"/>
    <x v="11"/>
    <x v="0"/>
    <s v="CONSORCIO"/>
    <x v="5"/>
    <s v=""/>
  </r>
  <r>
    <x v="308"/>
    <n v="1000"/>
    <x v="3522"/>
    <s v="8 - CSS COMERCIO"/>
    <s v="ADM"/>
    <s v="PROLABORE/ROGERIO"/>
    <m/>
    <m/>
    <s v="PROVISÃO"/>
    <x v="107"/>
    <x v="1"/>
    <x v="4"/>
    <m/>
    <x v="17"/>
    <s v="452701000CARTÃO DE CRÉD - FINAL 4668 - SANTANDER - DÉB.AUT8 - CSS COMERCIOADMA PAGAR"/>
    <x v="11"/>
    <x v="0"/>
    <s v="OUTROS"/>
    <x v="5"/>
    <s v=""/>
  </r>
  <r>
    <x v="308"/>
    <n v="69.849999999999994"/>
    <x v="211"/>
    <s v="9 - RICARDO LOPES"/>
    <s v="9 - RICARDO LOPES"/>
    <s v="FIXO"/>
    <m/>
    <m/>
    <s v="DESPESAS FIXAS"/>
    <x v="107"/>
    <x v="1"/>
    <x v="0"/>
    <m/>
    <x v="36"/>
    <s v="4527069,85DEBITO PACOTE SERVIÇOS9 - RICARDO LOPES9 - RICARDO LOPESA PAGAR"/>
    <x v="11"/>
    <x v="0"/>
    <s v="OUTROS"/>
    <x v="5"/>
    <s v=""/>
  </r>
  <r>
    <x v="308"/>
    <n v="238"/>
    <x v="3637"/>
    <s v="143 - SUPER ATACADO"/>
    <s v="143 - SUPER ATACADO"/>
    <s v="FIXO"/>
    <s v="SANTANDER"/>
    <m/>
    <s v="DESPESAS FIXAS"/>
    <x v="107"/>
    <x v="1"/>
    <x v="4"/>
    <s v="IMPRIMIR"/>
    <x v="19"/>
    <s v="45270238TARIFA MENSALIDADE PACOTE SERVICOS - DÉB. AUT143 - SUPER ATACADO143 - SUPER ATACADOA PAGAR"/>
    <x v="11"/>
    <x v="0"/>
    <s v="OUTROS"/>
    <x v="5"/>
    <s v=""/>
  </r>
  <r>
    <x v="309"/>
    <n v="69.849999999999994"/>
    <x v="4111"/>
    <s v="108 - FOLHAS"/>
    <s v="108 - FOLHAS"/>
    <s v="FIXO"/>
    <s v="SICOOB"/>
    <m/>
    <s v="DESPESAS FIXAS"/>
    <x v="107"/>
    <x v="1"/>
    <x v="4"/>
    <s v="IMPRIMIR"/>
    <x v="19"/>
    <s v="4527169,85DEBITO PACOTE SERVIÇOS - DÉB. AUT108 - FOLHAS108 - FOLHASA PAGAR"/>
    <x v="11"/>
    <x v="0"/>
    <s v="OUTROS"/>
    <x v="5"/>
    <s v=""/>
  </r>
  <r>
    <x v="309"/>
    <n v="69.849999999999994"/>
    <x v="4111"/>
    <s v="112 - PAGE DE MESQUITA"/>
    <s v="112 - PAGE DE MESQUITA"/>
    <s v="FIXO"/>
    <s v="SICOOB"/>
    <m/>
    <s v="DESPESAS FIXAS"/>
    <x v="107"/>
    <x v="1"/>
    <x v="4"/>
    <s v="IMPRIMIR"/>
    <x v="19"/>
    <s v="4527169,85DEBITO PACOTE SERVIÇOS - DÉB. AUT112 - PAGE DE MESQUITA112 - PAGE DE MESQUITAA PAGAR"/>
    <x v="11"/>
    <x v="0"/>
    <s v="OUTROS"/>
    <x v="5"/>
    <s v=""/>
  </r>
  <r>
    <x v="30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7169,85DEBITO PACOTE SERVIÇOS - DÉB. AUT121 - ACLANYCA FILIAL121 - ACLANYCA FILIALA PAGAR"/>
    <x v="11"/>
    <x v="0"/>
    <s v="OUTROS"/>
    <x v="5"/>
    <s v=""/>
  </r>
  <r>
    <x v="309"/>
    <n v="69.849999999999994"/>
    <x v="4111"/>
    <s v="121 - ACLANYCA FILIAL"/>
    <s v="121 - ACLANYCA FILIAL"/>
    <s v="FIXO"/>
    <s v="SICOOB"/>
    <m/>
    <s v="DESPESAS FIXAS"/>
    <x v="107"/>
    <x v="1"/>
    <x v="4"/>
    <s v="IMPRIMIR"/>
    <x v="19"/>
    <s v="4527169,85DEBITO PACOTE SERVIÇOS - DÉB. AUT121 - ACLANYCA FILIAL121 - ACLANYCA FILIALA PAGAR"/>
    <x v="11"/>
    <x v="0"/>
    <s v="OUTROS"/>
    <x v="5"/>
    <s v=""/>
  </r>
  <r>
    <x v="309"/>
    <n v="69.849999999999994"/>
    <x v="4111"/>
    <s v="137 - YAGO"/>
    <s v="137 - YAGO"/>
    <s v="FIXO"/>
    <s v="SICOOB"/>
    <m/>
    <s v="DESPESAS FIXAS"/>
    <x v="107"/>
    <x v="1"/>
    <x v="4"/>
    <s v="IMPRIMIR"/>
    <x v="19"/>
    <s v="4527169,85DEBITO PACOTE SERVIÇOS - DÉB. AUT137 - YAGO137 - YAGOA PAGAR"/>
    <x v="11"/>
    <x v="0"/>
    <s v="OUTROS"/>
    <x v="5"/>
    <s v=""/>
  </r>
  <r>
    <x v="309"/>
    <n v="69.849999999999994"/>
    <x v="4111"/>
    <s v="139 - PAGE DE SAQUAREMA"/>
    <s v="139 - PAGE DE SAQUAREMA"/>
    <s v="FIXO"/>
    <s v="SICOOB"/>
    <m/>
    <s v="DESPESAS FIXAS"/>
    <x v="107"/>
    <x v="1"/>
    <x v="4"/>
    <s v="IMPRIMIR"/>
    <x v="19"/>
    <s v="4527169,85DEBITO PACOTE SERVIÇOS - DÉB. AUT139 - PAGE DE SAQUAREMA139 - PAGE DE SAQUAREMAA PAGAR"/>
    <x v="11"/>
    <x v="0"/>
    <s v="OUTROS"/>
    <x v="5"/>
    <s v=""/>
  </r>
  <r>
    <x v="309"/>
    <n v="69.849999999999994"/>
    <x v="4111"/>
    <s v="154 - BRUTOS"/>
    <s v="154 - BRUTOS"/>
    <s v="FIXO"/>
    <s v="SICOOB"/>
    <m/>
    <s v="DESPESAS FIXAS"/>
    <x v="107"/>
    <x v="1"/>
    <x v="4"/>
    <s v="IMPRIMIR"/>
    <x v="19"/>
    <s v="4527169,85DEBITO PACOTE SERVIÇOS - DÉB. AUT154 - BRUTOS154 - BRUTOSA PAGAR"/>
    <x v="11"/>
    <x v="0"/>
    <s v="OUTROS"/>
    <x v="5"/>
    <s v=""/>
  </r>
  <r>
    <x v="309"/>
    <n v="69.849999999999994"/>
    <x v="4111"/>
    <s v="155 - DUTRA"/>
    <s v="155 - DUTRA"/>
    <s v="FIXO"/>
    <s v="SICOOB"/>
    <m/>
    <s v="DESPESAS FIXAS"/>
    <x v="107"/>
    <x v="1"/>
    <x v="4"/>
    <s v="IMPRIMIR"/>
    <x v="19"/>
    <s v="4527169,85DEBITO PACOTE SERVIÇOS - DÉB. AUT155 - DUTRA155 - DUTRAA PAGAR"/>
    <x v="11"/>
    <x v="0"/>
    <s v="OUTROS"/>
    <x v="5"/>
    <s v=""/>
  </r>
  <r>
    <x v="309"/>
    <n v="69.849999999999994"/>
    <x v="4111"/>
    <s v="159 - PS DISTRIBUIDORA"/>
    <s v="159 - PS DISTRIBUIDORA"/>
    <s v="FIXO"/>
    <s v="SICOOB"/>
    <m/>
    <s v="DESPESAS FIXAS"/>
    <x v="107"/>
    <x v="1"/>
    <x v="4"/>
    <s v="IMPRIMIR"/>
    <x v="19"/>
    <s v="4527169,85DEBITO PACOTE SERVIÇOS - DÉB. AUT159 - PS DISTRIBUIDORA159 - PS DISTRIBUIDORAA PAGAR"/>
    <x v="11"/>
    <x v="0"/>
    <s v="OUTROS"/>
    <x v="5"/>
    <s v=""/>
  </r>
  <r>
    <x v="309"/>
    <n v="69.849999999999994"/>
    <x v="4111"/>
    <s v="160 - NOVATO"/>
    <s v="160 - NOVATO"/>
    <s v="FIXO"/>
    <s v="SICOOB"/>
    <m/>
    <s v="DESPESAS FIXAS"/>
    <x v="107"/>
    <x v="1"/>
    <x v="4"/>
    <s v="IMPRIMIR"/>
    <x v="19"/>
    <s v="4527169,85DEBITO PACOTE SERVIÇOS - DÉB. AUT160 - NOVATO160 - NOVATOA PAGAR"/>
    <x v="11"/>
    <x v="0"/>
    <s v="OUTROS"/>
    <x v="5"/>
    <s v=""/>
  </r>
  <r>
    <x v="309"/>
    <n v="69.849999999999994"/>
    <x v="4111"/>
    <s v="161 - MANHOSO"/>
    <s v="161 - MANHOSO"/>
    <s v="FIXO"/>
    <s v="SICOOB"/>
    <m/>
    <s v="DESPESAS FIXAS"/>
    <x v="107"/>
    <x v="1"/>
    <x v="4"/>
    <s v="IMPRIMIR"/>
    <x v="19"/>
    <s v="4527169,85DEBITO PACOTE SERVIÇOS - DÉB. AUT161 - MANHOSO161 - MANHOSOA PAGAR"/>
    <x v="11"/>
    <x v="0"/>
    <s v="OUTROS"/>
    <x v="5"/>
    <s v=""/>
  </r>
  <r>
    <x v="309"/>
    <n v="69.849999999999994"/>
    <x v="4111"/>
    <s v="176 - BRAGA E TAVARES"/>
    <s v="176 - BRAGA E TAVARES"/>
    <s v="FIXO"/>
    <s v="SICOOB"/>
    <m/>
    <s v="DESPESAS FIXAS"/>
    <x v="107"/>
    <x v="1"/>
    <x v="4"/>
    <s v="IMPRIMIR"/>
    <x v="19"/>
    <s v="4527169,85DEBITO PACOTE SERVIÇOS - DÉB. AUT176 - BRAGA E TAVARES176 - BRAGA E TAVARESA PAGAR"/>
    <x v="11"/>
    <x v="0"/>
    <s v="OUTROS"/>
    <x v="5"/>
    <s v=""/>
  </r>
  <r>
    <x v="309"/>
    <n v="69.849999999999994"/>
    <x v="4111"/>
    <s v="177 - ATLÂNTICA"/>
    <s v="177 - ATLÂNTICA"/>
    <s v="FIXO"/>
    <s v="SICOOB"/>
    <m/>
    <s v="DESPESAS FIXAS"/>
    <x v="107"/>
    <x v="1"/>
    <x v="4"/>
    <s v="IMPRIMIR"/>
    <x v="19"/>
    <s v="4527169,85DEBITO PACOTE SERVIÇOS - DÉB. AUT177 - ATLÂNTICA177 - ATLÂNTICAA PAGAR"/>
    <x v="11"/>
    <x v="0"/>
    <s v="OUTROS"/>
    <x v="5"/>
    <s v=""/>
  </r>
  <r>
    <x v="309"/>
    <n v="69.849999999999994"/>
    <x v="4111"/>
    <s v="178 - MIX"/>
    <s v="178 - MIX"/>
    <s v="FIXO"/>
    <s v="SICOOB"/>
    <m/>
    <s v="DESPESAS FIXAS"/>
    <x v="107"/>
    <x v="1"/>
    <x v="4"/>
    <s v="IMPRIMIR"/>
    <x v="19"/>
    <s v="4527169,85DEBITO PACOTE SERVIÇOS - DÉB. AUT178 - MIX178 - MIXA PAGAR"/>
    <x v="11"/>
    <x v="0"/>
    <s v="OUTROS"/>
    <x v="5"/>
    <s v=""/>
  </r>
  <r>
    <x v="309"/>
    <n v="69.849999999999994"/>
    <x v="4111"/>
    <s v="186 - APAXY DE SAQUAREMA"/>
    <s v="186 - APAXY DE SAQUAREMA"/>
    <s v="FIXO"/>
    <s v="SICOOB"/>
    <m/>
    <s v="DESPESAS FIXAS"/>
    <x v="107"/>
    <x v="1"/>
    <x v="4"/>
    <s v="IMPRIMIR"/>
    <x v="19"/>
    <s v="4527169,85DEBITO PACOTE SERVIÇOS - DÉB. AUT186 - APAXY DE SAQUAREMA186 - APAXY DE SAQUAREMAA PAGAR"/>
    <x v="11"/>
    <x v="0"/>
    <s v="OUTROS"/>
    <x v="5"/>
    <s v=""/>
  </r>
  <r>
    <x v="309"/>
    <n v="160"/>
    <x v="3523"/>
    <s v="101 - FULLGAZ"/>
    <s v="101 - FULLGAZ"/>
    <s v="FIXO"/>
    <s v="BANCO DO BRASIL"/>
    <m/>
    <s v="DESPESAS FIXAS"/>
    <x v="107"/>
    <x v="1"/>
    <x v="4"/>
    <s v="IMPRIMIR"/>
    <x v="19"/>
    <s v="45271160TARIFA PACOTE DE SERVIÇO - DÉB. AUT101 - FULLGAZ101 - FULLGAZA PAGAR"/>
    <x v="11"/>
    <x v="0"/>
    <s v="OUTROS"/>
    <x v="5"/>
    <s v=""/>
  </r>
  <r>
    <x v="309"/>
    <n v="178.5"/>
    <x v="4121"/>
    <s v="1 - ACLANYCA MATRIZ"/>
    <s v="1 - ACLANYCA MATRIZ"/>
    <s v="FIXO"/>
    <s v="SANTANDER"/>
    <m/>
    <s v="DESPESAS FIXAS"/>
    <x v="107"/>
    <x v="1"/>
    <x v="4"/>
    <s v="IMPRIMIR"/>
    <x v="19"/>
    <s v="45271178,5TARIFA MENSALIDADE PACOTE SERVICOS - DÉB - AUT1 - ACLANYCA MATRIZ1 - ACLANYCA MATRIZA PAGAR"/>
    <x v="11"/>
    <x v="0"/>
    <s v="OUTROS"/>
    <x v="5"/>
    <s v=""/>
  </r>
  <r>
    <x v="309"/>
    <n v="178.5"/>
    <x v="4121"/>
    <s v="109 - PAGE DA ALDEIA"/>
    <s v="109 - PAGE DA ALDEIA"/>
    <s v="FIXO"/>
    <s v="SANTANDER"/>
    <m/>
    <s v="DESPESAS FIXAS"/>
    <x v="107"/>
    <x v="1"/>
    <x v="4"/>
    <s v="IMPRIMIR"/>
    <x v="19"/>
    <s v="45271178,5TARIFA MENSALIDADE PACOTE SERVICOS - DÉB - AUT109 - PAGE DA ALDEIA109 - PAGE DA ALDEIAA PAGAR"/>
    <x v="11"/>
    <x v="0"/>
    <s v="OUTROS"/>
    <x v="5"/>
    <s v=""/>
  </r>
  <r>
    <x v="309"/>
    <n v="178.5"/>
    <x v="4121"/>
    <s v="12 - SYLVIO PINHEIRO"/>
    <s v="12 - SYLVIO PINHEIRO"/>
    <s v="FIXO"/>
    <s v="SANTANDER"/>
    <m/>
    <s v="DESPESAS FIXAS"/>
    <x v="107"/>
    <x v="1"/>
    <x v="4"/>
    <s v="IMPRIMIR"/>
    <x v="19"/>
    <s v="45271178,5TARIFA MENSALIDADE PACOTE SERVICOS - DÉB - AUT12 - SYLVIO PINHEIRO12 - SYLVIO PINHEIROA PAGAR"/>
    <x v="11"/>
    <x v="0"/>
    <s v="OUTROS"/>
    <x v="5"/>
    <s v=""/>
  </r>
  <r>
    <x v="309"/>
    <n v="178.5"/>
    <x v="4121"/>
    <s v="139 - PAGE DE SAQUAREMA"/>
    <s v="139 - PAGE DE SAQUAREMA"/>
    <s v="FIXO"/>
    <s v="SANTANDER"/>
    <m/>
    <s v="DESPESAS FIXAS"/>
    <x v="107"/>
    <x v="1"/>
    <x v="4"/>
    <s v="IMPRIMIR"/>
    <x v="19"/>
    <s v="45271178,5TARIFA MENSALIDADE PACOTE SERVICOS - DÉB - AUT139 - PAGE DE SAQUAREMA139 - PAGE DE SAQUAREMAA PAGAR"/>
    <x v="11"/>
    <x v="0"/>
    <s v="OUTROS"/>
    <x v="5"/>
    <s v=""/>
  </r>
  <r>
    <x v="309"/>
    <n v="178.5"/>
    <x v="4121"/>
    <s v="153 - CACIQUE DE MARICÁ"/>
    <s v="153 - CACIQUE DE MARICÁ"/>
    <s v="FIXO"/>
    <s v="SANTANDER"/>
    <m/>
    <s v="DESPESAS FIXAS"/>
    <x v="107"/>
    <x v="1"/>
    <x v="4"/>
    <s v="IMPRIMIR"/>
    <x v="19"/>
    <s v="45271178,5TARIFA MENSALIDADE PACOTE SERVICOS - DÉB - AUT153 - CACIQUE DE MARICÁ153 - CACIQUE DE MARICÁA PAGAR"/>
    <x v="11"/>
    <x v="0"/>
    <s v="OUTROS"/>
    <x v="5"/>
    <s v=""/>
  </r>
  <r>
    <x v="309"/>
    <n v="178.5"/>
    <x v="4121"/>
    <s v="154 - BRUTOS"/>
    <s v="154 - BRUTOS"/>
    <s v="FIXO"/>
    <s v="SANTANDER"/>
    <m/>
    <s v="DESPESAS FIXAS"/>
    <x v="107"/>
    <x v="1"/>
    <x v="4"/>
    <s v="IMPRIMIR"/>
    <x v="19"/>
    <s v="45271178,5TARIFA MENSALIDADE PACOTE SERVICOS - DÉB - AUT154 - BRUTOS154 - BRUTOSA PAGAR"/>
    <x v="11"/>
    <x v="0"/>
    <s v="OUTROS"/>
    <x v="5"/>
    <s v=""/>
  </r>
  <r>
    <x v="309"/>
    <n v="178.5"/>
    <x v="4121"/>
    <s v="3 - CACIQUE DE SANTA MARGARIDA"/>
    <s v="3 - CACIQUE DE SANTA MARGARIDA"/>
    <s v="VARIAVEL"/>
    <s v="SANTANDER"/>
    <m/>
    <s v="DESPESAS FIXAS"/>
    <x v="107"/>
    <x v="1"/>
    <x v="4"/>
    <s v="IMPRIMIR"/>
    <x v="19"/>
    <s v="45271178,5TARIFA MENSALIDADE PACOTE SERVICOS - DÉB - AUT3 - CACIQUE DE SANTA MARGARIDA3 - CACIQUE DE SANTA MARGARIDAA PAGAR"/>
    <x v="11"/>
    <x v="0"/>
    <s v="OUTROS"/>
    <x v="5"/>
    <s v=""/>
  </r>
  <r>
    <x v="309"/>
    <n v="239.8"/>
    <x v="4048"/>
    <s v="1 - ACLANYCA MATRIZ"/>
    <s v="ADM"/>
    <s v="FIXO"/>
    <m/>
    <m/>
    <s v="DESPESAS FIXAS"/>
    <x v="107"/>
    <x v="1"/>
    <x v="0"/>
    <m/>
    <x v="77"/>
    <s v="45271239,8ABASTEC. DE GASOLINA - POSTO GOLF - ANDERSON - RJG0D14 - 2ª QUINZENA1 - ACLANYCA MATRIZADMA PAGAR"/>
    <x v="11"/>
    <x v="0"/>
    <s v="POSTO GOLF "/>
    <x v="5"/>
    <s v=""/>
  </r>
  <r>
    <x v="309"/>
    <n v="390.24"/>
    <x v="4049"/>
    <s v="1 - ACLANYCA MATRIZ"/>
    <s v="TRANSPORTE"/>
    <s v="FIXO"/>
    <m/>
    <m/>
    <s v="DESPESAS FIXAS"/>
    <x v="107"/>
    <x v="1"/>
    <x v="0"/>
    <m/>
    <x v="8"/>
    <s v="45271390,24ABASTEC. DE DIESEL - POSTO GOLF - LCP6A99 - 2ª QUINZENA1 - ACLANYCA MATRIZTRANSPORTEA PAGAR"/>
    <x v="11"/>
    <x v="0"/>
    <s v="POSTO GOLF "/>
    <x v="5"/>
    <s v=""/>
  </r>
  <r>
    <x v="309"/>
    <n v="876.49"/>
    <x v="4049"/>
    <s v="1 - ACLANYCA MATRIZ"/>
    <s v="TRANSPORTE"/>
    <s v="FIXO"/>
    <m/>
    <m/>
    <s v="DESPESAS FIXAS"/>
    <x v="107"/>
    <x v="1"/>
    <x v="0"/>
    <m/>
    <x v="8"/>
    <s v="45271876,49ABASTEC. DE DIESEL - POSTO GOLF - LCP6A99 - 2ª QUINZENA1 - ACLANYCA MATRIZTRANSPORTEA PAGAR"/>
    <x v="11"/>
    <x v="0"/>
    <s v="POSTO GOLF "/>
    <x v="5"/>
    <s v=""/>
  </r>
  <r>
    <x v="309"/>
    <n v="1106.93"/>
    <x v="4050"/>
    <s v="1 - ACLANYCA MATRIZ"/>
    <s v="TRANSPORTE"/>
    <s v="FIXO"/>
    <m/>
    <m/>
    <s v="DESPESAS FIXAS"/>
    <x v="107"/>
    <x v="1"/>
    <x v="0"/>
    <m/>
    <x v="8"/>
    <s v="452711106,93ABASTEC. DE DIESEL - POSTO GOLF - KMJ5I47 - 2ª QUINZENA1 - ACLANYCA MATRIZTRANSPORTEA PAGAR"/>
    <x v="11"/>
    <x v="0"/>
    <s v="POSTO GOLF "/>
    <x v="5"/>
    <s v=""/>
  </r>
  <r>
    <x v="309"/>
    <n v="1162.45"/>
    <x v="4051"/>
    <s v="1 - ACLANYCA MATRIZ"/>
    <s v="TRANSPORTE"/>
    <s v="FIXO"/>
    <m/>
    <m/>
    <s v="DESPESAS FIXAS"/>
    <x v="107"/>
    <x v="1"/>
    <x v="0"/>
    <m/>
    <x v="8"/>
    <s v="452711162,45ABASTEC. DE DIESEL - POSTO GOLF - BFZ7E48 - 2ª QUINZENA1 - ACLANYCA MATRIZTRANSPORTEA PAGAR"/>
    <x v="11"/>
    <x v="0"/>
    <s v="POSTO GOLF "/>
    <x v="5"/>
    <s v=""/>
  </r>
  <r>
    <x v="309"/>
    <n v="1942.26"/>
    <x v="4052"/>
    <s v="1 - ACLANYCA MATRIZ"/>
    <s v="TRANSPORTE"/>
    <s v="FIXO"/>
    <m/>
    <m/>
    <s v="DESPESAS FIXAS"/>
    <x v="107"/>
    <x v="1"/>
    <x v="0"/>
    <m/>
    <x v="8"/>
    <s v="452711942,26ABASTEC. DE DIESEL - POSTO GOLF - LUM2F60 - 2ª QUINZENA1 - ACLANYCA MATRIZTRANSPORTEA PAGAR"/>
    <x v="11"/>
    <x v="0"/>
    <s v="POSTO GOLF "/>
    <x v="5"/>
    <s v=""/>
  </r>
  <r>
    <x v="309"/>
    <n v="3686.72"/>
    <x v="4053"/>
    <s v="1 - ACLANYCA MATRIZ"/>
    <s v="TRANSPORTE"/>
    <s v="FIXO"/>
    <m/>
    <m/>
    <s v="DESPESAS FIXAS"/>
    <x v="107"/>
    <x v="1"/>
    <x v="0"/>
    <m/>
    <x v="8"/>
    <s v="452713686,72ABASTEC. DE DIESEL - POSTO GOLF - LMY6G04 - 2ª QUINZENA1 - ACLANYCA MATRIZTRANSPORTEA PAGAR"/>
    <x v="11"/>
    <x v="0"/>
    <s v="POSTO GOLF "/>
    <x v="5"/>
    <s v=""/>
  </r>
  <r>
    <x v="309"/>
    <n v="4155.37"/>
    <x v="4054"/>
    <s v="1 - ACLANYCA MATRIZ"/>
    <s v="TRANSPORTE"/>
    <s v="FIXO"/>
    <m/>
    <m/>
    <s v="DESPESAS FIXAS"/>
    <x v="107"/>
    <x v="1"/>
    <x v="0"/>
    <m/>
    <x v="8"/>
    <s v="452714155,37ABASTEC. DE DIESEL - POSTO GOLF - LLV2G05 - 2ª QUINZENA1 - ACLANYCA MATRIZTRANSPORTEA PAGAR"/>
    <x v="11"/>
    <x v="0"/>
    <s v="POSTO GOLF "/>
    <x v="5"/>
    <s v=""/>
  </r>
  <r>
    <x v="309"/>
    <n v="3708.67"/>
    <x v="2309"/>
    <s v="1 - ACLANYCA MATRIZ"/>
    <s v="ADM"/>
    <s v="PROLABORE/ROGERIO"/>
    <m/>
    <m/>
    <s v="PROVISÃO"/>
    <x v="107"/>
    <x v="1"/>
    <x v="4"/>
    <m/>
    <x v="17"/>
    <s v="452713708,67CARTAO DE CREDITO - FINAL 6098 - SICOOB - DÉB. AUT1 - ACLANYCA MATRIZADMA PAGAR"/>
    <x v="11"/>
    <x v="0"/>
    <s v="OUTROS"/>
    <x v="5"/>
    <s v=""/>
  </r>
  <r>
    <x v="309"/>
    <n v="397.71"/>
    <x v="3457"/>
    <s v="1 - ACLANYCA MATRIZ"/>
    <s v="1 - ACLANYCA MATRIZ"/>
    <s v="FIXO"/>
    <s v="SANTANDER"/>
    <m/>
    <s v="DESPESAS FIXAS"/>
    <x v="107"/>
    <x v="1"/>
    <x v="4"/>
    <s v="IMPRIMIR"/>
    <x v="14"/>
    <s v="45271397,71BRADESCO VIDA E PREVIDENCIA - DÉB. AUT1 - ACLANYCA MATRIZ1 - ACLANYCA MATRIZA PAGAR"/>
    <x v="11"/>
    <x v="0"/>
    <s v="BRADESCO VIDA E PREVIDENCIA"/>
    <x v="5"/>
    <s v=""/>
  </r>
  <r>
    <x v="309"/>
    <n v="371.08"/>
    <x v="4779"/>
    <s v="1 - ACLANYCA MATRIZ"/>
    <s v="TRANSPORTE"/>
    <s v="INVESTIMENTOS"/>
    <m/>
    <m/>
    <s v="PARCELAMENTO"/>
    <x v="107"/>
    <x v="1"/>
    <x v="0"/>
    <m/>
    <x v="13"/>
    <s v="45271371,08CONSORCIO - CONTRATO 43879887 - Parc 42/511 - ACLANYCA MATRIZTRANSPORTEA PAGAR"/>
    <x v="11"/>
    <x v="0"/>
    <s v="CONSORCIO"/>
    <x v="5"/>
    <s v=""/>
  </r>
  <r>
    <x v="309"/>
    <n v="371.08"/>
    <x v="4780"/>
    <s v="1 - ACLANYCA MATRIZ"/>
    <s v="TRANSPORTE"/>
    <s v="INVESTIMENTOS"/>
    <m/>
    <m/>
    <s v="PARCELAMENTO"/>
    <x v="107"/>
    <x v="1"/>
    <x v="0"/>
    <m/>
    <x v="13"/>
    <s v="45271371,08CONSORCIO - CONTRATO 43880001 - Parc 42/511 - ACLANYCA MATRIZTRANSPORTEA PAGAR"/>
    <x v="11"/>
    <x v="0"/>
    <s v="CONSORCIO"/>
    <x v="5"/>
    <s v=""/>
  </r>
  <r>
    <x v="309"/>
    <n v="7193.13"/>
    <x v="4781"/>
    <s v="1 - ACLANYCA MATRIZ"/>
    <s v="1 - ACLANYCA MATRIZ"/>
    <s v="INVESTIMENTOS"/>
    <m/>
    <m/>
    <s v="PARCELAMENTO"/>
    <x v="107"/>
    <x v="1"/>
    <x v="0"/>
    <m/>
    <x v="43"/>
    <s v="452717193,13FINANCIAMENTO - CONTRATO 42250373 - (CHASSI: 9536R8245LR004775) - LMY6G90 - Parc 49/601 - ACLANYCA MATRIZ1 - ACLANYCA MATRIZA PAGAR"/>
    <x v="11"/>
    <x v="0"/>
    <s v="FINANCIAMENTO "/>
    <x v="5"/>
    <s v=""/>
  </r>
  <r>
    <x v="309"/>
    <n v="7170.83"/>
    <x v="4782"/>
    <s v="1 - ACLANYCA MATRIZ"/>
    <s v="1 - ACLANYCA MATRIZ"/>
    <s v="INVESTIMENTOS"/>
    <m/>
    <m/>
    <s v="PARCELAMENTO"/>
    <x v="107"/>
    <x v="1"/>
    <x v="0"/>
    <m/>
    <x v="43"/>
    <s v="452717170,83FINANCIAMENTO - CONTRATO 42250381 - (CHASSI: 9536R8276LR004817) - LMY6G04 - Parc 49/601 - ACLANYCA MATRIZ1 - ACLANYCA MATRIZA PAGAR"/>
    <x v="11"/>
    <x v="0"/>
    <s v="FINANCIAMENTO "/>
    <x v="5"/>
    <s v=""/>
  </r>
  <r>
    <x v="309"/>
    <n v="238"/>
    <x v="4121"/>
    <s v="105 - TRIBUS"/>
    <s v="ADM"/>
    <s v="FIXO"/>
    <s v="SANTANDER"/>
    <m/>
    <s v="DESPESAS FIXAS"/>
    <x v="107"/>
    <x v="1"/>
    <x v="4"/>
    <s v="IMPRIMIR"/>
    <x v="19"/>
    <s v="45271238TARIFA MENSALIDADE PACOTE SERVICOS - DÉB - AUT105 - TRIBUSADMA PAGAR"/>
    <x v="11"/>
    <x v="0"/>
    <s v="OUTROS"/>
    <x v="5"/>
    <s v=""/>
  </r>
  <r>
    <x v="309"/>
    <n v="97.46"/>
    <x v="3553"/>
    <s v="105 - TRIBUS"/>
    <s v="ADM"/>
    <s v="FIXO"/>
    <m/>
    <m/>
    <s v="DESPESAS FIXAS"/>
    <x v="107"/>
    <x v="1"/>
    <x v="0"/>
    <m/>
    <x v="11"/>
    <m/>
    <x v="11"/>
    <x v="0"/>
    <s v="ENERGIA"/>
    <x v="5"/>
    <s v=""/>
  </r>
  <r>
    <x v="309"/>
    <n v="238"/>
    <x v="4121"/>
    <s v="110 - PAGE DE SÃO GONÇALO"/>
    <s v="110 - PAGE DE SÃO GONÇALO"/>
    <s v="FIXO"/>
    <s v="SANTANDER"/>
    <m/>
    <s v="DESPESAS FIXAS"/>
    <x v="107"/>
    <x v="1"/>
    <x v="4"/>
    <s v="IMPRIMIR"/>
    <x v="19"/>
    <s v="45271238TARIFA MENSALIDADE PACOTE SERVICOS - DÉB - AUT110 - PAGE DE SÃO GONÇALO110 - PAGE DE SÃO GONÇALOA PAGAR"/>
    <x v="11"/>
    <x v="0"/>
    <s v="OUTROS"/>
    <x v="5"/>
    <s v=""/>
  </r>
  <r>
    <x v="309"/>
    <n v="238"/>
    <x v="4121"/>
    <s v="111 - PAGE DE ARARUAMA"/>
    <s v="111 - PAGE DE ARARUAMA"/>
    <s v="FIXO"/>
    <s v="SANTANDER"/>
    <m/>
    <s v="DESPESAS FIXAS"/>
    <x v="107"/>
    <x v="1"/>
    <x v="4"/>
    <s v="IMPRIMIR"/>
    <x v="19"/>
    <s v="45271238TARIFA MENSALIDADE PACOTE SERVICOS - DÉB - AUT111 - PAGE DE ARARUAMA111 - PAGE DE ARARUAMAA PAGAR"/>
    <x v="11"/>
    <x v="0"/>
    <s v="OUTROS"/>
    <x v="5"/>
    <s v=""/>
  </r>
  <r>
    <x v="309"/>
    <n v="238"/>
    <x v="4121"/>
    <s v="119 - JOIA"/>
    <s v="119 - JOIA"/>
    <s v="FIXO"/>
    <s v="SANTANDER"/>
    <m/>
    <s v="DESPESAS FIXAS"/>
    <x v="107"/>
    <x v="1"/>
    <x v="4"/>
    <s v="IMPRIMIR"/>
    <x v="19"/>
    <s v="45271238TARIFA MENSALIDADE PACOTE SERVICOS - DÉB - AUT119 - JOIA119 - JOIAA PAGAR"/>
    <x v="11"/>
    <x v="0"/>
    <s v="OUTROS"/>
    <x v="5"/>
    <s v=""/>
  </r>
  <r>
    <x v="309"/>
    <n v="882.14"/>
    <x v="2221"/>
    <s v="109 - PAGE DA ALDEIA"/>
    <s v="109 - PAGE DA ALDEIA"/>
    <s v="INVESTIMENTOS"/>
    <m/>
    <m/>
    <s v="PARCELAMENTO"/>
    <x v="107"/>
    <x v="1"/>
    <x v="4"/>
    <m/>
    <x v="13"/>
    <s v="45271882,14PRESTACAO CONSORCIO109 - PAGE DA ALDEIA109 - PAGE DA ALDEIAA PAGAR"/>
    <x v="11"/>
    <x v="0"/>
    <s v="CONSORCIO"/>
    <x v="5"/>
    <s v=""/>
  </r>
  <r>
    <x v="309"/>
    <n v="238"/>
    <x v="4121"/>
    <s v="120 - GIGLIO"/>
    <s v="120 - GIGLIO"/>
    <s v="FIXO"/>
    <s v="SANTANDER"/>
    <m/>
    <s v="DESPESAS FIXAS"/>
    <x v="107"/>
    <x v="1"/>
    <x v="4"/>
    <s v="IMPRIMIR"/>
    <x v="19"/>
    <s v="45271238TARIFA MENSALIDADE PACOTE SERVICOS - DÉB - AUT120 - GIGLIO120 - GIGLIOA PAGAR"/>
    <x v="11"/>
    <x v="0"/>
    <s v="OUTROS"/>
    <x v="5"/>
    <s v=""/>
  </r>
  <r>
    <x v="309"/>
    <n v="238"/>
    <x v="4121"/>
    <s v="124 - CACIQUE DE ARARUAMA"/>
    <s v="124 - CACIQUE DE ARARUAMA"/>
    <s v="FIXO"/>
    <s v="SANTANDER"/>
    <m/>
    <s v="DESPESAS FIXAS"/>
    <x v="107"/>
    <x v="1"/>
    <x v="4"/>
    <s v="IMPRIMIR"/>
    <x v="19"/>
    <s v="45271238TARIFA MENSALIDADE PACOTE SERVICOS - DÉB - AUT124 - CACIQUE DE ARARUAMA124 - CACIQUE DE ARARUAMAA PAGAR"/>
    <x v="11"/>
    <x v="0"/>
    <s v="OUTROS"/>
    <x v="5"/>
    <s v=""/>
  </r>
  <r>
    <x v="309"/>
    <n v="238"/>
    <x v="4121"/>
    <s v="129 - XES FILIAL"/>
    <s v="129 - XES FILIAL"/>
    <s v="VARIAVEL"/>
    <s v="SANTANDER"/>
    <m/>
    <s v="DESPESAS FIXAS"/>
    <x v="107"/>
    <x v="1"/>
    <x v="4"/>
    <s v="IMPRIMIR"/>
    <x v="19"/>
    <s v="45271238TARIFA MENSALIDADE PACOTE SERVICOS - DÉB - AUT129 - XES FILIAL129 - XES FILIALA PAGAR"/>
    <x v="11"/>
    <x v="0"/>
    <s v="OUTROS"/>
    <x v="5"/>
    <s v=""/>
  </r>
  <r>
    <x v="309"/>
    <n v="238"/>
    <x v="4121"/>
    <s v="160 - NOVATO"/>
    <s v="160 - NOVATO"/>
    <s v="FIXO"/>
    <s v="SANTANDER"/>
    <m/>
    <s v="DESPESAS FIXAS"/>
    <x v="107"/>
    <x v="1"/>
    <x v="4"/>
    <s v="IMPRIMIR"/>
    <x v="19"/>
    <s v="45271238TARIFA MENSALIDADE PACOTE SERVICOS - DÉB - AUT160 - NOVATO160 - NOVATOA PAGAR"/>
    <x v="11"/>
    <x v="0"/>
    <s v="OUTROS"/>
    <x v="5"/>
    <s v=""/>
  </r>
  <r>
    <x v="309"/>
    <n v="238"/>
    <x v="4121"/>
    <s v="165 - INDIO DE SAQUAREMA"/>
    <s v="165 - INDIO DE SAQUAREMA"/>
    <s v="FIXO"/>
    <s v="SANTANDER"/>
    <m/>
    <s v="DESPESAS FIXAS"/>
    <x v="107"/>
    <x v="1"/>
    <x v="4"/>
    <s v="IMPRIMIR"/>
    <x v="19"/>
    <s v="45271238TARIFA MENSALIDADE PACOTE SERVICOS - DÉB - AUT165 - INDIO DE SAQUAREMA165 - INDIO DE SAQUAREMAA PAGAR"/>
    <x v="11"/>
    <x v="0"/>
    <s v="OUTROS"/>
    <x v="5"/>
    <s v=""/>
  </r>
  <r>
    <x v="309"/>
    <n v="881.57"/>
    <x v="4768"/>
    <s v="12 - SYLVIO PINHEIRO"/>
    <s v="12 - SYLVIO PINHEIRO"/>
    <s v="INVESTIMENTOS"/>
    <m/>
    <m/>
    <s v="PARCELAMENTO"/>
    <x v="107"/>
    <x v="1"/>
    <x v="4"/>
    <m/>
    <x v="13"/>
    <s v="45271881,57CONSORCIO EVENTUAIS - Parc 19/17512 - SYLVIO PINHEIRO12 - SYLVIO PINHEIROA PAGAR"/>
    <x v="11"/>
    <x v="0"/>
    <s v="CONSORCIO"/>
    <x v="5"/>
    <s v=""/>
  </r>
  <r>
    <x v="309"/>
    <n v="238"/>
    <x v="4121"/>
    <s v="168 - TUPI"/>
    <s v="168 - TUPI"/>
    <s v="VARIAVEL"/>
    <s v="SANTANDER"/>
    <m/>
    <s v="DESPESAS FIXAS"/>
    <x v="107"/>
    <x v="1"/>
    <x v="4"/>
    <s v="IMPRIMIR"/>
    <x v="19"/>
    <s v="45271238TARIFA MENSALIDADE PACOTE SERVICOS - DÉB - AUT168 - TUPI168 - TUPIA PAGAR"/>
    <x v="11"/>
    <x v="0"/>
    <s v="OUTROS"/>
    <x v="5"/>
    <s v=""/>
  </r>
  <r>
    <x v="309"/>
    <n v="238"/>
    <x v="4121"/>
    <s v="169 - KERO GÁS"/>
    <s v="169 - KERO GÁS"/>
    <s v="FIXO"/>
    <s v="SANTANDER"/>
    <m/>
    <s v="DESPESAS FIXAS"/>
    <x v="107"/>
    <x v="1"/>
    <x v="4"/>
    <s v="IMPRIMIR"/>
    <x v="19"/>
    <s v="45271238TARIFA MENSALIDADE PACOTE SERVICOS - DÉB - AUT169 - KERO GÁS169 - KERO GÁSA PAGAR"/>
    <x v="11"/>
    <x v="0"/>
    <s v="OUTROS"/>
    <x v="5"/>
    <s v=""/>
  </r>
  <r>
    <x v="309"/>
    <n v="238"/>
    <x v="4121"/>
    <s v="175 - UNA GAS"/>
    <s v="175 - UNA GAS"/>
    <s v="VARIAVEL"/>
    <s v="SANTANDER"/>
    <m/>
    <s v="DESPESAS FIXAS"/>
    <x v="107"/>
    <x v="1"/>
    <x v="4"/>
    <s v="IMPRIMIR"/>
    <x v="19"/>
    <s v="45271238TARIFA MENSALIDADE PACOTE SERVICOS - DÉB - AUT175 - UNA GAS175 - UNA GASA PAGAR"/>
    <x v="11"/>
    <x v="0"/>
    <s v="OUTROS"/>
    <x v="5"/>
    <s v=""/>
  </r>
  <r>
    <x v="309"/>
    <n v="238"/>
    <x v="4121"/>
    <s v="192 - CALIFORNIA"/>
    <s v="192 - CALIFORNIA"/>
    <s v="FIXO"/>
    <s v="SANTANDER"/>
    <m/>
    <s v="DESPESAS FIXAS"/>
    <x v="107"/>
    <x v="1"/>
    <x v="4"/>
    <s v="IMPRIMIR"/>
    <x v="19"/>
    <s v="45271238TARIFA MENSALIDADE PACOTE SERVICOS - DÉB - AUT192 - CALIFORNIA192 - CALIFORNIAA PAGAR"/>
    <x v="11"/>
    <x v="0"/>
    <s v="OUTROS"/>
    <x v="5"/>
    <s v=""/>
  </r>
  <r>
    <x v="309"/>
    <n v="849.8"/>
    <x v="2221"/>
    <s v="125 - MARINE"/>
    <s v="125 - MARINE"/>
    <s v="INVESTIMENTOS"/>
    <m/>
    <m/>
    <s v="DESPESAS FIXAS"/>
    <x v="107"/>
    <x v="1"/>
    <x v="4"/>
    <s v="IMPRIMIR"/>
    <x v="13"/>
    <s v="45271849,8PRESTACAO CONSORCIO125 - MARINE125 - MARINEA PAGAR"/>
    <x v="11"/>
    <x v="0"/>
    <s v="CONSORCIO"/>
    <x v="5"/>
    <s v=""/>
  </r>
  <r>
    <x v="309"/>
    <n v="238"/>
    <x v="4121"/>
    <s v="5 - EQUIPE ALPHA"/>
    <s v="5 - EQUIPE ALPHA"/>
    <s v="FIXO"/>
    <s v="SANTANDER"/>
    <m/>
    <s v="DESPESAS FIXAS"/>
    <x v="107"/>
    <x v="1"/>
    <x v="4"/>
    <s v="IMPRIMIR"/>
    <x v="19"/>
    <s v="45271238TARIFA MENSALIDADE PACOTE SERVICOS - DÉB - AUT5 - EQUIPE ALPHA5 - EQUIPE ALPHAA PAGAR"/>
    <x v="11"/>
    <x v="0"/>
    <s v="OUTROS"/>
    <x v="5"/>
    <s v=""/>
  </r>
  <r>
    <x v="309"/>
    <n v="55.9"/>
    <x v="3410"/>
    <s v="130 - SOUZA  E PAIVA"/>
    <s v="ADM"/>
    <s v="PROLABORE/ROGERIO"/>
    <s v="SANTANDER"/>
    <m/>
    <s v="DESPESAS FIXAS"/>
    <x v="107"/>
    <x v="1"/>
    <x v="4"/>
    <s v="IMPRIMIR"/>
    <x v="70"/>
    <s v="4527155,9COMPRA CARTAO DEB MC 09/04 NETFLIX.COM - DÉB. AUT130 - SOUZA  E PAIVAADMA PAGAR"/>
    <x v="11"/>
    <x v="0"/>
    <s v="OUTROS"/>
    <x v="5"/>
    <s v=""/>
  </r>
  <r>
    <x v="309"/>
    <n v="849.8"/>
    <x v="2221"/>
    <s v="130 - SOUZA  E PAIVA"/>
    <s v="130 - SOUZA  E PAIVA"/>
    <s v="INVESTIMENTOS"/>
    <m/>
    <m/>
    <s v="DESPESAS FIXAS"/>
    <x v="107"/>
    <x v="1"/>
    <x v="4"/>
    <m/>
    <x v="13"/>
    <s v="45271849,8PRESTACAO CONSORCIO130 - SOUZA  E PAIVA130 - SOUZA  E PAIVAA PAGAR"/>
    <x v="11"/>
    <x v="0"/>
    <s v="CONSORCIO"/>
    <x v="5"/>
    <s v=""/>
  </r>
  <r>
    <x v="309"/>
    <n v="238"/>
    <x v="4121"/>
    <s v="6 - BRAVOX"/>
    <s v="6 - BRAVOX"/>
    <s v="FIXO"/>
    <s v="SANTANDER"/>
    <m/>
    <s v="DESPESAS FIXAS"/>
    <x v="107"/>
    <x v="1"/>
    <x v="4"/>
    <s v="IMPRIMIR"/>
    <x v="19"/>
    <s v="45271238TARIFA MENSALIDADE PACOTE SERVICOS - DÉB - AUT6 - BRAVOX6 - BRAVOXA PAGAR"/>
    <x v="11"/>
    <x v="0"/>
    <s v="OUTROS"/>
    <x v="5"/>
    <s v=""/>
  </r>
  <r>
    <x v="309"/>
    <n v="238"/>
    <x v="4121"/>
    <s v="8 - CSS COMERCIO"/>
    <s v="8 - CSS COMERCIO"/>
    <s v="VARIAVEL"/>
    <s v="SANTANDER"/>
    <m/>
    <s v="DESPESAS FIXAS"/>
    <x v="107"/>
    <x v="1"/>
    <x v="4"/>
    <s v="IMPRIMIR"/>
    <x v="19"/>
    <s v="45271238TARIFA MENSALIDADE PACOTE SERVICOS - DÉB - AUT8 - CSS COMERCIO8 - CSS COMERCIOA PAGAR"/>
    <x v="11"/>
    <x v="0"/>
    <s v="OUTROS"/>
    <x v="5"/>
    <s v=""/>
  </r>
  <r>
    <x v="309"/>
    <n v="238"/>
    <x v="4121"/>
    <s v="9 - RICARDO LOPES"/>
    <s v="9 - RICARDO LOPES"/>
    <s v="FIXO"/>
    <s v="SANTANDER"/>
    <m/>
    <s v="DESPESAS FIXAS"/>
    <x v="107"/>
    <x v="1"/>
    <x v="4"/>
    <s v="IMPRIMIR"/>
    <x v="19"/>
    <s v="45271238TARIFA MENSALIDADE PACOTE SERVICOS - DÉB - AUT9 - RICARDO LOPES9 - RICARDO LOPESA PAGAR"/>
    <x v="11"/>
    <x v="0"/>
    <s v="OUTROS"/>
    <x v="5"/>
    <s v=""/>
  </r>
  <r>
    <x v="309"/>
    <n v="43.6"/>
    <x v="2323"/>
    <s v="143 - SUPER ATACADO"/>
    <s v="ADM"/>
    <s v="PROLABORE/ROGERIO"/>
    <s v="SICOOB"/>
    <m/>
    <s v="PROVISÃO"/>
    <x v="107"/>
    <x v="1"/>
    <x v="0"/>
    <m/>
    <x v="17"/>
    <s v="4527143,6CARTAO DE CREDITO - FINAL 3304143 - SUPER ATACADOADMA PAGAR"/>
    <x v="11"/>
    <x v="0"/>
    <s v="OUTROS"/>
    <x v="5"/>
    <s v=""/>
  </r>
  <r>
    <x v="309"/>
    <n v="882.14"/>
    <x v="186"/>
    <s v="165 - INDIO DE SAQUAREMA"/>
    <s v="165 - INDIO DE SAQUAREMA"/>
    <s v="INVESTIMENTOS"/>
    <m/>
    <m/>
    <s v="PARCELAMENTO"/>
    <x v="107"/>
    <x v="1"/>
    <x v="4"/>
    <s v="IMPRIMIR"/>
    <x v="13"/>
    <s v="45271882,14CONSORCIO EVENTUAIS165 - INDIO DE SAQUAREMA165 - INDIO DE SAQUAREMAA PAGAR"/>
    <x v="11"/>
    <x v="0"/>
    <s v="CONSORCIO"/>
    <x v="5"/>
    <s v=""/>
  </r>
  <r>
    <x v="309"/>
    <n v="583.71"/>
    <x v="2221"/>
    <s v="169 - KERO GÁS"/>
    <s v="169 - KERO GÁS"/>
    <s v="INVESTIMENTOS"/>
    <m/>
    <m/>
    <s v="PARCELAMENTO"/>
    <x v="107"/>
    <x v="1"/>
    <x v="4"/>
    <m/>
    <x v="13"/>
    <s v="45271583,71PRESTACAO CONSORCIO169 - KERO GÁS169 - KERO GÁSA PAGAR"/>
    <x v="11"/>
    <x v="0"/>
    <s v="CONSORCIO"/>
    <x v="5"/>
    <s v=""/>
  </r>
  <r>
    <x v="309"/>
    <n v="79.900000000000006"/>
    <x v="4110"/>
    <s v="194 - ARCO METROPOLITANO"/>
    <s v="194 - ARCO METROPOLITANO"/>
    <s v="FIXO"/>
    <m/>
    <m/>
    <s v="DESPESAS FIXAS"/>
    <x v="107"/>
    <x v="1"/>
    <x v="0"/>
    <s v="NET BRASIL - WhatsApp: (21) 3778 - 5530"/>
    <x v="30"/>
    <s v="4527179,9INTERNET  - MUDANÇA DE DATA APEDIDO DO ROGERIO194 - ARCO METROPOLITANO194 - ARCO METROPOLITANOA PAGAR"/>
    <x v="11"/>
    <x v="0"/>
    <s v="INTERNET"/>
    <x v="5"/>
    <s v=""/>
  </r>
  <r>
    <x v="309"/>
    <n v="996.7"/>
    <x v="186"/>
    <s v="6 - BRAVOX"/>
    <s v="6 - BRAVOX"/>
    <s v="INVESTIMENTOS"/>
    <m/>
    <m/>
    <s v="PARCELAMENTO"/>
    <x v="107"/>
    <x v="1"/>
    <x v="4"/>
    <s v="IMPRIMIR"/>
    <x v="13"/>
    <s v="45271996,7CONSORCIO EVENTUAIS6 - BRAVOX6 - BRAVOXA PAGAR"/>
    <x v="11"/>
    <x v="0"/>
    <s v="CONSORCIO"/>
    <x v="5"/>
    <s v=""/>
  </r>
  <r>
    <x v="309"/>
    <n v="6207.89"/>
    <x v="4120"/>
    <s v="7 - XES MATRIZ"/>
    <s v="TRANSPORTE"/>
    <s v="FIXO"/>
    <m/>
    <m/>
    <s v="DESPESAS FIXAS"/>
    <x v="107"/>
    <x v="1"/>
    <x v="0"/>
    <m/>
    <x v="8"/>
    <s v="452716207,89ABASTEC. DE DIESEL - POSTO GOLF - LMY6F74 - 2ª QUINZENA - PROVISÃO7 - XES MATRIZTRANSPORTEA PAGAR"/>
    <x v="11"/>
    <x v="0"/>
    <s v="POSTO GOLF "/>
    <x v="5"/>
    <s v=""/>
  </r>
  <r>
    <x v="309"/>
    <n v="529.20000000000005"/>
    <x v="186"/>
    <s v="8 - CSS COMERCIO"/>
    <s v="8 - CSS COMERCIO"/>
    <s v="INVESTIMENTOS"/>
    <m/>
    <m/>
    <s v="DESPESAS FIXAS"/>
    <x v="107"/>
    <x v="1"/>
    <x v="4"/>
    <m/>
    <x v="13"/>
    <s v="45271529,2CONSORCIO EVENTUAIS8 - CSS COMERCIO8 - CSS COMERCIOA PAGAR"/>
    <x v="11"/>
    <x v="0"/>
    <s v="CONSORCIO"/>
    <x v="5"/>
    <s v=""/>
  </r>
  <r>
    <x v="309"/>
    <n v="745.39"/>
    <x v="3524"/>
    <s v="136 - CERÂMICA"/>
    <s v="136 - CERÂMICA"/>
    <s v="FIXO"/>
    <s v="BRADESCO"/>
    <m/>
    <s v="DESPESAS FIXAS"/>
    <x v="107"/>
    <x v="1"/>
    <x v="4"/>
    <s v="IMPRIMIR"/>
    <x v="19"/>
    <s v="45271745,39PGTO - ELETRONICA COBRANÇA - DÉB. AUT136 - CERÂMICA136 - CERÂMICAA PAGAR"/>
    <x v="11"/>
    <x v="0"/>
    <s v="OUTROS"/>
    <x v="5"/>
    <s v=""/>
  </r>
  <r>
    <x v="309"/>
    <n v="1176.82"/>
    <x v="3524"/>
    <s v="185 - BISA"/>
    <s v="185 - BISA"/>
    <s v="FIXO"/>
    <s v="BRADESCO"/>
    <m/>
    <s v="DESPESAS FIXAS"/>
    <x v="107"/>
    <x v="1"/>
    <x v="4"/>
    <s v="IMPRIMIR"/>
    <x v="19"/>
    <s v="452711176,82PGTO - ELETRONICA COBRANÇA - DÉB. AUT185 - BISA185 - BISAA PAGAR"/>
    <x v="11"/>
    <x v="0"/>
    <s v="OUTROS"/>
    <x v="5"/>
    <s v=""/>
  </r>
  <r>
    <x v="310"/>
    <n v="7170.83"/>
    <x v="4783"/>
    <s v="1 - ACLANYCA MATRIZ"/>
    <s v="1 - ACLANYCA MATRIZ"/>
    <s v="INVESTIMENTOS"/>
    <m/>
    <m/>
    <s v="PARCELAMENTO"/>
    <x v="107"/>
    <x v="1"/>
    <x v="0"/>
    <m/>
    <x v="43"/>
    <s v="452727170,83FINANCIAMENTO - CONTRATO 42250390 - (CHASSI: 9536R8277LR005264) - LMY6F74 - Parc 49/601 - ACLANYCA MATRIZ1 - ACLANYCA MATRIZA PAGAR"/>
    <x v="11"/>
    <x v="0"/>
    <s v="FINANCIAMENTO "/>
    <x v="5"/>
    <s v=""/>
  </r>
  <r>
    <x v="310"/>
    <n v="333.83"/>
    <x v="2667"/>
    <s v="161 - MANHOSO"/>
    <s v="161 - MANHOSO"/>
    <s v="FIXO"/>
    <m/>
    <m/>
    <s v="DESPESAS FIXAS"/>
    <x v="107"/>
    <x v="1"/>
    <x v="0"/>
    <s v="TROCAR TITULARIDADE"/>
    <x v="16"/>
    <s v="45272333,83AGUA E ESGOTO - AVN HENRIQUE DUQUE ESTRADA MEYER,  S/N161 - MANHOSO161 - MANHOSOA PAGAR"/>
    <x v="11"/>
    <x v="0"/>
    <s v="AGUAS DO RIO"/>
    <x v="5"/>
    <s v=""/>
  </r>
  <r>
    <x v="311"/>
    <n v="119.09"/>
    <x v="2341"/>
    <s v="12 - SYLVIO PINHEIRO"/>
    <s v="12 - SYLVIO PINHEIRO"/>
    <s v="FIXO"/>
    <m/>
    <m/>
    <s v="DESPESAS FIXAS"/>
    <x v="107"/>
    <x v="1"/>
    <x v="4"/>
    <m/>
    <x v="11"/>
    <s v="45273119,09ENERGIA ELETRICA - DÉB. AUTOMATICO12 - SYLVIO PINHEIRO12 - SYLVIO PINHEIROA PAGAR"/>
    <x v="11"/>
    <x v="0"/>
    <s v="ENERGIA"/>
    <x v="5"/>
    <s v=""/>
  </r>
  <r>
    <x v="312"/>
    <n v="121.9"/>
    <x v="4123"/>
    <s v="1 - ACLANYCA MATRIZ"/>
    <s v="1 - ACLANYCA MATRIZ"/>
    <s v="FIXO"/>
    <s v="BRADESCO"/>
    <m/>
    <s v="DESPESAS FIXAS"/>
    <x v="107"/>
    <x v="1"/>
    <x v="4"/>
    <s v="IMPRIMIR"/>
    <x v="19"/>
    <s v="45274121,9TARIFA BANCARIA - Max Empresarial 1 - DÉB. AUT1 - ACLANYCA MATRIZ1 - ACLANYCA MATRIZA PAGAR"/>
    <x v="11"/>
    <x v="0"/>
    <s v="OUTROS"/>
    <x v="5"/>
    <s v=""/>
  </r>
  <r>
    <x v="312"/>
    <n v="121.9"/>
    <x v="4123"/>
    <s v="129 - XES FILIAL"/>
    <s v="129 - XES FILIAL"/>
    <s v="FIXO"/>
    <s v="BRADESCO"/>
    <m/>
    <s v="DESPESAS FIXAS"/>
    <x v="107"/>
    <x v="1"/>
    <x v="4"/>
    <s v="IMPRIMIR"/>
    <x v="19"/>
    <s v="45274121,9TARIFA BANCARIA - Max Empresarial 1 - DÉB. AUT129 - XES FILIAL129 - XES FILIALA PAGAR"/>
    <x v="11"/>
    <x v="0"/>
    <s v="OUTROS"/>
    <x v="5"/>
    <s v=""/>
  </r>
  <r>
    <x v="312"/>
    <n v="121.9"/>
    <x v="4123"/>
    <s v="136 - CERÂMICA"/>
    <s v="136 - CERÂMICA"/>
    <s v="FIXO"/>
    <s v="BRADESCO"/>
    <m/>
    <s v="DESPESAS FIXAS"/>
    <x v="107"/>
    <x v="1"/>
    <x v="4"/>
    <s v="IMPRIMIR"/>
    <x v="19"/>
    <s v="45274121,9TARIFA BANCARIA - Max Empresarial 1 - DÉB. AUT136 - CERÂMICA136 - CERÂMICAA PAGAR"/>
    <x v="11"/>
    <x v="0"/>
    <s v="OUTROS"/>
    <x v="5"/>
    <s v=""/>
  </r>
  <r>
    <x v="312"/>
    <n v="121.9"/>
    <x v="4123"/>
    <s v="159 - PS DISTRIBUIDORA"/>
    <s v="159 - PS DISTRIBUIDORA"/>
    <s v="FIXO"/>
    <s v="BRADESCO"/>
    <m/>
    <s v="DESPESAS FIXAS"/>
    <x v="107"/>
    <x v="1"/>
    <x v="4"/>
    <s v="IMPRIMIR"/>
    <x v="19"/>
    <s v="45274121,9TARIFA BANCARIA - Max Empresarial 1 - DÉB. AUT159 - PS DISTRIBUIDORA159 - PS DISTRIBUIDORAA PAGAR"/>
    <x v="11"/>
    <x v="0"/>
    <s v="OUTROS"/>
    <x v="5"/>
    <s v=""/>
  </r>
  <r>
    <x v="312"/>
    <n v="238"/>
    <x v="3637"/>
    <s v="186 - APAXY DE SAQUAREMA"/>
    <s v="186 - APAXY DE SAQUAREMA"/>
    <s v="FIXO"/>
    <s v="SANTANDER"/>
    <m/>
    <s v="DESPESAS FIXAS"/>
    <x v="107"/>
    <x v="1"/>
    <x v="4"/>
    <s v="IMPRIMIR"/>
    <x v="19"/>
    <s v="45274238TARIFA MENSALIDADE PACOTE SERVICOS - DÉB. AUT186 - APAXY DE SAQUAREMA186 - APAXY DE SAQUAREMAA PAGAR"/>
    <x v="11"/>
    <x v="0"/>
    <s v="OUTROS"/>
    <x v="5"/>
    <s v=""/>
  </r>
  <r>
    <x v="312"/>
    <n v="1692"/>
    <x v="1437"/>
    <s v="105 - TRIBUS"/>
    <s v="ADM"/>
    <s v="PROLABORE/ROGERIO"/>
    <m/>
    <m/>
    <s v="DESPESAS FIXAS"/>
    <x v="107"/>
    <x v="1"/>
    <x v="0"/>
    <m/>
    <x v="9"/>
    <s v="452741692ALUGUEL - CASA ROGERIO105 - TRIBUSADMA PAGAR"/>
    <x v="11"/>
    <x v="0"/>
    <s v="ALUGUEL"/>
    <x v="5"/>
    <s v=""/>
  </r>
  <r>
    <x v="312"/>
    <n v="3000"/>
    <x v="4784"/>
    <s v="161 - MANHOSO"/>
    <s v="161 - MANHOSO"/>
    <s v="INVESTIMENTOS"/>
    <m/>
    <m/>
    <s v="PARCELAMENTO"/>
    <x v="107"/>
    <x v="1"/>
    <x v="0"/>
    <m/>
    <x v="23"/>
    <s v="452743000COMPRA DA REVENDA - Parc 21/35 - CHEQUE 21161 - MANHOSO161 - MANHOSOA PAGAR"/>
    <x v="11"/>
    <x v="0"/>
    <s v="OUTROS"/>
    <x v="5"/>
    <s v=""/>
  </r>
  <r>
    <x v="312"/>
    <n v="3000"/>
    <x v="4784"/>
    <s v="175 - UNA GAS"/>
    <s v="175 - UNA GAS"/>
    <s v="INVESTIMENTOS"/>
    <m/>
    <m/>
    <s v="PARCELAMENTO"/>
    <x v="107"/>
    <x v="1"/>
    <x v="0"/>
    <m/>
    <x v="23"/>
    <s v="452743000COMPRA DA REVENDA - Parc 21/35 - CHEQUE 21175 - UNA GAS175 - UNA GASA PAGAR"/>
    <x v="11"/>
    <x v="0"/>
    <s v="OUTROS"/>
    <x v="5"/>
    <s v=""/>
  </r>
  <r>
    <x v="312"/>
    <n v="3000"/>
    <x v="4784"/>
    <s v="176 - BRAGA E TAVARES"/>
    <s v="176 - BRAGA E TAVARES"/>
    <s v="INVESTIMENTOS"/>
    <m/>
    <m/>
    <s v="PARCELAMENTO"/>
    <x v="107"/>
    <x v="1"/>
    <x v="0"/>
    <m/>
    <x v="23"/>
    <s v="452743000COMPRA DA REVENDA - Parc 21/35 - CHEQUE 21176 - BRAGA E TAVARES176 - BRAGA E TAVARESA PAGAR"/>
    <x v="11"/>
    <x v="0"/>
    <s v="OUTROS"/>
    <x v="5"/>
    <s v=""/>
  </r>
  <r>
    <x v="312"/>
    <n v="3000"/>
    <x v="4784"/>
    <s v="177 - ATLÂNTICA"/>
    <s v="177 - ATLÂNTICA"/>
    <s v="INVESTIMENTOS"/>
    <m/>
    <m/>
    <s v="PARCELAMENTO"/>
    <x v="107"/>
    <x v="1"/>
    <x v="0"/>
    <m/>
    <x v="23"/>
    <s v="452743000COMPRA DA REVENDA - Parc 21/35 - CHEQUE 21177 - ATLÂNTICA177 - ATLÂNTICAA PAGAR"/>
    <x v="11"/>
    <x v="0"/>
    <s v="OUTROS"/>
    <x v="5"/>
    <s v=""/>
  </r>
  <r>
    <x v="312"/>
    <n v="3000"/>
    <x v="4784"/>
    <s v="178 - MIX"/>
    <s v="178 - MIX"/>
    <s v="INVESTIMENTOS"/>
    <m/>
    <m/>
    <s v="PARCELAMENTO"/>
    <x v="107"/>
    <x v="1"/>
    <x v="0"/>
    <m/>
    <x v="23"/>
    <s v="452743000COMPRA DA REVENDA - Parc 21/35 - CHEQUE 21178 - MIX178 - MIXA PAGAR"/>
    <x v="11"/>
    <x v="0"/>
    <s v="OUTROS"/>
    <x v="5"/>
    <s v=""/>
  </r>
  <r>
    <x v="313"/>
    <n v="30"/>
    <x v="2419"/>
    <s v="105 - TRIBUS"/>
    <s v="ADM"/>
    <s v="PROLABORE/ROGERIO"/>
    <m/>
    <m/>
    <s v="PROVISÃO"/>
    <x v="107"/>
    <x v="1"/>
    <x v="0"/>
    <m/>
    <x v="17"/>
    <s v="4527530CARTÃO DE CRÉD. - FINAL 6355 - SANTANDER105 - TRIBUSADMA PAGAR"/>
    <x v="11"/>
    <x v="0"/>
    <s v="OUTROS"/>
    <x v="5"/>
    <s v=""/>
  </r>
  <r>
    <x v="313"/>
    <n v="2220"/>
    <x v="4130"/>
    <s v="105 - TRIBUS"/>
    <s v="ADM"/>
    <s v="FIXO"/>
    <m/>
    <m/>
    <s v="DESPESAS FIXAS"/>
    <x v="107"/>
    <x v="1"/>
    <x v="0"/>
    <m/>
    <x v="57"/>
    <s v="452752220SISTEMA TRIBUS (USO DE EMISSÃO DE CUPONS) - FALAR COM ALEXANDRE105 - TRIBUSADMA PAGAR"/>
    <x v="11"/>
    <x v="0"/>
    <s v="OUTROS"/>
    <x v="5"/>
    <s v=""/>
  </r>
  <r>
    <x v="313"/>
    <n v="1000"/>
    <x v="933"/>
    <s v="105 - TRIBUS"/>
    <s v="ADM"/>
    <s v="FIXO"/>
    <m/>
    <m/>
    <s v="PROVISÃO"/>
    <x v="107"/>
    <x v="1"/>
    <x v="0"/>
    <m/>
    <x v="3"/>
    <s v="452451000COMPLEMENTO SALARIA - PAULO DIMAS105 - TRIBUSADMA PAGAR"/>
    <x v="11"/>
    <x v="0"/>
    <s v="OUTROS"/>
    <x v="5"/>
    <s v=""/>
  </r>
  <r>
    <x v="313"/>
    <n v="171.92"/>
    <x v="46"/>
    <s v="108 - FOLHAS"/>
    <s v="108 - FOLHAS"/>
    <s v="FIXO"/>
    <m/>
    <m/>
    <s v="DESPESAS FIXAS"/>
    <x v="107"/>
    <x v="1"/>
    <x v="0"/>
    <m/>
    <x v="16"/>
    <s v="45275171,92AGUA E ESGOTO108 - FOLHAS108 - FOLHASA PAGAR"/>
    <x v="11"/>
    <x v="0"/>
    <s v="AGUAS DO RIO"/>
    <x v="5"/>
    <s v=""/>
  </r>
  <r>
    <x v="313"/>
    <n v="241.02"/>
    <x v="15"/>
    <s v="168 - TUPI"/>
    <s v="168 - TUPI"/>
    <s v="FIXO"/>
    <m/>
    <m/>
    <s v="DESPESAS FIXAS"/>
    <x v="107"/>
    <x v="1"/>
    <x v="0"/>
    <m/>
    <x v="11"/>
    <s v="45275241,02ENERGIA ELETRICA168 - TUPI168 - TUPIA PAGAR"/>
    <x v="11"/>
    <x v="0"/>
    <s v="ENERGIA"/>
    <x v="5"/>
    <s v=""/>
  </r>
  <r>
    <x v="313"/>
    <n v="100"/>
    <x v="271"/>
    <s v="169 - KERO GÁS"/>
    <s v="ADM"/>
    <s v="PROLABORE/ROGERIO"/>
    <m/>
    <m/>
    <s v="PROVISÃO"/>
    <x v="107"/>
    <x v="1"/>
    <x v="0"/>
    <m/>
    <x v="17"/>
    <s v="45275100CARTAO DE CREDITO - FINAL 2538 - SANTANDER169 - KERO GÁSADMA PAGAR"/>
    <x v="11"/>
    <x v="0"/>
    <s v="OUTROS"/>
    <x v="5"/>
    <s v=""/>
  </r>
  <r>
    <x v="313"/>
    <n v="1000"/>
    <x v="2460"/>
    <s v="8 - CSS COMERCIO"/>
    <s v="8 - CSS COMERCIO"/>
    <s v="FIXO"/>
    <m/>
    <m/>
    <s v="PROVISÃO"/>
    <x v="107"/>
    <x v="1"/>
    <x v="0"/>
    <m/>
    <x v="17"/>
    <s v="452751000CARTÃO DE CRÉD. - FINAL 8809 - SANTANDER8 - CSS COMERCIO8 - CSS COMERCIOA PAGAR"/>
    <x v="11"/>
    <x v="0"/>
    <s v="OUTROS"/>
    <x v="5"/>
    <s v=""/>
  </r>
  <r>
    <x v="314"/>
    <n v="9"/>
    <x v="4144"/>
    <s v="159 - PS DISTRIBUIDORA"/>
    <s v="159 - PS DISTRIBUIDORA"/>
    <s v="VARIAVEL"/>
    <s v="BRADESCO"/>
    <m/>
    <s v="DESPESAS FIXAS"/>
    <x v="107"/>
    <x v="1"/>
    <x v="4"/>
    <s v="IMPRIMIR"/>
    <x v="19"/>
    <s v="452789TARIFA BANCARIA - CESTA MAX EMPRESARIAL -DÉB. AUT159 - PS DISTRIBUIDORA159 - PS DISTRIBUIDORAA PAGAR"/>
    <x v="11"/>
    <x v="0"/>
    <s v="OUTROS"/>
    <x v="5"/>
    <s v=""/>
  </r>
  <r>
    <x v="314"/>
    <n v="13.54"/>
    <x v="3637"/>
    <s v="124 - CACIQUE DE ARARUAMA"/>
    <s v="124 - CACIQUE DE ARARUAMA"/>
    <s v="VARIAVEL"/>
    <s v="SANTANDER"/>
    <m/>
    <s v="DESPESAS FIXAS"/>
    <x v="107"/>
    <x v="1"/>
    <x v="4"/>
    <s v="IMPRIMIR"/>
    <x v="19"/>
    <s v="4527813,54TARIFA MENSALIDADE PACOTE SERVICOS - DÉB. AUT124 - CACIQUE DE ARARUAMA124 - CACIQUE DE ARARUAMAA PAGAR"/>
    <x v="11"/>
    <x v="0"/>
    <s v="OUTROS"/>
    <x v="5"/>
    <s v=""/>
  </r>
  <r>
    <x v="314"/>
    <n v="27"/>
    <x v="4144"/>
    <s v="1 - ACLANYCA MATRIZ"/>
    <s v="1 - ACLANYCA MATRIZ"/>
    <s v="VARIAVEL"/>
    <s v="BRADESCO"/>
    <m/>
    <s v="DESPESAS FIXAS"/>
    <x v="107"/>
    <x v="1"/>
    <x v="4"/>
    <s v="IMPRIMIR"/>
    <x v="19"/>
    <s v="4527827TARIFA BANCARIA - CESTA MAX EMPRESARIAL -DÉB. AUT1 - ACLANYCA MATRIZ1 - ACLANYCA MATRIZA PAGAR"/>
    <x v="11"/>
    <x v="0"/>
    <s v="OUTROS"/>
    <x v="5"/>
    <s v=""/>
  </r>
  <r>
    <x v="314"/>
    <n v="51.06"/>
    <x v="4145"/>
    <s v="153 - CACIQUE DE MARICÁ"/>
    <s v="153 - CACIQUE DE MARICÁ"/>
    <s v="FIXO"/>
    <s v="SANTANDER"/>
    <m/>
    <s v="DESPESAS FIXAS"/>
    <x v="107"/>
    <x v="1"/>
    <x v="4"/>
    <s v="IMPRIMIR"/>
    <x v="19"/>
    <s v="4527851,06SEGURO CHEQUE PROTEGIDO PERIODO - DÉB. AUT153 - CACIQUE DE MARICÁ153 - CACIQUE DE MARICÁA PAGAR"/>
    <x v="11"/>
    <x v="0"/>
    <s v="SEGURO"/>
    <x v="5"/>
    <s v=""/>
  </r>
  <r>
    <x v="314"/>
    <n v="101.19"/>
    <x v="4146"/>
    <s v="160 - NOVATO"/>
    <s v="160 - NOVATO"/>
    <s v="FIXO"/>
    <s v="SANTANDER"/>
    <m/>
    <s v="DESPESAS FIXAS"/>
    <x v="107"/>
    <x v="1"/>
    <x v="4"/>
    <s v="IMPRIMIR"/>
    <x v="19"/>
    <s v="45278101,19SEGURO CHEQUE PROTEGIDO PERIODO: DÉB. AUT160 - NOVATO160 - NOVATOA PAGAR"/>
    <x v="11"/>
    <x v="0"/>
    <s v="SEGURO"/>
    <x v="5"/>
    <s v=""/>
  </r>
  <r>
    <x v="314"/>
    <n v="105"/>
    <x v="3937"/>
    <s v="7 - XES MATRIZ"/>
    <s v="7 - XES MATRIZ"/>
    <s v="FIXO"/>
    <m/>
    <m/>
    <s v="DESPESAS FIXAS"/>
    <x v="107"/>
    <x v="1"/>
    <x v="4"/>
    <s v="IMPRIMIR"/>
    <x v="19"/>
    <s v="45278105DB CEST PJ - DÉB. AUT7 - XES MATRIZ7 - XES MATRIZA PAGAR"/>
    <x v="11"/>
    <x v="0"/>
    <s v="OUTROS"/>
    <x v="5"/>
    <s v=""/>
  </r>
  <r>
    <x v="314"/>
    <n v="238"/>
    <x v="3637"/>
    <s v="162 - TRÊS IRMÃOS"/>
    <s v="162 - TRÊS IRMÃOS"/>
    <s v="FIXO"/>
    <s v="SANTANDER"/>
    <m/>
    <s v="DESPESAS FIXAS"/>
    <x v="107"/>
    <x v="1"/>
    <x v="4"/>
    <s v="IMPRIMIR"/>
    <x v="19"/>
    <s v="45278238TARIFA MENSALIDADE PACOTE SERVICOS - DÉB. AUT162 - TRÊS IRMÃOS162 - TRÊS IRMÃOSA PAGAR"/>
    <x v="11"/>
    <x v="0"/>
    <s v="OUTROS"/>
    <x v="5"/>
    <s v=""/>
  </r>
  <r>
    <x v="314"/>
    <n v="238"/>
    <x v="3637"/>
    <s v="7 - XES MATRIZ"/>
    <s v="7 - XES MATRIZ"/>
    <s v="FIXO"/>
    <s v="SANTANDER"/>
    <m/>
    <s v="DESPESAS FIXAS"/>
    <x v="107"/>
    <x v="1"/>
    <x v="4"/>
    <s v="IMPRIMIR"/>
    <x v="19"/>
    <s v="45278238TARIFA MENSALIDADE PACOTE SERVICOS - DÉB. AUT7 - XES MATRIZ7 - XES MATRIZA PAGAR"/>
    <x v="11"/>
    <x v="0"/>
    <s v="OUTROS"/>
    <x v="5"/>
    <s v=""/>
  </r>
  <r>
    <x v="314"/>
    <n v="128.74"/>
    <x v="2761"/>
    <s v="8 - CSS COMERCIO"/>
    <s v="8 - CSS COMERCIO"/>
    <s v="FIXO"/>
    <m/>
    <m/>
    <s v="DESPESAS FIXAS"/>
    <x v="107"/>
    <x v="1"/>
    <x v="4"/>
    <m/>
    <x v="11"/>
    <s v="45278128,74ENERGIA ELETRICA - DÉB. AUT8 - CSS COMERCIO8 - CSS COMERCIOA PAGAR"/>
    <x v="11"/>
    <x v="0"/>
    <s v="ENERGIA"/>
    <x v="5"/>
    <s v=""/>
  </r>
  <r>
    <x v="315"/>
    <n v="168.36"/>
    <x v="2542"/>
    <s v="136 - CERÂMICA"/>
    <s v="136 - CERÂMICA"/>
    <s v="FIXO"/>
    <s v="BRADESCO"/>
    <m/>
    <s v="DESPESAS FIXAS"/>
    <x v="107"/>
    <x v="1"/>
    <x v="4"/>
    <s v="IMPRIMIR"/>
    <x v="85"/>
    <s v="45279168,36ODONTOPREV - DÉB. AUT136 - CERÂMICA136 - CERÂMICAA PAGAR"/>
    <x v="11"/>
    <x v="0"/>
    <s v="ODONTOPREV"/>
    <x v="5"/>
    <s v=""/>
  </r>
  <r>
    <x v="315"/>
    <n v="310.51"/>
    <x v="3774"/>
    <s v="165 - INDIO DE SAQUAREMA"/>
    <s v="165 - INDIO DE SAQUAREMA"/>
    <s v="FIXO"/>
    <m/>
    <m/>
    <s v="DESPESAS FIXAS"/>
    <x v="107"/>
    <x v="1"/>
    <x v="0"/>
    <m/>
    <x v="16"/>
    <s v="45279310,51AGUA E ESGOTO - END R. AMARAL PEIXOTO 78471 - BICUIBA165 - INDIO DE SAQUAREMA165 - INDIO DE SAQUAREMAA PAGAR"/>
    <x v="11"/>
    <x v="0"/>
    <s v="AGUAS DO RIO"/>
    <x v="5"/>
    <s v=""/>
  </r>
  <r>
    <x v="315"/>
    <n v="115.49"/>
    <x v="3782"/>
    <s v="172 - RANATHA"/>
    <s v="172 - RANATHA"/>
    <s v="FIXO"/>
    <m/>
    <m/>
    <s v="DESPESAS FIXAS"/>
    <x v="107"/>
    <x v="1"/>
    <x v="0"/>
    <s v="TROCAR TITULARIDADE"/>
    <x v="11"/>
    <s v="45279115,49ENERGIA ELETRICA - END. AV. LOBO JR. 2061172 - RANATHA172 - RANATHAA PAGAR"/>
    <x v="11"/>
    <x v="0"/>
    <s v="ENERGIA"/>
    <x v="5"/>
    <s v=""/>
  </r>
  <r>
    <x v="316"/>
    <n v="238"/>
    <x v="3637"/>
    <s v="180 - PAGE DE CAXIAS"/>
    <s v="180 - PAGE DE CAXIAS"/>
    <s v="FIXO"/>
    <s v="SANTANDER"/>
    <m/>
    <s v="DESPESAS FIXAS"/>
    <x v="107"/>
    <x v="1"/>
    <x v="4"/>
    <s v="IMPRIMIR"/>
    <x v="19"/>
    <s v="45280238TARIFA MENSALIDADE PACOTE SERVICOS - DÉB. AUT180 - PAGE DE CAXIAS180 - PAGE DE CAXIASA PAGAR"/>
    <x v="11"/>
    <x v="0"/>
    <s v="OUTROS"/>
    <x v="5"/>
    <s v=""/>
  </r>
  <r>
    <x v="316"/>
    <n v="162.80000000000001"/>
    <x v="3896"/>
    <s v="1 - ACLANYCA MATRIZ"/>
    <s v="1 - ACLANYCA MATRIZ"/>
    <s v="FIXO"/>
    <m/>
    <m/>
    <s v="DESPESAS FIXAS"/>
    <x v="107"/>
    <x v="1"/>
    <x v="4"/>
    <s v="IMPRIMIR"/>
    <x v="14"/>
    <s v="45280162,8BRADESCO VIDA E PREVIDENCIA- DÉB. AUT1 - ACLANYCA MATRIZ1 - ACLANYCA MATRIZA PAGAR"/>
    <x v="11"/>
    <x v="0"/>
    <s v="BRADESCO VIDA E PREVIDENCIA"/>
    <x v="5"/>
    <s v=""/>
  </r>
  <r>
    <x v="316"/>
    <n v="354.98"/>
    <x v="3904"/>
    <s v="1 - ACLANYCA MATRIZ"/>
    <s v="ADM"/>
    <s v="PROLABORE"/>
    <m/>
    <d v="2023-12-20T00:00:00"/>
    <s v="DESPESAS FIXAS"/>
    <x v="107"/>
    <x v="1"/>
    <x v="0"/>
    <m/>
    <x v="9"/>
    <s v="45280354,98CLARO INTERNET E-MAILCONTASAPAGAR1 - ACLANYCA MATRIZADMA PAGAR"/>
    <x v="11"/>
    <x v="0"/>
    <s v="INTERNET"/>
    <x v="5"/>
    <s v=""/>
  </r>
  <r>
    <x v="316"/>
    <n v="355"/>
    <x v="3412"/>
    <s v="105 - TRIBUS"/>
    <s v="ADM"/>
    <s v="PROLABORE/ROGERIO"/>
    <m/>
    <m/>
    <s v="DESPESAS FIXAS"/>
    <x v="107"/>
    <x v="1"/>
    <x v="0"/>
    <s v="PEGAR NO EMAIL - CONTAS PAGAR"/>
    <x v="70"/>
    <s v="45280355NET CLARO - ROGERIO - REF A ABRIL105 - TRIBUSADMA PAGAR"/>
    <x v="11"/>
    <x v="0"/>
    <s v="OUTROS"/>
    <x v="5"/>
    <s v=""/>
  </r>
  <r>
    <x v="316"/>
    <n v="5000"/>
    <x v="1537"/>
    <s v="130 - SOUZA  E PAIVA"/>
    <s v="ADM"/>
    <s v="PROLABORE/ROGERIO"/>
    <m/>
    <m/>
    <s v="PROVISÃO"/>
    <x v="107"/>
    <x v="1"/>
    <x v="0"/>
    <m/>
    <x v="17"/>
    <s v="452805000CARTÃO DE CRÉD. - FINAL 8805 - SANTANDER130 - SOUZA  E PAIVAADMA PAGAR"/>
    <x v="11"/>
    <x v="0"/>
    <s v="OUTROS"/>
    <x v="5"/>
    <s v=""/>
  </r>
  <r>
    <x v="316"/>
    <n v="1000"/>
    <x v="2580"/>
    <s v="8 - CSS COMERCIO"/>
    <s v="ADM"/>
    <s v="PROLABORE/ROGERIO"/>
    <m/>
    <m/>
    <s v="PROVISÃO"/>
    <x v="107"/>
    <x v="1"/>
    <x v="0"/>
    <m/>
    <x v="17"/>
    <s v="452801000CARTÃO DE CRÉD. - FINAL 5234 - SANTANDER8 - CSS COMERCIOADMA PAGAR"/>
    <x v="11"/>
    <x v="0"/>
    <s v="OUTROS"/>
    <x v="5"/>
    <s v=""/>
  </r>
  <r>
    <x v="316"/>
    <n v="25000"/>
    <x v="4785"/>
    <s v="A TODOS"/>
    <s v="A TODOS"/>
    <s v="FIXO"/>
    <m/>
    <m/>
    <s v="DESPESAS FIXAS"/>
    <x v="107"/>
    <x v="1"/>
    <x v="0"/>
    <m/>
    <x v="53"/>
    <s v="4528025000INSS - FUNCIONARIO - REF AO MÊS DE DEZEMBRO- PROVISÃO A TODOSA TODOSA PAGAR"/>
    <x v="11"/>
    <x v="0"/>
    <s v="INSS"/>
    <x v="5"/>
    <s v=""/>
  </r>
  <r>
    <x v="317"/>
    <n v="963.79"/>
    <x v="3922"/>
    <s v="105 - TRIBUS"/>
    <s v="ADM"/>
    <s v="PROLABORE/PAULO"/>
    <m/>
    <m/>
    <s v="DESPESAS DO DIA A DIA"/>
    <x v="107"/>
    <x v="1"/>
    <x v="0"/>
    <m/>
    <x v="11"/>
    <s v="45283963,79ENERGIA ELETRICA - END - EST DO MENDANHA 2793 LT 10 B BL C - PAULO105 - TRIBUSADMA PAGAR"/>
    <x v="11"/>
    <x v="0"/>
    <s v="ENERGIA"/>
    <x v="5"/>
    <s v=""/>
  </r>
  <r>
    <x v="317"/>
    <n v="622.22"/>
    <x v="2795"/>
    <s v="6 - BRAVOX"/>
    <s v="6 - BRAVOX"/>
    <s v="FIXO"/>
    <m/>
    <m/>
    <s v="DESPESAS FIXAS"/>
    <x v="107"/>
    <x v="1"/>
    <x v="0"/>
    <s v="TROCAR TITULARIDADE"/>
    <x v="16"/>
    <s v="45283622,22AGUA E ESGOTO - END. LETICIA 0 - LT 24 QD 436 - BRAVOX6 - BRAVOXA PAGAR"/>
    <x v="11"/>
    <x v="0"/>
    <s v="AGUAS DO RIO"/>
    <x v="5"/>
    <s v=""/>
  </r>
  <r>
    <x v="318"/>
    <n v="149.04"/>
    <x v="2759"/>
    <s v="1 - ACLANYCA MATRIZ"/>
    <s v="ADM"/>
    <s v="FIXO"/>
    <m/>
    <m/>
    <s v="DESPESAS FIXAS"/>
    <x v="107"/>
    <x v="1"/>
    <x v="0"/>
    <s v="Gera no email - contas contasapagar.glp@gmail.com"/>
    <x v="55"/>
    <s v="45284149,04C2TI LTDA EPP - MANUTENÇÃO DE DOMINIO, HOSPEDAGEM E EMAIL1 - ACLANYCA MATRIZADMA PAGAR"/>
    <x v="11"/>
    <x v="0"/>
    <s v="MANUTENÇÃO DE DOMINIO"/>
    <x v="5"/>
    <s v=""/>
  </r>
  <r>
    <x v="318"/>
    <n v="251.17"/>
    <x v="3908"/>
    <s v="101 - FULLGAZ"/>
    <s v="ADM"/>
    <s v="FIXO"/>
    <m/>
    <m/>
    <s v="DESPESAS FIXAS"/>
    <x v="107"/>
    <x v="1"/>
    <x v="0"/>
    <m/>
    <x v="77"/>
    <s v="45284251,17AUTO POSTO ESTRELA DALVA - KXL8783 - MOTO EDUARDO GERENTE - 1ª - QUINZENA101 - FULLGAZADMA PAGAR"/>
    <x v="11"/>
    <x v="0"/>
    <s v="AUTO POSTO ESTRELA DALVA"/>
    <x v="5"/>
    <s v=""/>
  </r>
  <r>
    <x v="318"/>
    <n v="1590.83"/>
    <x v="4192"/>
    <s v="101 - FULLGAZ"/>
    <s v="TRANSPORTE"/>
    <s v="FIXO"/>
    <m/>
    <m/>
    <s v="DESPESAS FIXAS"/>
    <x v="107"/>
    <x v="1"/>
    <x v="0"/>
    <m/>
    <x v="8"/>
    <s v="452841590,83AUTO POSTO ESTRELA DALVA - RIR2E52 - 1ª QUINZENA101 - FULLGAZTRANSPORTEA PAGAR"/>
    <x v="11"/>
    <x v="0"/>
    <s v="AUTO POSTO ESTRELA DALVA"/>
    <x v="5"/>
    <s v=""/>
  </r>
  <r>
    <x v="318"/>
    <n v="82.8"/>
    <x v="2759"/>
    <s v="105 - TRIBUS"/>
    <s v="ADM"/>
    <s v="FIXO"/>
    <m/>
    <m/>
    <s v="DESPESAS FIXAS"/>
    <x v="107"/>
    <x v="1"/>
    <x v="0"/>
    <s v="Gera no email - contas contasapagar.glp@gmail.com"/>
    <x v="55"/>
    <s v="4528482,8C2TI LTDA EPP - MANUTENÇÃO DE DOMINIO, HOSPEDAGEM E EMAIL105 - TRIBUSADMA PAGAR"/>
    <x v="11"/>
    <x v="0"/>
    <s v="MANUTENÇÃO DE DOMINIO"/>
    <x v="5"/>
    <s v=""/>
  </r>
  <r>
    <x v="318"/>
    <n v="548.41999999999996"/>
    <x v="2776"/>
    <s v="105 - TRIBUS"/>
    <s v="ADM"/>
    <s v="PROLABORE/ROGERIO"/>
    <m/>
    <m/>
    <s v="DESPESAS FIXAS"/>
    <x v="107"/>
    <x v="1"/>
    <x v="0"/>
    <m/>
    <x v="11"/>
    <s v="45284548,42ENERGIA ELETRICA - R. PROJETADA C S/N CA 1 - LT 2 - Q7 - ROGERIO/CASA105 - TRIBUSADMA PAGAR"/>
    <x v="11"/>
    <x v="0"/>
    <s v="ENERGIA"/>
    <x v="5"/>
    <s v=""/>
  </r>
  <r>
    <x v="318"/>
    <n v="200"/>
    <x v="3934"/>
    <s v="150 - PAGE DE JACONE"/>
    <s v="TRANSPORTE"/>
    <s v="FIXO"/>
    <m/>
    <m/>
    <s v="PROVISÃO"/>
    <x v="107"/>
    <x v="1"/>
    <x v="0"/>
    <m/>
    <x v="3"/>
    <s v="45284200COMPLEMENTO SALARIAL - NILVAM DE ALMEIDA - PAGO EM MÃOS150 - PAGE DE JACONETRANSPORTEA PAGAR"/>
    <x v="11"/>
    <x v="0"/>
    <s v="OUTROS"/>
    <x v="5"/>
    <s v=""/>
  </r>
  <r>
    <x v="319"/>
    <n v="3823.17"/>
    <x v="3946"/>
    <s v="155 - DUTRA"/>
    <s v="TRANSPORTE"/>
    <s v="FIXO"/>
    <m/>
    <m/>
    <s v="DESPESAS FIXAS"/>
    <x v="107"/>
    <x v="1"/>
    <x v="6"/>
    <s v="SEM NF"/>
    <x v="8"/>
    <s v="452853823,17AMIGO DA RODOVIA AUTO POSTO - ABASTEC. - 1ª QUINZENA - PROVISÂO155 - DUTRATRANSPORTEA PAGAR"/>
    <x v="11"/>
    <x v="0"/>
    <s v="AMIGO DA RODOVIA AUTO POSTO"/>
    <x v="5"/>
    <s v=""/>
  </r>
  <r>
    <x v="320"/>
    <n v="5413.17"/>
    <x v="4786"/>
    <s v="1 - ACLANYCA MATRIZ"/>
    <s v="A TODOS"/>
    <s v="FIXO"/>
    <m/>
    <m/>
    <s v="PARCELAMENTO"/>
    <x v="107"/>
    <x v="1"/>
    <x v="4"/>
    <m/>
    <x v="3"/>
    <s v="452865413,17EMPRESTIMO 13º SALARIO/2019 - Parc 49/57 - DÉB. AUT1 - ACLANYCA MATRIZA TODOSA PAGAR"/>
    <x v="11"/>
    <x v="0"/>
    <s v="EMPRESTIMO"/>
    <x v="5"/>
    <s v=""/>
  </r>
  <r>
    <x v="320"/>
    <n v="450.05"/>
    <x v="46"/>
    <s v="137 - YAGO"/>
    <s v="137 - YAGO"/>
    <s v="FIXO"/>
    <m/>
    <m/>
    <s v="DESPESAS FIXAS"/>
    <x v="107"/>
    <x v="1"/>
    <x v="0"/>
    <m/>
    <x v="16"/>
    <s v="45286450,05AGUA E ESGOTO137 - YAGO137 - YAGOA PAGAR"/>
    <x v="11"/>
    <x v="0"/>
    <s v="AGUAS DO RIO"/>
    <x v="5"/>
    <s v=""/>
  </r>
  <r>
    <x v="320"/>
    <n v="241.69"/>
    <x v="2761"/>
    <s v="176 - BRAGA E TAVARES"/>
    <s v="176 - BRAGA E TAVARES"/>
    <s v="FIXO"/>
    <m/>
    <m/>
    <s v="DESPESAS FIXAS"/>
    <x v="107"/>
    <x v="1"/>
    <x v="4"/>
    <m/>
    <x v="11"/>
    <s v="45286241,69ENERGIA ELETRICA - DÉB. AUT176 - BRAGA E TAVARES176 - BRAGA E TAVARESA PAGAR"/>
    <x v="11"/>
    <x v="0"/>
    <s v="ENERGIA"/>
    <x v="5"/>
    <s v=""/>
  </r>
  <r>
    <x v="321"/>
    <n v="105"/>
    <x v="3937"/>
    <s v="1 - ACLANYCA MATRIZ"/>
    <s v="1 - ACLANYCA MATRIZ"/>
    <s v="FIXO"/>
    <s v="CAIXA"/>
    <m/>
    <s v="DESPESAS FIXAS"/>
    <x v="107"/>
    <x v="1"/>
    <x v="4"/>
    <s v="IMPRIMIR"/>
    <x v="19"/>
    <s v="45287105DB CEST PJ - DÉB. AUT1 - ACLANYCA MATRIZ1 - ACLANYCA MATRIZA PAGAR"/>
    <x v="11"/>
    <x v="0"/>
    <s v="OUTROS"/>
    <x v="5"/>
    <s v=""/>
  </r>
  <r>
    <x v="321"/>
    <n v="105"/>
    <x v="3937"/>
    <s v="101 - FULLGAZ"/>
    <s v="101 - FULLGAZ"/>
    <s v="FIXO"/>
    <s v="CAIXA"/>
    <m/>
    <s v="DESPESAS FIXAS"/>
    <x v="107"/>
    <x v="1"/>
    <x v="4"/>
    <s v="IMPRIMIR"/>
    <x v="19"/>
    <s v="45287105DB CEST PJ - DÉB. AUT101 - FULLGAZ101 - FULLGAZA PAGAR"/>
    <x v="11"/>
    <x v="0"/>
    <s v="OUTROS"/>
    <x v="5"/>
    <s v=""/>
  </r>
  <r>
    <x v="321"/>
    <n v="1727.72"/>
    <x v="4787"/>
    <s v="1 - ACLANYCA MATRIZ"/>
    <s v="TRANSPORTE"/>
    <s v="INVESTIMENTOS"/>
    <m/>
    <m/>
    <s v="PARCELAMENTO"/>
    <x v="107"/>
    <x v="1"/>
    <x v="4"/>
    <m/>
    <x v="43"/>
    <s v="452871727,72FINANCIAMENTO DAS CARROCERIAS - LUQ2B77 / LTW2C79 / LUM2F60 / LUO2H98/ LUR9H76 - DÉB. AUT -  Parc 511 - ACLANYCA MATRIZTRANSPORTEA PAGAR"/>
    <x v="11"/>
    <x v="0"/>
    <s v="FINANCIAMENTO "/>
    <x v="5"/>
    <s v=""/>
  </r>
  <r>
    <x v="321"/>
    <n v="309.24"/>
    <x v="4788"/>
    <s v="109 - PAGE DA ALDEIA"/>
    <s v="109 - PAGE DA ALDEIA"/>
    <s v="FIXO"/>
    <m/>
    <m/>
    <s v="DESPESAS FIXAS"/>
    <x v="107"/>
    <x v="1"/>
    <x v="0"/>
    <m/>
    <x v="56"/>
    <s v="45287309,24PARCELAMENTO DO IPTU - (2168559) -  - Parc 28/40109 - PAGE DA ALDEIA109 - PAGE DA ALDEIAA PAGAR"/>
    <x v="11"/>
    <x v="0"/>
    <s v="IPTU"/>
    <x v="5"/>
    <s v=""/>
  </r>
  <r>
    <x v="321"/>
    <n v="126.19"/>
    <x v="4789"/>
    <s v="110 - PAGE DE SÃO GONÇALO"/>
    <s v="110 - PAGE DE SÃO GONÇALO"/>
    <s v="FIXO"/>
    <m/>
    <m/>
    <s v="DESPESAS FIXAS"/>
    <x v="107"/>
    <x v="1"/>
    <x v="0"/>
    <m/>
    <x v="56"/>
    <s v="45287126,19IPTU + TCLD 2023 - Parc 12/12110 - PAGE DE SÃO GONÇALO110 - PAGE DE SÃO GONÇALOA PAGAR"/>
    <x v="11"/>
    <x v="0"/>
    <s v="IPTU"/>
    <x v="5"/>
    <s v=""/>
  </r>
  <r>
    <x v="321"/>
    <n v="420.68"/>
    <x v="3457"/>
    <s v="136 - CERÂMICA"/>
    <s v="136 - CERÂMICA"/>
    <s v="FIXO"/>
    <s v="BRADESCO"/>
    <m/>
    <s v="DESPESAS FIXAS"/>
    <x v="107"/>
    <x v="1"/>
    <x v="4"/>
    <s v="IMPRIMIR"/>
    <x v="14"/>
    <s v="45287420,68BRADESCO VIDA E PREVIDENCIA - DÉB. AUT136 - CERÂMICA136 - CERÂMICAA PAGAR"/>
    <x v="11"/>
    <x v="0"/>
    <s v="BRADESCO VIDA E PREVIDENCIA"/>
    <x v="5"/>
    <s v=""/>
  </r>
  <r>
    <x v="321"/>
    <n v="6207.89"/>
    <x v="4202"/>
    <s v="7 - XES MATRIZ"/>
    <s v="TRANSPORTE"/>
    <s v="FIXO"/>
    <m/>
    <m/>
    <s v="DESPESAS FIXAS"/>
    <x v="107"/>
    <x v="1"/>
    <x v="0"/>
    <m/>
    <x v="8"/>
    <s v="452876207,89ABASTEC. DE DIESEL - POSTO GOLF - LMY6F74 - 1ª QUINZENA - PROVISÃO7 - XES MATRIZTRANSPORTEA PAGAR"/>
    <x v="11"/>
    <x v="0"/>
    <s v="POSTO GOLF "/>
    <x v="5"/>
    <s v=""/>
  </r>
  <r>
    <x v="321"/>
    <n v="10000"/>
    <x v="4203"/>
    <s v="7 - XES MATRIZ"/>
    <s v="TRANSPORTE"/>
    <s v="FIXO"/>
    <m/>
    <m/>
    <s v="DESPESAS FIXAS"/>
    <x v="107"/>
    <x v="1"/>
    <x v="0"/>
    <m/>
    <x v="8"/>
    <s v="4528710000ABASTEC. DE DIESEL - POSTO GOLF - 1ª QUINZENA - PROVISÃO7 - XES MATRIZTRANSPORTEA PAGAR"/>
    <x v="11"/>
    <x v="0"/>
    <s v="POSTO GOLF "/>
    <x v="5"/>
    <s v=""/>
  </r>
  <r>
    <x v="322"/>
    <n v="135"/>
    <x v="3637"/>
    <s v="125 - MARINE"/>
    <s v="125 - MARINE"/>
    <s v="FIXO"/>
    <s v="SANTANDER"/>
    <m/>
    <s v="DESPESAS FIXAS"/>
    <x v="107"/>
    <x v="1"/>
    <x v="4"/>
    <s v="IMPRIMIR"/>
    <x v="19"/>
    <s v="45288135TARIFA MENSALIDADE PACOTE SERVICOS - DÉB. AUT125 - MARINE125 - MARINEA PAGAR"/>
    <x v="11"/>
    <x v="0"/>
    <s v="OUTROS"/>
    <x v="5"/>
    <s v=""/>
  </r>
  <r>
    <x v="322"/>
    <n v="135"/>
    <x v="3637"/>
    <s v="130 - SOUZA  E PAIVA"/>
    <s v="130 - SOUZA  E PAIVA"/>
    <s v="FIXO"/>
    <s v="SANTANDER"/>
    <m/>
    <s v="DESPESAS FIXAS"/>
    <x v="107"/>
    <x v="1"/>
    <x v="4"/>
    <s v="IMPRIMIR"/>
    <x v="19"/>
    <s v="45288135TARIFA MENSALIDADE PACOTE SERVICOS - DÉB. AUT130 - SOUZA  E PAIVA130 - SOUZA  E PAIVAA PAGAR"/>
    <x v="11"/>
    <x v="0"/>
    <s v="OUTROS"/>
    <x v="5"/>
    <s v=""/>
  </r>
  <r>
    <x v="322"/>
    <n v="178.5"/>
    <x v="3637"/>
    <s v="137 - YAGO"/>
    <s v="137 - YAGO"/>
    <s v="FIXO"/>
    <s v="SANTANDER"/>
    <m/>
    <s v="DESPESAS FIXAS"/>
    <x v="107"/>
    <x v="1"/>
    <x v="4"/>
    <s v="IMPRIMIR"/>
    <x v="19"/>
    <s v="45288178,5TARIFA MENSALIDADE PACOTE SERVICOS - DÉB. AUT137 - YAGO137 - YAGOA PAGAR"/>
    <x v="11"/>
    <x v="0"/>
    <s v="OUTROS"/>
    <x v="5"/>
    <s v=""/>
  </r>
  <r>
    <x v="322"/>
    <n v="238"/>
    <x v="3637"/>
    <s v="171 - JURUNA"/>
    <s v="171 - JURUNA"/>
    <s v="FIXO"/>
    <s v="SANTANDER"/>
    <m/>
    <s v="DESPESAS FIXAS"/>
    <x v="107"/>
    <x v="1"/>
    <x v="4"/>
    <s v="IMPRIMIR"/>
    <x v="19"/>
    <s v="45288238TARIFA MENSALIDADE PACOTE SERVICOS - DÉB. AUT171 - JURUNA171 - JURUNAA PAGAR"/>
    <x v="11"/>
    <x v="0"/>
    <s v="OUTROS"/>
    <x v="5"/>
    <s v=""/>
  </r>
  <r>
    <x v="322"/>
    <n v="238"/>
    <x v="3637"/>
    <s v="184 - BIBI"/>
    <s v="184 - BIBI"/>
    <s v="FIXO"/>
    <s v="SANTANDER"/>
    <m/>
    <s v="DESPESAS FIXAS"/>
    <x v="107"/>
    <x v="1"/>
    <x v="4"/>
    <s v="IMPRIMIR"/>
    <x v="19"/>
    <s v="45288238TARIFA MENSALIDADE PACOTE SERVICOS - DÉB. AUT184 - BIBI184 - BIBIA PAGAR"/>
    <x v="11"/>
    <x v="0"/>
    <s v="OUTROS"/>
    <x v="5"/>
    <s v=""/>
  </r>
  <r>
    <x v="322"/>
    <n v="550.65"/>
    <x v="4790"/>
    <s v="1 - ACLANYCA MATRIZ"/>
    <s v="1 - ACLANYCA MATRIZ"/>
    <s v="VARIAVEL"/>
    <m/>
    <m/>
    <s v="PARCELAMENTO"/>
    <x v="107"/>
    <x v="1"/>
    <x v="0"/>
    <s v="IMPRIMIR"/>
    <x v="54"/>
    <s v="45288550,65DARF - MULTAS - CÓD 077 - Parc 12/601 - ACLANYCA MATRIZ1 - ACLANYCA MATRIZA PAGAR"/>
    <x v="11"/>
    <x v="0"/>
    <s v="OUTROS"/>
    <x v="5"/>
    <s v=""/>
  </r>
  <r>
    <x v="322"/>
    <n v="700"/>
    <x v="3959"/>
    <s v="1 - ACLANYCA MATRIZ"/>
    <s v="TRANSPORTE"/>
    <s v="FIXO"/>
    <m/>
    <m/>
    <s v="PARCELAMENTO"/>
    <x v="107"/>
    <x v="1"/>
    <x v="0"/>
    <m/>
    <x v="18"/>
    <s v="45288700NASERCOM  - NOVOAMIENTE SERVIÇOS - TACOGRAFO DIGITAL - NFs - PROVISÃO1 - ACLANYCA MATRIZTRANSPORTEA PAGAR"/>
    <x v="11"/>
    <x v="0"/>
    <s v="OUTROS"/>
    <x v="5"/>
    <s v=""/>
  </r>
  <r>
    <x v="322"/>
    <n v="2607"/>
    <x v="4791"/>
    <s v="1 - ACLANYCA MATRIZ"/>
    <s v="1 - ACLANYCA MATRIZ"/>
    <s v="VARIAVEL"/>
    <m/>
    <m/>
    <s v="PARCELAMENTO"/>
    <x v="107"/>
    <x v="1"/>
    <x v="4"/>
    <s v="IMPRIMIR"/>
    <x v="54"/>
    <s v="452882607DARF - CÓD 1124 - Parc 12/60 - DÉB. AUT1 - ACLANYCA MATRIZ1 - ACLANYCA MATRIZA PAGAR"/>
    <x v="11"/>
    <x v="0"/>
    <s v="OUTROS"/>
    <x v="5"/>
    <s v=""/>
  </r>
  <r>
    <x v="322"/>
    <n v="4032.73"/>
    <x v="4792"/>
    <s v="1 - ACLANYCA MATRIZ"/>
    <s v="1 - ACLANYCA MATRIZ"/>
    <s v="VARIAVEL"/>
    <m/>
    <m/>
    <s v="PARCELAMENTO"/>
    <x v="107"/>
    <x v="1"/>
    <x v="0"/>
    <s v="IMPRIMIR"/>
    <x v="27"/>
    <s v="452884032,73PARCELAMENTO DIVIDA ATIVA - Parc 12/601 - ACLANYCA MATRIZ1 - ACLANYCA MATRIZA PAGAR"/>
    <x v="11"/>
    <x v="0"/>
    <s v="OUTROS"/>
    <x v="5"/>
    <s v=""/>
  </r>
  <r>
    <x v="322"/>
    <n v="536.83000000000004"/>
    <x v="4793"/>
    <s v="101 - FULLGAZ"/>
    <s v="101 - FULLGAZ"/>
    <s v="VARIAVEL"/>
    <m/>
    <m/>
    <s v="PARCELAMENTO"/>
    <x v="107"/>
    <x v="1"/>
    <x v="0"/>
    <s v="IMPRIMIR"/>
    <x v="27"/>
    <s v="45288536,83DARF - CÓD 061 - CSLL - Parc 12/60101 - FULLGAZ101 - FULLGAZA PAGAR"/>
    <x v="11"/>
    <x v="0"/>
    <s v="OUTROS"/>
    <x v="5"/>
    <s v=""/>
  </r>
  <r>
    <x v="322"/>
    <n v="541.73"/>
    <x v="4794"/>
    <s v="101 - FULLGAZ"/>
    <s v="101 - FULLGAZ"/>
    <s v="VARIAVEL"/>
    <m/>
    <m/>
    <s v="PARCELAMENTO"/>
    <x v="107"/>
    <x v="1"/>
    <x v="0"/>
    <s v="IMPRIMIR"/>
    <x v="54"/>
    <s v="45288541,73DARF - COD - 1124 - Parc 12/60101 - FULLGAZ101 - FULLGAZA PAGAR"/>
    <x v="11"/>
    <x v="0"/>
    <s v="OUTROS"/>
    <x v="5"/>
    <s v=""/>
  </r>
  <r>
    <x v="322"/>
    <n v="4268.01"/>
    <x v="4792"/>
    <s v="101 - FULLGAZ"/>
    <s v="101 - FULLGAZ"/>
    <s v="VARIAVEL"/>
    <m/>
    <m/>
    <s v="PARCELAMENTO"/>
    <x v="107"/>
    <x v="1"/>
    <x v="0"/>
    <s v="IMPRIMIR"/>
    <x v="27"/>
    <s v="452884268,01PARCELAMENTO DIVIDA ATIVA - Parc 12/60101 - FULLGAZ101 - FULLGAZA PAGAR"/>
    <x v="11"/>
    <x v="0"/>
    <s v="OUTROS"/>
    <x v="5"/>
    <s v=""/>
  </r>
  <r>
    <x v="322"/>
    <n v="326.63"/>
    <x v="4795"/>
    <s v="105 - TRIBUS"/>
    <s v="ADM"/>
    <s v="VARIAVEL"/>
    <m/>
    <m/>
    <s v="PARCELAMENTO"/>
    <x v="107"/>
    <x v="1"/>
    <x v="0"/>
    <s v="IMPRIMIR"/>
    <x v="27"/>
    <s v="45288326,63DAS - SIMPLES NACIONAL - PARCELAMENTO DA DIVIDA ATIVA - Parc 12/60105 - TRIBUSADMA PAGAR"/>
    <x v="11"/>
    <x v="0"/>
    <s v="DIVIDA ATIVA"/>
    <x v="5"/>
    <s v=""/>
  </r>
  <r>
    <x v="322"/>
    <n v="546.89"/>
    <x v="4796"/>
    <s v="105 - TRIBUS"/>
    <s v="ADM"/>
    <s v="VARIAVEL"/>
    <m/>
    <m/>
    <s v="DESPESAS FIXAS"/>
    <x v="107"/>
    <x v="1"/>
    <x v="4"/>
    <s v="IMPRIMIR"/>
    <x v="54"/>
    <s v="45288546,89DARF - CÓD - 1124 - Parc 12/- DÉB. AUT105 - TRIBUSADMA PAGAR"/>
    <x v="11"/>
    <x v="0"/>
    <s v="OUTROS"/>
    <x v="5"/>
    <s v=""/>
  </r>
  <r>
    <x v="322"/>
    <n v="617.32000000000005"/>
    <x v="4797"/>
    <s v="105 - TRIBUS"/>
    <s v="ADM"/>
    <s v="VARIAVEL"/>
    <m/>
    <m/>
    <s v="DESPESAS FIXAS"/>
    <x v="107"/>
    <x v="1"/>
    <x v="0"/>
    <s v="IMPRIMIR"/>
    <x v="27"/>
    <s v="45288617,32PARCELAMENTO DIVIDA ATIVA - SEGURADOS - Parc 12/60105 - TRIBUSADMA PAGAR"/>
    <x v="11"/>
    <x v="0"/>
    <s v="OUTROS"/>
    <x v="5"/>
    <s v=""/>
  </r>
  <r>
    <x v="322"/>
    <n v="516.5"/>
    <x v="4798"/>
    <s v="109 - PAGE DA ALDEIA"/>
    <s v="109 - PAGE DA ALDEIA"/>
    <s v="FIXO"/>
    <m/>
    <m/>
    <s v="DESPESAS FIXAS"/>
    <x v="107"/>
    <x v="1"/>
    <x v="0"/>
    <m/>
    <x v="56"/>
    <s v="45288516,5PARCELAMENTO DO IPTU - (2168558) -  - Parc 28/40109 - PAGE DA ALDEIA109 - PAGE DA ALDEIAA PAGAR"/>
    <x v="11"/>
    <x v="0"/>
    <s v="IPTU"/>
    <x v="5"/>
    <s v=""/>
  </r>
  <r>
    <x v="322"/>
    <n v="370.02"/>
    <x v="4799"/>
    <s v="109 - PAGE DA ALDEIA"/>
    <s v="109 - PAGE DA ALDEIA"/>
    <s v="FIXO"/>
    <m/>
    <m/>
    <s v="DESPESAS FIXAS"/>
    <x v="107"/>
    <x v="1"/>
    <x v="0"/>
    <m/>
    <x v="56"/>
    <s v="45288370,02PARCELAMENTO DO IPTU - (2168557) -  - Parc 28/40109 - PAGE DA ALDEIA109 - PAGE DA ALDEIAA PAGAR"/>
    <x v="11"/>
    <x v="0"/>
    <s v="IPTU"/>
    <x v="5"/>
    <s v=""/>
  </r>
  <r>
    <x v="322"/>
    <n v="56.81"/>
    <x v="4800"/>
    <s v="110 - PAGE DE SÃO GONÇALO"/>
    <s v="110 - PAGE DE SÃO GONÇALO"/>
    <s v="FIXO"/>
    <m/>
    <m/>
    <s v="PARCELAMENTO"/>
    <x v="107"/>
    <x v="1"/>
    <x v="0"/>
    <m/>
    <x v="12"/>
    <s v="4528856,81TAXA DE FISCALIZAÇAO E CONTROLE - 2023 - Parc 12/12110 - PAGE DE SÃO GONÇALO110 - PAGE DE SÃO GONÇALOA PAGAR"/>
    <x v="11"/>
    <x v="0"/>
    <s v="OUTROS"/>
    <x v="5"/>
    <s v=""/>
  </r>
  <r>
    <x v="322"/>
    <n v="1189.99"/>
    <x v="4801"/>
    <s v="110 - PAGE DE SÃO GONÇALO"/>
    <s v="110 - PAGE DE SÃO GONÇALO"/>
    <s v="VARIAVEL"/>
    <m/>
    <m/>
    <s v="DESPESAS FIXAS"/>
    <x v="107"/>
    <x v="1"/>
    <x v="0"/>
    <s v="IMPRIMIR"/>
    <x v="54"/>
    <s v="452881189,99DARF - COD. 1124 - Parc 12/60110 - PAGE DE SÃO GONÇALO110 - PAGE DE SÃO GONÇALOA PAGAR"/>
    <x v="11"/>
    <x v="0"/>
    <s v="OUTROS"/>
    <x v="5"/>
    <s v=""/>
  </r>
  <r>
    <x v="322"/>
    <n v="1843.39"/>
    <x v="4792"/>
    <s v="110 - PAGE DE SÃO GONÇALO"/>
    <s v="110 - PAGE DE SÃO GONÇALO"/>
    <s v="VARIAVEL"/>
    <m/>
    <m/>
    <s v="DESPESAS FIXAS"/>
    <x v="107"/>
    <x v="1"/>
    <x v="0"/>
    <s v="IMPRIMIR"/>
    <x v="27"/>
    <s v="452881843,39PARCELAMENTO DIVIDA ATIVA - Parc 12/60110 - PAGE DE SÃO GONÇALO110 - PAGE DE SÃO GONÇALOA PAGAR"/>
    <x v="11"/>
    <x v="0"/>
    <s v="OUTROS"/>
    <x v="5"/>
    <s v=""/>
  </r>
  <r>
    <x v="322"/>
    <n v="227.25"/>
    <x v="4800"/>
    <s v="124 - CACIQUE DE ARARUAMA"/>
    <s v="124 - CACIQUE DE ARARUAMA"/>
    <s v="FIXO"/>
    <m/>
    <m/>
    <s v="PARCELAMENTO"/>
    <x v="107"/>
    <x v="1"/>
    <x v="0"/>
    <m/>
    <x v="12"/>
    <s v="45288227,25TAXA DE FISCALIZAÇAO E CONTROLE - 2023 - Parc 12/12124 - CACIQUE DE ARARUAMA124 - CACIQUE DE ARARUAMAA PAGAR"/>
    <x v="11"/>
    <x v="0"/>
    <s v="OUTROS"/>
    <x v="5"/>
    <s v=""/>
  </r>
  <r>
    <x v="322"/>
    <n v="931.65"/>
    <x v="3064"/>
    <s v="125 - MARINE"/>
    <s v="125 - MARINE"/>
    <s v="INVESTIMENTOS"/>
    <m/>
    <m/>
    <s v="DESPESAS FIXAS"/>
    <x v="107"/>
    <x v="1"/>
    <x v="4"/>
    <s v="IMPRIMIR"/>
    <x v="13"/>
    <s v="45288931,65PRESTACAO CONSORCIO PGTO EVENTUAIS - DÉB. AUT125 - MARINE125 - MARINEA PAGAR"/>
    <x v="11"/>
    <x v="0"/>
    <s v="CONSORCIO"/>
    <x v="5"/>
    <s v=""/>
  </r>
  <r>
    <x v="322"/>
    <n v="194.07"/>
    <x v="15"/>
    <s v="137 - YAGO"/>
    <s v="137 - YAGO"/>
    <s v="FIXO"/>
    <m/>
    <m/>
    <s v="DESPESAS FIXAS"/>
    <x v="107"/>
    <x v="1"/>
    <x v="0"/>
    <m/>
    <x v="11"/>
    <s v="45288194,07ENERGIA ELETRICA137 - YAGO137 - YAGOA PAGAR"/>
    <x v="11"/>
    <x v="0"/>
    <s v="ENERGIA"/>
    <x v="5"/>
    <s v=""/>
  </r>
  <r>
    <x v="322"/>
    <n v="56.81"/>
    <x v="4800"/>
    <s v="185 - BISA"/>
    <s v="185 - BISA"/>
    <s v="FIXO"/>
    <m/>
    <m/>
    <s v="PARCELAMENTO"/>
    <x v="107"/>
    <x v="1"/>
    <x v="0"/>
    <m/>
    <x v="12"/>
    <s v="4528856,81TAXA DE FISCALIZAÇAO E CONTROLE - 2023 - Parc 12/12185 - BISA185 - BISAA PAGAR"/>
    <x v="11"/>
    <x v="0"/>
    <s v="OUTROS"/>
    <x v="5"/>
    <s v=""/>
  </r>
  <r>
    <x v="322"/>
    <n v="56.81"/>
    <x v="4800"/>
    <s v="191 - XAVANTE DE SAO GONCALO"/>
    <s v="191 - XAVANTE DE SAO GONCALO"/>
    <s v="INVESTIMENTOS"/>
    <m/>
    <m/>
    <s v="PARCELAMENTO"/>
    <x v="107"/>
    <x v="1"/>
    <x v="0"/>
    <m/>
    <x v="12"/>
    <s v="4528856,81TAXA DE FISCALIZAÇAO E CONTROLE - 2023 - Parc 12/12191 - XAVANTE DE SAO GONCALO191 - XAVANTE DE SAO GONCALOA PAGAR"/>
    <x v="11"/>
    <x v="0"/>
    <s v="OUTROS"/>
    <x v="5"/>
    <s v=""/>
  </r>
  <r>
    <x v="322"/>
    <n v="47.72"/>
    <x v="4800"/>
    <s v="5 - EQUIPE ALPHA"/>
    <s v="5 - EQUIPE ALPHA"/>
    <s v="FIXO"/>
    <m/>
    <m/>
    <s v="PARCELAMENTO"/>
    <x v="107"/>
    <x v="1"/>
    <x v="0"/>
    <m/>
    <x v="12"/>
    <s v="4528847,72TAXA DE FISCALIZAÇAO E CONTROLE - 2023 - Parc 12/125 - EQUIPE ALPHA5 - EQUIPE ALPHAA PAGAR"/>
    <x v="11"/>
    <x v="0"/>
    <s v="OUTROS"/>
    <x v="5"/>
    <s v=""/>
  </r>
  <r>
    <x v="322"/>
    <n v="931.65"/>
    <x v="3064"/>
    <s v="8 - CSS COMERCIO"/>
    <s v="8 - CSS COMERCIO"/>
    <s v="INVESTIMENTOS"/>
    <m/>
    <m/>
    <s v="PARCELAMENTO"/>
    <x v="107"/>
    <x v="1"/>
    <x v="4"/>
    <s v="IMPRIMIR"/>
    <x v="13"/>
    <s v="45288931,65PRESTACAO CONSORCIO PGTO EVENTUAIS - DÉB. AUT8 - CSS COMERCIO8 - CSS COMERCIOA PAGAR"/>
    <x v="11"/>
    <x v="0"/>
    <s v="CONSORCIO"/>
    <x v="5"/>
    <s v=""/>
  </r>
  <r>
    <x v="323"/>
    <n v="1000"/>
    <x v="3993"/>
    <s v="154 - BRUTOS"/>
    <s v="154 - BRUTOS"/>
    <s v="VARIAVEL"/>
    <m/>
    <m/>
    <s v="PROVISÃO"/>
    <x v="107"/>
    <x v="1"/>
    <x v="0"/>
    <m/>
    <x v="17"/>
    <s v="452901000CARTAO DE CRÈDITO - FINAL 7606 - SANTANDER154 - BRUTOS154 - BRUTOSA PAGAR"/>
    <x v="11"/>
    <x v="0"/>
    <s v="OUTROS"/>
    <x v="5"/>
    <s v=""/>
  </r>
  <r>
    <x v="324"/>
    <n v="1500"/>
    <x v="4802"/>
    <s v="1 - ACLANYCA MATRIZ"/>
    <s v="TRANSPORTE"/>
    <s v="FIXO"/>
    <m/>
    <m/>
    <s v="DESPESAS FIXAS"/>
    <x v="107"/>
    <x v="1"/>
    <x v="0"/>
    <m/>
    <x v="49"/>
    <s v="XXX1500SALÁRIO - SERGIO GERENTE (NÃO APARECE NA FOLHA) - EM MÃOS - 05/051 - ACLANYCA MATRIZTRANSPORTEA PAGAR"/>
    <x v="12"/>
    <x v="1"/>
    <s v="OUTROS"/>
    <x v="5"/>
    <s v=""/>
  </r>
  <r>
    <x v="324"/>
    <n v="9612.67"/>
    <x v="4803"/>
    <s v="1 - ACLANYCA MATRIZ"/>
    <s v="00 - INDIA DE ARARUAMA"/>
    <s v="INVESTIMENTOS"/>
    <s v="SANTANDER"/>
    <m/>
    <s v="DESPESAS FIXAS"/>
    <x v="107"/>
    <x v="1"/>
    <x v="0"/>
    <s v="FALAR COM O ROGERIO"/>
    <x v="56"/>
    <s v="XXX9612,67PREFEITURA MUNICIPAL DE ARARUAMA - IPTU - REF. A 2021 e 2022 - DIVIDAS ATIVAS - GERAR NOVAMENTE PARA VERIFICAR E JÁ ABATEU O IPTU PG 08/05/20231 - ACLANYCA MATRIZ00 - INDIA DE ARARUAMAA PAGAR"/>
    <x v="12"/>
    <x v="1"/>
    <s v="IPTU"/>
    <x v="5"/>
    <s v=""/>
  </r>
  <r>
    <x v="324"/>
    <n v="254"/>
    <x v="4804"/>
    <s v="101 - FULLGAZ"/>
    <s v="TRANSPORTE"/>
    <s v="VARIAVEL"/>
    <m/>
    <m/>
    <s v="DESPESAS DO DIA A DIA"/>
    <x v="107"/>
    <x v="1"/>
    <x v="0"/>
    <m/>
    <x v="40"/>
    <s v="XXX254FENIX EMERGENCIAS AMBIENTAIS - REAJUSTE ANUAL - ALEXANDRE RESOLVENDO101 - FULLGAZTRANSPORTEA PAGAR"/>
    <x v="12"/>
    <x v="1"/>
    <s v="FENIX EMERGENCIAS"/>
    <x v="5"/>
    <s v=""/>
  </r>
  <r>
    <x v="324"/>
    <n v="74.650000000000006"/>
    <x v="4805"/>
    <s v="101 - FULLGAZ"/>
    <s v="101 - FULLGAZ"/>
    <s v="FIXO"/>
    <m/>
    <m/>
    <s v="DESPESAS FIXAS"/>
    <x v="107"/>
    <x v="1"/>
    <x v="0"/>
    <m/>
    <x v="56"/>
    <s v="XXX74,65IPTU 2/8 - CPF - 242674307-72 - REF ABR /2023 - NÃO LOCALIZEI O PGT101 - FULLGAZ101 - FULLGAZA PAGAR"/>
    <x v="12"/>
    <x v="1"/>
    <s v="IPTU"/>
    <x v="5"/>
    <s v=""/>
  </r>
  <r>
    <x v="324"/>
    <n v="300"/>
    <x v="176"/>
    <s v="105 - TRIBUS"/>
    <s v="ADM"/>
    <s v="PROLABORE/PAULO"/>
    <m/>
    <m/>
    <s v="DESPESAS FIXAS"/>
    <x v="107"/>
    <x v="1"/>
    <x v="0"/>
    <m/>
    <x v="9"/>
    <s v="XXX300CONDOMINIO - PAULO105 - TRIBUSADMA PAGAR"/>
    <x v="12"/>
    <x v="1"/>
    <s v="OUTROS"/>
    <x v="5"/>
    <s v=""/>
  </r>
  <r>
    <x v="324"/>
    <n v="122.29"/>
    <x v="1"/>
    <s v="108 - FOLHAS"/>
    <s v="108 - FOLHAS"/>
    <s v="FIXO"/>
    <m/>
    <m/>
    <s v="DESPESAS FIXAS"/>
    <x v="107"/>
    <x v="1"/>
    <x v="0"/>
    <m/>
    <x v="1"/>
    <s v="XXX122,29TELEFONE FIXO108 - FOLHAS108 - FOLHASA PAGAR"/>
    <x v="12"/>
    <x v="1"/>
    <s v="TELEFONE FIXO"/>
    <x v="5"/>
    <s v=""/>
  </r>
  <r>
    <x v="324"/>
    <n v="384.16"/>
    <x v="3054"/>
    <s v="119 - JOIA"/>
    <s v="119 - JOIA"/>
    <s v="FIXO"/>
    <m/>
    <m/>
    <s v="DESPESAS FIXAS"/>
    <x v="107"/>
    <x v="1"/>
    <x v="0"/>
    <s v="VERIFICAR COM O ROGERIO"/>
    <x v="16"/>
    <s v="XXX384,16AGUA E ESGOTO - CONTA EM NEGOCIAÇÃO119 - JOIA119 - JOIAA PAGAR"/>
    <x v="12"/>
    <x v="1"/>
    <s v="AGUAS DO RIO"/>
    <x v="5"/>
    <s v=""/>
  </r>
  <r>
    <x v="324"/>
    <n v="119.9"/>
    <x v="4132"/>
    <s v="12 - SYLVIO PINHEIRO"/>
    <s v="12 - SYLVIO PINHEIRO"/>
    <s v="FIXO"/>
    <m/>
    <m/>
    <s v="DESPESAS FIXAS"/>
    <x v="107"/>
    <x v="1"/>
    <x v="6"/>
    <s v="JÁ PAGA A VIP TELECON"/>
    <x v="30"/>
    <s v="XXX119,9INTERNET - RUA CORNELIUS,  S/N - LT 01 QD - B -OI) - EM NOME DO ROGERIO12 - SYLVIO PINHEIRO12 - SYLVIO PINHEIROA PAGAR"/>
    <x v="12"/>
    <x v="1"/>
    <s v="INTERNET"/>
    <x v="5"/>
    <s v=""/>
  </r>
  <r>
    <x v="324"/>
    <n v="382.2"/>
    <x v="4806"/>
    <s v="120 - GIGLIO"/>
    <s v="120 - GIGLIO"/>
    <s v="FIXO"/>
    <m/>
    <m/>
    <s v="DESPESAS FIXAS"/>
    <x v="107"/>
    <x v="1"/>
    <x v="0"/>
    <m/>
    <x v="56"/>
    <s v="XXX382,2IPTU - AVN MAL FONTENELLE - 5124 - Parc 1/12 - NÃO LOCALIZEI O PGT - JAN/2023120 - GIGLIO120 - GIGLIOA PAGAR"/>
    <x v="12"/>
    <x v="1"/>
    <s v="IPTU"/>
    <x v="5"/>
    <s v=""/>
  </r>
  <r>
    <x v="324"/>
    <n v="382.2"/>
    <x v="4807"/>
    <s v="120 - GIGLIO"/>
    <s v="120 - GIGLIO"/>
    <s v="FIXO"/>
    <m/>
    <m/>
    <s v="DESPESAS FIXAS"/>
    <x v="107"/>
    <x v="1"/>
    <x v="0"/>
    <m/>
    <x v="56"/>
    <s v="XXX382,2IPTU - AVN MAL FONTENELLE - 5124 - Parc 1/12 - NÃO LOCALIZEI O PGT - ABR/2023120 - GIGLIO120 - GIGLIOA PAGAR"/>
    <x v="12"/>
    <x v="1"/>
    <s v="IPTU"/>
    <x v="5"/>
    <s v=""/>
  </r>
  <r>
    <x v="324"/>
    <n v="193.16"/>
    <x v="4808"/>
    <s v="129 - XES FILIAL"/>
    <s v="129 - XES FILIAL"/>
    <s v="FIXO"/>
    <m/>
    <m/>
    <s v="DESPESAS FIXAS"/>
    <x v="107"/>
    <x v="1"/>
    <x v="0"/>
    <m/>
    <x v="11"/>
    <s v="XXX193,16ENERGIA ELETRICA - EM NOME DE WANDERSON PEIXOTO COSTA129 - XES FILIAL129 - XES FILIALA PAGAR"/>
    <x v="12"/>
    <x v="1"/>
    <s v="ENERGIA"/>
    <x v="5"/>
    <s v=""/>
  </r>
  <r>
    <x v="324"/>
    <n v="103.33"/>
    <x v="1"/>
    <s v="130 - SOUZA  E PAIVA"/>
    <s v="130 - SOUZA  E PAIVA"/>
    <s v="FIXO"/>
    <m/>
    <m/>
    <s v="DESPESAS FIXAS"/>
    <x v="107"/>
    <x v="1"/>
    <x v="0"/>
    <m/>
    <x v="1"/>
    <s v="XXX103,33TELEFONE FIXO130 - SOUZA  E PAIVA130 - SOUZA  E PAIVAA PAGAR"/>
    <x v="12"/>
    <x v="1"/>
    <s v="TELEFONE FIXO"/>
    <x v="5"/>
    <s v=""/>
  </r>
  <r>
    <x v="324"/>
    <n v="72.62"/>
    <x v="4805"/>
    <s v="137 - YAGO"/>
    <s v="137 - YAGO"/>
    <s v="FIXO"/>
    <m/>
    <m/>
    <s v="DESPESAS FIXAS"/>
    <x v="107"/>
    <x v="1"/>
    <x v="0"/>
    <m/>
    <x v="56"/>
    <s v="XXX72,62IPTU 2/8 - CPF - 242674307-72 - REF ABR /2023 - NÃO LOCALIZEI O PGT137 - YAGO137 - YAGOA PAGAR"/>
    <x v="12"/>
    <x v="1"/>
    <s v="IPTU"/>
    <x v="5"/>
    <s v=""/>
  </r>
  <r>
    <x v="324"/>
    <n v="183.46"/>
    <x v="1"/>
    <s v="143 - SUPER ATACADO"/>
    <s v="143 - SUPER ATACADO"/>
    <s v="FIXO"/>
    <m/>
    <m/>
    <s v="DESPESAS FIXAS"/>
    <x v="107"/>
    <x v="1"/>
    <x v="0"/>
    <m/>
    <x v="1"/>
    <s v="XXX183,46TELEFONE FIXO143 - SUPER ATACADO143 - SUPER ATACADOA PAGAR"/>
    <x v="12"/>
    <x v="1"/>
    <s v="TELEFONE FIXO"/>
    <x v="5"/>
    <s v=""/>
  </r>
  <r>
    <x v="324"/>
    <n v="110.5"/>
    <x v="1"/>
    <s v="155 - DUTRA"/>
    <s v="155 - DUTRA"/>
    <s v="FIXO"/>
    <m/>
    <m/>
    <s v="DESPESAS FIXAS"/>
    <x v="107"/>
    <x v="1"/>
    <x v="0"/>
    <m/>
    <x v="1"/>
    <s v="XXX110,5TELEFONE FIXO155 - DUTRA155 - DUTRAA PAGAR"/>
    <x v="12"/>
    <x v="1"/>
    <s v="TELEFONE FIXO"/>
    <x v="5"/>
    <s v=""/>
  </r>
  <r>
    <x v="324"/>
    <n v="0"/>
    <x v="2258"/>
    <s v="161 - MANHOSO"/>
    <s v="161 - MANHOSO"/>
    <s v="FIXO"/>
    <m/>
    <m/>
    <s v="DESPESAS FIXAS"/>
    <x v="107"/>
    <x v="1"/>
    <x v="4"/>
    <s v="NÃO APARECE DÉBITO"/>
    <x v="11"/>
    <s v="XXX0ENERGIA ELETRICA - FABIO FERREIRA161 - MANHOSO161 - MANHOSOA PAGAR"/>
    <x v="12"/>
    <x v="1"/>
    <s v="ENERGIA"/>
    <x v="5"/>
    <s v=""/>
  </r>
  <r>
    <x v="324"/>
    <n v="1200"/>
    <x v="4809"/>
    <s v="173 - ARICURI"/>
    <s v="173 - ARICURI"/>
    <s v="FIXO"/>
    <m/>
    <m/>
    <s v="DESPESAS FIXAS"/>
    <x v="107"/>
    <x v="1"/>
    <x v="0"/>
    <m/>
    <x v="10"/>
    <s v="XXX1200ALUGUEL - PAGO EM MÃOS  - 05/05173 - ARICURI173 - ARICURIA PAGAR"/>
    <x v="12"/>
    <x v="1"/>
    <s v="ALUGUEL"/>
    <x v="5"/>
    <s v=""/>
  </r>
  <r>
    <x v="324"/>
    <n v="97.13"/>
    <x v="4810"/>
    <s v="173 - ARICURI"/>
    <s v="173 - ARICURI"/>
    <s v="FIXO"/>
    <m/>
    <m/>
    <s v="PARCELAMENTO"/>
    <x v="107"/>
    <x v="1"/>
    <x v="19"/>
    <s v="TROCAR TITULARIDADE"/>
    <x v="11"/>
    <s v="XXX97,13ENERGIA ELETRICA (LIGHT) - END. ARICURI - 581 - EM NOME DE MARCOS AURERIO SILVA DO SANTOS Parc 21/47173 - ARICURI173 - ARICURIA PAGAR"/>
    <x v="12"/>
    <x v="1"/>
    <s v="ENERGIA"/>
    <x v="5"/>
    <s v=""/>
  </r>
  <r>
    <x v="324"/>
    <n v="89.99"/>
    <x v="53"/>
    <s v="184 - BIBI"/>
    <s v="184 - BIBI"/>
    <s v="FIXO"/>
    <m/>
    <m/>
    <s v="DESPESAS FIXAS"/>
    <x v="107"/>
    <x v="1"/>
    <x v="0"/>
    <m/>
    <x v="30"/>
    <s v="XXX89,99INTERNET184 - BIBI184 - BIBIA PAGAR"/>
    <x v="12"/>
    <x v="1"/>
    <s v="INTERNET"/>
    <x v="5"/>
    <s v=""/>
  </r>
  <r>
    <x v="324"/>
    <n v="135"/>
    <x v="4811"/>
    <s v="185 - BISA"/>
    <s v="185 - BISA"/>
    <s v="FIXO"/>
    <m/>
    <m/>
    <s v="DESPESAS FIXAS"/>
    <x v="107"/>
    <x v="1"/>
    <x v="20"/>
    <m/>
    <x v="11"/>
    <s v="XXX135ENERGIA ELETRICA (END. SALVATORI -Nº 2258) - NÃO RECEBEMOS - NÃO ENCONTRAMOS NENHUMA CONTA185 - BISA185 - BISAA PAGAR"/>
    <x v="12"/>
    <x v="1"/>
    <s v="ENERGIA"/>
    <x v="5"/>
    <s v=""/>
  </r>
  <r>
    <x v="324"/>
    <n v="99.99"/>
    <x v="53"/>
    <s v="188 - MAPULU"/>
    <s v="188 - MAPULU"/>
    <s v="FIXO"/>
    <m/>
    <m/>
    <s v="DESPESAS FIXAS"/>
    <x v="107"/>
    <x v="1"/>
    <x v="0"/>
    <m/>
    <x v="30"/>
    <s v="XXX99,99INTERNET188 - MAPULU188 - MAPULUA PAGAR"/>
    <x v="12"/>
    <x v="1"/>
    <s v="INTERNET"/>
    <x v="5"/>
    <s v=""/>
  </r>
  <r>
    <x v="324"/>
    <n v="125.26"/>
    <x v="15"/>
    <s v="192 - CALIFORNIA"/>
    <s v="192 - CALIFORNIA"/>
    <s v="FIXO"/>
    <m/>
    <m/>
    <s v="DESPESAS FIXAS"/>
    <x v="107"/>
    <x v="1"/>
    <x v="0"/>
    <s v="CÓD. DE INSTALAÇÃO - 0414892948 - CNPJ - 42177266000154"/>
    <x v="11"/>
    <s v="XXX125,26ENERGIA ELETRICA192 - CALIFORNIA192 - CALIFORNIAA PAGAR"/>
    <x v="12"/>
    <x v="1"/>
    <s v="ENERGIA"/>
    <x v="5"/>
    <s v=""/>
  </r>
  <r>
    <x v="324"/>
    <n v="150.21"/>
    <x v="2453"/>
    <s v="3 - CACIQUE DE SANTA MARGARIDA"/>
    <s v="3 - CACIQUE DE SANTA MARGARIDA"/>
    <s v="FIXO"/>
    <m/>
    <m/>
    <s v="DESPESAS DO DIA A DIA"/>
    <x v="107"/>
    <x v="1"/>
    <x v="0"/>
    <m/>
    <x v="1"/>
    <s v="XXX150,21TELEFONE FIXO + INTERNET (OI)3 - CACIQUE DE SANTA MARGARIDA3 - CACIQUE DE SANTA MARGARIDAA PAGAR"/>
    <x v="12"/>
    <x v="1"/>
    <s v="TELEFONE FIXO"/>
    <x v="5"/>
    <s v=""/>
  </r>
  <r>
    <x v="324"/>
    <n v="2424"/>
    <x v="4812"/>
    <s v="6 - BRAVOX"/>
    <s v="6 - BRAVOX"/>
    <s v="FIXO"/>
    <m/>
    <m/>
    <s v="DESPESAS FIXAS"/>
    <x v="107"/>
    <x v="1"/>
    <x v="0"/>
    <m/>
    <x v="10"/>
    <s v="XXX2424ALUGUEL - PAGO EM MÃOS - 05/056 - BRAVOX6 - BRAVOXA PAGAR"/>
    <x v="12"/>
    <x v="1"/>
    <s v="ALUGUEL"/>
    <x v="5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65B22-2F65-433A-9D4F-65EC5ED1A9AC}" name="Tabela dinâmica4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ESPESAS">
  <location ref="H6:J17" firstHeaderRow="0" firstDataRow="1" firstDataCol="1" rowPageCount="3" colPageCount="1"/>
  <pivotFields count="20">
    <pivotField axis="axisPage" showAll="0">
      <items count="796">
        <item m="1" x="631"/>
        <item m="1" x="595"/>
        <item m="1" x="602"/>
        <item m="1" x="371"/>
        <item m="1" x="607"/>
        <item m="1" x="376"/>
        <item m="1" x="613"/>
        <item m="1" x="388"/>
        <item m="1" x="626"/>
        <item m="1" x="394"/>
        <item m="1" x="634"/>
        <item m="1" x="402"/>
        <item m="1" x="650"/>
        <item m="1" x="421"/>
        <item m="1" x="429"/>
        <item m="1" x="667"/>
        <item m="1" x="446"/>
        <item m="1" x="689"/>
        <item m="1" x="456"/>
        <item m="1" x="697"/>
        <item m="1" x="468"/>
        <item m="1" x="609"/>
        <item m="1" x="378"/>
        <item m="1" x="614"/>
        <item m="1" x="382"/>
        <item m="1" x="620"/>
        <item m="1" x="396"/>
        <item m="1" x="635"/>
        <item m="1" x="403"/>
        <item m="1" x="641"/>
        <item m="1" x="411"/>
        <item m="1" x="659"/>
        <item m="1" x="431"/>
        <item m="1" x="669"/>
        <item m="1" x="439"/>
        <item m="1" x="678"/>
        <item m="1" x="458"/>
        <item m="1" x="699"/>
        <item m="1" x="469"/>
        <item m="1" x="711"/>
        <item m="1" x="479"/>
        <item m="1" x="733"/>
        <item m="1" x="616"/>
        <item m="1" x="384"/>
        <item m="1" x="390"/>
        <item m="1" x="637"/>
        <item m="1" x="406"/>
        <item m="1" x="643"/>
        <item m="1" x="412"/>
        <item m="1" x="652"/>
        <item m="1" x="433"/>
        <item m="1" x="672"/>
        <item m="1" x="441"/>
        <item m="1" x="680"/>
        <item m="1" x="449"/>
        <item m="1" x="701"/>
        <item m="1" x="472"/>
        <item m="1" x="713"/>
        <item m="1" x="480"/>
        <item m="1" x="722"/>
        <item m="1" x="501"/>
        <item m="1" x="745"/>
        <item m="1" x="509"/>
        <item m="1" x="629"/>
        <item m="1" x="399"/>
        <item m="1" x="645"/>
        <item m="1" x="415"/>
        <item m="1" x="653"/>
        <item m="1" x="424"/>
        <item m="1" x="662"/>
        <item m="1" x="442"/>
        <item m="1" x="682"/>
        <item m="1" x="450"/>
        <item m="1" x="692"/>
        <item m="1" x="461"/>
        <item m="1" x="703"/>
        <item m="1" x="715"/>
        <item m="1" x="482"/>
        <item m="1" x="723"/>
        <item m="1" x="491"/>
        <item m="1" x="736"/>
        <item m="1" x="511"/>
        <item m="1" x="755"/>
        <item m="1" x="520"/>
        <item m="1" x="765"/>
        <item m="1" x="529"/>
        <item m="1" x="417"/>
        <item m="1" x="655"/>
        <item m="1" x="426"/>
        <item m="1" x="663"/>
        <item m="1" x="435"/>
        <item m="1" x="684"/>
        <item m="1" x="452"/>
        <item m="1" x="694"/>
        <item m="1" x="462"/>
        <item m="1" x="704"/>
        <item m="1" x="484"/>
        <item m="1" x="725"/>
        <item m="1" x="493"/>
        <item m="1" x="737"/>
        <item m="1" x="503"/>
        <item m="1" x="748"/>
        <item m="1" x="757"/>
        <item m="1" x="522"/>
        <item m="1" x="767"/>
        <item m="1" x="530"/>
        <item m="1" x="774"/>
        <item m="1" x="544"/>
        <item m="1" x="787"/>
        <item m="1" x="665"/>
        <item m="1" x="436"/>
        <item m="1" x="675"/>
        <item m="1" x="454"/>
        <item m="1" x="464"/>
        <item m="1" x="705"/>
        <item m="1" x="475"/>
        <item m="1" x="727"/>
        <item m="1" x="495"/>
        <item m="1" x="739"/>
        <item m="1" x="504"/>
        <item m="1" x="749"/>
        <item m="1" x="524"/>
        <item m="1" x="769"/>
        <item m="1" x="532"/>
        <item m="1" x="775"/>
        <item m="1" x="538"/>
        <item m="1" x="789"/>
        <item m="1" x="553"/>
        <item m="1" x="325"/>
        <item m="1" x="560"/>
        <item m="1" x="687"/>
        <item m="1" x="466"/>
        <item m="1" x="707"/>
        <item m="1" x="476"/>
        <item m="1" x="718"/>
        <item m="1" x="487"/>
        <item m="1" x="729"/>
        <item m="1" x="497"/>
        <item m="1" x="741"/>
        <item m="1" x="506"/>
        <item m="1" x="750"/>
        <item m="1" x="514"/>
        <item m="1" x="760"/>
        <item m="1" x="534"/>
        <item m="1" x="777"/>
        <item m="1" x="539"/>
        <item m="1" x="781"/>
        <item m="1" x="547"/>
        <item m="1" x="791"/>
        <item m="1" x="327"/>
        <item m="1" x="562"/>
        <item m="1" x="333"/>
        <item m="1" x="566"/>
        <item m="1" x="338"/>
        <item m="1" x="709"/>
        <item m="1" x="478"/>
        <item m="1" x="720"/>
        <item m="1" x="488"/>
        <item m="1" x="730"/>
        <item m="1" x="507"/>
        <item m="1" x="752"/>
        <item m="1" x="516"/>
        <item m="1" x="761"/>
        <item m="1" x="526"/>
        <item m="1" x="541"/>
        <item m="1" x="783"/>
        <item m="1" x="549"/>
        <item m="1" x="792"/>
        <item m="1" x="556"/>
        <item m="1" x="329"/>
        <item m="1" x="564"/>
        <item m="1" x="335"/>
        <item m="1" x="568"/>
        <item m="1" x="339"/>
        <item m="1" x="572"/>
        <item m="1" x="348"/>
        <item m="1" x="581"/>
        <item m="1" x="731"/>
        <item m="1" x="499"/>
        <item m="1" x="744"/>
        <item m="1" x="518"/>
        <item m="1" x="763"/>
        <item m="1" x="527"/>
        <item m="1" x="772"/>
        <item m="1" x="537"/>
        <item m="1" x="785"/>
        <item m="1" x="551"/>
        <item m="1" x="793"/>
        <item m="1" x="557"/>
        <item m="1" x="331"/>
        <item m="1" x="570"/>
        <item m="1" x="341"/>
        <item m="1" x="573"/>
        <item m="1" x="345"/>
        <item m="1" x="578"/>
        <item m="1" x="352"/>
        <item m="1" x="586"/>
        <item m="1" x="355"/>
        <item m="1" x="588"/>
        <item m="1" x="360"/>
        <item m="1" x="576"/>
        <item m="1" x="347"/>
        <item m="1" x="579"/>
        <item m="1" x="350"/>
        <item m="1" x="584"/>
        <item m="1" x="358"/>
        <item m="1" x="590"/>
        <item m="1" x="361"/>
        <item m="1" x="593"/>
        <item m="1" x="364"/>
        <item m="1" x="597"/>
        <item m="1" x="600"/>
        <item m="1" x="368"/>
        <item m="1" x="604"/>
        <item m="1" x="374"/>
        <item m="1" x="611"/>
        <item m="1" x="386"/>
        <item m="1" x="623"/>
        <item m="1" x="391"/>
        <item m="1" x="632"/>
        <item m="1" x="400"/>
        <item m="1" x="648"/>
        <item m="1" x="580"/>
        <item m="1" x="351"/>
        <item m="1" x="585"/>
        <item m="1" x="354"/>
        <item m="1" x="591"/>
        <item m="1" x="362"/>
        <item m="1" x="594"/>
        <item m="1" x="365"/>
        <item m="1" x="598"/>
        <item m="1" x="369"/>
        <item m="1" x="605"/>
        <item m="1" x="375"/>
        <item m="1" x="612"/>
        <item m="1" x="380"/>
        <item m="1" x="624"/>
        <item m="1" x="392"/>
        <item m="1" x="633"/>
        <item m="1" x="401"/>
        <item m="1" x="639"/>
        <item m="1" x="419"/>
        <item m="1" x="359"/>
        <item m="1" x="592"/>
        <item m="1" x="363"/>
        <item m="1" x="599"/>
        <item m="1" x="366"/>
        <item m="1" x="601"/>
        <item m="1" x="370"/>
        <item m="1" x="606"/>
        <item m="1" x="381"/>
        <item m="1" x="618"/>
        <item m="1" x="387"/>
        <item m="1" x="625"/>
        <item m="1" x="393"/>
        <item m="1" x="640"/>
        <item m="1" x="409"/>
        <item m="1" x="649"/>
        <item m="1" x="420"/>
        <item m="1" x="657"/>
        <item m="1" x="428"/>
        <item m="1" x="438"/>
        <item m="1" x="676"/>
        <item m="1" x="445"/>
        <item m="1" x="688"/>
        <item m="1" x="596"/>
        <item m="1" x="367"/>
        <item m="1" x="603"/>
        <item m="1" x="372"/>
        <item m="1" x="608"/>
        <item m="1" x="377"/>
        <item m="1" x="619"/>
        <item m="1" x="389"/>
        <item m="1" x="627"/>
        <item m="1" x="395"/>
        <item m="1" x="410"/>
        <item m="1" x="651"/>
        <item m="1" x="422"/>
        <item m="1" x="658"/>
        <item m="1" x="430"/>
        <item m="1" x="668"/>
        <item m="1" x="677"/>
        <item m="1" x="447"/>
        <item m="1" x="690"/>
        <item m="1" x="457"/>
        <item m="1" x="698"/>
        <item m="1" x="373"/>
        <item m="1" x="610"/>
        <item m="1" x="379"/>
        <item m="1" x="615"/>
        <item m="1" x="383"/>
        <item m="1" x="628"/>
        <item m="1" x="397"/>
        <item m="1" x="636"/>
        <item m="1" x="405"/>
        <item m="1" x="642"/>
        <item m="1" x="423"/>
        <item m="1" x="660"/>
        <item m="1" x="432"/>
        <item m="1" x="671"/>
        <item m="1" x="440"/>
        <item m="1" x="679"/>
        <item m="1" x="448"/>
        <item m="1" x="691"/>
        <item m="1" x="459"/>
        <item m="1" x="700"/>
        <item m="1" x="471"/>
        <item m="1" x="712"/>
        <item m="1" x="490"/>
        <item m="1" x="734"/>
        <item m="1" x="617"/>
        <item m="1" x="385"/>
        <item m="1" x="622"/>
        <item m="1" x="398"/>
        <item m="1" x="638"/>
        <item m="1" x="407"/>
        <item m="1" x="644"/>
        <item m="1" x="414"/>
        <item m="1" x="661"/>
        <item m="1" x="434"/>
        <item m="1" x="673"/>
        <item m="1" x="681"/>
        <item m="1" x="460"/>
        <item m="1" x="702"/>
        <item m="1" x="473"/>
        <item m="1" x="714"/>
        <item m="1" x="481"/>
        <item m="1" x="735"/>
        <item m="1" x="502"/>
        <item m="1" x="746"/>
        <item m="1" x="510"/>
        <item m="1" x="630"/>
        <item m="1" x="408"/>
        <item m="1" x="646"/>
        <item m="1" x="416"/>
        <item m="1" x="654"/>
        <item m="1" x="425"/>
        <item m="1" x="674"/>
        <item m="1" x="443"/>
        <item m="1" x="683"/>
        <item m="1" x="451"/>
        <item m="1" x="693"/>
        <item m="1" x="474"/>
        <item m="1" x="716"/>
        <item m="1" x="483"/>
        <item m="1" x="724"/>
        <item m="1" x="492"/>
        <item m="1" x="747"/>
        <item m="1" x="512"/>
        <item m="1" x="756"/>
        <item m="1" x="521"/>
        <item m="1" x="766"/>
        <item m="1" x="647"/>
        <item m="1" x="418"/>
        <item m="1" x="656"/>
        <item m="1" x="427"/>
        <item m="1" x="664"/>
        <item m="1" x="444"/>
        <item m="1" x="685"/>
        <item m="1" x="453"/>
        <item m="1" x="695"/>
        <item m="1" x="463"/>
        <item m="1" x="717"/>
        <item m="1" x="485"/>
        <item m="1" x="726"/>
        <item m="1" x="494"/>
        <item m="1" x="738"/>
        <item m="1" x="513"/>
        <item m="1" x="758"/>
        <item m="1" x="523"/>
        <item m="1" x="768"/>
        <item m="1" x="531"/>
        <item m="1" x="779"/>
        <item m="1" x="545"/>
        <item m="1" x="788"/>
        <item m="1" x="666"/>
        <item m="1" x="437"/>
        <item m="1" x="686"/>
        <item m="1" x="455"/>
        <item m="1" x="465"/>
        <item m="1" x="706"/>
        <item m="1" x="486"/>
        <item m="1" x="728"/>
        <item m="1" x="496"/>
        <item m="1" x="740"/>
        <item m="1" x="505"/>
        <item m="1" x="759"/>
        <item m="1" x="525"/>
        <item m="1" x="770"/>
        <item m="1" x="533"/>
        <item m="1" x="776"/>
        <item m="1" x="780"/>
        <item m="1" x="546"/>
        <item m="1" x="790"/>
        <item m="1" x="554"/>
        <item m="1" x="326"/>
        <item m="1" x="561"/>
        <item m="1" x="696"/>
        <item m="1" x="467"/>
        <item m="1" x="708"/>
        <item m="1" x="477"/>
        <item m="1" x="719"/>
        <item m="1" x="498"/>
        <item m="1" x="742"/>
        <item m="1" x="751"/>
        <item m="1" x="515"/>
        <item m="1" x="771"/>
        <item m="1" x="535"/>
        <item m="1" x="778"/>
        <item m="1" x="540"/>
        <item m="1" x="782"/>
        <item m="1" x="548"/>
        <item m="1" x="555"/>
        <item m="1" x="328"/>
        <item m="1" x="563"/>
        <item m="1" x="334"/>
        <item m="1" x="567"/>
        <item m="1" x="344"/>
        <item m="1" x="710"/>
        <item m="1" x="721"/>
        <item m="1" x="489"/>
        <item m="1" x="743"/>
        <item m="1" x="508"/>
        <item m="1" x="753"/>
        <item m="1" x="517"/>
        <item m="1" x="762"/>
        <item m="1" x="536"/>
        <item m="1" x="542"/>
        <item m="1" x="784"/>
        <item m="1" x="550"/>
        <item m="1" x="330"/>
        <item m="1" x="565"/>
        <item m="1" x="336"/>
        <item m="1" x="569"/>
        <item m="1" x="340"/>
        <item m="1" x="577"/>
        <item m="1" x="349"/>
        <item m="1" x="582"/>
        <item m="1" x="732"/>
        <item m="1" x="500"/>
        <item m="1" x="754"/>
        <item m="1" x="519"/>
        <item m="1" x="764"/>
        <item m="1" x="528"/>
        <item m="1" x="773"/>
        <item m="1" x="543"/>
        <item m="1" x="786"/>
        <item m="1" x="552"/>
        <item m="1" x="794"/>
        <item m="1" x="558"/>
        <item m="1" x="337"/>
        <item m="1" x="571"/>
        <item m="1" x="342"/>
        <item m="1" x="574"/>
        <item m="1" x="346"/>
        <item m="1" x="583"/>
        <item m="1" x="353"/>
        <item m="1" x="587"/>
        <item m="1" x="356"/>
        <item m="1" x="5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m="1" x="404"/>
        <item x="80"/>
        <item x="81"/>
        <item x="82"/>
        <item x="83"/>
        <item x="84"/>
        <item x="85"/>
        <item m="1" x="670"/>
        <item x="86"/>
        <item x="87"/>
        <item x="88"/>
        <item x="89"/>
        <item x="90"/>
        <item x="91"/>
        <item m="1" x="470"/>
        <item x="92"/>
        <item x="93"/>
        <item x="94"/>
        <item x="95"/>
        <item x="96"/>
        <item x="97"/>
        <item m="1" x="621"/>
        <item x="98"/>
        <item x="99"/>
        <item x="100"/>
        <item x="101"/>
        <item x="102"/>
        <item x="103"/>
        <item m="1" x="41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2"/>
        <item x="313"/>
        <item m="1" x="332"/>
        <item x="314"/>
        <item x="315"/>
        <item x="316"/>
        <item m="1" x="343"/>
        <item m="1" x="575"/>
        <item x="317"/>
        <item x="318"/>
        <item x="319"/>
        <item x="320"/>
        <item x="321"/>
        <item x="322"/>
        <item m="1" x="357"/>
        <item x="323"/>
        <item x="324"/>
        <item m="1" x="559"/>
        <item x="158"/>
        <item x="249"/>
        <item x="307"/>
        <item t="default"/>
      </items>
    </pivotField>
    <pivotField dataField="1" numFmtId="43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7">
        <item sd="0" x="65"/>
        <item sd="0" m="1" x="126"/>
        <item sd="0" m="1" x="140"/>
        <item sd="0" m="1" x="117"/>
        <item sd="0" x="68"/>
        <item sd="0" m="1" x="143"/>
        <item sd="0" x="32"/>
        <item sd="0" x="28"/>
        <item sd="0" x="16"/>
        <item sd="0" x="5"/>
        <item sd="0" x="89"/>
        <item sd="0" x="10"/>
        <item sd="0" x="60"/>
        <item sd="0" x="38"/>
        <item sd="0" x="67"/>
        <item sd="0" m="1" x="103"/>
        <item sd="0" m="1" x="113"/>
        <item sd="0" m="1" x="137"/>
        <item sd="0" m="1" x="118"/>
        <item sd="0" m="1" x="107"/>
        <item sd="0" m="1" x="138"/>
        <item sd="0" x="35"/>
        <item sd="0" m="1" x="114"/>
        <item sd="0" x="73"/>
        <item sd="0" x="17"/>
        <item sd="0" x="37"/>
        <item sd="0" m="1" x="139"/>
        <item sd="0" m="1" x="136"/>
        <item sd="0" x="13"/>
        <item sd="0" x="54"/>
        <item sd="0" x="22"/>
        <item sd="0" x="27"/>
        <item sd="0" x="51"/>
        <item sd="0" x="11"/>
        <item sd="0" m="1" x="129"/>
        <item sd="0" m="1" x="116"/>
        <item sd="0" x="39"/>
        <item n="FGTS + JUROS" sd="0" x="29"/>
        <item sd="0" m="1" x="128"/>
        <item sd="0" x="75"/>
        <item sd="0" x="47"/>
        <item sd="0" x="95"/>
        <item sd="0" x="88"/>
        <item sd="0" x="53"/>
        <item sd="0" x="30"/>
        <item sd="0" m="1" x="133"/>
        <item sd="0" m="1" x="123"/>
        <item sd="0" m="1" x="102"/>
        <item sd="0" x="0"/>
        <item sd="0" x="56"/>
        <item sd="0" x="48"/>
        <item sd="0" x="87"/>
        <item sd="0" x="6"/>
        <item sd="0" m="1" x="132"/>
        <item sd="0" m="1" x="109"/>
        <item sd="0" x="91"/>
        <item sd="0" x="94"/>
        <item sd="0" x="101"/>
        <item sd="0" x="62"/>
        <item sd="0" x="57"/>
        <item sd="0" x="36"/>
        <item sd="0" x="90"/>
        <item sd="0" x="71"/>
        <item sd="0" m="1" x="142"/>
        <item sd="0" x="49"/>
        <item sd="0" x="64"/>
        <item sd="0" x="2"/>
        <item sd="0" m="1" x="106"/>
        <item sd="0" x="92"/>
        <item sd="0" x="85"/>
        <item sd="0" x="81"/>
        <item sd="0" x="74"/>
        <item sd="0" x="9"/>
        <item sd="0" x="50"/>
        <item sd="0" m="1" x="105"/>
        <item sd="0" x="26"/>
        <item sd="0" m="1" x="122"/>
        <item sd="0" x="3"/>
        <item sd="0" x="84"/>
        <item sd="0" x="72"/>
        <item sd="0" x="46"/>
        <item sd="0" x="41"/>
        <item sd="0" x="15"/>
        <item sd="0" x="44"/>
        <item sd="0" x="99"/>
        <item sd="0" x="25"/>
        <item sd="0" x="19"/>
        <item sd="0" x="69"/>
        <item sd="0" x="59"/>
        <item sd="0" x="12"/>
        <item sd="0" m="1" x="141"/>
        <item sd="0" x="79"/>
        <item sd="0" x="80"/>
        <item sd="0" x="82"/>
        <item sd="0" x="42"/>
        <item sd="0" m="1" x="144"/>
        <item sd="0" x="40"/>
        <item sd="0" x="63"/>
        <item sd="0" x="58"/>
        <item sd="0" x="45"/>
        <item sd="0" x="86"/>
        <item sd="0" x="1"/>
        <item sd="0" x="66"/>
        <item sd="0" x="70"/>
        <item sd="0" m="1" x="130"/>
        <item sd="0" x="76"/>
        <item sd="0" m="1" x="125"/>
        <item sd="0" x="24"/>
        <item m="1" x="145"/>
        <item x="14"/>
        <item m="1" x="111"/>
        <item m="1" x="124"/>
        <item x="97"/>
        <item x="98"/>
        <item x="100"/>
        <item m="1" x="108"/>
        <item m="1" x="131"/>
        <item m="1" x="135"/>
        <item m="1" x="127"/>
        <item m="1" x="134"/>
        <item m="1" x="121"/>
        <item m="1" x="112"/>
        <item m="1" x="110"/>
        <item m="1" x="115"/>
        <item x="8"/>
        <item x="52"/>
        <item x="77"/>
        <item m="1" x="104"/>
        <item x="4"/>
        <item x="7"/>
        <item m="1" x="120"/>
        <item x="31"/>
        <item x="34"/>
        <item x="55"/>
        <item x="61"/>
        <item x="83"/>
        <item m="1" x="119"/>
        <item x="18"/>
        <item x="20"/>
        <item x="21"/>
        <item x="23"/>
        <item x="33"/>
        <item x="43"/>
        <item x="78"/>
        <item x="93"/>
        <item x="96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Page" showAll="0">
      <items count="6">
        <item m="1" x="2"/>
        <item m="1" x="4"/>
        <item m="1" x="3"/>
        <item x="0"/>
        <item x="1"/>
        <item t="default"/>
      </items>
    </pivotField>
    <pivotField showAll="0"/>
    <pivotField showAll="0"/>
    <pivotField showAll="0"/>
  </pivotFields>
  <rowFields count="1">
    <field x="13"/>
  </rowFields>
  <rowItems count="11">
    <i>
      <x v="77"/>
    </i>
    <i>
      <x v="140"/>
    </i>
    <i>
      <x v="72"/>
    </i>
    <i>
      <x v="51"/>
    </i>
    <i>
      <x v="137"/>
    </i>
    <i>
      <x v="8"/>
    </i>
    <i>
      <x v="86"/>
    </i>
    <i>
      <x v="69"/>
    </i>
    <i>
      <x v="33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3" hier="-1"/>
    <pageField fld="15" item="4" hier="-1"/>
    <pageField fld="0" item="573" hier="-1"/>
  </pageFields>
  <dataFields count="2">
    <dataField name="R$" fld="1" baseField="0" baseItem="0" numFmtId="43"/>
    <dataField name="Eventos" fld="2" subtotal="count" baseField="0" baseItem="0"/>
  </dataFields>
  <formats count="90">
    <format dxfId="657">
      <pivotArea type="all" dataOnly="0" outline="0" fieldPosition="0"/>
    </format>
    <format dxfId="656">
      <pivotArea outline="0" collapsedLevelsAreSubtotals="1" fieldPosition="0"/>
    </format>
    <format dxfId="655">
      <pivotArea field="13" type="button" dataOnly="0" labelOnly="1" outline="0" axis="axisRow" fieldPosition="0"/>
    </format>
    <format dxfId="654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53">
      <pivotArea dataOnly="0" labelOnly="1" grandRow="1" outline="0" fieldPosition="0"/>
    </format>
    <format dxfId="6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50">
      <pivotArea field="13" type="button" dataOnly="0" labelOnly="1" outline="0" axis="axisRow" fieldPosition="0"/>
    </format>
    <format dxfId="6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8">
      <pivotArea type="all" dataOnly="0" outline="0" fieldPosition="0"/>
    </format>
    <format dxfId="647">
      <pivotArea collapsedLevelsAreSubtotals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46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45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44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43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42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41">
      <pivotArea type="all" dataOnly="0" outline="0" fieldPosition="0"/>
    </format>
    <format dxfId="640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39">
      <pivotArea collapsedLevelsAreSubtotals="1" fieldPosition="0">
        <references count="1">
          <reference field="13" count="1">
            <x v="11"/>
          </reference>
        </references>
      </pivotArea>
    </format>
    <format dxfId="638">
      <pivotArea collapsedLevelsAreSubtotals="1" fieldPosition="0">
        <references count="1">
          <reference field="13" count="1">
            <x v="72"/>
          </reference>
        </references>
      </pivotArea>
    </format>
    <format dxfId="637">
      <pivotArea collapsedLevelsAreSubtotals="1" fieldPosition="0">
        <references count="1">
          <reference field="13" count="1">
            <x v="74"/>
          </reference>
        </references>
      </pivotArea>
    </format>
    <format dxfId="636">
      <pivotArea collapsedLevelsAreSubtotals="1" fieldPosition="0">
        <references count="1">
          <reference field="13" count="1">
            <x v="31"/>
          </reference>
        </references>
      </pivotArea>
    </format>
    <format dxfId="635">
      <pivotArea dataOnly="0" labelOnly="1" fieldPosition="0">
        <references count="1">
          <reference field="13" count="15">
            <x v="5"/>
            <x v="11"/>
            <x v="12"/>
            <x v="16"/>
            <x v="18"/>
            <x v="24"/>
            <x v="31"/>
            <x v="33"/>
            <x v="37"/>
            <x v="38"/>
            <x v="44"/>
            <x v="64"/>
            <x v="72"/>
            <x v="74"/>
            <x v="77"/>
          </reference>
        </references>
      </pivotArea>
    </format>
    <format dxfId="634">
      <pivotArea collapsedLevelsAreSubtotals="1" fieldPosition="0">
        <references count="1">
          <reference field="13" count="1">
            <x v="64"/>
          </reference>
        </references>
      </pivotArea>
    </format>
    <format dxfId="633">
      <pivotArea dataOnly="0" labelOnly="1" fieldPosition="0">
        <references count="1">
          <reference field="13" count="1">
            <x v="64"/>
          </reference>
        </references>
      </pivotArea>
    </format>
    <format dxfId="632">
      <pivotArea collapsedLevelsAreSubtotals="1" fieldPosition="0">
        <references count="1">
          <reference field="13" count="1">
            <x v="5"/>
          </reference>
        </references>
      </pivotArea>
    </format>
    <format dxfId="631">
      <pivotArea dataOnly="0" labelOnly="1" fieldPosition="0">
        <references count="1">
          <reference field="13" count="1">
            <x v="5"/>
          </reference>
        </references>
      </pivotArea>
    </format>
    <format dxfId="630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629">
      <pivotArea collapsedLevelsAreSubtotals="1" fieldPosition="0">
        <references count="1">
          <reference field="13" count="1">
            <x v="37"/>
          </reference>
        </references>
      </pivotArea>
    </format>
    <format dxfId="628">
      <pivotArea collapsedLevelsAreSubtotals="1" fieldPosition="0">
        <references count="1">
          <reference field="13" count="1">
            <x v="18"/>
          </reference>
        </references>
      </pivotArea>
    </format>
    <format dxfId="627">
      <pivotArea collapsedLevelsAreSubtotals="1" fieldPosition="0">
        <references count="1">
          <reference field="13" count="1">
            <x v="38"/>
          </reference>
        </references>
      </pivotArea>
    </format>
    <format dxfId="626">
      <pivotArea collapsedLevelsAreSubtotals="1" fieldPosition="0">
        <references count="1">
          <reference field="13" count="1">
            <x v="12"/>
          </reference>
        </references>
      </pivotArea>
    </format>
    <format dxfId="625">
      <pivotArea collapsedLevelsAreSubtotals="1" fieldPosition="0">
        <references count="1">
          <reference field="13" count="1">
            <x v="16"/>
          </reference>
        </references>
      </pivotArea>
    </format>
    <format dxfId="624">
      <pivotArea collapsedLevelsAreSubtotals="1" fieldPosition="0">
        <references count="1">
          <reference field="13" count="1">
            <x v="24"/>
          </reference>
        </references>
      </pivotArea>
    </format>
    <format dxfId="623">
      <pivotArea collapsedLevelsAreSubtotals="1" fieldPosition="0">
        <references count="1">
          <reference field="13" count="1">
            <x v="49"/>
          </reference>
        </references>
      </pivotArea>
    </format>
    <format dxfId="622">
      <pivotArea collapsedLevelsAreSubtotals="1" fieldPosition="0">
        <references count="1">
          <reference field="13" count="1">
            <x v="77"/>
          </reference>
        </references>
      </pivotArea>
    </format>
    <format dxfId="621">
      <pivotArea collapsedLevelsAreSubtotals="1" fieldPosition="0">
        <references count="1">
          <reference field="13" count="1">
            <x v="4"/>
          </reference>
        </references>
      </pivotArea>
    </format>
    <format dxfId="620">
      <pivotArea collapsedLevelsAreSubtotals="1" fieldPosition="0">
        <references count="1">
          <reference field="13" count="1">
            <x v="58"/>
          </reference>
        </references>
      </pivotArea>
    </format>
    <format dxfId="619">
      <pivotArea collapsedLevelsAreSubtotals="1" fieldPosition="0">
        <references count="1">
          <reference field="13" count="1">
            <x v="2"/>
          </reference>
        </references>
      </pivotArea>
    </format>
    <format dxfId="618">
      <pivotArea collapsedLevelsAreSubtotals="1" fieldPosition="0">
        <references count="1">
          <reference field="13" count="1">
            <x v="86"/>
          </reference>
        </references>
      </pivotArea>
    </format>
    <format dxfId="617">
      <pivotArea collapsedLevelsAreSubtotals="1" fieldPosition="0">
        <references count="1">
          <reference field="13" count="1">
            <x v="33"/>
          </reference>
        </references>
      </pivotArea>
    </format>
    <format dxfId="616">
      <pivotArea collapsedLevelsAreSubtotals="1" fieldPosition="0">
        <references count="1">
          <reference field="13" count="1">
            <x v="8"/>
          </reference>
        </references>
      </pivotArea>
    </format>
    <format dxfId="615">
      <pivotArea collapsedLevelsAreSubtotals="1" fieldPosition="0">
        <references count="1">
          <reference field="13" count="1">
            <x v="3"/>
          </reference>
        </references>
      </pivotArea>
    </format>
    <format dxfId="614">
      <pivotArea collapsedLevelsAreSubtotals="1" fieldPosition="0">
        <references count="1">
          <reference field="13" count="1">
            <x v="108"/>
          </reference>
        </references>
      </pivotArea>
    </format>
    <format dxfId="613">
      <pivotArea collapsedLevelsAreSubtotals="1" fieldPosition="0">
        <references count="1">
          <reference field="13" count="1">
            <x v="99"/>
          </reference>
        </references>
      </pivotArea>
    </format>
    <format dxfId="612">
      <pivotArea collapsedLevelsAreSubtotals="1" fieldPosition="0">
        <references count="1">
          <reference field="13" count="1">
            <x v="44"/>
          </reference>
        </references>
      </pivotArea>
    </format>
    <format dxfId="611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610">
      <pivotArea collapsedLevelsAreSubtotals="1" fieldPosition="0">
        <references count="1">
          <reference field="13" count="1">
            <x v="37"/>
          </reference>
        </references>
      </pivotArea>
    </format>
    <format dxfId="609">
      <pivotArea collapsedLevelsAreSubtotals="1" fieldPosition="0">
        <references count="1">
          <reference field="13" count="1">
            <x v="18"/>
          </reference>
        </references>
      </pivotArea>
    </format>
    <format dxfId="608">
      <pivotArea collapsedLevelsAreSubtotals="1" fieldPosition="0">
        <references count="1">
          <reference field="13" count="1">
            <x v="38"/>
          </reference>
        </references>
      </pivotArea>
    </format>
    <format dxfId="607">
      <pivotArea collapsedLevelsAreSubtotals="1" fieldPosition="0">
        <references count="1">
          <reference field="13" count="1">
            <x v="12"/>
          </reference>
        </references>
      </pivotArea>
    </format>
    <format dxfId="606">
      <pivotArea collapsedLevelsAreSubtotals="1" fieldPosition="0">
        <references count="1">
          <reference field="13" count="1">
            <x v="16"/>
          </reference>
        </references>
      </pivotArea>
    </format>
    <format dxfId="605">
      <pivotArea collapsedLevelsAreSubtotals="1" fieldPosition="0">
        <references count="1">
          <reference field="13" count="1">
            <x v="24"/>
          </reference>
        </references>
      </pivotArea>
    </format>
    <format dxfId="604">
      <pivotArea collapsedLevelsAreSubtotals="1" fieldPosition="0">
        <references count="1">
          <reference field="13" count="1">
            <x v="49"/>
          </reference>
        </references>
      </pivotArea>
    </format>
    <format dxfId="603">
      <pivotArea collapsedLevelsAreSubtotals="1" fieldPosition="0">
        <references count="1">
          <reference field="13" count="1">
            <x v="77"/>
          </reference>
        </references>
      </pivotArea>
    </format>
    <format dxfId="602">
      <pivotArea collapsedLevelsAreSubtotals="1" fieldPosition="0">
        <references count="1">
          <reference field="13" count="1">
            <x v="4"/>
          </reference>
        </references>
      </pivotArea>
    </format>
    <format dxfId="601">
      <pivotArea collapsedLevelsAreSubtotals="1" fieldPosition="0">
        <references count="1">
          <reference field="13" count="1">
            <x v="58"/>
          </reference>
        </references>
      </pivotArea>
    </format>
    <format dxfId="600">
      <pivotArea collapsedLevelsAreSubtotals="1" fieldPosition="0">
        <references count="1">
          <reference field="13" count="1">
            <x v="2"/>
          </reference>
        </references>
      </pivotArea>
    </format>
    <format dxfId="599">
      <pivotArea collapsedLevelsAreSubtotals="1" fieldPosition="0">
        <references count="1">
          <reference field="13" count="1">
            <x v="86"/>
          </reference>
        </references>
      </pivotArea>
    </format>
    <format dxfId="598">
      <pivotArea collapsedLevelsAreSubtotals="1" fieldPosition="0">
        <references count="1">
          <reference field="13" count="1">
            <x v="33"/>
          </reference>
        </references>
      </pivotArea>
    </format>
    <format dxfId="597">
      <pivotArea collapsedLevelsAreSubtotals="1" fieldPosition="0">
        <references count="1">
          <reference field="13" count="1">
            <x v="8"/>
          </reference>
        </references>
      </pivotArea>
    </format>
    <format dxfId="596">
      <pivotArea collapsedLevelsAreSubtotals="1" fieldPosition="0">
        <references count="1">
          <reference field="13" count="1">
            <x v="3"/>
          </reference>
        </references>
      </pivotArea>
    </format>
    <format dxfId="595">
      <pivotArea collapsedLevelsAreSubtotals="1" fieldPosition="0">
        <references count="1">
          <reference field="13" count="1">
            <x v="108"/>
          </reference>
        </references>
      </pivotArea>
    </format>
    <format dxfId="594">
      <pivotArea collapsedLevelsAreSubtotals="1" fieldPosition="0">
        <references count="1">
          <reference field="13" count="1">
            <x v="99"/>
          </reference>
        </references>
      </pivotArea>
    </format>
    <format dxfId="593">
      <pivotArea collapsedLevelsAreSubtotals="1" fieldPosition="0">
        <references count="1">
          <reference field="13" count="1">
            <x v="44"/>
          </reference>
        </references>
      </pivotArea>
    </format>
    <format dxfId="592">
      <pivotArea dataOnly="0" labelOnly="1" fieldPosition="0">
        <references count="1">
          <reference field="13" count="18">
            <x v="2"/>
            <x v="3"/>
            <x v="4"/>
            <x v="8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91">
      <pivotArea grandRow="1" outline="0" collapsedLevelsAreSubtotals="1" fieldPosition="0"/>
    </format>
    <format dxfId="590">
      <pivotArea field="1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89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8">
      <pivotArea field="13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87">
      <pivotArea type="all" dataOnly="0" outline="0" fieldPosition="0"/>
    </format>
    <format dxfId="586">
      <pivotArea field="13" type="button" dataOnly="0" labelOnly="1" outline="0" axis="axisRow" fieldPosition="0"/>
    </format>
    <format dxfId="58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7"/>
            <x v="38"/>
            <x v="44"/>
            <x v="49"/>
            <x v="58"/>
            <x v="77"/>
            <x v="86"/>
            <x v="99"/>
            <x v="108"/>
          </reference>
        </references>
      </pivotArea>
    </format>
    <format dxfId="5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81">
      <pivotArea dataOnly="0" labelOnly="1" fieldPosition="0">
        <references count="1">
          <reference field="13" count="22">
            <x v="2"/>
            <x v="3"/>
            <x v="4"/>
            <x v="8"/>
            <x v="9"/>
            <x v="11"/>
            <x v="12"/>
            <x v="16"/>
            <x v="18"/>
            <x v="24"/>
            <x v="33"/>
            <x v="38"/>
            <x v="44"/>
            <x v="49"/>
            <x v="58"/>
            <x v="59"/>
            <x v="64"/>
            <x v="77"/>
            <x v="86"/>
            <x v="99"/>
            <x v="108"/>
            <x v="109"/>
          </reference>
        </references>
      </pivotArea>
    </format>
    <format dxfId="580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79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78">
      <pivotArea dataOnly="0" labelOnly="1" outline="0" fieldPosition="0">
        <references count="3">
          <reference field="0" count="0"/>
          <reference field="15" count="1" selected="0">
            <x v="4"/>
          </reference>
          <reference field="16" count="1" selected="0">
            <x v="3"/>
          </reference>
        </references>
      </pivotArea>
    </format>
    <format dxfId="577">
      <pivotArea type="all" dataOnly="0" outline="0" fieldPosition="0"/>
    </format>
    <format dxfId="576">
      <pivotArea field="13" type="button" dataOnly="0" labelOnly="1" outline="0" axis="axisRow" fieldPosition="0"/>
    </format>
    <format dxfId="575">
      <pivotArea dataOnly="0" labelOnly="1" fieldPosition="0">
        <references count="1">
          <reference field="13" count="19">
            <x v="2"/>
            <x v="3"/>
            <x v="4"/>
            <x v="8"/>
            <x v="11"/>
            <x v="12"/>
            <x v="16"/>
            <x v="18"/>
            <x v="24"/>
            <x v="33"/>
            <x v="38"/>
            <x v="44"/>
            <x v="49"/>
            <x v="58"/>
            <x v="77"/>
            <x v="86"/>
            <x v="99"/>
            <x v="108"/>
            <x v="109"/>
          </reference>
        </references>
      </pivotArea>
    </format>
    <format dxfId="5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2">
      <pivotArea outline="0" collapsedLevelsAreSubtotals="1" fieldPosition="0"/>
    </format>
    <format dxfId="571">
      <pivotArea dataOnly="0" labelOnly="1" fieldPosition="0">
        <references count="1">
          <reference field="13" count="8">
            <x v="8"/>
            <x v="18"/>
            <x v="33"/>
            <x v="38"/>
            <x v="51"/>
            <x v="69"/>
            <x v="72"/>
            <x v="77"/>
          </reference>
        </references>
      </pivotArea>
    </format>
    <format dxfId="570">
      <pivotArea dataOnly="0" labelOnly="1" grandRow="1" outline="0" fieldPosition="0"/>
    </format>
    <format dxfId="569">
      <pivotArea dataOnly="0" labelOnly="1" outline="0" fieldPosition="0">
        <references count="3">
          <reference field="0" count="1" selected="0">
            <x v="573"/>
          </reference>
          <reference field="15" count="1" selected="0">
            <x v="4"/>
          </reference>
          <reference field="16" count="1">
            <x v="3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573"/>
          </reference>
          <reference field="15" count="1">
            <x v="4"/>
          </reference>
          <reference field="16" count="1" selected="0">
            <x v="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8462-B0B8-43D0-B549-22DC5D2278D8}" name="Tabela dinâmica9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D6:AE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x="8"/>
        <item h="1" x="9"/>
        <item h="1"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8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497">
      <pivotArea type="all" dataOnly="0" outline="0" fieldPosition="0"/>
    </format>
    <format dxfId="496">
      <pivotArea dataOnly="0" labelOnly="1" grandRow="1" outline="0" fieldPosition="0"/>
    </format>
    <format dxfId="495">
      <pivotArea outline="0" collapsedLevelsAreSubtotals="1" fieldPosition="0"/>
    </format>
    <format dxfId="494">
      <pivotArea dataOnly="0" labelOnly="1" grandRow="1" outline="0" fieldPosition="0"/>
    </format>
    <format dxfId="493">
      <pivotArea type="all" dataOnly="0" outline="0" fieldPosition="0"/>
    </format>
    <format dxfId="492">
      <pivotArea type="origin" dataOnly="0" labelOnly="1" outline="0" fieldPosition="0"/>
    </format>
    <format dxfId="491">
      <pivotArea field="11" type="button" dataOnly="0" labelOnly="1" outline="0" axis="axisPage" fieldPosition="1"/>
    </format>
    <format dxfId="490">
      <pivotArea type="topRight" dataOnly="0" labelOnly="1" outline="0" fieldPosition="0"/>
    </format>
    <format dxfId="489">
      <pivotArea dataOnly="0" labelOnly="1" fieldPosition="0">
        <references count="1">
          <reference field="11" count="0"/>
        </references>
      </pivotArea>
    </format>
    <format dxfId="488">
      <pivotArea dataOnly="0" labelOnly="1" grandCol="1" outline="0" fieldPosition="0"/>
    </format>
    <format dxfId="487">
      <pivotArea type="all" dataOnly="0" outline="0" fieldPosition="0"/>
    </format>
    <format dxfId="486">
      <pivotArea outline="0" collapsedLevelsAreSubtotals="1" fieldPosition="0"/>
    </format>
    <format dxfId="485">
      <pivotArea field="15" type="button" dataOnly="0" labelOnly="1" outline="0" axis="axisRow" fieldPosition="0"/>
    </format>
    <format dxfId="484">
      <pivotArea dataOnly="0" labelOnly="1" fieldPosition="0">
        <references count="1">
          <reference field="15" count="0"/>
        </references>
      </pivotArea>
    </format>
    <format dxfId="483">
      <pivotArea dataOnly="0" labelOnly="1" grandRow="1" outline="0" fieldPosition="0"/>
    </format>
    <format dxfId="48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1">
      <pivotArea type="all" dataOnly="0" outline="0" fieldPosition="0"/>
    </format>
    <format dxfId="480">
      <pivotArea outline="0" collapsedLevelsAreSubtotals="1" fieldPosition="0"/>
    </format>
    <format dxfId="479">
      <pivotArea field="15" type="button" dataOnly="0" labelOnly="1" outline="0" axis="axisRow" fieldPosition="0"/>
    </format>
    <format dxfId="478">
      <pivotArea dataOnly="0" labelOnly="1" fieldPosition="0">
        <references count="1">
          <reference field="15" count="0"/>
        </references>
      </pivotArea>
    </format>
    <format dxfId="477">
      <pivotArea dataOnly="0" labelOnly="1" grandRow="1" outline="0" fieldPosition="0"/>
    </format>
    <format dxfId="4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5">
      <pivotArea type="all" dataOnly="0" outline="0" fieldPosition="0"/>
    </format>
    <format dxfId="474">
      <pivotArea outline="0" collapsedLevelsAreSubtotals="1" fieldPosition="0"/>
    </format>
    <format dxfId="473">
      <pivotArea field="15" type="button" dataOnly="0" labelOnly="1" outline="0" axis="axisRow" fieldPosition="0"/>
    </format>
    <format dxfId="472">
      <pivotArea dataOnly="0" labelOnly="1" fieldPosition="0">
        <references count="1">
          <reference field="15" count="0"/>
        </references>
      </pivotArea>
    </format>
    <format dxfId="471">
      <pivotArea dataOnly="0" labelOnly="1" grandRow="1" outline="0" fieldPosition="0"/>
    </format>
    <format dxfId="47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2759A-C16E-46B6-9A15-9ED94467BB48}" name="Tabela dinâmica11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J6:AK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<item x="2540"/>
        <item x="2025"/>
        <item x="2167"/>
        <item x="2593"/>
        <item x="1899"/>
        <item x="1632"/>
        <item x="1631"/>
        <item x="2557"/>
        <item x="1862"/>
        <item x="2830"/>
        <item x="1748"/>
        <item x="1749"/>
        <item x="1863"/>
        <item x="1854"/>
        <item x="1529"/>
        <item x="703"/>
        <item x="1858"/>
        <item x="2701"/>
        <item x="2068"/>
        <item x="676"/>
        <item x="2128"/>
        <item x="718"/>
        <item x="673"/>
        <item x="2118"/>
        <item x="1889"/>
        <item x="675"/>
        <item x="2127"/>
        <item x="2165"/>
        <item x="2682"/>
        <item x="2062"/>
        <item x="2160"/>
        <item x="985"/>
        <item x="450"/>
        <item x="60"/>
        <item x="407"/>
        <item x="1713"/>
        <item x="1433"/>
        <item x="549"/>
        <item x="1078"/>
        <item x="2769"/>
        <item x="3668"/>
        <item x="4109"/>
        <item x="1698"/>
        <item x="2304"/>
        <item x="2198"/>
        <item x="2353"/>
        <item x="1849"/>
        <item x="3034"/>
        <item x="3929"/>
        <item x="4142"/>
        <item x="457"/>
        <item x="925"/>
        <item x="1430"/>
        <item x="2331"/>
        <item m="1" x="5274"/>
        <item x="974"/>
        <item x="1399"/>
        <item x="2714"/>
        <item x="2072"/>
        <item x="2646"/>
        <item x="1945"/>
        <item x="2610"/>
        <item x="2014"/>
        <item x="2633"/>
        <item x="2035"/>
        <item x="1544"/>
        <item x="1420"/>
        <item x="1059"/>
        <item x="1353"/>
        <item x="907"/>
        <item x="1402"/>
        <item x="1428"/>
        <item x="1426"/>
        <item x="967"/>
        <item m="1" x="5278"/>
        <item m="1" x="5120"/>
        <item x="1357"/>
        <item x="1363"/>
        <item m="1" x="5000"/>
        <item m="1" x="4971"/>
        <item m="1" x="4937"/>
        <item m="1" x="5271"/>
        <item m="1" x="5227"/>
        <item m="1" x="4824"/>
        <item m="1" x="4818"/>
        <item m="1" x="5279"/>
        <item m="1" x="5234"/>
        <item m="1" x="4855"/>
        <item m="1" x="4844"/>
        <item m="1" x="4831"/>
        <item m="1" x="4928"/>
        <item x="559"/>
        <item m="1" x="5061"/>
        <item m="1" x="5020"/>
        <item m="1" x="5182"/>
        <item m="1" x="5068"/>
        <item m="1" x="5281"/>
        <item m="1" x="5146"/>
        <item m="1" x="5195"/>
        <item x="1825"/>
        <item m="1" x="4854"/>
        <item m="1" x="4866"/>
        <item m="1" x="4895"/>
        <item m="1" x="4983"/>
        <item m="1" x="4901"/>
        <item x="403"/>
        <item m="1" x="4931"/>
        <item m="1" x="5121"/>
        <item x="226"/>
        <item m="1" x="5079"/>
        <item m="1" x="5067"/>
        <item m="1" x="5041"/>
        <item m="1" x="5172"/>
        <item m="1" x="5091"/>
        <item m="1" x="5118"/>
        <item m="1" x="5175"/>
        <item m="1" x="5114"/>
        <item m="1" x="5056"/>
        <item x="1820"/>
        <item m="1" x="5235"/>
        <item m="1" x="4837"/>
        <item x="400"/>
        <item m="1" x="5275"/>
        <item m="1" x="4861"/>
        <item m="1" x="4900"/>
        <item m="1" x="4934"/>
        <item m="1" x="4875"/>
        <item m="1" x="4991"/>
        <item m="1" x="4943"/>
        <item x="2245"/>
        <item m="1" x="5083"/>
        <item m="1" x="5240"/>
        <item m="1" x="5256"/>
        <item x="2257"/>
        <item m="1" x="5189"/>
        <item m="1" x="4948"/>
        <item x="2217"/>
        <item x="2323"/>
        <item m="1" x="4835"/>
        <item x="2235"/>
        <item m="1" x="4836"/>
        <item x="1924"/>
        <item m="1" x="5254"/>
        <item m="1" x="4949"/>
        <item m="1" x="4827"/>
        <item m="1" x="4829"/>
        <item m="1" x="5060"/>
        <item m="1" x="5167"/>
        <item m="1" x="5260"/>
        <item m="1" x="5252"/>
        <item m="1" x="4927"/>
        <item x="2247"/>
        <item m="1" x="4920"/>
        <item m="1" x="4922"/>
        <item m="1" x="4926"/>
        <item m="1" x="4933"/>
        <item m="1" x="4935"/>
        <item m="1" x="4911"/>
        <item x="2236"/>
        <item x="2241"/>
        <item m="1" x="5008"/>
        <item x="2246"/>
        <item x="2223"/>
        <item m="1" x="4889"/>
        <item m="1" x="4976"/>
        <item m="1" x="5246"/>
        <item m="1" x="4894"/>
        <item m="1" x="5071"/>
        <item m="1" x="4823"/>
        <item m="1" x="5247"/>
        <item m="1" x="5237"/>
        <item m="1" x="4845"/>
        <item m="1" x="4892"/>
        <item m="1" x="4930"/>
        <item m="1" x="5108"/>
        <item m="1" x="5184"/>
        <item m="1" x="4921"/>
        <item m="1" x="5264"/>
        <item m="1" x="4909"/>
        <item m="1" x="5208"/>
        <item m="1" x="5194"/>
        <item m="1" x="4843"/>
        <item m="1" x="4841"/>
        <item m="1" x="5140"/>
        <item m="1" x="5249"/>
        <item m="1" x="5098"/>
        <item x="707"/>
        <item x="705"/>
        <item x="709"/>
        <item x="710"/>
        <item m="1" x="5021"/>
        <item x="1178"/>
        <item x="1435"/>
        <item x="1793"/>
        <item x="1652"/>
        <item x="3066"/>
        <item x="1790"/>
        <item m="1" x="5013"/>
        <item x="2920"/>
        <item x="1177"/>
        <item x="894"/>
        <item x="983"/>
        <item x="2108"/>
        <item x="2122"/>
        <item x="362"/>
        <item x="81"/>
        <item x="2856"/>
        <item x="2855"/>
        <item x="2259"/>
        <item x="330"/>
        <item x="1743"/>
        <item x="838"/>
        <item x="2359"/>
        <item x="272"/>
        <item x="3078"/>
        <item m="1" x="4919"/>
        <item x="1787"/>
        <item x="62"/>
        <item x="350"/>
        <item x="1355"/>
        <item x="2576"/>
        <item x="1868"/>
        <item x="3087"/>
        <item x="141"/>
        <item x="1842"/>
        <item x="510"/>
        <item x="281"/>
        <item x="2149"/>
        <item x="1082"/>
        <item x="1035"/>
        <item x="1570"/>
        <item x="2785"/>
        <item x="1555"/>
        <item x="1571"/>
        <item x="1572"/>
        <item x="1554"/>
        <item x="1557"/>
        <item x="1610"/>
        <item x="1016"/>
        <item x="1011"/>
        <item x="933"/>
        <item x="342"/>
        <item x="446"/>
        <item x="415"/>
        <item x="1281"/>
        <item x="447"/>
        <item x="2168"/>
        <item x="728"/>
        <item x="448"/>
        <item x="418"/>
        <item x="120"/>
        <item x="443"/>
        <item x="934"/>
        <item x="324"/>
        <item x="2215"/>
        <item x="3178"/>
        <item x="320"/>
        <item x="958"/>
        <item x="1021"/>
        <item x="104"/>
        <item x="449"/>
        <item x="122"/>
        <item x="123"/>
        <item x="335"/>
        <item x="411"/>
        <item x="100"/>
        <item x="2155"/>
        <item x="1273"/>
        <item x="2107"/>
        <item x="325"/>
        <item x="935"/>
        <item x="1036"/>
        <item x="425"/>
        <item x="3934"/>
        <item x="108"/>
        <item x="1275"/>
        <item x="2106"/>
        <item x="2767"/>
        <item x="738"/>
        <item x="127"/>
        <item x="2130"/>
        <item x="4"/>
        <item x="724"/>
        <item x="727"/>
        <item x="1185"/>
        <item x="991"/>
        <item x="667"/>
        <item x="1292"/>
        <item x="768"/>
        <item x="2211"/>
        <item x="167"/>
        <item x="1578"/>
        <item x="416"/>
        <item x="556"/>
        <item x="558"/>
        <item x="158"/>
        <item x="2336"/>
        <item x="2337"/>
        <item x="1649"/>
        <item x="1648"/>
        <item x="1645"/>
        <item x="875"/>
        <item x="33"/>
        <item x="1170"/>
        <item x="664"/>
        <item x="159"/>
        <item x="221"/>
        <item x="2279"/>
        <item x="4602"/>
        <item x="4688"/>
        <item x="4776"/>
        <item x="3507"/>
        <item x="4089"/>
        <item x="4272"/>
        <item x="4398"/>
        <item x="4503"/>
        <item x="1388"/>
        <item x="826"/>
        <item x="1764"/>
        <item x="142"/>
        <item x="423"/>
        <item x="1015"/>
        <item x="878"/>
        <item x="2104"/>
        <item x="1795"/>
        <item x="845"/>
        <item x="484"/>
        <item x="1053"/>
        <item x="78"/>
        <item x="2441"/>
        <item m="1" x="5128"/>
        <item m="1" x="5169"/>
        <item m="1" x="5215"/>
        <item m="1" x="5241"/>
        <item m="1" x="5270"/>
        <item m="1" x="4825"/>
        <item m="1" x="5019"/>
        <item x="280"/>
        <item x="2399"/>
        <item x="1444"/>
        <item x="2133"/>
        <item x="1067"/>
        <item m="1" x="5265"/>
        <item x="3559"/>
        <item x="471"/>
        <item x="575"/>
        <item x="1762"/>
        <item m="1" x="5199"/>
        <item m="1" x="5282"/>
        <item m="1" x="5267"/>
        <item m="1" x="4888"/>
        <item m="1" x="5259"/>
        <item m="1" x="4968"/>
        <item m="1" x="5262"/>
        <item m="1" x="5263"/>
        <item m="1" x="5266"/>
        <item x="1261"/>
        <item x="1442"/>
        <item x="731"/>
        <item x="1339"/>
        <item x="1244"/>
        <item x="651"/>
        <item x="252"/>
        <item x="3107"/>
        <item x="4013"/>
        <item x="4233"/>
        <item x="4368"/>
        <item x="4477"/>
        <item x="4576"/>
        <item x="4665"/>
        <item x="4752"/>
        <item x="587"/>
        <item x="1171"/>
        <item x="1258"/>
        <item x="3384"/>
        <item x="4026"/>
        <item x="4242"/>
        <item x="4376"/>
        <item x="2043"/>
        <item x="2354"/>
        <item x="28"/>
        <item x="515"/>
        <item x="1055"/>
        <item x="1307"/>
        <item x="1604"/>
        <item x="507"/>
        <item x="2347"/>
        <item x="3587"/>
        <item x="4117"/>
        <item m="1" x="5187"/>
        <item x="3945"/>
        <item x="4195"/>
        <item x="4334"/>
        <item x="4450"/>
        <item x="4293"/>
        <item x="4417"/>
        <item x="4521"/>
        <item x="4616"/>
        <item x="2428"/>
        <item x="3651"/>
        <item x="4139"/>
        <item x="338"/>
        <item x="952"/>
        <item x="1506"/>
        <item x="468"/>
        <item x="1047"/>
        <item x="379"/>
        <item x="2478"/>
        <item x="3679"/>
        <item x="4135"/>
        <item x="1020"/>
        <item x="1473"/>
        <item x="430"/>
        <item x="1379"/>
        <item x="1654"/>
        <item x="2882"/>
        <item x="432"/>
        <item x="1028"/>
        <item m="1" x="5236"/>
        <item x="4191"/>
        <item x="4330"/>
        <item x="4449"/>
        <item x="4551"/>
        <item x="412"/>
        <item m="1" x="5116"/>
        <item x="26"/>
        <item x="817"/>
        <item x="1208"/>
        <item x="1796"/>
        <item x="1276"/>
        <item x="176"/>
        <item x="1423"/>
        <item x="473"/>
        <item x="2044"/>
        <item x="1151"/>
        <item x="2306"/>
        <item x="3538"/>
        <item x="4104"/>
        <item x="4277"/>
        <item x="4408"/>
        <item x="4511"/>
        <item x="4606"/>
        <item x="4696"/>
        <item x="1390"/>
        <item x="2307"/>
        <item x="3539"/>
        <item x="4105"/>
        <item x="4278"/>
        <item x="4409"/>
        <item x="4512"/>
        <item x="4607"/>
        <item x="4697"/>
        <item x="1391"/>
        <item x="186"/>
        <item x="802"/>
        <item x="805"/>
        <item x="819"/>
        <item x="801"/>
        <item x="820"/>
        <item x="804"/>
        <item x="809"/>
        <item x="803"/>
        <item x="813"/>
        <item x="808"/>
        <item x="810"/>
        <item x="814"/>
        <item x="818"/>
        <item x="798"/>
        <item x="796"/>
        <item x="806"/>
        <item x="1370"/>
        <item x="1371"/>
        <item x="1369"/>
        <item x="1374"/>
        <item x="795"/>
        <item x="4271"/>
        <item x="4595"/>
        <item x="4591"/>
        <item x="2256"/>
        <item x="2294"/>
        <item x="4397"/>
        <item x="2228"/>
        <item x="4682"/>
        <item x="4678"/>
        <item x="3492"/>
        <item x="3519"/>
        <item x="4502"/>
        <item x="2229"/>
        <item x="3476"/>
        <item x="2295"/>
        <item x="4767"/>
        <item x="4082"/>
        <item x="4100"/>
        <item x="2226"/>
        <item x="4601"/>
        <item x="3477"/>
        <item x="4068"/>
        <item x="3520"/>
        <item x="4266"/>
        <item x="4273"/>
        <item x="3471"/>
        <item x="2297"/>
        <item x="4687"/>
        <item x="4069"/>
        <item x="4259"/>
        <item x="4101"/>
        <item x="4393"/>
        <item x="4399"/>
        <item x="4063"/>
        <item x="3521"/>
        <item x="4775"/>
        <item x="4260"/>
        <item x="4388"/>
        <item x="2227"/>
        <item x="4499"/>
        <item x="4504"/>
        <item x="4256"/>
        <item x="4102"/>
        <item x="4389"/>
        <item x="4494"/>
        <item x="3474"/>
        <item x="4597"/>
        <item x="4603"/>
        <item x="4385"/>
        <item x="4274"/>
        <item x="4495"/>
        <item x="4592"/>
        <item x="4067"/>
        <item x="4684"/>
        <item x="4689"/>
        <item x="4491"/>
        <item x="4400"/>
        <item x="4593"/>
        <item x="4679"/>
        <item x="4258"/>
        <item x="4772"/>
        <item x="4777"/>
        <item x="4590"/>
        <item x="4505"/>
        <item x="4680"/>
        <item x="4768"/>
        <item x="4387"/>
        <item x="4677"/>
        <item x="4604"/>
        <item x="4769"/>
        <item x="4493"/>
        <item x="2239"/>
        <item x="4766"/>
        <item x="4690"/>
        <item x="2218"/>
        <item x="3482"/>
        <item x="4778"/>
        <item x="3465"/>
        <item x="4075"/>
        <item x="4060"/>
        <item x="4265"/>
        <item x="4255"/>
        <item x="4392"/>
        <item x="4384"/>
        <item x="4498"/>
        <item x="4490"/>
        <item x="4596"/>
        <item x="4589"/>
        <item x="4683"/>
        <item x="4676"/>
        <item x="4771"/>
        <item x="4764"/>
        <item x="2237"/>
        <item x="2222"/>
        <item x="2216"/>
        <item x="3481"/>
        <item x="3472"/>
        <item x="3464"/>
        <item x="4072"/>
        <item x="4064"/>
        <item x="4059"/>
        <item x="4264"/>
        <item x="4257"/>
        <item x="4254"/>
        <item x="3506"/>
        <item x="4391"/>
        <item x="4386"/>
        <item x="4383"/>
        <item x="4088"/>
        <item x="4497"/>
        <item x="4492"/>
        <item x="2243"/>
        <item x="1381"/>
        <item x="1366"/>
        <item x="1382"/>
        <item x="1360"/>
        <item x="1373"/>
        <item x="1367"/>
        <item x="1356"/>
        <item x="565"/>
        <item x="1358"/>
        <item x="1375"/>
        <item x="1377"/>
        <item x="1380"/>
        <item x="18"/>
        <item x="197"/>
        <item x="210"/>
        <item x="201"/>
        <item x="203"/>
        <item x="189"/>
        <item x="198"/>
        <item x="208"/>
        <item x="202"/>
        <item x="209"/>
        <item x="1372"/>
        <item x="254"/>
        <item x="840"/>
        <item x="1650"/>
        <item x="1655"/>
        <item x="1400"/>
        <item x="1635"/>
        <item x="1531"/>
        <item x="1407"/>
        <item x="1777"/>
        <item x="1365"/>
        <item x="1364"/>
        <item x="608"/>
        <item x="687"/>
        <item x="2170"/>
        <item x="183"/>
        <item m="1" x="4874"/>
        <item m="1" x="4876"/>
        <item x="864"/>
        <item x="459"/>
        <item x="1009"/>
        <item x="1127"/>
        <item x="1628"/>
        <item x="2250"/>
        <item x="487"/>
        <item x="2649"/>
        <item x="1948"/>
        <item x="2203"/>
        <item x="3092"/>
        <item x="951"/>
        <item x="976"/>
        <item x="155"/>
        <item x="762"/>
        <item x="456"/>
        <item x="698"/>
        <item x="1317"/>
        <item x="1126"/>
        <item x="1505"/>
        <item x="2522"/>
        <item x="2011"/>
        <item x="782"/>
        <item x="821"/>
        <item x="853"/>
        <item x="399"/>
        <item x="4650"/>
        <item x="4648"/>
        <item x="4747"/>
        <item x="4745"/>
        <item x="4796"/>
        <item x="4794"/>
        <item x="3986"/>
        <item x="3981"/>
        <item x="4214"/>
        <item x="4211"/>
        <item x="4348"/>
        <item x="4346"/>
        <item x="4470"/>
        <item x="4468"/>
        <item x="4569"/>
        <item x="4567"/>
        <item x="4647"/>
        <item x="4744"/>
        <item x="4793"/>
        <item x="3980"/>
        <item x="4210"/>
        <item x="4345"/>
        <item x="4467"/>
        <item x="4566"/>
        <item x="4645"/>
        <item x="4742"/>
        <item x="4791"/>
        <item x="3976"/>
        <item x="4206"/>
        <item x="4341"/>
        <item x="4465"/>
        <item x="4564"/>
        <item x="4652"/>
        <item x="4751"/>
        <item x="4801"/>
        <item x="3990"/>
        <item x="4222"/>
        <item x="4356"/>
        <item x="4474"/>
        <item x="4573"/>
        <item x="2969"/>
        <item x="4644"/>
        <item x="4741"/>
        <item x="4790"/>
        <item x="3973"/>
        <item x="4204"/>
        <item x="4339"/>
        <item x="4463"/>
        <item x="4563"/>
        <item x="2703"/>
        <item x="1969"/>
        <item x="4649"/>
        <item x="4746"/>
        <item x="4795"/>
        <item x="3985"/>
        <item x="4213"/>
        <item x="4347"/>
        <item x="4469"/>
        <item x="4568"/>
        <item x="2639"/>
        <item x="2039"/>
        <item x="914"/>
        <item x="3962"/>
        <item x="4216"/>
        <item x="4350"/>
        <item x="1142"/>
        <item x="1642"/>
        <item x="7"/>
        <item x="8"/>
        <item x="1302"/>
        <item m="1" x="5223"/>
        <item x="713"/>
        <item x="1690"/>
        <item x="1659"/>
        <item x="1664"/>
        <item x="1708"/>
        <item x="1563"/>
        <item x="2860"/>
        <item x="753"/>
        <item x="385"/>
        <item x="1657"/>
        <item x="236"/>
        <item x="211"/>
        <item x="1238"/>
        <item x="1122"/>
        <item x="1232"/>
        <item x="1452"/>
        <item x="309"/>
        <item x="581"/>
        <item x="694"/>
        <item x="1807"/>
        <item x="2004"/>
        <item x="2805"/>
        <item x="2590"/>
        <item x="1772"/>
        <item x="2496"/>
        <item x="1903"/>
        <item x="2146"/>
        <item x="2139"/>
        <item x="2144"/>
        <item x="2157"/>
        <item x="1523"/>
        <item x="483"/>
        <item x="438"/>
        <item x="441"/>
        <item x="442"/>
        <item x="30"/>
        <item x="31"/>
        <item x="32"/>
        <item x="439"/>
        <item x="440"/>
        <item x="359"/>
        <item x="382"/>
        <item x="357"/>
        <item x="714"/>
        <item x="94"/>
        <item x="1389"/>
        <item x="650"/>
        <item x="2220"/>
        <item x="265"/>
        <item x="2702"/>
        <item x="2069"/>
        <item x="754"/>
        <item x="815"/>
        <item x="1306"/>
        <item x="2687"/>
        <item x="1961"/>
        <item x="2534"/>
        <item x="2019"/>
        <item x="1262"/>
        <item x="2592"/>
        <item x="2156"/>
        <item x="1308"/>
        <item x="1618"/>
        <item x="2786"/>
        <item x="3899"/>
        <item x="2188"/>
        <item x="2175"/>
        <item m="1" x="5173"/>
        <item x="2451"/>
        <item x="2930"/>
        <item x="3963"/>
        <item m="1" x="5153"/>
        <item m="1" x="5165"/>
        <item m="1" x="5174"/>
        <item m="1" x="5188"/>
        <item x="1606"/>
        <item x="251"/>
        <item x="353"/>
        <item x="1149"/>
        <item x="670"/>
        <item x="671"/>
        <item x="749"/>
        <item x="1004"/>
        <item x="1026"/>
        <item x="2395"/>
        <item x="2716"/>
        <item x="2075"/>
        <item x="2621"/>
        <item x="1880"/>
        <item x="2439"/>
        <item x="2313"/>
        <item x="1447"/>
        <item x="1424"/>
        <item x="1448"/>
        <item x="1450"/>
        <item x="1449"/>
        <item x="1403"/>
        <item x="1425"/>
        <item x="1422"/>
        <item x="301"/>
        <item x="302"/>
        <item x="414"/>
        <item x="303"/>
        <item x="1141"/>
        <item x="1166"/>
        <item x="1140"/>
        <item x="1137"/>
        <item x="2131"/>
        <item x="2565"/>
        <item x="1990"/>
        <item x="3084"/>
        <item x="2541"/>
        <item x="2026"/>
        <item x="1973"/>
        <item x="2611"/>
        <item x="1938"/>
        <item x="2511"/>
        <item x="1860"/>
        <item x="2705"/>
        <item x="1971"/>
        <item x="2660"/>
        <item x="2045"/>
        <item x="2510"/>
        <item x="1870"/>
        <item x="3042"/>
        <item x="2666"/>
        <item x="2051"/>
        <item x="2481"/>
        <item x="1966"/>
        <item x="720"/>
        <item x="451"/>
        <item x="61"/>
        <item x="2526"/>
        <item x="1936"/>
        <item x="3060"/>
        <item x="612"/>
        <item x="2524"/>
        <item x="1935"/>
        <item x="1665"/>
        <item x="2845"/>
        <item x="3949"/>
        <item x="4196"/>
        <item x="4335"/>
        <item x="4451"/>
        <item x="4552"/>
        <item x="4643"/>
        <item x="4732"/>
        <item x="4786"/>
        <item x="1564"/>
        <item x="1637"/>
        <item m="1" x="5238"/>
        <item x="3914"/>
        <item x="4163"/>
        <item x="4313"/>
        <item x="512"/>
        <item x="216"/>
        <item x="435"/>
        <item x="1173"/>
        <item x="356"/>
        <item x="15"/>
        <item x="973"/>
        <item x="1561"/>
        <item x="649"/>
        <item x="1257"/>
        <item x="2346"/>
        <item x="4189"/>
        <item x="2761"/>
        <item x="1821"/>
        <item x="429"/>
        <item x="2341"/>
        <item x="2792"/>
        <item x="3484"/>
        <item x="2477"/>
        <item x="2904"/>
        <item x="2333"/>
        <item x="1763"/>
        <item x="3505"/>
        <item x="2326"/>
        <item x="2258"/>
        <item x="4000"/>
        <item x="224"/>
        <item x="1822"/>
        <item x="1817"/>
        <item m="1" x="5048"/>
        <item x="383"/>
        <item x="972"/>
        <item x="47"/>
        <item x="2950"/>
        <item x="2793"/>
        <item m="1" x="4873"/>
        <item x="4178"/>
        <item x="2427"/>
        <item x="3380"/>
        <item x="4025"/>
        <item x="4241"/>
        <item x="4374"/>
        <item x="4483"/>
        <item x="4579"/>
        <item x="4669"/>
        <item x="4756"/>
        <item x="1709"/>
        <item x="2414"/>
        <item x="2776"/>
        <item x="2853"/>
        <item x="2899"/>
        <item x="2900"/>
        <item x="3958"/>
        <item x="1045"/>
        <item x="2854"/>
        <item x="1833"/>
        <item x="1832"/>
        <item x="1831"/>
        <item x="1830"/>
        <item x="1834"/>
        <item x="1838"/>
        <item x="1691"/>
        <item x="4179"/>
        <item x="4811"/>
        <item x="2454"/>
        <item x="1827"/>
        <item m="1" x="4821"/>
        <item m="1" x="5045"/>
        <item m="1" x="4832"/>
        <item m="1" x="5051"/>
        <item m="1" x="4840"/>
        <item m="1" x="5058"/>
        <item m="1" x="4851"/>
        <item m="1" x="5065"/>
        <item m="1" x="4862"/>
        <item x="652"/>
        <item x="1226"/>
        <item x="1977"/>
        <item x="1789"/>
        <item x="227"/>
        <item x="2166"/>
        <item x="1487"/>
        <item x="2662"/>
        <item x="2049"/>
        <item x="2741"/>
        <item x="807"/>
        <item x="2530"/>
        <item x="1939"/>
        <item x="2278"/>
        <item x="852"/>
        <item x="1984"/>
        <item x="1434"/>
        <item x="849"/>
        <item x="850"/>
        <item x="941"/>
        <item x="900"/>
        <item x="895"/>
        <item x="282"/>
        <item x="275"/>
        <item x="92"/>
        <item x="654"/>
        <item x="648"/>
        <item x="1342"/>
        <item x="77"/>
        <item x="1165"/>
        <item x="1155"/>
        <item x="1412"/>
        <item x="636"/>
        <item x="733"/>
        <item x="1619"/>
        <item x="1663"/>
        <item x="237"/>
        <item x="1157"/>
        <item x="2864"/>
        <item x="1410"/>
        <item x="1335"/>
        <item x="1765"/>
        <item x="1499"/>
        <item x="1498"/>
        <item x="333"/>
        <item x="737"/>
        <item x="1443"/>
        <item x="1158"/>
        <item x="901"/>
        <item x="912"/>
        <item x="902"/>
        <item x="911"/>
        <item x="903"/>
        <item x="898"/>
        <item x="916"/>
        <item x="908"/>
        <item x="634"/>
        <item x="904"/>
        <item x="917"/>
        <item x="899"/>
        <item x="1893"/>
        <item x="1850"/>
        <item x="1740"/>
        <item x="2361"/>
        <item x="2486"/>
        <item x="1978"/>
        <item x="2630"/>
        <item x="1885"/>
        <item x="2579"/>
        <item x="1997"/>
        <item x="2629"/>
        <item x="1871"/>
        <item x="2634"/>
        <item x="2033"/>
        <item x="43"/>
        <item x="1100"/>
        <item x="888"/>
        <item x="1163"/>
        <item x="2651"/>
        <item x="1951"/>
        <item x="2681"/>
        <item x="1959"/>
        <item x="166"/>
        <item x="1343"/>
        <item x="1320"/>
        <item x="2843"/>
        <item x="4804"/>
        <item x="2205"/>
        <item x="164"/>
        <item x="767"/>
        <item x="2744"/>
        <item x="2742"/>
        <item x="2745"/>
        <item x="2743"/>
        <item x="779"/>
        <item x="844"/>
        <item x="343"/>
        <item x="535"/>
        <item x="697"/>
        <item x="699"/>
        <item x="1697"/>
        <item x="1770"/>
        <item x="111"/>
        <item x="114"/>
        <item x="732"/>
        <item x="786"/>
        <item x="1064"/>
        <item x="816"/>
        <item x="1287"/>
        <item x="1005"/>
        <item x="742"/>
        <item x="2668"/>
        <item x="2053"/>
        <item x="2665"/>
        <item x="2052"/>
        <item x="2377"/>
        <item x="2378"/>
        <item x="2142"/>
        <item x="118"/>
        <item x="755"/>
        <item x="229"/>
        <item x="1711"/>
        <item x="50"/>
        <item x="86"/>
        <item x="74"/>
        <item x="513"/>
        <item x="87"/>
        <item x="228"/>
        <item x="1710"/>
        <item x="84"/>
        <item x="75"/>
        <item x="514"/>
        <item x="85"/>
        <item x="2848"/>
        <item x="1057"/>
        <item x="1116"/>
        <item x="1510"/>
        <item x="1514"/>
        <item x="1715"/>
        <item x="1620"/>
        <item x="2846"/>
        <item x="2847"/>
        <item m="1" x="5023"/>
        <item x="4486"/>
        <item x="4379"/>
        <item x="4247"/>
        <item x="4034"/>
        <item x="4759"/>
        <item x="4672"/>
        <item x="4581"/>
        <item x="1303"/>
        <item x="1293"/>
        <item x="1304"/>
        <item x="1294"/>
        <item x="943"/>
        <item x="1058"/>
        <item x="2609"/>
        <item x="2015"/>
        <item m="1" x="5192"/>
        <item m="1" x="4846"/>
        <item m="1" x="4952"/>
        <item m="1" x="5062"/>
        <item m="1" x="5202"/>
        <item m="1" x="4857"/>
        <item m="1" x="4959"/>
        <item m="1" x="5072"/>
        <item x="1395"/>
        <item x="2310"/>
        <item m="1" x="4847"/>
        <item m="1" x="4953"/>
        <item m="1" x="5063"/>
        <item m="1" x="5203"/>
        <item m="1" x="4858"/>
        <item m="1" x="4960"/>
        <item m="1" x="5073"/>
        <item x="1393"/>
        <item m="1" x="5193"/>
        <item m="1" x="4848"/>
        <item m="1" x="4954"/>
        <item m="1" x="5064"/>
        <item m="1" x="5204"/>
        <item m="1" x="4859"/>
        <item m="1" x="4961"/>
        <item m="1" x="5074"/>
        <item x="1394"/>
        <item x="244"/>
        <item x="243"/>
        <item x="337"/>
        <item x="887"/>
        <item x="555"/>
        <item x="3032"/>
        <item x="3975"/>
        <item x="4205"/>
        <item x="4340"/>
        <item x="4464"/>
        <item x="4553"/>
        <item x="4662"/>
        <item x="4733"/>
        <item x="4787"/>
        <item x="1682"/>
        <item x="1681"/>
        <item x="1680"/>
        <item x="2777"/>
        <item x="3900"/>
        <item x="4176"/>
        <item x="4324"/>
        <item x="4441"/>
        <item x="4528"/>
        <item x="4638"/>
        <item x="4710"/>
        <item x="1556"/>
        <item x="865"/>
        <item x="867"/>
        <item x="866"/>
        <item x="344"/>
        <item x="962"/>
        <item x="1528"/>
        <item x="2600"/>
        <item x="3906"/>
        <item x="4152"/>
        <item x="4302"/>
        <item x="4439"/>
        <item x="4524"/>
        <item x="4620"/>
        <item x="4706"/>
        <item x="345"/>
        <item x="963"/>
        <item x="346"/>
        <item x="964"/>
        <item x="1508"/>
        <item x="2418"/>
        <item x="3670"/>
        <item x="4129"/>
        <item x="4287"/>
        <item x="4419"/>
        <item x="4523"/>
        <item x="4612"/>
        <item x="4705"/>
        <item x="420"/>
        <item x="1012"/>
        <item x="773"/>
        <item x="1784"/>
        <item x="2547"/>
        <item x="1881"/>
        <item x="3079"/>
        <item x="2686"/>
        <item x="1962"/>
        <item x="351"/>
        <item x="2109"/>
        <item x="1607"/>
        <item x="2709"/>
        <item x="1875"/>
        <item x="1918"/>
        <item x="2103"/>
        <item x="1095"/>
        <item x="2672"/>
        <item x="2054"/>
        <item x="2710"/>
        <item x="2070"/>
        <item x="2725"/>
        <item x="2084"/>
        <item x="2560"/>
        <item x="1865"/>
        <item x="2525"/>
        <item x="2013"/>
        <item x="285"/>
        <item x="659"/>
        <item x="391"/>
        <item x="366"/>
        <item x="153"/>
        <item x="365"/>
        <item x="367"/>
        <item x="125"/>
        <item x="655"/>
        <item x="259"/>
        <item x="1573"/>
        <item x="2775"/>
        <item x="3931"/>
        <item x="4188"/>
        <item x="1644"/>
        <item x="1546"/>
        <item x="1592"/>
        <item x="2844"/>
        <item x="3948"/>
        <item x="1667"/>
        <item x="1549"/>
        <item x="2771"/>
        <item x="3930"/>
        <item x="4187"/>
        <item x="4333"/>
        <item x="1712"/>
        <item x="1714"/>
        <item x="986"/>
        <item x="1429"/>
        <item x="1483"/>
        <item x="1550"/>
        <item x="1594"/>
        <item x="3029"/>
        <item x="580"/>
        <item x="1167"/>
        <item x="1739"/>
        <item x="467"/>
        <item x="1046"/>
        <item x="3089"/>
        <item x="1162"/>
        <item x="1736"/>
        <item x="948"/>
        <item x="1547"/>
        <item x="1577"/>
        <item m="1" x="4872"/>
        <item x="2763"/>
        <item x="3902"/>
        <item x="444"/>
        <item x="1034"/>
        <item x="1623"/>
        <item x="306"/>
        <item x="881"/>
        <item x="83"/>
        <item x="304"/>
        <item x="880"/>
        <item x="854"/>
        <item x="740"/>
        <item x="151"/>
        <item x="637"/>
        <item x="437"/>
        <item x="1030"/>
        <item x="571"/>
        <item x="1313"/>
        <item x="154"/>
        <item x="56"/>
        <item x="349"/>
        <item x="950"/>
        <item x="837"/>
        <item x="453"/>
        <item x="150"/>
        <item x="758"/>
        <item x="287"/>
        <item x="879"/>
        <item x="1037"/>
        <item x="454"/>
        <item x="1038"/>
        <item x="436"/>
        <item x="1567"/>
        <item x="1451"/>
        <item x="1741"/>
        <item x="1568"/>
        <item x="1668"/>
        <item x="2804"/>
        <item x="3938"/>
        <item x="4194"/>
        <item x="1569"/>
        <item x="2768"/>
        <item x="3928"/>
        <item x="4186"/>
        <item m="1" x="4958"/>
        <item m="1" x="4972"/>
        <item x="1643"/>
        <item x="354"/>
        <item x="939"/>
        <item x="1538"/>
        <item x="1768"/>
        <item x="1501"/>
        <item x="1500"/>
        <item x="538"/>
        <item x="1117"/>
        <item x="1694"/>
        <item x="946"/>
        <item x="1545"/>
        <item x="490"/>
        <item x="1077"/>
        <item x="579"/>
        <item x="1230"/>
        <item x="27"/>
        <item x="832"/>
        <item x="1392"/>
        <item x="668"/>
        <item x="1314"/>
        <item x="761"/>
        <item x="661"/>
        <item x="2172"/>
        <item x="2415"/>
        <item x="2356"/>
        <item x="3610"/>
        <item x="3362"/>
        <item x="4035"/>
        <item x="4041"/>
        <item x="2317"/>
        <item x="3407"/>
        <item x="3043"/>
        <item x="3982"/>
        <item x="4212"/>
        <item x="2173"/>
        <item x="3367"/>
        <item x="4036"/>
        <item x="4248"/>
        <item x="3394"/>
        <item x="4033"/>
        <item x="4246"/>
        <item x="2570"/>
        <item x="3037"/>
        <item x="3979"/>
        <item x="4209"/>
        <item x="4344"/>
        <item x="3036"/>
        <item x="3992"/>
        <item x="2204"/>
        <item x="4056"/>
        <item x="2348"/>
        <item x="3588"/>
        <item x="4119"/>
        <item x="4283"/>
        <item x="2357"/>
        <item x="3612"/>
        <item x="4122"/>
        <item x="4284"/>
        <item x="2416"/>
        <item x="3649"/>
        <item x="4126"/>
        <item x="4295"/>
        <item x="1805"/>
        <item x="3101"/>
        <item x="2432"/>
        <item x="3666"/>
        <item x="1312"/>
        <item x="368"/>
        <item x="1079"/>
        <item x="1242"/>
        <item x="1235"/>
        <item x="1231"/>
        <item x="785"/>
        <item x="488"/>
        <item x="783"/>
        <item x="2363"/>
        <item x="2364"/>
        <item x="2362"/>
        <item x="492"/>
        <item x="491"/>
        <item x="2599"/>
        <item x="1919"/>
        <item x="3041"/>
        <item x="1633"/>
        <item x="1750"/>
        <item x="1751"/>
        <item x="2430"/>
        <item x="2210"/>
        <item x="1551"/>
        <item x="1248"/>
        <item x="1250"/>
        <item x="1548"/>
        <item x="1249"/>
        <item x="2117"/>
        <item x="2717"/>
        <item x="2076"/>
        <item x="1857"/>
        <item x="2568"/>
        <item x="2096"/>
        <item x="2003"/>
        <item x="842"/>
        <item x="2002"/>
        <item x="528"/>
        <item x="334"/>
        <item x="1219"/>
        <item x="121"/>
        <item x="517"/>
        <item x="249"/>
        <item x="51"/>
        <item x="88"/>
        <item x="89"/>
        <item x="76"/>
        <item x="1296"/>
        <item x="529"/>
        <item x="1259"/>
        <item x="1260"/>
        <item x="1266"/>
        <item x="1267"/>
        <item x="1118"/>
        <item x="2765"/>
        <item x="3927"/>
        <item x="4185"/>
        <item x="4331"/>
        <item x="2760"/>
        <item x="2335"/>
        <item x="3571"/>
        <item x="1120"/>
        <item x="981"/>
        <item x="1033"/>
        <item x="1119"/>
        <item x="2577"/>
        <item x="3667"/>
        <item x="4141"/>
        <item x="4296"/>
        <item x="4418"/>
        <item x="2589"/>
        <item x="3903"/>
        <item x="4147"/>
        <item x="4298"/>
        <item x="984"/>
        <item x="2340"/>
        <item x="3575"/>
        <item x="4113"/>
        <item x="4114"/>
        <item x="2471"/>
        <item x="3765"/>
        <item x="4148"/>
        <item m="1" x="5150"/>
        <item m="1" x="5159"/>
        <item m="1" x="5170"/>
        <item x="2319"/>
        <item x="2316"/>
        <item x="1895"/>
        <item x="3121"/>
        <item x="4017"/>
        <item x="2318"/>
        <item x="3376"/>
        <item x="4032"/>
        <item x="2417"/>
        <item x="3611"/>
        <item x="4127"/>
        <item x="2915"/>
        <item x="3972"/>
        <item x="4198"/>
        <item x="1814"/>
        <item x="3044"/>
        <item x="3995"/>
        <item x="4231"/>
        <item x="4366"/>
        <item x="1811"/>
        <item x="3038"/>
        <item x="3996"/>
        <item x="4232"/>
        <item x="4365"/>
        <item x="1839"/>
        <item x="3090"/>
        <item x="4004"/>
        <item x="4237"/>
        <item x="4367"/>
        <item x="2233"/>
        <item x="4044"/>
        <item x="4263"/>
        <item x="4378"/>
        <item x="3395"/>
        <item x="4024"/>
        <item x="4240"/>
        <item x="4373"/>
        <item x="4481"/>
        <item x="2289"/>
        <item x="2772"/>
        <item m="1" x="4893"/>
        <item m="1" x="4887"/>
        <item m="1" x="4880"/>
        <item x="2919"/>
        <item x="3974"/>
        <item x="4199"/>
        <item x="4336"/>
        <item x="1815"/>
        <item x="1121"/>
        <item x="474"/>
        <item x="1810"/>
        <item x="1806"/>
        <item x="1812"/>
        <item x="2285"/>
        <item x="2174"/>
        <item x="1840"/>
        <item x="3091"/>
        <item x="4016"/>
        <item x="4236"/>
        <item x="1809"/>
        <item x="3033"/>
        <item x="3994"/>
        <item x="4230"/>
        <item x="4364"/>
        <item x="4476"/>
        <item x="2314"/>
        <item x="2338"/>
        <item x="2773"/>
        <item x="253"/>
        <item x="1328"/>
        <item x="234"/>
        <item x="233"/>
        <item x="262"/>
        <item x="550"/>
        <item x="551"/>
        <item x="1322"/>
        <item x="539"/>
        <item x="288"/>
        <item x="540"/>
        <item x="536"/>
        <item x="537"/>
        <item x="299"/>
        <item x="300"/>
        <item x="289"/>
        <item x="290"/>
        <item x="291"/>
        <item x="541"/>
        <item x="542"/>
        <item x="292"/>
        <item x="293"/>
        <item x="578"/>
        <item x="543"/>
        <item x="544"/>
        <item x="294"/>
        <item x="295"/>
        <item x="658"/>
        <item x="638"/>
        <item x="610"/>
        <item x="296"/>
        <item x="545"/>
        <item x="297"/>
        <item x="298"/>
        <item x="657"/>
        <item x="546"/>
        <item x="547"/>
        <item x="548"/>
        <item x="1323"/>
        <item x="1324"/>
        <item x="1325"/>
        <item x="238"/>
        <item x="230"/>
        <item x="255"/>
        <item x="307"/>
        <item x="316"/>
        <item x="313"/>
        <item x="314"/>
        <item x="315"/>
        <item x="690"/>
        <item x="585"/>
        <item x="695"/>
        <item x="691"/>
        <item x="662"/>
        <item x="640"/>
        <item x="613"/>
        <item x="663"/>
        <item x="2734"/>
        <item x="2093"/>
        <item x="2897"/>
        <item x="2538"/>
        <item x="2024"/>
        <item x="402"/>
        <item x="2643"/>
        <item x="1944"/>
        <item x="1829"/>
        <item x="729"/>
        <item x="780"/>
        <item x="752"/>
        <item x="531"/>
        <item x="1084"/>
        <item x="1227"/>
        <item x="1288"/>
        <item x="836"/>
        <item x="554"/>
        <item x="1132"/>
        <item x="1679"/>
        <item x="778"/>
        <item x="635"/>
        <item x="2521"/>
        <item x="1931"/>
        <item x="2683"/>
        <item x="2063"/>
        <item x="2159"/>
        <item x="42"/>
        <item x="2605"/>
        <item x="679"/>
        <item x="1271"/>
        <item x="2774"/>
        <item x="152"/>
        <item x="1233"/>
        <item x="2561"/>
        <item x="582"/>
        <item x="242"/>
        <item x="2339"/>
        <item x="369"/>
        <item x="389"/>
        <item x="1432"/>
        <item m="1" x="4881"/>
        <item x="4171"/>
        <item x="919"/>
        <item x="1279"/>
        <item x="53"/>
        <item x="1475"/>
        <item x="2597"/>
        <item x="2392"/>
        <item x="2695"/>
        <item x="2484"/>
        <item x="3500"/>
        <item x="2274"/>
        <item x="1630"/>
        <item x="2802"/>
        <item x="2424"/>
        <item x="2254"/>
        <item x="2690"/>
        <item x="2394"/>
        <item x="2456"/>
        <item x="2445"/>
        <item x="2824"/>
        <item x="2449"/>
        <item x="3501"/>
        <item x="2450"/>
        <item x="2715"/>
        <item x="2425"/>
        <item x="1486"/>
        <item x="2487"/>
        <item x="2700"/>
        <item x="2444"/>
        <item x="1478"/>
        <item x="2442"/>
        <item x="3625"/>
        <item x="4137"/>
        <item x="4291"/>
        <item x="4522"/>
        <item x="4615"/>
        <item x="4704"/>
        <item x="2343"/>
        <item x="2698"/>
        <item x="2386"/>
        <item x="4132"/>
        <item x="2413"/>
        <item x="2740"/>
        <item x="961"/>
        <item x="2426"/>
        <item x="970"/>
        <item x="2443"/>
        <item x="1131"/>
        <item m="1" x="5209"/>
        <item x="978"/>
        <item x="971"/>
        <item x="2360"/>
        <item m="1" x="5129"/>
        <item m="1" x="5005"/>
        <item x="1845"/>
        <item x="623"/>
        <item x="621"/>
        <item x="1803"/>
        <item x="2"/>
        <item x="9"/>
        <item x="620"/>
        <item x="1802"/>
        <item x="0"/>
        <item x="564"/>
        <item x="1277"/>
        <item x="4681"/>
        <item x="4770"/>
        <item x="4070"/>
        <item x="4261"/>
        <item x="4390"/>
        <item x="4496"/>
        <item x="4594"/>
        <item x="2231"/>
        <item x="2722"/>
        <item x="1541"/>
        <item x="4675"/>
        <item x="4760"/>
        <item x="2213"/>
        <item x="4038"/>
        <item x="4249"/>
        <item x="4382"/>
        <item x="4489"/>
        <item x="4583"/>
        <item x="735"/>
        <item x="734"/>
        <item x="1540"/>
        <item x="4269"/>
        <item x="4396"/>
        <item x="4674"/>
        <item x="4762"/>
        <item x="2265"/>
        <item x="4040"/>
        <item x="4488"/>
        <item x="4585"/>
        <item x="1274"/>
        <item x="1148"/>
        <item x="1756"/>
        <item x="4655"/>
        <item x="4736"/>
        <item x="4789"/>
        <item x="2934"/>
        <item x="3965"/>
        <item x="4221"/>
        <item x="4355"/>
        <item x="4456"/>
        <item x="4556"/>
        <item x="1477"/>
        <item x="1474"/>
        <item x="1470"/>
        <item x="1160"/>
        <item x="1153"/>
        <item x="1760"/>
        <item x="4659"/>
        <item x="2949"/>
        <item x="3969"/>
        <item x="4227"/>
        <item x="4361"/>
        <item x="4460"/>
        <item x="4560"/>
        <item x="1154"/>
        <item x="1761"/>
        <item x="1150"/>
        <item x="1757"/>
        <item x="4656"/>
        <item x="2434"/>
        <item x="2438"/>
        <item x="2447"/>
        <item x="2423"/>
        <item m="1" x="5162"/>
        <item x="3619"/>
        <item x="3627"/>
        <item x="3617"/>
        <item x="2935"/>
        <item x="4138"/>
        <item x="4136"/>
        <item x="3967"/>
        <item x="4292"/>
        <item x="4290"/>
        <item x="4223"/>
        <item x="4416"/>
        <item x="4520"/>
        <item x="4357"/>
        <item x="4519"/>
        <item x="4457"/>
        <item x="4557"/>
        <item x="632"/>
        <item x="604"/>
        <item x="4686"/>
        <item x="4774"/>
        <item x="4085"/>
        <item x="4268"/>
        <item x="4395"/>
        <item x="4501"/>
        <item x="4599"/>
        <item x="2262"/>
        <item x="605"/>
        <item x="2261"/>
        <item x="4685"/>
        <item x="4773"/>
        <item x="4084"/>
        <item x="4267"/>
        <item x="4394"/>
        <item x="4500"/>
        <item x="4598"/>
        <item x="726"/>
        <item x="1268"/>
        <item x="1062"/>
        <item x="2732"/>
        <item x="2092"/>
        <item x="696"/>
        <item x="1651"/>
        <item x="286"/>
        <item x="611"/>
        <item x="1282"/>
        <item x="947"/>
        <item x="2308"/>
        <item x="2352"/>
        <item x="2803"/>
        <item x="982"/>
        <item x="1769"/>
        <item x="364"/>
        <item x="2586"/>
        <item m="1" x="5080"/>
        <item m="1" x="5210"/>
        <item m="1" x="5054"/>
        <item m="1" x="5126"/>
        <item m="1" x="5160"/>
        <item m="1" x="5095"/>
        <item m="1" x="5081"/>
        <item m="1" x="5205"/>
        <item m="1" x="5211"/>
        <item m="1" x="5127"/>
        <item m="1" x="4896"/>
        <item m="1" x="5018"/>
        <item m="1" x="5103"/>
        <item m="1" x="4973"/>
        <item m="1" x="5212"/>
        <item m="1" x="5044"/>
        <item m="1" x="5055"/>
        <item m="1" x="5014"/>
        <item x="4525"/>
        <item x="4536"/>
        <item x="4542"/>
        <item x="4529"/>
        <item x="4533"/>
        <item x="4537"/>
        <item x="4530"/>
        <item x="4526"/>
        <item x="4532"/>
        <item x="4540"/>
        <item x="4535"/>
        <item x="4541"/>
        <item x="4538"/>
        <item x="4534"/>
        <item x="4531"/>
        <item x="4539"/>
        <item x="4527"/>
        <item x="4543"/>
        <item x="4420"/>
        <item x="4430"/>
        <item x="4436"/>
        <item x="4423"/>
        <item x="4427"/>
        <item x="4431"/>
        <item x="4424"/>
        <item x="4421"/>
        <item x="4426"/>
        <item x="4434"/>
        <item x="4429"/>
        <item x="4435"/>
        <item x="4432"/>
        <item x="4428"/>
        <item x="4425"/>
        <item x="4433"/>
        <item x="4422"/>
        <item x="4437"/>
        <item x="4300"/>
        <item x="4312"/>
        <item x="4319"/>
        <item x="4305"/>
        <item x="4309"/>
        <item x="4314"/>
        <item x="4306"/>
        <item x="4301"/>
        <item x="4308"/>
        <item x="4317"/>
        <item x="4311"/>
        <item x="4318"/>
        <item x="4315"/>
        <item x="4310"/>
        <item x="4307"/>
        <item x="4316"/>
        <item x="4303"/>
        <item x="4320"/>
        <item x="4150"/>
        <item x="4162"/>
        <item x="4169"/>
        <item x="4155"/>
        <item x="4159"/>
        <item x="4164"/>
        <item x="4156"/>
        <item x="4151"/>
        <item x="4158"/>
        <item x="4167"/>
        <item x="4161"/>
        <item x="4168"/>
        <item x="4165"/>
        <item x="4160"/>
        <item x="4157"/>
        <item x="4166"/>
        <item x="4153"/>
        <item x="4170"/>
        <item x="2591"/>
        <item x="2638"/>
        <item x="2737"/>
        <item x="2606"/>
        <item x="2618"/>
        <item x="2645"/>
        <item x="2607"/>
        <item x="2598"/>
        <item x="2614"/>
        <item x="2712"/>
        <item x="2631"/>
        <item x="2736"/>
        <item x="2657"/>
        <item x="2626"/>
        <item x="2613"/>
        <item x="2670"/>
        <item x="2604"/>
        <item x="2739"/>
        <item x="4707"/>
        <item x="4718"/>
        <item x="4724"/>
        <item x="4711"/>
        <item x="4715"/>
        <item x="4719"/>
        <item x="4712"/>
        <item x="4708"/>
        <item x="4714"/>
        <item x="4722"/>
        <item x="4717"/>
        <item x="4723"/>
        <item x="4720"/>
        <item x="4716"/>
        <item x="4713"/>
        <item x="4721"/>
        <item x="4709"/>
        <item x="4725"/>
        <item x="4618"/>
        <item x="4629"/>
        <item x="4635"/>
        <item x="4622"/>
        <item x="4626"/>
        <item x="4630"/>
        <item x="4623"/>
        <item x="4619"/>
        <item x="4625"/>
        <item x="4633"/>
        <item x="4628"/>
        <item x="4634"/>
        <item x="4631"/>
        <item x="4627"/>
        <item x="4624"/>
        <item x="4632"/>
        <item x="4621"/>
        <item x="4636"/>
        <item x="607"/>
        <item x="960"/>
        <item x="2574"/>
        <item x="1996"/>
        <item x="3085"/>
        <item x="1054"/>
        <item x="40"/>
        <item x="71"/>
        <item x="609"/>
        <item x="2562"/>
        <item x="1989"/>
        <item x="2536"/>
        <item x="2022"/>
        <item x="1411"/>
        <item x="2661"/>
        <item x="2046"/>
        <item x="2518"/>
        <item x="1930"/>
        <item x="445"/>
        <item x="1063"/>
        <item x="2078"/>
        <item x="2533"/>
        <item x="2020"/>
        <item x="1640"/>
        <item x="2499"/>
        <item x="1911"/>
        <item x="2098"/>
        <item x="2623"/>
        <item x="2028"/>
        <item x="747"/>
        <item x="2688"/>
        <item x="1960"/>
        <item x="2552"/>
        <item x="1980"/>
        <item x="2551"/>
        <item x="1981"/>
        <item x="672"/>
        <item x="2115"/>
        <item x="2315"/>
        <item x="2735"/>
        <item x="2094"/>
        <item x="69"/>
        <item x="2684"/>
        <item x="2065"/>
        <item x="656"/>
        <item x="719"/>
        <item x="2663"/>
        <item x="1957"/>
        <item x="2652"/>
        <item x="1953"/>
        <item x="715"/>
        <item x="716"/>
        <item x="1952"/>
        <item x="1408"/>
        <item x="363"/>
        <item x="2505"/>
        <item x="1773"/>
        <item x="1912"/>
        <item x="2503"/>
        <item x="2007"/>
        <item x="2508"/>
        <item x="1915"/>
        <item x="2507"/>
        <item x="1916"/>
        <item x="2402"/>
        <item x="942"/>
        <item x="2452"/>
        <item x="2766"/>
        <item x="624"/>
        <item x="1299"/>
        <item x="2177"/>
        <item x="331"/>
        <item x="910"/>
        <item x="1843"/>
        <item x="1298"/>
        <item x="1097"/>
        <item x="1837"/>
        <item x="702"/>
        <item x="751"/>
        <item x="2240"/>
        <item x="145"/>
        <item x="2440"/>
        <item x="2437"/>
        <item x="1018"/>
        <item x="1585"/>
        <item x="424"/>
        <item x="2796"/>
        <item x="1087"/>
        <item x="1656"/>
        <item x="2852"/>
        <item x="506"/>
        <item x="1107"/>
        <item x="1300"/>
        <item x="2344"/>
        <item x="682"/>
        <item x="10"/>
        <item m="1" x="4944"/>
        <item x="1404"/>
        <item x="1754"/>
        <item x="503"/>
        <item x="3023"/>
        <item x="2678"/>
        <item x="2058"/>
        <item x="497"/>
        <item x="2514"/>
        <item x="1859"/>
        <item x="681"/>
        <item x="2141"/>
        <item x="3940"/>
        <item x="2807"/>
        <item x="59"/>
        <item x="577"/>
        <item x="2502"/>
        <item x="1910"/>
        <item x="3027"/>
        <item x="2099"/>
        <item x="1876"/>
        <item x="2718"/>
        <item x="2079"/>
        <item x="2747"/>
        <item x="834"/>
        <item x="2664"/>
        <item x="1270"/>
        <item x="1264"/>
        <item x="2050"/>
        <item x="68"/>
        <item x="1348"/>
        <item x="645"/>
        <item x="2733"/>
        <item x="2091"/>
        <item x="2529"/>
        <item x="2017"/>
        <item x="2620"/>
        <item x="1941"/>
        <item x="2515"/>
        <item x="1929"/>
        <item x="2815"/>
        <item x="2199"/>
        <item x="1904"/>
        <item x="3022"/>
        <item x="2520"/>
        <item x="1932"/>
        <item x="1660"/>
        <item x="25"/>
        <item x="2420"/>
        <item x="1330"/>
        <item x="2816"/>
        <item x="2823"/>
        <item x="2818"/>
        <item x="2628"/>
        <item x="2032"/>
        <item x="2635"/>
        <item x="2034"/>
        <item x="1418"/>
        <item x="863"/>
        <item x="41"/>
        <item x="2519"/>
        <item x="1882"/>
        <item x="140"/>
        <item x="2619"/>
        <item x="1942"/>
        <item x="2566"/>
        <item x="1987"/>
        <item x="2680"/>
        <item x="2060"/>
        <item x="2506"/>
        <item x="1917"/>
        <item x="2135"/>
        <item x="377"/>
        <item x="965"/>
        <item x="466"/>
        <item x="465"/>
        <item x="2158"/>
        <item x="915"/>
        <item x="2485"/>
        <item x="2553"/>
        <item x="1982"/>
        <item x="876"/>
        <item x="2778"/>
        <item x="3911"/>
        <item x="4181"/>
        <item x="4325"/>
        <item x="4447"/>
        <item x="4550"/>
        <item x="2501"/>
        <item x="1883"/>
        <item x="3028"/>
        <item x="2554"/>
        <item x="1877"/>
        <item x="1639"/>
        <item x="2523"/>
        <item x="2012"/>
        <item x="463"/>
        <item x="2648"/>
        <item x="1949"/>
        <item x="2138"/>
        <item x="678"/>
        <item x="2119"/>
        <item x="2637"/>
        <item x="2038"/>
        <item x="2658"/>
        <item x="2047"/>
        <item x="283"/>
        <item x="2708"/>
        <item x="508"/>
        <item x="485"/>
        <item x="327"/>
        <item x="980"/>
        <item x="2583"/>
        <item x="2000"/>
        <item x="2571"/>
        <item x="1994"/>
        <item x="3082"/>
        <item x="2527"/>
        <item x="2016"/>
        <item x="2564"/>
        <item x="1986"/>
        <item x="2673"/>
        <item x="2055"/>
        <item x="2711"/>
        <item x="2071"/>
        <item x="1933"/>
        <item x="2779"/>
        <item x="2780"/>
        <item x="2627"/>
        <item x="2031"/>
        <item x="2556"/>
        <item x="2903"/>
        <item x="3056"/>
        <item x="2954"/>
        <item x="2966"/>
        <item x="2891"/>
        <item x="2880"/>
        <item x="2888"/>
        <item x="2884"/>
        <item x="1291"/>
        <item x="1735"/>
        <item x="1725"/>
        <item x="1089"/>
        <item x="1108"/>
        <item x="1112"/>
        <item x="1090"/>
        <item x="1091"/>
        <item x="1103"/>
        <item x="1094"/>
        <item x="1115"/>
        <item x="1738"/>
        <item x="1724"/>
        <item x="1728"/>
        <item x="1098"/>
        <item x="1110"/>
        <item x="1662"/>
        <item x="1733"/>
        <item x="1104"/>
        <item x="1726"/>
        <item x="2074"/>
        <item x="2393"/>
        <item x="2234"/>
        <item x="2081"/>
        <item x="2225"/>
        <item x="2476"/>
        <item x="2468"/>
        <item x="2480"/>
        <item x="2479"/>
        <item x="2483"/>
        <item x="2825"/>
        <item x="2967"/>
        <item x="2955"/>
        <item x="2906"/>
        <item x="2892"/>
        <item x="2896"/>
        <item x="2889"/>
        <item x="2885"/>
        <item x="2902"/>
        <item x="2894"/>
        <item x="2881"/>
        <item x="2893"/>
        <item x="2895"/>
        <item x="2905"/>
        <item x="2901"/>
        <item x="5"/>
        <item x="2707"/>
        <item x="1974"/>
        <item x="2558"/>
        <item x="1985"/>
        <item x="1359"/>
        <item x="196"/>
        <item x="940"/>
        <item x="1493"/>
        <item x="3648"/>
        <item x="4140"/>
        <item x="4294"/>
        <item x="2436"/>
        <item x="2963"/>
        <item x="3970"/>
        <item x="4228"/>
        <item x="4362"/>
        <item x="4461"/>
        <item x="4561"/>
        <item x="4660"/>
        <item x="4739"/>
        <item x="1686"/>
        <item x="329"/>
        <item x="20"/>
        <item x="146"/>
        <item x="774"/>
        <item x="235"/>
        <item x="569"/>
        <item x="1205"/>
        <item x="1337"/>
        <item x="527"/>
        <item x="669"/>
        <item x="2150"/>
        <item x="1553"/>
        <item x="2153"/>
        <item x="2516"/>
        <item x="1928"/>
        <item x="1027"/>
        <item x="475"/>
        <item x="393"/>
        <item x="860"/>
        <item x="1766"/>
        <item x="1068"/>
        <item x="509"/>
        <item x="1301"/>
        <item x="2248"/>
        <item x="1593"/>
        <item x="2548"/>
        <item x="1979"/>
        <item x="1327"/>
        <item x="769"/>
        <item x="1590"/>
        <item x="1591"/>
        <item x="2276"/>
        <item x="3503"/>
        <item x="4087"/>
        <item x="4270"/>
        <item x="4406"/>
        <item x="4509"/>
        <item x="4600"/>
        <item x="4693"/>
        <item x="2918"/>
        <item x="3959"/>
        <item x="2567"/>
        <item x="1988"/>
        <item x="511"/>
        <item x="1692"/>
        <item x="1164"/>
        <item x="2981"/>
        <item x="3971"/>
        <item x="4229"/>
        <item x="4363"/>
        <item x="4462"/>
        <item x="4562"/>
        <item x="4661"/>
        <item x="4740"/>
        <item x="178"/>
        <item x="502"/>
        <item x="2636"/>
        <item x="2037"/>
        <item x="277"/>
        <item x="677"/>
        <item x="2134"/>
        <item x="73"/>
        <item x="2857"/>
        <item x="2873"/>
        <item x="2388"/>
        <item x="2753"/>
        <item x="1818"/>
        <item x="1819"/>
        <item x="920"/>
        <item x="693"/>
        <item x="1161"/>
        <item x="401"/>
        <item x="2542"/>
        <item x="149"/>
        <item x="2264"/>
        <item x="811"/>
        <item x="2305"/>
        <item x="3537"/>
        <item x="4103"/>
        <item x="4276"/>
        <item x="4407"/>
        <item x="4510"/>
        <item x="4605"/>
        <item x="4694"/>
        <item x="4695"/>
        <item x="1427"/>
        <item x="80"/>
        <item x="909"/>
        <item x="1229"/>
        <item x="2374"/>
        <item x="2373"/>
        <item x="2320"/>
        <item x="1611"/>
        <item x="1612"/>
        <item x="1855"/>
        <item x="1076"/>
        <item x="1752"/>
        <item x="1485"/>
        <item x="1856"/>
        <item x="1598"/>
        <item x="2475"/>
        <item x="1074"/>
        <item x="1001"/>
        <item x="1824"/>
        <item x="1247"/>
        <item x="2272"/>
        <item m="1" x="5245"/>
        <item m="1" x="5277"/>
        <item m="1" x="4878"/>
        <item m="1" x="5144"/>
        <item x="455"/>
        <item x="2273"/>
        <item x="2242"/>
        <item x="2405"/>
        <item x="1414"/>
        <item x="1336"/>
        <item x="1703"/>
        <item x="1534"/>
        <item x="1704"/>
        <item x="1465"/>
        <item x="2608"/>
        <item x="1921"/>
        <item x="2009"/>
        <item x="2914"/>
        <item x="2376"/>
        <item x="1019"/>
        <item x="2835"/>
        <item x="2008"/>
        <item x="1584"/>
        <item x="2375"/>
        <item x="2585"/>
        <item x="2391"/>
        <item x="1338"/>
        <item x="2822"/>
        <item x="1504"/>
        <item x="1669"/>
        <item x="2202"/>
        <item x="996"/>
        <item x="1345"/>
        <item x="2912"/>
        <item x="896"/>
        <item x="1008"/>
        <item x="1125"/>
        <item x="2404"/>
        <item x="1721"/>
        <item x="2913"/>
        <item x="999"/>
        <item x="1609"/>
        <item x="1706"/>
        <item x="2005"/>
        <item x="2836"/>
        <item x="1666"/>
        <item x="2324"/>
        <item x="2467"/>
        <item x="1566"/>
        <item x="1826"/>
        <item x="748"/>
        <item x="1580"/>
        <item x="2757"/>
        <item x="2214"/>
        <item x="756"/>
        <item x="1520"/>
        <item x="1579"/>
        <item x="2758"/>
        <item x="1494"/>
        <item x="1565"/>
        <item x="1406"/>
        <item x="1532"/>
        <item x="2232"/>
        <item x="2762"/>
        <item x="2784"/>
        <item x="1509"/>
        <item x="1031"/>
        <item x="1022"/>
        <item x="1032"/>
        <item x="1707"/>
        <item x="1502"/>
        <item x="1007"/>
        <item x="1539"/>
        <item x="1396"/>
        <item x="2110"/>
        <item x="2113"/>
        <item x="2152"/>
        <item x="2126"/>
        <item x="2114"/>
        <item x="2111"/>
        <item x="2124"/>
        <item x="2164"/>
        <item x="1440"/>
        <item x="2390"/>
        <item x="794"/>
        <item x="1060"/>
        <item x="1453"/>
        <item x="1638"/>
        <item x="433"/>
        <item x="1463"/>
        <item x="358"/>
        <item x="1589"/>
        <item x="1601"/>
        <item x="568"/>
        <item x="1156"/>
        <item x="1143"/>
        <item x="601"/>
        <item x="602"/>
        <item x="486"/>
        <item x="1101"/>
        <item x="45"/>
        <item x="2923"/>
        <item x="592"/>
        <item x="591"/>
        <item x="593"/>
        <item x="1134"/>
        <item x="1133"/>
        <item x="1135"/>
        <item x="2926"/>
        <item x="2917"/>
        <item x="2927"/>
        <item x="4641"/>
        <item x="4642"/>
        <item x="4646"/>
        <item x="4729"/>
        <item x="4730"/>
        <item x="1927"/>
        <item x="4743"/>
        <item x="3180"/>
        <item x="4792"/>
        <item x="4021"/>
        <item x="4239"/>
        <item x="4372"/>
        <item x="4479"/>
        <item x="4578"/>
        <item x="4668"/>
        <item x="4755"/>
        <item x="2671"/>
        <item x="2787"/>
        <item x="3915"/>
        <item x="3916"/>
        <item x="3977"/>
        <item x="4183"/>
        <item x="4184"/>
        <item x="4207"/>
        <item x="4328"/>
        <item x="4329"/>
        <item x="4342"/>
        <item x="4444"/>
        <item x="4445"/>
        <item x="4466"/>
        <item x="4547"/>
        <item x="4548"/>
        <item x="4565"/>
        <item x="3966"/>
        <item x="4651"/>
        <item x="4748"/>
        <item x="4797"/>
        <item x="3987"/>
        <item x="4215"/>
        <item x="4349"/>
        <item x="4471"/>
        <item x="4570"/>
        <item x="1720"/>
        <item x="427"/>
        <item x="426"/>
        <item x="1024"/>
        <item x="1025"/>
        <item x="1587"/>
        <item x="1588"/>
        <item x="3058"/>
        <item x="3989"/>
        <item x="4219"/>
        <item x="4353"/>
        <item x="4473"/>
        <item x="4572"/>
        <item x="4664"/>
        <item x="4750"/>
        <item x="4799"/>
        <item x="3059"/>
        <item x="3988"/>
        <item x="4218"/>
        <item x="4352"/>
        <item x="4472"/>
        <item x="4571"/>
        <item x="4663"/>
        <item x="4749"/>
        <item x="4798"/>
        <item x="3057"/>
        <item x="3964"/>
        <item x="4217"/>
        <item x="4351"/>
        <item x="4454"/>
        <item x="4554"/>
        <item x="4654"/>
        <item x="4734"/>
        <item x="4788"/>
        <item x="562"/>
        <item x="1145"/>
        <item x="1146"/>
        <item x="563"/>
        <item x="1051"/>
        <item x="1759"/>
        <item x="2947"/>
        <item x="4226"/>
        <item x="4360"/>
        <item x="4459"/>
        <item x="4559"/>
        <item x="4658"/>
        <item x="4738"/>
        <item x="3968"/>
        <item x="1050"/>
        <item x="1758"/>
        <item x="2946"/>
        <item x="4225"/>
        <item x="4359"/>
        <item x="4458"/>
        <item x="4558"/>
        <item x="4657"/>
        <item x="4737"/>
        <item x="1503"/>
        <item x="321"/>
        <item x="704"/>
        <item x="595"/>
        <item x="119"/>
        <item x="596"/>
        <item x="594"/>
        <item x="2330"/>
        <item x="944"/>
        <item x="937"/>
        <item x="936"/>
        <item x="979"/>
        <item x="170"/>
        <item x="168"/>
        <item x="1341"/>
        <item x="1321"/>
        <item x="374"/>
        <item x="1075"/>
        <item x="2495"/>
        <item x="1905"/>
        <item x="1311"/>
        <item x="2650"/>
        <item x="1946"/>
        <item x="1263"/>
        <item x="2632"/>
        <item x="2036"/>
        <item x="2624"/>
        <item x="1943"/>
        <item x="1409"/>
        <item x="2512"/>
        <item x="1866"/>
        <item x="3048"/>
        <item x="892"/>
        <item x="890"/>
        <item x="891"/>
        <item x="2783"/>
        <item m="1" x="5009"/>
        <item x="847"/>
        <item x="2151"/>
        <item x="464"/>
        <item x="722"/>
        <item x="2545"/>
        <item x="1884"/>
        <item x="95"/>
        <item x="1963"/>
        <item x="1923"/>
        <item x="93"/>
        <item x="708"/>
        <item x="712"/>
        <item x="1441"/>
        <item x="276"/>
        <item x="12"/>
        <item x="3053"/>
        <item x="711"/>
        <item x="1886"/>
        <item x="630"/>
        <item x="1223"/>
        <item x="1533"/>
        <item x="2587"/>
        <item x="1081"/>
        <item x="3936"/>
        <item x="2831"/>
        <item x="1901"/>
        <item x="326"/>
        <item x="348"/>
        <item x="322"/>
        <item x="376"/>
        <item x="757"/>
        <item x="1622"/>
        <item x="1767"/>
        <item x="1384"/>
        <item x="1217"/>
        <item x="2332"/>
        <item x="1894"/>
        <item x="390"/>
        <item x="822"/>
        <item x="1218"/>
        <item x="1462"/>
        <item x="11"/>
        <item x="1719"/>
        <item x="273"/>
        <item x="2191"/>
        <item x="3030"/>
        <item x="4005"/>
        <item x="1236"/>
        <item x="560"/>
        <item x="1696"/>
        <item x="2921"/>
        <item x="3960"/>
        <item x="614"/>
        <item x="64"/>
        <item x="310"/>
        <item x="452"/>
        <item x="2939"/>
        <item x="1695"/>
        <item x="1240"/>
        <item x="584"/>
        <item x="1169"/>
        <item x="641"/>
        <item x="311"/>
        <item x="2345"/>
        <item x="2886"/>
        <item x="1480"/>
        <item x="1798"/>
        <item x="23"/>
        <item x="156"/>
        <item m="1" x="4902"/>
        <item x="1522"/>
        <item x="945"/>
        <item x="692"/>
        <item x="2810"/>
        <item x="4047"/>
        <item x="2806"/>
        <item x="4086"/>
        <item x="3947"/>
        <item x="4190"/>
        <item x="2813"/>
        <item x="922"/>
        <item x="928"/>
        <item x="927"/>
        <item x="1624"/>
        <item x="1629"/>
        <item x="1625"/>
        <item x="827"/>
        <item x="825"/>
        <item x="1130"/>
        <item x="1129"/>
        <item x="1673"/>
        <item x="519"/>
        <item x="1674"/>
        <item x="246"/>
        <item x="245"/>
        <item x="516"/>
        <item x="784"/>
        <item x="1123"/>
        <item x="1315"/>
        <item x="2809"/>
        <item x="2808"/>
        <item x="1445"/>
        <item x="124"/>
        <item x="1234"/>
        <item x="2221"/>
        <item x="1073"/>
        <item x="1722"/>
        <item x="3064"/>
        <item x="128"/>
        <item x="2001"/>
        <item x="1044"/>
        <item x="1256"/>
        <item x="2132"/>
        <item x="1717"/>
        <item x="1524"/>
        <item x="160"/>
        <item x="161"/>
        <item x="1605"/>
        <item x="2596"/>
        <item x="3075"/>
        <item x="4003"/>
        <item x="968"/>
        <item x="2721"/>
        <item x="2082"/>
        <item x="2581"/>
        <item x="2097"/>
        <item x="2504"/>
        <item x="2006"/>
        <item x="1283"/>
        <item x="2145"/>
        <item x="2582"/>
        <item x="1999"/>
        <item x="97"/>
        <item x="2951"/>
        <item x="2929"/>
        <item x="2932"/>
        <item x="2958"/>
        <item x="2938"/>
        <item x="2976"/>
        <item x="2910"/>
        <item x="2957"/>
        <item x="2968"/>
        <item x="2928"/>
        <item x="2956"/>
        <item x="2961"/>
        <item x="2977"/>
        <item x="2972"/>
        <item x="2945"/>
        <item x="2931"/>
        <item x="2941"/>
        <item x="2942"/>
        <item x="2943"/>
        <item x="2978"/>
        <item x="2962"/>
        <item x="2944"/>
        <item x="2965"/>
        <item x="2975"/>
        <item x="2953"/>
        <item x="2971"/>
        <item x="2964"/>
        <item x="2974"/>
        <item x="2970"/>
        <item x="2973"/>
        <item x="2937"/>
        <item x="2936"/>
        <item x="2948"/>
        <item x="2960"/>
        <item x="1214"/>
        <item x="1210"/>
        <item x="1176"/>
        <item x="1201"/>
        <item x="1729"/>
        <item x="1468"/>
        <item x="526"/>
        <item x="1684"/>
        <item x="1203"/>
        <item x="1215"/>
        <item x="1688"/>
        <item x="1197"/>
        <item x="1187"/>
        <item x="1194"/>
        <item x="1195"/>
        <item x="1190"/>
        <item x="1216"/>
        <item x="1204"/>
        <item x="1196"/>
        <item x="1199"/>
        <item x="1186"/>
        <item x="1206"/>
        <item x="1202"/>
        <item x="1689"/>
        <item x="1200"/>
        <item x="1212"/>
        <item x="1209"/>
        <item x="1213"/>
        <item x="1211"/>
        <item x="1191"/>
        <item x="1734"/>
        <item x="1189"/>
        <item x="1188"/>
        <item x="1198"/>
        <item x="1685"/>
        <item x="882"/>
        <item x="2358"/>
        <item x="1515"/>
        <item x="1333"/>
        <item x="117"/>
        <item x="2351"/>
        <item x="2321"/>
        <item x="2322"/>
        <item x="918"/>
        <item x="205"/>
        <item x="1439"/>
        <item x="2539"/>
        <item x="2023"/>
        <item x="2730"/>
        <item x="2089"/>
        <item x="2647"/>
        <item x="1947"/>
        <item x="2588"/>
        <item x="2528"/>
        <item x="2018"/>
        <item x="428"/>
        <item x="2178"/>
        <item x="1687"/>
        <item x="2890"/>
        <item x="2898"/>
        <item x="240"/>
        <item x="239"/>
        <item x="241"/>
        <item x="857"/>
        <item x="856"/>
        <item x="858"/>
        <item x="1290"/>
        <item x="1239"/>
        <item x="1295"/>
        <item x="532"/>
        <item x="2379"/>
        <item x="1048"/>
        <item x="1581"/>
        <item x="1071"/>
        <item x="1495"/>
        <item x="2267"/>
        <item x="312"/>
        <item x="1043"/>
        <item x="987"/>
        <item x="518"/>
        <item x="2826"/>
        <item x="191"/>
        <item x="1224"/>
        <item x="2544"/>
        <item x="1496"/>
        <item x="1716"/>
        <item x="392"/>
        <item x="1305"/>
        <item x="1488"/>
        <item x="52"/>
        <item x="1621"/>
        <item x="1072"/>
        <item x="129"/>
        <item x="131"/>
        <item x="1517"/>
        <item x="130"/>
        <item x="1489"/>
        <item x="2859"/>
        <item x="1661"/>
        <item x="1490"/>
        <item x="44"/>
        <item x="113"/>
        <item x="1316"/>
        <item x="378"/>
        <item x="975"/>
        <item x="530"/>
        <item x="2849"/>
        <item x="380"/>
        <item x="2411"/>
        <item x="1241"/>
        <item x="660"/>
        <item x="2641"/>
        <item x="2041"/>
        <item x="688"/>
        <item x="2171"/>
        <item x="3081"/>
        <item x="629"/>
        <item x="3093"/>
        <item x="1841"/>
        <item x="625"/>
        <item x="639"/>
        <item x="4001"/>
        <item x="626"/>
        <item x="3"/>
        <item x="347"/>
        <item x="622"/>
        <item x="1184"/>
        <item x="1180"/>
        <item x="3046"/>
        <item x="1794"/>
        <item x="1181"/>
        <item x="1779"/>
        <item x="1179"/>
        <item x="1778"/>
        <item x="1174"/>
        <item x="1192"/>
        <item x="1788"/>
        <item x="3061"/>
        <item x="1816"/>
        <item x="1175"/>
        <item x="1781"/>
        <item x="3050"/>
        <item x="627"/>
        <item x="3070"/>
        <item x="1792"/>
        <item x="3031"/>
        <item x="1797"/>
        <item x="3076"/>
        <item x="1791"/>
        <item x="1183"/>
        <item x="1786"/>
        <item x="2498"/>
        <item x="1906"/>
        <item x="3024"/>
        <item x="2817"/>
        <item x="214"/>
        <item x="2655"/>
        <item x="1955"/>
        <item x="2694"/>
        <item x="1964"/>
        <item x="469"/>
        <item x="2790"/>
        <item x="2788"/>
        <item x="2789"/>
        <item x="2791"/>
        <item x="2064"/>
        <item x="2573"/>
        <item x="1993"/>
        <item x="3086"/>
        <item x="1289"/>
        <item x="2575"/>
        <item x="1869"/>
        <item x="3088"/>
        <item x="470"/>
        <item x="653"/>
        <item x="851"/>
        <item x="1479"/>
        <item x="2546"/>
        <item x="877"/>
        <item x="1436"/>
        <item x="1861"/>
        <item x="3080"/>
        <item x="96"/>
        <item x="4018"/>
        <item x="82"/>
        <item m="1" x="5001"/>
        <item x="4485"/>
        <item x="4377"/>
        <item x="4245"/>
        <item x="4029"/>
        <item x="4758"/>
        <item x="4671"/>
        <item x="4582"/>
        <item x="406"/>
        <item x="2640"/>
        <item x="2040"/>
        <item x="2699"/>
        <item x="2067"/>
        <item x="885"/>
        <item x="839"/>
        <item x="1405"/>
        <item x="1535"/>
        <item x="1925"/>
        <item x="2979"/>
        <item x="992"/>
        <item x="893"/>
        <item x="1461"/>
        <item x="2206"/>
        <item x="498"/>
        <item x="874"/>
        <item x="2952"/>
        <item x="1527"/>
        <item x="2470"/>
        <item x="373"/>
        <item x="606"/>
        <item x="2871"/>
        <item x="1397"/>
        <item x="1096"/>
        <item x="1297"/>
        <item x="1801"/>
        <item x="750"/>
        <item x="2238"/>
        <item x="144"/>
        <item x="2462"/>
        <item x="2461"/>
        <item x="1086"/>
        <item x="1641"/>
        <item x="2839"/>
        <item x="505"/>
        <item x="1106"/>
        <item x="843"/>
        <item x="833"/>
        <item x="336"/>
        <item x="219"/>
        <item x="1386"/>
        <item x="800"/>
        <item x="1361"/>
        <item x="193"/>
        <item x="926"/>
        <item x="823"/>
        <item x="218"/>
        <item x="1482"/>
        <item x="2412"/>
        <item x="824"/>
        <item x="177"/>
        <item x="4091"/>
        <item x="2281"/>
        <item x="4097"/>
        <item x="2291"/>
        <item x="4092"/>
        <item x="2282"/>
        <item x="4090"/>
        <item x="2287"/>
        <item x="4096"/>
        <item x="2290"/>
        <item x="4094"/>
        <item x="2284"/>
        <item x="4098"/>
        <item x="2292"/>
        <item x="4093"/>
        <item x="2283"/>
        <item x="4095"/>
        <item x="2288"/>
        <item x="213"/>
        <item x="1354"/>
        <item x="184"/>
        <item x="1614"/>
        <item x="3049"/>
        <item x="2720"/>
        <item x="2083"/>
        <item x="1956"/>
        <item x="2800"/>
        <item x="2706"/>
        <item x="1972"/>
        <item x="404"/>
        <item x="284"/>
        <item x="212"/>
        <item x="190"/>
        <item x="173"/>
        <item x="6"/>
        <item x="628"/>
        <item x="1783"/>
        <item x="1780"/>
        <item x="3997"/>
        <item x="4010"/>
        <item x="1776"/>
        <item x="3998"/>
        <item x="1785"/>
        <item x="4011"/>
        <item x="1782"/>
        <item x="1775"/>
        <item x="29"/>
        <item x="266"/>
        <item x="2410"/>
        <item x="2121"/>
        <item x="730"/>
        <item x="2125"/>
        <item x="921"/>
        <item x="2116"/>
        <item x="476"/>
        <item x="1671"/>
        <item x="959"/>
        <item x="871"/>
        <item x="931"/>
        <item x="1701"/>
        <item x="872"/>
        <item x="873"/>
        <item x="886"/>
        <item x="2842"/>
        <item x="1061"/>
        <item x="1702"/>
        <item x="1431"/>
        <item x="2489"/>
        <item x="616"/>
        <item x="869"/>
        <item x="37"/>
        <item x="138"/>
        <item x="2176"/>
        <item x="746"/>
        <item x="765"/>
        <item x="223"/>
        <item x="828"/>
        <item x="1352"/>
        <item x="868"/>
        <item x="2302"/>
        <item x="263"/>
        <item x="2328"/>
        <item x="317"/>
        <item x="2349"/>
        <item x="339"/>
        <item x="2370"/>
        <item x="2407"/>
        <item x="2465"/>
        <item x="355"/>
        <item x="371"/>
        <item x="2463"/>
        <item x="409"/>
        <item x="2490"/>
        <item x="2584"/>
        <item x="461"/>
        <item x="1552"/>
        <item x="2755"/>
        <item x="478"/>
        <item x="1575"/>
        <item x="462"/>
        <item x="479"/>
        <item x="2798"/>
        <item x="520"/>
        <item x="2838"/>
        <item x="522"/>
        <item x="2862"/>
        <item x="588"/>
        <item x="1677"/>
        <item x="2909"/>
        <item x="589"/>
        <item x="1699"/>
        <item x="590"/>
        <item x="1747"/>
        <item x="35"/>
        <item x="642"/>
        <item x="1800"/>
        <item x="135"/>
        <item x="1898"/>
        <item x="955"/>
        <item x="1896"/>
        <item x="1846"/>
        <item x="929"/>
        <item x="1576"/>
        <item x="523"/>
        <item x="953"/>
        <item x="884"/>
        <item x="1525"/>
        <item x="954"/>
        <item x="524"/>
        <item x="1574"/>
        <item x="340"/>
        <item x="66"/>
        <item x="39"/>
        <item x="98"/>
        <item x="318"/>
        <item x="222"/>
        <item x="162"/>
        <item x="460"/>
        <item x="36"/>
        <item x="38"/>
        <item x="397"/>
        <item x="134"/>
        <item x="615"/>
        <item x="1675"/>
        <item x="1172"/>
        <item x="744"/>
        <item x="764"/>
        <item x="133"/>
        <item x="930"/>
        <item x="1285"/>
        <item x="137"/>
        <item x="1284"/>
        <item x="745"/>
        <item x="2300"/>
        <item x="2368"/>
        <item x="2840"/>
        <item x="2299"/>
        <item x="1286"/>
        <item x="1897"/>
        <item x="766"/>
        <item x="525"/>
        <item x="90"/>
        <item x="787"/>
        <item x="264"/>
        <item x="2298"/>
        <item x="1676"/>
        <item x="1678"/>
        <item x="1718"/>
        <item x="1844"/>
        <item x="870"/>
        <item x="34"/>
        <item x="67"/>
        <item x="91"/>
        <item x="721"/>
        <item x="132"/>
        <item x="139"/>
        <item x="199"/>
        <item x="2301"/>
        <item x="788"/>
        <item x="1351"/>
        <item x="830"/>
        <item x="247"/>
        <item x="2327"/>
        <item x="319"/>
        <item x="2369"/>
        <item x="2406"/>
        <item x="341"/>
        <item x="370"/>
        <item x="398"/>
        <item x="410"/>
        <item x="2837"/>
        <item x="521"/>
        <item x="2861"/>
        <item x="553"/>
        <item x="2908"/>
        <item x="24"/>
        <item x="618"/>
        <item x="1799"/>
        <item x="65"/>
        <item x="395"/>
        <item x="883"/>
        <item x="1042"/>
        <item x="2303"/>
        <item x="1744"/>
        <item x="1745"/>
        <item x="957"/>
        <item x="1041"/>
        <item x="552"/>
        <item x="163"/>
        <item x="396"/>
        <item x="643"/>
        <item x="701"/>
        <item x="136"/>
        <item x="619"/>
        <item x="829"/>
        <item x="1253"/>
        <item x="1319"/>
        <item x="956"/>
        <item x="644"/>
        <item x="1415"/>
        <item x="2263"/>
        <item x="1207"/>
        <item x="1615"/>
        <item x="1245"/>
        <item x="1438"/>
        <item x="2372"/>
        <item x="434"/>
        <item x="2543"/>
        <item x="2400"/>
        <item x="2473"/>
        <item x="17"/>
        <item x="1147"/>
        <item x="1755"/>
        <item x="4653"/>
        <item x="4735"/>
        <item x="4800"/>
        <item x="2933"/>
        <item x="3954"/>
        <item x="4220"/>
        <item x="4354"/>
        <item x="4455"/>
        <item x="4555"/>
        <item x="603"/>
        <item x="1464"/>
        <item x="4613"/>
        <item x="4702"/>
        <item x="2422"/>
        <item x="3616"/>
        <item x="4131"/>
        <item x="4288"/>
        <item x="4414"/>
        <item x="4517"/>
        <item x="599"/>
        <item x="897"/>
        <item x="1491"/>
        <item x="1138"/>
        <item x="2474"/>
        <item x="2401"/>
        <item x="600"/>
        <item x="1471"/>
        <item x="4614"/>
        <item x="4703"/>
        <item x="2435"/>
        <item x="3620"/>
        <item x="4134"/>
        <item x="4289"/>
        <item x="4415"/>
        <item x="4518"/>
        <item x="906"/>
        <item x="1583"/>
        <item x="116"/>
        <item x="1851"/>
        <item x="1852"/>
        <item x="1853"/>
        <item x="777"/>
        <item x="2729"/>
        <item x="2728"/>
        <item x="1243"/>
        <item x="1771"/>
        <item x="1746"/>
        <item x="889"/>
        <item x="195"/>
        <item x="2834"/>
        <item x="3933"/>
        <item x="2781"/>
        <item x="2398"/>
        <item x="1"/>
        <item x="2616"/>
        <item x="232"/>
        <item x="2644"/>
        <item x="1888"/>
        <item x="1887"/>
        <item x="143"/>
        <item x="2431"/>
        <item x="2453"/>
        <item x="2697"/>
        <item x="1968"/>
        <item x="2653"/>
        <item x="1950"/>
        <item x="2622"/>
        <item x="2029"/>
        <item x="861"/>
        <item x="2724"/>
        <item x="2085"/>
        <item x="1742"/>
        <item x="1310"/>
        <item x="2559"/>
        <item x="2095"/>
        <item x="2563"/>
        <item x="1992"/>
        <item x="2532"/>
        <item x="1864"/>
        <item x="1634"/>
        <item x="2550"/>
        <item x="1867"/>
        <item x="2731"/>
        <item x="2090"/>
        <item x="2812"/>
        <item x="267"/>
        <item x="1459"/>
        <item x="1457"/>
        <item x="1458"/>
        <item x="1455"/>
        <item x="1456"/>
        <item x="2459"/>
        <item x="566"/>
        <item x="1446"/>
        <item x="534"/>
        <item x="13"/>
        <item x="109"/>
        <item x="631"/>
        <item x="2384"/>
        <item x="2748"/>
        <item x="841"/>
        <item x="231"/>
        <item x="256"/>
        <item x="1926"/>
        <item x="1220"/>
        <item x="993"/>
        <item x="2922"/>
        <item x="1808"/>
        <item x="1603"/>
        <item x="258"/>
        <item x="2137"/>
        <item x="2105"/>
        <item x="2751"/>
        <item x="2982"/>
        <item x="3348"/>
        <item x="3590"/>
        <item x="3897"/>
        <item x="3955"/>
        <item x="923"/>
        <item x="1056"/>
        <item x="1070"/>
        <item x="680"/>
        <item x="2140"/>
        <item x="576"/>
        <item x="1228"/>
        <item x="1613"/>
        <item x="1526"/>
        <item x="647"/>
        <item x="3366"/>
        <item x="1847"/>
        <item x="2492"/>
        <item m="1" x="5255"/>
        <item m="1" x="5004"/>
        <item x="2756"/>
        <item x="3365"/>
        <item x="3924"/>
        <item x="683"/>
        <item x="2147"/>
        <item x="1900"/>
        <item x="1774"/>
        <item x="500"/>
        <item x="598"/>
        <item x="770"/>
        <item x="2212"/>
        <item x="1693"/>
        <item x="1683"/>
        <item x="706"/>
        <item x="1512"/>
        <item x="2187"/>
        <item x="1599"/>
        <item x="2112"/>
        <item x="1221"/>
        <item x="771"/>
        <item x="835"/>
        <item x="2911"/>
        <item x="2750"/>
        <item x="1636"/>
        <item x="1139"/>
        <item x="2397"/>
        <item x="1705"/>
        <item x="1401"/>
        <item x="1600"/>
        <item x="2924"/>
        <item x="2396"/>
        <item x="2383"/>
        <item x="2184"/>
        <item x="2382"/>
        <item x="932"/>
        <item x="1136"/>
        <item x="1049"/>
        <item x="2832"/>
        <item x="2578"/>
        <item x="1998"/>
        <item x="1350"/>
        <item x="949"/>
        <item x="1934"/>
        <item x="2207"/>
        <item x="1913"/>
        <item x="57"/>
        <item x="689"/>
        <item x="332"/>
        <item x="2827"/>
        <item x="1069"/>
        <item x="2275"/>
        <item x="3069"/>
        <item x="375"/>
        <item x="2654"/>
        <item x="2497"/>
        <item x="1902"/>
        <item x="3035"/>
        <item x="248"/>
        <item x="2692"/>
        <item x="2209"/>
        <item x="2143"/>
        <item x="1890"/>
        <item x="2387"/>
        <item x="2719"/>
        <item x="2077"/>
        <item x="2659"/>
        <item x="2048"/>
        <item x="2713"/>
        <item x="2073"/>
        <item x="2572"/>
        <item x="1995"/>
        <item x="3083"/>
        <item x="165"/>
        <item x="1265"/>
        <item x="2674"/>
        <item x="2057"/>
        <item x="1419"/>
        <item x="2136"/>
        <item x="2679"/>
        <item x="2059"/>
        <item x="2531"/>
        <item x="1940"/>
        <item x="2555"/>
        <item x="1309"/>
        <item x="1983"/>
        <item x="2669"/>
        <item x="1958"/>
        <item x="2535"/>
        <item x="1874"/>
        <item x="499"/>
        <item x="1421"/>
        <item x="2675"/>
        <item x="2746"/>
        <item x="2056"/>
        <item x="2161"/>
        <item x="2120"/>
        <item x="2123"/>
        <item x="2612"/>
        <item x="1937"/>
        <item x="2433"/>
        <item x="2858"/>
        <item x="3898"/>
        <item x="1828"/>
        <item x="1835"/>
        <item m="1" x="4815"/>
        <item x="3020"/>
        <item x="3045"/>
        <item m="1" x="4939"/>
        <item m="1" x="5046"/>
        <item x="3068"/>
        <item x="3077"/>
        <item x="4810"/>
        <item x="3109"/>
        <item x="3106"/>
        <item m="1" x="5213"/>
        <item x="3437"/>
        <item x="3102"/>
        <item x="3100"/>
        <item x="3113"/>
        <item x="3179"/>
        <item m="1" x="5099"/>
        <item x="3478"/>
        <item x="3618"/>
        <item x="4002"/>
        <item x="4009"/>
        <item x="4015"/>
        <item m="1" x="5232"/>
        <item x="4020"/>
        <item x="4027"/>
        <item x="4071"/>
        <item x="4133"/>
        <item x="4234"/>
        <item x="4235"/>
        <item x="4238"/>
        <item x="4243"/>
        <item x="4262"/>
        <item x="4285"/>
        <item x="4369"/>
        <item x="4370"/>
        <item x="4371"/>
        <item x="4375"/>
        <item x="4405"/>
        <item x="4478"/>
        <item x="4480"/>
        <item x="4484"/>
        <item x="4482"/>
        <item x="4575"/>
        <item x="4577"/>
        <item x="4580"/>
        <item x="4666"/>
        <item x="4667"/>
        <item x="4670"/>
        <item x="4753"/>
        <item x="4754"/>
        <item x="4757"/>
        <item x="1385"/>
        <item x="1823"/>
        <item x="3114"/>
        <item x="4808"/>
        <item m="1" x="5113"/>
        <item m="1" x="4929"/>
        <item x="3103"/>
        <item x="3112"/>
        <item x="3111"/>
        <item x="3123"/>
        <item x="3375"/>
        <item x="3377"/>
        <item m="1" x="4905"/>
        <item x="3504"/>
        <item m="1" x="4945"/>
        <item m="1" x="5037"/>
        <item x="3563"/>
        <item x="3535"/>
        <item x="3536"/>
        <item x="3543"/>
        <item x="3542"/>
        <item x="3545"/>
        <item x="3552"/>
        <item x="3548"/>
        <item x="3544"/>
        <item x="3547"/>
        <item m="1" x="4994"/>
        <item x="3908"/>
        <item x="4192"/>
        <item x="4037"/>
        <item x="4099"/>
        <item x="4048"/>
        <item x="4049"/>
        <item x="4050"/>
        <item x="4051"/>
        <item x="4052"/>
        <item x="4053"/>
        <item x="4054"/>
        <item x="4177"/>
        <item x="4326"/>
        <item x="4446"/>
        <item x="4549"/>
        <item x="4639"/>
        <item x="4731"/>
        <item m="1" x="4813"/>
        <item x="3160"/>
        <item x="3155"/>
        <item x="3126"/>
        <item x="3127"/>
        <item x="2983"/>
        <item x="2984"/>
        <item x="2985"/>
        <item x="2986"/>
        <item x="2987"/>
        <item x="2988"/>
        <item x="2989"/>
        <item x="2990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19"/>
        <item x="3021"/>
        <item x="3009"/>
        <item x="3010"/>
        <item x="3012"/>
        <item x="3014"/>
        <item x="3017"/>
        <item x="3018"/>
        <item x="3008"/>
        <item x="3011"/>
        <item x="3013"/>
        <item x="3015"/>
        <item x="3016"/>
        <item x="3094"/>
        <item x="3095"/>
        <item x="3096"/>
        <item x="3105"/>
        <item x="3187"/>
        <item x="3198"/>
        <item x="3197"/>
        <item x="3172"/>
        <item x="3219"/>
        <item x="3234"/>
        <item x="3240"/>
        <item x="3248"/>
        <item x="3250"/>
        <item x="3243"/>
        <item x="3253"/>
        <item x="3256"/>
        <item x="3261"/>
        <item x="3263"/>
        <item x="3265"/>
        <item x="3264"/>
        <item x="3292"/>
        <item x="3291"/>
        <item x="3293"/>
        <item x="3294"/>
        <item x="3295"/>
        <item x="3345"/>
        <item x="3183"/>
        <item x="3184"/>
        <item x="3297"/>
        <item x="3185"/>
        <item x="3241"/>
        <item x="3244"/>
        <item x="3245"/>
        <item x="3246"/>
        <item x="3247"/>
        <item x="3258"/>
        <item x="3254"/>
        <item x="3255"/>
        <item x="3267"/>
        <item x="3142"/>
        <item x="3137"/>
        <item x="3141"/>
        <item x="3133"/>
        <item x="3125"/>
        <item x="3154"/>
        <item x="3152"/>
        <item x="3181"/>
        <item x="3182"/>
        <item x="3192"/>
        <item x="3193"/>
        <item x="3196"/>
        <item x="3195"/>
        <item x="3200"/>
        <item x="3199"/>
        <item x="3201"/>
        <item x="3203"/>
        <item x="3204"/>
        <item x="3207"/>
        <item x="3206"/>
        <item x="3170"/>
        <item x="3169"/>
        <item x="3209"/>
        <item x="3210"/>
        <item x="3211"/>
        <item x="3212"/>
        <item x="3215"/>
        <item x="3214"/>
        <item x="3216"/>
        <item x="3217"/>
        <item x="3218"/>
        <item x="3222"/>
        <item x="3220"/>
        <item x="3226"/>
        <item x="3225"/>
        <item x="3227"/>
        <item x="3230"/>
        <item x="3232"/>
        <item x="3260"/>
        <item x="3270"/>
        <item x="3269"/>
        <item x="3271"/>
        <item x="3274"/>
        <item x="3273"/>
        <item x="3276"/>
        <item x="3275"/>
        <item x="3278"/>
        <item x="3279"/>
        <item x="3277"/>
        <item x="3283"/>
        <item x="3284"/>
        <item x="3282"/>
        <item x="3287"/>
        <item x="3288"/>
        <item x="3289"/>
        <item x="3298"/>
        <item x="3301"/>
        <item x="3302"/>
        <item x="3303"/>
        <item x="3304"/>
        <item x="3305"/>
        <item x="3311"/>
        <item x="3321"/>
        <item x="3138"/>
        <item x="3144"/>
        <item x="3135"/>
        <item x="3324"/>
        <item x="3325"/>
        <item x="3329"/>
        <item x="3334"/>
        <item x="3341"/>
        <item x="3337"/>
        <item x="3342"/>
        <item x="3343"/>
        <item x="3344"/>
        <item x="3346"/>
        <item x="3151"/>
        <item x="3153"/>
        <item x="3120"/>
        <item x="3132"/>
        <item x="3202"/>
        <item x="3208"/>
        <item x="3221"/>
        <item x="3266"/>
        <item x="3322"/>
        <item x="3320"/>
        <item x="3319"/>
        <item x="3147"/>
        <item x="3131"/>
        <item x="3328"/>
        <item x="3335"/>
        <item x="3336"/>
        <item x="3122"/>
        <item x="3139"/>
        <item x="3130"/>
        <item x="3194"/>
        <item x="3229"/>
        <item x="3228"/>
        <item x="3268"/>
        <item x="3140"/>
        <item x="3331"/>
        <item x="3340"/>
        <item x="3332"/>
        <item x="3333"/>
        <item x="3339"/>
        <item x="3136"/>
        <item x="3134"/>
        <item x="3149"/>
        <item m="1" x="4910"/>
        <item x="3145"/>
        <item x="3148"/>
        <item x="3119"/>
        <item x="3159"/>
        <item x="3156"/>
        <item x="3186"/>
        <item x="3189"/>
        <item x="3190"/>
        <item x="3143"/>
        <item x="3224"/>
        <item x="3231"/>
        <item x="3262"/>
        <item x="3272"/>
        <item x="3286"/>
        <item x="3285"/>
        <item x="3296"/>
        <item x="3299"/>
        <item x="3300"/>
        <item x="3306"/>
        <item x="3307"/>
        <item x="3310"/>
        <item x="3309"/>
        <item x="3308"/>
        <item x="3312"/>
        <item x="3313"/>
        <item x="3314"/>
        <item x="3315"/>
        <item x="3316"/>
        <item x="3318"/>
        <item x="3326"/>
        <item x="3330"/>
        <item x="3338"/>
        <item x="3158"/>
        <item x="3128"/>
        <item x="3150"/>
        <item x="3223"/>
        <item x="3281"/>
        <item x="3327"/>
        <item x="3168"/>
        <item x="3177"/>
        <item x="3146"/>
        <item x="3129"/>
        <item x="3249"/>
        <item x="3239"/>
        <item x="3251"/>
        <item x="3257"/>
        <item x="3259"/>
        <item x="3317"/>
        <item x="3347"/>
        <item x="3166"/>
        <item x="3188"/>
        <item x="3099"/>
        <item x="3097"/>
        <item x="3098"/>
        <item x="3115"/>
        <item x="3116"/>
        <item m="1" x="5033"/>
        <item x="1891"/>
        <item x="3391"/>
        <item x="3174"/>
        <item x="3191"/>
        <item x="3323"/>
        <item x="4172"/>
        <item x="4110"/>
        <item x="4174"/>
        <item x="4322"/>
        <item x="4438"/>
        <item x="4545"/>
        <item x="4617"/>
        <item x="4727"/>
        <item x="4785"/>
        <item x="3432"/>
        <item m="1" x="5183"/>
        <item m="1" x="5078"/>
        <item x="3427"/>
        <item x="3428"/>
        <item m="1" x="4986"/>
        <item m="1" x="5152"/>
        <item m="1" x="5101"/>
        <item m="1" x="5038"/>
        <item x="3423"/>
        <item m="1" x="4833"/>
        <item m="1" x="5191"/>
        <item m="1" x="5133"/>
        <item x="3414"/>
        <item m="1" x="4886"/>
        <item m="1" x="5047"/>
        <item m="1" x="4940"/>
        <item x="3424"/>
        <item m="1" x="5122"/>
        <item m="1" x="5198"/>
        <item x="3415"/>
        <item x="3417"/>
        <item m="1" x="4990"/>
        <item x="3418"/>
        <item m="1" x="4842"/>
        <item x="3425"/>
        <item m="1" x="5094"/>
        <item m="1" x="4962"/>
        <item x="3213"/>
        <item m="1" x="5049"/>
        <item m="1" x="5086"/>
        <item m="1" x="5233"/>
        <item x="3420"/>
        <item m="1" x="4955"/>
        <item m="1" x="5155"/>
        <item x="3419"/>
        <item x="3448"/>
        <item x="3442"/>
        <item x="3431"/>
        <item x="3409"/>
        <item m="1" x="4963"/>
        <item x="3426"/>
        <item x="3443"/>
        <item m="1" x="5134"/>
        <item x="3447"/>
        <item x="3416"/>
        <item x="3439"/>
        <item x="3429"/>
        <item x="3441"/>
        <item m="1" x="4951"/>
        <item x="3421"/>
        <item x="3430"/>
        <item x="3413"/>
        <item x="3176"/>
        <item x="3433"/>
        <item x="3252"/>
        <item x="3405"/>
        <item x="3167"/>
        <item x="3164"/>
        <item x="3175"/>
        <item x="3242"/>
        <item x="3165"/>
        <item x="3124"/>
        <item x="3157"/>
        <item x="3117"/>
        <item x="3118"/>
        <item x="3290"/>
        <item x="4023"/>
        <item x="4130"/>
        <item x="2182"/>
        <item x="3390"/>
        <item x="3163"/>
        <item x="3353"/>
        <item m="1" x="4913"/>
        <item x="3233"/>
        <item x="3397"/>
        <item x="3398"/>
        <item x="3399"/>
        <item m="1" x="4838"/>
        <item x="3364"/>
        <item x="3363"/>
        <item x="3374"/>
        <item x="3392"/>
        <item x="3389"/>
        <item x="3381"/>
        <item x="3378"/>
        <item x="3387"/>
        <item x="3388"/>
        <item x="3444"/>
        <item x="3445"/>
        <item x="3446"/>
        <item x="3589"/>
        <item x="3601"/>
        <item x="3609"/>
        <item x="4019"/>
        <item x="4028"/>
        <item x="4030"/>
        <item x="4031"/>
        <item x="4039"/>
        <item x="4244"/>
        <item x="4251"/>
        <item x="4250"/>
        <item x="4381"/>
        <item x="4380"/>
        <item x="4487"/>
        <item x="4584"/>
        <item x="4673"/>
        <item x="4761"/>
        <item x="4806"/>
        <item x="4807"/>
        <item x="3373"/>
        <item x="4803"/>
        <item m="1" x="4828"/>
        <item x="3173"/>
        <item x="3171"/>
        <item x="3161"/>
        <item x="3162"/>
        <item x="3236"/>
        <item x="3280"/>
        <item x="3237"/>
        <item x="3238"/>
        <item m="1" x="4814"/>
        <item x="3354"/>
        <item x="3356"/>
        <item x="3349"/>
        <item x="3350"/>
        <item x="3355"/>
        <item x="3351"/>
        <item x="3352"/>
        <item x="3368"/>
        <item x="3457"/>
        <item x="3404"/>
        <item x="3922"/>
        <item x="4809"/>
        <item x="4802"/>
        <item x="4812"/>
        <item x="22"/>
        <item x="54"/>
        <item x="55"/>
        <item x="70"/>
        <item x="72"/>
        <item x="105"/>
        <item x="106"/>
        <item x="115"/>
        <item x="169"/>
        <item x="171"/>
        <item x="172"/>
        <item x="174"/>
        <item x="175"/>
        <item x="179"/>
        <item x="181"/>
        <item x="182"/>
        <item x="185"/>
        <item x="187"/>
        <item x="188"/>
        <item x="192"/>
        <item x="204"/>
        <item x="206"/>
        <item x="270"/>
        <item x="271"/>
        <item x="323"/>
        <item x="417"/>
        <item x="419"/>
        <item x="421"/>
        <item x="422"/>
        <item x="481"/>
        <item x="567"/>
        <item x="572"/>
        <item x="573"/>
        <item x="633"/>
        <item x="646"/>
        <item x="684"/>
        <item x="685"/>
        <item x="789"/>
        <item x="790"/>
        <item x="791"/>
        <item x="792"/>
        <item x="799"/>
        <item x="812"/>
        <item x="977"/>
        <item x="1013"/>
        <item x="1014"/>
        <item x="1182"/>
        <item x="1193"/>
        <item x="1252"/>
        <item x="1254"/>
        <item x="1255"/>
        <item x="1454"/>
        <item x="1472"/>
        <item x="1536"/>
        <item x="1537"/>
        <item x="3205"/>
        <item x="2027"/>
        <item x="2042"/>
        <item x="2061"/>
        <item x="2208"/>
        <item x="2244"/>
        <item x="2255"/>
        <item x="2270"/>
        <item x="2280"/>
        <item x="2296"/>
        <item x="2309"/>
        <item x="2419"/>
        <item x="2460"/>
        <item x="2580"/>
        <item x="2601"/>
        <item x="2642"/>
        <item x="2738"/>
        <item x="2821"/>
        <item x="2959"/>
        <item x="2980"/>
        <item x="3062"/>
        <item x="3063"/>
        <item x="3067"/>
        <item x="3071"/>
        <item x="3110"/>
        <item x="3108"/>
        <item x="4006"/>
        <item x="4007"/>
        <item x="4042"/>
        <item x="4043"/>
        <item m="1" x="5075"/>
        <item x="4061"/>
        <item x="4073"/>
        <item x="4077"/>
        <item x="4078"/>
        <item x="4079"/>
        <item x="4080"/>
        <item m="1" x="5042"/>
        <item m="1" x="5059"/>
        <item x="4083"/>
        <item x="4074"/>
        <item x="4076"/>
        <item x="4065"/>
        <item x="3614"/>
        <item x="3993"/>
        <item x="3999"/>
        <item x="4008"/>
        <item x="4111"/>
        <item x="3523"/>
        <item x="4121"/>
        <item x="3637"/>
        <item x="4123"/>
        <item x="4144"/>
        <item x="4145"/>
        <item x="4146"/>
        <item x="3937"/>
        <item x="3357"/>
        <item x="3358"/>
        <item x="3359"/>
        <item x="3386"/>
        <item x="3361"/>
        <item x="3396"/>
        <item x="3400"/>
        <item x="3385"/>
        <item x="3393"/>
        <item x="3382"/>
        <item x="3369"/>
        <item x="3370"/>
        <item x="3371"/>
        <item x="3372"/>
        <item x="3383"/>
        <item x="3410"/>
        <item x="3524"/>
        <item x="3896"/>
        <item m="1" x="4852"/>
        <item x="1010"/>
        <item x="3360"/>
        <item x="3434"/>
        <item m="1" x="5158"/>
        <item m="1" x="5097"/>
        <item m="1" x="4883"/>
        <item x="3435"/>
        <item m="1" x="5036"/>
        <item x="3438"/>
        <item x="3411"/>
        <item x="3412"/>
        <item x="3776"/>
        <item x="3777"/>
        <item x="3422"/>
        <item x="3408"/>
        <item x="3406"/>
        <item x="3491"/>
        <item x="3469"/>
        <item x="3775"/>
        <item x="3460"/>
        <item x="4058"/>
        <item x="4124"/>
        <item x="4252"/>
        <item x="4286"/>
        <item x="4403"/>
        <item x="4413"/>
        <item x="4507"/>
        <item x="4516"/>
        <item x="4587"/>
        <item x="4611"/>
        <item x="4701"/>
        <item x="4784"/>
        <item x="4805"/>
        <item x="3436"/>
        <item x="3509"/>
        <item x="3510"/>
        <item x="3511"/>
        <item x="3512"/>
        <item x="3468"/>
        <item m="1" x="5035"/>
        <item x="3488"/>
        <item x="3495"/>
        <item x="3499"/>
        <item x="3480"/>
        <item x="3513"/>
        <item x="3489"/>
        <item x="3514"/>
        <item x="3479"/>
        <item x="3475"/>
        <item x="3493"/>
        <item x="3515"/>
        <item x="3466"/>
        <item x="3487"/>
        <item x="3522"/>
        <item x="3516"/>
        <item x="3486"/>
        <item x="3461"/>
        <item x="3490"/>
        <item x="3458"/>
        <item x="3494"/>
        <item x="3508"/>
        <item x="3473"/>
        <item x="3463"/>
        <item x="3518"/>
        <item x="3483"/>
        <item x="3456"/>
        <item x="3497"/>
        <item x="4115"/>
        <item x="4057"/>
        <item x="3462"/>
        <item x="4055"/>
        <item x="3455"/>
        <item x="3007"/>
        <item x="3235"/>
        <item x="3459"/>
        <item x="2189"/>
        <item m="1" x="4856"/>
        <item x="3553"/>
        <item x="4779"/>
        <item x="4780"/>
        <item m="1" x="5217"/>
        <item m="1" x="5218"/>
        <item m="1" x="5219"/>
        <item x="3540"/>
        <item x="3991"/>
        <item x="2311"/>
        <item x="2312"/>
        <item x="2458"/>
        <item x="3401"/>
        <item x="3402"/>
        <item x="3403"/>
        <item x="3440"/>
        <item x="3449"/>
        <item x="3450"/>
        <item x="3451"/>
        <item x="3452"/>
        <item x="3453"/>
        <item x="3496"/>
        <item x="3454"/>
        <item x="3467"/>
        <item x="3470"/>
        <item x="3502"/>
        <item x="3556"/>
        <item x="3561"/>
        <item x="3562"/>
        <item x="3554"/>
        <item x="3531"/>
        <item x="3555"/>
        <item x="3558"/>
        <item x="3529"/>
        <item x="3530"/>
        <item x="3549"/>
        <item x="3550"/>
        <item x="3551"/>
        <item x="4045"/>
        <item x="4046"/>
        <item x="4106"/>
        <item x="4107"/>
        <item x="4108"/>
        <item x="4118"/>
        <item x="4279"/>
        <item x="4280"/>
        <item x="4281"/>
        <item x="4275"/>
        <item x="4401"/>
        <item x="4410"/>
        <item x="4411"/>
        <item x="4412"/>
        <item x="4506"/>
        <item x="4513"/>
        <item x="4514"/>
        <item x="4515"/>
        <item x="4586"/>
        <item x="4608"/>
        <item x="4609"/>
        <item x="4610"/>
        <item x="4691"/>
        <item x="4698"/>
        <item x="4699"/>
        <item x="4700"/>
        <item x="4763"/>
        <item x="4781"/>
        <item x="4782"/>
        <item x="4783"/>
        <item x="2472"/>
        <item x="3569"/>
        <item m="1" x="4932"/>
        <item m="1" x="5024"/>
        <item x="3573"/>
        <item x="3574"/>
        <item x="3608"/>
        <item x="3652"/>
        <item x="3650"/>
        <item x="3566"/>
        <item x="3567"/>
        <item m="1" x="4914"/>
        <item x="3613"/>
        <item m="1" x="5117"/>
        <item x="3645"/>
        <item x="3641"/>
        <item x="3639"/>
        <item x="3647"/>
        <item m="1" x="5242"/>
        <item x="3576"/>
        <item x="3577"/>
        <item x="3578"/>
        <item x="3579"/>
        <item x="3621"/>
        <item x="3568"/>
        <item x="3582"/>
        <item x="3581"/>
        <item x="3583"/>
        <item x="3584"/>
        <item x="3626"/>
        <item x="3628"/>
        <item x="3632"/>
        <item x="3630"/>
        <item x="3631"/>
        <item x="3629"/>
        <item x="3642"/>
        <item x="3640"/>
        <item x="3565"/>
        <item x="3638"/>
        <item x="3607"/>
        <item x="3585"/>
        <item x="3580"/>
        <item x="3643"/>
        <item x="3624"/>
        <item x="3622"/>
        <item x="3586"/>
        <item x="3644"/>
        <item x="3564"/>
        <item x="3646"/>
        <item x="3615"/>
        <item x="3633"/>
        <item m="1" x="5251"/>
        <item x="3669"/>
        <item x="3665"/>
        <item m="1" x="4996"/>
        <item x="3766"/>
        <item x="3673"/>
        <item x="4012"/>
        <item m="1" x="5025"/>
        <item x="4128"/>
        <item m="1" x="5026"/>
        <item m="1" x="5027"/>
        <item m="1" x="4941"/>
        <item x="3782"/>
        <item x="3944"/>
        <item x="3939"/>
        <item x="3781"/>
        <item x="3780"/>
        <item x="3671"/>
        <item x="3904"/>
        <item x="3950"/>
        <item x="3659"/>
        <item x="3661"/>
        <item x="3662"/>
        <item x="3672"/>
        <item x="3771"/>
        <item m="1" x="4999"/>
        <item m="1" x="4903"/>
        <item m="1" x="5125"/>
        <item m="1" x="5220"/>
        <item m="1" x="4956"/>
        <item m="1" x="5040"/>
        <item m="1" x="5200"/>
        <item m="1" x="5031"/>
        <item m="1" x="5107"/>
        <item m="1" x="5130"/>
        <item m="1" x="5022"/>
        <item m="1" x="5149"/>
        <item m="1" x="5147"/>
        <item m="1" x="5012"/>
        <item m="1" x="5110"/>
        <item m="1" x="5139"/>
        <item m="1" x="5029"/>
        <item m="1" x="5164"/>
        <item m="1" x="4917"/>
        <item m="1" x="5179"/>
        <item m="1" x="4912"/>
        <item m="1" x="4860"/>
        <item m="1" x="4890"/>
        <item m="1" x="4942"/>
        <item m="1" x="4884"/>
        <item m="1" x="5272"/>
        <item m="1" x="4924"/>
        <item m="1" x="5221"/>
        <item m="1" x="5207"/>
        <item m="1" x="5087"/>
        <item m="1" x="5111"/>
        <item m="1" x="4870"/>
        <item m="1" x="5137"/>
        <item m="1" x="5015"/>
        <item m="1" x="5135"/>
        <item m="1" x="5088"/>
        <item m="1" x="4985"/>
        <item m="1" x="5196"/>
        <item m="1" x="5228"/>
        <item m="1" x="5280"/>
        <item m="1" x="4993"/>
        <item m="1" x="5069"/>
        <item m="1" x="5143"/>
        <item m="1" x="5186"/>
        <item m="1" x="4984"/>
        <item m="1" x="4966"/>
        <item m="1" x="5261"/>
        <item m="1" x="5119"/>
        <item m="1" x="4979"/>
        <item m="1" x="5148"/>
        <item m="1" x="5190"/>
        <item m="1" x="5177"/>
        <item m="1" x="4877"/>
        <item m="1" x="5115"/>
        <item m="1" x="4904"/>
        <item m="1" x="5053"/>
        <item m="1" x="4853"/>
        <item m="1" x="5050"/>
        <item m="1" x="4906"/>
        <item m="1" x="5206"/>
        <item m="1" x="5136"/>
        <item m="1" x="5077"/>
        <item m="1" x="5090"/>
        <item m="1" x="5161"/>
        <item m="1" x="5010"/>
        <item m="1" x="5131"/>
        <item m="1" x="5034"/>
        <item m="1" x="5030"/>
        <item m="1" x="4869"/>
        <item m="1" x="5244"/>
        <item m="1" x="5123"/>
        <item m="1" x="4950"/>
        <item m="1" x="4981"/>
        <item m="1" x="5085"/>
        <item m="1" x="4907"/>
        <item m="1" x="5269"/>
        <item m="1" x="5096"/>
        <item m="1" x="5197"/>
        <item m="1" x="5181"/>
        <item m="1" x="5082"/>
        <item m="1" x="5106"/>
        <item m="1" x="4899"/>
        <item m="1" x="4830"/>
        <item m="1" x="5231"/>
        <item m="1" x="5163"/>
        <item m="1" x="4863"/>
        <item m="1" x="5092"/>
        <item m="1" x="4864"/>
        <item m="1" x="4988"/>
        <item m="1" x="4978"/>
        <item m="1" x="4969"/>
        <item m="1" x="4957"/>
        <item m="1" x="4882"/>
        <item m="1" x="5112"/>
        <item m="1" x="4946"/>
        <item m="1" x="5109"/>
        <item m="1" x="4816"/>
        <item m="1" x="5052"/>
        <item m="1" x="4989"/>
        <item m="1" x="5178"/>
        <item m="1" x="4908"/>
        <item m="1" x="4865"/>
        <item m="1" x="5224"/>
        <item m="1" x="5141"/>
        <item m="1" x="5239"/>
        <item m="1" x="5070"/>
        <item m="1" x="5276"/>
        <item m="1" x="5132"/>
        <item m="1" x="5225"/>
        <item m="1" x="4867"/>
        <item m="1" x="4826"/>
        <item m="1" x="5076"/>
        <item m="1" x="4916"/>
        <item m="1" x="4964"/>
        <item m="1" x="5156"/>
        <item m="1" x="4967"/>
        <item m="1" x="4925"/>
        <item m="1" x="5201"/>
        <item m="1" x="4977"/>
        <item m="1" x="4970"/>
        <item m="1" x="5171"/>
        <item m="1" x="5104"/>
        <item m="1" x="4898"/>
        <item m="1" x="5268"/>
        <item m="1" x="5180"/>
        <item m="1" x="5230"/>
        <item m="1" x="5273"/>
        <item m="1" x="5138"/>
        <item m="1" x="5017"/>
        <item m="1" x="5243"/>
        <item m="1" x="4974"/>
        <item m="1" x="4965"/>
        <item m="1" x="5250"/>
        <item m="1" x="5253"/>
        <item m="1" x="5002"/>
        <item m="1" x="4980"/>
        <item m="1" x="4947"/>
        <item m="1" x="5011"/>
        <item m="1" x="4822"/>
        <item m="1" x="4997"/>
        <item m="1" x="5016"/>
        <item m="1" x="5154"/>
        <item x="3785"/>
        <item m="1" x="4987"/>
        <item m="1" x="5226"/>
        <item m="1" x="4868"/>
        <item m="1" x="4850"/>
        <item m="1" x="4938"/>
        <item m="1" x="5157"/>
        <item m="1" x="4885"/>
        <item m="1" x="5185"/>
        <item m="1" x="4998"/>
        <item m="1" x="5105"/>
        <item m="1" x="5166"/>
        <item m="1" x="4849"/>
        <item m="1" x="4975"/>
        <item m="1" x="4817"/>
        <item m="1" x="5084"/>
        <item m="1" x="4918"/>
        <item m="1" x="4820"/>
        <item m="1" x="5093"/>
        <item m="1" x="5142"/>
        <item m="1" x="5003"/>
        <item m="1" x="5066"/>
        <item m="1" x="4915"/>
        <item m="1" x="5089"/>
        <item m="1" x="5168"/>
        <item m="1" x="4995"/>
        <item m="1" x="5006"/>
        <item m="1" x="5100"/>
        <item m="1" x="5028"/>
        <item m="1" x="5257"/>
        <item m="1" x="5258"/>
        <item m="1" x="5176"/>
        <item m="1" x="4834"/>
        <item m="1" x="5145"/>
        <item m="1" x="5007"/>
        <item m="1" x="4891"/>
        <item m="1" x="4897"/>
        <item m="1" x="5043"/>
        <item m="1" x="5151"/>
        <item m="1" x="4936"/>
        <item m="1" x="4982"/>
        <item m="1" x="4992"/>
        <item m="1" x="5102"/>
        <item x="3907"/>
        <item x="3919"/>
        <item x="3920"/>
        <item x="3912"/>
        <item m="1" x="5229"/>
        <item x="3941"/>
        <item x="3942"/>
        <item x="4149"/>
        <item x="4175"/>
        <item x="4197"/>
        <item x="4299"/>
        <item x="4323"/>
        <item x="4332"/>
        <item x="4440"/>
        <item x="4448"/>
        <item x="3923"/>
        <item x="3921"/>
        <item x="3943"/>
        <item x="3925"/>
        <item x="3951"/>
        <item x="2782"/>
        <item x="3570"/>
        <item x="3572"/>
        <item x="3774"/>
        <item x="3918"/>
        <item x="3913"/>
        <item x="3901"/>
        <item x="3905"/>
        <item x="3953"/>
        <item x="3978"/>
        <item x="3983"/>
        <item x="3984"/>
        <item x="4112"/>
        <item x="4182"/>
        <item x="4282"/>
        <item x="4402"/>
        <item x="3793"/>
        <item x="3792"/>
        <item x="3787"/>
        <item x="3784"/>
        <item x="3786"/>
        <item x="3789"/>
        <item x="3794"/>
        <item x="3791"/>
        <item x="3795"/>
        <item x="3788"/>
        <item x="3783"/>
        <item x="3790"/>
        <item x="2759"/>
        <item x="2764"/>
        <item x="3051"/>
        <item x="3052"/>
        <item x="3498"/>
        <item x="3525"/>
        <item x="3526"/>
        <item x="3527"/>
        <item x="3532"/>
        <item x="3533"/>
        <item x="3528"/>
        <item x="3534"/>
        <item x="3557"/>
        <item x="3541"/>
        <item x="3560"/>
        <item x="3546"/>
        <item x="3591"/>
        <item x="3592"/>
        <item x="3593"/>
        <item x="3594"/>
        <item x="3595"/>
        <item x="3596"/>
        <item x="3597"/>
        <item x="3598"/>
        <item x="3599"/>
        <item x="3602"/>
        <item x="3603"/>
        <item x="3600"/>
        <item x="3604"/>
        <item x="3605"/>
        <item x="3606"/>
        <item x="3623"/>
        <item x="3636"/>
        <item x="3634"/>
        <item x="3635"/>
        <item x="3796"/>
        <item x="3778"/>
        <item x="3779"/>
        <item x="3917"/>
        <item x="3926"/>
        <item x="3935"/>
        <item x="3932"/>
        <item x="4062"/>
        <item x="4253"/>
        <item x="4404"/>
        <item x="4508"/>
        <item x="4588"/>
        <item x="4692"/>
        <item x="4765"/>
        <item x="3653"/>
        <item x="3654"/>
        <item x="3655"/>
        <item x="3656"/>
        <item x="3657"/>
        <item x="3658"/>
        <item x="3660"/>
        <item x="3663"/>
        <item x="3664"/>
        <item x="3674"/>
        <item x="3675"/>
        <item x="3676"/>
        <item x="3677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7"/>
        <item x="3768"/>
        <item x="3769"/>
        <item x="3770"/>
        <item x="3772"/>
        <item x="3773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Row" showAll="0">
      <items count="147">
        <item h="1" sd="0" x="65"/>
        <item h="1" sd="0" m="1" x="126"/>
        <item sd="0" m="1" x="140"/>
        <item sd="0" m="1" x="117"/>
        <item h="1" sd="0" x="68"/>
        <item h="1" sd="0" m="1" x="143"/>
        <item h="1" sd="0" x="32"/>
        <item h="1" sd="0" x="28"/>
        <item h="1" sd="0" x="16"/>
        <item h="1" sd="0" x="5"/>
        <item h="1" sd="0" x="89"/>
        <item h="1" sd="0" x="10"/>
        <item h="1" sd="0" x="60"/>
        <item h="1" sd="0" x="38"/>
        <item h="1" sd="0" x="67"/>
        <item h="1" sd="0" m="1" x="103"/>
        <item h="1" sd="0" m="1" x="113"/>
        <item h="1" sd="0" m="1" x="118"/>
        <item h="1" sd="0" m="1" x="107"/>
        <item h="1" sd="0" m="1" x="138"/>
        <item h="1" sd="0" x="35"/>
        <item h="1" sd="0" m="1" x="114"/>
        <item h="1" sd="0" x="73"/>
        <item h="1" sd="0" x="17"/>
        <item h="1" sd="0" x="37"/>
        <item h="1" sd="0" m="1" x="139"/>
        <item h="1" sd="0" m="1" x="136"/>
        <item sd="0" x="13"/>
        <item sd="0" x="54"/>
        <item h="1" sd="0" x="22"/>
        <item h="1" sd="0" x="27"/>
        <item h="1" sd="0" x="51"/>
        <item h="1" sd="0" x="11"/>
        <item h="1" sd="0" m="1" x="129"/>
        <item h="1" sd="0" m="1" x="116"/>
        <item h="1" sd="0" x="39"/>
        <item sd="0" x="29"/>
        <item h="1" sd="0" m="1" x="128"/>
        <item h="1" sd="0" x="75"/>
        <item h="1" sd="0" x="47"/>
        <item sd="0" x="88"/>
        <item sd="0" x="53"/>
        <item h="1" sd="0" x="30"/>
        <item h="1" sd="0" m="1" x="133"/>
        <item h="1" sd="0" m="1" x="123"/>
        <item h="1" sd="0" m="1" x="102"/>
        <item h="1" sd="0" x="0"/>
        <item h="1" sd="0" x="56"/>
        <item h="1" sd="0" x="48"/>
        <item sd="0" x="87"/>
        <item h="1" sd="0" x="6"/>
        <item h="1" sd="0" m="1" x="132"/>
        <item h="1" sd="0" m="1" x="109"/>
        <item h="1" sd="0" x="91"/>
        <item h="1" sd="0" x="94"/>
        <item sd="0" x="101"/>
        <item h="1" sd="0" x="62"/>
        <item h="1" sd="0" x="57"/>
        <item h="1" sd="0" x="36"/>
        <item h="1" sd="0" x="90"/>
        <item h="1" sd="0" x="71"/>
        <item h="1" sd="0" m="1" x="142"/>
        <item h="1" sd="0" x="49"/>
        <item h="1" sd="0" x="64"/>
        <item h="1" sd="0" x="2"/>
        <item h="1" sd="0" m="1" x="106"/>
        <item h="1" sd="0" x="92"/>
        <item h="1" sd="0" x="85"/>
        <item h="1" sd="0" x="81"/>
        <item h="1" sd="0" x="74"/>
        <item h="1" sd="0" x="9"/>
        <item h="1" sd="0" x="50"/>
        <item h="1" sd="0" x="26"/>
        <item h="1" sd="0" m="1" x="122"/>
        <item sd="0" x="3"/>
        <item h="1" sd="0" x="84"/>
        <item h="1" sd="0" x="72"/>
        <item h="1" sd="0" x="46"/>
        <item h="1" sd="0" x="41"/>
        <item h="1" sd="0" x="15"/>
        <item h="1" sd="0" x="44"/>
        <item h="1" sd="0" x="25"/>
        <item h="1" sd="0" x="19"/>
        <item h="1" sd="0" x="69"/>
        <item h="1" sd="0" x="59"/>
        <item h="1" sd="0" x="12"/>
        <item h="1" sd="0" m="1" x="141"/>
        <item h="1" sd="0" x="79"/>
        <item h="1" sd="0" x="80"/>
        <item h="1" sd="0" x="82"/>
        <item h="1" sd="0" x="42"/>
        <item h="1" sd="0" m="1" x="144"/>
        <item h="1" sd="0" x="40"/>
        <item h="1" sd="0" x="63"/>
        <item h="1" sd="0" x="58"/>
        <item h="1" sd="0" x="45"/>
        <item h="1" sd="0" x="86"/>
        <item h="1" sd="0" x="1"/>
        <item h="1" sd="0" x="66"/>
        <item h="1" sd="0" x="70"/>
        <item h="1" sd="0" m="1" x="130"/>
        <item h="1" sd="0" x="76"/>
        <item h="1" sd="0" m="1" x="125"/>
        <item h="1" sd="0" x="24"/>
        <item h="1" m="1" x="137"/>
        <item h="1" x="99"/>
        <item h="1" m="1" x="105"/>
        <item h="1" x="95"/>
        <item h="1" m="1" x="145"/>
        <item h="1" x="14"/>
        <item h="1" m="1" x="111"/>
        <item h="1" m="1" x="124"/>
        <item h="1" x="97"/>
        <item h="1" x="98"/>
        <item h="1" x="100"/>
        <item h="1" m="1" x="108"/>
        <item h="1" m="1" x="131"/>
        <item h="1" m="1" x="135"/>
        <item h="1" m="1" x="127"/>
        <item h="1" m="1" x="134"/>
        <item h="1" m="1" x="121"/>
        <item h="1" m="1" x="112"/>
        <item h="1" m="1" x="110"/>
        <item h="1" m="1" x="115"/>
        <item h="1" x="8"/>
        <item h="1" x="52"/>
        <item h="1" x="77"/>
        <item h="1" m="1" x="104"/>
        <item h="1" x="4"/>
        <item h="1" x="7"/>
        <item h="1" m="1" x="120"/>
        <item h="1" x="31"/>
        <item h="1" x="34"/>
        <item h="1" x="55"/>
        <item h="1" x="61"/>
        <item h="1" x="83"/>
        <item h="1" m="1" x="119"/>
        <item h="1" x="18"/>
        <item h="1" x="20"/>
        <item h="1" x="21"/>
        <item h="1" x="23"/>
        <item h="1" x="33"/>
        <item h="1" x="43"/>
        <item h="1" x="78"/>
        <item h="1" x="93"/>
        <item h="1" x="96"/>
        <item t="default" sd="0"/>
      </items>
    </pivotField>
    <pivotField showAll="0"/>
    <pivotField axis="axisRow" multipleItemSelectionAllowed="1" showAl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h="1" x="11"/>
        <item h="1" x="12"/>
        <item t="default"/>
      </items>
    </pivotField>
    <pivotField axis="axisPage" showAll="0">
      <items count="6">
        <item m="1" x="4"/>
        <item m="1" x="3"/>
        <item x="0"/>
        <item m="1" x="2"/>
        <item x="1"/>
        <item t="default"/>
      </items>
    </pivotField>
    <pivotField showAll="0"/>
    <pivotField showAll="0"/>
    <pivotField showAll="0"/>
  </pivotFields>
  <rowFields count="3">
    <field x="15"/>
    <field x="13"/>
    <field x="2"/>
  </rowFields>
  <rowItems count="9">
    <i>
      <x v="10"/>
    </i>
    <i r="1">
      <x v="27"/>
    </i>
    <i r="1">
      <x v="28"/>
    </i>
    <i r="1">
      <x v="36"/>
    </i>
    <i r="1">
      <x v="40"/>
    </i>
    <i r="1">
      <x v="41"/>
    </i>
    <i r="1">
      <x v="49"/>
    </i>
    <i r="1">
      <x v="74"/>
    </i>
    <i t="grand">
      <x/>
    </i>
  </rowItems>
  <colItems count="1">
    <i/>
  </colItems>
  <pageFields count="2">
    <pageField fld="16" item="2" hier="-1"/>
    <pageField fld="11" hier="-1"/>
  </pageFields>
  <dataFields count="1">
    <dataField name="&gt;" fld="1" baseField="0" baseItem="0" numFmtId="43"/>
  </dataFields>
  <formats count="28">
    <format dxfId="525">
      <pivotArea type="all" dataOnly="0" outline="0" fieldPosition="0"/>
    </format>
    <format dxfId="524">
      <pivotArea dataOnly="0" labelOnly="1" grandRow="1" outline="0" fieldPosition="0"/>
    </format>
    <format dxfId="523">
      <pivotArea outline="0" collapsedLevelsAreSubtotals="1" fieldPosition="0"/>
    </format>
    <format dxfId="522">
      <pivotArea dataOnly="0" labelOnly="1" grandRow="1" outline="0" fieldPosition="0"/>
    </format>
    <format dxfId="521">
      <pivotArea type="all" dataOnly="0" outline="0" fieldPosition="0"/>
    </format>
    <format dxfId="520">
      <pivotArea type="origin" dataOnly="0" labelOnly="1" outline="0" fieldPosition="0"/>
    </format>
    <format dxfId="519">
      <pivotArea field="11" type="button" dataOnly="0" labelOnly="1" outline="0" axis="axisPage" fieldPosition="1"/>
    </format>
    <format dxfId="518">
      <pivotArea type="topRight" dataOnly="0" labelOnly="1" outline="0" fieldPosition="0"/>
    </format>
    <format dxfId="517">
      <pivotArea dataOnly="0" labelOnly="1" fieldPosition="0">
        <references count="1">
          <reference field="11" count="0"/>
        </references>
      </pivotArea>
    </format>
    <format dxfId="516">
      <pivotArea dataOnly="0" labelOnly="1" grandCol="1" outline="0" fieldPosition="0"/>
    </format>
    <format dxfId="515">
      <pivotArea type="all" dataOnly="0" outline="0" fieldPosition="0"/>
    </format>
    <format dxfId="514">
      <pivotArea outline="0" collapsedLevelsAreSubtotals="1" fieldPosition="0"/>
    </format>
    <format dxfId="513">
      <pivotArea field="15" type="button" dataOnly="0" labelOnly="1" outline="0" axis="axisRow" fieldPosition="0"/>
    </format>
    <format dxfId="512">
      <pivotArea dataOnly="0" labelOnly="1" fieldPosition="0">
        <references count="1">
          <reference field="15" count="0"/>
        </references>
      </pivotArea>
    </format>
    <format dxfId="511">
      <pivotArea dataOnly="0" labelOnly="1" grandRow="1" outline="0" fieldPosition="0"/>
    </format>
    <format dxfId="5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9">
      <pivotArea type="all" dataOnly="0" outline="0" fieldPosition="0"/>
    </format>
    <format dxfId="508">
      <pivotArea outline="0" collapsedLevelsAreSubtotals="1" fieldPosition="0"/>
    </format>
    <format dxfId="507">
      <pivotArea field="15" type="button" dataOnly="0" labelOnly="1" outline="0" axis="axisRow" fieldPosition="0"/>
    </format>
    <format dxfId="506">
      <pivotArea dataOnly="0" labelOnly="1" fieldPosition="0">
        <references count="1">
          <reference field="15" count="0"/>
        </references>
      </pivotArea>
    </format>
    <format dxfId="505">
      <pivotArea dataOnly="0" labelOnly="1" grandRow="1" outline="0" fieldPosition="0"/>
    </format>
    <format dxfId="5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3">
      <pivotArea type="all" dataOnly="0" outline="0" fieldPosition="0"/>
    </format>
    <format dxfId="502">
      <pivotArea outline="0" collapsedLevelsAreSubtotals="1" fieldPosition="0"/>
    </format>
    <format dxfId="501">
      <pivotArea field="15" type="button" dataOnly="0" labelOnly="1" outline="0" axis="axisRow" fieldPosition="0"/>
    </format>
    <format dxfId="500">
      <pivotArea dataOnly="0" labelOnly="1" fieldPosition="0">
        <references count="1">
          <reference field="15" count="0"/>
        </references>
      </pivotArea>
    </format>
    <format dxfId="499">
      <pivotArea dataOnly="0" labelOnly="1" grandRow="1" outline="0" fieldPosition="0"/>
    </format>
    <format dxfId="498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6C05E-4B9E-4932-8AC9-CA2C9391F543}" name="Tabela dinâmica1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A5:C23" firstHeaderRow="0" firstDataRow="1" firstDataCol="1" rowPageCount="3" colPageCount="1"/>
  <pivotFields count="20">
    <pivotField numFmtId="1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570">
        <item m="1" x="372"/>
        <item m="1" x="379"/>
        <item m="1" x="151"/>
        <item m="1" x="384"/>
        <item m="1" x="156"/>
        <item m="1" x="390"/>
        <item m="1" x="168"/>
        <item m="1" x="402"/>
        <item m="1" x="174"/>
        <item m="1" x="409"/>
        <item m="1" x="182"/>
        <item m="1" x="425"/>
        <item m="1" x="199"/>
        <item m="1" x="207"/>
        <item m="1" x="442"/>
        <item m="1" x="224"/>
        <item m="1" x="463"/>
        <item m="1" x="234"/>
        <item m="1" x="471"/>
        <item m="1" x="246"/>
        <item m="1" x="386"/>
        <item m="1" x="158"/>
        <item m="1" x="391"/>
        <item m="1" x="162"/>
        <item m="1" x="397"/>
        <item m="1" x="176"/>
        <item m="1" x="410"/>
        <item m="1" x="183"/>
        <item m="1" x="416"/>
        <item m="1" x="190"/>
        <item m="1" x="434"/>
        <item m="1" x="209"/>
        <item m="1" x="444"/>
        <item m="1" x="217"/>
        <item m="1" x="452"/>
        <item m="1" x="236"/>
        <item m="1" x="473"/>
        <item m="1" x="247"/>
        <item m="1" x="485"/>
        <item m="1" x="258"/>
        <item m="1" x="507"/>
        <item m="1" x="393"/>
        <item m="1" x="164"/>
        <item m="1" x="170"/>
        <item m="1" x="412"/>
        <item m="1" x="185"/>
        <item m="1" x="418"/>
        <item m="1" x="191"/>
        <item m="1" x="427"/>
        <item m="1" x="211"/>
        <item m="1" x="446"/>
        <item m="1" x="219"/>
        <item m="1" x="454"/>
        <item m="1" x="227"/>
        <item m="1" x="475"/>
        <item m="1" x="250"/>
        <item m="1" x="487"/>
        <item m="1" x="259"/>
        <item m="1" x="496"/>
        <item m="1" x="280"/>
        <item m="1" x="519"/>
        <item m="1" x="288"/>
        <item m="1" x="405"/>
        <item m="1" x="179"/>
        <item m="1" x="420"/>
        <item m="1" x="193"/>
        <item m="1" x="428"/>
        <item m="1" x="202"/>
        <item m="1" x="437"/>
        <item m="1" x="220"/>
        <item m="1" x="456"/>
        <item m="1" x="228"/>
        <item m="1" x="466"/>
        <item m="1" x="239"/>
        <item m="1" x="477"/>
        <item m="1" x="489"/>
        <item m="1" x="261"/>
        <item m="1" x="497"/>
        <item m="1" x="270"/>
        <item m="1" x="510"/>
        <item m="1" x="290"/>
        <item m="1" x="529"/>
        <item m="1" x="299"/>
        <item m="1" x="539"/>
        <item m="1" x="308"/>
        <item m="1" x="195"/>
        <item m="1" x="430"/>
        <item m="1" x="204"/>
        <item m="1" x="438"/>
        <item m="1" x="213"/>
        <item m="1" x="458"/>
        <item m="1" x="230"/>
        <item m="1" x="468"/>
        <item m="1" x="240"/>
        <item m="1" x="478"/>
        <item m="1" x="263"/>
        <item m="1" x="499"/>
        <item m="1" x="272"/>
        <item m="1" x="511"/>
        <item m="1" x="282"/>
        <item m="1" x="522"/>
        <item m="1" x="531"/>
        <item m="1" x="301"/>
        <item m="1" x="541"/>
        <item m="1" x="309"/>
        <item m="1" x="548"/>
        <item m="1" x="323"/>
        <item m="1" x="561"/>
        <item m="1" x="440"/>
        <item m="1" x="214"/>
        <item m="1" x="449"/>
        <item m="1" x="232"/>
        <item m="1" x="242"/>
        <item m="1" x="479"/>
        <item m="1" x="254"/>
        <item m="1" x="501"/>
        <item m="1" x="274"/>
        <item m="1" x="513"/>
        <item m="1" x="283"/>
        <item m="1" x="523"/>
        <item m="1" x="303"/>
        <item m="1" x="543"/>
        <item m="1" x="311"/>
        <item m="1" x="549"/>
        <item m="1" x="317"/>
        <item m="1" x="563"/>
        <item m="1" x="332"/>
        <item m="1" x="108"/>
        <item m="1" x="338"/>
        <item m="1" x="461"/>
        <item m="1" x="244"/>
        <item m="1" x="481"/>
        <item m="1" x="255"/>
        <item m="1" x="492"/>
        <item m="1" x="266"/>
        <item m="1" x="503"/>
        <item m="1" x="276"/>
        <item m="1" x="515"/>
        <item m="1" x="285"/>
        <item m="1" x="524"/>
        <item m="1" x="293"/>
        <item m="1" x="534"/>
        <item m="1" x="313"/>
        <item m="1" x="551"/>
        <item m="1" x="318"/>
        <item m="1" x="555"/>
        <item m="1" x="326"/>
        <item m="1" x="565"/>
        <item m="1" x="110"/>
        <item m="1" x="340"/>
        <item m="1" x="115"/>
        <item m="1" x="344"/>
        <item m="1" x="120"/>
        <item m="1" x="483"/>
        <item m="1" x="257"/>
        <item m="1" x="494"/>
        <item m="1" x="267"/>
        <item m="1" x="504"/>
        <item m="1" x="286"/>
        <item m="1" x="526"/>
        <item m="1" x="295"/>
        <item m="1" x="535"/>
        <item m="1" x="305"/>
        <item m="1" x="320"/>
        <item m="1" x="557"/>
        <item m="1" x="328"/>
        <item m="1" x="566"/>
        <item m="1" x="335"/>
        <item m="1" x="112"/>
        <item m="1" x="342"/>
        <item m="1" x="117"/>
        <item m="1" x="346"/>
        <item m="1" x="121"/>
        <item m="1" x="350"/>
        <item m="1" x="129"/>
        <item m="1" x="358"/>
        <item m="1" x="505"/>
        <item m="1" x="278"/>
        <item m="1" x="518"/>
        <item m="1" x="297"/>
        <item m="1" x="537"/>
        <item m="1" x="306"/>
        <item m="1" x="546"/>
        <item m="1" x="316"/>
        <item m="1" x="559"/>
        <item m="1" x="330"/>
        <item m="1" x="567"/>
        <item m="1" x="336"/>
        <item m="1" x="114"/>
        <item m="1" x="348"/>
        <item m="1" x="123"/>
        <item m="1" x="351"/>
        <item m="1" x="126"/>
        <item m="1" x="355"/>
        <item m="1" x="133"/>
        <item m="1" x="363"/>
        <item m="1" x="136"/>
        <item m="1" x="365"/>
        <item m="1" x="140"/>
        <item m="1" x="353"/>
        <item m="1" x="128"/>
        <item m="1" x="356"/>
        <item m="1" x="131"/>
        <item m="1" x="361"/>
        <item m="1" x="138"/>
        <item m="1" x="367"/>
        <item m="1" x="141"/>
        <item m="1" x="370"/>
        <item m="1" x="144"/>
        <item m="1" x="374"/>
        <item m="1" x="377"/>
        <item m="1" x="148"/>
        <item m="1" x="381"/>
        <item m="1" x="154"/>
        <item m="1" x="388"/>
        <item m="1" x="166"/>
        <item m="1" x="399"/>
        <item m="1" x="171"/>
        <item m="1" x="407"/>
        <item m="1" x="180"/>
        <item m="1" x="423"/>
        <item m="1" x="357"/>
        <item m="1" x="132"/>
        <item m="1" x="362"/>
        <item m="1" x="135"/>
        <item m="1" x="368"/>
        <item m="1" x="142"/>
        <item m="1" x="371"/>
        <item m="1" x="145"/>
        <item m="1" x="375"/>
        <item m="1" x="149"/>
        <item m="1" x="382"/>
        <item m="1" x="155"/>
        <item m="1" x="389"/>
        <item m="1" x="160"/>
        <item m="1" x="400"/>
        <item m="1" x="172"/>
        <item m="1" x="408"/>
        <item m="1" x="181"/>
        <item m="1" x="414"/>
        <item m="1" x="197"/>
        <item m="1" x="139"/>
        <item m="1" x="369"/>
        <item m="1" x="143"/>
        <item m="1" x="376"/>
        <item m="1" x="146"/>
        <item m="1" x="378"/>
        <item m="1" x="150"/>
        <item m="1" x="383"/>
        <item m="1" x="161"/>
        <item m="1" x="395"/>
        <item m="1" x="167"/>
        <item m="1" x="401"/>
        <item m="1" x="173"/>
        <item m="1" x="415"/>
        <item m="1" x="188"/>
        <item m="1" x="424"/>
        <item m="1" x="198"/>
        <item m="1" x="432"/>
        <item m="1" x="206"/>
        <item m="1" x="216"/>
        <item m="1" x="450"/>
        <item m="1" x="223"/>
        <item m="1" x="462"/>
        <item m="1" x="373"/>
        <item m="1" x="147"/>
        <item m="1" x="380"/>
        <item m="1" x="152"/>
        <item m="1" x="385"/>
        <item m="1" x="157"/>
        <item m="1" x="396"/>
        <item m="1" x="169"/>
        <item m="1" x="403"/>
        <item m="1" x="175"/>
        <item m="1" x="189"/>
        <item m="1" x="426"/>
        <item m="1" x="200"/>
        <item m="1" x="433"/>
        <item m="1" x="208"/>
        <item m="1" x="443"/>
        <item m="1" x="451"/>
        <item m="1" x="225"/>
        <item m="1" x="464"/>
        <item m="1" x="235"/>
        <item m="1" x="472"/>
        <item m="1" x="153"/>
        <item m="1" x="387"/>
        <item m="1" x="159"/>
        <item m="1" x="392"/>
        <item m="1" x="163"/>
        <item m="1" x="404"/>
        <item m="1" x="177"/>
        <item m="1" x="411"/>
        <item m="1" x="184"/>
        <item m="1" x="417"/>
        <item m="1" x="201"/>
        <item m="1" x="435"/>
        <item m="1" x="210"/>
        <item m="1" x="445"/>
        <item m="1" x="218"/>
        <item m="1" x="453"/>
        <item m="1" x="226"/>
        <item m="1" x="465"/>
        <item m="1" x="237"/>
        <item m="1" x="474"/>
        <item m="1" x="249"/>
        <item m="1" x="486"/>
        <item m="1" x="269"/>
        <item m="1" x="508"/>
        <item m="1" x="394"/>
        <item m="1" x="165"/>
        <item m="1" x="398"/>
        <item m="1" x="178"/>
        <item m="1" x="413"/>
        <item m="1" x="186"/>
        <item m="1" x="419"/>
        <item m="1" x="192"/>
        <item m="1" x="436"/>
        <item m="1" x="212"/>
        <item m="1" x="447"/>
        <item m="1" x="455"/>
        <item m="1" x="238"/>
        <item m="1" x="476"/>
        <item m="1" x="252"/>
        <item m="1" x="488"/>
        <item m="1" x="260"/>
        <item m="1" x="509"/>
        <item m="1" x="281"/>
        <item m="1" x="520"/>
        <item m="1" x="289"/>
        <item m="1" x="406"/>
        <item m="1" x="187"/>
        <item m="1" x="421"/>
        <item m="1" x="194"/>
        <item m="1" x="429"/>
        <item m="1" x="203"/>
        <item m="1" x="448"/>
        <item m="1" x="221"/>
        <item m="1" x="457"/>
        <item m="1" x="229"/>
        <item m="1" x="467"/>
        <item m="1" x="253"/>
        <item m="1" x="490"/>
        <item m="1" x="262"/>
        <item m="1" x="498"/>
        <item m="1" x="271"/>
        <item m="1" x="521"/>
        <item m="1" x="291"/>
        <item m="1" x="530"/>
        <item m="1" x="300"/>
        <item m="1" x="540"/>
        <item m="1" x="422"/>
        <item m="1" x="196"/>
        <item m="1" x="431"/>
        <item m="1" x="205"/>
        <item m="1" x="439"/>
        <item m="1" x="222"/>
        <item m="1" x="459"/>
        <item m="1" x="231"/>
        <item m="1" x="469"/>
        <item m="1" x="241"/>
        <item m="1" x="491"/>
        <item m="1" x="264"/>
        <item m="1" x="500"/>
        <item m="1" x="273"/>
        <item m="1" x="512"/>
        <item m="1" x="292"/>
        <item m="1" x="532"/>
        <item m="1" x="302"/>
        <item m="1" x="542"/>
        <item m="1" x="310"/>
        <item m="1" x="553"/>
        <item m="1" x="324"/>
        <item m="1" x="562"/>
        <item m="1" x="441"/>
        <item m="1" x="215"/>
        <item m="1" x="460"/>
        <item m="1" x="233"/>
        <item m="1" x="243"/>
        <item m="1" x="480"/>
        <item m="1" x="265"/>
        <item m="1" x="502"/>
        <item m="1" x="275"/>
        <item m="1" x="514"/>
        <item m="1" x="284"/>
        <item m="1" x="533"/>
        <item m="1" x="304"/>
        <item m="1" x="544"/>
        <item m="1" x="312"/>
        <item m="1" x="550"/>
        <item m="1" x="554"/>
        <item m="1" x="325"/>
        <item m="1" x="564"/>
        <item m="1" x="333"/>
        <item m="1" x="109"/>
        <item m="1" x="339"/>
        <item m="1" x="470"/>
        <item m="1" x="245"/>
        <item m="1" x="482"/>
        <item m="1" x="256"/>
        <item m="1" x="493"/>
        <item m="1" x="277"/>
        <item m="1" x="516"/>
        <item m="1" x="525"/>
        <item m="1" x="294"/>
        <item m="1" x="545"/>
        <item m="1" x="314"/>
        <item m="1" x="552"/>
        <item m="1" x="319"/>
        <item m="1" x="556"/>
        <item m="1" x="327"/>
        <item m="1" x="334"/>
        <item m="1" x="111"/>
        <item m="1" x="341"/>
        <item m="1" x="116"/>
        <item m="1" x="345"/>
        <item m="1" x="125"/>
        <item m="1" x="484"/>
        <item m="1" x="495"/>
        <item m="1" x="268"/>
        <item m="1" x="517"/>
        <item m="1" x="287"/>
        <item m="1" x="527"/>
        <item m="1" x="296"/>
        <item m="1" x="536"/>
        <item m="1" x="315"/>
        <item m="1" x="321"/>
        <item m="1" x="558"/>
        <item m="1" x="329"/>
        <item m="1" x="113"/>
        <item m="1" x="343"/>
        <item m="1" x="118"/>
        <item m="1" x="347"/>
        <item m="1" x="122"/>
        <item m="1" x="354"/>
        <item m="1" x="130"/>
        <item m="1" x="359"/>
        <item m="1" x="506"/>
        <item m="1" x="279"/>
        <item m="1" x="528"/>
        <item m="1" x="298"/>
        <item m="1" x="538"/>
        <item m="1" x="307"/>
        <item m="1" x="547"/>
        <item m="1" x="322"/>
        <item m="1" x="560"/>
        <item m="1" x="331"/>
        <item m="1" x="568"/>
        <item m="1" x="337"/>
        <item m="1" x="119"/>
        <item m="1" x="349"/>
        <item m="1" x="124"/>
        <item m="1" x="352"/>
        <item m="1" x="127"/>
        <item m="1" x="360"/>
        <item m="1" x="134"/>
        <item m="1" x="364"/>
        <item m="1" x="137"/>
        <item m="1" x="36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0"/>
        <item x="61"/>
        <item x="62"/>
        <item x="63"/>
        <item x="64"/>
        <item x="65"/>
        <item x="66"/>
        <item x="67"/>
        <item x="71"/>
        <item x="70"/>
        <item x="72"/>
        <item x="74"/>
        <item x="76"/>
        <item x="68"/>
        <item x="69"/>
        <item x="59"/>
        <item x="77"/>
        <item x="75"/>
        <item x="78"/>
        <item x="79"/>
        <item x="73"/>
        <item x="80"/>
        <item x="81"/>
        <item x="82"/>
        <item x="83"/>
        <item x="84"/>
        <item x="85"/>
        <item x="86"/>
        <item x="87"/>
        <item x="88"/>
        <item x="89"/>
        <item m="1" x="24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m="1" x="251"/>
        <item x="107"/>
        <item t="default"/>
      </items>
    </pivotField>
    <pivotField axis="axisPage" dataField="1" showAll="0">
      <items count="4">
        <item x="1"/>
        <item x="0"/>
        <item m="1" x="2"/>
        <item t="default"/>
      </items>
    </pivotField>
    <pivotField multipleItemSelectionAllowed="1" showAll="0">
      <items count="37">
        <item x="6"/>
        <item m="1" x="25"/>
        <item x="0"/>
        <item x="4"/>
        <item m="1" x="32"/>
        <item x="17"/>
        <item m="1" x="29"/>
        <item m="1" x="33"/>
        <item m="1" x="23"/>
        <item x="1"/>
        <item x="5"/>
        <item m="1" x="28"/>
        <item m="1" x="35"/>
        <item x="11"/>
        <item x="15"/>
        <item m="1" x="27"/>
        <item x="13"/>
        <item x="3"/>
        <item x="18"/>
        <item m="1" x="22"/>
        <item x="2"/>
        <item m="1" x="26"/>
        <item m="1" x="31"/>
        <item x="9"/>
        <item m="1" x="24"/>
        <item x="7"/>
        <item x="8"/>
        <item x="20"/>
        <item m="1" x="30"/>
        <item m="1" x="34"/>
        <item x="10"/>
        <item x="19"/>
        <item x="12"/>
        <item m="1" x="21"/>
        <item x="14"/>
        <item x="16"/>
        <item t="default"/>
      </items>
    </pivotField>
    <pivotField showAll="0"/>
    <pivotField axis="axisPage" multipleItemSelectionAllowed="1" showAll="0">
      <items count="147">
        <item x="65"/>
        <item m="1" x="126"/>
        <item m="1" x="140"/>
        <item m="1" x="117"/>
        <item x="68"/>
        <item m="1" x="143"/>
        <item x="32"/>
        <item m="1" x="112"/>
        <item m="1" x="115"/>
        <item x="28"/>
        <item x="16"/>
        <item x="5"/>
        <item x="89"/>
        <item x="10"/>
        <item x="60"/>
        <item x="38"/>
        <item x="67"/>
        <item x="93"/>
        <item x="43"/>
        <item x="96"/>
        <item x="23"/>
        <item x="20"/>
        <item x="33"/>
        <item m="1" x="103"/>
        <item m="1" x="104"/>
        <item m="1" x="113"/>
        <item m="1" x="137"/>
        <item m="1" x="118"/>
        <item m="1" x="107"/>
        <item m="1" x="138"/>
        <item x="35"/>
        <item x="14"/>
        <item m="1" x="120"/>
        <item x="21"/>
        <item m="1" x="114"/>
        <item x="73"/>
        <item x="17"/>
        <item x="37"/>
        <item m="1" x="139"/>
        <item m="1" x="127"/>
        <item m="1" x="134"/>
        <item m="1" x="136"/>
        <item x="13"/>
        <item x="54"/>
        <item x="22"/>
        <item x="8"/>
        <item x="27"/>
        <item x="55"/>
        <item x="51"/>
        <item x="11"/>
        <item m="1" x="129"/>
        <item m="1" x="116"/>
        <item x="34"/>
        <item x="83"/>
        <item x="39"/>
        <item x="29"/>
        <item m="1" x="128"/>
        <item x="77"/>
        <item x="75"/>
        <item x="47"/>
        <item x="95"/>
        <item x="88"/>
        <item x="53"/>
        <item x="30"/>
        <item m="1" x="133"/>
        <item m="1" x="123"/>
        <item m="1" x="121"/>
        <item m="1" x="102"/>
        <item x="0"/>
        <item x="56"/>
        <item x="48"/>
        <item x="87"/>
        <item x="100"/>
        <item x="6"/>
        <item m="1" x="132"/>
        <item x="18"/>
        <item m="1" x="131"/>
        <item m="1" x="109"/>
        <item m="1" x="119"/>
        <item x="7"/>
        <item x="91"/>
        <item x="78"/>
        <item x="94"/>
        <item x="101"/>
        <item m="1" x="135"/>
        <item x="62"/>
        <item x="57"/>
        <item x="36"/>
        <item x="90"/>
        <item x="71"/>
        <item m="1" x="142"/>
        <item x="49"/>
        <item x="64"/>
        <item x="2"/>
        <item m="1" x="106"/>
        <item x="92"/>
        <item m="1" x="124"/>
        <item x="85"/>
        <item m="1" x="108"/>
        <item x="52"/>
        <item x="81"/>
        <item x="74"/>
        <item x="9"/>
        <item x="31"/>
        <item x="50"/>
        <item m="1" x="105"/>
        <item x="26"/>
        <item m="1" x="122"/>
        <item x="3"/>
        <item x="84"/>
        <item x="72"/>
        <item x="46"/>
        <item x="41"/>
        <item x="15"/>
        <item x="44"/>
        <item x="99"/>
        <item x="98"/>
        <item x="25"/>
        <item x="61"/>
        <item x="97"/>
        <item x="19"/>
        <item m="1" x="111"/>
        <item x="69"/>
        <item x="59"/>
        <item m="1" x="145"/>
        <item x="12"/>
        <item m="1" x="141"/>
        <item x="79"/>
        <item x="80"/>
        <item x="82"/>
        <item x="42"/>
        <item m="1" x="144"/>
        <item x="40"/>
        <item x="63"/>
        <item x="58"/>
        <item x="45"/>
        <item x="86"/>
        <item x="1"/>
        <item x="66"/>
        <item m="1" x="110"/>
        <item x="70"/>
        <item x="4"/>
        <item m="1" x="130"/>
        <item x="76"/>
        <item m="1" x="125"/>
        <item x="24"/>
        <item t="default"/>
      </items>
    </pivotField>
    <pivotField showAll="0"/>
    <pivotField multipleItemSelectionAllowed="1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axis="axisPage" multipleItemSelectionAllowed="1" showAll="0">
      <items count="8">
        <item m="1" x="6"/>
        <item h="1" x="0"/>
        <item h="1" x="1"/>
        <item h="1" x="2"/>
        <item h="1" x="3"/>
        <item x="4"/>
        <item h="1" x="5"/>
        <item t="default"/>
      </items>
    </pivotField>
    <pivotField showAll="0"/>
  </pivotFields>
  <rowFields count="1">
    <field x="9"/>
  </rowFields>
  <rowItems count="18"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 t="grand">
      <x/>
    </i>
  </rowItems>
  <colFields count="1">
    <field x="-2"/>
  </colFields>
  <colItems count="2">
    <i>
      <x/>
    </i>
    <i i="1">
      <x v="1"/>
    </i>
  </colItems>
  <pageFields count="3">
    <pageField fld="18" hier="-1"/>
    <pageField fld="10" item="1" hier="-1"/>
    <pageField fld="13" hier="-1"/>
  </pageFields>
  <dataFields count="2">
    <dataField name="&gt;" fld="1" baseField="0" baseItem="0" numFmtId="43"/>
    <dataField name="Docs" fld="10" subtotal="count" baseField="0" baseItem="0"/>
  </dataFields>
  <formats count="28">
    <format dxfId="198">
      <pivotArea type="all" dataOnly="0" outline="0" fieldPosition="0"/>
    </format>
    <format dxfId="199">
      <pivotArea dataOnly="0" labelOnly="1" grandRow="1" outline="0" fieldPosition="0"/>
    </format>
    <format dxfId="200">
      <pivotArea outline="0" collapsedLevelsAreSubtotals="1" fieldPosition="0"/>
    </format>
    <format dxfId="201">
      <pivotArea dataOnly="0" labelOnly="1" grandRow="1" outline="0" fieldPosition="0"/>
    </format>
    <format dxfId="202">
      <pivotArea type="all" dataOnly="0" outline="0" fieldPosition="0"/>
    </format>
    <format dxfId="203">
      <pivotArea type="origin" dataOnly="0" labelOnly="1" outline="0" fieldPosition="0"/>
    </format>
    <format dxfId="204">
      <pivotArea field="11" type="button" dataOnly="0" labelOnly="1" outline="0"/>
    </format>
    <format dxfId="205">
      <pivotArea type="topRight" dataOnly="0" labelOnly="1" outline="0" fieldPosition="0"/>
    </format>
    <format dxfId="206">
      <pivotArea dataOnly="0" labelOnly="1" grandCol="1" outline="0" fieldPosition="0"/>
    </format>
    <format dxfId="207">
      <pivotArea field="11" outline="0" collapsedLevelsAreSubtotals="1">
        <references count="1">
          <reference field="4294967294" count="1" selected="0">
            <x v="1"/>
          </reference>
        </references>
      </pivotArea>
    </format>
    <format dxfId="208">
      <pivotArea type="all" dataOnly="0" outline="0" fieldPosition="0"/>
    </format>
    <format dxfId="209">
      <pivotArea outline="0" collapsedLevelsAreSubtotals="1" fieldPosition="0"/>
    </format>
    <format dxfId="210">
      <pivotArea field="15" type="button" dataOnly="0" labelOnly="1" outline="0"/>
    </format>
    <format dxfId="211">
      <pivotArea dataOnly="0" labelOnly="1" grandRow="1" outline="0" fieldPosition="0"/>
    </format>
    <format dxfId="2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3">
      <pivotArea type="all" dataOnly="0" outline="0" fieldPosition="0"/>
    </format>
    <format dxfId="214">
      <pivotArea outline="0" collapsedLevelsAreSubtotals="1" fieldPosition="0"/>
    </format>
    <format dxfId="215">
      <pivotArea field="15" type="button" dataOnly="0" labelOnly="1" outline="0"/>
    </format>
    <format dxfId="216">
      <pivotArea dataOnly="0" labelOnly="1" grandRow="1" outline="0" fieldPosition="0"/>
    </format>
    <format dxfId="2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">
      <pivotArea type="all" dataOnly="0" outline="0" fieldPosition="0"/>
    </format>
    <format dxfId="219">
      <pivotArea outline="0" collapsedLevelsAreSubtotals="1" fieldPosition="0"/>
    </format>
    <format dxfId="220">
      <pivotArea field="15" type="button" dataOnly="0" labelOnly="1" outline="0"/>
    </format>
    <format dxfId="221">
      <pivotArea dataOnly="0" labelOnly="1" grandRow="1" outline="0" fieldPosition="0"/>
    </format>
    <format dxfId="2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">
      <pivotArea collapsedLevelsAreSubtotals="1" fieldPosition="0">
        <references count="2">
          <reference field="4294967294" count="1" selected="0">
            <x v="0"/>
          </reference>
          <reference field="9" count="1">
            <x v="553"/>
          </reference>
        </references>
      </pivotArea>
    </format>
    <format dxfId="196">
      <pivotArea collapsedLevelsAreSubtotals="1" fieldPosition="0">
        <references count="2">
          <reference field="4294967294" count="1" selected="0">
            <x v="0"/>
          </reference>
          <reference field="9" count="1">
            <x v="559"/>
          </reference>
        </references>
      </pivotArea>
    </format>
    <format dxfId="195">
      <pivotArea collapsedLevelsAreSubtotals="1" fieldPosition="0">
        <references count="2">
          <reference field="4294967294" count="1" selected="0">
            <x v="0"/>
          </reference>
          <reference field="9" count="1">
            <x v="56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B3BB97-1442-4938-8A7B-FFC3166FBFED}" name="Tabela dinâmica7" cacheId="201" applyNumberFormats="0" applyBorderFormats="0" applyFontFormats="0" applyPatternFormats="0" applyAlignmentFormats="0" applyWidthHeightFormats="1" dataCaption="Valores" updatedVersion="6" minRefreshableVersion="3" useAutoFormatting="1" itemPrintTitles="1" createdVersion="8" indent="0" outline="1" outlineData="1" multipleFieldFilters="0" rowHeaderCaption="DT" colHeaderCaption="...">
  <location ref="X5:Y15" firstHeaderRow="1" firstDataRow="1" firstDataCol="1" rowPageCount="2" colPageCount="1"/>
  <pivotFields count="20">
    <pivotField numFmtId="14" showAll="0"/>
    <pivotField dataField="1" showAll="0"/>
    <pivotField axis="axisRow" showAll="0">
      <items count="5284">
        <item x="1511"/>
        <item x="405"/>
        <item x="1383"/>
        <item x="797"/>
        <item x="225"/>
        <item x="617"/>
        <item x="1608"/>
        <item x="2355"/>
        <item x="2329"/>
        <item x="2350"/>
        <item x="2371"/>
        <item x="2408"/>
        <item x="2466"/>
        <item x="2491"/>
        <item x="2797"/>
        <item x="2799"/>
        <item x="2863"/>
        <item x="2380"/>
        <item x="1278"/>
        <item x="1280"/>
        <item x="2841"/>
        <item x="2464"/>
        <item x="597"/>
        <item x="1332"/>
        <item x="4203"/>
        <item m="1" x="5222"/>
        <item x="2870"/>
        <item x="2875"/>
        <item x="2193"/>
        <item x="2872"/>
        <item x="2192"/>
        <item x="2190"/>
        <item x="2869"/>
        <item x="2866"/>
        <item x="2186"/>
        <item x="2878"/>
        <item x="2201"/>
        <item x="2907"/>
        <item x="4202"/>
        <item x="4120"/>
        <item x="2293"/>
        <item x="2877"/>
        <item x="2200"/>
        <item x="2874"/>
        <item x="2197"/>
        <item x="2876"/>
        <item x="2196"/>
        <item x="2867"/>
        <item x="2180"/>
        <item x="2181"/>
        <item x="2185"/>
        <item x="2179"/>
        <item x="2865"/>
        <item x="2251"/>
        <item x="2194"/>
        <item x="2195"/>
        <item x="2286"/>
        <item x="924"/>
        <item x="665"/>
        <item x="2102"/>
        <item x="2101"/>
        <item x="666"/>
        <item x="2940"/>
        <item x="3952"/>
        <item x="4224"/>
        <item x="4358"/>
        <item x="4475"/>
        <item x="4574"/>
        <item x="480"/>
        <item x="482"/>
        <item x="763"/>
        <item x="1700"/>
        <item x="2925"/>
        <item x="3961"/>
        <item x="4208"/>
        <item x="4343"/>
        <item x="4453"/>
        <item x="781"/>
        <item x="2010"/>
        <item x="3379"/>
        <item x="63"/>
        <item x="700"/>
        <item x="1658"/>
        <item x="2887"/>
        <item x="3957"/>
        <item x="4201"/>
        <item x="4338"/>
        <item x="4452"/>
        <item x="384"/>
        <item x="1003"/>
        <item x="1542"/>
        <item x="4297"/>
        <item x="2488"/>
        <item x="3678"/>
        <item x="4143"/>
        <item x="361"/>
        <item x="1113"/>
        <item x="1413"/>
        <item x="2685"/>
        <item x="2066"/>
        <item x="995"/>
        <item x="1029"/>
        <item x="1466"/>
        <item x="1467"/>
        <item x="1002"/>
        <item x="4442"/>
        <item x="4321"/>
        <item x="4173"/>
        <item m="1" x="4871"/>
        <item x="4726"/>
        <item x="4637"/>
        <item x="4544"/>
        <item x="1052"/>
        <item x="1017"/>
        <item x="997"/>
        <item x="1006"/>
        <item x="388"/>
        <item x="1558"/>
        <item x="1562"/>
        <item x="1560"/>
        <item x="1559"/>
        <item x="1543"/>
        <item x="994"/>
        <item x="998"/>
        <item x="352"/>
        <item x="360"/>
        <item x="387"/>
        <item x="2727"/>
        <item x="2087"/>
        <item x="2752"/>
        <item x="2991"/>
        <item m="1" x="5214"/>
        <item m="1" x="5216"/>
        <item x="2723"/>
        <item x="2086"/>
        <item x="2851"/>
        <item x="3956"/>
        <item x="4200"/>
        <item x="4337"/>
        <item x="504"/>
        <item x="1085"/>
        <item x="1653"/>
        <item x="48"/>
        <item x="1246"/>
        <item x="1497"/>
        <item x="1378"/>
        <item x="46"/>
        <item x="969"/>
        <item x="3104"/>
        <item x="2667"/>
        <item x="4014"/>
        <item x="3054"/>
        <item x="2266"/>
        <item x="2230"/>
        <item x="2828"/>
        <item x="2457"/>
        <item x="2795"/>
        <item x="3072"/>
        <item x="2429"/>
        <item x="3039"/>
        <item x="2819"/>
        <item x="1416"/>
        <item x="2385"/>
        <item m="1" x="5032"/>
        <item x="2794"/>
        <item x="2448"/>
        <item x="2389"/>
        <item x="2271"/>
        <item x="21"/>
        <item m="1" x="4839"/>
        <item x="2549"/>
        <item x="1872"/>
        <item x="2249"/>
        <item x="2409"/>
        <item x="2334"/>
        <item x="2704"/>
        <item x="1970"/>
        <item x="533"/>
        <item x="2625"/>
        <item x="2030"/>
        <item x="2537"/>
        <item x="2021"/>
        <item x="2676"/>
        <item x="1879"/>
        <item x="2517"/>
        <item x="1873"/>
        <item x="2603"/>
        <item x="3909"/>
        <item x="4154"/>
        <item x="4304"/>
        <item x="2617"/>
        <item x="261"/>
        <item x="862"/>
        <item x="2183"/>
        <item x="431"/>
        <item x="2693"/>
        <item x="1965"/>
        <item x="1269"/>
        <item x="2696"/>
        <item x="1967"/>
        <item x="2814"/>
        <item x="2381"/>
        <item x="2403"/>
        <item x="2163"/>
        <item x="2749"/>
        <item x="2493"/>
        <item x="1530"/>
        <item x="1484"/>
        <item x="413"/>
        <item x="557"/>
        <item x="1597"/>
        <item x="1596"/>
        <item x="1595"/>
        <item x="855"/>
        <item x="2879"/>
        <item x="2689"/>
        <item x="1646"/>
        <item x="1647"/>
        <item x="2726"/>
        <item x="2088"/>
        <item x="772"/>
        <item x="1329"/>
        <item x="2219"/>
        <item x="966"/>
        <item x="269"/>
        <item x="1080"/>
        <item x="2850"/>
        <item x="574"/>
        <item x="775"/>
        <item x="2455"/>
        <item x="2446"/>
        <item x="14"/>
        <item x="1437"/>
        <item x="278"/>
        <item x="4022"/>
        <item x="1976"/>
        <item x="4116"/>
        <item x="1492"/>
        <item x="1731"/>
        <item x="1334"/>
        <item x="1225"/>
        <item x="3073"/>
        <item x="274"/>
        <item x="3065"/>
        <item x="1507"/>
        <item x="1368"/>
        <item x="2421"/>
        <item x="1617"/>
        <item x="3055"/>
        <item x="372"/>
        <item x="1469"/>
        <item x="328"/>
        <item x="1586"/>
        <item x="16"/>
        <item x="1065"/>
        <item x="990"/>
        <item x="1023"/>
        <item x="938"/>
        <item x="570"/>
        <item x="3074"/>
        <item x="49"/>
        <item x="200"/>
        <item x="2269"/>
        <item m="1" x="5248"/>
        <item x="3485"/>
        <item m="1" x="5124"/>
        <item x="674"/>
        <item x="846"/>
        <item x="1159"/>
        <item x="1152"/>
        <item x="110"/>
        <item x="102"/>
        <item x="4125"/>
        <item x="4066"/>
        <item x="913"/>
        <item x="4193"/>
        <item x="1066"/>
        <item x="1000"/>
        <item x="1144"/>
        <item x="112"/>
        <item x="101"/>
        <item x="99"/>
        <item x="905"/>
        <item x="2513"/>
        <item x="1878"/>
        <item x="3047"/>
        <item x="2365"/>
        <item x="2509"/>
        <item x="1914"/>
        <item x="3040"/>
        <item x="1092"/>
        <item x="1109"/>
        <item x="1737"/>
        <item x="1114"/>
        <item x="1093"/>
        <item x="1099"/>
        <item x="1727"/>
        <item x="1105"/>
        <item x="1102"/>
        <item x="1111"/>
        <item x="1516"/>
        <item x="1723"/>
        <item x="1398"/>
        <item x="1417"/>
        <item x="1088"/>
        <item x="1518"/>
        <item x="1732"/>
        <item x="1730"/>
        <item x="260"/>
        <item x="2342"/>
        <item x="2691"/>
        <item x="2677"/>
        <item x="2615"/>
        <item x="2080"/>
        <item x="2260"/>
        <item x="2268"/>
        <item x="2224"/>
        <item x="2482"/>
        <item x="2469"/>
        <item x="217"/>
        <item x="3946"/>
        <item x="4081"/>
        <item m="1" x="5057"/>
        <item x="2820"/>
        <item x="1626"/>
        <item x="2252"/>
        <item x="493"/>
        <item x="1836"/>
        <item x="831"/>
        <item x="2500"/>
        <item x="1908"/>
        <item x="3025"/>
        <item x="1909"/>
        <item x="1513"/>
        <item x="717"/>
        <item x="2595"/>
        <item x="1907"/>
        <item x="3026"/>
        <item x="2569"/>
        <item x="1991"/>
        <item x="2656"/>
        <item x="1954"/>
        <item x="2129"/>
        <item m="1" x="4923"/>
        <item m="1" x="4879"/>
        <item x="1476"/>
        <item x="1376"/>
        <item x="1892"/>
        <item x="2754"/>
        <item x="3910"/>
        <item x="4180"/>
        <item x="4327"/>
        <item x="4443"/>
        <item x="4546"/>
        <item x="4640"/>
        <item x="4728"/>
        <item x="1582"/>
        <item x="2162"/>
        <item x="79"/>
        <item x="1975"/>
        <item x="386"/>
        <item x="686"/>
        <item x="501"/>
        <item x="2883"/>
        <item x="250"/>
        <item x="1616"/>
        <item x="1083"/>
        <item x="1602"/>
        <item x="180"/>
        <item x="305"/>
        <item x="741"/>
        <item x="736"/>
        <item x="725"/>
        <item x="723"/>
        <item x="739"/>
        <item x="2169"/>
        <item x="1124"/>
        <item x="308"/>
        <item x="157"/>
        <item x="1318"/>
        <item x="458"/>
        <item x="1040"/>
        <item x="1627"/>
        <item x="583"/>
        <item x="472"/>
        <item x="859"/>
        <item x="394"/>
        <item x="989"/>
        <item x="743"/>
        <item x="58"/>
        <item x="1168"/>
        <item x="1272"/>
        <item x="1481"/>
        <item x="1670"/>
        <item x="2325"/>
        <item x="1804"/>
        <item x="1813"/>
        <item x="2811"/>
        <item x="1848"/>
        <item x="2868"/>
        <item x="2594"/>
        <item x="1251"/>
        <item x="1521"/>
        <item x="477"/>
        <item x="760"/>
        <item x="1039"/>
        <item x="1222"/>
        <item x="194"/>
        <item x="2277"/>
        <item x="2829"/>
        <item m="1" x="4819"/>
        <item x="2833"/>
        <item x="3517"/>
        <item x="988"/>
        <item x="2770"/>
        <item x="1753"/>
        <item x="1672"/>
        <item x="268"/>
        <item x="103"/>
        <item x="1460"/>
        <item x="126"/>
        <item m="1" x="5039"/>
        <item x="1340"/>
        <item x="1347"/>
        <item x="494"/>
        <item x="495"/>
        <item x="1349"/>
        <item x="1346"/>
        <item x="1128"/>
        <item x="207"/>
        <item x="496"/>
        <item x="220"/>
        <item x="215"/>
        <item x="2366"/>
        <item x="2367"/>
        <item x="561"/>
        <item x="586"/>
        <item x="1387"/>
        <item x="1362"/>
        <item x="1331"/>
        <item x="1922"/>
        <item x="1920"/>
        <item x="408"/>
        <item x="2916"/>
        <item x="257"/>
        <item x="2602"/>
        <item x="381"/>
        <item x="759"/>
        <item x="1519"/>
        <item x="1237"/>
        <item x="2100"/>
        <item x="489"/>
        <item x="2154"/>
        <item x="1326"/>
        <item x="107"/>
        <item x="1344"/>
        <item x="2494"/>
        <item x="848"/>
        <item x="776"/>
        <item x="147"/>
        <item x="148"/>
        <item x="793"/>
        <item x="2253"/>
        <item x="2801"/>
        <item x="279"/>
        <item x="19"/>
        <item x="2148"/>
        